
    <x v="6"/>
  </r>
  <r>
    <s v="1056585473"/>
    <n v="4"/>
    <s v="558265"/>
    <s v="2021"/>
    <d v="2021-03-26T00:00:00"/>
    <x v="4"/>
    <x v="0"/>
    <x v="2459"/>
    <s v="obec"/>
    <x v="6"/>
  </r>
  <r>
    <s v="1056495925"/>
    <n v="9"/>
    <s v="558265"/>
    <s v="2021"/>
    <d v="2021-03-26T00:00:00"/>
    <x v="4"/>
    <x v="1"/>
    <x v="2459"/>
    <s v="obec"/>
    <x v="6"/>
  </r>
  <r>
    <s v="1056067006"/>
    <n v="0"/>
    <s v="558265"/>
    <s v="2021"/>
    <d v="2021-03-26T00:00:00"/>
    <x v="4"/>
    <x v="2"/>
    <x v="2459"/>
    <s v="obec"/>
    <x v="6"/>
  </r>
  <r>
    <s v="1056283771"/>
    <n v="3"/>
    <s v="558265"/>
    <s v="2021"/>
    <d v="2021-03-26T00:00:00"/>
    <x v="5"/>
    <x v="0"/>
    <x v="2459"/>
    <s v="obec"/>
    <x v="6"/>
  </r>
  <r>
    <s v="1056495927"/>
    <n v="3"/>
    <s v="558265"/>
    <s v="2021"/>
    <d v="2021-03-26T00:00:00"/>
    <x v="5"/>
    <x v="1"/>
    <x v="2459"/>
    <s v="obec"/>
    <x v="6"/>
  </r>
  <r>
    <s v="1056261062"/>
    <n v="0"/>
    <s v="558265"/>
    <s v="2021"/>
    <d v="2021-03-26T00:00:00"/>
    <x v="5"/>
    <x v="2"/>
    <x v="2459"/>
    <s v="obec"/>
    <x v="6"/>
  </r>
  <r>
    <s v="1056407171"/>
    <n v="0"/>
    <s v="558265"/>
    <s v="2021"/>
    <d v="2021-03-26T00:00:00"/>
    <x v="6"/>
    <x v="0"/>
    <x v="2459"/>
    <s v="obec"/>
    <x v="6"/>
  </r>
  <r>
    <s v="1056407170"/>
    <n v="6"/>
    <s v="558265"/>
    <s v="2021"/>
    <d v="2021-03-26T00:00:00"/>
    <x v="6"/>
    <x v="1"/>
    <x v="2459"/>
    <s v="obec"/>
    <x v="6"/>
  </r>
  <r>
    <s v="1055962075"/>
    <n v="0"/>
    <s v="558265"/>
    <s v="2021"/>
    <d v="2021-03-26T00:00:00"/>
    <x v="6"/>
    <x v="2"/>
    <x v="2459"/>
    <s v="obec"/>
    <x v="6"/>
  </r>
  <r>
    <s v="1056163930"/>
    <n v="0"/>
    <s v="558265"/>
    <s v="2021"/>
    <d v="2021-03-26T00:00:00"/>
    <x v="7"/>
    <x v="0"/>
    <x v="2459"/>
    <s v="obec"/>
    <x v="6"/>
  </r>
  <r>
    <s v="1056283770"/>
    <n v="0"/>
    <s v="558265"/>
    <s v="2021"/>
    <d v="2021-03-26T00:00:00"/>
    <x v="7"/>
    <x v="1"/>
    <x v="2459"/>
    <s v="obec"/>
    <x v="6"/>
  </r>
  <r>
    <s v="1056163931"/>
    <n v="0"/>
    <s v="558265"/>
    <s v="2021"/>
    <d v="2021-03-26T00:00:00"/>
    <x v="7"/>
    <x v="2"/>
    <x v="2459"/>
    <s v="obec"/>
    <x v="6"/>
  </r>
  <r>
    <s v="1056407260"/>
    <n v="0"/>
    <s v="558265"/>
    <s v="2021"/>
    <d v="2021-03-26T00:00:00"/>
    <x v="8"/>
    <x v="0"/>
    <x v="2459"/>
    <s v="obec"/>
    <x v="6"/>
  </r>
  <r>
    <s v="1056066896"/>
    <n v="3"/>
    <s v="558265"/>
    <s v="2021"/>
    <d v="2021-03-26T00:00:00"/>
    <x v="8"/>
    <x v="1"/>
    <x v="2459"/>
    <s v="obec"/>
    <x v="6"/>
  </r>
  <r>
    <s v="1056163932"/>
    <n v="0"/>
    <s v="558265"/>
    <s v="2021"/>
    <d v="2021-03-26T00:00:00"/>
    <x v="8"/>
    <x v="2"/>
    <x v="2459"/>
    <s v="obec"/>
    <x v="6"/>
  </r>
  <r>
    <s v="1056066897"/>
    <n v="0"/>
    <s v="558265"/>
    <s v="2021"/>
    <d v="2021-03-26T00:00:00"/>
    <x v="9"/>
    <x v="0"/>
    <x v="2459"/>
    <s v="obec"/>
    <x v="6"/>
  </r>
  <r>
    <s v="1056495926"/>
    <n v="12"/>
    <s v="558265"/>
    <s v="2021"/>
    <d v="2021-03-26T00:00:00"/>
    <x v="9"/>
    <x v="1"/>
    <x v="2459"/>
    <s v="obec"/>
    <x v="6"/>
  </r>
  <r>
    <s v="1056283872"/>
    <n v="0"/>
    <s v="558265"/>
    <s v="2021"/>
    <d v="2021-03-26T00:00:00"/>
    <x v="9"/>
    <x v="2"/>
    <x v="2459"/>
    <s v="obec"/>
    <x v="6"/>
  </r>
  <r>
    <s v="1056491242"/>
    <n v="0"/>
    <s v="558290"/>
    <s v="2021"/>
    <d v="2021-03-26T00:00:00"/>
    <x v="0"/>
    <x v="0"/>
    <x v="2460"/>
    <s v="obec"/>
    <x v="6"/>
  </r>
  <r>
    <s v="1056580532"/>
    <n v="18"/>
    <s v="558290"/>
    <s v="2021"/>
    <d v="2021-03-26T00:00:00"/>
    <x v="0"/>
    <x v="1"/>
    <x v="2460"/>
    <s v="obec"/>
    <x v="6"/>
  </r>
  <r>
    <s v="1056491339"/>
    <n v="0"/>
    <s v="558290"/>
    <s v="2021"/>
    <d v="2021-03-26T00:00:00"/>
    <x v="0"/>
    <x v="2"/>
    <x v="2460"/>
    <s v="obec"/>
    <x v="6"/>
  </r>
  <r>
    <s v="1056580629"/>
    <n v="0"/>
    <s v="558290"/>
    <s v="2021"/>
    <d v="2021-03-26T00:00:00"/>
    <x v="1"/>
    <x v="0"/>
    <x v="2460"/>
    <s v="obec"/>
    <x v="6"/>
  </r>
  <r>
    <s v="1056278447"/>
    <n v="19"/>
    <s v="558290"/>
    <s v="2021"/>
    <d v="2021-03-26T00:00:00"/>
    <x v="1"/>
    <x v="1"/>
    <x v="2460"/>
    <s v="obec"/>
    <x v="6"/>
  </r>
  <r>
    <s v="1056278983"/>
    <n v="1"/>
    <s v="558290"/>
    <s v="2021"/>
    <d v="2021-03-26T00:00:00"/>
    <x v="1"/>
    <x v="2"/>
    <x v="2460"/>
    <s v="obec"/>
    <x v="6"/>
  </r>
  <r>
    <s v="1056491241"/>
    <n v="0"/>
    <s v="558290"/>
    <s v="2021"/>
    <d v="2021-03-26T00:00:00"/>
    <x v="2"/>
    <x v="0"/>
    <x v="2460"/>
    <s v="obec"/>
    <x v="6"/>
  </r>
  <r>
    <s v="1056402011"/>
    <n v="13"/>
    <s v="558290"/>
    <s v="2021"/>
    <d v="2021-03-26T00:00:00"/>
    <x v="2"/>
    <x v="1"/>
    <x v="2460"/>
    <s v="obec"/>
    <x v="6"/>
  </r>
  <r>
    <s v="1055957148"/>
    <n v="2"/>
    <s v="558290"/>
    <s v="2021"/>
    <d v="2021-03-26T00:00:00"/>
    <x v="2"/>
    <x v="2"/>
    <x v="2460"/>
    <s v="obec"/>
    <x v="6"/>
  </r>
  <r>
    <s v="1056402395"/>
    <n v="0"/>
    <s v="558290"/>
    <s v="2021"/>
    <d v="2021-03-26T00:00:00"/>
    <x v="3"/>
    <x v="0"/>
    <x v="2460"/>
    <s v="obec"/>
    <x v="6"/>
  </r>
  <r>
    <s v="1056278446"/>
    <n v="16"/>
    <s v="558290"/>
    <s v="2021"/>
    <d v="2021-03-26T00:00:00"/>
    <x v="3"/>
    <x v="1"/>
    <x v="2460"/>
    <s v="obec"/>
    <x v="6"/>
  </r>
  <r>
    <s v="1056491337"/>
    <n v="0"/>
    <s v="558290"/>
    <s v="2021"/>
    <d v="2021-03-26T00:00:00"/>
    <x v="3"/>
    <x v="2"/>
    <x v="2460"/>
    <s v="obec"/>
    <x v="6"/>
  </r>
  <r>
    <s v="1056278882"/>
    <n v="0"/>
    <s v="558290"/>
    <s v="2021"/>
    <d v="2021-03-26T00:00:00"/>
    <x v="4"/>
    <x v="0"/>
    <x v="2460"/>
    <s v="obec"/>
    <x v="6"/>
  </r>
  <r>
    <s v="1056402009"/>
    <n v="6"/>
    <s v="558290"/>
    <s v="2021"/>
    <d v="2021-03-26T00:00:00"/>
    <x v="4"/>
    <x v="1"/>
    <x v="2460"/>
    <s v="obec"/>
    <x v="6"/>
  </r>
  <r>
    <s v="1056580630"/>
    <n v="0"/>
    <s v="558290"/>
    <s v="2021"/>
    <d v="2021-03-26T00:00:00"/>
    <x v="4"/>
    <x v="2"/>
    <x v="2460"/>
    <s v="obec"/>
    <x v="6"/>
  </r>
  <r>
    <s v="1056256096"/>
    <n v="0"/>
    <s v="558290"/>
    <s v="2021"/>
    <d v="2021-03-26T00:00:00"/>
    <x v="5"/>
    <x v="0"/>
    <x v="2460"/>
    <s v="obec"/>
    <x v="6"/>
  </r>
  <r>
    <s v="1056402010"/>
    <n v="9"/>
    <s v="558290"/>
    <s v="2021"/>
    <d v="2021-03-26T00:00:00"/>
    <x v="5"/>
    <x v="1"/>
    <x v="2460"/>
    <s v="obec"/>
    <x v="6"/>
  </r>
  <r>
    <s v="1056159152"/>
    <n v="0"/>
    <s v="558290"/>
    <s v="2021"/>
    <d v="2021-03-26T00:00:00"/>
    <x v="5"/>
    <x v="2"/>
    <x v="2460"/>
    <s v="obec"/>
    <x v="6"/>
  </r>
  <r>
    <s v="1055957041"/>
    <n v="0"/>
    <s v="558290"/>
    <s v="2021"/>
    <d v="2021-03-26T00:00:00"/>
    <x v="6"/>
    <x v="0"/>
    <x v="2460"/>
    <s v="obec"/>
    <x v="6"/>
  </r>
  <r>
    <s v="1056255710"/>
    <n v="10"/>
    <s v="558290"/>
    <s v="2021"/>
    <d v="2021-03-26T00:00:00"/>
    <x v="6"/>
    <x v="1"/>
    <x v="2460"/>
    <s v="obec"/>
    <x v="6"/>
  </r>
  <r>
    <s v="1056491338"/>
    <n v="0"/>
    <s v="558290"/>
    <s v="2021"/>
    <d v="2021-03-26T00:00:00"/>
    <x v="6"/>
    <x v="2"/>
    <x v="2460"/>
    <s v="obec"/>
    <x v="6"/>
  </r>
  <r>
    <s v="1055957042"/>
    <n v="0"/>
    <s v="558290"/>
    <s v="2021"/>
    <d v="2021-03-26T00:00:00"/>
    <x v="7"/>
    <x v="0"/>
    <x v="2460"/>
    <s v="obec"/>
    <x v="6"/>
  </r>
  <r>
    <s v="1056402394"/>
    <n v="5"/>
    <s v="558290"/>
    <s v="2021"/>
    <d v="2021-03-26T00:00:00"/>
    <x v="7"/>
    <x v="1"/>
    <x v="2460"/>
    <s v="obec"/>
    <x v="6"/>
  </r>
  <r>
    <s v="1056278984"/>
    <n v="0"/>
    <s v="558290"/>
    <s v="2021"/>
    <d v="2021-03-26T00:00:00"/>
    <x v="7"/>
    <x v="2"/>
    <x v="2460"/>
    <s v="obec"/>
    <x v="6"/>
  </r>
  <r>
    <s v="1055957043"/>
    <n v="0"/>
    <s v="558290"/>
    <s v="2021"/>
    <d v="2021-03-26T00:00:00"/>
    <x v="8"/>
    <x v="0"/>
    <x v="2460"/>
    <s v="obec"/>
    <x v="6"/>
  </r>
  <r>
    <s v="1056278881"/>
    <n v="3"/>
    <s v="558290"/>
    <s v="2021"/>
    <d v="2021-03-26T00:00:00"/>
    <x v="8"/>
    <x v="1"/>
    <x v="2460"/>
    <s v="obec"/>
    <x v="6"/>
  </r>
  <r>
    <s v="1056256188"/>
    <n v="0"/>
    <s v="558290"/>
    <s v="2021"/>
    <d v="2021-03-26T00:00:00"/>
    <x v="8"/>
    <x v="2"/>
    <x v="2460"/>
    <s v="obec"/>
    <x v="6"/>
  </r>
  <r>
    <s v="1056159055"/>
    <n v="0"/>
    <s v="558290"/>
    <s v="2021"/>
    <d v="2021-03-26T00:00:00"/>
    <x v="9"/>
    <x v="0"/>
    <x v="2460"/>
    <s v="obec"/>
    <x v="6"/>
  </r>
  <r>
    <s v="1056255709"/>
    <n v="10"/>
    <s v="558290"/>
    <s v="2021"/>
    <d v="2021-03-26T00:00:00"/>
    <x v="9"/>
    <x v="1"/>
    <x v="2460"/>
    <s v="obec"/>
    <x v="6"/>
  </r>
  <r>
    <s v="1055957147"/>
    <n v="0"/>
    <s v="558290"/>
    <s v="2021"/>
    <d v="2021-03-26T00:00:00"/>
    <x v="9"/>
    <x v="2"/>
    <x v="2460"/>
    <s v="obec"/>
    <x v="6"/>
  </r>
  <r>
    <s v="1056506336"/>
    <n v="0"/>
    <s v="558303"/>
    <s v="2021"/>
    <d v="2021-03-26T00:00:00"/>
    <x v="0"/>
    <x v="0"/>
    <x v="2461"/>
    <s v="obec"/>
    <x v="6"/>
  </r>
  <r>
    <s v="1056293955"/>
    <n v="26"/>
    <s v="558303"/>
    <s v="2021"/>
    <d v="2021-03-26T00:00:00"/>
    <x v="0"/>
    <x v="1"/>
    <x v="2461"/>
    <s v="obec"/>
    <x v="6"/>
  </r>
  <r>
    <s v="1056595784"/>
    <n v="0"/>
    <s v="558303"/>
    <s v="2021"/>
    <d v="2021-03-26T00:00:00"/>
    <x v="0"/>
    <x v="2"/>
    <x v="2461"/>
    <s v="obec"/>
    <x v="6"/>
  </r>
  <r>
    <s v="1056595670"/>
    <n v="0"/>
    <s v="558303"/>
    <s v="2021"/>
    <d v="2021-03-26T00:00:00"/>
    <x v="1"/>
    <x v="0"/>
    <x v="2461"/>
    <s v="obec"/>
    <x v="6"/>
  </r>
  <r>
    <s v="1055971948"/>
    <n v="22"/>
    <s v="558303"/>
    <s v="2021"/>
    <d v="2021-03-26T00:00:00"/>
    <x v="1"/>
    <x v="1"/>
    <x v="2461"/>
    <s v="obec"/>
    <x v="6"/>
  </r>
  <r>
    <s v="1056294055"/>
    <n v="0"/>
    <s v="558303"/>
    <s v="2021"/>
    <d v="2021-03-26T00:00:00"/>
    <x v="1"/>
    <x v="2"/>
    <x v="2461"/>
    <s v="obec"/>
    <x v="6"/>
  </r>
  <r>
    <s v="1056595671"/>
    <n v="2"/>
    <s v="558303"/>
    <s v="2021"/>
    <d v="2021-03-26T00:00:00"/>
    <x v="2"/>
    <x v="0"/>
    <x v="2461"/>
    <s v="obec"/>
    <x v="6"/>
  </r>
  <r>
    <s v="1056595669"/>
    <n v="57"/>
    <s v="558303"/>
    <s v="2021"/>
    <d v="2021-03-26T00:00:00"/>
    <x v="2"/>
    <x v="1"/>
    <x v="2461"/>
    <s v="obec"/>
    <x v="6"/>
  </r>
  <r>
    <s v="1056077020"/>
    <n v="0"/>
    <s v="558303"/>
    <s v="2021"/>
    <d v="2021-03-26T00:00:00"/>
    <x v="2"/>
    <x v="2"/>
    <x v="2461"/>
    <s v="obec"/>
    <x v="6"/>
  </r>
  <r>
    <s v="1056108111"/>
    <n v="0"/>
    <s v="558303"/>
    <s v="2021"/>
    <d v="2021-03-26T00:00:00"/>
    <x v="3"/>
    <x v="0"/>
    <x v="2461"/>
    <s v="obec"/>
    <x v="6"/>
  </r>
  <r>
    <s v="1056595566"/>
    <n v="57"/>
    <s v="558303"/>
    <s v="2021"/>
    <d v="2021-03-26T00:00:00"/>
    <x v="3"/>
    <x v="1"/>
    <x v="2461"/>
    <s v="obec"/>
    <x v="6"/>
  </r>
  <r>
    <s v="1056595781"/>
    <n v="0"/>
    <s v="558303"/>
    <s v="2021"/>
    <d v="2021-03-26T00:00:00"/>
    <x v="3"/>
    <x v="2"/>
    <x v="2461"/>
    <s v="obec"/>
    <x v="6"/>
  </r>
  <r>
    <s v="1056417320"/>
    <n v="0"/>
    <s v="558303"/>
    <s v="2021"/>
    <d v="2021-03-26T00:00:00"/>
    <x v="4"/>
    <x v="0"/>
    <x v="2461"/>
    <s v="obec"/>
    <x v="6"/>
  </r>
  <r>
    <s v="1056108015"/>
    <n v="45"/>
    <s v="558303"/>
    <s v="2021"/>
    <d v="2021-03-26T00:00:00"/>
    <x v="4"/>
    <x v="1"/>
    <x v="2461"/>
    <s v="obec"/>
    <x v="6"/>
  </r>
  <r>
    <s v="1056506435"/>
    <n v="0"/>
    <s v="558303"/>
    <s v="2021"/>
    <d v="2021-03-26T00:00:00"/>
    <x v="4"/>
    <x v="2"/>
    <x v="2461"/>
    <s v="obec"/>
    <x v="6"/>
  </r>
  <r>
    <s v="1056108112"/>
    <n v="12"/>
    <s v="558303"/>
    <s v="2021"/>
    <d v="2021-03-26T00:00:00"/>
    <x v="5"/>
    <x v="0"/>
    <x v="2461"/>
    <s v="obec"/>
    <x v="6"/>
  </r>
  <r>
    <s v="1056108016"/>
    <n v="27"/>
    <s v="558303"/>
    <s v="2021"/>
    <d v="2021-03-26T00:00:00"/>
    <x v="5"/>
    <x v="1"/>
    <x v="2461"/>
    <s v="obec"/>
    <x v="6"/>
  </r>
  <r>
    <s v="1056197131"/>
    <n v="0"/>
    <s v="558303"/>
    <s v="2021"/>
    <d v="2021-03-26T00:00:00"/>
    <x v="5"/>
    <x v="2"/>
    <x v="2461"/>
    <s v="obec"/>
    <x v="6"/>
  </r>
  <r>
    <s v="1056293956"/>
    <n v="0"/>
    <s v="558303"/>
    <s v="2021"/>
    <d v="2021-03-26T00:00:00"/>
    <x v="6"/>
    <x v="0"/>
    <x v="2461"/>
    <s v="obec"/>
    <x v="6"/>
  </r>
  <r>
    <s v="1056293846"/>
    <n v="23"/>
    <s v="558303"/>
    <s v="2021"/>
    <d v="2021-03-26T00:00:00"/>
    <x v="6"/>
    <x v="1"/>
    <x v="2461"/>
    <s v="obec"/>
    <x v="6"/>
  </r>
  <r>
    <s v="1056197134"/>
    <n v="1"/>
    <s v="558303"/>
    <s v="2021"/>
    <d v="2021-03-26T00:00:00"/>
    <x v="6"/>
    <x v="2"/>
    <x v="2461"/>
    <s v="obec"/>
    <x v="6"/>
  </r>
  <r>
    <s v="1056197025"/>
    <n v="0"/>
    <s v="558303"/>
    <s v="2021"/>
    <d v="2021-03-26T00:00:00"/>
    <x v="7"/>
    <x v="0"/>
    <x v="2461"/>
    <s v="obec"/>
    <x v="6"/>
  </r>
  <r>
    <s v="1055972046"/>
    <n v="10"/>
    <s v="558303"/>
    <s v="2021"/>
    <d v="2021-03-26T00:00:00"/>
    <x v="7"/>
    <x v="1"/>
    <x v="2461"/>
    <s v="obec"/>
    <x v="6"/>
  </r>
  <r>
    <s v="1056417435"/>
    <n v="1"/>
    <s v="558303"/>
    <s v="2021"/>
    <d v="2021-03-26T00:00:00"/>
    <x v="7"/>
    <x v="2"/>
    <x v="2461"/>
    <s v="obec"/>
    <x v="6"/>
  </r>
  <r>
    <s v="1056108209"/>
    <n v="0"/>
    <s v="558303"/>
    <s v="2021"/>
    <d v="2021-03-26T00:00:00"/>
    <x v="8"/>
    <x v="0"/>
    <x v="2461"/>
    <s v="obec"/>
    <x v="6"/>
  </r>
  <r>
    <s v="1056076925"/>
    <n v="15"/>
    <s v="558303"/>
    <s v="2021"/>
    <d v="2021-03-26T00:00:00"/>
    <x v="8"/>
    <x v="1"/>
    <x v="2461"/>
    <s v="obec"/>
    <x v="6"/>
  </r>
  <r>
    <s v="1055972158"/>
    <n v="1"/>
    <s v="558303"/>
    <s v="2021"/>
    <d v="2021-03-26T00:00:00"/>
    <x v="8"/>
    <x v="2"/>
    <x v="2461"/>
    <s v="obec"/>
    <x v="6"/>
  </r>
  <r>
    <s v="1056506335"/>
    <n v="0"/>
    <s v="558303"/>
    <s v="2021"/>
    <d v="2021-03-26T00:00:00"/>
    <x v="9"/>
    <x v="0"/>
    <x v="2461"/>
    <s v="obec"/>
    <x v="6"/>
  </r>
  <r>
    <s v="1056417224"/>
    <n v="8"/>
    <s v="558303"/>
    <s v="2021"/>
    <d v="2021-03-26T00:00:00"/>
    <x v="9"/>
    <x v="1"/>
    <x v="2461"/>
    <s v="obec"/>
    <x v="6"/>
  </r>
  <r>
    <s v="1056506436"/>
    <n v="0"/>
    <s v="558303"/>
    <s v="2021"/>
    <d v="2021-03-26T00:00:00"/>
    <x v="9"/>
    <x v="2"/>
    <x v="2461"/>
    <s v="obec"/>
    <x v="6"/>
  </r>
  <r>
    <s v="1056122467"/>
    <n v="0"/>
    <s v="558311"/>
    <s v="2021"/>
    <d v="2021-03-26T00:00:00"/>
    <x v="0"/>
    <x v="0"/>
    <x v="2462"/>
    <s v="obec"/>
    <x v="6"/>
  </r>
  <r>
    <s v="1055994391"/>
    <n v="5"/>
    <s v="558311"/>
    <s v="2021"/>
    <d v="2021-03-26T00:00:00"/>
    <x v="0"/>
    <x v="1"/>
    <x v="2462"/>
    <s v="obec"/>
    <x v="6"/>
  </r>
  <r>
    <s v="1056342873"/>
    <n v="0"/>
    <s v="558311"/>
    <s v="2021"/>
    <d v="2021-03-26T00:00:00"/>
    <x v="0"/>
    <x v="2"/>
    <x v="2462"/>
    <s v="obec"/>
    <x v="6"/>
  </r>
  <r>
    <s v="1056610264"/>
    <n v="0"/>
    <s v="558311"/>
    <s v="2021"/>
    <d v="2021-03-26T00:00:00"/>
    <x v="1"/>
    <x v="0"/>
    <x v="2462"/>
    <s v="obec"/>
    <x v="6"/>
  </r>
  <r>
    <s v="1056211297"/>
    <n v="9"/>
    <s v="558311"/>
    <s v="2021"/>
    <d v="2021-03-26T00:00:00"/>
    <x v="1"/>
    <x v="1"/>
    <x v="2462"/>
    <s v="obec"/>
    <x v="6"/>
  </r>
  <r>
    <s v="1056610372"/>
    <n v="0"/>
    <s v="558311"/>
    <s v="2021"/>
    <d v="2021-03-26T00:00:00"/>
    <x v="1"/>
    <x v="2"/>
    <x v="2462"/>
    <s v="obec"/>
    <x v="6"/>
  </r>
  <r>
    <s v="1056211390"/>
    <n v="0"/>
    <s v="558311"/>
    <s v="2021"/>
    <d v="2021-03-26T00:00:00"/>
    <x v="2"/>
    <x v="0"/>
    <x v="2462"/>
    <s v="obec"/>
    <x v="6"/>
  </r>
  <r>
    <s v="1055994390"/>
    <n v="14"/>
    <s v="558311"/>
    <s v="2021"/>
    <d v="2021-03-26T00:00:00"/>
    <x v="2"/>
    <x v="1"/>
    <x v="2462"/>
    <s v="obec"/>
    <x v="6"/>
  </r>
  <r>
    <s v="1056122557"/>
    <n v="0"/>
    <s v="558311"/>
    <s v="2021"/>
    <d v="2021-03-26T00:00:00"/>
    <x v="2"/>
    <x v="2"/>
    <x v="2462"/>
    <s v="obec"/>
    <x v="6"/>
  </r>
  <r>
    <s v="1056610263"/>
    <n v="0"/>
    <s v="558311"/>
    <s v="2021"/>
    <d v="2021-03-26T00:00:00"/>
    <x v="3"/>
    <x v="0"/>
    <x v="2462"/>
    <s v="obec"/>
    <x v="6"/>
  </r>
  <r>
    <s v="1056308640"/>
    <n v="21"/>
    <s v="558311"/>
    <s v="2021"/>
    <d v="2021-03-26T00:00:00"/>
    <x v="3"/>
    <x v="1"/>
    <x v="2462"/>
    <s v="obec"/>
    <x v="6"/>
  </r>
  <r>
    <s v="1056431835"/>
    <n v="0"/>
    <s v="558311"/>
    <s v="2021"/>
    <d v="2021-03-26T00:00:00"/>
    <x v="3"/>
    <x v="2"/>
    <x v="2462"/>
    <s v="obec"/>
    <x v="6"/>
  </r>
  <r>
    <s v="1056122466"/>
    <n v="0"/>
    <s v="558311"/>
    <s v="2021"/>
    <d v="2021-03-26T00:00:00"/>
    <x v="4"/>
    <x v="0"/>
    <x v="2462"/>
    <s v="obec"/>
    <x v="6"/>
  </r>
  <r>
    <s v="1056122365"/>
    <n v="14"/>
    <s v="558311"/>
    <s v="2021"/>
    <d v="2021-03-26T00:00:00"/>
    <x v="4"/>
    <x v="1"/>
    <x v="2462"/>
    <s v="obec"/>
    <x v="6"/>
  </r>
  <r>
    <s v="1056342871"/>
    <n v="0"/>
    <s v="558311"/>
    <s v="2021"/>
    <d v="2021-03-26T00:00:00"/>
    <x v="4"/>
    <x v="2"/>
    <x v="2462"/>
    <s v="obec"/>
    <x v="6"/>
  </r>
  <r>
    <s v="1056431735"/>
    <n v="0"/>
    <s v="558311"/>
    <s v="2021"/>
    <d v="2021-03-26T00:00:00"/>
    <x v="5"/>
    <x v="0"/>
    <x v="2462"/>
    <s v="obec"/>
    <x v="6"/>
  </r>
  <r>
    <s v="1056520706"/>
    <n v="11"/>
    <s v="558311"/>
    <s v="2021"/>
    <d v="2021-03-26T00:00:00"/>
    <x v="5"/>
    <x v="1"/>
    <x v="2462"/>
    <s v="obec"/>
    <x v="6"/>
  </r>
  <r>
    <s v="1056342872"/>
    <n v="0"/>
    <s v="558311"/>
    <s v="2021"/>
    <d v="2021-03-26T00:00:00"/>
    <x v="5"/>
    <x v="2"/>
    <x v="2462"/>
    <s v="obec"/>
    <x v="6"/>
  </r>
  <r>
    <s v="1056211389"/>
    <n v="0"/>
    <s v="558311"/>
    <s v="2021"/>
    <d v="2021-03-26T00:00:00"/>
    <x v="6"/>
    <x v="0"/>
    <x v="2462"/>
    <s v="obec"/>
    <x v="6"/>
  </r>
  <r>
    <s v="1056308754"/>
    <n v="12"/>
    <s v="558311"/>
    <s v="2021"/>
    <d v="2021-03-26T00:00:00"/>
    <x v="6"/>
    <x v="1"/>
    <x v="2462"/>
    <s v="obec"/>
    <x v="6"/>
  </r>
  <r>
    <s v="1056033432"/>
    <n v="0"/>
    <s v="558311"/>
    <s v="2021"/>
    <d v="2021-03-26T00:00:00"/>
    <x v="6"/>
    <x v="2"/>
    <x v="2462"/>
    <s v="obec"/>
    <x v="6"/>
  </r>
  <r>
    <s v="1056033430"/>
    <n v="0"/>
    <s v="558311"/>
    <s v="2021"/>
    <d v="2021-03-26T00:00:00"/>
    <x v="7"/>
    <x v="0"/>
    <x v="2462"/>
    <s v="obec"/>
    <x v="6"/>
  </r>
  <r>
    <s v="1056308755"/>
    <n v="7"/>
    <s v="558311"/>
    <s v="2021"/>
    <d v="2021-03-26T00:00:00"/>
    <x v="7"/>
    <x v="1"/>
    <x v="2462"/>
    <s v="obec"/>
    <x v="6"/>
  </r>
  <r>
    <s v="1056122558"/>
    <n v="0"/>
    <s v="558311"/>
    <s v="2021"/>
    <d v="2021-03-26T00:00:00"/>
    <x v="7"/>
    <x v="2"/>
    <x v="2462"/>
    <s v="obec"/>
    <x v="6"/>
  </r>
  <r>
    <s v="1056033431"/>
    <n v="0"/>
    <s v="558311"/>
    <s v="2021"/>
    <d v="2021-03-26T00:00:00"/>
    <x v="8"/>
    <x v="0"/>
    <x v="2462"/>
    <s v="obec"/>
    <x v="6"/>
  </r>
  <r>
    <s v="1056122465"/>
    <n v="5"/>
    <s v="558311"/>
    <s v="2021"/>
    <d v="2021-03-26T00:00:00"/>
    <x v="8"/>
    <x v="1"/>
    <x v="2462"/>
    <s v="obec"/>
    <x v="6"/>
  </r>
  <r>
    <s v="1055994508"/>
    <n v="0"/>
    <s v="558311"/>
    <s v="2021"/>
    <d v="2021-03-26T00:00:00"/>
    <x v="8"/>
    <x v="2"/>
    <x v="2462"/>
    <s v="obec"/>
    <x v="6"/>
  </r>
  <r>
    <s v="1056211388"/>
    <n v="0"/>
    <s v="558311"/>
    <s v="2021"/>
    <d v="2021-03-26T00:00:00"/>
    <x v="9"/>
    <x v="0"/>
    <x v="2462"/>
    <s v="obec"/>
    <x v="6"/>
  </r>
  <r>
    <s v="1056431633"/>
    <n v="2"/>
    <s v="558311"/>
    <s v="2021"/>
    <d v="2021-03-26T00:00:00"/>
    <x v="9"/>
    <x v="1"/>
    <x v="2462"/>
    <s v="obec"/>
    <x v="6"/>
  </r>
  <r>
    <s v="1056122556"/>
    <n v="1"/>
    <s v="558311"/>
    <s v="2021"/>
    <d v="2021-03-26T00:00:00"/>
    <x v="9"/>
    <x v="2"/>
    <x v="2462"/>
    <s v="obec"/>
    <x v="6"/>
  </r>
  <r>
    <s v="1056027813"/>
    <n v="0"/>
    <s v="558346"/>
    <s v="2021"/>
    <d v="2021-03-26T00:00:00"/>
    <x v="0"/>
    <x v="0"/>
    <x v="2463"/>
    <s v="obec"/>
    <x v="6"/>
  </r>
  <r>
    <s v="1056027811"/>
    <n v="15"/>
    <s v="558346"/>
    <s v="2021"/>
    <d v="2021-03-26T00:00:00"/>
    <x v="0"/>
    <x v="1"/>
    <x v="2463"/>
    <s v="obec"/>
    <x v="6"/>
  </r>
  <r>
    <s v="1056602991"/>
    <n v="0"/>
    <s v="558346"/>
    <s v="2021"/>
    <d v="2021-03-26T00:00:00"/>
    <x v="0"/>
    <x v="2"/>
    <x v="2463"/>
    <s v="obec"/>
    <x v="6"/>
  </r>
  <r>
    <s v="1056515364"/>
    <n v="0"/>
    <s v="558346"/>
    <s v="2021"/>
    <d v="2021-03-26T00:00:00"/>
    <x v="1"/>
    <x v="0"/>
    <x v="2463"/>
    <s v="obec"/>
    <x v="6"/>
  </r>
  <r>
    <s v="1056303122"/>
    <n v="24"/>
    <s v="558346"/>
    <s v="2021"/>
    <d v="2021-03-26T00:00:00"/>
    <x v="1"/>
    <x v="1"/>
    <x v="2463"/>
    <s v="obec"/>
    <x v="6"/>
  </r>
  <r>
    <s v="1056513704"/>
    <n v="0"/>
    <s v="558346"/>
    <s v="2021"/>
    <d v="2021-03-26T00:00:00"/>
    <x v="1"/>
    <x v="2"/>
    <x v="2463"/>
    <s v="obec"/>
    <x v="6"/>
  </r>
  <r>
    <s v="1056515365"/>
    <n v="12"/>
    <s v="558346"/>
    <s v="2021"/>
    <d v="2021-03-26T00:00:00"/>
    <x v="2"/>
    <x v="0"/>
    <x v="2463"/>
    <s v="obec"/>
    <x v="6"/>
  </r>
  <r>
    <s v="1056205850"/>
    <n v="28"/>
    <s v="558346"/>
    <s v="2021"/>
    <d v="2021-03-26T00:00:00"/>
    <x v="2"/>
    <x v="1"/>
    <x v="2463"/>
    <s v="obec"/>
    <x v="6"/>
  </r>
  <r>
    <s v="1055979633"/>
    <n v="0"/>
    <s v="558346"/>
    <s v="2021"/>
    <d v="2021-03-26T00:00:00"/>
    <x v="2"/>
    <x v="2"/>
    <x v="2463"/>
    <s v="obec"/>
    <x v="6"/>
  </r>
  <r>
    <s v="1056426306"/>
    <n v="0"/>
    <s v="558346"/>
    <s v="2021"/>
    <d v="2021-03-26T00:00:00"/>
    <x v="3"/>
    <x v="0"/>
    <x v="2463"/>
    <s v="obec"/>
    <x v="6"/>
  </r>
  <r>
    <s v="1056116934"/>
    <n v="27"/>
    <s v="558346"/>
    <s v="2021"/>
    <d v="2021-03-26T00:00:00"/>
    <x v="3"/>
    <x v="1"/>
    <x v="2463"/>
    <s v="obec"/>
    <x v="6"/>
  </r>
  <r>
    <s v="1056026123"/>
    <n v="0"/>
    <s v="558346"/>
    <s v="2021"/>
    <d v="2021-03-26T00:00:00"/>
    <x v="3"/>
    <x v="2"/>
    <x v="2463"/>
    <s v="obec"/>
    <x v="6"/>
  </r>
  <r>
    <s v="1056027812"/>
    <n v="0"/>
    <s v="558346"/>
    <s v="2021"/>
    <d v="2021-03-26T00:00:00"/>
    <x v="4"/>
    <x v="0"/>
    <x v="2463"/>
    <s v="obec"/>
    <x v="6"/>
  </r>
  <r>
    <s v="1056027688"/>
    <n v="36"/>
    <s v="558346"/>
    <s v="2021"/>
    <d v="2021-03-26T00:00:00"/>
    <x v="4"/>
    <x v="1"/>
    <x v="2463"/>
    <s v="obec"/>
    <x v="6"/>
  </r>
  <r>
    <s v="1056026122"/>
    <n v="0"/>
    <s v="558346"/>
    <s v="2021"/>
    <d v="2021-03-26T00:00:00"/>
    <x v="4"/>
    <x v="2"/>
    <x v="2463"/>
    <s v="obec"/>
    <x v="6"/>
  </r>
  <r>
    <s v="1056426307"/>
    <n v="0"/>
    <s v="558346"/>
    <s v="2021"/>
    <d v="2021-03-26T00:00:00"/>
    <x v="5"/>
    <x v="0"/>
    <x v="2463"/>
    <s v="obec"/>
    <x v="6"/>
  </r>
  <r>
    <s v="1056515273"/>
    <n v="16"/>
    <s v="558346"/>
    <s v="2021"/>
    <d v="2021-03-26T00:00:00"/>
    <x v="5"/>
    <x v="1"/>
    <x v="2463"/>
    <s v="obec"/>
    <x v="6"/>
  </r>
  <r>
    <s v="1056026124"/>
    <n v="0"/>
    <s v="558346"/>
    <s v="2021"/>
    <d v="2021-03-26T00:00:00"/>
    <x v="5"/>
    <x v="2"/>
    <x v="2463"/>
    <s v="obec"/>
    <x v="6"/>
  </r>
  <r>
    <s v="1056117029"/>
    <n v="1"/>
    <s v="558346"/>
    <s v="2021"/>
    <d v="2021-03-26T00:00:00"/>
    <x v="6"/>
    <x v="0"/>
    <x v="2463"/>
    <s v="obec"/>
    <x v="6"/>
  </r>
  <r>
    <s v="1056027689"/>
    <n v="21"/>
    <s v="558346"/>
    <s v="2021"/>
    <d v="2021-03-26T00:00:00"/>
    <x v="6"/>
    <x v="1"/>
    <x v="2463"/>
    <s v="obec"/>
    <x v="6"/>
  </r>
  <r>
    <s v="1056026125"/>
    <n v="0"/>
    <s v="558346"/>
    <s v="2021"/>
    <d v="2021-03-26T00:00:00"/>
    <x v="6"/>
    <x v="2"/>
    <x v="2463"/>
    <s v="obec"/>
    <x v="6"/>
  </r>
  <r>
    <s v="1056515366"/>
    <n v="0"/>
    <s v="558346"/>
    <s v="2021"/>
    <d v="2021-03-26T00:00:00"/>
    <x v="7"/>
    <x v="0"/>
    <x v="2463"/>
    <s v="obec"/>
    <x v="6"/>
  </r>
  <r>
    <s v="1056604677"/>
    <n v="9"/>
    <s v="558346"/>
    <s v="2021"/>
    <d v="2021-03-26T00:00:00"/>
    <x v="7"/>
    <x v="1"/>
    <x v="2463"/>
    <s v="obec"/>
    <x v="6"/>
  </r>
  <r>
    <s v="1056204341"/>
    <n v="0"/>
    <s v="558346"/>
    <s v="2021"/>
    <d v="2021-03-26T00:00:00"/>
    <x v="7"/>
    <x v="2"/>
    <x v="2463"/>
    <s v="obec"/>
    <x v="6"/>
  </r>
  <r>
    <s v="1056604678"/>
    <n v="0"/>
    <s v="558346"/>
    <s v="2021"/>
    <d v="2021-03-26T00:00:00"/>
    <x v="8"/>
    <x v="0"/>
    <x v="2463"/>
    <s v="obec"/>
    <x v="6"/>
  </r>
  <r>
    <s v="1055989087"/>
    <n v="14"/>
    <s v="558346"/>
    <s v="2021"/>
    <d v="2021-03-26T00:00:00"/>
    <x v="8"/>
    <x v="1"/>
    <x v="2463"/>
    <s v="obec"/>
    <x v="6"/>
  </r>
  <r>
    <s v="1055979637"/>
    <n v="0"/>
    <s v="558346"/>
    <s v="2021"/>
    <d v="2021-03-26T00:00:00"/>
    <x v="8"/>
    <x v="2"/>
    <x v="2463"/>
    <s v="obec"/>
    <x v="6"/>
  </r>
  <r>
    <s v="1056303230"/>
    <n v="0"/>
    <s v="558346"/>
    <s v="2021"/>
    <d v="2021-03-26T00:00:00"/>
    <x v="9"/>
    <x v="0"/>
    <x v="2463"/>
    <s v="obec"/>
    <x v="6"/>
  </r>
  <r>
    <s v="1056205849"/>
    <n v="8"/>
    <s v="558346"/>
    <s v="2021"/>
    <d v="2021-03-26T00:00:00"/>
    <x v="9"/>
    <x v="1"/>
    <x v="2463"/>
    <s v="obec"/>
    <x v="6"/>
  </r>
  <r>
    <s v="1055979632"/>
    <n v="0"/>
    <s v="558346"/>
    <s v="2021"/>
    <d v="2021-03-26T00:00:00"/>
    <x v="9"/>
    <x v="2"/>
    <x v="2463"/>
    <s v="obec"/>
    <x v="6"/>
  </r>
  <r>
    <s v="1056490992"/>
    <n v="0"/>
    <s v="558362"/>
    <s v="2021"/>
    <d v="2021-03-26T00:00:00"/>
    <x v="0"/>
    <x v="0"/>
    <x v="2464"/>
    <s v="obec"/>
    <x v="6"/>
  </r>
  <r>
    <s v="1056278501"/>
    <n v="106"/>
    <s v="558362"/>
    <s v="2021"/>
    <d v="2021-03-26T00:00:00"/>
    <x v="0"/>
    <x v="1"/>
    <x v="2464"/>
    <s v="obec"/>
    <x v="6"/>
  </r>
  <r>
    <s v="1056158880"/>
    <n v="1"/>
    <s v="558362"/>
    <s v="2021"/>
    <d v="2021-03-26T00:00:00"/>
    <x v="0"/>
    <x v="2"/>
    <x v="2464"/>
    <s v="obec"/>
    <x v="6"/>
  </r>
  <r>
    <s v="1056490991"/>
    <n v="0"/>
    <s v="558362"/>
    <s v="2021"/>
    <d v="2021-03-26T00:00:00"/>
    <x v="1"/>
    <x v="0"/>
    <x v="2464"/>
    <s v="obec"/>
    <x v="6"/>
  </r>
  <r>
    <s v="1056278500"/>
    <n v="116"/>
    <s v="558362"/>
    <s v="2021"/>
    <d v="2021-03-26T00:00:00"/>
    <x v="1"/>
    <x v="1"/>
    <x v="2464"/>
    <s v="obec"/>
    <x v="6"/>
  </r>
  <r>
    <s v="1056580377"/>
    <n v="3"/>
    <s v="558362"/>
    <s v="2021"/>
    <d v="2021-03-26T00:00:00"/>
    <x v="1"/>
    <x v="2"/>
    <x v="2464"/>
    <s v="obec"/>
    <x v="6"/>
  </r>
  <r>
    <s v="1056255845"/>
    <n v="40"/>
    <s v="558362"/>
    <s v="2021"/>
    <d v="2021-03-26T00:00:00"/>
    <x v="2"/>
    <x v="0"/>
    <x v="2464"/>
    <s v="obec"/>
    <x v="6"/>
  </r>
  <r>
    <s v="1056158656"/>
    <n v="114"/>
    <s v="558362"/>
    <s v="2021"/>
    <d v="2021-03-26T00:00:00"/>
    <x v="2"/>
    <x v="1"/>
    <x v="2464"/>
    <s v="obec"/>
    <x v="6"/>
  </r>
  <r>
    <s v="1056491078"/>
    <n v="2"/>
    <s v="558362"/>
    <s v="2021"/>
    <d v="2021-03-26T00:00:00"/>
    <x v="2"/>
    <x v="2"/>
    <x v="2464"/>
    <s v="obec"/>
    <x v="6"/>
  </r>
  <r>
    <s v="1056061820"/>
    <n v="113"/>
    <s v="558362"/>
    <s v="2021"/>
    <d v="2021-03-26T00:00:00"/>
    <x v="3"/>
    <x v="0"/>
    <x v="2464"/>
    <s v="obec"/>
    <x v="6"/>
  </r>
  <r>
    <s v="1055956675"/>
    <n v="109"/>
    <s v="558362"/>
    <s v="2021"/>
    <d v="2021-03-26T00:00:00"/>
    <x v="3"/>
    <x v="1"/>
    <x v="2464"/>
    <s v="obec"/>
    <x v="6"/>
  </r>
  <r>
    <s v="1056061821"/>
    <n v="2"/>
    <s v="558362"/>
    <s v="2021"/>
    <d v="2021-03-26T00:00:00"/>
    <x v="3"/>
    <x v="2"/>
    <x v="2464"/>
    <s v="obec"/>
    <x v="6"/>
  </r>
  <r>
    <s v="1055956678"/>
    <n v="24"/>
    <s v="558362"/>
    <s v="2021"/>
    <d v="2021-03-26T00:00:00"/>
    <x v="4"/>
    <x v="0"/>
    <x v="2464"/>
    <s v="obec"/>
    <x v="6"/>
  </r>
  <r>
    <s v="1056278494"/>
    <n v="93"/>
    <s v="558362"/>
    <s v="2021"/>
    <d v="2021-03-26T00:00:00"/>
    <x v="4"/>
    <x v="1"/>
    <x v="2464"/>
    <s v="obec"/>
    <x v="6"/>
  </r>
  <r>
    <s v="1056580375"/>
    <n v="0"/>
    <s v="558362"/>
    <s v="2021"/>
    <d v="2021-03-26T00:00:00"/>
    <x v="4"/>
    <x v="2"/>
    <x v="2464"/>
    <s v="obec"/>
    <x v="6"/>
  </r>
  <r>
    <s v="1056255844"/>
    <n v="10"/>
    <s v="558362"/>
    <s v="2021"/>
    <d v="2021-03-26T00:00:00"/>
    <x v="5"/>
    <x v="0"/>
    <x v="2464"/>
    <s v="obec"/>
    <x v="6"/>
  </r>
  <r>
    <s v="1056490894"/>
    <n v="70"/>
    <s v="558362"/>
    <s v="2021"/>
    <d v="2021-03-26T00:00:00"/>
    <x v="5"/>
    <x v="1"/>
    <x v="2464"/>
    <s v="obec"/>
    <x v="6"/>
  </r>
  <r>
    <s v="1055956790"/>
    <n v="7"/>
    <s v="558362"/>
    <s v="2021"/>
    <d v="2021-03-26T00:00:00"/>
    <x v="5"/>
    <x v="2"/>
    <x v="2464"/>
    <s v="obec"/>
    <x v="6"/>
  </r>
  <r>
    <s v="1056278609"/>
    <n v="43"/>
    <s v="558362"/>
    <s v="2021"/>
    <d v="2021-03-26T00:00:00"/>
    <x v="6"/>
    <x v="0"/>
    <x v="2464"/>
    <s v="obec"/>
    <x v="6"/>
  </r>
  <r>
    <s v="1055956676"/>
    <n v="79"/>
    <s v="558362"/>
    <s v="2021"/>
    <d v="2021-03-26T00:00:00"/>
    <x v="6"/>
    <x v="1"/>
    <x v="2464"/>
    <s v="obec"/>
    <x v="6"/>
  </r>
  <r>
    <s v="1056158879"/>
    <n v="26"/>
    <s v="558362"/>
    <s v="2021"/>
    <d v="2021-03-26T00:00:00"/>
    <x v="6"/>
    <x v="2"/>
    <x v="2464"/>
    <s v="obec"/>
    <x v="6"/>
  </r>
  <r>
    <s v="1056278610"/>
    <n v="22"/>
    <s v="558362"/>
    <s v="2021"/>
    <d v="2021-03-26T00:00:00"/>
    <x v="7"/>
    <x v="0"/>
    <x v="2464"/>
    <s v="obec"/>
    <x v="6"/>
  </r>
  <r>
    <s v="1056490895"/>
    <n v="23"/>
    <s v="558362"/>
    <s v="2021"/>
    <d v="2021-03-26T00:00:00"/>
    <x v="7"/>
    <x v="1"/>
    <x v="2464"/>
    <s v="obec"/>
    <x v="6"/>
  </r>
  <r>
    <s v="1056402251"/>
    <n v="1"/>
    <s v="558362"/>
    <s v="2021"/>
    <d v="2021-03-26T00:00:00"/>
    <x v="7"/>
    <x v="2"/>
    <x v="2464"/>
    <s v="obec"/>
    <x v="6"/>
  </r>
  <r>
    <s v="1055956789"/>
    <n v="6"/>
    <s v="558362"/>
    <s v="2021"/>
    <d v="2021-03-26T00:00:00"/>
    <x v="8"/>
    <x v="0"/>
    <x v="2464"/>
    <s v="obec"/>
    <x v="6"/>
  </r>
  <r>
    <s v="1055956677"/>
    <n v="32"/>
    <s v="558362"/>
    <s v="2021"/>
    <d v="2021-03-26T00:00:00"/>
    <x v="8"/>
    <x v="1"/>
    <x v="2464"/>
    <s v="obec"/>
    <x v="6"/>
  </r>
  <r>
    <s v="1056158881"/>
    <n v="8"/>
    <s v="558362"/>
    <s v="2021"/>
    <d v="2021-03-26T00:00:00"/>
    <x v="8"/>
    <x v="2"/>
    <x v="2464"/>
    <s v="obec"/>
    <x v="6"/>
  </r>
  <r>
    <s v="1055956679"/>
    <n v="0"/>
    <s v="558362"/>
    <s v="2021"/>
    <d v="2021-03-26T00:00:00"/>
    <x v="9"/>
    <x v="0"/>
    <x v="2464"/>
    <s v="obec"/>
    <x v="6"/>
  </r>
  <r>
    <s v="1056158653"/>
    <n v="76"/>
    <s v="558362"/>
    <s v="2021"/>
    <d v="2021-03-26T00:00:00"/>
    <x v="9"/>
    <x v="1"/>
    <x v="2464"/>
    <s v="obec"/>
    <x v="6"/>
  </r>
  <r>
    <s v="1056580376"/>
    <n v="1"/>
    <s v="558362"/>
    <s v="2021"/>
    <d v="2021-03-26T00:00:00"/>
    <x v="9"/>
    <x v="2"/>
    <x v="2464"/>
    <s v="obec"/>
    <x v="6"/>
  </r>
  <r>
    <s v="1056578341"/>
    <n v="35"/>
    <s v="558371"/>
    <s v="2021"/>
    <d v="2021-03-26T00:00:00"/>
    <x v="0"/>
    <x v="0"/>
    <x v="2465"/>
    <s v="obec"/>
    <x v="6"/>
  </r>
  <r>
    <s v="1056578340"/>
    <n v="145"/>
    <s v="558371"/>
    <s v="2021"/>
    <d v="2021-03-26T00:00:00"/>
    <x v="0"/>
    <x v="1"/>
    <x v="2465"/>
    <s v="obec"/>
    <x v="6"/>
  </r>
  <r>
    <s v="1056400285"/>
    <n v="4"/>
    <s v="558371"/>
    <s v="2021"/>
    <d v="2021-03-26T00:00:00"/>
    <x v="0"/>
    <x v="2"/>
    <x v="2465"/>
    <s v="obec"/>
    <x v="6"/>
  </r>
  <r>
    <s v="1056059848"/>
    <n v="20"/>
    <s v="558371"/>
    <s v="2021"/>
    <d v="2021-03-26T00:00:00"/>
    <x v="1"/>
    <x v="0"/>
    <x v="2465"/>
    <s v="obec"/>
    <x v="6"/>
  </r>
  <r>
    <s v="1056488897"/>
    <n v="271"/>
    <s v="558371"/>
    <s v="2021"/>
    <d v="2021-03-26T00:00:00"/>
    <x v="1"/>
    <x v="1"/>
    <x v="2465"/>
    <s v="obec"/>
    <x v="6"/>
  </r>
  <r>
    <s v="1056254012"/>
    <n v="4"/>
    <s v="558371"/>
    <s v="2021"/>
    <d v="2021-03-26T00:00:00"/>
    <x v="1"/>
    <x v="2"/>
    <x v="2465"/>
    <s v="obec"/>
    <x v="6"/>
  </r>
  <r>
    <s v="1055954828"/>
    <n v="91"/>
    <s v="558371"/>
    <s v="2021"/>
    <d v="2021-03-26T00:00:00"/>
    <x v="2"/>
    <x v="0"/>
    <x v="2465"/>
    <s v="obec"/>
    <x v="6"/>
  </r>
  <r>
    <s v="1056156710"/>
    <n v="172"/>
    <s v="558371"/>
    <s v="2021"/>
    <d v="2021-03-26T00:00:00"/>
    <x v="2"/>
    <x v="1"/>
    <x v="2465"/>
    <s v="obec"/>
    <x v="6"/>
  </r>
  <r>
    <s v="1056254013"/>
    <n v="0"/>
    <s v="558371"/>
    <s v="2021"/>
    <d v="2021-03-26T00:00:00"/>
    <x v="2"/>
    <x v="2"/>
    <x v="2465"/>
    <s v="obec"/>
    <x v="6"/>
  </r>
  <r>
    <s v="1056253913"/>
    <n v="178"/>
    <s v="558371"/>
    <s v="2021"/>
    <d v="2021-03-26T00:00:00"/>
    <x v="3"/>
    <x v="0"/>
    <x v="2465"/>
    <s v="obec"/>
    <x v="6"/>
  </r>
  <r>
    <s v="1056059730"/>
    <n v="131"/>
    <s v="558371"/>
    <s v="2021"/>
    <d v="2021-03-26T00:00:00"/>
    <x v="3"/>
    <x v="1"/>
    <x v="2465"/>
    <s v="obec"/>
    <x v="6"/>
  </r>
  <r>
    <s v="1055954933"/>
    <n v="3"/>
    <s v="558371"/>
    <s v="2021"/>
    <d v="2021-03-26T00:00:00"/>
    <x v="3"/>
    <x v="2"/>
    <x v="2465"/>
    <s v="obec"/>
    <x v="6"/>
  </r>
  <r>
    <s v="1055954827"/>
    <n v="90"/>
    <s v="558371"/>
    <s v="2021"/>
    <d v="2021-03-26T00:00:00"/>
    <x v="4"/>
    <x v="0"/>
    <x v="2465"/>
    <s v="obec"/>
    <x v="6"/>
  </r>
  <r>
    <s v="1056253809"/>
    <n v="180"/>
    <s v="558371"/>
    <s v="2021"/>
    <d v="2021-03-26T00:00:00"/>
    <x v="4"/>
    <x v="1"/>
    <x v="2465"/>
    <s v="obec"/>
    <x v="6"/>
  </r>
  <r>
    <s v="1056578436"/>
    <n v="0"/>
    <s v="558371"/>
    <s v="2021"/>
    <d v="2021-03-26T00:00:00"/>
    <x v="4"/>
    <x v="2"/>
    <x v="2465"/>
    <s v="obec"/>
    <x v="6"/>
  </r>
  <r>
    <s v="1056156800"/>
    <n v="6"/>
    <s v="558371"/>
    <s v="2021"/>
    <d v="2021-03-26T00:00:00"/>
    <x v="5"/>
    <x v="0"/>
    <x v="2465"/>
    <s v="obec"/>
    <x v="6"/>
  </r>
  <r>
    <s v="1056156709"/>
    <n v="175"/>
    <s v="558371"/>
    <s v="2021"/>
    <d v="2021-03-26T00:00:00"/>
    <x v="5"/>
    <x v="1"/>
    <x v="2465"/>
    <s v="obec"/>
    <x v="6"/>
  </r>
  <r>
    <s v="1056059972"/>
    <n v="1"/>
    <s v="558371"/>
    <s v="2021"/>
    <d v="2021-03-26T00:00:00"/>
    <x v="5"/>
    <x v="2"/>
    <x v="2465"/>
    <s v="obec"/>
    <x v="6"/>
  </r>
  <r>
    <s v="1056253914"/>
    <n v="50"/>
    <s v="558371"/>
    <s v="2021"/>
    <d v="2021-03-26T00:00:00"/>
    <x v="6"/>
    <x v="0"/>
    <x v="2465"/>
    <s v="obec"/>
    <x v="6"/>
  </r>
  <r>
    <s v="1056488898"/>
    <n v="270"/>
    <s v="558371"/>
    <s v="2021"/>
    <d v="2021-03-26T00:00:00"/>
    <x v="6"/>
    <x v="1"/>
    <x v="2465"/>
    <s v="obec"/>
    <x v="6"/>
  </r>
  <r>
    <s v="1056342554"/>
    <n v="5"/>
    <s v="558371"/>
    <s v="2021"/>
    <d v="2021-03-26T00:00:00"/>
    <x v="6"/>
    <x v="2"/>
    <x v="2465"/>
    <s v="obec"/>
    <x v="6"/>
  </r>
  <r>
    <s v="1056489004"/>
    <n v="0"/>
    <s v="558371"/>
    <s v="2021"/>
    <d v="2021-03-26T00:00:00"/>
    <x v="7"/>
    <x v="0"/>
    <x v="2465"/>
    <s v="obec"/>
    <x v="6"/>
  </r>
  <r>
    <s v="1056489003"/>
    <n v="76"/>
    <s v="558371"/>
    <s v="2021"/>
    <d v="2021-03-26T00:00:00"/>
    <x v="7"/>
    <x v="1"/>
    <x v="2465"/>
    <s v="obec"/>
    <x v="6"/>
  </r>
  <r>
    <s v="1056578437"/>
    <n v="1"/>
    <s v="558371"/>
    <s v="2021"/>
    <d v="2021-03-26T00:00:00"/>
    <x v="7"/>
    <x v="2"/>
    <x v="2465"/>
    <s v="obec"/>
    <x v="6"/>
  </r>
  <r>
    <s v="1056253915"/>
    <n v="12"/>
    <s v="558371"/>
    <s v="2021"/>
    <d v="2021-03-26T00:00:00"/>
    <x v="8"/>
    <x v="0"/>
    <x v="2465"/>
    <s v="obec"/>
    <x v="6"/>
  </r>
  <r>
    <s v="1056156799"/>
    <n v="103"/>
    <s v="558371"/>
    <s v="2021"/>
    <d v="2021-03-26T00:00:00"/>
    <x v="8"/>
    <x v="1"/>
    <x v="2465"/>
    <s v="obec"/>
    <x v="6"/>
  </r>
  <r>
    <s v="1056400286"/>
    <n v="0"/>
    <s v="558371"/>
    <s v="2021"/>
    <d v="2021-03-26T00:00:00"/>
    <x v="8"/>
    <x v="2"/>
    <x v="2465"/>
    <s v="obec"/>
    <x v="6"/>
  </r>
  <r>
    <s v="1056253912"/>
    <n v="0"/>
    <s v="558371"/>
    <s v="2021"/>
    <d v="2021-03-26T00:00:00"/>
    <x v="9"/>
    <x v="0"/>
    <x v="2465"/>
    <s v="obec"/>
    <x v="6"/>
  </r>
  <r>
    <s v="1056400082"/>
    <n v="26"/>
    <s v="558371"/>
    <s v="2021"/>
    <d v="2021-03-26T00:00:00"/>
    <x v="9"/>
    <x v="1"/>
    <x v="2465"/>
    <s v="obec"/>
    <x v="6"/>
  </r>
  <r>
    <s v="1056400284"/>
    <n v="1"/>
    <s v="558371"/>
    <s v="2021"/>
    <d v="2021-03-26T00:00:00"/>
    <x v="9"/>
    <x v="2"/>
    <x v="2465"/>
    <s v="obec"/>
    <x v="6"/>
  </r>
  <r>
    <s v="1056059961"/>
    <n v="35"/>
    <s v="558389"/>
    <s v="2021"/>
    <d v="2021-03-26T00:00:00"/>
    <x v="0"/>
    <x v="0"/>
    <x v="2466"/>
    <s v="obec"/>
    <x v="6"/>
  </r>
  <r>
    <s v="1056400175"/>
    <n v="111"/>
    <s v="558389"/>
    <s v="2021"/>
    <d v="2021-03-26T00:00:00"/>
    <x v="0"/>
    <x v="1"/>
    <x v="2466"/>
    <s v="obec"/>
    <x v="6"/>
  </r>
  <r>
    <s v="1056156887"/>
    <n v="2"/>
    <s v="558389"/>
    <s v="2021"/>
    <d v="2021-03-26T00:00:00"/>
    <x v="0"/>
    <x v="2"/>
    <x v="2466"/>
    <s v="obec"/>
    <x v="6"/>
  </r>
  <r>
    <s v="1056156798"/>
    <n v="13"/>
    <s v="558389"/>
    <s v="2021"/>
    <d v="2021-03-26T00:00:00"/>
    <x v="1"/>
    <x v="0"/>
    <x v="2466"/>
    <s v="obec"/>
    <x v="6"/>
  </r>
  <r>
    <s v="1056578333"/>
    <n v="137"/>
    <s v="558389"/>
    <s v="2021"/>
    <d v="2021-03-26T00:00:00"/>
    <x v="1"/>
    <x v="1"/>
    <x v="2466"/>
    <s v="obec"/>
    <x v="6"/>
  </r>
  <r>
    <s v="1056059963"/>
    <n v="2"/>
    <s v="558389"/>
    <s v="2021"/>
    <d v="2021-03-26T00:00:00"/>
    <x v="1"/>
    <x v="2"/>
    <x v="2466"/>
    <s v="obec"/>
    <x v="6"/>
  </r>
  <r>
    <s v="1056254008"/>
    <n v="243"/>
    <s v="558389"/>
    <s v="2021"/>
    <d v="2021-03-26T00:00:00"/>
    <x v="2"/>
    <x v="0"/>
    <x v="2466"/>
    <s v="obec"/>
    <x v="6"/>
  </r>
  <r>
    <s v="1056156795"/>
    <n v="65"/>
    <s v="558389"/>
    <s v="2021"/>
    <d v="2021-03-26T00:00:00"/>
    <x v="2"/>
    <x v="1"/>
    <x v="2466"/>
    <s v="obec"/>
    <x v="6"/>
  </r>
  <r>
    <s v="1056342546"/>
    <n v="4"/>
    <s v="558389"/>
    <s v="2021"/>
    <d v="2021-03-26T00:00:00"/>
    <x v="2"/>
    <x v="2"/>
    <x v="2466"/>
    <s v="obec"/>
    <x v="6"/>
  </r>
  <r>
    <s v="1056342440"/>
    <n v="170"/>
    <s v="558389"/>
    <s v="2021"/>
    <d v="2021-03-26T00:00:00"/>
    <x v="3"/>
    <x v="0"/>
    <x v="2466"/>
    <s v="obec"/>
    <x v="6"/>
  </r>
  <r>
    <s v="1056253802"/>
    <n v="115"/>
    <s v="558389"/>
    <s v="2021"/>
    <d v="2021-03-26T00:00:00"/>
    <x v="3"/>
    <x v="1"/>
    <x v="2466"/>
    <s v="obec"/>
    <x v="6"/>
  </r>
  <r>
    <s v="1056578432"/>
    <n v="0"/>
    <s v="558389"/>
    <s v="2021"/>
    <d v="2021-03-26T00:00:00"/>
    <x v="3"/>
    <x v="2"/>
    <x v="2466"/>
    <s v="obec"/>
    <x v="6"/>
  </r>
  <r>
    <s v="1056488991"/>
    <n v="68"/>
    <s v="558389"/>
    <s v="2021"/>
    <d v="2021-03-26T00:00:00"/>
    <x v="4"/>
    <x v="0"/>
    <x v="2466"/>
    <s v="obec"/>
    <x v="6"/>
  </r>
  <r>
    <s v="1055954725"/>
    <n v="68"/>
    <s v="558389"/>
    <s v="2021"/>
    <d v="2021-03-26T00:00:00"/>
    <x v="4"/>
    <x v="1"/>
    <x v="2466"/>
    <s v="obec"/>
    <x v="6"/>
  </r>
  <r>
    <s v="1056059962"/>
    <n v="11"/>
    <s v="558389"/>
    <s v="2021"/>
    <d v="2021-03-26T00:00:00"/>
    <x v="4"/>
    <x v="2"/>
    <x v="2466"/>
    <s v="obec"/>
    <x v="6"/>
  </r>
  <r>
    <s v="1056156797"/>
    <n v="94"/>
    <s v="558389"/>
    <s v="2021"/>
    <d v="2021-03-26T00:00:00"/>
    <x v="5"/>
    <x v="0"/>
    <x v="2466"/>
    <s v="obec"/>
    <x v="6"/>
  </r>
  <r>
    <s v="1056400174"/>
    <n v="56"/>
    <s v="558389"/>
    <s v="2021"/>
    <d v="2021-03-26T00:00:00"/>
    <x v="5"/>
    <x v="1"/>
    <x v="2466"/>
    <s v="obec"/>
    <x v="6"/>
  </r>
  <r>
    <s v="1056400278"/>
    <n v="2"/>
    <s v="558389"/>
    <s v="2021"/>
    <d v="2021-03-26T00:00:00"/>
    <x v="5"/>
    <x v="2"/>
    <x v="2466"/>
    <s v="obec"/>
    <x v="6"/>
  </r>
  <r>
    <s v="1056578336"/>
    <n v="113"/>
    <s v="558389"/>
    <s v="2021"/>
    <d v="2021-03-26T00:00:00"/>
    <x v="6"/>
    <x v="0"/>
    <x v="2466"/>
    <s v="obec"/>
    <x v="6"/>
  </r>
  <r>
    <s v="1056578334"/>
    <n v="86"/>
    <s v="558389"/>
    <s v="2021"/>
    <d v="2021-03-26T00:00:00"/>
    <x v="6"/>
    <x v="1"/>
    <x v="2466"/>
    <s v="obec"/>
    <x v="6"/>
  </r>
  <r>
    <s v="1056400279"/>
    <n v="41"/>
    <s v="558389"/>
    <s v="2021"/>
    <d v="2021-03-26T00:00:00"/>
    <x v="6"/>
    <x v="2"/>
    <x v="2466"/>
    <s v="obec"/>
    <x v="6"/>
  </r>
  <r>
    <s v="1056489108"/>
    <n v="14"/>
    <s v="558389"/>
    <s v="2021"/>
    <d v="2021-03-26T00:00:00"/>
    <x v="7"/>
    <x v="0"/>
    <x v="2466"/>
    <s v="obec"/>
    <x v="6"/>
  </r>
  <r>
    <s v="1056578335"/>
    <n v="34"/>
    <s v="558389"/>
    <s v="2021"/>
    <d v="2021-03-26T00:00:00"/>
    <x v="7"/>
    <x v="1"/>
    <x v="2466"/>
    <s v="obec"/>
    <x v="6"/>
  </r>
  <r>
    <s v="1056400280"/>
    <n v="26"/>
    <s v="558389"/>
    <s v="2021"/>
    <d v="2021-03-26T00:00:00"/>
    <x v="7"/>
    <x v="2"/>
    <x v="2466"/>
    <s v="obec"/>
    <x v="6"/>
  </r>
  <r>
    <s v="1056400277"/>
    <n v="52"/>
    <s v="558389"/>
    <s v="2021"/>
    <d v="2021-03-26T00:00:00"/>
    <x v="8"/>
    <x v="0"/>
    <x v="2466"/>
    <s v="obec"/>
    <x v="6"/>
  </r>
  <r>
    <s v="1056342439"/>
    <n v="39"/>
    <s v="558389"/>
    <s v="2021"/>
    <d v="2021-03-26T00:00:00"/>
    <x v="8"/>
    <x v="1"/>
    <x v="2466"/>
    <s v="obec"/>
    <x v="6"/>
  </r>
  <r>
    <s v="1056576856"/>
    <n v="0"/>
    <s v="558389"/>
    <s v="2021"/>
    <d v="2021-03-26T00:00:00"/>
    <x v="8"/>
    <x v="2"/>
    <x v="2466"/>
    <s v="obec"/>
    <x v="6"/>
  </r>
  <r>
    <s v="1056156796"/>
    <n v="4"/>
    <s v="558389"/>
    <s v="2021"/>
    <d v="2021-03-26T00:00:00"/>
    <x v="9"/>
    <x v="0"/>
    <x v="2466"/>
    <s v="obec"/>
    <x v="6"/>
  </r>
  <r>
    <s v="1056156706"/>
    <n v="27"/>
    <s v="558389"/>
    <s v="2021"/>
    <d v="2021-03-26T00:00:00"/>
    <x v="9"/>
    <x v="1"/>
    <x v="2466"/>
    <s v="obec"/>
    <x v="6"/>
  </r>
  <r>
    <s v="1056578431"/>
    <n v="11"/>
    <s v="558389"/>
    <s v="2021"/>
    <d v="2021-03-26T00:00:00"/>
    <x v="9"/>
    <x v="2"/>
    <x v="2466"/>
    <s v="obec"/>
    <x v="6"/>
  </r>
  <r>
    <s v="1056507665"/>
    <n v="0"/>
    <s v="558401"/>
    <s v="2021"/>
    <d v="2021-03-26T00:00:00"/>
    <x v="0"/>
    <x v="0"/>
    <x v="72"/>
    <s v="obec"/>
    <x v="6"/>
  </r>
  <r>
    <s v="1056596832"/>
    <n v="6"/>
    <s v="558401"/>
    <s v="2021"/>
    <d v="2021-03-26T00:00:00"/>
    <x v="0"/>
    <x v="1"/>
    <x v="72"/>
    <s v="obec"/>
    <x v="6"/>
  </r>
  <r>
    <s v="1055973624"/>
    <n v="0"/>
    <s v="558401"/>
    <s v="2021"/>
    <d v="2021-03-26T00:00:00"/>
    <x v="0"/>
    <x v="2"/>
    <x v="72"/>
    <s v="obec"/>
    <x v="6"/>
  </r>
  <r>
    <s v="1056295294"/>
    <n v="0"/>
    <s v="558401"/>
    <s v="2021"/>
    <d v="2021-03-26T00:00:00"/>
    <x v="1"/>
    <x v="0"/>
    <x v="72"/>
    <s v="obec"/>
    <x v="6"/>
  </r>
  <r>
    <s v="1056596831"/>
    <n v="19"/>
    <s v="558401"/>
    <s v="2021"/>
    <d v="2021-03-26T00:00:00"/>
    <x v="1"/>
    <x v="1"/>
    <x v="72"/>
    <s v="obec"/>
    <x v="6"/>
  </r>
  <r>
    <s v="1056109523"/>
    <n v="0"/>
    <s v="558401"/>
    <s v="2021"/>
    <d v="2021-03-26T00:00:00"/>
    <x v="1"/>
    <x v="2"/>
    <x v="72"/>
    <s v="obec"/>
    <x v="6"/>
  </r>
  <r>
    <s v="1056418681"/>
    <n v="0"/>
    <s v="558401"/>
    <s v="2021"/>
    <d v="2021-03-26T00:00:00"/>
    <x v="2"/>
    <x v="0"/>
    <x v="72"/>
    <s v="obec"/>
    <x v="6"/>
  </r>
  <r>
    <s v="1056109217"/>
    <n v="29"/>
    <s v="558401"/>
    <s v="2021"/>
    <d v="2021-03-26T00:00:00"/>
    <x v="2"/>
    <x v="1"/>
    <x v="72"/>
    <s v="obec"/>
    <x v="6"/>
  </r>
  <r>
    <s v="1056507752"/>
    <n v="0"/>
    <s v="558401"/>
    <s v="2021"/>
    <d v="2021-03-26T00:00:00"/>
    <x v="2"/>
    <x v="2"/>
    <x v="72"/>
    <s v="obec"/>
    <x v="6"/>
  </r>
  <r>
    <s v="1055973415"/>
    <n v="4"/>
    <s v="558401"/>
    <s v="2021"/>
    <d v="2021-03-26T00:00:00"/>
    <x v="3"/>
    <x v="0"/>
    <x v="72"/>
    <s v="obec"/>
    <x v="6"/>
  </r>
  <r>
    <s v="1056596830"/>
    <n v="26"/>
    <s v="558401"/>
    <s v="2021"/>
    <d v="2021-03-26T00:00:00"/>
    <x v="3"/>
    <x v="1"/>
    <x v="72"/>
    <s v="obec"/>
    <x v="6"/>
  </r>
  <r>
    <s v="1056507666"/>
    <n v="0"/>
    <s v="558401"/>
    <s v="2021"/>
    <d v="2021-03-26T00:00:00"/>
    <x v="3"/>
    <x v="2"/>
    <x v="72"/>
    <s v="obec"/>
    <x v="6"/>
  </r>
  <r>
    <s v="1055973414"/>
    <n v="0"/>
    <s v="558401"/>
    <s v="2021"/>
    <d v="2021-03-26T00:00:00"/>
    <x v="4"/>
    <x v="0"/>
    <x v="72"/>
    <s v="obec"/>
    <x v="6"/>
  </r>
  <r>
    <s v="1056418481"/>
    <n v="20"/>
    <s v="558401"/>
    <s v="2021"/>
    <d v="2021-03-26T00:00:00"/>
    <x v="4"/>
    <x v="1"/>
    <x v="72"/>
    <s v="obec"/>
    <x v="6"/>
  </r>
  <r>
    <s v="1056295396"/>
    <n v="0"/>
    <s v="558401"/>
    <s v="2021"/>
    <d v="2021-03-26T00:00:00"/>
    <x v="4"/>
    <x v="2"/>
    <x v="72"/>
    <s v="obec"/>
    <x v="6"/>
  </r>
  <r>
    <s v="1056109312"/>
    <n v="0"/>
    <s v="558401"/>
    <s v="2021"/>
    <d v="2021-03-26T00:00:00"/>
    <x v="5"/>
    <x v="0"/>
    <x v="72"/>
    <s v="obec"/>
    <x v="6"/>
  </r>
  <r>
    <s v="1056109216"/>
    <n v="8"/>
    <s v="558401"/>
    <s v="2021"/>
    <d v="2021-03-26T00:00:00"/>
    <x v="5"/>
    <x v="1"/>
    <x v="72"/>
    <s v="obec"/>
    <x v="6"/>
  </r>
  <r>
    <s v="1056198536"/>
    <n v="0"/>
    <s v="558401"/>
    <s v="2021"/>
    <d v="2021-03-26T00:00:00"/>
    <x v="5"/>
    <x v="2"/>
    <x v="72"/>
    <s v="obec"/>
    <x v="6"/>
  </r>
  <r>
    <s v="1056198432"/>
    <n v="0"/>
    <s v="558401"/>
    <s v="2021"/>
    <d v="2021-03-26T00:00:00"/>
    <x v="6"/>
    <x v="0"/>
    <x v="72"/>
    <s v="obec"/>
    <x v="6"/>
  </r>
  <r>
    <s v="1056295196"/>
    <n v="18"/>
    <s v="558401"/>
    <s v="2021"/>
    <d v="2021-03-26T00:00:00"/>
    <x v="6"/>
    <x v="1"/>
    <x v="72"/>
    <s v="obec"/>
    <x v="6"/>
  </r>
  <r>
    <s v="1056198537"/>
    <n v="0"/>
    <s v="558401"/>
    <s v="2021"/>
    <d v="2021-03-26T00:00:00"/>
    <x v="6"/>
    <x v="2"/>
    <x v="72"/>
    <s v="obec"/>
    <x v="6"/>
  </r>
  <r>
    <s v="1055973520"/>
    <n v="0"/>
    <s v="558401"/>
    <s v="2021"/>
    <d v="2021-03-26T00:00:00"/>
    <x v="7"/>
    <x v="0"/>
    <x v="72"/>
    <s v="obec"/>
    <x v="6"/>
  </r>
  <r>
    <s v="1056198230"/>
    <n v="7"/>
    <s v="558401"/>
    <s v="2021"/>
    <d v="2021-03-26T00:00:00"/>
    <x v="7"/>
    <x v="1"/>
    <x v="72"/>
    <s v="obec"/>
    <x v="6"/>
  </r>
  <r>
    <s v="1056078476"/>
    <n v="0"/>
    <s v="558401"/>
    <s v="2021"/>
    <d v="2021-03-26T00:00:00"/>
    <x v="7"/>
    <x v="2"/>
    <x v="72"/>
    <s v="obec"/>
    <x v="6"/>
  </r>
  <r>
    <s v="1055973521"/>
    <n v="0"/>
    <s v="558401"/>
    <s v="2021"/>
    <d v="2021-03-26T00:00:00"/>
    <x v="8"/>
    <x v="0"/>
    <x v="72"/>
    <s v="obec"/>
    <x v="6"/>
  </r>
  <r>
    <s v="1056596929"/>
    <n v="6"/>
    <s v="558401"/>
    <s v="2021"/>
    <d v="2021-03-26T00:00:00"/>
    <x v="8"/>
    <x v="1"/>
    <x v="72"/>
    <s v="obec"/>
    <x v="6"/>
  </r>
  <r>
    <s v="1056597138"/>
    <n v="0"/>
    <s v="558401"/>
    <s v="2021"/>
    <d v="2021-03-26T00:00:00"/>
    <x v="8"/>
    <x v="2"/>
    <x v="72"/>
    <s v="obec"/>
    <x v="6"/>
  </r>
  <r>
    <s v="1056596930"/>
    <n v="0"/>
    <s v="558401"/>
    <s v="2021"/>
    <d v="2021-03-26T00:00:00"/>
    <x v="9"/>
    <x v="0"/>
    <x v="72"/>
    <s v="obec"/>
    <x v="6"/>
  </r>
  <r>
    <s v="1056078162"/>
    <n v="9"/>
    <s v="558401"/>
    <s v="2021"/>
    <d v="2021-03-26T00:00:00"/>
    <x v="9"/>
    <x v="1"/>
    <x v="72"/>
    <s v="obec"/>
    <x v="6"/>
  </r>
  <r>
    <s v="1056295397"/>
    <n v="0"/>
    <s v="558401"/>
    <s v="2021"/>
    <d v="2021-03-26T00:00:00"/>
    <x v="9"/>
    <x v="2"/>
    <x v="72"/>
    <s v="obec"/>
    <x v="6"/>
  </r>
  <r>
    <s v="1056489039"/>
    <n v="0"/>
    <s v="558419"/>
    <s v="2021"/>
    <d v="2021-03-26T00:00:00"/>
    <x v="0"/>
    <x v="0"/>
    <x v="2467"/>
    <s v="obec"/>
    <x v="2"/>
  </r>
  <r>
    <s v="1056156751"/>
    <n v="34"/>
    <s v="558419"/>
    <s v="2021"/>
    <d v="2021-03-26T00:00:00"/>
    <x v="0"/>
    <x v="1"/>
    <x v="2467"/>
    <s v="obec"/>
    <x v="2"/>
  </r>
  <r>
    <s v="1056341037"/>
    <n v="0"/>
    <s v="558419"/>
    <s v="2021"/>
    <d v="2021-03-26T00:00:00"/>
    <x v="0"/>
    <x v="2"/>
    <x v="2467"/>
    <s v="obec"/>
    <x v="2"/>
  </r>
  <r>
    <s v="1056253944"/>
    <n v="4"/>
    <s v="558419"/>
    <s v="2021"/>
    <d v="2021-03-26T00:00:00"/>
    <x v="1"/>
    <x v="0"/>
    <x v="2467"/>
    <s v="obec"/>
    <x v="2"/>
  </r>
  <r>
    <s v="1056156750"/>
    <n v="68"/>
    <s v="558419"/>
    <s v="2021"/>
    <d v="2021-03-26T00:00:00"/>
    <x v="1"/>
    <x v="1"/>
    <x v="2467"/>
    <s v="obec"/>
    <x v="2"/>
  </r>
  <r>
    <s v="1056341036"/>
    <n v="0"/>
    <s v="558419"/>
    <s v="2021"/>
    <d v="2021-03-26T00:00:00"/>
    <x v="1"/>
    <x v="2"/>
    <x v="2467"/>
    <s v="obec"/>
    <x v="2"/>
  </r>
  <r>
    <s v="1056489038"/>
    <n v="0"/>
    <s v="558419"/>
    <s v="2021"/>
    <d v="2021-03-26T00:00:00"/>
    <x v="2"/>
    <x v="0"/>
    <x v="2467"/>
    <s v="obec"/>
    <x v="2"/>
  </r>
  <r>
    <s v="1056578278"/>
    <n v="89"/>
    <s v="558419"/>
    <s v="2021"/>
    <d v="2021-03-26T00:00:00"/>
    <x v="2"/>
    <x v="1"/>
    <x v="2467"/>
    <s v="obec"/>
    <x v="2"/>
  </r>
  <r>
    <s v="1055953401"/>
    <n v="0"/>
    <s v="558419"/>
    <s v="2021"/>
    <d v="2021-03-26T00:00:00"/>
    <x v="2"/>
    <x v="2"/>
    <x v="2467"/>
    <s v="obec"/>
    <x v="2"/>
  </r>
  <r>
    <s v="1056253943"/>
    <n v="30"/>
    <s v="558419"/>
    <s v="2021"/>
    <d v="2021-03-26T00:00:00"/>
    <x v="3"/>
    <x v="0"/>
    <x v="2467"/>
    <s v="obec"/>
    <x v="2"/>
  </r>
  <r>
    <s v="1056342394"/>
    <n v="45"/>
    <s v="558419"/>
    <s v="2021"/>
    <d v="2021-03-26T00:00:00"/>
    <x v="3"/>
    <x v="1"/>
    <x v="2467"/>
    <s v="obec"/>
    <x v="2"/>
  </r>
  <r>
    <s v="1056252536"/>
    <n v="0"/>
    <s v="558419"/>
    <s v="2021"/>
    <d v="2021-03-26T00:00:00"/>
    <x v="3"/>
    <x v="2"/>
    <x v="2467"/>
    <s v="obec"/>
    <x v="2"/>
  </r>
  <r>
    <s v="1055954872"/>
    <n v="17"/>
    <s v="558419"/>
    <s v="2021"/>
    <d v="2021-03-26T00:00:00"/>
    <x v="4"/>
    <x v="0"/>
    <x v="2467"/>
    <s v="obec"/>
    <x v="2"/>
  </r>
  <r>
    <s v="1055954774"/>
    <n v="60"/>
    <s v="558419"/>
    <s v="2021"/>
    <d v="2021-03-26T00:00:00"/>
    <x v="4"/>
    <x v="1"/>
    <x v="2467"/>
    <s v="obec"/>
    <x v="2"/>
  </r>
  <r>
    <s v="1056059892"/>
    <n v="0"/>
    <s v="558419"/>
    <s v="2021"/>
    <d v="2021-03-26T00:00:00"/>
    <x v="4"/>
    <x v="2"/>
    <x v="2467"/>
    <s v="obec"/>
    <x v="2"/>
  </r>
  <r>
    <s v="1056156841"/>
    <n v="0"/>
    <s v="558419"/>
    <s v="2021"/>
    <d v="2021-03-26T00:00:00"/>
    <x v="5"/>
    <x v="0"/>
    <x v="2467"/>
    <s v="obec"/>
    <x v="2"/>
  </r>
  <r>
    <s v="1056156749"/>
    <n v="41"/>
    <s v="558419"/>
    <s v="2021"/>
    <d v="2021-03-26T00:00:00"/>
    <x v="5"/>
    <x v="1"/>
    <x v="2467"/>
    <s v="obec"/>
    <x v="2"/>
  </r>
  <r>
    <s v="1056398817"/>
    <n v="0"/>
    <s v="558419"/>
    <s v="2021"/>
    <d v="2021-03-26T00:00:00"/>
    <x v="5"/>
    <x v="2"/>
    <x v="2467"/>
    <s v="obec"/>
    <x v="2"/>
  </r>
  <r>
    <s v="1056059891"/>
    <n v="0"/>
    <s v="558419"/>
    <s v="2021"/>
    <d v="2021-03-26T00:00:00"/>
    <x v="6"/>
    <x v="0"/>
    <x v="2467"/>
    <s v="obec"/>
    <x v="2"/>
  </r>
  <r>
    <s v="1056342395"/>
    <n v="76"/>
    <s v="558419"/>
    <s v="2021"/>
    <d v="2021-03-26T00:00:00"/>
    <x v="6"/>
    <x v="1"/>
    <x v="2467"/>
    <s v="obec"/>
    <x v="2"/>
  </r>
  <r>
    <s v="1056576948"/>
    <n v="1"/>
    <s v="558419"/>
    <s v="2021"/>
    <d v="2021-03-26T00:00:00"/>
    <x v="6"/>
    <x v="2"/>
    <x v="2467"/>
    <s v="obec"/>
    <x v="2"/>
  </r>
  <r>
    <s v="1056156842"/>
    <n v="0"/>
    <s v="558419"/>
    <s v="2021"/>
    <d v="2021-03-26T00:00:00"/>
    <x v="7"/>
    <x v="0"/>
    <x v="2467"/>
    <s v="obec"/>
    <x v="2"/>
  </r>
  <r>
    <s v="1056400126"/>
    <n v="22"/>
    <s v="558419"/>
    <s v="2021"/>
    <d v="2021-03-26T00:00:00"/>
    <x v="7"/>
    <x v="1"/>
    <x v="2467"/>
    <s v="obec"/>
    <x v="2"/>
  </r>
  <r>
    <s v="1056341038"/>
    <n v="2"/>
    <s v="558419"/>
    <s v="2021"/>
    <d v="2021-03-26T00:00:00"/>
    <x v="7"/>
    <x v="2"/>
    <x v="2467"/>
    <s v="obec"/>
    <x v="2"/>
  </r>
  <r>
    <s v="1056253945"/>
    <n v="0"/>
    <s v="558419"/>
    <s v="2021"/>
    <d v="2021-03-26T00:00:00"/>
    <x v="8"/>
    <x v="0"/>
    <x v="2467"/>
    <s v="obec"/>
    <x v="2"/>
  </r>
  <r>
    <s v="1056342482"/>
    <n v="55"/>
    <s v="558419"/>
    <s v="2021"/>
    <d v="2021-03-26T00:00:00"/>
    <x v="8"/>
    <x v="1"/>
    <x v="2467"/>
    <s v="obec"/>
    <x v="2"/>
  </r>
  <r>
    <s v="1056341039"/>
    <n v="0"/>
    <s v="558419"/>
    <s v="2021"/>
    <d v="2021-03-26T00:00:00"/>
    <x v="8"/>
    <x v="2"/>
    <x v="2467"/>
    <s v="obec"/>
    <x v="2"/>
  </r>
  <r>
    <s v="1056400218"/>
    <n v="0"/>
    <s v="558419"/>
    <s v="2021"/>
    <d v="2021-03-26T00:00:00"/>
    <x v="9"/>
    <x v="0"/>
    <x v="2467"/>
    <s v="obec"/>
    <x v="2"/>
  </r>
  <r>
    <s v="1056342393"/>
    <n v="3"/>
    <s v="558419"/>
    <s v="2021"/>
    <d v="2021-03-26T00:00:00"/>
    <x v="9"/>
    <x v="1"/>
    <x v="2467"/>
    <s v="obec"/>
    <x v="2"/>
  </r>
  <r>
    <s v="1056489040"/>
    <n v="2"/>
    <s v="558419"/>
    <s v="2021"/>
    <d v="2021-03-26T00:00:00"/>
    <x v="9"/>
    <x v="2"/>
    <x v="2467"/>
    <s v="obec"/>
    <x v="2"/>
  </r>
  <r>
    <s v="1056405174"/>
    <n v="1"/>
    <s v="558427"/>
    <s v="2021"/>
    <d v="2021-03-26T00:00:00"/>
    <x v="0"/>
    <x v="0"/>
    <x v="2468"/>
    <s v="obec"/>
    <x v="6"/>
  </r>
  <r>
    <s v="1056405170"/>
    <n v="70"/>
    <s v="558427"/>
    <s v="2021"/>
    <d v="2021-03-26T00:00:00"/>
    <x v="0"/>
    <x v="1"/>
    <x v="2468"/>
    <s v="obec"/>
    <x v="6"/>
  </r>
  <r>
    <s v="1056159784"/>
    <n v="1"/>
    <s v="558427"/>
    <s v="2021"/>
    <d v="2021-03-26T00:00:00"/>
    <x v="0"/>
    <x v="2"/>
    <x v="2468"/>
    <s v="obec"/>
    <x v="6"/>
  </r>
  <r>
    <s v="1056161862"/>
    <n v="0"/>
    <s v="558427"/>
    <s v="2021"/>
    <d v="2021-03-26T00:00:00"/>
    <x v="1"/>
    <x v="0"/>
    <x v="2468"/>
    <s v="obec"/>
    <x v="6"/>
  </r>
  <r>
    <s v="1055959843"/>
    <n v="137"/>
    <s v="558427"/>
    <s v="2021"/>
    <d v="2021-03-26T00:00:00"/>
    <x v="1"/>
    <x v="1"/>
    <x v="2468"/>
    <s v="obec"/>
    <x v="6"/>
  </r>
  <r>
    <s v="1056491993"/>
    <n v="1"/>
    <s v="558427"/>
    <s v="2021"/>
    <d v="2021-03-26T00:00:00"/>
    <x v="1"/>
    <x v="2"/>
    <x v="2468"/>
    <s v="obec"/>
    <x v="6"/>
  </r>
  <r>
    <s v="1056281787"/>
    <n v="23"/>
    <s v="558427"/>
    <s v="2021"/>
    <d v="2021-03-26T00:00:00"/>
    <x v="2"/>
    <x v="0"/>
    <x v="2468"/>
    <s v="obec"/>
    <x v="6"/>
  </r>
  <r>
    <s v="1056494088"/>
    <n v="134"/>
    <s v="558427"/>
    <s v="2021"/>
    <d v="2021-03-26T00:00:00"/>
    <x v="2"/>
    <x v="1"/>
    <x v="2468"/>
    <s v="obec"/>
    <x v="6"/>
  </r>
  <r>
    <s v="1056581390"/>
    <n v="3"/>
    <s v="558427"/>
    <s v="2021"/>
    <d v="2021-03-26T00:00:00"/>
    <x v="2"/>
    <x v="2"/>
    <x v="2468"/>
    <s v="obec"/>
    <x v="6"/>
  </r>
  <r>
    <s v="1056161861"/>
    <n v="89"/>
    <s v="558427"/>
    <s v="2021"/>
    <d v="2021-03-26T00:00:00"/>
    <x v="3"/>
    <x v="0"/>
    <x v="2468"/>
    <s v="obec"/>
    <x v="6"/>
  </r>
  <r>
    <s v="1056281664"/>
    <n v="108"/>
    <s v="558427"/>
    <s v="2021"/>
    <d v="2021-03-26T00:00:00"/>
    <x v="3"/>
    <x v="1"/>
    <x v="2468"/>
    <s v="obec"/>
    <x v="6"/>
  </r>
  <r>
    <s v="1056491992"/>
    <n v="0"/>
    <s v="558427"/>
    <s v="2021"/>
    <d v="2021-03-26T00:00:00"/>
    <x v="3"/>
    <x v="2"/>
    <x v="2468"/>
    <s v="obec"/>
    <x v="6"/>
  </r>
  <r>
    <s v="1056405172"/>
    <n v="0"/>
    <s v="558427"/>
    <s v="2021"/>
    <d v="2021-03-26T00:00:00"/>
    <x v="4"/>
    <x v="0"/>
    <x v="2468"/>
    <s v="obec"/>
    <x v="6"/>
  </r>
  <r>
    <s v="1056064835"/>
    <n v="97"/>
    <s v="558427"/>
    <s v="2021"/>
    <d v="2021-03-26T00:00:00"/>
    <x v="4"/>
    <x v="1"/>
    <x v="2468"/>
    <s v="obec"/>
    <x v="6"/>
  </r>
  <r>
    <s v="1056581389"/>
    <n v="0"/>
    <s v="558427"/>
    <s v="2021"/>
    <d v="2021-03-26T00:00:00"/>
    <x v="4"/>
    <x v="2"/>
    <x v="2468"/>
    <s v="obec"/>
    <x v="6"/>
  </r>
  <r>
    <s v="1056064942"/>
    <n v="12"/>
    <s v="558427"/>
    <s v="2021"/>
    <d v="2021-03-26T00:00:00"/>
    <x v="5"/>
    <x v="0"/>
    <x v="2468"/>
    <s v="obec"/>
    <x v="6"/>
  </r>
  <r>
    <s v="1056064837"/>
    <n v="64"/>
    <s v="558427"/>
    <s v="2021"/>
    <d v="2021-03-26T00:00:00"/>
    <x v="5"/>
    <x v="1"/>
    <x v="2468"/>
    <s v="obec"/>
    <x v="6"/>
  </r>
  <r>
    <s v="1055957780"/>
    <n v="0"/>
    <s v="558427"/>
    <s v="2021"/>
    <d v="2021-03-26T00:00:00"/>
    <x v="5"/>
    <x v="2"/>
    <x v="2468"/>
    <s v="obec"/>
    <x v="6"/>
  </r>
  <r>
    <s v="1056583511"/>
    <n v="0"/>
    <s v="558427"/>
    <s v="2021"/>
    <d v="2021-03-26T00:00:00"/>
    <x v="6"/>
    <x v="0"/>
    <x v="2468"/>
    <s v="obec"/>
    <x v="6"/>
  </r>
  <r>
    <s v="1055959844"/>
    <n v="103"/>
    <s v="558427"/>
    <s v="2021"/>
    <d v="2021-03-26T00:00:00"/>
    <x v="6"/>
    <x v="1"/>
    <x v="2468"/>
    <s v="obec"/>
    <x v="6"/>
  </r>
  <r>
    <s v="1055957781"/>
    <n v="1"/>
    <s v="558427"/>
    <s v="2021"/>
    <d v="2021-03-26T00:00:00"/>
    <x v="6"/>
    <x v="2"/>
    <x v="2468"/>
    <s v="obec"/>
    <x v="6"/>
  </r>
  <r>
    <s v="1056161863"/>
    <n v="0"/>
    <s v="558427"/>
    <s v="2021"/>
    <d v="2021-03-26T00:00:00"/>
    <x v="7"/>
    <x v="0"/>
    <x v="2468"/>
    <s v="obec"/>
    <x v="6"/>
  </r>
  <r>
    <s v="1056405171"/>
    <n v="49"/>
    <s v="558427"/>
    <s v="2021"/>
    <d v="2021-03-26T00:00:00"/>
    <x v="7"/>
    <x v="1"/>
    <x v="2468"/>
    <s v="obec"/>
    <x v="6"/>
  </r>
  <r>
    <s v="1056159785"/>
    <n v="3"/>
    <s v="558427"/>
    <s v="2021"/>
    <d v="2021-03-26T00:00:00"/>
    <x v="7"/>
    <x v="2"/>
    <x v="2468"/>
    <s v="obec"/>
    <x v="6"/>
  </r>
  <r>
    <s v="1056581957"/>
    <n v="0"/>
    <s v="558427"/>
    <s v="2021"/>
    <d v="2021-03-26T00:00:00"/>
    <x v="8"/>
    <x v="0"/>
    <x v="2468"/>
    <s v="obec"/>
    <x v="6"/>
  </r>
  <r>
    <s v="1056281786"/>
    <n v="123"/>
    <s v="558427"/>
    <s v="2021"/>
    <d v="2021-03-26T00:00:00"/>
    <x v="8"/>
    <x v="1"/>
    <x v="2468"/>
    <s v="obec"/>
    <x v="6"/>
  </r>
  <r>
    <s v="1056492090"/>
    <n v="0"/>
    <s v="558427"/>
    <s v="2021"/>
    <d v="2021-03-26T00:00:00"/>
    <x v="8"/>
    <x v="2"/>
    <x v="2468"/>
    <s v="obec"/>
    <x v="6"/>
  </r>
  <r>
    <s v="1056405173"/>
    <n v="1"/>
    <s v="558427"/>
    <s v="2021"/>
    <d v="2021-03-26T00:00:00"/>
    <x v="9"/>
    <x v="0"/>
    <x v="2468"/>
    <s v="obec"/>
    <x v="6"/>
  </r>
  <r>
    <s v="1056064836"/>
    <n v="31"/>
    <s v="558427"/>
    <s v="2021"/>
    <d v="2021-03-26T00:00:00"/>
    <x v="9"/>
    <x v="1"/>
    <x v="2468"/>
    <s v="obec"/>
    <x v="6"/>
  </r>
  <r>
    <s v="1056403096"/>
    <n v="13"/>
    <s v="558427"/>
    <s v="2021"/>
    <d v="2021-03-26T00:00:00"/>
    <x v="9"/>
    <x v="2"/>
    <x v="2468"/>
    <s v="obec"/>
    <x v="6"/>
  </r>
  <r>
    <s v="1055957068"/>
    <n v="0"/>
    <s v="558435"/>
    <s v="2021"/>
    <d v="2021-03-26T00:00:00"/>
    <x v="0"/>
    <x v="0"/>
    <x v="2469"/>
    <s v="obec"/>
    <x v="6"/>
  </r>
  <r>
    <s v="1056581833"/>
    <n v="51"/>
    <s v="558435"/>
    <s v="2021"/>
    <d v="2021-03-26T00:00:00"/>
    <x v="0"/>
    <x v="1"/>
    <x v="2469"/>
    <s v="obec"/>
    <x v="6"/>
  </r>
  <r>
    <s v="1056279603"/>
    <n v="0"/>
    <s v="558435"/>
    <s v="2021"/>
    <d v="2021-03-26T00:00:00"/>
    <x v="0"/>
    <x v="2"/>
    <x v="2469"/>
    <s v="obec"/>
    <x v="6"/>
  </r>
  <r>
    <s v="1056062132"/>
    <n v="5"/>
    <s v="558435"/>
    <s v="2021"/>
    <d v="2021-03-26T00:00:00"/>
    <x v="1"/>
    <x v="0"/>
    <x v="2469"/>
    <s v="obec"/>
    <x v="6"/>
  </r>
  <r>
    <s v="1056581832"/>
    <n v="57"/>
    <s v="558435"/>
    <s v="2021"/>
    <d v="2021-03-26T00:00:00"/>
    <x v="1"/>
    <x v="1"/>
    <x v="2469"/>
    <s v="obec"/>
    <x v="6"/>
  </r>
  <r>
    <s v="1056278905"/>
    <n v="0"/>
    <s v="558435"/>
    <s v="2021"/>
    <d v="2021-03-26T00:00:00"/>
    <x v="1"/>
    <x v="2"/>
    <x v="2469"/>
    <s v="obec"/>
    <x v="6"/>
  </r>
  <r>
    <s v="1055957067"/>
    <n v="42"/>
    <s v="558435"/>
    <s v="2021"/>
    <d v="2021-03-26T00:00:00"/>
    <x v="2"/>
    <x v="0"/>
    <x v="2469"/>
    <s v="obec"/>
    <x v="6"/>
  </r>
  <r>
    <s v="1056063268"/>
    <n v="56"/>
    <s v="558435"/>
    <s v="2021"/>
    <d v="2021-03-26T00:00:00"/>
    <x v="2"/>
    <x v="1"/>
    <x v="2469"/>
    <s v="obec"/>
    <x v="6"/>
  </r>
  <r>
    <s v="1056159800"/>
    <n v="0"/>
    <s v="558435"/>
    <s v="2021"/>
    <d v="2021-03-26T00:00:00"/>
    <x v="2"/>
    <x v="2"/>
    <x v="2469"/>
    <s v="obec"/>
    <x v="6"/>
  </r>
  <r>
    <s v="1056402417"/>
    <n v="12"/>
    <s v="558435"/>
    <s v="2021"/>
    <d v="2021-03-26T00:00:00"/>
    <x v="3"/>
    <x v="0"/>
    <x v="2469"/>
    <s v="obec"/>
    <x v="6"/>
  </r>
  <r>
    <s v="1056257248"/>
    <n v="45"/>
    <s v="558435"/>
    <s v="2021"/>
    <d v="2021-03-26T00:00:00"/>
    <x v="3"/>
    <x v="1"/>
    <x v="2469"/>
    <s v="obec"/>
    <x v="6"/>
  </r>
  <r>
    <s v="1056580655"/>
    <n v="0"/>
    <s v="558435"/>
    <s v="2021"/>
    <d v="2021-03-26T00:00:00"/>
    <x v="3"/>
    <x v="2"/>
    <x v="2469"/>
    <s v="obec"/>
    <x v="6"/>
  </r>
  <r>
    <s v="1056257249"/>
    <n v="52"/>
    <s v="558435"/>
    <s v="2021"/>
    <d v="2021-03-26T00:00:00"/>
    <x v="4"/>
    <x v="0"/>
    <x v="2469"/>
    <s v="obec"/>
    <x v="6"/>
  </r>
  <r>
    <s v="1056492424"/>
    <n v="51"/>
    <s v="558435"/>
    <s v="2021"/>
    <d v="2021-03-26T00:00:00"/>
    <x v="4"/>
    <x v="1"/>
    <x v="2469"/>
    <s v="obec"/>
    <x v="6"/>
  </r>
  <r>
    <s v="1055957069"/>
    <n v="0"/>
    <s v="558435"/>
    <s v="2021"/>
    <d v="2021-03-26T00:00:00"/>
    <x v="4"/>
    <x v="2"/>
    <x v="2469"/>
    <s v="obec"/>
    <x v="6"/>
  </r>
  <r>
    <s v="1056062131"/>
    <n v="0"/>
    <s v="558435"/>
    <s v="2021"/>
    <d v="2021-03-26T00:00:00"/>
    <x v="5"/>
    <x v="0"/>
    <x v="2469"/>
    <s v="obec"/>
    <x v="6"/>
  </r>
  <r>
    <s v="1055958228"/>
    <n v="73"/>
    <s v="558435"/>
    <s v="2021"/>
    <d v="2021-03-26T00:00:00"/>
    <x v="5"/>
    <x v="1"/>
    <x v="2469"/>
    <s v="obec"/>
    <x v="6"/>
  </r>
  <r>
    <s v="1056278904"/>
    <n v="1"/>
    <s v="558435"/>
    <s v="2021"/>
    <d v="2021-03-26T00:00:00"/>
    <x v="5"/>
    <x v="2"/>
    <x v="2469"/>
    <s v="obec"/>
    <x v="6"/>
  </r>
  <r>
    <s v="1056491260"/>
    <n v="77"/>
    <s v="558435"/>
    <s v="2021"/>
    <d v="2021-03-26T00:00:00"/>
    <x v="6"/>
    <x v="0"/>
    <x v="2469"/>
    <s v="obec"/>
    <x v="6"/>
  </r>
  <r>
    <s v="1056403531"/>
    <n v="126"/>
    <s v="558435"/>
    <s v="2021"/>
    <d v="2021-03-26T00:00:00"/>
    <x v="6"/>
    <x v="1"/>
    <x v="2469"/>
    <s v="obec"/>
    <x v="6"/>
  </r>
  <r>
    <s v="1055957802"/>
    <n v="0"/>
    <s v="558435"/>
    <s v="2021"/>
    <d v="2021-03-26T00:00:00"/>
    <x v="6"/>
    <x v="2"/>
    <x v="2469"/>
    <s v="obec"/>
    <x v="6"/>
  </r>
  <r>
    <s v="1056256110"/>
    <n v="0"/>
    <s v="558435"/>
    <s v="2021"/>
    <d v="2021-03-26T00:00:00"/>
    <x v="7"/>
    <x v="0"/>
    <x v="2469"/>
    <s v="obec"/>
    <x v="6"/>
  </r>
  <r>
    <s v="1056581834"/>
    <n v="85"/>
    <s v="558435"/>
    <s v="2021"/>
    <d v="2021-03-26T00:00:00"/>
    <x v="7"/>
    <x v="1"/>
    <x v="2469"/>
    <s v="obec"/>
    <x v="6"/>
  </r>
  <r>
    <s v="1056581408"/>
    <n v="0"/>
    <s v="558435"/>
    <s v="2021"/>
    <d v="2021-03-26T00:00:00"/>
    <x v="7"/>
    <x v="2"/>
    <x v="2469"/>
    <s v="obec"/>
    <x v="6"/>
  </r>
  <r>
    <s v="1056580654"/>
    <n v="0"/>
    <s v="558435"/>
    <s v="2021"/>
    <d v="2021-03-26T00:00:00"/>
    <x v="8"/>
    <x v="0"/>
    <x v="2469"/>
    <s v="obec"/>
    <x v="6"/>
  </r>
  <r>
    <s v="1055958229"/>
    <n v="89"/>
    <s v="558435"/>
    <s v="2021"/>
    <d v="2021-03-26T00:00:00"/>
    <x v="8"/>
    <x v="1"/>
    <x v="2469"/>
    <s v="obec"/>
    <x v="6"/>
  </r>
  <r>
    <s v="1056062885"/>
    <n v="0"/>
    <s v="558435"/>
    <s v="2021"/>
    <d v="2021-03-26T00:00:00"/>
    <x v="8"/>
    <x v="2"/>
    <x v="2469"/>
    <s v="obec"/>
    <x v="6"/>
  </r>
  <r>
    <s v="1055958230"/>
    <n v="0"/>
    <s v="558435"/>
    <s v="2021"/>
    <d v="2021-03-26T00:00:00"/>
    <x v="9"/>
    <x v="0"/>
    <x v="2469"/>
    <s v="obec"/>
    <x v="6"/>
  </r>
  <r>
    <s v="1056403530"/>
    <n v="15"/>
    <s v="558435"/>
    <s v="2021"/>
    <d v="2021-03-26T00:00:00"/>
    <x v="9"/>
    <x v="1"/>
    <x v="2469"/>
    <s v="obec"/>
    <x v="6"/>
  </r>
  <r>
    <s v="1056256111"/>
    <n v="0"/>
    <s v="558435"/>
    <s v="2021"/>
    <d v="2021-03-26T00:00:00"/>
    <x v="9"/>
    <x v="2"/>
    <x v="2469"/>
    <s v="obec"/>
    <x v="6"/>
  </r>
  <r>
    <s v="1056161076"/>
    <n v="0"/>
    <s v="558443"/>
    <s v="2021"/>
    <d v="2021-03-26T00:00:00"/>
    <x v="0"/>
    <x v="0"/>
    <x v="2470"/>
    <s v="obec"/>
    <x v="10"/>
  </r>
  <r>
    <s v="1056280968"/>
    <n v="17"/>
    <s v="558443"/>
    <s v="2021"/>
    <d v="2021-03-26T00:00:00"/>
    <x v="0"/>
    <x v="1"/>
    <x v="2470"/>
    <s v="obec"/>
    <x v="10"/>
  </r>
  <r>
    <s v="1056161178"/>
    <n v="0"/>
    <s v="558443"/>
    <s v="2021"/>
    <d v="2021-03-26T00:00:00"/>
    <x v="0"/>
    <x v="2"/>
    <x v="2470"/>
    <s v="obec"/>
    <x v="10"/>
  </r>
  <r>
    <s v="1056161075"/>
    <n v="0"/>
    <s v="558443"/>
    <s v="2021"/>
    <d v="2021-03-26T00:00:00"/>
    <x v="1"/>
    <x v="0"/>
    <x v="2470"/>
    <s v="obec"/>
    <x v="10"/>
  </r>
  <r>
    <s v="1056582637"/>
    <n v="66"/>
    <s v="558443"/>
    <s v="2021"/>
    <d v="2021-03-26T00:00:00"/>
    <x v="1"/>
    <x v="1"/>
    <x v="2470"/>
    <s v="obec"/>
    <x v="10"/>
  </r>
  <r>
    <s v="1056281080"/>
    <n v="0"/>
    <s v="558443"/>
    <s v="2021"/>
    <d v="2021-03-26T00:00:00"/>
    <x v="1"/>
    <x v="2"/>
    <x v="2470"/>
    <s v="obec"/>
    <x v="10"/>
  </r>
  <r>
    <s v="1056258120"/>
    <n v="0"/>
    <s v="558443"/>
    <s v="2021"/>
    <d v="2021-03-26T00:00:00"/>
    <x v="2"/>
    <x v="0"/>
    <x v="2470"/>
    <s v="obec"/>
    <x v="10"/>
  </r>
  <r>
    <s v="1056493328"/>
    <n v="122"/>
    <s v="558443"/>
    <s v="2021"/>
    <d v="2021-03-26T00:00:00"/>
    <x v="2"/>
    <x v="1"/>
    <x v="2470"/>
    <s v="obec"/>
    <x v="10"/>
  </r>
  <r>
    <s v="1056404528"/>
    <n v="1"/>
    <s v="558443"/>
    <s v="2021"/>
    <d v="2021-03-26T00:00:00"/>
    <x v="2"/>
    <x v="2"/>
    <x v="2470"/>
    <s v="obec"/>
    <x v="10"/>
  </r>
  <r>
    <s v="1055959155"/>
    <n v="0"/>
    <s v="558443"/>
    <s v="2021"/>
    <d v="2021-03-26T00:00:00"/>
    <x v="3"/>
    <x v="0"/>
    <x v="2470"/>
    <s v="obec"/>
    <x v="10"/>
  </r>
  <r>
    <s v="1055959055"/>
    <n v="63"/>
    <s v="558443"/>
    <s v="2021"/>
    <d v="2021-03-26T00:00:00"/>
    <x v="3"/>
    <x v="1"/>
    <x v="2470"/>
    <s v="obec"/>
    <x v="10"/>
  </r>
  <r>
    <s v="1056161177"/>
    <n v="0"/>
    <s v="558443"/>
    <s v="2021"/>
    <d v="2021-03-26T00:00:00"/>
    <x v="3"/>
    <x v="2"/>
    <x v="2470"/>
    <s v="obec"/>
    <x v="10"/>
  </r>
  <r>
    <s v="1056493329"/>
    <n v="0"/>
    <s v="558443"/>
    <s v="2021"/>
    <d v="2021-03-26T00:00:00"/>
    <x v="4"/>
    <x v="0"/>
    <x v="2470"/>
    <s v="obec"/>
    <x v="10"/>
  </r>
  <r>
    <s v="1056582636"/>
    <n v="47"/>
    <s v="558443"/>
    <s v="2021"/>
    <d v="2021-03-26T00:00:00"/>
    <x v="4"/>
    <x v="1"/>
    <x v="2470"/>
    <s v="obec"/>
    <x v="10"/>
  </r>
  <r>
    <s v="1056281079"/>
    <n v="0"/>
    <s v="558443"/>
    <s v="2021"/>
    <d v="2021-03-26T00:00:00"/>
    <x v="4"/>
    <x v="2"/>
    <x v="2470"/>
    <s v="obec"/>
    <x v="10"/>
  </r>
  <r>
    <s v="1056404425"/>
    <n v="0"/>
    <s v="558443"/>
    <s v="2021"/>
    <d v="2021-03-26T00:00:00"/>
    <x v="5"/>
    <x v="0"/>
    <x v="2470"/>
    <s v="obec"/>
    <x v="10"/>
  </r>
  <r>
    <s v="1056160970"/>
    <n v="32"/>
    <s v="558443"/>
    <s v="2021"/>
    <d v="2021-03-26T00:00:00"/>
    <x v="5"/>
    <x v="1"/>
    <x v="2470"/>
    <s v="obec"/>
    <x v="10"/>
  </r>
  <r>
    <s v="1056404527"/>
    <n v="0"/>
    <s v="558443"/>
    <s v="2021"/>
    <d v="2021-03-26T00:00:00"/>
    <x v="5"/>
    <x v="2"/>
    <x v="2470"/>
    <s v="obec"/>
    <x v="10"/>
  </r>
  <r>
    <s v="1056280969"/>
    <n v="0"/>
    <s v="558443"/>
    <s v="2021"/>
    <d v="2021-03-26T00:00:00"/>
    <x v="6"/>
    <x v="0"/>
    <x v="2470"/>
    <s v="obec"/>
    <x v="10"/>
  </r>
  <r>
    <s v="1056064170"/>
    <n v="51"/>
    <s v="558443"/>
    <s v="2021"/>
    <d v="2021-03-26T00:00:00"/>
    <x v="6"/>
    <x v="1"/>
    <x v="2470"/>
    <s v="obec"/>
    <x v="10"/>
  </r>
  <r>
    <s v="1056493421"/>
    <n v="0"/>
    <s v="558443"/>
    <s v="2021"/>
    <d v="2021-03-26T00:00:00"/>
    <x v="6"/>
    <x v="2"/>
    <x v="2470"/>
    <s v="obec"/>
    <x v="10"/>
  </r>
  <r>
    <s v="1056258234"/>
    <n v="0"/>
    <s v="558443"/>
    <s v="2021"/>
    <d v="2021-03-26T00:00:00"/>
    <x v="7"/>
    <x v="0"/>
    <x v="2470"/>
    <s v="obec"/>
    <x v="10"/>
  </r>
  <r>
    <s v="1056404423"/>
    <n v="11"/>
    <s v="558443"/>
    <s v="2021"/>
    <d v="2021-03-26T00:00:00"/>
    <x v="7"/>
    <x v="1"/>
    <x v="2470"/>
    <s v="obec"/>
    <x v="10"/>
  </r>
  <r>
    <s v="1056258235"/>
    <n v="1"/>
    <s v="558443"/>
    <s v="2021"/>
    <d v="2021-03-26T00:00:00"/>
    <x v="7"/>
    <x v="2"/>
    <x v="2470"/>
    <s v="obec"/>
    <x v="10"/>
  </r>
  <r>
    <s v="1056161176"/>
    <n v="0"/>
    <s v="558443"/>
    <s v="2021"/>
    <d v="2021-03-26T00:00:00"/>
    <x v="8"/>
    <x v="0"/>
    <x v="2470"/>
    <s v="obec"/>
    <x v="10"/>
  </r>
  <r>
    <s v="1055959154"/>
    <n v="33"/>
    <s v="558443"/>
    <s v="2021"/>
    <d v="2021-03-26T00:00:00"/>
    <x v="8"/>
    <x v="1"/>
    <x v="2470"/>
    <s v="obec"/>
    <x v="10"/>
  </r>
  <r>
    <s v="1056281081"/>
    <n v="0"/>
    <s v="558443"/>
    <s v="2021"/>
    <d v="2021-03-26T00:00:00"/>
    <x v="8"/>
    <x v="2"/>
    <x v="2470"/>
    <s v="obec"/>
    <x v="10"/>
  </r>
  <r>
    <s v="1056404424"/>
    <n v="0"/>
    <s v="558443"/>
    <s v="2021"/>
    <d v="2021-03-26T00:00:00"/>
    <x v="9"/>
    <x v="0"/>
    <x v="2470"/>
    <s v="obec"/>
    <x v="10"/>
  </r>
  <r>
    <s v="1056258033"/>
    <n v="6"/>
    <s v="558443"/>
    <s v="2021"/>
    <d v="2021-03-26T00:00:00"/>
    <x v="9"/>
    <x v="1"/>
    <x v="2470"/>
    <s v="obec"/>
    <x v="10"/>
  </r>
  <r>
    <s v="1056064256"/>
    <n v="1"/>
    <s v="558443"/>
    <s v="2021"/>
    <d v="2021-03-26T00:00:00"/>
    <x v="9"/>
    <x v="2"/>
    <x v="2470"/>
    <s v="obec"/>
    <x v="10"/>
  </r>
  <r>
    <s v="1055957164"/>
    <n v="0"/>
    <s v="558460"/>
    <s v="2021"/>
    <d v="2021-03-26T00:00:00"/>
    <x v="0"/>
    <x v="0"/>
    <x v="2471"/>
    <s v="obec"/>
    <x v="6"/>
  </r>
  <r>
    <s v="1056278895"/>
    <n v="35"/>
    <s v="558460"/>
    <s v="2021"/>
    <d v="2021-03-26T00:00:00"/>
    <x v="0"/>
    <x v="1"/>
    <x v="2471"/>
    <s v="obec"/>
    <x v="6"/>
  </r>
  <r>
    <s v="1056402499"/>
    <n v="0"/>
    <s v="558460"/>
    <s v="2021"/>
    <d v="2021-03-26T00:00:00"/>
    <x v="0"/>
    <x v="2"/>
    <x v="2471"/>
    <s v="obec"/>
    <x v="6"/>
  </r>
  <r>
    <s v="1056580649"/>
    <n v="0"/>
    <s v="558460"/>
    <s v="2021"/>
    <d v="2021-03-26T00:00:00"/>
    <x v="1"/>
    <x v="0"/>
    <x v="2471"/>
    <s v="obec"/>
    <x v="6"/>
  </r>
  <r>
    <s v="1056580647"/>
    <n v="60"/>
    <s v="558460"/>
    <s v="2021"/>
    <d v="2021-03-26T00:00:00"/>
    <x v="1"/>
    <x v="1"/>
    <x v="2471"/>
    <s v="obec"/>
    <x v="6"/>
  </r>
  <r>
    <s v="1056256202"/>
    <n v="0"/>
    <s v="558460"/>
    <s v="2021"/>
    <d v="2021-03-26T00:00:00"/>
    <x v="1"/>
    <x v="2"/>
    <x v="2471"/>
    <s v="obec"/>
    <x v="6"/>
  </r>
  <r>
    <s v="1056159162"/>
    <n v="0"/>
    <s v="558460"/>
    <s v="2021"/>
    <d v="2021-03-26T00:00:00"/>
    <x v="2"/>
    <x v="0"/>
    <x v="2471"/>
    <s v="obec"/>
    <x v="6"/>
  </r>
  <r>
    <s v="1056402410"/>
    <n v="28"/>
    <s v="558460"/>
    <s v="2021"/>
    <d v="2021-03-26T00:00:00"/>
    <x v="2"/>
    <x v="1"/>
    <x v="2471"/>
    <s v="obec"/>
    <x v="6"/>
  </r>
  <r>
    <s v="1056580763"/>
    <n v="0"/>
    <s v="558460"/>
    <s v="2021"/>
    <d v="2021-03-26T00:00:00"/>
    <x v="2"/>
    <x v="2"/>
    <x v="2471"/>
    <s v="obec"/>
    <x v="6"/>
  </r>
  <r>
    <s v="1056159066"/>
    <n v="0"/>
    <s v="558460"/>
    <s v="2021"/>
    <d v="2021-03-26T00:00:00"/>
    <x v="3"/>
    <x v="0"/>
    <x v="2471"/>
    <s v="obec"/>
    <x v="6"/>
  </r>
  <r>
    <s v="1056580646"/>
    <n v="25"/>
    <s v="558460"/>
    <s v="2021"/>
    <d v="2021-03-26T00:00:00"/>
    <x v="3"/>
    <x v="1"/>
    <x v="2471"/>
    <s v="obec"/>
    <x v="6"/>
  </r>
  <r>
    <s v="1056580762"/>
    <n v="0"/>
    <s v="558460"/>
    <s v="2021"/>
    <d v="2021-03-26T00:00:00"/>
    <x v="3"/>
    <x v="2"/>
    <x v="2471"/>
    <s v="obec"/>
    <x v="6"/>
  </r>
  <r>
    <s v="1056159064"/>
    <n v="0"/>
    <s v="558460"/>
    <s v="2021"/>
    <d v="2021-03-26T00:00:00"/>
    <x v="4"/>
    <x v="0"/>
    <x v="2471"/>
    <s v="obec"/>
    <x v="6"/>
  </r>
  <r>
    <s v="1056256023"/>
    <n v="38"/>
    <s v="558460"/>
    <s v="2021"/>
    <d v="2021-03-26T00:00:00"/>
    <x v="4"/>
    <x v="1"/>
    <x v="2471"/>
    <s v="obec"/>
    <x v="6"/>
  </r>
  <r>
    <s v="1056278994"/>
    <n v="0"/>
    <s v="558460"/>
    <s v="2021"/>
    <d v="2021-03-26T00:00:00"/>
    <x v="4"/>
    <x v="2"/>
    <x v="2471"/>
    <s v="obec"/>
    <x v="6"/>
  </r>
  <r>
    <s v="1056491250"/>
    <n v="0"/>
    <s v="558460"/>
    <s v="2021"/>
    <d v="2021-03-26T00:00:00"/>
    <x v="5"/>
    <x v="0"/>
    <x v="2471"/>
    <s v="obec"/>
    <x v="6"/>
  </r>
  <r>
    <s v="1056278894"/>
    <n v="19"/>
    <s v="558460"/>
    <s v="2021"/>
    <d v="2021-03-26T00:00:00"/>
    <x v="5"/>
    <x v="1"/>
    <x v="2471"/>
    <s v="obec"/>
    <x v="6"/>
  </r>
  <r>
    <s v="1056402498"/>
    <n v="0"/>
    <s v="558460"/>
    <s v="2021"/>
    <d v="2021-03-26T00:00:00"/>
    <x v="5"/>
    <x v="2"/>
    <x v="2471"/>
    <s v="obec"/>
    <x v="6"/>
  </r>
  <r>
    <s v="1055957163"/>
    <n v="32"/>
    <s v="558460"/>
    <s v="2021"/>
    <d v="2021-03-26T00:00:00"/>
    <x v="6"/>
    <x v="0"/>
    <x v="2471"/>
    <s v="obec"/>
    <x v="6"/>
  </r>
  <r>
    <s v="1055957057"/>
    <n v="64"/>
    <s v="558460"/>
    <s v="2021"/>
    <d v="2021-03-26T00:00:00"/>
    <x v="6"/>
    <x v="1"/>
    <x v="2471"/>
    <s v="obec"/>
    <x v="6"/>
  </r>
  <r>
    <s v="1056491352"/>
    <n v="1"/>
    <s v="558460"/>
    <s v="2021"/>
    <d v="2021-03-26T00:00:00"/>
    <x v="6"/>
    <x v="2"/>
    <x v="2471"/>
    <s v="obec"/>
    <x v="6"/>
  </r>
  <r>
    <s v="1056402496"/>
    <n v="0"/>
    <s v="558460"/>
    <s v="2021"/>
    <d v="2021-03-26T00:00:00"/>
    <x v="7"/>
    <x v="0"/>
    <x v="2471"/>
    <s v="obec"/>
    <x v="6"/>
  </r>
  <r>
    <s v="1056256106"/>
    <n v="41"/>
    <s v="558460"/>
    <s v="2021"/>
    <d v="2021-03-26T00:00:00"/>
    <x v="7"/>
    <x v="1"/>
    <x v="2471"/>
    <s v="obec"/>
    <x v="6"/>
  </r>
  <r>
    <s v="1056279105"/>
    <n v="0"/>
    <s v="558460"/>
    <s v="2021"/>
    <d v="2021-03-26T00:00:00"/>
    <x v="7"/>
    <x v="2"/>
    <x v="2471"/>
    <s v="obec"/>
    <x v="6"/>
  </r>
  <r>
    <s v="1056402497"/>
    <n v="0"/>
    <s v="558460"/>
    <s v="2021"/>
    <d v="2021-03-26T00:00:00"/>
    <x v="8"/>
    <x v="0"/>
    <x v="2471"/>
    <s v="obec"/>
    <x v="6"/>
  </r>
  <r>
    <s v="1056580648"/>
    <n v="49"/>
    <s v="558460"/>
    <s v="2021"/>
    <d v="2021-03-26T00:00:00"/>
    <x v="8"/>
    <x v="1"/>
    <x v="2471"/>
    <s v="obec"/>
    <x v="6"/>
  </r>
  <r>
    <s v="1056256294"/>
    <n v="0"/>
    <s v="558460"/>
    <s v="2021"/>
    <d v="2021-03-26T00:00:00"/>
    <x v="8"/>
    <x v="2"/>
    <x v="2471"/>
    <s v="obec"/>
    <x v="6"/>
  </r>
  <r>
    <s v="1056159065"/>
    <n v="0"/>
    <s v="558460"/>
    <s v="2021"/>
    <d v="2021-03-26T00:00:00"/>
    <x v="9"/>
    <x v="0"/>
    <x v="2471"/>
    <s v="obec"/>
    <x v="6"/>
  </r>
  <r>
    <s v="1056158951"/>
    <n v="15"/>
    <s v="558460"/>
    <s v="2021"/>
    <d v="2021-03-26T00:00:00"/>
    <x v="9"/>
    <x v="1"/>
    <x v="2471"/>
    <s v="obec"/>
    <x v="6"/>
  </r>
  <r>
    <s v="1056159163"/>
    <n v="0"/>
    <s v="558460"/>
    <s v="2021"/>
    <d v="2021-03-26T00:00:00"/>
    <x v="9"/>
    <x v="2"/>
    <x v="2471"/>
    <s v="obec"/>
    <x v="6"/>
  </r>
  <r>
    <s v="1056189205"/>
    <n v="0"/>
    <s v="558486"/>
    <s v="2021"/>
    <d v="2021-03-26T00:00:00"/>
    <x v="0"/>
    <x v="0"/>
    <x v="2472"/>
    <s v="obec"/>
    <x v="6"/>
  </r>
  <r>
    <s v="1056189108"/>
    <n v="21"/>
    <s v="558486"/>
    <s v="2021"/>
    <d v="2021-03-26T00:00:00"/>
    <x v="0"/>
    <x v="1"/>
    <x v="2472"/>
    <s v="obec"/>
    <x v="6"/>
  </r>
  <r>
    <s v="1056286149"/>
    <n v="0"/>
    <s v="558486"/>
    <s v="2021"/>
    <d v="2021-03-26T00:00:00"/>
    <x v="0"/>
    <x v="2"/>
    <x v="2472"/>
    <s v="obec"/>
    <x v="6"/>
  </r>
  <r>
    <s v="1056166219"/>
    <n v="0"/>
    <s v="558486"/>
    <s v="2021"/>
    <d v="2021-03-26T00:00:00"/>
    <x v="1"/>
    <x v="0"/>
    <x v="2472"/>
    <s v="obec"/>
    <x v="6"/>
  </r>
  <r>
    <s v="1056189107"/>
    <n v="28"/>
    <s v="558486"/>
    <s v="2021"/>
    <d v="2021-03-26T00:00:00"/>
    <x v="1"/>
    <x v="1"/>
    <x v="2472"/>
    <s v="obec"/>
    <x v="6"/>
  </r>
  <r>
    <s v="1056166223"/>
    <n v="0"/>
    <s v="558486"/>
    <s v="2021"/>
    <d v="2021-03-26T00:00:00"/>
    <x v="1"/>
    <x v="2"/>
    <x v="2472"/>
    <s v="obec"/>
    <x v="6"/>
  </r>
  <r>
    <s v="1056166220"/>
    <n v="0"/>
    <s v="558486"/>
    <s v="2021"/>
    <d v="2021-03-26T00:00:00"/>
    <x v="2"/>
    <x v="0"/>
    <x v="2472"/>
    <s v="obec"/>
    <x v="6"/>
  </r>
  <r>
    <s v="1056069074"/>
    <n v="40"/>
    <s v="558486"/>
    <s v="2021"/>
    <d v="2021-03-26T00:00:00"/>
    <x v="2"/>
    <x v="1"/>
    <x v="2472"/>
    <s v="obec"/>
    <x v="6"/>
  </r>
  <r>
    <s v="1056587822"/>
    <n v="0"/>
    <s v="558486"/>
    <s v="2021"/>
    <d v="2021-03-26T00:00:00"/>
    <x v="2"/>
    <x v="2"/>
    <x v="2472"/>
    <s v="obec"/>
    <x v="6"/>
  </r>
  <r>
    <s v="1056069179"/>
    <n v="0"/>
    <s v="558486"/>
    <s v="2021"/>
    <d v="2021-03-26T00:00:00"/>
    <x v="3"/>
    <x v="0"/>
    <x v="2472"/>
    <s v="obec"/>
    <x v="6"/>
  </r>
  <r>
    <s v="1056498252"/>
    <n v="29"/>
    <s v="558486"/>
    <s v="2021"/>
    <d v="2021-03-26T00:00:00"/>
    <x v="3"/>
    <x v="1"/>
    <x v="2472"/>
    <s v="obec"/>
    <x v="6"/>
  </r>
  <r>
    <s v="1056069183"/>
    <n v="0"/>
    <s v="558486"/>
    <s v="2021"/>
    <d v="2021-03-26T00:00:00"/>
    <x v="3"/>
    <x v="2"/>
    <x v="2472"/>
    <s v="obec"/>
    <x v="6"/>
  </r>
  <r>
    <s v="1055964168"/>
    <n v="0"/>
    <s v="558486"/>
    <s v="2021"/>
    <d v="2021-03-26T00:00:00"/>
    <x v="4"/>
    <x v="0"/>
    <x v="2472"/>
    <s v="obec"/>
    <x v="6"/>
  </r>
  <r>
    <s v="1056587616"/>
    <n v="13"/>
    <s v="558486"/>
    <s v="2021"/>
    <d v="2021-03-26T00:00:00"/>
    <x v="4"/>
    <x v="1"/>
    <x v="2472"/>
    <s v="obec"/>
    <x v="6"/>
  </r>
  <r>
    <s v="1056587722"/>
    <n v="0"/>
    <s v="558486"/>
    <s v="2021"/>
    <d v="2021-03-26T00:00:00"/>
    <x v="4"/>
    <x v="2"/>
    <x v="2472"/>
    <s v="obec"/>
    <x v="6"/>
  </r>
  <r>
    <s v="1056189204"/>
    <n v="0"/>
    <s v="558486"/>
    <s v="2021"/>
    <d v="2021-03-26T00:00:00"/>
    <x v="5"/>
    <x v="0"/>
    <x v="2472"/>
    <s v="obec"/>
    <x v="6"/>
  </r>
  <r>
    <s v="1056069073"/>
    <n v="23"/>
    <s v="558486"/>
    <s v="2021"/>
    <d v="2021-03-26T00:00:00"/>
    <x v="5"/>
    <x v="1"/>
    <x v="2472"/>
    <s v="obec"/>
    <x v="6"/>
  </r>
  <r>
    <s v="1056069184"/>
    <n v="0"/>
    <s v="558486"/>
    <s v="2021"/>
    <d v="2021-03-26T00:00:00"/>
    <x v="5"/>
    <x v="2"/>
    <x v="2472"/>
    <s v="obec"/>
    <x v="6"/>
  </r>
  <r>
    <s v="1055964271"/>
    <n v="0"/>
    <s v="558486"/>
    <s v="2021"/>
    <d v="2021-03-26T00:00:00"/>
    <x v="6"/>
    <x v="0"/>
    <x v="2472"/>
    <s v="obec"/>
    <x v="6"/>
  </r>
  <r>
    <s v="1056285931"/>
    <n v="68"/>
    <s v="558486"/>
    <s v="2021"/>
    <d v="2021-03-26T00:00:00"/>
    <x v="6"/>
    <x v="1"/>
    <x v="2472"/>
    <s v="obec"/>
    <x v="6"/>
  </r>
  <r>
    <s v="1056189304"/>
    <n v="0"/>
    <s v="558486"/>
    <s v="2021"/>
    <d v="2021-03-26T00:00:00"/>
    <x v="6"/>
    <x v="2"/>
    <x v="2472"/>
    <s v="obec"/>
    <x v="6"/>
  </r>
  <r>
    <s v="1056166222"/>
    <n v="0"/>
    <s v="558486"/>
    <s v="2021"/>
    <d v="2021-03-26T00:00:00"/>
    <x v="7"/>
    <x v="0"/>
    <x v="2472"/>
    <s v="obec"/>
    <x v="6"/>
  </r>
  <r>
    <s v="1056587617"/>
    <n v="10"/>
    <s v="558486"/>
    <s v="2021"/>
    <d v="2021-03-26T00:00:00"/>
    <x v="7"/>
    <x v="1"/>
    <x v="2472"/>
    <s v="obec"/>
    <x v="6"/>
  </r>
  <r>
    <s v="1056587823"/>
    <n v="1"/>
    <s v="558486"/>
    <s v="2021"/>
    <d v="2021-03-26T00:00:00"/>
    <x v="7"/>
    <x v="2"/>
    <x v="2472"/>
    <s v="obec"/>
    <x v="6"/>
  </r>
  <r>
    <s v="1055964274"/>
    <n v="0"/>
    <s v="558486"/>
    <s v="2021"/>
    <d v="2021-03-26T00:00:00"/>
    <x v="8"/>
    <x v="0"/>
    <x v="2472"/>
    <s v="obec"/>
    <x v="6"/>
  </r>
  <r>
    <s v="1056069075"/>
    <n v="18"/>
    <s v="558486"/>
    <s v="2021"/>
    <d v="2021-03-26T00:00:00"/>
    <x v="8"/>
    <x v="1"/>
    <x v="2472"/>
    <s v="obec"/>
    <x v="6"/>
  </r>
  <r>
    <s v="1056069288"/>
    <n v="0"/>
    <s v="558486"/>
    <s v="2021"/>
    <d v="2021-03-26T00:00:00"/>
    <x v="8"/>
    <x v="2"/>
    <x v="2472"/>
    <s v="obec"/>
    <x v="6"/>
  </r>
  <r>
    <s v="1056587719"/>
    <n v="0"/>
    <s v="558486"/>
    <s v="2021"/>
    <d v="2021-03-26T00:00:00"/>
    <x v="9"/>
    <x v="0"/>
    <x v="2472"/>
    <s v="obec"/>
    <x v="6"/>
  </r>
  <r>
    <s v="1056409320"/>
    <n v="6"/>
    <s v="558486"/>
    <s v="2021"/>
    <d v="2021-03-26T00:00:00"/>
    <x v="9"/>
    <x v="1"/>
    <x v="2472"/>
    <s v="obec"/>
    <x v="6"/>
  </r>
  <r>
    <s v="1056189207"/>
    <n v="0"/>
    <s v="558486"/>
    <s v="2021"/>
    <d v="2021-03-26T00:00:00"/>
    <x v="9"/>
    <x v="2"/>
    <x v="2472"/>
    <s v="obec"/>
    <x v="6"/>
  </r>
  <r>
    <s v="1056107865"/>
    <n v="0"/>
    <s v="558494"/>
    <s v="2021"/>
    <d v="2021-03-26T00:00:00"/>
    <x v="0"/>
    <x v="0"/>
    <x v="2473"/>
    <s v="obec"/>
    <x v="6"/>
  </r>
  <r>
    <s v="1055972211"/>
    <n v="11"/>
    <s v="558494"/>
    <s v="2021"/>
    <d v="2021-03-26T00:00:00"/>
    <x v="0"/>
    <x v="1"/>
    <x v="2473"/>
    <s v="obec"/>
    <x v="6"/>
  </r>
  <r>
    <s v="1056595838"/>
    <n v="0"/>
    <s v="558494"/>
    <s v="2021"/>
    <d v="2021-03-26T00:00:00"/>
    <x v="0"/>
    <x v="2"/>
    <x v="2473"/>
    <s v="obec"/>
    <x v="6"/>
  </r>
  <r>
    <s v="1056595436"/>
    <n v="0"/>
    <s v="558494"/>
    <s v="2021"/>
    <d v="2021-03-26T00:00:00"/>
    <x v="1"/>
    <x v="0"/>
    <x v="2473"/>
    <s v="obec"/>
    <x v="6"/>
  </r>
  <r>
    <s v="1056595836"/>
    <n v="16"/>
    <s v="558494"/>
    <s v="2021"/>
    <d v="2021-03-26T00:00:00"/>
    <x v="1"/>
    <x v="1"/>
    <x v="2473"/>
    <s v="obec"/>
    <x v="6"/>
  </r>
  <r>
    <s v="1056506492"/>
    <n v="0"/>
    <s v="558494"/>
    <s v="2021"/>
    <d v="2021-03-26T00:00:00"/>
    <x v="1"/>
    <x v="2"/>
    <x v="2473"/>
    <s v="obec"/>
    <x v="6"/>
  </r>
  <r>
    <s v="1056506078"/>
    <n v="0"/>
    <s v="558494"/>
    <s v="2021"/>
    <d v="2021-03-26T00:00:00"/>
    <x v="2"/>
    <x v="0"/>
    <x v="2473"/>
    <s v="obec"/>
    <x v="6"/>
  </r>
  <r>
    <s v="1056506490"/>
    <n v="15"/>
    <s v="558494"/>
    <s v="2021"/>
    <d v="2021-03-26T00:00:00"/>
    <x v="2"/>
    <x v="1"/>
    <x v="2473"/>
    <s v="obec"/>
    <x v="6"/>
  </r>
  <r>
    <s v="1056294102"/>
    <n v="0"/>
    <s v="558494"/>
    <s v="2021"/>
    <d v="2021-03-26T00:00:00"/>
    <x v="2"/>
    <x v="2"/>
    <x v="2473"/>
    <s v="obec"/>
    <x v="6"/>
  </r>
  <r>
    <s v="1056417056"/>
    <n v="9"/>
    <s v="558494"/>
    <s v="2021"/>
    <d v="2021-03-26T00:00:00"/>
    <x v="3"/>
    <x v="0"/>
    <x v="2473"/>
    <s v="obec"/>
    <x v="6"/>
  </r>
  <r>
    <s v="1056595835"/>
    <n v="19"/>
    <s v="558494"/>
    <s v="2021"/>
    <d v="2021-03-26T00:00:00"/>
    <x v="3"/>
    <x v="1"/>
    <x v="2473"/>
    <s v="obec"/>
    <x v="6"/>
  </r>
  <r>
    <s v="1056506491"/>
    <n v="0"/>
    <s v="558494"/>
    <s v="2021"/>
    <d v="2021-03-26T00:00:00"/>
    <x v="3"/>
    <x v="2"/>
    <x v="2473"/>
    <s v="obec"/>
    <x v="6"/>
  </r>
  <r>
    <s v="1056595435"/>
    <n v="5"/>
    <s v="558494"/>
    <s v="2021"/>
    <d v="2021-03-26T00:00:00"/>
    <x v="4"/>
    <x v="0"/>
    <x v="2473"/>
    <s v="obec"/>
    <x v="6"/>
  </r>
  <r>
    <s v="1056506489"/>
    <n v="6"/>
    <s v="558494"/>
    <s v="2021"/>
    <d v="2021-03-26T00:00:00"/>
    <x v="4"/>
    <x v="1"/>
    <x v="2473"/>
    <s v="obec"/>
    <x v="6"/>
  </r>
  <r>
    <s v="1056107866"/>
    <n v="0"/>
    <s v="558494"/>
    <s v="2021"/>
    <d v="2021-03-26T00:00:00"/>
    <x v="4"/>
    <x v="2"/>
    <x v="2473"/>
    <s v="obec"/>
    <x v="6"/>
  </r>
  <r>
    <s v="1056293692"/>
    <n v="0"/>
    <s v="558494"/>
    <s v="2021"/>
    <d v="2021-03-26T00:00:00"/>
    <x v="5"/>
    <x v="0"/>
    <x v="2473"/>
    <s v="obec"/>
    <x v="6"/>
  </r>
  <r>
    <s v="1056108257"/>
    <n v="11"/>
    <s v="558494"/>
    <s v="2021"/>
    <d v="2021-03-26T00:00:00"/>
    <x v="5"/>
    <x v="1"/>
    <x v="2473"/>
    <s v="obec"/>
    <x v="6"/>
  </r>
  <r>
    <s v="1056595837"/>
    <n v="0"/>
    <s v="558494"/>
    <s v="2021"/>
    <d v="2021-03-26T00:00:00"/>
    <x v="5"/>
    <x v="2"/>
    <x v="2473"/>
    <s v="obec"/>
    <x v="6"/>
  </r>
  <r>
    <s v="1055971808"/>
    <n v="8"/>
    <s v="558494"/>
    <s v="2021"/>
    <d v="2021-03-26T00:00:00"/>
    <x v="6"/>
    <x v="0"/>
    <x v="2473"/>
    <s v="obec"/>
    <x v="6"/>
  </r>
  <r>
    <s v="1056417480"/>
    <n v="17"/>
    <s v="558494"/>
    <s v="2021"/>
    <d v="2021-03-26T00:00:00"/>
    <x v="6"/>
    <x v="1"/>
    <x v="2473"/>
    <s v="obec"/>
    <x v="6"/>
  </r>
  <r>
    <s v="1055972212"/>
    <n v="0"/>
    <s v="558494"/>
    <s v="2021"/>
    <d v="2021-03-26T00:00:00"/>
    <x v="6"/>
    <x v="2"/>
    <x v="2473"/>
    <s v="obec"/>
    <x v="6"/>
  </r>
  <r>
    <s v="1056595437"/>
    <n v="0"/>
    <s v="558494"/>
    <s v="2021"/>
    <d v="2021-03-26T00:00:00"/>
    <x v="7"/>
    <x v="0"/>
    <x v="2473"/>
    <s v="obec"/>
    <x v="6"/>
  </r>
  <r>
    <s v="1056417055"/>
    <n v="1"/>
    <s v="558494"/>
    <s v="2021"/>
    <d v="2021-03-26T00:00:00"/>
    <x v="7"/>
    <x v="1"/>
    <x v="2473"/>
    <s v="obec"/>
    <x v="6"/>
  </r>
  <r>
    <s v="1056108258"/>
    <n v="0"/>
    <s v="558494"/>
    <s v="2021"/>
    <d v="2021-03-26T00:00:00"/>
    <x v="7"/>
    <x v="2"/>
    <x v="2473"/>
    <s v="obec"/>
    <x v="6"/>
  </r>
  <r>
    <s v="1056506079"/>
    <n v="0"/>
    <s v="558494"/>
    <s v="2021"/>
    <d v="2021-03-26T00:00:00"/>
    <x v="8"/>
    <x v="0"/>
    <x v="2473"/>
    <s v="obec"/>
    <x v="6"/>
  </r>
  <r>
    <s v="1056595434"/>
    <n v="4"/>
    <s v="558494"/>
    <s v="2021"/>
    <d v="2021-03-26T00:00:00"/>
    <x v="8"/>
    <x v="1"/>
    <x v="2473"/>
    <s v="obec"/>
    <x v="6"/>
  </r>
  <r>
    <s v="1056108259"/>
    <n v="0"/>
    <s v="558494"/>
    <s v="2021"/>
    <d v="2021-03-26T00:00:00"/>
    <x v="8"/>
    <x v="2"/>
    <x v="2473"/>
    <s v="obec"/>
    <x v="6"/>
  </r>
  <r>
    <s v="1055971807"/>
    <n v="0"/>
    <s v="558494"/>
    <s v="2021"/>
    <d v="2021-03-26T00:00:00"/>
    <x v="9"/>
    <x v="0"/>
    <x v="2473"/>
    <s v="obec"/>
    <x v="6"/>
  </r>
  <r>
    <s v="1056077070"/>
    <n v="3"/>
    <s v="558494"/>
    <s v="2021"/>
    <d v="2021-03-26T00:00:00"/>
    <x v="9"/>
    <x v="1"/>
    <x v="2473"/>
    <s v="obec"/>
    <x v="6"/>
  </r>
  <r>
    <s v="1056197182"/>
    <n v="0"/>
    <s v="558494"/>
    <s v="2021"/>
    <d v="2021-03-26T00:00:00"/>
    <x v="9"/>
    <x v="2"/>
    <x v="2473"/>
    <s v="obec"/>
    <x v="6"/>
  </r>
  <r>
    <s v="1055973092"/>
    <n v="0"/>
    <s v="558559"/>
    <s v="2021"/>
    <d v="2021-03-26T00:00:00"/>
    <x v="0"/>
    <x v="0"/>
    <x v="2474"/>
    <s v="obec"/>
    <x v="6"/>
  </r>
  <r>
    <s v="1056508615"/>
    <n v="20"/>
    <s v="558559"/>
    <s v="2021"/>
    <d v="2021-03-26T00:00:00"/>
    <x v="0"/>
    <x v="1"/>
    <x v="2474"/>
    <s v="obec"/>
    <x v="6"/>
  </r>
  <r>
    <s v="1056596672"/>
    <n v="0"/>
    <s v="558559"/>
    <s v="2021"/>
    <d v="2021-03-26T00:00:00"/>
    <x v="0"/>
    <x v="2"/>
    <x v="2474"/>
    <s v="obec"/>
    <x v="6"/>
  </r>
  <r>
    <s v="1056110320"/>
    <n v="0"/>
    <s v="558559"/>
    <s v="2021"/>
    <d v="2021-03-26T00:00:00"/>
    <x v="1"/>
    <x v="0"/>
    <x v="2474"/>
    <s v="obec"/>
    <x v="6"/>
  </r>
  <r>
    <s v="1056597995"/>
    <n v="16"/>
    <s v="558559"/>
    <s v="2021"/>
    <d v="2021-03-26T00:00:00"/>
    <x v="1"/>
    <x v="1"/>
    <x v="2474"/>
    <s v="obec"/>
    <x v="6"/>
  </r>
  <r>
    <s v="1055973094"/>
    <n v="0"/>
    <s v="558559"/>
    <s v="2021"/>
    <d v="2021-03-26T00:00:00"/>
    <x v="1"/>
    <x v="2"/>
    <x v="2474"/>
    <s v="obec"/>
    <x v="6"/>
  </r>
  <r>
    <s v="1056507296"/>
    <n v="0"/>
    <s v="558559"/>
    <s v="2021"/>
    <d v="2021-03-26T00:00:00"/>
    <x v="2"/>
    <x v="0"/>
    <x v="2474"/>
    <s v="obec"/>
    <x v="6"/>
  </r>
  <r>
    <s v="1056508614"/>
    <n v="12"/>
    <s v="558559"/>
    <s v="2021"/>
    <d v="2021-03-26T00:00:00"/>
    <x v="2"/>
    <x v="1"/>
    <x v="2474"/>
    <s v="obec"/>
    <x v="6"/>
  </r>
  <r>
    <s v="1056596671"/>
    <n v="0"/>
    <s v="558559"/>
    <s v="2021"/>
    <d v="2021-03-26T00:00:00"/>
    <x v="2"/>
    <x v="2"/>
    <x v="2474"/>
    <s v="obec"/>
    <x v="6"/>
  </r>
  <r>
    <s v="1056296321"/>
    <n v="18"/>
    <s v="558559"/>
    <s v="2021"/>
    <d v="2021-03-26T00:00:00"/>
    <x v="3"/>
    <x v="0"/>
    <x v="2474"/>
    <s v="obec"/>
    <x v="6"/>
  </r>
  <r>
    <s v="1056419553"/>
    <n v="12"/>
    <s v="558559"/>
    <s v="2021"/>
    <d v="2021-03-26T00:00:00"/>
    <x v="3"/>
    <x v="1"/>
    <x v="2474"/>
    <s v="obec"/>
    <x v="6"/>
  </r>
  <r>
    <s v="1056294996"/>
    <n v="0"/>
    <s v="558559"/>
    <s v="2021"/>
    <d v="2021-03-26T00:00:00"/>
    <x v="3"/>
    <x v="2"/>
    <x v="2474"/>
    <s v="obec"/>
    <x v="6"/>
  </r>
  <r>
    <s v="1056296319"/>
    <n v="0"/>
    <s v="558559"/>
    <s v="2021"/>
    <d v="2021-03-26T00:00:00"/>
    <x v="4"/>
    <x v="0"/>
    <x v="2474"/>
    <s v="obec"/>
    <x v="6"/>
  </r>
  <r>
    <s v="1056508532"/>
    <n v="12"/>
    <s v="558559"/>
    <s v="2021"/>
    <d v="2021-03-26T00:00:00"/>
    <x v="4"/>
    <x v="1"/>
    <x v="2474"/>
    <s v="obec"/>
    <x v="6"/>
  </r>
  <r>
    <s v="1056077965"/>
    <n v="0"/>
    <s v="558559"/>
    <s v="2021"/>
    <d v="2021-03-26T00:00:00"/>
    <x v="4"/>
    <x v="2"/>
    <x v="2474"/>
    <s v="obec"/>
    <x v="6"/>
  </r>
  <r>
    <s v="1056199366"/>
    <n v="0"/>
    <s v="558559"/>
    <s v="2021"/>
    <d v="2021-03-26T00:00:00"/>
    <x v="5"/>
    <x v="0"/>
    <x v="2474"/>
    <s v="obec"/>
    <x v="6"/>
  </r>
  <r>
    <s v="1056419554"/>
    <n v="8"/>
    <s v="558559"/>
    <s v="2021"/>
    <d v="2021-03-26T00:00:00"/>
    <x v="5"/>
    <x v="1"/>
    <x v="2474"/>
    <s v="obec"/>
    <x v="6"/>
  </r>
  <r>
    <s v="1056507297"/>
    <n v="0"/>
    <s v="558559"/>
    <s v="2021"/>
    <d v="2021-03-26T00:00:00"/>
    <x v="5"/>
    <x v="2"/>
    <x v="2474"/>
    <s v="obec"/>
    <x v="6"/>
  </r>
  <r>
    <s v="1056077964"/>
    <n v="0"/>
    <s v="558559"/>
    <s v="2021"/>
    <d v="2021-03-26T00:00:00"/>
    <x v="6"/>
    <x v="0"/>
    <x v="2474"/>
    <s v="obec"/>
    <x v="6"/>
  </r>
  <r>
    <s v="1056079333"/>
    <n v="14"/>
    <s v="558559"/>
    <s v="2021"/>
    <d v="2021-03-26T00:00:00"/>
    <x v="6"/>
    <x v="1"/>
    <x v="2474"/>
    <s v="obec"/>
    <x v="6"/>
  </r>
  <r>
    <s v="1056109054"/>
    <n v="0"/>
    <s v="558559"/>
    <s v="2021"/>
    <d v="2021-03-26T00:00:00"/>
    <x v="6"/>
    <x v="2"/>
    <x v="2474"/>
    <s v="obec"/>
    <x v="6"/>
  </r>
  <r>
    <s v="1056418335"/>
    <n v="0"/>
    <s v="558559"/>
    <s v="2021"/>
    <d v="2021-03-26T00:00:00"/>
    <x v="7"/>
    <x v="0"/>
    <x v="2474"/>
    <s v="obec"/>
    <x v="6"/>
  </r>
  <r>
    <s v="1056110319"/>
    <n v="4"/>
    <s v="558559"/>
    <s v="2021"/>
    <d v="2021-03-26T00:00:00"/>
    <x v="7"/>
    <x v="1"/>
    <x v="2474"/>
    <s v="obec"/>
    <x v="6"/>
  </r>
  <r>
    <s v="1056295533"/>
    <n v="0"/>
    <s v="558559"/>
    <s v="2021"/>
    <d v="2021-03-26T00:00:00"/>
    <x v="7"/>
    <x v="2"/>
    <x v="2474"/>
    <s v="obec"/>
    <x v="6"/>
  </r>
  <r>
    <s v="1055973093"/>
    <n v="0"/>
    <s v="558559"/>
    <s v="2021"/>
    <d v="2021-03-26T00:00:00"/>
    <x v="8"/>
    <x v="0"/>
    <x v="2474"/>
    <s v="obec"/>
    <x v="6"/>
  </r>
  <r>
    <s v="1056508616"/>
    <n v="1"/>
    <s v="558559"/>
    <s v="2021"/>
    <d v="2021-03-26T00:00:00"/>
    <x v="8"/>
    <x v="1"/>
    <x v="2474"/>
    <s v="obec"/>
    <x v="6"/>
  </r>
  <r>
    <s v="1056418821"/>
    <n v="0"/>
    <s v="558559"/>
    <s v="2021"/>
    <d v="2021-03-26T00:00:00"/>
    <x v="8"/>
    <x v="2"/>
    <x v="2474"/>
    <s v="obec"/>
    <x v="6"/>
  </r>
  <r>
    <s v="1056296320"/>
    <n v="0"/>
    <s v="558559"/>
    <s v="2021"/>
    <d v="2021-03-26T00:00:00"/>
    <x v="9"/>
    <x v="0"/>
    <x v="2474"/>
    <s v="obec"/>
    <x v="6"/>
  </r>
  <r>
    <s v="1056199250"/>
    <n v="11"/>
    <s v="558559"/>
    <s v="2021"/>
    <d v="2021-03-26T00:00:00"/>
    <x v="9"/>
    <x v="1"/>
    <x v="2474"/>
    <s v="obec"/>
    <x v="6"/>
  </r>
  <r>
    <s v="1056077966"/>
    <n v="0"/>
    <s v="558559"/>
    <s v="2021"/>
    <d v="2021-03-26T00:00:00"/>
    <x v="9"/>
    <x v="2"/>
    <x v="2474"/>
    <s v="obec"/>
    <x v="6"/>
  </r>
  <r>
    <s v="1056491881"/>
    <n v="8"/>
    <s v="558567"/>
    <s v="2021"/>
    <d v="2021-03-26T00:00:00"/>
    <x v="0"/>
    <x v="0"/>
    <x v="2475"/>
    <s v="obec"/>
    <x v="6"/>
  </r>
  <r>
    <s v="1056402598"/>
    <n v="24"/>
    <s v="558567"/>
    <s v="2021"/>
    <d v="2021-03-26T00:00:00"/>
    <x v="0"/>
    <x v="1"/>
    <x v="2475"/>
    <s v="obec"/>
    <x v="6"/>
  </r>
  <r>
    <s v="1056492647"/>
    <n v="1"/>
    <s v="558567"/>
    <s v="2021"/>
    <d v="2021-03-26T00:00:00"/>
    <x v="0"/>
    <x v="2"/>
    <x v="2475"/>
    <s v="obec"/>
    <x v="6"/>
  </r>
  <r>
    <s v="1056402600"/>
    <n v="8"/>
    <s v="558567"/>
    <s v="2021"/>
    <d v="2021-03-26T00:00:00"/>
    <x v="1"/>
    <x v="0"/>
    <x v="2475"/>
    <s v="obec"/>
    <x v="6"/>
  </r>
  <r>
    <s v="1056491460"/>
    <n v="21"/>
    <s v="558567"/>
    <s v="2021"/>
    <d v="2021-03-26T00:00:00"/>
    <x v="1"/>
    <x v="1"/>
    <x v="2475"/>
    <s v="obec"/>
    <x v="6"/>
  </r>
  <r>
    <s v="1056280137"/>
    <n v="0"/>
    <s v="558567"/>
    <s v="2021"/>
    <d v="2021-03-26T00:00:00"/>
    <x v="1"/>
    <x v="2"/>
    <x v="2475"/>
    <s v="obec"/>
    <x v="6"/>
  </r>
  <r>
    <s v="1056491462"/>
    <n v="8"/>
    <s v="558567"/>
    <s v="2021"/>
    <d v="2021-03-26T00:00:00"/>
    <x v="2"/>
    <x v="0"/>
    <x v="2475"/>
    <s v="obec"/>
    <x v="6"/>
  </r>
  <r>
    <s v="1056402597"/>
    <n v="9"/>
    <s v="558567"/>
    <s v="2021"/>
    <d v="2021-03-26T00:00:00"/>
    <x v="2"/>
    <x v="1"/>
    <x v="2475"/>
    <s v="obec"/>
    <x v="6"/>
  </r>
  <r>
    <s v="1056257381"/>
    <n v="1"/>
    <s v="558567"/>
    <s v="2021"/>
    <d v="2021-03-26T00:00:00"/>
    <x v="2"/>
    <x v="2"/>
    <x v="2475"/>
    <s v="obec"/>
    <x v="6"/>
  </r>
  <r>
    <s v="1055957262"/>
    <n v="0"/>
    <s v="558567"/>
    <s v="2021"/>
    <d v="2021-03-26T00:00:00"/>
    <x v="3"/>
    <x v="0"/>
    <x v="2475"/>
    <s v="obec"/>
    <x v="6"/>
  </r>
  <r>
    <s v="1056491880"/>
    <n v="20"/>
    <s v="558567"/>
    <s v="2021"/>
    <d v="2021-03-26T00:00:00"/>
    <x v="3"/>
    <x v="1"/>
    <x v="2475"/>
    <s v="obec"/>
    <x v="6"/>
  </r>
  <r>
    <s v="1056280136"/>
    <n v="0"/>
    <s v="558567"/>
    <s v="2021"/>
    <d v="2021-03-26T00:00:00"/>
    <x v="3"/>
    <x v="2"/>
    <x v="2475"/>
    <s v="obec"/>
    <x v="6"/>
  </r>
  <r>
    <s v="1056402599"/>
    <n v="0"/>
    <s v="558567"/>
    <s v="2021"/>
    <d v="2021-03-26T00:00:00"/>
    <x v="4"/>
    <x v="0"/>
    <x v="2475"/>
    <s v="obec"/>
    <x v="6"/>
  </r>
  <r>
    <s v="1056159672"/>
    <n v="3"/>
    <s v="558567"/>
    <s v="2021"/>
    <d v="2021-03-26T00:00:00"/>
    <x v="4"/>
    <x v="1"/>
    <x v="2475"/>
    <s v="obec"/>
    <x v="6"/>
  </r>
  <r>
    <s v="1056403640"/>
    <n v="0"/>
    <s v="558567"/>
    <s v="2021"/>
    <d v="2021-03-26T00:00:00"/>
    <x v="4"/>
    <x v="2"/>
    <x v="2475"/>
    <s v="obec"/>
    <x v="6"/>
  </r>
  <r>
    <s v="1056491461"/>
    <n v="0"/>
    <s v="558567"/>
    <s v="2021"/>
    <d v="2021-03-26T00:00:00"/>
    <x v="5"/>
    <x v="0"/>
    <x v="2475"/>
    <s v="obec"/>
    <x v="6"/>
  </r>
  <r>
    <s v="1056256705"/>
    <n v="14"/>
    <s v="558567"/>
    <s v="2021"/>
    <d v="2021-03-26T00:00:00"/>
    <x v="5"/>
    <x v="1"/>
    <x v="2475"/>
    <s v="obec"/>
    <x v="6"/>
  </r>
  <r>
    <s v="1056581954"/>
    <n v="0"/>
    <s v="558567"/>
    <s v="2021"/>
    <d v="2021-03-26T00:00:00"/>
    <x v="5"/>
    <x v="2"/>
    <x v="2475"/>
    <s v="obec"/>
    <x v="6"/>
  </r>
  <r>
    <s v="1056062333"/>
    <n v="0"/>
    <s v="558567"/>
    <s v="2021"/>
    <d v="2021-03-26T00:00:00"/>
    <x v="6"/>
    <x v="0"/>
    <x v="2475"/>
    <s v="obec"/>
    <x v="6"/>
  </r>
  <r>
    <s v="1056580869"/>
    <n v="22"/>
    <s v="558567"/>
    <s v="2021"/>
    <d v="2021-03-26T00:00:00"/>
    <x v="6"/>
    <x v="1"/>
    <x v="2475"/>
    <s v="obec"/>
    <x v="6"/>
  </r>
  <r>
    <s v="1056160295"/>
    <n v="1"/>
    <s v="558567"/>
    <s v="2021"/>
    <d v="2021-03-26T00:00:00"/>
    <x v="6"/>
    <x v="2"/>
    <x v="2475"/>
    <s v="obec"/>
    <x v="6"/>
  </r>
  <r>
    <s v="1056403639"/>
    <n v="0"/>
    <s v="558567"/>
    <s v="2021"/>
    <d v="2021-03-26T00:00:00"/>
    <x v="7"/>
    <x v="0"/>
    <x v="2475"/>
    <s v="obec"/>
    <x v="6"/>
  </r>
  <r>
    <s v="1056279115"/>
    <n v="17"/>
    <s v="558567"/>
    <s v="2021"/>
    <d v="2021-03-26T00:00:00"/>
    <x v="7"/>
    <x v="1"/>
    <x v="2475"/>
    <s v="obec"/>
    <x v="6"/>
  </r>
  <r>
    <s v="1056582058"/>
    <n v="0"/>
    <s v="558567"/>
    <s v="2021"/>
    <d v="2021-03-26T00:00:00"/>
    <x v="7"/>
    <x v="2"/>
    <x v="2475"/>
    <s v="obec"/>
    <x v="6"/>
  </r>
  <r>
    <s v="1056160294"/>
    <n v="7"/>
    <s v="558567"/>
    <s v="2021"/>
    <d v="2021-03-26T00:00:00"/>
    <x v="8"/>
    <x v="0"/>
    <x v="2475"/>
    <s v="obec"/>
    <x v="6"/>
  </r>
  <r>
    <s v="1056062331"/>
    <n v="18"/>
    <s v="558567"/>
    <s v="2021"/>
    <d v="2021-03-26T00:00:00"/>
    <x v="8"/>
    <x v="1"/>
    <x v="2475"/>
    <s v="obec"/>
    <x v="6"/>
  </r>
  <r>
    <s v="1056257481"/>
    <n v="0"/>
    <s v="558567"/>
    <s v="2021"/>
    <d v="2021-03-26T00:00:00"/>
    <x v="8"/>
    <x v="2"/>
    <x v="2475"/>
    <s v="obec"/>
    <x v="6"/>
  </r>
  <r>
    <s v="1056062332"/>
    <n v="0"/>
    <s v="558567"/>
    <s v="2021"/>
    <d v="2021-03-26T00:00:00"/>
    <x v="9"/>
    <x v="0"/>
    <x v="2475"/>
    <s v="obec"/>
    <x v="6"/>
  </r>
  <r>
    <s v="1056279496"/>
    <n v="39"/>
    <s v="558567"/>
    <s v="2021"/>
    <d v="2021-03-26T00:00:00"/>
    <x v="9"/>
    <x v="1"/>
    <x v="2475"/>
    <s v="obec"/>
    <x v="6"/>
  </r>
  <r>
    <s v="1056403641"/>
    <n v="1"/>
    <s v="558567"/>
    <s v="2021"/>
    <d v="2021-03-26T00:00:00"/>
    <x v="9"/>
    <x v="2"/>
    <x v="2475"/>
    <s v="obec"/>
    <x v="6"/>
  </r>
  <r>
    <s v="1056258192"/>
    <n v="0"/>
    <s v="558583"/>
    <s v="2021"/>
    <d v="2021-03-26T00:00:00"/>
    <x v="0"/>
    <x v="0"/>
    <x v="2476"/>
    <s v="obec"/>
    <x v="6"/>
  </r>
  <r>
    <s v="1056493379"/>
    <n v="12"/>
    <s v="558583"/>
    <s v="2021"/>
    <d v="2021-03-26T00:00:00"/>
    <x v="0"/>
    <x v="1"/>
    <x v="2476"/>
    <s v="obec"/>
    <x v="6"/>
  </r>
  <r>
    <s v="1056493482"/>
    <n v="0"/>
    <s v="558583"/>
    <s v="2021"/>
    <d v="2021-03-26T00:00:00"/>
    <x v="0"/>
    <x v="2"/>
    <x v="2476"/>
    <s v="obec"/>
    <x v="6"/>
  </r>
  <r>
    <s v="1056258191"/>
    <n v="0"/>
    <s v="558583"/>
    <s v="2021"/>
    <d v="2021-03-26T00:00:00"/>
    <x v="1"/>
    <x v="0"/>
    <x v="2476"/>
    <s v="obec"/>
    <x v="6"/>
  </r>
  <r>
    <s v="1056280926"/>
    <n v="36"/>
    <s v="558583"/>
    <s v="2021"/>
    <d v="2021-03-26T00:00:00"/>
    <x v="1"/>
    <x v="1"/>
    <x v="2476"/>
    <s v="obec"/>
    <x v="6"/>
  </r>
  <r>
    <s v="1056161248"/>
    <n v="0"/>
    <s v="558583"/>
    <s v="2021"/>
    <d v="2021-03-26T00:00:00"/>
    <x v="1"/>
    <x v="2"/>
    <x v="2476"/>
    <s v="obec"/>
    <x v="6"/>
  </r>
  <r>
    <s v="1055959212"/>
    <n v="0"/>
    <s v="558583"/>
    <s v="2021"/>
    <d v="2021-03-26T00:00:00"/>
    <x v="2"/>
    <x v="0"/>
    <x v="2476"/>
    <s v="obec"/>
    <x v="6"/>
  </r>
  <r>
    <s v="1056404485"/>
    <n v="35"/>
    <s v="558583"/>
    <s v="2021"/>
    <d v="2021-03-26T00:00:00"/>
    <x v="2"/>
    <x v="1"/>
    <x v="2476"/>
    <s v="obec"/>
    <x v="6"/>
  </r>
  <r>
    <s v="1056161249"/>
    <n v="0"/>
    <s v="558583"/>
    <s v="2021"/>
    <d v="2021-03-26T00:00:00"/>
    <x v="2"/>
    <x v="2"/>
    <x v="2476"/>
    <s v="obec"/>
    <x v="6"/>
  </r>
  <r>
    <s v="1056161143"/>
    <n v="7"/>
    <s v="558583"/>
    <s v="2021"/>
    <d v="2021-03-26T00:00:00"/>
    <x v="3"/>
    <x v="0"/>
    <x v="2476"/>
    <s v="obec"/>
    <x v="6"/>
  </r>
  <r>
    <s v="1056493297"/>
    <n v="22"/>
    <s v="558583"/>
    <s v="2021"/>
    <d v="2021-03-26T00:00:00"/>
    <x v="3"/>
    <x v="1"/>
    <x v="2476"/>
    <s v="obec"/>
    <x v="6"/>
  </r>
  <r>
    <s v="1056493481"/>
    <n v="2"/>
    <s v="558583"/>
    <s v="2021"/>
    <d v="2021-03-26T00:00:00"/>
    <x v="3"/>
    <x v="2"/>
    <x v="2476"/>
    <s v="obec"/>
    <x v="6"/>
  </r>
  <r>
    <s v="1055959211"/>
    <n v="0"/>
    <s v="558583"/>
    <s v="2021"/>
    <d v="2021-03-26T00:00:00"/>
    <x v="4"/>
    <x v="0"/>
    <x v="2476"/>
    <s v="obec"/>
    <x v="6"/>
  </r>
  <r>
    <s v="1056582705"/>
    <n v="29"/>
    <s v="558583"/>
    <s v="2021"/>
    <d v="2021-03-26T00:00:00"/>
    <x v="4"/>
    <x v="1"/>
    <x v="2476"/>
    <s v="obec"/>
    <x v="6"/>
  </r>
  <r>
    <s v="1056161247"/>
    <n v="0"/>
    <s v="558583"/>
    <s v="2021"/>
    <d v="2021-03-26T00:00:00"/>
    <x v="4"/>
    <x v="2"/>
    <x v="2476"/>
    <s v="obec"/>
    <x v="6"/>
  </r>
  <r>
    <s v="1056404487"/>
    <n v="15"/>
    <s v="558583"/>
    <s v="2021"/>
    <d v="2021-03-26T00:00:00"/>
    <x v="5"/>
    <x v="0"/>
    <x v="2476"/>
    <s v="obec"/>
    <x v="6"/>
  </r>
  <r>
    <s v="1056404377"/>
    <n v="15"/>
    <s v="558583"/>
    <s v="2021"/>
    <d v="2021-03-26T00:00:00"/>
    <x v="5"/>
    <x v="1"/>
    <x v="2476"/>
    <s v="obec"/>
    <x v="6"/>
  </r>
  <r>
    <s v="1056258292"/>
    <n v="0"/>
    <s v="558583"/>
    <s v="2021"/>
    <d v="2021-03-26T00:00:00"/>
    <x v="5"/>
    <x v="2"/>
    <x v="2476"/>
    <s v="obec"/>
    <x v="6"/>
  </r>
  <r>
    <s v="1056064224"/>
    <n v="0"/>
    <s v="558583"/>
    <s v="2021"/>
    <d v="2021-03-26T00:00:00"/>
    <x v="6"/>
    <x v="0"/>
    <x v="2476"/>
    <s v="obec"/>
    <x v="6"/>
  </r>
  <r>
    <s v="1056493298"/>
    <n v="20"/>
    <s v="558583"/>
    <s v="2021"/>
    <d v="2021-03-26T00:00:00"/>
    <x v="6"/>
    <x v="1"/>
    <x v="2476"/>
    <s v="obec"/>
    <x v="6"/>
  </r>
  <r>
    <s v="1056582922"/>
    <n v="0"/>
    <s v="558583"/>
    <s v="2021"/>
    <d v="2021-03-26T00:00:00"/>
    <x v="6"/>
    <x v="2"/>
    <x v="2476"/>
    <s v="obec"/>
    <x v="6"/>
  </r>
  <r>
    <s v="1056493380"/>
    <n v="0"/>
    <s v="558583"/>
    <s v="2021"/>
    <d v="2021-03-26T00:00:00"/>
    <x v="7"/>
    <x v="0"/>
    <x v="2476"/>
    <s v="obec"/>
    <x v="6"/>
  </r>
  <r>
    <s v="1056404486"/>
    <n v="14"/>
    <s v="558583"/>
    <s v="2021"/>
    <d v="2021-03-26T00:00:00"/>
    <x v="7"/>
    <x v="1"/>
    <x v="2476"/>
    <s v="obec"/>
    <x v="6"/>
  </r>
  <r>
    <s v="1056064318"/>
    <n v="0"/>
    <s v="558583"/>
    <s v="2021"/>
    <d v="2021-03-26T00:00:00"/>
    <x v="7"/>
    <x v="2"/>
    <x v="2476"/>
    <s v="obec"/>
    <x v="6"/>
  </r>
  <r>
    <s v="1056281143"/>
    <n v="0"/>
    <s v="558583"/>
    <s v="2021"/>
    <d v="2021-03-26T00:00:00"/>
    <x v="8"/>
    <x v="0"/>
    <x v="2476"/>
    <s v="obec"/>
    <x v="6"/>
  </r>
  <r>
    <s v="1056161141"/>
    <n v="15"/>
    <s v="558583"/>
    <s v="2021"/>
    <d v="2021-03-26T00:00:00"/>
    <x v="8"/>
    <x v="1"/>
    <x v="2476"/>
    <s v="obec"/>
    <x v="6"/>
  </r>
  <r>
    <s v="1056582923"/>
    <n v="0"/>
    <s v="558583"/>
    <s v="2021"/>
    <d v="2021-03-26T00:00:00"/>
    <x v="8"/>
    <x v="2"/>
    <x v="2476"/>
    <s v="obec"/>
    <x v="6"/>
  </r>
  <r>
    <s v="1056161142"/>
    <n v="0"/>
    <s v="558583"/>
    <s v="2021"/>
    <d v="2021-03-26T00:00:00"/>
    <x v="9"/>
    <x v="0"/>
    <x v="2476"/>
    <s v="obec"/>
    <x v="6"/>
  </r>
  <r>
    <s v="1055959110"/>
    <n v="10"/>
    <s v="558583"/>
    <s v="2021"/>
    <d v="2021-03-26T00:00:00"/>
    <x v="9"/>
    <x v="1"/>
    <x v="2476"/>
    <s v="obec"/>
    <x v="6"/>
  </r>
  <r>
    <s v="1056582921"/>
    <n v="0"/>
    <s v="558583"/>
    <s v="2021"/>
    <d v="2021-03-26T00:00:00"/>
    <x v="9"/>
    <x v="2"/>
    <x v="2476"/>
    <s v="obec"/>
    <x v="6"/>
  </r>
  <r>
    <s v="1056293739"/>
    <n v="0"/>
    <s v="558591"/>
    <s v="2021"/>
    <d v="2021-03-26T00:00:00"/>
    <x v="0"/>
    <x v="0"/>
    <x v="2477"/>
    <s v="obec"/>
    <x v="6"/>
  </r>
  <r>
    <s v="1056506019"/>
    <n v="21"/>
    <s v="558591"/>
    <s v="2021"/>
    <d v="2021-03-26T00:00:00"/>
    <x v="0"/>
    <x v="1"/>
    <x v="2477"/>
    <s v="obec"/>
    <x v="6"/>
  </r>
  <r>
    <s v="1056417223"/>
    <n v="0"/>
    <s v="558591"/>
    <s v="2021"/>
    <d v="2021-03-26T00:00:00"/>
    <x v="0"/>
    <x v="2"/>
    <x v="2477"/>
    <s v="obec"/>
    <x v="6"/>
  </r>
  <r>
    <s v="1056506123"/>
    <n v="0"/>
    <s v="558591"/>
    <s v="2021"/>
    <d v="2021-03-26T00:00:00"/>
    <x v="1"/>
    <x v="0"/>
    <x v="2477"/>
    <s v="obec"/>
    <x v="6"/>
  </r>
  <r>
    <s v="1056293629"/>
    <n v="31"/>
    <s v="558591"/>
    <s v="2021"/>
    <d v="2021-03-26T00:00:00"/>
    <x v="1"/>
    <x v="1"/>
    <x v="2477"/>
    <s v="obec"/>
    <x v="6"/>
  </r>
  <r>
    <s v="1056108013"/>
    <n v="0"/>
    <s v="558591"/>
    <s v="2021"/>
    <d v="2021-03-26T00:00:00"/>
    <x v="1"/>
    <x v="2"/>
    <x v="2477"/>
    <s v="obec"/>
    <x v="6"/>
  </r>
  <r>
    <s v="1056417114"/>
    <n v="0"/>
    <s v="558591"/>
    <s v="2021"/>
    <d v="2021-03-26T00:00:00"/>
    <x v="2"/>
    <x v="0"/>
    <x v="2477"/>
    <s v="obec"/>
    <x v="6"/>
  </r>
  <r>
    <s v="1056196709"/>
    <n v="7"/>
    <s v="558591"/>
    <s v="2021"/>
    <d v="2021-03-26T00:00:00"/>
    <x v="2"/>
    <x v="1"/>
    <x v="2477"/>
    <s v="obec"/>
    <x v="6"/>
  </r>
  <r>
    <s v="1056108014"/>
    <n v="0"/>
    <s v="558591"/>
    <s v="2021"/>
    <d v="2021-03-26T00:00:00"/>
    <x v="2"/>
    <x v="2"/>
    <x v="2477"/>
    <s v="obec"/>
    <x v="6"/>
  </r>
  <r>
    <s v="1056076717"/>
    <n v="0"/>
    <s v="558591"/>
    <s v="2021"/>
    <d v="2021-03-26T00:00:00"/>
    <x v="3"/>
    <x v="0"/>
    <x v="2477"/>
    <s v="obec"/>
    <x v="6"/>
  </r>
  <r>
    <s v="1056107820"/>
    <n v="11"/>
    <s v="558591"/>
    <s v="2021"/>
    <d v="2021-03-26T00:00:00"/>
    <x v="3"/>
    <x v="1"/>
    <x v="2477"/>
    <s v="obec"/>
    <x v="6"/>
  </r>
  <r>
    <s v="1056196810"/>
    <n v="0"/>
    <s v="558591"/>
    <s v="2021"/>
    <d v="2021-03-26T00:00:00"/>
    <x v="3"/>
    <x v="2"/>
    <x v="2477"/>
    <s v="obec"/>
    <x v="6"/>
  </r>
  <r>
    <s v="1055971844"/>
    <n v="0"/>
    <s v="558591"/>
    <s v="2021"/>
    <d v="2021-03-26T00:00:00"/>
    <x v="4"/>
    <x v="0"/>
    <x v="2477"/>
    <s v="obec"/>
    <x v="6"/>
  </r>
  <r>
    <s v="1056293628"/>
    <n v="12"/>
    <s v="558591"/>
    <s v="2021"/>
    <d v="2021-03-26T00:00:00"/>
    <x v="4"/>
    <x v="1"/>
    <x v="2477"/>
    <s v="obec"/>
    <x v="6"/>
  </r>
  <r>
    <s v="1055971845"/>
    <n v="0"/>
    <s v="558591"/>
    <s v="2021"/>
    <d v="2021-03-26T00:00:00"/>
    <x v="4"/>
    <x v="2"/>
    <x v="2477"/>
    <s v="obec"/>
    <x v="6"/>
  </r>
  <r>
    <s v="1056595471"/>
    <n v="0"/>
    <s v="558591"/>
    <s v="2021"/>
    <d v="2021-03-26T00:00:00"/>
    <x v="5"/>
    <x v="0"/>
    <x v="2477"/>
    <s v="obec"/>
    <x v="6"/>
  </r>
  <r>
    <s v="1056196708"/>
    <n v="7"/>
    <s v="558591"/>
    <s v="2021"/>
    <d v="2021-03-26T00:00:00"/>
    <x v="5"/>
    <x v="1"/>
    <x v="2477"/>
    <s v="obec"/>
    <x v="6"/>
  </r>
  <r>
    <s v="1056076811"/>
    <n v="0"/>
    <s v="558591"/>
    <s v="2021"/>
    <d v="2021-03-26T00:00:00"/>
    <x v="5"/>
    <x v="2"/>
    <x v="2477"/>
    <s v="obec"/>
    <x v="6"/>
  </r>
  <r>
    <s v="1056107905"/>
    <n v="0"/>
    <s v="558591"/>
    <s v="2021"/>
    <d v="2021-03-26T00:00:00"/>
    <x v="6"/>
    <x v="0"/>
    <x v="2477"/>
    <s v="obec"/>
    <x v="6"/>
  </r>
  <r>
    <s v="1056506018"/>
    <n v="7"/>
    <s v="558591"/>
    <s v="2021"/>
    <d v="2021-03-26T00:00:00"/>
    <x v="6"/>
    <x v="1"/>
    <x v="2477"/>
    <s v="obec"/>
    <x v="6"/>
  </r>
  <r>
    <s v="1056076812"/>
    <n v="0"/>
    <s v="558591"/>
    <s v="2021"/>
    <d v="2021-03-26T00:00:00"/>
    <x v="6"/>
    <x v="2"/>
    <x v="2477"/>
    <s v="obec"/>
    <x v="6"/>
  </r>
  <r>
    <s v="1056595472"/>
    <n v="0"/>
    <s v="558591"/>
    <s v="2021"/>
    <d v="2021-03-26T00:00:00"/>
    <x v="7"/>
    <x v="0"/>
    <x v="2477"/>
    <s v="obec"/>
    <x v="6"/>
  </r>
  <r>
    <s v="1056416990"/>
    <n v="3"/>
    <s v="558591"/>
    <s v="2021"/>
    <d v="2021-03-26T00:00:00"/>
    <x v="7"/>
    <x v="1"/>
    <x v="2477"/>
    <s v="obec"/>
    <x v="6"/>
  </r>
  <r>
    <s v="1056293844"/>
    <n v="0"/>
    <s v="558591"/>
    <s v="2021"/>
    <d v="2021-03-26T00:00:00"/>
    <x v="7"/>
    <x v="2"/>
    <x v="2477"/>
    <s v="obec"/>
    <x v="6"/>
  </r>
  <r>
    <s v="1056107906"/>
    <n v="0"/>
    <s v="558591"/>
    <s v="2021"/>
    <d v="2021-03-26T00:00:00"/>
    <x v="8"/>
    <x v="0"/>
    <x v="2477"/>
    <s v="obec"/>
    <x v="6"/>
  </r>
  <r>
    <s v="1055971727"/>
    <n v="7"/>
    <s v="558591"/>
    <s v="2021"/>
    <d v="2021-03-26T00:00:00"/>
    <x v="8"/>
    <x v="1"/>
    <x v="2477"/>
    <s v="obec"/>
    <x v="6"/>
  </r>
  <r>
    <s v="1056293845"/>
    <n v="0"/>
    <s v="558591"/>
    <s v="2021"/>
    <d v="2021-03-26T00:00:00"/>
    <x v="8"/>
    <x v="2"/>
    <x v="2477"/>
    <s v="obec"/>
    <x v="6"/>
  </r>
  <r>
    <s v="1056196809"/>
    <n v="0"/>
    <s v="558591"/>
    <s v="2021"/>
    <d v="2021-03-26T00:00:00"/>
    <x v="9"/>
    <x v="0"/>
    <x v="2477"/>
    <s v="obec"/>
    <x v="6"/>
  </r>
  <r>
    <s v="1056076620"/>
    <n v="25"/>
    <s v="558591"/>
    <s v="2021"/>
    <d v="2021-03-26T00:00:00"/>
    <x v="9"/>
    <x v="1"/>
    <x v="2477"/>
    <s v="obec"/>
    <x v="6"/>
  </r>
  <r>
    <s v="1055971846"/>
    <n v="0"/>
    <s v="558591"/>
    <s v="2021"/>
    <d v="2021-03-26T00:00:00"/>
    <x v="9"/>
    <x v="2"/>
    <x v="2477"/>
    <s v="obec"/>
    <x v="6"/>
  </r>
  <r>
    <s v="1056493907"/>
    <n v="2"/>
    <s v="558605"/>
    <s v="2021"/>
    <d v="2021-03-26T00:00:00"/>
    <x v="0"/>
    <x v="0"/>
    <x v="229"/>
    <s v="obec"/>
    <x v="6"/>
  </r>
  <r>
    <s v="1056161576"/>
    <n v="10"/>
    <s v="558605"/>
    <s v="2021"/>
    <d v="2021-03-26T00:00:00"/>
    <x v="0"/>
    <x v="1"/>
    <x v="229"/>
    <s v="obec"/>
    <x v="6"/>
  </r>
  <r>
    <s v="1056583453"/>
    <n v="1"/>
    <s v="558605"/>
    <s v="2021"/>
    <d v="2021-03-26T00:00:00"/>
    <x v="0"/>
    <x v="2"/>
    <x v="229"/>
    <s v="obec"/>
    <x v="6"/>
  </r>
  <r>
    <s v="1056161706"/>
    <n v="0"/>
    <s v="558605"/>
    <s v="2021"/>
    <d v="2021-03-26T00:00:00"/>
    <x v="1"/>
    <x v="0"/>
    <x v="229"/>
    <s v="obec"/>
    <x v="6"/>
  </r>
  <r>
    <s v="1056258643"/>
    <n v="41"/>
    <s v="558605"/>
    <s v="2021"/>
    <d v="2021-03-26T00:00:00"/>
    <x v="1"/>
    <x v="1"/>
    <x v="229"/>
    <s v="obec"/>
    <x v="6"/>
  </r>
  <r>
    <s v="1056494026"/>
    <n v="0"/>
    <s v="558605"/>
    <s v="2021"/>
    <d v="2021-03-26T00:00:00"/>
    <x v="1"/>
    <x v="2"/>
    <x v="229"/>
    <s v="obec"/>
    <x v="6"/>
  </r>
  <r>
    <s v="1056405013"/>
    <n v="4"/>
    <s v="558605"/>
    <s v="2021"/>
    <d v="2021-03-26T00:00:00"/>
    <x v="2"/>
    <x v="0"/>
    <x v="229"/>
    <s v="obec"/>
    <x v="6"/>
  </r>
  <r>
    <s v="1056493814"/>
    <n v="25"/>
    <s v="558605"/>
    <s v="2021"/>
    <d v="2021-03-26T00:00:00"/>
    <x v="2"/>
    <x v="1"/>
    <x v="229"/>
    <s v="obec"/>
    <x v="6"/>
  </r>
  <r>
    <s v="1056494027"/>
    <n v="0"/>
    <s v="558605"/>
    <s v="2021"/>
    <d v="2021-03-26T00:00:00"/>
    <x v="2"/>
    <x v="2"/>
    <x v="229"/>
    <s v="obec"/>
    <x v="6"/>
  </r>
  <r>
    <s v="1056161705"/>
    <n v="0"/>
    <s v="558605"/>
    <s v="2021"/>
    <d v="2021-03-26T00:00:00"/>
    <x v="3"/>
    <x v="0"/>
    <x v="229"/>
    <s v="obec"/>
    <x v="6"/>
  </r>
  <r>
    <s v="1056281479"/>
    <n v="26"/>
    <s v="558605"/>
    <s v="2021"/>
    <d v="2021-03-26T00:00:00"/>
    <x v="3"/>
    <x v="1"/>
    <x v="229"/>
    <s v="obec"/>
    <x v="6"/>
  </r>
  <r>
    <s v="1056405102"/>
    <n v="1"/>
    <s v="558605"/>
    <s v="2021"/>
    <d v="2021-03-26T00:00:00"/>
    <x v="3"/>
    <x v="2"/>
    <x v="229"/>
    <s v="obec"/>
    <x v="6"/>
  </r>
  <r>
    <s v="1056405012"/>
    <n v="0"/>
    <s v="558605"/>
    <s v="2021"/>
    <d v="2021-03-26T00:00:00"/>
    <x v="4"/>
    <x v="0"/>
    <x v="229"/>
    <s v="obec"/>
    <x v="6"/>
  </r>
  <r>
    <s v="1056161574"/>
    <n v="24"/>
    <s v="558605"/>
    <s v="2021"/>
    <d v="2021-03-26T00:00:00"/>
    <x v="4"/>
    <x v="1"/>
    <x v="229"/>
    <s v="obec"/>
    <x v="6"/>
  </r>
  <r>
    <s v="1056493908"/>
    <n v="0"/>
    <s v="558605"/>
    <s v="2021"/>
    <d v="2021-03-26T00:00:00"/>
    <x v="4"/>
    <x v="2"/>
    <x v="229"/>
    <s v="obec"/>
    <x v="6"/>
  </r>
  <r>
    <s v="1056064765"/>
    <n v="0"/>
    <s v="558605"/>
    <s v="2021"/>
    <d v="2021-03-26T00:00:00"/>
    <x v="5"/>
    <x v="0"/>
    <x v="229"/>
    <s v="obec"/>
    <x v="6"/>
  </r>
  <r>
    <s v="1056404903"/>
    <n v="14"/>
    <s v="558605"/>
    <s v="2021"/>
    <d v="2021-03-26T00:00:00"/>
    <x v="5"/>
    <x v="1"/>
    <x v="229"/>
    <s v="obec"/>
    <x v="6"/>
  </r>
  <r>
    <s v="1056281698"/>
    <n v="0"/>
    <s v="558605"/>
    <s v="2021"/>
    <d v="2021-03-26T00:00:00"/>
    <x v="5"/>
    <x v="2"/>
    <x v="229"/>
    <s v="obec"/>
    <x v="6"/>
  </r>
  <r>
    <s v="1056064766"/>
    <n v="0"/>
    <s v="558605"/>
    <s v="2021"/>
    <d v="2021-03-26T00:00:00"/>
    <x v="6"/>
    <x v="0"/>
    <x v="229"/>
    <s v="obec"/>
    <x v="6"/>
  </r>
  <r>
    <s v="1056281480"/>
    <n v="19"/>
    <s v="558605"/>
    <s v="2021"/>
    <d v="2021-03-26T00:00:00"/>
    <x v="6"/>
    <x v="1"/>
    <x v="229"/>
    <s v="obec"/>
    <x v="6"/>
  </r>
  <r>
    <s v="1056281699"/>
    <n v="0"/>
    <s v="558605"/>
    <s v="2021"/>
    <d v="2021-03-26T00:00:00"/>
    <x v="6"/>
    <x v="2"/>
    <x v="229"/>
    <s v="obec"/>
    <x v="6"/>
  </r>
  <r>
    <s v="1056405014"/>
    <n v="0"/>
    <s v="558605"/>
    <s v="2021"/>
    <d v="2021-03-26T00:00:00"/>
    <x v="7"/>
    <x v="0"/>
    <x v="229"/>
    <s v="obec"/>
    <x v="6"/>
  </r>
  <r>
    <s v="1056161699"/>
    <n v="3"/>
    <s v="558605"/>
    <s v="2021"/>
    <d v="2021-03-26T00:00:00"/>
    <x v="7"/>
    <x v="1"/>
    <x v="229"/>
    <s v="obec"/>
    <x v="6"/>
  </r>
  <r>
    <s v="1056161798"/>
    <n v="0"/>
    <s v="558605"/>
    <s v="2021"/>
    <d v="2021-03-26T00:00:00"/>
    <x v="7"/>
    <x v="2"/>
    <x v="229"/>
    <s v="obec"/>
    <x v="6"/>
  </r>
  <r>
    <s v="1056281603"/>
    <n v="0"/>
    <s v="558605"/>
    <s v="2021"/>
    <d v="2021-03-26T00:00:00"/>
    <x v="8"/>
    <x v="0"/>
    <x v="229"/>
    <s v="obec"/>
    <x v="6"/>
  </r>
  <r>
    <s v="1056161704"/>
    <n v="6"/>
    <s v="558605"/>
    <s v="2021"/>
    <d v="2021-03-26T00:00:00"/>
    <x v="8"/>
    <x v="1"/>
    <x v="229"/>
    <s v="obec"/>
    <x v="6"/>
  </r>
  <r>
    <s v="1056583454"/>
    <n v="0"/>
    <s v="558605"/>
    <s v="2021"/>
    <d v="2021-03-26T00:00:00"/>
    <x v="8"/>
    <x v="2"/>
    <x v="229"/>
    <s v="obec"/>
    <x v="6"/>
  </r>
  <r>
    <s v="1056493906"/>
    <n v="0"/>
    <s v="558605"/>
    <s v="2021"/>
    <d v="2021-03-26T00:00:00"/>
    <x v="9"/>
    <x v="0"/>
    <x v="229"/>
    <s v="obec"/>
    <x v="6"/>
  </r>
  <r>
    <s v="1056161575"/>
    <n v="12"/>
    <s v="558605"/>
    <s v="2021"/>
    <d v="2021-03-26T00:00:00"/>
    <x v="9"/>
    <x v="1"/>
    <x v="229"/>
    <s v="obec"/>
    <x v="6"/>
  </r>
  <r>
    <s v="1056405015"/>
    <n v="0"/>
    <s v="558605"/>
    <s v="2021"/>
    <d v="2021-03-26T00:00:00"/>
    <x v="9"/>
    <x v="2"/>
    <x v="229"/>
    <s v="obec"/>
    <x v="6"/>
  </r>
  <r>
    <s v="1056500814"/>
    <n v="0"/>
    <s v="558630"/>
    <s v="2021"/>
    <d v="2021-03-26T00:00:00"/>
    <x v="0"/>
    <x v="0"/>
    <x v="2478"/>
    <s v="obec"/>
    <x v="6"/>
  </r>
  <r>
    <s v="1056411786"/>
    <n v="25"/>
    <s v="558630"/>
    <s v="2021"/>
    <d v="2021-03-26T00:00:00"/>
    <x v="0"/>
    <x v="1"/>
    <x v="2478"/>
    <s v="obec"/>
    <x v="6"/>
  </r>
  <r>
    <s v="1056071688"/>
    <n v="0"/>
    <s v="558630"/>
    <s v="2021"/>
    <d v="2021-03-26T00:00:00"/>
    <x v="0"/>
    <x v="2"/>
    <x v="2478"/>
    <s v="obec"/>
    <x v="6"/>
  </r>
  <r>
    <s v="1056071580"/>
    <n v="5"/>
    <s v="558630"/>
    <s v="2021"/>
    <d v="2021-03-26T00:00:00"/>
    <x v="1"/>
    <x v="0"/>
    <x v="2478"/>
    <s v="obec"/>
    <x v="6"/>
  </r>
  <r>
    <s v="1056170246"/>
    <n v="56"/>
    <s v="558630"/>
    <s v="2021"/>
    <d v="2021-03-26T00:00:00"/>
    <x v="1"/>
    <x v="1"/>
    <x v="2478"/>
    <s v="obec"/>
    <x v="6"/>
  </r>
  <r>
    <s v="1056168783"/>
    <n v="0"/>
    <s v="558630"/>
    <s v="2021"/>
    <d v="2021-03-26T00:00:00"/>
    <x v="1"/>
    <x v="2"/>
    <x v="2478"/>
    <s v="obec"/>
    <x v="6"/>
  </r>
  <r>
    <s v="1056500813"/>
    <n v="11"/>
    <s v="558630"/>
    <s v="2021"/>
    <d v="2021-03-26T00:00:00"/>
    <x v="2"/>
    <x v="0"/>
    <x v="2478"/>
    <s v="obec"/>
    <x v="6"/>
  </r>
  <r>
    <s v="1055966601"/>
    <n v="30"/>
    <s v="558630"/>
    <s v="2021"/>
    <d v="2021-03-26T00:00:00"/>
    <x v="2"/>
    <x v="1"/>
    <x v="2478"/>
    <s v="obec"/>
    <x v="6"/>
  </r>
  <r>
    <s v="1056288560"/>
    <n v="0"/>
    <s v="558630"/>
    <s v="2021"/>
    <d v="2021-03-26T00:00:00"/>
    <x v="2"/>
    <x v="2"/>
    <x v="2478"/>
    <s v="obec"/>
    <x v="6"/>
  </r>
  <r>
    <s v="1056500812"/>
    <n v="12"/>
    <s v="558630"/>
    <s v="2021"/>
    <d v="2021-03-26T00:00:00"/>
    <x v="3"/>
    <x v="0"/>
    <x v="2478"/>
    <s v="obec"/>
    <x v="6"/>
  </r>
  <r>
    <s v="1056591734"/>
    <n v="42"/>
    <s v="558630"/>
    <s v="2021"/>
    <d v="2021-03-26T00:00:00"/>
    <x v="3"/>
    <x v="1"/>
    <x v="2478"/>
    <s v="obec"/>
    <x v="6"/>
  </r>
  <r>
    <s v="1056590252"/>
    <n v="0"/>
    <s v="558630"/>
    <s v="2021"/>
    <d v="2021-03-26T00:00:00"/>
    <x v="3"/>
    <x v="2"/>
    <x v="2478"/>
    <s v="obec"/>
    <x v="6"/>
  </r>
  <r>
    <s v="1055966602"/>
    <n v="16"/>
    <s v="558630"/>
    <s v="2021"/>
    <d v="2021-03-26T00:00:00"/>
    <x v="4"/>
    <x v="0"/>
    <x v="2478"/>
    <s v="obec"/>
    <x v="6"/>
  </r>
  <r>
    <s v="1056290021"/>
    <n v="35"/>
    <s v="558630"/>
    <s v="2021"/>
    <d v="2021-03-26T00:00:00"/>
    <x v="4"/>
    <x v="1"/>
    <x v="2478"/>
    <s v="obec"/>
    <x v="6"/>
  </r>
  <r>
    <s v="1056191674"/>
    <n v="0"/>
    <s v="558630"/>
    <s v="2021"/>
    <d v="2021-03-26T00:00:00"/>
    <x v="4"/>
    <x v="2"/>
    <x v="2478"/>
    <s v="obec"/>
    <x v="6"/>
  </r>
  <r>
    <s v="1056071579"/>
    <n v="0"/>
    <s v="558630"/>
    <s v="2021"/>
    <d v="2021-03-26T00:00:00"/>
    <x v="5"/>
    <x v="0"/>
    <x v="2478"/>
    <s v="obec"/>
    <x v="6"/>
  </r>
  <r>
    <s v="1055968148"/>
    <n v="21"/>
    <s v="558630"/>
    <s v="2021"/>
    <d v="2021-03-26T00:00:00"/>
    <x v="5"/>
    <x v="1"/>
    <x v="2478"/>
    <s v="obec"/>
    <x v="6"/>
  </r>
  <r>
    <s v="1056288559"/>
    <n v="3"/>
    <s v="558630"/>
    <s v="2021"/>
    <d v="2021-03-26T00:00:00"/>
    <x v="5"/>
    <x v="2"/>
    <x v="2478"/>
    <s v="obec"/>
    <x v="6"/>
  </r>
  <r>
    <s v="1056288469"/>
    <n v="0"/>
    <s v="558630"/>
    <s v="2021"/>
    <d v="2021-03-26T00:00:00"/>
    <x v="6"/>
    <x v="0"/>
    <x v="2478"/>
    <s v="obec"/>
    <x v="6"/>
  </r>
  <r>
    <s v="1056500810"/>
    <n v="23"/>
    <s v="558630"/>
    <s v="2021"/>
    <d v="2021-03-26T00:00:00"/>
    <x v="6"/>
    <x v="1"/>
    <x v="2478"/>
    <s v="obec"/>
    <x v="6"/>
  </r>
  <r>
    <s v="1056411894"/>
    <n v="0"/>
    <s v="558630"/>
    <s v="2021"/>
    <d v="2021-03-26T00:00:00"/>
    <x v="6"/>
    <x v="2"/>
    <x v="2478"/>
    <s v="obec"/>
    <x v="6"/>
  </r>
  <r>
    <s v="1056500913"/>
    <n v="0"/>
    <s v="558630"/>
    <s v="2021"/>
    <d v="2021-03-26T00:00:00"/>
    <x v="7"/>
    <x v="0"/>
    <x v="2478"/>
    <s v="obec"/>
    <x v="6"/>
  </r>
  <r>
    <s v="1056590154"/>
    <n v="6"/>
    <s v="558630"/>
    <s v="2021"/>
    <d v="2021-03-26T00:00:00"/>
    <x v="7"/>
    <x v="1"/>
    <x v="2478"/>
    <s v="obec"/>
    <x v="6"/>
  </r>
  <r>
    <s v="1056411895"/>
    <n v="0"/>
    <s v="558630"/>
    <s v="2021"/>
    <d v="2021-03-26T00:00:00"/>
    <x v="7"/>
    <x v="2"/>
    <x v="2478"/>
    <s v="obec"/>
    <x v="6"/>
  </r>
  <r>
    <s v="1056411893"/>
    <n v="0"/>
    <s v="558630"/>
    <s v="2021"/>
    <d v="2021-03-26T00:00:00"/>
    <x v="8"/>
    <x v="0"/>
    <x v="2478"/>
    <s v="obec"/>
    <x v="6"/>
  </r>
  <r>
    <s v="1056500811"/>
    <n v="6"/>
    <s v="558630"/>
    <s v="2021"/>
    <d v="2021-03-26T00:00:00"/>
    <x v="8"/>
    <x v="1"/>
    <x v="2478"/>
    <s v="obec"/>
    <x v="6"/>
  </r>
  <r>
    <s v="1056288561"/>
    <n v="0"/>
    <s v="558630"/>
    <s v="2021"/>
    <d v="2021-03-26T00:00:00"/>
    <x v="8"/>
    <x v="2"/>
    <x v="2478"/>
    <s v="obec"/>
    <x v="6"/>
  </r>
  <r>
    <s v="1056168681"/>
    <n v="0"/>
    <s v="558630"/>
    <s v="2021"/>
    <d v="2021-03-26T00:00:00"/>
    <x v="9"/>
    <x v="0"/>
    <x v="2478"/>
    <s v="obec"/>
    <x v="6"/>
  </r>
  <r>
    <s v="1056290022"/>
    <n v="15"/>
    <s v="558630"/>
    <s v="2021"/>
    <d v="2021-03-26T00:00:00"/>
    <x v="9"/>
    <x v="1"/>
    <x v="2478"/>
    <s v="obec"/>
    <x v="6"/>
  </r>
  <r>
    <s v="1056071687"/>
    <n v="3"/>
    <s v="558630"/>
    <s v="2021"/>
    <d v="2021-03-26T00:00:00"/>
    <x v="9"/>
    <x v="2"/>
    <x v="2478"/>
    <s v="obec"/>
    <x v="6"/>
  </r>
  <r>
    <s v="1056261695"/>
    <n v="0"/>
    <s v="558656"/>
    <s v="2021"/>
    <d v="2021-03-26T00:00:00"/>
    <x v="0"/>
    <x v="0"/>
    <x v="2479"/>
    <s v="obec"/>
    <x v="6"/>
  </r>
  <r>
    <s v="1055962633"/>
    <n v="35"/>
    <s v="558656"/>
    <s v="2021"/>
    <d v="2021-03-26T00:00:00"/>
    <x v="0"/>
    <x v="1"/>
    <x v="2479"/>
    <s v="obec"/>
    <x v="6"/>
  </r>
  <r>
    <s v="1056261802"/>
    <n v="0"/>
    <s v="558656"/>
    <s v="2021"/>
    <d v="2021-03-26T00:00:00"/>
    <x v="0"/>
    <x v="2"/>
    <x v="2479"/>
    <s v="obec"/>
    <x v="6"/>
  </r>
  <r>
    <s v="1056164592"/>
    <n v="0"/>
    <s v="558656"/>
    <s v="2021"/>
    <d v="2021-03-26T00:00:00"/>
    <x v="1"/>
    <x v="0"/>
    <x v="2479"/>
    <s v="obec"/>
    <x v="6"/>
  </r>
  <r>
    <s v="1056067556"/>
    <n v="36"/>
    <s v="558656"/>
    <s v="2021"/>
    <d v="2021-03-26T00:00:00"/>
    <x v="1"/>
    <x v="1"/>
    <x v="2479"/>
    <s v="obec"/>
    <x v="6"/>
  </r>
  <r>
    <s v="1056586347"/>
    <n v="0"/>
    <s v="558656"/>
    <s v="2021"/>
    <d v="2021-03-26T00:00:00"/>
    <x v="1"/>
    <x v="2"/>
    <x v="2479"/>
    <s v="obec"/>
    <x v="6"/>
  </r>
  <r>
    <s v="1056164593"/>
    <n v="36"/>
    <s v="558656"/>
    <s v="2021"/>
    <d v="2021-03-26T00:00:00"/>
    <x v="2"/>
    <x v="0"/>
    <x v="2479"/>
    <s v="obec"/>
    <x v="6"/>
  </r>
  <r>
    <s v="1056284416"/>
    <n v="10"/>
    <s v="558656"/>
    <s v="2021"/>
    <d v="2021-03-26T00:00:00"/>
    <x v="2"/>
    <x v="1"/>
    <x v="2479"/>
    <s v="obec"/>
    <x v="6"/>
  </r>
  <r>
    <s v="1055962819"/>
    <n v="0"/>
    <s v="558656"/>
    <s v="2021"/>
    <d v="2021-03-26T00:00:00"/>
    <x v="2"/>
    <x v="2"/>
    <x v="2479"/>
    <s v="obec"/>
    <x v="6"/>
  </r>
  <r>
    <s v="1056261694"/>
    <n v="0"/>
    <s v="558656"/>
    <s v="2021"/>
    <d v="2021-03-26T00:00:00"/>
    <x v="3"/>
    <x v="0"/>
    <x v="2479"/>
    <s v="obec"/>
    <x v="6"/>
  </r>
  <r>
    <s v="1056284415"/>
    <n v="14"/>
    <s v="558656"/>
    <s v="2021"/>
    <d v="2021-03-26T00:00:00"/>
    <x v="3"/>
    <x v="1"/>
    <x v="2479"/>
    <s v="obec"/>
    <x v="6"/>
  </r>
  <r>
    <s v="1056261696"/>
    <n v="1"/>
    <s v="558656"/>
    <s v="2021"/>
    <d v="2021-03-26T00:00:00"/>
    <x v="3"/>
    <x v="2"/>
    <x v="2479"/>
    <s v="obec"/>
    <x v="6"/>
  </r>
  <r>
    <s v="1055962635"/>
    <n v="12"/>
    <s v="558656"/>
    <s v="2021"/>
    <d v="2021-03-26T00:00:00"/>
    <x v="4"/>
    <x v="0"/>
    <x v="2479"/>
    <s v="obec"/>
    <x v="6"/>
  </r>
  <r>
    <s v="1056164485"/>
    <n v="12"/>
    <s v="558656"/>
    <s v="2021"/>
    <d v="2021-03-26T00:00:00"/>
    <x v="4"/>
    <x v="1"/>
    <x v="2479"/>
    <s v="obec"/>
    <x v="6"/>
  </r>
  <r>
    <s v="1056407891"/>
    <n v="0"/>
    <s v="558656"/>
    <s v="2021"/>
    <d v="2021-03-26T00:00:00"/>
    <x v="4"/>
    <x v="2"/>
    <x v="2479"/>
    <s v="obec"/>
    <x v="6"/>
  </r>
  <r>
    <s v="1055962729"/>
    <n v="0"/>
    <s v="558656"/>
    <s v="2021"/>
    <d v="2021-03-26T00:00:00"/>
    <x v="5"/>
    <x v="0"/>
    <x v="2479"/>
    <s v="obec"/>
    <x v="6"/>
  </r>
  <r>
    <s v="1056586125"/>
    <n v="17"/>
    <s v="558656"/>
    <s v="2021"/>
    <d v="2021-03-26T00:00:00"/>
    <x v="5"/>
    <x v="1"/>
    <x v="2479"/>
    <s v="obec"/>
    <x v="6"/>
  </r>
  <r>
    <s v="1056164594"/>
    <n v="0"/>
    <s v="558656"/>
    <s v="2021"/>
    <d v="2021-03-26T00:00:00"/>
    <x v="5"/>
    <x v="2"/>
    <x v="2479"/>
    <s v="obec"/>
    <x v="6"/>
  </r>
  <r>
    <s v="1056496779"/>
    <n v="54"/>
    <s v="558656"/>
    <s v="2021"/>
    <d v="2021-03-26T00:00:00"/>
    <x v="6"/>
    <x v="0"/>
    <x v="2479"/>
    <s v="obec"/>
    <x v="6"/>
  </r>
  <r>
    <s v="1056407783"/>
    <n v="11"/>
    <s v="558656"/>
    <s v="2021"/>
    <d v="2021-03-26T00:00:00"/>
    <x v="6"/>
    <x v="1"/>
    <x v="2479"/>
    <s v="obec"/>
    <x v="6"/>
  </r>
  <r>
    <s v="1056496882"/>
    <n v="0"/>
    <s v="558656"/>
    <s v="2021"/>
    <d v="2021-03-26T00:00:00"/>
    <x v="6"/>
    <x v="2"/>
    <x v="2479"/>
    <s v="obec"/>
    <x v="6"/>
  </r>
  <r>
    <s v="1056586238"/>
    <n v="0"/>
    <s v="558656"/>
    <s v="2021"/>
    <d v="2021-03-26T00:00:00"/>
    <x v="7"/>
    <x v="0"/>
    <x v="2479"/>
    <s v="obec"/>
    <x v="6"/>
  </r>
  <r>
    <s v="1056164486"/>
    <n v="6"/>
    <s v="558656"/>
    <s v="2021"/>
    <d v="2021-03-26T00:00:00"/>
    <x v="7"/>
    <x v="1"/>
    <x v="2479"/>
    <s v="obec"/>
    <x v="6"/>
  </r>
  <r>
    <s v="1056284637"/>
    <n v="0"/>
    <s v="558656"/>
    <s v="2021"/>
    <d v="2021-03-26T00:00:00"/>
    <x v="7"/>
    <x v="2"/>
    <x v="2479"/>
    <s v="obec"/>
    <x v="6"/>
  </r>
  <r>
    <s v="1056586239"/>
    <n v="4"/>
    <s v="558656"/>
    <s v="2021"/>
    <d v="2021-03-26T00:00:00"/>
    <x v="8"/>
    <x v="0"/>
    <x v="2479"/>
    <s v="obec"/>
    <x v="6"/>
  </r>
  <r>
    <s v="1055962634"/>
    <n v="2"/>
    <s v="558656"/>
    <s v="2021"/>
    <d v="2021-03-26T00:00:00"/>
    <x v="8"/>
    <x v="1"/>
    <x v="2479"/>
    <s v="obec"/>
    <x v="6"/>
  </r>
  <r>
    <s v="1056408009"/>
    <n v="0"/>
    <s v="558656"/>
    <s v="2021"/>
    <d v="2021-03-26T00:00:00"/>
    <x v="8"/>
    <x v="2"/>
    <x v="2479"/>
    <s v="obec"/>
    <x v="6"/>
  </r>
  <r>
    <s v="1056496778"/>
    <n v="0"/>
    <s v="558656"/>
    <s v="2021"/>
    <d v="2021-03-26T00:00:00"/>
    <x v="9"/>
    <x v="0"/>
    <x v="2479"/>
    <s v="obec"/>
    <x v="6"/>
  </r>
  <r>
    <s v="1056496677"/>
    <n v="22"/>
    <s v="558656"/>
    <s v="2021"/>
    <d v="2021-03-26T00:00:00"/>
    <x v="9"/>
    <x v="1"/>
    <x v="2479"/>
    <s v="obec"/>
    <x v="6"/>
  </r>
  <r>
    <s v="1056067649"/>
    <n v="2"/>
    <s v="558656"/>
    <s v="2021"/>
    <d v="2021-03-26T00:00:00"/>
    <x v="9"/>
    <x v="2"/>
    <x v="2479"/>
    <s v="obec"/>
    <x v="6"/>
  </r>
  <r>
    <s v="1056260814"/>
    <n v="0"/>
    <s v="558672"/>
    <s v="2021"/>
    <d v="2021-03-26T00:00:00"/>
    <x v="0"/>
    <x v="0"/>
    <x v="2480"/>
    <s v="obec"/>
    <x v="6"/>
  </r>
  <r>
    <s v="1056066657"/>
    <n v="36"/>
    <s v="558672"/>
    <s v="2021"/>
    <d v="2021-03-26T00:00:00"/>
    <x v="0"/>
    <x v="1"/>
    <x v="2480"/>
    <s v="obec"/>
    <x v="6"/>
  </r>
  <r>
    <s v="1056283752"/>
    <n v="0"/>
    <s v="558672"/>
    <s v="2021"/>
    <d v="2021-03-26T00:00:00"/>
    <x v="0"/>
    <x v="2"/>
    <x v="2480"/>
    <s v="obec"/>
    <x v="6"/>
  </r>
  <r>
    <s v="1055961861"/>
    <n v="0"/>
    <s v="558672"/>
    <s v="2021"/>
    <d v="2021-03-26T00:00:00"/>
    <x v="1"/>
    <x v="0"/>
    <x v="2480"/>
    <s v="obec"/>
    <x v="6"/>
  </r>
  <r>
    <s v="1056495806"/>
    <n v="47"/>
    <s v="558672"/>
    <s v="2021"/>
    <d v="2021-03-26T00:00:00"/>
    <x v="1"/>
    <x v="1"/>
    <x v="2480"/>
    <s v="obec"/>
    <x v="6"/>
  </r>
  <r>
    <s v="1056495906"/>
    <n v="0"/>
    <s v="558672"/>
    <s v="2021"/>
    <d v="2021-03-26T00:00:00"/>
    <x v="1"/>
    <x v="2"/>
    <x v="2480"/>
    <s v="obec"/>
    <x v="6"/>
  </r>
  <r>
    <s v="1056163705"/>
    <n v="0"/>
    <s v="558672"/>
    <s v="2021"/>
    <d v="2021-03-26T00:00:00"/>
    <x v="2"/>
    <x v="0"/>
    <x v="2480"/>
    <s v="obec"/>
    <x v="6"/>
  </r>
  <r>
    <s v="1056406938"/>
    <n v="24"/>
    <s v="558672"/>
    <s v="2021"/>
    <d v="2021-03-26T00:00:00"/>
    <x v="2"/>
    <x v="1"/>
    <x v="2480"/>
    <s v="obec"/>
    <x v="6"/>
  </r>
  <r>
    <s v="1056260935"/>
    <n v="1"/>
    <s v="558672"/>
    <s v="2021"/>
    <d v="2021-03-26T00:00:00"/>
    <x v="2"/>
    <x v="2"/>
    <x v="2480"/>
    <s v="obec"/>
    <x v="6"/>
  </r>
  <r>
    <s v="1056406939"/>
    <n v="0"/>
    <s v="558672"/>
    <s v="2021"/>
    <d v="2021-03-26T00:00:00"/>
    <x v="3"/>
    <x v="0"/>
    <x v="2480"/>
    <s v="obec"/>
    <x v="6"/>
  </r>
  <r>
    <s v="1056495481"/>
    <n v="24"/>
    <s v="558672"/>
    <s v="2021"/>
    <d v="2021-03-26T00:00:00"/>
    <x v="3"/>
    <x v="1"/>
    <x v="2480"/>
    <s v="obec"/>
    <x v="6"/>
  </r>
  <r>
    <s v="1055961863"/>
    <n v="0"/>
    <s v="558672"/>
    <s v="2021"/>
    <d v="2021-03-26T00:00:00"/>
    <x v="3"/>
    <x v="2"/>
    <x v="2480"/>
    <s v="obec"/>
    <x v="6"/>
  </r>
  <r>
    <s v="1056495807"/>
    <n v="0"/>
    <s v="558672"/>
    <s v="2021"/>
    <d v="2021-03-26T00:00:00"/>
    <x v="4"/>
    <x v="0"/>
    <x v="2480"/>
    <s v="obec"/>
    <x v="6"/>
  </r>
  <r>
    <s v="1056406606"/>
    <n v="41"/>
    <s v="558672"/>
    <s v="2021"/>
    <d v="2021-03-26T00:00:00"/>
    <x v="4"/>
    <x v="1"/>
    <x v="2480"/>
    <s v="obec"/>
    <x v="6"/>
  </r>
  <r>
    <s v="1056495905"/>
    <n v="0"/>
    <s v="558672"/>
    <s v="2021"/>
    <d v="2021-03-26T00:00:00"/>
    <x v="4"/>
    <x v="2"/>
    <x v="2480"/>
    <s v="obec"/>
    <x v="6"/>
  </r>
  <r>
    <s v="1056283660"/>
    <n v="0"/>
    <s v="558672"/>
    <s v="2021"/>
    <d v="2021-03-26T00:00:00"/>
    <x v="5"/>
    <x v="0"/>
    <x v="2480"/>
    <s v="obec"/>
    <x v="6"/>
  </r>
  <r>
    <s v="1056585292"/>
    <n v="26"/>
    <s v="558672"/>
    <s v="2021"/>
    <d v="2021-03-26T00:00:00"/>
    <x v="5"/>
    <x v="1"/>
    <x v="2480"/>
    <s v="obec"/>
    <x v="6"/>
  </r>
  <r>
    <s v="1056585384"/>
    <n v="2"/>
    <s v="558672"/>
    <s v="2021"/>
    <d v="2021-03-26T00:00:00"/>
    <x v="5"/>
    <x v="2"/>
    <x v="2480"/>
    <s v="obec"/>
    <x v="6"/>
  </r>
  <r>
    <s v="1055961862"/>
    <n v="0"/>
    <s v="558672"/>
    <s v="2021"/>
    <d v="2021-03-26T00:00:00"/>
    <x v="6"/>
    <x v="0"/>
    <x v="2480"/>
    <s v="obec"/>
    <x v="6"/>
  </r>
  <r>
    <s v="1056283547"/>
    <n v="50"/>
    <s v="558672"/>
    <s v="2021"/>
    <d v="2021-03-26T00:00:00"/>
    <x v="6"/>
    <x v="1"/>
    <x v="2480"/>
    <s v="obec"/>
    <x v="6"/>
  </r>
  <r>
    <s v="1056066768"/>
    <n v="0"/>
    <s v="558672"/>
    <s v="2021"/>
    <d v="2021-03-26T00:00:00"/>
    <x v="6"/>
    <x v="2"/>
    <x v="2480"/>
    <s v="obec"/>
    <x v="6"/>
  </r>
  <r>
    <s v="1056283661"/>
    <n v="0"/>
    <s v="558672"/>
    <s v="2021"/>
    <d v="2021-03-26T00:00:00"/>
    <x v="7"/>
    <x v="0"/>
    <x v="2480"/>
    <s v="obec"/>
    <x v="6"/>
  </r>
  <r>
    <s v="1056066658"/>
    <n v="21"/>
    <s v="558672"/>
    <s v="2021"/>
    <d v="2021-03-26T00:00:00"/>
    <x v="7"/>
    <x v="1"/>
    <x v="2480"/>
    <s v="obec"/>
    <x v="6"/>
  </r>
  <r>
    <s v="1056283753"/>
    <n v="0"/>
    <s v="558672"/>
    <s v="2021"/>
    <d v="2021-03-26T00:00:00"/>
    <x v="7"/>
    <x v="2"/>
    <x v="2480"/>
    <s v="obec"/>
    <x v="6"/>
  </r>
  <r>
    <s v="1056407052"/>
    <n v="0"/>
    <s v="558672"/>
    <s v="2021"/>
    <d v="2021-03-26T00:00:00"/>
    <x v="8"/>
    <x v="0"/>
    <x v="2480"/>
    <s v="obec"/>
    <x v="6"/>
  </r>
  <r>
    <s v="1056163605"/>
    <n v="42"/>
    <s v="558672"/>
    <s v="2021"/>
    <d v="2021-03-26T00:00:00"/>
    <x v="8"/>
    <x v="1"/>
    <x v="2480"/>
    <s v="obec"/>
    <x v="6"/>
  </r>
  <r>
    <s v="1056260936"/>
    <n v="0"/>
    <s v="558672"/>
    <s v="2021"/>
    <d v="2021-03-26T00:00:00"/>
    <x v="8"/>
    <x v="2"/>
    <x v="2480"/>
    <s v="obec"/>
    <x v="6"/>
  </r>
  <r>
    <s v="1056163606"/>
    <n v="0"/>
    <s v="558672"/>
    <s v="2021"/>
    <d v="2021-03-26T00:00:00"/>
    <x v="9"/>
    <x v="0"/>
    <x v="2480"/>
    <s v="obec"/>
    <x v="6"/>
  </r>
  <r>
    <s v="1056260367"/>
    <n v="10"/>
    <s v="558672"/>
    <s v="2021"/>
    <d v="2021-03-26T00:00:00"/>
    <x v="9"/>
    <x v="1"/>
    <x v="2480"/>
    <s v="obec"/>
    <x v="6"/>
  </r>
  <r>
    <s v="1056260815"/>
    <n v="0"/>
    <s v="558672"/>
    <s v="2021"/>
    <d v="2021-03-26T00:00:00"/>
    <x v="9"/>
    <x v="2"/>
    <x v="2480"/>
    <s v="obec"/>
    <x v="6"/>
  </r>
  <r>
    <s v="1056591323"/>
    <n v="0"/>
    <s v="558699"/>
    <s v="2021"/>
    <d v="2021-03-26T00:00:00"/>
    <x v="0"/>
    <x v="0"/>
    <x v="2481"/>
    <s v="obec"/>
    <x v="6"/>
  </r>
  <r>
    <s v="1056169723"/>
    <n v="9"/>
    <s v="558699"/>
    <s v="2021"/>
    <d v="2021-03-26T00:00:00"/>
    <x v="0"/>
    <x v="1"/>
    <x v="2481"/>
    <s v="obec"/>
    <x v="6"/>
  </r>
  <r>
    <s v="1056413039"/>
    <n v="0"/>
    <s v="558699"/>
    <s v="2021"/>
    <d v="2021-03-26T00:00:00"/>
    <x v="0"/>
    <x v="2"/>
    <x v="2481"/>
    <s v="obec"/>
    <x v="6"/>
  </r>
  <r>
    <s v="1056289604"/>
    <n v="0"/>
    <s v="558699"/>
    <s v="2021"/>
    <d v="2021-03-26T00:00:00"/>
    <x v="1"/>
    <x v="0"/>
    <x v="2481"/>
    <s v="obec"/>
    <x v="6"/>
  </r>
  <r>
    <s v="1056169722"/>
    <n v="7"/>
    <s v="558699"/>
    <s v="2021"/>
    <d v="2021-03-26T00:00:00"/>
    <x v="1"/>
    <x v="1"/>
    <x v="2481"/>
    <s v="obec"/>
    <x v="6"/>
  </r>
  <r>
    <s v="1056072805"/>
    <n v="0"/>
    <s v="558699"/>
    <s v="2021"/>
    <d v="2021-03-26T00:00:00"/>
    <x v="1"/>
    <x v="2"/>
    <x v="2481"/>
    <s v="obec"/>
    <x v="6"/>
  </r>
  <r>
    <s v="1055967721"/>
    <n v="0"/>
    <s v="558699"/>
    <s v="2021"/>
    <d v="2021-03-26T00:00:00"/>
    <x v="2"/>
    <x v="0"/>
    <x v="2481"/>
    <s v="obec"/>
    <x v="6"/>
  </r>
  <r>
    <s v="1055967626"/>
    <n v="15"/>
    <s v="558699"/>
    <s v="2021"/>
    <d v="2021-03-26T00:00:00"/>
    <x v="2"/>
    <x v="1"/>
    <x v="2481"/>
    <s v="obec"/>
    <x v="6"/>
  </r>
  <r>
    <s v="1056591421"/>
    <n v="0"/>
    <s v="558699"/>
    <s v="2021"/>
    <d v="2021-03-26T00:00:00"/>
    <x v="2"/>
    <x v="2"/>
    <x v="2481"/>
    <s v="obec"/>
    <x v="6"/>
  </r>
  <r>
    <s v="1056591321"/>
    <n v="5"/>
    <s v="558699"/>
    <s v="2021"/>
    <d v="2021-03-26T00:00:00"/>
    <x v="3"/>
    <x v="0"/>
    <x v="2481"/>
    <s v="obec"/>
    <x v="6"/>
  </r>
  <r>
    <s v="1056192633"/>
    <n v="4"/>
    <s v="558699"/>
    <s v="2021"/>
    <d v="2021-03-26T00:00:00"/>
    <x v="3"/>
    <x v="1"/>
    <x v="2481"/>
    <s v="obec"/>
    <x v="6"/>
  </r>
  <r>
    <s v="1056412941"/>
    <n v="0"/>
    <s v="558699"/>
    <s v="2021"/>
    <d v="2021-03-26T00:00:00"/>
    <x v="3"/>
    <x v="2"/>
    <x v="2481"/>
    <s v="obec"/>
    <x v="6"/>
  </r>
  <r>
    <s v="1056169724"/>
    <n v="0"/>
    <s v="558699"/>
    <s v="2021"/>
    <d v="2021-03-26T00:00:00"/>
    <x v="4"/>
    <x v="0"/>
    <x v="2481"/>
    <s v="obec"/>
    <x v="6"/>
  </r>
  <r>
    <s v="1056412838"/>
    <n v="5"/>
    <s v="558699"/>
    <s v="2021"/>
    <d v="2021-03-26T00:00:00"/>
    <x v="4"/>
    <x v="1"/>
    <x v="2481"/>
    <s v="obec"/>
    <x v="6"/>
  </r>
  <r>
    <s v="1056169819"/>
    <n v="0"/>
    <s v="558699"/>
    <s v="2021"/>
    <d v="2021-03-26T00:00:00"/>
    <x v="4"/>
    <x v="2"/>
    <x v="2481"/>
    <s v="obec"/>
    <x v="6"/>
  </r>
  <r>
    <s v="1056412940"/>
    <n v="0"/>
    <s v="558699"/>
    <s v="2021"/>
    <d v="2021-03-26T00:00:00"/>
    <x v="5"/>
    <x v="0"/>
    <x v="2481"/>
    <s v="obec"/>
    <x v="6"/>
  </r>
  <r>
    <s v="1056169721"/>
    <n v="0"/>
    <s v="558699"/>
    <s v="2021"/>
    <d v="2021-03-26T00:00:00"/>
    <x v="5"/>
    <x v="1"/>
    <x v="2481"/>
    <s v="obec"/>
    <x v="6"/>
  </r>
  <r>
    <s v="1056412942"/>
    <n v="0"/>
    <s v="558699"/>
    <s v="2021"/>
    <d v="2021-03-26T00:00:00"/>
    <x v="5"/>
    <x v="2"/>
    <x v="2481"/>
    <s v="obec"/>
    <x v="6"/>
  </r>
  <r>
    <s v="1056591322"/>
    <n v="0"/>
    <s v="558699"/>
    <s v="2021"/>
    <d v="2021-03-26T00:00:00"/>
    <x v="6"/>
    <x v="0"/>
    <x v="2481"/>
    <s v="obec"/>
    <x v="6"/>
  </r>
  <r>
    <s v="1056192634"/>
    <n v="4"/>
    <s v="558699"/>
    <s v="2021"/>
    <d v="2021-03-26T00:00:00"/>
    <x v="6"/>
    <x v="1"/>
    <x v="2481"/>
    <s v="obec"/>
    <x v="6"/>
  </r>
  <r>
    <s v="1056072806"/>
    <n v="0"/>
    <s v="558699"/>
    <s v="2021"/>
    <d v="2021-03-26T00:00:00"/>
    <x v="6"/>
    <x v="2"/>
    <x v="2481"/>
    <s v="obec"/>
    <x v="6"/>
  </r>
  <r>
    <s v="1055967722"/>
    <n v="0"/>
    <s v="558699"/>
    <s v="2021"/>
    <d v="2021-03-26T00:00:00"/>
    <x v="7"/>
    <x v="0"/>
    <x v="2481"/>
    <s v="obec"/>
    <x v="6"/>
  </r>
  <r>
    <s v="1056412839"/>
    <n v="5"/>
    <s v="558699"/>
    <s v="2021"/>
    <d v="2021-03-26T00:00:00"/>
    <x v="7"/>
    <x v="1"/>
    <x v="2481"/>
    <s v="obec"/>
    <x v="6"/>
  </r>
  <r>
    <s v="1056169913"/>
    <n v="0"/>
    <s v="558699"/>
    <s v="2021"/>
    <d v="2021-03-26T00:00:00"/>
    <x v="7"/>
    <x v="2"/>
    <x v="2481"/>
    <s v="obec"/>
    <x v="6"/>
  </r>
  <r>
    <s v="1055967723"/>
    <n v="0"/>
    <s v="558699"/>
    <s v="2021"/>
    <d v="2021-03-26T00:00:00"/>
    <x v="8"/>
    <x v="0"/>
    <x v="2481"/>
    <s v="obec"/>
    <x v="6"/>
  </r>
  <r>
    <s v="1056412840"/>
    <n v="0"/>
    <s v="558699"/>
    <s v="2021"/>
    <d v="2021-03-26T00:00:00"/>
    <x v="8"/>
    <x v="1"/>
    <x v="2481"/>
    <s v="obec"/>
    <x v="6"/>
  </r>
  <r>
    <s v="1056289713"/>
    <n v="0"/>
    <s v="558699"/>
    <s v="2021"/>
    <d v="2021-03-26T00:00:00"/>
    <x v="8"/>
    <x v="2"/>
    <x v="2481"/>
    <s v="obec"/>
    <x v="6"/>
  </r>
  <r>
    <s v="1056591320"/>
    <n v="0"/>
    <s v="558699"/>
    <s v="2021"/>
    <d v="2021-03-26T00:00:00"/>
    <x v="9"/>
    <x v="0"/>
    <x v="2481"/>
    <s v="obec"/>
    <x v="6"/>
  </r>
  <r>
    <s v="1055967625"/>
    <n v="3"/>
    <s v="558699"/>
    <s v="2021"/>
    <d v="2021-03-26T00:00:00"/>
    <x v="9"/>
    <x v="1"/>
    <x v="2481"/>
    <s v="obec"/>
    <x v="6"/>
  </r>
  <r>
    <s v="1056192731"/>
    <n v="0"/>
    <s v="558699"/>
    <s v="2021"/>
    <d v="2021-03-26T00:00:00"/>
    <x v="9"/>
    <x v="2"/>
    <x v="2481"/>
    <s v="obec"/>
    <x v="6"/>
  </r>
  <r>
    <s v="1056487871"/>
    <n v="0"/>
    <s v="558711"/>
    <s v="2021"/>
    <d v="2021-03-26T00:00:00"/>
    <x v="0"/>
    <x v="0"/>
    <x v="2482"/>
    <s v="obec"/>
    <x v="6"/>
  </r>
  <r>
    <s v="1056253959"/>
    <n v="19"/>
    <s v="558711"/>
    <s v="2021"/>
    <d v="2021-03-26T00:00:00"/>
    <x v="0"/>
    <x v="1"/>
    <x v="2482"/>
    <s v="obec"/>
    <x v="6"/>
  </r>
  <r>
    <s v="1056341662"/>
    <n v="3"/>
    <s v="558711"/>
    <s v="2021"/>
    <d v="2021-03-26T00:00:00"/>
    <x v="0"/>
    <x v="2"/>
    <x v="2482"/>
    <s v="obec"/>
    <x v="6"/>
  </r>
  <r>
    <s v="1056341256"/>
    <n v="0"/>
    <s v="558711"/>
    <s v="2021"/>
    <d v="2021-03-26T00:00:00"/>
    <x v="1"/>
    <x v="0"/>
    <x v="2482"/>
    <s v="obec"/>
    <x v="6"/>
  </r>
  <r>
    <s v="1056059899"/>
    <n v="17"/>
    <s v="558711"/>
    <s v="2021"/>
    <d v="2021-03-26T00:00:00"/>
    <x v="1"/>
    <x v="1"/>
    <x v="2482"/>
    <s v="obec"/>
    <x v="6"/>
  </r>
  <r>
    <s v="1056059059"/>
    <n v="0"/>
    <s v="558711"/>
    <s v="2021"/>
    <d v="2021-03-26T00:00:00"/>
    <x v="1"/>
    <x v="2"/>
    <x v="2482"/>
    <s v="obec"/>
    <x v="6"/>
  </r>
  <r>
    <s v="1056252736"/>
    <n v="0"/>
    <s v="558711"/>
    <s v="2021"/>
    <d v="2021-03-26T00:00:00"/>
    <x v="2"/>
    <x v="0"/>
    <x v="2482"/>
    <s v="obec"/>
    <x v="6"/>
  </r>
  <r>
    <s v="1056489048"/>
    <n v="12"/>
    <s v="558711"/>
    <s v="2021"/>
    <d v="2021-03-26T00:00:00"/>
    <x v="2"/>
    <x v="1"/>
    <x v="2482"/>
    <s v="obec"/>
    <x v="6"/>
  </r>
  <r>
    <s v="1056577568"/>
    <n v="0"/>
    <s v="558711"/>
    <s v="2021"/>
    <d v="2021-03-26T00:00:00"/>
    <x v="2"/>
    <x v="2"/>
    <x v="2482"/>
    <s v="obec"/>
    <x v="6"/>
  </r>
  <r>
    <s v="1056252735"/>
    <n v="4"/>
    <s v="558711"/>
    <s v="2021"/>
    <d v="2021-03-26T00:00:00"/>
    <x v="3"/>
    <x v="0"/>
    <x v="2482"/>
    <s v="obec"/>
    <x v="6"/>
  </r>
  <r>
    <s v="1056059898"/>
    <n v="6"/>
    <s v="558711"/>
    <s v="2021"/>
    <d v="2021-03-26T00:00:00"/>
    <x v="3"/>
    <x v="1"/>
    <x v="2482"/>
    <s v="obec"/>
    <x v="6"/>
  </r>
  <r>
    <s v="1055954015"/>
    <n v="0"/>
    <s v="558711"/>
    <s v="2021"/>
    <d v="2021-03-26T00:00:00"/>
    <x v="3"/>
    <x v="2"/>
    <x v="2482"/>
    <s v="obec"/>
    <x v="6"/>
  </r>
  <r>
    <s v="1056341255"/>
    <n v="0"/>
    <s v="558711"/>
    <s v="2021"/>
    <d v="2021-03-26T00:00:00"/>
    <x v="4"/>
    <x v="0"/>
    <x v="2482"/>
    <s v="obec"/>
    <x v="6"/>
  </r>
  <r>
    <s v="1056253958"/>
    <n v="7"/>
    <s v="558711"/>
    <s v="2021"/>
    <d v="2021-03-26T00:00:00"/>
    <x v="4"/>
    <x v="1"/>
    <x v="2482"/>
    <s v="obec"/>
    <x v="6"/>
  </r>
  <r>
    <s v="1056577151"/>
    <n v="0"/>
    <s v="558711"/>
    <s v="2021"/>
    <d v="2021-03-26T00:00:00"/>
    <x v="4"/>
    <x v="2"/>
    <x v="2482"/>
    <s v="obec"/>
    <x v="6"/>
  </r>
  <r>
    <s v="1056155635"/>
    <n v="0"/>
    <s v="558711"/>
    <s v="2021"/>
    <d v="2021-03-26T00:00:00"/>
    <x v="5"/>
    <x v="0"/>
    <x v="2482"/>
    <s v="obec"/>
    <x v="6"/>
  </r>
  <r>
    <s v="1056156847"/>
    <n v="6"/>
    <s v="558711"/>
    <s v="2021"/>
    <d v="2021-03-26T00:00:00"/>
    <x v="5"/>
    <x v="1"/>
    <x v="2482"/>
    <s v="obec"/>
    <x v="6"/>
  </r>
  <r>
    <s v="1056253148"/>
    <n v="0"/>
    <s v="558711"/>
    <s v="2021"/>
    <d v="2021-03-26T00:00:00"/>
    <x v="5"/>
    <x v="2"/>
    <x v="2482"/>
    <s v="obec"/>
    <x v="6"/>
  </r>
  <r>
    <s v="1056058663"/>
    <n v="0"/>
    <s v="558711"/>
    <s v="2021"/>
    <d v="2021-03-26T00:00:00"/>
    <x v="6"/>
    <x v="0"/>
    <x v="2482"/>
    <s v="obec"/>
    <x v="6"/>
  </r>
  <r>
    <s v="1056578372"/>
    <n v="12"/>
    <s v="558711"/>
    <s v="2021"/>
    <d v="2021-03-26T00:00:00"/>
    <x v="6"/>
    <x v="1"/>
    <x v="2482"/>
    <s v="obec"/>
    <x v="6"/>
  </r>
  <r>
    <s v="1055954016"/>
    <n v="0"/>
    <s v="558711"/>
    <s v="2021"/>
    <d v="2021-03-26T00:00:00"/>
    <x v="6"/>
    <x v="2"/>
    <x v="2482"/>
    <s v="obec"/>
    <x v="6"/>
  </r>
  <r>
    <s v="1056399019"/>
    <n v="0"/>
    <s v="558711"/>
    <s v="2021"/>
    <d v="2021-03-26T00:00:00"/>
    <x v="7"/>
    <x v="0"/>
    <x v="2482"/>
    <s v="obec"/>
    <x v="6"/>
  </r>
  <r>
    <s v="1056342491"/>
    <n v="11"/>
    <s v="558711"/>
    <s v="2021"/>
    <d v="2021-03-26T00:00:00"/>
    <x v="7"/>
    <x v="1"/>
    <x v="2482"/>
    <s v="obec"/>
    <x v="6"/>
  </r>
  <r>
    <s v="1056577569"/>
    <n v="0"/>
    <s v="558711"/>
    <s v="2021"/>
    <d v="2021-03-26T00:00:00"/>
    <x v="7"/>
    <x v="2"/>
    <x v="2482"/>
    <s v="obec"/>
    <x v="6"/>
  </r>
  <r>
    <s v="1056155636"/>
    <n v="0"/>
    <s v="558711"/>
    <s v="2021"/>
    <d v="2021-03-26T00:00:00"/>
    <x v="8"/>
    <x v="0"/>
    <x v="2482"/>
    <s v="obec"/>
    <x v="6"/>
  </r>
  <r>
    <s v="1056577150"/>
    <n v="9"/>
    <s v="558711"/>
    <s v="2021"/>
    <d v="2021-03-26T00:00:00"/>
    <x v="8"/>
    <x v="1"/>
    <x v="2482"/>
    <s v="obec"/>
    <x v="6"/>
  </r>
  <r>
    <s v="1056156045"/>
    <n v="0"/>
    <s v="558711"/>
    <s v="2021"/>
    <d v="2021-03-26T00:00:00"/>
    <x v="8"/>
    <x v="2"/>
    <x v="2482"/>
    <s v="obec"/>
    <x v="6"/>
  </r>
  <r>
    <s v="1056252734"/>
    <n v="0"/>
    <s v="558711"/>
    <s v="2021"/>
    <d v="2021-03-26T00:00:00"/>
    <x v="9"/>
    <x v="0"/>
    <x v="2482"/>
    <s v="obec"/>
    <x v="6"/>
  </r>
  <r>
    <s v="1056489047"/>
    <n v="6"/>
    <s v="558711"/>
    <s v="2021"/>
    <d v="2021-03-26T00:00:00"/>
    <x v="9"/>
    <x v="1"/>
    <x v="2482"/>
    <s v="obec"/>
    <x v="6"/>
  </r>
  <r>
    <s v="1056252737"/>
    <n v="1"/>
    <s v="558711"/>
    <s v="2021"/>
    <d v="2021-03-26T00:00:00"/>
    <x v="9"/>
    <x v="2"/>
    <x v="2482"/>
    <s v="obec"/>
    <x v="6"/>
  </r>
  <r>
    <s v="1056280727"/>
    <n v="0"/>
    <s v="558745"/>
    <s v="2021"/>
    <d v="2021-03-26T00:00:00"/>
    <x v="0"/>
    <x v="0"/>
    <x v="2483"/>
    <s v="obec"/>
    <x v="6"/>
  </r>
  <r>
    <s v="1056404196"/>
    <n v="19"/>
    <s v="558745"/>
    <s v="2021"/>
    <d v="2021-03-26T00:00:00"/>
    <x v="0"/>
    <x v="1"/>
    <x v="2483"/>
    <s v="obec"/>
    <x v="6"/>
  </r>
  <r>
    <s v="1056582598"/>
    <n v="0"/>
    <s v="558745"/>
    <s v="2021"/>
    <d v="2021-03-26T00:00:00"/>
    <x v="0"/>
    <x v="2"/>
    <x v="2483"/>
    <s v="obec"/>
    <x v="6"/>
  </r>
  <r>
    <s v="1056582502"/>
    <n v="0"/>
    <s v="558745"/>
    <s v="2021"/>
    <d v="2021-03-26T00:00:00"/>
    <x v="1"/>
    <x v="0"/>
    <x v="2483"/>
    <s v="obec"/>
    <x v="6"/>
  </r>
  <r>
    <s v="1055958825"/>
    <n v="34"/>
    <s v="558745"/>
    <s v="2021"/>
    <d v="2021-03-26T00:00:00"/>
    <x v="1"/>
    <x v="1"/>
    <x v="2483"/>
    <s v="obec"/>
    <x v="6"/>
  </r>
  <r>
    <s v="1055959028"/>
    <n v="0"/>
    <s v="558745"/>
    <s v="2021"/>
    <d v="2021-03-26T00:00:00"/>
    <x v="1"/>
    <x v="2"/>
    <x v="2483"/>
    <s v="obec"/>
    <x v="6"/>
  </r>
  <r>
    <s v="1055958925"/>
    <n v="4"/>
    <s v="558745"/>
    <s v="2021"/>
    <d v="2021-03-26T00:00:00"/>
    <x v="2"/>
    <x v="0"/>
    <x v="2483"/>
    <s v="obec"/>
    <x v="6"/>
  </r>
  <r>
    <s v="1056493065"/>
    <n v="31"/>
    <s v="558745"/>
    <s v="2021"/>
    <d v="2021-03-26T00:00:00"/>
    <x v="2"/>
    <x v="1"/>
    <x v="2483"/>
    <s v="obec"/>
    <x v="6"/>
  </r>
  <r>
    <s v="1056404282"/>
    <n v="0"/>
    <s v="558745"/>
    <s v="2021"/>
    <d v="2021-03-26T00:00:00"/>
    <x v="2"/>
    <x v="2"/>
    <x v="2483"/>
    <s v="obec"/>
    <x v="6"/>
  </r>
  <r>
    <s v="1056582501"/>
    <n v="0"/>
    <s v="558745"/>
    <s v="2021"/>
    <d v="2021-03-26T00:00:00"/>
    <x v="3"/>
    <x v="0"/>
    <x v="2483"/>
    <s v="obec"/>
    <x v="6"/>
  </r>
  <r>
    <s v="1056257812"/>
    <n v="24"/>
    <s v="558745"/>
    <s v="2021"/>
    <d v="2021-03-26T00:00:00"/>
    <x v="3"/>
    <x v="1"/>
    <x v="2483"/>
    <s v="obec"/>
    <x v="6"/>
  </r>
  <r>
    <s v="1056160930"/>
    <n v="0"/>
    <s v="558745"/>
    <s v="2021"/>
    <d v="2021-03-26T00:00:00"/>
    <x v="3"/>
    <x v="2"/>
    <x v="2483"/>
    <s v="obec"/>
    <x v="6"/>
  </r>
  <r>
    <s v="1055958923"/>
    <n v="0"/>
    <s v="558745"/>
    <s v="2021"/>
    <d v="2021-03-26T00:00:00"/>
    <x v="4"/>
    <x v="0"/>
    <x v="2483"/>
    <s v="obec"/>
    <x v="6"/>
  </r>
  <r>
    <s v="1056063796"/>
    <n v="16"/>
    <s v="558745"/>
    <s v="2021"/>
    <d v="2021-03-26T00:00:00"/>
    <x v="4"/>
    <x v="1"/>
    <x v="2483"/>
    <s v="obec"/>
    <x v="6"/>
  </r>
  <r>
    <s v="1056493195"/>
    <n v="0"/>
    <s v="558745"/>
    <s v="2021"/>
    <d v="2021-03-26T00:00:00"/>
    <x v="4"/>
    <x v="2"/>
    <x v="2483"/>
    <s v="obec"/>
    <x v="6"/>
  </r>
  <r>
    <s v="1056493067"/>
    <n v="0"/>
    <s v="558745"/>
    <s v="2021"/>
    <d v="2021-03-26T00:00:00"/>
    <x v="5"/>
    <x v="0"/>
    <x v="2483"/>
    <s v="obec"/>
    <x v="6"/>
  </r>
  <r>
    <s v="1056280615"/>
    <n v="14"/>
    <s v="558745"/>
    <s v="2021"/>
    <d v="2021-03-26T00:00:00"/>
    <x v="5"/>
    <x v="1"/>
    <x v="2483"/>
    <s v="obec"/>
    <x v="6"/>
  </r>
  <r>
    <s v="1056280819"/>
    <n v="0"/>
    <s v="558745"/>
    <s v="2021"/>
    <d v="2021-03-26T00:00:00"/>
    <x v="5"/>
    <x v="2"/>
    <x v="2483"/>
    <s v="obec"/>
    <x v="6"/>
  </r>
  <r>
    <s v="1055958924"/>
    <n v="0"/>
    <s v="558745"/>
    <s v="2021"/>
    <d v="2021-03-26T00:00:00"/>
    <x v="6"/>
    <x v="0"/>
    <x v="2483"/>
    <s v="obec"/>
    <x v="6"/>
  </r>
  <r>
    <s v="1056280726"/>
    <n v="33"/>
    <s v="558745"/>
    <s v="2021"/>
    <d v="2021-03-26T00:00:00"/>
    <x v="6"/>
    <x v="1"/>
    <x v="2483"/>
    <s v="obec"/>
    <x v="6"/>
  </r>
  <r>
    <s v="1055959029"/>
    <n v="0"/>
    <s v="558745"/>
    <s v="2021"/>
    <d v="2021-03-26T00:00:00"/>
    <x v="6"/>
    <x v="2"/>
    <x v="2483"/>
    <s v="obec"/>
    <x v="6"/>
  </r>
  <r>
    <s v="1055959027"/>
    <n v="0"/>
    <s v="558745"/>
    <s v="2021"/>
    <d v="2021-03-26T00:00:00"/>
    <x v="7"/>
    <x v="0"/>
    <x v="2483"/>
    <s v="obec"/>
    <x v="6"/>
  </r>
  <r>
    <s v="1056493066"/>
    <n v="9"/>
    <s v="558745"/>
    <s v="2021"/>
    <d v="2021-03-26T00:00:00"/>
    <x v="7"/>
    <x v="1"/>
    <x v="2483"/>
    <s v="obec"/>
    <x v="6"/>
  </r>
  <r>
    <s v="1056064027"/>
    <n v="0"/>
    <s v="558745"/>
    <s v="2021"/>
    <d v="2021-03-26T00:00:00"/>
    <x v="7"/>
    <x v="2"/>
    <x v="2483"/>
    <s v="obec"/>
    <x v="6"/>
  </r>
  <r>
    <s v="1056582597"/>
    <n v="0"/>
    <s v="558745"/>
    <s v="2021"/>
    <d v="2021-03-26T00:00:00"/>
    <x v="8"/>
    <x v="0"/>
    <x v="2483"/>
    <s v="obec"/>
    <x v="6"/>
  </r>
  <r>
    <s v="1055958922"/>
    <n v="14"/>
    <s v="558745"/>
    <s v="2021"/>
    <d v="2021-03-26T00:00:00"/>
    <x v="8"/>
    <x v="1"/>
    <x v="2483"/>
    <s v="obec"/>
    <x v="6"/>
  </r>
  <r>
    <s v="1056280820"/>
    <n v="0"/>
    <s v="558745"/>
    <s v="2021"/>
    <d v="2021-03-26T00:00:00"/>
    <x v="8"/>
    <x v="2"/>
    <x v="2483"/>
    <s v="obec"/>
    <x v="6"/>
  </r>
  <r>
    <s v="1056582500"/>
    <n v="0"/>
    <s v="558745"/>
    <s v="2021"/>
    <d v="2021-03-26T00:00:00"/>
    <x v="9"/>
    <x v="0"/>
    <x v="2483"/>
    <s v="obec"/>
    <x v="6"/>
  </r>
  <r>
    <s v="1056063797"/>
    <n v="10"/>
    <s v="558745"/>
    <s v="2021"/>
    <d v="2021-03-26T00:00:00"/>
    <x v="9"/>
    <x v="1"/>
    <x v="2483"/>
    <s v="obec"/>
    <x v="6"/>
  </r>
  <r>
    <s v="1056404281"/>
    <n v="0"/>
    <s v="558745"/>
    <s v="2021"/>
    <d v="2021-03-26T00:00:00"/>
    <x v="9"/>
    <x v="2"/>
    <x v="2483"/>
    <s v="obec"/>
    <x v="6"/>
  </r>
  <r>
    <s v="1056594801"/>
    <n v="0"/>
    <s v="558770"/>
    <s v="2021"/>
    <d v="2021-03-26T00:00:00"/>
    <x v="0"/>
    <x v="0"/>
    <x v="1177"/>
    <s v="obec"/>
    <x v="6"/>
  </r>
  <r>
    <s v="1056196186"/>
    <n v="13"/>
    <s v="558770"/>
    <s v="2021"/>
    <d v="2021-03-26T00:00:00"/>
    <x v="0"/>
    <x v="1"/>
    <x v="1177"/>
    <s v="obec"/>
    <x v="6"/>
  </r>
  <r>
    <s v="1056076234"/>
    <n v="0"/>
    <s v="558770"/>
    <s v="2021"/>
    <d v="2021-03-26T00:00:00"/>
    <x v="0"/>
    <x v="2"/>
    <x v="1177"/>
    <s v="obec"/>
    <x v="6"/>
  </r>
  <r>
    <s v="1056076128"/>
    <n v="0"/>
    <s v="558770"/>
    <s v="2021"/>
    <d v="2021-03-26T00:00:00"/>
    <x v="1"/>
    <x v="0"/>
    <x v="1177"/>
    <s v="obec"/>
    <x v="6"/>
  </r>
  <r>
    <s v="1055971107"/>
    <n v="24"/>
    <s v="558770"/>
    <s v="2021"/>
    <d v="2021-03-26T00:00:00"/>
    <x v="1"/>
    <x v="1"/>
    <x v="1177"/>
    <s v="obec"/>
    <x v="6"/>
  </r>
  <r>
    <s v="1055971333"/>
    <n v="0"/>
    <s v="558770"/>
    <s v="2021"/>
    <d v="2021-03-26T00:00:00"/>
    <x v="1"/>
    <x v="2"/>
    <x v="1177"/>
    <s v="obec"/>
    <x v="6"/>
  </r>
  <r>
    <s v="1056293137"/>
    <n v="0"/>
    <s v="558770"/>
    <s v="2021"/>
    <d v="2021-03-26T00:00:00"/>
    <x v="2"/>
    <x v="0"/>
    <x v="1177"/>
    <s v="obec"/>
    <x v="6"/>
  </r>
  <r>
    <s v="1056505507"/>
    <n v="22"/>
    <s v="558770"/>
    <s v="2021"/>
    <d v="2021-03-26T00:00:00"/>
    <x v="2"/>
    <x v="1"/>
    <x v="1177"/>
    <s v="obec"/>
    <x v="6"/>
  </r>
  <r>
    <s v="1056293243"/>
    <n v="0"/>
    <s v="558770"/>
    <s v="2021"/>
    <d v="2021-03-26T00:00:00"/>
    <x v="2"/>
    <x v="2"/>
    <x v="1177"/>
    <s v="obec"/>
    <x v="6"/>
  </r>
  <r>
    <s v="1056293135"/>
    <n v="10"/>
    <s v="558770"/>
    <s v="2021"/>
    <d v="2021-03-26T00:00:00"/>
    <x v="3"/>
    <x v="0"/>
    <x v="1177"/>
    <s v="obec"/>
    <x v="6"/>
  </r>
  <r>
    <s v="1056594699"/>
    <n v="23"/>
    <s v="558770"/>
    <s v="2021"/>
    <d v="2021-03-26T00:00:00"/>
    <x v="3"/>
    <x v="1"/>
    <x v="1177"/>
    <s v="obec"/>
    <x v="6"/>
  </r>
  <r>
    <s v="1056196287"/>
    <n v="0"/>
    <s v="558770"/>
    <s v="2021"/>
    <d v="2021-03-26T00:00:00"/>
    <x v="3"/>
    <x v="2"/>
    <x v="1177"/>
    <s v="obec"/>
    <x v="6"/>
  </r>
  <r>
    <s v="1056293133"/>
    <n v="0"/>
    <s v="558770"/>
    <s v="2021"/>
    <d v="2021-03-26T00:00:00"/>
    <x v="4"/>
    <x v="0"/>
    <x v="1177"/>
    <s v="obec"/>
    <x v="6"/>
  </r>
  <r>
    <s v="1056416371"/>
    <n v="17"/>
    <s v="558770"/>
    <s v="2021"/>
    <d v="2021-03-26T00:00:00"/>
    <x v="4"/>
    <x v="1"/>
    <x v="1177"/>
    <s v="obec"/>
    <x v="6"/>
  </r>
  <r>
    <s v="1055971331"/>
    <n v="0"/>
    <s v="558770"/>
    <s v="2021"/>
    <d v="2021-03-26T00:00:00"/>
    <x v="4"/>
    <x v="2"/>
    <x v="1177"/>
    <s v="obec"/>
    <x v="6"/>
  </r>
  <r>
    <s v="1056293136"/>
    <n v="0"/>
    <s v="558770"/>
    <s v="2021"/>
    <d v="2021-03-26T00:00:00"/>
    <x v="5"/>
    <x v="0"/>
    <x v="1177"/>
    <s v="obec"/>
    <x v="6"/>
  </r>
  <r>
    <s v="1056107192"/>
    <n v="5"/>
    <s v="558770"/>
    <s v="2021"/>
    <d v="2021-03-26T00:00:00"/>
    <x v="5"/>
    <x v="1"/>
    <x v="1177"/>
    <s v="obec"/>
    <x v="6"/>
  </r>
  <r>
    <s v="1056076233"/>
    <n v="0"/>
    <s v="558770"/>
    <s v="2021"/>
    <d v="2021-03-26T00:00:00"/>
    <x v="5"/>
    <x v="2"/>
    <x v="1177"/>
    <s v="obec"/>
    <x v="6"/>
  </r>
  <r>
    <s v="1056196188"/>
    <n v="0"/>
    <s v="558770"/>
    <s v="2021"/>
    <d v="2021-03-26T00:00:00"/>
    <x v="6"/>
    <x v="0"/>
    <x v="1177"/>
    <s v="obec"/>
    <x v="6"/>
  </r>
  <r>
    <s v="1056293028"/>
    <n v="14"/>
    <s v="558770"/>
    <s v="2021"/>
    <d v="2021-03-26T00:00:00"/>
    <x v="6"/>
    <x v="1"/>
    <x v="1177"/>
    <s v="obec"/>
    <x v="6"/>
  </r>
  <r>
    <s v="1056594907"/>
    <n v="0"/>
    <s v="558770"/>
    <s v="2021"/>
    <d v="2021-03-26T00:00:00"/>
    <x v="6"/>
    <x v="2"/>
    <x v="1177"/>
    <s v="obec"/>
    <x v="6"/>
  </r>
  <r>
    <s v="1056416491"/>
    <n v="0"/>
    <s v="558770"/>
    <s v="2021"/>
    <d v="2021-03-26T00:00:00"/>
    <x v="7"/>
    <x v="0"/>
    <x v="1177"/>
    <s v="obec"/>
    <x v="6"/>
  </r>
  <r>
    <s v="1056416490"/>
    <n v="11"/>
    <s v="558770"/>
    <s v="2021"/>
    <d v="2021-03-26T00:00:00"/>
    <x v="7"/>
    <x v="1"/>
    <x v="1177"/>
    <s v="obec"/>
    <x v="6"/>
  </r>
  <r>
    <s v="1056107386"/>
    <n v="0"/>
    <s v="558770"/>
    <s v="2021"/>
    <d v="2021-03-26T00:00:00"/>
    <x v="7"/>
    <x v="2"/>
    <x v="1177"/>
    <s v="obec"/>
    <x v="6"/>
  </r>
  <r>
    <s v="1055971330"/>
    <n v="0"/>
    <s v="558770"/>
    <s v="2021"/>
    <d v="2021-03-26T00:00:00"/>
    <x v="8"/>
    <x v="0"/>
    <x v="1177"/>
    <s v="obec"/>
    <x v="6"/>
  </r>
  <r>
    <s v="1056196187"/>
    <n v="7"/>
    <s v="558770"/>
    <s v="2021"/>
    <d v="2021-03-26T00:00:00"/>
    <x v="8"/>
    <x v="1"/>
    <x v="1177"/>
    <s v="obec"/>
    <x v="6"/>
  </r>
  <r>
    <s v="1056594908"/>
    <n v="0"/>
    <s v="558770"/>
    <s v="2021"/>
    <d v="2021-03-26T00:00:00"/>
    <x v="8"/>
    <x v="2"/>
    <x v="1177"/>
    <s v="obec"/>
    <x v="6"/>
  </r>
  <r>
    <s v="1056293134"/>
    <n v="0"/>
    <s v="558770"/>
    <s v="2021"/>
    <d v="2021-03-26T00:00:00"/>
    <x v="9"/>
    <x v="0"/>
    <x v="1177"/>
    <s v="obec"/>
    <x v="6"/>
  </r>
  <r>
    <s v="1056293027"/>
    <n v="3"/>
    <s v="558770"/>
    <s v="2021"/>
    <d v="2021-03-26T00:00:00"/>
    <x v="9"/>
    <x v="1"/>
    <x v="1177"/>
    <s v="obec"/>
    <x v="6"/>
  </r>
  <r>
    <s v="1055971332"/>
    <n v="0"/>
    <s v="558770"/>
    <s v="2021"/>
    <d v="2021-03-26T00:00:00"/>
    <x v="9"/>
    <x v="2"/>
    <x v="1177"/>
    <s v="obec"/>
    <x v="6"/>
  </r>
  <r>
    <s v="1056507355"/>
    <n v="0"/>
    <s v="558788"/>
    <s v="2021"/>
    <d v="2021-03-26T00:00:00"/>
    <x v="0"/>
    <x v="0"/>
    <x v="8"/>
    <s v="obec"/>
    <x v="6"/>
  </r>
  <r>
    <s v="1056197996"/>
    <n v="13"/>
    <s v="558788"/>
    <s v="2021"/>
    <d v="2021-03-26T00:00:00"/>
    <x v="0"/>
    <x v="1"/>
    <x v="8"/>
    <s v="obec"/>
    <x v="6"/>
  </r>
  <r>
    <s v="1056198091"/>
    <n v="0"/>
    <s v="558788"/>
    <s v="2021"/>
    <d v="2021-03-26T00:00:00"/>
    <x v="0"/>
    <x v="2"/>
    <x v="8"/>
    <s v="obec"/>
    <x v="6"/>
  </r>
  <r>
    <s v="1056507257"/>
    <n v="0"/>
    <s v="558788"/>
    <s v="2021"/>
    <d v="2021-03-26T00:00:00"/>
    <x v="1"/>
    <x v="0"/>
    <x v="8"/>
    <s v="obec"/>
    <x v="6"/>
  </r>
  <r>
    <s v="1056418287"/>
    <n v="11"/>
    <s v="558788"/>
    <s v="2021"/>
    <d v="2021-03-26T00:00:00"/>
    <x v="1"/>
    <x v="1"/>
    <x v="8"/>
    <s v="obec"/>
    <x v="6"/>
  </r>
  <r>
    <s v="1056109109"/>
    <n v="0"/>
    <s v="558788"/>
    <s v="2021"/>
    <d v="2021-03-26T00:00:00"/>
    <x v="1"/>
    <x v="2"/>
    <x v="8"/>
    <s v="obec"/>
    <x v="6"/>
  </r>
  <r>
    <s v="1055973158"/>
    <n v="0"/>
    <s v="558788"/>
    <s v="2021"/>
    <d v="2021-03-26T00:00:00"/>
    <x v="2"/>
    <x v="0"/>
    <x v="8"/>
    <s v="obec"/>
    <x v="6"/>
  </r>
  <r>
    <s v="1056197995"/>
    <n v="23"/>
    <s v="558788"/>
    <s v="2021"/>
    <d v="2021-03-26T00:00:00"/>
    <x v="2"/>
    <x v="1"/>
    <x v="8"/>
    <s v="obec"/>
    <x v="6"/>
  </r>
  <r>
    <s v="1056507359"/>
    <n v="0"/>
    <s v="558788"/>
    <s v="2021"/>
    <d v="2021-03-26T00:00:00"/>
    <x v="2"/>
    <x v="2"/>
    <x v="8"/>
    <s v="obec"/>
    <x v="6"/>
  </r>
  <r>
    <s v="1056077926"/>
    <n v="0"/>
    <s v="558788"/>
    <s v="2021"/>
    <d v="2021-03-26T00:00:00"/>
    <x v="3"/>
    <x v="0"/>
    <x v="8"/>
    <s v="obec"/>
    <x v="6"/>
  </r>
  <r>
    <s v="1056418190"/>
    <n v="9"/>
    <s v="558788"/>
    <s v="2021"/>
    <d v="2021-03-26T00:00:00"/>
    <x v="3"/>
    <x v="1"/>
    <x v="8"/>
    <s v="obec"/>
    <x v="6"/>
  </r>
  <r>
    <s v="1056295060"/>
    <n v="0"/>
    <s v="558788"/>
    <s v="2021"/>
    <d v="2021-03-26T00:00:00"/>
    <x v="3"/>
    <x v="2"/>
    <x v="8"/>
    <s v="obec"/>
    <x v="6"/>
  </r>
  <r>
    <s v="1056596629"/>
    <n v="0"/>
    <s v="558788"/>
    <s v="2021"/>
    <d v="2021-03-26T00:00:00"/>
    <x v="4"/>
    <x v="0"/>
    <x v="8"/>
    <s v="obec"/>
    <x v="6"/>
  </r>
  <r>
    <s v="1056197886"/>
    <n v="14"/>
    <s v="558788"/>
    <s v="2021"/>
    <d v="2021-03-26T00:00:00"/>
    <x v="4"/>
    <x v="1"/>
    <x v="8"/>
    <s v="obec"/>
    <x v="6"/>
  </r>
  <r>
    <s v="1056109108"/>
    <n v="0"/>
    <s v="558788"/>
    <s v="2021"/>
    <d v="2021-03-26T00:00:00"/>
    <x v="4"/>
    <x v="2"/>
    <x v="8"/>
    <s v="obec"/>
    <x v="6"/>
  </r>
  <r>
    <s v="1056197997"/>
    <n v="0"/>
    <s v="558788"/>
    <s v="2021"/>
    <d v="2021-03-26T00:00:00"/>
    <x v="5"/>
    <x v="0"/>
    <x v="8"/>
    <s v="obec"/>
    <x v="6"/>
  </r>
  <r>
    <s v="1056418286"/>
    <n v="8"/>
    <s v="558788"/>
    <s v="2021"/>
    <d v="2021-03-26T00:00:00"/>
    <x v="5"/>
    <x v="1"/>
    <x v="8"/>
    <s v="obec"/>
    <x v="6"/>
  </r>
  <r>
    <s v="1056507357"/>
    <n v="0"/>
    <s v="558788"/>
    <s v="2021"/>
    <d v="2021-03-26T00:00:00"/>
    <x v="5"/>
    <x v="2"/>
    <x v="8"/>
    <s v="obec"/>
    <x v="6"/>
  </r>
  <r>
    <s v="1056077927"/>
    <n v="0"/>
    <s v="558788"/>
    <s v="2021"/>
    <d v="2021-03-26T00:00:00"/>
    <x v="6"/>
    <x v="0"/>
    <x v="8"/>
    <s v="obec"/>
    <x v="6"/>
  </r>
  <r>
    <s v="1056077925"/>
    <n v="10"/>
    <s v="558788"/>
    <s v="2021"/>
    <d v="2021-03-26T00:00:00"/>
    <x v="6"/>
    <x v="1"/>
    <x v="8"/>
    <s v="obec"/>
    <x v="6"/>
  </r>
  <r>
    <s v="1056507358"/>
    <n v="0"/>
    <s v="558788"/>
    <s v="2021"/>
    <d v="2021-03-26T00:00:00"/>
    <x v="6"/>
    <x v="2"/>
    <x v="8"/>
    <s v="obec"/>
    <x v="6"/>
  </r>
  <r>
    <s v="1056596727"/>
    <n v="0"/>
    <s v="558788"/>
    <s v="2021"/>
    <d v="2021-03-26T00:00:00"/>
    <x v="7"/>
    <x v="0"/>
    <x v="8"/>
    <s v="obec"/>
    <x v="6"/>
  </r>
  <r>
    <s v="1055973048"/>
    <n v="2"/>
    <s v="558788"/>
    <s v="2021"/>
    <d v="2021-03-26T00:00:00"/>
    <x v="7"/>
    <x v="1"/>
    <x v="8"/>
    <s v="obec"/>
    <x v="6"/>
  </r>
  <r>
    <s v="1056198092"/>
    <n v="0"/>
    <s v="558788"/>
    <s v="2021"/>
    <d v="2021-03-26T00:00:00"/>
    <x v="7"/>
    <x v="2"/>
    <x v="8"/>
    <s v="obec"/>
    <x v="6"/>
  </r>
  <r>
    <s v="1056507356"/>
    <n v="0"/>
    <s v="558788"/>
    <s v="2021"/>
    <d v="2021-03-26T00:00:00"/>
    <x v="8"/>
    <x v="0"/>
    <x v="8"/>
    <s v="obec"/>
    <x v="6"/>
  </r>
  <r>
    <s v="1056109008"/>
    <n v="3"/>
    <s v="558788"/>
    <s v="2021"/>
    <d v="2021-03-26T00:00:00"/>
    <x v="8"/>
    <x v="1"/>
    <x v="8"/>
    <s v="obec"/>
    <x v="6"/>
  </r>
  <r>
    <s v="1056418466"/>
    <n v="0"/>
    <s v="558788"/>
    <s v="2021"/>
    <d v="2021-03-26T00:00:00"/>
    <x v="8"/>
    <x v="2"/>
    <x v="8"/>
    <s v="obec"/>
    <x v="6"/>
  </r>
  <r>
    <s v="1056109009"/>
    <n v="0"/>
    <s v="558788"/>
    <s v="2021"/>
    <d v="2021-03-26T00:00:00"/>
    <x v="9"/>
    <x v="0"/>
    <x v="8"/>
    <s v="obec"/>
    <x v="6"/>
  </r>
  <r>
    <s v="1056418189"/>
    <n v="12"/>
    <s v="558788"/>
    <s v="2021"/>
    <d v="2021-03-26T00:00:00"/>
    <x v="9"/>
    <x v="1"/>
    <x v="8"/>
    <s v="obec"/>
    <x v="6"/>
  </r>
  <r>
    <s v="1056295059"/>
    <n v="0"/>
    <s v="558788"/>
    <s v="2021"/>
    <d v="2021-03-26T00:00:00"/>
    <x v="9"/>
    <x v="2"/>
    <x v="8"/>
    <s v="obec"/>
    <x v="6"/>
  </r>
  <r>
    <s v="1056496301"/>
    <n v="0"/>
    <s v="558796"/>
    <s v="2021"/>
    <d v="2021-03-26T00:00:00"/>
    <x v="0"/>
    <x v="0"/>
    <x v="2484"/>
    <s v="obec"/>
    <x v="6"/>
  </r>
  <r>
    <s v="1056067072"/>
    <n v="15"/>
    <s v="558796"/>
    <s v="2021"/>
    <d v="2021-03-26T00:00:00"/>
    <x v="0"/>
    <x v="1"/>
    <x v="2484"/>
    <s v="obec"/>
    <x v="6"/>
  </r>
  <r>
    <s v="1056496303"/>
    <n v="0"/>
    <s v="558796"/>
    <s v="2021"/>
    <d v="2021-03-26T00:00:00"/>
    <x v="0"/>
    <x v="2"/>
    <x v="2484"/>
    <s v="obec"/>
    <x v="6"/>
  </r>
  <r>
    <s v="1055962120"/>
    <n v="0"/>
    <s v="558796"/>
    <s v="2021"/>
    <d v="2021-03-26T00:00:00"/>
    <x v="1"/>
    <x v="0"/>
    <x v="2484"/>
    <s v="obec"/>
    <x v="6"/>
  </r>
  <r>
    <s v="1056261103"/>
    <n v="16"/>
    <s v="558796"/>
    <s v="2021"/>
    <d v="2021-03-26T00:00:00"/>
    <x v="1"/>
    <x v="1"/>
    <x v="2484"/>
    <s v="obec"/>
    <x v="6"/>
  </r>
  <r>
    <s v="1056067176"/>
    <n v="1"/>
    <s v="558796"/>
    <s v="2021"/>
    <d v="2021-03-26T00:00:00"/>
    <x v="1"/>
    <x v="2"/>
    <x v="2484"/>
    <s v="obec"/>
    <x v="6"/>
  </r>
  <r>
    <s v="1056496199"/>
    <n v="4"/>
    <s v="558796"/>
    <s v="2021"/>
    <d v="2021-03-26T00:00:00"/>
    <x v="2"/>
    <x v="0"/>
    <x v="2484"/>
    <s v="obec"/>
    <x v="6"/>
  </r>
  <r>
    <s v="1056261104"/>
    <n v="37"/>
    <s v="558796"/>
    <s v="2021"/>
    <d v="2021-03-26T00:00:00"/>
    <x v="2"/>
    <x v="1"/>
    <x v="2484"/>
    <s v="obec"/>
    <x v="6"/>
  </r>
  <r>
    <s v="1056067177"/>
    <n v="1"/>
    <s v="558796"/>
    <s v="2021"/>
    <d v="2021-03-26T00:00:00"/>
    <x v="2"/>
    <x v="2"/>
    <x v="2484"/>
    <s v="obec"/>
    <x v="6"/>
  </r>
  <r>
    <s v="1056496198"/>
    <n v="3"/>
    <s v="558796"/>
    <s v="2021"/>
    <d v="2021-03-26T00:00:00"/>
    <x v="3"/>
    <x v="0"/>
    <x v="2484"/>
    <s v="obec"/>
    <x v="6"/>
  </r>
  <r>
    <s v="1056163874"/>
    <n v="13"/>
    <s v="558796"/>
    <s v="2021"/>
    <d v="2021-03-26T00:00:00"/>
    <x v="3"/>
    <x v="1"/>
    <x v="2484"/>
    <s v="obec"/>
    <x v="6"/>
  </r>
  <r>
    <s v="1055962235"/>
    <n v="0"/>
    <s v="558796"/>
    <s v="2021"/>
    <d v="2021-03-26T00:00:00"/>
    <x v="3"/>
    <x v="2"/>
    <x v="2484"/>
    <s v="obec"/>
    <x v="6"/>
  </r>
  <r>
    <s v="1056283915"/>
    <n v="11"/>
    <s v="558796"/>
    <s v="2021"/>
    <d v="2021-03-26T00:00:00"/>
    <x v="4"/>
    <x v="0"/>
    <x v="2484"/>
    <s v="obec"/>
    <x v="6"/>
  </r>
  <r>
    <s v="1056066952"/>
    <n v="21"/>
    <s v="558796"/>
    <s v="2021"/>
    <d v="2021-03-26T00:00:00"/>
    <x v="4"/>
    <x v="1"/>
    <x v="2484"/>
    <s v="obec"/>
    <x v="6"/>
  </r>
  <r>
    <s v="1056067175"/>
    <n v="0"/>
    <s v="558796"/>
    <s v="2021"/>
    <d v="2021-03-26T00:00:00"/>
    <x v="4"/>
    <x v="2"/>
    <x v="2484"/>
    <s v="obec"/>
    <x v="6"/>
  </r>
  <r>
    <s v="1056261105"/>
    <n v="0"/>
    <s v="558796"/>
    <s v="2021"/>
    <d v="2021-03-26T00:00:00"/>
    <x v="5"/>
    <x v="0"/>
    <x v="2484"/>
    <s v="obec"/>
    <x v="6"/>
  </r>
  <r>
    <s v="1056066953"/>
    <n v="11"/>
    <s v="558796"/>
    <s v="2021"/>
    <d v="2021-03-26T00:00:00"/>
    <x v="5"/>
    <x v="1"/>
    <x v="2484"/>
    <s v="obec"/>
    <x v="6"/>
  </r>
  <r>
    <s v="1056261205"/>
    <n v="3"/>
    <s v="558796"/>
    <s v="2021"/>
    <d v="2021-03-26T00:00:00"/>
    <x v="5"/>
    <x v="2"/>
    <x v="2484"/>
    <s v="obec"/>
    <x v="6"/>
  </r>
  <r>
    <s v="1056261106"/>
    <n v="0"/>
    <s v="558796"/>
    <s v="2021"/>
    <d v="2021-03-26T00:00:00"/>
    <x v="6"/>
    <x v="0"/>
    <x v="2484"/>
    <s v="obec"/>
    <x v="6"/>
  </r>
  <r>
    <s v="1055962119"/>
    <n v="11"/>
    <s v="558796"/>
    <s v="2021"/>
    <d v="2021-03-26T00:00:00"/>
    <x v="6"/>
    <x v="1"/>
    <x v="2484"/>
    <s v="obec"/>
    <x v="6"/>
  </r>
  <r>
    <s v="1056164076"/>
    <n v="0"/>
    <s v="558796"/>
    <s v="2021"/>
    <d v="2021-03-26T00:00:00"/>
    <x v="6"/>
    <x v="2"/>
    <x v="2484"/>
    <s v="obec"/>
    <x v="6"/>
  </r>
  <r>
    <s v="1056585710"/>
    <n v="0"/>
    <s v="558796"/>
    <s v="2021"/>
    <d v="2021-03-26T00:00:00"/>
    <x v="7"/>
    <x v="0"/>
    <x v="2484"/>
    <s v="obec"/>
    <x v="6"/>
  </r>
  <r>
    <s v="1056163970"/>
    <n v="7"/>
    <s v="558796"/>
    <s v="2021"/>
    <d v="2021-03-26T00:00:00"/>
    <x v="7"/>
    <x v="1"/>
    <x v="2484"/>
    <s v="obec"/>
    <x v="6"/>
  </r>
  <r>
    <s v="1056585711"/>
    <n v="0"/>
    <s v="558796"/>
    <s v="2021"/>
    <d v="2021-03-26T00:00:00"/>
    <x v="7"/>
    <x v="2"/>
    <x v="2484"/>
    <s v="obec"/>
    <x v="6"/>
  </r>
  <r>
    <s v="1056496302"/>
    <n v="0"/>
    <s v="558796"/>
    <s v="2021"/>
    <d v="2021-03-26T00:00:00"/>
    <x v="8"/>
    <x v="0"/>
    <x v="2484"/>
    <s v="obec"/>
    <x v="6"/>
  </r>
  <r>
    <s v="1056283914"/>
    <n v="7"/>
    <s v="558796"/>
    <s v="2021"/>
    <d v="2021-03-26T00:00:00"/>
    <x v="8"/>
    <x v="1"/>
    <x v="2484"/>
    <s v="obec"/>
    <x v="6"/>
  </r>
  <r>
    <s v="1056407394"/>
    <n v="0"/>
    <s v="558796"/>
    <s v="2021"/>
    <d v="2021-03-26T00:00:00"/>
    <x v="8"/>
    <x v="2"/>
    <x v="2484"/>
    <s v="obec"/>
    <x v="6"/>
  </r>
  <r>
    <s v="1056496197"/>
    <n v="0"/>
    <s v="558796"/>
    <s v="2021"/>
    <d v="2021-03-26T00:00:00"/>
    <x v="9"/>
    <x v="0"/>
    <x v="2484"/>
    <s v="obec"/>
    <x v="6"/>
  </r>
  <r>
    <s v="1056496084"/>
    <n v="12"/>
    <s v="558796"/>
    <s v="2021"/>
    <d v="2021-03-26T00:00:00"/>
    <x v="9"/>
    <x v="1"/>
    <x v="2484"/>
    <s v="obec"/>
    <x v="6"/>
  </r>
  <r>
    <s v="1056261204"/>
    <n v="0"/>
    <s v="558796"/>
    <s v="2021"/>
    <d v="2021-03-26T00:00:00"/>
    <x v="9"/>
    <x v="2"/>
    <x v="2484"/>
    <s v="obec"/>
    <x v="6"/>
  </r>
  <r>
    <s v="1056163310"/>
    <n v="0"/>
    <s v="558800"/>
    <s v="2021"/>
    <d v="2021-03-26T00:00:00"/>
    <x v="0"/>
    <x v="0"/>
    <x v="2485"/>
    <s v="obec"/>
    <x v="6"/>
  </r>
  <r>
    <s v="1056260286"/>
    <n v="2"/>
    <s v="558800"/>
    <s v="2021"/>
    <d v="2021-03-26T00:00:00"/>
    <x v="0"/>
    <x v="1"/>
    <x v="2485"/>
    <s v="obec"/>
    <x v="6"/>
  </r>
  <r>
    <s v="1056163413"/>
    <n v="0"/>
    <s v="558800"/>
    <s v="2021"/>
    <d v="2021-03-26T00:00:00"/>
    <x v="0"/>
    <x v="2"/>
    <x v="2485"/>
    <s v="obec"/>
    <x v="6"/>
  </r>
  <r>
    <s v="1056066373"/>
    <n v="0"/>
    <s v="558800"/>
    <s v="2021"/>
    <d v="2021-03-26T00:00:00"/>
    <x v="1"/>
    <x v="0"/>
    <x v="2485"/>
    <s v="obec"/>
    <x v="6"/>
  </r>
  <r>
    <s v="1056406511"/>
    <n v="0"/>
    <s v="558800"/>
    <s v="2021"/>
    <d v="2021-03-26T00:00:00"/>
    <x v="1"/>
    <x v="1"/>
    <x v="2485"/>
    <s v="obec"/>
    <x v="6"/>
  </r>
  <r>
    <s v="1056283342"/>
    <n v="0"/>
    <s v="558800"/>
    <s v="2021"/>
    <d v="2021-03-26T00:00:00"/>
    <x v="1"/>
    <x v="2"/>
    <x v="2485"/>
    <s v="obec"/>
    <x v="6"/>
  </r>
  <r>
    <s v="1056066374"/>
    <n v="0"/>
    <s v="558800"/>
    <s v="2021"/>
    <d v="2021-03-26T00:00:00"/>
    <x v="2"/>
    <x v="0"/>
    <x v="2485"/>
    <s v="obec"/>
    <x v="6"/>
  </r>
  <r>
    <s v="1056406512"/>
    <n v="6"/>
    <s v="558800"/>
    <s v="2021"/>
    <d v="2021-03-26T00:00:00"/>
    <x v="2"/>
    <x v="1"/>
    <x v="2485"/>
    <s v="obec"/>
    <x v="6"/>
  </r>
  <r>
    <s v="1056406756"/>
    <n v="0"/>
    <s v="558800"/>
    <s v="2021"/>
    <d v="2021-03-26T00:00:00"/>
    <x v="2"/>
    <x v="2"/>
    <x v="2485"/>
    <s v="obec"/>
    <x v="6"/>
  </r>
  <r>
    <s v="1056283235"/>
    <n v="0"/>
    <s v="558800"/>
    <s v="2021"/>
    <d v="2021-03-26T00:00:00"/>
    <x v="3"/>
    <x v="0"/>
    <x v="2485"/>
    <s v="obec"/>
    <x v="6"/>
  </r>
  <r>
    <s v="1056495406"/>
    <n v="1"/>
    <s v="558800"/>
    <s v="2021"/>
    <d v="2021-03-26T00:00:00"/>
    <x v="3"/>
    <x v="1"/>
    <x v="2485"/>
    <s v="obec"/>
    <x v="6"/>
  </r>
  <r>
    <s v="1056066375"/>
    <n v="1"/>
    <s v="558800"/>
    <s v="2021"/>
    <d v="2021-03-26T00:00:00"/>
    <x v="3"/>
    <x v="2"/>
    <x v="2485"/>
    <s v="obec"/>
    <x v="6"/>
  </r>
  <r>
    <s v="1056066372"/>
    <n v="0"/>
    <s v="558800"/>
    <s v="2021"/>
    <d v="2021-03-26T00:00:00"/>
    <x v="4"/>
    <x v="0"/>
    <x v="2485"/>
    <s v="obec"/>
    <x v="6"/>
  </r>
  <r>
    <s v="1056066272"/>
    <n v="2"/>
    <s v="558800"/>
    <s v="2021"/>
    <d v="2021-03-26T00:00:00"/>
    <x v="4"/>
    <x v="1"/>
    <x v="2485"/>
    <s v="obec"/>
    <x v="6"/>
  </r>
  <r>
    <s v="1055961488"/>
    <n v="0"/>
    <s v="558800"/>
    <s v="2021"/>
    <d v="2021-03-26T00:00:00"/>
    <x v="4"/>
    <x v="2"/>
    <x v="2485"/>
    <s v="obec"/>
    <x v="6"/>
  </r>
  <r>
    <s v="1056585017"/>
    <n v="0"/>
    <s v="558800"/>
    <s v="2021"/>
    <d v="2021-03-26T00:00:00"/>
    <x v="5"/>
    <x v="0"/>
    <x v="2485"/>
    <s v="obec"/>
    <x v="6"/>
  </r>
  <r>
    <s v="1056584898"/>
    <n v="0"/>
    <s v="558800"/>
    <s v="2021"/>
    <d v="2021-03-26T00:00:00"/>
    <x v="5"/>
    <x v="1"/>
    <x v="2485"/>
    <s v="obec"/>
    <x v="6"/>
  </r>
  <r>
    <s v="1056585118"/>
    <n v="0"/>
    <s v="558800"/>
    <s v="2021"/>
    <d v="2021-03-26T00:00:00"/>
    <x v="5"/>
    <x v="2"/>
    <x v="2485"/>
    <s v="obec"/>
    <x v="6"/>
  </r>
  <r>
    <s v="1055961487"/>
    <n v="0"/>
    <s v="558800"/>
    <s v="2021"/>
    <d v="2021-03-26T00:00:00"/>
    <x v="6"/>
    <x v="0"/>
    <x v="2485"/>
    <s v="obec"/>
    <x v="6"/>
  </r>
  <r>
    <s v="1056260285"/>
    <n v="0"/>
    <s v="558800"/>
    <s v="2021"/>
    <d v="2021-03-26T00:00:00"/>
    <x v="6"/>
    <x v="1"/>
    <x v="2485"/>
    <s v="obec"/>
    <x v="6"/>
  </r>
  <r>
    <s v="1056260500"/>
    <n v="0"/>
    <s v="558800"/>
    <s v="2021"/>
    <d v="2021-03-26T00:00:00"/>
    <x v="6"/>
    <x v="2"/>
    <x v="2485"/>
    <s v="obec"/>
    <x v="6"/>
  </r>
  <r>
    <s v="1056495510"/>
    <n v="0"/>
    <s v="558800"/>
    <s v="2021"/>
    <d v="2021-03-26T00:00:00"/>
    <x v="7"/>
    <x v="0"/>
    <x v="2485"/>
    <s v="obec"/>
    <x v="6"/>
  </r>
  <r>
    <s v="1056584899"/>
    <n v="0"/>
    <s v="558800"/>
    <s v="2021"/>
    <d v="2021-03-26T00:00:00"/>
    <x v="7"/>
    <x v="1"/>
    <x v="2485"/>
    <s v="obec"/>
    <x v="6"/>
  </r>
  <r>
    <s v="1056066466"/>
    <n v="0"/>
    <s v="558800"/>
    <s v="2021"/>
    <d v="2021-03-26T00:00:00"/>
    <x v="7"/>
    <x v="2"/>
    <x v="2485"/>
    <s v="obec"/>
    <x v="6"/>
  </r>
  <r>
    <s v="1056495511"/>
    <n v="0"/>
    <s v="558800"/>
    <s v="2021"/>
    <d v="2021-03-26T00:00:00"/>
    <x v="8"/>
    <x v="0"/>
    <x v="2485"/>
    <s v="obec"/>
    <x v="6"/>
  </r>
  <r>
    <s v="1056066273"/>
    <n v="0"/>
    <s v="558800"/>
    <s v="2021"/>
    <d v="2021-03-26T00:00:00"/>
    <x v="8"/>
    <x v="1"/>
    <x v="2485"/>
    <s v="obec"/>
    <x v="6"/>
  </r>
  <r>
    <s v="1056406757"/>
    <n v="0"/>
    <s v="558800"/>
    <s v="2021"/>
    <d v="2021-03-26T00:00:00"/>
    <x v="8"/>
    <x v="2"/>
    <x v="2485"/>
    <s v="obec"/>
    <x v="6"/>
  </r>
  <r>
    <s v="1056406643"/>
    <n v="0"/>
    <s v="558800"/>
    <s v="2021"/>
    <d v="2021-03-26T00:00:00"/>
    <x v="9"/>
    <x v="0"/>
    <x v="2485"/>
    <s v="obec"/>
    <x v="6"/>
  </r>
  <r>
    <s v="1056260284"/>
    <n v="3"/>
    <s v="558800"/>
    <s v="2021"/>
    <d v="2021-03-26T00:00:00"/>
    <x v="9"/>
    <x v="1"/>
    <x v="2485"/>
    <s v="obec"/>
    <x v="6"/>
  </r>
  <r>
    <s v="1055961489"/>
    <n v="0"/>
    <s v="558800"/>
    <s v="2021"/>
    <d v="2021-03-26T00:00:00"/>
    <x v="9"/>
    <x v="2"/>
    <x v="2485"/>
    <s v="obec"/>
    <x v="6"/>
  </r>
  <r>
    <s v="1056496735"/>
    <n v="0"/>
    <s v="558834"/>
    <s v="2021"/>
    <d v="2021-03-26T00:00:00"/>
    <x v="0"/>
    <x v="0"/>
    <x v="2486"/>
    <s v="obec"/>
    <x v="6"/>
  </r>
  <r>
    <s v="1056585378"/>
    <n v="24"/>
    <s v="558834"/>
    <s v="2021"/>
    <d v="2021-03-26T00:00:00"/>
    <x v="0"/>
    <x v="1"/>
    <x v="2486"/>
    <s v="obec"/>
    <x v="6"/>
  </r>
  <r>
    <s v="1055962772"/>
    <n v="0"/>
    <s v="558834"/>
    <s v="2021"/>
    <d v="2021-03-26T00:00:00"/>
    <x v="0"/>
    <x v="2"/>
    <x v="2486"/>
    <s v="obec"/>
    <x v="6"/>
  </r>
  <r>
    <s v="1056164551"/>
    <n v="0"/>
    <s v="558834"/>
    <s v="2021"/>
    <d v="2021-03-26T00:00:00"/>
    <x v="1"/>
    <x v="0"/>
    <x v="2486"/>
    <s v="obec"/>
    <x v="6"/>
  </r>
  <r>
    <s v="1056407048"/>
    <n v="38"/>
    <s v="558834"/>
    <s v="2021"/>
    <d v="2021-03-26T00:00:00"/>
    <x v="1"/>
    <x v="1"/>
    <x v="2486"/>
    <s v="obec"/>
    <x v="6"/>
  </r>
  <r>
    <s v="1056586293"/>
    <n v="0"/>
    <s v="558834"/>
    <s v="2021"/>
    <d v="2021-03-26T00:00:00"/>
    <x v="1"/>
    <x v="2"/>
    <x v="2486"/>
    <s v="obec"/>
    <x v="6"/>
  </r>
  <r>
    <s v="1056164552"/>
    <n v="0"/>
    <s v="558834"/>
    <s v="2021"/>
    <d v="2021-03-26T00:00:00"/>
    <x v="2"/>
    <x v="0"/>
    <x v="2486"/>
    <s v="obec"/>
    <x v="6"/>
  </r>
  <r>
    <s v="1056260810"/>
    <n v="55"/>
    <s v="558834"/>
    <s v="2021"/>
    <d v="2021-03-26T00:00:00"/>
    <x v="2"/>
    <x v="1"/>
    <x v="2486"/>
    <s v="obec"/>
    <x v="6"/>
  </r>
  <r>
    <s v="1056586294"/>
    <n v="0"/>
    <s v="558834"/>
    <s v="2021"/>
    <d v="2021-03-26T00:00:00"/>
    <x v="2"/>
    <x v="2"/>
    <x v="2486"/>
    <s v="obec"/>
    <x v="6"/>
  </r>
  <r>
    <s v="1056261655"/>
    <n v="0"/>
    <s v="558834"/>
    <s v="2021"/>
    <d v="2021-03-26T00:00:00"/>
    <x v="3"/>
    <x v="0"/>
    <x v="2486"/>
    <s v="obec"/>
    <x v="6"/>
  </r>
  <r>
    <s v="1056283657"/>
    <n v="29"/>
    <s v="558834"/>
    <s v="2021"/>
    <d v="2021-03-26T00:00:00"/>
    <x v="3"/>
    <x v="1"/>
    <x v="2486"/>
    <s v="obec"/>
    <x v="6"/>
  </r>
  <r>
    <s v="1056586292"/>
    <n v="2"/>
    <s v="558834"/>
    <s v="2021"/>
    <d v="2021-03-26T00:00:00"/>
    <x v="3"/>
    <x v="2"/>
    <x v="2486"/>
    <s v="obec"/>
    <x v="6"/>
  </r>
  <r>
    <s v="1056284489"/>
    <n v="0"/>
    <s v="558834"/>
    <s v="2021"/>
    <d v="2021-03-26T00:00:00"/>
    <x v="4"/>
    <x v="0"/>
    <x v="2486"/>
    <s v="obec"/>
    <x v="6"/>
  </r>
  <r>
    <s v="1056260809"/>
    <n v="20"/>
    <s v="558834"/>
    <s v="2021"/>
    <d v="2021-03-26T00:00:00"/>
    <x v="4"/>
    <x v="1"/>
    <x v="2486"/>
    <s v="obec"/>
    <x v="6"/>
  </r>
  <r>
    <s v="1056407853"/>
    <n v="0"/>
    <s v="558834"/>
    <s v="2021"/>
    <d v="2021-03-26T00:00:00"/>
    <x v="4"/>
    <x v="2"/>
    <x v="2486"/>
    <s v="obec"/>
    <x v="6"/>
  </r>
  <r>
    <s v="1056496734"/>
    <n v="0"/>
    <s v="558834"/>
    <s v="2021"/>
    <d v="2021-03-26T00:00:00"/>
    <x v="5"/>
    <x v="0"/>
    <x v="2486"/>
    <s v="obec"/>
    <x v="6"/>
  </r>
  <r>
    <s v="1056163700"/>
    <n v="32"/>
    <s v="558834"/>
    <s v="2021"/>
    <d v="2021-03-26T00:00:00"/>
    <x v="5"/>
    <x v="1"/>
    <x v="2486"/>
    <s v="obec"/>
    <x v="6"/>
  </r>
  <r>
    <s v="1056284577"/>
    <n v="0"/>
    <s v="558834"/>
    <s v="2021"/>
    <d v="2021-03-26T00:00:00"/>
    <x v="5"/>
    <x v="2"/>
    <x v="2486"/>
    <s v="obec"/>
    <x v="6"/>
  </r>
  <r>
    <s v="1056407851"/>
    <n v="12"/>
    <s v="558834"/>
    <s v="2021"/>
    <d v="2021-03-26T00:00:00"/>
    <x v="6"/>
    <x v="0"/>
    <x v="2486"/>
    <s v="obec"/>
    <x v="6"/>
  </r>
  <r>
    <s v="1056163701"/>
    <n v="35"/>
    <s v="558834"/>
    <s v="2021"/>
    <d v="2021-03-26T00:00:00"/>
    <x v="6"/>
    <x v="1"/>
    <x v="2486"/>
    <s v="obec"/>
    <x v="6"/>
  </r>
  <r>
    <s v="1056067707"/>
    <n v="0"/>
    <s v="558834"/>
    <s v="2021"/>
    <d v="2021-03-26T00:00:00"/>
    <x v="6"/>
    <x v="2"/>
    <x v="2486"/>
    <s v="obec"/>
    <x v="6"/>
  </r>
  <r>
    <s v="1056164553"/>
    <n v="0"/>
    <s v="558834"/>
    <s v="2021"/>
    <d v="2021-03-26T00:00:00"/>
    <x v="7"/>
    <x v="0"/>
    <x v="2486"/>
    <s v="obec"/>
    <x v="6"/>
  </r>
  <r>
    <s v="1055962699"/>
    <n v="10"/>
    <s v="558834"/>
    <s v="2021"/>
    <d v="2021-03-26T00:00:00"/>
    <x v="7"/>
    <x v="1"/>
    <x v="2486"/>
    <s v="obec"/>
    <x v="6"/>
  </r>
  <r>
    <s v="1055962773"/>
    <n v="0"/>
    <s v="558834"/>
    <s v="2021"/>
    <d v="2021-03-26T00:00:00"/>
    <x v="7"/>
    <x v="2"/>
    <x v="2486"/>
    <s v="obec"/>
    <x v="6"/>
  </r>
  <r>
    <s v="1056407852"/>
    <n v="0"/>
    <s v="558834"/>
    <s v="2021"/>
    <d v="2021-03-26T00:00:00"/>
    <x v="8"/>
    <x v="0"/>
    <x v="2486"/>
    <s v="obec"/>
    <x v="6"/>
  </r>
  <r>
    <s v="1056261654"/>
    <n v="26"/>
    <s v="558834"/>
    <s v="2021"/>
    <d v="2021-03-26T00:00:00"/>
    <x v="8"/>
    <x v="1"/>
    <x v="2486"/>
    <s v="obec"/>
    <x v="6"/>
  </r>
  <r>
    <s v="1056067708"/>
    <n v="0"/>
    <s v="558834"/>
    <s v="2021"/>
    <d v="2021-03-26T00:00:00"/>
    <x v="8"/>
    <x v="2"/>
    <x v="2486"/>
    <s v="obec"/>
    <x v="6"/>
  </r>
  <r>
    <s v="1055962700"/>
    <n v="0"/>
    <s v="558834"/>
    <s v="2021"/>
    <d v="2021-03-26T00:00:00"/>
    <x v="9"/>
    <x v="0"/>
    <x v="2486"/>
    <s v="obec"/>
    <x v="6"/>
  </r>
  <r>
    <s v="1056283656"/>
    <n v="9"/>
    <s v="558834"/>
    <s v="2021"/>
    <d v="2021-03-26T00:00:00"/>
    <x v="9"/>
    <x v="1"/>
    <x v="2486"/>
    <s v="obec"/>
    <x v="6"/>
  </r>
  <r>
    <s v="1056164646"/>
    <n v="2"/>
    <s v="558834"/>
    <s v="2021"/>
    <d v="2021-03-26T00:00:00"/>
    <x v="9"/>
    <x v="2"/>
    <x v="2486"/>
    <s v="obec"/>
    <x v="6"/>
  </r>
  <r>
    <s v="1056257570"/>
    <n v="4"/>
    <s v="558851"/>
    <s v="2021"/>
    <d v="2021-03-26T00:00:00"/>
    <x v="0"/>
    <x v="0"/>
    <x v="2487"/>
    <s v="obec"/>
    <x v="6"/>
  </r>
  <r>
    <s v="1056257472"/>
    <n v="36"/>
    <s v="558851"/>
    <s v="2021"/>
    <d v="2021-03-26T00:00:00"/>
    <x v="0"/>
    <x v="1"/>
    <x v="2487"/>
    <s v="obec"/>
    <x v="6"/>
  </r>
  <r>
    <s v="1055958674"/>
    <n v="0"/>
    <s v="558851"/>
    <s v="2021"/>
    <d v="2021-03-26T00:00:00"/>
    <x v="0"/>
    <x v="2"/>
    <x v="2487"/>
    <s v="obec"/>
    <x v="6"/>
  </r>
  <r>
    <s v="1056403847"/>
    <n v="5"/>
    <s v="558851"/>
    <s v="2021"/>
    <d v="2021-03-26T00:00:00"/>
    <x v="1"/>
    <x v="0"/>
    <x v="2487"/>
    <s v="obec"/>
    <x v="6"/>
  </r>
  <r>
    <s v="1056161082"/>
    <n v="113"/>
    <s v="558851"/>
    <s v="2021"/>
    <d v="2021-03-26T00:00:00"/>
    <x v="1"/>
    <x v="1"/>
    <x v="2487"/>
    <s v="obec"/>
    <x v="6"/>
  </r>
  <r>
    <s v="1055958672"/>
    <n v="0"/>
    <s v="558851"/>
    <s v="2021"/>
    <d v="2021-03-26T00:00:00"/>
    <x v="1"/>
    <x v="2"/>
    <x v="2487"/>
    <s v="obec"/>
    <x v="6"/>
  </r>
  <r>
    <s v="1056582154"/>
    <n v="114"/>
    <s v="558851"/>
    <s v="2021"/>
    <d v="2021-03-26T00:00:00"/>
    <x v="2"/>
    <x v="0"/>
    <x v="2487"/>
    <s v="obec"/>
    <x v="6"/>
  </r>
  <r>
    <s v="1056492634"/>
    <n v="17"/>
    <s v="558851"/>
    <s v="2021"/>
    <d v="2021-03-26T00:00:00"/>
    <x v="2"/>
    <x v="1"/>
    <x v="2487"/>
    <s v="obec"/>
    <x v="6"/>
  </r>
  <r>
    <s v="1056257679"/>
    <n v="2"/>
    <s v="558851"/>
    <s v="2021"/>
    <d v="2021-03-26T00:00:00"/>
    <x v="2"/>
    <x v="2"/>
    <x v="2487"/>
    <s v="obec"/>
    <x v="6"/>
  </r>
  <r>
    <s v="1055958560"/>
    <n v="30"/>
    <s v="558851"/>
    <s v="2021"/>
    <d v="2021-03-26T00:00:00"/>
    <x v="3"/>
    <x v="0"/>
    <x v="2487"/>
    <s v="obec"/>
    <x v="6"/>
  </r>
  <r>
    <s v="1055959160"/>
    <n v="29"/>
    <s v="558851"/>
    <s v="2021"/>
    <d v="2021-03-26T00:00:00"/>
    <x v="3"/>
    <x v="1"/>
    <x v="2487"/>
    <s v="obec"/>
    <x v="6"/>
  </r>
  <r>
    <s v="1056063560"/>
    <n v="0"/>
    <s v="558851"/>
    <s v="2021"/>
    <d v="2021-03-26T00:00:00"/>
    <x v="3"/>
    <x v="2"/>
    <x v="2487"/>
    <s v="obec"/>
    <x v="6"/>
  </r>
  <r>
    <s v="1056582153"/>
    <n v="14"/>
    <s v="558851"/>
    <s v="2021"/>
    <d v="2021-03-26T00:00:00"/>
    <x v="4"/>
    <x v="0"/>
    <x v="2487"/>
    <s v="obec"/>
    <x v="6"/>
  </r>
  <r>
    <s v="1056160980"/>
    <n v="39"/>
    <s v="558851"/>
    <s v="2021"/>
    <d v="2021-03-26T00:00:00"/>
    <x v="4"/>
    <x v="1"/>
    <x v="2487"/>
    <s v="obec"/>
    <x v="6"/>
  </r>
  <r>
    <s v="1056063559"/>
    <n v="0"/>
    <s v="558851"/>
    <s v="2021"/>
    <d v="2021-03-26T00:00:00"/>
    <x v="4"/>
    <x v="2"/>
    <x v="2487"/>
    <s v="obec"/>
    <x v="6"/>
  </r>
  <r>
    <s v="1056160477"/>
    <n v="13"/>
    <s v="558851"/>
    <s v="2021"/>
    <d v="2021-03-26T00:00:00"/>
    <x v="5"/>
    <x v="0"/>
    <x v="2487"/>
    <s v="obec"/>
    <x v="6"/>
  </r>
  <r>
    <s v="1056064174"/>
    <n v="40"/>
    <s v="558851"/>
    <s v="2021"/>
    <d v="2021-03-26T00:00:00"/>
    <x v="5"/>
    <x v="1"/>
    <x v="2487"/>
    <s v="obec"/>
    <x v="6"/>
  </r>
  <r>
    <s v="1055958671"/>
    <n v="7"/>
    <s v="558851"/>
    <s v="2021"/>
    <d v="2021-03-26T00:00:00"/>
    <x v="5"/>
    <x v="2"/>
    <x v="2487"/>
    <s v="obec"/>
    <x v="6"/>
  </r>
  <r>
    <s v="1055958561"/>
    <n v="68"/>
    <s v="558851"/>
    <s v="2021"/>
    <d v="2021-03-26T00:00:00"/>
    <x v="6"/>
    <x v="0"/>
    <x v="2487"/>
    <s v="obec"/>
    <x v="6"/>
  </r>
  <r>
    <s v="1056258126"/>
    <n v="107"/>
    <s v="558851"/>
    <s v="2021"/>
    <d v="2021-03-26T00:00:00"/>
    <x v="6"/>
    <x v="1"/>
    <x v="2487"/>
    <s v="obec"/>
    <x v="6"/>
  </r>
  <r>
    <s v="1055958673"/>
    <n v="4"/>
    <s v="558851"/>
    <s v="2021"/>
    <d v="2021-03-26T00:00:00"/>
    <x v="6"/>
    <x v="2"/>
    <x v="2487"/>
    <s v="obec"/>
    <x v="6"/>
  </r>
  <r>
    <s v="1056257571"/>
    <n v="0"/>
    <s v="558851"/>
    <s v="2021"/>
    <d v="2021-03-26T00:00:00"/>
    <x v="7"/>
    <x v="0"/>
    <x v="2487"/>
    <s v="obec"/>
    <x v="6"/>
  </r>
  <r>
    <s v="1056063477"/>
    <n v="28"/>
    <s v="558851"/>
    <s v="2021"/>
    <d v="2021-03-26T00:00:00"/>
    <x v="7"/>
    <x v="1"/>
    <x v="2487"/>
    <s v="obec"/>
    <x v="6"/>
  </r>
  <r>
    <s v="1056492827"/>
    <n v="1"/>
    <s v="558851"/>
    <s v="2021"/>
    <d v="2021-03-26T00:00:00"/>
    <x v="7"/>
    <x v="2"/>
    <x v="2487"/>
    <s v="obec"/>
    <x v="6"/>
  </r>
  <r>
    <s v="1056492730"/>
    <n v="0"/>
    <s v="558851"/>
    <s v="2021"/>
    <d v="2021-03-26T00:00:00"/>
    <x v="8"/>
    <x v="0"/>
    <x v="2487"/>
    <s v="obec"/>
    <x v="6"/>
  </r>
  <r>
    <s v="1056403736"/>
    <n v="23"/>
    <s v="558851"/>
    <s v="2021"/>
    <d v="2021-03-26T00:00:00"/>
    <x v="8"/>
    <x v="1"/>
    <x v="2487"/>
    <s v="obec"/>
    <x v="6"/>
  </r>
  <r>
    <s v="1056492828"/>
    <n v="1"/>
    <s v="558851"/>
    <s v="2021"/>
    <d v="2021-03-26T00:00:00"/>
    <x v="8"/>
    <x v="2"/>
    <x v="2487"/>
    <s v="obec"/>
    <x v="6"/>
  </r>
  <r>
    <s v="1055958559"/>
    <n v="5"/>
    <s v="558851"/>
    <s v="2021"/>
    <d v="2021-03-26T00:00:00"/>
    <x v="9"/>
    <x v="0"/>
    <x v="2487"/>
    <s v="obec"/>
    <x v="6"/>
  </r>
  <r>
    <s v="1056160981"/>
    <n v="25"/>
    <s v="558851"/>
    <s v="2021"/>
    <d v="2021-03-26T00:00:00"/>
    <x v="9"/>
    <x v="1"/>
    <x v="2487"/>
    <s v="obec"/>
    <x v="6"/>
  </r>
  <r>
    <s v="1056257572"/>
    <n v="0"/>
    <s v="558851"/>
    <s v="2021"/>
    <d v="2021-03-26T00:00:00"/>
    <x v="9"/>
    <x v="2"/>
    <x v="2487"/>
    <s v="obec"/>
    <x v="6"/>
  </r>
  <r>
    <s v="1056496864"/>
    <n v="91"/>
    <s v="558869"/>
    <s v="2021"/>
    <d v="2021-03-26T00:00:00"/>
    <x v="0"/>
    <x v="0"/>
    <x v="2488"/>
    <s v="obec"/>
    <x v="6"/>
  </r>
  <r>
    <s v="1056261679"/>
    <n v="45"/>
    <s v="558869"/>
    <s v="2021"/>
    <d v="2021-03-26T00:00:00"/>
    <x v="0"/>
    <x v="1"/>
    <x v="2488"/>
    <s v="obec"/>
    <x v="6"/>
  </r>
  <r>
    <s v="1056408082"/>
    <n v="0"/>
    <s v="558869"/>
    <s v="2021"/>
    <d v="2021-03-26T00:00:00"/>
    <x v="0"/>
    <x v="2"/>
    <x v="2488"/>
    <s v="obec"/>
    <x v="6"/>
  </r>
  <r>
    <s v="1056284619"/>
    <n v="4"/>
    <s v="558869"/>
    <s v="2021"/>
    <d v="2021-03-26T00:00:00"/>
    <x v="1"/>
    <x v="0"/>
    <x v="2488"/>
    <s v="obec"/>
    <x v="6"/>
  </r>
  <r>
    <s v="1055962720"/>
    <n v="73"/>
    <s v="558869"/>
    <s v="2021"/>
    <d v="2021-03-26T00:00:00"/>
    <x v="1"/>
    <x v="1"/>
    <x v="2488"/>
    <s v="obec"/>
    <x v="6"/>
  </r>
  <r>
    <s v="1056261869"/>
    <n v="1"/>
    <s v="558869"/>
    <s v="2021"/>
    <d v="2021-03-26T00:00:00"/>
    <x v="1"/>
    <x v="2"/>
    <x v="2488"/>
    <s v="obec"/>
    <x v="6"/>
  </r>
  <r>
    <s v="1056407996"/>
    <n v="86"/>
    <s v="558869"/>
    <s v="2021"/>
    <d v="2021-03-26T00:00:00"/>
    <x v="2"/>
    <x v="0"/>
    <x v="2488"/>
    <s v="obec"/>
    <x v="6"/>
  </r>
  <r>
    <s v="1056164578"/>
    <n v="15"/>
    <s v="558869"/>
    <s v="2021"/>
    <d v="2021-03-26T00:00:00"/>
    <x v="2"/>
    <x v="1"/>
    <x v="2488"/>
    <s v="obec"/>
    <x v="6"/>
  </r>
  <r>
    <s v="1056164784"/>
    <n v="0"/>
    <s v="558869"/>
    <s v="2021"/>
    <d v="2021-03-26T00:00:00"/>
    <x v="2"/>
    <x v="2"/>
    <x v="2488"/>
    <s v="obec"/>
    <x v="6"/>
  </r>
  <r>
    <s v="1056586327"/>
    <n v="111"/>
    <s v="558869"/>
    <s v="2021"/>
    <d v="2021-03-26T00:00:00"/>
    <x v="3"/>
    <x v="0"/>
    <x v="2488"/>
    <s v="obec"/>
    <x v="6"/>
  </r>
  <r>
    <s v="1056496755"/>
    <n v="31"/>
    <s v="558869"/>
    <s v="2021"/>
    <d v="2021-03-26T00:00:00"/>
    <x v="3"/>
    <x v="1"/>
    <x v="2488"/>
    <s v="obec"/>
    <x v="6"/>
  </r>
  <r>
    <s v="1056284620"/>
    <n v="0"/>
    <s v="558869"/>
    <s v="2021"/>
    <d v="2021-03-26T00:00:00"/>
    <x v="3"/>
    <x v="2"/>
    <x v="2488"/>
    <s v="obec"/>
    <x v="6"/>
  </r>
  <r>
    <s v="1055962802"/>
    <n v="33"/>
    <s v="558869"/>
    <s v="2021"/>
    <d v="2021-03-26T00:00:00"/>
    <x v="4"/>
    <x v="0"/>
    <x v="2488"/>
    <s v="obec"/>
    <x v="6"/>
  </r>
  <r>
    <s v="1056067635"/>
    <n v="55"/>
    <s v="558869"/>
    <s v="2021"/>
    <d v="2021-03-26T00:00:00"/>
    <x v="4"/>
    <x v="1"/>
    <x v="2488"/>
    <s v="obec"/>
    <x v="6"/>
  </r>
  <r>
    <s v="1056496865"/>
    <n v="0"/>
    <s v="558869"/>
    <s v="2021"/>
    <d v="2021-03-26T00:00:00"/>
    <x v="4"/>
    <x v="2"/>
    <x v="2488"/>
    <s v="obec"/>
    <x v="6"/>
  </r>
  <r>
    <s v="1056067738"/>
    <n v="11"/>
    <s v="558869"/>
    <s v="2021"/>
    <d v="2021-03-26T00:00:00"/>
    <x v="5"/>
    <x v="0"/>
    <x v="2488"/>
    <s v="obec"/>
    <x v="6"/>
  </r>
  <r>
    <s v="1056407873"/>
    <n v="29"/>
    <s v="558869"/>
    <s v="2021"/>
    <d v="2021-03-26T00:00:00"/>
    <x v="5"/>
    <x v="1"/>
    <x v="2488"/>
    <s v="obec"/>
    <x v="6"/>
  </r>
  <r>
    <s v="1056284731"/>
    <n v="3"/>
    <s v="558869"/>
    <s v="2021"/>
    <d v="2021-03-26T00:00:00"/>
    <x v="5"/>
    <x v="2"/>
    <x v="2488"/>
    <s v="obec"/>
    <x v="6"/>
  </r>
  <r>
    <s v="1056164674"/>
    <n v="13"/>
    <s v="558869"/>
    <s v="2021"/>
    <d v="2021-03-26T00:00:00"/>
    <x v="6"/>
    <x v="0"/>
    <x v="2488"/>
    <s v="obec"/>
    <x v="6"/>
  </r>
  <r>
    <s v="1056067636"/>
    <n v="25"/>
    <s v="558869"/>
    <s v="2021"/>
    <d v="2021-03-26T00:00:00"/>
    <x v="6"/>
    <x v="1"/>
    <x v="2488"/>
    <s v="obec"/>
    <x v="6"/>
  </r>
  <r>
    <s v="1056408081"/>
    <n v="0"/>
    <s v="558869"/>
    <s v="2021"/>
    <d v="2021-03-26T00:00:00"/>
    <x v="6"/>
    <x v="2"/>
    <x v="2488"/>
    <s v="obec"/>
    <x v="6"/>
  </r>
  <r>
    <s v="1056586328"/>
    <n v="2"/>
    <s v="558869"/>
    <s v="2021"/>
    <d v="2021-03-26T00:00:00"/>
    <x v="7"/>
    <x v="0"/>
    <x v="2488"/>
    <s v="obec"/>
    <x v="6"/>
  </r>
  <r>
    <s v="1056586224"/>
    <n v="16"/>
    <s v="558869"/>
    <s v="2021"/>
    <d v="2021-03-26T00:00:00"/>
    <x v="7"/>
    <x v="1"/>
    <x v="2488"/>
    <s v="obec"/>
    <x v="6"/>
  </r>
  <r>
    <s v="1056586436"/>
    <n v="1"/>
    <s v="558869"/>
    <s v="2021"/>
    <d v="2021-03-26T00:00:00"/>
    <x v="7"/>
    <x v="2"/>
    <x v="2488"/>
    <s v="obec"/>
    <x v="6"/>
  </r>
  <r>
    <s v="1056067739"/>
    <n v="0"/>
    <s v="558869"/>
    <s v="2021"/>
    <d v="2021-03-26T00:00:00"/>
    <x v="8"/>
    <x v="0"/>
    <x v="2488"/>
    <s v="obec"/>
    <x v="6"/>
  </r>
  <r>
    <s v="1056586225"/>
    <n v="39"/>
    <s v="558869"/>
    <s v="2021"/>
    <d v="2021-03-26T00:00:00"/>
    <x v="8"/>
    <x v="1"/>
    <x v="2488"/>
    <s v="obec"/>
    <x v="6"/>
  </r>
  <r>
    <s v="1055962922"/>
    <n v="0"/>
    <s v="558869"/>
    <s v="2021"/>
    <d v="2021-03-26T00:00:00"/>
    <x v="8"/>
    <x v="2"/>
    <x v="2488"/>
    <s v="obec"/>
    <x v="6"/>
  </r>
  <r>
    <s v="1056261786"/>
    <n v="0"/>
    <s v="558869"/>
    <s v="2021"/>
    <d v="2021-03-26T00:00:00"/>
    <x v="9"/>
    <x v="0"/>
    <x v="2488"/>
    <s v="obec"/>
    <x v="6"/>
  </r>
  <r>
    <s v="1056496754"/>
    <n v="16"/>
    <s v="558869"/>
    <s v="2021"/>
    <d v="2021-03-26T00:00:00"/>
    <x v="9"/>
    <x v="1"/>
    <x v="2488"/>
    <s v="obec"/>
    <x v="6"/>
  </r>
  <r>
    <s v="1056496866"/>
    <n v="0"/>
    <s v="558869"/>
    <s v="2021"/>
    <d v="2021-03-26T00:00:00"/>
    <x v="9"/>
    <x v="2"/>
    <x v="2488"/>
    <s v="obec"/>
    <x v="6"/>
  </r>
  <r>
    <s v="1056296094"/>
    <n v="0"/>
    <s v="558877"/>
    <s v="2021"/>
    <d v="2021-03-26T00:00:00"/>
    <x v="0"/>
    <x v="0"/>
    <x v="2489"/>
    <s v="obec"/>
    <x v="6"/>
  </r>
  <r>
    <s v="1056110027"/>
    <n v="25"/>
    <s v="558877"/>
    <s v="2021"/>
    <d v="2021-03-26T00:00:00"/>
    <x v="0"/>
    <x v="1"/>
    <x v="2489"/>
    <s v="obec"/>
    <x v="6"/>
  </r>
  <r>
    <s v="1056597880"/>
    <n v="0"/>
    <s v="558877"/>
    <s v="2021"/>
    <d v="2021-03-26T00:00:00"/>
    <x v="0"/>
    <x v="2"/>
    <x v="2489"/>
    <s v="obec"/>
    <x v="6"/>
  </r>
  <r>
    <s v="1056597759"/>
    <n v="0"/>
    <s v="558877"/>
    <s v="2021"/>
    <d v="2021-03-26T00:00:00"/>
    <x v="1"/>
    <x v="0"/>
    <x v="2489"/>
    <s v="obec"/>
    <x v="6"/>
  </r>
  <r>
    <s v="1056078971"/>
    <n v="24"/>
    <s v="558877"/>
    <s v="2021"/>
    <d v="2021-03-26T00:00:00"/>
    <x v="1"/>
    <x v="1"/>
    <x v="2489"/>
    <s v="obec"/>
    <x v="6"/>
  </r>
  <r>
    <s v="1056199227"/>
    <n v="0"/>
    <s v="558877"/>
    <s v="2021"/>
    <d v="2021-03-26T00:00:00"/>
    <x v="1"/>
    <x v="2"/>
    <x v="2489"/>
    <s v="obec"/>
    <x v="6"/>
  </r>
  <r>
    <s v="1055974248"/>
    <n v="4"/>
    <s v="558877"/>
    <s v="2021"/>
    <d v="2021-03-26T00:00:00"/>
    <x v="2"/>
    <x v="0"/>
    <x v="2489"/>
    <s v="obec"/>
    <x v="6"/>
  </r>
  <r>
    <s v="1056508290"/>
    <n v="40"/>
    <s v="558877"/>
    <s v="2021"/>
    <d v="2021-03-26T00:00:00"/>
    <x v="2"/>
    <x v="1"/>
    <x v="2489"/>
    <s v="obec"/>
    <x v="6"/>
  </r>
  <r>
    <s v="1056296205"/>
    <n v="0"/>
    <s v="558877"/>
    <s v="2021"/>
    <d v="2021-03-26T00:00:00"/>
    <x v="2"/>
    <x v="2"/>
    <x v="2489"/>
    <s v="obec"/>
    <x v="6"/>
  </r>
  <r>
    <s v="1056296093"/>
    <n v="4"/>
    <s v="558877"/>
    <s v="2021"/>
    <d v="2021-03-26T00:00:00"/>
    <x v="3"/>
    <x v="0"/>
    <x v="2489"/>
    <s v="obec"/>
    <x v="6"/>
  </r>
  <r>
    <s v="1056508289"/>
    <n v="24"/>
    <s v="558877"/>
    <s v="2021"/>
    <d v="2021-03-26T00:00:00"/>
    <x v="3"/>
    <x v="1"/>
    <x v="2489"/>
    <s v="obec"/>
    <x v="6"/>
  </r>
  <r>
    <s v="1055974250"/>
    <n v="0"/>
    <s v="558877"/>
    <s v="2021"/>
    <d v="2021-03-26T00:00:00"/>
    <x v="3"/>
    <x v="2"/>
    <x v="2489"/>
    <s v="obec"/>
    <x v="6"/>
  </r>
  <r>
    <s v="1056199131"/>
    <n v="6"/>
    <s v="558877"/>
    <s v="2021"/>
    <d v="2021-03-26T00:00:00"/>
    <x v="4"/>
    <x v="0"/>
    <x v="2489"/>
    <s v="obec"/>
    <x v="6"/>
  </r>
  <r>
    <s v="1056295999"/>
    <n v="10"/>
    <s v="558877"/>
    <s v="2021"/>
    <d v="2021-03-26T00:00:00"/>
    <x v="4"/>
    <x v="1"/>
    <x v="2489"/>
    <s v="obec"/>
    <x v="6"/>
  </r>
  <r>
    <s v="1056199132"/>
    <n v="0"/>
    <s v="558877"/>
    <s v="2021"/>
    <d v="2021-03-26T00:00:00"/>
    <x v="4"/>
    <x v="2"/>
    <x v="2489"/>
    <s v="obec"/>
    <x v="6"/>
  </r>
  <r>
    <s v="1056508388"/>
    <n v="0"/>
    <s v="558877"/>
    <s v="2021"/>
    <d v="2021-03-26T00:00:00"/>
    <x v="5"/>
    <x v="0"/>
    <x v="2489"/>
    <s v="obec"/>
    <x v="6"/>
  </r>
  <r>
    <s v="1056597656"/>
    <n v="6"/>
    <s v="558877"/>
    <s v="2021"/>
    <d v="2021-03-26T00:00:00"/>
    <x v="5"/>
    <x v="1"/>
    <x v="2489"/>
    <s v="obec"/>
    <x v="6"/>
  </r>
  <r>
    <s v="1056597879"/>
    <n v="0"/>
    <s v="558877"/>
    <s v="2021"/>
    <d v="2021-03-26T00:00:00"/>
    <x v="5"/>
    <x v="2"/>
    <x v="2489"/>
    <s v="obec"/>
    <x v="6"/>
  </r>
  <r>
    <s v="1056079090"/>
    <n v="1"/>
    <s v="558877"/>
    <s v="2021"/>
    <d v="2021-03-26T00:00:00"/>
    <x v="6"/>
    <x v="0"/>
    <x v="2489"/>
    <s v="obec"/>
    <x v="6"/>
  </r>
  <r>
    <s v="1056419270"/>
    <n v="26"/>
    <s v="558877"/>
    <s v="2021"/>
    <d v="2021-03-26T00:00:00"/>
    <x v="6"/>
    <x v="1"/>
    <x v="2489"/>
    <s v="obec"/>
    <x v="6"/>
  </r>
  <r>
    <s v="1056110226"/>
    <n v="0"/>
    <s v="558877"/>
    <s v="2021"/>
    <d v="2021-03-26T00:00:00"/>
    <x v="6"/>
    <x v="2"/>
    <x v="2489"/>
    <s v="obec"/>
    <x v="6"/>
  </r>
  <r>
    <s v="1056079091"/>
    <n v="0"/>
    <s v="558877"/>
    <s v="2021"/>
    <d v="2021-03-26T00:00:00"/>
    <x v="7"/>
    <x v="0"/>
    <x v="2489"/>
    <s v="obec"/>
    <x v="6"/>
  </r>
  <r>
    <s v="1056199033"/>
    <n v="14"/>
    <s v="558877"/>
    <s v="2021"/>
    <d v="2021-03-26T00:00:00"/>
    <x v="7"/>
    <x v="1"/>
    <x v="2489"/>
    <s v="obec"/>
    <x v="6"/>
  </r>
  <r>
    <s v="1056296206"/>
    <n v="0"/>
    <s v="558877"/>
    <s v="2021"/>
    <d v="2021-03-26T00:00:00"/>
    <x v="7"/>
    <x v="2"/>
    <x v="2489"/>
    <s v="obec"/>
    <x v="6"/>
  </r>
  <r>
    <s v="1056597760"/>
    <n v="4"/>
    <s v="558877"/>
    <s v="2021"/>
    <d v="2021-03-26T00:00:00"/>
    <x v="8"/>
    <x v="0"/>
    <x v="2489"/>
    <s v="obec"/>
    <x v="6"/>
  </r>
  <r>
    <s v="1056419271"/>
    <n v="9"/>
    <s v="558877"/>
    <s v="2021"/>
    <d v="2021-03-26T00:00:00"/>
    <x v="8"/>
    <x v="1"/>
    <x v="2489"/>
    <s v="obec"/>
    <x v="6"/>
  </r>
  <r>
    <s v="1056508507"/>
    <n v="0"/>
    <s v="558877"/>
    <s v="2021"/>
    <d v="2021-03-26T00:00:00"/>
    <x v="8"/>
    <x v="2"/>
    <x v="2489"/>
    <s v="obec"/>
    <x v="6"/>
  </r>
  <r>
    <s v="1056597758"/>
    <n v="0"/>
    <s v="558877"/>
    <s v="2021"/>
    <d v="2021-03-26T00:00:00"/>
    <x v="9"/>
    <x v="0"/>
    <x v="2489"/>
    <s v="obec"/>
    <x v="6"/>
  </r>
  <r>
    <s v="1056199032"/>
    <n v="9"/>
    <s v="558877"/>
    <s v="2021"/>
    <d v="2021-03-26T00:00:00"/>
    <x v="9"/>
    <x v="1"/>
    <x v="2489"/>
    <s v="obec"/>
    <x v="6"/>
  </r>
  <r>
    <s v="1055974249"/>
    <n v="0"/>
    <s v="558877"/>
    <s v="2021"/>
    <d v="2021-03-26T00:00:00"/>
    <x v="9"/>
    <x v="2"/>
    <x v="2489"/>
    <s v="obec"/>
    <x v="6"/>
  </r>
  <r>
    <s v="1056491944"/>
    <n v="22"/>
    <s v="558885"/>
    <s v="2021"/>
    <d v="2021-03-26T00:00:00"/>
    <x v="0"/>
    <x v="0"/>
    <x v="2490"/>
    <s v="obec"/>
    <x v="6"/>
  </r>
  <r>
    <s v="1056062713"/>
    <n v="32"/>
    <s v="558885"/>
    <s v="2021"/>
    <d v="2021-03-26T00:00:00"/>
    <x v="0"/>
    <x v="1"/>
    <x v="2490"/>
    <s v="obec"/>
    <x v="6"/>
  </r>
  <r>
    <s v="1056256777"/>
    <n v="2"/>
    <s v="558885"/>
    <s v="2021"/>
    <d v="2021-03-26T00:00:00"/>
    <x v="0"/>
    <x v="2"/>
    <x v="2490"/>
    <s v="obec"/>
    <x v="6"/>
  </r>
  <r>
    <s v="1056402952"/>
    <n v="37"/>
    <s v="558885"/>
    <s v="2021"/>
    <d v="2021-03-26T00:00:00"/>
    <x v="1"/>
    <x v="0"/>
    <x v="2490"/>
    <s v="obec"/>
    <x v="6"/>
  </r>
  <r>
    <s v="1056402950"/>
    <n v="66"/>
    <s v="558885"/>
    <s v="2021"/>
    <d v="2021-03-26T00:00:00"/>
    <x v="1"/>
    <x v="1"/>
    <x v="2490"/>
    <s v="obec"/>
    <x v="6"/>
  </r>
  <r>
    <s v="1056491945"/>
    <n v="0"/>
    <s v="558885"/>
    <s v="2021"/>
    <d v="2021-03-26T00:00:00"/>
    <x v="1"/>
    <x v="2"/>
    <x v="2490"/>
    <s v="obec"/>
    <x v="6"/>
  </r>
  <r>
    <s v="1056062714"/>
    <n v="140"/>
    <s v="558885"/>
    <s v="2021"/>
    <d v="2021-03-26T00:00:00"/>
    <x v="2"/>
    <x v="0"/>
    <x v="2490"/>
    <s v="obec"/>
    <x v="6"/>
  </r>
  <r>
    <s v="1056491854"/>
    <n v="165"/>
    <s v="558885"/>
    <s v="2021"/>
    <d v="2021-03-26T00:00:00"/>
    <x v="2"/>
    <x v="1"/>
    <x v="2490"/>
    <s v="obec"/>
    <x v="6"/>
  </r>
  <r>
    <s v="1056159744"/>
    <n v="1"/>
    <s v="558885"/>
    <s v="2021"/>
    <d v="2021-03-26T00:00:00"/>
    <x v="2"/>
    <x v="2"/>
    <x v="2490"/>
    <s v="obec"/>
    <x v="6"/>
  </r>
  <r>
    <s v="1056402951"/>
    <n v="180"/>
    <s v="558885"/>
    <s v="2021"/>
    <d v="2021-03-26T00:00:00"/>
    <x v="3"/>
    <x v="0"/>
    <x v="2490"/>
    <s v="obec"/>
    <x v="6"/>
  </r>
  <r>
    <s v="1056159532"/>
    <n v="89"/>
    <s v="558885"/>
    <s v="2021"/>
    <d v="2021-03-26T00:00:00"/>
    <x v="3"/>
    <x v="1"/>
    <x v="2490"/>
    <s v="obec"/>
    <x v="6"/>
  </r>
  <r>
    <s v="1056062832"/>
    <n v="0"/>
    <s v="558885"/>
    <s v="2021"/>
    <d v="2021-03-26T00:00:00"/>
    <x v="3"/>
    <x v="2"/>
    <x v="2490"/>
    <s v="obec"/>
    <x v="6"/>
  </r>
  <r>
    <s v="1056159632"/>
    <n v="443"/>
    <s v="558885"/>
    <s v="2021"/>
    <d v="2021-03-26T00:00:00"/>
    <x v="4"/>
    <x v="0"/>
    <x v="2490"/>
    <s v="obec"/>
    <x v="6"/>
  </r>
  <r>
    <s v="1056062617"/>
    <n v="74"/>
    <s v="558885"/>
    <s v="2021"/>
    <d v="2021-03-26T00:00:00"/>
    <x v="4"/>
    <x v="1"/>
    <x v="2490"/>
    <s v="obec"/>
    <x v="6"/>
  </r>
  <r>
    <s v="1056403055"/>
    <n v="0"/>
    <s v="558885"/>
    <s v="2021"/>
    <d v="2021-03-26T00:00:00"/>
    <x v="4"/>
    <x v="2"/>
    <x v="2490"/>
    <s v="obec"/>
    <x v="6"/>
  </r>
  <r>
    <s v="1056581238"/>
    <n v="70"/>
    <s v="558885"/>
    <s v="2021"/>
    <d v="2021-03-26T00:00:00"/>
    <x v="5"/>
    <x v="0"/>
    <x v="2490"/>
    <s v="obec"/>
    <x v="6"/>
  </r>
  <r>
    <s v="1056581126"/>
    <n v="50"/>
    <s v="558885"/>
    <s v="2021"/>
    <d v="2021-03-26T00:00:00"/>
    <x v="5"/>
    <x v="1"/>
    <x v="2490"/>
    <s v="obec"/>
    <x v="6"/>
  </r>
  <r>
    <s v="1056256776"/>
    <n v="86"/>
    <s v="558885"/>
    <s v="2021"/>
    <d v="2021-03-26T00:00:00"/>
    <x v="5"/>
    <x v="2"/>
    <x v="2490"/>
    <s v="obec"/>
    <x v="6"/>
  </r>
  <r>
    <s v="1056159634"/>
    <n v="79"/>
    <s v="558885"/>
    <s v="2021"/>
    <d v="2021-03-26T00:00:00"/>
    <x v="6"/>
    <x v="0"/>
    <x v="2490"/>
    <s v="obec"/>
    <x v="6"/>
  </r>
  <r>
    <s v="1056491853"/>
    <n v="69"/>
    <s v="558885"/>
    <s v="2021"/>
    <d v="2021-03-26T00:00:00"/>
    <x v="6"/>
    <x v="1"/>
    <x v="2490"/>
    <s v="obec"/>
    <x v="6"/>
  </r>
  <r>
    <s v="1056403057"/>
    <n v="4"/>
    <s v="558885"/>
    <s v="2021"/>
    <d v="2021-03-26T00:00:00"/>
    <x v="6"/>
    <x v="2"/>
    <x v="2490"/>
    <s v="obec"/>
    <x v="6"/>
  </r>
  <r>
    <s v="1056581338"/>
    <n v="0"/>
    <s v="558885"/>
    <s v="2021"/>
    <d v="2021-03-26T00:00:00"/>
    <x v="7"/>
    <x v="0"/>
    <x v="2490"/>
    <s v="obec"/>
    <x v="6"/>
  </r>
  <r>
    <s v="1056581237"/>
    <n v="21"/>
    <s v="558885"/>
    <s v="2021"/>
    <d v="2021-03-26T00:00:00"/>
    <x v="7"/>
    <x v="1"/>
    <x v="2490"/>
    <s v="obec"/>
    <x v="6"/>
  </r>
  <r>
    <s v="1055957745"/>
    <n v="2"/>
    <s v="558885"/>
    <s v="2021"/>
    <d v="2021-03-26T00:00:00"/>
    <x v="7"/>
    <x v="2"/>
    <x v="2490"/>
    <s v="obec"/>
    <x v="6"/>
  </r>
  <r>
    <s v="1055957744"/>
    <n v="5"/>
    <s v="558885"/>
    <s v="2021"/>
    <d v="2021-03-26T00:00:00"/>
    <x v="8"/>
    <x v="0"/>
    <x v="2490"/>
    <s v="obec"/>
    <x v="6"/>
  </r>
  <r>
    <s v="1056256656"/>
    <n v="18"/>
    <s v="558885"/>
    <s v="2021"/>
    <d v="2021-03-26T00:00:00"/>
    <x v="8"/>
    <x v="1"/>
    <x v="2490"/>
    <s v="obec"/>
    <x v="6"/>
  </r>
  <r>
    <s v="1056581339"/>
    <n v="1"/>
    <s v="558885"/>
    <s v="2021"/>
    <d v="2021-03-26T00:00:00"/>
    <x v="8"/>
    <x v="2"/>
    <x v="2490"/>
    <s v="obec"/>
    <x v="6"/>
  </r>
  <r>
    <s v="1056159633"/>
    <n v="23"/>
    <s v="558885"/>
    <s v="2021"/>
    <d v="2021-03-26T00:00:00"/>
    <x v="9"/>
    <x v="0"/>
    <x v="2490"/>
    <s v="obec"/>
    <x v="6"/>
  </r>
  <r>
    <s v="1056062618"/>
    <n v="11"/>
    <s v="558885"/>
    <s v="2021"/>
    <d v="2021-03-26T00:00:00"/>
    <x v="9"/>
    <x v="1"/>
    <x v="2490"/>
    <s v="obec"/>
    <x v="6"/>
  </r>
  <r>
    <s v="1056403056"/>
    <n v="3"/>
    <s v="558885"/>
    <s v="2021"/>
    <d v="2021-03-26T00:00:00"/>
    <x v="9"/>
    <x v="2"/>
    <x v="2490"/>
    <s v="obec"/>
    <x v="6"/>
  </r>
  <r>
    <s v="1056499748"/>
    <n v="0"/>
    <s v="558915"/>
    <s v="2021"/>
    <d v="2021-03-26T00:00:00"/>
    <x v="0"/>
    <x v="0"/>
    <x v="2491"/>
    <s v="obec"/>
    <x v="6"/>
  </r>
  <r>
    <s v="1056499632"/>
    <n v="37"/>
    <s v="558915"/>
    <s v="2021"/>
    <d v="2021-03-26T00:00:00"/>
    <x v="0"/>
    <x v="1"/>
    <x v="2491"/>
    <s v="obec"/>
    <x v="6"/>
  </r>
  <r>
    <s v="1056499865"/>
    <n v="1"/>
    <s v="558915"/>
    <s v="2021"/>
    <d v="2021-03-26T00:00:00"/>
    <x v="0"/>
    <x v="2"/>
    <x v="2491"/>
    <s v="obec"/>
    <x v="6"/>
  </r>
  <r>
    <s v="1056070557"/>
    <n v="0"/>
    <s v="558915"/>
    <s v="2021"/>
    <d v="2021-03-26T00:00:00"/>
    <x v="1"/>
    <x v="0"/>
    <x v="2491"/>
    <s v="obec"/>
    <x v="6"/>
  </r>
  <r>
    <s v="1056167509"/>
    <n v="82"/>
    <s v="558915"/>
    <s v="2021"/>
    <d v="2021-03-26T00:00:00"/>
    <x v="1"/>
    <x v="1"/>
    <x v="2491"/>
    <s v="obec"/>
    <x v="6"/>
  </r>
  <r>
    <s v="1056499864"/>
    <n v="0"/>
    <s v="558915"/>
    <s v="2021"/>
    <d v="2021-03-26T00:00:00"/>
    <x v="1"/>
    <x v="2"/>
    <x v="2491"/>
    <s v="obec"/>
    <x v="6"/>
  </r>
  <r>
    <s v="1056190533"/>
    <n v="4"/>
    <s v="558915"/>
    <s v="2021"/>
    <d v="2021-03-26T00:00:00"/>
    <x v="2"/>
    <x v="0"/>
    <x v="2491"/>
    <s v="obec"/>
    <x v="6"/>
  </r>
  <r>
    <s v="1056070442"/>
    <n v="46"/>
    <s v="558915"/>
    <s v="2021"/>
    <d v="2021-03-26T00:00:00"/>
    <x v="2"/>
    <x v="1"/>
    <x v="2491"/>
    <s v="obec"/>
    <x v="6"/>
  </r>
  <r>
    <s v="1056287508"/>
    <n v="0"/>
    <s v="558915"/>
    <s v="2021"/>
    <d v="2021-03-26T00:00:00"/>
    <x v="2"/>
    <x v="2"/>
    <x v="2491"/>
    <s v="obec"/>
    <x v="6"/>
  </r>
  <r>
    <s v="1056499747"/>
    <n v="22"/>
    <s v="558915"/>
    <s v="2021"/>
    <d v="2021-03-26T00:00:00"/>
    <x v="3"/>
    <x v="0"/>
    <x v="2491"/>
    <s v="obec"/>
    <x v="6"/>
  </r>
  <r>
    <s v="1056499630"/>
    <n v="29"/>
    <s v="558915"/>
    <s v="2021"/>
    <d v="2021-03-26T00:00:00"/>
    <x v="3"/>
    <x v="1"/>
    <x v="2491"/>
    <s v="obec"/>
    <x v="6"/>
  </r>
  <r>
    <s v="1055965553"/>
    <n v="0"/>
    <s v="558915"/>
    <s v="2021"/>
    <d v="2021-03-26T00:00:00"/>
    <x v="3"/>
    <x v="2"/>
    <x v="2491"/>
    <s v="obec"/>
    <x v="6"/>
  </r>
  <r>
    <s v="1056589021"/>
    <n v="21"/>
    <s v="558915"/>
    <s v="2021"/>
    <d v="2021-03-26T00:00:00"/>
    <x v="4"/>
    <x v="0"/>
    <x v="2491"/>
    <s v="obec"/>
    <x v="6"/>
  </r>
  <r>
    <s v="1055965461"/>
    <n v="41"/>
    <s v="558915"/>
    <s v="2021"/>
    <d v="2021-03-26T00:00:00"/>
    <x v="4"/>
    <x v="1"/>
    <x v="2491"/>
    <s v="obec"/>
    <x v="6"/>
  </r>
  <r>
    <s v="1056070558"/>
    <n v="0"/>
    <s v="558915"/>
    <s v="2021"/>
    <d v="2021-03-26T00:00:00"/>
    <x v="4"/>
    <x v="2"/>
    <x v="2491"/>
    <s v="obec"/>
    <x v="6"/>
  </r>
  <r>
    <s v="1056070556"/>
    <n v="0"/>
    <s v="558915"/>
    <s v="2021"/>
    <d v="2021-03-26T00:00:00"/>
    <x v="5"/>
    <x v="0"/>
    <x v="2491"/>
    <s v="obec"/>
    <x v="6"/>
  </r>
  <r>
    <s v="1056499631"/>
    <n v="38"/>
    <s v="558915"/>
    <s v="2021"/>
    <d v="2021-03-26T00:00:00"/>
    <x v="5"/>
    <x v="1"/>
    <x v="2491"/>
    <s v="obec"/>
    <x v="6"/>
  </r>
  <r>
    <s v="1056070559"/>
    <n v="0"/>
    <s v="558915"/>
    <s v="2021"/>
    <d v="2021-03-26T00:00:00"/>
    <x v="5"/>
    <x v="2"/>
    <x v="2491"/>
    <s v="obec"/>
    <x v="6"/>
  </r>
  <r>
    <s v="1056410768"/>
    <n v="0"/>
    <s v="558915"/>
    <s v="2021"/>
    <d v="2021-03-26T00:00:00"/>
    <x v="6"/>
    <x v="0"/>
    <x v="2491"/>
    <s v="obec"/>
    <x v="6"/>
  </r>
  <r>
    <s v="1056410654"/>
    <n v="58"/>
    <s v="558915"/>
    <s v="2021"/>
    <d v="2021-03-26T00:00:00"/>
    <x v="6"/>
    <x v="1"/>
    <x v="2491"/>
    <s v="obec"/>
    <x v="6"/>
  </r>
  <r>
    <s v="1056410883"/>
    <n v="0"/>
    <s v="558915"/>
    <s v="2021"/>
    <d v="2021-03-26T00:00:00"/>
    <x v="6"/>
    <x v="2"/>
    <x v="2491"/>
    <s v="obec"/>
    <x v="6"/>
  </r>
  <r>
    <s v="1055965552"/>
    <n v="0"/>
    <s v="558915"/>
    <s v="2021"/>
    <d v="2021-03-26T00:00:00"/>
    <x v="7"/>
    <x v="0"/>
    <x v="2491"/>
    <s v="obec"/>
    <x v="6"/>
  </r>
  <r>
    <s v="1056499633"/>
    <n v="26"/>
    <s v="558915"/>
    <s v="2021"/>
    <d v="2021-03-26T00:00:00"/>
    <x v="7"/>
    <x v="1"/>
    <x v="2491"/>
    <s v="obec"/>
    <x v="6"/>
  </r>
  <r>
    <s v="1056167706"/>
    <n v="0"/>
    <s v="558915"/>
    <s v="2021"/>
    <d v="2021-03-26T00:00:00"/>
    <x v="7"/>
    <x v="2"/>
    <x v="2491"/>
    <s v="obec"/>
    <x v="6"/>
  </r>
  <r>
    <s v="1056190534"/>
    <n v="0"/>
    <s v="558915"/>
    <s v="2021"/>
    <d v="2021-03-26T00:00:00"/>
    <x v="8"/>
    <x v="0"/>
    <x v="2491"/>
    <s v="obec"/>
    <x v="6"/>
  </r>
  <r>
    <s v="1056499634"/>
    <n v="27"/>
    <s v="558915"/>
    <s v="2021"/>
    <d v="2021-03-26T00:00:00"/>
    <x v="8"/>
    <x v="1"/>
    <x v="2491"/>
    <s v="obec"/>
    <x v="6"/>
  </r>
  <r>
    <s v="1056287509"/>
    <n v="0"/>
    <s v="558915"/>
    <s v="2021"/>
    <d v="2021-03-26T00:00:00"/>
    <x v="8"/>
    <x v="2"/>
    <x v="2491"/>
    <s v="obec"/>
    <x v="6"/>
  </r>
  <r>
    <s v="1056070555"/>
    <n v="0"/>
    <s v="558915"/>
    <s v="2021"/>
    <d v="2021-03-26T00:00:00"/>
    <x v="9"/>
    <x v="0"/>
    <x v="2491"/>
    <s v="obec"/>
    <x v="6"/>
  </r>
  <r>
    <s v="1056499629"/>
    <n v="33"/>
    <s v="558915"/>
    <s v="2021"/>
    <d v="2021-03-26T00:00:00"/>
    <x v="9"/>
    <x v="1"/>
    <x v="2491"/>
    <s v="obec"/>
    <x v="6"/>
  </r>
  <r>
    <s v="1056287411"/>
    <n v="0"/>
    <s v="558915"/>
    <s v="2021"/>
    <d v="2021-03-26T00:00:00"/>
    <x v="9"/>
    <x v="2"/>
    <x v="2491"/>
    <s v="obec"/>
    <x v="6"/>
  </r>
  <r>
    <s v="1055956712"/>
    <n v="0"/>
    <s v="558931"/>
    <s v="2021"/>
    <d v="2021-03-26T00:00:00"/>
    <x v="0"/>
    <x v="0"/>
    <x v="2492"/>
    <s v="obec"/>
    <x v="6"/>
  </r>
  <r>
    <s v="1056061669"/>
    <n v="4"/>
    <s v="558931"/>
    <s v="2021"/>
    <d v="2021-03-26T00:00:00"/>
    <x v="0"/>
    <x v="1"/>
    <x v="2492"/>
    <s v="obec"/>
    <x v="6"/>
  </r>
  <r>
    <s v="1056061857"/>
    <n v="0"/>
    <s v="558931"/>
    <s v="2021"/>
    <d v="2021-03-26T00:00:00"/>
    <x v="0"/>
    <x v="2"/>
    <x v="2492"/>
    <s v="obec"/>
    <x v="6"/>
  </r>
  <r>
    <s v="1056278542"/>
    <n v="0"/>
    <s v="558931"/>
    <s v="2021"/>
    <d v="2021-03-26T00:00:00"/>
    <x v="1"/>
    <x v="0"/>
    <x v="2492"/>
    <s v="obec"/>
    <x v="6"/>
  </r>
  <r>
    <s v="1056278410"/>
    <n v="11"/>
    <s v="558931"/>
    <s v="2021"/>
    <d v="2021-03-26T00:00:00"/>
    <x v="1"/>
    <x v="1"/>
    <x v="2492"/>
    <s v="obec"/>
    <x v="6"/>
  </r>
  <r>
    <s v="1056491016"/>
    <n v="0"/>
    <s v="558931"/>
    <s v="2021"/>
    <d v="2021-03-26T00:00:00"/>
    <x v="1"/>
    <x v="2"/>
    <x v="2492"/>
    <s v="obec"/>
    <x v="6"/>
  </r>
  <r>
    <s v="1056061761"/>
    <n v="8"/>
    <s v="558931"/>
    <s v="2021"/>
    <d v="2021-03-26T00:00:00"/>
    <x v="2"/>
    <x v="0"/>
    <x v="2492"/>
    <s v="obec"/>
    <x v="6"/>
  </r>
  <r>
    <s v="1056490816"/>
    <n v="15"/>
    <s v="558931"/>
    <s v="2021"/>
    <d v="2021-03-26T00:00:00"/>
    <x v="2"/>
    <x v="1"/>
    <x v="2492"/>
    <s v="obec"/>
    <x v="6"/>
  </r>
  <r>
    <s v="1056491017"/>
    <n v="0"/>
    <s v="558931"/>
    <s v="2021"/>
    <d v="2021-03-26T00:00:00"/>
    <x v="2"/>
    <x v="2"/>
    <x v="2492"/>
    <s v="obec"/>
    <x v="6"/>
  </r>
  <r>
    <s v="1056278541"/>
    <n v="6"/>
    <s v="558931"/>
    <s v="2021"/>
    <d v="2021-03-26T00:00:00"/>
    <x v="3"/>
    <x v="0"/>
    <x v="2492"/>
    <s v="obec"/>
    <x v="6"/>
  </r>
  <r>
    <s v="1056158580"/>
    <n v="14"/>
    <s v="558931"/>
    <s v="2021"/>
    <d v="2021-03-26T00:00:00"/>
    <x v="3"/>
    <x v="1"/>
    <x v="2492"/>
    <s v="obec"/>
    <x v="6"/>
  </r>
  <r>
    <s v="1056061856"/>
    <n v="0"/>
    <s v="558931"/>
    <s v="2021"/>
    <d v="2021-03-26T00:00:00"/>
    <x v="3"/>
    <x v="2"/>
    <x v="2492"/>
    <s v="obec"/>
    <x v="6"/>
  </r>
  <r>
    <s v="1055956711"/>
    <n v="0"/>
    <s v="558931"/>
    <s v="2021"/>
    <d v="2021-03-26T00:00:00"/>
    <x v="4"/>
    <x v="0"/>
    <x v="2492"/>
    <s v="obec"/>
    <x v="6"/>
  </r>
  <r>
    <s v="1055956613"/>
    <n v="8"/>
    <s v="558931"/>
    <s v="2021"/>
    <d v="2021-03-26T00:00:00"/>
    <x v="4"/>
    <x v="1"/>
    <x v="2492"/>
    <s v="obec"/>
    <x v="6"/>
  </r>
  <r>
    <s v="1056278544"/>
    <n v="0"/>
    <s v="558931"/>
    <s v="2021"/>
    <d v="2021-03-26T00:00:00"/>
    <x v="4"/>
    <x v="2"/>
    <x v="2492"/>
    <s v="obec"/>
    <x v="6"/>
  </r>
  <r>
    <s v="1056158689"/>
    <n v="7"/>
    <s v="558931"/>
    <s v="2021"/>
    <d v="2021-03-26T00:00:00"/>
    <x v="5"/>
    <x v="0"/>
    <x v="2492"/>
    <s v="obec"/>
    <x v="6"/>
  </r>
  <r>
    <s v="1056255669"/>
    <n v="8"/>
    <s v="558931"/>
    <s v="2021"/>
    <d v="2021-03-26T00:00:00"/>
    <x v="5"/>
    <x v="1"/>
    <x v="2492"/>
    <s v="obec"/>
    <x v="6"/>
  </r>
  <r>
    <s v="1056255869"/>
    <n v="0"/>
    <s v="558931"/>
    <s v="2021"/>
    <d v="2021-03-26T00:00:00"/>
    <x v="5"/>
    <x v="2"/>
    <x v="2492"/>
    <s v="obec"/>
    <x v="6"/>
  </r>
  <r>
    <s v="1056061760"/>
    <n v="0"/>
    <s v="558931"/>
    <s v="2021"/>
    <d v="2021-03-26T00:00:00"/>
    <x v="6"/>
    <x v="0"/>
    <x v="2492"/>
    <s v="obec"/>
    <x v="6"/>
  </r>
  <r>
    <s v="1056061668"/>
    <n v="6"/>
    <s v="558931"/>
    <s v="2021"/>
    <d v="2021-03-26T00:00:00"/>
    <x v="6"/>
    <x v="1"/>
    <x v="2492"/>
    <s v="obec"/>
    <x v="6"/>
  </r>
  <r>
    <s v="1056278635"/>
    <n v="0"/>
    <s v="558931"/>
    <s v="2021"/>
    <d v="2021-03-26T00:00:00"/>
    <x v="6"/>
    <x v="2"/>
    <x v="2492"/>
    <s v="obec"/>
    <x v="6"/>
  </r>
  <r>
    <s v="1056278543"/>
    <n v="0"/>
    <s v="558931"/>
    <s v="2021"/>
    <d v="2021-03-26T00:00:00"/>
    <x v="7"/>
    <x v="0"/>
    <x v="2492"/>
    <s v="obec"/>
    <x v="6"/>
  </r>
  <r>
    <s v="1056402075"/>
    <n v="3"/>
    <s v="558931"/>
    <s v="2021"/>
    <d v="2021-03-26T00:00:00"/>
    <x v="7"/>
    <x v="1"/>
    <x v="2492"/>
    <s v="obec"/>
    <x v="6"/>
  </r>
  <r>
    <s v="1056061858"/>
    <n v="0"/>
    <s v="558931"/>
    <s v="2021"/>
    <d v="2021-03-26T00:00:00"/>
    <x v="7"/>
    <x v="2"/>
    <x v="2492"/>
    <s v="obec"/>
    <x v="6"/>
  </r>
  <r>
    <s v="1056061762"/>
    <n v="0"/>
    <s v="558931"/>
    <s v="2021"/>
    <d v="2021-03-26T00:00:00"/>
    <x v="8"/>
    <x v="0"/>
    <x v="2492"/>
    <s v="obec"/>
    <x v="6"/>
  </r>
  <r>
    <s v="1056490915"/>
    <n v="3"/>
    <s v="558931"/>
    <s v="2021"/>
    <d v="2021-03-26T00:00:00"/>
    <x v="8"/>
    <x v="1"/>
    <x v="2492"/>
    <s v="obec"/>
    <x v="6"/>
  </r>
  <r>
    <s v="1056158795"/>
    <n v="0"/>
    <s v="558931"/>
    <s v="2021"/>
    <d v="2021-03-26T00:00:00"/>
    <x v="8"/>
    <x v="2"/>
    <x v="2492"/>
    <s v="obec"/>
    <x v="6"/>
  </r>
  <r>
    <s v="1056490916"/>
    <n v="0"/>
    <s v="558931"/>
    <s v="2021"/>
    <d v="2021-03-26T00:00:00"/>
    <x v="9"/>
    <x v="0"/>
    <x v="2492"/>
    <s v="obec"/>
    <x v="6"/>
  </r>
  <r>
    <s v="1056061667"/>
    <n v="2"/>
    <s v="558931"/>
    <s v="2021"/>
    <d v="2021-03-26T00:00:00"/>
    <x v="9"/>
    <x v="1"/>
    <x v="2492"/>
    <s v="obec"/>
    <x v="6"/>
  </r>
  <r>
    <s v="1056402181"/>
    <n v="0"/>
    <s v="558931"/>
    <s v="2021"/>
    <d v="2021-03-26T00:00:00"/>
    <x v="9"/>
    <x v="2"/>
    <x v="2492"/>
    <s v="obec"/>
    <x v="6"/>
  </r>
  <r>
    <s v="1056171407"/>
    <n v="0"/>
    <s v="558940"/>
    <s v="2021"/>
    <d v="2021-03-26T00:00:00"/>
    <x v="0"/>
    <x v="0"/>
    <x v="2493"/>
    <s v="obec"/>
    <x v="6"/>
  </r>
  <r>
    <s v="1056171340"/>
    <n v="34"/>
    <s v="558940"/>
    <s v="2021"/>
    <d v="2021-03-26T00:00:00"/>
    <x v="0"/>
    <x v="1"/>
    <x v="2493"/>
    <s v="obec"/>
    <x v="6"/>
  </r>
  <r>
    <s v="1056194345"/>
    <n v="0"/>
    <s v="558940"/>
    <s v="2021"/>
    <d v="2021-03-26T00:00:00"/>
    <x v="0"/>
    <x v="2"/>
    <x v="2493"/>
    <s v="obec"/>
    <x v="6"/>
  </r>
  <r>
    <s v="1056074200"/>
    <n v="0"/>
    <s v="558940"/>
    <s v="2021"/>
    <d v="2021-03-26T00:00:00"/>
    <x v="1"/>
    <x v="0"/>
    <x v="2493"/>
    <s v="obec"/>
    <x v="6"/>
  </r>
  <r>
    <s v="1056074121"/>
    <n v="55"/>
    <s v="558940"/>
    <s v="2021"/>
    <d v="2021-03-26T00:00:00"/>
    <x v="1"/>
    <x v="1"/>
    <x v="2493"/>
    <s v="obec"/>
    <x v="6"/>
  </r>
  <r>
    <s v="1056414554"/>
    <n v="0"/>
    <s v="558940"/>
    <s v="2021"/>
    <d v="2021-03-26T00:00:00"/>
    <x v="1"/>
    <x v="2"/>
    <x v="2493"/>
    <s v="obec"/>
    <x v="6"/>
  </r>
  <r>
    <s v="1056414550"/>
    <n v="0"/>
    <s v="558940"/>
    <s v="2021"/>
    <d v="2021-03-26T00:00:00"/>
    <x v="2"/>
    <x v="0"/>
    <x v="2493"/>
    <s v="obec"/>
    <x v="6"/>
  </r>
  <r>
    <s v="1056171339"/>
    <n v="31"/>
    <s v="558940"/>
    <s v="2021"/>
    <d v="2021-03-26T00:00:00"/>
    <x v="2"/>
    <x v="1"/>
    <x v="2493"/>
    <s v="obec"/>
    <x v="6"/>
  </r>
  <r>
    <s v="1056171408"/>
    <n v="0"/>
    <s v="558940"/>
    <s v="2021"/>
    <d v="2021-03-26T00:00:00"/>
    <x v="2"/>
    <x v="2"/>
    <x v="2493"/>
    <s v="obec"/>
    <x v="6"/>
  </r>
  <r>
    <s v="1055969238"/>
    <n v="12"/>
    <s v="558940"/>
    <s v="2021"/>
    <d v="2021-03-26T00:00:00"/>
    <x v="3"/>
    <x v="0"/>
    <x v="2493"/>
    <s v="obec"/>
    <x v="6"/>
  </r>
  <r>
    <s v="1056503442"/>
    <n v="36"/>
    <s v="558940"/>
    <s v="2021"/>
    <d v="2021-03-26T00:00:00"/>
    <x v="3"/>
    <x v="1"/>
    <x v="2493"/>
    <s v="obec"/>
    <x v="6"/>
  </r>
  <r>
    <s v="1056291164"/>
    <n v="0"/>
    <s v="558940"/>
    <s v="2021"/>
    <d v="2021-03-26T00:00:00"/>
    <x v="3"/>
    <x v="2"/>
    <x v="2493"/>
    <s v="obec"/>
    <x v="6"/>
  </r>
  <r>
    <s v="1056171342"/>
    <n v="0"/>
    <s v="558940"/>
    <s v="2021"/>
    <d v="2021-03-26T00:00:00"/>
    <x v="4"/>
    <x v="0"/>
    <x v="2493"/>
    <s v="obec"/>
    <x v="6"/>
  </r>
  <r>
    <s v="1056414378"/>
    <n v="48"/>
    <s v="558940"/>
    <s v="2021"/>
    <d v="2021-03-26T00:00:00"/>
    <x v="4"/>
    <x v="1"/>
    <x v="2493"/>
    <s v="obec"/>
    <x v="6"/>
  </r>
  <r>
    <s v="1056291163"/>
    <n v="0"/>
    <s v="558940"/>
    <s v="2021"/>
    <d v="2021-03-26T00:00:00"/>
    <x v="4"/>
    <x v="2"/>
    <x v="2493"/>
    <s v="obec"/>
    <x v="6"/>
  </r>
  <r>
    <s v="1056503443"/>
    <n v="0"/>
    <s v="558940"/>
    <s v="2021"/>
    <d v="2021-03-26T00:00:00"/>
    <x v="5"/>
    <x v="0"/>
    <x v="2493"/>
    <s v="obec"/>
    <x v="6"/>
  </r>
  <r>
    <s v="1055969236"/>
    <n v="42"/>
    <s v="558940"/>
    <s v="2021"/>
    <d v="2021-03-26T00:00:00"/>
    <x v="5"/>
    <x v="1"/>
    <x v="2493"/>
    <s v="obec"/>
    <x v="6"/>
  </r>
  <r>
    <s v="1056414553"/>
    <n v="3"/>
    <s v="558940"/>
    <s v="2021"/>
    <d v="2021-03-26T00:00:00"/>
    <x v="5"/>
    <x v="2"/>
    <x v="2493"/>
    <s v="obec"/>
    <x v="6"/>
  </r>
  <r>
    <s v="1055969302"/>
    <n v="0"/>
    <s v="558940"/>
    <s v="2021"/>
    <d v="2021-03-26T00:00:00"/>
    <x v="6"/>
    <x v="0"/>
    <x v="2493"/>
    <s v="obec"/>
    <x v="6"/>
  </r>
  <r>
    <s v="1055969237"/>
    <n v="104"/>
    <s v="558940"/>
    <s v="2021"/>
    <d v="2021-03-26T00:00:00"/>
    <x v="6"/>
    <x v="1"/>
    <x v="2493"/>
    <s v="obec"/>
    <x v="6"/>
  </r>
  <r>
    <s v="1056194270"/>
    <n v="7"/>
    <s v="558940"/>
    <s v="2021"/>
    <d v="2021-03-26T00:00:00"/>
    <x v="6"/>
    <x v="2"/>
    <x v="2493"/>
    <s v="obec"/>
    <x v="6"/>
  </r>
  <r>
    <s v="1056414551"/>
    <n v="0"/>
    <s v="558940"/>
    <s v="2021"/>
    <d v="2021-03-26T00:00:00"/>
    <x v="7"/>
    <x v="0"/>
    <x v="2493"/>
    <s v="obec"/>
    <x v="6"/>
  </r>
  <r>
    <s v="1056171341"/>
    <n v="27"/>
    <s v="558940"/>
    <s v="2021"/>
    <d v="2021-03-26T00:00:00"/>
    <x v="7"/>
    <x v="1"/>
    <x v="2493"/>
    <s v="obec"/>
    <x v="6"/>
  </r>
  <r>
    <s v="1055969395"/>
    <n v="0"/>
    <s v="558940"/>
    <s v="2021"/>
    <d v="2021-03-26T00:00:00"/>
    <x v="7"/>
    <x v="2"/>
    <x v="2493"/>
    <s v="obec"/>
    <x v="6"/>
  </r>
  <r>
    <s v="1056414552"/>
    <n v="0"/>
    <s v="558940"/>
    <s v="2021"/>
    <d v="2021-03-26T00:00:00"/>
    <x v="8"/>
    <x v="0"/>
    <x v="2493"/>
    <s v="obec"/>
    <x v="6"/>
  </r>
  <r>
    <s v="1056194206"/>
    <n v="56"/>
    <s v="558940"/>
    <s v="2021"/>
    <d v="2021-03-26T00:00:00"/>
    <x v="8"/>
    <x v="1"/>
    <x v="2493"/>
    <s v="obec"/>
    <x v="6"/>
  </r>
  <r>
    <s v="1056414628"/>
    <n v="0"/>
    <s v="558940"/>
    <s v="2021"/>
    <d v="2021-03-26T00:00:00"/>
    <x v="8"/>
    <x v="2"/>
    <x v="2493"/>
    <s v="obec"/>
    <x v="6"/>
  </r>
  <r>
    <s v="1056074122"/>
    <n v="0"/>
    <s v="558940"/>
    <s v="2021"/>
    <d v="2021-03-26T00:00:00"/>
    <x v="9"/>
    <x v="0"/>
    <x v="2493"/>
    <s v="obec"/>
    <x v="6"/>
  </r>
  <r>
    <s v="1056503441"/>
    <n v="8"/>
    <s v="558940"/>
    <s v="2021"/>
    <d v="2021-03-26T00:00:00"/>
    <x v="9"/>
    <x v="1"/>
    <x v="2493"/>
    <s v="obec"/>
    <x v="6"/>
  </r>
  <r>
    <s v="1056592874"/>
    <n v="0"/>
    <s v="558940"/>
    <s v="2021"/>
    <d v="2021-03-26T00:00:00"/>
    <x v="9"/>
    <x v="2"/>
    <x v="2493"/>
    <s v="obec"/>
    <x v="6"/>
  </r>
  <r>
    <s v="1056062007"/>
    <n v="4"/>
    <s v="558966"/>
    <s v="2021"/>
    <d v="2021-03-26T00:00:00"/>
    <x v="0"/>
    <x v="0"/>
    <x v="1017"/>
    <s v="obec"/>
    <x v="6"/>
  </r>
  <r>
    <s v="1056278666"/>
    <n v="51"/>
    <s v="558966"/>
    <s v="2021"/>
    <d v="2021-03-26T00:00:00"/>
    <x v="0"/>
    <x v="1"/>
    <x v="1017"/>
    <s v="obec"/>
    <x v="6"/>
  </r>
  <r>
    <s v="1056580533"/>
    <n v="1"/>
    <s v="558966"/>
    <s v="2021"/>
    <d v="2021-03-26T00:00:00"/>
    <x v="0"/>
    <x v="2"/>
    <x v="1017"/>
    <s v="obec"/>
    <x v="6"/>
  </r>
  <r>
    <s v="1056402304"/>
    <n v="0"/>
    <s v="558966"/>
    <s v="2021"/>
    <d v="2021-03-26T00:00:00"/>
    <x v="1"/>
    <x v="0"/>
    <x v="1017"/>
    <s v="obec"/>
    <x v="6"/>
  </r>
  <r>
    <s v="1056061898"/>
    <n v="122"/>
    <s v="558966"/>
    <s v="2021"/>
    <d v="2021-03-26T00:00:00"/>
    <x v="1"/>
    <x v="1"/>
    <x v="1017"/>
    <s v="obec"/>
    <x v="6"/>
  </r>
  <r>
    <s v="1056255902"/>
    <n v="1"/>
    <s v="558966"/>
    <s v="2021"/>
    <d v="2021-03-26T00:00:00"/>
    <x v="1"/>
    <x v="2"/>
    <x v="1017"/>
    <s v="obec"/>
    <x v="6"/>
  </r>
  <r>
    <s v="1056580530"/>
    <n v="34"/>
    <s v="558966"/>
    <s v="2021"/>
    <d v="2021-03-26T00:00:00"/>
    <x v="2"/>
    <x v="0"/>
    <x v="1017"/>
    <s v="obec"/>
    <x v="6"/>
  </r>
  <r>
    <s v="1056580435"/>
    <n v="89"/>
    <s v="558966"/>
    <s v="2021"/>
    <d v="2021-03-26T00:00:00"/>
    <x v="2"/>
    <x v="1"/>
    <x v="1017"/>
    <s v="obec"/>
    <x v="6"/>
  </r>
  <r>
    <s v="1056062013"/>
    <n v="1"/>
    <s v="558966"/>
    <s v="2021"/>
    <d v="2021-03-26T00:00:00"/>
    <x v="2"/>
    <x v="2"/>
    <x v="1017"/>
    <s v="obec"/>
    <x v="6"/>
  </r>
  <r>
    <s v="1056402303"/>
    <n v="73"/>
    <s v="558966"/>
    <s v="2021"/>
    <d v="2021-03-26T00:00:00"/>
    <x v="3"/>
    <x v="0"/>
    <x v="1017"/>
    <s v="obec"/>
    <x v="6"/>
  </r>
  <r>
    <s v="1055956856"/>
    <n v="69"/>
    <s v="558966"/>
    <s v="2021"/>
    <d v="2021-03-26T00:00:00"/>
    <x v="3"/>
    <x v="1"/>
    <x v="1017"/>
    <s v="obec"/>
    <x v="6"/>
  </r>
  <r>
    <s v="1056062008"/>
    <n v="5"/>
    <s v="558966"/>
    <s v="2021"/>
    <d v="2021-03-26T00:00:00"/>
    <x v="3"/>
    <x v="2"/>
    <x v="1017"/>
    <s v="obec"/>
    <x v="6"/>
  </r>
  <r>
    <s v="1056158832"/>
    <n v="0"/>
    <s v="558966"/>
    <s v="2021"/>
    <d v="2021-03-26T00:00:00"/>
    <x v="4"/>
    <x v="0"/>
    <x v="1017"/>
    <s v="obec"/>
    <x v="6"/>
  </r>
  <r>
    <s v="1056158831"/>
    <n v="63"/>
    <s v="558966"/>
    <s v="2021"/>
    <d v="2021-03-26T00:00:00"/>
    <x v="4"/>
    <x v="1"/>
    <x v="1017"/>
    <s v="obec"/>
    <x v="6"/>
  </r>
  <r>
    <s v="1056580531"/>
    <n v="0"/>
    <s v="558966"/>
    <s v="2021"/>
    <d v="2021-03-26T00:00:00"/>
    <x v="4"/>
    <x v="2"/>
    <x v="1017"/>
    <s v="obec"/>
    <x v="6"/>
  </r>
  <r>
    <s v="1056278772"/>
    <n v="5"/>
    <s v="558966"/>
    <s v="2021"/>
    <d v="2021-03-26T00:00:00"/>
    <x v="5"/>
    <x v="0"/>
    <x v="1017"/>
    <s v="obec"/>
    <x v="6"/>
  </r>
  <r>
    <s v="1056402213"/>
    <n v="62"/>
    <s v="558966"/>
    <s v="2021"/>
    <d v="2021-03-26T00:00:00"/>
    <x v="5"/>
    <x v="1"/>
    <x v="1017"/>
    <s v="obec"/>
    <x v="6"/>
  </r>
  <r>
    <s v="1056402219"/>
    <n v="2"/>
    <s v="558966"/>
    <s v="2021"/>
    <d v="2021-03-26T00:00:00"/>
    <x v="5"/>
    <x v="2"/>
    <x v="1017"/>
    <s v="obec"/>
    <x v="6"/>
  </r>
  <r>
    <s v="1055956948"/>
    <n v="6"/>
    <s v="558966"/>
    <s v="2021"/>
    <d v="2021-03-26T00:00:00"/>
    <x v="6"/>
    <x v="0"/>
    <x v="1017"/>
    <s v="obec"/>
    <x v="6"/>
  </r>
  <r>
    <s v="1056278665"/>
    <n v="69"/>
    <s v="558966"/>
    <s v="2021"/>
    <d v="2021-03-26T00:00:00"/>
    <x v="6"/>
    <x v="1"/>
    <x v="1017"/>
    <s v="obec"/>
    <x v="6"/>
  </r>
  <r>
    <s v="1056062012"/>
    <n v="16"/>
    <s v="558966"/>
    <s v="2021"/>
    <d v="2021-03-26T00:00:00"/>
    <x v="6"/>
    <x v="2"/>
    <x v="1017"/>
    <s v="obec"/>
    <x v="6"/>
  </r>
  <r>
    <s v="1056158938"/>
    <n v="0"/>
    <s v="558966"/>
    <s v="2021"/>
    <d v="2021-03-26T00:00:00"/>
    <x v="7"/>
    <x v="0"/>
    <x v="1017"/>
    <s v="obec"/>
    <x v="6"/>
  </r>
  <r>
    <s v="1056491044"/>
    <n v="18"/>
    <s v="558966"/>
    <s v="2021"/>
    <d v="2021-03-26T00:00:00"/>
    <x v="7"/>
    <x v="1"/>
    <x v="1017"/>
    <s v="obec"/>
    <x v="6"/>
  </r>
  <r>
    <s v="1055956950"/>
    <n v="0"/>
    <s v="558966"/>
    <s v="2021"/>
    <d v="2021-03-26T00:00:00"/>
    <x v="7"/>
    <x v="2"/>
    <x v="1017"/>
    <s v="obec"/>
    <x v="6"/>
  </r>
  <r>
    <s v="1056256009"/>
    <n v="0"/>
    <s v="558966"/>
    <s v="2021"/>
    <d v="2021-03-26T00:00:00"/>
    <x v="8"/>
    <x v="0"/>
    <x v="1017"/>
    <s v="obec"/>
    <x v="6"/>
  </r>
  <r>
    <s v="1056278667"/>
    <n v="32"/>
    <s v="558966"/>
    <s v="2021"/>
    <d v="2021-03-26T00:00:00"/>
    <x v="8"/>
    <x v="1"/>
    <x v="1017"/>
    <s v="obec"/>
    <x v="6"/>
  </r>
  <r>
    <s v="1056158941"/>
    <n v="0"/>
    <s v="558966"/>
    <s v="2021"/>
    <d v="2021-03-26T00:00:00"/>
    <x v="8"/>
    <x v="2"/>
    <x v="1017"/>
    <s v="obec"/>
    <x v="6"/>
  </r>
  <r>
    <s v="1056062006"/>
    <n v="0"/>
    <s v="558966"/>
    <s v="2021"/>
    <d v="2021-03-26T00:00:00"/>
    <x v="9"/>
    <x v="0"/>
    <x v="1017"/>
    <s v="obec"/>
    <x v="6"/>
  </r>
  <r>
    <s v="1056491043"/>
    <n v="29"/>
    <s v="558966"/>
    <s v="2021"/>
    <d v="2021-03-26T00:00:00"/>
    <x v="9"/>
    <x v="1"/>
    <x v="1017"/>
    <s v="obec"/>
    <x v="6"/>
  </r>
  <r>
    <s v="1056158939"/>
    <n v="3"/>
    <s v="558966"/>
    <s v="2021"/>
    <d v="2021-03-26T00:00:00"/>
    <x v="9"/>
    <x v="2"/>
    <x v="1017"/>
    <s v="obec"/>
    <x v="6"/>
  </r>
  <r>
    <s v="1056116783"/>
    <n v="0"/>
    <s v="558974"/>
    <s v="2021"/>
    <d v="2021-03-26T00:00:00"/>
    <x v="0"/>
    <x v="0"/>
    <x v="2494"/>
    <s v="obec"/>
    <x v="6"/>
  </r>
  <r>
    <s v="1056027564"/>
    <n v="10"/>
    <s v="558974"/>
    <s v="2021"/>
    <d v="2021-03-26T00:00:00"/>
    <x v="0"/>
    <x v="1"/>
    <x v="2494"/>
    <s v="obec"/>
    <x v="6"/>
  </r>
  <r>
    <s v="1056514301"/>
    <n v="0"/>
    <s v="558974"/>
    <s v="2021"/>
    <d v="2021-03-26T00:00:00"/>
    <x v="0"/>
    <x v="2"/>
    <x v="2494"/>
    <s v="obec"/>
    <x v="6"/>
  </r>
  <r>
    <s v="1056604415"/>
    <n v="4"/>
    <s v="558974"/>
    <s v="2021"/>
    <d v="2021-03-26T00:00:00"/>
    <x v="1"/>
    <x v="0"/>
    <x v="2494"/>
    <s v="obec"/>
    <x v="6"/>
  </r>
  <r>
    <s v="1056604091"/>
    <n v="4"/>
    <s v="558974"/>
    <s v="2021"/>
    <d v="2021-03-26T00:00:00"/>
    <x v="1"/>
    <x v="1"/>
    <x v="2494"/>
    <s v="obec"/>
    <x v="6"/>
  </r>
  <r>
    <s v="1056204927"/>
    <n v="0"/>
    <s v="558974"/>
    <s v="2021"/>
    <d v="2021-03-26T00:00:00"/>
    <x v="1"/>
    <x v="2"/>
    <x v="2494"/>
    <s v="obec"/>
    <x v="6"/>
  </r>
  <r>
    <s v="1056426040"/>
    <n v="22"/>
    <s v="558974"/>
    <s v="2021"/>
    <d v="2021-03-26T00:00:00"/>
    <x v="2"/>
    <x v="0"/>
    <x v="2494"/>
    <s v="obec"/>
    <x v="6"/>
  </r>
  <r>
    <s v="1056205695"/>
    <n v="3"/>
    <s v="558974"/>
    <s v="2021"/>
    <d v="2021-03-26T00:00:00"/>
    <x v="2"/>
    <x v="1"/>
    <x v="2494"/>
    <s v="obec"/>
    <x v="6"/>
  </r>
  <r>
    <s v="1056514300"/>
    <n v="0"/>
    <s v="558974"/>
    <s v="2021"/>
    <d v="2021-03-26T00:00:00"/>
    <x v="2"/>
    <x v="2"/>
    <x v="2494"/>
    <s v="obec"/>
    <x v="6"/>
  </r>
  <r>
    <s v="1056515123"/>
    <n v="11"/>
    <s v="558974"/>
    <s v="2021"/>
    <d v="2021-03-26T00:00:00"/>
    <x v="3"/>
    <x v="0"/>
    <x v="2494"/>
    <s v="obec"/>
    <x v="6"/>
  </r>
  <r>
    <s v="1055988535"/>
    <n v="6"/>
    <s v="558974"/>
    <s v="2021"/>
    <d v="2021-03-26T00:00:00"/>
    <x v="3"/>
    <x v="1"/>
    <x v="2494"/>
    <s v="obec"/>
    <x v="6"/>
  </r>
  <r>
    <s v="1056425223"/>
    <n v="0"/>
    <s v="558974"/>
    <s v="2021"/>
    <d v="2021-03-26T00:00:00"/>
    <x v="3"/>
    <x v="2"/>
    <x v="2494"/>
    <s v="obec"/>
    <x v="6"/>
  </r>
  <r>
    <s v="1056604414"/>
    <n v="0"/>
    <s v="558974"/>
    <s v="2021"/>
    <d v="2021-03-26T00:00:00"/>
    <x v="4"/>
    <x v="0"/>
    <x v="2494"/>
    <s v="obec"/>
    <x v="6"/>
  </r>
  <r>
    <s v="1056604089"/>
    <n v="7"/>
    <s v="558974"/>
    <s v="2021"/>
    <d v="2021-03-26T00:00:00"/>
    <x v="4"/>
    <x v="1"/>
    <x v="2494"/>
    <s v="obec"/>
    <x v="6"/>
  </r>
  <r>
    <s v="1056603588"/>
    <n v="0"/>
    <s v="558974"/>
    <s v="2021"/>
    <d v="2021-03-26T00:00:00"/>
    <x v="4"/>
    <x v="2"/>
    <x v="2494"/>
    <s v="obec"/>
    <x v="6"/>
  </r>
  <r>
    <s v="1055988856"/>
    <n v="12"/>
    <s v="558974"/>
    <s v="2021"/>
    <d v="2021-03-26T00:00:00"/>
    <x v="5"/>
    <x v="0"/>
    <x v="2494"/>
    <s v="obec"/>
    <x v="6"/>
  </r>
  <r>
    <s v="1056514793"/>
    <n v="1"/>
    <s v="558974"/>
    <s v="2021"/>
    <d v="2021-03-26T00:00:00"/>
    <x v="5"/>
    <x v="1"/>
    <x v="2494"/>
    <s v="obec"/>
    <x v="6"/>
  </r>
  <r>
    <s v="1056302114"/>
    <n v="0"/>
    <s v="558974"/>
    <s v="2021"/>
    <d v="2021-03-26T00:00:00"/>
    <x v="5"/>
    <x v="2"/>
    <x v="2494"/>
    <s v="obec"/>
    <x v="6"/>
  </r>
  <r>
    <s v="1056205697"/>
    <n v="0"/>
    <s v="558974"/>
    <s v="2021"/>
    <d v="2021-03-26T00:00:00"/>
    <x v="6"/>
    <x v="0"/>
    <x v="2494"/>
    <s v="obec"/>
    <x v="6"/>
  </r>
  <r>
    <s v="1056205694"/>
    <n v="1"/>
    <s v="558974"/>
    <s v="2021"/>
    <d v="2021-03-26T00:00:00"/>
    <x v="6"/>
    <x v="1"/>
    <x v="2494"/>
    <s v="obec"/>
    <x v="6"/>
  </r>
  <r>
    <s v="1056425224"/>
    <n v="1"/>
    <s v="558974"/>
    <s v="2021"/>
    <d v="2021-03-26T00:00:00"/>
    <x v="6"/>
    <x v="2"/>
    <x v="2494"/>
    <s v="obec"/>
    <x v="6"/>
  </r>
  <r>
    <s v="1056302112"/>
    <n v="0"/>
    <s v="558974"/>
    <s v="2021"/>
    <d v="2021-03-26T00:00:00"/>
    <x v="7"/>
    <x v="0"/>
    <x v="2494"/>
    <s v="obec"/>
    <x v="6"/>
  </r>
  <r>
    <s v="1056027565"/>
    <n v="0"/>
    <s v="558974"/>
    <s v="2021"/>
    <d v="2021-03-26T00:00:00"/>
    <x v="7"/>
    <x v="1"/>
    <x v="2494"/>
    <s v="obec"/>
    <x v="6"/>
  </r>
  <r>
    <s v="1055980216"/>
    <n v="0"/>
    <s v="558974"/>
    <s v="2021"/>
    <d v="2021-03-26T00:00:00"/>
    <x v="7"/>
    <x v="2"/>
    <x v="2494"/>
    <s v="obec"/>
    <x v="6"/>
  </r>
  <r>
    <s v="1056302113"/>
    <n v="0"/>
    <s v="558974"/>
    <s v="2021"/>
    <d v="2021-03-26T00:00:00"/>
    <x v="8"/>
    <x v="0"/>
    <x v="2494"/>
    <s v="obec"/>
    <x v="6"/>
  </r>
  <r>
    <s v="1056302964"/>
    <n v="3"/>
    <s v="558974"/>
    <s v="2021"/>
    <d v="2021-03-26T00:00:00"/>
    <x v="8"/>
    <x v="1"/>
    <x v="2494"/>
    <s v="obec"/>
    <x v="6"/>
  </r>
  <r>
    <s v="1056425225"/>
    <n v="0"/>
    <s v="558974"/>
    <s v="2021"/>
    <d v="2021-03-26T00:00:00"/>
    <x v="8"/>
    <x v="2"/>
    <x v="2494"/>
    <s v="obec"/>
    <x v="6"/>
  </r>
  <r>
    <s v="1056205696"/>
    <n v="4"/>
    <s v="558974"/>
    <s v="2021"/>
    <d v="2021-03-26T00:00:00"/>
    <x v="9"/>
    <x v="0"/>
    <x v="2494"/>
    <s v="obec"/>
    <x v="6"/>
  </r>
  <r>
    <s v="1056604090"/>
    <n v="12"/>
    <s v="558974"/>
    <s v="2021"/>
    <d v="2021-03-26T00:00:00"/>
    <x v="9"/>
    <x v="1"/>
    <x v="2494"/>
    <s v="obec"/>
    <x v="6"/>
  </r>
  <r>
    <s v="1056514299"/>
    <n v="1"/>
    <s v="558974"/>
    <s v="2021"/>
    <d v="2021-03-26T00:00:00"/>
    <x v="9"/>
    <x v="2"/>
    <x v="2494"/>
    <s v="obec"/>
    <x v="6"/>
  </r>
  <r>
    <s v="1056417903"/>
    <n v="0"/>
    <s v="558982"/>
    <s v="2021"/>
    <d v="2021-03-26T00:00:00"/>
    <x v="0"/>
    <x v="0"/>
    <x v="2495"/>
    <s v="obec"/>
    <x v="6"/>
  </r>
  <r>
    <s v="1056075771"/>
    <n v="8"/>
    <s v="558982"/>
    <s v="2021"/>
    <d v="2021-03-26T00:00:00"/>
    <x v="0"/>
    <x v="1"/>
    <x v="2495"/>
    <s v="obec"/>
    <x v="6"/>
  </r>
  <r>
    <s v="1056417989"/>
    <n v="0"/>
    <s v="558982"/>
    <s v="2021"/>
    <d v="2021-03-26T00:00:00"/>
    <x v="0"/>
    <x v="2"/>
    <x v="2495"/>
    <s v="obec"/>
    <x v="6"/>
  </r>
  <r>
    <s v="1056197605"/>
    <n v="0"/>
    <s v="558982"/>
    <s v="2021"/>
    <d v="2021-03-26T00:00:00"/>
    <x v="1"/>
    <x v="0"/>
    <x v="2495"/>
    <s v="obec"/>
    <x v="6"/>
  </r>
  <r>
    <s v="1056505122"/>
    <n v="2"/>
    <s v="558982"/>
    <s v="2021"/>
    <d v="2021-03-26T00:00:00"/>
    <x v="1"/>
    <x v="1"/>
    <x v="2495"/>
    <s v="obec"/>
    <x v="6"/>
  </r>
  <r>
    <s v="1056108718"/>
    <n v="0"/>
    <s v="558982"/>
    <s v="2021"/>
    <d v="2021-03-26T00:00:00"/>
    <x v="1"/>
    <x v="2"/>
    <x v="2495"/>
    <s v="obec"/>
    <x v="6"/>
  </r>
  <r>
    <s v="1056108641"/>
    <n v="0"/>
    <s v="558982"/>
    <s v="2021"/>
    <d v="2021-03-26T00:00:00"/>
    <x v="2"/>
    <x v="0"/>
    <x v="2495"/>
    <s v="obec"/>
    <x v="6"/>
  </r>
  <r>
    <s v="1056075770"/>
    <n v="13"/>
    <s v="558982"/>
    <s v="2021"/>
    <d v="2021-03-26T00:00:00"/>
    <x v="2"/>
    <x v="1"/>
    <x v="2495"/>
    <s v="obec"/>
    <x v="6"/>
  </r>
  <r>
    <s v="1056294650"/>
    <n v="0"/>
    <s v="558982"/>
    <s v="2021"/>
    <d v="2021-03-26T00:00:00"/>
    <x v="2"/>
    <x v="2"/>
    <x v="2495"/>
    <s v="obec"/>
    <x v="6"/>
  </r>
  <r>
    <s v="1056197604"/>
    <n v="5"/>
    <s v="558982"/>
    <s v="2021"/>
    <d v="2021-03-26T00:00:00"/>
    <x v="3"/>
    <x v="0"/>
    <x v="2495"/>
    <s v="obec"/>
    <x v="6"/>
  </r>
  <r>
    <s v="1056292730"/>
    <n v="2"/>
    <s v="558982"/>
    <s v="2021"/>
    <d v="2021-03-26T00:00:00"/>
    <x v="3"/>
    <x v="1"/>
    <x v="2495"/>
    <s v="obec"/>
    <x v="6"/>
  </r>
  <r>
    <s v="1056294649"/>
    <n v="0"/>
    <s v="558982"/>
    <s v="2021"/>
    <d v="2021-03-26T00:00:00"/>
    <x v="3"/>
    <x v="2"/>
    <x v="2495"/>
    <s v="obec"/>
    <x v="6"/>
  </r>
  <r>
    <s v="1055970845"/>
    <n v="0"/>
    <s v="558982"/>
    <s v="2021"/>
    <d v="2021-03-26T00:00:00"/>
    <x v="4"/>
    <x v="0"/>
    <x v="2495"/>
    <s v="obec"/>
    <x v="6"/>
  </r>
  <r>
    <s v="1056505032"/>
    <n v="4"/>
    <s v="558982"/>
    <s v="2021"/>
    <d v="2021-03-26T00:00:00"/>
    <x v="4"/>
    <x v="1"/>
    <x v="2495"/>
    <s v="obec"/>
    <x v="6"/>
  </r>
  <r>
    <s v="1056294554"/>
    <n v="0"/>
    <s v="558982"/>
    <s v="2021"/>
    <d v="2021-03-26T00:00:00"/>
    <x v="4"/>
    <x v="2"/>
    <x v="2495"/>
    <s v="obec"/>
    <x v="6"/>
  </r>
  <r>
    <s v="1056417902"/>
    <n v="0"/>
    <s v="558982"/>
    <s v="2021"/>
    <d v="2021-03-26T00:00:00"/>
    <x v="5"/>
    <x v="0"/>
    <x v="2495"/>
    <s v="obec"/>
    <x v="6"/>
  </r>
  <r>
    <s v="1056173016"/>
    <n v="3"/>
    <s v="558982"/>
    <s v="2021"/>
    <d v="2021-03-26T00:00:00"/>
    <x v="5"/>
    <x v="1"/>
    <x v="2495"/>
    <s v="obec"/>
    <x v="6"/>
  </r>
  <r>
    <s v="1056197687"/>
    <n v="0"/>
    <s v="558982"/>
    <s v="2021"/>
    <d v="2021-03-26T00:00:00"/>
    <x v="5"/>
    <x v="2"/>
    <x v="2495"/>
    <s v="obec"/>
    <x v="6"/>
  </r>
  <r>
    <s v="1055972652"/>
    <n v="0"/>
    <s v="558982"/>
    <s v="2021"/>
    <d v="2021-03-26T00:00:00"/>
    <x v="6"/>
    <x v="0"/>
    <x v="2495"/>
    <s v="obec"/>
    <x v="6"/>
  </r>
  <r>
    <s v="1056173017"/>
    <n v="3"/>
    <s v="558982"/>
    <s v="2021"/>
    <d v="2021-03-26T00:00:00"/>
    <x v="6"/>
    <x v="1"/>
    <x v="2495"/>
    <s v="obec"/>
    <x v="6"/>
  </r>
  <r>
    <s v="1056596340"/>
    <n v="0"/>
    <s v="558982"/>
    <s v="2021"/>
    <d v="2021-03-26T00:00:00"/>
    <x v="6"/>
    <x v="2"/>
    <x v="2495"/>
    <s v="obec"/>
    <x v="6"/>
  </r>
  <r>
    <s v="1056596258"/>
    <n v="0"/>
    <s v="558982"/>
    <s v="2021"/>
    <d v="2021-03-26T00:00:00"/>
    <x v="7"/>
    <x v="0"/>
    <x v="2495"/>
    <s v="obec"/>
    <x v="6"/>
  </r>
  <r>
    <s v="1056416133"/>
    <n v="0"/>
    <s v="558982"/>
    <s v="2021"/>
    <d v="2021-03-26T00:00:00"/>
    <x v="7"/>
    <x v="1"/>
    <x v="2495"/>
    <s v="obec"/>
    <x v="6"/>
  </r>
  <r>
    <s v="1056108719"/>
    <n v="0"/>
    <s v="558982"/>
    <s v="2021"/>
    <d v="2021-03-26T00:00:00"/>
    <x v="7"/>
    <x v="2"/>
    <x v="2495"/>
    <s v="obec"/>
    <x v="6"/>
  </r>
  <r>
    <s v="1056197606"/>
    <n v="0"/>
    <s v="558982"/>
    <s v="2021"/>
    <d v="2021-03-26T00:00:00"/>
    <x v="8"/>
    <x v="0"/>
    <x v="2495"/>
    <s v="obec"/>
    <x v="6"/>
  </r>
  <r>
    <s v="1056075772"/>
    <n v="3"/>
    <s v="558982"/>
    <s v="2021"/>
    <d v="2021-03-26T00:00:00"/>
    <x v="8"/>
    <x v="1"/>
    <x v="2495"/>
    <s v="obec"/>
    <x v="6"/>
  </r>
  <r>
    <s v="1056108720"/>
    <n v="0"/>
    <s v="558982"/>
    <s v="2021"/>
    <d v="2021-03-26T00:00:00"/>
    <x v="8"/>
    <x v="2"/>
    <x v="2495"/>
    <s v="obec"/>
    <x v="6"/>
  </r>
  <r>
    <s v="1056173018"/>
    <n v="0"/>
    <s v="558982"/>
    <s v="2021"/>
    <d v="2021-03-26T00:00:00"/>
    <x v="9"/>
    <x v="0"/>
    <x v="2495"/>
    <s v="obec"/>
    <x v="6"/>
  </r>
  <r>
    <s v="1056195821"/>
    <n v="3"/>
    <s v="558982"/>
    <s v="2021"/>
    <d v="2021-03-26T00:00:00"/>
    <x v="9"/>
    <x v="1"/>
    <x v="2495"/>
    <s v="obec"/>
    <x v="6"/>
  </r>
  <r>
    <s v="1056417904"/>
    <n v="0"/>
    <s v="558982"/>
    <s v="2021"/>
    <d v="2021-03-26T00:00:00"/>
    <x v="9"/>
    <x v="2"/>
    <x v="2495"/>
    <s v="obec"/>
    <x v="6"/>
  </r>
  <r>
    <s v="1056301564"/>
    <n v="0"/>
    <s v="558991"/>
    <s v="2021"/>
    <d v="2021-03-26T00:00:00"/>
    <x v="0"/>
    <x v="0"/>
    <x v="2496"/>
    <s v="obec"/>
    <x v="6"/>
  </r>
  <r>
    <s v="1056603350"/>
    <n v="5"/>
    <s v="558991"/>
    <s v="2021"/>
    <d v="2021-03-26T00:00:00"/>
    <x v="0"/>
    <x v="1"/>
    <x v="2496"/>
    <s v="obec"/>
    <x v="6"/>
  </r>
  <r>
    <s v="1056026290"/>
    <n v="0"/>
    <s v="558991"/>
    <s v="2021"/>
    <d v="2021-03-26T00:00:00"/>
    <x v="0"/>
    <x v="2"/>
    <x v="2496"/>
    <s v="obec"/>
    <x v="6"/>
  </r>
  <r>
    <s v="1056204398"/>
    <n v="0"/>
    <s v="558991"/>
    <s v="2021"/>
    <d v="2021-03-26T00:00:00"/>
    <x v="1"/>
    <x v="0"/>
    <x v="2496"/>
    <s v="obec"/>
    <x v="6"/>
  </r>
  <r>
    <s v="1056514053"/>
    <n v="7"/>
    <s v="558991"/>
    <s v="2021"/>
    <d v="2021-03-26T00:00:00"/>
    <x v="1"/>
    <x v="1"/>
    <x v="2496"/>
    <s v="obec"/>
    <x v="6"/>
  </r>
  <r>
    <s v="1056513851"/>
    <n v="0"/>
    <s v="558991"/>
    <s v="2021"/>
    <d v="2021-03-26T00:00:00"/>
    <x v="1"/>
    <x v="2"/>
    <x v="2496"/>
    <s v="obec"/>
    <x v="6"/>
  </r>
  <r>
    <s v="1056301563"/>
    <n v="5"/>
    <s v="558991"/>
    <s v="2021"/>
    <d v="2021-03-26T00:00:00"/>
    <x v="2"/>
    <x v="0"/>
    <x v="2496"/>
    <s v="obec"/>
    <x v="6"/>
  </r>
  <r>
    <s v="1056514054"/>
    <n v="6"/>
    <s v="558991"/>
    <s v="2021"/>
    <d v="2021-03-26T00:00:00"/>
    <x v="2"/>
    <x v="1"/>
    <x v="2496"/>
    <s v="obec"/>
    <x v="6"/>
  </r>
  <r>
    <s v="1056301669"/>
    <n v="0"/>
    <s v="558991"/>
    <s v="2021"/>
    <d v="2021-03-26T00:00:00"/>
    <x v="2"/>
    <x v="2"/>
    <x v="2496"/>
    <s v="obec"/>
    <x v="6"/>
  </r>
  <r>
    <s v="1056603048"/>
    <n v="0"/>
    <s v="558991"/>
    <s v="2021"/>
    <d v="2021-03-26T00:00:00"/>
    <x v="3"/>
    <x v="0"/>
    <x v="2496"/>
    <s v="obec"/>
    <x v="6"/>
  </r>
  <r>
    <s v="1056301885"/>
    <n v="14"/>
    <s v="558991"/>
    <s v="2021"/>
    <d v="2021-03-26T00:00:00"/>
    <x v="3"/>
    <x v="1"/>
    <x v="2496"/>
    <s v="obec"/>
    <x v="6"/>
  </r>
  <r>
    <s v="1056301565"/>
    <n v="0"/>
    <s v="558991"/>
    <s v="2021"/>
    <d v="2021-03-26T00:00:00"/>
    <x v="3"/>
    <x v="2"/>
    <x v="2496"/>
    <s v="obec"/>
    <x v="6"/>
  </r>
  <r>
    <s v="1056204397"/>
    <n v="0"/>
    <s v="558991"/>
    <s v="2021"/>
    <d v="2021-03-26T00:00:00"/>
    <x v="4"/>
    <x v="0"/>
    <x v="2496"/>
    <s v="obec"/>
    <x v="6"/>
  </r>
  <r>
    <s v="1056204673"/>
    <n v="1"/>
    <s v="558991"/>
    <s v="2021"/>
    <d v="2021-03-26T00:00:00"/>
    <x v="4"/>
    <x v="1"/>
    <x v="2496"/>
    <s v="obec"/>
    <x v="6"/>
  </r>
  <r>
    <s v="1055979695"/>
    <n v="0"/>
    <s v="558991"/>
    <s v="2021"/>
    <d v="2021-03-26T00:00:00"/>
    <x v="4"/>
    <x v="2"/>
    <x v="2496"/>
    <s v="obec"/>
    <x v="6"/>
  </r>
  <r>
    <s v="1056603049"/>
    <n v="0"/>
    <s v="558991"/>
    <s v="2021"/>
    <d v="2021-03-26T00:00:00"/>
    <x v="5"/>
    <x v="0"/>
    <x v="2496"/>
    <s v="obec"/>
    <x v="6"/>
  </r>
  <r>
    <s v="1056115741"/>
    <n v="3"/>
    <s v="558991"/>
    <s v="2021"/>
    <d v="2021-03-26T00:00:00"/>
    <x v="5"/>
    <x v="1"/>
    <x v="2496"/>
    <s v="obec"/>
    <x v="6"/>
  </r>
  <r>
    <s v="1056424780"/>
    <n v="0"/>
    <s v="558991"/>
    <s v="2021"/>
    <d v="2021-03-26T00:00:00"/>
    <x v="5"/>
    <x v="2"/>
    <x v="2496"/>
    <s v="obec"/>
    <x v="6"/>
  </r>
  <r>
    <s v="1056301562"/>
    <n v="0"/>
    <s v="558991"/>
    <s v="2021"/>
    <d v="2021-03-26T00:00:00"/>
    <x v="6"/>
    <x v="0"/>
    <x v="2496"/>
    <s v="obec"/>
    <x v="6"/>
  </r>
  <r>
    <s v="1055979986"/>
    <n v="7"/>
    <s v="558991"/>
    <s v="2021"/>
    <d v="2021-03-26T00:00:00"/>
    <x v="6"/>
    <x v="1"/>
    <x v="2496"/>
    <s v="obec"/>
    <x v="6"/>
  </r>
  <r>
    <s v="1056204507"/>
    <n v="0"/>
    <s v="558991"/>
    <s v="2021"/>
    <d v="2021-03-26T00:00:00"/>
    <x v="6"/>
    <x v="2"/>
    <x v="2496"/>
    <s v="obec"/>
    <x v="6"/>
  </r>
  <r>
    <s v="1056513759"/>
    <n v="0"/>
    <s v="558991"/>
    <s v="2021"/>
    <d v="2021-03-26T00:00:00"/>
    <x v="7"/>
    <x v="0"/>
    <x v="2496"/>
    <s v="obec"/>
    <x v="6"/>
  </r>
  <r>
    <s v="1056301886"/>
    <n v="4"/>
    <s v="558991"/>
    <s v="2021"/>
    <d v="2021-03-26T00:00:00"/>
    <x v="7"/>
    <x v="1"/>
    <x v="2496"/>
    <s v="obec"/>
    <x v="6"/>
  </r>
  <r>
    <s v="1056603147"/>
    <n v="0"/>
    <s v="558991"/>
    <s v="2021"/>
    <d v="2021-03-26T00:00:00"/>
    <x v="7"/>
    <x v="2"/>
    <x v="2496"/>
    <s v="obec"/>
    <x v="6"/>
  </r>
  <r>
    <s v="1056026187"/>
    <n v="0"/>
    <s v="558991"/>
    <s v="2021"/>
    <d v="2021-03-26T00:00:00"/>
    <x v="8"/>
    <x v="0"/>
    <x v="2496"/>
    <s v="obec"/>
    <x v="6"/>
  </r>
  <r>
    <s v="1056115742"/>
    <n v="4"/>
    <s v="558991"/>
    <s v="2021"/>
    <d v="2021-03-26T00:00:00"/>
    <x v="8"/>
    <x v="1"/>
    <x v="2496"/>
    <s v="obec"/>
    <x v="6"/>
  </r>
  <r>
    <s v="1055979782"/>
    <n v="0"/>
    <s v="558991"/>
    <s v="2021"/>
    <d v="2021-03-26T00:00:00"/>
    <x v="8"/>
    <x v="2"/>
    <x v="2496"/>
    <s v="obec"/>
    <x v="6"/>
  </r>
  <r>
    <s v="1056115466"/>
    <n v="0"/>
    <s v="558991"/>
    <s v="2021"/>
    <d v="2021-03-26T00:00:00"/>
    <x v="9"/>
    <x v="0"/>
    <x v="2496"/>
    <s v="obec"/>
    <x v="6"/>
  </r>
  <r>
    <s v="1056424979"/>
    <n v="2"/>
    <s v="558991"/>
    <s v="2021"/>
    <d v="2021-03-26T00:00:00"/>
    <x v="9"/>
    <x v="1"/>
    <x v="2496"/>
    <s v="obec"/>
    <x v="6"/>
  </r>
  <r>
    <s v="1056424660"/>
    <n v="0"/>
    <s v="558991"/>
    <s v="2021"/>
    <d v="2021-03-26T00:00:00"/>
    <x v="9"/>
    <x v="2"/>
    <x v="2496"/>
    <s v="obec"/>
    <x v="6"/>
  </r>
  <r>
    <s v="1055955701"/>
    <n v="30"/>
    <s v="559008"/>
    <s v="2021"/>
    <d v="2021-03-26T00:00:00"/>
    <x v="0"/>
    <x v="0"/>
    <x v="2497"/>
    <s v="obec"/>
    <x v="6"/>
  </r>
  <r>
    <s v="1056254568"/>
    <n v="28"/>
    <s v="559008"/>
    <s v="2021"/>
    <d v="2021-03-26T00:00:00"/>
    <x v="0"/>
    <x v="1"/>
    <x v="2497"/>
    <s v="obec"/>
    <x v="6"/>
  </r>
  <r>
    <s v="1056401123"/>
    <n v="3"/>
    <s v="559008"/>
    <s v="2021"/>
    <d v="2021-03-26T00:00:00"/>
    <x v="0"/>
    <x v="2"/>
    <x v="2497"/>
    <s v="obec"/>
    <x v="6"/>
  </r>
  <r>
    <s v="1055955579"/>
    <n v="23"/>
    <s v="559008"/>
    <s v="2021"/>
    <d v="2021-03-26T00:00:00"/>
    <x v="1"/>
    <x v="0"/>
    <x v="2497"/>
    <s v="obec"/>
    <x v="6"/>
  </r>
  <r>
    <s v="1056489675"/>
    <n v="101"/>
    <s v="559008"/>
    <s v="2021"/>
    <d v="2021-03-26T00:00:00"/>
    <x v="1"/>
    <x v="1"/>
    <x v="2497"/>
    <s v="obec"/>
    <x v="6"/>
  </r>
  <r>
    <s v="1056060744"/>
    <n v="0"/>
    <s v="559008"/>
    <s v="2021"/>
    <d v="2021-03-26T00:00:00"/>
    <x v="1"/>
    <x v="2"/>
    <x v="2497"/>
    <s v="obec"/>
    <x v="6"/>
  </r>
  <r>
    <s v="1056157654"/>
    <n v="248"/>
    <s v="559008"/>
    <s v="2021"/>
    <d v="2021-03-26T00:00:00"/>
    <x v="2"/>
    <x v="0"/>
    <x v="2497"/>
    <s v="obec"/>
    <x v="6"/>
  </r>
  <r>
    <s v="1056578990"/>
    <n v="94"/>
    <s v="559008"/>
    <s v="2021"/>
    <d v="2021-03-26T00:00:00"/>
    <x v="2"/>
    <x v="1"/>
    <x v="2497"/>
    <s v="obec"/>
    <x v="6"/>
  </r>
  <r>
    <s v="1056579209"/>
    <n v="3"/>
    <s v="559008"/>
    <s v="2021"/>
    <d v="2021-03-26T00:00:00"/>
    <x v="2"/>
    <x v="2"/>
    <x v="2497"/>
    <s v="obec"/>
    <x v="6"/>
  </r>
  <r>
    <s v="1056254661"/>
    <n v="280"/>
    <s v="559008"/>
    <s v="2021"/>
    <d v="2021-03-26T00:00:00"/>
    <x v="3"/>
    <x v="0"/>
    <x v="2497"/>
    <s v="obec"/>
    <x v="6"/>
  </r>
  <r>
    <s v="1056060525"/>
    <n v="61"/>
    <s v="559008"/>
    <s v="2021"/>
    <d v="2021-03-26T00:00:00"/>
    <x v="3"/>
    <x v="1"/>
    <x v="2497"/>
    <s v="obec"/>
    <x v="6"/>
  </r>
  <r>
    <s v="1056060743"/>
    <n v="1"/>
    <s v="559008"/>
    <s v="2021"/>
    <d v="2021-03-26T00:00:00"/>
    <x v="3"/>
    <x v="2"/>
    <x v="2497"/>
    <s v="obec"/>
    <x v="6"/>
  </r>
  <r>
    <s v="1056578991"/>
    <n v="57"/>
    <s v="559008"/>
    <s v="2021"/>
    <d v="2021-03-26T00:00:00"/>
    <x v="4"/>
    <x v="0"/>
    <x v="2497"/>
    <s v="obec"/>
    <x v="6"/>
  </r>
  <r>
    <s v="1056254567"/>
    <n v="45"/>
    <s v="559008"/>
    <s v="2021"/>
    <d v="2021-03-26T00:00:00"/>
    <x v="4"/>
    <x v="1"/>
    <x v="2497"/>
    <s v="obec"/>
    <x v="6"/>
  </r>
  <r>
    <s v="1056579207"/>
    <n v="1"/>
    <s v="559008"/>
    <s v="2021"/>
    <d v="2021-03-26T00:00:00"/>
    <x v="4"/>
    <x v="2"/>
    <x v="2497"/>
    <s v="obec"/>
    <x v="6"/>
  </r>
  <r>
    <s v="1056060629"/>
    <n v="3"/>
    <s v="559008"/>
    <s v="2021"/>
    <d v="2021-03-26T00:00:00"/>
    <x v="5"/>
    <x v="0"/>
    <x v="2497"/>
    <s v="obec"/>
    <x v="6"/>
  </r>
  <r>
    <s v="1056489674"/>
    <n v="40"/>
    <s v="559008"/>
    <s v="2021"/>
    <d v="2021-03-26T00:00:00"/>
    <x v="5"/>
    <x v="1"/>
    <x v="2497"/>
    <s v="obec"/>
    <x v="6"/>
  </r>
  <r>
    <s v="1056277500"/>
    <n v="1"/>
    <s v="559008"/>
    <s v="2021"/>
    <d v="2021-03-26T00:00:00"/>
    <x v="5"/>
    <x v="2"/>
    <x v="2497"/>
    <s v="obec"/>
    <x v="6"/>
  </r>
  <r>
    <s v="1056254752"/>
    <n v="86"/>
    <s v="559008"/>
    <s v="2021"/>
    <d v="2021-03-26T00:00:00"/>
    <x v="6"/>
    <x v="0"/>
    <x v="2497"/>
    <s v="obec"/>
    <x v="6"/>
  </r>
  <r>
    <s v="1056060526"/>
    <n v="41"/>
    <s v="559008"/>
    <s v="2021"/>
    <d v="2021-03-26T00:00:00"/>
    <x v="6"/>
    <x v="1"/>
    <x v="2497"/>
    <s v="obec"/>
    <x v="6"/>
  </r>
  <r>
    <s v="1056489881"/>
    <n v="1"/>
    <s v="559008"/>
    <s v="2021"/>
    <d v="2021-03-26T00:00:00"/>
    <x v="6"/>
    <x v="2"/>
    <x v="2497"/>
    <s v="obec"/>
    <x v="6"/>
  </r>
  <r>
    <s v="1055955702"/>
    <n v="10"/>
    <s v="559008"/>
    <s v="2021"/>
    <d v="2021-03-26T00:00:00"/>
    <x v="7"/>
    <x v="0"/>
    <x v="2497"/>
    <s v="obec"/>
    <x v="6"/>
  </r>
  <r>
    <s v="1056277296"/>
    <n v="22"/>
    <s v="559008"/>
    <s v="2021"/>
    <d v="2021-03-26T00:00:00"/>
    <x v="7"/>
    <x v="1"/>
    <x v="2497"/>
    <s v="obec"/>
    <x v="6"/>
  </r>
  <r>
    <s v="1056254859"/>
    <n v="1"/>
    <s v="559008"/>
    <s v="2021"/>
    <d v="2021-03-26T00:00:00"/>
    <x v="7"/>
    <x v="2"/>
    <x v="2497"/>
    <s v="obec"/>
    <x v="6"/>
  </r>
  <r>
    <s v="1056254753"/>
    <n v="34"/>
    <s v="559008"/>
    <s v="2021"/>
    <d v="2021-03-26T00:00:00"/>
    <x v="8"/>
    <x v="0"/>
    <x v="2497"/>
    <s v="obec"/>
    <x v="6"/>
  </r>
  <r>
    <s v="1056157455"/>
    <n v="22"/>
    <s v="559008"/>
    <s v="2021"/>
    <d v="2021-03-26T00:00:00"/>
    <x v="8"/>
    <x v="1"/>
    <x v="2497"/>
    <s v="obec"/>
    <x v="6"/>
  </r>
  <r>
    <s v="1056579301"/>
    <n v="0"/>
    <s v="559008"/>
    <s v="2021"/>
    <d v="2021-03-26T00:00:00"/>
    <x v="8"/>
    <x v="2"/>
    <x v="2497"/>
    <s v="obec"/>
    <x v="6"/>
  </r>
  <r>
    <s v="1055955482"/>
    <n v="12"/>
    <s v="559008"/>
    <s v="2021"/>
    <d v="2021-03-26T00:00:00"/>
    <x v="9"/>
    <x v="0"/>
    <x v="2497"/>
    <s v="obec"/>
    <x v="6"/>
  </r>
  <r>
    <s v="1056060524"/>
    <n v="7"/>
    <s v="559008"/>
    <s v="2021"/>
    <d v="2021-03-26T00:00:00"/>
    <x v="9"/>
    <x v="1"/>
    <x v="2497"/>
    <s v="obec"/>
    <x v="6"/>
  </r>
  <r>
    <s v="1056579208"/>
    <n v="3"/>
    <s v="559008"/>
    <s v="2021"/>
    <d v="2021-03-26T00:00:00"/>
    <x v="9"/>
    <x v="2"/>
    <x v="2497"/>
    <s v="obec"/>
    <x v="6"/>
  </r>
  <r>
    <s v="1056077688"/>
    <n v="0"/>
    <s v="559016"/>
    <s v="2021"/>
    <d v="2021-03-26T00:00:00"/>
    <x v="0"/>
    <x v="0"/>
    <x v="2498"/>
    <s v="obec"/>
    <x v="5"/>
  </r>
  <r>
    <s v="1056077806"/>
    <n v="5"/>
    <s v="559016"/>
    <s v="2021"/>
    <d v="2021-03-26T00:00:00"/>
    <x v="0"/>
    <x v="1"/>
    <x v="2498"/>
    <s v="obec"/>
    <x v="5"/>
  </r>
  <r>
    <s v="1056197880"/>
    <n v="0"/>
    <s v="559016"/>
    <s v="2021"/>
    <d v="2021-03-26T00:00:00"/>
    <x v="0"/>
    <x v="2"/>
    <x v="2498"/>
    <s v="obec"/>
    <x v="5"/>
  </r>
  <r>
    <s v="1056108822"/>
    <n v="0"/>
    <s v="559016"/>
    <s v="2021"/>
    <d v="2021-03-26T00:00:00"/>
    <x v="1"/>
    <x v="0"/>
    <x v="2498"/>
    <s v="obec"/>
    <x v="5"/>
  </r>
  <r>
    <s v="1055972927"/>
    <n v="2"/>
    <s v="559016"/>
    <s v="2021"/>
    <d v="2021-03-26T00:00:00"/>
    <x v="1"/>
    <x v="1"/>
    <x v="2498"/>
    <s v="obec"/>
    <x v="5"/>
  </r>
  <r>
    <s v="1056077690"/>
    <n v="0"/>
    <s v="559016"/>
    <s v="2021"/>
    <d v="2021-03-26T00:00:00"/>
    <x v="1"/>
    <x v="2"/>
    <x v="2498"/>
    <s v="obec"/>
    <x v="5"/>
  </r>
  <r>
    <s v="1056108823"/>
    <n v="0"/>
    <s v="559016"/>
    <s v="2021"/>
    <d v="2021-03-26T00:00:00"/>
    <x v="2"/>
    <x v="0"/>
    <x v="2498"/>
    <s v="obec"/>
    <x v="5"/>
  </r>
  <r>
    <s v="1056507165"/>
    <n v="1"/>
    <s v="559016"/>
    <s v="2021"/>
    <d v="2021-03-26T00:00:00"/>
    <x v="2"/>
    <x v="1"/>
    <x v="2498"/>
    <s v="obec"/>
    <x v="5"/>
  </r>
  <r>
    <s v="1056596524"/>
    <n v="0"/>
    <s v="559016"/>
    <s v="2021"/>
    <d v="2021-03-26T00:00:00"/>
    <x v="2"/>
    <x v="2"/>
    <x v="2498"/>
    <s v="obec"/>
    <x v="5"/>
  </r>
  <r>
    <s v="1056108915"/>
    <n v="0"/>
    <s v="559016"/>
    <s v="2021"/>
    <d v="2021-03-26T00:00:00"/>
    <x v="3"/>
    <x v="0"/>
    <x v="2498"/>
    <s v="obec"/>
    <x v="5"/>
  </r>
  <r>
    <s v="1056197878"/>
    <n v="2"/>
    <s v="559016"/>
    <s v="2021"/>
    <d v="2021-03-26T00:00:00"/>
    <x v="3"/>
    <x v="1"/>
    <x v="2498"/>
    <s v="obec"/>
    <x v="5"/>
  </r>
  <r>
    <s v="1056108824"/>
    <n v="0"/>
    <s v="559016"/>
    <s v="2021"/>
    <d v="2021-03-26T00:00:00"/>
    <x v="3"/>
    <x v="2"/>
    <x v="2498"/>
    <s v="obec"/>
    <x v="5"/>
  </r>
  <r>
    <s v="1056596523"/>
    <n v="0"/>
    <s v="559016"/>
    <s v="2021"/>
    <d v="2021-03-26T00:00:00"/>
    <x v="4"/>
    <x v="0"/>
    <x v="2498"/>
    <s v="obec"/>
    <x v="5"/>
  </r>
  <r>
    <s v="1056294843"/>
    <n v="2"/>
    <s v="559016"/>
    <s v="2021"/>
    <d v="2021-03-26T00:00:00"/>
    <x v="4"/>
    <x v="1"/>
    <x v="2498"/>
    <s v="obec"/>
    <x v="5"/>
  </r>
  <r>
    <s v="1056507068"/>
    <n v="0"/>
    <s v="559016"/>
    <s v="2021"/>
    <d v="2021-03-26T00:00:00"/>
    <x v="4"/>
    <x v="2"/>
    <x v="2498"/>
    <s v="obec"/>
    <x v="5"/>
  </r>
  <r>
    <s v="1056197765"/>
    <n v="0"/>
    <s v="559016"/>
    <s v="2021"/>
    <d v="2021-03-26T00:00:00"/>
    <x v="5"/>
    <x v="0"/>
    <x v="2498"/>
    <s v="obec"/>
    <x v="5"/>
  </r>
  <r>
    <s v="1056197879"/>
    <n v="2"/>
    <s v="559016"/>
    <s v="2021"/>
    <d v="2021-03-26T00:00:00"/>
    <x v="5"/>
    <x v="1"/>
    <x v="2498"/>
    <s v="obec"/>
    <x v="5"/>
  </r>
  <r>
    <s v="1056507069"/>
    <n v="0"/>
    <s v="559016"/>
    <s v="2021"/>
    <d v="2021-03-26T00:00:00"/>
    <x v="5"/>
    <x v="2"/>
    <x v="2498"/>
    <s v="obec"/>
    <x v="5"/>
  </r>
  <r>
    <s v="1056197766"/>
    <n v="0"/>
    <s v="559016"/>
    <s v="2021"/>
    <d v="2021-03-26T00:00:00"/>
    <x v="6"/>
    <x v="0"/>
    <x v="2498"/>
    <s v="obec"/>
    <x v="5"/>
  </r>
  <r>
    <s v="1056596522"/>
    <n v="16"/>
    <s v="559016"/>
    <s v="2021"/>
    <d v="2021-03-26T00:00:00"/>
    <x v="6"/>
    <x v="1"/>
    <x v="2498"/>
    <s v="obec"/>
    <x v="5"/>
  </r>
  <r>
    <s v="1056108825"/>
    <n v="0"/>
    <s v="559016"/>
    <s v="2021"/>
    <d v="2021-03-26T00:00:00"/>
    <x v="6"/>
    <x v="2"/>
    <x v="2498"/>
    <s v="obec"/>
    <x v="5"/>
  </r>
  <r>
    <s v="1056077689"/>
    <n v="0"/>
    <s v="559016"/>
    <s v="2021"/>
    <d v="2021-03-26T00:00:00"/>
    <x v="7"/>
    <x v="0"/>
    <x v="2498"/>
    <s v="obec"/>
    <x v="5"/>
  </r>
  <r>
    <s v="1056418182"/>
    <n v="4"/>
    <s v="559016"/>
    <s v="2021"/>
    <d v="2021-03-26T00:00:00"/>
    <x v="7"/>
    <x v="1"/>
    <x v="2498"/>
    <s v="obec"/>
    <x v="5"/>
  </r>
  <r>
    <s v="1056108916"/>
    <n v="0"/>
    <s v="559016"/>
    <s v="2021"/>
    <d v="2021-03-26T00:00:00"/>
    <x v="7"/>
    <x v="2"/>
    <x v="2498"/>
    <s v="obec"/>
    <x v="5"/>
  </r>
  <r>
    <s v="1056197767"/>
    <n v="0"/>
    <s v="559016"/>
    <s v="2021"/>
    <d v="2021-03-26T00:00:00"/>
    <x v="8"/>
    <x v="0"/>
    <x v="2498"/>
    <s v="obec"/>
    <x v="5"/>
  </r>
  <r>
    <s v="1055972928"/>
    <n v="3"/>
    <s v="559016"/>
    <s v="2021"/>
    <d v="2021-03-26T00:00:00"/>
    <x v="8"/>
    <x v="1"/>
    <x v="2498"/>
    <s v="obec"/>
    <x v="5"/>
  </r>
  <r>
    <s v="1056108917"/>
    <n v="0"/>
    <s v="559016"/>
    <s v="2021"/>
    <d v="2021-03-26T00:00:00"/>
    <x v="8"/>
    <x v="2"/>
    <x v="2498"/>
    <s v="obec"/>
    <x v="5"/>
  </r>
  <r>
    <s v="1056294844"/>
    <n v="0"/>
    <s v="559016"/>
    <s v="2021"/>
    <d v="2021-03-26T00:00:00"/>
    <x v="9"/>
    <x v="0"/>
    <x v="2498"/>
    <s v="obec"/>
    <x v="5"/>
  </r>
  <r>
    <s v="1056596521"/>
    <n v="2"/>
    <s v="559016"/>
    <s v="2021"/>
    <d v="2021-03-26T00:00:00"/>
    <x v="9"/>
    <x v="1"/>
    <x v="2498"/>
    <s v="obec"/>
    <x v="5"/>
  </r>
  <r>
    <s v="1056418079"/>
    <n v="0"/>
    <s v="559016"/>
    <s v="2021"/>
    <d v="2021-03-26T00:00:00"/>
    <x v="9"/>
    <x v="2"/>
    <x v="2498"/>
    <s v="obec"/>
    <x v="5"/>
  </r>
  <r>
    <s v="1056426006"/>
    <n v="0"/>
    <s v="559024"/>
    <s v="2021"/>
    <d v="2021-03-26T00:00:00"/>
    <x v="0"/>
    <x v="0"/>
    <x v="2499"/>
    <s v="obec"/>
    <x v="6"/>
  </r>
  <r>
    <s v="1056205572"/>
    <n v="8"/>
    <s v="559024"/>
    <s v="2021"/>
    <d v="2021-03-26T00:00:00"/>
    <x v="0"/>
    <x v="1"/>
    <x v="2499"/>
    <s v="obec"/>
    <x v="6"/>
  </r>
  <r>
    <s v="1056303025"/>
    <n v="0"/>
    <s v="559024"/>
    <s v="2021"/>
    <d v="2021-03-26T00:00:00"/>
    <x v="0"/>
    <x v="2"/>
    <x v="2499"/>
    <s v="obec"/>
    <x v="6"/>
  </r>
  <r>
    <s v="1056027531"/>
    <n v="0"/>
    <s v="559024"/>
    <s v="2021"/>
    <d v="2021-03-26T00:00:00"/>
    <x v="1"/>
    <x v="0"/>
    <x v="2499"/>
    <s v="obec"/>
    <x v="6"/>
  </r>
  <r>
    <s v="1056604279"/>
    <n v="8"/>
    <s v="559024"/>
    <s v="2021"/>
    <d v="2021-03-26T00:00:00"/>
    <x v="1"/>
    <x v="1"/>
    <x v="2499"/>
    <s v="obec"/>
    <x v="6"/>
  </r>
  <r>
    <s v="1056515180"/>
    <n v="0"/>
    <s v="559024"/>
    <s v="2021"/>
    <d v="2021-03-26T00:00:00"/>
    <x v="1"/>
    <x v="2"/>
    <x v="2499"/>
    <s v="obec"/>
    <x v="6"/>
  </r>
  <r>
    <s v="1055988816"/>
    <n v="0"/>
    <s v="559024"/>
    <s v="2021"/>
    <d v="2021-03-26T00:00:00"/>
    <x v="2"/>
    <x v="0"/>
    <x v="2499"/>
    <s v="obec"/>
    <x v="6"/>
  </r>
  <r>
    <s v="1056604281"/>
    <n v="16"/>
    <s v="559024"/>
    <s v="2021"/>
    <d v="2021-03-26T00:00:00"/>
    <x v="2"/>
    <x v="1"/>
    <x v="2499"/>
    <s v="obec"/>
    <x v="6"/>
  </r>
  <r>
    <s v="1056027617"/>
    <n v="0"/>
    <s v="559024"/>
    <s v="2021"/>
    <d v="2021-03-26T00:00:00"/>
    <x v="2"/>
    <x v="2"/>
    <x v="2499"/>
    <s v="obec"/>
    <x v="6"/>
  </r>
  <r>
    <s v="1056604366"/>
    <n v="0"/>
    <s v="559024"/>
    <s v="2021"/>
    <d v="2021-03-26T00:00:00"/>
    <x v="3"/>
    <x v="0"/>
    <x v="2499"/>
    <s v="obec"/>
    <x v="6"/>
  </r>
  <r>
    <s v="1056205571"/>
    <n v="6"/>
    <s v="559024"/>
    <s v="2021"/>
    <d v="2021-03-26T00:00:00"/>
    <x v="3"/>
    <x v="1"/>
    <x v="2499"/>
    <s v="obec"/>
    <x v="6"/>
  </r>
  <r>
    <s v="1056604482"/>
    <n v="0"/>
    <s v="559024"/>
    <s v="2021"/>
    <d v="2021-03-26T00:00:00"/>
    <x v="3"/>
    <x v="2"/>
    <x v="2499"/>
    <s v="obec"/>
    <x v="6"/>
  </r>
  <r>
    <s v="1056515088"/>
    <n v="0"/>
    <s v="559024"/>
    <s v="2021"/>
    <d v="2021-03-26T00:00:00"/>
    <x v="4"/>
    <x v="0"/>
    <x v="2499"/>
    <s v="obec"/>
    <x v="6"/>
  </r>
  <r>
    <s v="1056425892"/>
    <n v="7"/>
    <s v="559024"/>
    <s v="2021"/>
    <d v="2021-03-26T00:00:00"/>
    <x v="4"/>
    <x v="1"/>
    <x v="2499"/>
    <s v="obec"/>
    <x v="6"/>
  </r>
  <r>
    <s v="1056426008"/>
    <n v="0"/>
    <s v="559024"/>
    <s v="2021"/>
    <d v="2021-03-26T00:00:00"/>
    <x v="4"/>
    <x v="2"/>
    <x v="2499"/>
    <s v="obec"/>
    <x v="6"/>
  </r>
  <r>
    <s v="1056515090"/>
    <n v="0"/>
    <s v="559024"/>
    <s v="2021"/>
    <d v="2021-03-26T00:00:00"/>
    <x v="5"/>
    <x v="0"/>
    <x v="2499"/>
    <s v="obec"/>
    <x v="6"/>
  </r>
  <r>
    <s v="1056116625"/>
    <n v="2"/>
    <s v="559024"/>
    <s v="2021"/>
    <d v="2021-03-26T00:00:00"/>
    <x v="5"/>
    <x v="1"/>
    <x v="2499"/>
    <s v="obec"/>
    <x v="6"/>
  </r>
  <r>
    <s v="1056303024"/>
    <n v="1"/>
    <s v="559024"/>
    <s v="2021"/>
    <d v="2021-03-26T00:00:00"/>
    <x v="5"/>
    <x v="2"/>
    <x v="2499"/>
    <s v="obec"/>
    <x v="6"/>
  </r>
  <r>
    <s v="1056205657"/>
    <n v="0"/>
    <s v="559024"/>
    <s v="2021"/>
    <d v="2021-03-26T00:00:00"/>
    <x v="6"/>
    <x v="0"/>
    <x v="2499"/>
    <s v="obec"/>
    <x v="6"/>
  </r>
  <r>
    <s v="1056604280"/>
    <n v="5"/>
    <s v="559024"/>
    <s v="2021"/>
    <d v="2021-03-26T00:00:00"/>
    <x v="6"/>
    <x v="1"/>
    <x v="2499"/>
    <s v="obec"/>
    <x v="6"/>
  </r>
  <r>
    <s v="1056515181"/>
    <n v="0"/>
    <s v="559024"/>
    <s v="2021"/>
    <d v="2021-03-26T00:00:00"/>
    <x v="6"/>
    <x v="2"/>
    <x v="2499"/>
    <s v="obec"/>
    <x v="6"/>
  </r>
  <r>
    <s v="1056426007"/>
    <n v="0"/>
    <s v="559024"/>
    <s v="2021"/>
    <d v="2021-03-26T00:00:00"/>
    <x v="7"/>
    <x v="0"/>
    <x v="2499"/>
    <s v="obec"/>
    <x v="6"/>
  </r>
  <r>
    <s v="1055988705"/>
    <n v="2"/>
    <s v="559024"/>
    <s v="2021"/>
    <d v="2021-03-26T00:00:00"/>
    <x v="7"/>
    <x v="1"/>
    <x v="2499"/>
    <s v="obec"/>
    <x v="6"/>
  </r>
  <r>
    <s v="1055988919"/>
    <n v="0"/>
    <s v="559024"/>
    <s v="2021"/>
    <d v="2021-03-26T00:00:00"/>
    <x v="7"/>
    <x v="2"/>
    <x v="2499"/>
    <s v="obec"/>
    <x v="6"/>
  </r>
  <r>
    <s v="1056116735"/>
    <n v="0"/>
    <s v="559024"/>
    <s v="2021"/>
    <d v="2021-03-26T00:00:00"/>
    <x v="8"/>
    <x v="0"/>
    <x v="2499"/>
    <s v="obec"/>
    <x v="6"/>
  </r>
  <r>
    <s v="1056426005"/>
    <n v="2"/>
    <s v="559024"/>
    <s v="2021"/>
    <d v="2021-03-26T00:00:00"/>
    <x v="8"/>
    <x v="1"/>
    <x v="2499"/>
    <s v="obec"/>
    <x v="6"/>
  </r>
  <r>
    <s v="1056027618"/>
    <n v="0"/>
    <s v="559024"/>
    <s v="2021"/>
    <d v="2021-03-26T00:00:00"/>
    <x v="8"/>
    <x v="2"/>
    <x v="2499"/>
    <s v="obec"/>
    <x v="6"/>
  </r>
  <r>
    <s v="1056515089"/>
    <n v="0"/>
    <s v="559024"/>
    <s v="2021"/>
    <d v="2021-03-26T00:00:00"/>
    <x v="9"/>
    <x v="0"/>
    <x v="2499"/>
    <s v="obec"/>
    <x v="6"/>
  </r>
  <r>
    <s v="1055988704"/>
    <n v="5"/>
    <s v="559024"/>
    <s v="2021"/>
    <d v="2021-03-26T00:00:00"/>
    <x v="9"/>
    <x v="1"/>
    <x v="2499"/>
    <s v="obec"/>
    <x v="6"/>
  </r>
  <r>
    <s v="1056604367"/>
    <n v="0"/>
    <s v="559024"/>
    <s v="2021"/>
    <d v="2021-03-26T00:00:00"/>
    <x v="9"/>
    <x v="2"/>
    <x v="2499"/>
    <s v="obec"/>
    <x v="6"/>
  </r>
  <r>
    <s v="1056128214"/>
    <n v="0"/>
    <s v="559032"/>
    <s v="2021"/>
    <d v="2021-03-26T00:00:00"/>
    <x v="0"/>
    <x v="0"/>
    <x v="2500"/>
    <s v="obec"/>
    <x v="6"/>
  </r>
  <r>
    <s v="1056128119"/>
    <n v="6"/>
    <s v="559032"/>
    <s v="2021"/>
    <d v="2021-03-26T00:00:00"/>
    <x v="0"/>
    <x v="1"/>
    <x v="2500"/>
    <s v="obec"/>
    <x v="6"/>
  </r>
  <r>
    <s v="1056437604"/>
    <n v="0"/>
    <s v="559032"/>
    <s v="2021"/>
    <d v="2021-03-26T00:00:00"/>
    <x v="0"/>
    <x v="2"/>
    <x v="2500"/>
    <s v="obec"/>
    <x v="6"/>
  </r>
  <r>
    <s v="1056128213"/>
    <n v="0"/>
    <s v="559032"/>
    <s v="2021"/>
    <d v="2021-03-26T00:00:00"/>
    <x v="1"/>
    <x v="0"/>
    <x v="2500"/>
    <s v="obec"/>
    <x v="6"/>
  </r>
  <r>
    <s v="1056038996"/>
    <n v="3"/>
    <s v="559032"/>
    <s v="2021"/>
    <d v="2021-03-26T00:00:00"/>
    <x v="1"/>
    <x v="1"/>
    <x v="2500"/>
    <s v="obec"/>
    <x v="6"/>
  </r>
  <r>
    <s v="1056348668"/>
    <n v="0"/>
    <s v="559032"/>
    <s v="2021"/>
    <d v="2021-03-26T00:00:00"/>
    <x v="1"/>
    <x v="2"/>
    <x v="2500"/>
    <s v="obec"/>
    <x v="6"/>
  </r>
  <r>
    <s v="1056437492"/>
    <n v="0"/>
    <s v="559032"/>
    <s v="2021"/>
    <d v="2021-03-26T00:00:00"/>
    <x v="2"/>
    <x v="0"/>
    <x v="2500"/>
    <s v="obec"/>
    <x v="6"/>
  </r>
  <r>
    <s v="1056526528"/>
    <n v="4"/>
    <s v="559032"/>
    <s v="2021"/>
    <d v="2021-03-26T00:00:00"/>
    <x v="2"/>
    <x v="1"/>
    <x v="2500"/>
    <s v="obec"/>
    <x v="6"/>
  </r>
  <r>
    <s v="1056217168"/>
    <n v="0"/>
    <s v="559032"/>
    <s v="2021"/>
    <d v="2021-03-26T00:00:00"/>
    <x v="2"/>
    <x v="2"/>
    <x v="2500"/>
    <s v="obec"/>
    <x v="6"/>
  </r>
  <r>
    <s v="1056217066"/>
    <n v="5"/>
    <s v="559032"/>
    <s v="2021"/>
    <d v="2021-03-26T00:00:00"/>
    <x v="3"/>
    <x v="0"/>
    <x v="2500"/>
    <s v="obec"/>
    <x v="6"/>
  </r>
  <r>
    <s v="1056526527"/>
    <n v="3"/>
    <s v="559032"/>
    <s v="2021"/>
    <d v="2021-03-26T00:00:00"/>
    <x v="3"/>
    <x v="1"/>
    <x v="2500"/>
    <s v="obec"/>
    <x v="6"/>
  </r>
  <r>
    <s v="1056348667"/>
    <n v="0"/>
    <s v="559032"/>
    <s v="2021"/>
    <d v="2021-03-26T00:00:00"/>
    <x v="3"/>
    <x v="2"/>
    <x v="2500"/>
    <s v="obec"/>
    <x v="6"/>
  </r>
  <r>
    <s v="1056615989"/>
    <n v="0"/>
    <s v="559032"/>
    <s v="2021"/>
    <d v="2021-03-26T00:00:00"/>
    <x v="4"/>
    <x v="0"/>
    <x v="2500"/>
    <s v="obec"/>
    <x v="6"/>
  </r>
  <r>
    <s v="1056038995"/>
    <n v="0"/>
    <s v="559032"/>
    <s v="2021"/>
    <d v="2021-03-26T00:00:00"/>
    <x v="4"/>
    <x v="1"/>
    <x v="2500"/>
    <s v="obec"/>
    <x v="6"/>
  </r>
  <r>
    <s v="1056039123"/>
    <n v="0"/>
    <s v="559032"/>
    <s v="2021"/>
    <d v="2021-03-26T00:00:00"/>
    <x v="4"/>
    <x v="2"/>
    <x v="2500"/>
    <s v="obec"/>
    <x v="6"/>
  </r>
  <r>
    <s v="1056437491"/>
    <n v="0"/>
    <s v="559032"/>
    <s v="2021"/>
    <d v="2021-03-26T00:00:00"/>
    <x v="5"/>
    <x v="0"/>
    <x v="2500"/>
    <s v="obec"/>
    <x v="6"/>
  </r>
  <r>
    <s v="1056615988"/>
    <n v="3"/>
    <s v="559032"/>
    <s v="2021"/>
    <d v="2021-03-26T00:00:00"/>
    <x v="5"/>
    <x v="1"/>
    <x v="2500"/>
    <s v="obec"/>
    <x v="6"/>
  </r>
  <r>
    <s v="1056128215"/>
    <n v="0"/>
    <s v="559032"/>
    <s v="2021"/>
    <d v="2021-03-26T00:00:00"/>
    <x v="5"/>
    <x v="2"/>
    <x v="2500"/>
    <s v="obec"/>
    <x v="6"/>
  </r>
  <r>
    <s v="1056039122"/>
    <n v="0"/>
    <s v="559032"/>
    <s v="2021"/>
    <d v="2021-03-26T00:00:00"/>
    <x v="6"/>
    <x v="0"/>
    <x v="2500"/>
    <s v="obec"/>
    <x v="6"/>
  </r>
  <r>
    <s v="1056128118"/>
    <n v="2"/>
    <s v="559032"/>
    <s v="2021"/>
    <d v="2021-03-26T00:00:00"/>
    <x v="6"/>
    <x v="1"/>
    <x v="2500"/>
    <s v="obec"/>
    <x v="6"/>
  </r>
  <r>
    <s v="1056437603"/>
    <n v="0"/>
    <s v="559032"/>
    <s v="2021"/>
    <d v="2021-03-26T00:00:00"/>
    <x v="6"/>
    <x v="2"/>
    <x v="2500"/>
    <s v="obec"/>
    <x v="6"/>
  </r>
  <r>
    <s v="1056348666"/>
    <n v="0"/>
    <s v="559032"/>
    <s v="2021"/>
    <d v="2021-03-26T00:00:00"/>
    <x v="7"/>
    <x v="0"/>
    <x v="2500"/>
    <s v="obec"/>
    <x v="6"/>
  </r>
  <r>
    <s v="1056038997"/>
    <n v="3"/>
    <s v="559032"/>
    <s v="2021"/>
    <d v="2021-03-26T00:00:00"/>
    <x v="7"/>
    <x v="1"/>
    <x v="2500"/>
    <s v="obec"/>
    <x v="6"/>
  </r>
  <r>
    <s v="1056128320"/>
    <n v="0"/>
    <s v="559032"/>
    <s v="2021"/>
    <d v="2021-03-26T00:00:00"/>
    <x v="7"/>
    <x v="2"/>
    <x v="2500"/>
    <s v="obec"/>
    <x v="6"/>
  </r>
  <r>
    <s v="1056217067"/>
    <n v="0"/>
    <s v="559032"/>
    <s v="2021"/>
    <d v="2021-03-26T00:00:00"/>
    <x v="8"/>
    <x v="0"/>
    <x v="2500"/>
    <s v="obec"/>
    <x v="6"/>
  </r>
  <r>
    <s v="1056348560"/>
    <n v="0"/>
    <s v="559032"/>
    <s v="2021"/>
    <d v="2021-03-26T00:00:00"/>
    <x v="8"/>
    <x v="1"/>
    <x v="2500"/>
    <s v="obec"/>
    <x v="6"/>
  </r>
  <r>
    <s v="1055985540"/>
    <n v="0"/>
    <s v="559032"/>
    <s v="2021"/>
    <d v="2021-03-26T00:00:00"/>
    <x v="8"/>
    <x v="2"/>
    <x v="2500"/>
    <s v="obec"/>
    <x v="6"/>
  </r>
  <r>
    <s v="1056038998"/>
    <n v="0"/>
    <s v="559032"/>
    <s v="2021"/>
    <d v="2021-03-26T00:00:00"/>
    <x v="9"/>
    <x v="0"/>
    <x v="2500"/>
    <s v="obec"/>
    <x v="6"/>
  </r>
  <r>
    <s v="1056437402"/>
    <n v="2"/>
    <s v="559032"/>
    <s v="2021"/>
    <d v="2021-03-26T00:00:00"/>
    <x v="9"/>
    <x v="1"/>
    <x v="2500"/>
    <s v="obec"/>
    <x v="6"/>
  </r>
  <r>
    <s v="1056437493"/>
    <n v="0"/>
    <s v="559032"/>
    <s v="2021"/>
    <d v="2021-03-26T00:00:00"/>
    <x v="9"/>
    <x v="2"/>
    <x v="2500"/>
    <s v="obec"/>
    <x v="6"/>
  </r>
  <r>
    <s v="1056342813"/>
    <n v="0"/>
    <s v="559041"/>
    <s v="2021"/>
    <d v="2021-03-26T00:00:00"/>
    <x v="0"/>
    <x v="0"/>
    <x v="667"/>
    <s v="obec"/>
    <x v="6"/>
  </r>
  <r>
    <s v="1055955195"/>
    <n v="24"/>
    <s v="559041"/>
    <s v="2021"/>
    <d v="2021-03-26T00:00:00"/>
    <x v="0"/>
    <x v="1"/>
    <x v="667"/>
    <s v="obec"/>
    <x v="6"/>
  </r>
  <r>
    <s v="1056060320"/>
    <n v="0"/>
    <s v="559041"/>
    <s v="2021"/>
    <d v="2021-03-26T00:00:00"/>
    <x v="0"/>
    <x v="2"/>
    <x v="667"/>
    <s v="obec"/>
    <x v="6"/>
  </r>
  <r>
    <s v="1056489372"/>
    <n v="0"/>
    <s v="559041"/>
    <s v="2021"/>
    <d v="2021-03-26T00:00:00"/>
    <x v="1"/>
    <x v="0"/>
    <x v="667"/>
    <s v="obec"/>
    <x v="6"/>
  </r>
  <r>
    <s v="1056400443"/>
    <n v="22"/>
    <s v="559041"/>
    <s v="2021"/>
    <d v="2021-03-26T00:00:00"/>
    <x v="1"/>
    <x v="1"/>
    <x v="667"/>
    <s v="obec"/>
    <x v="6"/>
  </r>
  <r>
    <s v="1056060319"/>
    <n v="0"/>
    <s v="559041"/>
    <s v="2021"/>
    <d v="2021-03-26T00:00:00"/>
    <x v="1"/>
    <x v="2"/>
    <x v="667"/>
    <s v="obec"/>
    <x v="6"/>
  </r>
  <r>
    <s v="1056254262"/>
    <n v="4"/>
    <s v="559041"/>
    <s v="2021"/>
    <d v="2021-03-26T00:00:00"/>
    <x v="2"/>
    <x v="0"/>
    <x v="667"/>
    <s v="obec"/>
    <x v="6"/>
  </r>
  <r>
    <s v="1056157161"/>
    <n v="39"/>
    <s v="559041"/>
    <s v="2021"/>
    <d v="2021-03-26T00:00:00"/>
    <x v="2"/>
    <x v="1"/>
    <x v="667"/>
    <s v="obec"/>
    <x v="6"/>
  </r>
  <r>
    <s v="1056489467"/>
    <n v="0"/>
    <s v="559041"/>
    <s v="2021"/>
    <d v="2021-03-26T00:00:00"/>
    <x v="2"/>
    <x v="2"/>
    <x v="667"/>
    <s v="obec"/>
    <x v="6"/>
  </r>
  <r>
    <s v="1056342811"/>
    <n v="27"/>
    <s v="559041"/>
    <s v="2021"/>
    <d v="2021-03-26T00:00:00"/>
    <x v="3"/>
    <x v="0"/>
    <x v="667"/>
    <s v="obec"/>
    <x v="6"/>
  </r>
  <r>
    <s v="1056157056"/>
    <n v="17"/>
    <s v="559041"/>
    <s v="2021"/>
    <d v="2021-03-26T00:00:00"/>
    <x v="3"/>
    <x v="1"/>
    <x v="667"/>
    <s v="obec"/>
    <x v="6"/>
  </r>
  <r>
    <s v="1056277122"/>
    <n v="0"/>
    <s v="559041"/>
    <s v="2021"/>
    <d v="2021-03-26T00:00:00"/>
    <x v="3"/>
    <x v="2"/>
    <x v="667"/>
    <s v="obec"/>
    <x v="6"/>
  </r>
  <r>
    <s v="1056489371"/>
    <n v="0"/>
    <s v="559041"/>
    <s v="2021"/>
    <d v="2021-03-26T00:00:00"/>
    <x v="4"/>
    <x v="0"/>
    <x v="667"/>
    <s v="obec"/>
    <x v="6"/>
  </r>
  <r>
    <s v="1056489258"/>
    <n v="34"/>
    <s v="559041"/>
    <s v="2021"/>
    <d v="2021-03-26T00:00:00"/>
    <x v="4"/>
    <x v="1"/>
    <x v="667"/>
    <s v="obec"/>
    <x v="6"/>
  </r>
  <r>
    <s v="1056489466"/>
    <n v="0"/>
    <s v="559041"/>
    <s v="2021"/>
    <d v="2021-03-26T00:00:00"/>
    <x v="4"/>
    <x v="2"/>
    <x v="667"/>
    <s v="obec"/>
    <x v="6"/>
  </r>
  <r>
    <s v="1056157162"/>
    <n v="9"/>
    <s v="559041"/>
    <s v="2021"/>
    <d v="2021-03-26T00:00:00"/>
    <x v="5"/>
    <x v="0"/>
    <x v="667"/>
    <s v="obec"/>
    <x v="6"/>
  </r>
  <r>
    <s v="1056060122"/>
    <n v="8"/>
    <s v="559041"/>
    <s v="2021"/>
    <d v="2021-03-26T00:00:00"/>
    <x v="5"/>
    <x v="1"/>
    <x v="667"/>
    <s v="obec"/>
    <x v="6"/>
  </r>
  <r>
    <s v="1056157262"/>
    <n v="0"/>
    <s v="559041"/>
    <s v="2021"/>
    <d v="2021-03-26T00:00:00"/>
    <x v="5"/>
    <x v="2"/>
    <x v="667"/>
    <s v="obec"/>
    <x v="6"/>
  </r>
  <r>
    <s v="1056342812"/>
    <n v="0"/>
    <s v="559041"/>
    <s v="2021"/>
    <d v="2021-03-26T00:00:00"/>
    <x v="6"/>
    <x v="0"/>
    <x v="667"/>
    <s v="obec"/>
    <x v="6"/>
  </r>
  <r>
    <s v="1056400444"/>
    <n v="13"/>
    <s v="559041"/>
    <s v="2021"/>
    <d v="2021-03-26T00:00:00"/>
    <x v="6"/>
    <x v="1"/>
    <x v="667"/>
    <s v="obec"/>
    <x v="6"/>
  </r>
  <r>
    <s v="1056400638"/>
    <n v="0"/>
    <s v="559041"/>
    <s v="2021"/>
    <d v="2021-03-26T00:00:00"/>
    <x v="6"/>
    <x v="2"/>
    <x v="667"/>
    <s v="obec"/>
    <x v="6"/>
  </r>
  <r>
    <s v="1056342814"/>
    <n v="0"/>
    <s v="559041"/>
    <s v="2021"/>
    <d v="2021-03-26T00:00:00"/>
    <x v="7"/>
    <x v="0"/>
    <x v="667"/>
    <s v="obec"/>
    <x v="6"/>
  </r>
  <r>
    <s v="1055955196"/>
    <n v="7"/>
    <s v="559041"/>
    <s v="2021"/>
    <d v="2021-03-26T00:00:00"/>
    <x v="7"/>
    <x v="1"/>
    <x v="667"/>
    <s v="obec"/>
    <x v="6"/>
  </r>
  <r>
    <s v="1056277123"/>
    <n v="0"/>
    <s v="559041"/>
    <s v="2021"/>
    <d v="2021-03-26T00:00:00"/>
    <x v="7"/>
    <x v="2"/>
    <x v="667"/>
    <s v="obec"/>
    <x v="6"/>
  </r>
  <r>
    <s v="1056060318"/>
    <n v="0"/>
    <s v="559041"/>
    <s v="2021"/>
    <d v="2021-03-26T00:00:00"/>
    <x v="8"/>
    <x v="0"/>
    <x v="667"/>
    <s v="obec"/>
    <x v="6"/>
  </r>
  <r>
    <s v="1055955197"/>
    <n v="6"/>
    <s v="559041"/>
    <s v="2021"/>
    <d v="2021-03-26T00:00:00"/>
    <x v="8"/>
    <x v="1"/>
    <x v="667"/>
    <s v="obec"/>
    <x v="6"/>
  </r>
  <r>
    <s v="1056578781"/>
    <n v="0"/>
    <s v="559041"/>
    <s v="2021"/>
    <d v="2021-03-26T00:00:00"/>
    <x v="8"/>
    <x v="2"/>
    <x v="667"/>
    <s v="obec"/>
    <x v="6"/>
  </r>
  <r>
    <s v="1056342810"/>
    <n v="8"/>
    <s v="559041"/>
    <s v="2021"/>
    <d v="2021-03-26T00:00:00"/>
    <x v="9"/>
    <x v="0"/>
    <x v="667"/>
    <s v="obec"/>
    <x v="6"/>
  </r>
  <r>
    <s v="1056489259"/>
    <n v="14"/>
    <s v="559041"/>
    <s v="2021"/>
    <d v="2021-03-26T00:00:00"/>
    <x v="9"/>
    <x v="1"/>
    <x v="667"/>
    <s v="obec"/>
    <x v="6"/>
  </r>
  <r>
    <s v="1056157261"/>
    <n v="0"/>
    <s v="559041"/>
    <s v="2021"/>
    <d v="2021-03-26T00:00:00"/>
    <x v="9"/>
    <x v="2"/>
    <x v="667"/>
    <s v="obec"/>
    <x v="6"/>
  </r>
  <r>
    <s v="1055967303"/>
    <n v="28"/>
    <s v="559059"/>
    <s v="2021"/>
    <d v="2021-03-26T00:00:00"/>
    <x v="0"/>
    <x v="0"/>
    <x v="2501"/>
    <s v="obec"/>
    <x v="6"/>
  </r>
  <r>
    <s v="1056072220"/>
    <n v="32"/>
    <s v="559059"/>
    <s v="2021"/>
    <d v="2021-03-26T00:00:00"/>
    <x v="0"/>
    <x v="1"/>
    <x v="2501"/>
    <s v="obec"/>
    <x v="6"/>
  </r>
  <r>
    <s v="1056412607"/>
    <n v="0"/>
    <s v="559059"/>
    <s v="2021"/>
    <d v="2021-03-26T00:00:00"/>
    <x v="0"/>
    <x v="2"/>
    <x v="2501"/>
    <s v="obec"/>
    <x v="6"/>
  </r>
  <r>
    <s v="1056169404"/>
    <n v="6"/>
    <s v="559059"/>
    <s v="2021"/>
    <d v="2021-03-26T00:00:00"/>
    <x v="1"/>
    <x v="0"/>
    <x v="2501"/>
    <s v="obec"/>
    <x v="6"/>
  </r>
  <r>
    <s v="1056072219"/>
    <n v="97"/>
    <s v="559059"/>
    <s v="2021"/>
    <d v="2021-03-26T00:00:00"/>
    <x v="1"/>
    <x v="1"/>
    <x v="2501"/>
    <s v="obec"/>
    <x v="6"/>
  </r>
  <r>
    <s v="1056289189"/>
    <n v="0"/>
    <s v="559059"/>
    <s v="2021"/>
    <d v="2021-03-26T00:00:00"/>
    <x v="1"/>
    <x v="2"/>
    <x v="2501"/>
    <s v="obec"/>
    <x v="6"/>
  </r>
  <r>
    <s v="1056169405"/>
    <n v="27"/>
    <s v="559059"/>
    <s v="2021"/>
    <d v="2021-03-26T00:00:00"/>
    <x v="2"/>
    <x v="0"/>
    <x v="2501"/>
    <s v="obec"/>
    <x v="6"/>
  </r>
  <r>
    <s v="1056590799"/>
    <n v="23"/>
    <s v="559059"/>
    <s v="2021"/>
    <d v="2021-03-26T00:00:00"/>
    <x v="2"/>
    <x v="1"/>
    <x v="2501"/>
    <s v="obec"/>
    <x v="6"/>
  </r>
  <r>
    <s v="1056289190"/>
    <n v="3"/>
    <s v="559059"/>
    <s v="2021"/>
    <d v="2021-03-26T00:00:00"/>
    <x v="2"/>
    <x v="2"/>
    <x v="2501"/>
    <s v="obec"/>
    <x v="6"/>
  </r>
  <r>
    <s v="1056192204"/>
    <n v="65"/>
    <s v="559059"/>
    <s v="2021"/>
    <d v="2021-03-26T00:00:00"/>
    <x v="3"/>
    <x v="0"/>
    <x v="2501"/>
    <s v="obec"/>
    <x v="6"/>
  </r>
  <r>
    <s v="1056289061"/>
    <n v="31"/>
    <s v="559059"/>
    <s v="2021"/>
    <d v="2021-03-26T00:00:00"/>
    <x v="3"/>
    <x v="1"/>
    <x v="2501"/>
    <s v="obec"/>
    <x v="6"/>
  </r>
  <r>
    <s v="1056072323"/>
    <n v="0"/>
    <s v="559059"/>
    <s v="2021"/>
    <d v="2021-03-26T00:00:00"/>
    <x v="3"/>
    <x v="2"/>
    <x v="2501"/>
    <s v="obec"/>
    <x v="6"/>
  </r>
  <r>
    <s v="1056590801"/>
    <n v="0"/>
    <s v="559059"/>
    <s v="2021"/>
    <d v="2021-03-26T00:00:00"/>
    <x v="4"/>
    <x v="0"/>
    <x v="2501"/>
    <s v="obec"/>
    <x v="6"/>
  </r>
  <r>
    <s v="1056501312"/>
    <n v="18"/>
    <s v="559059"/>
    <s v="2021"/>
    <d v="2021-03-26T00:00:00"/>
    <x v="4"/>
    <x v="1"/>
    <x v="2501"/>
    <s v="obec"/>
    <x v="6"/>
  </r>
  <r>
    <s v="1056289188"/>
    <n v="0"/>
    <s v="559059"/>
    <s v="2021"/>
    <d v="2021-03-26T00:00:00"/>
    <x v="4"/>
    <x v="2"/>
    <x v="2501"/>
    <s v="obec"/>
    <x v="6"/>
  </r>
  <r>
    <s v="1055967198"/>
    <n v="0"/>
    <s v="559059"/>
    <s v="2021"/>
    <d v="2021-03-26T00:00:00"/>
    <x v="5"/>
    <x v="0"/>
    <x v="2501"/>
    <s v="obec"/>
    <x v="6"/>
  </r>
  <r>
    <s v="1055967196"/>
    <n v="25"/>
    <s v="559059"/>
    <s v="2021"/>
    <d v="2021-03-26T00:00:00"/>
    <x v="5"/>
    <x v="1"/>
    <x v="2501"/>
    <s v="obec"/>
    <x v="6"/>
  </r>
  <r>
    <s v="1056590910"/>
    <n v="0"/>
    <s v="559059"/>
    <s v="2021"/>
    <d v="2021-03-26T00:00:00"/>
    <x v="5"/>
    <x v="2"/>
    <x v="2501"/>
    <s v="obec"/>
    <x v="6"/>
  </r>
  <r>
    <s v="1056072321"/>
    <n v="10"/>
    <s v="559059"/>
    <s v="2021"/>
    <d v="2021-03-26T00:00:00"/>
    <x v="6"/>
    <x v="0"/>
    <x v="2501"/>
    <s v="obec"/>
    <x v="6"/>
  </r>
  <r>
    <s v="1056501414"/>
    <n v="23"/>
    <s v="559059"/>
    <s v="2021"/>
    <d v="2021-03-26T00:00:00"/>
    <x v="6"/>
    <x v="1"/>
    <x v="2501"/>
    <s v="obec"/>
    <x v="6"/>
  </r>
  <r>
    <s v="1056412511"/>
    <n v="0"/>
    <s v="559059"/>
    <s v="2021"/>
    <d v="2021-03-26T00:00:00"/>
    <x v="6"/>
    <x v="2"/>
    <x v="2501"/>
    <s v="obec"/>
    <x v="6"/>
  </r>
  <r>
    <s v="1056072322"/>
    <n v="0"/>
    <s v="559059"/>
    <s v="2021"/>
    <d v="2021-03-26T00:00:00"/>
    <x v="7"/>
    <x v="0"/>
    <x v="2501"/>
    <s v="obec"/>
    <x v="6"/>
  </r>
  <r>
    <s v="1056590800"/>
    <n v="10"/>
    <s v="559059"/>
    <s v="2021"/>
    <d v="2021-03-26T00:00:00"/>
    <x v="7"/>
    <x v="1"/>
    <x v="2501"/>
    <s v="obec"/>
    <x v="6"/>
  </r>
  <r>
    <s v="1056072408"/>
    <n v="0"/>
    <s v="559059"/>
    <s v="2021"/>
    <d v="2021-03-26T00:00:00"/>
    <x v="7"/>
    <x v="2"/>
    <x v="2501"/>
    <s v="obec"/>
    <x v="6"/>
  </r>
  <r>
    <s v="1056169406"/>
    <n v="0"/>
    <s v="559059"/>
    <s v="2021"/>
    <d v="2021-03-26T00:00:00"/>
    <x v="8"/>
    <x v="0"/>
    <x v="2501"/>
    <s v="obec"/>
    <x v="6"/>
  </r>
  <r>
    <s v="1055967197"/>
    <n v="6"/>
    <s v="559059"/>
    <s v="2021"/>
    <d v="2021-03-26T00:00:00"/>
    <x v="8"/>
    <x v="1"/>
    <x v="2501"/>
    <s v="obec"/>
    <x v="6"/>
  </r>
  <r>
    <s v="1056590995"/>
    <n v="0"/>
    <s v="559059"/>
    <s v="2021"/>
    <d v="2021-03-26T00:00:00"/>
    <x v="8"/>
    <x v="2"/>
    <x v="2501"/>
    <s v="obec"/>
    <x v="6"/>
  </r>
  <r>
    <s v="1056192203"/>
    <n v="0"/>
    <s v="559059"/>
    <s v="2021"/>
    <d v="2021-03-26T00:00:00"/>
    <x v="9"/>
    <x v="0"/>
    <x v="2501"/>
    <s v="obec"/>
    <x v="6"/>
  </r>
  <r>
    <s v="1056192202"/>
    <n v="9"/>
    <s v="559059"/>
    <s v="2021"/>
    <d v="2021-03-26T00:00:00"/>
    <x v="9"/>
    <x v="1"/>
    <x v="2501"/>
    <s v="obec"/>
    <x v="6"/>
  </r>
  <r>
    <s v="1056192304"/>
    <n v="1"/>
    <s v="559059"/>
    <s v="2021"/>
    <d v="2021-03-26T00:00:00"/>
    <x v="9"/>
    <x v="2"/>
    <x v="2501"/>
    <s v="obec"/>
    <x v="6"/>
  </r>
  <r>
    <s v="1055956114"/>
    <n v="4"/>
    <s v="559067"/>
    <s v="2021"/>
    <d v="2021-03-26T00:00:00"/>
    <x v="0"/>
    <x v="0"/>
    <x v="2502"/>
    <s v="obec"/>
    <x v="6"/>
  </r>
  <r>
    <s v="1056254711"/>
    <n v="69"/>
    <s v="559067"/>
    <s v="2021"/>
    <d v="2021-03-26T00:00:00"/>
    <x v="0"/>
    <x v="1"/>
    <x v="2502"/>
    <s v="obec"/>
    <x v="6"/>
  </r>
  <r>
    <s v="1056579657"/>
    <n v="0"/>
    <s v="559067"/>
    <s v="2021"/>
    <d v="2021-03-26T00:00:00"/>
    <x v="0"/>
    <x v="2"/>
    <x v="2502"/>
    <s v="obec"/>
    <x v="6"/>
  </r>
  <r>
    <s v="1056157615"/>
    <n v="4"/>
    <s v="559067"/>
    <s v="2021"/>
    <d v="2021-03-26T00:00:00"/>
    <x v="1"/>
    <x v="0"/>
    <x v="2502"/>
    <s v="obec"/>
    <x v="6"/>
  </r>
  <r>
    <s v="1056400952"/>
    <n v="49"/>
    <s v="559067"/>
    <s v="2021"/>
    <d v="2021-03-26T00:00:00"/>
    <x v="1"/>
    <x v="1"/>
    <x v="2502"/>
    <s v="obec"/>
    <x v="6"/>
  </r>
  <r>
    <s v="1056255201"/>
    <n v="3"/>
    <s v="559067"/>
    <s v="2021"/>
    <d v="2021-03-26T00:00:00"/>
    <x v="1"/>
    <x v="2"/>
    <x v="2502"/>
    <s v="obec"/>
    <x v="6"/>
  </r>
  <r>
    <s v="1056277445"/>
    <n v="9"/>
    <s v="559067"/>
    <s v="2021"/>
    <d v="2021-03-26T00:00:00"/>
    <x v="2"/>
    <x v="0"/>
    <x v="2502"/>
    <s v="obec"/>
    <x v="6"/>
  </r>
  <r>
    <s v="1055955636"/>
    <n v="73"/>
    <s v="559067"/>
    <s v="2021"/>
    <d v="2021-03-26T00:00:00"/>
    <x v="2"/>
    <x v="1"/>
    <x v="2502"/>
    <s v="obec"/>
    <x v="6"/>
  </r>
  <r>
    <s v="1056061166"/>
    <n v="0"/>
    <s v="559067"/>
    <s v="2021"/>
    <d v="2021-03-26T00:00:00"/>
    <x v="2"/>
    <x v="2"/>
    <x v="2502"/>
    <s v="obec"/>
    <x v="6"/>
  </r>
  <r>
    <s v="1056489823"/>
    <n v="89"/>
    <s v="559067"/>
    <s v="2021"/>
    <d v="2021-03-26T00:00:00"/>
    <x v="3"/>
    <x v="0"/>
    <x v="2502"/>
    <s v="obec"/>
    <x v="6"/>
  </r>
  <r>
    <s v="1056579904"/>
    <n v="81"/>
    <s v="559067"/>
    <s v="2021"/>
    <d v="2021-03-26T00:00:00"/>
    <x v="3"/>
    <x v="1"/>
    <x v="2502"/>
    <s v="obec"/>
    <x v="6"/>
  </r>
  <r>
    <s v="1056490327"/>
    <n v="13"/>
    <s v="559067"/>
    <s v="2021"/>
    <d v="2021-03-26T00:00:00"/>
    <x v="3"/>
    <x v="2"/>
    <x v="2502"/>
    <s v="obec"/>
    <x v="6"/>
  </r>
  <r>
    <s v="1056400954"/>
    <n v="12"/>
    <s v="559067"/>
    <s v="2021"/>
    <d v="2021-03-26T00:00:00"/>
    <x v="4"/>
    <x v="0"/>
    <x v="2502"/>
    <s v="obec"/>
    <x v="6"/>
  </r>
  <r>
    <s v="1056401704"/>
    <n v="50"/>
    <s v="559067"/>
    <s v="2021"/>
    <d v="2021-03-26T00:00:00"/>
    <x v="4"/>
    <x v="1"/>
    <x v="2502"/>
    <s v="obec"/>
    <x v="6"/>
  </r>
  <r>
    <s v="1056490326"/>
    <n v="0"/>
    <s v="559067"/>
    <s v="2021"/>
    <d v="2021-03-26T00:00:00"/>
    <x v="4"/>
    <x v="2"/>
    <x v="2502"/>
    <s v="obec"/>
    <x v="6"/>
  </r>
  <r>
    <s v="1056400955"/>
    <n v="0"/>
    <s v="559067"/>
    <s v="2021"/>
    <d v="2021-03-26T00:00:00"/>
    <x v="5"/>
    <x v="0"/>
    <x v="2502"/>
    <s v="obec"/>
    <x v="6"/>
  </r>
  <r>
    <s v="1055956358"/>
    <n v="34"/>
    <s v="559067"/>
    <s v="2021"/>
    <d v="2021-03-26T00:00:00"/>
    <x v="5"/>
    <x v="1"/>
    <x v="2502"/>
    <s v="obec"/>
    <x v="6"/>
  </r>
  <r>
    <s v="1056490328"/>
    <n v="1"/>
    <s v="559067"/>
    <s v="2021"/>
    <d v="2021-03-26T00:00:00"/>
    <x v="5"/>
    <x v="2"/>
    <x v="2502"/>
    <s v="obec"/>
    <x v="6"/>
  </r>
  <r>
    <s v="1056060685"/>
    <n v="14"/>
    <s v="559067"/>
    <s v="2021"/>
    <d v="2021-03-26T00:00:00"/>
    <x v="6"/>
    <x v="0"/>
    <x v="2502"/>
    <s v="obec"/>
    <x v="6"/>
  </r>
  <r>
    <s v="1056157613"/>
    <n v="31"/>
    <s v="559067"/>
    <s v="2021"/>
    <d v="2021-03-26T00:00:00"/>
    <x v="6"/>
    <x v="1"/>
    <x v="2502"/>
    <s v="obec"/>
    <x v="6"/>
  </r>
  <r>
    <s v="1056490329"/>
    <n v="0"/>
    <s v="559067"/>
    <s v="2021"/>
    <d v="2021-03-26T00:00:00"/>
    <x v="6"/>
    <x v="2"/>
    <x v="2502"/>
    <s v="obec"/>
    <x v="6"/>
  </r>
  <r>
    <s v="1055956115"/>
    <n v="0"/>
    <s v="559067"/>
    <s v="2021"/>
    <d v="2021-03-26T00:00:00"/>
    <x v="7"/>
    <x v="0"/>
    <x v="2502"/>
    <s v="obec"/>
    <x v="6"/>
  </r>
  <r>
    <s v="1056400953"/>
    <n v="22"/>
    <s v="559067"/>
    <s v="2021"/>
    <d v="2021-03-26T00:00:00"/>
    <x v="7"/>
    <x v="1"/>
    <x v="2502"/>
    <s v="obec"/>
    <x v="6"/>
  </r>
  <r>
    <s v="1056277914"/>
    <n v="1"/>
    <s v="559067"/>
    <s v="2021"/>
    <d v="2021-03-26T00:00:00"/>
    <x v="7"/>
    <x v="2"/>
    <x v="2502"/>
    <s v="obec"/>
    <x v="6"/>
  </r>
  <r>
    <s v="1056490325"/>
    <n v="0"/>
    <s v="559067"/>
    <s v="2021"/>
    <d v="2021-03-26T00:00:00"/>
    <x v="8"/>
    <x v="0"/>
    <x v="2502"/>
    <s v="obec"/>
    <x v="6"/>
  </r>
  <r>
    <s v="1056579144"/>
    <n v="23"/>
    <s v="559067"/>
    <s v="2021"/>
    <d v="2021-03-26T00:00:00"/>
    <x v="8"/>
    <x v="1"/>
    <x v="2502"/>
    <s v="obec"/>
    <x v="6"/>
  </r>
  <r>
    <s v="1056579658"/>
    <n v="0"/>
    <s v="559067"/>
    <s v="2021"/>
    <d v="2021-03-26T00:00:00"/>
    <x v="8"/>
    <x v="2"/>
    <x v="2502"/>
    <s v="obec"/>
    <x v="6"/>
  </r>
  <r>
    <s v="1056157614"/>
    <n v="0"/>
    <s v="559067"/>
    <s v="2021"/>
    <d v="2021-03-26T00:00:00"/>
    <x v="9"/>
    <x v="0"/>
    <x v="2502"/>
    <s v="obec"/>
    <x v="6"/>
  </r>
  <r>
    <s v="1056255437"/>
    <n v="35"/>
    <s v="559067"/>
    <s v="2021"/>
    <d v="2021-03-26T00:00:00"/>
    <x v="9"/>
    <x v="1"/>
    <x v="2502"/>
    <s v="obec"/>
    <x v="6"/>
  </r>
  <r>
    <s v="1056061165"/>
    <n v="1"/>
    <s v="559067"/>
    <s v="2021"/>
    <d v="2021-03-26T00:00:00"/>
    <x v="9"/>
    <x v="2"/>
    <x v="2502"/>
    <s v="obec"/>
    <x v="6"/>
  </r>
  <r>
    <s v="1056062932"/>
    <n v="19"/>
    <s v="559075"/>
    <s v="2021"/>
    <d v="2021-03-26T00:00:00"/>
    <x v="0"/>
    <x v="0"/>
    <x v="2503"/>
    <s v="obec"/>
    <x v="6"/>
  </r>
  <r>
    <s v="1056492064"/>
    <n v="55"/>
    <s v="559075"/>
    <s v="2021"/>
    <d v="2021-03-26T00:00:00"/>
    <x v="0"/>
    <x v="1"/>
    <x v="2503"/>
    <s v="obec"/>
    <x v="6"/>
  </r>
  <r>
    <s v="1056403270"/>
    <n v="4"/>
    <s v="559075"/>
    <s v="2021"/>
    <d v="2021-03-26T00:00:00"/>
    <x v="0"/>
    <x v="2"/>
    <x v="2503"/>
    <s v="obec"/>
    <x v="6"/>
  </r>
  <r>
    <s v="1056492066"/>
    <n v="29"/>
    <s v="559075"/>
    <s v="2021"/>
    <d v="2021-03-26T00:00:00"/>
    <x v="1"/>
    <x v="0"/>
    <x v="2503"/>
    <s v="obec"/>
    <x v="6"/>
  </r>
  <r>
    <s v="1056256783"/>
    <n v="95"/>
    <s v="559075"/>
    <s v="2021"/>
    <d v="2021-03-26T00:00:00"/>
    <x v="1"/>
    <x v="1"/>
    <x v="2503"/>
    <s v="obec"/>
    <x v="6"/>
  </r>
  <r>
    <s v="1056256990"/>
    <n v="2"/>
    <s v="559075"/>
    <s v="2021"/>
    <d v="2021-03-26T00:00:00"/>
    <x v="1"/>
    <x v="2"/>
    <x v="2503"/>
    <s v="obec"/>
    <x v="6"/>
  </r>
  <r>
    <s v="1055957862"/>
    <n v="245"/>
    <s v="559075"/>
    <s v="2021"/>
    <d v="2021-03-26T00:00:00"/>
    <x v="2"/>
    <x v="0"/>
    <x v="2503"/>
    <s v="obec"/>
    <x v="6"/>
  </r>
  <r>
    <s v="1056581345"/>
    <n v="89"/>
    <s v="559075"/>
    <s v="2021"/>
    <d v="2021-03-26T00:00:00"/>
    <x v="2"/>
    <x v="1"/>
    <x v="2503"/>
    <s v="obec"/>
    <x v="6"/>
  </r>
  <r>
    <s v="1056159947"/>
    <n v="0"/>
    <s v="559075"/>
    <s v="2021"/>
    <d v="2021-03-26T00:00:00"/>
    <x v="2"/>
    <x v="2"/>
    <x v="2503"/>
    <s v="obec"/>
    <x v="6"/>
  </r>
  <r>
    <s v="1055957861"/>
    <n v="157"/>
    <s v="559075"/>
    <s v="2021"/>
    <d v="2021-03-26T00:00:00"/>
    <x v="3"/>
    <x v="0"/>
    <x v="2503"/>
    <s v="obec"/>
    <x v="6"/>
  </r>
  <r>
    <s v="1056279558"/>
    <n v="88"/>
    <s v="559075"/>
    <s v="2021"/>
    <d v="2021-03-26T00:00:00"/>
    <x v="3"/>
    <x v="1"/>
    <x v="2503"/>
    <s v="obec"/>
    <x v="6"/>
  </r>
  <r>
    <s v="1056403269"/>
    <n v="15"/>
    <s v="559075"/>
    <s v="2021"/>
    <d v="2021-03-26T00:00:00"/>
    <x v="3"/>
    <x v="2"/>
    <x v="2503"/>
    <s v="obec"/>
    <x v="6"/>
  </r>
  <r>
    <s v="1055957860"/>
    <n v="101"/>
    <s v="559075"/>
    <s v="2021"/>
    <d v="2021-03-26T00:00:00"/>
    <x v="4"/>
    <x v="0"/>
    <x v="2503"/>
    <s v="obec"/>
    <x v="6"/>
  </r>
  <r>
    <s v="1056403061"/>
    <n v="143"/>
    <s v="559075"/>
    <s v="2021"/>
    <d v="2021-03-26T00:00:00"/>
    <x v="4"/>
    <x v="1"/>
    <x v="2503"/>
    <s v="obec"/>
    <x v="6"/>
  </r>
  <r>
    <s v="1056492160"/>
    <n v="1"/>
    <s v="559075"/>
    <s v="2021"/>
    <d v="2021-03-26T00:00:00"/>
    <x v="4"/>
    <x v="2"/>
    <x v="2503"/>
    <s v="obec"/>
    <x v="6"/>
  </r>
  <r>
    <s v="1056492065"/>
    <n v="29"/>
    <s v="559075"/>
    <s v="2021"/>
    <d v="2021-03-26T00:00:00"/>
    <x v="5"/>
    <x v="0"/>
    <x v="2503"/>
    <s v="obec"/>
    <x v="6"/>
  </r>
  <r>
    <s v="1056403062"/>
    <n v="97"/>
    <s v="559075"/>
    <s v="2021"/>
    <d v="2021-03-26T00:00:00"/>
    <x v="5"/>
    <x v="1"/>
    <x v="2503"/>
    <s v="obec"/>
    <x v="6"/>
  </r>
  <r>
    <s v="1055957974"/>
    <n v="3"/>
    <s v="559075"/>
    <s v="2021"/>
    <d v="2021-03-26T00:00:00"/>
    <x v="5"/>
    <x v="2"/>
    <x v="2503"/>
    <s v="obec"/>
    <x v="6"/>
  </r>
  <r>
    <s v="1056062931"/>
    <n v="18"/>
    <s v="559075"/>
    <s v="2021"/>
    <d v="2021-03-26T00:00:00"/>
    <x v="6"/>
    <x v="0"/>
    <x v="2503"/>
    <s v="obec"/>
    <x v="6"/>
  </r>
  <r>
    <s v="1056256784"/>
    <n v="74"/>
    <s v="559075"/>
    <s v="2021"/>
    <d v="2021-03-26T00:00:00"/>
    <x v="6"/>
    <x v="1"/>
    <x v="2503"/>
    <s v="obec"/>
    <x v="6"/>
  </r>
  <r>
    <s v="1056492161"/>
    <n v="4"/>
    <s v="559075"/>
    <s v="2021"/>
    <d v="2021-03-26T00:00:00"/>
    <x v="6"/>
    <x v="2"/>
    <x v="2503"/>
    <s v="obec"/>
    <x v="6"/>
  </r>
  <r>
    <s v="1056492067"/>
    <n v="25"/>
    <s v="559075"/>
    <s v="2021"/>
    <d v="2021-03-26T00:00:00"/>
    <x v="7"/>
    <x v="0"/>
    <x v="2503"/>
    <s v="obec"/>
    <x v="6"/>
  </r>
  <r>
    <s v="1056581454"/>
    <n v="30"/>
    <s v="559075"/>
    <s v="2021"/>
    <d v="2021-03-26T00:00:00"/>
    <x v="7"/>
    <x v="1"/>
    <x v="2503"/>
    <s v="obec"/>
    <x v="6"/>
  </r>
  <r>
    <s v="1055957975"/>
    <n v="1"/>
    <s v="559075"/>
    <s v="2021"/>
    <d v="2021-03-26T00:00:00"/>
    <x v="7"/>
    <x v="2"/>
    <x v="2503"/>
    <s v="obec"/>
    <x v="6"/>
  </r>
  <r>
    <s v="1055957863"/>
    <n v="0"/>
    <s v="559075"/>
    <s v="2021"/>
    <d v="2021-03-26T00:00:00"/>
    <x v="8"/>
    <x v="0"/>
    <x v="2503"/>
    <s v="obec"/>
    <x v="6"/>
  </r>
  <r>
    <s v="1056403168"/>
    <n v="23"/>
    <s v="559075"/>
    <s v="2021"/>
    <d v="2021-03-26T00:00:00"/>
    <x v="8"/>
    <x v="1"/>
    <x v="2503"/>
    <s v="obec"/>
    <x v="6"/>
  </r>
  <r>
    <s v="1056159948"/>
    <n v="0"/>
    <s v="559075"/>
    <s v="2021"/>
    <d v="2021-03-26T00:00:00"/>
    <x v="8"/>
    <x v="2"/>
    <x v="2503"/>
    <s v="obec"/>
    <x v="6"/>
  </r>
  <r>
    <s v="1056403169"/>
    <n v="0"/>
    <s v="559075"/>
    <s v="2021"/>
    <d v="2021-03-26T00:00:00"/>
    <x v="9"/>
    <x v="0"/>
    <x v="2503"/>
    <s v="obec"/>
    <x v="6"/>
  </r>
  <r>
    <s v="1056581344"/>
    <n v="29"/>
    <s v="559075"/>
    <s v="2021"/>
    <d v="2021-03-26T00:00:00"/>
    <x v="9"/>
    <x v="1"/>
    <x v="2503"/>
    <s v="obec"/>
    <x v="6"/>
  </r>
  <r>
    <s v="1056403268"/>
    <n v="2"/>
    <s v="559075"/>
    <s v="2021"/>
    <d v="2021-03-26T00:00:00"/>
    <x v="9"/>
    <x v="2"/>
    <x v="2503"/>
    <s v="obec"/>
    <x v="6"/>
  </r>
  <r>
    <s v="1056193000"/>
    <n v="0"/>
    <s v="559083"/>
    <s v="2021"/>
    <d v="2021-03-26T00:00:00"/>
    <x v="0"/>
    <x v="0"/>
    <x v="2504"/>
    <s v="obec"/>
    <x v="6"/>
  </r>
  <r>
    <s v="1056170026"/>
    <n v="13"/>
    <s v="559083"/>
    <s v="2021"/>
    <d v="2021-03-26T00:00:00"/>
    <x v="0"/>
    <x v="1"/>
    <x v="2504"/>
    <s v="obec"/>
    <x v="6"/>
  </r>
  <r>
    <s v="1056073004"/>
    <n v="0"/>
    <s v="559083"/>
    <s v="2021"/>
    <d v="2021-03-26T00:00:00"/>
    <x v="0"/>
    <x v="2"/>
    <x v="2504"/>
    <s v="obec"/>
    <x v="6"/>
  </r>
  <r>
    <s v="1055967935"/>
    <n v="0"/>
    <s v="559083"/>
    <s v="2021"/>
    <d v="2021-03-26T00:00:00"/>
    <x v="1"/>
    <x v="0"/>
    <x v="2504"/>
    <s v="obec"/>
    <x v="6"/>
  </r>
  <r>
    <s v="1056289803"/>
    <n v="19"/>
    <s v="559083"/>
    <s v="2021"/>
    <d v="2021-03-26T00:00:00"/>
    <x v="1"/>
    <x v="1"/>
    <x v="2504"/>
    <s v="obec"/>
    <x v="6"/>
  </r>
  <r>
    <s v="1056502265"/>
    <n v="0"/>
    <s v="559083"/>
    <s v="2021"/>
    <d v="2021-03-26T00:00:00"/>
    <x v="1"/>
    <x v="2"/>
    <x v="2504"/>
    <s v="obec"/>
    <x v="6"/>
  </r>
  <r>
    <s v="1056591638"/>
    <n v="0"/>
    <s v="559083"/>
    <s v="2021"/>
    <d v="2021-03-26T00:00:00"/>
    <x v="2"/>
    <x v="0"/>
    <x v="2504"/>
    <s v="obec"/>
    <x v="6"/>
  </r>
  <r>
    <s v="1056170025"/>
    <n v="36"/>
    <s v="559083"/>
    <s v="2021"/>
    <d v="2021-03-26T00:00:00"/>
    <x v="2"/>
    <x v="1"/>
    <x v="2504"/>
    <s v="obec"/>
    <x v="6"/>
  </r>
  <r>
    <s v="1056502266"/>
    <n v="0"/>
    <s v="559083"/>
    <s v="2021"/>
    <d v="2021-03-26T00:00:00"/>
    <x v="2"/>
    <x v="2"/>
    <x v="2504"/>
    <s v="obec"/>
    <x v="6"/>
  </r>
  <r>
    <s v="1056591522"/>
    <n v="0"/>
    <s v="559083"/>
    <s v="2021"/>
    <d v="2021-03-26T00:00:00"/>
    <x v="3"/>
    <x v="0"/>
    <x v="2504"/>
    <s v="obec"/>
    <x v="6"/>
  </r>
  <r>
    <s v="1056192900"/>
    <n v="18"/>
    <s v="559083"/>
    <s v="2021"/>
    <d v="2021-03-26T00:00:00"/>
    <x v="3"/>
    <x v="1"/>
    <x v="2504"/>
    <s v="obec"/>
    <x v="6"/>
  </r>
  <r>
    <s v="1056289903"/>
    <n v="0"/>
    <s v="559083"/>
    <s v="2021"/>
    <d v="2021-03-26T00:00:00"/>
    <x v="3"/>
    <x v="2"/>
    <x v="2504"/>
    <s v="obec"/>
    <x v="6"/>
  </r>
  <r>
    <s v="1055967934"/>
    <n v="0"/>
    <s v="559083"/>
    <s v="2021"/>
    <d v="2021-03-26T00:00:00"/>
    <x v="4"/>
    <x v="0"/>
    <x v="2504"/>
    <s v="obec"/>
    <x v="6"/>
  </r>
  <r>
    <s v="1056502070"/>
    <n v="22"/>
    <s v="559083"/>
    <s v="2021"/>
    <d v="2021-03-26T00:00:00"/>
    <x v="4"/>
    <x v="1"/>
    <x v="2504"/>
    <s v="obec"/>
    <x v="6"/>
  </r>
  <r>
    <s v="1056502264"/>
    <n v="0"/>
    <s v="559083"/>
    <s v="2021"/>
    <d v="2021-03-26T00:00:00"/>
    <x v="4"/>
    <x v="2"/>
    <x v="2504"/>
    <s v="obec"/>
    <x v="6"/>
  </r>
  <r>
    <s v="1056413150"/>
    <n v="0"/>
    <s v="559083"/>
    <s v="2021"/>
    <d v="2021-03-26T00:00:00"/>
    <x v="5"/>
    <x v="0"/>
    <x v="2504"/>
    <s v="obec"/>
    <x v="6"/>
  </r>
  <r>
    <s v="1056289802"/>
    <n v="4"/>
    <s v="559083"/>
    <s v="2021"/>
    <d v="2021-03-26T00:00:00"/>
    <x v="5"/>
    <x v="1"/>
    <x v="2504"/>
    <s v="obec"/>
    <x v="6"/>
  </r>
  <r>
    <s v="1055968037"/>
    <n v="0"/>
    <s v="559083"/>
    <s v="2021"/>
    <d v="2021-03-26T00:00:00"/>
    <x v="5"/>
    <x v="2"/>
    <x v="2504"/>
    <s v="obec"/>
    <x v="6"/>
  </r>
  <r>
    <s v="1056502263"/>
    <n v="0"/>
    <s v="559083"/>
    <s v="2021"/>
    <d v="2021-03-26T00:00:00"/>
    <x v="6"/>
    <x v="0"/>
    <x v="2504"/>
    <s v="obec"/>
    <x v="6"/>
  </r>
  <r>
    <s v="1056192901"/>
    <n v="17"/>
    <s v="559083"/>
    <s v="2021"/>
    <d v="2021-03-26T00:00:00"/>
    <x v="6"/>
    <x v="1"/>
    <x v="2504"/>
    <s v="obec"/>
    <x v="6"/>
  </r>
  <r>
    <s v="1056413262"/>
    <n v="0"/>
    <s v="559083"/>
    <s v="2021"/>
    <d v="2021-03-26T00:00:00"/>
    <x v="6"/>
    <x v="2"/>
    <x v="2504"/>
    <s v="obec"/>
    <x v="6"/>
  </r>
  <r>
    <s v="1056289902"/>
    <n v="0"/>
    <s v="559083"/>
    <s v="2021"/>
    <d v="2021-03-26T00:00:00"/>
    <x v="7"/>
    <x v="0"/>
    <x v="2504"/>
    <s v="obec"/>
    <x v="6"/>
  </r>
  <r>
    <s v="1056192902"/>
    <n v="2"/>
    <s v="559083"/>
    <s v="2021"/>
    <d v="2021-03-26T00:00:00"/>
    <x v="7"/>
    <x v="1"/>
    <x v="2504"/>
    <s v="obec"/>
    <x v="6"/>
  </r>
  <r>
    <s v="1056290011"/>
    <n v="0"/>
    <s v="559083"/>
    <s v="2021"/>
    <d v="2021-03-26T00:00:00"/>
    <x v="7"/>
    <x v="2"/>
    <x v="2504"/>
    <s v="obec"/>
    <x v="6"/>
  </r>
  <r>
    <s v="1056170130"/>
    <n v="0"/>
    <s v="559083"/>
    <s v="2021"/>
    <d v="2021-03-26T00:00:00"/>
    <x v="8"/>
    <x v="0"/>
    <x v="2504"/>
    <s v="obec"/>
    <x v="6"/>
  </r>
  <r>
    <s v="1056413149"/>
    <n v="3"/>
    <s v="559083"/>
    <s v="2021"/>
    <d v="2021-03-26T00:00:00"/>
    <x v="8"/>
    <x v="1"/>
    <x v="2504"/>
    <s v="obec"/>
    <x v="6"/>
  </r>
  <r>
    <s v="1056170233"/>
    <n v="0"/>
    <s v="559083"/>
    <s v="2021"/>
    <d v="2021-03-26T00:00:00"/>
    <x v="8"/>
    <x v="2"/>
    <x v="2504"/>
    <s v="obec"/>
    <x v="6"/>
  </r>
  <r>
    <s v="1056170027"/>
    <n v="0"/>
    <s v="559083"/>
    <s v="2021"/>
    <d v="2021-03-26T00:00:00"/>
    <x v="9"/>
    <x v="0"/>
    <x v="2504"/>
    <s v="obec"/>
    <x v="6"/>
  </r>
  <r>
    <s v="1056169907"/>
    <n v="3"/>
    <s v="559083"/>
    <s v="2021"/>
    <d v="2021-03-26T00:00:00"/>
    <x v="9"/>
    <x v="1"/>
    <x v="2504"/>
    <s v="obec"/>
    <x v="6"/>
  </r>
  <r>
    <s v="1056193001"/>
    <n v="0"/>
    <s v="559083"/>
    <s v="2021"/>
    <d v="2021-03-26T00:00:00"/>
    <x v="9"/>
    <x v="2"/>
    <x v="2504"/>
    <s v="obec"/>
    <x v="6"/>
  </r>
  <r>
    <s v="1056414824"/>
    <n v="0"/>
    <s v="559091"/>
    <s v="2021"/>
    <d v="2021-03-26T00:00:00"/>
    <x v="0"/>
    <x v="0"/>
    <x v="2505"/>
    <s v="obec"/>
    <x v="6"/>
  </r>
  <r>
    <s v="1056505305"/>
    <n v="12"/>
    <s v="559091"/>
    <s v="2021"/>
    <d v="2021-03-26T00:00:00"/>
    <x v="0"/>
    <x v="1"/>
    <x v="2505"/>
    <s v="obec"/>
    <x v="6"/>
  </r>
  <r>
    <s v="1056291541"/>
    <n v="0"/>
    <s v="559091"/>
    <s v="2021"/>
    <d v="2021-03-26T00:00:00"/>
    <x v="0"/>
    <x v="2"/>
    <x v="2505"/>
    <s v="obec"/>
    <x v="6"/>
  </r>
  <r>
    <s v="1055969599"/>
    <n v="0"/>
    <s v="559091"/>
    <s v="2021"/>
    <d v="2021-03-26T00:00:00"/>
    <x v="1"/>
    <x v="0"/>
    <x v="2505"/>
    <s v="obec"/>
    <x v="6"/>
  </r>
  <r>
    <s v="1056416271"/>
    <n v="13"/>
    <s v="559091"/>
    <s v="2021"/>
    <d v="2021-03-26T00:00:00"/>
    <x v="1"/>
    <x v="1"/>
    <x v="2505"/>
    <s v="obec"/>
    <x v="6"/>
  </r>
  <r>
    <s v="1056503803"/>
    <n v="0"/>
    <s v="559091"/>
    <s v="2021"/>
    <d v="2021-03-26T00:00:00"/>
    <x v="1"/>
    <x v="2"/>
    <x v="2505"/>
    <s v="obec"/>
    <x v="6"/>
  </r>
  <r>
    <s v="1056414823"/>
    <n v="0"/>
    <s v="559091"/>
    <s v="2021"/>
    <d v="2021-03-26T00:00:00"/>
    <x v="2"/>
    <x v="0"/>
    <x v="2505"/>
    <s v="obec"/>
    <x v="6"/>
  </r>
  <r>
    <s v="1055970997"/>
    <n v="5"/>
    <s v="559091"/>
    <s v="2021"/>
    <d v="2021-03-26T00:00:00"/>
    <x v="2"/>
    <x v="1"/>
    <x v="2505"/>
    <s v="obec"/>
    <x v="6"/>
  </r>
  <r>
    <s v="1055969601"/>
    <n v="0"/>
    <s v="559091"/>
    <s v="2021"/>
    <d v="2021-03-26T00:00:00"/>
    <x v="2"/>
    <x v="2"/>
    <x v="2505"/>
    <s v="obec"/>
    <x v="6"/>
  </r>
  <r>
    <s v="1055970999"/>
    <n v="6"/>
    <s v="559091"/>
    <s v="2021"/>
    <d v="2021-03-26T00:00:00"/>
    <x v="3"/>
    <x v="0"/>
    <x v="2505"/>
    <s v="obec"/>
    <x v="6"/>
  </r>
  <r>
    <s v="1056075945"/>
    <n v="7"/>
    <s v="559091"/>
    <s v="2021"/>
    <d v="2021-03-26T00:00:00"/>
    <x v="3"/>
    <x v="1"/>
    <x v="2505"/>
    <s v="obec"/>
    <x v="6"/>
  </r>
  <r>
    <s v="1055969600"/>
    <n v="0"/>
    <s v="559091"/>
    <s v="2021"/>
    <d v="2021-03-26T00:00:00"/>
    <x v="3"/>
    <x v="2"/>
    <x v="2505"/>
    <s v="obec"/>
    <x v="6"/>
  </r>
  <r>
    <s v="1056292897"/>
    <n v="0"/>
    <s v="559091"/>
    <s v="2021"/>
    <d v="2021-03-26T00:00:00"/>
    <x v="4"/>
    <x v="0"/>
    <x v="2505"/>
    <s v="obec"/>
    <x v="6"/>
  </r>
  <r>
    <s v="1056416182"/>
    <n v="4"/>
    <s v="559091"/>
    <s v="2021"/>
    <d v="2021-03-26T00:00:00"/>
    <x v="4"/>
    <x v="1"/>
    <x v="2505"/>
    <s v="obec"/>
    <x v="6"/>
  </r>
  <r>
    <s v="1056074474"/>
    <n v="0"/>
    <s v="559091"/>
    <s v="2021"/>
    <d v="2021-03-26T00:00:00"/>
    <x v="4"/>
    <x v="2"/>
    <x v="2505"/>
    <s v="obec"/>
    <x v="6"/>
  </r>
  <r>
    <s v="1056173189"/>
    <n v="4"/>
    <s v="559091"/>
    <s v="2021"/>
    <d v="2021-03-26T00:00:00"/>
    <x v="5"/>
    <x v="0"/>
    <x v="2505"/>
    <s v="obec"/>
    <x v="6"/>
  </r>
  <r>
    <s v="1055970996"/>
    <n v="5"/>
    <s v="559091"/>
    <s v="2021"/>
    <d v="2021-03-26T00:00:00"/>
    <x v="5"/>
    <x v="1"/>
    <x v="2505"/>
    <s v="obec"/>
    <x v="6"/>
  </r>
  <r>
    <s v="1056171699"/>
    <n v="0"/>
    <s v="559091"/>
    <s v="2021"/>
    <d v="2021-03-26T00:00:00"/>
    <x v="5"/>
    <x v="2"/>
    <x v="2505"/>
    <s v="obec"/>
    <x v="6"/>
  </r>
  <r>
    <s v="1056194557"/>
    <n v="8"/>
    <s v="559091"/>
    <s v="2021"/>
    <d v="2021-03-26T00:00:00"/>
    <x v="6"/>
    <x v="0"/>
    <x v="2505"/>
    <s v="obec"/>
    <x v="6"/>
  </r>
  <r>
    <s v="1056416272"/>
    <n v="7"/>
    <s v="559091"/>
    <s v="2021"/>
    <d v="2021-03-26T00:00:00"/>
    <x v="6"/>
    <x v="1"/>
    <x v="2505"/>
    <s v="obec"/>
    <x v="6"/>
  </r>
  <r>
    <s v="1056503804"/>
    <n v="0"/>
    <s v="559091"/>
    <s v="2021"/>
    <d v="2021-03-26T00:00:00"/>
    <x v="6"/>
    <x v="2"/>
    <x v="2505"/>
    <s v="obec"/>
    <x v="6"/>
  </r>
  <r>
    <s v="1056593143"/>
    <n v="0"/>
    <s v="559091"/>
    <s v="2021"/>
    <d v="2021-03-26T00:00:00"/>
    <x v="7"/>
    <x v="0"/>
    <x v="2505"/>
    <s v="obec"/>
    <x v="6"/>
  </r>
  <r>
    <s v="1055970998"/>
    <n v="4"/>
    <s v="559091"/>
    <s v="2021"/>
    <d v="2021-03-26T00:00:00"/>
    <x v="7"/>
    <x v="1"/>
    <x v="2505"/>
    <s v="obec"/>
    <x v="6"/>
  </r>
  <r>
    <s v="1056171790"/>
    <n v="0"/>
    <s v="559091"/>
    <s v="2021"/>
    <d v="2021-03-26T00:00:00"/>
    <x v="7"/>
    <x v="2"/>
    <x v="2505"/>
    <s v="obec"/>
    <x v="6"/>
  </r>
  <r>
    <s v="1056194558"/>
    <n v="0"/>
    <s v="559091"/>
    <s v="2021"/>
    <d v="2021-03-26T00:00:00"/>
    <x v="8"/>
    <x v="0"/>
    <x v="2505"/>
    <s v="obec"/>
    <x v="6"/>
  </r>
  <r>
    <s v="1056195969"/>
    <n v="2"/>
    <s v="559091"/>
    <s v="2021"/>
    <d v="2021-03-26T00:00:00"/>
    <x v="8"/>
    <x v="1"/>
    <x v="2505"/>
    <s v="obec"/>
    <x v="6"/>
  </r>
  <r>
    <s v="1055969700"/>
    <n v="0"/>
    <s v="559091"/>
    <s v="2021"/>
    <d v="2021-03-26T00:00:00"/>
    <x v="8"/>
    <x v="2"/>
    <x v="2505"/>
    <s v="obec"/>
    <x v="6"/>
  </r>
  <r>
    <s v="1056195970"/>
    <n v="0"/>
    <s v="559091"/>
    <s v="2021"/>
    <d v="2021-03-26T00:00:00"/>
    <x v="9"/>
    <x v="0"/>
    <x v="2505"/>
    <s v="obec"/>
    <x v="6"/>
  </r>
  <r>
    <s v="1056594597"/>
    <n v="15"/>
    <s v="559091"/>
    <s v="2021"/>
    <d v="2021-03-26T00:00:00"/>
    <x v="9"/>
    <x v="1"/>
    <x v="2505"/>
    <s v="obec"/>
    <x v="6"/>
  </r>
  <r>
    <s v="1056414825"/>
    <n v="1"/>
    <s v="559091"/>
    <s v="2021"/>
    <d v="2021-03-26T00:00:00"/>
    <x v="9"/>
    <x v="2"/>
    <x v="2505"/>
    <s v="obec"/>
    <x v="6"/>
  </r>
  <r>
    <s v="1056197666"/>
    <n v="0"/>
    <s v="559105"/>
    <s v="2021"/>
    <d v="2021-03-26T00:00:00"/>
    <x v="0"/>
    <x v="0"/>
    <x v="1791"/>
    <s v="obec"/>
    <x v="6"/>
  </r>
  <r>
    <s v="1056077494"/>
    <n v="7"/>
    <s v="559105"/>
    <s v="2021"/>
    <d v="2021-03-26T00:00:00"/>
    <x v="0"/>
    <x v="1"/>
    <x v="1791"/>
    <s v="obec"/>
    <x v="6"/>
  </r>
  <r>
    <s v="1056107262"/>
    <n v="0"/>
    <s v="559105"/>
    <s v="2021"/>
    <d v="2021-03-26T00:00:00"/>
    <x v="0"/>
    <x v="2"/>
    <x v="1791"/>
    <s v="obec"/>
    <x v="6"/>
  </r>
  <r>
    <s v="1055972724"/>
    <n v="0"/>
    <s v="559105"/>
    <s v="2021"/>
    <d v="2021-03-26T00:00:00"/>
    <x v="1"/>
    <x v="0"/>
    <x v="1791"/>
    <s v="obec"/>
    <x v="6"/>
  </r>
  <r>
    <s v="1056417863"/>
    <n v="30"/>
    <s v="559105"/>
    <s v="2021"/>
    <d v="2021-03-26T00:00:00"/>
    <x v="1"/>
    <x v="1"/>
    <x v="1791"/>
    <s v="obec"/>
    <x v="6"/>
  </r>
  <r>
    <s v="1056294632"/>
    <n v="0"/>
    <s v="559105"/>
    <s v="2021"/>
    <d v="2021-03-26T00:00:00"/>
    <x v="1"/>
    <x v="2"/>
    <x v="1791"/>
    <s v="obec"/>
    <x v="6"/>
  </r>
  <r>
    <s v="1055972725"/>
    <n v="0"/>
    <s v="559105"/>
    <s v="2021"/>
    <d v="2021-03-26T00:00:00"/>
    <x v="2"/>
    <x v="0"/>
    <x v="1791"/>
    <s v="obec"/>
    <x v="6"/>
  </r>
  <r>
    <s v="1056417864"/>
    <n v="4"/>
    <s v="559105"/>
    <s v="2021"/>
    <d v="2021-03-26T00:00:00"/>
    <x v="2"/>
    <x v="1"/>
    <x v="1791"/>
    <s v="obec"/>
    <x v="6"/>
  </r>
  <r>
    <s v="1056505475"/>
    <n v="0"/>
    <s v="559105"/>
    <s v="2021"/>
    <d v="2021-03-26T00:00:00"/>
    <x v="2"/>
    <x v="2"/>
    <x v="1791"/>
    <s v="obec"/>
    <x v="6"/>
  </r>
  <r>
    <s v="1056294515"/>
    <n v="12"/>
    <s v="559105"/>
    <s v="2021"/>
    <d v="2021-03-26T00:00:00"/>
    <x v="3"/>
    <x v="0"/>
    <x v="1791"/>
    <s v="obec"/>
    <x v="6"/>
  </r>
  <r>
    <s v="1056596228"/>
    <n v="6"/>
    <s v="559105"/>
    <s v="2021"/>
    <d v="2021-03-26T00:00:00"/>
    <x v="3"/>
    <x v="1"/>
    <x v="1791"/>
    <s v="obec"/>
    <x v="6"/>
  </r>
  <r>
    <s v="1056506967"/>
    <n v="1"/>
    <s v="559105"/>
    <s v="2021"/>
    <d v="2021-03-26T00:00:00"/>
    <x v="3"/>
    <x v="2"/>
    <x v="1791"/>
    <s v="obec"/>
    <x v="6"/>
  </r>
  <r>
    <s v="1056417866"/>
    <n v="0"/>
    <s v="559105"/>
    <s v="2021"/>
    <d v="2021-03-26T00:00:00"/>
    <x v="4"/>
    <x v="0"/>
    <x v="1791"/>
    <s v="obec"/>
    <x v="6"/>
  </r>
  <r>
    <s v="1056417862"/>
    <n v="0"/>
    <s v="559105"/>
    <s v="2021"/>
    <d v="2021-03-26T00:00:00"/>
    <x v="4"/>
    <x v="1"/>
    <x v="1791"/>
    <s v="obec"/>
    <x v="6"/>
  </r>
  <r>
    <s v="1056197667"/>
    <n v="0"/>
    <s v="559105"/>
    <s v="2021"/>
    <d v="2021-03-26T00:00:00"/>
    <x v="4"/>
    <x v="2"/>
    <x v="1791"/>
    <s v="obec"/>
    <x v="6"/>
  </r>
  <r>
    <s v="1056506965"/>
    <n v="0"/>
    <s v="559105"/>
    <s v="2021"/>
    <d v="2021-03-26T00:00:00"/>
    <x v="5"/>
    <x v="0"/>
    <x v="1791"/>
    <s v="obec"/>
    <x v="6"/>
  </r>
  <r>
    <s v="1056197566"/>
    <n v="3"/>
    <s v="559105"/>
    <s v="2021"/>
    <d v="2021-03-26T00:00:00"/>
    <x v="5"/>
    <x v="1"/>
    <x v="1791"/>
    <s v="obec"/>
    <x v="6"/>
  </r>
  <r>
    <s v="1056506968"/>
    <n v="0"/>
    <s v="559105"/>
    <s v="2021"/>
    <d v="2021-03-26T00:00:00"/>
    <x v="5"/>
    <x v="2"/>
    <x v="1791"/>
    <s v="obec"/>
    <x v="6"/>
  </r>
  <r>
    <s v="1056506966"/>
    <n v="0"/>
    <s v="559105"/>
    <s v="2021"/>
    <d v="2021-03-26T00:00:00"/>
    <x v="6"/>
    <x v="0"/>
    <x v="1791"/>
    <s v="obec"/>
    <x v="6"/>
  </r>
  <r>
    <s v="1056506885"/>
    <n v="7"/>
    <s v="559105"/>
    <s v="2021"/>
    <d v="2021-03-26T00:00:00"/>
    <x v="6"/>
    <x v="1"/>
    <x v="1791"/>
    <s v="obec"/>
    <x v="6"/>
  </r>
  <r>
    <s v="1055972727"/>
    <n v="0"/>
    <s v="559105"/>
    <s v="2021"/>
    <d v="2021-03-26T00:00:00"/>
    <x v="6"/>
    <x v="2"/>
    <x v="1791"/>
    <s v="obec"/>
    <x v="6"/>
  </r>
  <r>
    <s v="1055972726"/>
    <n v="0"/>
    <s v="559105"/>
    <s v="2021"/>
    <d v="2021-03-26T00:00:00"/>
    <x v="7"/>
    <x v="0"/>
    <x v="1791"/>
    <s v="obec"/>
    <x v="6"/>
  </r>
  <r>
    <s v="1056417865"/>
    <n v="3"/>
    <s v="559105"/>
    <s v="2021"/>
    <d v="2021-03-26T00:00:00"/>
    <x v="7"/>
    <x v="1"/>
    <x v="1791"/>
    <s v="obec"/>
    <x v="6"/>
  </r>
  <r>
    <s v="1055971183"/>
    <n v="0"/>
    <s v="559105"/>
    <s v="2021"/>
    <d v="2021-03-26T00:00:00"/>
    <x v="7"/>
    <x v="2"/>
    <x v="1791"/>
    <s v="obec"/>
    <x v="6"/>
  </r>
  <r>
    <s v="1056108701"/>
    <n v="0"/>
    <s v="559105"/>
    <s v="2021"/>
    <d v="2021-03-26T00:00:00"/>
    <x v="8"/>
    <x v="0"/>
    <x v="1791"/>
    <s v="obec"/>
    <x v="6"/>
  </r>
  <r>
    <s v="1056077495"/>
    <n v="0"/>
    <s v="559105"/>
    <s v="2021"/>
    <d v="2021-03-26T00:00:00"/>
    <x v="8"/>
    <x v="1"/>
    <x v="1791"/>
    <s v="obec"/>
    <x v="6"/>
  </r>
  <r>
    <s v="1056196151"/>
    <n v="0"/>
    <s v="559105"/>
    <s v="2021"/>
    <d v="2021-03-26T00:00:00"/>
    <x v="8"/>
    <x v="2"/>
    <x v="1791"/>
    <s v="obec"/>
    <x v="6"/>
  </r>
  <r>
    <s v="1056294514"/>
    <n v="0"/>
    <s v="559105"/>
    <s v="2021"/>
    <d v="2021-03-26T00:00:00"/>
    <x v="9"/>
    <x v="0"/>
    <x v="1791"/>
    <s v="obec"/>
    <x v="6"/>
  </r>
  <r>
    <s v="1056294513"/>
    <n v="9"/>
    <s v="559105"/>
    <s v="2021"/>
    <d v="2021-03-26T00:00:00"/>
    <x v="9"/>
    <x v="1"/>
    <x v="1791"/>
    <s v="obec"/>
    <x v="6"/>
  </r>
  <r>
    <s v="1056596325"/>
    <n v="1"/>
    <s v="559105"/>
    <s v="2021"/>
    <d v="2021-03-26T00:00:00"/>
    <x v="9"/>
    <x v="2"/>
    <x v="1791"/>
    <s v="obec"/>
    <x v="6"/>
  </r>
  <r>
    <s v="1055974231"/>
    <n v="5"/>
    <s v="559121"/>
    <s v="2021"/>
    <d v="2021-03-26T00:00:00"/>
    <x v="0"/>
    <x v="0"/>
    <x v="2506"/>
    <s v="obec"/>
    <x v="6"/>
  </r>
  <r>
    <s v="1056295985"/>
    <n v="3"/>
    <s v="559121"/>
    <s v="2021"/>
    <d v="2021-03-26T00:00:00"/>
    <x v="0"/>
    <x v="1"/>
    <x v="2506"/>
    <s v="obec"/>
    <x v="6"/>
  </r>
  <r>
    <s v="1056079196"/>
    <n v="0"/>
    <s v="559121"/>
    <s v="2021"/>
    <d v="2021-03-26T00:00:00"/>
    <x v="0"/>
    <x v="2"/>
    <x v="2506"/>
    <s v="obec"/>
    <x v="6"/>
  </r>
  <r>
    <s v="1055974230"/>
    <n v="0"/>
    <s v="559121"/>
    <s v="2021"/>
    <d v="2021-03-26T00:00:00"/>
    <x v="1"/>
    <x v="0"/>
    <x v="2506"/>
    <s v="obec"/>
    <x v="6"/>
  </r>
  <r>
    <s v="1056110013"/>
    <n v="6"/>
    <s v="559121"/>
    <s v="2021"/>
    <d v="2021-03-26T00:00:00"/>
    <x v="1"/>
    <x v="1"/>
    <x v="2506"/>
    <s v="obec"/>
    <x v="6"/>
  </r>
  <r>
    <s v="1056079194"/>
    <n v="0"/>
    <s v="559121"/>
    <s v="2021"/>
    <d v="2021-03-26T00:00:00"/>
    <x v="1"/>
    <x v="2"/>
    <x v="2506"/>
    <s v="obec"/>
    <x v="6"/>
  </r>
  <r>
    <s v="1056508378"/>
    <n v="0"/>
    <s v="559121"/>
    <s v="2021"/>
    <d v="2021-03-26T00:00:00"/>
    <x v="2"/>
    <x v="0"/>
    <x v="2506"/>
    <s v="obec"/>
    <x v="6"/>
  </r>
  <r>
    <s v="1056508279"/>
    <n v="5"/>
    <s v="559121"/>
    <s v="2021"/>
    <d v="2021-03-26T00:00:00"/>
    <x v="2"/>
    <x v="1"/>
    <x v="2506"/>
    <s v="obec"/>
    <x v="6"/>
  </r>
  <r>
    <s v="1056110214"/>
    <n v="0"/>
    <s v="559121"/>
    <s v="2021"/>
    <d v="2021-03-26T00:00:00"/>
    <x v="2"/>
    <x v="2"/>
    <x v="2506"/>
    <s v="obec"/>
    <x v="6"/>
  </r>
  <r>
    <s v="1056597746"/>
    <n v="0"/>
    <s v="559121"/>
    <s v="2021"/>
    <d v="2021-03-26T00:00:00"/>
    <x v="3"/>
    <x v="0"/>
    <x v="2506"/>
    <s v="obec"/>
    <x v="6"/>
  </r>
  <r>
    <s v="1055974120"/>
    <n v="1"/>
    <s v="559121"/>
    <s v="2021"/>
    <d v="2021-03-26T00:00:00"/>
    <x v="3"/>
    <x v="1"/>
    <x v="2506"/>
    <s v="obec"/>
    <x v="6"/>
  </r>
  <r>
    <s v="1056079193"/>
    <n v="0"/>
    <s v="559121"/>
    <s v="2021"/>
    <d v="2021-03-26T00:00:00"/>
    <x v="3"/>
    <x v="2"/>
    <x v="2506"/>
    <s v="obec"/>
    <x v="6"/>
  </r>
  <r>
    <s v="1056419351"/>
    <n v="5"/>
    <s v="559121"/>
    <s v="2021"/>
    <d v="2021-03-26T00:00:00"/>
    <x v="4"/>
    <x v="0"/>
    <x v="2506"/>
    <s v="obec"/>
    <x v="6"/>
  </r>
  <r>
    <s v="1056597644"/>
    <n v="8"/>
    <s v="559121"/>
    <s v="2021"/>
    <d v="2021-03-26T00:00:00"/>
    <x v="4"/>
    <x v="1"/>
    <x v="2506"/>
    <s v="obec"/>
    <x v="6"/>
  </r>
  <r>
    <s v="1056110131"/>
    <n v="0"/>
    <s v="559121"/>
    <s v="2021"/>
    <d v="2021-03-26T00:00:00"/>
    <x v="4"/>
    <x v="2"/>
    <x v="2506"/>
    <s v="obec"/>
    <x v="6"/>
  </r>
  <r>
    <s v="1056597747"/>
    <n v="0"/>
    <s v="559121"/>
    <s v="2021"/>
    <d v="2021-03-26T00:00:00"/>
    <x v="5"/>
    <x v="0"/>
    <x v="2506"/>
    <s v="obec"/>
    <x v="6"/>
  </r>
  <r>
    <s v="1055974121"/>
    <n v="4"/>
    <s v="559121"/>
    <s v="2021"/>
    <d v="2021-03-26T00:00:00"/>
    <x v="5"/>
    <x v="1"/>
    <x v="2506"/>
    <s v="obec"/>
    <x v="6"/>
  </r>
  <r>
    <s v="1056419432"/>
    <n v="0"/>
    <s v="559121"/>
    <s v="2021"/>
    <d v="2021-03-26T00:00:00"/>
    <x v="5"/>
    <x v="2"/>
    <x v="2506"/>
    <s v="obec"/>
    <x v="6"/>
  </r>
  <r>
    <s v="1056199116"/>
    <n v="0"/>
    <s v="559121"/>
    <s v="2021"/>
    <d v="2021-03-26T00:00:00"/>
    <x v="6"/>
    <x v="0"/>
    <x v="2506"/>
    <s v="obec"/>
    <x v="6"/>
  </r>
  <r>
    <s v="1056078958"/>
    <n v="5"/>
    <s v="559121"/>
    <s v="2021"/>
    <d v="2021-03-26T00:00:00"/>
    <x v="6"/>
    <x v="1"/>
    <x v="2506"/>
    <s v="obec"/>
    <x v="6"/>
  </r>
  <r>
    <s v="1056079195"/>
    <n v="1"/>
    <s v="559121"/>
    <s v="2021"/>
    <d v="2021-03-26T00:00:00"/>
    <x v="6"/>
    <x v="2"/>
    <x v="2506"/>
    <s v="obec"/>
    <x v="6"/>
  </r>
  <r>
    <s v="1056597748"/>
    <n v="0"/>
    <s v="559121"/>
    <s v="2021"/>
    <d v="2021-03-26T00:00:00"/>
    <x v="7"/>
    <x v="0"/>
    <x v="2506"/>
    <s v="obec"/>
    <x v="6"/>
  </r>
  <r>
    <s v="1056079072"/>
    <n v="4"/>
    <s v="559121"/>
    <s v="2021"/>
    <d v="2021-03-26T00:00:00"/>
    <x v="7"/>
    <x v="1"/>
    <x v="2506"/>
    <s v="obec"/>
    <x v="6"/>
  </r>
  <r>
    <s v="1056419433"/>
    <n v="0"/>
    <s v="559121"/>
    <s v="2021"/>
    <d v="2021-03-26T00:00:00"/>
    <x v="7"/>
    <x v="2"/>
    <x v="2506"/>
    <s v="obec"/>
    <x v="6"/>
  </r>
  <r>
    <s v="1056296082"/>
    <n v="0"/>
    <s v="559121"/>
    <s v="2021"/>
    <d v="2021-03-26T00:00:00"/>
    <x v="8"/>
    <x v="0"/>
    <x v="2506"/>
    <s v="obec"/>
    <x v="6"/>
  </r>
  <r>
    <s v="1056296081"/>
    <n v="3"/>
    <s v="559121"/>
    <s v="2021"/>
    <d v="2021-03-26T00:00:00"/>
    <x v="8"/>
    <x v="1"/>
    <x v="2506"/>
    <s v="obec"/>
    <x v="6"/>
  </r>
  <r>
    <s v="1056079197"/>
    <n v="0"/>
    <s v="559121"/>
    <s v="2021"/>
    <d v="2021-03-26T00:00:00"/>
    <x v="8"/>
    <x v="2"/>
    <x v="2506"/>
    <s v="obec"/>
    <x v="6"/>
  </r>
  <r>
    <s v="1056597745"/>
    <n v="0"/>
    <s v="559121"/>
    <s v="2021"/>
    <d v="2021-03-26T00:00:00"/>
    <x v="9"/>
    <x v="0"/>
    <x v="2506"/>
    <s v="obec"/>
    <x v="6"/>
  </r>
  <r>
    <s v="1056110012"/>
    <n v="5"/>
    <s v="559121"/>
    <s v="2021"/>
    <d v="2021-03-26T00:00:00"/>
    <x v="9"/>
    <x v="1"/>
    <x v="2506"/>
    <s v="obec"/>
    <x v="6"/>
  </r>
  <r>
    <s v="1056079192"/>
    <n v="0"/>
    <s v="559121"/>
    <s v="2021"/>
    <d v="2021-03-26T00:00:00"/>
    <x v="9"/>
    <x v="2"/>
    <x v="2506"/>
    <s v="obec"/>
    <x v="6"/>
  </r>
  <r>
    <s v="1055955594"/>
    <n v="0"/>
    <s v="559130"/>
    <s v="2021"/>
    <d v="2021-03-26T00:00:00"/>
    <x v="0"/>
    <x v="0"/>
    <x v="581"/>
    <s v="obec"/>
    <x v="6"/>
  </r>
  <r>
    <s v="1056489690"/>
    <n v="38"/>
    <s v="559130"/>
    <s v="2021"/>
    <d v="2021-03-26T00:00:00"/>
    <x v="0"/>
    <x v="1"/>
    <x v="581"/>
    <s v="obec"/>
    <x v="6"/>
  </r>
  <r>
    <s v="1056254172"/>
    <n v="0"/>
    <s v="559130"/>
    <s v="2021"/>
    <d v="2021-03-26T00:00:00"/>
    <x v="0"/>
    <x v="2"/>
    <x v="581"/>
    <s v="obec"/>
    <x v="6"/>
  </r>
  <r>
    <s v="1056254676"/>
    <n v="0"/>
    <s v="559130"/>
    <s v="2021"/>
    <d v="2021-03-26T00:00:00"/>
    <x v="1"/>
    <x v="0"/>
    <x v="581"/>
    <s v="obec"/>
    <x v="6"/>
  </r>
  <r>
    <s v="1056579012"/>
    <n v="41"/>
    <s v="559130"/>
    <s v="2021"/>
    <d v="2021-03-26T00:00:00"/>
    <x v="1"/>
    <x v="1"/>
    <x v="581"/>
    <s v="obec"/>
    <x v="6"/>
  </r>
  <r>
    <s v="1056254766"/>
    <n v="0"/>
    <s v="559130"/>
    <s v="2021"/>
    <d v="2021-03-26T00:00:00"/>
    <x v="1"/>
    <x v="2"/>
    <x v="581"/>
    <s v="obec"/>
    <x v="6"/>
  </r>
  <r>
    <s v="1056060645"/>
    <n v="0"/>
    <s v="559130"/>
    <s v="2021"/>
    <d v="2021-03-26T00:00:00"/>
    <x v="2"/>
    <x v="0"/>
    <x v="581"/>
    <s v="obec"/>
    <x v="6"/>
  </r>
  <r>
    <s v="1056400812"/>
    <n v="31"/>
    <s v="559130"/>
    <s v="2021"/>
    <d v="2021-03-26T00:00:00"/>
    <x v="2"/>
    <x v="1"/>
    <x v="581"/>
    <s v="obec"/>
    <x v="6"/>
  </r>
  <r>
    <s v="1056579220"/>
    <n v="0"/>
    <s v="559130"/>
    <s v="2021"/>
    <d v="2021-03-26T00:00:00"/>
    <x v="2"/>
    <x v="2"/>
    <x v="581"/>
    <s v="obec"/>
    <x v="6"/>
  </r>
  <r>
    <s v="1056254675"/>
    <n v="0"/>
    <s v="559130"/>
    <s v="2021"/>
    <d v="2021-03-26T00:00:00"/>
    <x v="3"/>
    <x v="0"/>
    <x v="581"/>
    <s v="obec"/>
    <x v="6"/>
  </r>
  <r>
    <s v="1056579010"/>
    <n v="35"/>
    <s v="559130"/>
    <s v="2021"/>
    <d v="2021-03-26T00:00:00"/>
    <x v="3"/>
    <x v="1"/>
    <x v="581"/>
    <s v="obec"/>
    <x v="6"/>
  </r>
  <r>
    <s v="1056489894"/>
    <n v="0"/>
    <s v="559130"/>
    <s v="2021"/>
    <d v="2021-03-26T00:00:00"/>
    <x v="3"/>
    <x v="2"/>
    <x v="581"/>
    <s v="obec"/>
    <x v="6"/>
  </r>
  <r>
    <s v="1055955592"/>
    <n v="0"/>
    <s v="559130"/>
    <s v="2021"/>
    <d v="2021-03-26T00:00:00"/>
    <x v="4"/>
    <x v="0"/>
    <x v="581"/>
    <s v="obec"/>
    <x v="6"/>
  </r>
  <r>
    <s v="1056157472"/>
    <n v="46"/>
    <s v="559130"/>
    <s v="2021"/>
    <d v="2021-03-26T00:00:00"/>
    <x v="4"/>
    <x v="1"/>
    <x v="581"/>
    <s v="obec"/>
    <x v="6"/>
  </r>
  <r>
    <s v="1056060646"/>
    <n v="0"/>
    <s v="559130"/>
    <s v="2021"/>
    <d v="2021-03-26T00:00:00"/>
    <x v="4"/>
    <x v="2"/>
    <x v="581"/>
    <s v="obec"/>
    <x v="6"/>
  </r>
  <r>
    <s v="1056157573"/>
    <n v="0"/>
    <s v="559130"/>
    <s v="2021"/>
    <d v="2021-03-26T00:00:00"/>
    <x v="5"/>
    <x v="0"/>
    <x v="581"/>
    <s v="obec"/>
    <x v="6"/>
  </r>
  <r>
    <s v="1056579011"/>
    <n v="37"/>
    <s v="559130"/>
    <s v="2021"/>
    <d v="2021-03-26T00:00:00"/>
    <x v="5"/>
    <x v="1"/>
    <x v="581"/>
    <s v="obec"/>
    <x v="6"/>
  </r>
  <r>
    <s v="1056254765"/>
    <n v="0"/>
    <s v="559130"/>
    <s v="2021"/>
    <d v="2021-03-26T00:00:00"/>
    <x v="5"/>
    <x v="2"/>
    <x v="581"/>
    <s v="obec"/>
    <x v="6"/>
  </r>
  <r>
    <s v="1056254677"/>
    <n v="0"/>
    <s v="559130"/>
    <s v="2021"/>
    <d v="2021-03-26T00:00:00"/>
    <x v="6"/>
    <x v="0"/>
    <x v="581"/>
    <s v="obec"/>
    <x v="6"/>
  </r>
  <r>
    <s v="1056060538"/>
    <n v="54"/>
    <s v="559130"/>
    <s v="2021"/>
    <d v="2021-03-26T00:00:00"/>
    <x v="6"/>
    <x v="1"/>
    <x v="581"/>
    <s v="obec"/>
    <x v="6"/>
  </r>
  <r>
    <s v="1056060754"/>
    <n v="0"/>
    <s v="559130"/>
    <s v="2021"/>
    <d v="2021-03-26T00:00:00"/>
    <x v="6"/>
    <x v="2"/>
    <x v="581"/>
    <s v="obec"/>
    <x v="6"/>
  </r>
  <r>
    <s v="1056254678"/>
    <n v="0"/>
    <s v="559130"/>
    <s v="2021"/>
    <d v="2021-03-26T00:00:00"/>
    <x v="7"/>
    <x v="0"/>
    <x v="581"/>
    <s v="obec"/>
    <x v="6"/>
  </r>
  <r>
    <s v="1056277414"/>
    <n v="26"/>
    <s v="559130"/>
    <s v="2021"/>
    <d v="2021-03-26T00:00:00"/>
    <x v="7"/>
    <x v="1"/>
    <x v="581"/>
    <s v="obec"/>
    <x v="6"/>
  </r>
  <r>
    <s v="1056489264"/>
    <n v="0"/>
    <s v="559130"/>
    <s v="2021"/>
    <d v="2021-03-26T00:00:00"/>
    <x v="7"/>
    <x v="2"/>
    <x v="581"/>
    <s v="obec"/>
    <x v="6"/>
  </r>
  <r>
    <s v="1056489799"/>
    <n v="0"/>
    <s v="559130"/>
    <s v="2021"/>
    <d v="2021-03-26T00:00:00"/>
    <x v="8"/>
    <x v="0"/>
    <x v="581"/>
    <s v="obec"/>
    <x v="6"/>
  </r>
  <r>
    <s v="1056579112"/>
    <n v="53"/>
    <s v="559130"/>
    <s v="2021"/>
    <d v="2021-03-26T00:00:00"/>
    <x v="8"/>
    <x v="1"/>
    <x v="581"/>
    <s v="obec"/>
    <x v="6"/>
  </r>
  <r>
    <s v="1056400447"/>
    <n v="0"/>
    <s v="559130"/>
    <s v="2021"/>
    <d v="2021-03-26T00:00:00"/>
    <x v="8"/>
    <x v="2"/>
    <x v="581"/>
    <s v="obec"/>
    <x v="6"/>
  </r>
  <r>
    <s v="1055955593"/>
    <n v="0"/>
    <s v="559130"/>
    <s v="2021"/>
    <d v="2021-03-26T00:00:00"/>
    <x v="9"/>
    <x v="0"/>
    <x v="581"/>
    <s v="obec"/>
    <x v="6"/>
  </r>
  <r>
    <s v="1055955494"/>
    <n v="10"/>
    <s v="559130"/>
    <s v="2021"/>
    <d v="2021-03-26T00:00:00"/>
    <x v="9"/>
    <x v="1"/>
    <x v="581"/>
    <s v="obec"/>
    <x v="6"/>
  </r>
  <r>
    <s v="1056489893"/>
    <n v="0"/>
    <s v="559130"/>
    <s v="2021"/>
    <d v="2021-03-26T00:00:00"/>
    <x v="9"/>
    <x v="2"/>
    <x v="581"/>
    <s v="obec"/>
    <x v="6"/>
  </r>
  <r>
    <s v="1056289850"/>
    <n v="0"/>
    <s v="559148"/>
    <s v="2021"/>
    <d v="2021-03-26T00:00:00"/>
    <x v="0"/>
    <x v="0"/>
    <x v="582"/>
    <s v="obec"/>
    <x v="6"/>
  </r>
  <r>
    <s v="1056412974"/>
    <n v="11"/>
    <s v="559148"/>
    <s v="2021"/>
    <d v="2021-03-26T00:00:00"/>
    <x v="0"/>
    <x v="1"/>
    <x v="582"/>
    <s v="obec"/>
    <x v="6"/>
  </r>
  <r>
    <s v="1056170080"/>
    <n v="1"/>
    <s v="559148"/>
    <s v="2021"/>
    <d v="2021-03-26T00:00:00"/>
    <x v="0"/>
    <x v="2"/>
    <x v="582"/>
    <s v="obec"/>
    <x v="6"/>
  </r>
  <r>
    <s v="1056591492"/>
    <n v="0"/>
    <s v="559148"/>
    <s v="2021"/>
    <d v="2021-03-26T00:00:00"/>
    <x v="1"/>
    <x v="0"/>
    <x v="582"/>
    <s v="obec"/>
    <x v="6"/>
  </r>
  <r>
    <s v="1056412973"/>
    <n v="30"/>
    <s v="559148"/>
    <s v="2021"/>
    <d v="2021-03-26T00:00:00"/>
    <x v="1"/>
    <x v="1"/>
    <x v="582"/>
    <s v="obec"/>
    <x v="6"/>
  </r>
  <r>
    <s v="1056413209"/>
    <n v="0"/>
    <s v="559148"/>
    <s v="2021"/>
    <d v="2021-03-26T00:00:00"/>
    <x v="1"/>
    <x v="2"/>
    <x v="582"/>
    <s v="obec"/>
    <x v="6"/>
  </r>
  <r>
    <s v="1056072871"/>
    <n v="1"/>
    <s v="559148"/>
    <s v="2021"/>
    <d v="2021-03-26T00:00:00"/>
    <x v="2"/>
    <x v="0"/>
    <x v="582"/>
    <s v="obec"/>
    <x v="6"/>
  </r>
  <r>
    <s v="1056591360"/>
    <n v="76"/>
    <s v="559148"/>
    <s v="2021"/>
    <d v="2021-03-26T00:00:00"/>
    <x v="2"/>
    <x v="1"/>
    <x v="582"/>
    <s v="obec"/>
    <x v="6"/>
  </r>
  <r>
    <s v="1056502211"/>
    <n v="0"/>
    <s v="559148"/>
    <s v="2021"/>
    <d v="2021-03-26T00:00:00"/>
    <x v="2"/>
    <x v="2"/>
    <x v="582"/>
    <s v="obec"/>
    <x v="6"/>
  </r>
  <r>
    <s v="1056591491"/>
    <n v="8"/>
    <s v="559148"/>
    <s v="2021"/>
    <d v="2021-03-26T00:00:00"/>
    <x v="3"/>
    <x v="0"/>
    <x v="582"/>
    <s v="obec"/>
    <x v="6"/>
  </r>
  <r>
    <s v="1056168854"/>
    <n v="31"/>
    <s v="559148"/>
    <s v="2021"/>
    <d v="2021-03-26T00:00:00"/>
    <x v="3"/>
    <x v="1"/>
    <x v="582"/>
    <s v="obec"/>
    <x v="6"/>
  </r>
  <r>
    <s v="1056072957"/>
    <n v="0"/>
    <s v="559148"/>
    <s v="2021"/>
    <d v="2021-03-26T00:00:00"/>
    <x v="3"/>
    <x v="2"/>
    <x v="582"/>
    <s v="obec"/>
    <x v="6"/>
  </r>
  <r>
    <s v="1056413104"/>
    <n v="6"/>
    <s v="559148"/>
    <s v="2021"/>
    <d v="2021-03-26T00:00:00"/>
    <x v="4"/>
    <x v="0"/>
    <x v="582"/>
    <s v="obec"/>
    <x v="6"/>
  </r>
  <r>
    <s v="1056590318"/>
    <n v="32"/>
    <s v="559148"/>
    <s v="2021"/>
    <d v="2021-03-26T00:00:00"/>
    <x v="4"/>
    <x v="1"/>
    <x v="582"/>
    <s v="obec"/>
    <x v="6"/>
  </r>
  <r>
    <s v="1056192951"/>
    <n v="0"/>
    <s v="559148"/>
    <s v="2021"/>
    <d v="2021-03-26T00:00:00"/>
    <x v="4"/>
    <x v="2"/>
    <x v="582"/>
    <s v="obec"/>
    <x v="6"/>
  </r>
  <r>
    <s v="1056502129"/>
    <n v="0"/>
    <s v="559148"/>
    <s v="2021"/>
    <d v="2021-03-26T00:00:00"/>
    <x v="5"/>
    <x v="0"/>
    <x v="582"/>
    <s v="obec"/>
    <x v="6"/>
  </r>
  <r>
    <s v="1056412972"/>
    <n v="25"/>
    <s v="559148"/>
    <s v="2021"/>
    <d v="2021-03-26T00:00:00"/>
    <x v="5"/>
    <x v="1"/>
    <x v="582"/>
    <s v="obec"/>
    <x v="6"/>
  </r>
  <r>
    <s v="1055967987"/>
    <n v="0"/>
    <s v="559148"/>
    <s v="2021"/>
    <d v="2021-03-26T00:00:00"/>
    <x v="5"/>
    <x v="2"/>
    <x v="582"/>
    <s v="obec"/>
    <x v="6"/>
  </r>
  <r>
    <s v="1056502130"/>
    <n v="0"/>
    <s v="559148"/>
    <s v="2021"/>
    <d v="2021-03-26T00:00:00"/>
    <x v="6"/>
    <x v="0"/>
    <x v="582"/>
    <s v="obec"/>
    <x v="6"/>
  </r>
  <r>
    <s v="1055967772"/>
    <n v="42"/>
    <s v="559148"/>
    <s v="2021"/>
    <d v="2021-03-26T00:00:00"/>
    <x v="6"/>
    <x v="1"/>
    <x v="582"/>
    <s v="obec"/>
    <x v="6"/>
  </r>
  <r>
    <s v="1056289852"/>
    <n v="2"/>
    <s v="559148"/>
    <s v="2021"/>
    <d v="2021-03-26T00:00:00"/>
    <x v="6"/>
    <x v="2"/>
    <x v="582"/>
    <s v="obec"/>
    <x v="6"/>
  </r>
  <r>
    <s v="1056289851"/>
    <n v="0"/>
    <s v="559148"/>
    <s v="2021"/>
    <d v="2021-03-26T00:00:00"/>
    <x v="7"/>
    <x v="0"/>
    <x v="582"/>
    <s v="obec"/>
    <x v="6"/>
  </r>
  <r>
    <s v="1056501998"/>
    <n v="21"/>
    <s v="559148"/>
    <s v="2021"/>
    <d v="2021-03-26T00:00:00"/>
    <x v="7"/>
    <x v="1"/>
    <x v="582"/>
    <s v="obec"/>
    <x v="6"/>
  </r>
  <r>
    <s v="1056502212"/>
    <n v="0"/>
    <s v="559148"/>
    <s v="2021"/>
    <d v="2021-03-26T00:00:00"/>
    <x v="7"/>
    <x v="2"/>
    <x v="582"/>
    <s v="obec"/>
    <x v="6"/>
  </r>
  <r>
    <s v="1056591576"/>
    <n v="0"/>
    <s v="559148"/>
    <s v="2021"/>
    <d v="2021-03-26T00:00:00"/>
    <x v="8"/>
    <x v="0"/>
    <x v="582"/>
    <s v="obec"/>
    <x v="6"/>
  </r>
  <r>
    <s v="1055967903"/>
    <n v="17"/>
    <s v="559148"/>
    <s v="2021"/>
    <d v="2021-03-26T00:00:00"/>
    <x v="8"/>
    <x v="1"/>
    <x v="582"/>
    <s v="obec"/>
    <x v="6"/>
  </r>
  <r>
    <s v="1056502213"/>
    <n v="1"/>
    <s v="559148"/>
    <s v="2021"/>
    <d v="2021-03-26T00:00:00"/>
    <x v="8"/>
    <x v="2"/>
    <x v="582"/>
    <s v="obec"/>
    <x v="6"/>
  </r>
  <r>
    <s v="1056591490"/>
    <n v="0"/>
    <s v="559148"/>
    <s v="2021"/>
    <d v="2021-03-26T00:00:00"/>
    <x v="9"/>
    <x v="0"/>
    <x v="582"/>
    <s v="obec"/>
    <x v="6"/>
  </r>
  <r>
    <s v="1056500971"/>
    <n v="12"/>
    <s v="559148"/>
    <s v="2021"/>
    <d v="2021-03-26T00:00:00"/>
    <x v="9"/>
    <x v="1"/>
    <x v="582"/>
    <s v="obec"/>
    <x v="6"/>
  </r>
  <r>
    <s v="1056413208"/>
    <n v="1"/>
    <s v="559148"/>
    <s v="2021"/>
    <d v="2021-03-26T00:00:00"/>
    <x v="9"/>
    <x v="2"/>
    <x v="582"/>
    <s v="obec"/>
    <x v="6"/>
  </r>
  <r>
    <s v="1056062407"/>
    <n v="84"/>
    <s v="559164"/>
    <s v="2021"/>
    <d v="2021-03-26T00:00:00"/>
    <x v="0"/>
    <x v="0"/>
    <x v="2507"/>
    <s v="obec"/>
    <x v="6"/>
  </r>
  <r>
    <s v="1056159244"/>
    <n v="62"/>
    <s v="559164"/>
    <s v="2021"/>
    <d v="2021-03-26T00:00:00"/>
    <x v="0"/>
    <x v="1"/>
    <x v="2507"/>
    <s v="obec"/>
    <x v="6"/>
  </r>
  <r>
    <s v="1056062503"/>
    <n v="3"/>
    <s v="559164"/>
    <s v="2021"/>
    <d v="2021-03-26T00:00:00"/>
    <x v="0"/>
    <x v="2"/>
    <x v="2507"/>
    <s v="obec"/>
    <x v="6"/>
  </r>
  <r>
    <s v="1056491530"/>
    <n v="4"/>
    <s v="559164"/>
    <s v="2021"/>
    <d v="2021-03-26T00:00:00"/>
    <x v="1"/>
    <x v="0"/>
    <x v="2507"/>
    <s v="obec"/>
    <x v="6"/>
  </r>
  <r>
    <s v="1056279079"/>
    <n v="80"/>
    <s v="559164"/>
    <s v="2021"/>
    <d v="2021-03-26T00:00:00"/>
    <x v="1"/>
    <x v="1"/>
    <x v="2507"/>
    <s v="obec"/>
    <x v="6"/>
  </r>
  <r>
    <s v="1056279278"/>
    <n v="0"/>
    <s v="559164"/>
    <s v="2021"/>
    <d v="2021-03-26T00:00:00"/>
    <x v="1"/>
    <x v="2"/>
    <x v="2507"/>
    <s v="obec"/>
    <x v="6"/>
  </r>
  <r>
    <s v="1056159345"/>
    <n v="222"/>
    <s v="559164"/>
    <s v="2021"/>
    <d v="2021-03-26T00:00:00"/>
    <x v="2"/>
    <x v="0"/>
    <x v="2507"/>
    <s v="obec"/>
    <x v="6"/>
  </r>
  <r>
    <s v="1055957223"/>
    <n v="61"/>
    <s v="559164"/>
    <s v="2021"/>
    <d v="2021-03-26T00:00:00"/>
    <x v="2"/>
    <x v="1"/>
    <x v="2507"/>
    <s v="obec"/>
    <x v="6"/>
  </r>
  <r>
    <s v="1056256477"/>
    <n v="1"/>
    <s v="559164"/>
    <s v="2021"/>
    <d v="2021-03-26T00:00:00"/>
    <x v="2"/>
    <x v="2"/>
    <x v="2507"/>
    <s v="obec"/>
    <x v="6"/>
  </r>
  <r>
    <s v="1056402662"/>
    <n v="60"/>
    <s v="559164"/>
    <s v="2021"/>
    <d v="2021-03-26T00:00:00"/>
    <x v="3"/>
    <x v="0"/>
    <x v="2507"/>
    <s v="obec"/>
    <x v="6"/>
  </r>
  <r>
    <s v="1055957222"/>
    <n v="60"/>
    <s v="559164"/>
    <s v="2021"/>
    <d v="2021-03-26T00:00:00"/>
    <x v="3"/>
    <x v="1"/>
    <x v="2507"/>
    <s v="obec"/>
    <x v="6"/>
  </r>
  <r>
    <s v="1056062502"/>
    <n v="0"/>
    <s v="559164"/>
    <s v="2021"/>
    <d v="2021-03-26T00:00:00"/>
    <x v="3"/>
    <x v="2"/>
    <x v="2507"/>
    <s v="obec"/>
    <x v="6"/>
  </r>
  <r>
    <s v="1056256363"/>
    <n v="12"/>
    <s v="559164"/>
    <s v="2021"/>
    <d v="2021-03-26T00:00:00"/>
    <x v="4"/>
    <x v="0"/>
    <x v="2507"/>
    <s v="obec"/>
    <x v="6"/>
  </r>
  <r>
    <s v="1056279076"/>
    <n v="54"/>
    <s v="559164"/>
    <s v="2021"/>
    <d v="2021-03-26T00:00:00"/>
    <x v="4"/>
    <x v="1"/>
    <x v="2507"/>
    <s v="obec"/>
    <x v="6"/>
  </r>
  <r>
    <s v="1056402663"/>
    <n v="0"/>
    <s v="559164"/>
    <s v="2021"/>
    <d v="2021-03-26T00:00:00"/>
    <x v="4"/>
    <x v="2"/>
    <x v="2507"/>
    <s v="obec"/>
    <x v="6"/>
  </r>
  <r>
    <s v="1055957340"/>
    <n v="0"/>
    <s v="559164"/>
    <s v="2021"/>
    <d v="2021-03-26T00:00:00"/>
    <x v="5"/>
    <x v="0"/>
    <x v="2507"/>
    <s v="obec"/>
    <x v="6"/>
  </r>
  <r>
    <s v="1056279078"/>
    <n v="63"/>
    <s v="559164"/>
    <s v="2021"/>
    <d v="2021-03-26T00:00:00"/>
    <x v="5"/>
    <x v="1"/>
    <x v="2507"/>
    <s v="obec"/>
    <x v="6"/>
  </r>
  <r>
    <s v="1056402756"/>
    <n v="15"/>
    <s v="559164"/>
    <s v="2021"/>
    <d v="2021-03-26T00:00:00"/>
    <x v="5"/>
    <x v="2"/>
    <x v="2507"/>
    <s v="obec"/>
    <x v="6"/>
  </r>
  <r>
    <s v="1056491531"/>
    <n v="64"/>
    <s v="559164"/>
    <s v="2021"/>
    <d v="2021-03-26T00:00:00"/>
    <x v="6"/>
    <x v="0"/>
    <x v="2507"/>
    <s v="obec"/>
    <x v="6"/>
  </r>
  <r>
    <s v="1056580832"/>
    <n v="113"/>
    <s v="559164"/>
    <s v="2021"/>
    <d v="2021-03-26T00:00:00"/>
    <x v="6"/>
    <x v="1"/>
    <x v="2507"/>
    <s v="obec"/>
    <x v="6"/>
  </r>
  <r>
    <s v="1056491640"/>
    <n v="0"/>
    <s v="559164"/>
    <s v="2021"/>
    <d v="2021-03-26T00:00:00"/>
    <x v="6"/>
    <x v="2"/>
    <x v="2507"/>
    <s v="obec"/>
    <x v="6"/>
  </r>
  <r>
    <s v="1056580942"/>
    <n v="0"/>
    <s v="559164"/>
    <s v="2021"/>
    <d v="2021-03-26T00:00:00"/>
    <x v="7"/>
    <x v="0"/>
    <x v="2507"/>
    <s v="obec"/>
    <x v="6"/>
  </r>
  <r>
    <s v="1056279080"/>
    <n v="51"/>
    <s v="559164"/>
    <s v="2021"/>
    <d v="2021-03-26T00:00:00"/>
    <x v="7"/>
    <x v="1"/>
    <x v="2507"/>
    <s v="obec"/>
    <x v="6"/>
  </r>
  <r>
    <s v="1056581027"/>
    <n v="3"/>
    <s v="559164"/>
    <s v="2021"/>
    <d v="2021-03-26T00:00:00"/>
    <x v="7"/>
    <x v="2"/>
    <x v="2507"/>
    <s v="obec"/>
    <x v="6"/>
  </r>
  <r>
    <s v="1056279176"/>
    <n v="0"/>
    <s v="559164"/>
    <s v="2021"/>
    <d v="2021-03-26T00:00:00"/>
    <x v="8"/>
    <x v="0"/>
    <x v="2507"/>
    <s v="obec"/>
    <x v="6"/>
  </r>
  <r>
    <s v="1056491529"/>
    <n v="82"/>
    <s v="559164"/>
    <s v="2021"/>
    <d v="2021-03-26T00:00:00"/>
    <x v="8"/>
    <x v="1"/>
    <x v="2507"/>
    <s v="obec"/>
    <x v="6"/>
  </r>
  <r>
    <s v="1056402757"/>
    <n v="7"/>
    <s v="559164"/>
    <s v="2021"/>
    <d v="2021-03-26T00:00:00"/>
    <x v="8"/>
    <x v="2"/>
    <x v="2507"/>
    <s v="obec"/>
    <x v="6"/>
  </r>
  <r>
    <s v="1055957339"/>
    <n v="0"/>
    <s v="559164"/>
    <s v="2021"/>
    <d v="2021-03-26T00:00:00"/>
    <x v="9"/>
    <x v="0"/>
    <x v="2507"/>
    <s v="obec"/>
    <x v="6"/>
  </r>
  <r>
    <s v="1056279077"/>
    <n v="22"/>
    <s v="559164"/>
    <s v="2021"/>
    <d v="2021-03-26T00:00:00"/>
    <x v="9"/>
    <x v="1"/>
    <x v="2507"/>
    <s v="obec"/>
    <x v="6"/>
  </r>
  <r>
    <s v="1056062408"/>
    <n v="0"/>
    <s v="559164"/>
    <s v="2021"/>
    <d v="2021-03-26T00:00:00"/>
    <x v="9"/>
    <x v="2"/>
    <x v="2507"/>
    <s v="obec"/>
    <x v="6"/>
  </r>
  <r>
    <s v="1056496612"/>
    <n v="0"/>
    <s v="559172"/>
    <s v="2021"/>
    <d v="2021-03-26T00:00:00"/>
    <x v="0"/>
    <x v="0"/>
    <x v="1700"/>
    <s v="obec"/>
    <x v="6"/>
  </r>
  <r>
    <s v="1056407633"/>
    <n v="30"/>
    <s v="559172"/>
    <s v="2021"/>
    <d v="2021-03-26T00:00:00"/>
    <x v="0"/>
    <x v="1"/>
    <x v="1700"/>
    <s v="obec"/>
    <x v="6"/>
  </r>
  <r>
    <s v="1056164756"/>
    <n v="0"/>
    <s v="559172"/>
    <s v="2021"/>
    <d v="2021-03-26T00:00:00"/>
    <x v="0"/>
    <x v="2"/>
    <x v="1700"/>
    <s v="obec"/>
    <x v="6"/>
  </r>
  <r>
    <s v="1055962562"/>
    <n v="0"/>
    <s v="559172"/>
    <s v="2021"/>
    <d v="2021-03-26T00:00:00"/>
    <x v="1"/>
    <x v="0"/>
    <x v="1700"/>
    <s v="obec"/>
    <x v="6"/>
  </r>
  <r>
    <s v="1056164322"/>
    <n v="61"/>
    <s v="559172"/>
    <s v="2021"/>
    <d v="2021-03-26T00:00:00"/>
    <x v="1"/>
    <x v="1"/>
    <x v="1700"/>
    <s v="obec"/>
    <x v="6"/>
  </r>
  <r>
    <s v="1056164754"/>
    <n v="0"/>
    <s v="559172"/>
    <s v="2021"/>
    <d v="2021-03-26T00:00:00"/>
    <x v="1"/>
    <x v="2"/>
    <x v="1700"/>
    <s v="obec"/>
    <x v="6"/>
  </r>
  <r>
    <s v="1056164408"/>
    <n v="0"/>
    <s v="559172"/>
    <s v="2021"/>
    <d v="2021-03-26T00:00:00"/>
    <x v="2"/>
    <x v="0"/>
    <x v="1700"/>
    <s v="obec"/>
    <x v="6"/>
  </r>
  <r>
    <s v="1056164323"/>
    <n v="13"/>
    <s v="559172"/>
    <s v="2021"/>
    <d v="2021-03-26T00:00:00"/>
    <x v="2"/>
    <x v="1"/>
    <x v="1700"/>
    <s v="obec"/>
    <x v="6"/>
  </r>
  <r>
    <s v="1056164755"/>
    <n v="0"/>
    <s v="559172"/>
    <s v="2021"/>
    <d v="2021-03-26T00:00:00"/>
    <x v="2"/>
    <x v="2"/>
    <x v="1700"/>
    <s v="obec"/>
    <x v="6"/>
  </r>
  <r>
    <s v="1056284339"/>
    <n v="32"/>
    <s v="559172"/>
    <s v="2021"/>
    <d v="2021-03-26T00:00:00"/>
    <x v="3"/>
    <x v="0"/>
    <x v="1700"/>
    <s v="obec"/>
    <x v="6"/>
  </r>
  <r>
    <s v="1056261439"/>
    <n v="7"/>
    <s v="559172"/>
    <s v="2021"/>
    <d v="2021-03-26T00:00:00"/>
    <x v="3"/>
    <x v="1"/>
    <x v="1700"/>
    <s v="obec"/>
    <x v="6"/>
  </r>
  <r>
    <s v="1056284340"/>
    <n v="0"/>
    <s v="559172"/>
    <s v="2021"/>
    <d v="2021-03-26T00:00:00"/>
    <x v="3"/>
    <x v="2"/>
    <x v="1700"/>
    <s v="obec"/>
    <x v="6"/>
  </r>
  <r>
    <s v="1056261441"/>
    <n v="0"/>
    <s v="559172"/>
    <s v="2021"/>
    <d v="2021-03-26T00:00:00"/>
    <x v="4"/>
    <x v="0"/>
    <x v="1700"/>
    <s v="obec"/>
    <x v="6"/>
  </r>
  <r>
    <s v="1056407632"/>
    <n v="14"/>
    <s v="559172"/>
    <s v="2021"/>
    <d v="2021-03-26T00:00:00"/>
    <x v="4"/>
    <x v="1"/>
    <x v="1700"/>
    <s v="obec"/>
    <x v="6"/>
  </r>
  <r>
    <s v="1056407714"/>
    <n v="0"/>
    <s v="559172"/>
    <s v="2021"/>
    <d v="2021-03-26T00:00:00"/>
    <x v="4"/>
    <x v="2"/>
    <x v="1700"/>
    <s v="obec"/>
    <x v="6"/>
  </r>
  <r>
    <s v="1056261523"/>
    <n v="4"/>
    <s v="559172"/>
    <s v="2021"/>
    <d v="2021-03-26T00:00:00"/>
    <x v="5"/>
    <x v="0"/>
    <x v="1700"/>
    <s v="obec"/>
    <x v="6"/>
  </r>
  <r>
    <s v="1056067396"/>
    <n v="17"/>
    <s v="559172"/>
    <s v="2021"/>
    <d v="2021-03-26T00:00:00"/>
    <x v="5"/>
    <x v="1"/>
    <x v="1700"/>
    <s v="obec"/>
    <x v="6"/>
  </r>
  <r>
    <s v="1056067477"/>
    <n v="0"/>
    <s v="559172"/>
    <s v="2021"/>
    <d v="2021-03-26T00:00:00"/>
    <x v="5"/>
    <x v="2"/>
    <x v="1700"/>
    <s v="obec"/>
    <x v="6"/>
  </r>
  <r>
    <s v="1055962563"/>
    <n v="29"/>
    <s v="559172"/>
    <s v="2021"/>
    <d v="2021-03-26T00:00:00"/>
    <x v="6"/>
    <x v="0"/>
    <x v="1700"/>
    <s v="obec"/>
    <x v="6"/>
  </r>
  <r>
    <s v="1056261440"/>
    <n v="38"/>
    <s v="559172"/>
    <s v="2021"/>
    <d v="2021-03-26T00:00:00"/>
    <x v="6"/>
    <x v="1"/>
    <x v="1700"/>
    <s v="obec"/>
    <x v="6"/>
  </r>
  <r>
    <s v="1056586409"/>
    <n v="2"/>
    <s v="559172"/>
    <s v="2021"/>
    <d v="2021-03-26T00:00:00"/>
    <x v="6"/>
    <x v="2"/>
    <x v="1700"/>
    <s v="obec"/>
    <x v="6"/>
  </r>
  <r>
    <s v="1056164409"/>
    <n v="0"/>
    <s v="559172"/>
    <s v="2021"/>
    <d v="2021-03-26T00:00:00"/>
    <x v="7"/>
    <x v="0"/>
    <x v="1700"/>
    <s v="obec"/>
    <x v="6"/>
  </r>
  <r>
    <s v="1056067397"/>
    <n v="8"/>
    <s v="559172"/>
    <s v="2021"/>
    <d v="2021-03-26T00:00:00"/>
    <x v="7"/>
    <x v="1"/>
    <x v="1700"/>
    <s v="obec"/>
    <x v="6"/>
  </r>
  <r>
    <s v="1056284708"/>
    <n v="0"/>
    <s v="559172"/>
    <s v="2021"/>
    <d v="2021-03-26T00:00:00"/>
    <x v="7"/>
    <x v="2"/>
    <x v="1700"/>
    <s v="obec"/>
    <x v="6"/>
  </r>
  <r>
    <s v="1055962564"/>
    <n v="0"/>
    <s v="559172"/>
    <s v="2021"/>
    <d v="2021-03-26T00:00:00"/>
    <x v="8"/>
    <x v="0"/>
    <x v="1700"/>
    <s v="obec"/>
    <x v="6"/>
  </r>
  <r>
    <s v="1056164324"/>
    <n v="10"/>
    <s v="559172"/>
    <s v="2021"/>
    <d v="2021-03-26T00:00:00"/>
    <x v="8"/>
    <x v="1"/>
    <x v="1700"/>
    <s v="obec"/>
    <x v="6"/>
  </r>
  <r>
    <s v="1056261850"/>
    <n v="0"/>
    <s v="559172"/>
    <s v="2021"/>
    <d v="2021-03-26T00:00:00"/>
    <x v="8"/>
    <x v="2"/>
    <x v="1700"/>
    <s v="obec"/>
    <x v="6"/>
  </r>
  <r>
    <s v="1056284338"/>
    <n v="6"/>
    <s v="559172"/>
    <s v="2021"/>
    <d v="2021-03-26T00:00:00"/>
    <x v="9"/>
    <x v="0"/>
    <x v="1700"/>
    <s v="obec"/>
    <x v="6"/>
  </r>
  <r>
    <s v="1056164321"/>
    <n v="21"/>
    <s v="559172"/>
    <s v="2021"/>
    <d v="2021-03-26T00:00:00"/>
    <x v="9"/>
    <x v="1"/>
    <x v="1700"/>
    <s v="obec"/>
    <x v="6"/>
  </r>
  <r>
    <s v="1056407715"/>
    <n v="0"/>
    <s v="559172"/>
    <s v="2021"/>
    <d v="2021-03-26T00:00:00"/>
    <x v="9"/>
    <x v="2"/>
    <x v="1700"/>
    <s v="obec"/>
    <x v="6"/>
  </r>
  <r>
    <s v="1056591003"/>
    <n v="0"/>
    <s v="559202"/>
    <s v="2021"/>
    <d v="2021-03-26T00:00:00"/>
    <x v="0"/>
    <x v="0"/>
    <x v="2508"/>
    <s v="obec"/>
    <x v="6"/>
  </r>
  <r>
    <s v="1056169422"/>
    <n v="58"/>
    <s v="559202"/>
    <s v="2021"/>
    <d v="2021-03-26T00:00:00"/>
    <x v="0"/>
    <x v="1"/>
    <x v="2508"/>
    <s v="obec"/>
    <x v="6"/>
  </r>
  <r>
    <s v="1056412726"/>
    <n v="1"/>
    <s v="559202"/>
    <s v="2021"/>
    <d v="2021-03-26T00:00:00"/>
    <x v="0"/>
    <x v="2"/>
    <x v="2508"/>
    <s v="obec"/>
    <x v="6"/>
  </r>
  <r>
    <s v="1056412617"/>
    <n v="9"/>
    <s v="559202"/>
    <s v="2021"/>
    <d v="2021-03-26T00:00:00"/>
    <x v="1"/>
    <x v="0"/>
    <x v="2508"/>
    <s v="obec"/>
    <x v="6"/>
  </r>
  <r>
    <s v="1056590926"/>
    <n v="36"/>
    <s v="559202"/>
    <s v="2021"/>
    <d v="2021-03-26T00:00:00"/>
    <x v="1"/>
    <x v="1"/>
    <x v="2508"/>
    <s v="obec"/>
    <x v="6"/>
  </r>
  <r>
    <s v="1056289412"/>
    <n v="6"/>
    <s v="559202"/>
    <s v="2021"/>
    <d v="2021-03-26T00:00:00"/>
    <x v="1"/>
    <x v="2"/>
    <x v="2508"/>
    <s v="obec"/>
    <x v="6"/>
  </r>
  <r>
    <s v="1056289313"/>
    <n v="60"/>
    <s v="559202"/>
    <s v="2021"/>
    <d v="2021-03-26T00:00:00"/>
    <x v="2"/>
    <x v="0"/>
    <x v="2508"/>
    <s v="obec"/>
    <x v="6"/>
  </r>
  <r>
    <s v="1056169421"/>
    <n v="24"/>
    <s v="559202"/>
    <s v="2021"/>
    <d v="2021-03-26T00:00:00"/>
    <x v="2"/>
    <x v="1"/>
    <x v="2508"/>
    <s v="obec"/>
    <x v="6"/>
  </r>
  <r>
    <s v="1056289413"/>
    <n v="0"/>
    <s v="559202"/>
    <s v="2021"/>
    <d v="2021-03-26T00:00:00"/>
    <x v="2"/>
    <x v="2"/>
    <x v="2508"/>
    <s v="obec"/>
    <x v="6"/>
  </r>
  <r>
    <s v="1056169523"/>
    <n v="60"/>
    <s v="559202"/>
    <s v="2021"/>
    <d v="2021-03-26T00:00:00"/>
    <x v="3"/>
    <x v="0"/>
    <x v="2508"/>
    <s v="obec"/>
    <x v="6"/>
  </r>
  <r>
    <s v="1056501521"/>
    <n v="40"/>
    <s v="559202"/>
    <s v="2021"/>
    <d v="2021-03-26T00:00:00"/>
    <x v="3"/>
    <x v="1"/>
    <x v="2508"/>
    <s v="obec"/>
    <x v="6"/>
  </r>
  <r>
    <s v="1056289411"/>
    <n v="0"/>
    <s v="559202"/>
    <s v="2021"/>
    <d v="2021-03-26T00:00:00"/>
    <x v="3"/>
    <x v="2"/>
    <x v="2508"/>
    <s v="obec"/>
    <x v="6"/>
  </r>
  <r>
    <s v="1056192429"/>
    <n v="11"/>
    <s v="559202"/>
    <s v="2021"/>
    <d v="2021-03-26T00:00:00"/>
    <x v="4"/>
    <x v="0"/>
    <x v="2508"/>
    <s v="obec"/>
    <x v="6"/>
  </r>
  <r>
    <s v="1056072330"/>
    <n v="48"/>
    <s v="559202"/>
    <s v="2021"/>
    <d v="2021-03-26T00:00:00"/>
    <x v="4"/>
    <x v="1"/>
    <x v="2508"/>
    <s v="obec"/>
    <x v="6"/>
  </r>
  <r>
    <s v="1056412618"/>
    <n v="0"/>
    <s v="559202"/>
    <s v="2021"/>
    <d v="2021-03-26T00:00:00"/>
    <x v="4"/>
    <x v="2"/>
    <x v="2508"/>
    <s v="obec"/>
    <x v="6"/>
  </r>
  <r>
    <s v="1056192430"/>
    <n v="3"/>
    <s v="559202"/>
    <s v="2021"/>
    <d v="2021-03-26T00:00:00"/>
    <x v="5"/>
    <x v="0"/>
    <x v="2508"/>
    <s v="obec"/>
    <x v="6"/>
  </r>
  <r>
    <s v="1056192319"/>
    <n v="18"/>
    <s v="559202"/>
    <s v="2021"/>
    <d v="2021-03-26T00:00:00"/>
    <x v="5"/>
    <x v="1"/>
    <x v="2508"/>
    <s v="obec"/>
    <x v="6"/>
  </r>
  <r>
    <s v="1056412725"/>
    <n v="0"/>
    <s v="559202"/>
    <s v="2021"/>
    <d v="2021-03-26T00:00:00"/>
    <x v="5"/>
    <x v="2"/>
    <x v="2508"/>
    <s v="obec"/>
    <x v="6"/>
  </r>
  <r>
    <s v="1055967415"/>
    <n v="0"/>
    <s v="559202"/>
    <s v="2021"/>
    <d v="2021-03-26T00:00:00"/>
    <x v="6"/>
    <x v="0"/>
    <x v="2508"/>
    <s v="obec"/>
    <x v="6"/>
  </r>
  <r>
    <s v="1056289202"/>
    <n v="27"/>
    <s v="559202"/>
    <s v="2021"/>
    <d v="2021-03-26T00:00:00"/>
    <x v="6"/>
    <x v="1"/>
    <x v="2508"/>
    <s v="obec"/>
    <x v="6"/>
  </r>
  <r>
    <s v="1055967517"/>
    <n v="0"/>
    <s v="559202"/>
    <s v="2021"/>
    <d v="2021-03-26T00:00:00"/>
    <x v="6"/>
    <x v="2"/>
    <x v="2508"/>
    <s v="obec"/>
    <x v="6"/>
  </r>
  <r>
    <s v="1056591004"/>
    <n v="0"/>
    <s v="559202"/>
    <s v="2021"/>
    <d v="2021-03-26T00:00:00"/>
    <x v="7"/>
    <x v="0"/>
    <x v="2508"/>
    <s v="obec"/>
    <x v="6"/>
  </r>
  <r>
    <s v="1056192428"/>
    <n v="11"/>
    <s v="559202"/>
    <s v="2021"/>
    <d v="2021-03-26T00:00:00"/>
    <x v="7"/>
    <x v="1"/>
    <x v="2508"/>
    <s v="obec"/>
    <x v="6"/>
  </r>
  <r>
    <s v="1056072521"/>
    <n v="1"/>
    <s v="559202"/>
    <s v="2021"/>
    <d v="2021-03-26T00:00:00"/>
    <x v="7"/>
    <x v="2"/>
    <x v="2508"/>
    <s v="obec"/>
    <x v="6"/>
  </r>
  <r>
    <s v="1056501643"/>
    <n v="0"/>
    <s v="559202"/>
    <s v="2021"/>
    <d v="2021-03-26T00:00:00"/>
    <x v="8"/>
    <x v="0"/>
    <x v="2508"/>
    <s v="obec"/>
    <x v="6"/>
  </r>
  <r>
    <s v="1056591002"/>
    <n v="13"/>
    <s v="559202"/>
    <s v="2021"/>
    <d v="2021-03-26T00:00:00"/>
    <x v="8"/>
    <x v="1"/>
    <x v="2508"/>
    <s v="obec"/>
    <x v="6"/>
  </r>
  <r>
    <s v="1056501747"/>
    <n v="0"/>
    <s v="559202"/>
    <s v="2021"/>
    <d v="2021-03-26T00:00:00"/>
    <x v="8"/>
    <x v="2"/>
    <x v="2508"/>
    <s v="obec"/>
    <x v="6"/>
  </r>
  <r>
    <s v="1056072420"/>
    <n v="0"/>
    <s v="559202"/>
    <s v="2021"/>
    <d v="2021-03-26T00:00:00"/>
    <x v="9"/>
    <x v="0"/>
    <x v="2508"/>
    <s v="obec"/>
    <x v="6"/>
  </r>
  <r>
    <s v="1056169420"/>
    <n v="28"/>
    <s v="559202"/>
    <s v="2021"/>
    <d v="2021-03-26T00:00:00"/>
    <x v="9"/>
    <x v="1"/>
    <x v="2508"/>
    <s v="obec"/>
    <x v="6"/>
  </r>
  <r>
    <s v="1056192527"/>
    <n v="2"/>
    <s v="559202"/>
    <s v="2021"/>
    <d v="2021-03-26T00:00:00"/>
    <x v="9"/>
    <x v="2"/>
    <x v="2508"/>
    <s v="obec"/>
    <x v="6"/>
  </r>
  <r>
    <s v="1056062115"/>
    <n v="70"/>
    <s v="559211"/>
    <s v="2021"/>
    <d v="2021-03-26T00:00:00"/>
    <x v="0"/>
    <x v="0"/>
    <x v="2509"/>
    <s v="obec"/>
    <x v="6"/>
  </r>
  <r>
    <s v="1056402312"/>
    <n v="69"/>
    <s v="559211"/>
    <s v="2021"/>
    <d v="2021-03-26T00:00:00"/>
    <x v="0"/>
    <x v="1"/>
    <x v="2509"/>
    <s v="obec"/>
    <x v="6"/>
  </r>
  <r>
    <s v="1056159156"/>
    <n v="1"/>
    <s v="559211"/>
    <s v="2021"/>
    <d v="2021-03-26T00:00:00"/>
    <x v="0"/>
    <x v="2"/>
    <x v="2509"/>
    <s v="obec"/>
    <x v="6"/>
  </r>
  <r>
    <s v="1056256100"/>
    <n v="4"/>
    <s v="559211"/>
    <s v="2021"/>
    <d v="2021-03-26T00:00:00"/>
    <x v="1"/>
    <x v="0"/>
    <x v="2509"/>
    <s v="obec"/>
    <x v="6"/>
  </r>
  <r>
    <s v="1056278777"/>
    <n v="120"/>
    <s v="559211"/>
    <s v="2021"/>
    <d v="2021-03-26T00:00:00"/>
    <x v="1"/>
    <x v="1"/>
    <x v="2509"/>
    <s v="obec"/>
    <x v="6"/>
  </r>
  <r>
    <s v="1056062118"/>
    <n v="0"/>
    <s v="559211"/>
    <s v="2021"/>
    <d v="2021-03-26T00:00:00"/>
    <x v="1"/>
    <x v="2"/>
    <x v="2509"/>
    <s v="obec"/>
    <x v="6"/>
  </r>
  <r>
    <s v="1056256101"/>
    <n v="0"/>
    <s v="559211"/>
    <s v="2021"/>
    <d v="2021-03-26T00:00:00"/>
    <x v="2"/>
    <x v="0"/>
    <x v="2509"/>
    <s v="obec"/>
    <x v="6"/>
  </r>
  <r>
    <s v="1056062021"/>
    <n v="25"/>
    <s v="559211"/>
    <s v="2021"/>
    <d v="2021-03-26T00:00:00"/>
    <x v="2"/>
    <x v="1"/>
    <x v="2509"/>
    <s v="obec"/>
    <x v="6"/>
  </r>
  <r>
    <s v="1055957050"/>
    <n v="0"/>
    <s v="559211"/>
    <s v="2021"/>
    <d v="2021-03-26T00:00:00"/>
    <x v="2"/>
    <x v="2"/>
    <x v="2509"/>
    <s v="obec"/>
    <x v="6"/>
  </r>
  <r>
    <s v="1056062022"/>
    <n v="96"/>
    <s v="559211"/>
    <s v="2021"/>
    <d v="2021-03-26T00:00:00"/>
    <x v="3"/>
    <x v="0"/>
    <x v="2509"/>
    <s v="obec"/>
    <x v="6"/>
  </r>
  <r>
    <s v="1056062018"/>
    <n v="48"/>
    <s v="559211"/>
    <s v="2021"/>
    <d v="2021-03-26T00:00:00"/>
    <x v="3"/>
    <x v="1"/>
    <x v="2509"/>
    <s v="obec"/>
    <x v="6"/>
  </r>
  <r>
    <s v="1056062117"/>
    <n v="0"/>
    <s v="559211"/>
    <s v="2021"/>
    <d v="2021-03-26T00:00:00"/>
    <x v="3"/>
    <x v="2"/>
    <x v="2509"/>
    <s v="obec"/>
    <x v="6"/>
  </r>
  <r>
    <s v="1056158943"/>
    <n v="32"/>
    <s v="559211"/>
    <s v="2021"/>
    <d v="2021-03-26T00:00:00"/>
    <x v="4"/>
    <x v="0"/>
    <x v="2509"/>
    <s v="obec"/>
    <x v="6"/>
  </r>
  <r>
    <s v="1056491657"/>
    <n v="66"/>
    <s v="559211"/>
    <s v="2021"/>
    <d v="2021-03-26T00:00:00"/>
    <x v="4"/>
    <x v="1"/>
    <x v="2509"/>
    <s v="obec"/>
    <x v="6"/>
  </r>
  <r>
    <s v="1056402400"/>
    <n v="0"/>
    <s v="559211"/>
    <s v="2021"/>
    <d v="2021-03-26T00:00:00"/>
    <x v="4"/>
    <x v="2"/>
    <x v="2509"/>
    <s v="obec"/>
    <x v="6"/>
  </r>
  <r>
    <s v="1056580538"/>
    <n v="17"/>
    <s v="559211"/>
    <s v="2021"/>
    <d v="2021-03-26T00:00:00"/>
    <x v="5"/>
    <x v="0"/>
    <x v="2509"/>
    <s v="obec"/>
    <x v="6"/>
  </r>
  <r>
    <s v="1056062019"/>
    <n v="54"/>
    <s v="559211"/>
    <s v="2021"/>
    <d v="2021-03-26T00:00:00"/>
    <x v="5"/>
    <x v="1"/>
    <x v="2509"/>
    <s v="obec"/>
    <x v="6"/>
  </r>
  <r>
    <s v="1056159062"/>
    <n v="1"/>
    <s v="559211"/>
    <s v="2021"/>
    <d v="2021-03-26T00:00:00"/>
    <x v="5"/>
    <x v="2"/>
    <x v="2509"/>
    <s v="obec"/>
    <x v="6"/>
  </r>
  <r>
    <s v="1056580638"/>
    <n v="44"/>
    <s v="559211"/>
    <s v="2021"/>
    <d v="2021-03-26T00:00:00"/>
    <x v="6"/>
    <x v="0"/>
    <x v="2509"/>
    <s v="obec"/>
    <x v="6"/>
  </r>
  <r>
    <s v="1056062020"/>
    <n v="84"/>
    <s v="559211"/>
    <s v="2021"/>
    <d v="2021-03-26T00:00:00"/>
    <x v="6"/>
    <x v="1"/>
    <x v="2509"/>
    <s v="obec"/>
    <x v="6"/>
  </r>
  <r>
    <s v="1056278890"/>
    <n v="25"/>
    <s v="559211"/>
    <s v="2021"/>
    <d v="2021-03-26T00:00:00"/>
    <x v="6"/>
    <x v="2"/>
    <x v="2509"/>
    <s v="obec"/>
    <x v="6"/>
  </r>
  <r>
    <s v="1056062116"/>
    <n v="18"/>
    <s v="559211"/>
    <s v="2021"/>
    <d v="2021-03-26T00:00:00"/>
    <x v="7"/>
    <x v="0"/>
    <x v="2509"/>
    <s v="obec"/>
    <x v="6"/>
  </r>
  <r>
    <s v="1056580536"/>
    <n v="44"/>
    <s v="559211"/>
    <s v="2021"/>
    <d v="2021-03-26T00:00:00"/>
    <x v="7"/>
    <x v="1"/>
    <x v="2509"/>
    <s v="obec"/>
    <x v="6"/>
  </r>
  <r>
    <s v="1055957155"/>
    <n v="2"/>
    <s v="559211"/>
    <s v="2021"/>
    <d v="2021-03-26T00:00:00"/>
    <x v="7"/>
    <x v="2"/>
    <x v="2509"/>
    <s v="obec"/>
    <x v="6"/>
  </r>
  <r>
    <s v="1056580639"/>
    <n v="0"/>
    <s v="559211"/>
    <s v="2021"/>
    <d v="2021-03-26T00:00:00"/>
    <x v="8"/>
    <x v="0"/>
    <x v="2509"/>
    <s v="obec"/>
    <x v="6"/>
  </r>
  <r>
    <s v="1056491143"/>
    <n v="21"/>
    <s v="559211"/>
    <s v="2021"/>
    <d v="2021-03-26T00:00:00"/>
    <x v="8"/>
    <x v="1"/>
    <x v="2509"/>
    <s v="obec"/>
    <x v="6"/>
  </r>
  <r>
    <s v="1055957156"/>
    <n v="0"/>
    <s v="559211"/>
    <s v="2021"/>
    <d v="2021-03-26T00:00:00"/>
    <x v="8"/>
    <x v="2"/>
    <x v="2509"/>
    <s v="obec"/>
    <x v="6"/>
  </r>
  <r>
    <s v="1056580537"/>
    <n v="4"/>
    <s v="559211"/>
    <s v="2021"/>
    <d v="2021-03-26T00:00:00"/>
    <x v="9"/>
    <x v="0"/>
    <x v="2509"/>
    <s v="obec"/>
    <x v="6"/>
  </r>
  <r>
    <s v="1056062518"/>
    <n v="21"/>
    <s v="559211"/>
    <s v="2021"/>
    <d v="2021-03-26T00:00:00"/>
    <x v="9"/>
    <x v="1"/>
    <x v="2509"/>
    <s v="obec"/>
    <x v="6"/>
  </r>
  <r>
    <s v="1056402401"/>
    <n v="1"/>
    <s v="559211"/>
    <s v="2021"/>
    <d v="2021-03-26T00:00:00"/>
    <x v="9"/>
    <x v="2"/>
    <x v="2509"/>
    <s v="obec"/>
    <x v="6"/>
  </r>
  <r>
    <s v="1055972410"/>
    <n v="6"/>
    <s v="559237"/>
    <s v="2021"/>
    <d v="2021-03-26T00:00:00"/>
    <x v="0"/>
    <x v="0"/>
    <x v="2510"/>
    <s v="obec"/>
    <x v="6"/>
  </r>
  <r>
    <s v="1056197376"/>
    <n v="14"/>
    <s v="559237"/>
    <s v="2021"/>
    <d v="2021-03-26T00:00:00"/>
    <x v="0"/>
    <x v="1"/>
    <x v="2510"/>
    <s v="obec"/>
    <x v="6"/>
  </r>
  <r>
    <s v="1056417756"/>
    <n v="1"/>
    <s v="559237"/>
    <s v="2021"/>
    <d v="2021-03-26T00:00:00"/>
    <x v="0"/>
    <x v="2"/>
    <x v="2510"/>
    <s v="obec"/>
    <x v="6"/>
  </r>
  <r>
    <s v="1056294320"/>
    <n v="0"/>
    <s v="559237"/>
    <s v="2021"/>
    <d v="2021-03-26T00:00:00"/>
    <x v="1"/>
    <x v="0"/>
    <x v="2510"/>
    <s v="obec"/>
    <x v="6"/>
  </r>
  <r>
    <s v="1056077182"/>
    <n v="35"/>
    <s v="559237"/>
    <s v="2021"/>
    <d v="2021-03-26T00:00:00"/>
    <x v="1"/>
    <x v="1"/>
    <x v="2510"/>
    <s v="obec"/>
    <x v="6"/>
  </r>
  <r>
    <s v="1056294408"/>
    <n v="0"/>
    <s v="559237"/>
    <s v="2021"/>
    <d v="2021-03-26T00:00:00"/>
    <x v="1"/>
    <x v="2"/>
    <x v="2510"/>
    <s v="obec"/>
    <x v="6"/>
  </r>
  <r>
    <s v="1056108447"/>
    <n v="4"/>
    <s v="559237"/>
    <s v="2021"/>
    <d v="2021-03-26T00:00:00"/>
    <x v="2"/>
    <x v="0"/>
    <x v="2510"/>
    <s v="obec"/>
    <x v="6"/>
  </r>
  <r>
    <s v="1056294214"/>
    <n v="35"/>
    <s v="559237"/>
    <s v="2021"/>
    <d v="2021-03-26T00:00:00"/>
    <x v="2"/>
    <x v="1"/>
    <x v="2510"/>
    <s v="obec"/>
    <x v="6"/>
  </r>
  <r>
    <s v="1056108533"/>
    <n v="0"/>
    <s v="559237"/>
    <s v="2021"/>
    <d v="2021-03-26T00:00:00"/>
    <x v="2"/>
    <x v="2"/>
    <x v="2510"/>
    <s v="obec"/>
    <x v="6"/>
  </r>
  <r>
    <s v="1056506705"/>
    <n v="5"/>
    <s v="559237"/>
    <s v="2021"/>
    <d v="2021-03-26T00:00:00"/>
    <x v="3"/>
    <x v="0"/>
    <x v="2510"/>
    <s v="obec"/>
    <x v="6"/>
  </r>
  <r>
    <s v="1056077181"/>
    <n v="30"/>
    <s v="559237"/>
    <s v="2021"/>
    <d v="2021-03-26T00:00:00"/>
    <x v="3"/>
    <x v="1"/>
    <x v="2510"/>
    <s v="obec"/>
    <x v="6"/>
  </r>
  <r>
    <s v="1056294407"/>
    <n v="0"/>
    <s v="559237"/>
    <s v="2021"/>
    <d v="2021-03-26T00:00:00"/>
    <x v="3"/>
    <x v="2"/>
    <x v="2510"/>
    <s v="obec"/>
    <x v="6"/>
  </r>
  <r>
    <s v="1056596034"/>
    <n v="0"/>
    <s v="559237"/>
    <s v="2021"/>
    <d v="2021-03-26T00:00:00"/>
    <x v="4"/>
    <x v="0"/>
    <x v="2510"/>
    <s v="obec"/>
    <x v="6"/>
  </r>
  <r>
    <s v="1056506609"/>
    <n v="18"/>
    <s v="559237"/>
    <s v="2021"/>
    <d v="2021-03-26T00:00:00"/>
    <x v="4"/>
    <x v="1"/>
    <x v="2510"/>
    <s v="obec"/>
    <x v="6"/>
  </r>
  <r>
    <s v="1056294406"/>
    <n v="0"/>
    <s v="559237"/>
    <s v="2021"/>
    <d v="2021-03-26T00:00:00"/>
    <x v="4"/>
    <x v="2"/>
    <x v="2510"/>
    <s v="obec"/>
    <x v="6"/>
  </r>
  <r>
    <s v="1056197377"/>
    <n v="6"/>
    <s v="559237"/>
    <s v="2021"/>
    <d v="2021-03-26T00:00:00"/>
    <x v="5"/>
    <x v="0"/>
    <x v="2510"/>
    <s v="obec"/>
    <x v="6"/>
  </r>
  <r>
    <s v="1056417583"/>
    <n v="11"/>
    <s v="559237"/>
    <s v="2021"/>
    <d v="2021-03-26T00:00:00"/>
    <x v="5"/>
    <x v="1"/>
    <x v="2510"/>
    <s v="obec"/>
    <x v="6"/>
  </r>
  <r>
    <s v="1056197470"/>
    <n v="0"/>
    <s v="559237"/>
    <s v="2021"/>
    <d v="2021-03-26T00:00:00"/>
    <x v="5"/>
    <x v="2"/>
    <x v="2510"/>
    <s v="obec"/>
    <x v="6"/>
  </r>
  <r>
    <s v="1056108446"/>
    <n v="0"/>
    <s v="559237"/>
    <s v="2021"/>
    <d v="2021-03-26T00:00:00"/>
    <x v="6"/>
    <x v="0"/>
    <x v="2510"/>
    <s v="obec"/>
    <x v="6"/>
  </r>
  <r>
    <s v="1056506610"/>
    <n v="6"/>
    <s v="559237"/>
    <s v="2021"/>
    <d v="2021-03-26T00:00:00"/>
    <x v="6"/>
    <x v="1"/>
    <x v="2510"/>
    <s v="obec"/>
    <x v="6"/>
  </r>
  <r>
    <s v="1056197471"/>
    <n v="0"/>
    <s v="559237"/>
    <s v="2021"/>
    <d v="2021-03-26T00:00:00"/>
    <x v="6"/>
    <x v="2"/>
    <x v="2510"/>
    <s v="obec"/>
    <x v="6"/>
  </r>
  <r>
    <s v="1056108448"/>
    <n v="0"/>
    <s v="559237"/>
    <s v="2021"/>
    <d v="2021-03-26T00:00:00"/>
    <x v="7"/>
    <x v="0"/>
    <x v="2510"/>
    <s v="obec"/>
    <x v="6"/>
  </r>
  <r>
    <s v="1056417672"/>
    <n v="8"/>
    <s v="559237"/>
    <s v="2021"/>
    <d v="2021-03-26T00:00:00"/>
    <x v="7"/>
    <x v="1"/>
    <x v="2510"/>
    <s v="obec"/>
    <x v="6"/>
  </r>
  <r>
    <s v="1056108534"/>
    <n v="0"/>
    <s v="559237"/>
    <s v="2021"/>
    <d v="2021-03-26T00:00:00"/>
    <x v="7"/>
    <x v="2"/>
    <x v="2510"/>
    <s v="obec"/>
    <x v="6"/>
  </r>
  <r>
    <s v="1056108449"/>
    <n v="0"/>
    <s v="559237"/>
    <s v="2021"/>
    <d v="2021-03-26T00:00:00"/>
    <x v="8"/>
    <x v="0"/>
    <x v="2510"/>
    <s v="obec"/>
    <x v="6"/>
  </r>
  <r>
    <s v="1056294319"/>
    <n v="14"/>
    <s v="559237"/>
    <s v="2021"/>
    <d v="2021-03-26T00:00:00"/>
    <x v="8"/>
    <x v="1"/>
    <x v="2510"/>
    <s v="obec"/>
    <x v="6"/>
  </r>
  <r>
    <s v="1055972518"/>
    <n v="0"/>
    <s v="559237"/>
    <s v="2021"/>
    <d v="2021-03-26T00:00:00"/>
    <x v="8"/>
    <x v="2"/>
    <x v="2510"/>
    <s v="obec"/>
    <x v="6"/>
  </r>
  <r>
    <s v="1056506704"/>
    <n v="0"/>
    <s v="559237"/>
    <s v="2021"/>
    <d v="2021-03-26T00:00:00"/>
    <x v="9"/>
    <x v="0"/>
    <x v="2510"/>
    <s v="obec"/>
    <x v="6"/>
  </r>
  <r>
    <s v="1056108364"/>
    <n v="11"/>
    <s v="559237"/>
    <s v="2021"/>
    <d v="2021-03-26T00:00:00"/>
    <x v="9"/>
    <x v="1"/>
    <x v="2510"/>
    <s v="obec"/>
    <x v="6"/>
  </r>
  <r>
    <s v="1056417755"/>
    <n v="1"/>
    <s v="559237"/>
    <s v="2021"/>
    <d v="2021-03-26T00:00:00"/>
    <x v="9"/>
    <x v="2"/>
    <x v="2510"/>
    <s v="obec"/>
    <x v="6"/>
  </r>
  <r>
    <s v="1056192990"/>
    <n v="0"/>
    <s v="559245"/>
    <s v="2021"/>
    <d v="2021-03-26T00:00:00"/>
    <x v="0"/>
    <x v="0"/>
    <x v="2511"/>
    <s v="obec"/>
    <x v="6"/>
  </r>
  <r>
    <s v="1056591626"/>
    <n v="6"/>
    <s v="559245"/>
    <s v="2021"/>
    <d v="2021-03-26T00:00:00"/>
    <x v="0"/>
    <x v="1"/>
    <x v="2511"/>
    <s v="obec"/>
    <x v="6"/>
  </r>
  <r>
    <s v="1056170225"/>
    <n v="0"/>
    <s v="559245"/>
    <s v="2021"/>
    <d v="2021-03-26T00:00:00"/>
    <x v="0"/>
    <x v="2"/>
    <x v="2511"/>
    <s v="obec"/>
    <x v="6"/>
  </r>
  <r>
    <s v="1056591628"/>
    <n v="0"/>
    <s v="559245"/>
    <s v="2021"/>
    <d v="2021-03-26T00:00:00"/>
    <x v="1"/>
    <x v="0"/>
    <x v="2511"/>
    <s v="obec"/>
    <x v="6"/>
  </r>
  <r>
    <s v="1056072898"/>
    <n v="11"/>
    <s v="559245"/>
    <s v="2021"/>
    <d v="2021-03-26T00:00:00"/>
    <x v="1"/>
    <x v="1"/>
    <x v="2511"/>
    <s v="obec"/>
    <x v="6"/>
  </r>
  <r>
    <s v="1056413369"/>
    <n v="0"/>
    <s v="559245"/>
    <s v="2021"/>
    <d v="2021-03-26T00:00:00"/>
    <x v="1"/>
    <x v="2"/>
    <x v="2511"/>
    <s v="obec"/>
    <x v="6"/>
  </r>
  <r>
    <s v="1056413256"/>
    <n v="0"/>
    <s v="559245"/>
    <s v="2021"/>
    <d v="2021-03-26T00:00:00"/>
    <x v="2"/>
    <x v="0"/>
    <x v="2511"/>
    <s v="obec"/>
    <x v="6"/>
  </r>
  <r>
    <s v="1056289889"/>
    <n v="29"/>
    <s v="559245"/>
    <s v="2021"/>
    <d v="2021-03-26T00:00:00"/>
    <x v="2"/>
    <x v="1"/>
    <x v="2511"/>
    <s v="obec"/>
    <x v="6"/>
  </r>
  <r>
    <s v="1056413370"/>
    <n v="0"/>
    <s v="559245"/>
    <s v="2021"/>
    <d v="2021-03-26T00:00:00"/>
    <x v="2"/>
    <x v="2"/>
    <x v="2511"/>
    <s v="obec"/>
    <x v="6"/>
  </r>
  <r>
    <s v="1056413254"/>
    <n v="0"/>
    <s v="559245"/>
    <s v="2021"/>
    <d v="2021-03-26T00:00:00"/>
    <x v="3"/>
    <x v="0"/>
    <x v="2511"/>
    <s v="obec"/>
    <x v="6"/>
  </r>
  <r>
    <s v="1056170013"/>
    <n v="13"/>
    <s v="559245"/>
    <s v="2021"/>
    <d v="2021-03-26T00:00:00"/>
    <x v="3"/>
    <x v="1"/>
    <x v="2511"/>
    <s v="obec"/>
    <x v="6"/>
  </r>
  <r>
    <s v="1056591718"/>
    <n v="0"/>
    <s v="559245"/>
    <s v="2021"/>
    <d v="2021-03-26T00:00:00"/>
    <x v="3"/>
    <x v="2"/>
    <x v="2511"/>
    <s v="obec"/>
    <x v="6"/>
  </r>
  <r>
    <s v="1056289890"/>
    <n v="0"/>
    <s v="559245"/>
    <s v="2021"/>
    <d v="2021-03-26T00:00:00"/>
    <x v="4"/>
    <x v="0"/>
    <x v="2511"/>
    <s v="obec"/>
    <x v="6"/>
  </r>
  <r>
    <s v="1056413140"/>
    <n v="22"/>
    <s v="559245"/>
    <s v="2021"/>
    <d v="2021-03-26T00:00:00"/>
    <x v="4"/>
    <x v="1"/>
    <x v="2511"/>
    <s v="obec"/>
    <x v="6"/>
  </r>
  <r>
    <s v="1056170223"/>
    <n v="0"/>
    <s v="559245"/>
    <s v="2021"/>
    <d v="2021-03-26T00:00:00"/>
    <x v="4"/>
    <x v="2"/>
    <x v="2511"/>
    <s v="obec"/>
    <x v="6"/>
  </r>
  <r>
    <s v="1056413255"/>
    <n v="0"/>
    <s v="559245"/>
    <s v="2021"/>
    <d v="2021-03-26T00:00:00"/>
    <x v="5"/>
    <x v="0"/>
    <x v="2511"/>
    <s v="obec"/>
    <x v="6"/>
  </r>
  <r>
    <s v="1056072897"/>
    <n v="7"/>
    <s v="559245"/>
    <s v="2021"/>
    <d v="2021-03-26T00:00:00"/>
    <x v="5"/>
    <x v="1"/>
    <x v="2511"/>
    <s v="obec"/>
    <x v="6"/>
  </r>
  <r>
    <s v="1056413368"/>
    <n v="0"/>
    <s v="559245"/>
    <s v="2021"/>
    <d v="2021-03-26T00:00:00"/>
    <x v="5"/>
    <x v="2"/>
    <x v="2511"/>
    <s v="obec"/>
    <x v="6"/>
  </r>
  <r>
    <s v="1056591629"/>
    <n v="0"/>
    <s v="559245"/>
    <s v="2021"/>
    <d v="2021-03-26T00:00:00"/>
    <x v="6"/>
    <x v="0"/>
    <x v="2511"/>
    <s v="obec"/>
    <x v="6"/>
  </r>
  <r>
    <s v="1056289790"/>
    <n v="16"/>
    <s v="559245"/>
    <s v="2021"/>
    <d v="2021-03-26T00:00:00"/>
    <x v="6"/>
    <x v="1"/>
    <x v="2511"/>
    <s v="obec"/>
    <x v="6"/>
  </r>
  <r>
    <s v="1056170224"/>
    <n v="0"/>
    <s v="559245"/>
    <s v="2021"/>
    <d v="2021-03-26T00:00:00"/>
    <x v="6"/>
    <x v="2"/>
    <x v="2511"/>
    <s v="obec"/>
    <x v="6"/>
  </r>
  <r>
    <s v="1055968028"/>
    <n v="0"/>
    <s v="559245"/>
    <s v="2021"/>
    <d v="2021-03-26T00:00:00"/>
    <x v="7"/>
    <x v="0"/>
    <x v="2511"/>
    <s v="obec"/>
    <x v="6"/>
  </r>
  <r>
    <s v="1056591627"/>
    <n v="3"/>
    <s v="559245"/>
    <s v="2021"/>
    <d v="2021-03-26T00:00:00"/>
    <x v="7"/>
    <x v="1"/>
    <x v="2511"/>
    <s v="obec"/>
    <x v="6"/>
  </r>
  <r>
    <s v="1056413371"/>
    <n v="0"/>
    <s v="559245"/>
    <s v="2021"/>
    <d v="2021-03-26T00:00:00"/>
    <x v="7"/>
    <x v="2"/>
    <x v="2511"/>
    <s v="obec"/>
    <x v="6"/>
  </r>
  <r>
    <s v="1056290003"/>
    <n v="0"/>
    <s v="559245"/>
    <s v="2021"/>
    <d v="2021-03-26T00:00:00"/>
    <x v="8"/>
    <x v="0"/>
    <x v="2511"/>
    <s v="obec"/>
    <x v="6"/>
  </r>
  <r>
    <s v="1056413253"/>
    <n v="7"/>
    <s v="559245"/>
    <s v="2021"/>
    <d v="2021-03-26T00:00:00"/>
    <x v="8"/>
    <x v="1"/>
    <x v="2511"/>
    <s v="obec"/>
    <x v="6"/>
  </r>
  <r>
    <s v="1056413372"/>
    <n v="0"/>
    <s v="559245"/>
    <s v="2021"/>
    <d v="2021-03-26T00:00:00"/>
    <x v="8"/>
    <x v="2"/>
    <x v="2511"/>
    <s v="obec"/>
    <x v="6"/>
  </r>
  <r>
    <s v="1056502253"/>
    <n v="0"/>
    <s v="559245"/>
    <s v="2021"/>
    <d v="2021-03-26T00:00:00"/>
    <x v="9"/>
    <x v="0"/>
    <x v="2511"/>
    <s v="obec"/>
    <x v="6"/>
  </r>
  <r>
    <s v="1056170012"/>
    <n v="2"/>
    <s v="559245"/>
    <s v="2021"/>
    <d v="2021-03-26T00:00:00"/>
    <x v="9"/>
    <x v="1"/>
    <x v="2511"/>
    <s v="obec"/>
    <x v="6"/>
  </r>
  <r>
    <s v="1056290004"/>
    <n v="0"/>
    <s v="559245"/>
    <s v="2021"/>
    <d v="2021-03-26T00:00:00"/>
    <x v="9"/>
    <x v="2"/>
    <x v="2511"/>
    <s v="obec"/>
    <x v="6"/>
  </r>
  <r>
    <s v="1056197701"/>
    <n v="0"/>
    <s v="559253"/>
    <s v="2021"/>
    <d v="2021-03-26T00:00:00"/>
    <x v="0"/>
    <x v="0"/>
    <x v="2512"/>
    <s v="obec"/>
    <x v="6"/>
  </r>
  <r>
    <s v="1056417916"/>
    <n v="9"/>
    <s v="559253"/>
    <s v="2021"/>
    <d v="2021-03-26T00:00:00"/>
    <x v="0"/>
    <x v="1"/>
    <x v="2512"/>
    <s v="obec"/>
    <x v="6"/>
  </r>
  <r>
    <s v="1056076500"/>
    <n v="0"/>
    <s v="559253"/>
    <s v="2021"/>
    <d v="2021-03-26T00:00:00"/>
    <x v="0"/>
    <x v="2"/>
    <x v="2512"/>
    <s v="obec"/>
    <x v="6"/>
  </r>
  <r>
    <s v="1056596363"/>
    <n v="0"/>
    <s v="559253"/>
    <s v="2021"/>
    <d v="2021-03-26T00:00:00"/>
    <x v="1"/>
    <x v="0"/>
    <x v="2512"/>
    <s v="obec"/>
    <x v="6"/>
  </r>
  <r>
    <s v="1056506988"/>
    <n v="16"/>
    <s v="559253"/>
    <s v="2021"/>
    <d v="2021-03-26T00:00:00"/>
    <x v="1"/>
    <x v="1"/>
    <x v="2512"/>
    <s v="obec"/>
    <x v="6"/>
  </r>
  <r>
    <s v="1056505877"/>
    <n v="0"/>
    <s v="559253"/>
    <s v="2021"/>
    <d v="2021-03-26T00:00:00"/>
    <x v="1"/>
    <x v="2"/>
    <x v="2512"/>
    <s v="obec"/>
    <x v="6"/>
  </r>
  <r>
    <s v="1056108745"/>
    <n v="0"/>
    <s v="559253"/>
    <s v="2021"/>
    <d v="2021-03-26T00:00:00"/>
    <x v="2"/>
    <x v="0"/>
    <x v="2512"/>
    <s v="obec"/>
    <x v="6"/>
  </r>
  <r>
    <s v="1056197612"/>
    <n v="3"/>
    <s v="559253"/>
    <s v="2021"/>
    <d v="2021-03-26T00:00:00"/>
    <x v="2"/>
    <x v="1"/>
    <x v="2512"/>
    <s v="obec"/>
    <x v="6"/>
  </r>
  <r>
    <s v="1056416866"/>
    <n v="0"/>
    <s v="559253"/>
    <s v="2021"/>
    <d v="2021-03-26T00:00:00"/>
    <x v="2"/>
    <x v="2"/>
    <x v="2512"/>
    <s v="obec"/>
    <x v="6"/>
  </r>
  <r>
    <s v="1056418002"/>
    <n v="0"/>
    <s v="559253"/>
    <s v="2021"/>
    <d v="2021-03-26T00:00:00"/>
    <x v="3"/>
    <x v="0"/>
    <x v="2512"/>
    <s v="obec"/>
    <x v="6"/>
  </r>
  <r>
    <s v="1056596348"/>
    <n v="3"/>
    <s v="559253"/>
    <s v="2021"/>
    <d v="2021-03-26T00:00:00"/>
    <x v="3"/>
    <x v="1"/>
    <x v="2512"/>
    <s v="obec"/>
    <x v="6"/>
  </r>
  <r>
    <s v="1056595216"/>
    <n v="0"/>
    <s v="559253"/>
    <s v="2021"/>
    <d v="2021-03-26T00:00:00"/>
    <x v="3"/>
    <x v="2"/>
    <x v="2512"/>
    <s v="obec"/>
    <x v="6"/>
  </r>
  <r>
    <s v="1056596265"/>
    <n v="0"/>
    <s v="559253"/>
    <s v="2021"/>
    <d v="2021-03-26T00:00:00"/>
    <x v="4"/>
    <x v="0"/>
    <x v="2512"/>
    <s v="obec"/>
    <x v="6"/>
  </r>
  <r>
    <s v="1055972748"/>
    <n v="2"/>
    <s v="559253"/>
    <s v="2021"/>
    <d v="2021-03-26T00:00:00"/>
    <x v="4"/>
    <x v="1"/>
    <x v="2512"/>
    <s v="obec"/>
    <x v="6"/>
  </r>
  <r>
    <s v="1056416865"/>
    <n v="0"/>
    <s v="559253"/>
    <s v="2021"/>
    <d v="2021-03-26T00:00:00"/>
    <x v="4"/>
    <x v="2"/>
    <x v="2512"/>
    <s v="obec"/>
    <x v="6"/>
  </r>
  <r>
    <s v="1056596362"/>
    <n v="0"/>
    <s v="559253"/>
    <s v="2021"/>
    <d v="2021-03-26T00:00:00"/>
    <x v="5"/>
    <x v="0"/>
    <x v="2512"/>
    <s v="obec"/>
    <x v="6"/>
  </r>
  <r>
    <s v="1056596349"/>
    <n v="3"/>
    <s v="559253"/>
    <s v="2021"/>
    <d v="2021-03-26T00:00:00"/>
    <x v="5"/>
    <x v="1"/>
    <x v="2512"/>
    <s v="obec"/>
    <x v="6"/>
  </r>
  <r>
    <s v="1056196569"/>
    <n v="0"/>
    <s v="559253"/>
    <s v="2021"/>
    <d v="2021-03-26T00:00:00"/>
    <x v="5"/>
    <x v="2"/>
    <x v="2512"/>
    <s v="obec"/>
    <x v="6"/>
  </r>
  <r>
    <s v="1055972756"/>
    <n v="0"/>
    <s v="559253"/>
    <s v="2021"/>
    <d v="2021-03-26T00:00:00"/>
    <x v="6"/>
    <x v="0"/>
    <x v="2512"/>
    <s v="obec"/>
    <x v="6"/>
  </r>
  <r>
    <s v="1056294659"/>
    <n v="6"/>
    <s v="559253"/>
    <s v="2021"/>
    <d v="2021-03-26T00:00:00"/>
    <x v="6"/>
    <x v="1"/>
    <x v="2512"/>
    <s v="obec"/>
    <x v="6"/>
  </r>
  <r>
    <s v="1056595217"/>
    <n v="0"/>
    <s v="559253"/>
    <s v="2021"/>
    <d v="2021-03-26T00:00:00"/>
    <x v="6"/>
    <x v="2"/>
    <x v="2512"/>
    <s v="obec"/>
    <x v="6"/>
  </r>
  <r>
    <s v="1056108746"/>
    <n v="0"/>
    <s v="559253"/>
    <s v="2021"/>
    <d v="2021-03-26T00:00:00"/>
    <x v="7"/>
    <x v="0"/>
    <x v="2512"/>
    <s v="obec"/>
    <x v="6"/>
  </r>
  <r>
    <s v="1056417917"/>
    <n v="2"/>
    <s v="559253"/>
    <s v="2021"/>
    <d v="2021-03-26T00:00:00"/>
    <x v="7"/>
    <x v="1"/>
    <x v="2512"/>
    <s v="obec"/>
    <x v="6"/>
  </r>
  <r>
    <s v="1056595218"/>
    <n v="0"/>
    <s v="559253"/>
    <s v="2021"/>
    <d v="2021-03-26T00:00:00"/>
    <x v="7"/>
    <x v="2"/>
    <x v="2512"/>
    <s v="obec"/>
    <x v="6"/>
  </r>
  <r>
    <s v="1055972757"/>
    <n v="0"/>
    <s v="559253"/>
    <s v="2021"/>
    <d v="2021-03-26T00:00:00"/>
    <x v="8"/>
    <x v="0"/>
    <x v="2512"/>
    <s v="obec"/>
    <x v="6"/>
  </r>
  <r>
    <s v="1056596264"/>
    <n v="2"/>
    <s v="559253"/>
    <s v="2021"/>
    <d v="2021-03-26T00:00:00"/>
    <x v="8"/>
    <x v="1"/>
    <x v="2512"/>
    <s v="obec"/>
    <x v="6"/>
  </r>
  <r>
    <s v="1056505878"/>
    <n v="0"/>
    <s v="559253"/>
    <s v="2021"/>
    <d v="2021-03-26T00:00:00"/>
    <x v="8"/>
    <x v="2"/>
    <x v="2512"/>
    <s v="obec"/>
    <x v="6"/>
  </r>
  <r>
    <s v="1056417918"/>
    <n v="0"/>
    <s v="559253"/>
    <s v="2021"/>
    <d v="2021-03-26T00:00:00"/>
    <x v="9"/>
    <x v="0"/>
    <x v="2512"/>
    <s v="obec"/>
    <x v="6"/>
  </r>
  <r>
    <s v="1056294658"/>
    <n v="4"/>
    <s v="559253"/>
    <s v="2021"/>
    <d v="2021-03-26T00:00:00"/>
    <x v="9"/>
    <x v="1"/>
    <x v="2512"/>
    <s v="obec"/>
    <x v="6"/>
  </r>
  <r>
    <s v="1055971580"/>
    <n v="0"/>
    <s v="559253"/>
    <s v="2021"/>
    <d v="2021-03-26T00:00:00"/>
    <x v="9"/>
    <x v="2"/>
    <x v="2512"/>
    <s v="obec"/>
    <x v="6"/>
  </r>
  <r>
    <s v="1056578853"/>
    <n v="4"/>
    <s v="559261"/>
    <s v="2021"/>
    <d v="2021-03-26T00:00:00"/>
    <x v="0"/>
    <x v="0"/>
    <x v="2513"/>
    <s v="obec"/>
    <x v="6"/>
  </r>
  <r>
    <s v="1056277163"/>
    <n v="32"/>
    <s v="559261"/>
    <s v="2021"/>
    <d v="2021-03-26T00:00:00"/>
    <x v="0"/>
    <x v="1"/>
    <x v="2513"/>
    <s v="obec"/>
    <x v="6"/>
  </r>
  <r>
    <s v="1055955456"/>
    <n v="2"/>
    <s v="559261"/>
    <s v="2021"/>
    <d v="2021-03-26T00:00:00"/>
    <x v="0"/>
    <x v="2"/>
    <x v="2513"/>
    <s v="obec"/>
    <x v="6"/>
  </r>
  <r>
    <s v="1056157324"/>
    <n v="5"/>
    <s v="559261"/>
    <s v="2021"/>
    <d v="2021-03-26T00:00:00"/>
    <x v="1"/>
    <x v="0"/>
    <x v="2513"/>
    <s v="obec"/>
    <x v="6"/>
  </r>
  <r>
    <s v="1056157319"/>
    <n v="27"/>
    <s v="559261"/>
    <s v="2021"/>
    <d v="2021-03-26T00:00:00"/>
    <x v="1"/>
    <x v="1"/>
    <x v="2513"/>
    <s v="obec"/>
    <x v="6"/>
  </r>
  <r>
    <s v="1056489637"/>
    <n v="0"/>
    <s v="559261"/>
    <s v="2021"/>
    <d v="2021-03-26T00:00:00"/>
    <x v="1"/>
    <x v="2"/>
    <x v="2513"/>
    <s v="obec"/>
    <x v="6"/>
  </r>
  <r>
    <s v="1056060389"/>
    <n v="14"/>
    <s v="559261"/>
    <s v="2021"/>
    <d v="2021-03-26T00:00:00"/>
    <x v="2"/>
    <x v="0"/>
    <x v="2513"/>
    <s v="obec"/>
    <x v="6"/>
  </r>
  <r>
    <s v="1056060388"/>
    <n v="20"/>
    <s v="559261"/>
    <s v="2021"/>
    <d v="2021-03-26T00:00:00"/>
    <x v="2"/>
    <x v="1"/>
    <x v="2513"/>
    <s v="obec"/>
    <x v="6"/>
  </r>
  <r>
    <s v="1056277271"/>
    <n v="0"/>
    <s v="559261"/>
    <s v="2021"/>
    <d v="2021-03-26T00:00:00"/>
    <x v="2"/>
    <x v="2"/>
    <x v="2513"/>
    <s v="obec"/>
    <x v="6"/>
  </r>
  <r>
    <s v="1055955349"/>
    <n v="18"/>
    <s v="559261"/>
    <s v="2021"/>
    <d v="2021-03-26T00:00:00"/>
    <x v="3"/>
    <x v="0"/>
    <x v="2513"/>
    <s v="obec"/>
    <x v="6"/>
  </r>
  <r>
    <s v="1056277073"/>
    <n v="24"/>
    <s v="559261"/>
    <s v="2021"/>
    <d v="2021-03-26T00:00:00"/>
    <x v="3"/>
    <x v="1"/>
    <x v="2513"/>
    <s v="obec"/>
    <x v="6"/>
  </r>
  <r>
    <s v="1056157426"/>
    <n v="0"/>
    <s v="559261"/>
    <s v="2021"/>
    <d v="2021-03-26T00:00:00"/>
    <x v="3"/>
    <x v="2"/>
    <x v="2513"/>
    <s v="obec"/>
    <x v="6"/>
  </r>
  <r>
    <s v="1056277164"/>
    <n v="0"/>
    <s v="559261"/>
    <s v="2021"/>
    <d v="2021-03-26T00:00:00"/>
    <x v="4"/>
    <x v="0"/>
    <x v="2513"/>
    <s v="obec"/>
    <x v="6"/>
  </r>
  <r>
    <s v="1056578732"/>
    <n v="33"/>
    <s v="559261"/>
    <s v="2021"/>
    <d v="2021-03-26T00:00:00"/>
    <x v="4"/>
    <x v="1"/>
    <x v="2513"/>
    <s v="obec"/>
    <x v="6"/>
  </r>
  <r>
    <s v="1055955454"/>
    <n v="0"/>
    <s v="559261"/>
    <s v="2021"/>
    <d v="2021-03-26T00:00:00"/>
    <x v="4"/>
    <x v="2"/>
    <x v="2513"/>
    <s v="obec"/>
    <x v="6"/>
  </r>
  <r>
    <s v="1055955350"/>
    <n v="0"/>
    <s v="559261"/>
    <s v="2021"/>
    <d v="2021-03-26T00:00:00"/>
    <x v="5"/>
    <x v="0"/>
    <x v="2513"/>
    <s v="obec"/>
    <x v="6"/>
  </r>
  <r>
    <s v="1056578848"/>
    <n v="16"/>
    <s v="559261"/>
    <s v="2021"/>
    <d v="2021-03-26T00:00:00"/>
    <x v="5"/>
    <x v="1"/>
    <x v="2513"/>
    <s v="obec"/>
    <x v="6"/>
  </r>
  <r>
    <s v="1055955455"/>
    <n v="7"/>
    <s v="559261"/>
    <s v="2021"/>
    <d v="2021-03-26T00:00:00"/>
    <x v="5"/>
    <x v="2"/>
    <x v="2513"/>
    <s v="obec"/>
    <x v="6"/>
  </r>
  <r>
    <s v="1056489540"/>
    <n v="0"/>
    <s v="559261"/>
    <s v="2021"/>
    <d v="2021-03-26T00:00:00"/>
    <x v="6"/>
    <x v="0"/>
    <x v="2513"/>
    <s v="obec"/>
    <x v="6"/>
  </r>
  <r>
    <s v="1056489538"/>
    <n v="18"/>
    <s v="559261"/>
    <s v="2021"/>
    <d v="2021-03-26T00:00:00"/>
    <x v="6"/>
    <x v="1"/>
    <x v="2513"/>
    <s v="obec"/>
    <x v="6"/>
  </r>
  <r>
    <s v="1056277270"/>
    <n v="0"/>
    <s v="559261"/>
    <s v="2021"/>
    <d v="2021-03-26T00:00:00"/>
    <x v="6"/>
    <x v="2"/>
    <x v="2513"/>
    <s v="obec"/>
    <x v="6"/>
  </r>
  <r>
    <s v="1056060390"/>
    <n v="0"/>
    <s v="559261"/>
    <s v="2021"/>
    <d v="2021-03-26T00:00:00"/>
    <x v="7"/>
    <x v="0"/>
    <x v="2513"/>
    <s v="obec"/>
    <x v="6"/>
  </r>
  <r>
    <s v="1056400695"/>
    <n v="7"/>
    <s v="559261"/>
    <s v="2021"/>
    <d v="2021-03-26T00:00:00"/>
    <x v="7"/>
    <x v="1"/>
    <x v="2513"/>
    <s v="obec"/>
    <x v="6"/>
  </r>
  <r>
    <s v="1056157427"/>
    <n v="0"/>
    <s v="559261"/>
    <s v="2021"/>
    <d v="2021-03-26T00:00:00"/>
    <x v="7"/>
    <x v="2"/>
    <x v="2513"/>
    <s v="obec"/>
    <x v="6"/>
  </r>
  <r>
    <s v="1056060391"/>
    <n v="4"/>
    <s v="559261"/>
    <s v="2021"/>
    <d v="2021-03-26T00:00:00"/>
    <x v="8"/>
    <x v="0"/>
    <x v="2513"/>
    <s v="obec"/>
    <x v="6"/>
  </r>
  <r>
    <s v="1055955348"/>
    <n v="9"/>
    <s v="559261"/>
    <s v="2021"/>
    <d v="2021-03-26T00:00:00"/>
    <x v="8"/>
    <x v="1"/>
    <x v="2513"/>
    <s v="obec"/>
    <x v="6"/>
  </r>
  <r>
    <s v="1056578966"/>
    <n v="1"/>
    <s v="559261"/>
    <s v="2021"/>
    <d v="2021-03-26T00:00:00"/>
    <x v="8"/>
    <x v="2"/>
    <x v="2513"/>
    <s v="obec"/>
    <x v="6"/>
  </r>
  <r>
    <s v="1056578852"/>
    <n v="0"/>
    <s v="559261"/>
    <s v="2021"/>
    <d v="2021-03-26T00:00:00"/>
    <x v="9"/>
    <x v="0"/>
    <x v="2513"/>
    <s v="obec"/>
    <x v="6"/>
  </r>
  <r>
    <s v="1056489421"/>
    <n v="21"/>
    <s v="559261"/>
    <s v="2021"/>
    <d v="2021-03-26T00:00:00"/>
    <x v="9"/>
    <x v="1"/>
    <x v="2513"/>
    <s v="obec"/>
    <x v="6"/>
  </r>
  <r>
    <s v="1056060497"/>
    <n v="0"/>
    <s v="559261"/>
    <s v="2021"/>
    <d v="2021-03-26T00:00:00"/>
    <x v="9"/>
    <x v="2"/>
    <x v="2513"/>
    <s v="obec"/>
    <x v="6"/>
  </r>
  <r>
    <s v="1056062742"/>
    <n v="0"/>
    <s v="559270"/>
    <s v="2021"/>
    <d v="2021-03-26T00:00:00"/>
    <x v="0"/>
    <x v="0"/>
    <x v="2514"/>
    <s v="obec"/>
    <x v="6"/>
  </r>
  <r>
    <s v="1056491778"/>
    <n v="18"/>
    <s v="559270"/>
    <s v="2021"/>
    <d v="2021-03-26T00:00:00"/>
    <x v="0"/>
    <x v="1"/>
    <x v="2514"/>
    <s v="obec"/>
    <x v="6"/>
  </r>
  <r>
    <s v="1055957677"/>
    <n v="0"/>
    <s v="559270"/>
    <s v="2021"/>
    <d v="2021-03-26T00:00:00"/>
    <x v="0"/>
    <x v="2"/>
    <x v="2514"/>
    <s v="obec"/>
    <x v="6"/>
  </r>
  <r>
    <s v="1055957575"/>
    <n v="0"/>
    <s v="559270"/>
    <s v="2021"/>
    <d v="2021-03-26T00:00:00"/>
    <x v="1"/>
    <x v="0"/>
    <x v="2514"/>
    <s v="obec"/>
    <x v="6"/>
  </r>
  <r>
    <s v="1056279377"/>
    <n v="18"/>
    <s v="559270"/>
    <s v="2021"/>
    <d v="2021-03-26T00:00:00"/>
    <x v="1"/>
    <x v="1"/>
    <x v="2514"/>
    <s v="obec"/>
    <x v="6"/>
  </r>
  <r>
    <s v="1056581256"/>
    <n v="0"/>
    <s v="559270"/>
    <s v="2021"/>
    <d v="2021-03-26T00:00:00"/>
    <x v="1"/>
    <x v="2"/>
    <x v="2514"/>
    <s v="obec"/>
    <x v="6"/>
  </r>
  <r>
    <s v="1056279379"/>
    <n v="0"/>
    <s v="559270"/>
    <s v="2021"/>
    <d v="2021-03-26T00:00:00"/>
    <x v="2"/>
    <x v="0"/>
    <x v="2514"/>
    <s v="obec"/>
    <x v="6"/>
  </r>
  <r>
    <s v="1056279378"/>
    <n v="27"/>
    <s v="559270"/>
    <s v="2021"/>
    <d v="2021-03-26T00:00:00"/>
    <x v="2"/>
    <x v="1"/>
    <x v="2514"/>
    <s v="obec"/>
    <x v="6"/>
  </r>
  <r>
    <s v="1056581257"/>
    <n v="0"/>
    <s v="559270"/>
    <s v="2021"/>
    <d v="2021-03-26T00:00:00"/>
    <x v="2"/>
    <x v="2"/>
    <x v="2514"/>
    <s v="obec"/>
    <x v="6"/>
  </r>
  <r>
    <s v="1056402868"/>
    <n v="4"/>
    <s v="559270"/>
    <s v="2021"/>
    <d v="2021-03-26T00:00:00"/>
    <x v="3"/>
    <x v="0"/>
    <x v="2514"/>
    <s v="obec"/>
    <x v="6"/>
  </r>
  <r>
    <s v="1056402777"/>
    <n v="16"/>
    <s v="559270"/>
    <s v="2021"/>
    <d v="2021-03-26T00:00:00"/>
    <x v="3"/>
    <x v="1"/>
    <x v="2514"/>
    <s v="obec"/>
    <x v="6"/>
  </r>
  <r>
    <s v="1056491871"/>
    <n v="0"/>
    <s v="559270"/>
    <s v="2021"/>
    <d v="2021-03-26T00:00:00"/>
    <x v="3"/>
    <x v="2"/>
    <x v="2514"/>
    <s v="obec"/>
    <x v="6"/>
  </r>
  <r>
    <s v="1056159556"/>
    <n v="0"/>
    <s v="559270"/>
    <s v="2021"/>
    <d v="2021-03-26T00:00:00"/>
    <x v="4"/>
    <x v="0"/>
    <x v="2514"/>
    <s v="obec"/>
    <x v="6"/>
  </r>
  <r>
    <s v="1056491664"/>
    <n v="24"/>
    <s v="559270"/>
    <s v="2021"/>
    <d v="2021-03-26T00:00:00"/>
    <x v="4"/>
    <x v="1"/>
    <x v="2514"/>
    <s v="obec"/>
    <x v="6"/>
  </r>
  <r>
    <s v="1056581255"/>
    <n v="0"/>
    <s v="559270"/>
    <s v="2021"/>
    <d v="2021-03-26T00:00:00"/>
    <x v="4"/>
    <x v="2"/>
    <x v="2514"/>
    <s v="obec"/>
    <x v="6"/>
  </r>
  <r>
    <s v="1056402869"/>
    <n v="0"/>
    <s v="559270"/>
    <s v="2021"/>
    <d v="2021-03-26T00:00:00"/>
    <x v="5"/>
    <x v="0"/>
    <x v="2514"/>
    <s v="obec"/>
    <x v="6"/>
  </r>
  <r>
    <s v="1056256491"/>
    <n v="15"/>
    <s v="559270"/>
    <s v="2021"/>
    <d v="2021-03-26T00:00:00"/>
    <x v="5"/>
    <x v="1"/>
    <x v="2514"/>
    <s v="obec"/>
    <x v="6"/>
  </r>
  <r>
    <s v="1056159656"/>
    <n v="0"/>
    <s v="559270"/>
    <s v="2021"/>
    <d v="2021-03-26T00:00:00"/>
    <x v="5"/>
    <x v="2"/>
    <x v="2514"/>
    <s v="obec"/>
    <x v="6"/>
  </r>
  <r>
    <s v="1056062640"/>
    <n v="0"/>
    <s v="559270"/>
    <s v="2021"/>
    <d v="2021-03-26T00:00:00"/>
    <x v="6"/>
    <x v="0"/>
    <x v="2514"/>
    <s v="obec"/>
    <x v="6"/>
  </r>
  <r>
    <s v="1056491777"/>
    <n v="29"/>
    <s v="559270"/>
    <s v="2021"/>
    <d v="2021-03-26T00:00:00"/>
    <x v="6"/>
    <x v="1"/>
    <x v="2514"/>
    <s v="obec"/>
    <x v="6"/>
  </r>
  <r>
    <s v="1056279482"/>
    <n v="0"/>
    <s v="559270"/>
    <s v="2021"/>
    <d v="2021-03-26T00:00:00"/>
    <x v="6"/>
    <x v="2"/>
    <x v="2514"/>
    <s v="obec"/>
    <x v="6"/>
  </r>
  <r>
    <s v="1055957675"/>
    <n v="0"/>
    <s v="559270"/>
    <s v="2021"/>
    <d v="2021-03-26T00:00:00"/>
    <x v="7"/>
    <x v="0"/>
    <x v="2514"/>
    <s v="obec"/>
    <x v="6"/>
  </r>
  <r>
    <s v="1056402867"/>
    <n v="17"/>
    <s v="559270"/>
    <s v="2021"/>
    <d v="2021-03-26T00:00:00"/>
    <x v="7"/>
    <x v="1"/>
    <x v="2514"/>
    <s v="obec"/>
    <x v="6"/>
  </r>
  <r>
    <s v="1056581258"/>
    <n v="1"/>
    <s v="559270"/>
    <s v="2021"/>
    <d v="2021-03-26T00:00:00"/>
    <x v="7"/>
    <x v="2"/>
    <x v="2514"/>
    <s v="obec"/>
    <x v="6"/>
  </r>
  <r>
    <s v="1056159655"/>
    <n v="0"/>
    <s v="559270"/>
    <s v="2021"/>
    <d v="2021-03-26T00:00:00"/>
    <x v="8"/>
    <x v="0"/>
    <x v="2514"/>
    <s v="obec"/>
    <x v="6"/>
  </r>
  <r>
    <s v="1056256577"/>
    <n v="9"/>
    <s v="559270"/>
    <s v="2021"/>
    <d v="2021-03-26T00:00:00"/>
    <x v="8"/>
    <x v="1"/>
    <x v="2514"/>
    <s v="obec"/>
    <x v="6"/>
  </r>
  <r>
    <s v="1056402974"/>
    <n v="0"/>
    <s v="559270"/>
    <s v="2021"/>
    <d v="2021-03-26T00:00:00"/>
    <x v="8"/>
    <x v="2"/>
    <x v="2514"/>
    <s v="obec"/>
    <x v="6"/>
  </r>
  <r>
    <s v="1056159557"/>
    <n v="0"/>
    <s v="559270"/>
    <s v="2021"/>
    <d v="2021-03-26T00:00:00"/>
    <x v="9"/>
    <x v="0"/>
    <x v="2514"/>
    <s v="obec"/>
    <x v="6"/>
  </r>
  <r>
    <s v="1056279299"/>
    <n v="10"/>
    <s v="559270"/>
    <s v="2021"/>
    <d v="2021-03-26T00:00:00"/>
    <x v="9"/>
    <x v="1"/>
    <x v="2514"/>
    <s v="obec"/>
    <x v="6"/>
  </r>
  <r>
    <s v="1055957676"/>
    <n v="0"/>
    <s v="559270"/>
    <s v="2021"/>
    <d v="2021-03-26T00:00:00"/>
    <x v="9"/>
    <x v="2"/>
    <x v="2514"/>
    <s v="obec"/>
    <x v="6"/>
  </r>
  <r>
    <s v="1056424693"/>
    <n v="0"/>
    <s v="559288"/>
    <s v="2021"/>
    <d v="2021-03-26T00:00:00"/>
    <x v="0"/>
    <x v="0"/>
    <x v="2515"/>
    <s v="obec"/>
    <x v="6"/>
  </r>
  <r>
    <s v="1055989068"/>
    <n v="7"/>
    <s v="559288"/>
    <s v="2021"/>
    <d v="2021-03-26T00:00:00"/>
    <x v="0"/>
    <x v="1"/>
    <x v="2515"/>
    <s v="obec"/>
    <x v="6"/>
  </r>
  <r>
    <s v="1056301597"/>
    <n v="0"/>
    <s v="559288"/>
    <s v="2021"/>
    <d v="2021-03-26T00:00:00"/>
    <x v="0"/>
    <x v="2"/>
    <x v="2515"/>
    <s v="obec"/>
    <x v="6"/>
  </r>
  <r>
    <s v="1056205941"/>
    <n v="0"/>
    <s v="559288"/>
    <s v="2021"/>
    <d v="2021-03-26T00:00:00"/>
    <x v="1"/>
    <x v="0"/>
    <x v="2515"/>
    <s v="obec"/>
    <x v="6"/>
  </r>
  <r>
    <s v="1056027787"/>
    <n v="13"/>
    <s v="559288"/>
    <s v="2021"/>
    <d v="2021-03-26T00:00:00"/>
    <x v="1"/>
    <x v="1"/>
    <x v="2515"/>
    <s v="obec"/>
    <x v="6"/>
  </r>
  <r>
    <s v="1056424695"/>
    <n v="0"/>
    <s v="559288"/>
    <s v="2021"/>
    <d v="2021-03-26T00:00:00"/>
    <x v="1"/>
    <x v="2"/>
    <x v="2515"/>
    <s v="obec"/>
    <x v="6"/>
  </r>
  <r>
    <s v="1056301593"/>
    <n v="0"/>
    <s v="559288"/>
    <s v="2021"/>
    <d v="2021-03-26T00:00:00"/>
    <x v="2"/>
    <x v="0"/>
    <x v="2515"/>
    <s v="obec"/>
    <x v="6"/>
  </r>
  <r>
    <s v="1056515344"/>
    <n v="6"/>
    <s v="559288"/>
    <s v="2021"/>
    <d v="2021-03-26T00:00:00"/>
    <x v="2"/>
    <x v="1"/>
    <x v="2515"/>
    <s v="obec"/>
    <x v="6"/>
  </r>
  <r>
    <s v="1056424696"/>
    <n v="0"/>
    <s v="559288"/>
    <s v="2021"/>
    <d v="2021-03-26T00:00:00"/>
    <x v="2"/>
    <x v="2"/>
    <x v="2515"/>
    <s v="obec"/>
    <x v="6"/>
  </r>
  <r>
    <s v="1056303210"/>
    <n v="0"/>
    <s v="559288"/>
    <s v="2021"/>
    <d v="2021-03-26T00:00:00"/>
    <x v="3"/>
    <x v="0"/>
    <x v="2515"/>
    <s v="obec"/>
    <x v="6"/>
  </r>
  <r>
    <s v="1056027786"/>
    <n v="13"/>
    <s v="559288"/>
    <s v="2021"/>
    <d v="2021-03-26T00:00:00"/>
    <x v="3"/>
    <x v="1"/>
    <x v="2515"/>
    <s v="obec"/>
    <x v="6"/>
  </r>
  <r>
    <s v="1056301596"/>
    <n v="0"/>
    <s v="559288"/>
    <s v="2021"/>
    <d v="2021-03-26T00:00:00"/>
    <x v="3"/>
    <x v="2"/>
    <x v="2515"/>
    <s v="obec"/>
    <x v="6"/>
  </r>
  <r>
    <s v="1055989070"/>
    <n v="0"/>
    <s v="559288"/>
    <s v="2021"/>
    <d v="2021-03-26T00:00:00"/>
    <x v="4"/>
    <x v="0"/>
    <x v="2515"/>
    <s v="obec"/>
    <x v="6"/>
  </r>
  <r>
    <s v="1056604557"/>
    <n v="7"/>
    <s v="559288"/>
    <s v="2021"/>
    <d v="2021-03-26T00:00:00"/>
    <x v="4"/>
    <x v="1"/>
    <x v="2515"/>
    <s v="obec"/>
    <x v="6"/>
  </r>
  <r>
    <s v="1056301594"/>
    <n v="0"/>
    <s v="559288"/>
    <s v="2021"/>
    <d v="2021-03-26T00:00:00"/>
    <x v="4"/>
    <x v="2"/>
    <x v="2515"/>
    <s v="obec"/>
    <x v="6"/>
  </r>
  <r>
    <s v="1056515345"/>
    <n v="0"/>
    <s v="559288"/>
    <s v="2021"/>
    <d v="2021-03-26T00:00:00"/>
    <x v="5"/>
    <x v="0"/>
    <x v="2515"/>
    <s v="obec"/>
    <x v="6"/>
  </r>
  <r>
    <s v="1056303209"/>
    <n v="12"/>
    <s v="559288"/>
    <s v="2021"/>
    <d v="2021-03-26T00:00:00"/>
    <x v="5"/>
    <x v="1"/>
    <x v="2515"/>
    <s v="obec"/>
    <x v="6"/>
  </r>
  <r>
    <s v="1056424694"/>
    <n v="0"/>
    <s v="559288"/>
    <s v="2021"/>
    <d v="2021-03-26T00:00:00"/>
    <x v="5"/>
    <x v="2"/>
    <x v="2515"/>
    <s v="obec"/>
    <x v="6"/>
  </r>
  <r>
    <s v="1056115491"/>
    <n v="0"/>
    <s v="559288"/>
    <s v="2021"/>
    <d v="2021-03-26T00:00:00"/>
    <x v="6"/>
    <x v="0"/>
    <x v="2515"/>
    <s v="obec"/>
    <x v="6"/>
  </r>
  <r>
    <s v="1056117011"/>
    <n v="26"/>
    <s v="559288"/>
    <s v="2021"/>
    <d v="2021-03-26T00:00:00"/>
    <x v="6"/>
    <x v="1"/>
    <x v="2515"/>
    <s v="obec"/>
    <x v="6"/>
  </r>
  <r>
    <s v="1056204425"/>
    <n v="1"/>
    <s v="559288"/>
    <s v="2021"/>
    <d v="2021-03-26T00:00:00"/>
    <x v="6"/>
    <x v="2"/>
    <x v="2515"/>
    <s v="obec"/>
    <x v="6"/>
  </r>
  <r>
    <s v="1056513781"/>
    <n v="0"/>
    <s v="559288"/>
    <s v="2021"/>
    <d v="2021-03-26T00:00:00"/>
    <x v="7"/>
    <x v="0"/>
    <x v="2515"/>
    <s v="obec"/>
    <x v="6"/>
  </r>
  <r>
    <s v="1055989069"/>
    <n v="3"/>
    <s v="559288"/>
    <s v="2021"/>
    <d v="2021-03-26T00:00:00"/>
    <x v="7"/>
    <x v="1"/>
    <x v="2515"/>
    <s v="obec"/>
    <x v="6"/>
  </r>
  <r>
    <s v="1056026321"/>
    <n v="0"/>
    <s v="559288"/>
    <s v="2021"/>
    <d v="2021-03-26T00:00:00"/>
    <x v="7"/>
    <x v="2"/>
    <x v="2515"/>
    <s v="obec"/>
    <x v="6"/>
  </r>
  <r>
    <s v="1056026222"/>
    <n v="0"/>
    <s v="559288"/>
    <s v="2021"/>
    <d v="2021-03-26T00:00:00"/>
    <x v="8"/>
    <x v="0"/>
    <x v="2515"/>
    <s v="obec"/>
    <x v="6"/>
  </r>
  <r>
    <s v="1056205940"/>
    <n v="2"/>
    <s v="559288"/>
    <s v="2021"/>
    <d v="2021-03-26T00:00:00"/>
    <x v="8"/>
    <x v="1"/>
    <x v="2515"/>
    <s v="obec"/>
    <x v="6"/>
  </r>
  <r>
    <s v="1056603180"/>
    <n v="0"/>
    <s v="559288"/>
    <s v="2021"/>
    <d v="2021-03-26T00:00:00"/>
    <x v="8"/>
    <x v="2"/>
    <x v="2515"/>
    <s v="obec"/>
    <x v="6"/>
  </r>
  <r>
    <s v="1056117012"/>
    <n v="0"/>
    <s v="559288"/>
    <s v="2021"/>
    <d v="2021-03-26T00:00:00"/>
    <x v="9"/>
    <x v="0"/>
    <x v="2515"/>
    <s v="obec"/>
    <x v="6"/>
  </r>
  <r>
    <s v="1055988972"/>
    <n v="8"/>
    <s v="559288"/>
    <s v="2021"/>
    <d v="2021-03-26T00:00:00"/>
    <x v="9"/>
    <x v="1"/>
    <x v="2515"/>
    <s v="obec"/>
    <x v="6"/>
  </r>
  <r>
    <s v="1056301595"/>
    <n v="0"/>
    <s v="559288"/>
    <s v="2021"/>
    <d v="2021-03-26T00:00:00"/>
    <x v="9"/>
    <x v="2"/>
    <x v="2515"/>
    <s v="obec"/>
    <x v="6"/>
  </r>
  <r>
    <s v="1056492256"/>
    <n v="80"/>
    <s v="559300"/>
    <s v="2021"/>
    <d v="2021-03-26T00:00:00"/>
    <x v="0"/>
    <x v="0"/>
    <x v="2516"/>
    <s v="obec"/>
    <x v="6"/>
  </r>
  <r>
    <s v="1056257079"/>
    <n v="134"/>
    <s v="559300"/>
    <s v="2021"/>
    <d v="2021-03-26T00:00:00"/>
    <x v="0"/>
    <x v="1"/>
    <x v="2516"/>
    <s v="obec"/>
    <x v="6"/>
  </r>
  <r>
    <s v="1056062072"/>
    <n v="12"/>
    <s v="559300"/>
    <s v="2021"/>
    <d v="2021-03-26T00:00:00"/>
    <x v="0"/>
    <x v="2"/>
    <x v="2516"/>
    <s v="obec"/>
    <x v="6"/>
  </r>
  <r>
    <s v="1055958058"/>
    <n v="45"/>
    <s v="559300"/>
    <s v="2021"/>
    <d v="2021-03-26T00:00:00"/>
    <x v="1"/>
    <x v="0"/>
    <x v="2516"/>
    <s v="obec"/>
    <x v="6"/>
  </r>
  <r>
    <s v="1056492149"/>
    <n v="253"/>
    <s v="559300"/>
    <s v="2021"/>
    <d v="2021-03-26T00:00:00"/>
    <x v="1"/>
    <x v="1"/>
    <x v="2516"/>
    <s v="obec"/>
    <x v="6"/>
  </r>
  <r>
    <s v="1056278829"/>
    <n v="6"/>
    <s v="559300"/>
    <s v="2021"/>
    <d v="2021-03-26T00:00:00"/>
    <x v="1"/>
    <x v="2"/>
    <x v="2516"/>
    <s v="obec"/>
    <x v="6"/>
  </r>
  <r>
    <s v="1056403374"/>
    <n v="466"/>
    <s v="559300"/>
    <s v="2021"/>
    <d v="2021-03-26T00:00:00"/>
    <x v="2"/>
    <x v="0"/>
    <x v="2516"/>
    <s v="obec"/>
    <x v="6"/>
  </r>
  <r>
    <s v="1055958056"/>
    <n v="152"/>
    <s v="559300"/>
    <s v="2021"/>
    <d v="2021-03-26T00:00:00"/>
    <x v="2"/>
    <x v="1"/>
    <x v="2516"/>
    <s v="obec"/>
    <x v="6"/>
  </r>
  <r>
    <s v="1056278830"/>
    <n v="0"/>
    <s v="559300"/>
    <s v="2021"/>
    <d v="2021-03-26T00:00:00"/>
    <x v="2"/>
    <x v="2"/>
    <x v="2516"/>
    <s v="obec"/>
    <x v="6"/>
  </r>
  <r>
    <s v="1056581662"/>
    <n v="434"/>
    <s v="559300"/>
    <s v="2021"/>
    <d v="2021-03-26T00:00:00"/>
    <x v="3"/>
    <x v="0"/>
    <x v="2516"/>
    <s v="obec"/>
    <x v="6"/>
  </r>
  <r>
    <s v="1056492148"/>
    <n v="120"/>
    <s v="559300"/>
    <s v="2021"/>
    <d v="2021-03-26T00:00:00"/>
    <x v="3"/>
    <x v="1"/>
    <x v="2516"/>
    <s v="obec"/>
    <x v="6"/>
  </r>
  <r>
    <s v="1056581780"/>
    <n v="0"/>
    <s v="559300"/>
    <s v="2021"/>
    <d v="2021-03-26T00:00:00"/>
    <x v="3"/>
    <x v="2"/>
    <x v="2516"/>
    <s v="obec"/>
    <x v="6"/>
  </r>
  <r>
    <s v="1056581661"/>
    <n v="390"/>
    <s v="559300"/>
    <s v="2021"/>
    <d v="2021-03-26T00:00:00"/>
    <x v="4"/>
    <x v="0"/>
    <x v="2516"/>
    <s v="obec"/>
    <x v="6"/>
  </r>
  <r>
    <s v="1056279745"/>
    <n v="119"/>
    <s v="559300"/>
    <s v="2021"/>
    <d v="2021-03-26T00:00:00"/>
    <x v="4"/>
    <x v="1"/>
    <x v="2516"/>
    <s v="obec"/>
    <x v="6"/>
  </r>
  <r>
    <s v="1056279956"/>
    <n v="0"/>
    <s v="559300"/>
    <s v="2021"/>
    <d v="2021-03-26T00:00:00"/>
    <x v="4"/>
    <x v="2"/>
    <x v="2516"/>
    <s v="obec"/>
    <x v="6"/>
  </r>
  <r>
    <s v="1056160029"/>
    <n v="19"/>
    <s v="559300"/>
    <s v="2021"/>
    <d v="2021-03-26T00:00:00"/>
    <x v="5"/>
    <x v="0"/>
    <x v="2516"/>
    <s v="obec"/>
    <x v="6"/>
  </r>
  <r>
    <s v="1056159932"/>
    <n v="98"/>
    <s v="559300"/>
    <s v="2021"/>
    <d v="2021-03-26T00:00:00"/>
    <x v="5"/>
    <x v="1"/>
    <x v="2516"/>
    <s v="obec"/>
    <x v="6"/>
  </r>
  <r>
    <s v="1056492361"/>
    <n v="2"/>
    <s v="559300"/>
    <s v="2021"/>
    <d v="2021-03-26T00:00:00"/>
    <x v="5"/>
    <x v="2"/>
    <x v="2516"/>
    <s v="obec"/>
    <x v="6"/>
  </r>
  <r>
    <s v="1056279843"/>
    <n v="96"/>
    <s v="559300"/>
    <s v="2021"/>
    <d v="2021-03-26T00:00:00"/>
    <x v="6"/>
    <x v="0"/>
    <x v="2516"/>
    <s v="obec"/>
    <x v="6"/>
  </r>
  <r>
    <s v="1056581554"/>
    <n v="134"/>
    <s v="559300"/>
    <s v="2021"/>
    <d v="2021-03-26T00:00:00"/>
    <x v="6"/>
    <x v="1"/>
    <x v="2516"/>
    <s v="obec"/>
    <x v="6"/>
  </r>
  <r>
    <s v="1056580588"/>
    <n v="2"/>
    <s v="559300"/>
    <s v="2021"/>
    <d v="2021-03-26T00:00:00"/>
    <x v="6"/>
    <x v="2"/>
    <x v="2516"/>
    <s v="obec"/>
    <x v="6"/>
  </r>
  <r>
    <s v="1056403375"/>
    <n v="97"/>
    <s v="559300"/>
    <s v="2021"/>
    <d v="2021-03-26T00:00:00"/>
    <x v="7"/>
    <x v="0"/>
    <x v="2516"/>
    <s v="obec"/>
    <x v="6"/>
  </r>
  <r>
    <s v="1055958057"/>
    <n v="60"/>
    <s v="559300"/>
    <s v="2021"/>
    <d v="2021-03-26T00:00:00"/>
    <x v="7"/>
    <x v="1"/>
    <x v="2516"/>
    <s v="obec"/>
    <x v="6"/>
  </r>
  <r>
    <s v="1056580589"/>
    <n v="4"/>
    <s v="559300"/>
    <s v="2021"/>
    <d v="2021-03-26T00:00:00"/>
    <x v="7"/>
    <x v="2"/>
    <x v="2516"/>
    <s v="obec"/>
    <x v="6"/>
  </r>
  <r>
    <s v="1056581779"/>
    <n v="21"/>
    <s v="559300"/>
    <s v="2021"/>
    <d v="2021-03-26T00:00:00"/>
    <x v="8"/>
    <x v="0"/>
    <x v="2516"/>
    <s v="obec"/>
    <x v="6"/>
  </r>
  <r>
    <s v="1056257080"/>
    <n v="59"/>
    <s v="559300"/>
    <s v="2021"/>
    <d v="2021-03-26T00:00:00"/>
    <x v="8"/>
    <x v="1"/>
    <x v="2516"/>
    <s v="obec"/>
    <x v="6"/>
  </r>
  <r>
    <s v="1056580590"/>
    <n v="2"/>
    <s v="559300"/>
    <s v="2021"/>
    <d v="2021-03-26T00:00:00"/>
    <x v="8"/>
    <x v="2"/>
    <x v="2516"/>
    <s v="obec"/>
    <x v="6"/>
  </r>
  <r>
    <s v="1056063120"/>
    <n v="0"/>
    <s v="559300"/>
    <s v="2021"/>
    <d v="2021-03-26T00:00:00"/>
    <x v="9"/>
    <x v="0"/>
    <x v="2516"/>
    <s v="obec"/>
    <x v="6"/>
  </r>
  <r>
    <s v="1055957963"/>
    <n v="34"/>
    <s v="559300"/>
    <s v="2021"/>
    <d v="2021-03-26T00:00:00"/>
    <x v="9"/>
    <x v="1"/>
    <x v="2516"/>
    <s v="obec"/>
    <x v="6"/>
  </r>
  <r>
    <s v="1056279957"/>
    <n v="7"/>
    <s v="559300"/>
    <s v="2021"/>
    <d v="2021-03-26T00:00:00"/>
    <x v="9"/>
    <x v="2"/>
    <x v="2516"/>
    <s v="obec"/>
    <x v="6"/>
  </r>
  <r>
    <s v="1056157494"/>
    <n v="1"/>
    <s v="559318"/>
    <s v="2021"/>
    <d v="2021-03-26T00:00:00"/>
    <x v="0"/>
    <x v="0"/>
    <x v="1371"/>
    <s v="obec"/>
    <x v="6"/>
  </r>
  <r>
    <s v="1056580138"/>
    <n v="16"/>
    <s v="559318"/>
    <s v="2021"/>
    <d v="2021-03-26T00:00:00"/>
    <x v="0"/>
    <x v="1"/>
    <x v="1371"/>
    <s v="obec"/>
    <x v="6"/>
  </r>
  <r>
    <s v="1056060687"/>
    <n v="1"/>
    <s v="559318"/>
    <s v="2021"/>
    <d v="2021-03-26T00:00:00"/>
    <x v="0"/>
    <x v="2"/>
    <x v="1371"/>
    <s v="obec"/>
    <x v="6"/>
  </r>
  <r>
    <s v="1056278361"/>
    <n v="0"/>
    <s v="559318"/>
    <s v="2021"/>
    <d v="2021-03-26T00:00:00"/>
    <x v="1"/>
    <x v="0"/>
    <x v="1371"/>
    <s v="obec"/>
    <x v="6"/>
  </r>
  <r>
    <s v="1056401925"/>
    <n v="52"/>
    <s v="559318"/>
    <s v="2021"/>
    <d v="2021-03-26T00:00:00"/>
    <x v="1"/>
    <x v="1"/>
    <x v="1371"/>
    <s v="obec"/>
    <x v="6"/>
  </r>
  <r>
    <s v="1056489720"/>
    <n v="0"/>
    <s v="559318"/>
    <s v="2021"/>
    <d v="2021-03-26T00:00:00"/>
    <x v="1"/>
    <x v="2"/>
    <x v="1371"/>
    <s v="obec"/>
    <x v="6"/>
  </r>
  <r>
    <s v="1056061610"/>
    <n v="0"/>
    <s v="559318"/>
    <s v="2021"/>
    <d v="2021-03-26T00:00:00"/>
    <x v="2"/>
    <x v="0"/>
    <x v="1371"/>
    <s v="obec"/>
    <x v="6"/>
  </r>
  <r>
    <s v="1056278359"/>
    <n v="21"/>
    <s v="559318"/>
    <s v="2021"/>
    <d v="2021-03-26T00:00:00"/>
    <x v="2"/>
    <x v="1"/>
    <x v="1371"/>
    <s v="obec"/>
    <x v="6"/>
  </r>
  <r>
    <s v="1056157618"/>
    <n v="0"/>
    <s v="559318"/>
    <s v="2021"/>
    <d v="2021-03-26T00:00:00"/>
    <x v="2"/>
    <x v="2"/>
    <x v="1371"/>
    <s v="obec"/>
    <x v="6"/>
  </r>
  <r>
    <s v="1056158524"/>
    <n v="0"/>
    <s v="559318"/>
    <s v="2021"/>
    <d v="2021-03-26T00:00:00"/>
    <x v="3"/>
    <x v="0"/>
    <x v="1371"/>
    <s v="obec"/>
    <x v="6"/>
  </r>
  <r>
    <s v="1056158218"/>
    <n v="26"/>
    <s v="559318"/>
    <s v="2021"/>
    <d v="2021-03-26T00:00:00"/>
    <x v="3"/>
    <x v="1"/>
    <x v="1371"/>
    <s v="obec"/>
    <x v="6"/>
  </r>
  <r>
    <s v="1056489719"/>
    <n v="0"/>
    <s v="559318"/>
    <s v="2021"/>
    <d v="2021-03-26T00:00:00"/>
    <x v="3"/>
    <x v="2"/>
    <x v="1371"/>
    <s v="obec"/>
    <x v="6"/>
  </r>
  <r>
    <s v="1056278360"/>
    <n v="0"/>
    <s v="559318"/>
    <s v="2021"/>
    <d v="2021-03-26T00:00:00"/>
    <x v="4"/>
    <x v="0"/>
    <x v="1371"/>
    <s v="obec"/>
    <x v="6"/>
  </r>
  <r>
    <s v="1056158217"/>
    <n v="17"/>
    <s v="559318"/>
    <s v="2021"/>
    <d v="2021-03-26T00:00:00"/>
    <x v="4"/>
    <x v="1"/>
    <x v="1371"/>
    <s v="obec"/>
    <x v="6"/>
  </r>
  <r>
    <s v="1056277329"/>
    <n v="0"/>
    <s v="559318"/>
    <s v="2021"/>
    <d v="2021-03-26T00:00:00"/>
    <x v="4"/>
    <x v="2"/>
    <x v="1371"/>
    <s v="obec"/>
    <x v="6"/>
  </r>
  <r>
    <s v="1056580139"/>
    <n v="0"/>
    <s v="559318"/>
    <s v="2021"/>
    <d v="2021-03-26T00:00:00"/>
    <x v="5"/>
    <x v="0"/>
    <x v="1371"/>
    <s v="obec"/>
    <x v="6"/>
  </r>
  <r>
    <s v="1055956252"/>
    <n v="10"/>
    <s v="559318"/>
    <s v="2021"/>
    <d v="2021-03-26T00:00:00"/>
    <x v="5"/>
    <x v="1"/>
    <x v="1371"/>
    <s v="obec"/>
    <x v="6"/>
  </r>
  <r>
    <s v="1056579025"/>
    <n v="0"/>
    <s v="559318"/>
    <s v="2021"/>
    <d v="2021-03-26T00:00:00"/>
    <x v="5"/>
    <x v="2"/>
    <x v="1371"/>
    <s v="obec"/>
    <x v="6"/>
  </r>
  <r>
    <s v="1056490776"/>
    <n v="0"/>
    <s v="559318"/>
    <s v="2021"/>
    <d v="2021-03-26T00:00:00"/>
    <x v="6"/>
    <x v="0"/>
    <x v="1371"/>
    <s v="obec"/>
    <x v="6"/>
  </r>
  <r>
    <s v="1056580137"/>
    <n v="17"/>
    <s v="559318"/>
    <s v="2021"/>
    <d v="2021-03-26T00:00:00"/>
    <x v="6"/>
    <x v="1"/>
    <x v="1371"/>
    <s v="obec"/>
    <x v="6"/>
  </r>
  <r>
    <s v="1056061287"/>
    <n v="0"/>
    <s v="559318"/>
    <s v="2021"/>
    <d v="2021-03-26T00:00:00"/>
    <x v="6"/>
    <x v="2"/>
    <x v="1371"/>
    <s v="obec"/>
    <x v="6"/>
  </r>
  <r>
    <s v="1056157495"/>
    <n v="0"/>
    <s v="559318"/>
    <s v="2021"/>
    <d v="2021-03-26T00:00:00"/>
    <x v="7"/>
    <x v="0"/>
    <x v="1371"/>
    <s v="obec"/>
    <x v="6"/>
  </r>
  <r>
    <s v="1055956569"/>
    <n v="10"/>
    <s v="559318"/>
    <s v="2021"/>
    <d v="2021-03-26T00:00:00"/>
    <x v="7"/>
    <x v="1"/>
    <x v="1371"/>
    <s v="obec"/>
    <x v="6"/>
  </r>
  <r>
    <s v="1056489824"/>
    <n v="0"/>
    <s v="559318"/>
    <s v="2021"/>
    <d v="2021-03-26T00:00:00"/>
    <x v="7"/>
    <x v="2"/>
    <x v="1371"/>
    <s v="obec"/>
    <x v="6"/>
  </r>
  <r>
    <s v="1055955515"/>
    <n v="0"/>
    <s v="559318"/>
    <s v="2021"/>
    <d v="2021-03-26T00:00:00"/>
    <x v="8"/>
    <x v="0"/>
    <x v="1371"/>
    <s v="obec"/>
    <x v="6"/>
  </r>
  <r>
    <s v="1056401926"/>
    <n v="12"/>
    <s v="559318"/>
    <s v="2021"/>
    <d v="2021-03-26T00:00:00"/>
    <x v="8"/>
    <x v="1"/>
    <x v="1371"/>
    <s v="obec"/>
    <x v="6"/>
  </r>
  <r>
    <s v="1056060688"/>
    <n v="0"/>
    <s v="559318"/>
    <s v="2021"/>
    <d v="2021-03-26T00:00:00"/>
    <x v="8"/>
    <x v="2"/>
    <x v="1371"/>
    <s v="obec"/>
    <x v="6"/>
  </r>
  <r>
    <s v="1056490775"/>
    <n v="0"/>
    <s v="559318"/>
    <s v="2021"/>
    <d v="2021-03-26T00:00:00"/>
    <x v="9"/>
    <x v="0"/>
    <x v="1371"/>
    <s v="obec"/>
    <x v="6"/>
  </r>
  <r>
    <s v="1056579779"/>
    <n v="15"/>
    <s v="559318"/>
    <s v="2021"/>
    <d v="2021-03-26T00:00:00"/>
    <x v="9"/>
    <x v="1"/>
    <x v="1371"/>
    <s v="obec"/>
    <x v="6"/>
  </r>
  <r>
    <s v="1056400833"/>
    <n v="1"/>
    <s v="559318"/>
    <s v="2021"/>
    <d v="2021-03-26T00:00:00"/>
    <x v="9"/>
    <x v="2"/>
    <x v="1371"/>
    <s v="obec"/>
    <x v="6"/>
  </r>
  <r>
    <s v="1055965586"/>
    <n v="0"/>
    <s v="559326"/>
    <s v="2021"/>
    <d v="2021-03-26T00:00:00"/>
    <x v="0"/>
    <x v="0"/>
    <x v="2517"/>
    <s v="obec"/>
    <x v="6"/>
  </r>
  <r>
    <s v="1056287345"/>
    <n v="20"/>
    <s v="559326"/>
    <s v="2021"/>
    <d v="2021-03-26T00:00:00"/>
    <x v="0"/>
    <x v="1"/>
    <x v="2517"/>
    <s v="obec"/>
    <x v="6"/>
  </r>
  <r>
    <s v="1056070697"/>
    <n v="0"/>
    <s v="559326"/>
    <s v="2021"/>
    <d v="2021-03-26T00:00:00"/>
    <x v="0"/>
    <x v="2"/>
    <x v="2517"/>
    <s v="obec"/>
    <x v="6"/>
  </r>
  <r>
    <s v="1056167550"/>
    <n v="0"/>
    <s v="559326"/>
    <s v="2021"/>
    <d v="2021-03-26T00:00:00"/>
    <x v="1"/>
    <x v="0"/>
    <x v="2517"/>
    <s v="obec"/>
    <x v="6"/>
  </r>
  <r>
    <s v="1056167549"/>
    <n v="17"/>
    <s v="559326"/>
    <s v="2021"/>
    <d v="2021-03-26T00:00:00"/>
    <x v="1"/>
    <x v="1"/>
    <x v="2517"/>
    <s v="obec"/>
    <x v="6"/>
  </r>
  <r>
    <s v="1056410816"/>
    <n v="0"/>
    <s v="559326"/>
    <s v="2021"/>
    <d v="2021-03-26T00:00:00"/>
    <x v="1"/>
    <x v="2"/>
    <x v="2517"/>
    <s v="obec"/>
    <x v="6"/>
  </r>
  <r>
    <s v="1056499778"/>
    <n v="8"/>
    <s v="559326"/>
    <s v="2021"/>
    <d v="2021-03-26T00:00:00"/>
    <x v="2"/>
    <x v="0"/>
    <x v="2517"/>
    <s v="obec"/>
    <x v="6"/>
  </r>
  <r>
    <s v="1055965500"/>
    <n v="3"/>
    <s v="559326"/>
    <s v="2021"/>
    <d v="2021-03-26T00:00:00"/>
    <x v="2"/>
    <x v="1"/>
    <x v="2517"/>
    <s v="obec"/>
    <x v="6"/>
  </r>
  <r>
    <s v="1056499782"/>
    <n v="0"/>
    <s v="559326"/>
    <s v="2021"/>
    <d v="2021-03-26T00:00:00"/>
    <x v="2"/>
    <x v="2"/>
    <x v="2517"/>
    <s v="obec"/>
    <x v="6"/>
  </r>
  <r>
    <s v="1056287347"/>
    <n v="4"/>
    <s v="559326"/>
    <s v="2021"/>
    <d v="2021-03-26T00:00:00"/>
    <x v="3"/>
    <x v="0"/>
    <x v="2517"/>
    <s v="obec"/>
    <x v="6"/>
  </r>
  <r>
    <s v="1056070484"/>
    <n v="6"/>
    <s v="559326"/>
    <s v="2021"/>
    <d v="2021-03-26T00:00:00"/>
    <x v="3"/>
    <x v="1"/>
    <x v="2517"/>
    <s v="obec"/>
    <x v="6"/>
  </r>
  <r>
    <s v="1056499781"/>
    <n v="0"/>
    <s v="559326"/>
    <s v="2021"/>
    <d v="2021-03-26T00:00:00"/>
    <x v="3"/>
    <x v="2"/>
    <x v="2517"/>
    <s v="obec"/>
    <x v="6"/>
  </r>
  <r>
    <s v="1056287346"/>
    <n v="0"/>
    <s v="559326"/>
    <s v="2021"/>
    <d v="2021-03-26T00:00:00"/>
    <x v="4"/>
    <x v="0"/>
    <x v="2517"/>
    <s v="obec"/>
    <x v="6"/>
  </r>
  <r>
    <s v="1056410590"/>
    <n v="4"/>
    <s v="559326"/>
    <s v="2021"/>
    <d v="2021-03-26T00:00:00"/>
    <x v="4"/>
    <x v="1"/>
    <x v="2517"/>
    <s v="obec"/>
    <x v="6"/>
  </r>
  <r>
    <s v="1056410815"/>
    <n v="0"/>
    <s v="559326"/>
    <s v="2021"/>
    <d v="2021-03-26T00:00:00"/>
    <x v="4"/>
    <x v="2"/>
    <x v="2517"/>
    <s v="obec"/>
    <x v="6"/>
  </r>
  <r>
    <s v="1056589071"/>
    <n v="0"/>
    <s v="559326"/>
    <s v="2021"/>
    <d v="2021-03-26T00:00:00"/>
    <x v="5"/>
    <x v="0"/>
    <x v="2517"/>
    <s v="obec"/>
    <x v="6"/>
  </r>
  <r>
    <s v="1056410693"/>
    <n v="8"/>
    <s v="559326"/>
    <s v="2021"/>
    <d v="2021-03-26T00:00:00"/>
    <x v="5"/>
    <x v="1"/>
    <x v="2517"/>
    <s v="obec"/>
    <x v="6"/>
  </r>
  <r>
    <s v="1056190568"/>
    <n v="0"/>
    <s v="559326"/>
    <s v="2021"/>
    <d v="2021-03-26T00:00:00"/>
    <x v="5"/>
    <x v="2"/>
    <x v="2517"/>
    <s v="obec"/>
    <x v="6"/>
  </r>
  <r>
    <s v="1056499777"/>
    <n v="0"/>
    <s v="559326"/>
    <s v="2021"/>
    <d v="2021-03-26T00:00:00"/>
    <x v="6"/>
    <x v="0"/>
    <x v="2517"/>
    <s v="obec"/>
    <x v="6"/>
  </r>
  <r>
    <s v="1056190475"/>
    <n v="5"/>
    <s v="559326"/>
    <s v="2021"/>
    <d v="2021-03-26T00:00:00"/>
    <x v="6"/>
    <x v="1"/>
    <x v="2517"/>
    <s v="obec"/>
    <x v="6"/>
  </r>
  <r>
    <s v="1055965588"/>
    <n v="0"/>
    <s v="559326"/>
    <s v="2021"/>
    <d v="2021-03-26T00:00:00"/>
    <x v="6"/>
    <x v="2"/>
    <x v="2517"/>
    <s v="obec"/>
    <x v="6"/>
  </r>
  <r>
    <s v="1056499779"/>
    <n v="0"/>
    <s v="559326"/>
    <s v="2021"/>
    <d v="2021-03-26T00:00:00"/>
    <x v="7"/>
    <x v="0"/>
    <x v="2517"/>
    <s v="obec"/>
    <x v="6"/>
  </r>
  <r>
    <s v="1056499683"/>
    <n v="0"/>
    <s v="559326"/>
    <s v="2021"/>
    <d v="2021-03-26T00:00:00"/>
    <x v="7"/>
    <x v="1"/>
    <x v="2517"/>
    <s v="obec"/>
    <x v="6"/>
  </r>
  <r>
    <s v="1056070698"/>
    <n v="0"/>
    <s v="559326"/>
    <s v="2021"/>
    <d v="2021-03-26T00:00:00"/>
    <x v="7"/>
    <x v="2"/>
    <x v="2517"/>
    <s v="obec"/>
    <x v="6"/>
  </r>
  <r>
    <s v="1056499780"/>
    <n v="0"/>
    <s v="559326"/>
    <s v="2021"/>
    <d v="2021-03-26T00:00:00"/>
    <x v="8"/>
    <x v="0"/>
    <x v="2517"/>
    <s v="obec"/>
    <x v="6"/>
  </r>
  <r>
    <s v="1056070485"/>
    <n v="0"/>
    <s v="559326"/>
    <s v="2021"/>
    <d v="2021-03-26T00:00:00"/>
    <x v="8"/>
    <x v="1"/>
    <x v="2517"/>
    <s v="obec"/>
    <x v="6"/>
  </r>
  <r>
    <s v="1056411030"/>
    <n v="0"/>
    <s v="559326"/>
    <s v="2021"/>
    <d v="2021-03-26T00:00:00"/>
    <x v="8"/>
    <x v="2"/>
    <x v="2517"/>
    <s v="obec"/>
    <x v="6"/>
  </r>
  <r>
    <s v="1056190476"/>
    <n v="0"/>
    <s v="559326"/>
    <s v="2021"/>
    <d v="2021-03-26T00:00:00"/>
    <x v="9"/>
    <x v="0"/>
    <x v="2517"/>
    <s v="obec"/>
    <x v="6"/>
  </r>
  <r>
    <s v="1055965404"/>
    <n v="3"/>
    <s v="559326"/>
    <s v="2021"/>
    <d v="2021-03-26T00:00:00"/>
    <x v="9"/>
    <x v="1"/>
    <x v="2517"/>
    <s v="obec"/>
    <x v="6"/>
  </r>
  <r>
    <s v="1055965587"/>
    <n v="0"/>
    <s v="559326"/>
    <s v="2021"/>
    <d v="2021-03-26T00:00:00"/>
    <x v="9"/>
    <x v="2"/>
    <x v="2517"/>
    <s v="obec"/>
    <x v="6"/>
  </r>
  <r>
    <s v="1056257216"/>
    <n v="0"/>
    <s v="559334"/>
    <s v="2021"/>
    <d v="2021-03-26T00:00:00"/>
    <x v="0"/>
    <x v="0"/>
    <x v="2518"/>
    <s v="obec"/>
    <x v="6"/>
  </r>
  <r>
    <s v="1056257121"/>
    <n v="21"/>
    <s v="559334"/>
    <s v="2021"/>
    <d v="2021-03-26T00:00:00"/>
    <x v="0"/>
    <x v="1"/>
    <x v="2518"/>
    <s v="obec"/>
    <x v="6"/>
  </r>
  <r>
    <s v="1056279982"/>
    <n v="0"/>
    <s v="559334"/>
    <s v="2021"/>
    <d v="2021-03-26T00:00:00"/>
    <x v="0"/>
    <x v="2"/>
    <x v="2518"/>
    <s v="obec"/>
    <x v="6"/>
  </r>
  <r>
    <s v="1056403408"/>
    <n v="0"/>
    <s v="559334"/>
    <s v="2021"/>
    <d v="2021-03-26T00:00:00"/>
    <x v="1"/>
    <x v="0"/>
    <x v="2518"/>
    <s v="obec"/>
    <x v="6"/>
  </r>
  <r>
    <s v="1056492293"/>
    <n v="38"/>
    <s v="559334"/>
    <s v="2021"/>
    <d v="2021-03-26T00:00:00"/>
    <x v="1"/>
    <x v="1"/>
    <x v="2518"/>
    <s v="obec"/>
    <x v="6"/>
  </r>
  <r>
    <s v="1056492397"/>
    <n v="0"/>
    <s v="559334"/>
    <s v="2021"/>
    <d v="2021-03-26T00:00:00"/>
    <x v="1"/>
    <x v="2"/>
    <x v="2518"/>
    <s v="obec"/>
    <x v="6"/>
  </r>
  <r>
    <s v="1056279980"/>
    <n v="31"/>
    <s v="559334"/>
    <s v="2021"/>
    <d v="2021-03-26T00:00:00"/>
    <x v="2"/>
    <x v="0"/>
    <x v="2518"/>
    <s v="obec"/>
    <x v="6"/>
  </r>
  <r>
    <s v="1056257120"/>
    <n v="46"/>
    <s v="559334"/>
    <s v="2021"/>
    <d v="2021-03-26T00:00:00"/>
    <x v="2"/>
    <x v="1"/>
    <x v="2518"/>
    <s v="obec"/>
    <x v="6"/>
  </r>
  <r>
    <s v="1055958197"/>
    <n v="0"/>
    <s v="559334"/>
    <s v="2021"/>
    <d v="2021-03-26T00:00:00"/>
    <x v="2"/>
    <x v="2"/>
    <x v="2518"/>
    <s v="obec"/>
    <x v="6"/>
  </r>
  <r>
    <s v="1056063144"/>
    <n v="13"/>
    <s v="559334"/>
    <s v="2021"/>
    <d v="2021-03-26T00:00:00"/>
    <x v="3"/>
    <x v="0"/>
    <x v="2518"/>
    <s v="obec"/>
    <x v="6"/>
  </r>
  <r>
    <s v="1056159982"/>
    <n v="17"/>
    <s v="559334"/>
    <s v="2021"/>
    <d v="2021-03-26T00:00:00"/>
    <x v="3"/>
    <x v="1"/>
    <x v="2518"/>
    <s v="obec"/>
    <x v="6"/>
  </r>
  <r>
    <s v="1056279981"/>
    <n v="0"/>
    <s v="559334"/>
    <s v="2021"/>
    <d v="2021-03-26T00:00:00"/>
    <x v="3"/>
    <x v="2"/>
    <x v="2518"/>
    <s v="obec"/>
    <x v="6"/>
  </r>
  <r>
    <s v="1056160057"/>
    <n v="29"/>
    <s v="559334"/>
    <s v="2021"/>
    <d v="2021-03-26T00:00:00"/>
    <x v="4"/>
    <x v="0"/>
    <x v="2518"/>
    <s v="obec"/>
    <x v="6"/>
  </r>
  <r>
    <s v="1055958012"/>
    <n v="14"/>
    <s v="559334"/>
    <s v="2021"/>
    <d v="2021-03-26T00:00:00"/>
    <x v="4"/>
    <x v="1"/>
    <x v="2518"/>
    <s v="obec"/>
    <x v="6"/>
  </r>
  <r>
    <s v="1055958196"/>
    <n v="0"/>
    <s v="559334"/>
    <s v="2021"/>
    <d v="2021-03-26T00:00:00"/>
    <x v="4"/>
    <x v="2"/>
    <x v="2518"/>
    <s v="obec"/>
    <x v="6"/>
  </r>
  <r>
    <s v="1056581711"/>
    <n v="24"/>
    <s v="559334"/>
    <s v="2021"/>
    <d v="2021-03-26T00:00:00"/>
    <x v="5"/>
    <x v="0"/>
    <x v="2518"/>
    <s v="obec"/>
    <x v="6"/>
  </r>
  <r>
    <s v="1056257119"/>
    <n v="8"/>
    <s v="559334"/>
    <s v="2021"/>
    <d v="2021-03-26T00:00:00"/>
    <x v="5"/>
    <x v="1"/>
    <x v="2518"/>
    <s v="obec"/>
    <x v="6"/>
  </r>
  <r>
    <s v="1056403505"/>
    <n v="0"/>
    <s v="559334"/>
    <s v="2021"/>
    <d v="2021-03-26T00:00:00"/>
    <x v="5"/>
    <x v="2"/>
    <x v="2518"/>
    <s v="obec"/>
    <x v="6"/>
  </r>
  <r>
    <s v="1056581712"/>
    <n v="27"/>
    <s v="559334"/>
    <s v="2021"/>
    <d v="2021-03-26T00:00:00"/>
    <x v="6"/>
    <x v="0"/>
    <x v="2518"/>
    <s v="obec"/>
    <x v="6"/>
  </r>
  <r>
    <s v="1056581710"/>
    <n v="14"/>
    <s v="559334"/>
    <s v="2021"/>
    <d v="2021-03-26T00:00:00"/>
    <x v="6"/>
    <x v="1"/>
    <x v="2518"/>
    <s v="obec"/>
    <x v="6"/>
  </r>
  <r>
    <s v="1056160132"/>
    <n v="0"/>
    <s v="559334"/>
    <s v="2021"/>
    <d v="2021-03-26T00:00:00"/>
    <x v="6"/>
    <x v="2"/>
    <x v="2518"/>
    <s v="obec"/>
    <x v="6"/>
  </r>
  <r>
    <s v="1056492395"/>
    <n v="0"/>
    <s v="559334"/>
    <s v="2021"/>
    <d v="2021-03-26T00:00:00"/>
    <x v="7"/>
    <x v="0"/>
    <x v="2518"/>
    <s v="obec"/>
    <x v="6"/>
  </r>
  <r>
    <s v="1055958099"/>
    <n v="3"/>
    <s v="559334"/>
    <s v="2021"/>
    <d v="2021-03-26T00:00:00"/>
    <x v="7"/>
    <x v="1"/>
    <x v="2518"/>
    <s v="obec"/>
    <x v="6"/>
  </r>
  <r>
    <s v="1055958198"/>
    <n v="1"/>
    <s v="559334"/>
    <s v="2021"/>
    <d v="2021-03-26T00:00:00"/>
    <x v="7"/>
    <x v="2"/>
    <x v="2518"/>
    <s v="obec"/>
    <x v="6"/>
  </r>
  <r>
    <s v="1056492396"/>
    <n v="0"/>
    <s v="559334"/>
    <s v="2021"/>
    <d v="2021-03-26T00:00:00"/>
    <x v="8"/>
    <x v="0"/>
    <x v="2518"/>
    <s v="obec"/>
    <x v="6"/>
  </r>
  <r>
    <s v="1056403407"/>
    <n v="2"/>
    <s v="559334"/>
    <s v="2021"/>
    <d v="2021-03-26T00:00:00"/>
    <x v="8"/>
    <x v="1"/>
    <x v="2518"/>
    <s v="obec"/>
    <x v="6"/>
  </r>
  <r>
    <s v="1056255819"/>
    <n v="0"/>
    <s v="559334"/>
    <s v="2021"/>
    <d v="2021-03-26T00:00:00"/>
    <x v="8"/>
    <x v="2"/>
    <x v="2518"/>
    <s v="obec"/>
    <x v="6"/>
  </r>
  <r>
    <s v="1056063143"/>
    <n v="0"/>
    <s v="559334"/>
    <s v="2021"/>
    <d v="2021-03-26T00:00:00"/>
    <x v="9"/>
    <x v="0"/>
    <x v="2518"/>
    <s v="obec"/>
    <x v="6"/>
  </r>
  <r>
    <s v="1056257025"/>
    <n v="13"/>
    <s v="559334"/>
    <s v="2021"/>
    <d v="2021-03-26T00:00:00"/>
    <x v="9"/>
    <x v="1"/>
    <x v="2518"/>
    <s v="obec"/>
    <x v="6"/>
  </r>
  <r>
    <s v="1056581811"/>
    <n v="0"/>
    <s v="559334"/>
    <s v="2021"/>
    <d v="2021-03-26T00:00:00"/>
    <x v="9"/>
    <x v="2"/>
    <x v="2518"/>
    <s v="obec"/>
    <x v="6"/>
  </r>
  <r>
    <s v="1056160117"/>
    <n v="10"/>
    <s v="559351"/>
    <s v="2021"/>
    <d v="2021-03-26T00:00:00"/>
    <x v="0"/>
    <x v="0"/>
    <x v="2519"/>
    <s v="obec"/>
    <x v="6"/>
  </r>
  <r>
    <s v="1056279853"/>
    <n v="67"/>
    <s v="559351"/>
    <s v="2021"/>
    <d v="2021-03-26T00:00:00"/>
    <x v="0"/>
    <x v="1"/>
    <x v="2519"/>
    <s v="obec"/>
    <x v="6"/>
  </r>
  <r>
    <s v="1056255663"/>
    <n v="3"/>
    <s v="559351"/>
    <s v="2021"/>
    <d v="2021-03-26T00:00:00"/>
    <x v="0"/>
    <x v="2"/>
    <x v="2519"/>
    <s v="obec"/>
    <x v="6"/>
  </r>
  <r>
    <s v="1055958174"/>
    <n v="0"/>
    <s v="559351"/>
    <s v="2021"/>
    <d v="2021-03-26T00:00:00"/>
    <x v="1"/>
    <x v="0"/>
    <x v="2519"/>
    <s v="obec"/>
    <x v="6"/>
  </r>
  <r>
    <s v="1056257085"/>
    <n v="128"/>
    <s v="559351"/>
    <s v="2021"/>
    <d v="2021-03-26T00:00:00"/>
    <x v="1"/>
    <x v="1"/>
    <x v="2519"/>
    <s v="obec"/>
    <x v="6"/>
  </r>
  <r>
    <s v="1056401965"/>
    <n v="1"/>
    <s v="559351"/>
    <s v="2021"/>
    <d v="2021-03-26T00:00:00"/>
    <x v="1"/>
    <x v="2"/>
    <x v="2519"/>
    <s v="obec"/>
    <x v="6"/>
  </r>
  <r>
    <s v="1056160116"/>
    <n v="141"/>
    <s v="559351"/>
    <s v="2021"/>
    <d v="2021-03-26T00:00:00"/>
    <x v="2"/>
    <x v="0"/>
    <x v="2519"/>
    <s v="obec"/>
    <x v="6"/>
  </r>
  <r>
    <s v="1056492264"/>
    <n v="137"/>
    <s v="559351"/>
    <s v="2021"/>
    <d v="2021-03-26T00:00:00"/>
    <x v="2"/>
    <x v="1"/>
    <x v="2519"/>
    <s v="obec"/>
    <x v="6"/>
  </r>
  <r>
    <s v="1056278399"/>
    <n v="1"/>
    <s v="559351"/>
    <s v="2021"/>
    <d v="2021-03-26T00:00:00"/>
    <x v="2"/>
    <x v="2"/>
    <x v="2519"/>
    <s v="obec"/>
    <x v="6"/>
  </r>
  <r>
    <s v="1056063217"/>
    <n v="52"/>
    <s v="559351"/>
    <s v="2021"/>
    <d v="2021-03-26T00:00:00"/>
    <x v="3"/>
    <x v="0"/>
    <x v="2519"/>
    <s v="obec"/>
    <x v="6"/>
  </r>
  <r>
    <s v="1056403380"/>
    <n v="72"/>
    <s v="559351"/>
    <s v="2021"/>
    <d v="2021-03-26T00:00:00"/>
    <x v="3"/>
    <x v="1"/>
    <x v="2519"/>
    <s v="obec"/>
    <x v="6"/>
  </r>
  <r>
    <s v="1056279969"/>
    <n v="0"/>
    <s v="559351"/>
    <s v="2021"/>
    <d v="2021-03-26T00:00:00"/>
    <x v="3"/>
    <x v="2"/>
    <x v="2519"/>
    <s v="obec"/>
    <x v="6"/>
  </r>
  <r>
    <s v="1056279967"/>
    <n v="57"/>
    <s v="559351"/>
    <s v="2021"/>
    <d v="2021-03-26T00:00:00"/>
    <x v="4"/>
    <x v="0"/>
    <x v="2519"/>
    <s v="obec"/>
    <x v="6"/>
  </r>
  <r>
    <s v="1056063125"/>
    <n v="75"/>
    <s v="559351"/>
    <s v="2021"/>
    <d v="2021-03-26T00:00:00"/>
    <x v="4"/>
    <x v="1"/>
    <x v="2519"/>
    <s v="obec"/>
    <x v="6"/>
  </r>
  <r>
    <s v="1056492373"/>
    <n v="0"/>
    <s v="559351"/>
    <s v="2021"/>
    <d v="2021-03-26T00:00:00"/>
    <x v="4"/>
    <x v="2"/>
    <x v="2519"/>
    <s v="obec"/>
    <x v="6"/>
  </r>
  <r>
    <s v="1056403490"/>
    <n v="0"/>
    <s v="559351"/>
    <s v="2021"/>
    <d v="2021-03-26T00:00:00"/>
    <x v="5"/>
    <x v="0"/>
    <x v="2519"/>
    <s v="obec"/>
    <x v="6"/>
  </r>
  <r>
    <s v="1055958074"/>
    <n v="55"/>
    <s v="559351"/>
    <s v="2021"/>
    <d v="2021-03-26T00:00:00"/>
    <x v="5"/>
    <x v="1"/>
    <x v="2519"/>
    <s v="obec"/>
    <x v="6"/>
  </r>
  <r>
    <s v="1056490811"/>
    <n v="13"/>
    <s v="559351"/>
    <s v="2021"/>
    <d v="2021-03-26T00:00:00"/>
    <x v="5"/>
    <x v="2"/>
    <x v="2519"/>
    <s v="obec"/>
    <x v="6"/>
  </r>
  <r>
    <s v="1055958175"/>
    <n v="12"/>
    <s v="559351"/>
    <s v="2021"/>
    <d v="2021-03-26T00:00:00"/>
    <x v="6"/>
    <x v="0"/>
    <x v="2519"/>
    <s v="obec"/>
    <x v="6"/>
  </r>
  <r>
    <s v="1056581674"/>
    <n v="64"/>
    <s v="559351"/>
    <s v="2021"/>
    <d v="2021-03-26T00:00:00"/>
    <x v="6"/>
    <x v="1"/>
    <x v="2519"/>
    <s v="obec"/>
    <x v="6"/>
  </r>
  <r>
    <s v="1056278398"/>
    <n v="1"/>
    <s v="559351"/>
    <s v="2021"/>
    <d v="2021-03-26T00:00:00"/>
    <x v="6"/>
    <x v="2"/>
    <x v="2519"/>
    <s v="obec"/>
    <x v="6"/>
  </r>
  <r>
    <s v="1056403491"/>
    <n v="11"/>
    <s v="559351"/>
    <s v="2021"/>
    <d v="2021-03-26T00:00:00"/>
    <x v="7"/>
    <x v="0"/>
    <x v="2519"/>
    <s v="obec"/>
    <x v="6"/>
  </r>
  <r>
    <s v="1056279854"/>
    <n v="31"/>
    <s v="559351"/>
    <s v="2021"/>
    <d v="2021-03-26T00:00:00"/>
    <x v="7"/>
    <x v="1"/>
    <x v="2519"/>
    <s v="obec"/>
    <x v="6"/>
  </r>
  <r>
    <s v="1056580183"/>
    <n v="0"/>
    <s v="559351"/>
    <s v="2021"/>
    <d v="2021-03-26T00:00:00"/>
    <x v="7"/>
    <x v="2"/>
    <x v="2519"/>
    <s v="obec"/>
    <x v="6"/>
  </r>
  <r>
    <s v="1056063218"/>
    <n v="45"/>
    <s v="559351"/>
    <s v="2021"/>
    <d v="2021-03-26T00:00:00"/>
    <x v="8"/>
    <x v="0"/>
    <x v="2519"/>
    <s v="obec"/>
    <x v="6"/>
  </r>
  <r>
    <s v="1056160038"/>
    <n v="42"/>
    <s v="559351"/>
    <s v="2021"/>
    <d v="2021-03-26T00:00:00"/>
    <x v="8"/>
    <x v="1"/>
    <x v="2519"/>
    <s v="obec"/>
    <x v="6"/>
  </r>
  <r>
    <s v="1056061658"/>
    <n v="0"/>
    <s v="559351"/>
    <s v="2021"/>
    <d v="2021-03-26T00:00:00"/>
    <x v="8"/>
    <x v="2"/>
    <x v="2519"/>
    <s v="obec"/>
    <x v="6"/>
  </r>
  <r>
    <s v="1056492372"/>
    <n v="0"/>
    <s v="559351"/>
    <s v="2021"/>
    <d v="2021-03-26T00:00:00"/>
    <x v="9"/>
    <x v="0"/>
    <x v="2519"/>
    <s v="obec"/>
    <x v="6"/>
  </r>
  <r>
    <s v="1056581673"/>
    <n v="45"/>
    <s v="559351"/>
    <s v="2021"/>
    <d v="2021-03-26T00:00:00"/>
    <x v="9"/>
    <x v="1"/>
    <x v="2519"/>
    <s v="obec"/>
    <x v="6"/>
  </r>
  <r>
    <s v="1056279968"/>
    <n v="1"/>
    <s v="559351"/>
    <s v="2021"/>
    <d v="2021-03-26T00:00:00"/>
    <x v="9"/>
    <x v="2"/>
    <x v="2519"/>
    <s v="obec"/>
    <x v="6"/>
  </r>
  <r>
    <s v="1056342175"/>
    <n v="0"/>
    <s v="559369"/>
    <s v="2021"/>
    <d v="2021-03-26T00:00:00"/>
    <x v="0"/>
    <x v="0"/>
    <x v="2520"/>
    <s v="obec"/>
    <x v="6"/>
  </r>
  <r>
    <s v="1056253542"/>
    <n v="10"/>
    <s v="559369"/>
    <s v="2021"/>
    <d v="2021-03-26T00:00:00"/>
    <x v="0"/>
    <x v="1"/>
    <x v="2520"/>
    <s v="obec"/>
    <x v="6"/>
  </r>
  <r>
    <s v="1056253466"/>
    <n v="0"/>
    <s v="559369"/>
    <s v="2021"/>
    <d v="2021-03-26T00:00:00"/>
    <x v="0"/>
    <x v="2"/>
    <x v="2520"/>
    <s v="obec"/>
    <x v="6"/>
  </r>
  <r>
    <s v="1056342174"/>
    <n v="0"/>
    <s v="559369"/>
    <s v="2021"/>
    <d v="2021-03-26T00:00:00"/>
    <x v="1"/>
    <x v="0"/>
    <x v="2520"/>
    <s v="obec"/>
    <x v="6"/>
  </r>
  <r>
    <s v="1055954416"/>
    <n v="12"/>
    <s v="559369"/>
    <s v="2021"/>
    <d v="2021-03-26T00:00:00"/>
    <x v="1"/>
    <x v="1"/>
    <x v="2520"/>
    <s v="obec"/>
    <x v="6"/>
  </r>
  <r>
    <s v="1056399732"/>
    <n v="0"/>
    <s v="559369"/>
    <s v="2021"/>
    <d v="2021-03-26T00:00:00"/>
    <x v="1"/>
    <x v="2"/>
    <x v="2520"/>
    <s v="obec"/>
    <x v="6"/>
  </r>
  <r>
    <s v="1056156552"/>
    <n v="4"/>
    <s v="559369"/>
    <s v="2021"/>
    <d v="2021-03-26T00:00:00"/>
    <x v="2"/>
    <x v="0"/>
    <x v="2520"/>
    <s v="obec"/>
    <x v="6"/>
  </r>
  <r>
    <s v="1056156470"/>
    <n v="5"/>
    <s v="559369"/>
    <s v="2021"/>
    <d v="2021-03-26T00:00:00"/>
    <x v="2"/>
    <x v="1"/>
    <x v="2520"/>
    <s v="obec"/>
    <x v="6"/>
  </r>
  <r>
    <s v="1056156389"/>
    <n v="0"/>
    <s v="559369"/>
    <s v="2021"/>
    <d v="2021-03-26T00:00:00"/>
    <x v="2"/>
    <x v="2"/>
    <x v="2520"/>
    <s v="obec"/>
    <x v="6"/>
  </r>
  <r>
    <s v="1056578093"/>
    <n v="0"/>
    <s v="559369"/>
    <s v="2021"/>
    <d v="2021-03-26T00:00:00"/>
    <x v="3"/>
    <x v="0"/>
    <x v="2520"/>
    <s v="obec"/>
    <x v="6"/>
  </r>
  <r>
    <s v="1056253455"/>
    <n v="3"/>
    <s v="559369"/>
    <s v="2021"/>
    <d v="2021-03-26T00:00:00"/>
    <x v="3"/>
    <x v="1"/>
    <x v="2520"/>
    <s v="obec"/>
    <x v="6"/>
  </r>
  <r>
    <s v="1056059362"/>
    <n v="0"/>
    <s v="559369"/>
    <s v="2021"/>
    <d v="2021-03-26T00:00:00"/>
    <x v="3"/>
    <x v="2"/>
    <x v="2520"/>
    <s v="obec"/>
    <x v="6"/>
  </r>
  <r>
    <s v="1056342072"/>
    <n v="12"/>
    <s v="559369"/>
    <s v="2021"/>
    <d v="2021-03-26T00:00:00"/>
    <x v="4"/>
    <x v="0"/>
    <x v="2520"/>
    <s v="obec"/>
    <x v="6"/>
  </r>
  <r>
    <s v="1056253454"/>
    <n v="6"/>
    <s v="559369"/>
    <s v="2021"/>
    <d v="2021-03-26T00:00:00"/>
    <x v="4"/>
    <x v="1"/>
    <x v="2520"/>
    <s v="obec"/>
    <x v="6"/>
  </r>
  <r>
    <s v="1056059361"/>
    <n v="0"/>
    <s v="559369"/>
    <s v="2021"/>
    <d v="2021-03-26T00:00:00"/>
    <x v="4"/>
    <x v="2"/>
    <x v="2520"/>
    <s v="obec"/>
    <x v="6"/>
  </r>
  <r>
    <s v="1056578094"/>
    <n v="0"/>
    <s v="559369"/>
    <s v="2021"/>
    <d v="2021-03-26T00:00:00"/>
    <x v="5"/>
    <x v="0"/>
    <x v="2520"/>
    <s v="obec"/>
    <x v="6"/>
  </r>
  <r>
    <s v="1056488580"/>
    <n v="5"/>
    <s v="559369"/>
    <s v="2021"/>
    <d v="2021-03-26T00:00:00"/>
    <x v="5"/>
    <x v="1"/>
    <x v="2520"/>
    <s v="obec"/>
    <x v="6"/>
  </r>
  <r>
    <s v="1056253465"/>
    <n v="1"/>
    <s v="559369"/>
    <s v="2021"/>
    <d v="2021-03-26T00:00:00"/>
    <x v="5"/>
    <x v="2"/>
    <x v="2520"/>
    <s v="obec"/>
    <x v="6"/>
  </r>
  <r>
    <s v="1055954535"/>
    <n v="0"/>
    <s v="559369"/>
    <s v="2021"/>
    <d v="2021-03-26T00:00:00"/>
    <x v="6"/>
    <x v="0"/>
    <x v="2520"/>
    <s v="obec"/>
    <x v="6"/>
  </r>
  <r>
    <s v="1056342071"/>
    <n v="19"/>
    <s v="559369"/>
    <s v="2021"/>
    <d v="2021-03-26T00:00:00"/>
    <x v="6"/>
    <x v="1"/>
    <x v="2520"/>
    <s v="obec"/>
    <x v="6"/>
  </r>
  <r>
    <s v="1056156388"/>
    <n v="0"/>
    <s v="559369"/>
    <s v="2021"/>
    <d v="2021-03-26T00:00:00"/>
    <x v="6"/>
    <x v="2"/>
    <x v="2520"/>
    <s v="obec"/>
    <x v="6"/>
  </r>
  <r>
    <s v="1056578095"/>
    <n v="0"/>
    <s v="559369"/>
    <s v="2021"/>
    <d v="2021-03-26T00:00:00"/>
    <x v="7"/>
    <x v="0"/>
    <x v="2520"/>
    <s v="obec"/>
    <x v="6"/>
  </r>
  <r>
    <s v="1055954417"/>
    <n v="6"/>
    <s v="559369"/>
    <s v="2021"/>
    <d v="2021-03-26T00:00:00"/>
    <x v="7"/>
    <x v="1"/>
    <x v="2520"/>
    <s v="obec"/>
    <x v="6"/>
  </r>
  <r>
    <s v="1056253467"/>
    <n v="0"/>
    <s v="559369"/>
    <s v="2021"/>
    <d v="2021-03-26T00:00:00"/>
    <x v="7"/>
    <x v="2"/>
    <x v="2520"/>
    <s v="obec"/>
    <x v="6"/>
  </r>
  <r>
    <s v="1056253464"/>
    <n v="0"/>
    <s v="559369"/>
    <s v="2021"/>
    <d v="2021-03-26T00:00:00"/>
    <x v="8"/>
    <x v="0"/>
    <x v="2520"/>
    <s v="obec"/>
    <x v="6"/>
  </r>
  <r>
    <s v="1056488654"/>
    <n v="6"/>
    <s v="559369"/>
    <s v="2021"/>
    <d v="2021-03-26T00:00:00"/>
    <x v="8"/>
    <x v="1"/>
    <x v="2520"/>
    <s v="obec"/>
    <x v="6"/>
  </r>
  <r>
    <s v="1056253468"/>
    <n v="0"/>
    <s v="559369"/>
    <s v="2021"/>
    <d v="2021-03-26T00:00:00"/>
    <x v="8"/>
    <x v="2"/>
    <x v="2520"/>
    <s v="obec"/>
    <x v="6"/>
  </r>
  <r>
    <s v="1056342173"/>
    <n v="0"/>
    <s v="559369"/>
    <s v="2021"/>
    <d v="2021-03-26T00:00:00"/>
    <x v="9"/>
    <x v="0"/>
    <x v="2520"/>
    <s v="obec"/>
    <x v="6"/>
  </r>
  <r>
    <s v="1056488579"/>
    <n v="1"/>
    <s v="559369"/>
    <s v="2021"/>
    <d v="2021-03-26T00:00:00"/>
    <x v="9"/>
    <x v="1"/>
    <x v="2520"/>
    <s v="obec"/>
    <x v="6"/>
  </r>
  <r>
    <s v="1055954333"/>
    <n v="0"/>
    <s v="559369"/>
    <s v="2021"/>
    <d v="2021-03-26T00:00:00"/>
    <x v="9"/>
    <x v="2"/>
    <x v="2520"/>
    <s v="obec"/>
    <x v="6"/>
  </r>
  <r>
    <s v="1056288411"/>
    <n v="0"/>
    <s v="559377"/>
    <s v="2021"/>
    <d v="2021-03-26T00:00:00"/>
    <x v="0"/>
    <x v="0"/>
    <x v="2521"/>
    <s v="obec"/>
    <x v="6"/>
  </r>
  <r>
    <s v="1056168518"/>
    <n v="10"/>
    <s v="559377"/>
    <s v="2021"/>
    <d v="2021-03-26T00:00:00"/>
    <x v="0"/>
    <x v="1"/>
    <x v="2521"/>
    <s v="obec"/>
    <x v="6"/>
  </r>
  <r>
    <s v="1055965411"/>
    <n v="1"/>
    <s v="559377"/>
    <s v="2021"/>
    <d v="2021-03-26T00:00:00"/>
    <x v="0"/>
    <x v="2"/>
    <x v="2521"/>
    <s v="obec"/>
    <x v="6"/>
  </r>
  <r>
    <s v="1055966536"/>
    <n v="5"/>
    <s v="559377"/>
    <s v="2021"/>
    <d v="2021-03-26T00:00:00"/>
    <x v="1"/>
    <x v="0"/>
    <x v="2521"/>
    <s v="obec"/>
    <x v="6"/>
  </r>
  <r>
    <s v="1056071518"/>
    <n v="26"/>
    <s v="559377"/>
    <s v="2021"/>
    <d v="2021-03-26T00:00:00"/>
    <x v="1"/>
    <x v="1"/>
    <x v="2521"/>
    <s v="obec"/>
    <x v="6"/>
  </r>
  <r>
    <s v="1056287251"/>
    <n v="1"/>
    <s v="559377"/>
    <s v="2021"/>
    <d v="2021-03-26T00:00:00"/>
    <x v="1"/>
    <x v="2"/>
    <x v="2521"/>
    <s v="obec"/>
    <x v="6"/>
  </r>
  <r>
    <s v="1056168625"/>
    <n v="4"/>
    <s v="559377"/>
    <s v="2021"/>
    <d v="2021-03-26T00:00:00"/>
    <x v="2"/>
    <x v="0"/>
    <x v="2521"/>
    <s v="obec"/>
    <x v="6"/>
  </r>
  <r>
    <s v="1056411642"/>
    <n v="31"/>
    <s v="559377"/>
    <s v="2021"/>
    <d v="2021-03-26T00:00:00"/>
    <x v="2"/>
    <x v="1"/>
    <x v="2521"/>
    <s v="obec"/>
    <x v="6"/>
  </r>
  <r>
    <s v="1056190400"/>
    <n v="0"/>
    <s v="559377"/>
    <s v="2021"/>
    <d v="2021-03-26T00:00:00"/>
    <x v="2"/>
    <x v="2"/>
    <x v="2521"/>
    <s v="obec"/>
    <x v="6"/>
  </r>
  <r>
    <s v="1056168624"/>
    <n v="4"/>
    <s v="559377"/>
    <s v="2021"/>
    <d v="2021-03-26T00:00:00"/>
    <x v="3"/>
    <x v="0"/>
    <x v="2521"/>
    <s v="obec"/>
    <x v="6"/>
  </r>
  <r>
    <s v="1055966518"/>
    <n v="8"/>
    <s v="559377"/>
    <s v="2021"/>
    <d v="2021-03-26T00:00:00"/>
    <x v="3"/>
    <x v="1"/>
    <x v="2521"/>
    <s v="obec"/>
    <x v="6"/>
  </r>
  <r>
    <s v="1056167461"/>
    <n v="0"/>
    <s v="559377"/>
    <s v="2021"/>
    <d v="2021-03-26T00:00:00"/>
    <x v="3"/>
    <x v="2"/>
    <x v="2521"/>
    <s v="obec"/>
    <x v="6"/>
  </r>
  <r>
    <s v="1056168623"/>
    <n v="0"/>
    <s v="559377"/>
    <s v="2021"/>
    <d v="2021-03-26T00:00:00"/>
    <x v="4"/>
    <x v="0"/>
    <x v="2521"/>
    <s v="obec"/>
    <x v="6"/>
  </r>
  <r>
    <s v="1056500744"/>
    <n v="8"/>
    <s v="559377"/>
    <s v="2021"/>
    <d v="2021-03-26T00:00:00"/>
    <x v="4"/>
    <x v="1"/>
    <x v="2521"/>
    <s v="obec"/>
    <x v="6"/>
  </r>
  <r>
    <s v="1056167460"/>
    <n v="0"/>
    <s v="559377"/>
    <s v="2021"/>
    <d v="2021-03-26T00:00:00"/>
    <x v="4"/>
    <x v="2"/>
    <x v="2521"/>
    <s v="obec"/>
    <x v="6"/>
  </r>
  <r>
    <s v="1056500754"/>
    <n v="0"/>
    <s v="559377"/>
    <s v="2021"/>
    <d v="2021-03-26T00:00:00"/>
    <x v="5"/>
    <x v="0"/>
    <x v="2521"/>
    <s v="obec"/>
    <x v="6"/>
  </r>
  <r>
    <s v="1056500746"/>
    <n v="8"/>
    <s v="559377"/>
    <s v="2021"/>
    <d v="2021-03-26T00:00:00"/>
    <x v="5"/>
    <x v="1"/>
    <x v="2521"/>
    <s v="obec"/>
    <x v="6"/>
  </r>
  <r>
    <s v="1056190399"/>
    <n v="0"/>
    <s v="559377"/>
    <s v="2021"/>
    <d v="2021-03-26T00:00:00"/>
    <x v="5"/>
    <x v="2"/>
    <x v="2521"/>
    <s v="obec"/>
    <x v="6"/>
  </r>
  <r>
    <s v="1056288410"/>
    <n v="9"/>
    <s v="559377"/>
    <s v="2021"/>
    <d v="2021-03-26T00:00:00"/>
    <x v="6"/>
    <x v="0"/>
    <x v="2521"/>
    <s v="obec"/>
    <x v="6"/>
  </r>
  <r>
    <s v="1056411641"/>
    <n v="11"/>
    <s v="559377"/>
    <s v="2021"/>
    <d v="2021-03-26T00:00:00"/>
    <x v="6"/>
    <x v="1"/>
    <x v="2521"/>
    <s v="obec"/>
    <x v="6"/>
  </r>
  <r>
    <s v="1056070397"/>
    <n v="0"/>
    <s v="559377"/>
    <s v="2021"/>
    <d v="2021-03-26T00:00:00"/>
    <x v="6"/>
    <x v="2"/>
    <x v="2521"/>
    <s v="obec"/>
    <x v="6"/>
  </r>
  <r>
    <s v="1056411723"/>
    <n v="0"/>
    <s v="559377"/>
    <s v="2021"/>
    <d v="2021-03-26T00:00:00"/>
    <x v="7"/>
    <x v="0"/>
    <x v="2521"/>
    <s v="obec"/>
    <x v="6"/>
  </r>
  <r>
    <s v="1055966437"/>
    <n v="2"/>
    <s v="559377"/>
    <s v="2021"/>
    <d v="2021-03-26T00:00:00"/>
    <x v="7"/>
    <x v="1"/>
    <x v="2521"/>
    <s v="obec"/>
    <x v="6"/>
  </r>
  <r>
    <s v="1056499588"/>
    <n v="0"/>
    <s v="559377"/>
    <s v="2021"/>
    <d v="2021-03-26T00:00:00"/>
    <x v="7"/>
    <x v="2"/>
    <x v="2521"/>
    <s v="obec"/>
    <x v="6"/>
  </r>
  <r>
    <s v="1056588965"/>
    <n v="0"/>
    <s v="559377"/>
    <s v="2021"/>
    <d v="2021-03-26T00:00:00"/>
    <x v="8"/>
    <x v="0"/>
    <x v="2521"/>
    <s v="obec"/>
    <x v="6"/>
  </r>
  <r>
    <s v="1056411722"/>
    <n v="6"/>
    <s v="559377"/>
    <s v="2021"/>
    <d v="2021-03-26T00:00:00"/>
    <x v="8"/>
    <x v="1"/>
    <x v="2521"/>
    <s v="obec"/>
    <x v="6"/>
  </r>
  <r>
    <s v="1056588966"/>
    <n v="0"/>
    <s v="559377"/>
    <s v="2021"/>
    <d v="2021-03-26T00:00:00"/>
    <x v="8"/>
    <x v="2"/>
    <x v="2521"/>
    <s v="obec"/>
    <x v="6"/>
  </r>
  <r>
    <s v="1056071525"/>
    <n v="0"/>
    <s v="559377"/>
    <s v="2021"/>
    <d v="2021-03-26T00:00:00"/>
    <x v="9"/>
    <x v="0"/>
    <x v="2521"/>
    <s v="obec"/>
    <x v="6"/>
  </r>
  <r>
    <s v="1056500745"/>
    <n v="10"/>
    <s v="559377"/>
    <s v="2021"/>
    <d v="2021-03-26T00:00:00"/>
    <x v="9"/>
    <x v="1"/>
    <x v="2521"/>
    <s v="obec"/>
    <x v="6"/>
  </r>
  <r>
    <s v="1056499587"/>
    <n v="1"/>
    <s v="559377"/>
    <s v="2021"/>
    <d v="2021-03-26T00:00:00"/>
    <x v="9"/>
    <x v="2"/>
    <x v="2521"/>
    <s v="obec"/>
    <x v="6"/>
  </r>
  <r>
    <s v="1056489597"/>
    <n v="0"/>
    <s v="559393"/>
    <s v="2021"/>
    <d v="2021-03-26T00:00:00"/>
    <x v="0"/>
    <x v="0"/>
    <x v="2522"/>
    <s v="obec"/>
    <x v="6"/>
  </r>
  <r>
    <s v="1056580105"/>
    <n v="17"/>
    <s v="559393"/>
    <s v="2021"/>
    <d v="2021-03-26T00:00:00"/>
    <x v="0"/>
    <x v="1"/>
    <x v="2522"/>
    <s v="obec"/>
    <x v="6"/>
  </r>
  <r>
    <s v="1055956463"/>
    <n v="0"/>
    <s v="559393"/>
    <s v="2021"/>
    <d v="2021-03-26T00:00:00"/>
    <x v="0"/>
    <x v="2"/>
    <x v="2522"/>
    <s v="obec"/>
    <x v="6"/>
  </r>
  <r>
    <s v="1055955419"/>
    <n v="0"/>
    <s v="559393"/>
    <s v="2021"/>
    <d v="2021-03-26T00:00:00"/>
    <x v="1"/>
    <x v="0"/>
    <x v="2522"/>
    <s v="obec"/>
    <x v="6"/>
  </r>
  <r>
    <s v="1056580104"/>
    <n v="37"/>
    <s v="559393"/>
    <s v="2021"/>
    <d v="2021-03-26T00:00:00"/>
    <x v="1"/>
    <x v="1"/>
    <x v="2522"/>
    <s v="obec"/>
    <x v="6"/>
  </r>
  <r>
    <s v="1056060459"/>
    <n v="0"/>
    <s v="559393"/>
    <s v="2021"/>
    <d v="2021-03-26T00:00:00"/>
    <x v="1"/>
    <x v="2"/>
    <x v="2522"/>
    <s v="obec"/>
    <x v="6"/>
  </r>
  <r>
    <s v="1056578929"/>
    <n v="4"/>
    <s v="559393"/>
    <s v="2021"/>
    <d v="2021-03-26T00:00:00"/>
    <x v="2"/>
    <x v="0"/>
    <x v="2522"/>
    <s v="obec"/>
    <x v="6"/>
  </r>
  <r>
    <s v="1056278335"/>
    <n v="7"/>
    <s v="559393"/>
    <s v="2021"/>
    <d v="2021-03-26T00:00:00"/>
    <x v="2"/>
    <x v="1"/>
    <x v="2522"/>
    <s v="obec"/>
    <x v="6"/>
  </r>
  <r>
    <s v="1055956462"/>
    <n v="0"/>
    <s v="559393"/>
    <s v="2021"/>
    <d v="2021-03-26T00:00:00"/>
    <x v="2"/>
    <x v="2"/>
    <x v="2522"/>
    <s v="obec"/>
    <x v="6"/>
  </r>
  <r>
    <s v="1055955417"/>
    <n v="0"/>
    <s v="559393"/>
    <s v="2021"/>
    <d v="2021-03-26T00:00:00"/>
    <x v="3"/>
    <x v="0"/>
    <x v="2522"/>
    <s v="obec"/>
    <x v="6"/>
  </r>
  <r>
    <s v="1056061591"/>
    <n v="19"/>
    <s v="559393"/>
    <s v="2021"/>
    <d v="2021-03-26T00:00:00"/>
    <x v="3"/>
    <x v="1"/>
    <x v="2522"/>
    <s v="obec"/>
    <x v="6"/>
  </r>
  <r>
    <s v="1056578930"/>
    <n v="0"/>
    <s v="559393"/>
    <s v="2021"/>
    <d v="2021-03-26T00:00:00"/>
    <x v="3"/>
    <x v="2"/>
    <x v="2522"/>
    <s v="obec"/>
    <x v="6"/>
  </r>
  <r>
    <s v="1056278336"/>
    <n v="0"/>
    <s v="559393"/>
    <s v="2021"/>
    <d v="2021-03-26T00:00:00"/>
    <x v="4"/>
    <x v="0"/>
    <x v="2522"/>
    <s v="obec"/>
    <x v="6"/>
  </r>
  <r>
    <s v="1055956548"/>
    <n v="15"/>
    <s v="559393"/>
    <s v="2021"/>
    <d v="2021-03-26T00:00:00"/>
    <x v="4"/>
    <x v="1"/>
    <x v="2522"/>
    <s v="obec"/>
    <x v="6"/>
  </r>
  <r>
    <s v="1056489598"/>
    <n v="0"/>
    <s v="559393"/>
    <s v="2021"/>
    <d v="2021-03-26T00:00:00"/>
    <x v="4"/>
    <x v="2"/>
    <x v="2522"/>
    <s v="obec"/>
    <x v="6"/>
  </r>
  <r>
    <s v="1055955418"/>
    <n v="0"/>
    <s v="559393"/>
    <s v="2021"/>
    <d v="2021-03-26T00:00:00"/>
    <x v="5"/>
    <x v="0"/>
    <x v="2522"/>
    <s v="obec"/>
    <x v="6"/>
  </r>
  <r>
    <s v="1056158505"/>
    <n v="13"/>
    <s v="559393"/>
    <s v="2021"/>
    <d v="2021-03-26T00:00:00"/>
    <x v="5"/>
    <x v="1"/>
    <x v="2522"/>
    <s v="obec"/>
    <x v="6"/>
  </r>
  <r>
    <s v="1056578931"/>
    <n v="0"/>
    <s v="559393"/>
    <s v="2021"/>
    <d v="2021-03-26T00:00:00"/>
    <x v="5"/>
    <x v="2"/>
    <x v="2522"/>
    <s v="obec"/>
    <x v="6"/>
  </r>
  <r>
    <s v="1056060458"/>
    <n v="0"/>
    <s v="559393"/>
    <s v="2021"/>
    <d v="2021-03-26T00:00:00"/>
    <x v="6"/>
    <x v="0"/>
    <x v="2522"/>
    <s v="obec"/>
    <x v="6"/>
  </r>
  <r>
    <s v="1056255604"/>
    <n v="19"/>
    <s v="559393"/>
    <s v="2021"/>
    <d v="2021-03-26T00:00:00"/>
    <x v="6"/>
    <x v="1"/>
    <x v="2522"/>
    <s v="obec"/>
    <x v="6"/>
  </r>
  <r>
    <s v="1056255539"/>
    <n v="1"/>
    <s v="559393"/>
    <s v="2021"/>
    <d v="2021-03-26T00:00:00"/>
    <x v="6"/>
    <x v="2"/>
    <x v="2522"/>
    <s v="obec"/>
    <x v="6"/>
  </r>
  <r>
    <s v="1056400740"/>
    <n v="0"/>
    <s v="559393"/>
    <s v="2021"/>
    <d v="2021-03-26T00:00:00"/>
    <x v="7"/>
    <x v="0"/>
    <x v="2522"/>
    <s v="obec"/>
    <x v="6"/>
  </r>
  <r>
    <s v="1056490753"/>
    <n v="18"/>
    <s v="559393"/>
    <s v="2021"/>
    <d v="2021-03-26T00:00:00"/>
    <x v="7"/>
    <x v="1"/>
    <x v="2522"/>
    <s v="obec"/>
    <x v="6"/>
  </r>
  <r>
    <s v="1055956464"/>
    <n v="0"/>
    <s v="559393"/>
    <s v="2021"/>
    <d v="2021-03-26T00:00:00"/>
    <x v="7"/>
    <x v="2"/>
    <x v="2522"/>
    <s v="obec"/>
    <x v="6"/>
  </r>
  <r>
    <s v="1056254492"/>
    <n v="0"/>
    <s v="559393"/>
    <s v="2021"/>
    <d v="2021-03-26T00:00:00"/>
    <x v="8"/>
    <x v="0"/>
    <x v="2522"/>
    <s v="obec"/>
    <x v="6"/>
  </r>
  <r>
    <s v="1055956549"/>
    <n v="30"/>
    <s v="559393"/>
    <s v="2021"/>
    <d v="2021-03-26T00:00:00"/>
    <x v="8"/>
    <x v="1"/>
    <x v="2522"/>
    <s v="obec"/>
    <x v="6"/>
  </r>
  <r>
    <s v="1056490675"/>
    <n v="0"/>
    <s v="559393"/>
    <s v="2021"/>
    <d v="2021-03-26T00:00:00"/>
    <x v="8"/>
    <x v="2"/>
    <x v="2522"/>
    <s v="obec"/>
    <x v="6"/>
  </r>
  <r>
    <s v="1056061592"/>
    <n v="0"/>
    <s v="559393"/>
    <s v="2021"/>
    <d v="2021-03-26T00:00:00"/>
    <x v="9"/>
    <x v="0"/>
    <x v="2522"/>
    <s v="obec"/>
    <x v="6"/>
  </r>
  <r>
    <s v="1056580103"/>
    <n v="15"/>
    <s v="559393"/>
    <s v="2021"/>
    <d v="2021-03-26T00:00:00"/>
    <x v="9"/>
    <x v="1"/>
    <x v="2522"/>
    <s v="obec"/>
    <x v="6"/>
  </r>
  <r>
    <s v="1056277234"/>
    <n v="0"/>
    <s v="559393"/>
    <s v="2021"/>
    <d v="2021-03-26T00:00:00"/>
    <x v="9"/>
    <x v="2"/>
    <x v="2522"/>
    <s v="obec"/>
    <x v="6"/>
  </r>
  <r>
    <s v="1056503828"/>
    <n v="0"/>
    <s v="559423"/>
    <s v="2021"/>
    <d v="2021-03-26T00:00:00"/>
    <x v="0"/>
    <x v="0"/>
    <x v="2523"/>
    <s v="obec"/>
    <x v="6"/>
  </r>
  <r>
    <s v="1056503722"/>
    <n v="10"/>
    <s v="559423"/>
    <s v="2021"/>
    <d v="2021-03-26T00:00:00"/>
    <x v="0"/>
    <x v="1"/>
    <x v="2523"/>
    <s v="obec"/>
    <x v="6"/>
  </r>
  <r>
    <s v="1056291561"/>
    <n v="0"/>
    <s v="559423"/>
    <s v="2021"/>
    <d v="2021-03-26T00:00:00"/>
    <x v="0"/>
    <x v="2"/>
    <x v="2523"/>
    <s v="obec"/>
    <x v="6"/>
  </r>
  <r>
    <s v="1056593160"/>
    <n v="0"/>
    <s v="559423"/>
    <s v="2021"/>
    <d v="2021-03-26T00:00:00"/>
    <x v="1"/>
    <x v="0"/>
    <x v="2523"/>
    <s v="obec"/>
    <x v="6"/>
  </r>
  <r>
    <s v="1056414751"/>
    <n v="18"/>
    <s v="559423"/>
    <s v="2021"/>
    <d v="2021-03-26T00:00:00"/>
    <x v="1"/>
    <x v="1"/>
    <x v="2523"/>
    <s v="obec"/>
    <x v="6"/>
  </r>
  <r>
    <s v="1056194574"/>
    <n v="0"/>
    <s v="559423"/>
    <s v="2021"/>
    <d v="2021-03-26T00:00:00"/>
    <x v="1"/>
    <x v="2"/>
    <x v="2523"/>
    <s v="obec"/>
    <x v="6"/>
  </r>
  <r>
    <s v="1056503827"/>
    <n v="0"/>
    <s v="559423"/>
    <s v="2021"/>
    <d v="2021-03-26T00:00:00"/>
    <x v="2"/>
    <x v="0"/>
    <x v="2523"/>
    <s v="obec"/>
    <x v="6"/>
  </r>
  <r>
    <s v="1056593070"/>
    <n v="11"/>
    <s v="559423"/>
    <s v="2021"/>
    <d v="2021-03-26T00:00:00"/>
    <x v="2"/>
    <x v="1"/>
    <x v="2523"/>
    <s v="obec"/>
    <x v="6"/>
  </r>
  <r>
    <s v="1056291560"/>
    <n v="0"/>
    <s v="559423"/>
    <s v="2021"/>
    <d v="2021-03-26T00:00:00"/>
    <x v="2"/>
    <x v="2"/>
    <x v="2523"/>
    <s v="obec"/>
    <x v="6"/>
  </r>
  <r>
    <s v="1056194462"/>
    <n v="0"/>
    <s v="559423"/>
    <s v="2021"/>
    <d v="2021-03-26T00:00:00"/>
    <x v="3"/>
    <x v="0"/>
    <x v="2523"/>
    <s v="obec"/>
    <x v="6"/>
  </r>
  <r>
    <s v="1056194460"/>
    <n v="7"/>
    <s v="559423"/>
    <s v="2021"/>
    <d v="2021-03-26T00:00:00"/>
    <x v="3"/>
    <x v="1"/>
    <x v="2523"/>
    <s v="obec"/>
    <x v="6"/>
  </r>
  <r>
    <s v="1056074495"/>
    <n v="0"/>
    <s v="559423"/>
    <s v="2021"/>
    <d v="2021-03-26T00:00:00"/>
    <x v="3"/>
    <x v="2"/>
    <x v="2523"/>
    <s v="obec"/>
    <x v="6"/>
  </r>
  <r>
    <s v="1056074385"/>
    <n v="0"/>
    <s v="559423"/>
    <s v="2021"/>
    <d v="2021-03-26T00:00:00"/>
    <x v="4"/>
    <x v="0"/>
    <x v="2523"/>
    <s v="obec"/>
    <x v="6"/>
  </r>
  <r>
    <s v="1056074384"/>
    <n v="4"/>
    <s v="559423"/>
    <s v="2021"/>
    <d v="2021-03-26T00:00:00"/>
    <x v="4"/>
    <x v="1"/>
    <x v="2523"/>
    <s v="obec"/>
    <x v="6"/>
  </r>
  <r>
    <s v="1055969614"/>
    <n v="0"/>
    <s v="559423"/>
    <s v="2021"/>
    <d v="2021-03-26T00:00:00"/>
    <x v="4"/>
    <x v="2"/>
    <x v="2523"/>
    <s v="obec"/>
    <x v="6"/>
  </r>
  <r>
    <s v="1056593159"/>
    <n v="0"/>
    <s v="559423"/>
    <s v="2021"/>
    <d v="2021-03-26T00:00:00"/>
    <x v="5"/>
    <x v="0"/>
    <x v="2523"/>
    <s v="obec"/>
    <x v="6"/>
  </r>
  <r>
    <s v="1056171607"/>
    <n v="9"/>
    <s v="559423"/>
    <s v="2021"/>
    <d v="2021-03-26T00:00:00"/>
    <x v="5"/>
    <x v="1"/>
    <x v="2523"/>
    <s v="obec"/>
    <x v="6"/>
  </r>
  <r>
    <s v="1056194573"/>
    <n v="0"/>
    <s v="559423"/>
    <s v="2021"/>
    <d v="2021-03-26T00:00:00"/>
    <x v="5"/>
    <x v="2"/>
    <x v="2523"/>
    <s v="obec"/>
    <x v="6"/>
  </r>
  <r>
    <s v="1056194572"/>
    <n v="0"/>
    <s v="559423"/>
    <s v="2021"/>
    <d v="2021-03-26T00:00:00"/>
    <x v="6"/>
    <x v="0"/>
    <x v="2523"/>
    <s v="obec"/>
    <x v="6"/>
  </r>
  <r>
    <s v="1056291341"/>
    <n v="19"/>
    <s v="559423"/>
    <s v="2021"/>
    <d v="2021-03-26T00:00:00"/>
    <x v="6"/>
    <x v="1"/>
    <x v="2523"/>
    <s v="obec"/>
    <x v="6"/>
  </r>
  <r>
    <s v="1055969615"/>
    <n v="0"/>
    <s v="559423"/>
    <s v="2021"/>
    <d v="2021-03-26T00:00:00"/>
    <x v="6"/>
    <x v="2"/>
    <x v="2523"/>
    <s v="obec"/>
    <x v="6"/>
  </r>
  <r>
    <s v="1056291450"/>
    <n v="0"/>
    <s v="559423"/>
    <s v="2021"/>
    <d v="2021-03-26T00:00:00"/>
    <x v="7"/>
    <x v="0"/>
    <x v="2523"/>
    <s v="obec"/>
    <x v="6"/>
  </r>
  <r>
    <s v="1056593071"/>
    <n v="6"/>
    <s v="559423"/>
    <s v="2021"/>
    <d v="2021-03-26T00:00:00"/>
    <x v="7"/>
    <x v="1"/>
    <x v="2523"/>
    <s v="obec"/>
    <x v="6"/>
  </r>
  <r>
    <s v="1056194668"/>
    <n v="1"/>
    <s v="559423"/>
    <s v="2021"/>
    <d v="2021-03-26T00:00:00"/>
    <x v="7"/>
    <x v="2"/>
    <x v="2523"/>
    <s v="obec"/>
    <x v="6"/>
  </r>
  <r>
    <s v="1056503829"/>
    <n v="0"/>
    <s v="559423"/>
    <s v="2021"/>
    <d v="2021-03-26T00:00:00"/>
    <x v="8"/>
    <x v="0"/>
    <x v="2523"/>
    <s v="obec"/>
    <x v="6"/>
  </r>
  <r>
    <s v="1056194461"/>
    <n v="10"/>
    <s v="559423"/>
    <s v="2021"/>
    <d v="2021-03-26T00:00:00"/>
    <x v="8"/>
    <x v="1"/>
    <x v="2523"/>
    <s v="obec"/>
    <x v="6"/>
  </r>
  <r>
    <s v="1056074610"/>
    <n v="0"/>
    <s v="559423"/>
    <s v="2021"/>
    <d v="2021-03-26T00:00:00"/>
    <x v="8"/>
    <x v="2"/>
    <x v="2523"/>
    <s v="obec"/>
    <x v="6"/>
  </r>
  <r>
    <s v="1056503723"/>
    <n v="0"/>
    <s v="559423"/>
    <s v="2021"/>
    <d v="2021-03-26T00:00:00"/>
    <x v="9"/>
    <x v="0"/>
    <x v="2523"/>
    <s v="obec"/>
    <x v="6"/>
  </r>
  <r>
    <s v="1056171606"/>
    <n v="4"/>
    <s v="559423"/>
    <s v="2021"/>
    <d v="2021-03-26T00:00:00"/>
    <x v="9"/>
    <x v="1"/>
    <x v="2523"/>
    <s v="obec"/>
    <x v="6"/>
  </r>
  <r>
    <s v="1056291451"/>
    <n v="0"/>
    <s v="559423"/>
    <s v="2021"/>
    <d v="2021-03-26T00:00:00"/>
    <x v="9"/>
    <x v="2"/>
    <x v="2523"/>
    <s v="obec"/>
    <x v="6"/>
  </r>
  <r>
    <s v="1056170128"/>
    <n v="0"/>
    <s v="559431"/>
    <s v="2021"/>
    <d v="2021-03-26T00:00:00"/>
    <x v="0"/>
    <x v="0"/>
    <x v="2524"/>
    <s v="obec"/>
    <x v="6"/>
  </r>
  <r>
    <s v="1056192899"/>
    <n v="19"/>
    <s v="559431"/>
    <s v="2021"/>
    <d v="2021-03-26T00:00:00"/>
    <x v="0"/>
    <x v="1"/>
    <x v="2524"/>
    <s v="obec"/>
    <x v="6"/>
  </r>
  <r>
    <s v="1056170129"/>
    <n v="0"/>
    <s v="559431"/>
    <s v="2021"/>
    <d v="2021-03-26T00:00:00"/>
    <x v="0"/>
    <x v="2"/>
    <x v="2524"/>
    <s v="obec"/>
    <x v="6"/>
  </r>
  <r>
    <s v="1056072904"/>
    <n v="0"/>
    <s v="559431"/>
    <s v="2021"/>
    <d v="2021-03-26T00:00:00"/>
    <x v="1"/>
    <x v="0"/>
    <x v="2524"/>
    <s v="obec"/>
    <x v="6"/>
  </r>
  <r>
    <s v="1055967933"/>
    <n v="28"/>
    <s v="559431"/>
    <s v="2021"/>
    <d v="2021-03-26T00:00:00"/>
    <x v="1"/>
    <x v="1"/>
    <x v="2524"/>
    <s v="obec"/>
    <x v="6"/>
  </r>
  <r>
    <s v="1056591636"/>
    <n v="0"/>
    <s v="559431"/>
    <s v="2021"/>
    <d v="2021-03-26T00:00:00"/>
    <x v="1"/>
    <x v="2"/>
    <x v="2524"/>
    <s v="obec"/>
    <x v="6"/>
  </r>
  <r>
    <s v="1056192998"/>
    <n v="0"/>
    <s v="559431"/>
    <s v="2021"/>
    <d v="2021-03-26T00:00:00"/>
    <x v="2"/>
    <x v="0"/>
    <x v="2524"/>
    <s v="obec"/>
    <x v="6"/>
  </r>
  <r>
    <s v="1056591521"/>
    <n v="25"/>
    <s v="559431"/>
    <s v="2021"/>
    <d v="2021-03-26T00:00:00"/>
    <x v="2"/>
    <x v="1"/>
    <x v="2524"/>
    <s v="obec"/>
    <x v="6"/>
  </r>
  <r>
    <s v="1056192999"/>
    <n v="0"/>
    <s v="559431"/>
    <s v="2021"/>
    <d v="2021-03-26T00:00:00"/>
    <x v="2"/>
    <x v="2"/>
    <x v="2524"/>
    <s v="obec"/>
    <x v="6"/>
  </r>
  <r>
    <s v="1056072903"/>
    <n v="2"/>
    <s v="559431"/>
    <s v="2021"/>
    <d v="2021-03-26T00:00:00"/>
    <x v="3"/>
    <x v="0"/>
    <x v="2524"/>
    <s v="obec"/>
    <x v="6"/>
  </r>
  <r>
    <s v="1056413147"/>
    <n v="9"/>
    <s v="559431"/>
    <s v="2021"/>
    <d v="2021-03-26T00:00:00"/>
    <x v="3"/>
    <x v="1"/>
    <x v="2524"/>
    <s v="obec"/>
    <x v="6"/>
  </r>
  <r>
    <s v="1056289901"/>
    <n v="0"/>
    <s v="559431"/>
    <s v="2021"/>
    <d v="2021-03-26T00:00:00"/>
    <x v="3"/>
    <x v="2"/>
    <x v="2524"/>
    <s v="obec"/>
    <x v="6"/>
  </r>
  <r>
    <s v="1056072902"/>
    <n v="0"/>
    <s v="559431"/>
    <s v="2021"/>
    <d v="2021-03-26T00:00:00"/>
    <x v="4"/>
    <x v="0"/>
    <x v="2524"/>
    <s v="obec"/>
    <x v="6"/>
  </r>
  <r>
    <s v="1056192822"/>
    <n v="12"/>
    <s v="559431"/>
    <s v="2021"/>
    <d v="2021-03-26T00:00:00"/>
    <x v="4"/>
    <x v="1"/>
    <x v="2524"/>
    <s v="obec"/>
    <x v="6"/>
  </r>
  <r>
    <s v="1055968036"/>
    <n v="0"/>
    <s v="559431"/>
    <s v="2021"/>
    <d v="2021-03-26T00:00:00"/>
    <x v="4"/>
    <x v="2"/>
    <x v="2524"/>
    <s v="obec"/>
    <x v="6"/>
  </r>
  <r>
    <s v="1056170024"/>
    <n v="0"/>
    <s v="559431"/>
    <s v="2021"/>
    <d v="2021-03-26T00:00:00"/>
    <x v="5"/>
    <x v="0"/>
    <x v="2524"/>
    <s v="obec"/>
    <x v="6"/>
  </r>
  <r>
    <s v="1056289801"/>
    <n v="9"/>
    <s v="559431"/>
    <s v="2021"/>
    <d v="2021-03-26T00:00:00"/>
    <x v="5"/>
    <x v="1"/>
    <x v="2524"/>
    <s v="obec"/>
    <x v="6"/>
  </r>
  <r>
    <s v="1056413261"/>
    <n v="0"/>
    <s v="559431"/>
    <s v="2021"/>
    <d v="2021-03-26T00:00:00"/>
    <x v="5"/>
    <x v="2"/>
    <x v="2524"/>
    <s v="obec"/>
    <x v="6"/>
  </r>
  <r>
    <s v="1056192997"/>
    <n v="16"/>
    <s v="559431"/>
    <s v="2021"/>
    <d v="2021-03-26T00:00:00"/>
    <x v="6"/>
    <x v="0"/>
    <x v="2524"/>
    <s v="obec"/>
    <x v="6"/>
  </r>
  <r>
    <s v="1056072901"/>
    <n v="26"/>
    <s v="559431"/>
    <s v="2021"/>
    <d v="2021-03-26T00:00:00"/>
    <x v="6"/>
    <x v="1"/>
    <x v="2524"/>
    <s v="obec"/>
    <x v="6"/>
  </r>
  <r>
    <s v="1056591637"/>
    <n v="0"/>
    <s v="559431"/>
    <s v="2021"/>
    <d v="2021-03-26T00:00:00"/>
    <x v="6"/>
    <x v="2"/>
    <x v="2524"/>
    <s v="obec"/>
    <x v="6"/>
  </r>
  <r>
    <s v="1056502261"/>
    <n v="20"/>
    <s v="559431"/>
    <s v="2021"/>
    <d v="2021-03-26T00:00:00"/>
    <x v="7"/>
    <x v="0"/>
    <x v="2524"/>
    <s v="obec"/>
    <x v="6"/>
  </r>
  <r>
    <s v="1056170023"/>
    <n v="16"/>
    <s v="559431"/>
    <s v="2021"/>
    <d v="2021-03-26T00:00:00"/>
    <x v="7"/>
    <x v="1"/>
    <x v="2524"/>
    <s v="obec"/>
    <x v="6"/>
  </r>
  <r>
    <s v="1056170231"/>
    <n v="0"/>
    <s v="559431"/>
    <s v="2021"/>
    <d v="2021-03-26T00:00:00"/>
    <x v="7"/>
    <x v="2"/>
    <x v="2524"/>
    <s v="obec"/>
    <x v="6"/>
  </r>
  <r>
    <s v="1056502262"/>
    <n v="0"/>
    <s v="559431"/>
    <s v="2021"/>
    <d v="2021-03-26T00:00:00"/>
    <x v="8"/>
    <x v="0"/>
    <x v="2524"/>
    <s v="obec"/>
    <x v="6"/>
  </r>
  <r>
    <s v="1056413148"/>
    <n v="20"/>
    <s v="559431"/>
    <s v="2021"/>
    <d v="2021-03-26T00:00:00"/>
    <x v="8"/>
    <x v="1"/>
    <x v="2524"/>
    <s v="obec"/>
    <x v="6"/>
  </r>
  <r>
    <s v="1056073108"/>
    <n v="0"/>
    <s v="559431"/>
    <s v="2021"/>
    <d v="2021-03-26T00:00:00"/>
    <x v="8"/>
    <x v="2"/>
    <x v="2524"/>
    <s v="obec"/>
    <x v="6"/>
  </r>
  <r>
    <s v="1056502166"/>
    <n v="0"/>
    <s v="559431"/>
    <s v="2021"/>
    <d v="2021-03-26T00:00:00"/>
    <x v="9"/>
    <x v="0"/>
    <x v="2524"/>
    <s v="obec"/>
    <x v="6"/>
  </r>
  <r>
    <s v="1056289700"/>
    <n v="6"/>
    <s v="559431"/>
    <s v="2021"/>
    <d v="2021-03-26T00:00:00"/>
    <x v="9"/>
    <x v="1"/>
    <x v="2524"/>
    <s v="obec"/>
    <x v="6"/>
  </r>
  <r>
    <s v="1056289900"/>
    <n v="0"/>
    <s v="559431"/>
    <s v="2021"/>
    <d v="2021-03-26T00:00:00"/>
    <x v="9"/>
    <x v="2"/>
    <x v="2524"/>
    <s v="obec"/>
    <x v="6"/>
  </r>
  <r>
    <s v="1056211054"/>
    <n v="0"/>
    <s v="559482"/>
    <s v="2021"/>
    <d v="2021-03-26T00:00:00"/>
    <x v="0"/>
    <x v="0"/>
    <x v="2525"/>
    <s v="obec"/>
    <x v="6"/>
  </r>
  <r>
    <s v="1056344006"/>
    <n v="6"/>
    <s v="559482"/>
    <s v="2021"/>
    <d v="2021-03-26T00:00:00"/>
    <x v="0"/>
    <x v="1"/>
    <x v="2525"/>
    <s v="obec"/>
    <x v="6"/>
  </r>
  <r>
    <s v="1056122212"/>
    <n v="0"/>
    <s v="559482"/>
    <s v="2021"/>
    <d v="2021-03-26T00:00:00"/>
    <x v="0"/>
    <x v="2"/>
    <x v="2525"/>
    <s v="obec"/>
    <x v="6"/>
  </r>
  <r>
    <s v="1056609888"/>
    <n v="6"/>
    <s v="559482"/>
    <s v="2021"/>
    <d v="2021-03-26T00:00:00"/>
    <x v="1"/>
    <x v="0"/>
    <x v="2525"/>
    <s v="obec"/>
    <x v="6"/>
  </r>
  <r>
    <s v="1056432961"/>
    <n v="3"/>
    <s v="559482"/>
    <s v="2021"/>
    <d v="2021-03-26T00:00:00"/>
    <x v="1"/>
    <x v="1"/>
    <x v="2525"/>
    <s v="obec"/>
    <x v="6"/>
  </r>
  <r>
    <s v="1056122211"/>
    <n v="2"/>
    <s v="559482"/>
    <s v="2021"/>
    <d v="2021-03-26T00:00:00"/>
    <x v="1"/>
    <x v="2"/>
    <x v="2525"/>
    <s v="obec"/>
    <x v="6"/>
  </r>
  <r>
    <s v="1056520423"/>
    <n v="3"/>
    <s v="559482"/>
    <s v="2021"/>
    <d v="2021-03-26T00:00:00"/>
    <x v="2"/>
    <x v="0"/>
    <x v="2525"/>
    <s v="obec"/>
    <x v="6"/>
  </r>
  <r>
    <s v="1056034547"/>
    <n v="1"/>
    <s v="559482"/>
    <s v="2021"/>
    <d v="2021-03-26T00:00:00"/>
    <x v="2"/>
    <x v="1"/>
    <x v="2525"/>
    <s v="obec"/>
    <x v="6"/>
  </r>
  <r>
    <s v="1056211145"/>
    <n v="0"/>
    <s v="559482"/>
    <s v="2021"/>
    <d v="2021-03-26T00:00:00"/>
    <x v="2"/>
    <x v="2"/>
    <x v="2525"/>
    <s v="obec"/>
    <x v="6"/>
  </r>
  <r>
    <s v="1056122107"/>
    <n v="0"/>
    <s v="559482"/>
    <s v="2021"/>
    <d v="2021-03-26T00:00:00"/>
    <x v="3"/>
    <x v="0"/>
    <x v="2525"/>
    <s v="obec"/>
    <x v="6"/>
  </r>
  <r>
    <s v="1056344005"/>
    <n v="3"/>
    <s v="559482"/>
    <s v="2021"/>
    <d v="2021-03-26T00:00:00"/>
    <x v="3"/>
    <x v="1"/>
    <x v="2525"/>
    <s v="obec"/>
    <x v="6"/>
  </r>
  <r>
    <s v="1056122210"/>
    <n v="0"/>
    <s v="559482"/>
    <s v="2021"/>
    <d v="2021-03-26T00:00:00"/>
    <x v="3"/>
    <x v="2"/>
    <x v="2525"/>
    <s v="obec"/>
    <x v="6"/>
  </r>
  <r>
    <s v="1056431387"/>
    <n v="0"/>
    <s v="559482"/>
    <s v="2021"/>
    <d v="2021-03-26T00:00:00"/>
    <x v="4"/>
    <x v="0"/>
    <x v="2525"/>
    <s v="obec"/>
    <x v="6"/>
  </r>
  <r>
    <s v="1056344004"/>
    <n v="2"/>
    <s v="559482"/>
    <s v="2021"/>
    <d v="2021-03-26T00:00:00"/>
    <x v="4"/>
    <x v="1"/>
    <x v="2525"/>
    <s v="obec"/>
    <x v="6"/>
  </r>
  <r>
    <s v="1056032933"/>
    <n v="0"/>
    <s v="559482"/>
    <s v="2021"/>
    <d v="2021-03-26T00:00:00"/>
    <x v="4"/>
    <x v="2"/>
    <x v="2525"/>
    <s v="obec"/>
    <x v="6"/>
  </r>
  <r>
    <s v="1056122108"/>
    <n v="0"/>
    <s v="559482"/>
    <s v="2021"/>
    <d v="2021-03-26T00:00:00"/>
    <x v="5"/>
    <x v="0"/>
    <x v="2525"/>
    <s v="obec"/>
    <x v="6"/>
  </r>
  <r>
    <s v="1056123619"/>
    <n v="4"/>
    <s v="559482"/>
    <s v="2021"/>
    <d v="2021-03-26T00:00:00"/>
    <x v="5"/>
    <x v="1"/>
    <x v="2525"/>
    <s v="obec"/>
    <x v="6"/>
  </r>
  <r>
    <s v="1056609980"/>
    <n v="0"/>
    <s v="559482"/>
    <s v="2021"/>
    <d v="2021-03-26T00:00:00"/>
    <x v="5"/>
    <x v="2"/>
    <x v="2525"/>
    <s v="obec"/>
    <x v="6"/>
  </r>
  <r>
    <s v="1056308368"/>
    <n v="0"/>
    <s v="559482"/>
    <s v="2021"/>
    <d v="2021-03-26T00:00:00"/>
    <x v="6"/>
    <x v="0"/>
    <x v="2525"/>
    <s v="obec"/>
    <x v="6"/>
  </r>
  <r>
    <s v="1056034546"/>
    <n v="2"/>
    <s v="559482"/>
    <s v="2021"/>
    <d v="2021-03-26T00:00:00"/>
    <x v="6"/>
    <x v="1"/>
    <x v="2525"/>
    <s v="obec"/>
    <x v="6"/>
  </r>
  <r>
    <s v="1056520548"/>
    <n v="0"/>
    <s v="559482"/>
    <s v="2021"/>
    <d v="2021-03-26T00:00:00"/>
    <x v="6"/>
    <x v="2"/>
    <x v="2525"/>
    <s v="obec"/>
    <x v="6"/>
  </r>
  <r>
    <s v="1056520424"/>
    <n v="0"/>
    <s v="559482"/>
    <s v="2021"/>
    <d v="2021-03-26T00:00:00"/>
    <x v="7"/>
    <x v="0"/>
    <x v="2525"/>
    <s v="obec"/>
    <x v="6"/>
  </r>
  <r>
    <s v="1056212582"/>
    <n v="1"/>
    <s v="559482"/>
    <s v="2021"/>
    <d v="2021-03-26T00:00:00"/>
    <x v="7"/>
    <x v="1"/>
    <x v="2525"/>
    <s v="obec"/>
    <x v="6"/>
  </r>
  <r>
    <s v="1056520549"/>
    <n v="0"/>
    <s v="559482"/>
    <s v="2021"/>
    <d v="2021-03-26T00:00:00"/>
    <x v="7"/>
    <x v="2"/>
    <x v="2525"/>
    <s v="obec"/>
    <x v="6"/>
  </r>
  <r>
    <s v="1056032932"/>
    <n v="0"/>
    <s v="559482"/>
    <s v="2021"/>
    <d v="2021-03-26T00:00:00"/>
    <x v="8"/>
    <x v="0"/>
    <x v="2525"/>
    <s v="obec"/>
    <x v="6"/>
  </r>
  <r>
    <s v="1056609887"/>
    <n v="0"/>
    <s v="559482"/>
    <s v="2021"/>
    <d v="2021-03-26T00:00:00"/>
    <x v="8"/>
    <x v="1"/>
    <x v="2525"/>
    <s v="obec"/>
    <x v="6"/>
  </r>
  <r>
    <s v="1056211146"/>
    <n v="0"/>
    <s v="559482"/>
    <s v="2021"/>
    <d v="2021-03-26T00:00:00"/>
    <x v="8"/>
    <x v="2"/>
    <x v="2525"/>
    <s v="obec"/>
    <x v="6"/>
  </r>
  <r>
    <s v="1056211053"/>
    <n v="0"/>
    <s v="559482"/>
    <s v="2021"/>
    <d v="2021-03-26T00:00:00"/>
    <x v="9"/>
    <x v="0"/>
    <x v="2525"/>
    <s v="obec"/>
    <x v="6"/>
  </r>
  <r>
    <s v="1055980844"/>
    <n v="6"/>
    <s v="559482"/>
    <s v="2021"/>
    <d v="2021-03-26T00:00:00"/>
    <x v="9"/>
    <x v="1"/>
    <x v="2525"/>
    <s v="obec"/>
    <x v="6"/>
  </r>
  <r>
    <s v="1056122109"/>
    <n v="0"/>
    <s v="559482"/>
    <s v="2021"/>
    <d v="2021-03-26T00:00:00"/>
    <x v="9"/>
    <x v="2"/>
    <x v="2525"/>
    <s v="obec"/>
    <x v="6"/>
  </r>
  <r>
    <s v="1055958649"/>
    <n v="0"/>
    <s v="559491"/>
    <s v="2021"/>
    <d v="2021-03-26T00:00:00"/>
    <x v="0"/>
    <x v="0"/>
    <x v="2526"/>
    <s v="obec"/>
    <x v="6"/>
  </r>
  <r>
    <s v="1056582135"/>
    <n v="53"/>
    <s v="559491"/>
    <s v="2021"/>
    <d v="2021-03-26T00:00:00"/>
    <x v="0"/>
    <x v="1"/>
    <x v="2526"/>
    <s v="obec"/>
    <x v="6"/>
  </r>
  <r>
    <s v="1056257664"/>
    <n v="0"/>
    <s v="559491"/>
    <s v="2021"/>
    <d v="2021-03-26T00:00:00"/>
    <x v="0"/>
    <x v="2"/>
    <x v="2526"/>
    <s v="obec"/>
    <x v="6"/>
  </r>
  <r>
    <s v="1056280338"/>
    <n v="3"/>
    <s v="559491"/>
    <s v="2021"/>
    <d v="2021-03-26T00:00:00"/>
    <x v="1"/>
    <x v="0"/>
    <x v="2526"/>
    <s v="obec"/>
    <x v="6"/>
  </r>
  <r>
    <s v="1055958544"/>
    <n v="133"/>
    <s v="559491"/>
    <s v="2021"/>
    <d v="2021-03-26T00:00:00"/>
    <x v="1"/>
    <x v="1"/>
    <x v="2526"/>
    <s v="obec"/>
    <x v="6"/>
  </r>
  <r>
    <s v="1056403940"/>
    <n v="1"/>
    <s v="559491"/>
    <s v="2021"/>
    <d v="2021-03-26T00:00:00"/>
    <x v="1"/>
    <x v="2"/>
    <x v="2526"/>
    <s v="obec"/>
    <x v="6"/>
  </r>
  <r>
    <s v="1056403938"/>
    <n v="287"/>
    <s v="559491"/>
    <s v="2021"/>
    <d v="2021-03-26T00:00:00"/>
    <x v="2"/>
    <x v="0"/>
    <x v="2526"/>
    <s v="obec"/>
    <x v="6"/>
  </r>
  <r>
    <s v="1055958545"/>
    <n v="84"/>
    <s v="559491"/>
    <s v="2021"/>
    <d v="2021-03-26T00:00:00"/>
    <x v="2"/>
    <x v="1"/>
    <x v="2526"/>
    <s v="obec"/>
    <x v="6"/>
  </r>
  <r>
    <s v="1056280445"/>
    <n v="0"/>
    <s v="559491"/>
    <s v="2021"/>
    <d v="2021-03-26T00:00:00"/>
    <x v="2"/>
    <x v="2"/>
    <x v="2526"/>
    <s v="obec"/>
    <x v="6"/>
  </r>
  <r>
    <s v="1056257557"/>
    <n v="61"/>
    <s v="559491"/>
    <s v="2021"/>
    <d v="2021-03-26T00:00:00"/>
    <x v="3"/>
    <x v="0"/>
    <x v="2526"/>
    <s v="obec"/>
    <x v="6"/>
  </r>
  <r>
    <s v="1055958440"/>
    <n v="56"/>
    <s v="559491"/>
    <s v="2021"/>
    <d v="2021-03-26T00:00:00"/>
    <x v="3"/>
    <x v="1"/>
    <x v="2526"/>
    <s v="obec"/>
    <x v="6"/>
  </r>
  <r>
    <s v="1056582233"/>
    <n v="0"/>
    <s v="559491"/>
    <s v="2021"/>
    <d v="2021-03-26T00:00:00"/>
    <x v="3"/>
    <x v="2"/>
    <x v="2526"/>
    <s v="obec"/>
    <x v="6"/>
  </r>
  <r>
    <s v="1056280337"/>
    <n v="0"/>
    <s v="559491"/>
    <s v="2021"/>
    <d v="2021-03-26T00:00:00"/>
    <x v="4"/>
    <x v="0"/>
    <x v="2526"/>
    <s v="obec"/>
    <x v="6"/>
  </r>
  <r>
    <s v="1056403718"/>
    <n v="73"/>
    <s v="559491"/>
    <s v="2021"/>
    <d v="2021-03-26T00:00:00"/>
    <x v="4"/>
    <x v="1"/>
    <x v="2526"/>
    <s v="obec"/>
    <x v="6"/>
  </r>
  <r>
    <s v="1056582232"/>
    <n v="15"/>
    <s v="559491"/>
    <s v="2021"/>
    <d v="2021-03-26T00:00:00"/>
    <x v="4"/>
    <x v="2"/>
    <x v="2526"/>
    <s v="obec"/>
    <x v="6"/>
  </r>
  <r>
    <s v="1056582136"/>
    <n v="2"/>
    <s v="559491"/>
    <s v="2021"/>
    <d v="2021-03-26T00:00:00"/>
    <x v="5"/>
    <x v="0"/>
    <x v="2526"/>
    <s v="obec"/>
    <x v="6"/>
  </r>
  <r>
    <s v="1056063545"/>
    <n v="37"/>
    <s v="559491"/>
    <s v="2021"/>
    <d v="2021-03-26T00:00:00"/>
    <x v="5"/>
    <x v="1"/>
    <x v="2526"/>
    <s v="obec"/>
    <x v="6"/>
  </r>
  <r>
    <s v="1056280444"/>
    <n v="0"/>
    <s v="559491"/>
    <s v="2021"/>
    <d v="2021-03-26T00:00:00"/>
    <x v="5"/>
    <x v="2"/>
    <x v="2526"/>
    <s v="obec"/>
    <x v="6"/>
  </r>
  <r>
    <s v="1056160460"/>
    <n v="201"/>
    <s v="559491"/>
    <s v="2021"/>
    <d v="2021-03-26T00:00:00"/>
    <x v="6"/>
    <x v="0"/>
    <x v="2526"/>
    <s v="obec"/>
    <x v="6"/>
  </r>
  <r>
    <s v="1056280336"/>
    <n v="151"/>
    <s v="559491"/>
    <s v="2021"/>
    <d v="2021-03-26T00:00:00"/>
    <x v="6"/>
    <x v="1"/>
    <x v="2526"/>
    <s v="obec"/>
    <x v="6"/>
  </r>
  <r>
    <s v="1056403941"/>
    <n v="5"/>
    <s v="559491"/>
    <s v="2021"/>
    <d v="2021-03-26T00:00:00"/>
    <x v="6"/>
    <x v="2"/>
    <x v="2526"/>
    <s v="obec"/>
    <x v="6"/>
  </r>
  <r>
    <s v="1056063632"/>
    <n v="42"/>
    <s v="559491"/>
    <s v="2021"/>
    <d v="2021-03-26T00:00:00"/>
    <x v="7"/>
    <x v="0"/>
    <x v="2526"/>
    <s v="obec"/>
    <x v="6"/>
  </r>
  <r>
    <s v="1056492720"/>
    <n v="55"/>
    <s v="559491"/>
    <s v="2021"/>
    <d v="2021-03-26T00:00:00"/>
    <x v="7"/>
    <x v="1"/>
    <x v="2526"/>
    <s v="obec"/>
    <x v="6"/>
  </r>
  <r>
    <s v="1056492813"/>
    <n v="0"/>
    <s v="559491"/>
    <s v="2021"/>
    <d v="2021-03-26T00:00:00"/>
    <x v="7"/>
    <x v="2"/>
    <x v="2526"/>
    <s v="obec"/>
    <x v="6"/>
  </r>
  <r>
    <s v="1056403939"/>
    <n v="5"/>
    <s v="559491"/>
    <s v="2021"/>
    <d v="2021-03-26T00:00:00"/>
    <x v="8"/>
    <x v="0"/>
    <x v="2526"/>
    <s v="obec"/>
    <x v="6"/>
  </r>
  <r>
    <s v="1056403826"/>
    <n v="80"/>
    <s v="559491"/>
    <s v="2021"/>
    <d v="2021-03-26T00:00:00"/>
    <x v="8"/>
    <x v="1"/>
    <x v="2526"/>
    <s v="obec"/>
    <x v="6"/>
  </r>
  <r>
    <s v="1056492893"/>
    <n v="3"/>
    <s v="559491"/>
    <s v="2021"/>
    <d v="2021-03-26T00:00:00"/>
    <x v="8"/>
    <x v="2"/>
    <x v="2526"/>
    <s v="obec"/>
    <x v="6"/>
  </r>
  <r>
    <s v="1056492721"/>
    <n v="8"/>
    <s v="559491"/>
    <s v="2021"/>
    <d v="2021-03-26T00:00:00"/>
    <x v="9"/>
    <x v="0"/>
    <x v="2526"/>
    <s v="obec"/>
    <x v="6"/>
  </r>
  <r>
    <s v="1056063465"/>
    <n v="18"/>
    <s v="559491"/>
    <s v="2021"/>
    <d v="2021-03-26T00:00:00"/>
    <x v="9"/>
    <x v="1"/>
    <x v="2526"/>
    <s v="obec"/>
    <x v="6"/>
  </r>
  <r>
    <s v="1056492812"/>
    <n v="0"/>
    <s v="559491"/>
    <s v="2021"/>
    <d v="2021-03-26T00:00:00"/>
    <x v="9"/>
    <x v="2"/>
    <x v="2526"/>
    <s v="obec"/>
    <x v="6"/>
  </r>
  <r>
    <s v="1056399542"/>
    <n v="0"/>
    <s v="559504"/>
    <s v="2021"/>
    <d v="2021-03-26T00:00:00"/>
    <x v="0"/>
    <x v="0"/>
    <x v="2527"/>
    <s v="obec"/>
    <x v="6"/>
  </r>
  <r>
    <s v="1056342328"/>
    <n v="21"/>
    <s v="559504"/>
    <s v="2021"/>
    <d v="2021-03-26T00:00:00"/>
    <x v="0"/>
    <x v="1"/>
    <x v="2527"/>
    <s v="obec"/>
    <x v="6"/>
  </r>
  <r>
    <s v="1056156301"/>
    <n v="0"/>
    <s v="559504"/>
    <s v="2021"/>
    <d v="2021-03-26T00:00:00"/>
    <x v="0"/>
    <x v="2"/>
    <x v="2527"/>
    <s v="obec"/>
    <x v="6"/>
  </r>
  <r>
    <s v="1055954169"/>
    <n v="0"/>
    <s v="559504"/>
    <s v="2021"/>
    <d v="2021-03-26T00:00:00"/>
    <x v="1"/>
    <x v="0"/>
    <x v="2527"/>
    <s v="obec"/>
    <x v="6"/>
  </r>
  <r>
    <s v="1056578220"/>
    <n v="49"/>
    <s v="559504"/>
    <s v="2021"/>
    <d v="2021-03-26T00:00:00"/>
    <x v="1"/>
    <x v="1"/>
    <x v="2527"/>
    <s v="obec"/>
    <x v="6"/>
  </r>
  <r>
    <s v="1055954170"/>
    <n v="1"/>
    <s v="559504"/>
    <s v="2021"/>
    <d v="2021-03-26T00:00:00"/>
    <x v="1"/>
    <x v="2"/>
    <x v="2527"/>
    <s v="obec"/>
    <x v="6"/>
  </r>
  <r>
    <s v="1056059199"/>
    <n v="0"/>
    <s v="559504"/>
    <s v="2021"/>
    <d v="2021-03-26T00:00:00"/>
    <x v="2"/>
    <x v="0"/>
    <x v="2527"/>
    <s v="obec"/>
    <x v="6"/>
  </r>
  <r>
    <s v="1056253788"/>
    <n v="54"/>
    <s v="559504"/>
    <s v="2021"/>
    <d v="2021-03-26T00:00:00"/>
    <x v="2"/>
    <x v="1"/>
    <x v="2527"/>
    <s v="obec"/>
    <x v="6"/>
  </r>
  <r>
    <s v="1056156197"/>
    <n v="0"/>
    <s v="559504"/>
    <s v="2021"/>
    <d v="2021-03-26T00:00:00"/>
    <x v="2"/>
    <x v="2"/>
    <x v="2527"/>
    <s v="obec"/>
    <x v="6"/>
  </r>
  <r>
    <s v="1056253901"/>
    <n v="0"/>
    <s v="559504"/>
    <s v="2021"/>
    <d v="2021-03-26T00:00:00"/>
    <x v="3"/>
    <x v="0"/>
    <x v="2527"/>
    <s v="obec"/>
    <x v="6"/>
  </r>
  <r>
    <s v="1056253786"/>
    <n v="57"/>
    <s v="559504"/>
    <s v="2021"/>
    <d v="2021-03-26T00:00:00"/>
    <x v="3"/>
    <x v="1"/>
    <x v="2527"/>
    <s v="obec"/>
    <x v="6"/>
  </r>
  <r>
    <s v="1056341800"/>
    <n v="0"/>
    <s v="559504"/>
    <s v="2021"/>
    <d v="2021-03-26T00:00:00"/>
    <x v="3"/>
    <x v="2"/>
    <x v="2527"/>
    <s v="obec"/>
    <x v="6"/>
  </r>
  <r>
    <s v="1055954713"/>
    <n v="0"/>
    <s v="559504"/>
    <s v="2021"/>
    <d v="2021-03-26T00:00:00"/>
    <x v="4"/>
    <x v="0"/>
    <x v="2527"/>
    <s v="obec"/>
    <x v="6"/>
  </r>
  <r>
    <s v="1056342327"/>
    <n v="31"/>
    <s v="559504"/>
    <s v="2021"/>
    <d v="2021-03-26T00:00:00"/>
    <x v="4"/>
    <x v="1"/>
    <x v="2527"/>
    <s v="obec"/>
    <x v="6"/>
  </r>
  <r>
    <s v="1056341799"/>
    <n v="0"/>
    <s v="559504"/>
    <s v="2021"/>
    <d v="2021-03-26T00:00:00"/>
    <x v="4"/>
    <x v="2"/>
    <x v="2527"/>
    <s v="obec"/>
    <x v="6"/>
  </r>
  <r>
    <s v="1055954818"/>
    <n v="0"/>
    <s v="559504"/>
    <s v="2021"/>
    <d v="2021-03-26T00:00:00"/>
    <x v="5"/>
    <x v="0"/>
    <x v="2527"/>
    <s v="obec"/>
    <x v="6"/>
  </r>
  <r>
    <s v="1056400062"/>
    <n v="37"/>
    <s v="559504"/>
    <s v="2021"/>
    <d v="2021-03-26T00:00:00"/>
    <x v="5"/>
    <x v="1"/>
    <x v="2527"/>
    <s v="obec"/>
    <x v="6"/>
  </r>
  <r>
    <s v="1056399543"/>
    <n v="0"/>
    <s v="559504"/>
    <s v="2021"/>
    <d v="2021-03-26T00:00:00"/>
    <x v="5"/>
    <x v="2"/>
    <x v="2527"/>
    <s v="obec"/>
    <x v="6"/>
  </r>
  <r>
    <s v="1056341798"/>
    <n v="10"/>
    <s v="559504"/>
    <s v="2021"/>
    <d v="2021-03-26T00:00:00"/>
    <x v="6"/>
    <x v="0"/>
    <x v="2527"/>
    <s v="obec"/>
    <x v="6"/>
  </r>
  <r>
    <s v="1056253787"/>
    <n v="36"/>
    <s v="559504"/>
    <s v="2021"/>
    <d v="2021-03-26T00:00:00"/>
    <x v="6"/>
    <x v="1"/>
    <x v="2527"/>
    <s v="obec"/>
    <x v="6"/>
  </r>
  <r>
    <s v="1056399544"/>
    <n v="0"/>
    <s v="559504"/>
    <s v="2021"/>
    <d v="2021-03-26T00:00:00"/>
    <x v="6"/>
    <x v="2"/>
    <x v="2527"/>
    <s v="obec"/>
    <x v="6"/>
  </r>
  <r>
    <s v="1056156196"/>
    <n v="0"/>
    <s v="559504"/>
    <s v="2021"/>
    <d v="2021-03-26T00:00:00"/>
    <x v="7"/>
    <x v="0"/>
    <x v="2527"/>
    <s v="obec"/>
    <x v="6"/>
  </r>
  <r>
    <s v="1056253789"/>
    <n v="14"/>
    <s v="559504"/>
    <s v="2021"/>
    <d v="2021-03-26T00:00:00"/>
    <x v="7"/>
    <x v="1"/>
    <x v="2527"/>
    <s v="obec"/>
    <x v="6"/>
  </r>
  <r>
    <s v="1056399646"/>
    <n v="0"/>
    <s v="559504"/>
    <s v="2021"/>
    <d v="2021-03-26T00:00:00"/>
    <x v="7"/>
    <x v="2"/>
    <x v="2527"/>
    <s v="obec"/>
    <x v="6"/>
  </r>
  <r>
    <s v="1056577697"/>
    <n v="0"/>
    <s v="559504"/>
    <s v="2021"/>
    <d v="2021-03-26T00:00:00"/>
    <x v="8"/>
    <x v="0"/>
    <x v="2527"/>
    <s v="obec"/>
    <x v="6"/>
  </r>
  <r>
    <s v="1056578221"/>
    <n v="17"/>
    <s v="559504"/>
    <s v="2021"/>
    <d v="2021-03-26T00:00:00"/>
    <x v="8"/>
    <x v="1"/>
    <x v="2527"/>
    <s v="obec"/>
    <x v="6"/>
  </r>
  <r>
    <s v="1056488508"/>
    <n v="2"/>
    <s v="559504"/>
    <s v="2021"/>
    <d v="2021-03-26T00:00:00"/>
    <x v="8"/>
    <x v="2"/>
    <x v="2527"/>
    <s v="obec"/>
    <x v="6"/>
  </r>
  <r>
    <s v="1055954817"/>
    <n v="0"/>
    <s v="559504"/>
    <s v="2021"/>
    <d v="2021-03-26T00:00:00"/>
    <x v="9"/>
    <x v="0"/>
    <x v="2527"/>
    <s v="obec"/>
    <x v="6"/>
  </r>
  <r>
    <s v="1056059715"/>
    <n v="16"/>
    <s v="559504"/>
    <s v="2021"/>
    <d v="2021-03-26T00:00:00"/>
    <x v="9"/>
    <x v="1"/>
    <x v="2527"/>
    <s v="obec"/>
    <x v="6"/>
  </r>
  <r>
    <s v="1056253266"/>
    <n v="0"/>
    <s v="559504"/>
    <s v="2021"/>
    <d v="2021-03-26T00:00:00"/>
    <x v="9"/>
    <x v="2"/>
    <x v="2527"/>
    <s v="obec"/>
    <x v="6"/>
  </r>
  <r>
    <s v="1056404940"/>
    <n v="8"/>
    <s v="559521"/>
    <s v="2021"/>
    <d v="2021-03-26T00:00:00"/>
    <x v="0"/>
    <x v="0"/>
    <x v="2528"/>
    <s v="obec"/>
    <x v="6"/>
  </r>
  <r>
    <s v="1056583229"/>
    <n v="83"/>
    <s v="559521"/>
    <s v="2021"/>
    <d v="2021-03-26T00:00:00"/>
    <x v="0"/>
    <x v="1"/>
    <x v="2528"/>
    <s v="obec"/>
    <x v="6"/>
  </r>
  <r>
    <s v="1056281628"/>
    <n v="6"/>
    <s v="559521"/>
    <s v="2021"/>
    <d v="2021-03-26T00:00:00"/>
    <x v="0"/>
    <x v="2"/>
    <x v="2528"/>
    <s v="obec"/>
    <x v="6"/>
  </r>
  <r>
    <s v="1056161640"/>
    <n v="8"/>
    <s v="559521"/>
    <s v="2021"/>
    <d v="2021-03-26T00:00:00"/>
    <x v="1"/>
    <x v="0"/>
    <x v="2528"/>
    <s v="obec"/>
    <x v="6"/>
  </r>
  <r>
    <s v="1055959633"/>
    <n v="171"/>
    <s v="559521"/>
    <s v="2021"/>
    <d v="2021-03-26T00:00:00"/>
    <x v="1"/>
    <x v="1"/>
    <x v="2528"/>
    <s v="obec"/>
    <x v="6"/>
  </r>
  <r>
    <s v="1056064705"/>
    <n v="0"/>
    <s v="559521"/>
    <s v="2021"/>
    <d v="2021-03-26T00:00:00"/>
    <x v="1"/>
    <x v="2"/>
    <x v="2528"/>
    <s v="obec"/>
    <x v="6"/>
  </r>
  <r>
    <s v="1056281528"/>
    <n v="122"/>
    <s v="559521"/>
    <s v="2021"/>
    <d v="2021-03-26T00:00:00"/>
    <x v="2"/>
    <x v="0"/>
    <x v="2528"/>
    <s v="obec"/>
    <x v="6"/>
  </r>
  <r>
    <s v="1056258582"/>
    <n v="261"/>
    <s v="559521"/>
    <s v="2021"/>
    <d v="2021-03-26T00:00:00"/>
    <x v="2"/>
    <x v="1"/>
    <x v="2528"/>
    <s v="obec"/>
    <x v="6"/>
  </r>
  <r>
    <s v="1056493941"/>
    <n v="2"/>
    <s v="559521"/>
    <s v="2021"/>
    <d v="2021-03-26T00:00:00"/>
    <x v="2"/>
    <x v="2"/>
    <x v="2528"/>
    <s v="obec"/>
    <x v="6"/>
  </r>
  <r>
    <s v="1056493862"/>
    <n v="374"/>
    <s v="559521"/>
    <s v="2021"/>
    <d v="2021-03-26T00:00:00"/>
    <x v="3"/>
    <x v="0"/>
    <x v="2528"/>
    <s v="obec"/>
    <x v="6"/>
  </r>
  <r>
    <s v="1055959632"/>
    <n v="135"/>
    <s v="559521"/>
    <s v="2021"/>
    <d v="2021-03-26T00:00:00"/>
    <x v="3"/>
    <x v="1"/>
    <x v="2528"/>
    <s v="obec"/>
    <x v="6"/>
  </r>
  <r>
    <s v="1056161643"/>
    <n v="0"/>
    <s v="559521"/>
    <s v="2021"/>
    <d v="2021-03-26T00:00:00"/>
    <x v="3"/>
    <x v="2"/>
    <x v="2528"/>
    <s v="obec"/>
    <x v="6"/>
  </r>
  <r>
    <s v="1056404859"/>
    <n v="76"/>
    <s v="559521"/>
    <s v="2021"/>
    <d v="2021-03-26T00:00:00"/>
    <x v="4"/>
    <x v="0"/>
    <x v="2528"/>
    <s v="obec"/>
    <x v="6"/>
  </r>
  <r>
    <s v="1056161536"/>
    <n v="136"/>
    <s v="559521"/>
    <s v="2021"/>
    <d v="2021-03-26T00:00:00"/>
    <x v="4"/>
    <x v="1"/>
    <x v="2528"/>
    <s v="obec"/>
    <x v="6"/>
  </r>
  <r>
    <s v="1056161642"/>
    <n v="0"/>
    <s v="559521"/>
    <s v="2021"/>
    <d v="2021-03-26T00:00:00"/>
    <x v="4"/>
    <x v="2"/>
    <x v="2528"/>
    <s v="obec"/>
    <x v="6"/>
  </r>
  <r>
    <s v="1056493863"/>
    <n v="38"/>
    <s v="559521"/>
    <s v="2021"/>
    <d v="2021-03-26T00:00:00"/>
    <x v="5"/>
    <x v="0"/>
    <x v="2528"/>
    <s v="obec"/>
    <x v="6"/>
  </r>
  <r>
    <s v="1056493779"/>
    <n v="115"/>
    <s v="559521"/>
    <s v="2021"/>
    <d v="2021-03-26T00:00:00"/>
    <x v="5"/>
    <x v="1"/>
    <x v="2528"/>
    <s v="obec"/>
    <x v="6"/>
  </r>
  <r>
    <s v="1056064704"/>
    <n v="0"/>
    <s v="559521"/>
    <s v="2021"/>
    <d v="2021-03-26T00:00:00"/>
    <x v="5"/>
    <x v="2"/>
    <x v="2528"/>
    <s v="obec"/>
    <x v="6"/>
  </r>
  <r>
    <s v="1056493864"/>
    <n v="37"/>
    <s v="559521"/>
    <s v="2021"/>
    <d v="2021-03-26T00:00:00"/>
    <x v="6"/>
    <x v="0"/>
    <x v="2528"/>
    <s v="obec"/>
    <x v="6"/>
  </r>
  <r>
    <s v="1056064618"/>
    <n v="219"/>
    <s v="559521"/>
    <s v="2021"/>
    <d v="2021-03-26T00:00:00"/>
    <x v="6"/>
    <x v="1"/>
    <x v="2528"/>
    <s v="obec"/>
    <x v="6"/>
  </r>
  <r>
    <s v="1056064789"/>
    <n v="2"/>
    <s v="559521"/>
    <s v="2021"/>
    <d v="2021-03-26T00:00:00"/>
    <x v="6"/>
    <x v="2"/>
    <x v="2528"/>
    <s v="obec"/>
    <x v="6"/>
  </r>
  <r>
    <s v="1056161641"/>
    <n v="0"/>
    <s v="559521"/>
    <s v="2021"/>
    <d v="2021-03-26T00:00:00"/>
    <x v="7"/>
    <x v="0"/>
    <x v="2528"/>
    <s v="obec"/>
    <x v="6"/>
  </r>
  <r>
    <s v="1056404858"/>
    <n v="86"/>
    <s v="559521"/>
    <s v="2021"/>
    <d v="2021-03-26T00:00:00"/>
    <x v="7"/>
    <x v="1"/>
    <x v="2528"/>
    <s v="obec"/>
    <x v="6"/>
  </r>
  <r>
    <s v="1056161728"/>
    <n v="0"/>
    <s v="559521"/>
    <s v="2021"/>
    <d v="2021-03-26T00:00:00"/>
    <x v="7"/>
    <x v="2"/>
    <x v="2528"/>
    <s v="obec"/>
    <x v="6"/>
  </r>
  <r>
    <s v="1056281529"/>
    <n v="0"/>
    <s v="559521"/>
    <s v="2021"/>
    <d v="2021-03-26T00:00:00"/>
    <x v="8"/>
    <x v="0"/>
    <x v="2528"/>
    <s v="obec"/>
    <x v="6"/>
  </r>
  <r>
    <s v="1056258583"/>
    <n v="107"/>
    <s v="559521"/>
    <s v="2021"/>
    <d v="2021-03-26T00:00:00"/>
    <x v="8"/>
    <x v="1"/>
    <x v="2528"/>
    <s v="obec"/>
    <x v="6"/>
  </r>
  <r>
    <s v="1056258772"/>
    <n v="0"/>
    <s v="559521"/>
    <s v="2021"/>
    <d v="2021-03-26T00:00:00"/>
    <x v="8"/>
    <x v="2"/>
    <x v="2528"/>
    <s v="obec"/>
    <x v="6"/>
  </r>
  <r>
    <s v="1056583230"/>
    <n v="9"/>
    <s v="559521"/>
    <s v="2021"/>
    <d v="2021-03-26T00:00:00"/>
    <x v="9"/>
    <x v="0"/>
    <x v="2528"/>
    <s v="obec"/>
    <x v="6"/>
  </r>
  <r>
    <s v="1056583228"/>
    <n v="33"/>
    <s v="559521"/>
    <s v="2021"/>
    <d v="2021-03-26T00:00:00"/>
    <x v="9"/>
    <x v="1"/>
    <x v="2528"/>
    <s v="obec"/>
    <x v="6"/>
  </r>
  <r>
    <s v="1056258671"/>
    <n v="3"/>
    <s v="559521"/>
    <s v="2021"/>
    <d v="2021-03-26T00:00:00"/>
    <x v="9"/>
    <x v="2"/>
    <x v="2528"/>
    <s v="obec"/>
    <x v="6"/>
  </r>
  <r>
    <s v="1056293948"/>
    <n v="0"/>
    <s v="559555"/>
    <s v="2021"/>
    <d v="2021-03-26T00:00:00"/>
    <x v="0"/>
    <x v="0"/>
    <x v="2529"/>
    <s v="obec"/>
    <x v="6"/>
  </r>
  <r>
    <s v="1056197021"/>
    <n v="23"/>
    <s v="559555"/>
    <s v="2021"/>
    <d v="2021-03-26T00:00:00"/>
    <x v="0"/>
    <x v="1"/>
    <x v="2529"/>
    <s v="obec"/>
    <x v="6"/>
  </r>
  <r>
    <s v="1056417431"/>
    <n v="1"/>
    <s v="559555"/>
    <s v="2021"/>
    <d v="2021-03-26T00:00:00"/>
    <x v="0"/>
    <x v="2"/>
    <x v="2529"/>
    <s v="obec"/>
    <x v="6"/>
  </r>
  <r>
    <s v="1056197022"/>
    <n v="0"/>
    <s v="559555"/>
    <s v="2021"/>
    <d v="2021-03-26T00:00:00"/>
    <x v="1"/>
    <x v="0"/>
    <x v="2529"/>
    <s v="obec"/>
    <x v="6"/>
  </r>
  <r>
    <s v="1056108009"/>
    <n v="21"/>
    <s v="559555"/>
    <s v="2021"/>
    <d v="2021-03-26T00:00:00"/>
    <x v="1"/>
    <x v="1"/>
    <x v="2529"/>
    <s v="obec"/>
    <x v="6"/>
  </r>
  <r>
    <s v="1056077014"/>
    <n v="2"/>
    <s v="559555"/>
    <s v="2021"/>
    <d v="2021-03-26T00:00:00"/>
    <x v="1"/>
    <x v="2"/>
    <x v="2529"/>
    <s v="obec"/>
    <x v="6"/>
  </r>
  <r>
    <s v="1056293947"/>
    <n v="4"/>
    <s v="559555"/>
    <s v="2021"/>
    <d v="2021-03-26T00:00:00"/>
    <x v="2"/>
    <x v="0"/>
    <x v="2529"/>
    <s v="obec"/>
    <x v="6"/>
  </r>
  <r>
    <s v="1056293842"/>
    <n v="9"/>
    <s v="559555"/>
    <s v="2021"/>
    <d v="2021-03-26T00:00:00"/>
    <x v="2"/>
    <x v="1"/>
    <x v="2529"/>
    <s v="obec"/>
    <x v="6"/>
  </r>
  <r>
    <s v="1056108206"/>
    <n v="0"/>
    <s v="559555"/>
    <s v="2021"/>
    <d v="2021-03-26T00:00:00"/>
    <x v="2"/>
    <x v="2"/>
    <x v="2529"/>
    <s v="obec"/>
    <x v="6"/>
  </r>
  <r>
    <s v="1056595668"/>
    <n v="20"/>
    <s v="559555"/>
    <s v="2021"/>
    <d v="2021-03-26T00:00:00"/>
    <x v="3"/>
    <x v="0"/>
    <x v="2529"/>
    <s v="obec"/>
    <x v="6"/>
  </r>
  <r>
    <s v="1056108008"/>
    <n v="24"/>
    <s v="559555"/>
    <s v="2021"/>
    <d v="2021-03-26T00:00:00"/>
    <x v="3"/>
    <x v="1"/>
    <x v="2529"/>
    <s v="obec"/>
    <x v="6"/>
  </r>
  <r>
    <s v="1056506430"/>
    <n v="2"/>
    <s v="559555"/>
    <s v="2021"/>
    <d v="2021-03-26T00:00:00"/>
    <x v="3"/>
    <x v="2"/>
    <x v="2529"/>
    <s v="obec"/>
    <x v="6"/>
  </r>
  <r>
    <s v="1056506331"/>
    <n v="0"/>
    <s v="559555"/>
    <s v="2021"/>
    <d v="2021-03-26T00:00:00"/>
    <x v="4"/>
    <x v="0"/>
    <x v="2529"/>
    <s v="obec"/>
    <x v="6"/>
  </r>
  <r>
    <s v="1056506226"/>
    <n v="10"/>
    <s v="559555"/>
    <s v="2021"/>
    <d v="2021-03-26T00:00:00"/>
    <x v="4"/>
    <x v="1"/>
    <x v="2529"/>
    <s v="obec"/>
    <x v="6"/>
  </r>
  <r>
    <s v="1056294050"/>
    <n v="0"/>
    <s v="559555"/>
    <s v="2021"/>
    <d v="2021-03-26T00:00:00"/>
    <x v="4"/>
    <x v="2"/>
    <x v="2529"/>
    <s v="obec"/>
    <x v="6"/>
  </r>
  <r>
    <s v="1056506332"/>
    <n v="11"/>
    <s v="559555"/>
    <s v="2021"/>
    <d v="2021-03-26T00:00:00"/>
    <x v="5"/>
    <x v="0"/>
    <x v="2529"/>
    <s v="obec"/>
    <x v="6"/>
  </r>
  <r>
    <s v="1056196917"/>
    <n v="4"/>
    <s v="559555"/>
    <s v="2021"/>
    <d v="2021-03-26T00:00:00"/>
    <x v="5"/>
    <x v="1"/>
    <x v="2529"/>
    <s v="obec"/>
    <x v="6"/>
  </r>
  <r>
    <s v="1056417430"/>
    <n v="0"/>
    <s v="559555"/>
    <s v="2021"/>
    <d v="2021-03-26T00:00:00"/>
    <x v="5"/>
    <x v="2"/>
    <x v="2529"/>
    <s v="obec"/>
    <x v="6"/>
  </r>
  <r>
    <s v="1055972044"/>
    <n v="0"/>
    <s v="559555"/>
    <s v="2021"/>
    <d v="2021-03-26T00:00:00"/>
    <x v="6"/>
    <x v="0"/>
    <x v="2529"/>
    <s v="obec"/>
    <x v="6"/>
  </r>
  <r>
    <s v="1056595565"/>
    <n v="18"/>
    <s v="559555"/>
    <s v="2021"/>
    <d v="2021-03-26T00:00:00"/>
    <x v="6"/>
    <x v="1"/>
    <x v="2529"/>
    <s v="obec"/>
    <x v="6"/>
  </r>
  <r>
    <s v="1056506431"/>
    <n v="0"/>
    <s v="559555"/>
    <s v="2021"/>
    <d v="2021-03-26T00:00:00"/>
    <x v="6"/>
    <x v="2"/>
    <x v="2529"/>
    <s v="obec"/>
    <x v="6"/>
  </r>
  <r>
    <s v="1056293949"/>
    <n v="0"/>
    <s v="559555"/>
    <s v="2021"/>
    <d v="2021-03-26T00:00:00"/>
    <x v="7"/>
    <x v="0"/>
    <x v="2529"/>
    <s v="obec"/>
    <x v="6"/>
  </r>
  <r>
    <s v="1056506330"/>
    <n v="12"/>
    <s v="559555"/>
    <s v="2021"/>
    <d v="2021-03-26T00:00:00"/>
    <x v="7"/>
    <x v="1"/>
    <x v="2529"/>
    <s v="obec"/>
    <x v="6"/>
  </r>
  <r>
    <s v="1056197130"/>
    <n v="0"/>
    <s v="559555"/>
    <s v="2021"/>
    <d v="2021-03-26T00:00:00"/>
    <x v="7"/>
    <x v="2"/>
    <x v="2529"/>
    <s v="obec"/>
    <x v="6"/>
  </r>
  <r>
    <s v="1056293950"/>
    <n v="0"/>
    <s v="559555"/>
    <s v="2021"/>
    <d v="2021-03-26T00:00:00"/>
    <x v="8"/>
    <x v="0"/>
    <x v="2529"/>
    <s v="obec"/>
    <x v="6"/>
  </r>
  <r>
    <s v="1056417317"/>
    <n v="1"/>
    <s v="559555"/>
    <s v="2021"/>
    <d v="2021-03-26T00:00:00"/>
    <x v="8"/>
    <x v="1"/>
    <x v="2529"/>
    <s v="obec"/>
    <x v="6"/>
  </r>
  <r>
    <s v="1056108207"/>
    <n v="0"/>
    <s v="559555"/>
    <s v="2021"/>
    <d v="2021-03-26T00:00:00"/>
    <x v="8"/>
    <x v="2"/>
    <x v="2529"/>
    <s v="obec"/>
    <x v="6"/>
  </r>
  <r>
    <s v="1056417318"/>
    <n v="0"/>
    <s v="559555"/>
    <s v="2021"/>
    <d v="2021-03-26T00:00:00"/>
    <x v="9"/>
    <x v="0"/>
    <x v="2529"/>
    <s v="obec"/>
    <x v="6"/>
  </r>
  <r>
    <s v="1056196916"/>
    <n v="15"/>
    <s v="559555"/>
    <s v="2021"/>
    <d v="2021-03-26T00:00:00"/>
    <x v="9"/>
    <x v="1"/>
    <x v="2529"/>
    <s v="obec"/>
    <x v="6"/>
  </r>
  <r>
    <s v="1056595779"/>
    <n v="0"/>
    <s v="559555"/>
    <s v="2021"/>
    <d v="2021-03-26T00:00:00"/>
    <x v="9"/>
    <x v="2"/>
    <x v="2529"/>
    <s v="obec"/>
    <x v="6"/>
  </r>
  <r>
    <s v="1056166506"/>
    <n v="0"/>
    <s v="559563"/>
    <s v="2021"/>
    <d v="2021-03-26T00:00:00"/>
    <x v="0"/>
    <x v="0"/>
    <x v="2530"/>
    <s v="obec"/>
    <x v="6"/>
  </r>
  <r>
    <s v="1056408944"/>
    <n v="13"/>
    <s v="559563"/>
    <s v="2021"/>
    <d v="2021-03-26T00:00:00"/>
    <x v="0"/>
    <x v="1"/>
    <x v="2530"/>
    <s v="obec"/>
    <x v="6"/>
  </r>
  <r>
    <s v="1056409677"/>
    <n v="0"/>
    <s v="559563"/>
    <s v="2021"/>
    <d v="2021-03-26T00:00:00"/>
    <x v="0"/>
    <x v="2"/>
    <x v="2530"/>
    <s v="obec"/>
    <x v="6"/>
  </r>
  <r>
    <s v="1056497876"/>
    <n v="0"/>
    <s v="559563"/>
    <s v="2021"/>
    <d v="2021-03-26T00:00:00"/>
    <x v="1"/>
    <x v="0"/>
    <x v="2530"/>
    <s v="obec"/>
    <x v="6"/>
  </r>
  <r>
    <s v="1056188803"/>
    <n v="27"/>
    <s v="559563"/>
    <s v="2021"/>
    <d v="2021-03-26T00:00:00"/>
    <x v="1"/>
    <x v="1"/>
    <x v="2530"/>
    <s v="obec"/>
    <x v="6"/>
  </r>
  <r>
    <s v="1056166507"/>
    <n v="0"/>
    <s v="559563"/>
    <s v="2021"/>
    <d v="2021-03-26T00:00:00"/>
    <x v="1"/>
    <x v="2"/>
    <x v="2530"/>
    <s v="obec"/>
    <x v="6"/>
  </r>
  <r>
    <s v="1055964544"/>
    <n v="14"/>
    <s v="559563"/>
    <s v="2021"/>
    <d v="2021-03-26T00:00:00"/>
    <x v="2"/>
    <x v="0"/>
    <x v="2530"/>
    <s v="obec"/>
    <x v="6"/>
  </r>
  <r>
    <s v="1056285617"/>
    <n v="7"/>
    <s v="559563"/>
    <s v="2021"/>
    <d v="2021-03-26T00:00:00"/>
    <x v="2"/>
    <x v="1"/>
    <x v="2530"/>
    <s v="obec"/>
    <x v="6"/>
  </r>
  <r>
    <s v="1056409676"/>
    <n v="0"/>
    <s v="559563"/>
    <s v="2021"/>
    <d v="2021-03-26T00:00:00"/>
    <x v="2"/>
    <x v="2"/>
    <x v="2530"/>
    <s v="obec"/>
    <x v="6"/>
  </r>
  <r>
    <s v="1056285619"/>
    <n v="53"/>
    <s v="559563"/>
    <s v="2021"/>
    <d v="2021-03-26T00:00:00"/>
    <x v="3"/>
    <x v="0"/>
    <x v="2530"/>
    <s v="obec"/>
    <x v="6"/>
  </r>
  <r>
    <s v="1056166926"/>
    <n v="14"/>
    <s v="559563"/>
    <s v="2021"/>
    <d v="2021-03-26T00:00:00"/>
    <x v="3"/>
    <x v="1"/>
    <x v="2530"/>
    <s v="obec"/>
    <x v="6"/>
  </r>
  <r>
    <s v="1056498647"/>
    <n v="0"/>
    <s v="559563"/>
    <s v="2021"/>
    <d v="2021-03-26T00:00:00"/>
    <x v="3"/>
    <x v="2"/>
    <x v="2530"/>
    <s v="obec"/>
    <x v="6"/>
  </r>
  <r>
    <s v="1056587256"/>
    <n v="18"/>
    <s v="559563"/>
    <s v="2021"/>
    <d v="2021-03-26T00:00:00"/>
    <x v="4"/>
    <x v="0"/>
    <x v="2530"/>
    <s v="obec"/>
    <x v="6"/>
  </r>
  <r>
    <s v="1056166925"/>
    <n v="18"/>
    <s v="559563"/>
    <s v="2021"/>
    <d v="2021-03-26T00:00:00"/>
    <x v="4"/>
    <x v="1"/>
    <x v="2530"/>
    <s v="obec"/>
    <x v="6"/>
  </r>
  <r>
    <s v="1056498646"/>
    <n v="0"/>
    <s v="559563"/>
    <s v="2021"/>
    <d v="2021-03-26T00:00:00"/>
    <x v="4"/>
    <x v="2"/>
    <x v="2530"/>
    <s v="obec"/>
    <x v="6"/>
  </r>
  <r>
    <s v="1056587257"/>
    <n v="0"/>
    <s v="559563"/>
    <s v="2021"/>
    <d v="2021-03-26T00:00:00"/>
    <x v="5"/>
    <x v="0"/>
    <x v="2530"/>
    <s v="obec"/>
    <x v="6"/>
  </r>
  <r>
    <s v="1056587255"/>
    <n v="4"/>
    <s v="559563"/>
    <s v="2021"/>
    <d v="2021-03-26T00:00:00"/>
    <x v="5"/>
    <x v="1"/>
    <x v="2530"/>
    <s v="obec"/>
    <x v="6"/>
  </r>
  <r>
    <s v="1055964545"/>
    <n v="0"/>
    <s v="559563"/>
    <s v="2021"/>
    <d v="2021-03-26T00:00:00"/>
    <x v="5"/>
    <x v="2"/>
    <x v="2530"/>
    <s v="obec"/>
    <x v="6"/>
  </r>
  <r>
    <s v="1056285620"/>
    <n v="4"/>
    <s v="559563"/>
    <s v="2021"/>
    <d v="2021-03-26T00:00:00"/>
    <x v="6"/>
    <x v="0"/>
    <x v="2530"/>
    <s v="obec"/>
    <x v="6"/>
  </r>
  <r>
    <s v="1055963796"/>
    <n v="15"/>
    <s v="559563"/>
    <s v="2021"/>
    <d v="2021-03-26T00:00:00"/>
    <x v="6"/>
    <x v="1"/>
    <x v="2530"/>
    <s v="obec"/>
    <x v="6"/>
  </r>
  <r>
    <s v="1055964546"/>
    <n v="1"/>
    <s v="559563"/>
    <s v="2021"/>
    <d v="2021-03-26T00:00:00"/>
    <x v="6"/>
    <x v="2"/>
    <x v="2530"/>
    <s v="obec"/>
    <x v="6"/>
  </r>
  <r>
    <s v="1056069460"/>
    <n v="0"/>
    <s v="559563"/>
    <s v="2021"/>
    <d v="2021-03-26T00:00:00"/>
    <x v="7"/>
    <x v="0"/>
    <x v="2530"/>
    <s v="obec"/>
    <x v="6"/>
  </r>
  <r>
    <s v="1056165743"/>
    <n v="5"/>
    <s v="559563"/>
    <s v="2021"/>
    <d v="2021-03-26T00:00:00"/>
    <x v="7"/>
    <x v="1"/>
    <x v="2530"/>
    <s v="obec"/>
    <x v="6"/>
  </r>
  <r>
    <s v="1056409678"/>
    <n v="0"/>
    <s v="559563"/>
    <s v="2021"/>
    <d v="2021-03-26T00:00:00"/>
    <x v="7"/>
    <x v="2"/>
    <x v="2530"/>
    <s v="obec"/>
    <x v="6"/>
  </r>
  <r>
    <s v="1056498645"/>
    <n v="0"/>
    <s v="559563"/>
    <s v="2021"/>
    <d v="2021-03-26T00:00:00"/>
    <x v="8"/>
    <x v="0"/>
    <x v="2530"/>
    <s v="obec"/>
    <x v="6"/>
  </r>
  <r>
    <s v="1056285618"/>
    <n v="7"/>
    <s v="559563"/>
    <s v="2021"/>
    <d v="2021-03-26T00:00:00"/>
    <x v="8"/>
    <x v="1"/>
    <x v="2530"/>
    <s v="obec"/>
    <x v="6"/>
  </r>
  <r>
    <s v="1056166927"/>
    <n v="0"/>
    <s v="559563"/>
    <s v="2021"/>
    <d v="2021-03-26T00:00:00"/>
    <x v="8"/>
    <x v="2"/>
    <x v="2530"/>
    <s v="obec"/>
    <x v="6"/>
  </r>
  <r>
    <s v="1056497875"/>
    <n v="0"/>
    <s v="559563"/>
    <s v="2021"/>
    <d v="2021-03-26T00:00:00"/>
    <x v="9"/>
    <x v="0"/>
    <x v="2530"/>
    <s v="obec"/>
    <x v="6"/>
  </r>
  <r>
    <s v="1056499040"/>
    <n v="24"/>
    <s v="559563"/>
    <s v="2021"/>
    <d v="2021-03-26T00:00:00"/>
    <x v="9"/>
    <x v="1"/>
    <x v="2530"/>
    <s v="obec"/>
    <x v="6"/>
  </r>
  <r>
    <s v="1056286325"/>
    <n v="2"/>
    <s v="559563"/>
    <s v="2021"/>
    <d v="2021-03-26T00:00:00"/>
    <x v="9"/>
    <x v="2"/>
    <x v="2530"/>
    <s v="obec"/>
    <x v="6"/>
  </r>
  <r>
    <s v="1056281297"/>
    <n v="0"/>
    <s v="559571"/>
    <s v="2021"/>
    <d v="2021-03-26T00:00:00"/>
    <x v="0"/>
    <x v="0"/>
    <x v="2531"/>
    <s v="obec"/>
    <x v="6"/>
  </r>
  <r>
    <s v="1056404646"/>
    <n v="25"/>
    <s v="559571"/>
    <s v="2021"/>
    <d v="2021-03-26T00:00:00"/>
    <x v="0"/>
    <x v="1"/>
    <x v="2531"/>
    <s v="obec"/>
    <x v="6"/>
  </r>
  <r>
    <s v="1056161405"/>
    <n v="0"/>
    <s v="559571"/>
    <s v="2021"/>
    <d v="2021-03-26T00:00:00"/>
    <x v="0"/>
    <x v="2"/>
    <x v="2531"/>
    <s v="obec"/>
    <x v="6"/>
  </r>
  <r>
    <s v="1056493555"/>
    <n v="0"/>
    <s v="559571"/>
    <s v="2021"/>
    <d v="2021-03-26T00:00:00"/>
    <x v="1"/>
    <x v="0"/>
    <x v="2531"/>
    <s v="obec"/>
    <x v="6"/>
  </r>
  <r>
    <s v="1056582990"/>
    <n v="18"/>
    <s v="559571"/>
    <s v="2021"/>
    <d v="2021-03-26T00:00:00"/>
    <x v="1"/>
    <x v="1"/>
    <x v="2531"/>
    <s v="obec"/>
    <x v="6"/>
  </r>
  <r>
    <s v="1056281298"/>
    <n v="0"/>
    <s v="559571"/>
    <s v="2021"/>
    <d v="2021-03-26T00:00:00"/>
    <x v="1"/>
    <x v="2"/>
    <x v="2531"/>
    <s v="obec"/>
    <x v="6"/>
  </r>
  <r>
    <s v="1056493648"/>
    <n v="33"/>
    <s v="559571"/>
    <s v="2021"/>
    <d v="2021-03-26T00:00:00"/>
    <x v="2"/>
    <x v="0"/>
    <x v="2531"/>
    <s v="obec"/>
    <x v="6"/>
  </r>
  <r>
    <s v="1056281211"/>
    <n v="10"/>
    <s v="559571"/>
    <s v="2021"/>
    <d v="2021-03-26T00:00:00"/>
    <x v="2"/>
    <x v="1"/>
    <x v="2531"/>
    <s v="obec"/>
    <x v="6"/>
  </r>
  <r>
    <s v="1056404733"/>
    <n v="0"/>
    <s v="559571"/>
    <s v="2021"/>
    <d v="2021-03-26T00:00:00"/>
    <x v="2"/>
    <x v="2"/>
    <x v="2531"/>
    <s v="obec"/>
    <x v="6"/>
  </r>
  <r>
    <s v="1056493554"/>
    <n v="10"/>
    <s v="559571"/>
    <s v="2021"/>
    <d v="2021-03-26T00:00:00"/>
    <x v="3"/>
    <x v="0"/>
    <x v="2531"/>
    <s v="obec"/>
    <x v="6"/>
  </r>
  <r>
    <s v="1056404833"/>
    <n v="7"/>
    <s v="559571"/>
    <s v="2021"/>
    <d v="2021-03-26T00:00:00"/>
    <x v="3"/>
    <x v="1"/>
    <x v="2531"/>
    <s v="obec"/>
    <x v="6"/>
  </r>
  <r>
    <s v="1056161403"/>
    <n v="0"/>
    <s v="559571"/>
    <s v="2021"/>
    <d v="2021-03-26T00:00:00"/>
    <x v="3"/>
    <x v="2"/>
    <x v="2531"/>
    <s v="obec"/>
    <x v="6"/>
  </r>
  <r>
    <s v="1056064373"/>
    <n v="0"/>
    <s v="559571"/>
    <s v="2021"/>
    <d v="2021-03-26T00:00:00"/>
    <x v="4"/>
    <x v="0"/>
    <x v="2531"/>
    <s v="obec"/>
    <x v="6"/>
  </r>
  <r>
    <s v="1056493672"/>
    <n v="5"/>
    <s v="559571"/>
    <s v="2021"/>
    <d v="2021-03-26T00:00:00"/>
    <x v="4"/>
    <x v="1"/>
    <x v="2531"/>
    <s v="obec"/>
    <x v="6"/>
  </r>
  <r>
    <s v="1056583091"/>
    <n v="0"/>
    <s v="559571"/>
    <s v="2021"/>
    <d v="2021-03-26T00:00:00"/>
    <x v="4"/>
    <x v="2"/>
    <x v="2531"/>
    <s v="obec"/>
    <x v="6"/>
  </r>
  <r>
    <s v="1056161310"/>
    <n v="11"/>
    <s v="559571"/>
    <s v="2021"/>
    <d v="2021-03-26T00:00:00"/>
    <x v="5"/>
    <x v="0"/>
    <x v="2531"/>
    <s v="obec"/>
    <x v="6"/>
  </r>
  <r>
    <s v="1056064372"/>
    <n v="5"/>
    <s v="559571"/>
    <s v="2021"/>
    <d v="2021-03-26T00:00:00"/>
    <x v="5"/>
    <x v="1"/>
    <x v="2531"/>
    <s v="obec"/>
    <x v="6"/>
  </r>
  <r>
    <s v="1055959489"/>
    <n v="0"/>
    <s v="559571"/>
    <s v="2021"/>
    <d v="2021-03-26T00:00:00"/>
    <x v="5"/>
    <x v="2"/>
    <x v="2531"/>
    <s v="obec"/>
    <x v="6"/>
  </r>
  <r>
    <s v="1056064374"/>
    <n v="0"/>
    <s v="559571"/>
    <s v="2021"/>
    <d v="2021-03-26T00:00:00"/>
    <x v="6"/>
    <x v="0"/>
    <x v="2531"/>
    <s v="obec"/>
    <x v="6"/>
  </r>
  <r>
    <s v="1055959384"/>
    <n v="17"/>
    <s v="559571"/>
    <s v="2021"/>
    <d v="2021-03-26T00:00:00"/>
    <x v="6"/>
    <x v="1"/>
    <x v="2531"/>
    <s v="obec"/>
    <x v="6"/>
  </r>
  <r>
    <s v="1056161404"/>
    <n v="1"/>
    <s v="559571"/>
    <s v="2021"/>
    <d v="2021-03-26T00:00:00"/>
    <x v="6"/>
    <x v="2"/>
    <x v="2531"/>
    <s v="obec"/>
    <x v="6"/>
  </r>
  <r>
    <s v="1056404732"/>
    <n v="0"/>
    <s v="559571"/>
    <s v="2021"/>
    <d v="2021-03-26T00:00:00"/>
    <x v="7"/>
    <x v="0"/>
    <x v="2531"/>
    <s v="obec"/>
    <x v="6"/>
  </r>
  <r>
    <s v="1056281212"/>
    <n v="3"/>
    <s v="559571"/>
    <s v="2021"/>
    <d v="2021-03-26T00:00:00"/>
    <x v="7"/>
    <x v="1"/>
    <x v="2531"/>
    <s v="obec"/>
    <x v="6"/>
  </r>
  <r>
    <s v="1055959490"/>
    <n v="0"/>
    <s v="559571"/>
    <s v="2021"/>
    <d v="2021-03-26T00:00:00"/>
    <x v="7"/>
    <x v="2"/>
    <x v="2531"/>
    <s v="obec"/>
    <x v="6"/>
  </r>
  <r>
    <s v="1055959488"/>
    <n v="0"/>
    <s v="559571"/>
    <s v="2021"/>
    <d v="2021-03-26T00:00:00"/>
    <x v="8"/>
    <x v="0"/>
    <x v="2531"/>
    <s v="obec"/>
    <x v="6"/>
  </r>
  <r>
    <s v="1055959385"/>
    <n v="2"/>
    <s v="559571"/>
    <s v="2021"/>
    <d v="2021-03-26T00:00:00"/>
    <x v="8"/>
    <x v="1"/>
    <x v="2531"/>
    <s v="obec"/>
    <x v="6"/>
  </r>
  <r>
    <s v="1056582895"/>
    <n v="1"/>
    <s v="559571"/>
    <s v="2021"/>
    <d v="2021-03-26T00:00:00"/>
    <x v="8"/>
    <x v="2"/>
    <x v="2531"/>
    <s v="obec"/>
    <x v="6"/>
  </r>
  <r>
    <s v="1056582991"/>
    <n v="0"/>
    <s v="559571"/>
    <s v="2021"/>
    <d v="2021-03-26T00:00:00"/>
    <x v="9"/>
    <x v="0"/>
    <x v="2531"/>
    <s v="obec"/>
    <x v="6"/>
  </r>
  <r>
    <s v="1055959521"/>
    <n v="28"/>
    <s v="559571"/>
    <s v="2021"/>
    <d v="2021-03-26T00:00:00"/>
    <x v="9"/>
    <x v="1"/>
    <x v="2531"/>
    <s v="obec"/>
    <x v="6"/>
  </r>
  <r>
    <s v="1056583092"/>
    <n v="0"/>
    <s v="559571"/>
    <s v="2021"/>
    <d v="2021-03-26T00:00:00"/>
    <x v="9"/>
    <x v="2"/>
    <x v="2531"/>
    <s v="obec"/>
    <x v="6"/>
  </r>
  <r>
    <s v="1055959305"/>
    <n v="11"/>
    <s v="559580"/>
    <s v="2021"/>
    <d v="2021-03-26T00:00:00"/>
    <x v="0"/>
    <x v="0"/>
    <x v="2532"/>
    <s v="obec"/>
    <x v="6"/>
  </r>
  <r>
    <s v="1056404473"/>
    <n v="34"/>
    <s v="559580"/>
    <s v="2021"/>
    <d v="2021-03-26T00:00:00"/>
    <x v="0"/>
    <x v="1"/>
    <x v="2532"/>
    <s v="obec"/>
    <x v="6"/>
  </r>
  <r>
    <s v="1056064399"/>
    <n v="0"/>
    <s v="559580"/>
    <s v="2021"/>
    <d v="2021-03-26T00:00:00"/>
    <x v="0"/>
    <x v="2"/>
    <x v="2532"/>
    <s v="obec"/>
    <x v="6"/>
  </r>
  <r>
    <s v="1056404575"/>
    <n v="8"/>
    <s v="559580"/>
    <s v="2021"/>
    <d v="2021-03-26T00:00:00"/>
    <x v="1"/>
    <x v="0"/>
    <x v="2532"/>
    <s v="obec"/>
    <x v="6"/>
  </r>
  <r>
    <s v="1056493367"/>
    <n v="81"/>
    <s v="559580"/>
    <s v="2021"/>
    <d v="2021-03-26T00:00:00"/>
    <x v="1"/>
    <x v="1"/>
    <x v="2532"/>
    <s v="obec"/>
    <x v="6"/>
  </r>
  <r>
    <s v="1056404663"/>
    <n v="0"/>
    <s v="559580"/>
    <s v="2021"/>
    <d v="2021-03-26T00:00:00"/>
    <x v="1"/>
    <x v="2"/>
    <x v="2532"/>
    <s v="obec"/>
    <x v="6"/>
  </r>
  <r>
    <s v="1056281124"/>
    <n v="235"/>
    <s v="559580"/>
    <s v="2021"/>
    <d v="2021-03-26T00:00:00"/>
    <x v="2"/>
    <x v="0"/>
    <x v="2532"/>
    <s v="obec"/>
    <x v="6"/>
  </r>
  <r>
    <s v="1056281019"/>
    <n v="155"/>
    <s v="559580"/>
    <s v="2021"/>
    <d v="2021-03-26T00:00:00"/>
    <x v="2"/>
    <x v="1"/>
    <x v="2532"/>
    <s v="obec"/>
    <x v="6"/>
  </r>
  <r>
    <s v="1056493584"/>
    <n v="3"/>
    <s v="559580"/>
    <s v="2021"/>
    <d v="2021-03-26T00:00:00"/>
    <x v="2"/>
    <x v="2"/>
    <x v="2532"/>
    <s v="obec"/>
    <x v="6"/>
  </r>
  <r>
    <s v="1056258281"/>
    <n v="102"/>
    <s v="559580"/>
    <s v="2021"/>
    <d v="2021-03-26T00:00:00"/>
    <x v="3"/>
    <x v="0"/>
    <x v="2532"/>
    <s v="obec"/>
    <x v="6"/>
  </r>
  <r>
    <s v="1056161125"/>
    <n v="73"/>
    <s v="559580"/>
    <s v="2021"/>
    <d v="2021-03-26T00:00:00"/>
    <x v="3"/>
    <x v="1"/>
    <x v="2532"/>
    <s v="obec"/>
    <x v="6"/>
  </r>
  <r>
    <s v="1056493583"/>
    <n v="0"/>
    <s v="559580"/>
    <s v="2021"/>
    <d v="2021-03-26T00:00:00"/>
    <x v="3"/>
    <x v="2"/>
    <x v="2532"/>
    <s v="obec"/>
    <x v="6"/>
  </r>
  <r>
    <s v="1056064310"/>
    <n v="28"/>
    <s v="559580"/>
    <s v="2021"/>
    <d v="2021-03-26T00:00:00"/>
    <x v="4"/>
    <x v="0"/>
    <x v="2532"/>
    <s v="obec"/>
    <x v="6"/>
  </r>
  <r>
    <s v="1056404472"/>
    <n v="78"/>
    <s v="559580"/>
    <s v="2021"/>
    <d v="2021-03-26T00:00:00"/>
    <x v="4"/>
    <x v="1"/>
    <x v="2532"/>
    <s v="obec"/>
    <x v="6"/>
  </r>
  <r>
    <s v="1056161228"/>
    <n v="0"/>
    <s v="559580"/>
    <s v="2021"/>
    <d v="2021-03-26T00:00:00"/>
    <x v="4"/>
    <x v="2"/>
    <x v="2532"/>
    <s v="obec"/>
    <x v="6"/>
  </r>
  <r>
    <s v="1056493466"/>
    <n v="12"/>
    <s v="559580"/>
    <s v="2021"/>
    <d v="2021-03-26T00:00:00"/>
    <x v="5"/>
    <x v="0"/>
    <x v="2532"/>
    <s v="obec"/>
    <x v="6"/>
  </r>
  <r>
    <s v="1056064213"/>
    <n v="73"/>
    <s v="559580"/>
    <s v="2021"/>
    <d v="2021-03-26T00:00:00"/>
    <x v="5"/>
    <x v="1"/>
    <x v="2532"/>
    <s v="obec"/>
    <x v="6"/>
  </r>
  <r>
    <s v="1056064398"/>
    <n v="1"/>
    <s v="559580"/>
    <s v="2021"/>
    <d v="2021-03-26T00:00:00"/>
    <x v="5"/>
    <x v="2"/>
    <x v="2532"/>
    <s v="obec"/>
    <x v="6"/>
  </r>
  <r>
    <s v="1056258282"/>
    <n v="247"/>
    <s v="559580"/>
    <s v="2021"/>
    <d v="2021-03-26T00:00:00"/>
    <x v="6"/>
    <x v="0"/>
    <x v="2532"/>
    <s v="obec"/>
    <x v="6"/>
  </r>
  <r>
    <s v="1056258173"/>
    <n v="273"/>
    <s v="559580"/>
    <s v="2021"/>
    <d v="2021-03-26T00:00:00"/>
    <x v="6"/>
    <x v="1"/>
    <x v="2532"/>
    <s v="obec"/>
    <x v="6"/>
  </r>
  <r>
    <s v="1056583019"/>
    <n v="15"/>
    <s v="559580"/>
    <s v="2021"/>
    <d v="2021-03-26T00:00:00"/>
    <x v="6"/>
    <x v="2"/>
    <x v="2532"/>
    <s v="obec"/>
    <x v="6"/>
  </r>
  <r>
    <s v="1056258283"/>
    <n v="18"/>
    <s v="559580"/>
    <s v="2021"/>
    <d v="2021-03-26T00:00:00"/>
    <x v="7"/>
    <x v="0"/>
    <x v="2532"/>
    <s v="obec"/>
    <x v="6"/>
  </r>
  <r>
    <s v="1055959200"/>
    <n v="90"/>
    <s v="559580"/>
    <s v="2021"/>
    <d v="2021-03-26T00:00:00"/>
    <x v="7"/>
    <x v="1"/>
    <x v="2532"/>
    <s v="obec"/>
    <x v="6"/>
  </r>
  <r>
    <s v="1056161338"/>
    <n v="3"/>
    <s v="559580"/>
    <s v="2021"/>
    <d v="2021-03-26T00:00:00"/>
    <x v="7"/>
    <x v="2"/>
    <x v="2532"/>
    <s v="obec"/>
    <x v="6"/>
  </r>
  <r>
    <s v="1056493467"/>
    <n v="0"/>
    <s v="559580"/>
    <s v="2021"/>
    <d v="2021-03-26T00:00:00"/>
    <x v="8"/>
    <x v="0"/>
    <x v="2532"/>
    <s v="obec"/>
    <x v="6"/>
  </r>
  <r>
    <s v="1056493465"/>
    <n v="110"/>
    <s v="559580"/>
    <s v="2021"/>
    <d v="2021-03-26T00:00:00"/>
    <x v="8"/>
    <x v="1"/>
    <x v="2532"/>
    <s v="obec"/>
    <x v="6"/>
  </r>
  <r>
    <s v="1056161339"/>
    <n v="1"/>
    <s v="559580"/>
    <s v="2021"/>
    <d v="2021-03-26T00:00:00"/>
    <x v="8"/>
    <x v="2"/>
    <x v="2532"/>
    <s v="obec"/>
    <x v="6"/>
  </r>
  <r>
    <s v="1056161227"/>
    <n v="8"/>
    <s v="559580"/>
    <s v="2021"/>
    <d v="2021-03-26T00:00:00"/>
    <x v="9"/>
    <x v="0"/>
    <x v="2532"/>
    <s v="obec"/>
    <x v="6"/>
  </r>
  <r>
    <s v="1056161124"/>
    <n v="16"/>
    <s v="559580"/>
    <s v="2021"/>
    <d v="2021-03-26T00:00:00"/>
    <x v="9"/>
    <x v="1"/>
    <x v="2532"/>
    <s v="obec"/>
    <x v="6"/>
  </r>
  <r>
    <s v="1056281125"/>
    <n v="2"/>
    <s v="559580"/>
    <s v="2021"/>
    <d v="2021-03-26T00:00:00"/>
    <x v="9"/>
    <x v="2"/>
    <x v="2532"/>
    <s v="obec"/>
    <x v="6"/>
  </r>
  <r>
    <s v="1056404824"/>
    <n v="0"/>
    <s v="559601"/>
    <s v="2021"/>
    <d v="2021-03-26T00:00:00"/>
    <x v="0"/>
    <x v="0"/>
    <x v="2533"/>
    <s v="obec"/>
    <x v="6"/>
  </r>
  <r>
    <s v="1056064579"/>
    <n v="21"/>
    <s v="559601"/>
    <s v="2021"/>
    <d v="2021-03-26T00:00:00"/>
    <x v="0"/>
    <x v="1"/>
    <x v="2533"/>
    <s v="obec"/>
    <x v="6"/>
  </r>
  <r>
    <s v="1056493835"/>
    <n v="0"/>
    <s v="559601"/>
    <s v="2021"/>
    <d v="2021-03-26T00:00:00"/>
    <x v="0"/>
    <x v="2"/>
    <x v="2533"/>
    <s v="obec"/>
    <x v="6"/>
  </r>
  <r>
    <s v="1056258549"/>
    <n v="9"/>
    <s v="559601"/>
    <s v="2021"/>
    <d v="2021-03-26T00:00:00"/>
    <x v="1"/>
    <x v="0"/>
    <x v="2533"/>
    <s v="obec"/>
    <x v="6"/>
  </r>
  <r>
    <s v="1056404742"/>
    <n v="40"/>
    <s v="559601"/>
    <s v="2021"/>
    <d v="2021-03-26T00:00:00"/>
    <x v="1"/>
    <x v="1"/>
    <x v="2533"/>
    <s v="obec"/>
    <x v="6"/>
  </r>
  <r>
    <s v="1056161597"/>
    <n v="0"/>
    <s v="559601"/>
    <s v="2021"/>
    <d v="2021-03-26T00:00:00"/>
    <x v="1"/>
    <x v="2"/>
    <x v="2533"/>
    <s v="obec"/>
    <x v="6"/>
  </r>
  <r>
    <s v="1056161501"/>
    <n v="6"/>
    <s v="559601"/>
    <s v="2021"/>
    <d v="2021-03-26T00:00:00"/>
    <x v="2"/>
    <x v="0"/>
    <x v="2533"/>
    <s v="obec"/>
    <x v="6"/>
  </r>
  <r>
    <s v="1056281405"/>
    <n v="32"/>
    <s v="559601"/>
    <s v="2021"/>
    <d v="2021-03-26T00:00:00"/>
    <x v="2"/>
    <x v="1"/>
    <x v="2533"/>
    <s v="obec"/>
    <x v="6"/>
  </r>
  <r>
    <s v="1055959700"/>
    <n v="0"/>
    <s v="559601"/>
    <s v="2021"/>
    <d v="2021-03-26T00:00:00"/>
    <x v="2"/>
    <x v="2"/>
    <x v="2533"/>
    <s v="obec"/>
    <x v="6"/>
  </r>
  <r>
    <s v="1056493747"/>
    <n v="33"/>
    <s v="559601"/>
    <s v="2021"/>
    <d v="2021-03-26T00:00:00"/>
    <x v="3"/>
    <x v="0"/>
    <x v="2533"/>
    <s v="obec"/>
    <x v="6"/>
  </r>
  <r>
    <s v="1055959500"/>
    <n v="18"/>
    <s v="559601"/>
    <s v="2021"/>
    <d v="2021-03-26T00:00:00"/>
    <x v="3"/>
    <x v="1"/>
    <x v="2533"/>
    <s v="obec"/>
    <x v="6"/>
  </r>
  <r>
    <s v="1056258648"/>
    <n v="0"/>
    <s v="559601"/>
    <s v="2021"/>
    <d v="2021-03-26T00:00:00"/>
    <x v="3"/>
    <x v="2"/>
    <x v="2533"/>
    <s v="obec"/>
    <x v="6"/>
  </r>
  <r>
    <s v="1056493746"/>
    <n v="0"/>
    <s v="559601"/>
    <s v="2021"/>
    <d v="2021-03-26T00:00:00"/>
    <x v="4"/>
    <x v="0"/>
    <x v="2533"/>
    <s v="obec"/>
    <x v="6"/>
  </r>
  <r>
    <s v="1056493658"/>
    <n v="18"/>
    <s v="559601"/>
    <s v="2021"/>
    <d v="2021-03-26T00:00:00"/>
    <x v="4"/>
    <x v="1"/>
    <x v="2533"/>
    <s v="obec"/>
    <x v="6"/>
  </r>
  <r>
    <s v="1056281494"/>
    <n v="0"/>
    <s v="559601"/>
    <s v="2021"/>
    <d v="2021-03-26T00:00:00"/>
    <x v="4"/>
    <x v="2"/>
    <x v="2533"/>
    <s v="obec"/>
    <x v="6"/>
  </r>
  <r>
    <s v="1056583192"/>
    <n v="0"/>
    <s v="559601"/>
    <s v="2021"/>
    <d v="2021-03-26T00:00:00"/>
    <x v="5"/>
    <x v="0"/>
    <x v="2533"/>
    <s v="obec"/>
    <x v="6"/>
  </r>
  <r>
    <s v="1056064472"/>
    <n v="20"/>
    <s v="559601"/>
    <s v="2021"/>
    <d v="2021-03-26T00:00:00"/>
    <x v="5"/>
    <x v="1"/>
    <x v="2533"/>
    <s v="obec"/>
    <x v="6"/>
  </r>
  <r>
    <s v="1056281495"/>
    <n v="0"/>
    <s v="559601"/>
    <s v="2021"/>
    <d v="2021-03-26T00:00:00"/>
    <x v="5"/>
    <x v="2"/>
    <x v="2533"/>
    <s v="obec"/>
    <x v="6"/>
  </r>
  <r>
    <s v="1056161500"/>
    <n v="15"/>
    <s v="559601"/>
    <s v="2021"/>
    <d v="2021-03-26T00:00:00"/>
    <x v="6"/>
    <x v="0"/>
    <x v="2533"/>
    <s v="obec"/>
    <x v="6"/>
  </r>
  <r>
    <s v="1056281404"/>
    <n v="35"/>
    <s v="559601"/>
    <s v="2021"/>
    <d v="2021-03-26T00:00:00"/>
    <x v="6"/>
    <x v="1"/>
    <x v="2533"/>
    <s v="obec"/>
    <x v="6"/>
  </r>
  <r>
    <s v="1056404916"/>
    <n v="7"/>
    <s v="559601"/>
    <s v="2021"/>
    <d v="2021-03-26T00:00:00"/>
    <x v="6"/>
    <x v="2"/>
    <x v="2533"/>
    <s v="obec"/>
    <x v="6"/>
  </r>
  <r>
    <s v="1056161596"/>
    <n v="20"/>
    <s v="559601"/>
    <s v="2021"/>
    <d v="2021-03-26T00:00:00"/>
    <x v="7"/>
    <x v="0"/>
    <x v="2533"/>
    <s v="obec"/>
    <x v="6"/>
  </r>
  <r>
    <s v="1056404823"/>
    <n v="27"/>
    <s v="559601"/>
    <s v="2021"/>
    <d v="2021-03-26T00:00:00"/>
    <x v="7"/>
    <x v="1"/>
    <x v="2533"/>
    <s v="obec"/>
    <x v="6"/>
  </r>
  <r>
    <s v="1056064672"/>
    <n v="0"/>
    <s v="559601"/>
    <s v="2021"/>
    <d v="2021-03-26T00:00:00"/>
    <x v="7"/>
    <x v="2"/>
    <x v="2533"/>
    <s v="obec"/>
    <x v="6"/>
  </r>
  <r>
    <s v="1056493833"/>
    <n v="223"/>
    <s v="559601"/>
    <s v="2021"/>
    <d v="2021-03-26T00:00:00"/>
    <x v="8"/>
    <x v="0"/>
    <x v="2533"/>
    <s v="obec"/>
    <x v="6"/>
  </r>
  <r>
    <s v="1056281406"/>
    <n v="53"/>
    <s v="559601"/>
    <s v="2021"/>
    <d v="2021-03-26T00:00:00"/>
    <x v="8"/>
    <x v="1"/>
    <x v="2533"/>
    <s v="obec"/>
    <x v="6"/>
  </r>
  <r>
    <s v="1056281496"/>
    <n v="0"/>
    <s v="559601"/>
    <s v="2021"/>
    <d v="2021-03-26T00:00:00"/>
    <x v="8"/>
    <x v="2"/>
    <x v="2533"/>
    <s v="obec"/>
    <x v="6"/>
  </r>
  <r>
    <s v="1056258548"/>
    <n v="4"/>
    <s v="559601"/>
    <s v="2021"/>
    <d v="2021-03-26T00:00:00"/>
    <x v="9"/>
    <x v="0"/>
    <x v="2533"/>
    <s v="obec"/>
    <x v="6"/>
  </r>
  <r>
    <s v="1056161413"/>
    <n v="3"/>
    <s v="559601"/>
    <s v="2021"/>
    <d v="2021-03-26T00:00:00"/>
    <x v="9"/>
    <x v="1"/>
    <x v="2533"/>
    <s v="obec"/>
    <x v="6"/>
  </r>
  <r>
    <s v="1056493834"/>
    <n v="1"/>
    <s v="559601"/>
    <s v="2021"/>
    <d v="2021-03-26T00:00:00"/>
    <x v="9"/>
    <x v="2"/>
    <x v="2533"/>
    <s v="obec"/>
    <x v="6"/>
  </r>
  <r>
    <s v="1055961909"/>
    <n v="0"/>
    <s v="559628"/>
    <s v="2021"/>
    <d v="2021-03-26T00:00:00"/>
    <x v="0"/>
    <x v="0"/>
    <x v="2288"/>
    <s v="obec"/>
    <x v="6"/>
  </r>
  <r>
    <s v="1056585330"/>
    <n v="32"/>
    <s v="559628"/>
    <s v="2021"/>
    <d v="2021-03-26T00:00:00"/>
    <x v="0"/>
    <x v="1"/>
    <x v="2288"/>
    <s v="obec"/>
    <x v="6"/>
  </r>
  <r>
    <s v="1056407003"/>
    <n v="0"/>
    <s v="559628"/>
    <s v="2021"/>
    <d v="2021-03-26T00:00:00"/>
    <x v="0"/>
    <x v="2"/>
    <x v="2288"/>
    <s v="obec"/>
    <x v="6"/>
  </r>
  <r>
    <s v="1056585419"/>
    <n v="5"/>
    <s v="559628"/>
    <s v="2021"/>
    <d v="2021-03-26T00:00:00"/>
    <x v="1"/>
    <x v="0"/>
    <x v="2288"/>
    <s v="obec"/>
    <x v="6"/>
  </r>
  <r>
    <s v="1056585329"/>
    <n v="45"/>
    <s v="559628"/>
    <s v="2021"/>
    <d v="2021-03-26T00:00:00"/>
    <x v="1"/>
    <x v="1"/>
    <x v="2288"/>
    <s v="obec"/>
    <x v="6"/>
  </r>
  <r>
    <s v="1056260761"/>
    <n v="0"/>
    <s v="559628"/>
    <s v="2021"/>
    <d v="2021-03-26T00:00:00"/>
    <x v="1"/>
    <x v="2"/>
    <x v="2288"/>
    <s v="obec"/>
    <x v="6"/>
  </r>
  <r>
    <s v="1056283696"/>
    <n v="29"/>
    <s v="559628"/>
    <s v="2021"/>
    <d v="2021-03-26T00:00:00"/>
    <x v="2"/>
    <x v="0"/>
    <x v="2288"/>
    <s v="obec"/>
    <x v="6"/>
  </r>
  <r>
    <s v="1056163655"/>
    <n v="14"/>
    <s v="559628"/>
    <s v="2021"/>
    <d v="2021-03-26T00:00:00"/>
    <x v="2"/>
    <x v="1"/>
    <x v="2288"/>
    <s v="obec"/>
    <x v="6"/>
  </r>
  <r>
    <s v="1056283605"/>
    <n v="0"/>
    <s v="559628"/>
    <s v="2021"/>
    <d v="2021-03-26T00:00:00"/>
    <x v="2"/>
    <x v="2"/>
    <x v="2288"/>
    <s v="obec"/>
    <x v="6"/>
  </r>
  <r>
    <s v="1056406997"/>
    <n v="62"/>
    <s v="559628"/>
    <s v="2021"/>
    <d v="2021-03-26T00:00:00"/>
    <x v="3"/>
    <x v="0"/>
    <x v="2288"/>
    <s v="obec"/>
    <x v="6"/>
  </r>
  <r>
    <s v="1056585328"/>
    <n v="49"/>
    <s v="559628"/>
    <s v="2021"/>
    <d v="2021-03-26T00:00:00"/>
    <x v="3"/>
    <x v="1"/>
    <x v="2288"/>
    <s v="obec"/>
    <x v="6"/>
  </r>
  <r>
    <s v="1056066712"/>
    <n v="0"/>
    <s v="559628"/>
    <s v="2021"/>
    <d v="2021-03-26T00:00:00"/>
    <x v="3"/>
    <x v="2"/>
    <x v="2288"/>
    <s v="obec"/>
    <x v="6"/>
  </r>
  <r>
    <s v="1056495859"/>
    <n v="12"/>
    <s v="559628"/>
    <s v="2021"/>
    <d v="2021-03-26T00:00:00"/>
    <x v="4"/>
    <x v="0"/>
    <x v="2288"/>
    <s v="obec"/>
    <x v="6"/>
  </r>
  <r>
    <s v="1055961715"/>
    <n v="38"/>
    <s v="559628"/>
    <s v="2021"/>
    <d v="2021-03-26T00:00:00"/>
    <x v="4"/>
    <x v="1"/>
    <x v="2288"/>
    <s v="obec"/>
    <x v="6"/>
  </r>
  <r>
    <s v="1056066815"/>
    <n v="0"/>
    <s v="559628"/>
    <s v="2021"/>
    <d v="2021-03-26T00:00:00"/>
    <x v="4"/>
    <x v="2"/>
    <x v="2288"/>
    <s v="obec"/>
    <x v="6"/>
  </r>
  <r>
    <s v="1056406998"/>
    <n v="17"/>
    <s v="559628"/>
    <s v="2021"/>
    <d v="2021-03-26T00:00:00"/>
    <x v="5"/>
    <x v="0"/>
    <x v="2288"/>
    <s v="obec"/>
    <x v="6"/>
  </r>
  <r>
    <s v="1056495857"/>
    <n v="33"/>
    <s v="559628"/>
    <s v="2021"/>
    <d v="2021-03-26T00:00:00"/>
    <x v="5"/>
    <x v="1"/>
    <x v="2288"/>
    <s v="obec"/>
    <x v="6"/>
  </r>
  <r>
    <s v="1056495863"/>
    <n v="0"/>
    <s v="559628"/>
    <s v="2021"/>
    <d v="2021-03-26T00:00:00"/>
    <x v="5"/>
    <x v="2"/>
    <x v="2288"/>
    <s v="obec"/>
    <x v="6"/>
  </r>
  <r>
    <s v="1055961908"/>
    <n v="0"/>
    <s v="559628"/>
    <s v="2021"/>
    <d v="2021-03-26T00:00:00"/>
    <x v="6"/>
    <x v="0"/>
    <x v="2288"/>
    <s v="obec"/>
    <x v="6"/>
  </r>
  <r>
    <s v="1056260759"/>
    <n v="57"/>
    <s v="559628"/>
    <s v="2021"/>
    <d v="2021-03-26T00:00:00"/>
    <x v="6"/>
    <x v="1"/>
    <x v="2288"/>
    <s v="obec"/>
    <x v="6"/>
  </r>
  <r>
    <s v="1056260762"/>
    <n v="2"/>
    <s v="559628"/>
    <s v="2021"/>
    <d v="2021-03-26T00:00:00"/>
    <x v="6"/>
    <x v="2"/>
    <x v="2288"/>
    <s v="obec"/>
    <x v="6"/>
  </r>
  <r>
    <s v="1056260870"/>
    <n v="0"/>
    <s v="559628"/>
    <s v="2021"/>
    <d v="2021-03-26T00:00:00"/>
    <x v="7"/>
    <x v="0"/>
    <x v="2288"/>
    <s v="obec"/>
    <x v="6"/>
  </r>
  <r>
    <s v="1056495858"/>
    <n v="56"/>
    <s v="559628"/>
    <s v="2021"/>
    <d v="2021-03-26T00:00:00"/>
    <x v="7"/>
    <x v="1"/>
    <x v="2288"/>
    <s v="obec"/>
    <x v="6"/>
  </r>
  <r>
    <s v="1056283702"/>
    <n v="2"/>
    <s v="559628"/>
    <s v="2021"/>
    <d v="2021-03-26T00:00:00"/>
    <x v="7"/>
    <x v="2"/>
    <x v="2288"/>
    <s v="obec"/>
    <x v="6"/>
  </r>
  <r>
    <s v="1056283697"/>
    <n v="0"/>
    <s v="559628"/>
    <s v="2021"/>
    <d v="2021-03-26T00:00:00"/>
    <x v="8"/>
    <x v="0"/>
    <x v="2288"/>
    <s v="obec"/>
    <x v="6"/>
  </r>
  <r>
    <s v="1056585331"/>
    <n v="79"/>
    <s v="559628"/>
    <s v="2021"/>
    <d v="2021-03-26T00:00:00"/>
    <x v="8"/>
    <x v="1"/>
    <x v="2288"/>
    <s v="obec"/>
    <x v="6"/>
  </r>
  <r>
    <s v="1056260872"/>
    <n v="0"/>
    <s v="559628"/>
    <s v="2021"/>
    <d v="2021-03-26T00:00:00"/>
    <x v="8"/>
    <x v="2"/>
    <x v="2288"/>
    <s v="obec"/>
    <x v="6"/>
  </r>
  <r>
    <s v="1056066710"/>
    <n v="0"/>
    <s v="559628"/>
    <s v="2021"/>
    <d v="2021-03-26T00:00:00"/>
    <x v="9"/>
    <x v="0"/>
    <x v="2288"/>
    <s v="obec"/>
    <x v="6"/>
  </r>
  <r>
    <s v="1056260758"/>
    <n v="25"/>
    <s v="559628"/>
    <s v="2021"/>
    <d v="2021-03-26T00:00:00"/>
    <x v="9"/>
    <x v="1"/>
    <x v="2288"/>
    <s v="obec"/>
    <x v="6"/>
  </r>
  <r>
    <s v="1056260760"/>
    <n v="0"/>
    <s v="559628"/>
    <s v="2021"/>
    <d v="2021-03-26T00:00:00"/>
    <x v="9"/>
    <x v="2"/>
    <x v="2288"/>
    <s v="obec"/>
    <x v="6"/>
  </r>
  <r>
    <s v="1056342540"/>
    <n v="63"/>
    <s v="559661"/>
    <s v="2021"/>
    <d v="2021-03-26T00:00:00"/>
    <x v="0"/>
    <x v="0"/>
    <x v="2534"/>
    <s v="obec"/>
    <x v="6"/>
  </r>
  <r>
    <s v="1056059831"/>
    <n v="52"/>
    <s v="559661"/>
    <s v="2021"/>
    <d v="2021-03-26T00:00:00"/>
    <x v="0"/>
    <x v="1"/>
    <x v="2534"/>
    <s v="obec"/>
    <x v="6"/>
  </r>
  <r>
    <s v="1056340956"/>
    <n v="2"/>
    <s v="559661"/>
    <s v="2021"/>
    <d v="2021-03-26T00:00:00"/>
    <x v="0"/>
    <x v="2"/>
    <x v="2534"/>
    <s v="obec"/>
    <x v="6"/>
  </r>
  <r>
    <s v="1056578423"/>
    <n v="47"/>
    <s v="559661"/>
    <s v="2021"/>
    <d v="2021-03-26T00:00:00"/>
    <x v="1"/>
    <x v="0"/>
    <x v="2534"/>
    <s v="obec"/>
    <x v="6"/>
  </r>
  <r>
    <s v="1056578326"/>
    <n v="118"/>
    <s v="559661"/>
    <s v="2021"/>
    <d v="2021-03-26T00:00:00"/>
    <x v="1"/>
    <x v="1"/>
    <x v="2534"/>
    <s v="obec"/>
    <x v="6"/>
  </r>
  <r>
    <s v="1056252441"/>
    <n v="1"/>
    <s v="559661"/>
    <s v="2021"/>
    <d v="2021-03-26T00:00:00"/>
    <x v="1"/>
    <x v="2"/>
    <x v="2534"/>
    <s v="obec"/>
    <x v="6"/>
  </r>
  <r>
    <s v="1056156883"/>
    <n v="139"/>
    <s v="559661"/>
    <s v="2021"/>
    <d v="2021-03-26T00:00:00"/>
    <x v="2"/>
    <x v="0"/>
    <x v="2534"/>
    <s v="obec"/>
    <x v="6"/>
  </r>
  <r>
    <s v="1056488981"/>
    <n v="28"/>
    <s v="559661"/>
    <s v="2021"/>
    <d v="2021-03-26T00:00:00"/>
    <x v="2"/>
    <x v="1"/>
    <x v="2534"/>
    <s v="obec"/>
    <x v="6"/>
  </r>
  <r>
    <s v="1055953302"/>
    <n v="0"/>
    <s v="559661"/>
    <s v="2021"/>
    <d v="2021-03-26T00:00:00"/>
    <x v="2"/>
    <x v="2"/>
    <x v="2534"/>
    <s v="obec"/>
    <x v="6"/>
  </r>
  <r>
    <s v="1056578421"/>
    <n v="73"/>
    <s v="559661"/>
    <s v="2021"/>
    <d v="2021-03-26T00:00:00"/>
    <x v="3"/>
    <x v="0"/>
    <x v="2534"/>
    <s v="obec"/>
    <x v="6"/>
  </r>
  <r>
    <s v="1056488978"/>
    <n v="20"/>
    <s v="559661"/>
    <s v="2021"/>
    <d v="2021-03-26T00:00:00"/>
    <x v="3"/>
    <x v="1"/>
    <x v="2534"/>
    <s v="obec"/>
    <x v="6"/>
  </r>
  <r>
    <s v="1056340955"/>
    <n v="0"/>
    <s v="559661"/>
    <s v="2021"/>
    <d v="2021-03-26T00:00:00"/>
    <x v="3"/>
    <x v="2"/>
    <x v="2534"/>
    <s v="obec"/>
    <x v="6"/>
  </r>
  <r>
    <s v="1056253997"/>
    <n v="24"/>
    <s v="559661"/>
    <s v="2021"/>
    <d v="2021-03-26T00:00:00"/>
    <x v="4"/>
    <x v="0"/>
    <x v="2534"/>
    <s v="obec"/>
    <x v="6"/>
  </r>
  <r>
    <s v="1056059829"/>
    <n v="43"/>
    <s v="559661"/>
    <s v="2021"/>
    <d v="2021-03-26T00:00:00"/>
    <x v="4"/>
    <x v="1"/>
    <x v="2534"/>
    <s v="obec"/>
    <x v="6"/>
  </r>
  <r>
    <s v="1056059950"/>
    <n v="0"/>
    <s v="559661"/>
    <s v="2021"/>
    <d v="2021-03-26T00:00:00"/>
    <x v="4"/>
    <x v="2"/>
    <x v="2534"/>
    <s v="obec"/>
    <x v="6"/>
  </r>
  <r>
    <s v="1056578422"/>
    <n v="4"/>
    <s v="559661"/>
    <s v="2021"/>
    <d v="2021-03-26T00:00:00"/>
    <x v="5"/>
    <x v="0"/>
    <x v="2534"/>
    <s v="obec"/>
    <x v="6"/>
  </r>
  <r>
    <s v="1056488979"/>
    <n v="46"/>
    <s v="559661"/>
    <s v="2021"/>
    <d v="2021-03-26T00:00:00"/>
    <x v="5"/>
    <x v="1"/>
    <x v="2534"/>
    <s v="obec"/>
    <x v="6"/>
  </r>
  <r>
    <s v="1056398720"/>
    <n v="2"/>
    <s v="559661"/>
    <s v="2021"/>
    <d v="2021-03-26T00:00:00"/>
    <x v="5"/>
    <x v="2"/>
    <x v="2534"/>
    <s v="obec"/>
    <x v="6"/>
  </r>
  <r>
    <s v="1056578424"/>
    <n v="59"/>
    <s v="559661"/>
    <s v="2021"/>
    <d v="2021-03-26T00:00:00"/>
    <x v="6"/>
    <x v="0"/>
    <x v="2534"/>
    <s v="obec"/>
    <x v="6"/>
  </r>
  <r>
    <s v="1056488980"/>
    <n v="53"/>
    <s v="559661"/>
    <s v="2021"/>
    <d v="2021-03-26T00:00:00"/>
    <x v="6"/>
    <x v="1"/>
    <x v="2534"/>
    <s v="obec"/>
    <x v="6"/>
  </r>
  <r>
    <s v="1056576847"/>
    <n v="0"/>
    <s v="559661"/>
    <s v="2021"/>
    <d v="2021-03-26T00:00:00"/>
    <x v="6"/>
    <x v="2"/>
    <x v="2534"/>
    <s v="obec"/>
    <x v="6"/>
  </r>
  <r>
    <s v="1056400268"/>
    <n v="3"/>
    <s v="559661"/>
    <s v="2021"/>
    <d v="2021-03-26T00:00:00"/>
    <x v="7"/>
    <x v="0"/>
    <x v="2534"/>
    <s v="obec"/>
    <x v="6"/>
  </r>
  <r>
    <s v="1056489101"/>
    <n v="20"/>
    <s v="559661"/>
    <s v="2021"/>
    <d v="2021-03-26T00:00:00"/>
    <x v="7"/>
    <x v="1"/>
    <x v="2534"/>
    <s v="obec"/>
    <x v="6"/>
  </r>
  <r>
    <s v="1056576848"/>
    <n v="0"/>
    <s v="559661"/>
    <s v="2021"/>
    <d v="2021-03-26T00:00:00"/>
    <x v="7"/>
    <x v="2"/>
    <x v="2534"/>
    <s v="obec"/>
    <x v="6"/>
  </r>
  <r>
    <s v="1056400269"/>
    <n v="63"/>
    <s v="559661"/>
    <s v="2021"/>
    <d v="2021-03-26T00:00:00"/>
    <x v="8"/>
    <x v="0"/>
    <x v="2534"/>
    <s v="obec"/>
    <x v="6"/>
  </r>
  <r>
    <s v="1056059949"/>
    <n v="123"/>
    <s v="559661"/>
    <s v="2021"/>
    <d v="2021-03-26T00:00:00"/>
    <x v="8"/>
    <x v="1"/>
    <x v="2534"/>
    <s v="obec"/>
    <x v="6"/>
  </r>
  <r>
    <s v="1056058357"/>
    <n v="0"/>
    <s v="559661"/>
    <s v="2021"/>
    <d v="2021-03-26T00:00:00"/>
    <x v="8"/>
    <x v="2"/>
    <x v="2534"/>
    <s v="obec"/>
    <x v="6"/>
  </r>
  <r>
    <s v="1056578420"/>
    <n v="9"/>
    <s v="559661"/>
    <s v="2021"/>
    <d v="2021-03-26T00:00:00"/>
    <x v="9"/>
    <x v="0"/>
    <x v="2534"/>
    <s v="obec"/>
    <x v="6"/>
  </r>
  <r>
    <s v="1056059830"/>
    <n v="7"/>
    <s v="559661"/>
    <s v="2021"/>
    <d v="2021-03-26T00:00:00"/>
    <x v="9"/>
    <x v="1"/>
    <x v="2534"/>
    <s v="obec"/>
    <x v="6"/>
  </r>
  <r>
    <s v="1056058356"/>
    <n v="3"/>
    <s v="559661"/>
    <s v="2021"/>
    <d v="2021-03-26T00:00:00"/>
    <x v="9"/>
    <x v="2"/>
    <x v="2534"/>
    <s v="obec"/>
    <x v="6"/>
  </r>
  <r>
    <s v="1056279612"/>
    <n v="0"/>
    <s v="559679"/>
    <s v="2021"/>
    <d v="2021-03-26T00:00:00"/>
    <x v="0"/>
    <x v="0"/>
    <x v="2535"/>
    <s v="obec"/>
    <x v="6"/>
  </r>
  <r>
    <s v="1056256848"/>
    <n v="30"/>
    <s v="559679"/>
    <s v="2021"/>
    <d v="2021-03-26T00:00:00"/>
    <x v="0"/>
    <x v="1"/>
    <x v="2535"/>
    <s v="obec"/>
    <x v="6"/>
  </r>
  <r>
    <s v="1056279725"/>
    <n v="0"/>
    <s v="559679"/>
    <s v="2021"/>
    <d v="2021-03-26T00:00:00"/>
    <x v="0"/>
    <x v="2"/>
    <x v="2535"/>
    <s v="obec"/>
    <x v="6"/>
  </r>
  <r>
    <s v="1056403119"/>
    <n v="0"/>
    <s v="559679"/>
    <s v="2021"/>
    <d v="2021-03-26T00:00:00"/>
    <x v="1"/>
    <x v="0"/>
    <x v="2535"/>
    <s v="obec"/>
    <x v="6"/>
  </r>
  <r>
    <s v="1056403020"/>
    <n v="108"/>
    <s v="559679"/>
    <s v="2021"/>
    <d v="2021-03-26T00:00:00"/>
    <x v="1"/>
    <x v="1"/>
    <x v="2535"/>
    <s v="obec"/>
    <x v="6"/>
  </r>
  <r>
    <s v="1056256956"/>
    <n v="0"/>
    <s v="559679"/>
    <s v="2021"/>
    <d v="2021-03-26T00:00:00"/>
    <x v="1"/>
    <x v="2"/>
    <x v="2535"/>
    <s v="obec"/>
    <x v="6"/>
  </r>
  <r>
    <s v="1056062890"/>
    <n v="0"/>
    <s v="559679"/>
    <s v="2021"/>
    <d v="2021-03-26T00:00:00"/>
    <x v="2"/>
    <x v="0"/>
    <x v="2535"/>
    <s v="obec"/>
    <x v="6"/>
  </r>
  <r>
    <s v="1056581414"/>
    <n v="157"/>
    <s v="559679"/>
    <s v="2021"/>
    <d v="2021-03-26T00:00:00"/>
    <x v="2"/>
    <x v="1"/>
    <x v="2535"/>
    <s v="obec"/>
    <x v="6"/>
  </r>
  <r>
    <s v="1056159896"/>
    <n v="0"/>
    <s v="559679"/>
    <s v="2021"/>
    <d v="2021-03-26T00:00:00"/>
    <x v="2"/>
    <x v="2"/>
    <x v="2535"/>
    <s v="obec"/>
    <x v="6"/>
  </r>
  <r>
    <s v="1056279611"/>
    <n v="53"/>
    <s v="559679"/>
    <s v="2021"/>
    <d v="2021-03-26T00:00:00"/>
    <x v="3"/>
    <x v="0"/>
    <x v="2535"/>
    <s v="obec"/>
    <x v="6"/>
  </r>
  <r>
    <s v="1056491907"/>
    <n v="123"/>
    <s v="559679"/>
    <s v="2021"/>
    <d v="2021-03-26T00:00:00"/>
    <x v="3"/>
    <x v="1"/>
    <x v="2535"/>
    <s v="obec"/>
    <x v="6"/>
  </r>
  <r>
    <s v="1056062989"/>
    <n v="1"/>
    <s v="559679"/>
    <s v="2021"/>
    <d v="2021-03-26T00:00:00"/>
    <x v="3"/>
    <x v="2"/>
    <x v="2535"/>
    <s v="obec"/>
    <x v="6"/>
  </r>
  <r>
    <s v="1056062889"/>
    <n v="24"/>
    <s v="559679"/>
    <s v="2021"/>
    <d v="2021-03-26T00:00:00"/>
    <x v="4"/>
    <x v="0"/>
    <x v="2535"/>
    <s v="obec"/>
    <x v="6"/>
  </r>
  <r>
    <s v="1056403018"/>
    <n v="94"/>
    <s v="559679"/>
    <s v="2021"/>
    <d v="2021-03-26T00:00:00"/>
    <x v="4"/>
    <x v="1"/>
    <x v="2535"/>
    <s v="obec"/>
    <x v="6"/>
  </r>
  <r>
    <s v="1055957815"/>
    <n v="1"/>
    <s v="559679"/>
    <s v="2021"/>
    <d v="2021-03-26T00:00:00"/>
    <x v="4"/>
    <x v="2"/>
    <x v="2535"/>
    <s v="obec"/>
    <x v="6"/>
  </r>
  <r>
    <s v="1055957814"/>
    <n v="0"/>
    <s v="559679"/>
    <s v="2021"/>
    <d v="2021-03-26T00:00:00"/>
    <x v="5"/>
    <x v="0"/>
    <x v="2535"/>
    <s v="obec"/>
    <x v="6"/>
  </r>
  <r>
    <s v="1056062786"/>
    <n v="158"/>
    <s v="559679"/>
    <s v="2021"/>
    <d v="2021-03-26T00:00:00"/>
    <x v="5"/>
    <x v="1"/>
    <x v="2535"/>
    <s v="obec"/>
    <x v="6"/>
  </r>
  <r>
    <s v="1056062990"/>
    <n v="0"/>
    <s v="559679"/>
    <s v="2021"/>
    <d v="2021-03-26T00:00:00"/>
    <x v="5"/>
    <x v="2"/>
    <x v="2535"/>
    <s v="obec"/>
    <x v="6"/>
  </r>
  <r>
    <s v="1056256849"/>
    <n v="45"/>
    <s v="559679"/>
    <s v="2021"/>
    <d v="2021-03-26T00:00:00"/>
    <x v="6"/>
    <x v="0"/>
    <x v="2535"/>
    <s v="obec"/>
    <x v="6"/>
  </r>
  <r>
    <s v="1056062787"/>
    <n v="270"/>
    <s v="559679"/>
    <s v="2021"/>
    <d v="2021-03-26T00:00:00"/>
    <x v="6"/>
    <x v="1"/>
    <x v="2535"/>
    <s v="obec"/>
    <x v="6"/>
  </r>
  <r>
    <s v="1056256957"/>
    <n v="3"/>
    <s v="559679"/>
    <s v="2021"/>
    <d v="2021-03-26T00:00:00"/>
    <x v="6"/>
    <x v="2"/>
    <x v="2535"/>
    <s v="obec"/>
    <x v="6"/>
  </r>
  <r>
    <s v="1056279614"/>
    <n v="0"/>
    <s v="559679"/>
    <s v="2021"/>
    <d v="2021-03-26T00:00:00"/>
    <x v="7"/>
    <x v="0"/>
    <x v="2535"/>
    <s v="obec"/>
    <x v="6"/>
  </r>
  <r>
    <s v="1056279610"/>
    <n v="85"/>
    <s v="559679"/>
    <s v="2021"/>
    <d v="2021-03-26T00:00:00"/>
    <x v="7"/>
    <x v="1"/>
    <x v="2535"/>
    <s v="obec"/>
    <x v="6"/>
  </r>
  <r>
    <s v="1056256958"/>
    <n v="0"/>
    <s v="559679"/>
    <s v="2021"/>
    <d v="2021-03-26T00:00:00"/>
    <x v="7"/>
    <x v="2"/>
    <x v="2535"/>
    <s v="obec"/>
    <x v="6"/>
  </r>
  <r>
    <s v="1056492030"/>
    <n v="22"/>
    <s v="559679"/>
    <s v="2021"/>
    <d v="2021-03-26T00:00:00"/>
    <x v="8"/>
    <x v="0"/>
    <x v="2535"/>
    <s v="obec"/>
    <x v="6"/>
  </r>
  <r>
    <s v="1056581415"/>
    <n v="111"/>
    <s v="559679"/>
    <s v="2021"/>
    <d v="2021-03-26T00:00:00"/>
    <x v="8"/>
    <x v="1"/>
    <x v="2535"/>
    <s v="obec"/>
    <x v="6"/>
  </r>
  <r>
    <s v="1056279726"/>
    <n v="2"/>
    <s v="559679"/>
    <s v="2021"/>
    <d v="2021-03-26T00:00:00"/>
    <x v="8"/>
    <x v="2"/>
    <x v="2535"/>
    <s v="obec"/>
    <x v="6"/>
  </r>
  <r>
    <s v="1056492027"/>
    <n v="4"/>
    <s v="559679"/>
    <s v="2021"/>
    <d v="2021-03-26T00:00:00"/>
    <x v="9"/>
    <x v="0"/>
    <x v="2535"/>
    <s v="obec"/>
    <x v="6"/>
  </r>
  <r>
    <s v="1056403019"/>
    <n v="28"/>
    <s v="559679"/>
    <s v="2021"/>
    <d v="2021-03-26T00:00:00"/>
    <x v="9"/>
    <x v="1"/>
    <x v="2535"/>
    <s v="obec"/>
    <x v="6"/>
  </r>
  <r>
    <s v="1056492123"/>
    <n v="2"/>
    <s v="559679"/>
    <s v="2021"/>
    <d v="2021-03-26T00:00:00"/>
    <x v="9"/>
    <x v="2"/>
    <x v="2535"/>
    <s v="obec"/>
    <x v="6"/>
  </r>
  <r>
    <s v="1056189166"/>
    <n v="4"/>
    <s v="559695"/>
    <s v="2021"/>
    <d v="2021-03-26T00:00:00"/>
    <x v="0"/>
    <x v="0"/>
    <x v="2536"/>
    <s v="obec"/>
    <x v="6"/>
  </r>
  <r>
    <s v="1056285704"/>
    <n v="25"/>
    <s v="559695"/>
    <s v="2021"/>
    <d v="2021-03-26T00:00:00"/>
    <x v="0"/>
    <x v="1"/>
    <x v="2536"/>
    <s v="obec"/>
    <x v="6"/>
  </r>
  <r>
    <s v="1056069228"/>
    <n v="0"/>
    <s v="559695"/>
    <s v="2021"/>
    <d v="2021-03-26T00:00:00"/>
    <x v="0"/>
    <x v="2"/>
    <x v="2536"/>
    <s v="obec"/>
    <x v="6"/>
  </r>
  <r>
    <s v="1055964229"/>
    <n v="0"/>
    <s v="559695"/>
    <s v="2021"/>
    <d v="2021-03-26T00:00:00"/>
    <x v="1"/>
    <x v="0"/>
    <x v="2536"/>
    <s v="obec"/>
    <x v="6"/>
  </r>
  <r>
    <s v="1056165828"/>
    <n v="64"/>
    <s v="559695"/>
    <s v="2021"/>
    <d v="2021-03-26T00:00:00"/>
    <x v="1"/>
    <x v="1"/>
    <x v="2536"/>
    <s v="obec"/>
    <x v="6"/>
  </r>
  <r>
    <s v="1056166183"/>
    <n v="4"/>
    <s v="559695"/>
    <s v="2021"/>
    <d v="2021-03-26T00:00:00"/>
    <x v="1"/>
    <x v="2"/>
    <x v="2536"/>
    <s v="obec"/>
    <x v="6"/>
  </r>
  <r>
    <s v="1056409381"/>
    <n v="25"/>
    <s v="559695"/>
    <s v="2021"/>
    <d v="2021-03-26T00:00:00"/>
    <x v="2"/>
    <x v="0"/>
    <x v="2536"/>
    <s v="obec"/>
    <x v="6"/>
  </r>
  <r>
    <s v="1055963891"/>
    <n v="34"/>
    <s v="559695"/>
    <s v="2021"/>
    <d v="2021-03-26T00:00:00"/>
    <x v="2"/>
    <x v="1"/>
    <x v="2536"/>
    <s v="obec"/>
    <x v="6"/>
  </r>
  <r>
    <s v="1056409456"/>
    <n v="0"/>
    <s v="559695"/>
    <s v="2021"/>
    <d v="2021-03-26T00:00:00"/>
    <x v="2"/>
    <x v="2"/>
    <x v="2536"/>
    <s v="obec"/>
    <x v="6"/>
  </r>
  <r>
    <s v="1056285999"/>
    <n v="65"/>
    <s v="559695"/>
    <s v="2021"/>
    <d v="2021-03-26T00:00:00"/>
    <x v="3"/>
    <x v="0"/>
    <x v="2536"/>
    <s v="obec"/>
    <x v="6"/>
  </r>
  <r>
    <s v="1055963890"/>
    <n v="30"/>
    <s v="559695"/>
    <s v="2021"/>
    <d v="2021-03-26T00:00:00"/>
    <x v="3"/>
    <x v="1"/>
    <x v="2536"/>
    <s v="obec"/>
    <x v="6"/>
  </r>
  <r>
    <s v="1056166182"/>
    <n v="0"/>
    <s v="559695"/>
    <s v="2021"/>
    <d v="2021-03-26T00:00:00"/>
    <x v="3"/>
    <x v="2"/>
    <x v="2536"/>
    <s v="obec"/>
    <x v="6"/>
  </r>
  <r>
    <s v="1056497969"/>
    <n v="61"/>
    <s v="559695"/>
    <s v="2021"/>
    <d v="2021-03-26T00:00:00"/>
    <x v="4"/>
    <x v="0"/>
    <x v="2536"/>
    <s v="obec"/>
    <x v="6"/>
  </r>
  <r>
    <s v="1056068845"/>
    <n v="58"/>
    <s v="559695"/>
    <s v="2021"/>
    <d v="2021-03-26T00:00:00"/>
    <x v="4"/>
    <x v="1"/>
    <x v="2536"/>
    <s v="obec"/>
    <x v="6"/>
  </r>
  <r>
    <s v="1056409382"/>
    <n v="0"/>
    <s v="559695"/>
    <s v="2021"/>
    <d v="2021-03-26T00:00:00"/>
    <x v="4"/>
    <x v="2"/>
    <x v="2536"/>
    <s v="obec"/>
    <x v="6"/>
  </r>
  <r>
    <s v="1056189165"/>
    <n v="44"/>
    <s v="559695"/>
    <s v="2021"/>
    <d v="2021-03-26T00:00:00"/>
    <x v="5"/>
    <x v="0"/>
    <x v="2536"/>
    <s v="obec"/>
    <x v="6"/>
  </r>
  <r>
    <s v="1056409041"/>
    <n v="37"/>
    <s v="559695"/>
    <s v="2021"/>
    <d v="2021-03-26T00:00:00"/>
    <x v="5"/>
    <x v="1"/>
    <x v="2536"/>
    <s v="obec"/>
    <x v="6"/>
  </r>
  <r>
    <s v="1056286001"/>
    <n v="3"/>
    <s v="559695"/>
    <s v="2021"/>
    <d v="2021-03-26T00:00:00"/>
    <x v="5"/>
    <x v="2"/>
    <x v="2536"/>
    <s v="obec"/>
    <x v="6"/>
  </r>
  <r>
    <s v="1056166181"/>
    <n v="0"/>
    <s v="559695"/>
    <s v="2021"/>
    <d v="2021-03-26T00:00:00"/>
    <x v="6"/>
    <x v="0"/>
    <x v="2536"/>
    <s v="obec"/>
    <x v="6"/>
  </r>
  <r>
    <s v="1056285703"/>
    <n v="28"/>
    <s v="559695"/>
    <s v="2021"/>
    <d v="2021-03-26T00:00:00"/>
    <x v="6"/>
    <x v="1"/>
    <x v="2536"/>
    <s v="obec"/>
    <x v="6"/>
  </r>
  <r>
    <s v="1056189240"/>
    <n v="0"/>
    <s v="559695"/>
    <s v="2021"/>
    <d v="2021-03-26T00:00:00"/>
    <x v="6"/>
    <x v="2"/>
    <x v="2536"/>
    <s v="obec"/>
    <x v="6"/>
  </r>
  <r>
    <s v="1055964230"/>
    <n v="0"/>
    <s v="559695"/>
    <s v="2021"/>
    <d v="2021-03-26T00:00:00"/>
    <x v="7"/>
    <x v="0"/>
    <x v="2536"/>
    <s v="obec"/>
    <x v="6"/>
  </r>
  <r>
    <s v="1056188893"/>
    <n v="5"/>
    <s v="559695"/>
    <s v="2021"/>
    <d v="2021-03-26T00:00:00"/>
    <x v="7"/>
    <x v="1"/>
    <x v="2536"/>
    <s v="obec"/>
    <x v="6"/>
  </r>
  <r>
    <s v="1056587763"/>
    <n v="0"/>
    <s v="559695"/>
    <s v="2021"/>
    <d v="2021-03-26T00:00:00"/>
    <x v="7"/>
    <x v="2"/>
    <x v="2536"/>
    <s v="obec"/>
    <x v="6"/>
  </r>
  <r>
    <s v="1056498321"/>
    <n v="0"/>
    <s v="559695"/>
    <s v="2021"/>
    <d v="2021-03-26T00:00:00"/>
    <x v="8"/>
    <x v="0"/>
    <x v="2536"/>
    <s v="obec"/>
    <x v="6"/>
  </r>
  <r>
    <s v="1056409042"/>
    <n v="4"/>
    <s v="559695"/>
    <s v="2021"/>
    <d v="2021-03-26T00:00:00"/>
    <x v="8"/>
    <x v="1"/>
    <x v="2536"/>
    <s v="obec"/>
    <x v="6"/>
  </r>
  <r>
    <s v="1056587764"/>
    <n v="0"/>
    <s v="559695"/>
    <s v="2021"/>
    <d v="2021-03-26T00:00:00"/>
    <x v="8"/>
    <x v="2"/>
    <x v="2536"/>
    <s v="obec"/>
    <x v="6"/>
  </r>
  <r>
    <s v="1056068846"/>
    <n v="0"/>
    <s v="559695"/>
    <s v="2021"/>
    <d v="2021-03-26T00:00:00"/>
    <x v="9"/>
    <x v="0"/>
    <x v="2536"/>
    <s v="obec"/>
    <x v="6"/>
  </r>
  <r>
    <s v="1056165827"/>
    <n v="21"/>
    <s v="559695"/>
    <s v="2021"/>
    <d v="2021-03-26T00:00:00"/>
    <x v="9"/>
    <x v="1"/>
    <x v="2536"/>
    <s v="obec"/>
    <x v="6"/>
  </r>
  <r>
    <s v="1056286000"/>
    <n v="0"/>
    <s v="559695"/>
    <s v="2021"/>
    <d v="2021-03-26T00:00:00"/>
    <x v="9"/>
    <x v="2"/>
    <x v="2536"/>
    <s v="obec"/>
    <x v="6"/>
  </r>
  <r>
    <s v="1056280953"/>
    <n v="0"/>
    <s v="559709"/>
    <s v="2021"/>
    <d v="2021-03-26T00:00:00"/>
    <x v="0"/>
    <x v="0"/>
    <x v="2537"/>
    <s v="obec"/>
    <x v="6"/>
  </r>
  <r>
    <s v="1056493316"/>
    <n v="9"/>
    <s v="559709"/>
    <s v="2021"/>
    <d v="2021-03-26T00:00:00"/>
    <x v="0"/>
    <x v="1"/>
    <x v="2537"/>
    <s v="obec"/>
    <x v="6"/>
  </r>
  <r>
    <s v="1056493415"/>
    <n v="0"/>
    <s v="559709"/>
    <s v="2021"/>
    <d v="2021-03-26T00:00:00"/>
    <x v="0"/>
    <x v="2"/>
    <x v="2537"/>
    <s v="obec"/>
    <x v="6"/>
  </r>
  <r>
    <s v="1056258106"/>
    <n v="0"/>
    <s v="559709"/>
    <s v="2021"/>
    <d v="2021-03-26T00:00:00"/>
    <x v="1"/>
    <x v="0"/>
    <x v="2537"/>
    <s v="obec"/>
    <x v="6"/>
  </r>
  <r>
    <s v="1056064051"/>
    <n v="5"/>
    <s v="559709"/>
    <s v="2021"/>
    <d v="2021-03-26T00:00:00"/>
    <x v="1"/>
    <x v="1"/>
    <x v="2537"/>
    <s v="obec"/>
    <x v="6"/>
  </r>
  <r>
    <s v="1056281065"/>
    <n v="0"/>
    <s v="559709"/>
    <s v="2021"/>
    <d v="2021-03-26T00:00:00"/>
    <x v="1"/>
    <x v="2"/>
    <x v="2537"/>
    <s v="obec"/>
    <x v="6"/>
  </r>
  <r>
    <s v="1055959136"/>
    <n v="0"/>
    <s v="559709"/>
    <s v="2021"/>
    <d v="2021-03-26T00:00:00"/>
    <x v="2"/>
    <x v="0"/>
    <x v="2537"/>
    <s v="obec"/>
    <x v="6"/>
  </r>
  <r>
    <s v="1056582729"/>
    <n v="33"/>
    <s v="559709"/>
    <s v="2021"/>
    <d v="2021-03-26T00:00:00"/>
    <x v="2"/>
    <x v="1"/>
    <x v="2537"/>
    <s v="obec"/>
    <x v="6"/>
  </r>
  <r>
    <s v="1056064240"/>
    <n v="0"/>
    <s v="559709"/>
    <s v="2021"/>
    <d v="2021-03-26T00:00:00"/>
    <x v="2"/>
    <x v="2"/>
    <x v="2537"/>
    <s v="obec"/>
    <x v="6"/>
  </r>
  <r>
    <s v="1056161058"/>
    <n v="4"/>
    <s v="559709"/>
    <s v="2021"/>
    <d v="2021-03-26T00:00:00"/>
    <x v="3"/>
    <x v="0"/>
    <x v="2537"/>
    <s v="obec"/>
    <x v="6"/>
  </r>
  <r>
    <s v="1056258015"/>
    <n v="28"/>
    <s v="559709"/>
    <s v="2021"/>
    <d v="2021-03-26T00:00:00"/>
    <x v="3"/>
    <x v="1"/>
    <x v="2537"/>
    <s v="obec"/>
    <x v="6"/>
  </r>
  <r>
    <s v="1056582847"/>
    <n v="0"/>
    <s v="559709"/>
    <s v="2021"/>
    <d v="2021-03-26T00:00:00"/>
    <x v="3"/>
    <x v="2"/>
    <x v="2537"/>
    <s v="obec"/>
    <x v="6"/>
  </r>
  <r>
    <s v="1056493318"/>
    <n v="12"/>
    <s v="559709"/>
    <s v="2021"/>
    <d v="2021-03-26T00:00:00"/>
    <x v="4"/>
    <x v="0"/>
    <x v="2537"/>
    <s v="obec"/>
    <x v="6"/>
  </r>
  <r>
    <s v="1056160947"/>
    <n v="14"/>
    <s v="559709"/>
    <s v="2021"/>
    <d v="2021-03-26T00:00:00"/>
    <x v="4"/>
    <x v="1"/>
    <x v="2537"/>
    <s v="obec"/>
    <x v="6"/>
  </r>
  <r>
    <s v="1056064150"/>
    <n v="0"/>
    <s v="559709"/>
    <s v="2021"/>
    <d v="2021-03-26T00:00:00"/>
    <x v="4"/>
    <x v="2"/>
    <x v="2537"/>
    <s v="obec"/>
    <x v="6"/>
  </r>
  <r>
    <s v="1056404411"/>
    <n v="0"/>
    <s v="559709"/>
    <s v="2021"/>
    <d v="2021-03-26T00:00:00"/>
    <x v="5"/>
    <x v="0"/>
    <x v="2537"/>
    <s v="obec"/>
    <x v="6"/>
  </r>
  <r>
    <s v="1056064050"/>
    <n v="11"/>
    <s v="559709"/>
    <s v="2021"/>
    <d v="2021-03-26T00:00:00"/>
    <x v="5"/>
    <x v="1"/>
    <x v="2537"/>
    <s v="obec"/>
    <x v="6"/>
  </r>
  <r>
    <s v="1055959238"/>
    <n v="0"/>
    <s v="559709"/>
    <s v="2021"/>
    <d v="2021-03-26T00:00:00"/>
    <x v="5"/>
    <x v="2"/>
    <x v="2537"/>
    <s v="obec"/>
    <x v="6"/>
  </r>
  <r>
    <s v="1056258107"/>
    <n v="0"/>
    <s v="559709"/>
    <s v="2021"/>
    <d v="2021-03-26T00:00:00"/>
    <x v="6"/>
    <x v="0"/>
    <x v="2537"/>
    <s v="obec"/>
    <x v="6"/>
  </r>
  <r>
    <s v="1056493214"/>
    <n v="26"/>
    <s v="559709"/>
    <s v="2021"/>
    <d v="2021-03-26T00:00:00"/>
    <x v="6"/>
    <x v="1"/>
    <x v="2537"/>
    <s v="obec"/>
    <x v="6"/>
  </r>
  <r>
    <s v="1056493414"/>
    <n v="0"/>
    <s v="559709"/>
    <s v="2021"/>
    <d v="2021-03-26T00:00:00"/>
    <x v="6"/>
    <x v="2"/>
    <x v="2537"/>
    <s v="obec"/>
    <x v="6"/>
  </r>
  <r>
    <s v="1056161060"/>
    <n v="0"/>
    <s v="559709"/>
    <s v="2021"/>
    <d v="2021-03-26T00:00:00"/>
    <x v="7"/>
    <x v="0"/>
    <x v="2537"/>
    <s v="obec"/>
    <x v="6"/>
  </r>
  <r>
    <s v="1056493317"/>
    <n v="4"/>
    <s v="559709"/>
    <s v="2021"/>
    <d v="2021-03-26T00:00:00"/>
    <x v="7"/>
    <x v="1"/>
    <x v="2537"/>
    <s v="obec"/>
    <x v="6"/>
  </r>
  <r>
    <s v="1056404510"/>
    <n v="0"/>
    <s v="559709"/>
    <s v="2021"/>
    <d v="2021-03-26T00:00:00"/>
    <x v="7"/>
    <x v="2"/>
    <x v="2537"/>
    <s v="obec"/>
    <x v="6"/>
  </r>
  <r>
    <s v="1056064149"/>
    <n v="0"/>
    <s v="559709"/>
    <s v="2021"/>
    <d v="2021-03-26T00:00:00"/>
    <x v="8"/>
    <x v="0"/>
    <x v="2537"/>
    <s v="obec"/>
    <x v="6"/>
  </r>
  <r>
    <s v="1056404410"/>
    <n v="8"/>
    <s v="559709"/>
    <s v="2021"/>
    <d v="2021-03-26T00:00:00"/>
    <x v="8"/>
    <x v="1"/>
    <x v="2537"/>
    <s v="obec"/>
    <x v="6"/>
  </r>
  <r>
    <s v="1056064241"/>
    <n v="0"/>
    <s v="559709"/>
    <s v="2021"/>
    <d v="2021-03-26T00:00:00"/>
    <x v="8"/>
    <x v="2"/>
    <x v="2537"/>
    <s v="obec"/>
    <x v="6"/>
  </r>
  <r>
    <s v="1055959135"/>
    <n v="0"/>
    <s v="559709"/>
    <s v="2021"/>
    <d v="2021-03-26T00:00:00"/>
    <x v="9"/>
    <x v="0"/>
    <x v="2537"/>
    <s v="obec"/>
    <x v="6"/>
  </r>
  <r>
    <s v="1056160948"/>
    <n v="5"/>
    <s v="559709"/>
    <s v="2021"/>
    <d v="2021-03-26T00:00:00"/>
    <x v="9"/>
    <x v="1"/>
    <x v="2537"/>
    <s v="obec"/>
    <x v="6"/>
  </r>
  <r>
    <s v="1056064239"/>
    <n v="0"/>
    <s v="559709"/>
    <s v="2021"/>
    <d v="2021-03-26T00:00:00"/>
    <x v="9"/>
    <x v="2"/>
    <x v="2537"/>
    <s v="obec"/>
    <x v="6"/>
  </r>
  <r>
    <s v="1056578313"/>
    <n v="19"/>
    <s v="559717"/>
    <s v="2021"/>
    <d v="2021-03-26T00:00:00"/>
    <x v="0"/>
    <x v="0"/>
    <x v="2538"/>
    <s v="obec"/>
    <x v="6"/>
  </r>
  <r>
    <s v="1056578302"/>
    <n v="183"/>
    <s v="559717"/>
    <s v="2021"/>
    <d v="2021-03-26T00:00:00"/>
    <x v="0"/>
    <x v="1"/>
    <x v="2538"/>
    <s v="obec"/>
    <x v="6"/>
  </r>
  <r>
    <s v="1056253967"/>
    <n v="7"/>
    <s v="559717"/>
    <s v="2021"/>
    <d v="2021-03-26T00:00:00"/>
    <x v="0"/>
    <x v="2"/>
    <x v="2538"/>
    <s v="obec"/>
    <x v="6"/>
  </r>
  <r>
    <s v="1055954882"/>
    <n v="140"/>
    <s v="559717"/>
    <s v="2021"/>
    <d v="2021-03-26T00:00:00"/>
    <x v="1"/>
    <x v="0"/>
    <x v="2538"/>
    <s v="obec"/>
    <x v="6"/>
  </r>
  <r>
    <s v="1056400152"/>
    <n v="477"/>
    <s v="559717"/>
    <s v="2021"/>
    <d v="2021-03-26T00:00:00"/>
    <x v="1"/>
    <x v="1"/>
    <x v="2538"/>
    <s v="obec"/>
    <x v="6"/>
  </r>
  <r>
    <s v="1056400237"/>
    <n v="13"/>
    <s v="559717"/>
    <s v="2021"/>
    <d v="2021-03-26T00:00:00"/>
    <x v="1"/>
    <x v="2"/>
    <x v="2538"/>
    <s v="obec"/>
    <x v="6"/>
  </r>
  <r>
    <s v="1056578312"/>
    <n v="1508"/>
    <s v="559717"/>
    <s v="2021"/>
    <d v="2021-03-26T00:00:00"/>
    <x v="2"/>
    <x v="0"/>
    <x v="2538"/>
    <s v="obec"/>
    <x v="6"/>
  </r>
  <r>
    <s v="1056578301"/>
    <n v="256"/>
    <s v="559717"/>
    <s v="2021"/>
    <d v="2021-03-26T00:00:00"/>
    <x v="2"/>
    <x v="1"/>
    <x v="2538"/>
    <s v="obec"/>
    <x v="6"/>
  </r>
  <r>
    <s v="1056578385"/>
    <n v="7"/>
    <s v="559717"/>
    <s v="2021"/>
    <d v="2021-03-26T00:00:00"/>
    <x v="2"/>
    <x v="2"/>
    <x v="2538"/>
    <s v="obec"/>
    <x v="6"/>
  </r>
  <r>
    <s v="1056156849"/>
    <n v="909"/>
    <s v="559717"/>
    <s v="2021"/>
    <d v="2021-03-26T00:00:00"/>
    <x v="3"/>
    <x v="0"/>
    <x v="2538"/>
    <s v="obec"/>
    <x v="6"/>
  </r>
  <r>
    <s v="1056253885"/>
    <n v="319"/>
    <s v="559717"/>
    <s v="2021"/>
    <d v="2021-03-26T00:00:00"/>
    <x v="3"/>
    <x v="1"/>
    <x v="2538"/>
    <s v="obec"/>
    <x v="6"/>
  </r>
  <r>
    <s v="1056400156"/>
    <n v="0"/>
    <s v="559717"/>
    <s v="2021"/>
    <d v="2021-03-26T00:00:00"/>
    <x v="3"/>
    <x v="2"/>
    <x v="2538"/>
    <s v="obec"/>
    <x v="6"/>
  </r>
  <r>
    <s v="1056400227"/>
    <n v="775"/>
    <s v="559717"/>
    <s v="2021"/>
    <d v="2021-03-26T00:00:00"/>
    <x v="4"/>
    <x v="0"/>
    <x v="2538"/>
    <s v="obec"/>
    <x v="6"/>
  </r>
  <r>
    <s v="1056400150"/>
    <n v="229"/>
    <s v="559717"/>
    <s v="2021"/>
    <d v="2021-03-26T00:00:00"/>
    <x v="4"/>
    <x v="1"/>
    <x v="2538"/>
    <s v="obec"/>
    <x v="6"/>
  </r>
  <r>
    <s v="1056059811"/>
    <n v="8"/>
    <s v="559717"/>
    <s v="2021"/>
    <d v="2021-03-26T00:00:00"/>
    <x v="4"/>
    <x v="2"/>
    <x v="2538"/>
    <s v="obec"/>
    <x v="6"/>
  </r>
  <r>
    <s v="1056400229"/>
    <n v="66"/>
    <s v="559717"/>
    <s v="2021"/>
    <d v="2021-03-26T00:00:00"/>
    <x v="5"/>
    <x v="0"/>
    <x v="2538"/>
    <s v="obec"/>
    <x v="6"/>
  </r>
  <r>
    <s v="1056400151"/>
    <n v="174"/>
    <s v="559717"/>
    <s v="2021"/>
    <d v="2021-03-26T00:00:00"/>
    <x v="5"/>
    <x v="1"/>
    <x v="2538"/>
    <s v="obec"/>
    <x v="6"/>
  </r>
  <r>
    <s v="1056578315"/>
    <n v="9"/>
    <s v="559717"/>
    <s v="2021"/>
    <d v="2021-03-26T00:00:00"/>
    <x v="5"/>
    <x v="2"/>
    <x v="2538"/>
    <s v="obec"/>
    <x v="6"/>
  </r>
  <r>
    <s v="1056342422"/>
    <n v="367"/>
    <s v="559717"/>
    <s v="2021"/>
    <d v="2021-03-26T00:00:00"/>
    <x v="6"/>
    <x v="0"/>
    <x v="2538"/>
    <s v="obec"/>
    <x v="6"/>
  </r>
  <r>
    <s v="1055954804"/>
    <n v="227"/>
    <s v="559717"/>
    <s v="2021"/>
    <d v="2021-03-26T00:00:00"/>
    <x v="6"/>
    <x v="1"/>
    <x v="2538"/>
    <s v="obec"/>
    <x v="6"/>
  </r>
  <r>
    <s v="1056253966"/>
    <n v="20"/>
    <s v="559717"/>
    <s v="2021"/>
    <d v="2021-03-26T00:00:00"/>
    <x v="6"/>
    <x v="2"/>
    <x v="2538"/>
    <s v="obec"/>
    <x v="6"/>
  </r>
  <r>
    <s v="1056156786"/>
    <n v="75"/>
    <s v="559717"/>
    <s v="2021"/>
    <d v="2021-03-26T00:00:00"/>
    <x v="7"/>
    <x v="0"/>
    <x v="2538"/>
    <s v="obec"/>
    <x v="6"/>
  </r>
  <r>
    <s v="1056059903"/>
    <n v="61"/>
    <s v="559717"/>
    <s v="2021"/>
    <d v="2021-03-26T00:00:00"/>
    <x v="7"/>
    <x v="1"/>
    <x v="2538"/>
    <s v="obec"/>
    <x v="6"/>
  </r>
  <r>
    <s v="1056253968"/>
    <n v="10"/>
    <s v="559717"/>
    <s v="2021"/>
    <d v="2021-03-26T00:00:00"/>
    <x v="7"/>
    <x v="2"/>
    <x v="2538"/>
    <s v="obec"/>
    <x v="6"/>
  </r>
  <r>
    <s v="1056578314"/>
    <n v="8"/>
    <s v="559717"/>
    <s v="2021"/>
    <d v="2021-03-26T00:00:00"/>
    <x v="8"/>
    <x v="0"/>
    <x v="2538"/>
    <s v="obec"/>
    <x v="6"/>
  </r>
  <r>
    <s v="1056253960"/>
    <n v="79"/>
    <s v="559717"/>
    <s v="2021"/>
    <d v="2021-03-26T00:00:00"/>
    <x v="8"/>
    <x v="1"/>
    <x v="2538"/>
    <s v="obec"/>
    <x v="6"/>
  </r>
  <r>
    <s v="1056342502"/>
    <n v="11"/>
    <s v="559717"/>
    <s v="2021"/>
    <d v="2021-03-26T00:00:00"/>
    <x v="8"/>
    <x v="2"/>
    <x v="2538"/>
    <s v="obec"/>
    <x v="6"/>
  </r>
  <r>
    <s v="1056400228"/>
    <n v="21"/>
    <s v="559717"/>
    <s v="2021"/>
    <d v="2021-03-26T00:00:00"/>
    <x v="9"/>
    <x v="0"/>
    <x v="2538"/>
    <s v="obec"/>
    <x v="6"/>
  </r>
  <r>
    <s v="1056488960"/>
    <n v="67"/>
    <s v="559717"/>
    <s v="2021"/>
    <d v="2021-03-26T00:00:00"/>
    <x v="9"/>
    <x v="1"/>
    <x v="2538"/>
    <s v="obec"/>
    <x v="6"/>
  </r>
  <r>
    <s v="1056253891"/>
    <n v="21"/>
    <s v="559717"/>
    <s v="2021"/>
    <d v="2021-03-26T00:00:00"/>
    <x v="9"/>
    <x v="2"/>
    <x v="2538"/>
    <s v="obec"/>
    <x v="6"/>
  </r>
  <r>
    <s v="1056407230"/>
    <n v="6"/>
    <s v="559725"/>
    <s v="2021"/>
    <d v="2021-03-26T00:00:00"/>
    <x v="0"/>
    <x v="0"/>
    <x v="2539"/>
    <s v="obec"/>
    <x v="6"/>
  </r>
  <r>
    <s v="1056407125"/>
    <n v="123"/>
    <s v="559725"/>
    <s v="2021"/>
    <d v="2021-03-26T00:00:00"/>
    <x v="0"/>
    <x v="1"/>
    <x v="2539"/>
    <s v="obec"/>
    <x v="6"/>
  </r>
  <r>
    <s v="1056407304"/>
    <n v="3"/>
    <s v="559725"/>
    <s v="2021"/>
    <d v="2021-03-26T00:00:00"/>
    <x v="0"/>
    <x v="2"/>
    <x v="2539"/>
    <s v="obec"/>
    <x v="6"/>
  </r>
  <r>
    <s v="1056261011"/>
    <n v="0"/>
    <s v="559725"/>
    <s v="2021"/>
    <d v="2021-03-26T00:00:00"/>
    <x v="1"/>
    <x v="0"/>
    <x v="2539"/>
    <s v="obec"/>
    <x v="6"/>
  </r>
  <r>
    <s v="1055961938"/>
    <n v="110"/>
    <s v="559725"/>
    <s v="2021"/>
    <d v="2021-03-26T00:00:00"/>
    <x v="1"/>
    <x v="1"/>
    <x v="2539"/>
    <s v="obec"/>
    <x v="6"/>
  </r>
  <r>
    <s v="1056067089"/>
    <n v="1"/>
    <s v="559725"/>
    <s v="2021"/>
    <d v="2021-03-26T00:00:00"/>
    <x v="1"/>
    <x v="2"/>
    <x v="2539"/>
    <s v="obec"/>
    <x v="6"/>
  </r>
  <r>
    <s v="1055962041"/>
    <n v="35"/>
    <s v="559725"/>
    <s v="2021"/>
    <d v="2021-03-26T00:00:00"/>
    <x v="2"/>
    <x v="0"/>
    <x v="2539"/>
    <s v="obec"/>
    <x v="6"/>
  </r>
  <r>
    <s v="1056283732"/>
    <n v="97"/>
    <s v="559725"/>
    <s v="2021"/>
    <d v="2021-03-26T00:00:00"/>
    <x v="2"/>
    <x v="1"/>
    <x v="2539"/>
    <s v="obec"/>
    <x v="6"/>
  </r>
  <r>
    <s v="1055962134"/>
    <n v="3"/>
    <s v="559725"/>
    <s v="2021"/>
    <d v="2021-03-26T00:00:00"/>
    <x v="2"/>
    <x v="2"/>
    <x v="2539"/>
    <s v="obec"/>
    <x v="6"/>
  </r>
  <r>
    <s v="1056496104"/>
    <n v="78"/>
    <s v="559725"/>
    <s v="2021"/>
    <d v="2021-03-26T00:00:00"/>
    <x v="3"/>
    <x v="0"/>
    <x v="2539"/>
    <s v="obec"/>
    <x v="6"/>
  </r>
  <r>
    <s v="1056260914"/>
    <n v="79"/>
    <s v="559725"/>
    <s v="2021"/>
    <d v="2021-03-26T00:00:00"/>
    <x v="3"/>
    <x v="1"/>
    <x v="2539"/>
    <s v="obec"/>
    <x v="6"/>
  </r>
  <r>
    <s v="1055962133"/>
    <n v="1"/>
    <s v="559725"/>
    <s v="2021"/>
    <d v="2021-03-26T00:00:00"/>
    <x v="3"/>
    <x v="2"/>
    <x v="2539"/>
    <s v="obec"/>
    <x v="6"/>
  </r>
  <r>
    <s v="1056585530"/>
    <n v="16"/>
    <s v="559725"/>
    <s v="2021"/>
    <d v="2021-03-26T00:00:00"/>
    <x v="4"/>
    <x v="0"/>
    <x v="2539"/>
    <s v="obec"/>
    <x v="6"/>
  </r>
  <r>
    <s v="1056260913"/>
    <n v="79"/>
    <s v="559725"/>
    <s v="2021"/>
    <d v="2021-03-26T00:00:00"/>
    <x v="4"/>
    <x v="1"/>
    <x v="2539"/>
    <s v="obec"/>
    <x v="6"/>
  </r>
  <r>
    <s v="1056283828"/>
    <n v="0"/>
    <s v="559725"/>
    <s v="2021"/>
    <d v="2021-03-26T00:00:00"/>
    <x v="4"/>
    <x v="2"/>
    <x v="2539"/>
    <s v="obec"/>
    <x v="6"/>
  </r>
  <r>
    <s v="1055962039"/>
    <n v="5"/>
    <s v="559725"/>
    <s v="2021"/>
    <d v="2021-03-26T00:00:00"/>
    <x v="5"/>
    <x v="0"/>
    <x v="2539"/>
    <s v="obec"/>
    <x v="6"/>
  </r>
  <r>
    <s v="1056066852"/>
    <n v="46"/>
    <s v="559725"/>
    <s v="2021"/>
    <d v="2021-03-26T00:00:00"/>
    <x v="5"/>
    <x v="1"/>
    <x v="2539"/>
    <s v="obec"/>
    <x v="6"/>
  </r>
  <r>
    <s v="1056067088"/>
    <n v="5"/>
    <s v="559725"/>
    <s v="2021"/>
    <d v="2021-03-26T00:00:00"/>
    <x v="5"/>
    <x v="2"/>
    <x v="2539"/>
    <s v="obec"/>
    <x v="6"/>
  </r>
  <r>
    <s v="1055962040"/>
    <n v="14"/>
    <s v="559725"/>
    <s v="2021"/>
    <d v="2021-03-26T00:00:00"/>
    <x v="6"/>
    <x v="0"/>
    <x v="2539"/>
    <s v="obec"/>
    <x v="6"/>
  </r>
  <r>
    <s v="1056260915"/>
    <n v="88"/>
    <s v="559725"/>
    <s v="2021"/>
    <d v="2021-03-26T00:00:00"/>
    <x v="6"/>
    <x v="1"/>
    <x v="2539"/>
    <s v="obec"/>
    <x v="6"/>
  </r>
  <r>
    <s v="1056283924"/>
    <n v="5"/>
    <s v="559725"/>
    <s v="2021"/>
    <d v="2021-03-26T00:00:00"/>
    <x v="6"/>
    <x v="2"/>
    <x v="2539"/>
    <s v="obec"/>
    <x v="6"/>
  </r>
  <r>
    <s v="1056407231"/>
    <n v="0"/>
    <s v="559725"/>
    <s v="2021"/>
    <d v="2021-03-26T00:00:00"/>
    <x v="7"/>
    <x v="0"/>
    <x v="2539"/>
    <s v="obec"/>
    <x v="6"/>
  </r>
  <r>
    <s v="1055962038"/>
    <n v="31"/>
    <s v="559725"/>
    <s v="2021"/>
    <d v="2021-03-26T00:00:00"/>
    <x v="7"/>
    <x v="1"/>
    <x v="2539"/>
    <s v="obec"/>
    <x v="6"/>
  </r>
  <r>
    <s v="1056283925"/>
    <n v="7"/>
    <s v="559725"/>
    <s v="2021"/>
    <d v="2021-03-26T00:00:00"/>
    <x v="7"/>
    <x v="2"/>
    <x v="2539"/>
    <s v="obec"/>
    <x v="6"/>
  </r>
  <r>
    <s v="1056585531"/>
    <n v="0"/>
    <s v="559725"/>
    <s v="2021"/>
    <d v="2021-03-26T00:00:00"/>
    <x v="8"/>
    <x v="0"/>
    <x v="2539"/>
    <s v="obec"/>
    <x v="6"/>
  </r>
  <r>
    <s v="1056261010"/>
    <n v="25"/>
    <s v="559725"/>
    <s v="2021"/>
    <d v="2021-03-26T00:00:00"/>
    <x v="8"/>
    <x v="1"/>
    <x v="2539"/>
    <s v="obec"/>
    <x v="6"/>
  </r>
  <r>
    <s v="1056407305"/>
    <n v="0"/>
    <s v="559725"/>
    <s v="2021"/>
    <d v="2021-03-26T00:00:00"/>
    <x v="8"/>
    <x v="2"/>
    <x v="2539"/>
    <s v="obec"/>
    <x v="6"/>
  </r>
  <r>
    <s v="1056066967"/>
    <n v="0"/>
    <s v="559725"/>
    <s v="2021"/>
    <d v="2021-03-26T00:00:00"/>
    <x v="9"/>
    <x v="0"/>
    <x v="2539"/>
    <s v="obec"/>
    <x v="6"/>
  </r>
  <r>
    <s v="1055961937"/>
    <n v="54"/>
    <s v="559725"/>
    <s v="2021"/>
    <d v="2021-03-26T00:00:00"/>
    <x v="9"/>
    <x v="1"/>
    <x v="2539"/>
    <s v="obec"/>
    <x v="6"/>
  </r>
  <r>
    <s v="1056407303"/>
    <n v="4"/>
    <s v="559725"/>
    <s v="2021"/>
    <d v="2021-03-26T00:00:00"/>
    <x v="9"/>
    <x v="2"/>
    <x v="2539"/>
    <s v="obec"/>
    <x v="6"/>
  </r>
  <r>
    <s v="1056414047"/>
    <n v="5"/>
    <s v="559733"/>
    <s v="2021"/>
    <d v="2021-03-26T00:00:00"/>
    <x v="0"/>
    <x v="0"/>
    <x v="69"/>
    <s v="obec"/>
    <x v="6"/>
  </r>
  <r>
    <s v="1056592358"/>
    <n v="18"/>
    <s v="559733"/>
    <s v="2021"/>
    <d v="2021-03-26T00:00:00"/>
    <x v="0"/>
    <x v="1"/>
    <x v="69"/>
    <s v="obec"/>
    <x v="6"/>
  </r>
  <r>
    <s v="1056592429"/>
    <n v="0"/>
    <s v="559733"/>
    <s v="2021"/>
    <d v="2021-03-26T00:00:00"/>
    <x v="0"/>
    <x v="2"/>
    <x v="69"/>
    <s v="obec"/>
    <x v="6"/>
  </r>
  <r>
    <s v="1056413968"/>
    <n v="0"/>
    <s v="559733"/>
    <s v="2021"/>
    <d v="2021-03-26T00:00:00"/>
    <x v="1"/>
    <x v="0"/>
    <x v="69"/>
    <s v="obec"/>
    <x v="6"/>
  </r>
  <r>
    <s v="1056073691"/>
    <n v="21"/>
    <s v="559733"/>
    <s v="2021"/>
    <d v="2021-03-26T00:00:00"/>
    <x v="1"/>
    <x v="1"/>
    <x v="69"/>
    <s v="obec"/>
    <x v="6"/>
  </r>
  <r>
    <s v="1056170938"/>
    <n v="0"/>
    <s v="559733"/>
    <s v="2021"/>
    <d v="2021-03-26T00:00:00"/>
    <x v="1"/>
    <x v="2"/>
    <x v="69"/>
    <s v="obec"/>
    <x v="6"/>
  </r>
  <r>
    <s v="1056290625"/>
    <n v="0"/>
    <s v="559733"/>
    <s v="2021"/>
    <d v="2021-03-26T00:00:00"/>
    <x v="2"/>
    <x v="0"/>
    <x v="69"/>
    <s v="obec"/>
    <x v="6"/>
  </r>
  <r>
    <s v="1055968779"/>
    <n v="21"/>
    <s v="559733"/>
    <s v="2021"/>
    <d v="2021-03-26T00:00:00"/>
    <x v="2"/>
    <x v="1"/>
    <x v="69"/>
    <s v="obec"/>
    <x v="6"/>
  </r>
  <r>
    <s v="1056290707"/>
    <n v="0"/>
    <s v="559733"/>
    <s v="2021"/>
    <d v="2021-03-26T00:00:00"/>
    <x v="2"/>
    <x v="2"/>
    <x v="69"/>
    <s v="obec"/>
    <x v="6"/>
  </r>
  <r>
    <s v="1056170871"/>
    <n v="0"/>
    <s v="559733"/>
    <s v="2021"/>
    <d v="2021-03-26T00:00:00"/>
    <x v="3"/>
    <x v="0"/>
    <x v="69"/>
    <s v="obec"/>
    <x v="6"/>
  </r>
  <r>
    <s v="1056073623"/>
    <n v="18"/>
    <s v="559733"/>
    <s v="2021"/>
    <d v="2021-03-26T00:00:00"/>
    <x v="3"/>
    <x v="1"/>
    <x v="69"/>
    <s v="obec"/>
    <x v="6"/>
  </r>
  <r>
    <s v="1056290705"/>
    <n v="0"/>
    <s v="559733"/>
    <s v="2021"/>
    <d v="2021-03-26T00:00:00"/>
    <x v="3"/>
    <x v="2"/>
    <x v="69"/>
    <s v="obec"/>
    <x v="6"/>
  </r>
  <r>
    <s v="1056592359"/>
    <n v="0"/>
    <s v="559733"/>
    <s v="2021"/>
    <d v="2021-03-26T00:00:00"/>
    <x v="4"/>
    <x v="0"/>
    <x v="69"/>
    <s v="obec"/>
    <x v="6"/>
  </r>
  <r>
    <s v="1056170799"/>
    <n v="12"/>
    <s v="559733"/>
    <s v="2021"/>
    <d v="2021-03-26T00:00:00"/>
    <x v="4"/>
    <x v="1"/>
    <x v="69"/>
    <s v="obec"/>
    <x v="6"/>
  </r>
  <r>
    <s v="1056414049"/>
    <n v="0"/>
    <s v="559733"/>
    <s v="2021"/>
    <d v="2021-03-26T00:00:00"/>
    <x v="4"/>
    <x v="2"/>
    <x v="69"/>
    <s v="obec"/>
    <x v="6"/>
  </r>
  <r>
    <s v="1056592360"/>
    <n v="0"/>
    <s v="559733"/>
    <s v="2021"/>
    <d v="2021-03-26T00:00:00"/>
    <x v="5"/>
    <x v="0"/>
    <x v="69"/>
    <s v="obec"/>
    <x v="6"/>
  </r>
  <r>
    <s v="1056073624"/>
    <n v="11"/>
    <s v="559733"/>
    <s v="2021"/>
    <d v="2021-03-26T00:00:00"/>
    <x v="5"/>
    <x v="1"/>
    <x v="69"/>
    <s v="obec"/>
    <x v="6"/>
  </r>
  <r>
    <s v="1056592428"/>
    <n v="0"/>
    <s v="559733"/>
    <s v="2021"/>
    <d v="2021-03-26T00:00:00"/>
    <x v="5"/>
    <x v="2"/>
    <x v="69"/>
    <s v="obec"/>
    <x v="6"/>
  </r>
  <r>
    <s v="1056290624"/>
    <n v="0"/>
    <s v="559733"/>
    <s v="2021"/>
    <d v="2021-03-26T00:00:00"/>
    <x v="6"/>
    <x v="0"/>
    <x v="69"/>
    <s v="obec"/>
    <x v="6"/>
  </r>
  <r>
    <s v="1056193714"/>
    <n v="23"/>
    <s v="559733"/>
    <s v="2021"/>
    <d v="2021-03-26T00:00:00"/>
    <x v="6"/>
    <x v="1"/>
    <x v="69"/>
    <s v="obec"/>
    <x v="6"/>
  </r>
  <r>
    <s v="1056290706"/>
    <n v="0"/>
    <s v="559733"/>
    <s v="2021"/>
    <d v="2021-03-26T00:00:00"/>
    <x v="6"/>
    <x v="2"/>
    <x v="69"/>
    <s v="obec"/>
    <x v="6"/>
  </r>
  <r>
    <s v="1056193813"/>
    <n v="0"/>
    <s v="559733"/>
    <s v="2021"/>
    <d v="2021-03-26T00:00:00"/>
    <x v="7"/>
    <x v="0"/>
    <x v="69"/>
    <s v="obec"/>
    <x v="6"/>
  </r>
  <r>
    <s v="1056502991"/>
    <n v="7"/>
    <s v="559733"/>
    <s v="2021"/>
    <d v="2021-03-26T00:00:00"/>
    <x v="7"/>
    <x v="1"/>
    <x v="69"/>
    <s v="obec"/>
    <x v="6"/>
  </r>
  <r>
    <s v="1055968873"/>
    <n v="0"/>
    <s v="559733"/>
    <s v="2021"/>
    <d v="2021-03-26T00:00:00"/>
    <x v="7"/>
    <x v="2"/>
    <x v="69"/>
    <s v="obec"/>
    <x v="6"/>
  </r>
  <r>
    <s v="1056414048"/>
    <n v="0"/>
    <s v="559733"/>
    <s v="2021"/>
    <d v="2021-03-26T00:00:00"/>
    <x v="8"/>
    <x v="0"/>
    <x v="69"/>
    <s v="obec"/>
    <x v="6"/>
  </r>
  <r>
    <s v="1056170870"/>
    <n v="4"/>
    <s v="559733"/>
    <s v="2021"/>
    <d v="2021-03-26T00:00:00"/>
    <x v="8"/>
    <x v="1"/>
    <x v="69"/>
    <s v="obec"/>
    <x v="6"/>
  </r>
  <r>
    <s v="1056290708"/>
    <n v="0"/>
    <s v="559733"/>
    <s v="2021"/>
    <d v="2021-03-26T00:00:00"/>
    <x v="8"/>
    <x v="2"/>
    <x v="69"/>
    <s v="obec"/>
    <x v="6"/>
  </r>
  <r>
    <s v="1056193715"/>
    <n v="0"/>
    <s v="559733"/>
    <s v="2021"/>
    <d v="2021-03-26T00:00:00"/>
    <x v="9"/>
    <x v="0"/>
    <x v="69"/>
    <s v="obec"/>
    <x v="6"/>
  </r>
  <r>
    <s v="1055968702"/>
    <n v="12"/>
    <s v="559733"/>
    <s v="2021"/>
    <d v="2021-03-26T00:00:00"/>
    <x v="9"/>
    <x v="1"/>
    <x v="69"/>
    <s v="obec"/>
    <x v="6"/>
  </r>
  <r>
    <s v="1056290704"/>
    <n v="0"/>
    <s v="559733"/>
    <s v="2021"/>
    <d v="2021-03-26T00:00:00"/>
    <x v="9"/>
    <x v="2"/>
    <x v="69"/>
    <s v="obec"/>
    <x v="6"/>
  </r>
  <r>
    <s v="1056425035"/>
    <n v="0"/>
    <s v="559741"/>
    <s v="2021"/>
    <d v="2021-03-26T00:00:00"/>
    <x v="0"/>
    <x v="0"/>
    <x v="2540"/>
    <s v="obec"/>
    <x v="6"/>
  </r>
  <r>
    <s v="1056026457"/>
    <n v="1"/>
    <s v="559741"/>
    <s v="2021"/>
    <d v="2021-03-26T00:00:00"/>
    <x v="0"/>
    <x v="1"/>
    <x v="2540"/>
    <s v="obec"/>
    <x v="6"/>
  </r>
  <r>
    <s v="1056302036"/>
    <n v="0"/>
    <s v="559741"/>
    <s v="2021"/>
    <d v="2021-03-26T00:00:00"/>
    <x v="0"/>
    <x v="2"/>
    <x v="2540"/>
    <s v="obec"/>
    <x v="6"/>
  </r>
  <r>
    <s v="1056425034"/>
    <n v="0"/>
    <s v="559741"/>
    <s v="2021"/>
    <d v="2021-03-26T00:00:00"/>
    <x v="1"/>
    <x v="0"/>
    <x v="2540"/>
    <s v="obec"/>
    <x v="6"/>
  </r>
  <r>
    <s v="1055979935"/>
    <n v="1"/>
    <s v="559741"/>
    <s v="2021"/>
    <d v="2021-03-26T00:00:00"/>
    <x v="1"/>
    <x v="1"/>
    <x v="2540"/>
    <s v="obec"/>
    <x v="6"/>
  </r>
  <r>
    <s v="1056301929"/>
    <n v="0"/>
    <s v="559741"/>
    <s v="2021"/>
    <d v="2021-03-26T00:00:00"/>
    <x v="1"/>
    <x v="2"/>
    <x v="2540"/>
    <s v="obec"/>
    <x v="6"/>
  </r>
  <r>
    <s v="1055980036"/>
    <n v="0"/>
    <s v="559741"/>
    <s v="2021"/>
    <d v="2021-03-26T00:00:00"/>
    <x v="2"/>
    <x v="0"/>
    <x v="2540"/>
    <s v="obec"/>
    <x v="6"/>
  </r>
  <r>
    <s v="1056424931"/>
    <n v="2"/>
    <s v="559741"/>
    <s v="2021"/>
    <d v="2021-03-26T00:00:00"/>
    <x v="2"/>
    <x v="1"/>
    <x v="2540"/>
    <s v="obec"/>
    <x v="6"/>
  </r>
  <r>
    <s v="1056514205"/>
    <n v="0"/>
    <s v="559741"/>
    <s v="2021"/>
    <d v="2021-03-26T00:00:00"/>
    <x v="2"/>
    <x v="2"/>
    <x v="2540"/>
    <s v="obec"/>
    <x v="6"/>
  </r>
  <r>
    <s v="1056603294"/>
    <n v="0"/>
    <s v="559741"/>
    <s v="2021"/>
    <d v="2021-03-26T00:00:00"/>
    <x v="3"/>
    <x v="0"/>
    <x v="2540"/>
    <s v="obec"/>
    <x v="6"/>
  </r>
  <r>
    <s v="1056513994"/>
    <n v="10"/>
    <s v="559741"/>
    <s v="2021"/>
    <d v="2021-03-26T00:00:00"/>
    <x v="3"/>
    <x v="1"/>
    <x v="2540"/>
    <s v="obec"/>
    <x v="6"/>
  </r>
  <r>
    <s v="1056115782"/>
    <n v="0"/>
    <s v="559741"/>
    <s v="2021"/>
    <d v="2021-03-26T00:00:00"/>
    <x v="3"/>
    <x v="2"/>
    <x v="2540"/>
    <s v="obec"/>
    <x v="6"/>
  </r>
  <r>
    <s v="1056026458"/>
    <n v="0"/>
    <s v="559741"/>
    <s v="2021"/>
    <d v="2021-03-26T00:00:00"/>
    <x v="4"/>
    <x v="0"/>
    <x v="2540"/>
    <s v="obec"/>
    <x v="6"/>
  </r>
  <r>
    <s v="1056204626"/>
    <n v="3"/>
    <s v="559741"/>
    <s v="2021"/>
    <d v="2021-03-26T00:00:00"/>
    <x v="4"/>
    <x v="1"/>
    <x v="2540"/>
    <s v="obec"/>
    <x v="6"/>
  </r>
  <r>
    <s v="1056425037"/>
    <n v="0"/>
    <s v="559741"/>
    <s v="2021"/>
    <d v="2021-03-26T00:00:00"/>
    <x v="4"/>
    <x v="2"/>
    <x v="2540"/>
    <s v="obec"/>
    <x v="6"/>
  </r>
  <r>
    <s v="1056425033"/>
    <n v="0"/>
    <s v="559741"/>
    <s v="2021"/>
    <d v="2021-03-26T00:00:00"/>
    <x v="5"/>
    <x v="0"/>
    <x v="2540"/>
    <s v="obec"/>
    <x v="6"/>
  </r>
  <r>
    <s v="1056204627"/>
    <n v="1"/>
    <s v="559741"/>
    <s v="2021"/>
    <d v="2021-03-26T00:00:00"/>
    <x v="5"/>
    <x v="1"/>
    <x v="2540"/>
    <s v="obec"/>
    <x v="6"/>
  </r>
  <r>
    <s v="1056026574"/>
    <n v="0"/>
    <s v="559741"/>
    <s v="2021"/>
    <d v="2021-03-26T00:00:00"/>
    <x v="5"/>
    <x v="2"/>
    <x v="2540"/>
    <s v="obec"/>
    <x v="6"/>
  </r>
  <r>
    <s v="1056204733"/>
    <n v="0"/>
    <s v="559741"/>
    <s v="2021"/>
    <d v="2021-03-26T00:00:00"/>
    <x v="6"/>
    <x v="0"/>
    <x v="2540"/>
    <s v="obec"/>
    <x v="6"/>
  </r>
  <r>
    <s v="1056026456"/>
    <n v="1"/>
    <s v="559741"/>
    <s v="2021"/>
    <d v="2021-03-26T00:00:00"/>
    <x v="6"/>
    <x v="1"/>
    <x v="2540"/>
    <s v="obec"/>
    <x v="6"/>
  </r>
  <r>
    <s v="1055980037"/>
    <n v="0"/>
    <s v="559741"/>
    <s v="2021"/>
    <d v="2021-03-26T00:00:00"/>
    <x v="6"/>
    <x v="2"/>
    <x v="2540"/>
    <s v="obec"/>
    <x v="6"/>
  </r>
  <r>
    <s v="1056425036"/>
    <n v="0"/>
    <s v="559741"/>
    <s v="2021"/>
    <d v="2021-03-26T00:00:00"/>
    <x v="7"/>
    <x v="0"/>
    <x v="2540"/>
    <s v="obec"/>
    <x v="6"/>
  </r>
  <r>
    <s v="1056115691"/>
    <n v="0"/>
    <s v="559741"/>
    <s v="2021"/>
    <d v="2021-03-26T00:00:00"/>
    <x v="7"/>
    <x v="1"/>
    <x v="2540"/>
    <s v="obec"/>
    <x v="6"/>
  </r>
  <r>
    <s v="1056425151"/>
    <n v="0"/>
    <s v="559741"/>
    <s v="2021"/>
    <d v="2021-03-26T00:00:00"/>
    <x v="7"/>
    <x v="2"/>
    <x v="2540"/>
    <s v="obec"/>
    <x v="6"/>
  </r>
  <r>
    <s v="1056115781"/>
    <n v="0"/>
    <s v="559741"/>
    <s v="2021"/>
    <d v="2021-03-26T00:00:00"/>
    <x v="8"/>
    <x v="0"/>
    <x v="2540"/>
    <s v="obec"/>
    <x v="6"/>
  </r>
  <r>
    <s v="1056301837"/>
    <n v="2"/>
    <s v="559741"/>
    <s v="2021"/>
    <d v="2021-03-26T00:00:00"/>
    <x v="8"/>
    <x v="1"/>
    <x v="2540"/>
    <s v="obec"/>
    <x v="6"/>
  </r>
  <r>
    <s v="1056603503"/>
    <n v="0"/>
    <s v="559741"/>
    <s v="2021"/>
    <d v="2021-03-26T00:00:00"/>
    <x v="8"/>
    <x v="2"/>
    <x v="2540"/>
    <s v="obec"/>
    <x v="6"/>
  </r>
  <r>
    <s v="1056424932"/>
    <n v="0"/>
    <s v="559741"/>
    <s v="2021"/>
    <d v="2021-03-26T00:00:00"/>
    <x v="9"/>
    <x v="0"/>
    <x v="2540"/>
    <s v="obec"/>
    <x v="6"/>
  </r>
  <r>
    <s v="1056026455"/>
    <n v="4"/>
    <s v="559741"/>
    <s v="2021"/>
    <d v="2021-03-26T00:00:00"/>
    <x v="9"/>
    <x v="1"/>
    <x v="2540"/>
    <s v="obec"/>
    <x v="6"/>
  </r>
  <r>
    <s v="1056026573"/>
    <n v="0"/>
    <s v="559741"/>
    <s v="2021"/>
    <d v="2021-03-26T00:00:00"/>
    <x v="9"/>
    <x v="2"/>
    <x v="2540"/>
    <s v="obec"/>
    <x v="6"/>
  </r>
  <r>
    <s v="1056064133"/>
    <n v="0"/>
    <s v="559750"/>
    <s v="2021"/>
    <d v="2021-03-26T00:00:00"/>
    <x v="0"/>
    <x v="0"/>
    <x v="2541"/>
    <s v="obec"/>
    <x v="6"/>
  </r>
  <r>
    <s v="1056493199"/>
    <n v="26"/>
    <s v="559750"/>
    <s v="2021"/>
    <d v="2021-03-26T00:00:00"/>
    <x v="0"/>
    <x v="1"/>
    <x v="2541"/>
    <s v="obec"/>
    <x v="6"/>
  </r>
  <r>
    <s v="1056258199"/>
    <n v="0"/>
    <s v="559750"/>
    <s v="2021"/>
    <d v="2021-03-26T00:00:00"/>
    <x v="0"/>
    <x v="2"/>
    <x v="2541"/>
    <s v="obec"/>
    <x v="6"/>
  </r>
  <r>
    <s v="1056582711"/>
    <n v="0"/>
    <s v="559750"/>
    <s v="2021"/>
    <d v="2021-03-26T00:00:00"/>
    <x v="1"/>
    <x v="0"/>
    <x v="2541"/>
    <s v="obec"/>
    <x v="6"/>
  </r>
  <r>
    <s v="1056257992"/>
    <n v="54"/>
    <s v="559750"/>
    <s v="2021"/>
    <d v="2021-03-26T00:00:00"/>
    <x v="1"/>
    <x v="1"/>
    <x v="2541"/>
    <s v="obec"/>
    <x v="6"/>
  </r>
  <r>
    <s v="1056493389"/>
    <n v="0"/>
    <s v="559750"/>
    <s v="2021"/>
    <d v="2021-03-26T00:00:00"/>
    <x v="1"/>
    <x v="2"/>
    <x v="2541"/>
    <s v="obec"/>
    <x v="6"/>
  </r>
  <r>
    <s v="1056582712"/>
    <n v="0"/>
    <s v="559750"/>
    <s v="2021"/>
    <d v="2021-03-26T00:00:00"/>
    <x v="2"/>
    <x v="0"/>
    <x v="2541"/>
    <s v="obec"/>
    <x v="6"/>
  </r>
  <r>
    <s v="1056493198"/>
    <n v="30"/>
    <s v="559750"/>
    <s v="2021"/>
    <d v="2021-03-26T00:00:00"/>
    <x v="2"/>
    <x v="1"/>
    <x v="2541"/>
    <s v="obec"/>
    <x v="6"/>
  </r>
  <r>
    <s v="1056281047"/>
    <n v="1"/>
    <s v="559750"/>
    <s v="2021"/>
    <d v="2021-03-26T00:00:00"/>
    <x v="2"/>
    <x v="2"/>
    <x v="2541"/>
    <s v="obec"/>
    <x v="6"/>
  </r>
  <r>
    <s v="1056258084"/>
    <n v="0"/>
    <s v="559750"/>
    <s v="2021"/>
    <d v="2021-03-26T00:00:00"/>
    <x v="3"/>
    <x v="0"/>
    <x v="2541"/>
    <s v="obec"/>
    <x v="6"/>
  </r>
  <r>
    <s v="1056257991"/>
    <n v="26"/>
    <s v="559750"/>
    <s v="2021"/>
    <d v="2021-03-26T00:00:00"/>
    <x v="3"/>
    <x v="1"/>
    <x v="2541"/>
    <s v="obec"/>
    <x v="6"/>
  </r>
  <r>
    <s v="1056161040"/>
    <n v="0"/>
    <s v="559750"/>
    <s v="2021"/>
    <d v="2021-03-26T00:00:00"/>
    <x v="3"/>
    <x v="2"/>
    <x v="2541"/>
    <s v="obec"/>
    <x v="6"/>
  </r>
  <r>
    <s v="1056404381"/>
    <n v="0"/>
    <s v="559750"/>
    <s v="2021"/>
    <d v="2021-03-26T00:00:00"/>
    <x v="4"/>
    <x v="0"/>
    <x v="2541"/>
    <s v="obec"/>
    <x v="6"/>
  </r>
  <r>
    <s v="1056404283"/>
    <n v="18"/>
    <s v="559750"/>
    <s v="2021"/>
    <d v="2021-03-26T00:00:00"/>
    <x v="4"/>
    <x v="1"/>
    <x v="2541"/>
    <s v="obec"/>
    <x v="6"/>
  </r>
  <r>
    <s v="1056258086"/>
    <n v="0"/>
    <s v="559750"/>
    <s v="2021"/>
    <d v="2021-03-26T00:00:00"/>
    <x v="4"/>
    <x v="2"/>
    <x v="2541"/>
    <s v="obec"/>
    <x v="6"/>
  </r>
  <r>
    <s v="1056161038"/>
    <n v="0"/>
    <s v="559750"/>
    <s v="2021"/>
    <d v="2021-03-26T00:00:00"/>
    <x v="5"/>
    <x v="0"/>
    <x v="2541"/>
    <s v="obec"/>
    <x v="6"/>
  </r>
  <r>
    <s v="1056280822"/>
    <n v="12"/>
    <s v="559750"/>
    <s v="2021"/>
    <d v="2021-03-26T00:00:00"/>
    <x v="5"/>
    <x v="1"/>
    <x v="2541"/>
    <s v="obec"/>
    <x v="6"/>
  </r>
  <r>
    <s v="1055959216"/>
    <n v="0"/>
    <s v="559750"/>
    <s v="2021"/>
    <d v="2021-03-26T00:00:00"/>
    <x v="5"/>
    <x v="2"/>
    <x v="2541"/>
    <s v="obec"/>
    <x v="6"/>
  </r>
  <r>
    <s v="1056161039"/>
    <n v="0"/>
    <s v="559750"/>
    <s v="2021"/>
    <d v="2021-03-26T00:00:00"/>
    <x v="6"/>
    <x v="0"/>
    <x v="2541"/>
    <s v="obec"/>
    <x v="6"/>
  </r>
  <r>
    <s v="1056582599"/>
    <n v="32"/>
    <s v="559750"/>
    <s v="2021"/>
    <d v="2021-03-26T00:00:00"/>
    <x v="6"/>
    <x v="1"/>
    <x v="2541"/>
    <s v="obec"/>
    <x v="6"/>
  </r>
  <r>
    <s v="1056258198"/>
    <n v="0"/>
    <s v="559750"/>
    <s v="2021"/>
    <d v="2021-03-26T00:00:00"/>
    <x v="6"/>
    <x v="2"/>
    <x v="2541"/>
    <s v="obec"/>
    <x v="6"/>
  </r>
  <r>
    <s v="1056404382"/>
    <n v="0"/>
    <s v="559750"/>
    <s v="2021"/>
    <d v="2021-03-26T00:00:00"/>
    <x v="7"/>
    <x v="0"/>
    <x v="2541"/>
    <s v="obec"/>
    <x v="6"/>
  </r>
  <r>
    <s v="1055959031"/>
    <n v="12"/>
    <s v="559750"/>
    <s v="2021"/>
    <d v="2021-03-26T00:00:00"/>
    <x v="7"/>
    <x v="1"/>
    <x v="2541"/>
    <s v="obec"/>
    <x v="6"/>
  </r>
  <r>
    <s v="1056064228"/>
    <n v="1"/>
    <s v="559750"/>
    <s v="2021"/>
    <d v="2021-03-26T00:00:00"/>
    <x v="7"/>
    <x v="2"/>
    <x v="2541"/>
    <s v="obec"/>
    <x v="6"/>
  </r>
  <r>
    <s v="1056258085"/>
    <n v="0"/>
    <s v="559750"/>
    <s v="2021"/>
    <d v="2021-03-26T00:00:00"/>
    <x v="8"/>
    <x v="0"/>
    <x v="2541"/>
    <s v="obec"/>
    <x v="6"/>
  </r>
  <r>
    <s v="1056257993"/>
    <n v="15"/>
    <s v="559750"/>
    <s v="2021"/>
    <d v="2021-03-26T00:00:00"/>
    <x v="8"/>
    <x v="1"/>
    <x v="2541"/>
    <s v="obec"/>
    <x v="6"/>
  </r>
  <r>
    <s v="1055959217"/>
    <n v="0"/>
    <s v="559750"/>
    <s v="2021"/>
    <d v="2021-03-26T00:00:00"/>
    <x v="8"/>
    <x v="2"/>
    <x v="2541"/>
    <s v="obec"/>
    <x v="6"/>
  </r>
  <r>
    <s v="1056161037"/>
    <n v="0"/>
    <s v="559750"/>
    <s v="2021"/>
    <d v="2021-03-26T00:00:00"/>
    <x v="9"/>
    <x v="0"/>
    <x v="2541"/>
    <s v="obec"/>
    <x v="6"/>
  </r>
  <r>
    <s v="1056160931"/>
    <n v="14"/>
    <s v="559750"/>
    <s v="2021"/>
    <d v="2021-03-26T00:00:00"/>
    <x v="9"/>
    <x v="1"/>
    <x v="2541"/>
    <s v="obec"/>
    <x v="6"/>
  </r>
  <r>
    <s v="1056280938"/>
    <n v="0"/>
    <s v="559750"/>
    <s v="2021"/>
    <d v="2021-03-26T00:00:00"/>
    <x v="9"/>
    <x v="2"/>
    <x v="2541"/>
    <s v="obec"/>
    <x v="6"/>
  </r>
  <r>
    <s v="1056169823"/>
    <n v="0"/>
    <s v="559768"/>
    <s v="2021"/>
    <d v="2021-03-26T00:00:00"/>
    <x v="0"/>
    <x v="0"/>
    <x v="2542"/>
    <s v="obec"/>
    <x v="6"/>
  </r>
  <r>
    <s v="1056591211"/>
    <n v="8"/>
    <s v="559768"/>
    <s v="2021"/>
    <d v="2021-03-26T00:00:00"/>
    <x v="0"/>
    <x v="1"/>
    <x v="2542"/>
    <s v="obec"/>
    <x v="6"/>
  </r>
  <r>
    <s v="1055967841"/>
    <n v="0"/>
    <s v="559768"/>
    <s v="2021"/>
    <d v="2021-03-26T00:00:00"/>
    <x v="0"/>
    <x v="2"/>
    <x v="2542"/>
    <s v="obec"/>
    <x v="6"/>
  </r>
  <r>
    <s v="1056289606"/>
    <n v="0"/>
    <s v="559768"/>
    <s v="2021"/>
    <d v="2021-03-26T00:00:00"/>
    <x v="1"/>
    <x v="0"/>
    <x v="2542"/>
    <s v="obec"/>
    <x v="6"/>
  </r>
  <r>
    <s v="1056289494"/>
    <n v="11"/>
    <s v="559768"/>
    <s v="2021"/>
    <d v="2021-03-26T00:00:00"/>
    <x v="1"/>
    <x v="1"/>
    <x v="2542"/>
    <s v="obec"/>
    <x v="6"/>
  </r>
  <r>
    <s v="1056289717"/>
    <n v="0"/>
    <s v="559768"/>
    <s v="2021"/>
    <d v="2021-03-26T00:00:00"/>
    <x v="1"/>
    <x v="2"/>
    <x v="2542"/>
    <s v="obec"/>
    <x v="6"/>
  </r>
  <r>
    <s v="1056591327"/>
    <n v="0"/>
    <s v="559768"/>
    <s v="2021"/>
    <d v="2021-03-26T00:00:00"/>
    <x v="2"/>
    <x v="0"/>
    <x v="2542"/>
    <s v="obec"/>
    <x v="6"/>
  </r>
  <r>
    <s v="1056169728"/>
    <n v="11"/>
    <s v="559768"/>
    <s v="2021"/>
    <d v="2021-03-26T00:00:00"/>
    <x v="2"/>
    <x v="1"/>
    <x v="2542"/>
    <s v="obec"/>
    <x v="6"/>
  </r>
  <r>
    <s v="1056413043"/>
    <n v="0"/>
    <s v="559768"/>
    <s v="2021"/>
    <d v="2021-03-26T00:00:00"/>
    <x v="2"/>
    <x v="2"/>
    <x v="2542"/>
    <s v="obec"/>
    <x v="6"/>
  </r>
  <r>
    <s v="1056591325"/>
    <n v="0"/>
    <s v="559768"/>
    <s v="2021"/>
    <d v="2021-03-26T00:00:00"/>
    <x v="3"/>
    <x v="0"/>
    <x v="2542"/>
    <s v="obec"/>
    <x v="6"/>
  </r>
  <r>
    <s v="1056169727"/>
    <n v="6"/>
    <s v="559768"/>
    <s v="2021"/>
    <d v="2021-03-26T00:00:00"/>
    <x v="3"/>
    <x v="1"/>
    <x v="2542"/>
    <s v="obec"/>
    <x v="6"/>
  </r>
  <r>
    <s v="1055967729"/>
    <n v="1"/>
    <s v="559768"/>
    <s v="2021"/>
    <d v="2021-03-26T00:00:00"/>
    <x v="3"/>
    <x v="2"/>
    <x v="2542"/>
    <s v="obec"/>
    <x v="6"/>
  </r>
  <r>
    <s v="1056591324"/>
    <n v="0"/>
    <s v="559768"/>
    <s v="2021"/>
    <d v="2021-03-26T00:00:00"/>
    <x v="4"/>
    <x v="0"/>
    <x v="2542"/>
    <s v="obec"/>
    <x v="6"/>
  </r>
  <r>
    <s v="1055967630"/>
    <n v="1"/>
    <s v="559768"/>
    <s v="2021"/>
    <d v="2021-03-26T00:00:00"/>
    <x v="4"/>
    <x v="1"/>
    <x v="2542"/>
    <s v="obec"/>
    <x v="6"/>
  </r>
  <r>
    <s v="1055967727"/>
    <n v="0"/>
    <s v="559768"/>
    <s v="2021"/>
    <d v="2021-03-26T00:00:00"/>
    <x v="4"/>
    <x v="2"/>
    <x v="2542"/>
    <s v="obec"/>
    <x v="6"/>
  </r>
  <r>
    <s v="1056501958"/>
    <n v="0"/>
    <s v="559768"/>
    <s v="2021"/>
    <d v="2021-03-26T00:00:00"/>
    <x v="5"/>
    <x v="0"/>
    <x v="2542"/>
    <s v="obec"/>
    <x v="6"/>
  </r>
  <r>
    <s v="1056591210"/>
    <n v="1"/>
    <s v="559768"/>
    <s v="2021"/>
    <d v="2021-03-26T00:00:00"/>
    <x v="5"/>
    <x v="1"/>
    <x v="2542"/>
    <s v="obec"/>
    <x v="6"/>
  </r>
  <r>
    <s v="1055967840"/>
    <n v="0"/>
    <s v="559768"/>
    <s v="2021"/>
    <d v="2021-03-26T00:00:00"/>
    <x v="5"/>
    <x v="2"/>
    <x v="2542"/>
    <s v="obec"/>
    <x v="6"/>
  </r>
  <r>
    <s v="1056591326"/>
    <n v="0"/>
    <s v="559768"/>
    <s v="2021"/>
    <d v="2021-03-26T00:00:00"/>
    <x v="6"/>
    <x v="0"/>
    <x v="2542"/>
    <s v="obec"/>
    <x v="6"/>
  </r>
  <r>
    <s v="1055967631"/>
    <n v="6"/>
    <s v="559768"/>
    <s v="2021"/>
    <d v="2021-03-26T00:00:00"/>
    <x v="6"/>
    <x v="1"/>
    <x v="2542"/>
    <s v="obec"/>
    <x v="6"/>
  </r>
  <r>
    <s v="1056169915"/>
    <n v="0"/>
    <s v="559768"/>
    <s v="2021"/>
    <d v="2021-03-26T00:00:00"/>
    <x v="6"/>
    <x v="2"/>
    <x v="2542"/>
    <s v="obec"/>
    <x v="6"/>
  </r>
  <r>
    <s v="1056591328"/>
    <n v="0"/>
    <s v="559768"/>
    <s v="2021"/>
    <d v="2021-03-26T00:00:00"/>
    <x v="7"/>
    <x v="0"/>
    <x v="2542"/>
    <s v="obec"/>
    <x v="6"/>
  </r>
  <r>
    <s v="1056192635"/>
    <n v="0"/>
    <s v="559768"/>
    <s v="2021"/>
    <d v="2021-03-26T00:00:00"/>
    <x v="7"/>
    <x v="1"/>
    <x v="2542"/>
    <s v="obec"/>
    <x v="6"/>
  </r>
  <r>
    <s v="1056289718"/>
    <n v="0"/>
    <s v="559768"/>
    <s v="2021"/>
    <d v="2021-03-26T00:00:00"/>
    <x v="7"/>
    <x v="2"/>
    <x v="2542"/>
    <s v="obec"/>
    <x v="6"/>
  </r>
  <r>
    <s v="1056412945"/>
    <n v="0"/>
    <s v="559768"/>
    <s v="2021"/>
    <d v="2021-03-26T00:00:00"/>
    <x v="8"/>
    <x v="0"/>
    <x v="2542"/>
    <s v="obec"/>
    <x v="6"/>
  </r>
  <r>
    <s v="1055967632"/>
    <n v="6"/>
    <s v="559768"/>
    <s v="2021"/>
    <d v="2021-03-26T00:00:00"/>
    <x v="8"/>
    <x v="1"/>
    <x v="2542"/>
    <s v="obec"/>
    <x v="6"/>
  </r>
  <r>
    <s v="1056192831"/>
    <n v="0"/>
    <s v="559768"/>
    <s v="2021"/>
    <d v="2021-03-26T00:00:00"/>
    <x v="8"/>
    <x v="2"/>
    <x v="2542"/>
    <s v="obec"/>
    <x v="6"/>
  </r>
  <r>
    <s v="1056169822"/>
    <n v="0"/>
    <s v="559768"/>
    <s v="2021"/>
    <d v="2021-03-26T00:00:00"/>
    <x v="9"/>
    <x v="0"/>
    <x v="2542"/>
    <s v="obec"/>
    <x v="6"/>
  </r>
  <r>
    <s v="1056072621"/>
    <n v="3"/>
    <s v="559768"/>
    <s v="2021"/>
    <d v="2021-03-26T00:00:00"/>
    <x v="9"/>
    <x v="1"/>
    <x v="2542"/>
    <s v="obec"/>
    <x v="6"/>
  </r>
  <r>
    <s v="1055967728"/>
    <n v="0"/>
    <s v="559768"/>
    <s v="2021"/>
    <d v="2021-03-26T00:00:00"/>
    <x v="9"/>
    <x v="2"/>
    <x v="2542"/>
    <s v="obec"/>
    <x v="6"/>
  </r>
  <r>
    <s v="1056490273"/>
    <n v="0"/>
    <s v="559776"/>
    <s v="2021"/>
    <d v="2021-03-26T00:00:00"/>
    <x v="0"/>
    <x v="0"/>
    <x v="2543"/>
    <s v="obec"/>
    <x v="6"/>
  </r>
  <r>
    <s v="1056579503"/>
    <n v="36"/>
    <s v="559776"/>
    <s v="2021"/>
    <d v="2021-03-26T00:00:00"/>
    <x v="0"/>
    <x v="1"/>
    <x v="2543"/>
    <s v="obec"/>
    <x v="6"/>
  </r>
  <r>
    <s v="1056061217"/>
    <n v="2"/>
    <s v="559776"/>
    <s v="2021"/>
    <d v="2021-03-26T00:00:00"/>
    <x v="0"/>
    <x v="2"/>
    <x v="2543"/>
    <s v="obec"/>
    <x v="6"/>
  </r>
  <r>
    <s v="1056255170"/>
    <n v="0"/>
    <s v="559776"/>
    <s v="2021"/>
    <d v="2021-03-26T00:00:00"/>
    <x v="1"/>
    <x v="0"/>
    <x v="2543"/>
    <s v="obec"/>
    <x v="6"/>
  </r>
  <r>
    <s v="1056401287"/>
    <n v="50"/>
    <s v="559776"/>
    <s v="2021"/>
    <d v="2021-03-26T00:00:00"/>
    <x v="1"/>
    <x v="1"/>
    <x v="2543"/>
    <s v="obec"/>
    <x v="6"/>
  </r>
  <r>
    <s v="1056061216"/>
    <n v="1"/>
    <s v="559776"/>
    <s v="2021"/>
    <d v="2021-03-26T00:00:00"/>
    <x v="1"/>
    <x v="2"/>
    <x v="2543"/>
    <s v="obec"/>
    <x v="6"/>
  </r>
  <r>
    <s v="1056401400"/>
    <n v="0"/>
    <s v="559776"/>
    <s v="2021"/>
    <d v="2021-03-26T00:00:00"/>
    <x v="2"/>
    <x v="0"/>
    <x v="2543"/>
    <s v="obec"/>
    <x v="6"/>
  </r>
  <r>
    <s v="1056579502"/>
    <n v="66"/>
    <s v="559776"/>
    <s v="2021"/>
    <d v="2021-03-26T00:00:00"/>
    <x v="2"/>
    <x v="1"/>
    <x v="2543"/>
    <s v="obec"/>
    <x v="6"/>
  </r>
  <r>
    <s v="1055956168"/>
    <n v="0"/>
    <s v="559776"/>
    <s v="2021"/>
    <d v="2021-03-26T00:00:00"/>
    <x v="2"/>
    <x v="2"/>
    <x v="2543"/>
    <s v="obec"/>
    <x v="6"/>
  </r>
  <r>
    <s v="1056061129"/>
    <n v="0"/>
    <s v="559776"/>
    <s v="2021"/>
    <d v="2021-03-26T00:00:00"/>
    <x v="3"/>
    <x v="0"/>
    <x v="2543"/>
    <s v="obec"/>
    <x v="6"/>
  </r>
  <r>
    <s v="1056579501"/>
    <n v="62"/>
    <s v="559776"/>
    <s v="2021"/>
    <d v="2021-03-26T00:00:00"/>
    <x v="3"/>
    <x v="1"/>
    <x v="2543"/>
    <s v="obec"/>
    <x v="6"/>
  </r>
  <r>
    <s v="1055956071"/>
    <n v="0"/>
    <s v="559776"/>
    <s v="2021"/>
    <d v="2021-03-26T00:00:00"/>
    <x v="3"/>
    <x v="2"/>
    <x v="2543"/>
    <s v="obec"/>
    <x v="6"/>
  </r>
  <r>
    <s v="1056157927"/>
    <n v="0"/>
    <s v="559776"/>
    <s v="2021"/>
    <d v="2021-03-26T00:00:00"/>
    <x v="4"/>
    <x v="0"/>
    <x v="2543"/>
    <s v="obec"/>
    <x v="6"/>
  </r>
  <r>
    <s v="1056255057"/>
    <n v="61"/>
    <s v="559776"/>
    <s v="2021"/>
    <d v="2021-03-26T00:00:00"/>
    <x v="4"/>
    <x v="1"/>
    <x v="2543"/>
    <s v="obec"/>
    <x v="6"/>
  </r>
  <r>
    <s v="1056277877"/>
    <n v="0"/>
    <s v="559776"/>
    <s v="2021"/>
    <d v="2021-03-26T00:00:00"/>
    <x v="4"/>
    <x v="2"/>
    <x v="2543"/>
    <s v="obec"/>
    <x v="6"/>
  </r>
  <r>
    <s v="1056490272"/>
    <n v="0"/>
    <s v="559776"/>
    <s v="2021"/>
    <d v="2021-03-26T00:00:00"/>
    <x v="5"/>
    <x v="0"/>
    <x v="2543"/>
    <s v="obec"/>
    <x v="6"/>
  </r>
  <r>
    <s v="1055955976"/>
    <n v="51"/>
    <s v="559776"/>
    <s v="2021"/>
    <d v="2021-03-26T00:00:00"/>
    <x v="5"/>
    <x v="1"/>
    <x v="2543"/>
    <s v="obec"/>
    <x v="6"/>
  </r>
  <r>
    <s v="1056579604"/>
    <n v="0"/>
    <s v="559776"/>
    <s v="2021"/>
    <d v="2021-03-26T00:00:00"/>
    <x v="5"/>
    <x v="2"/>
    <x v="2543"/>
    <s v="obec"/>
    <x v="6"/>
  </r>
  <r>
    <s v="1056255171"/>
    <n v="0"/>
    <s v="559776"/>
    <s v="2021"/>
    <d v="2021-03-26T00:00:00"/>
    <x v="6"/>
    <x v="0"/>
    <x v="2543"/>
    <s v="obec"/>
    <x v="6"/>
  </r>
  <r>
    <s v="1056061035"/>
    <n v="65"/>
    <s v="559776"/>
    <s v="2021"/>
    <d v="2021-03-26T00:00:00"/>
    <x v="6"/>
    <x v="1"/>
    <x v="2543"/>
    <s v="obec"/>
    <x v="6"/>
  </r>
  <r>
    <s v="1056158142"/>
    <n v="0"/>
    <s v="559776"/>
    <s v="2021"/>
    <d v="2021-03-26T00:00:00"/>
    <x v="6"/>
    <x v="2"/>
    <x v="2543"/>
    <s v="obec"/>
    <x v="6"/>
  </r>
  <r>
    <s v="1056401401"/>
    <n v="0"/>
    <s v="559776"/>
    <s v="2021"/>
    <d v="2021-03-26T00:00:00"/>
    <x v="7"/>
    <x v="0"/>
    <x v="2543"/>
    <s v="obec"/>
    <x v="6"/>
  </r>
  <r>
    <s v="1055955977"/>
    <n v="26"/>
    <s v="559776"/>
    <s v="2021"/>
    <d v="2021-03-26T00:00:00"/>
    <x v="7"/>
    <x v="1"/>
    <x v="2543"/>
    <s v="obec"/>
    <x v="6"/>
  </r>
  <r>
    <s v="1056277984"/>
    <n v="0"/>
    <s v="559776"/>
    <s v="2021"/>
    <d v="2021-03-26T00:00:00"/>
    <x v="7"/>
    <x v="2"/>
    <x v="2543"/>
    <s v="obec"/>
    <x v="6"/>
  </r>
  <r>
    <s v="1056277876"/>
    <n v="0"/>
    <s v="559776"/>
    <s v="2021"/>
    <d v="2021-03-26T00:00:00"/>
    <x v="8"/>
    <x v="0"/>
    <x v="2543"/>
    <s v="obec"/>
    <x v="6"/>
  </r>
  <r>
    <s v="1056255058"/>
    <n v="19"/>
    <s v="559776"/>
    <s v="2021"/>
    <d v="2021-03-26T00:00:00"/>
    <x v="8"/>
    <x v="1"/>
    <x v="2543"/>
    <s v="obec"/>
    <x v="6"/>
  </r>
  <r>
    <s v="1056277985"/>
    <n v="0"/>
    <s v="559776"/>
    <s v="2021"/>
    <d v="2021-03-26T00:00:00"/>
    <x v="8"/>
    <x v="2"/>
    <x v="2543"/>
    <s v="obec"/>
    <x v="6"/>
  </r>
  <r>
    <s v="1056061128"/>
    <n v="5"/>
    <s v="559776"/>
    <s v="2021"/>
    <d v="2021-03-26T00:00:00"/>
    <x v="9"/>
    <x v="0"/>
    <x v="2543"/>
    <s v="obec"/>
    <x v="6"/>
  </r>
  <r>
    <s v="1056157926"/>
    <n v="24"/>
    <s v="559776"/>
    <s v="2021"/>
    <d v="2021-03-26T00:00:00"/>
    <x v="9"/>
    <x v="1"/>
    <x v="2543"/>
    <s v="obec"/>
    <x v="6"/>
  </r>
  <r>
    <s v="1056158037"/>
    <n v="1"/>
    <s v="559776"/>
    <s v="2021"/>
    <d v="2021-03-26T00:00:00"/>
    <x v="9"/>
    <x v="2"/>
    <x v="2543"/>
    <s v="obec"/>
    <x v="6"/>
  </r>
  <r>
    <s v="1056285867"/>
    <n v="0"/>
    <s v="559792"/>
    <s v="2021"/>
    <d v="2021-03-26T00:00:00"/>
    <x v="0"/>
    <x v="0"/>
    <x v="2544"/>
    <s v="obec"/>
    <x v="6"/>
  </r>
  <r>
    <s v="1055963978"/>
    <n v="27"/>
    <s v="559792"/>
    <s v="2021"/>
    <d v="2021-03-26T00:00:00"/>
    <x v="0"/>
    <x v="1"/>
    <x v="2544"/>
    <s v="obec"/>
    <x v="6"/>
  </r>
  <r>
    <s v="1056587857"/>
    <n v="0"/>
    <s v="559792"/>
    <s v="2021"/>
    <d v="2021-03-26T00:00:00"/>
    <x v="0"/>
    <x v="2"/>
    <x v="2544"/>
    <s v="obec"/>
    <x v="6"/>
  </r>
  <r>
    <s v="1056166019"/>
    <n v="0"/>
    <s v="559792"/>
    <s v="2021"/>
    <d v="2021-03-26T00:00:00"/>
    <x v="1"/>
    <x v="0"/>
    <x v="2544"/>
    <s v="obec"/>
    <x v="6"/>
  </r>
  <r>
    <s v="1056165911"/>
    <n v="40"/>
    <s v="559792"/>
    <s v="2021"/>
    <d v="2021-03-26T00:00:00"/>
    <x v="1"/>
    <x v="1"/>
    <x v="2544"/>
    <s v="obec"/>
    <x v="6"/>
  </r>
  <r>
    <s v="1056498489"/>
    <n v="0"/>
    <s v="559792"/>
    <s v="2021"/>
    <d v="2021-03-26T00:00:00"/>
    <x v="1"/>
    <x v="2"/>
    <x v="2544"/>
    <s v="obec"/>
    <x v="6"/>
  </r>
  <r>
    <s v="1056069003"/>
    <n v="0"/>
    <s v="559792"/>
    <s v="2021"/>
    <d v="2021-03-26T00:00:00"/>
    <x v="2"/>
    <x v="0"/>
    <x v="2544"/>
    <s v="obec"/>
    <x v="6"/>
  </r>
  <r>
    <s v="1056409122"/>
    <n v="19"/>
    <s v="559792"/>
    <s v="2021"/>
    <d v="2021-03-26T00:00:00"/>
    <x v="2"/>
    <x v="1"/>
    <x v="2544"/>
    <s v="obec"/>
    <x v="6"/>
  </r>
  <r>
    <s v="1056286182"/>
    <n v="0"/>
    <s v="559792"/>
    <s v="2021"/>
    <d v="2021-03-26T00:00:00"/>
    <x v="2"/>
    <x v="2"/>
    <x v="2544"/>
    <s v="obec"/>
    <x v="6"/>
  </r>
  <r>
    <s v="1056587545"/>
    <n v="0"/>
    <s v="559792"/>
    <s v="2021"/>
    <d v="2021-03-26T00:00:00"/>
    <x v="3"/>
    <x v="0"/>
    <x v="2544"/>
    <s v="obec"/>
    <x v="6"/>
  </r>
  <r>
    <s v="1056498069"/>
    <n v="24"/>
    <s v="559792"/>
    <s v="2021"/>
    <d v="2021-03-26T00:00:00"/>
    <x v="3"/>
    <x v="1"/>
    <x v="2544"/>
    <s v="obec"/>
    <x v="6"/>
  </r>
  <r>
    <s v="1056409436"/>
    <n v="1"/>
    <s v="559792"/>
    <s v="2021"/>
    <d v="2021-03-26T00:00:00"/>
    <x v="3"/>
    <x v="2"/>
    <x v="2544"/>
    <s v="obec"/>
    <x v="6"/>
  </r>
  <r>
    <s v="1056285866"/>
    <n v="0"/>
    <s v="559792"/>
    <s v="2021"/>
    <d v="2021-03-26T00:00:00"/>
    <x v="4"/>
    <x v="0"/>
    <x v="2544"/>
    <s v="obec"/>
    <x v="6"/>
  </r>
  <r>
    <s v="1056498068"/>
    <n v="26"/>
    <s v="559792"/>
    <s v="2021"/>
    <d v="2021-03-26T00:00:00"/>
    <x v="4"/>
    <x v="1"/>
    <x v="2544"/>
    <s v="obec"/>
    <x v="6"/>
  </r>
  <r>
    <s v="1056409232"/>
    <n v="0"/>
    <s v="559792"/>
    <s v="2021"/>
    <d v="2021-03-26T00:00:00"/>
    <x v="4"/>
    <x v="2"/>
    <x v="2544"/>
    <s v="obec"/>
    <x v="6"/>
  </r>
  <r>
    <s v="1056189050"/>
    <n v="0"/>
    <s v="559792"/>
    <s v="2021"/>
    <d v="2021-03-26T00:00:00"/>
    <x v="5"/>
    <x v="0"/>
    <x v="2544"/>
    <s v="obec"/>
    <x v="6"/>
  </r>
  <r>
    <s v="1056165910"/>
    <n v="31"/>
    <s v="559792"/>
    <s v="2021"/>
    <d v="2021-03-26T00:00:00"/>
    <x v="5"/>
    <x v="1"/>
    <x v="2544"/>
    <s v="obec"/>
    <x v="6"/>
  </r>
  <r>
    <s v="1056498488"/>
    <n v="0"/>
    <s v="559792"/>
    <s v="2021"/>
    <d v="2021-03-26T00:00:00"/>
    <x v="5"/>
    <x v="2"/>
    <x v="2544"/>
    <s v="obec"/>
    <x v="6"/>
  </r>
  <r>
    <s v="1056166020"/>
    <n v="0"/>
    <s v="559792"/>
    <s v="2021"/>
    <d v="2021-03-26T00:00:00"/>
    <x v="6"/>
    <x v="0"/>
    <x v="2544"/>
    <s v="obec"/>
    <x v="6"/>
  </r>
  <r>
    <s v="1056498070"/>
    <n v="32"/>
    <s v="559792"/>
    <s v="2021"/>
    <d v="2021-03-26T00:00:00"/>
    <x v="6"/>
    <x v="1"/>
    <x v="2544"/>
    <s v="obec"/>
    <x v="6"/>
  </r>
  <r>
    <s v="1056189321"/>
    <n v="0"/>
    <s v="559792"/>
    <s v="2021"/>
    <d v="2021-03-26T00:00:00"/>
    <x v="6"/>
    <x v="2"/>
    <x v="2544"/>
    <s v="obec"/>
    <x v="6"/>
  </r>
  <r>
    <s v="1056189051"/>
    <n v="0"/>
    <s v="559792"/>
    <s v="2021"/>
    <d v="2021-03-26T00:00:00"/>
    <x v="7"/>
    <x v="0"/>
    <x v="2544"/>
    <s v="obec"/>
    <x v="6"/>
  </r>
  <r>
    <s v="1056498071"/>
    <n v="13"/>
    <s v="559792"/>
    <s v="2021"/>
    <d v="2021-03-26T00:00:00"/>
    <x v="7"/>
    <x v="1"/>
    <x v="2544"/>
    <s v="obec"/>
    <x v="6"/>
  </r>
  <r>
    <s v="1056069303"/>
    <n v="0"/>
    <s v="559792"/>
    <s v="2021"/>
    <d v="2021-03-26T00:00:00"/>
    <x v="7"/>
    <x v="2"/>
    <x v="2544"/>
    <s v="obec"/>
    <x v="6"/>
  </r>
  <r>
    <s v="1055964089"/>
    <n v="0"/>
    <s v="559792"/>
    <s v="2021"/>
    <d v="2021-03-26T00:00:00"/>
    <x v="8"/>
    <x v="0"/>
    <x v="2544"/>
    <s v="obec"/>
    <x v="6"/>
  </r>
  <r>
    <s v="1056069002"/>
    <n v="39"/>
    <s v="559792"/>
    <s v="2021"/>
    <d v="2021-03-26T00:00:00"/>
    <x v="8"/>
    <x v="1"/>
    <x v="2544"/>
    <s v="obec"/>
    <x v="6"/>
  </r>
  <r>
    <s v="1055964398"/>
    <n v="0"/>
    <s v="559792"/>
    <s v="2021"/>
    <d v="2021-03-26T00:00:00"/>
    <x v="8"/>
    <x v="2"/>
    <x v="2544"/>
    <s v="obec"/>
    <x v="6"/>
  </r>
  <r>
    <s v="1056498167"/>
    <n v="0"/>
    <s v="559792"/>
    <s v="2021"/>
    <d v="2021-03-26T00:00:00"/>
    <x v="9"/>
    <x v="0"/>
    <x v="2544"/>
    <s v="obec"/>
    <x v="6"/>
  </r>
  <r>
    <s v="1056188955"/>
    <n v="18"/>
    <s v="559792"/>
    <s v="2021"/>
    <d v="2021-03-26T00:00:00"/>
    <x v="9"/>
    <x v="1"/>
    <x v="2544"/>
    <s v="obec"/>
    <x v="6"/>
  </r>
  <r>
    <s v="1056286069"/>
    <n v="2"/>
    <s v="559792"/>
    <s v="2021"/>
    <d v="2021-03-26T00:00:00"/>
    <x v="9"/>
    <x v="2"/>
    <x v="2544"/>
    <s v="obec"/>
    <x v="6"/>
  </r>
  <r>
    <s v="1056493959"/>
    <n v="0"/>
    <s v="559806"/>
    <s v="2021"/>
    <d v="2021-03-26T00:00:00"/>
    <x v="0"/>
    <x v="0"/>
    <x v="2545"/>
    <s v="obec"/>
    <x v="6"/>
  </r>
  <r>
    <s v="1056493262"/>
    <n v="20"/>
    <s v="559806"/>
    <s v="2021"/>
    <d v="2021-03-26T00:00:00"/>
    <x v="0"/>
    <x v="1"/>
    <x v="2545"/>
    <s v="obec"/>
    <x v="6"/>
  </r>
  <r>
    <s v="1055959913"/>
    <n v="0"/>
    <s v="559806"/>
    <s v="2021"/>
    <d v="2021-03-26T00:00:00"/>
    <x v="0"/>
    <x v="2"/>
    <x v="2545"/>
    <s v="obec"/>
    <x v="6"/>
  </r>
  <r>
    <s v="1056064805"/>
    <n v="0"/>
    <s v="559806"/>
    <s v="2021"/>
    <d v="2021-03-26T00:00:00"/>
    <x v="1"/>
    <x v="0"/>
    <x v="2545"/>
    <s v="obec"/>
    <x v="6"/>
  </r>
  <r>
    <s v="1055959077"/>
    <n v="9"/>
    <s v="559806"/>
    <s v="2021"/>
    <d v="2021-03-26T00:00:00"/>
    <x v="1"/>
    <x v="1"/>
    <x v="2545"/>
    <s v="obec"/>
    <x v="6"/>
  </r>
  <r>
    <s v="1056493960"/>
    <n v="0"/>
    <s v="559806"/>
    <s v="2021"/>
    <d v="2021-03-26T00:00:00"/>
    <x v="1"/>
    <x v="2"/>
    <x v="2545"/>
    <s v="obec"/>
    <x v="6"/>
  </r>
  <r>
    <s v="1056161748"/>
    <n v="0"/>
    <s v="559806"/>
    <s v="2021"/>
    <d v="2021-03-26T00:00:00"/>
    <x v="2"/>
    <x v="0"/>
    <x v="2545"/>
    <s v="obec"/>
    <x v="6"/>
  </r>
  <r>
    <s v="1056404332"/>
    <n v="13"/>
    <s v="559806"/>
    <s v="2021"/>
    <d v="2021-03-26T00:00:00"/>
    <x v="2"/>
    <x v="1"/>
    <x v="2545"/>
    <s v="obec"/>
    <x v="6"/>
  </r>
  <r>
    <s v="1056064894"/>
    <n v="0"/>
    <s v="559806"/>
    <s v="2021"/>
    <d v="2021-03-26T00:00:00"/>
    <x v="2"/>
    <x v="2"/>
    <x v="2545"/>
    <s v="obec"/>
    <x v="6"/>
  </r>
  <r>
    <s v="1055959081"/>
    <n v="2"/>
    <s v="559806"/>
    <s v="2021"/>
    <d v="2021-03-26T00:00:00"/>
    <x v="3"/>
    <x v="0"/>
    <x v="2545"/>
    <s v="obec"/>
    <x v="6"/>
  </r>
  <r>
    <s v="1056160989"/>
    <n v="25"/>
    <s v="559806"/>
    <s v="2021"/>
    <d v="2021-03-26T00:00:00"/>
    <x v="3"/>
    <x v="1"/>
    <x v="2545"/>
    <s v="obec"/>
    <x v="6"/>
  </r>
  <r>
    <s v="1055959811"/>
    <n v="0"/>
    <s v="559806"/>
    <s v="2021"/>
    <d v="2021-03-26T00:00:00"/>
    <x v="3"/>
    <x v="2"/>
    <x v="2545"/>
    <s v="obec"/>
    <x v="6"/>
  </r>
  <r>
    <s v="1055959080"/>
    <n v="0"/>
    <s v="559806"/>
    <s v="2021"/>
    <d v="2021-03-26T00:00:00"/>
    <x v="4"/>
    <x v="0"/>
    <x v="2545"/>
    <s v="obec"/>
    <x v="6"/>
  </r>
  <r>
    <s v="1056258049"/>
    <n v="16"/>
    <s v="559806"/>
    <s v="2021"/>
    <d v="2021-03-26T00:00:00"/>
    <x v="4"/>
    <x v="1"/>
    <x v="2545"/>
    <s v="obec"/>
    <x v="6"/>
  </r>
  <r>
    <s v="1056281638"/>
    <n v="0"/>
    <s v="559806"/>
    <s v="2021"/>
    <d v="2021-03-26T00:00:00"/>
    <x v="4"/>
    <x v="2"/>
    <x v="2545"/>
    <s v="obec"/>
    <x v="6"/>
  </r>
  <r>
    <s v="1056161747"/>
    <n v="0"/>
    <s v="559806"/>
    <s v="2021"/>
    <d v="2021-03-26T00:00:00"/>
    <x v="5"/>
    <x v="0"/>
    <x v="2545"/>
    <s v="obec"/>
    <x v="6"/>
  </r>
  <r>
    <s v="1056160990"/>
    <n v="5"/>
    <s v="559806"/>
    <s v="2021"/>
    <d v="2021-03-26T00:00:00"/>
    <x v="5"/>
    <x v="1"/>
    <x v="2545"/>
    <s v="obec"/>
    <x v="6"/>
  </r>
  <r>
    <s v="1055959812"/>
    <n v="0"/>
    <s v="559806"/>
    <s v="2021"/>
    <d v="2021-03-26T00:00:00"/>
    <x v="5"/>
    <x v="2"/>
    <x v="2545"/>
    <s v="obec"/>
    <x v="6"/>
  </r>
  <r>
    <s v="1056493958"/>
    <n v="5"/>
    <s v="559806"/>
    <s v="2021"/>
    <d v="2021-03-26T00:00:00"/>
    <x v="6"/>
    <x v="0"/>
    <x v="2545"/>
    <s v="obec"/>
    <x v="6"/>
  </r>
  <r>
    <s v="1055959078"/>
    <n v="6"/>
    <s v="559806"/>
    <s v="2021"/>
    <d v="2021-03-26T00:00:00"/>
    <x v="6"/>
    <x v="1"/>
    <x v="2545"/>
    <s v="obec"/>
    <x v="6"/>
  </r>
  <r>
    <s v="1056405060"/>
    <n v="0"/>
    <s v="559806"/>
    <s v="2021"/>
    <d v="2021-03-26T00:00:00"/>
    <x v="6"/>
    <x v="2"/>
    <x v="2545"/>
    <s v="obec"/>
    <x v="6"/>
  </r>
  <r>
    <s v="1056583388"/>
    <n v="0"/>
    <s v="559806"/>
    <s v="2021"/>
    <d v="2021-03-26T00:00:00"/>
    <x v="7"/>
    <x v="0"/>
    <x v="2545"/>
    <s v="obec"/>
    <x v="6"/>
  </r>
  <r>
    <s v="1055959079"/>
    <n v="3"/>
    <s v="559806"/>
    <s v="2021"/>
    <d v="2021-03-26T00:00:00"/>
    <x v="7"/>
    <x v="1"/>
    <x v="2545"/>
    <s v="obec"/>
    <x v="6"/>
  </r>
  <r>
    <s v="1056405123"/>
    <n v="0"/>
    <s v="559806"/>
    <s v="2021"/>
    <d v="2021-03-26T00:00:00"/>
    <x v="7"/>
    <x v="2"/>
    <x v="2545"/>
    <s v="obec"/>
    <x v="6"/>
  </r>
  <r>
    <s v="1056161749"/>
    <n v="0"/>
    <s v="559806"/>
    <s v="2021"/>
    <d v="2021-03-26T00:00:00"/>
    <x v="8"/>
    <x v="0"/>
    <x v="2545"/>
    <s v="obec"/>
    <x v="6"/>
  </r>
  <r>
    <s v="1056493263"/>
    <n v="1"/>
    <s v="559806"/>
    <s v="2021"/>
    <d v="2021-03-26T00:00:00"/>
    <x v="8"/>
    <x v="1"/>
    <x v="2545"/>
    <s v="obec"/>
    <x v="6"/>
  </r>
  <r>
    <s v="1056161813"/>
    <n v="0"/>
    <s v="559806"/>
    <s v="2021"/>
    <d v="2021-03-26T00:00:00"/>
    <x v="8"/>
    <x v="2"/>
    <x v="2545"/>
    <s v="obec"/>
    <x v="6"/>
  </r>
  <r>
    <s v="1056064095"/>
    <n v="0"/>
    <s v="559806"/>
    <s v="2021"/>
    <d v="2021-03-26T00:00:00"/>
    <x v="9"/>
    <x v="0"/>
    <x v="2545"/>
    <s v="obec"/>
    <x v="6"/>
  </r>
  <r>
    <s v="1056582665"/>
    <n v="16"/>
    <s v="559806"/>
    <s v="2021"/>
    <d v="2021-03-26T00:00:00"/>
    <x v="9"/>
    <x v="1"/>
    <x v="2545"/>
    <s v="obec"/>
    <x v="6"/>
  </r>
  <r>
    <s v="1055959810"/>
    <n v="0"/>
    <s v="559806"/>
    <s v="2021"/>
    <d v="2021-03-26T00:00:00"/>
    <x v="9"/>
    <x v="2"/>
    <x v="2545"/>
    <s v="obec"/>
    <x v="6"/>
  </r>
  <r>
    <s v="1056158988"/>
    <n v="10"/>
    <s v="559814"/>
    <s v="2021"/>
    <d v="2021-03-26T00:00:00"/>
    <x v="0"/>
    <x v="0"/>
    <x v="2546"/>
    <s v="obec"/>
    <x v="6"/>
  </r>
  <r>
    <s v="1056158986"/>
    <n v="26"/>
    <s v="559814"/>
    <s v="2021"/>
    <d v="2021-03-26T00:00:00"/>
    <x v="0"/>
    <x v="1"/>
    <x v="2546"/>
    <s v="obec"/>
    <x v="6"/>
  </r>
  <r>
    <s v="1056402435"/>
    <n v="2"/>
    <s v="559814"/>
    <s v="2021"/>
    <d v="2021-03-26T00:00:00"/>
    <x v="0"/>
    <x v="2"/>
    <x v="2546"/>
    <s v="obec"/>
    <x v="6"/>
  </r>
  <r>
    <s v="1055956981"/>
    <n v="0"/>
    <s v="559814"/>
    <s v="2021"/>
    <d v="2021-03-26T00:00:00"/>
    <x v="1"/>
    <x v="0"/>
    <x v="2546"/>
    <s v="obec"/>
    <x v="6"/>
  </r>
  <r>
    <s v="1056278700"/>
    <n v="30"/>
    <s v="559814"/>
    <s v="2021"/>
    <d v="2021-03-26T00:00:00"/>
    <x v="1"/>
    <x v="1"/>
    <x v="2546"/>
    <s v="obec"/>
    <x v="6"/>
  </r>
  <r>
    <s v="1055957087"/>
    <n v="1"/>
    <s v="559814"/>
    <s v="2021"/>
    <d v="2021-03-26T00:00:00"/>
    <x v="1"/>
    <x v="2"/>
    <x v="2546"/>
    <s v="obec"/>
    <x v="6"/>
  </r>
  <r>
    <s v="1056256046"/>
    <n v="63"/>
    <s v="559814"/>
    <s v="2021"/>
    <d v="2021-03-26T00:00:00"/>
    <x v="2"/>
    <x v="0"/>
    <x v="2546"/>
    <s v="obec"/>
    <x v="6"/>
  </r>
  <r>
    <s v="1056158985"/>
    <n v="45"/>
    <s v="559814"/>
    <s v="2021"/>
    <d v="2021-03-26T00:00:00"/>
    <x v="2"/>
    <x v="1"/>
    <x v="2546"/>
    <s v="obec"/>
    <x v="6"/>
  </r>
  <r>
    <s v="1056491282"/>
    <n v="0"/>
    <s v="559814"/>
    <s v="2021"/>
    <d v="2021-03-26T00:00:00"/>
    <x v="2"/>
    <x v="2"/>
    <x v="2546"/>
    <s v="obec"/>
    <x v="6"/>
  </r>
  <r>
    <s v="1055956980"/>
    <n v="121"/>
    <s v="559814"/>
    <s v="2021"/>
    <d v="2021-03-26T00:00:00"/>
    <x v="3"/>
    <x v="0"/>
    <x v="2546"/>
    <s v="obec"/>
    <x v="6"/>
  </r>
  <r>
    <s v="1056580470"/>
    <n v="48"/>
    <s v="559814"/>
    <s v="2021"/>
    <d v="2021-03-26T00:00:00"/>
    <x v="3"/>
    <x v="1"/>
    <x v="2546"/>
    <s v="obec"/>
    <x v="6"/>
  </r>
  <r>
    <s v="1056159093"/>
    <n v="0"/>
    <s v="559814"/>
    <s v="2021"/>
    <d v="2021-03-26T00:00:00"/>
    <x v="3"/>
    <x v="2"/>
    <x v="2546"/>
    <s v="obec"/>
    <x v="6"/>
  </r>
  <r>
    <s v="1055956979"/>
    <n v="38"/>
    <s v="559814"/>
    <s v="2021"/>
    <d v="2021-03-26T00:00:00"/>
    <x v="4"/>
    <x v="0"/>
    <x v="2546"/>
    <s v="obec"/>
    <x v="6"/>
  </r>
  <r>
    <s v="1056158867"/>
    <n v="53"/>
    <s v="559814"/>
    <s v="2021"/>
    <d v="2021-03-26T00:00:00"/>
    <x v="4"/>
    <x v="1"/>
    <x v="2546"/>
    <s v="obec"/>
    <x v="6"/>
  </r>
  <r>
    <s v="1056580682"/>
    <n v="0"/>
    <s v="559814"/>
    <s v="2021"/>
    <d v="2021-03-26T00:00:00"/>
    <x v="4"/>
    <x v="2"/>
    <x v="2546"/>
    <s v="obec"/>
    <x v="6"/>
  </r>
  <r>
    <s v="1056580570"/>
    <n v="74"/>
    <s v="559814"/>
    <s v="2021"/>
    <d v="2021-03-26T00:00:00"/>
    <x v="5"/>
    <x v="0"/>
    <x v="2546"/>
    <s v="obec"/>
    <x v="6"/>
  </r>
  <r>
    <s v="1056255940"/>
    <n v="18"/>
    <s v="559814"/>
    <s v="2021"/>
    <d v="2021-03-26T00:00:00"/>
    <x v="5"/>
    <x v="1"/>
    <x v="2546"/>
    <s v="obec"/>
    <x v="6"/>
  </r>
  <r>
    <s v="1056256134"/>
    <n v="0"/>
    <s v="559814"/>
    <s v="2021"/>
    <d v="2021-03-26T00:00:00"/>
    <x v="5"/>
    <x v="2"/>
    <x v="2546"/>
    <s v="obec"/>
    <x v="6"/>
  </r>
  <r>
    <s v="1056158987"/>
    <n v="2"/>
    <s v="559814"/>
    <s v="2021"/>
    <d v="2021-03-26T00:00:00"/>
    <x v="6"/>
    <x v="0"/>
    <x v="2546"/>
    <s v="obec"/>
    <x v="6"/>
  </r>
  <r>
    <s v="1056580471"/>
    <n v="35"/>
    <s v="559814"/>
    <s v="2021"/>
    <d v="2021-03-26T00:00:00"/>
    <x v="6"/>
    <x v="1"/>
    <x v="2546"/>
    <s v="obec"/>
    <x v="6"/>
  </r>
  <r>
    <s v="1056580683"/>
    <n v="16"/>
    <s v="559814"/>
    <s v="2021"/>
    <d v="2021-03-26T00:00:00"/>
    <x v="6"/>
    <x v="2"/>
    <x v="2546"/>
    <s v="obec"/>
    <x v="6"/>
  </r>
  <r>
    <s v="1055956982"/>
    <n v="0"/>
    <s v="559814"/>
    <s v="2021"/>
    <d v="2021-03-26T00:00:00"/>
    <x v="7"/>
    <x v="0"/>
    <x v="2546"/>
    <s v="obec"/>
    <x v="6"/>
  </r>
  <r>
    <s v="1056062045"/>
    <n v="6"/>
    <s v="559814"/>
    <s v="2021"/>
    <d v="2021-03-26T00:00:00"/>
    <x v="7"/>
    <x v="1"/>
    <x v="2546"/>
    <s v="obec"/>
    <x v="6"/>
  </r>
  <r>
    <s v="1056491283"/>
    <n v="0"/>
    <s v="559814"/>
    <s v="2021"/>
    <d v="2021-03-26T00:00:00"/>
    <x v="7"/>
    <x v="2"/>
    <x v="2546"/>
    <s v="obec"/>
    <x v="6"/>
  </r>
  <r>
    <s v="1056491281"/>
    <n v="0"/>
    <s v="559814"/>
    <s v="2021"/>
    <d v="2021-03-26T00:00:00"/>
    <x v="8"/>
    <x v="0"/>
    <x v="2546"/>
    <s v="obec"/>
    <x v="6"/>
  </r>
  <r>
    <s v="1056402341"/>
    <n v="7"/>
    <s v="559814"/>
    <s v="2021"/>
    <d v="2021-03-26T00:00:00"/>
    <x v="8"/>
    <x v="1"/>
    <x v="2546"/>
    <s v="obec"/>
    <x v="6"/>
  </r>
  <r>
    <s v="1056491284"/>
    <n v="0"/>
    <s v="559814"/>
    <s v="2021"/>
    <d v="2021-03-26T00:00:00"/>
    <x v="8"/>
    <x v="2"/>
    <x v="2546"/>
    <s v="obec"/>
    <x v="6"/>
  </r>
  <r>
    <s v="1056278814"/>
    <n v="32"/>
    <s v="559814"/>
    <s v="2021"/>
    <d v="2021-03-26T00:00:00"/>
    <x v="9"/>
    <x v="0"/>
    <x v="2546"/>
    <s v="obec"/>
    <x v="6"/>
  </r>
  <r>
    <s v="1056255939"/>
    <n v="17"/>
    <s v="559814"/>
    <s v="2021"/>
    <d v="2021-03-26T00:00:00"/>
    <x v="9"/>
    <x v="1"/>
    <x v="2546"/>
    <s v="obec"/>
    <x v="6"/>
  </r>
  <r>
    <s v="1056159092"/>
    <n v="0"/>
    <s v="559814"/>
    <s v="2021"/>
    <d v="2021-03-26T00:00:00"/>
    <x v="9"/>
    <x v="2"/>
    <x v="2546"/>
    <s v="obec"/>
    <x v="6"/>
  </r>
  <r>
    <s v="1056580108"/>
    <n v="0"/>
    <s v="559822"/>
    <s v="2021"/>
    <d v="2021-03-26T00:00:00"/>
    <x v="0"/>
    <x v="0"/>
    <x v="184"/>
    <s v="obec"/>
    <x v="6"/>
  </r>
  <r>
    <s v="1056278264"/>
    <n v="24"/>
    <s v="559822"/>
    <s v="2021"/>
    <d v="2021-03-26T00:00:00"/>
    <x v="0"/>
    <x v="1"/>
    <x v="184"/>
    <s v="obec"/>
    <x v="6"/>
  </r>
  <r>
    <s v="1056157389"/>
    <n v="0"/>
    <s v="559822"/>
    <s v="2021"/>
    <d v="2021-03-26T00:00:00"/>
    <x v="0"/>
    <x v="2"/>
    <x v="184"/>
    <s v="obec"/>
    <x v="6"/>
  </r>
  <r>
    <s v="1056580107"/>
    <n v="0"/>
    <s v="559822"/>
    <s v="2021"/>
    <d v="2021-03-26T00:00:00"/>
    <x v="1"/>
    <x v="0"/>
    <x v="184"/>
    <s v="obec"/>
    <x v="6"/>
  </r>
  <r>
    <s v="1055956466"/>
    <n v="56"/>
    <s v="559822"/>
    <s v="2021"/>
    <d v="2021-03-26T00:00:00"/>
    <x v="1"/>
    <x v="1"/>
    <x v="184"/>
    <s v="obec"/>
    <x v="6"/>
  </r>
  <r>
    <s v="1056157388"/>
    <n v="0"/>
    <s v="559822"/>
    <s v="2021"/>
    <d v="2021-03-26T00:00:00"/>
    <x v="1"/>
    <x v="2"/>
    <x v="184"/>
    <s v="obec"/>
    <x v="6"/>
  </r>
  <r>
    <s v="1056490755"/>
    <n v="449"/>
    <s v="559822"/>
    <s v="2021"/>
    <d v="2021-03-26T00:00:00"/>
    <x v="2"/>
    <x v="0"/>
    <x v="184"/>
    <s v="obec"/>
    <x v="6"/>
  </r>
  <r>
    <s v="1056580020"/>
    <n v="96"/>
    <s v="559822"/>
    <s v="2021"/>
    <d v="2021-03-26T00:00:00"/>
    <x v="2"/>
    <x v="1"/>
    <x v="184"/>
    <s v="obec"/>
    <x v="6"/>
  </r>
  <r>
    <s v="1055955422"/>
    <n v="1"/>
    <s v="559822"/>
    <s v="2021"/>
    <d v="2021-03-26T00:00:00"/>
    <x v="2"/>
    <x v="2"/>
    <x v="184"/>
    <s v="obec"/>
    <x v="6"/>
  </r>
  <r>
    <s v="1056490754"/>
    <n v="227"/>
    <s v="559822"/>
    <s v="2021"/>
    <d v="2021-03-26T00:00:00"/>
    <x v="3"/>
    <x v="0"/>
    <x v="184"/>
    <s v="obec"/>
    <x v="6"/>
  </r>
  <r>
    <s v="1056255540"/>
    <n v="64"/>
    <s v="559822"/>
    <s v="2021"/>
    <d v="2021-03-26T00:00:00"/>
    <x v="3"/>
    <x v="1"/>
    <x v="184"/>
    <s v="obec"/>
    <x v="6"/>
  </r>
  <r>
    <s v="1056157387"/>
    <n v="0"/>
    <s v="559822"/>
    <s v="2021"/>
    <d v="2021-03-26T00:00:00"/>
    <x v="3"/>
    <x v="2"/>
    <x v="184"/>
    <s v="obec"/>
    <x v="6"/>
  </r>
  <r>
    <s v="1056158507"/>
    <n v="0"/>
    <s v="559822"/>
    <s v="2021"/>
    <d v="2021-03-26T00:00:00"/>
    <x v="4"/>
    <x v="0"/>
    <x v="184"/>
    <s v="obec"/>
    <x v="6"/>
  </r>
  <r>
    <s v="1056401821"/>
    <n v="58"/>
    <s v="559822"/>
    <s v="2021"/>
    <d v="2021-03-26T00:00:00"/>
    <x v="4"/>
    <x v="1"/>
    <x v="184"/>
    <s v="obec"/>
    <x v="6"/>
  </r>
  <r>
    <s v="1056401906"/>
    <n v="0"/>
    <s v="559822"/>
    <s v="2021"/>
    <d v="2021-03-26T00:00:00"/>
    <x v="4"/>
    <x v="2"/>
    <x v="184"/>
    <s v="obec"/>
    <x v="6"/>
  </r>
  <r>
    <s v="1056401903"/>
    <n v="28"/>
    <s v="559822"/>
    <s v="2021"/>
    <d v="2021-03-26T00:00:00"/>
    <x v="5"/>
    <x v="0"/>
    <x v="184"/>
    <s v="obec"/>
    <x v="6"/>
  </r>
  <r>
    <s v="1056061497"/>
    <n v="39"/>
    <s v="559822"/>
    <s v="2021"/>
    <d v="2021-03-26T00:00:00"/>
    <x v="5"/>
    <x v="1"/>
    <x v="184"/>
    <s v="obec"/>
    <x v="6"/>
  </r>
  <r>
    <s v="1055955420"/>
    <n v="0"/>
    <s v="559822"/>
    <s v="2021"/>
    <d v="2021-03-26T00:00:00"/>
    <x v="5"/>
    <x v="2"/>
    <x v="184"/>
    <s v="obec"/>
    <x v="6"/>
  </r>
  <r>
    <s v="1056061593"/>
    <n v="26"/>
    <s v="559822"/>
    <s v="2021"/>
    <d v="2021-03-26T00:00:00"/>
    <x v="6"/>
    <x v="0"/>
    <x v="184"/>
    <s v="obec"/>
    <x v="6"/>
  </r>
  <r>
    <s v="1056061498"/>
    <n v="70"/>
    <s v="559822"/>
    <s v="2021"/>
    <d v="2021-03-26T00:00:00"/>
    <x v="6"/>
    <x v="1"/>
    <x v="184"/>
    <s v="obec"/>
    <x v="6"/>
  </r>
  <r>
    <s v="1055955421"/>
    <n v="0"/>
    <s v="559822"/>
    <s v="2021"/>
    <d v="2021-03-26T00:00:00"/>
    <x v="6"/>
    <x v="2"/>
    <x v="184"/>
    <s v="obec"/>
    <x v="6"/>
  </r>
  <r>
    <s v="1056401904"/>
    <n v="0"/>
    <s v="559822"/>
    <s v="2021"/>
    <d v="2021-03-26T00:00:00"/>
    <x v="7"/>
    <x v="0"/>
    <x v="184"/>
    <s v="obec"/>
    <x v="6"/>
  </r>
  <r>
    <s v="1056255605"/>
    <n v="18"/>
    <s v="559822"/>
    <s v="2021"/>
    <d v="2021-03-26T00:00:00"/>
    <x v="7"/>
    <x v="1"/>
    <x v="184"/>
    <s v="obec"/>
    <x v="6"/>
  </r>
  <r>
    <s v="1056060460"/>
    <n v="0"/>
    <s v="559822"/>
    <s v="2021"/>
    <d v="2021-03-26T00:00:00"/>
    <x v="7"/>
    <x v="2"/>
    <x v="184"/>
    <s v="obec"/>
    <x v="6"/>
  </r>
  <r>
    <s v="1056401905"/>
    <n v="0"/>
    <s v="559822"/>
    <s v="2021"/>
    <d v="2021-03-26T00:00:00"/>
    <x v="8"/>
    <x v="0"/>
    <x v="184"/>
    <s v="obec"/>
    <x v="6"/>
  </r>
  <r>
    <s v="1056158506"/>
    <n v="7"/>
    <s v="559822"/>
    <s v="2021"/>
    <d v="2021-03-26T00:00:00"/>
    <x v="8"/>
    <x v="1"/>
    <x v="184"/>
    <s v="obec"/>
    <x v="6"/>
  </r>
  <r>
    <s v="1056157390"/>
    <n v="0"/>
    <s v="559822"/>
    <s v="2021"/>
    <d v="2021-03-26T00:00:00"/>
    <x v="8"/>
    <x v="2"/>
    <x v="184"/>
    <s v="obec"/>
    <x v="6"/>
  </r>
  <r>
    <s v="1056580106"/>
    <n v="0"/>
    <s v="559822"/>
    <s v="2021"/>
    <d v="2021-03-26T00:00:00"/>
    <x v="9"/>
    <x v="0"/>
    <x v="184"/>
    <s v="obec"/>
    <x v="6"/>
  </r>
  <r>
    <s v="1055956465"/>
    <n v="16"/>
    <s v="559822"/>
    <s v="2021"/>
    <d v="2021-03-26T00:00:00"/>
    <x v="9"/>
    <x v="1"/>
    <x v="184"/>
    <s v="obec"/>
    <x v="6"/>
  </r>
  <r>
    <s v="1056489599"/>
    <n v="1"/>
    <s v="559822"/>
    <s v="2021"/>
    <d v="2021-03-26T00:00:00"/>
    <x v="9"/>
    <x v="2"/>
    <x v="184"/>
    <s v="obec"/>
    <x v="6"/>
  </r>
  <r>
    <s v="1056066611"/>
    <n v="0"/>
    <s v="559849"/>
    <s v="2021"/>
    <d v="2021-03-26T00:00:00"/>
    <x v="0"/>
    <x v="0"/>
    <x v="2547"/>
    <s v="obec"/>
    <x v="6"/>
  </r>
  <r>
    <s v="1056496829"/>
    <n v="8"/>
    <s v="559849"/>
    <s v="2021"/>
    <d v="2021-03-26T00:00:00"/>
    <x v="0"/>
    <x v="1"/>
    <x v="2547"/>
    <s v="obec"/>
    <x v="6"/>
  </r>
  <r>
    <s v="1055961821"/>
    <n v="0"/>
    <s v="559849"/>
    <s v="2021"/>
    <d v="2021-03-26T00:00:00"/>
    <x v="0"/>
    <x v="2"/>
    <x v="2547"/>
    <s v="obec"/>
    <x v="6"/>
  </r>
  <r>
    <s v="1056163569"/>
    <n v="0"/>
    <s v="559849"/>
    <s v="2021"/>
    <d v="2021-03-26T00:00:00"/>
    <x v="1"/>
    <x v="0"/>
    <x v="2547"/>
    <s v="obec"/>
    <x v="6"/>
  </r>
  <r>
    <s v="1056067713"/>
    <n v="14"/>
    <s v="559849"/>
    <s v="2021"/>
    <d v="2021-03-26T00:00:00"/>
    <x v="1"/>
    <x v="1"/>
    <x v="2547"/>
    <s v="obec"/>
    <x v="6"/>
  </r>
  <r>
    <s v="1056066612"/>
    <n v="0"/>
    <s v="559849"/>
    <s v="2021"/>
    <d v="2021-03-26T00:00:00"/>
    <x v="1"/>
    <x v="2"/>
    <x v="2547"/>
    <s v="obec"/>
    <x v="6"/>
  </r>
  <r>
    <s v="1055961719"/>
    <n v="0"/>
    <s v="559849"/>
    <s v="2021"/>
    <d v="2021-03-26T00:00:00"/>
    <x v="2"/>
    <x v="0"/>
    <x v="2547"/>
    <s v="obec"/>
    <x v="6"/>
  </r>
  <r>
    <s v="1056261754"/>
    <n v="8"/>
    <s v="559849"/>
    <s v="2021"/>
    <d v="2021-03-26T00:00:00"/>
    <x v="2"/>
    <x v="1"/>
    <x v="2547"/>
    <s v="obec"/>
    <x v="6"/>
  </r>
  <r>
    <s v="1056163570"/>
    <n v="0"/>
    <s v="559849"/>
    <s v="2021"/>
    <d v="2021-03-26T00:00:00"/>
    <x v="2"/>
    <x v="2"/>
    <x v="2547"/>
    <s v="obec"/>
    <x v="6"/>
  </r>
  <r>
    <s v="1056164891"/>
    <n v="0"/>
    <s v="559849"/>
    <s v="2021"/>
    <d v="2021-03-26T00:00:00"/>
    <x v="3"/>
    <x v="0"/>
    <x v="2547"/>
    <s v="obec"/>
    <x v="6"/>
  </r>
  <r>
    <s v="1056496828"/>
    <n v="14"/>
    <s v="559849"/>
    <s v="2021"/>
    <d v="2021-03-26T00:00:00"/>
    <x v="3"/>
    <x v="1"/>
    <x v="2547"/>
    <s v="obec"/>
    <x v="6"/>
  </r>
  <r>
    <s v="1056406897"/>
    <n v="0"/>
    <s v="559849"/>
    <s v="2021"/>
    <d v="2021-03-26T00:00:00"/>
    <x v="3"/>
    <x v="2"/>
    <x v="2547"/>
    <s v="obec"/>
    <x v="6"/>
  </r>
  <r>
    <s v="1056068105"/>
    <n v="0"/>
    <s v="559849"/>
    <s v="2021"/>
    <d v="2021-03-26T00:00:00"/>
    <x v="4"/>
    <x v="0"/>
    <x v="2547"/>
    <s v="obec"/>
    <x v="6"/>
  </r>
  <r>
    <s v="1056496827"/>
    <n v="3"/>
    <s v="559849"/>
    <s v="2021"/>
    <d v="2021-03-26T00:00:00"/>
    <x v="4"/>
    <x v="1"/>
    <x v="2547"/>
    <s v="obec"/>
    <x v="6"/>
  </r>
  <r>
    <s v="1056495766"/>
    <n v="0"/>
    <s v="559849"/>
    <s v="2021"/>
    <d v="2021-03-26T00:00:00"/>
    <x v="4"/>
    <x v="2"/>
    <x v="2547"/>
    <s v="obec"/>
    <x v="6"/>
  </r>
  <r>
    <s v="1056586561"/>
    <n v="0"/>
    <s v="559849"/>
    <s v="2021"/>
    <d v="2021-03-26T00:00:00"/>
    <x v="5"/>
    <x v="0"/>
    <x v="2547"/>
    <s v="obec"/>
    <x v="6"/>
  </r>
  <r>
    <s v="1056164650"/>
    <n v="2"/>
    <s v="559849"/>
    <s v="2021"/>
    <d v="2021-03-26T00:00:00"/>
    <x v="5"/>
    <x v="1"/>
    <x v="2547"/>
    <s v="obec"/>
    <x v="6"/>
  </r>
  <r>
    <s v="1055961720"/>
    <n v="0"/>
    <s v="559849"/>
    <s v="2021"/>
    <d v="2021-03-26T00:00:00"/>
    <x v="5"/>
    <x v="2"/>
    <x v="2547"/>
    <s v="obec"/>
    <x v="6"/>
  </r>
  <r>
    <s v="1056283504"/>
    <n v="7"/>
    <s v="559849"/>
    <s v="2021"/>
    <d v="2021-03-26T00:00:00"/>
    <x v="6"/>
    <x v="0"/>
    <x v="2547"/>
    <s v="obec"/>
    <x v="6"/>
  </r>
  <r>
    <s v="1055962778"/>
    <n v="11"/>
    <s v="559849"/>
    <s v="2021"/>
    <d v="2021-03-26T00:00:00"/>
    <x v="6"/>
    <x v="1"/>
    <x v="2547"/>
    <s v="obec"/>
    <x v="6"/>
  </r>
  <r>
    <s v="1056260664"/>
    <n v="0"/>
    <s v="559849"/>
    <s v="2021"/>
    <d v="2021-03-26T00:00:00"/>
    <x v="6"/>
    <x v="2"/>
    <x v="2547"/>
    <s v="obec"/>
    <x v="6"/>
  </r>
  <r>
    <s v="1056406896"/>
    <n v="0"/>
    <s v="559849"/>
    <s v="2021"/>
    <d v="2021-03-26T00:00:00"/>
    <x v="7"/>
    <x v="0"/>
    <x v="2547"/>
    <s v="obec"/>
    <x v="6"/>
  </r>
  <r>
    <s v="1056497268"/>
    <n v="5"/>
    <s v="559849"/>
    <s v="2021"/>
    <d v="2021-03-26T00:00:00"/>
    <x v="7"/>
    <x v="1"/>
    <x v="2547"/>
    <s v="obec"/>
    <x v="6"/>
  </r>
  <r>
    <s v="1056585337"/>
    <n v="0"/>
    <s v="559849"/>
    <s v="2021"/>
    <d v="2021-03-26T00:00:00"/>
    <x v="7"/>
    <x v="2"/>
    <x v="2547"/>
    <s v="obec"/>
    <x v="6"/>
  </r>
  <r>
    <s v="1056260663"/>
    <n v="0"/>
    <s v="559849"/>
    <s v="2021"/>
    <d v="2021-03-26T00:00:00"/>
    <x v="8"/>
    <x v="0"/>
    <x v="2547"/>
    <s v="obec"/>
    <x v="6"/>
  </r>
  <r>
    <s v="1056586687"/>
    <n v="2"/>
    <s v="559849"/>
    <s v="2021"/>
    <d v="2021-03-26T00:00:00"/>
    <x v="8"/>
    <x v="1"/>
    <x v="2547"/>
    <s v="obec"/>
    <x v="6"/>
  </r>
  <r>
    <s v="1056407008"/>
    <n v="0"/>
    <s v="559849"/>
    <s v="2021"/>
    <d v="2021-03-26T00:00:00"/>
    <x v="8"/>
    <x v="2"/>
    <x v="2547"/>
    <s v="obec"/>
    <x v="6"/>
  </r>
  <r>
    <s v="1056586688"/>
    <n v="0"/>
    <s v="559849"/>
    <s v="2021"/>
    <d v="2021-03-26T00:00:00"/>
    <x v="9"/>
    <x v="0"/>
    <x v="2547"/>
    <s v="obec"/>
    <x v="6"/>
  </r>
  <r>
    <s v="1055962777"/>
    <n v="5"/>
    <s v="559849"/>
    <s v="2021"/>
    <d v="2021-03-26T00:00:00"/>
    <x v="9"/>
    <x v="1"/>
    <x v="2547"/>
    <s v="obec"/>
    <x v="6"/>
  </r>
  <r>
    <s v="1056585251"/>
    <n v="1"/>
    <s v="559849"/>
    <s v="2021"/>
    <d v="2021-03-26T00:00:00"/>
    <x v="9"/>
    <x v="2"/>
    <x v="2547"/>
    <s v="obec"/>
    <x v="6"/>
  </r>
  <r>
    <s v="1055965702"/>
    <n v="0"/>
    <s v="559857"/>
    <s v="2021"/>
    <d v="2021-03-26T00:00:00"/>
    <x v="0"/>
    <x v="0"/>
    <x v="2548"/>
    <s v="obec"/>
    <x v="6"/>
  </r>
  <r>
    <s v="1056190186"/>
    <n v="12"/>
    <s v="559857"/>
    <s v="2021"/>
    <d v="2021-03-26T00:00:00"/>
    <x v="0"/>
    <x v="1"/>
    <x v="2548"/>
    <s v="obec"/>
    <x v="6"/>
  </r>
  <r>
    <s v="1055965811"/>
    <n v="6"/>
    <s v="559857"/>
    <s v="2021"/>
    <d v="2021-03-26T00:00:00"/>
    <x v="0"/>
    <x v="2"/>
    <x v="2548"/>
    <s v="obec"/>
    <x v="6"/>
  </r>
  <r>
    <s v="1056287563"/>
    <n v="0"/>
    <s v="559857"/>
    <s v="2021"/>
    <d v="2021-03-26T00:00:00"/>
    <x v="1"/>
    <x v="0"/>
    <x v="2548"/>
    <s v="obec"/>
    <x v="6"/>
  </r>
  <r>
    <s v="1056588752"/>
    <n v="39"/>
    <s v="559857"/>
    <s v="2021"/>
    <d v="2021-03-26T00:00:00"/>
    <x v="1"/>
    <x v="1"/>
    <x v="2548"/>
    <s v="obec"/>
    <x v="6"/>
  </r>
  <r>
    <s v="1056190780"/>
    <n v="0"/>
    <s v="559857"/>
    <s v="2021"/>
    <d v="2021-03-26T00:00:00"/>
    <x v="1"/>
    <x v="2"/>
    <x v="2548"/>
    <s v="obec"/>
    <x v="6"/>
  </r>
  <r>
    <s v="1056499937"/>
    <n v="0"/>
    <s v="559857"/>
    <s v="2021"/>
    <d v="2021-03-26T00:00:00"/>
    <x v="2"/>
    <x v="0"/>
    <x v="2548"/>
    <s v="obec"/>
    <x v="6"/>
  </r>
  <r>
    <s v="1056287043"/>
    <n v="54"/>
    <s v="559857"/>
    <s v="2021"/>
    <d v="2021-03-26T00:00:00"/>
    <x v="2"/>
    <x v="1"/>
    <x v="2548"/>
    <s v="obec"/>
    <x v="6"/>
  </r>
  <r>
    <s v="1055965810"/>
    <n v="1"/>
    <s v="559857"/>
    <s v="2021"/>
    <d v="2021-03-26T00:00:00"/>
    <x v="2"/>
    <x v="2"/>
    <x v="2548"/>
    <s v="obec"/>
    <x v="6"/>
  </r>
  <r>
    <s v="1056070721"/>
    <n v="0"/>
    <s v="559857"/>
    <s v="2021"/>
    <d v="2021-03-26T00:00:00"/>
    <x v="3"/>
    <x v="0"/>
    <x v="2548"/>
    <s v="obec"/>
    <x v="6"/>
  </r>
  <r>
    <s v="1056588751"/>
    <n v="54"/>
    <s v="559857"/>
    <s v="2021"/>
    <d v="2021-03-26T00:00:00"/>
    <x v="3"/>
    <x v="1"/>
    <x v="2548"/>
    <s v="obec"/>
    <x v="6"/>
  </r>
  <r>
    <s v="1055965703"/>
    <n v="1"/>
    <s v="559857"/>
    <s v="2021"/>
    <d v="2021-03-26T00:00:00"/>
    <x v="3"/>
    <x v="2"/>
    <x v="2548"/>
    <s v="obec"/>
    <x v="6"/>
  </r>
  <r>
    <s v="1055965218"/>
    <n v="0"/>
    <s v="559857"/>
    <s v="2021"/>
    <d v="2021-03-26T00:00:00"/>
    <x v="4"/>
    <x v="0"/>
    <x v="2548"/>
    <s v="obec"/>
    <x v="6"/>
  </r>
  <r>
    <s v="1056070186"/>
    <n v="24"/>
    <s v="559857"/>
    <s v="2021"/>
    <d v="2021-03-26T00:00:00"/>
    <x v="4"/>
    <x v="1"/>
    <x v="2548"/>
    <s v="obec"/>
    <x v="6"/>
  </r>
  <r>
    <s v="1056287565"/>
    <n v="0"/>
    <s v="559857"/>
    <s v="2021"/>
    <d v="2021-03-26T00:00:00"/>
    <x v="4"/>
    <x v="2"/>
    <x v="2548"/>
    <s v="obec"/>
    <x v="6"/>
  </r>
  <r>
    <s v="1056167774"/>
    <n v="0"/>
    <s v="559857"/>
    <s v="2021"/>
    <d v="2021-03-26T00:00:00"/>
    <x v="5"/>
    <x v="0"/>
    <x v="2548"/>
    <s v="obec"/>
    <x v="6"/>
  </r>
  <r>
    <s v="1056499375"/>
    <n v="21"/>
    <s v="559857"/>
    <s v="2021"/>
    <d v="2021-03-26T00:00:00"/>
    <x v="5"/>
    <x v="1"/>
    <x v="2548"/>
    <s v="obec"/>
    <x v="6"/>
  </r>
  <r>
    <s v="1056190692"/>
    <n v="0"/>
    <s v="559857"/>
    <s v="2021"/>
    <d v="2021-03-26T00:00:00"/>
    <x v="5"/>
    <x v="2"/>
    <x v="2548"/>
    <s v="obec"/>
    <x v="6"/>
  </r>
  <r>
    <s v="1055965701"/>
    <n v="0"/>
    <s v="559857"/>
    <s v="2021"/>
    <d v="2021-03-26T00:00:00"/>
    <x v="6"/>
    <x v="0"/>
    <x v="2548"/>
    <s v="obec"/>
    <x v="6"/>
  </r>
  <r>
    <s v="1056410422"/>
    <n v="22"/>
    <s v="559857"/>
    <s v="2021"/>
    <d v="2021-03-26T00:00:00"/>
    <x v="6"/>
    <x v="1"/>
    <x v="2548"/>
    <s v="obec"/>
    <x v="6"/>
  </r>
  <r>
    <s v="1056589355"/>
    <n v="0"/>
    <s v="559857"/>
    <s v="2021"/>
    <d v="2021-03-26T00:00:00"/>
    <x v="6"/>
    <x v="2"/>
    <x v="2548"/>
    <s v="obec"/>
    <x v="6"/>
  </r>
  <r>
    <s v="1056287564"/>
    <n v="0"/>
    <s v="559857"/>
    <s v="2021"/>
    <d v="2021-03-26T00:00:00"/>
    <x v="7"/>
    <x v="0"/>
    <x v="2548"/>
    <s v="obec"/>
    <x v="6"/>
  </r>
  <r>
    <s v="1056167243"/>
    <n v="4"/>
    <s v="559857"/>
    <s v="2021"/>
    <d v="2021-03-26T00:00:00"/>
    <x v="7"/>
    <x v="1"/>
    <x v="2548"/>
    <s v="obec"/>
    <x v="6"/>
  </r>
  <r>
    <s v="1056287647"/>
    <n v="0"/>
    <s v="559857"/>
    <s v="2021"/>
    <d v="2021-03-26T00:00:00"/>
    <x v="7"/>
    <x v="2"/>
    <x v="2548"/>
    <s v="obec"/>
    <x v="6"/>
  </r>
  <r>
    <s v="1056589290"/>
    <n v="0"/>
    <s v="559857"/>
    <s v="2021"/>
    <d v="2021-03-26T00:00:00"/>
    <x v="8"/>
    <x v="0"/>
    <x v="2548"/>
    <s v="obec"/>
    <x v="6"/>
  </r>
  <r>
    <s v="1056287044"/>
    <n v="3"/>
    <s v="559857"/>
    <s v="2021"/>
    <d v="2021-03-26T00:00:00"/>
    <x v="8"/>
    <x v="1"/>
    <x v="2548"/>
    <s v="obec"/>
    <x v="6"/>
  </r>
  <r>
    <s v="1056190781"/>
    <n v="0"/>
    <s v="559857"/>
    <s v="2021"/>
    <d v="2021-03-26T00:00:00"/>
    <x v="8"/>
    <x v="2"/>
    <x v="2548"/>
    <s v="obec"/>
    <x v="6"/>
  </r>
  <r>
    <s v="1056070720"/>
    <n v="0"/>
    <s v="559857"/>
    <s v="2021"/>
    <d v="2021-03-26T00:00:00"/>
    <x v="9"/>
    <x v="0"/>
    <x v="2548"/>
    <s v="obec"/>
    <x v="6"/>
  </r>
  <r>
    <s v="1056588750"/>
    <n v="7"/>
    <s v="559857"/>
    <s v="2021"/>
    <d v="2021-03-26T00:00:00"/>
    <x v="9"/>
    <x v="1"/>
    <x v="2548"/>
    <s v="obec"/>
    <x v="6"/>
  </r>
  <r>
    <s v="1056410956"/>
    <n v="0"/>
    <s v="559857"/>
    <s v="2021"/>
    <d v="2021-03-26T00:00:00"/>
    <x v="9"/>
    <x v="2"/>
    <x v="2548"/>
    <s v="obec"/>
    <x v="6"/>
  </r>
  <r>
    <s v="1056194412"/>
    <n v="0"/>
    <s v="559903"/>
    <s v="2021"/>
    <d v="2021-03-26T00:00:00"/>
    <x v="0"/>
    <x v="0"/>
    <x v="2549"/>
    <s v="obec"/>
    <x v="6"/>
  </r>
  <r>
    <s v="1056592933"/>
    <n v="44"/>
    <s v="559903"/>
    <s v="2021"/>
    <d v="2021-03-26T00:00:00"/>
    <x v="0"/>
    <x v="1"/>
    <x v="2549"/>
    <s v="obec"/>
    <x v="6"/>
  </r>
  <r>
    <s v="1056074349"/>
    <n v="2"/>
    <s v="559903"/>
    <s v="2021"/>
    <d v="2021-03-26T00:00:00"/>
    <x v="0"/>
    <x v="2"/>
    <x v="2549"/>
    <s v="obec"/>
    <x v="6"/>
  </r>
  <r>
    <s v="1056592934"/>
    <n v="8"/>
    <s v="559903"/>
    <s v="2021"/>
    <d v="2021-03-26T00:00:00"/>
    <x v="1"/>
    <x v="0"/>
    <x v="2549"/>
    <s v="obec"/>
    <x v="6"/>
  </r>
  <r>
    <s v="1055969390"/>
    <n v="28"/>
    <s v="559903"/>
    <s v="2021"/>
    <d v="2021-03-26T00:00:00"/>
    <x v="1"/>
    <x v="1"/>
    <x v="2549"/>
    <s v="obec"/>
    <x v="6"/>
  </r>
  <r>
    <s v="1056503677"/>
    <n v="0"/>
    <s v="559903"/>
    <s v="2021"/>
    <d v="2021-03-26T00:00:00"/>
    <x v="1"/>
    <x v="2"/>
    <x v="2549"/>
    <s v="obec"/>
    <x v="6"/>
  </r>
  <r>
    <s v="1056414705"/>
    <n v="0"/>
    <s v="559903"/>
    <s v="2021"/>
    <d v="2021-03-26T00:00:00"/>
    <x v="2"/>
    <x v="0"/>
    <x v="2549"/>
    <s v="obec"/>
    <x v="6"/>
  </r>
  <r>
    <s v="1056592932"/>
    <n v="28"/>
    <s v="559903"/>
    <s v="2021"/>
    <d v="2021-03-26T00:00:00"/>
    <x v="2"/>
    <x v="1"/>
    <x v="2549"/>
    <s v="obec"/>
    <x v="6"/>
  </r>
  <r>
    <s v="1056503678"/>
    <n v="0"/>
    <s v="559903"/>
    <s v="2021"/>
    <d v="2021-03-26T00:00:00"/>
    <x v="2"/>
    <x v="2"/>
    <x v="2549"/>
    <s v="obec"/>
    <x v="6"/>
  </r>
  <r>
    <s v="1055969391"/>
    <n v="6"/>
    <s v="559903"/>
    <s v="2021"/>
    <d v="2021-03-26T00:00:00"/>
    <x v="3"/>
    <x v="0"/>
    <x v="2549"/>
    <s v="obec"/>
    <x v="6"/>
  </r>
  <r>
    <s v="1056291158"/>
    <n v="48"/>
    <s v="559903"/>
    <s v="2021"/>
    <d v="2021-03-26T00:00:00"/>
    <x v="3"/>
    <x v="1"/>
    <x v="2549"/>
    <s v="obec"/>
    <x v="6"/>
  </r>
  <r>
    <s v="1056171565"/>
    <n v="1"/>
    <s v="559903"/>
    <s v="2021"/>
    <d v="2021-03-26T00:00:00"/>
    <x v="3"/>
    <x v="2"/>
    <x v="2549"/>
    <s v="obec"/>
    <x v="6"/>
  </r>
  <r>
    <s v="1056503606"/>
    <n v="0"/>
    <s v="559903"/>
    <s v="2021"/>
    <d v="2021-03-26T00:00:00"/>
    <x v="4"/>
    <x v="0"/>
    <x v="2549"/>
    <s v="obec"/>
    <x v="6"/>
  </r>
  <r>
    <s v="1056592869"/>
    <n v="18"/>
    <s v="559903"/>
    <s v="2021"/>
    <d v="2021-03-26T00:00:00"/>
    <x v="4"/>
    <x v="1"/>
    <x v="2549"/>
    <s v="obec"/>
    <x v="6"/>
  </r>
  <r>
    <s v="1056291303"/>
    <n v="0"/>
    <s v="559903"/>
    <s v="2021"/>
    <d v="2021-03-26T00:00:00"/>
    <x v="4"/>
    <x v="2"/>
    <x v="2549"/>
    <s v="obec"/>
    <x v="6"/>
  </r>
  <r>
    <s v="1056503608"/>
    <n v="0"/>
    <s v="559903"/>
    <s v="2021"/>
    <d v="2021-03-26T00:00:00"/>
    <x v="5"/>
    <x v="0"/>
    <x v="2549"/>
    <s v="obec"/>
    <x v="6"/>
  </r>
  <r>
    <s v="1056503604"/>
    <n v="15"/>
    <s v="559903"/>
    <s v="2021"/>
    <d v="2021-03-26T00:00:00"/>
    <x v="5"/>
    <x v="1"/>
    <x v="2549"/>
    <s v="obec"/>
    <x v="6"/>
  </r>
  <r>
    <s v="1056194413"/>
    <n v="0"/>
    <s v="559903"/>
    <s v="2021"/>
    <d v="2021-03-26T00:00:00"/>
    <x v="5"/>
    <x v="2"/>
    <x v="2549"/>
    <s v="obec"/>
    <x v="6"/>
  </r>
  <r>
    <s v="1056291231"/>
    <n v="0"/>
    <s v="559903"/>
    <s v="2021"/>
    <d v="2021-03-26T00:00:00"/>
    <x v="6"/>
    <x v="0"/>
    <x v="2549"/>
    <s v="obec"/>
    <x v="6"/>
  </r>
  <r>
    <s v="1056503605"/>
    <n v="19"/>
    <s v="559903"/>
    <s v="2021"/>
    <d v="2021-03-26T00:00:00"/>
    <x v="6"/>
    <x v="1"/>
    <x v="2549"/>
    <s v="obec"/>
    <x v="6"/>
  </r>
  <r>
    <s v="1056291304"/>
    <n v="2"/>
    <s v="559903"/>
    <s v="2021"/>
    <d v="2021-03-26T00:00:00"/>
    <x v="6"/>
    <x v="2"/>
    <x v="2549"/>
    <s v="obec"/>
    <x v="6"/>
  </r>
  <r>
    <s v="1056171564"/>
    <n v="19"/>
    <s v="559903"/>
    <s v="2021"/>
    <d v="2021-03-26T00:00:00"/>
    <x v="7"/>
    <x v="0"/>
    <x v="2549"/>
    <s v="obec"/>
    <x v="6"/>
  </r>
  <r>
    <s v="1056291230"/>
    <n v="7"/>
    <s v="559903"/>
    <s v="2021"/>
    <d v="2021-03-26T00:00:00"/>
    <x v="7"/>
    <x v="1"/>
    <x v="2549"/>
    <s v="obec"/>
    <x v="6"/>
  </r>
  <r>
    <s v="1056593022"/>
    <n v="1"/>
    <s v="559903"/>
    <s v="2021"/>
    <d v="2021-03-26T00:00:00"/>
    <x v="7"/>
    <x v="2"/>
    <x v="2549"/>
    <s v="obec"/>
    <x v="6"/>
  </r>
  <r>
    <s v="1056074348"/>
    <n v="9"/>
    <s v="559903"/>
    <s v="2021"/>
    <d v="2021-03-26T00:00:00"/>
    <x v="8"/>
    <x v="0"/>
    <x v="2549"/>
    <s v="obec"/>
    <x v="6"/>
  </r>
  <r>
    <s v="1056171479"/>
    <n v="11"/>
    <s v="559903"/>
    <s v="2021"/>
    <d v="2021-03-26T00:00:00"/>
    <x v="8"/>
    <x v="1"/>
    <x v="2549"/>
    <s v="obec"/>
    <x v="6"/>
  </r>
  <r>
    <s v="1056591856"/>
    <n v="0"/>
    <s v="559903"/>
    <s v="2021"/>
    <d v="2021-03-26T00:00:00"/>
    <x v="8"/>
    <x v="2"/>
    <x v="2549"/>
    <s v="obec"/>
    <x v="6"/>
  </r>
  <r>
    <s v="1056503607"/>
    <n v="0"/>
    <s v="559903"/>
    <s v="2021"/>
    <d v="2021-03-26T00:00:00"/>
    <x v="9"/>
    <x v="0"/>
    <x v="2549"/>
    <s v="obec"/>
    <x v="6"/>
  </r>
  <r>
    <s v="1056194268"/>
    <n v="8"/>
    <s v="559903"/>
    <s v="2021"/>
    <d v="2021-03-26T00:00:00"/>
    <x v="9"/>
    <x v="1"/>
    <x v="2549"/>
    <s v="obec"/>
    <x v="6"/>
  </r>
  <r>
    <s v="1056414706"/>
    <n v="0"/>
    <s v="559903"/>
    <s v="2021"/>
    <d v="2021-03-26T00:00:00"/>
    <x v="9"/>
    <x v="2"/>
    <x v="2549"/>
    <s v="obec"/>
    <x v="6"/>
  </r>
  <r>
    <s v="1055969069"/>
    <n v="0"/>
    <s v="559911"/>
    <s v="2021"/>
    <d v="2021-03-26T00:00:00"/>
    <x v="0"/>
    <x v="0"/>
    <x v="2550"/>
    <s v="obec"/>
    <x v="6"/>
  </r>
  <r>
    <s v="1056414202"/>
    <n v="18"/>
    <s v="559911"/>
    <s v="2021"/>
    <d v="2021-03-26T00:00:00"/>
    <x v="0"/>
    <x v="1"/>
    <x v="2550"/>
    <s v="obec"/>
    <x v="6"/>
  </r>
  <r>
    <s v="1056074037"/>
    <n v="0"/>
    <s v="559911"/>
    <s v="2021"/>
    <d v="2021-03-26T00:00:00"/>
    <x v="0"/>
    <x v="2"/>
    <x v="2550"/>
    <s v="obec"/>
    <x v="6"/>
  </r>
  <r>
    <s v="1056414289"/>
    <n v="0"/>
    <s v="559911"/>
    <s v="2021"/>
    <d v="2021-03-26T00:00:00"/>
    <x v="1"/>
    <x v="0"/>
    <x v="2550"/>
    <s v="obec"/>
    <x v="6"/>
  </r>
  <r>
    <s v="1055968996"/>
    <n v="30"/>
    <s v="559911"/>
    <s v="2021"/>
    <d v="2021-03-26T00:00:00"/>
    <x v="1"/>
    <x v="1"/>
    <x v="2550"/>
    <s v="obec"/>
    <x v="6"/>
  </r>
  <r>
    <s v="1056414360"/>
    <n v="0"/>
    <s v="559911"/>
    <s v="2021"/>
    <d v="2021-03-26T00:00:00"/>
    <x v="1"/>
    <x v="2"/>
    <x v="2550"/>
    <s v="obec"/>
    <x v="6"/>
  </r>
  <r>
    <s v="1056414290"/>
    <n v="0"/>
    <s v="559911"/>
    <s v="2021"/>
    <d v="2021-03-26T00:00:00"/>
    <x v="2"/>
    <x v="0"/>
    <x v="2550"/>
    <s v="obec"/>
    <x v="6"/>
  </r>
  <r>
    <s v="1056171107"/>
    <n v="18"/>
    <s v="559911"/>
    <s v="2021"/>
    <d v="2021-03-26T00:00:00"/>
    <x v="2"/>
    <x v="1"/>
    <x v="2550"/>
    <s v="obec"/>
    <x v="6"/>
  </r>
  <r>
    <s v="1056074036"/>
    <n v="0"/>
    <s v="559911"/>
    <s v="2021"/>
    <d v="2021-03-26T00:00:00"/>
    <x v="2"/>
    <x v="2"/>
    <x v="2550"/>
    <s v="obec"/>
    <x v="6"/>
  </r>
  <r>
    <s v="1056414288"/>
    <n v="0"/>
    <s v="559911"/>
    <s v="2021"/>
    <d v="2021-03-26T00:00:00"/>
    <x v="3"/>
    <x v="0"/>
    <x v="2550"/>
    <s v="obec"/>
    <x v="6"/>
  </r>
  <r>
    <s v="1056414201"/>
    <n v="18"/>
    <s v="559911"/>
    <s v="2021"/>
    <d v="2021-03-26T00:00:00"/>
    <x v="3"/>
    <x v="1"/>
    <x v="2550"/>
    <s v="obec"/>
    <x v="6"/>
  </r>
  <r>
    <s v="1055969071"/>
    <n v="0"/>
    <s v="559911"/>
    <s v="2021"/>
    <d v="2021-03-26T00:00:00"/>
    <x v="3"/>
    <x v="2"/>
    <x v="2550"/>
    <s v="obec"/>
    <x v="6"/>
  </r>
  <r>
    <s v="1056414287"/>
    <n v="0"/>
    <s v="559911"/>
    <s v="2021"/>
    <d v="2021-03-26T00:00:00"/>
    <x v="4"/>
    <x v="0"/>
    <x v="2550"/>
    <s v="obec"/>
    <x v="6"/>
  </r>
  <r>
    <s v="1056171106"/>
    <n v="25"/>
    <s v="559911"/>
    <s v="2021"/>
    <d v="2021-03-26T00:00:00"/>
    <x v="4"/>
    <x v="1"/>
    <x v="2550"/>
    <s v="obec"/>
    <x v="6"/>
  </r>
  <r>
    <s v="1056414291"/>
    <n v="0"/>
    <s v="559911"/>
    <s v="2021"/>
    <d v="2021-03-26T00:00:00"/>
    <x v="4"/>
    <x v="2"/>
    <x v="2550"/>
    <s v="obec"/>
    <x v="6"/>
  </r>
  <r>
    <s v="1056592610"/>
    <n v="0"/>
    <s v="559911"/>
    <s v="2021"/>
    <d v="2021-03-26T00:00:00"/>
    <x v="5"/>
    <x v="0"/>
    <x v="2550"/>
    <s v="obec"/>
    <x v="6"/>
  </r>
  <r>
    <s v="1056193936"/>
    <n v="18"/>
    <s v="559911"/>
    <s v="2021"/>
    <d v="2021-03-26T00:00:00"/>
    <x v="5"/>
    <x v="1"/>
    <x v="2550"/>
    <s v="obec"/>
    <x v="6"/>
  </r>
  <r>
    <s v="1056074034"/>
    <n v="0"/>
    <s v="559911"/>
    <s v="2021"/>
    <d v="2021-03-26T00:00:00"/>
    <x v="5"/>
    <x v="2"/>
    <x v="2550"/>
    <s v="obec"/>
    <x v="6"/>
  </r>
  <r>
    <s v="1056073959"/>
    <n v="0"/>
    <s v="559911"/>
    <s v="2021"/>
    <d v="2021-03-26T00:00:00"/>
    <x v="6"/>
    <x v="0"/>
    <x v="2550"/>
    <s v="obec"/>
    <x v="6"/>
  </r>
  <r>
    <s v="1056503179"/>
    <n v="25"/>
    <s v="559911"/>
    <s v="2021"/>
    <d v="2021-03-26T00:00:00"/>
    <x v="6"/>
    <x v="1"/>
    <x v="2550"/>
    <s v="obec"/>
    <x v="6"/>
  </r>
  <r>
    <s v="1056074035"/>
    <n v="0"/>
    <s v="559911"/>
    <s v="2021"/>
    <d v="2021-03-26T00:00:00"/>
    <x v="6"/>
    <x v="2"/>
    <x v="2550"/>
    <s v="obec"/>
    <x v="6"/>
  </r>
  <r>
    <s v="1055969070"/>
    <n v="0"/>
    <s v="559911"/>
    <s v="2021"/>
    <d v="2021-03-26T00:00:00"/>
    <x v="7"/>
    <x v="0"/>
    <x v="2550"/>
    <s v="obec"/>
    <x v="6"/>
  </r>
  <r>
    <s v="1056171108"/>
    <n v="14"/>
    <s v="559911"/>
    <s v="2021"/>
    <d v="2021-03-26T00:00:00"/>
    <x v="7"/>
    <x v="1"/>
    <x v="2550"/>
    <s v="obec"/>
    <x v="6"/>
  </r>
  <r>
    <s v="1056592692"/>
    <n v="0"/>
    <s v="559911"/>
    <s v="2021"/>
    <d v="2021-03-26T00:00:00"/>
    <x v="7"/>
    <x v="2"/>
    <x v="2550"/>
    <s v="obec"/>
    <x v="6"/>
  </r>
  <r>
    <s v="1056592611"/>
    <n v="0"/>
    <s v="559911"/>
    <s v="2021"/>
    <d v="2021-03-26T00:00:00"/>
    <x v="8"/>
    <x v="0"/>
    <x v="2550"/>
    <s v="obec"/>
    <x v="6"/>
  </r>
  <r>
    <s v="1056592537"/>
    <n v="6"/>
    <s v="559911"/>
    <s v="2021"/>
    <d v="2021-03-26T00:00:00"/>
    <x v="8"/>
    <x v="1"/>
    <x v="2550"/>
    <s v="obec"/>
    <x v="6"/>
  </r>
  <r>
    <s v="1056171255"/>
    <n v="0"/>
    <s v="559911"/>
    <s v="2021"/>
    <d v="2021-03-26T00:00:00"/>
    <x v="8"/>
    <x v="2"/>
    <x v="2550"/>
    <s v="obec"/>
    <x v="6"/>
  </r>
  <r>
    <s v="1056073958"/>
    <n v="0"/>
    <s v="559911"/>
    <s v="2021"/>
    <d v="2021-03-26T00:00:00"/>
    <x v="9"/>
    <x v="0"/>
    <x v="2550"/>
    <s v="obec"/>
    <x v="6"/>
  </r>
  <r>
    <s v="1056290835"/>
    <n v="7"/>
    <s v="559911"/>
    <s v="2021"/>
    <d v="2021-03-26T00:00:00"/>
    <x v="9"/>
    <x v="1"/>
    <x v="2550"/>
    <s v="obec"/>
    <x v="6"/>
  </r>
  <r>
    <s v="1056290921"/>
    <n v="2"/>
    <s v="559911"/>
    <s v="2021"/>
    <d v="2021-03-26T00:00:00"/>
    <x v="9"/>
    <x v="2"/>
    <x v="2550"/>
    <s v="obec"/>
    <x v="6"/>
  </r>
  <r>
    <s v="1056191542"/>
    <n v="0"/>
    <s v="559920"/>
    <s v="2021"/>
    <d v="2021-03-26T00:00:00"/>
    <x v="0"/>
    <x v="0"/>
    <x v="635"/>
    <s v="obec"/>
    <x v="6"/>
  </r>
  <r>
    <s v="1056288450"/>
    <n v="7"/>
    <s v="559920"/>
    <s v="2021"/>
    <d v="2021-03-26T00:00:00"/>
    <x v="0"/>
    <x v="1"/>
    <x v="635"/>
    <s v="obec"/>
    <x v="6"/>
  </r>
  <r>
    <s v="1056069919"/>
    <n v="0"/>
    <s v="559920"/>
    <s v="2021"/>
    <d v="2021-03-26T00:00:00"/>
    <x v="0"/>
    <x v="2"/>
    <x v="635"/>
    <s v="obec"/>
    <x v="6"/>
  </r>
  <r>
    <s v="1056411768"/>
    <n v="0"/>
    <s v="559920"/>
    <s v="2021"/>
    <d v="2021-03-26T00:00:00"/>
    <x v="1"/>
    <x v="0"/>
    <x v="635"/>
    <s v="obec"/>
    <x v="6"/>
  </r>
  <r>
    <s v="1056590038"/>
    <n v="3"/>
    <s v="559920"/>
    <s v="2021"/>
    <d v="2021-03-26T00:00:00"/>
    <x v="1"/>
    <x v="1"/>
    <x v="635"/>
    <s v="obec"/>
    <x v="6"/>
  </r>
  <r>
    <s v="1056069918"/>
    <n v="1"/>
    <s v="559920"/>
    <s v="2021"/>
    <d v="2021-03-26T00:00:00"/>
    <x v="1"/>
    <x v="2"/>
    <x v="635"/>
    <s v="obec"/>
    <x v="6"/>
  </r>
  <r>
    <s v="1056590131"/>
    <n v="0"/>
    <s v="559920"/>
    <s v="2021"/>
    <d v="2021-03-26T00:00:00"/>
    <x v="2"/>
    <x v="0"/>
    <x v="635"/>
    <s v="obec"/>
    <x v="6"/>
  </r>
  <r>
    <s v="1055966574"/>
    <n v="7"/>
    <s v="559920"/>
    <s v="2021"/>
    <d v="2021-03-26T00:00:00"/>
    <x v="2"/>
    <x v="1"/>
    <x v="635"/>
    <s v="obec"/>
    <x v="6"/>
  </r>
  <r>
    <s v="1056189923"/>
    <n v="0"/>
    <s v="559920"/>
    <s v="2021"/>
    <d v="2021-03-26T00:00:00"/>
    <x v="2"/>
    <x v="2"/>
    <x v="635"/>
    <s v="obec"/>
    <x v="6"/>
  </r>
  <r>
    <s v="1056288452"/>
    <n v="0"/>
    <s v="559920"/>
    <s v="2021"/>
    <d v="2021-03-26T00:00:00"/>
    <x v="3"/>
    <x v="0"/>
    <x v="635"/>
    <s v="obec"/>
    <x v="6"/>
  </r>
  <r>
    <s v="1056288338"/>
    <n v="24"/>
    <s v="559920"/>
    <s v="2021"/>
    <d v="2021-03-26T00:00:00"/>
    <x v="3"/>
    <x v="1"/>
    <x v="635"/>
    <s v="obec"/>
    <x v="6"/>
  </r>
  <r>
    <s v="1056166962"/>
    <n v="0"/>
    <s v="559920"/>
    <s v="2021"/>
    <d v="2021-03-26T00:00:00"/>
    <x v="3"/>
    <x v="2"/>
    <x v="635"/>
    <s v="obec"/>
    <x v="6"/>
  </r>
  <r>
    <s v="1056288451"/>
    <n v="0"/>
    <s v="559920"/>
    <s v="2021"/>
    <d v="2021-03-26T00:00:00"/>
    <x v="4"/>
    <x v="0"/>
    <x v="635"/>
    <s v="obec"/>
    <x v="6"/>
  </r>
  <r>
    <s v="1056071455"/>
    <n v="13"/>
    <s v="559920"/>
    <s v="2021"/>
    <d v="2021-03-26T00:00:00"/>
    <x v="4"/>
    <x v="1"/>
    <x v="635"/>
    <s v="obec"/>
    <x v="6"/>
  </r>
  <r>
    <s v="1056286764"/>
    <n v="0"/>
    <s v="559920"/>
    <s v="2021"/>
    <d v="2021-03-26T00:00:00"/>
    <x v="4"/>
    <x v="2"/>
    <x v="635"/>
    <s v="obec"/>
    <x v="6"/>
  </r>
  <r>
    <s v="1056288453"/>
    <n v="0"/>
    <s v="559920"/>
    <s v="2021"/>
    <d v="2021-03-26T00:00:00"/>
    <x v="5"/>
    <x v="0"/>
    <x v="635"/>
    <s v="obec"/>
    <x v="6"/>
  </r>
  <r>
    <s v="1056168551"/>
    <n v="2"/>
    <s v="559920"/>
    <s v="2021"/>
    <d v="2021-03-26T00:00:00"/>
    <x v="5"/>
    <x v="1"/>
    <x v="635"/>
    <s v="obec"/>
    <x v="6"/>
  </r>
  <r>
    <s v="1056069917"/>
    <n v="0"/>
    <s v="559920"/>
    <s v="2021"/>
    <d v="2021-03-26T00:00:00"/>
    <x v="5"/>
    <x v="2"/>
    <x v="635"/>
    <s v="obec"/>
    <x v="6"/>
  </r>
  <r>
    <s v="1056071559"/>
    <n v="0"/>
    <s v="559920"/>
    <s v="2021"/>
    <d v="2021-03-26T00:00:00"/>
    <x v="6"/>
    <x v="0"/>
    <x v="635"/>
    <s v="obec"/>
    <x v="6"/>
  </r>
  <r>
    <s v="1056071456"/>
    <n v="1"/>
    <s v="559920"/>
    <s v="2021"/>
    <d v="2021-03-26T00:00:00"/>
    <x v="6"/>
    <x v="1"/>
    <x v="635"/>
    <s v="obec"/>
    <x v="6"/>
  </r>
  <r>
    <s v="1056410121"/>
    <n v="0"/>
    <s v="559920"/>
    <s v="2021"/>
    <d v="2021-03-26T00:00:00"/>
    <x v="6"/>
    <x v="2"/>
    <x v="635"/>
    <s v="obec"/>
    <x v="6"/>
  </r>
  <r>
    <s v="1055966578"/>
    <n v="0"/>
    <s v="559920"/>
    <s v="2021"/>
    <d v="2021-03-26T00:00:00"/>
    <x v="7"/>
    <x v="0"/>
    <x v="635"/>
    <s v="obec"/>
    <x v="6"/>
  </r>
  <r>
    <s v="1056411767"/>
    <n v="0"/>
    <s v="559920"/>
    <s v="2021"/>
    <d v="2021-03-26T00:00:00"/>
    <x v="7"/>
    <x v="1"/>
    <x v="635"/>
    <s v="obec"/>
    <x v="6"/>
  </r>
  <r>
    <s v="1056410122"/>
    <n v="0"/>
    <s v="559920"/>
    <s v="2021"/>
    <d v="2021-03-26T00:00:00"/>
    <x v="7"/>
    <x v="2"/>
    <x v="635"/>
    <s v="obec"/>
    <x v="6"/>
  </r>
  <r>
    <s v="1055966579"/>
    <n v="0"/>
    <s v="559920"/>
    <s v="2021"/>
    <d v="2021-03-26T00:00:00"/>
    <x v="8"/>
    <x v="0"/>
    <x v="635"/>
    <s v="obec"/>
    <x v="6"/>
  </r>
  <r>
    <s v="1056191539"/>
    <n v="0"/>
    <s v="559920"/>
    <s v="2021"/>
    <d v="2021-03-26T00:00:00"/>
    <x v="8"/>
    <x v="1"/>
    <x v="635"/>
    <s v="obec"/>
    <x v="6"/>
  </r>
  <r>
    <s v="1056189924"/>
    <n v="0"/>
    <s v="559920"/>
    <s v="2021"/>
    <d v="2021-03-26T00:00:00"/>
    <x v="8"/>
    <x v="2"/>
    <x v="635"/>
    <s v="obec"/>
    <x v="6"/>
  </r>
  <r>
    <s v="1056071557"/>
    <n v="0"/>
    <s v="559920"/>
    <s v="2021"/>
    <d v="2021-03-26T00:00:00"/>
    <x v="9"/>
    <x v="0"/>
    <x v="635"/>
    <s v="obec"/>
    <x v="6"/>
  </r>
  <r>
    <s v="1055966468"/>
    <n v="8"/>
    <s v="559920"/>
    <s v="2021"/>
    <d v="2021-03-26T00:00:00"/>
    <x v="9"/>
    <x v="1"/>
    <x v="635"/>
    <s v="obec"/>
    <x v="6"/>
  </r>
  <r>
    <s v="1056499086"/>
    <n v="0"/>
    <s v="559920"/>
    <s v="2021"/>
    <d v="2021-03-26T00:00:00"/>
    <x v="9"/>
    <x v="2"/>
    <x v="635"/>
    <s v="obec"/>
    <x v="6"/>
  </r>
  <r>
    <s v="1056039004"/>
    <n v="0"/>
    <s v="559946"/>
    <s v="2021"/>
    <d v="2021-03-26T00:00:00"/>
    <x v="0"/>
    <x v="0"/>
    <x v="2551"/>
    <s v="obec"/>
    <x v="6"/>
  </r>
  <r>
    <s v="1055985247"/>
    <n v="5"/>
    <s v="559946"/>
    <s v="2021"/>
    <d v="2021-03-26T00:00:00"/>
    <x v="0"/>
    <x v="1"/>
    <x v="2551"/>
    <s v="obec"/>
    <x v="6"/>
  </r>
  <r>
    <s v="1056616104"/>
    <n v="0"/>
    <s v="559946"/>
    <s v="2021"/>
    <d v="2021-03-26T00:00:00"/>
    <x v="0"/>
    <x v="2"/>
    <x v="2551"/>
    <s v="obec"/>
    <x v="6"/>
  </r>
  <r>
    <s v="1056615994"/>
    <n v="0"/>
    <s v="559946"/>
    <s v="2021"/>
    <d v="2021-03-26T00:00:00"/>
    <x v="1"/>
    <x v="0"/>
    <x v="2551"/>
    <s v="obec"/>
    <x v="6"/>
  </r>
  <r>
    <s v="1056128032"/>
    <n v="2"/>
    <s v="559946"/>
    <s v="2021"/>
    <d v="2021-03-26T00:00:00"/>
    <x v="1"/>
    <x v="1"/>
    <x v="2551"/>
    <s v="obec"/>
    <x v="6"/>
  </r>
  <r>
    <s v="1056615995"/>
    <n v="0"/>
    <s v="559946"/>
    <s v="2021"/>
    <d v="2021-03-26T00:00:00"/>
    <x v="1"/>
    <x v="2"/>
    <x v="2551"/>
    <s v="obec"/>
    <x v="6"/>
  </r>
  <r>
    <s v="1056216968"/>
    <n v="0"/>
    <s v="559946"/>
    <s v="2021"/>
    <d v="2021-03-26T00:00:00"/>
    <x v="2"/>
    <x v="0"/>
    <x v="2551"/>
    <s v="obec"/>
    <x v="6"/>
  </r>
  <r>
    <s v="1056128033"/>
    <n v="2"/>
    <s v="559946"/>
    <s v="2021"/>
    <d v="2021-03-26T00:00:00"/>
    <x v="2"/>
    <x v="1"/>
    <x v="2551"/>
    <s v="obec"/>
    <x v="6"/>
  </r>
  <r>
    <s v="1056526641"/>
    <n v="0"/>
    <s v="559946"/>
    <s v="2021"/>
    <d v="2021-03-26T00:00:00"/>
    <x v="2"/>
    <x v="2"/>
    <x v="2551"/>
    <s v="obec"/>
    <x v="6"/>
  </r>
  <r>
    <s v="1056615993"/>
    <n v="0"/>
    <s v="559946"/>
    <s v="2021"/>
    <d v="2021-03-26T00:00:00"/>
    <x v="3"/>
    <x v="0"/>
    <x v="2551"/>
    <s v="obec"/>
    <x v="6"/>
  </r>
  <r>
    <s v="1056038889"/>
    <n v="5"/>
    <s v="559946"/>
    <s v="2021"/>
    <d v="2021-03-26T00:00:00"/>
    <x v="3"/>
    <x v="1"/>
    <x v="2551"/>
    <s v="obec"/>
    <x v="6"/>
  </r>
  <r>
    <s v="1056437404"/>
    <n v="0"/>
    <s v="559946"/>
    <s v="2021"/>
    <d v="2021-03-26T00:00:00"/>
    <x v="3"/>
    <x v="2"/>
    <x v="2551"/>
    <s v="obec"/>
    <x v="6"/>
  </r>
  <r>
    <s v="1056615873"/>
    <n v="0"/>
    <s v="559946"/>
    <s v="2021"/>
    <d v="2021-03-26T00:00:00"/>
    <x v="4"/>
    <x v="0"/>
    <x v="2551"/>
    <s v="obec"/>
    <x v="6"/>
  </r>
  <r>
    <s v="1056348457"/>
    <n v="0"/>
    <s v="559946"/>
    <s v="2021"/>
    <d v="2021-03-26T00:00:00"/>
    <x v="4"/>
    <x v="1"/>
    <x v="2551"/>
    <s v="obec"/>
    <x v="6"/>
  </r>
  <r>
    <s v="1056128122"/>
    <n v="0"/>
    <s v="559946"/>
    <s v="2021"/>
    <d v="2021-03-26T00:00:00"/>
    <x v="4"/>
    <x v="2"/>
    <x v="2551"/>
    <s v="obec"/>
    <x v="6"/>
  </r>
  <r>
    <s v="1056039003"/>
    <n v="0"/>
    <s v="559946"/>
    <s v="2021"/>
    <d v="2021-03-26T00:00:00"/>
    <x v="5"/>
    <x v="0"/>
    <x v="2551"/>
    <s v="obec"/>
    <x v="6"/>
  </r>
  <r>
    <s v="1056128031"/>
    <n v="2"/>
    <s v="559946"/>
    <s v="2021"/>
    <d v="2021-03-26T00:00:00"/>
    <x v="5"/>
    <x v="1"/>
    <x v="2551"/>
    <s v="obec"/>
    <x v="6"/>
  </r>
  <r>
    <s v="1056437405"/>
    <n v="0"/>
    <s v="559946"/>
    <s v="2021"/>
    <d v="2021-03-26T00:00:00"/>
    <x v="5"/>
    <x v="2"/>
    <x v="2551"/>
    <s v="obec"/>
    <x v="6"/>
  </r>
  <r>
    <s v="1056526534"/>
    <n v="0"/>
    <s v="559946"/>
    <s v="2021"/>
    <d v="2021-03-26T00:00:00"/>
    <x v="6"/>
    <x v="0"/>
    <x v="2551"/>
    <s v="obec"/>
    <x v="6"/>
  </r>
  <r>
    <s v="1056038891"/>
    <n v="2"/>
    <s v="559946"/>
    <s v="2021"/>
    <d v="2021-03-26T00:00:00"/>
    <x v="6"/>
    <x v="1"/>
    <x v="2551"/>
    <s v="obec"/>
    <x v="6"/>
  </r>
  <r>
    <s v="1056437495"/>
    <n v="0"/>
    <s v="559946"/>
    <s v="2021"/>
    <d v="2021-03-26T00:00:00"/>
    <x v="6"/>
    <x v="2"/>
    <x v="2551"/>
    <s v="obec"/>
    <x v="6"/>
  </r>
  <r>
    <s v="1055985351"/>
    <n v="0"/>
    <s v="559946"/>
    <s v="2021"/>
    <d v="2021-03-26T00:00:00"/>
    <x v="7"/>
    <x v="0"/>
    <x v="2551"/>
    <s v="obec"/>
    <x v="6"/>
  </r>
  <r>
    <s v="1055985248"/>
    <n v="1"/>
    <s v="559946"/>
    <s v="2021"/>
    <d v="2021-03-26T00:00:00"/>
    <x v="7"/>
    <x v="1"/>
    <x v="2551"/>
    <s v="obec"/>
    <x v="6"/>
  </r>
  <r>
    <s v="1056039129"/>
    <n v="0"/>
    <s v="559946"/>
    <s v="2021"/>
    <d v="2021-03-26T00:00:00"/>
    <x v="7"/>
    <x v="2"/>
    <x v="2551"/>
    <s v="obec"/>
    <x v="6"/>
  </r>
  <r>
    <s v="1056526535"/>
    <n v="0"/>
    <s v="559946"/>
    <s v="2021"/>
    <d v="2021-03-26T00:00:00"/>
    <x v="8"/>
    <x v="0"/>
    <x v="2551"/>
    <s v="obec"/>
    <x v="6"/>
  </r>
  <r>
    <s v="1056128034"/>
    <n v="1"/>
    <s v="559946"/>
    <s v="2021"/>
    <d v="2021-03-26T00:00:00"/>
    <x v="8"/>
    <x v="1"/>
    <x v="2551"/>
    <s v="obec"/>
    <x v="6"/>
  </r>
  <r>
    <s v="1056348671"/>
    <n v="0"/>
    <s v="559946"/>
    <s v="2021"/>
    <d v="2021-03-26T00:00:00"/>
    <x v="8"/>
    <x v="2"/>
    <x v="2551"/>
    <s v="obec"/>
    <x v="6"/>
  </r>
  <r>
    <s v="1056348459"/>
    <n v="0"/>
    <s v="559946"/>
    <s v="2021"/>
    <d v="2021-03-26T00:00:00"/>
    <x v="9"/>
    <x v="0"/>
    <x v="2551"/>
    <s v="obec"/>
    <x v="6"/>
  </r>
  <r>
    <s v="1056526432"/>
    <n v="2"/>
    <s v="559946"/>
    <s v="2021"/>
    <d v="2021-03-26T00:00:00"/>
    <x v="9"/>
    <x v="1"/>
    <x v="2551"/>
    <s v="obec"/>
    <x v="6"/>
  </r>
  <r>
    <s v="1055985352"/>
    <n v="0"/>
    <s v="559946"/>
    <s v="2021"/>
    <d v="2021-03-26T00:00:00"/>
    <x v="9"/>
    <x v="2"/>
    <x v="2551"/>
    <s v="obec"/>
    <x v="6"/>
  </r>
  <r>
    <s v="1056260487"/>
    <n v="0"/>
    <s v="559954"/>
    <s v="2021"/>
    <d v="2021-03-26T00:00:00"/>
    <x v="0"/>
    <x v="0"/>
    <x v="2552"/>
    <s v="obec"/>
    <x v="6"/>
  </r>
  <r>
    <s v="1056066366"/>
    <n v="10"/>
    <s v="559954"/>
    <s v="2021"/>
    <d v="2021-03-26T00:00:00"/>
    <x v="0"/>
    <x v="1"/>
    <x v="2552"/>
    <s v="obec"/>
    <x v="6"/>
  </r>
  <r>
    <s v="1056585203"/>
    <n v="1"/>
    <s v="559954"/>
    <s v="2021"/>
    <d v="2021-03-26T00:00:00"/>
    <x v="0"/>
    <x v="2"/>
    <x v="2552"/>
    <s v="obec"/>
    <x v="6"/>
  </r>
  <r>
    <s v="1056260486"/>
    <n v="4"/>
    <s v="559954"/>
    <s v="2021"/>
    <d v="2021-03-26T00:00:00"/>
    <x v="1"/>
    <x v="0"/>
    <x v="2552"/>
    <s v="obec"/>
    <x v="6"/>
  </r>
  <r>
    <s v="1056163297"/>
    <n v="0"/>
    <s v="559954"/>
    <s v="2021"/>
    <d v="2021-03-26T00:00:00"/>
    <x v="1"/>
    <x v="1"/>
    <x v="2552"/>
    <s v="obec"/>
    <x v="6"/>
  </r>
  <r>
    <s v="1056495704"/>
    <n v="0"/>
    <s v="559954"/>
    <s v="2021"/>
    <d v="2021-03-26T00:00:00"/>
    <x v="1"/>
    <x v="2"/>
    <x v="2552"/>
    <s v="obec"/>
    <x v="6"/>
  </r>
  <r>
    <s v="1056406746"/>
    <n v="0"/>
    <s v="559954"/>
    <s v="2021"/>
    <d v="2021-03-26T00:00:00"/>
    <x v="2"/>
    <x v="0"/>
    <x v="2552"/>
    <s v="obec"/>
    <x v="6"/>
  </r>
  <r>
    <s v="1056585010"/>
    <n v="9"/>
    <s v="559954"/>
    <s v="2021"/>
    <d v="2021-03-26T00:00:00"/>
    <x v="2"/>
    <x v="1"/>
    <x v="2552"/>
    <s v="obec"/>
    <x v="6"/>
  </r>
  <r>
    <s v="1056260601"/>
    <n v="0"/>
    <s v="559954"/>
    <s v="2021"/>
    <d v="2021-03-26T00:00:00"/>
    <x v="2"/>
    <x v="2"/>
    <x v="2552"/>
    <s v="obec"/>
    <x v="6"/>
  </r>
  <r>
    <s v="1056406745"/>
    <n v="0"/>
    <s v="559954"/>
    <s v="2021"/>
    <d v="2021-03-26T00:00:00"/>
    <x v="3"/>
    <x v="0"/>
    <x v="2552"/>
    <s v="obec"/>
    <x v="6"/>
  </r>
  <r>
    <s v="1056406629"/>
    <n v="8"/>
    <s v="559954"/>
    <s v="2021"/>
    <d v="2021-03-26T00:00:00"/>
    <x v="3"/>
    <x v="1"/>
    <x v="2552"/>
    <s v="obec"/>
    <x v="6"/>
  </r>
  <r>
    <s v="1056495605"/>
    <n v="0"/>
    <s v="559954"/>
    <s v="2021"/>
    <d v="2021-03-26T00:00:00"/>
    <x v="3"/>
    <x v="2"/>
    <x v="2552"/>
    <s v="obec"/>
    <x v="6"/>
  </r>
  <r>
    <s v="1056260380"/>
    <n v="11"/>
    <s v="559954"/>
    <s v="2021"/>
    <d v="2021-03-26T00:00:00"/>
    <x v="4"/>
    <x v="0"/>
    <x v="2552"/>
    <s v="obec"/>
    <x v="6"/>
  </r>
  <r>
    <s v="1056260379"/>
    <n v="5"/>
    <s v="559954"/>
    <s v="2021"/>
    <d v="2021-03-26T00:00:00"/>
    <x v="4"/>
    <x v="1"/>
    <x v="2552"/>
    <s v="obec"/>
    <x v="6"/>
  </r>
  <r>
    <s v="1056283336"/>
    <n v="0"/>
    <s v="559954"/>
    <s v="2021"/>
    <d v="2021-03-26T00:00:00"/>
    <x v="4"/>
    <x v="2"/>
    <x v="2552"/>
    <s v="obec"/>
    <x v="6"/>
  </r>
  <r>
    <s v="1056066451"/>
    <n v="0"/>
    <s v="559954"/>
    <s v="2021"/>
    <d v="2021-03-26T00:00:00"/>
    <x v="5"/>
    <x v="0"/>
    <x v="2552"/>
    <s v="obec"/>
    <x v="6"/>
  </r>
  <r>
    <s v="1056163296"/>
    <n v="1"/>
    <s v="559954"/>
    <s v="2021"/>
    <d v="2021-03-26T00:00:00"/>
    <x v="5"/>
    <x v="1"/>
    <x v="2552"/>
    <s v="obec"/>
    <x v="6"/>
  </r>
  <r>
    <s v="1056585109"/>
    <n v="5"/>
    <s v="559954"/>
    <s v="2021"/>
    <d v="2021-03-26T00:00:00"/>
    <x v="5"/>
    <x v="2"/>
    <x v="2552"/>
    <s v="obec"/>
    <x v="6"/>
  </r>
  <r>
    <s v="1056163408"/>
    <n v="0"/>
    <s v="559954"/>
    <s v="2021"/>
    <d v="2021-03-26T00:00:00"/>
    <x v="6"/>
    <x v="0"/>
    <x v="2552"/>
    <s v="obec"/>
    <x v="6"/>
  </r>
  <r>
    <s v="1056283225"/>
    <n v="5"/>
    <s v="559954"/>
    <s v="2021"/>
    <d v="2021-03-26T00:00:00"/>
    <x v="6"/>
    <x v="1"/>
    <x v="2552"/>
    <s v="obec"/>
    <x v="6"/>
  </r>
  <r>
    <s v="1056495705"/>
    <n v="0"/>
    <s v="559954"/>
    <s v="2021"/>
    <d v="2021-03-26T00:00:00"/>
    <x v="6"/>
    <x v="2"/>
    <x v="2552"/>
    <s v="obec"/>
    <x v="6"/>
  </r>
  <r>
    <s v="1056066452"/>
    <n v="0"/>
    <s v="559954"/>
    <s v="2021"/>
    <d v="2021-03-26T00:00:00"/>
    <x v="7"/>
    <x v="0"/>
    <x v="2552"/>
    <s v="obec"/>
    <x v="6"/>
  </r>
  <r>
    <s v="1056406630"/>
    <n v="2"/>
    <s v="559954"/>
    <s v="2021"/>
    <d v="2021-03-26T00:00:00"/>
    <x v="7"/>
    <x v="1"/>
    <x v="2552"/>
    <s v="obec"/>
    <x v="6"/>
  </r>
  <r>
    <s v="1056283457"/>
    <n v="0"/>
    <s v="559954"/>
    <s v="2021"/>
    <d v="2021-03-26T00:00:00"/>
    <x v="7"/>
    <x v="2"/>
    <x v="2552"/>
    <s v="obec"/>
    <x v="6"/>
  </r>
  <r>
    <s v="1056163409"/>
    <n v="0"/>
    <s v="559954"/>
    <s v="2021"/>
    <d v="2021-03-26T00:00:00"/>
    <x v="8"/>
    <x v="0"/>
    <x v="2552"/>
    <s v="obec"/>
    <x v="6"/>
  </r>
  <r>
    <s v="1056585011"/>
    <n v="0"/>
    <s v="559954"/>
    <s v="2021"/>
    <d v="2021-03-26T00:00:00"/>
    <x v="8"/>
    <x v="1"/>
    <x v="2552"/>
    <s v="obec"/>
    <x v="6"/>
  </r>
  <r>
    <s v="1056283458"/>
    <n v="0"/>
    <s v="559954"/>
    <s v="2021"/>
    <d v="2021-03-26T00:00:00"/>
    <x v="8"/>
    <x v="2"/>
    <x v="2552"/>
    <s v="obec"/>
    <x v="6"/>
  </r>
  <r>
    <s v="1055961578"/>
    <n v="0"/>
    <s v="559954"/>
    <s v="2021"/>
    <d v="2021-03-26T00:00:00"/>
    <x v="9"/>
    <x v="0"/>
    <x v="2552"/>
    <s v="obec"/>
    <x v="6"/>
  </r>
  <r>
    <s v="1056066365"/>
    <n v="11"/>
    <s v="559954"/>
    <s v="2021"/>
    <d v="2021-03-26T00:00:00"/>
    <x v="9"/>
    <x v="1"/>
    <x v="2552"/>
    <s v="obec"/>
    <x v="6"/>
  </r>
  <r>
    <s v="1056066453"/>
    <n v="0"/>
    <s v="559954"/>
    <s v="2021"/>
    <d v="2021-03-26T00:00:00"/>
    <x v="9"/>
    <x v="2"/>
    <x v="2552"/>
    <s v="obec"/>
    <x v="6"/>
  </r>
  <r>
    <s v="1056596531"/>
    <n v="0"/>
    <s v="559962"/>
    <s v="2021"/>
    <d v="2021-03-26T00:00:00"/>
    <x v="0"/>
    <x v="0"/>
    <x v="236"/>
    <s v="obec"/>
    <x v="6"/>
  </r>
  <r>
    <s v="1056418092"/>
    <n v="12"/>
    <s v="559962"/>
    <s v="2021"/>
    <d v="2021-03-26T00:00:00"/>
    <x v="0"/>
    <x v="1"/>
    <x v="236"/>
    <s v="obec"/>
    <x v="6"/>
  </r>
  <r>
    <s v="1056597221"/>
    <n v="0"/>
    <s v="559962"/>
    <s v="2021"/>
    <d v="2021-03-26T00:00:00"/>
    <x v="0"/>
    <x v="2"/>
    <x v="236"/>
    <s v="obec"/>
    <x v="6"/>
  </r>
  <r>
    <s v="1056108927"/>
    <n v="0"/>
    <s v="559962"/>
    <s v="2021"/>
    <d v="2021-03-26T00:00:00"/>
    <x v="1"/>
    <x v="0"/>
    <x v="236"/>
    <s v="obec"/>
    <x v="6"/>
  </r>
  <r>
    <s v="1056418091"/>
    <n v="12"/>
    <s v="559962"/>
    <s v="2021"/>
    <d v="2021-03-26T00:00:00"/>
    <x v="1"/>
    <x v="1"/>
    <x v="236"/>
    <s v="obec"/>
    <x v="6"/>
  </r>
  <r>
    <s v="1056418870"/>
    <n v="0"/>
    <s v="559962"/>
    <s v="2021"/>
    <d v="2021-03-26T00:00:00"/>
    <x v="1"/>
    <x v="2"/>
    <x v="236"/>
    <s v="obec"/>
    <x v="6"/>
  </r>
  <r>
    <s v="1055972942"/>
    <n v="0"/>
    <s v="559962"/>
    <s v="2021"/>
    <d v="2021-03-26T00:00:00"/>
    <x v="2"/>
    <x v="0"/>
    <x v="236"/>
    <s v="obec"/>
    <x v="6"/>
  </r>
  <r>
    <s v="1056108837"/>
    <n v="6"/>
    <s v="559962"/>
    <s v="2021"/>
    <d v="2021-03-26T00:00:00"/>
    <x v="2"/>
    <x v="1"/>
    <x v="236"/>
    <s v="obec"/>
    <x v="6"/>
  </r>
  <r>
    <s v="1055973725"/>
    <n v="0"/>
    <s v="559962"/>
    <s v="2021"/>
    <d v="2021-03-26T00:00:00"/>
    <x v="2"/>
    <x v="2"/>
    <x v="236"/>
    <s v="obec"/>
    <x v="6"/>
  </r>
  <r>
    <s v="1056596530"/>
    <n v="0"/>
    <s v="559962"/>
    <s v="2021"/>
    <d v="2021-03-26T00:00:00"/>
    <x v="3"/>
    <x v="0"/>
    <x v="236"/>
    <s v="obec"/>
    <x v="6"/>
  </r>
  <r>
    <s v="1056294756"/>
    <n v="6"/>
    <s v="559962"/>
    <s v="2021"/>
    <d v="2021-03-26T00:00:00"/>
    <x v="3"/>
    <x v="1"/>
    <x v="236"/>
    <s v="obec"/>
    <x v="6"/>
  </r>
  <r>
    <s v="1056198638"/>
    <n v="0"/>
    <s v="559962"/>
    <s v="2021"/>
    <d v="2021-03-26T00:00:00"/>
    <x v="3"/>
    <x v="2"/>
    <x v="236"/>
    <s v="obec"/>
    <x v="6"/>
  </r>
  <r>
    <s v="1056077821"/>
    <n v="0"/>
    <s v="559962"/>
    <s v="2021"/>
    <d v="2021-03-26T00:00:00"/>
    <x v="4"/>
    <x v="0"/>
    <x v="236"/>
    <s v="obec"/>
    <x v="6"/>
  </r>
  <r>
    <s v="1056418089"/>
    <n v="9"/>
    <s v="559962"/>
    <s v="2021"/>
    <d v="2021-03-26T00:00:00"/>
    <x v="4"/>
    <x v="1"/>
    <x v="236"/>
    <s v="obec"/>
    <x v="6"/>
  </r>
  <r>
    <s v="1056078466"/>
    <n v="0"/>
    <s v="559962"/>
    <s v="2021"/>
    <d v="2021-03-26T00:00:00"/>
    <x v="4"/>
    <x v="2"/>
    <x v="236"/>
    <s v="obec"/>
    <x v="6"/>
  </r>
  <r>
    <s v="1056108926"/>
    <n v="0"/>
    <s v="559962"/>
    <s v="2021"/>
    <d v="2021-03-26T00:00:00"/>
    <x v="5"/>
    <x v="0"/>
    <x v="236"/>
    <s v="obec"/>
    <x v="6"/>
  </r>
  <r>
    <s v="1056418090"/>
    <n v="4"/>
    <s v="559962"/>
    <s v="2021"/>
    <d v="2021-03-26T00:00:00"/>
    <x v="5"/>
    <x v="1"/>
    <x v="236"/>
    <s v="obec"/>
    <x v="6"/>
  </r>
  <r>
    <s v="1056418869"/>
    <n v="0"/>
    <s v="559962"/>
    <s v="2021"/>
    <d v="2021-03-26T00:00:00"/>
    <x v="5"/>
    <x v="2"/>
    <x v="236"/>
    <s v="obec"/>
    <x v="6"/>
  </r>
  <r>
    <s v="1056197895"/>
    <n v="0"/>
    <s v="559962"/>
    <s v="2021"/>
    <d v="2021-03-26T00:00:00"/>
    <x v="6"/>
    <x v="0"/>
    <x v="236"/>
    <s v="obec"/>
    <x v="6"/>
  </r>
  <r>
    <s v="1056077703"/>
    <n v="5"/>
    <s v="559962"/>
    <s v="2021"/>
    <d v="2021-03-26T00:00:00"/>
    <x v="6"/>
    <x v="1"/>
    <x v="236"/>
    <s v="obec"/>
    <x v="6"/>
  </r>
  <r>
    <s v="1056295596"/>
    <n v="0"/>
    <s v="559962"/>
    <s v="2021"/>
    <d v="2021-03-26T00:00:00"/>
    <x v="6"/>
    <x v="2"/>
    <x v="236"/>
    <s v="obec"/>
    <x v="6"/>
  </r>
  <r>
    <s v="1056507744"/>
    <n v="0"/>
    <s v="559962"/>
    <s v="2021"/>
    <d v="2021-03-26T00:00:00"/>
    <x v="7"/>
    <x v="0"/>
    <x v="236"/>
    <s v="obec"/>
    <x v="6"/>
  </r>
  <r>
    <s v="1056596529"/>
    <n v="2"/>
    <s v="559962"/>
    <s v="2021"/>
    <d v="2021-03-26T00:00:00"/>
    <x v="7"/>
    <x v="1"/>
    <x v="236"/>
    <s v="obec"/>
    <x v="6"/>
  </r>
  <r>
    <s v="1056418871"/>
    <n v="0"/>
    <s v="559962"/>
    <s v="2021"/>
    <d v="2021-03-26T00:00:00"/>
    <x v="7"/>
    <x v="2"/>
    <x v="236"/>
    <s v="obec"/>
    <x v="6"/>
  </r>
  <r>
    <s v="1056295492"/>
    <n v="0"/>
    <s v="559962"/>
    <s v="2021"/>
    <d v="2021-03-26T00:00:00"/>
    <x v="8"/>
    <x v="0"/>
    <x v="236"/>
    <s v="obec"/>
    <x v="6"/>
  </r>
  <r>
    <s v="1056197894"/>
    <n v="2"/>
    <s v="559962"/>
    <s v="2021"/>
    <d v="2021-03-26T00:00:00"/>
    <x v="8"/>
    <x v="1"/>
    <x v="236"/>
    <s v="obec"/>
    <x v="6"/>
  </r>
  <r>
    <s v="1056597222"/>
    <n v="0"/>
    <s v="559962"/>
    <s v="2021"/>
    <d v="2021-03-26T00:00:00"/>
    <x v="8"/>
    <x v="2"/>
    <x v="236"/>
    <s v="obec"/>
    <x v="6"/>
  </r>
  <r>
    <s v="1056108925"/>
    <n v="0"/>
    <s v="559962"/>
    <s v="2021"/>
    <d v="2021-03-26T00:00:00"/>
    <x v="9"/>
    <x v="0"/>
    <x v="236"/>
    <s v="obec"/>
    <x v="6"/>
  </r>
  <r>
    <s v="1056197779"/>
    <n v="5"/>
    <s v="559962"/>
    <s v="2021"/>
    <d v="2021-03-26T00:00:00"/>
    <x v="9"/>
    <x v="1"/>
    <x v="236"/>
    <s v="obec"/>
    <x v="6"/>
  </r>
  <r>
    <s v="1055973617"/>
    <n v="0"/>
    <s v="559962"/>
    <s v="2021"/>
    <d v="2021-03-26T00:00:00"/>
    <x v="9"/>
    <x v="2"/>
    <x v="236"/>
    <s v="obec"/>
    <x v="6"/>
  </r>
  <r>
    <s v="1056497603"/>
    <n v="12"/>
    <s v="559997"/>
    <s v="2021"/>
    <d v="2021-03-26T00:00:00"/>
    <x v="0"/>
    <x v="0"/>
    <x v="2553"/>
    <s v="obec"/>
    <x v="6"/>
  </r>
  <r>
    <s v="1056497601"/>
    <n v="67"/>
    <s v="559997"/>
    <s v="2021"/>
    <d v="2021-03-26T00:00:00"/>
    <x v="0"/>
    <x v="1"/>
    <x v="2553"/>
    <s v="obec"/>
    <x v="6"/>
  </r>
  <r>
    <s v="1056165857"/>
    <n v="2"/>
    <s v="559997"/>
    <s v="2021"/>
    <d v="2021-03-26T00:00:00"/>
    <x v="0"/>
    <x v="2"/>
    <x v="2553"/>
    <s v="obec"/>
    <x v="6"/>
  </r>
  <r>
    <s v="1056285374"/>
    <n v="12"/>
    <s v="559997"/>
    <s v="2021"/>
    <d v="2021-03-26T00:00:00"/>
    <x v="1"/>
    <x v="0"/>
    <x v="2553"/>
    <s v="obec"/>
    <x v="6"/>
  </r>
  <r>
    <s v="1056408599"/>
    <n v="86"/>
    <s v="559997"/>
    <s v="2021"/>
    <d v="2021-03-26T00:00:00"/>
    <x v="1"/>
    <x v="1"/>
    <x v="2553"/>
    <s v="obec"/>
    <x v="6"/>
  </r>
  <r>
    <s v="1056498022"/>
    <n v="3"/>
    <s v="559997"/>
    <s v="2021"/>
    <d v="2021-03-26T00:00:00"/>
    <x v="1"/>
    <x v="2"/>
    <x v="2553"/>
    <s v="obec"/>
    <x v="6"/>
  </r>
  <r>
    <s v="1056497602"/>
    <n v="55"/>
    <s v="559997"/>
    <s v="2021"/>
    <d v="2021-03-26T00:00:00"/>
    <x v="2"/>
    <x v="0"/>
    <x v="2553"/>
    <s v="obec"/>
    <x v="6"/>
  </r>
  <r>
    <s v="1056165469"/>
    <n v="124"/>
    <s v="559997"/>
    <s v="2021"/>
    <d v="2021-03-26T00:00:00"/>
    <x v="2"/>
    <x v="1"/>
    <x v="2553"/>
    <s v="obec"/>
    <x v="6"/>
  </r>
  <r>
    <s v="1055963930"/>
    <n v="1"/>
    <s v="559997"/>
    <s v="2021"/>
    <d v="2021-03-26T00:00:00"/>
    <x v="2"/>
    <x v="2"/>
    <x v="2553"/>
    <s v="obec"/>
    <x v="6"/>
  </r>
  <r>
    <s v="1056285373"/>
    <n v="62"/>
    <s v="559997"/>
    <s v="2021"/>
    <d v="2021-03-26T00:00:00"/>
    <x v="3"/>
    <x v="0"/>
    <x v="2553"/>
    <s v="obec"/>
    <x v="6"/>
  </r>
  <r>
    <s v="1055963446"/>
    <n v="87"/>
    <s v="559997"/>
    <s v="2021"/>
    <d v="2021-03-26T00:00:00"/>
    <x v="3"/>
    <x v="1"/>
    <x v="2553"/>
    <s v="obec"/>
    <x v="6"/>
  </r>
  <r>
    <s v="1056285482"/>
    <n v="0"/>
    <s v="559997"/>
    <s v="2021"/>
    <d v="2021-03-26T00:00:00"/>
    <x v="3"/>
    <x v="2"/>
    <x v="2553"/>
    <s v="obec"/>
    <x v="6"/>
  </r>
  <r>
    <s v="1056587027"/>
    <n v="0"/>
    <s v="559997"/>
    <s v="2021"/>
    <d v="2021-03-26T00:00:00"/>
    <x v="4"/>
    <x v="0"/>
    <x v="2553"/>
    <s v="obec"/>
    <x v="6"/>
  </r>
  <r>
    <s v="1056586935"/>
    <n v="68"/>
    <s v="559997"/>
    <s v="2021"/>
    <d v="2021-03-26T00:00:00"/>
    <x v="4"/>
    <x v="1"/>
    <x v="2553"/>
    <s v="obec"/>
    <x v="6"/>
  </r>
  <r>
    <s v="1056165575"/>
    <n v="0"/>
    <s v="559997"/>
    <s v="2021"/>
    <d v="2021-03-26T00:00:00"/>
    <x v="4"/>
    <x v="2"/>
    <x v="2553"/>
    <s v="obec"/>
    <x v="6"/>
  </r>
  <r>
    <s v="1056188539"/>
    <n v="4"/>
    <s v="559997"/>
    <s v="2021"/>
    <d v="2021-03-26T00:00:00"/>
    <x v="5"/>
    <x v="0"/>
    <x v="2553"/>
    <s v="obec"/>
    <x v="6"/>
  </r>
  <r>
    <s v="1056285278"/>
    <n v="53"/>
    <s v="559997"/>
    <s v="2021"/>
    <d v="2021-03-26T00:00:00"/>
    <x v="5"/>
    <x v="1"/>
    <x v="2553"/>
    <s v="obec"/>
    <x v="6"/>
  </r>
  <r>
    <s v="1056497704"/>
    <n v="0"/>
    <s v="559997"/>
    <s v="2021"/>
    <d v="2021-03-26T00:00:00"/>
    <x v="5"/>
    <x v="2"/>
    <x v="2553"/>
    <s v="obec"/>
    <x v="6"/>
  </r>
  <r>
    <s v="1056165470"/>
    <n v="0"/>
    <s v="559997"/>
    <s v="2021"/>
    <d v="2021-03-26T00:00:00"/>
    <x v="6"/>
    <x v="0"/>
    <x v="2553"/>
    <s v="obec"/>
    <x v="6"/>
  </r>
  <r>
    <s v="1056188536"/>
    <n v="93"/>
    <s v="559997"/>
    <s v="2021"/>
    <d v="2021-03-26T00:00:00"/>
    <x v="6"/>
    <x v="1"/>
    <x v="2553"/>
    <s v="obec"/>
    <x v="6"/>
  </r>
  <r>
    <s v="1056068869"/>
    <n v="0"/>
    <s v="559997"/>
    <s v="2021"/>
    <d v="2021-03-26T00:00:00"/>
    <x v="6"/>
    <x v="2"/>
    <x v="2553"/>
    <s v="obec"/>
    <x v="6"/>
  </r>
  <r>
    <s v="1056165574"/>
    <n v="0"/>
    <s v="559997"/>
    <s v="2021"/>
    <d v="2021-03-26T00:00:00"/>
    <x v="7"/>
    <x v="0"/>
    <x v="2553"/>
    <s v="obec"/>
    <x v="6"/>
  </r>
  <r>
    <s v="1056188537"/>
    <n v="31"/>
    <s v="559997"/>
    <s v="2021"/>
    <d v="2021-03-26T00:00:00"/>
    <x v="7"/>
    <x v="1"/>
    <x v="2553"/>
    <s v="obec"/>
    <x v="6"/>
  </r>
  <r>
    <s v="1056188922"/>
    <n v="0"/>
    <s v="559997"/>
    <s v="2021"/>
    <d v="2021-03-26T00:00:00"/>
    <x v="7"/>
    <x v="2"/>
    <x v="2553"/>
    <s v="obec"/>
    <x v="6"/>
  </r>
  <r>
    <s v="1056285481"/>
    <n v="0"/>
    <s v="559997"/>
    <s v="2021"/>
    <d v="2021-03-26T00:00:00"/>
    <x v="8"/>
    <x v="0"/>
    <x v="2553"/>
    <s v="obec"/>
    <x v="6"/>
  </r>
  <r>
    <s v="1056188538"/>
    <n v="27"/>
    <s v="559997"/>
    <s v="2021"/>
    <d v="2021-03-26T00:00:00"/>
    <x v="8"/>
    <x v="1"/>
    <x v="2553"/>
    <s v="obec"/>
    <x v="6"/>
  </r>
  <r>
    <s v="1056587380"/>
    <n v="3"/>
    <s v="559997"/>
    <s v="2021"/>
    <d v="2021-03-26T00:00:00"/>
    <x v="8"/>
    <x v="2"/>
    <x v="2553"/>
    <s v="obec"/>
    <x v="6"/>
  </r>
  <r>
    <s v="1056587028"/>
    <n v="0"/>
    <s v="559997"/>
    <s v="2021"/>
    <d v="2021-03-26T00:00:00"/>
    <x v="9"/>
    <x v="0"/>
    <x v="2553"/>
    <s v="obec"/>
    <x v="6"/>
  </r>
  <r>
    <s v="1056586936"/>
    <n v="23"/>
    <s v="559997"/>
    <s v="2021"/>
    <d v="2021-03-26T00:00:00"/>
    <x v="9"/>
    <x v="1"/>
    <x v="2553"/>
    <s v="obec"/>
    <x v="6"/>
  </r>
  <r>
    <s v="1055963648"/>
    <n v="2"/>
    <s v="559997"/>
    <s v="2021"/>
    <d v="2021-03-26T00:00:00"/>
    <x v="9"/>
    <x v="2"/>
    <x v="2553"/>
    <s v="obec"/>
    <x v="6"/>
  </r>
  <r>
    <s v="1056583641"/>
    <n v="0"/>
    <s v="560006"/>
    <s v="2021"/>
    <d v="2021-03-26T00:00:00"/>
    <x v="0"/>
    <x v="0"/>
    <x v="2554"/>
    <s v="obec"/>
    <x v="6"/>
  </r>
  <r>
    <s v="1056163520"/>
    <n v="27"/>
    <s v="560006"/>
    <s v="2021"/>
    <d v="2021-03-26T00:00:00"/>
    <x v="0"/>
    <x v="1"/>
    <x v="2554"/>
    <s v="obec"/>
    <x v="6"/>
  </r>
  <r>
    <s v="1056405283"/>
    <n v="0"/>
    <s v="560006"/>
    <s v="2021"/>
    <d v="2021-03-26T00:00:00"/>
    <x v="0"/>
    <x v="2"/>
    <x v="2554"/>
    <s v="obec"/>
    <x v="6"/>
  </r>
  <r>
    <s v="1055961686"/>
    <n v="0"/>
    <s v="560006"/>
    <s v="2021"/>
    <d v="2021-03-26T00:00:00"/>
    <x v="1"/>
    <x v="0"/>
    <x v="2554"/>
    <s v="obec"/>
    <x v="6"/>
  </r>
  <r>
    <s v="1056494245"/>
    <n v="9"/>
    <s v="560006"/>
    <s v="2021"/>
    <d v="2021-03-26T00:00:00"/>
    <x v="1"/>
    <x v="1"/>
    <x v="2554"/>
    <s v="obec"/>
    <x v="6"/>
  </r>
  <r>
    <s v="1056494199"/>
    <n v="0"/>
    <s v="560006"/>
    <s v="2021"/>
    <d v="2021-03-26T00:00:00"/>
    <x v="1"/>
    <x v="2"/>
    <x v="2554"/>
    <s v="obec"/>
    <x v="6"/>
  </r>
  <r>
    <s v="1056259013"/>
    <n v="14"/>
    <s v="560006"/>
    <s v="2021"/>
    <d v="2021-03-26T00:00:00"/>
    <x v="2"/>
    <x v="0"/>
    <x v="2554"/>
    <s v="obec"/>
    <x v="6"/>
  </r>
  <r>
    <s v="1055960112"/>
    <n v="10"/>
    <s v="560006"/>
    <s v="2021"/>
    <d v="2021-03-26T00:00:00"/>
    <x v="2"/>
    <x v="1"/>
    <x v="2554"/>
    <s v="obec"/>
    <x v="6"/>
  </r>
  <r>
    <s v="1056259014"/>
    <n v="0"/>
    <s v="560006"/>
    <s v="2021"/>
    <d v="2021-03-26T00:00:00"/>
    <x v="2"/>
    <x v="2"/>
    <x v="2554"/>
    <s v="obec"/>
    <x v="6"/>
  </r>
  <r>
    <s v="1056585209"/>
    <n v="0"/>
    <s v="560006"/>
    <s v="2021"/>
    <d v="2021-03-26T00:00:00"/>
    <x v="3"/>
    <x v="0"/>
    <x v="2554"/>
    <s v="obec"/>
    <x v="6"/>
  </r>
  <r>
    <s v="1056162014"/>
    <n v="18"/>
    <s v="560006"/>
    <s v="2021"/>
    <d v="2021-03-26T00:00:00"/>
    <x v="3"/>
    <x v="1"/>
    <x v="2554"/>
    <s v="obec"/>
    <x v="6"/>
  </r>
  <r>
    <s v="1056405281"/>
    <n v="0"/>
    <s v="560006"/>
    <s v="2021"/>
    <d v="2021-03-26T00:00:00"/>
    <x v="3"/>
    <x v="2"/>
    <x v="2554"/>
    <s v="obec"/>
    <x v="6"/>
  </r>
  <r>
    <s v="1056260607"/>
    <n v="6"/>
    <s v="560006"/>
    <s v="2021"/>
    <d v="2021-03-26T00:00:00"/>
    <x v="4"/>
    <x v="0"/>
    <x v="2554"/>
    <s v="obec"/>
    <x v="6"/>
  </r>
  <r>
    <s v="1056065091"/>
    <n v="13"/>
    <s v="560006"/>
    <s v="2021"/>
    <d v="2021-03-26T00:00:00"/>
    <x v="4"/>
    <x v="1"/>
    <x v="2554"/>
    <s v="obec"/>
    <x v="6"/>
  </r>
  <r>
    <s v="1056065056"/>
    <n v="0"/>
    <s v="560006"/>
    <s v="2021"/>
    <d v="2021-03-26T00:00:00"/>
    <x v="4"/>
    <x v="2"/>
    <x v="2554"/>
    <s v="obec"/>
    <x v="6"/>
  </r>
  <r>
    <s v="1056495715"/>
    <n v="0"/>
    <s v="560006"/>
    <s v="2021"/>
    <d v="2021-03-26T00:00:00"/>
    <x v="5"/>
    <x v="0"/>
    <x v="2554"/>
    <s v="obec"/>
    <x v="6"/>
  </r>
  <r>
    <s v="1056259054"/>
    <n v="6"/>
    <s v="560006"/>
    <s v="2021"/>
    <d v="2021-03-26T00:00:00"/>
    <x v="5"/>
    <x v="1"/>
    <x v="2554"/>
    <s v="obec"/>
    <x v="6"/>
  </r>
  <r>
    <s v="1056065057"/>
    <n v="0"/>
    <s v="560006"/>
    <s v="2021"/>
    <d v="2021-03-26T00:00:00"/>
    <x v="5"/>
    <x v="2"/>
    <x v="2554"/>
    <s v="obec"/>
    <x v="6"/>
  </r>
  <r>
    <s v="1056259012"/>
    <n v="0"/>
    <s v="560006"/>
    <s v="2021"/>
    <d v="2021-03-26T00:00:00"/>
    <x v="6"/>
    <x v="0"/>
    <x v="2554"/>
    <s v="obec"/>
    <x v="6"/>
  </r>
  <r>
    <s v="1056259055"/>
    <n v="3"/>
    <s v="560006"/>
    <s v="2021"/>
    <d v="2021-03-26T00:00:00"/>
    <x v="6"/>
    <x v="1"/>
    <x v="2554"/>
    <s v="obec"/>
    <x v="6"/>
  </r>
  <r>
    <s v="1056405282"/>
    <n v="0"/>
    <s v="560006"/>
    <s v="2021"/>
    <d v="2021-03-26T00:00:00"/>
    <x v="6"/>
    <x v="2"/>
    <x v="2554"/>
    <s v="obec"/>
    <x v="6"/>
  </r>
  <r>
    <s v="1056405280"/>
    <n v="0"/>
    <s v="560006"/>
    <s v="2021"/>
    <d v="2021-03-26T00:00:00"/>
    <x v="7"/>
    <x v="0"/>
    <x v="2554"/>
    <s v="obec"/>
    <x v="6"/>
  </r>
  <r>
    <s v="1056163521"/>
    <n v="6"/>
    <s v="560006"/>
    <s v="2021"/>
    <d v="2021-03-26T00:00:00"/>
    <x v="7"/>
    <x v="1"/>
    <x v="2554"/>
    <s v="obec"/>
    <x v="6"/>
  </r>
  <r>
    <s v="1056162089"/>
    <n v="0"/>
    <s v="560006"/>
    <s v="2021"/>
    <d v="2021-03-26T00:00:00"/>
    <x v="7"/>
    <x v="2"/>
    <x v="2554"/>
    <s v="obec"/>
    <x v="6"/>
  </r>
  <r>
    <s v="1056281909"/>
    <n v="0"/>
    <s v="560006"/>
    <s v="2021"/>
    <d v="2021-03-26T00:00:00"/>
    <x v="8"/>
    <x v="0"/>
    <x v="2554"/>
    <s v="obec"/>
    <x v="6"/>
  </r>
  <r>
    <s v="1056283466"/>
    <n v="6"/>
    <s v="560006"/>
    <s v="2021"/>
    <d v="2021-03-26T00:00:00"/>
    <x v="8"/>
    <x v="1"/>
    <x v="2554"/>
    <s v="obec"/>
    <x v="6"/>
  </r>
  <r>
    <s v="1056065156"/>
    <n v="0"/>
    <s v="560006"/>
    <s v="2021"/>
    <d v="2021-03-26T00:00:00"/>
    <x v="8"/>
    <x v="2"/>
    <x v="2554"/>
    <s v="obec"/>
    <x v="6"/>
  </r>
  <r>
    <s v="1056283467"/>
    <n v="0"/>
    <s v="560006"/>
    <s v="2021"/>
    <d v="2021-03-26T00:00:00"/>
    <x v="9"/>
    <x v="0"/>
    <x v="2554"/>
    <s v="obec"/>
    <x v="6"/>
  </r>
  <r>
    <s v="1056281944"/>
    <n v="9"/>
    <s v="560006"/>
    <s v="2021"/>
    <d v="2021-03-26T00:00:00"/>
    <x v="9"/>
    <x v="1"/>
    <x v="2554"/>
    <s v="obec"/>
    <x v="6"/>
  </r>
  <r>
    <s v="1055960076"/>
    <n v="1"/>
    <s v="560006"/>
    <s v="2021"/>
    <d v="2021-03-26T00:00:00"/>
    <x v="9"/>
    <x v="2"/>
    <x v="2554"/>
    <s v="obec"/>
    <x v="6"/>
  </r>
  <r>
    <s v="1056071261"/>
    <n v="4"/>
    <s v="560014"/>
    <s v="2021"/>
    <d v="2021-03-26T00:00:00"/>
    <x v="0"/>
    <x v="0"/>
    <x v="2555"/>
    <s v="obec"/>
    <x v="6"/>
  </r>
  <r>
    <s v="1056411390"/>
    <n v="69"/>
    <s v="560014"/>
    <s v="2021"/>
    <d v="2021-03-26T00:00:00"/>
    <x v="0"/>
    <x v="1"/>
    <x v="2555"/>
    <s v="obec"/>
    <x v="6"/>
  </r>
  <r>
    <s v="1055966363"/>
    <n v="1"/>
    <s v="560014"/>
    <s v="2021"/>
    <d v="2021-03-26T00:00:00"/>
    <x v="0"/>
    <x v="2"/>
    <x v="2555"/>
    <s v="obec"/>
    <x v="6"/>
  </r>
  <r>
    <s v="1056191262"/>
    <n v="4"/>
    <s v="560014"/>
    <s v="2021"/>
    <d v="2021-03-26T00:00:00"/>
    <x v="1"/>
    <x v="0"/>
    <x v="2555"/>
    <s v="obec"/>
    <x v="6"/>
  </r>
  <r>
    <s v="1056411389"/>
    <n v="88"/>
    <s v="560014"/>
    <s v="2021"/>
    <d v="2021-03-26T00:00:00"/>
    <x v="1"/>
    <x v="1"/>
    <x v="2555"/>
    <s v="obec"/>
    <x v="6"/>
  </r>
  <r>
    <s v="1056168341"/>
    <n v="4"/>
    <s v="560014"/>
    <s v="2021"/>
    <d v="2021-03-26T00:00:00"/>
    <x v="1"/>
    <x v="2"/>
    <x v="2555"/>
    <s v="obec"/>
    <x v="6"/>
  </r>
  <r>
    <s v="1056071260"/>
    <n v="0"/>
    <s v="560014"/>
    <s v="2021"/>
    <d v="2021-03-26T00:00:00"/>
    <x v="2"/>
    <x v="0"/>
    <x v="2555"/>
    <s v="obec"/>
    <x v="6"/>
  </r>
  <r>
    <s v="1056191163"/>
    <n v="91"/>
    <s v="560014"/>
    <s v="2021"/>
    <d v="2021-03-26T00:00:00"/>
    <x v="2"/>
    <x v="1"/>
    <x v="2555"/>
    <s v="obec"/>
    <x v="6"/>
  </r>
  <r>
    <s v="1056589940"/>
    <n v="2"/>
    <s v="560014"/>
    <s v="2021"/>
    <d v="2021-03-26T00:00:00"/>
    <x v="2"/>
    <x v="2"/>
    <x v="2555"/>
    <s v="obec"/>
    <x v="6"/>
  </r>
  <r>
    <s v="1056071156"/>
    <n v="12"/>
    <s v="560014"/>
    <s v="2021"/>
    <d v="2021-03-26T00:00:00"/>
    <x v="3"/>
    <x v="0"/>
    <x v="2555"/>
    <s v="obec"/>
    <x v="6"/>
  </r>
  <r>
    <s v="1056191162"/>
    <n v="70"/>
    <s v="560014"/>
    <s v="2021"/>
    <d v="2021-03-26T00:00:00"/>
    <x v="3"/>
    <x v="1"/>
    <x v="2555"/>
    <s v="obec"/>
    <x v="6"/>
  </r>
  <r>
    <s v="1056411493"/>
    <n v="0"/>
    <s v="560014"/>
    <s v="2021"/>
    <d v="2021-03-26T00:00:00"/>
    <x v="3"/>
    <x v="2"/>
    <x v="2555"/>
    <s v="obec"/>
    <x v="6"/>
  </r>
  <r>
    <s v="1056589730"/>
    <n v="0"/>
    <s v="560014"/>
    <s v="2021"/>
    <d v="2021-03-26T00:00:00"/>
    <x v="4"/>
    <x v="0"/>
    <x v="2555"/>
    <s v="obec"/>
    <x v="6"/>
  </r>
  <r>
    <s v="1056589728"/>
    <n v="72"/>
    <s v="560014"/>
    <s v="2021"/>
    <d v="2021-03-26T00:00:00"/>
    <x v="4"/>
    <x v="1"/>
    <x v="2555"/>
    <s v="obec"/>
    <x v="6"/>
  </r>
  <r>
    <s v="1056288117"/>
    <n v="0"/>
    <s v="560014"/>
    <s v="2021"/>
    <d v="2021-03-26T00:00:00"/>
    <x v="4"/>
    <x v="2"/>
    <x v="2555"/>
    <s v="obec"/>
    <x v="6"/>
  </r>
  <r>
    <s v="1056500483"/>
    <n v="0"/>
    <s v="560014"/>
    <s v="2021"/>
    <d v="2021-03-26T00:00:00"/>
    <x v="5"/>
    <x v="0"/>
    <x v="2555"/>
    <s v="obec"/>
    <x v="6"/>
  </r>
  <r>
    <s v="1056071153"/>
    <n v="36"/>
    <s v="560014"/>
    <s v="2021"/>
    <d v="2021-03-26T00:00:00"/>
    <x v="5"/>
    <x v="1"/>
    <x v="2555"/>
    <s v="obec"/>
    <x v="6"/>
  </r>
  <r>
    <s v="1056589832"/>
    <n v="0"/>
    <s v="560014"/>
    <s v="2021"/>
    <d v="2021-03-26T00:00:00"/>
    <x v="5"/>
    <x v="2"/>
    <x v="2555"/>
    <s v="obec"/>
    <x v="6"/>
  </r>
  <r>
    <s v="1056168338"/>
    <n v="16"/>
    <s v="560014"/>
    <s v="2021"/>
    <d v="2021-03-26T00:00:00"/>
    <x v="6"/>
    <x v="0"/>
    <x v="2555"/>
    <s v="obec"/>
    <x v="6"/>
  </r>
  <r>
    <s v="1056071154"/>
    <n v="64"/>
    <s v="560014"/>
    <s v="2021"/>
    <d v="2021-03-26T00:00:00"/>
    <x v="6"/>
    <x v="1"/>
    <x v="2555"/>
    <s v="obec"/>
    <x v="6"/>
  </r>
  <r>
    <s v="1056411494"/>
    <n v="0"/>
    <s v="560014"/>
    <s v="2021"/>
    <d v="2021-03-26T00:00:00"/>
    <x v="6"/>
    <x v="2"/>
    <x v="2555"/>
    <s v="obec"/>
    <x v="6"/>
  </r>
  <r>
    <s v="1056168339"/>
    <n v="0"/>
    <s v="560014"/>
    <s v="2021"/>
    <d v="2021-03-26T00:00:00"/>
    <x v="7"/>
    <x v="0"/>
    <x v="2555"/>
    <s v="obec"/>
    <x v="6"/>
  </r>
  <r>
    <s v="1056191164"/>
    <n v="13"/>
    <s v="560014"/>
    <s v="2021"/>
    <d v="2021-03-26T00:00:00"/>
    <x v="7"/>
    <x v="1"/>
    <x v="2555"/>
    <s v="obec"/>
    <x v="6"/>
  </r>
  <r>
    <s v="1056168449"/>
    <n v="0"/>
    <s v="560014"/>
    <s v="2021"/>
    <d v="2021-03-26T00:00:00"/>
    <x v="7"/>
    <x v="2"/>
    <x v="2555"/>
    <s v="obec"/>
    <x v="6"/>
  </r>
  <r>
    <s v="1056071262"/>
    <n v="0"/>
    <s v="560014"/>
    <s v="2021"/>
    <d v="2021-03-26T00:00:00"/>
    <x v="8"/>
    <x v="0"/>
    <x v="2555"/>
    <s v="obec"/>
    <x v="6"/>
  </r>
  <r>
    <s v="1056500376"/>
    <n v="16"/>
    <s v="560014"/>
    <s v="2021"/>
    <d v="2021-03-26T00:00:00"/>
    <x v="8"/>
    <x v="1"/>
    <x v="2555"/>
    <s v="obec"/>
    <x v="6"/>
  </r>
  <r>
    <s v="1056071372"/>
    <n v="0"/>
    <s v="560014"/>
    <s v="2021"/>
    <d v="2021-03-26T00:00:00"/>
    <x v="8"/>
    <x v="2"/>
    <x v="2555"/>
    <s v="obec"/>
    <x v="6"/>
  </r>
  <r>
    <s v="1056071155"/>
    <n v="0"/>
    <s v="560014"/>
    <s v="2021"/>
    <d v="2021-03-26T00:00:00"/>
    <x v="9"/>
    <x v="0"/>
    <x v="2555"/>
    <s v="obec"/>
    <x v="6"/>
  </r>
  <r>
    <s v="1056589729"/>
    <n v="34"/>
    <s v="560014"/>
    <s v="2021"/>
    <d v="2021-03-26T00:00:00"/>
    <x v="9"/>
    <x v="1"/>
    <x v="2555"/>
    <s v="obec"/>
    <x v="6"/>
  </r>
  <r>
    <s v="1056168340"/>
    <n v="3"/>
    <s v="560014"/>
    <s v="2021"/>
    <d v="2021-03-26T00:00:00"/>
    <x v="9"/>
    <x v="2"/>
    <x v="2555"/>
    <s v="obec"/>
    <x v="6"/>
  </r>
  <r>
    <s v="1056410397"/>
    <n v="0"/>
    <s v="560057"/>
    <s v="2021"/>
    <d v="2021-03-26T00:00:00"/>
    <x v="0"/>
    <x v="0"/>
    <x v="498"/>
    <s v="obec"/>
    <x v="6"/>
  </r>
  <r>
    <s v="1055965184"/>
    <n v="37"/>
    <s v="560057"/>
    <s v="2021"/>
    <d v="2021-03-26T00:00:00"/>
    <x v="0"/>
    <x v="1"/>
    <x v="498"/>
    <s v="obec"/>
    <x v="6"/>
  </r>
  <r>
    <s v="1056287113"/>
    <n v="1"/>
    <s v="560057"/>
    <s v="2021"/>
    <d v="2021-03-26T00:00:00"/>
    <x v="0"/>
    <x v="2"/>
    <x v="498"/>
    <s v="obec"/>
    <x v="6"/>
  </r>
  <r>
    <s v="1056070161"/>
    <n v="4"/>
    <s v="560057"/>
    <s v="2021"/>
    <d v="2021-03-26T00:00:00"/>
    <x v="1"/>
    <x v="0"/>
    <x v="498"/>
    <s v="obec"/>
    <x v="6"/>
  </r>
  <r>
    <s v="1055965084"/>
    <n v="44"/>
    <s v="560057"/>
    <s v="2021"/>
    <d v="2021-03-26T00:00:00"/>
    <x v="1"/>
    <x v="1"/>
    <x v="498"/>
    <s v="obec"/>
    <x v="6"/>
  </r>
  <r>
    <s v="1056410487"/>
    <n v="0"/>
    <s v="560057"/>
    <s v="2021"/>
    <d v="2021-03-26T00:00:00"/>
    <x v="1"/>
    <x v="2"/>
    <x v="498"/>
    <s v="obec"/>
    <x v="6"/>
  </r>
  <r>
    <s v="1056499349"/>
    <n v="0"/>
    <s v="560057"/>
    <s v="2021"/>
    <d v="2021-03-26T00:00:00"/>
    <x v="2"/>
    <x v="0"/>
    <x v="498"/>
    <s v="obec"/>
    <x v="6"/>
  </r>
  <r>
    <s v="1055965085"/>
    <n v="76"/>
    <s v="560057"/>
    <s v="2021"/>
    <d v="2021-03-26T00:00:00"/>
    <x v="2"/>
    <x v="1"/>
    <x v="498"/>
    <s v="obec"/>
    <x v="6"/>
  </r>
  <r>
    <s v="1056410488"/>
    <n v="1"/>
    <s v="560057"/>
    <s v="2021"/>
    <d v="2021-03-26T00:00:00"/>
    <x v="2"/>
    <x v="2"/>
    <x v="498"/>
    <s v="obec"/>
    <x v="6"/>
  </r>
  <r>
    <s v="1056167221"/>
    <n v="0"/>
    <s v="560057"/>
    <s v="2021"/>
    <d v="2021-03-26T00:00:00"/>
    <x v="3"/>
    <x v="0"/>
    <x v="498"/>
    <s v="obec"/>
    <x v="6"/>
  </r>
  <r>
    <s v="1056286917"/>
    <n v="71"/>
    <s v="560057"/>
    <s v="2021"/>
    <d v="2021-03-26T00:00:00"/>
    <x v="3"/>
    <x v="1"/>
    <x v="498"/>
    <s v="obec"/>
    <x v="6"/>
  </r>
  <r>
    <s v="1056190254"/>
    <n v="0"/>
    <s v="560057"/>
    <s v="2021"/>
    <d v="2021-03-26T00:00:00"/>
    <x v="3"/>
    <x v="2"/>
    <x v="498"/>
    <s v="obec"/>
    <x v="6"/>
  </r>
  <r>
    <s v="1056588728"/>
    <n v="0"/>
    <s v="560057"/>
    <s v="2021"/>
    <d v="2021-03-26T00:00:00"/>
    <x v="4"/>
    <x v="0"/>
    <x v="498"/>
    <s v="obec"/>
    <x v="6"/>
  </r>
  <r>
    <s v="1055965082"/>
    <n v="80"/>
    <s v="560057"/>
    <s v="2021"/>
    <d v="2021-03-26T00:00:00"/>
    <x v="4"/>
    <x v="1"/>
    <x v="498"/>
    <s v="obec"/>
    <x v="6"/>
  </r>
  <r>
    <s v="1055965291"/>
    <n v="0"/>
    <s v="560057"/>
    <s v="2021"/>
    <d v="2021-03-26T00:00:00"/>
    <x v="4"/>
    <x v="2"/>
    <x v="498"/>
    <s v="obec"/>
    <x v="6"/>
  </r>
  <r>
    <s v="1056167222"/>
    <n v="0"/>
    <s v="560057"/>
    <s v="2021"/>
    <d v="2021-03-26T00:00:00"/>
    <x v="5"/>
    <x v="0"/>
    <x v="498"/>
    <s v="obec"/>
    <x v="6"/>
  </r>
  <r>
    <s v="1055965083"/>
    <n v="27"/>
    <s v="560057"/>
    <s v="2021"/>
    <d v="2021-03-26T00:00:00"/>
    <x v="5"/>
    <x v="1"/>
    <x v="498"/>
    <s v="obec"/>
    <x v="6"/>
  </r>
  <r>
    <s v="1056499439"/>
    <n v="3"/>
    <s v="560057"/>
    <s v="2021"/>
    <d v="2021-03-26T00:00:00"/>
    <x v="5"/>
    <x v="2"/>
    <x v="498"/>
    <s v="obec"/>
    <x v="6"/>
  </r>
  <r>
    <s v="1056410396"/>
    <n v="0"/>
    <s v="560057"/>
    <s v="2021"/>
    <d v="2021-03-26T00:00:00"/>
    <x v="6"/>
    <x v="0"/>
    <x v="498"/>
    <s v="obec"/>
    <x v="6"/>
  </r>
  <r>
    <s v="1056070055"/>
    <n v="94"/>
    <s v="560057"/>
    <s v="2021"/>
    <d v="2021-03-26T00:00:00"/>
    <x v="6"/>
    <x v="1"/>
    <x v="498"/>
    <s v="obec"/>
    <x v="6"/>
  </r>
  <r>
    <s v="1056287112"/>
    <n v="1"/>
    <s v="560057"/>
    <s v="2021"/>
    <d v="2021-03-26T00:00:00"/>
    <x v="6"/>
    <x v="2"/>
    <x v="498"/>
    <s v="obec"/>
    <x v="6"/>
  </r>
  <r>
    <s v="1056410398"/>
    <n v="0"/>
    <s v="560057"/>
    <s v="2021"/>
    <d v="2021-03-26T00:00:00"/>
    <x v="7"/>
    <x v="0"/>
    <x v="498"/>
    <s v="obec"/>
    <x v="6"/>
  </r>
  <r>
    <s v="1056410395"/>
    <n v="28"/>
    <s v="560057"/>
    <s v="2021"/>
    <d v="2021-03-26T00:00:00"/>
    <x v="7"/>
    <x v="1"/>
    <x v="498"/>
    <s v="obec"/>
    <x v="6"/>
  </r>
  <r>
    <s v="1056588846"/>
    <n v="3"/>
    <s v="560057"/>
    <s v="2021"/>
    <d v="2021-03-26T00:00:00"/>
    <x v="7"/>
    <x v="2"/>
    <x v="498"/>
    <s v="obec"/>
    <x v="6"/>
  </r>
  <r>
    <s v="1056070162"/>
    <n v="0"/>
    <s v="560057"/>
    <s v="2021"/>
    <d v="2021-03-26T00:00:00"/>
    <x v="8"/>
    <x v="0"/>
    <x v="498"/>
    <s v="obec"/>
    <x v="6"/>
  </r>
  <r>
    <s v="1056167219"/>
    <n v="32"/>
    <s v="560057"/>
    <s v="2021"/>
    <d v="2021-03-26T00:00:00"/>
    <x v="8"/>
    <x v="1"/>
    <x v="498"/>
    <s v="obec"/>
    <x v="6"/>
  </r>
  <r>
    <s v="1056287114"/>
    <n v="0"/>
    <s v="560057"/>
    <s v="2021"/>
    <d v="2021-03-26T00:00:00"/>
    <x v="8"/>
    <x v="2"/>
    <x v="498"/>
    <s v="obec"/>
    <x v="6"/>
  </r>
  <r>
    <s v="1056167220"/>
    <n v="0"/>
    <s v="560057"/>
    <s v="2021"/>
    <d v="2021-03-26T00:00:00"/>
    <x v="9"/>
    <x v="0"/>
    <x v="498"/>
    <s v="obec"/>
    <x v="6"/>
  </r>
  <r>
    <s v="1056410302"/>
    <n v="15"/>
    <s v="560057"/>
    <s v="2021"/>
    <d v="2021-03-26T00:00:00"/>
    <x v="9"/>
    <x v="1"/>
    <x v="498"/>
    <s v="obec"/>
    <x v="6"/>
  </r>
  <r>
    <s v="1056287111"/>
    <n v="0"/>
    <s v="560057"/>
    <s v="2021"/>
    <d v="2021-03-26T00:00:00"/>
    <x v="9"/>
    <x v="2"/>
    <x v="498"/>
    <s v="obec"/>
    <x v="6"/>
  </r>
  <r>
    <s v="1056414119"/>
    <n v="0"/>
    <s v="560081"/>
    <s v="2021"/>
    <d v="2021-03-26T00:00:00"/>
    <x v="0"/>
    <x v="0"/>
    <x v="2055"/>
    <s v="obec"/>
    <x v="6"/>
  </r>
  <r>
    <s v="1055968852"/>
    <n v="22"/>
    <s v="560081"/>
    <s v="2021"/>
    <d v="2021-03-26T00:00:00"/>
    <x v="0"/>
    <x v="1"/>
    <x v="2055"/>
    <s v="obec"/>
    <x v="6"/>
  </r>
  <r>
    <s v="1056592543"/>
    <n v="0"/>
    <s v="560081"/>
    <s v="2021"/>
    <d v="2021-03-26T00:00:00"/>
    <x v="0"/>
    <x v="2"/>
    <x v="2055"/>
    <s v="obec"/>
    <x v="6"/>
  </r>
  <r>
    <s v="1056073812"/>
    <n v="0"/>
    <s v="560081"/>
    <s v="2021"/>
    <d v="2021-03-26T00:00:00"/>
    <x v="1"/>
    <x v="0"/>
    <x v="2055"/>
    <s v="obec"/>
    <x v="6"/>
  </r>
  <r>
    <s v="1056503042"/>
    <n v="7"/>
    <s v="560081"/>
    <s v="2021"/>
    <d v="2021-03-26T00:00:00"/>
    <x v="1"/>
    <x v="1"/>
    <x v="2055"/>
    <s v="obec"/>
    <x v="6"/>
  </r>
  <r>
    <s v="1056193940"/>
    <n v="0"/>
    <s v="560081"/>
    <s v="2021"/>
    <d v="2021-03-26T00:00:00"/>
    <x v="1"/>
    <x v="2"/>
    <x v="2055"/>
    <s v="obec"/>
    <x v="6"/>
  </r>
  <r>
    <s v="1056171020"/>
    <n v="0"/>
    <s v="560081"/>
    <s v="2021"/>
    <d v="2021-03-26T00:00:00"/>
    <x v="2"/>
    <x v="0"/>
    <x v="2055"/>
    <s v="obec"/>
    <x v="6"/>
  </r>
  <r>
    <s v="1056073739"/>
    <n v="14"/>
    <s v="560081"/>
    <s v="2021"/>
    <d v="2021-03-26T00:00:00"/>
    <x v="2"/>
    <x v="1"/>
    <x v="2055"/>
    <s v="obec"/>
    <x v="6"/>
  </r>
  <r>
    <s v="1056414211"/>
    <n v="0"/>
    <s v="560081"/>
    <s v="2021"/>
    <d v="2021-03-26T00:00:00"/>
    <x v="2"/>
    <x v="2"/>
    <x v="2055"/>
    <s v="obec"/>
    <x v="6"/>
  </r>
  <r>
    <s v="1056193866"/>
    <n v="0"/>
    <s v="560081"/>
    <s v="2021"/>
    <d v="2021-03-26T00:00:00"/>
    <x v="3"/>
    <x v="0"/>
    <x v="2055"/>
    <s v="obec"/>
    <x v="6"/>
  </r>
  <r>
    <s v="1056290690"/>
    <n v="24"/>
    <s v="560081"/>
    <s v="2021"/>
    <d v="2021-03-26T00:00:00"/>
    <x v="3"/>
    <x v="1"/>
    <x v="2055"/>
    <s v="obec"/>
    <x v="6"/>
  </r>
  <r>
    <s v="1056073814"/>
    <n v="0"/>
    <s v="560081"/>
    <s v="2021"/>
    <d v="2021-03-26T00:00:00"/>
    <x v="3"/>
    <x v="2"/>
    <x v="2055"/>
    <s v="obec"/>
    <x v="6"/>
  </r>
  <r>
    <s v="1056171019"/>
    <n v="0"/>
    <s v="560081"/>
    <s v="2021"/>
    <d v="2021-03-26T00:00:00"/>
    <x v="4"/>
    <x v="0"/>
    <x v="2055"/>
    <s v="obec"/>
    <x v="6"/>
  </r>
  <r>
    <s v="1056290689"/>
    <n v="12"/>
    <s v="560081"/>
    <s v="2021"/>
    <d v="2021-03-26T00:00:00"/>
    <x v="4"/>
    <x v="1"/>
    <x v="2055"/>
    <s v="obec"/>
    <x v="6"/>
  </r>
  <r>
    <s v="1056290786"/>
    <n v="0"/>
    <s v="560081"/>
    <s v="2021"/>
    <d v="2021-03-26T00:00:00"/>
    <x v="4"/>
    <x v="2"/>
    <x v="2055"/>
    <s v="obec"/>
    <x v="6"/>
  </r>
  <r>
    <s v="1056073811"/>
    <n v="0"/>
    <s v="560081"/>
    <s v="2021"/>
    <d v="2021-03-26T00:00:00"/>
    <x v="5"/>
    <x v="0"/>
    <x v="2055"/>
    <s v="obec"/>
    <x v="6"/>
  </r>
  <r>
    <s v="1055968851"/>
    <n v="6"/>
    <s v="560081"/>
    <s v="2021"/>
    <d v="2021-03-26T00:00:00"/>
    <x v="5"/>
    <x v="1"/>
    <x v="2055"/>
    <s v="obec"/>
    <x v="6"/>
  </r>
  <r>
    <s v="1056414210"/>
    <n v="0"/>
    <s v="560081"/>
    <s v="2021"/>
    <d v="2021-03-26T00:00:00"/>
    <x v="5"/>
    <x v="2"/>
    <x v="2055"/>
    <s v="obec"/>
    <x v="6"/>
  </r>
  <r>
    <s v="1056193867"/>
    <n v="0"/>
    <s v="560081"/>
    <s v="2021"/>
    <d v="2021-03-26T00:00:00"/>
    <x v="6"/>
    <x v="0"/>
    <x v="2055"/>
    <s v="obec"/>
    <x v="6"/>
  </r>
  <r>
    <s v="1056193786"/>
    <n v="8"/>
    <s v="560081"/>
    <s v="2021"/>
    <d v="2021-03-26T00:00:00"/>
    <x v="6"/>
    <x v="1"/>
    <x v="2055"/>
    <s v="obec"/>
    <x v="6"/>
  </r>
  <r>
    <s v="1056193941"/>
    <n v="0"/>
    <s v="560081"/>
    <s v="2021"/>
    <d v="2021-03-26T00:00:00"/>
    <x v="6"/>
    <x v="2"/>
    <x v="2055"/>
    <s v="obec"/>
    <x v="6"/>
  </r>
  <r>
    <s v="1056592476"/>
    <n v="0"/>
    <s v="560081"/>
    <s v="2021"/>
    <d v="2021-03-26T00:00:00"/>
    <x v="7"/>
    <x v="0"/>
    <x v="2055"/>
    <s v="obec"/>
    <x v="6"/>
  </r>
  <r>
    <s v="1056073740"/>
    <n v="1"/>
    <s v="560081"/>
    <s v="2021"/>
    <d v="2021-03-26T00:00:00"/>
    <x v="7"/>
    <x v="1"/>
    <x v="2055"/>
    <s v="obec"/>
    <x v="6"/>
  </r>
  <r>
    <s v="1056193942"/>
    <n v="0"/>
    <s v="560081"/>
    <s v="2021"/>
    <d v="2021-03-26T00:00:00"/>
    <x v="7"/>
    <x v="2"/>
    <x v="2055"/>
    <s v="obec"/>
    <x v="6"/>
  </r>
  <r>
    <s v="1056073813"/>
    <n v="0"/>
    <s v="560081"/>
    <s v="2021"/>
    <d v="2021-03-26T00:00:00"/>
    <x v="8"/>
    <x v="0"/>
    <x v="2055"/>
    <s v="obec"/>
    <x v="6"/>
  </r>
  <r>
    <s v="1056193787"/>
    <n v="3"/>
    <s v="560081"/>
    <s v="2021"/>
    <d v="2021-03-26T00:00:00"/>
    <x v="8"/>
    <x v="1"/>
    <x v="2055"/>
    <s v="obec"/>
    <x v="6"/>
  </r>
  <r>
    <s v="1056171113"/>
    <n v="0"/>
    <s v="560081"/>
    <s v="2021"/>
    <d v="2021-03-26T00:00:00"/>
    <x v="8"/>
    <x v="2"/>
    <x v="2055"/>
    <s v="obec"/>
    <x v="6"/>
  </r>
  <r>
    <s v="1056503104"/>
    <n v="0"/>
    <s v="560081"/>
    <s v="2021"/>
    <d v="2021-03-26T00:00:00"/>
    <x v="9"/>
    <x v="0"/>
    <x v="2055"/>
    <s v="obec"/>
    <x v="6"/>
  </r>
  <r>
    <s v="1056503041"/>
    <n v="9"/>
    <s v="560081"/>
    <s v="2021"/>
    <d v="2021-03-26T00:00:00"/>
    <x v="9"/>
    <x v="1"/>
    <x v="2055"/>
    <s v="obec"/>
    <x v="6"/>
  </r>
  <r>
    <s v="1056592477"/>
    <n v="1"/>
    <s v="560081"/>
    <s v="2021"/>
    <d v="2021-03-26T00:00:00"/>
    <x v="9"/>
    <x v="2"/>
    <x v="2055"/>
    <s v="obec"/>
    <x v="6"/>
  </r>
  <r>
    <s v="1056295572"/>
    <n v="5"/>
    <s v="560111"/>
    <s v="2021"/>
    <d v="2021-03-26T00:00:00"/>
    <x v="0"/>
    <x v="0"/>
    <x v="2556"/>
    <s v="obec"/>
    <x v="6"/>
  </r>
  <r>
    <s v="1055973599"/>
    <n v="24"/>
    <s v="560111"/>
    <s v="2021"/>
    <d v="2021-03-26T00:00:00"/>
    <x v="0"/>
    <x v="1"/>
    <x v="2556"/>
    <s v="obec"/>
    <x v="6"/>
  </r>
  <r>
    <s v="1055973701"/>
    <n v="0"/>
    <s v="560111"/>
    <s v="2021"/>
    <d v="2021-03-26T00:00:00"/>
    <x v="0"/>
    <x v="2"/>
    <x v="2556"/>
    <s v="obec"/>
    <x v="6"/>
  </r>
  <r>
    <s v="1056198509"/>
    <n v="0"/>
    <s v="560111"/>
    <s v="2021"/>
    <d v="2021-03-26T00:00:00"/>
    <x v="1"/>
    <x v="0"/>
    <x v="2556"/>
    <s v="obec"/>
    <x v="6"/>
  </r>
  <r>
    <s v="1056078438"/>
    <n v="8"/>
    <s v="560111"/>
    <s v="2021"/>
    <d v="2021-03-26T00:00:00"/>
    <x v="1"/>
    <x v="1"/>
    <x v="2556"/>
    <s v="obec"/>
    <x v="6"/>
  </r>
  <r>
    <s v="1056597204"/>
    <n v="0"/>
    <s v="560111"/>
    <s v="2021"/>
    <d v="2021-03-26T00:00:00"/>
    <x v="1"/>
    <x v="2"/>
    <x v="2556"/>
    <s v="obec"/>
    <x v="6"/>
  </r>
  <r>
    <s v="1056418851"/>
    <n v="0"/>
    <s v="560111"/>
    <s v="2021"/>
    <d v="2021-03-26T00:00:00"/>
    <x v="2"/>
    <x v="0"/>
    <x v="2556"/>
    <s v="obec"/>
    <x v="6"/>
  </r>
  <r>
    <s v="1056418757"/>
    <n v="10"/>
    <s v="560111"/>
    <s v="2021"/>
    <d v="2021-03-26T00:00:00"/>
    <x v="2"/>
    <x v="1"/>
    <x v="2556"/>
    <s v="obec"/>
    <x v="6"/>
  </r>
  <r>
    <s v="1055973700"/>
    <n v="0"/>
    <s v="560111"/>
    <s v="2021"/>
    <d v="2021-03-26T00:00:00"/>
    <x v="2"/>
    <x v="2"/>
    <x v="2556"/>
    <s v="obec"/>
    <x v="6"/>
  </r>
  <r>
    <s v="1056198508"/>
    <n v="0"/>
    <s v="560111"/>
    <s v="2021"/>
    <d v="2021-03-26T00:00:00"/>
    <x v="3"/>
    <x v="0"/>
    <x v="2556"/>
    <s v="obec"/>
    <x v="6"/>
  </r>
  <r>
    <s v="1056418653"/>
    <n v="9"/>
    <s v="560111"/>
    <s v="2021"/>
    <d v="2021-03-26T00:00:00"/>
    <x v="3"/>
    <x v="1"/>
    <x v="2556"/>
    <s v="obec"/>
    <x v="6"/>
  </r>
  <r>
    <s v="1055973699"/>
    <n v="0"/>
    <s v="560111"/>
    <s v="2021"/>
    <d v="2021-03-26T00:00:00"/>
    <x v="3"/>
    <x v="2"/>
    <x v="2556"/>
    <s v="obec"/>
    <x v="6"/>
  </r>
  <r>
    <s v="1056109492"/>
    <n v="0"/>
    <s v="560111"/>
    <s v="2021"/>
    <d v="2021-03-26T00:00:00"/>
    <x v="4"/>
    <x v="0"/>
    <x v="2556"/>
    <s v="obec"/>
    <x v="6"/>
  </r>
  <r>
    <s v="1056078332"/>
    <n v="9"/>
    <s v="560111"/>
    <s v="2021"/>
    <d v="2021-03-26T00:00:00"/>
    <x v="4"/>
    <x v="1"/>
    <x v="2556"/>
    <s v="obec"/>
    <x v="6"/>
  </r>
  <r>
    <s v="1056295573"/>
    <n v="0"/>
    <s v="560111"/>
    <s v="2021"/>
    <d v="2021-03-26T00:00:00"/>
    <x v="4"/>
    <x v="2"/>
    <x v="2556"/>
    <s v="obec"/>
    <x v="6"/>
  </r>
  <r>
    <s v="1056295471"/>
    <n v="0"/>
    <s v="560111"/>
    <s v="2021"/>
    <d v="2021-03-26T00:00:00"/>
    <x v="5"/>
    <x v="0"/>
    <x v="2556"/>
    <s v="obec"/>
    <x v="6"/>
  </r>
  <r>
    <s v="1056507720"/>
    <n v="12"/>
    <s v="560111"/>
    <s v="2021"/>
    <d v="2021-03-26T00:00:00"/>
    <x v="5"/>
    <x v="1"/>
    <x v="2556"/>
    <s v="obec"/>
    <x v="6"/>
  </r>
  <r>
    <s v="1056295574"/>
    <n v="0"/>
    <s v="560111"/>
    <s v="2021"/>
    <d v="2021-03-26T00:00:00"/>
    <x v="5"/>
    <x v="2"/>
    <x v="2556"/>
    <s v="obec"/>
    <x v="6"/>
  </r>
  <r>
    <s v="1056597104"/>
    <n v="0"/>
    <s v="560111"/>
    <s v="2021"/>
    <d v="2021-03-26T00:00:00"/>
    <x v="6"/>
    <x v="0"/>
    <x v="2556"/>
    <s v="obec"/>
    <x v="6"/>
  </r>
  <r>
    <s v="1056109490"/>
    <n v="5"/>
    <s v="560111"/>
    <s v="2021"/>
    <d v="2021-03-26T00:00:00"/>
    <x v="6"/>
    <x v="1"/>
    <x v="2556"/>
    <s v="obec"/>
    <x v="6"/>
  </r>
  <r>
    <s v="1056078551"/>
    <n v="0"/>
    <s v="560111"/>
    <s v="2021"/>
    <d v="2021-03-26T00:00:00"/>
    <x v="6"/>
    <x v="2"/>
    <x v="2556"/>
    <s v="obec"/>
    <x v="6"/>
  </r>
  <r>
    <s v="1056597202"/>
    <n v="0"/>
    <s v="560111"/>
    <s v="2021"/>
    <d v="2021-03-26T00:00:00"/>
    <x v="7"/>
    <x v="0"/>
    <x v="2556"/>
    <s v="obec"/>
    <x v="6"/>
  </r>
  <r>
    <s v="1056597103"/>
    <n v="1"/>
    <s v="560111"/>
    <s v="2021"/>
    <d v="2021-03-26T00:00:00"/>
    <x v="7"/>
    <x v="1"/>
    <x v="2556"/>
    <s v="obec"/>
    <x v="6"/>
  </r>
  <r>
    <s v="1056295575"/>
    <n v="0"/>
    <s v="560111"/>
    <s v="2021"/>
    <d v="2021-03-26T00:00:00"/>
    <x v="7"/>
    <x v="2"/>
    <x v="2556"/>
    <s v="obec"/>
    <x v="6"/>
  </r>
  <r>
    <s v="1056597203"/>
    <n v="0"/>
    <s v="560111"/>
    <s v="2021"/>
    <d v="2021-03-26T00:00:00"/>
    <x v="8"/>
    <x v="0"/>
    <x v="2556"/>
    <s v="obec"/>
    <x v="6"/>
  </r>
  <r>
    <s v="1056109491"/>
    <n v="2"/>
    <s v="560111"/>
    <s v="2021"/>
    <d v="2021-03-26T00:00:00"/>
    <x v="8"/>
    <x v="1"/>
    <x v="2556"/>
    <s v="obec"/>
    <x v="6"/>
  </r>
  <r>
    <s v="1056295677"/>
    <n v="0"/>
    <s v="560111"/>
    <s v="2021"/>
    <d v="2021-03-26T00:00:00"/>
    <x v="8"/>
    <x v="2"/>
    <x v="2556"/>
    <s v="obec"/>
    <x v="6"/>
  </r>
  <r>
    <s v="1056507721"/>
    <n v="0"/>
    <s v="560111"/>
    <s v="2021"/>
    <d v="2021-03-26T00:00:00"/>
    <x v="9"/>
    <x v="0"/>
    <x v="2556"/>
    <s v="obec"/>
    <x v="6"/>
  </r>
  <r>
    <s v="1056507634"/>
    <n v="10"/>
    <s v="560111"/>
    <s v="2021"/>
    <d v="2021-03-26T00:00:00"/>
    <x v="9"/>
    <x v="1"/>
    <x v="2556"/>
    <s v="obec"/>
    <x v="6"/>
  </r>
  <r>
    <s v="1056418852"/>
    <n v="0"/>
    <s v="560111"/>
    <s v="2021"/>
    <d v="2021-03-26T00:00:00"/>
    <x v="9"/>
    <x v="2"/>
    <x v="2556"/>
    <s v="obec"/>
    <x v="6"/>
  </r>
  <r>
    <s v="1056403731"/>
    <n v="10"/>
    <s v="560120"/>
    <s v="2021"/>
    <d v="2021-03-26T00:00:00"/>
    <x v="0"/>
    <x v="0"/>
    <x v="2557"/>
    <s v="obec"/>
    <x v="6"/>
  </r>
  <r>
    <s v="1056492537"/>
    <n v="98"/>
    <s v="560120"/>
    <s v="2021"/>
    <d v="2021-03-26T00:00:00"/>
    <x v="0"/>
    <x v="1"/>
    <x v="2557"/>
    <s v="obec"/>
    <x v="6"/>
  </r>
  <r>
    <s v="1056160374"/>
    <n v="5"/>
    <s v="560120"/>
    <s v="2021"/>
    <d v="2021-03-26T00:00:00"/>
    <x v="0"/>
    <x v="2"/>
    <x v="2557"/>
    <s v="obec"/>
    <x v="6"/>
  </r>
  <r>
    <s v="1055958353"/>
    <n v="10"/>
    <s v="560120"/>
    <s v="2021"/>
    <d v="2021-03-26T00:00:00"/>
    <x v="1"/>
    <x v="0"/>
    <x v="2557"/>
    <s v="obec"/>
    <x v="6"/>
  </r>
  <r>
    <s v="1056492536"/>
    <n v="87"/>
    <s v="560120"/>
    <s v="2021"/>
    <d v="2021-03-26T00:00:00"/>
    <x v="1"/>
    <x v="1"/>
    <x v="2557"/>
    <s v="obec"/>
    <x v="6"/>
  </r>
  <r>
    <s v="1056257470"/>
    <n v="2"/>
    <s v="560120"/>
    <s v="2021"/>
    <d v="2021-03-26T00:00:00"/>
    <x v="1"/>
    <x v="2"/>
    <x v="2557"/>
    <s v="obec"/>
    <x v="6"/>
  </r>
  <r>
    <s v="1055958454"/>
    <n v="60"/>
    <s v="560120"/>
    <s v="2021"/>
    <d v="2021-03-26T00:00:00"/>
    <x v="2"/>
    <x v="0"/>
    <x v="2557"/>
    <s v="obec"/>
    <x v="6"/>
  </r>
  <r>
    <s v="1055958351"/>
    <n v="66"/>
    <s v="560120"/>
    <s v="2021"/>
    <d v="2021-03-26T00:00:00"/>
    <x v="2"/>
    <x v="1"/>
    <x v="2557"/>
    <s v="obec"/>
    <x v="6"/>
  </r>
  <r>
    <s v="1056160373"/>
    <n v="0"/>
    <s v="560120"/>
    <s v="2021"/>
    <d v="2021-03-26T00:00:00"/>
    <x v="2"/>
    <x v="2"/>
    <x v="2557"/>
    <s v="obec"/>
    <x v="6"/>
  </r>
  <r>
    <s v="1056160277"/>
    <n v="30"/>
    <s v="560120"/>
    <s v="2021"/>
    <d v="2021-03-26T00:00:00"/>
    <x v="3"/>
    <x v="0"/>
    <x v="2557"/>
    <s v="obec"/>
    <x v="6"/>
  </r>
  <r>
    <s v="1056583175"/>
    <n v="62"/>
    <s v="560120"/>
    <s v="2021"/>
    <d v="2021-03-26T00:00:00"/>
    <x v="3"/>
    <x v="1"/>
    <x v="2557"/>
    <s v="obec"/>
    <x v="6"/>
  </r>
  <r>
    <s v="1055958457"/>
    <n v="0"/>
    <s v="560120"/>
    <s v="2021"/>
    <d v="2021-03-26T00:00:00"/>
    <x v="3"/>
    <x v="2"/>
    <x v="2557"/>
    <s v="obec"/>
    <x v="6"/>
  </r>
  <r>
    <s v="1055958352"/>
    <n v="33"/>
    <s v="560120"/>
    <s v="2021"/>
    <d v="2021-03-26T00:00:00"/>
    <x v="4"/>
    <x v="0"/>
    <x v="2557"/>
    <s v="obec"/>
    <x v="6"/>
  </r>
  <r>
    <s v="1056064561"/>
    <n v="61"/>
    <s v="560120"/>
    <s v="2021"/>
    <d v="2021-03-26T00:00:00"/>
    <x v="4"/>
    <x v="1"/>
    <x v="2557"/>
    <s v="obec"/>
    <x v="6"/>
  </r>
  <r>
    <s v="1056280241"/>
    <n v="0"/>
    <s v="560120"/>
    <s v="2021"/>
    <d v="2021-03-26T00:00:00"/>
    <x v="4"/>
    <x v="2"/>
    <x v="2557"/>
    <s v="obec"/>
    <x v="6"/>
  </r>
  <r>
    <s v="1056257367"/>
    <n v="17"/>
    <s v="560120"/>
    <s v="2021"/>
    <d v="2021-03-26T00:00:00"/>
    <x v="5"/>
    <x v="0"/>
    <x v="2557"/>
    <s v="obec"/>
    <x v="6"/>
  </r>
  <r>
    <s v="1056403632"/>
    <n v="31"/>
    <s v="560120"/>
    <s v="2021"/>
    <d v="2021-03-26T00:00:00"/>
    <x v="5"/>
    <x v="1"/>
    <x v="2557"/>
    <s v="obec"/>
    <x v="6"/>
  </r>
  <r>
    <s v="1056582043"/>
    <n v="5"/>
    <s v="560120"/>
    <s v="2021"/>
    <d v="2021-03-26T00:00:00"/>
    <x v="5"/>
    <x v="2"/>
    <x v="2557"/>
    <s v="obec"/>
    <x v="6"/>
  </r>
  <r>
    <s v="1056581941"/>
    <n v="0"/>
    <s v="560120"/>
    <s v="2021"/>
    <d v="2021-03-26T00:00:00"/>
    <x v="6"/>
    <x v="0"/>
    <x v="2557"/>
    <s v="obec"/>
    <x v="6"/>
  </r>
  <r>
    <s v="1055958350"/>
    <n v="59"/>
    <s v="560120"/>
    <s v="2021"/>
    <d v="2021-03-26T00:00:00"/>
    <x v="6"/>
    <x v="1"/>
    <x v="2557"/>
    <s v="obec"/>
    <x v="6"/>
  </r>
  <r>
    <s v="1056160372"/>
    <n v="14"/>
    <s v="560120"/>
    <s v="2021"/>
    <d v="2021-03-26T00:00:00"/>
    <x v="6"/>
    <x v="2"/>
    <x v="2557"/>
    <s v="obec"/>
    <x v="6"/>
  </r>
  <r>
    <s v="1055958455"/>
    <n v="0"/>
    <s v="560120"/>
    <s v="2021"/>
    <d v="2021-03-26T00:00:00"/>
    <x v="7"/>
    <x v="0"/>
    <x v="2557"/>
    <s v="obec"/>
    <x v="6"/>
  </r>
  <r>
    <s v="1056581940"/>
    <n v="8"/>
    <s v="560120"/>
    <s v="2021"/>
    <d v="2021-03-26T00:00:00"/>
    <x v="7"/>
    <x v="1"/>
    <x v="2557"/>
    <s v="obec"/>
    <x v="6"/>
  </r>
  <r>
    <s v="1056403733"/>
    <n v="1"/>
    <s v="560120"/>
    <s v="2021"/>
    <d v="2021-03-26T00:00:00"/>
    <x v="7"/>
    <x v="2"/>
    <x v="2557"/>
    <s v="obec"/>
    <x v="6"/>
  </r>
  <r>
    <s v="1055958456"/>
    <n v="12"/>
    <s v="560120"/>
    <s v="2021"/>
    <d v="2021-03-26T00:00:00"/>
    <x v="8"/>
    <x v="0"/>
    <x v="2557"/>
    <s v="obec"/>
    <x v="6"/>
  </r>
  <r>
    <s v="1056063390"/>
    <n v="17"/>
    <s v="560120"/>
    <s v="2021"/>
    <d v="2021-03-26T00:00:00"/>
    <x v="8"/>
    <x v="1"/>
    <x v="2557"/>
    <s v="obec"/>
    <x v="6"/>
  </r>
  <r>
    <s v="1055958553"/>
    <n v="0"/>
    <s v="560120"/>
    <s v="2021"/>
    <d v="2021-03-26T00:00:00"/>
    <x v="8"/>
    <x v="2"/>
    <x v="2557"/>
    <s v="obec"/>
    <x v="6"/>
  </r>
  <r>
    <s v="1056257366"/>
    <n v="6"/>
    <s v="560120"/>
    <s v="2021"/>
    <d v="2021-03-26T00:00:00"/>
    <x v="9"/>
    <x v="0"/>
    <x v="2557"/>
    <s v="obec"/>
    <x v="6"/>
  </r>
  <r>
    <s v="1056493735"/>
    <n v="31"/>
    <s v="560120"/>
    <s v="2021"/>
    <d v="2021-03-26T00:00:00"/>
    <x v="9"/>
    <x v="1"/>
    <x v="2557"/>
    <s v="obec"/>
    <x v="6"/>
  </r>
  <r>
    <s v="1056403732"/>
    <n v="1"/>
    <s v="560120"/>
    <s v="2021"/>
    <d v="2021-03-26T00:00:00"/>
    <x v="9"/>
    <x v="2"/>
    <x v="2557"/>
    <s v="obec"/>
    <x v="6"/>
  </r>
  <r>
    <s v="1056302745"/>
    <n v="0"/>
    <s v="560146"/>
    <s v="2021"/>
    <d v="2021-03-26T00:00:00"/>
    <x v="0"/>
    <x v="0"/>
    <x v="2558"/>
    <s v="obec"/>
    <x v="6"/>
  </r>
  <r>
    <s v="1056302636"/>
    <n v="5"/>
    <s v="560146"/>
    <s v="2021"/>
    <d v="2021-03-26T00:00:00"/>
    <x v="0"/>
    <x v="1"/>
    <x v="2558"/>
    <s v="obec"/>
    <x v="6"/>
  </r>
  <r>
    <s v="1056027352"/>
    <n v="0"/>
    <s v="560146"/>
    <s v="2021"/>
    <d v="2021-03-26T00:00:00"/>
    <x v="0"/>
    <x v="2"/>
    <x v="2558"/>
    <s v="obec"/>
    <x v="6"/>
  </r>
  <r>
    <s v="1056514818"/>
    <n v="0"/>
    <s v="560146"/>
    <s v="2021"/>
    <d v="2021-03-26T00:00:00"/>
    <x v="1"/>
    <x v="0"/>
    <x v="2558"/>
    <s v="obec"/>
    <x v="6"/>
  </r>
  <r>
    <s v="1056604125"/>
    <n v="5"/>
    <s v="560146"/>
    <s v="2021"/>
    <d v="2021-03-26T00:00:00"/>
    <x v="1"/>
    <x v="1"/>
    <x v="2558"/>
    <s v="obec"/>
    <x v="6"/>
  </r>
  <r>
    <s v="1056302746"/>
    <n v="0"/>
    <s v="560146"/>
    <s v="2021"/>
    <d v="2021-03-26T00:00:00"/>
    <x v="1"/>
    <x v="2"/>
    <x v="2558"/>
    <s v="obec"/>
    <x v="6"/>
  </r>
  <r>
    <s v="1056604212"/>
    <n v="0"/>
    <s v="560146"/>
    <s v="2021"/>
    <d v="2021-03-26T00:00:00"/>
    <x v="2"/>
    <x v="0"/>
    <x v="2558"/>
    <s v="obec"/>
    <x v="6"/>
  </r>
  <r>
    <s v="1056604126"/>
    <n v="2"/>
    <s v="560146"/>
    <s v="2021"/>
    <d v="2021-03-26T00:00:00"/>
    <x v="2"/>
    <x v="1"/>
    <x v="2558"/>
    <s v="obec"/>
    <x v="6"/>
  </r>
  <r>
    <s v="1056302747"/>
    <n v="0"/>
    <s v="560146"/>
    <s v="2021"/>
    <d v="2021-03-26T00:00:00"/>
    <x v="2"/>
    <x v="2"/>
    <x v="2558"/>
    <s v="obec"/>
    <x v="6"/>
  </r>
  <r>
    <s v="1056205428"/>
    <n v="0"/>
    <s v="560146"/>
    <s v="2021"/>
    <d v="2021-03-26T00:00:00"/>
    <x v="3"/>
    <x v="0"/>
    <x v="2558"/>
    <s v="obec"/>
    <x v="6"/>
  </r>
  <r>
    <s v="1056302546"/>
    <n v="1"/>
    <s v="560146"/>
    <s v="2021"/>
    <d v="2021-03-26T00:00:00"/>
    <x v="3"/>
    <x v="1"/>
    <x v="2558"/>
    <s v="obec"/>
    <x v="6"/>
  </r>
  <r>
    <s v="1056116563"/>
    <n v="0"/>
    <s v="560146"/>
    <s v="2021"/>
    <d v="2021-03-26T00:00:00"/>
    <x v="3"/>
    <x v="2"/>
    <x v="2558"/>
    <s v="obec"/>
    <x v="6"/>
  </r>
  <r>
    <s v="1056027256"/>
    <n v="0"/>
    <s v="560146"/>
    <s v="2021"/>
    <d v="2021-03-26T00:00:00"/>
    <x v="4"/>
    <x v="0"/>
    <x v="2558"/>
    <s v="obec"/>
    <x v="6"/>
  </r>
  <r>
    <s v="1056604016"/>
    <n v="1"/>
    <s v="560146"/>
    <s v="2021"/>
    <d v="2021-03-26T00:00:00"/>
    <x v="4"/>
    <x v="1"/>
    <x v="2558"/>
    <s v="obec"/>
    <x v="6"/>
  </r>
  <r>
    <s v="1056514920"/>
    <n v="0"/>
    <s v="560146"/>
    <s v="2021"/>
    <d v="2021-03-26T00:00:00"/>
    <x v="4"/>
    <x v="2"/>
    <x v="2558"/>
    <s v="obec"/>
    <x v="6"/>
  </r>
  <r>
    <s v="1056425737"/>
    <n v="0"/>
    <s v="560146"/>
    <s v="2021"/>
    <d v="2021-03-26T00:00:00"/>
    <x v="5"/>
    <x v="0"/>
    <x v="2558"/>
    <s v="obec"/>
    <x v="6"/>
  </r>
  <r>
    <s v="1056027255"/>
    <n v="6"/>
    <s v="560146"/>
    <s v="2021"/>
    <d v="2021-03-26T00:00:00"/>
    <x v="5"/>
    <x v="1"/>
    <x v="2558"/>
    <s v="obec"/>
    <x v="6"/>
  </r>
  <r>
    <s v="1056116564"/>
    <n v="0"/>
    <s v="560146"/>
    <s v="2021"/>
    <d v="2021-03-26T00:00:00"/>
    <x v="5"/>
    <x v="2"/>
    <x v="2558"/>
    <s v="obec"/>
    <x v="6"/>
  </r>
  <r>
    <s v="1056027257"/>
    <n v="0"/>
    <s v="560146"/>
    <s v="2021"/>
    <d v="2021-03-26T00:00:00"/>
    <x v="6"/>
    <x v="0"/>
    <x v="2558"/>
    <s v="obec"/>
    <x v="6"/>
  </r>
  <r>
    <s v="1055988560"/>
    <n v="2"/>
    <s v="560146"/>
    <s v="2021"/>
    <d v="2021-03-26T00:00:00"/>
    <x v="6"/>
    <x v="1"/>
    <x v="2558"/>
    <s v="obec"/>
    <x v="6"/>
  </r>
  <r>
    <s v="1056116565"/>
    <n v="6"/>
    <s v="560146"/>
    <s v="2021"/>
    <d v="2021-03-26T00:00:00"/>
    <x v="6"/>
    <x v="2"/>
    <x v="2558"/>
    <s v="obec"/>
    <x v="6"/>
  </r>
  <r>
    <s v="1055988653"/>
    <n v="0"/>
    <s v="560146"/>
    <s v="2021"/>
    <d v="2021-03-26T00:00:00"/>
    <x v="7"/>
    <x v="0"/>
    <x v="2558"/>
    <s v="obec"/>
    <x v="6"/>
  </r>
  <r>
    <s v="1056425736"/>
    <n v="1"/>
    <s v="560146"/>
    <s v="2021"/>
    <d v="2021-03-26T00:00:00"/>
    <x v="7"/>
    <x v="1"/>
    <x v="2558"/>
    <s v="obec"/>
    <x v="6"/>
  </r>
  <r>
    <s v="1056425831"/>
    <n v="0"/>
    <s v="560146"/>
    <s v="2021"/>
    <d v="2021-03-26T00:00:00"/>
    <x v="7"/>
    <x v="2"/>
    <x v="2558"/>
    <s v="obec"/>
    <x v="6"/>
  </r>
  <r>
    <s v="1056027351"/>
    <n v="0"/>
    <s v="560146"/>
    <s v="2021"/>
    <d v="2021-03-26T00:00:00"/>
    <x v="8"/>
    <x v="0"/>
    <x v="2558"/>
    <s v="obec"/>
    <x v="6"/>
  </r>
  <r>
    <s v="1056514817"/>
    <n v="0"/>
    <s v="560146"/>
    <s v="2021"/>
    <d v="2021-03-26T00:00:00"/>
    <x v="8"/>
    <x v="1"/>
    <x v="2558"/>
    <s v="obec"/>
    <x v="6"/>
  </r>
  <r>
    <s v="1056515014"/>
    <n v="0"/>
    <s v="560146"/>
    <s v="2021"/>
    <d v="2021-03-26T00:00:00"/>
    <x v="8"/>
    <x v="2"/>
    <x v="2558"/>
    <s v="obec"/>
    <x v="6"/>
  </r>
  <r>
    <s v="1056302637"/>
    <n v="0"/>
    <s v="560146"/>
    <s v="2021"/>
    <d v="2021-03-26T00:00:00"/>
    <x v="9"/>
    <x v="0"/>
    <x v="2558"/>
    <s v="obec"/>
    <x v="6"/>
  </r>
  <r>
    <s v="1056425648"/>
    <n v="6"/>
    <s v="560146"/>
    <s v="2021"/>
    <d v="2021-03-26T00:00:00"/>
    <x v="9"/>
    <x v="1"/>
    <x v="2558"/>
    <s v="obec"/>
    <x v="6"/>
  </r>
  <r>
    <s v="1056205512"/>
    <n v="0"/>
    <s v="560146"/>
    <s v="2021"/>
    <d v="2021-03-26T00:00:00"/>
    <x v="9"/>
    <x v="2"/>
    <x v="2558"/>
    <s v="obec"/>
    <x v="6"/>
  </r>
  <r>
    <s v="1056189609"/>
    <n v="4"/>
    <s v="560162"/>
    <s v="2021"/>
    <d v="2021-03-26T00:00:00"/>
    <x v="0"/>
    <x v="0"/>
    <x v="2062"/>
    <s v="obec"/>
    <x v="6"/>
  </r>
  <r>
    <s v="1055964597"/>
    <n v="62"/>
    <s v="560162"/>
    <s v="2021"/>
    <d v="2021-03-26T00:00:00"/>
    <x v="0"/>
    <x v="1"/>
    <x v="2062"/>
    <s v="obec"/>
    <x v="6"/>
  </r>
  <r>
    <s v="1056588257"/>
    <n v="2"/>
    <s v="560162"/>
    <s v="2021"/>
    <d v="2021-03-26T00:00:00"/>
    <x v="0"/>
    <x v="2"/>
    <x v="2062"/>
    <s v="obec"/>
    <x v="6"/>
  </r>
  <r>
    <s v="1056069609"/>
    <n v="0"/>
    <s v="560162"/>
    <s v="2021"/>
    <d v="2021-03-26T00:00:00"/>
    <x v="1"/>
    <x v="0"/>
    <x v="2062"/>
    <s v="obec"/>
    <x v="6"/>
  </r>
  <r>
    <s v="1056166550"/>
    <n v="41"/>
    <s v="560162"/>
    <s v="2021"/>
    <d v="2021-03-26T00:00:00"/>
    <x v="1"/>
    <x v="1"/>
    <x v="2062"/>
    <s v="obec"/>
    <x v="6"/>
  </r>
  <r>
    <s v="1056069614"/>
    <n v="0"/>
    <s v="560162"/>
    <s v="2021"/>
    <d v="2021-03-26T00:00:00"/>
    <x v="1"/>
    <x v="2"/>
    <x v="2062"/>
    <s v="obec"/>
    <x v="6"/>
  </r>
  <r>
    <s v="1056588153"/>
    <n v="275"/>
    <s v="560162"/>
    <s v="2021"/>
    <d v="2021-03-26T00:00:00"/>
    <x v="2"/>
    <x v="0"/>
    <x v="2062"/>
    <s v="obec"/>
    <x v="6"/>
  </r>
  <r>
    <s v="1056189507"/>
    <n v="80"/>
    <s v="560162"/>
    <s v="2021"/>
    <d v="2021-03-26T00:00:00"/>
    <x v="2"/>
    <x v="1"/>
    <x v="2062"/>
    <s v="obec"/>
    <x v="6"/>
  </r>
  <r>
    <s v="1055964796"/>
    <n v="0"/>
    <s v="560162"/>
    <s v="2021"/>
    <d v="2021-03-26T00:00:00"/>
    <x v="2"/>
    <x v="2"/>
    <x v="2062"/>
    <s v="obec"/>
    <x v="6"/>
  </r>
  <r>
    <s v="1055964598"/>
    <n v="122"/>
    <s v="560162"/>
    <s v="2021"/>
    <d v="2021-03-26T00:00:00"/>
    <x v="3"/>
    <x v="0"/>
    <x v="2062"/>
    <s v="obec"/>
    <x v="6"/>
  </r>
  <r>
    <s v="1056409725"/>
    <n v="76"/>
    <s v="560162"/>
    <s v="2021"/>
    <d v="2021-03-26T00:00:00"/>
    <x v="3"/>
    <x v="1"/>
    <x v="2062"/>
    <s v="obec"/>
    <x v="6"/>
  </r>
  <r>
    <s v="1056069612"/>
    <n v="1"/>
    <s v="560162"/>
    <s v="2021"/>
    <d v="2021-03-26T00:00:00"/>
    <x v="3"/>
    <x v="2"/>
    <x v="2062"/>
    <s v="obec"/>
    <x v="6"/>
  </r>
  <r>
    <s v="1056069519"/>
    <n v="71"/>
    <s v="560162"/>
    <s v="2021"/>
    <d v="2021-03-26T00:00:00"/>
    <x v="4"/>
    <x v="0"/>
    <x v="2062"/>
    <s v="obec"/>
    <x v="6"/>
  </r>
  <r>
    <s v="1056069517"/>
    <n v="48"/>
    <s v="560162"/>
    <s v="2021"/>
    <d v="2021-03-26T00:00:00"/>
    <x v="4"/>
    <x v="1"/>
    <x v="2062"/>
    <s v="obec"/>
    <x v="6"/>
  </r>
  <r>
    <s v="1056069611"/>
    <n v="0"/>
    <s v="560162"/>
    <s v="2021"/>
    <d v="2021-03-26T00:00:00"/>
    <x v="4"/>
    <x v="2"/>
    <x v="2062"/>
    <s v="obec"/>
    <x v="6"/>
  </r>
  <r>
    <s v="1055964699"/>
    <n v="6"/>
    <s v="560162"/>
    <s v="2021"/>
    <d v="2021-03-26T00:00:00"/>
    <x v="5"/>
    <x v="0"/>
    <x v="2062"/>
    <s v="obec"/>
    <x v="6"/>
  </r>
  <r>
    <s v="1056166549"/>
    <n v="34"/>
    <s v="560162"/>
    <s v="2021"/>
    <d v="2021-03-26T00:00:00"/>
    <x v="5"/>
    <x v="1"/>
    <x v="2062"/>
    <s v="obec"/>
    <x v="6"/>
  </r>
  <r>
    <s v="1056069613"/>
    <n v="0"/>
    <s v="560162"/>
    <s v="2021"/>
    <d v="2021-03-26T00:00:00"/>
    <x v="5"/>
    <x v="2"/>
    <x v="2062"/>
    <s v="obec"/>
    <x v="6"/>
  </r>
  <r>
    <s v="1056069610"/>
    <n v="8"/>
    <s v="560162"/>
    <s v="2021"/>
    <d v="2021-03-26T00:00:00"/>
    <x v="6"/>
    <x v="0"/>
    <x v="2062"/>
    <s v="obec"/>
    <x v="6"/>
  </r>
  <r>
    <s v="1056588043"/>
    <n v="58"/>
    <s v="560162"/>
    <s v="2021"/>
    <d v="2021-03-26T00:00:00"/>
    <x v="6"/>
    <x v="1"/>
    <x v="2062"/>
    <s v="obec"/>
    <x v="6"/>
  </r>
  <r>
    <s v="1056409825"/>
    <n v="1"/>
    <s v="560162"/>
    <s v="2021"/>
    <d v="2021-03-26T00:00:00"/>
    <x v="6"/>
    <x v="2"/>
    <x v="2062"/>
    <s v="obec"/>
    <x v="6"/>
  </r>
  <r>
    <s v="1056166671"/>
    <n v="49"/>
    <s v="560162"/>
    <s v="2021"/>
    <d v="2021-03-26T00:00:00"/>
    <x v="7"/>
    <x v="0"/>
    <x v="2062"/>
    <s v="obec"/>
    <x v="6"/>
  </r>
  <r>
    <s v="1056588044"/>
    <n v="21"/>
    <s v="560162"/>
    <s v="2021"/>
    <d v="2021-03-26T00:00:00"/>
    <x v="7"/>
    <x v="1"/>
    <x v="2062"/>
    <s v="obec"/>
    <x v="6"/>
  </r>
  <r>
    <s v="1055964797"/>
    <n v="0"/>
    <s v="560162"/>
    <s v="2021"/>
    <d v="2021-03-26T00:00:00"/>
    <x v="7"/>
    <x v="2"/>
    <x v="2062"/>
    <s v="obec"/>
    <x v="6"/>
  </r>
  <r>
    <s v="1056409824"/>
    <n v="40"/>
    <s v="560162"/>
    <s v="2021"/>
    <d v="2021-03-26T00:00:00"/>
    <x v="8"/>
    <x v="0"/>
    <x v="2062"/>
    <s v="obec"/>
    <x v="6"/>
  </r>
  <r>
    <s v="1056069518"/>
    <n v="20"/>
    <s v="560162"/>
    <s v="2021"/>
    <d v="2021-03-26T00:00:00"/>
    <x v="8"/>
    <x v="1"/>
    <x v="2062"/>
    <s v="obec"/>
    <x v="6"/>
  </r>
  <r>
    <s v="1056069710"/>
    <n v="0"/>
    <s v="560162"/>
    <s v="2021"/>
    <d v="2021-03-26T00:00:00"/>
    <x v="8"/>
    <x v="2"/>
    <x v="2062"/>
    <s v="obec"/>
    <x v="6"/>
  </r>
  <r>
    <s v="1056189508"/>
    <n v="0"/>
    <s v="560162"/>
    <s v="2021"/>
    <d v="2021-03-26T00:00:00"/>
    <x v="9"/>
    <x v="0"/>
    <x v="2062"/>
    <s v="obec"/>
    <x v="6"/>
  </r>
  <r>
    <s v="1056166548"/>
    <n v="24"/>
    <s v="560162"/>
    <s v="2021"/>
    <d v="2021-03-26T00:00:00"/>
    <x v="9"/>
    <x v="1"/>
    <x v="2062"/>
    <s v="obec"/>
    <x v="6"/>
  </r>
  <r>
    <s v="1056588154"/>
    <n v="4"/>
    <s v="560162"/>
    <s v="2021"/>
    <d v="2021-03-26T00:00:00"/>
    <x v="9"/>
    <x v="2"/>
    <x v="2062"/>
    <s v="obec"/>
    <x v="6"/>
  </r>
  <r>
    <s v="1056521593"/>
    <n v="0"/>
    <s v="560171"/>
    <s v="2021"/>
    <d v="2021-03-26T00:00:00"/>
    <x v="0"/>
    <x v="0"/>
    <x v="2559"/>
    <s v="obec"/>
    <x v="5"/>
  </r>
  <r>
    <s v="1056212181"/>
    <n v="1"/>
    <s v="560171"/>
    <s v="2021"/>
    <d v="2021-03-26T00:00:00"/>
    <x v="0"/>
    <x v="1"/>
    <x v="2559"/>
    <s v="obec"/>
    <x v="5"/>
  </r>
  <r>
    <s v="1056123300"/>
    <n v="0"/>
    <s v="560171"/>
    <s v="2021"/>
    <d v="2021-03-26T00:00:00"/>
    <x v="0"/>
    <x v="2"/>
    <x v="2559"/>
    <s v="obec"/>
    <x v="5"/>
  </r>
  <r>
    <s v="1056034141"/>
    <n v="0"/>
    <s v="560171"/>
    <s v="2021"/>
    <d v="2021-03-26T00:00:00"/>
    <x v="1"/>
    <x v="0"/>
    <x v="2559"/>
    <s v="obec"/>
    <x v="5"/>
  </r>
  <r>
    <s v="1056212072"/>
    <n v="2"/>
    <s v="560171"/>
    <s v="2021"/>
    <d v="2021-03-26T00:00:00"/>
    <x v="1"/>
    <x v="1"/>
    <x v="2559"/>
    <s v="obec"/>
    <x v="5"/>
  </r>
  <r>
    <s v="1056611164"/>
    <n v="0"/>
    <s v="560171"/>
    <s v="2021"/>
    <d v="2021-03-26T00:00:00"/>
    <x v="1"/>
    <x v="2"/>
    <x v="2559"/>
    <s v="obec"/>
    <x v="5"/>
  </r>
  <r>
    <s v="1056343574"/>
    <n v="0"/>
    <s v="560171"/>
    <s v="2021"/>
    <d v="2021-03-26T00:00:00"/>
    <x v="2"/>
    <x v="0"/>
    <x v="2559"/>
    <s v="obec"/>
    <x v="5"/>
  </r>
  <r>
    <s v="1056034139"/>
    <n v="5"/>
    <s v="560171"/>
    <s v="2021"/>
    <d v="2021-03-26T00:00:00"/>
    <x v="2"/>
    <x v="1"/>
    <x v="2559"/>
    <s v="obec"/>
    <x v="5"/>
  </r>
  <r>
    <s v="1056343686"/>
    <n v="0"/>
    <s v="560171"/>
    <s v="2021"/>
    <d v="2021-03-26T00:00:00"/>
    <x v="2"/>
    <x v="2"/>
    <x v="2559"/>
    <s v="obec"/>
    <x v="5"/>
  </r>
  <r>
    <s v="1056212182"/>
    <n v="0"/>
    <s v="560171"/>
    <s v="2021"/>
    <d v="2021-03-26T00:00:00"/>
    <x v="3"/>
    <x v="0"/>
    <x v="2559"/>
    <s v="obec"/>
    <x v="5"/>
  </r>
  <r>
    <s v="1056610956"/>
    <n v="5"/>
    <s v="560171"/>
    <s v="2021"/>
    <d v="2021-03-26T00:00:00"/>
    <x v="3"/>
    <x v="1"/>
    <x v="2559"/>
    <s v="obec"/>
    <x v="5"/>
  </r>
  <r>
    <s v="1056212289"/>
    <n v="0"/>
    <s v="560171"/>
    <s v="2021"/>
    <d v="2021-03-26T00:00:00"/>
    <x v="3"/>
    <x v="2"/>
    <x v="2559"/>
    <s v="obec"/>
    <x v="5"/>
  </r>
  <r>
    <s v="1056611059"/>
    <n v="0"/>
    <s v="560171"/>
    <s v="2021"/>
    <d v="2021-03-26T00:00:00"/>
    <x v="4"/>
    <x v="0"/>
    <x v="2559"/>
    <s v="obec"/>
    <x v="5"/>
  </r>
  <r>
    <s v="1056521492"/>
    <n v="1"/>
    <s v="560171"/>
    <s v="2021"/>
    <d v="2021-03-26T00:00:00"/>
    <x v="4"/>
    <x v="1"/>
    <x v="2559"/>
    <s v="obec"/>
    <x v="5"/>
  </r>
  <r>
    <s v="1056212287"/>
    <n v="0"/>
    <s v="560171"/>
    <s v="2021"/>
    <d v="2021-03-26T00:00:00"/>
    <x v="4"/>
    <x v="2"/>
    <x v="2559"/>
    <s v="obec"/>
    <x v="5"/>
  </r>
  <r>
    <s v="1056432552"/>
    <n v="0"/>
    <s v="560171"/>
    <s v="2021"/>
    <d v="2021-03-26T00:00:00"/>
    <x v="5"/>
    <x v="0"/>
    <x v="2559"/>
    <s v="obec"/>
    <x v="5"/>
  </r>
  <r>
    <s v="1055995042"/>
    <n v="1"/>
    <s v="560171"/>
    <s v="2021"/>
    <d v="2021-03-26T00:00:00"/>
    <x v="5"/>
    <x v="1"/>
    <x v="2559"/>
    <s v="obec"/>
    <x v="5"/>
  </r>
  <r>
    <s v="1056521698"/>
    <n v="0"/>
    <s v="560171"/>
    <s v="2021"/>
    <d v="2021-03-26T00:00:00"/>
    <x v="5"/>
    <x v="2"/>
    <x v="2559"/>
    <s v="obec"/>
    <x v="5"/>
  </r>
  <r>
    <s v="1056432553"/>
    <n v="0"/>
    <s v="560171"/>
    <s v="2021"/>
    <d v="2021-03-26T00:00:00"/>
    <x v="6"/>
    <x v="0"/>
    <x v="2559"/>
    <s v="obec"/>
    <x v="5"/>
  </r>
  <r>
    <s v="1055995043"/>
    <n v="2"/>
    <s v="560171"/>
    <s v="2021"/>
    <d v="2021-03-26T00:00:00"/>
    <x v="6"/>
    <x v="1"/>
    <x v="2559"/>
    <s v="obec"/>
    <x v="5"/>
  </r>
  <r>
    <s v="1056432651"/>
    <n v="0"/>
    <s v="560171"/>
    <s v="2021"/>
    <d v="2021-03-26T00:00:00"/>
    <x v="6"/>
    <x v="2"/>
    <x v="2559"/>
    <s v="obec"/>
    <x v="5"/>
  </r>
  <r>
    <s v="1056432554"/>
    <n v="0"/>
    <s v="560171"/>
    <s v="2021"/>
    <d v="2021-03-26T00:00:00"/>
    <x v="7"/>
    <x v="0"/>
    <x v="2559"/>
    <s v="obec"/>
    <x v="5"/>
  </r>
  <r>
    <s v="1056432551"/>
    <n v="0"/>
    <s v="560171"/>
    <s v="2021"/>
    <d v="2021-03-26T00:00:00"/>
    <x v="7"/>
    <x v="1"/>
    <x v="2559"/>
    <s v="obec"/>
    <x v="5"/>
  </r>
  <r>
    <s v="1056343687"/>
    <n v="0"/>
    <s v="560171"/>
    <s v="2021"/>
    <d v="2021-03-26T00:00:00"/>
    <x v="7"/>
    <x v="2"/>
    <x v="2559"/>
    <s v="obec"/>
    <x v="5"/>
  </r>
  <r>
    <s v="1056212286"/>
    <n v="0"/>
    <s v="560171"/>
    <s v="2021"/>
    <d v="2021-03-26T00:00:00"/>
    <x v="8"/>
    <x v="0"/>
    <x v="2559"/>
    <s v="obec"/>
    <x v="5"/>
  </r>
  <r>
    <s v="1056034140"/>
    <n v="1"/>
    <s v="560171"/>
    <s v="2021"/>
    <d v="2021-03-26T00:00:00"/>
    <x v="8"/>
    <x v="1"/>
    <x v="2559"/>
    <s v="obec"/>
    <x v="5"/>
  </r>
  <r>
    <s v="1056432652"/>
    <n v="0"/>
    <s v="560171"/>
    <s v="2021"/>
    <d v="2021-03-26T00:00:00"/>
    <x v="8"/>
    <x v="2"/>
    <x v="2559"/>
    <s v="obec"/>
    <x v="5"/>
  </r>
  <r>
    <s v="1056611060"/>
    <n v="0"/>
    <s v="560171"/>
    <s v="2021"/>
    <d v="2021-03-26T00:00:00"/>
    <x v="9"/>
    <x v="0"/>
    <x v="2559"/>
    <s v="obec"/>
    <x v="5"/>
  </r>
  <r>
    <s v="1056034044"/>
    <n v="1"/>
    <s v="560171"/>
    <s v="2021"/>
    <d v="2021-03-26T00:00:00"/>
    <x v="9"/>
    <x v="1"/>
    <x v="2559"/>
    <s v="obec"/>
    <x v="5"/>
  </r>
  <r>
    <s v="1056343685"/>
    <n v="0"/>
    <s v="560171"/>
    <s v="2021"/>
    <d v="2021-03-26T00:00:00"/>
    <x v="9"/>
    <x v="2"/>
    <x v="2559"/>
    <s v="obec"/>
    <x v="5"/>
  </r>
  <r>
    <s v="1056169289"/>
    <n v="0"/>
    <s v="560189"/>
    <s v="2021"/>
    <d v="2021-03-26T00:00:00"/>
    <x v="0"/>
    <x v="0"/>
    <x v="2560"/>
    <s v="obec"/>
    <x v="6"/>
  </r>
  <r>
    <s v="1056072172"/>
    <n v="18"/>
    <s v="560189"/>
    <s v="2021"/>
    <d v="2021-03-26T00:00:00"/>
    <x v="0"/>
    <x v="1"/>
    <x v="2560"/>
    <s v="obec"/>
    <x v="6"/>
  </r>
  <r>
    <s v="1056192251"/>
    <n v="0"/>
    <s v="560189"/>
    <s v="2021"/>
    <d v="2021-03-26T00:00:00"/>
    <x v="0"/>
    <x v="2"/>
    <x v="2560"/>
    <s v="obec"/>
    <x v="6"/>
  </r>
  <r>
    <s v="1056289025"/>
    <n v="0"/>
    <s v="560189"/>
    <s v="2021"/>
    <d v="2021-03-26T00:00:00"/>
    <x v="1"/>
    <x v="0"/>
    <x v="2560"/>
    <s v="obec"/>
    <x v="6"/>
  </r>
  <r>
    <s v="1056072952"/>
    <n v="12"/>
    <s v="560189"/>
    <s v="2021"/>
    <d v="2021-03-26T00:00:00"/>
    <x v="1"/>
    <x v="1"/>
    <x v="2560"/>
    <s v="obec"/>
    <x v="6"/>
  </r>
  <r>
    <s v="1056412439"/>
    <n v="0"/>
    <s v="560189"/>
    <s v="2021"/>
    <d v="2021-03-26T00:00:00"/>
    <x v="1"/>
    <x v="2"/>
    <x v="2560"/>
    <s v="obec"/>
    <x v="6"/>
  </r>
  <r>
    <s v="1056072173"/>
    <n v="0"/>
    <s v="560189"/>
    <s v="2021"/>
    <d v="2021-03-26T00:00:00"/>
    <x v="2"/>
    <x v="0"/>
    <x v="2560"/>
    <s v="obec"/>
    <x v="6"/>
  </r>
  <r>
    <s v="1056413203"/>
    <n v="11"/>
    <s v="560189"/>
    <s v="2021"/>
    <d v="2021-03-26T00:00:00"/>
    <x v="2"/>
    <x v="1"/>
    <x v="2560"/>
    <s v="obec"/>
    <x v="6"/>
  </r>
  <r>
    <s v="1056289110"/>
    <n v="0"/>
    <s v="560189"/>
    <s v="2021"/>
    <d v="2021-03-26T00:00:00"/>
    <x v="2"/>
    <x v="2"/>
    <x v="2560"/>
    <s v="obec"/>
    <x v="6"/>
  </r>
  <r>
    <s v="1056289024"/>
    <n v="0"/>
    <s v="560189"/>
    <s v="2021"/>
    <d v="2021-03-26T00:00:00"/>
    <x v="3"/>
    <x v="0"/>
    <x v="2560"/>
    <s v="obec"/>
    <x v="6"/>
  </r>
  <r>
    <s v="1056170078"/>
    <n v="24"/>
    <s v="560189"/>
    <s v="2021"/>
    <d v="2021-03-26T00:00:00"/>
    <x v="3"/>
    <x v="1"/>
    <x v="2560"/>
    <s v="obec"/>
    <x v="6"/>
  </r>
  <r>
    <s v="1056590843"/>
    <n v="0"/>
    <s v="560189"/>
    <s v="2021"/>
    <d v="2021-03-26T00:00:00"/>
    <x v="3"/>
    <x v="2"/>
    <x v="2560"/>
    <s v="obec"/>
    <x v="6"/>
  </r>
  <r>
    <s v="1056412364"/>
    <n v="0"/>
    <s v="560189"/>
    <s v="2021"/>
    <d v="2021-03-26T00:00:00"/>
    <x v="4"/>
    <x v="0"/>
    <x v="2560"/>
    <s v="obec"/>
    <x v="6"/>
  </r>
  <r>
    <s v="1055967984"/>
    <n v="10"/>
    <s v="560189"/>
    <s v="2021"/>
    <d v="2021-03-26T00:00:00"/>
    <x v="4"/>
    <x v="1"/>
    <x v="2560"/>
    <s v="obec"/>
    <x v="6"/>
  </r>
  <r>
    <s v="1056169350"/>
    <n v="0"/>
    <s v="560189"/>
    <s v="2021"/>
    <d v="2021-03-26T00:00:00"/>
    <x v="4"/>
    <x v="2"/>
    <x v="2560"/>
    <s v="obec"/>
    <x v="6"/>
  </r>
  <r>
    <s v="1056501378"/>
    <n v="0"/>
    <s v="560189"/>
    <s v="2021"/>
    <d v="2021-03-26T00:00:00"/>
    <x v="5"/>
    <x v="0"/>
    <x v="2560"/>
    <s v="obec"/>
    <x v="6"/>
  </r>
  <r>
    <s v="1056413202"/>
    <n v="6"/>
    <s v="560189"/>
    <s v="2021"/>
    <d v="2021-03-26T00:00:00"/>
    <x v="5"/>
    <x v="1"/>
    <x v="2560"/>
    <s v="obec"/>
    <x v="6"/>
  </r>
  <r>
    <s v="1056289109"/>
    <n v="0"/>
    <s v="560189"/>
    <s v="2021"/>
    <d v="2021-03-26T00:00:00"/>
    <x v="5"/>
    <x v="2"/>
    <x v="2560"/>
    <s v="obec"/>
    <x v="6"/>
  </r>
  <r>
    <s v="1056501379"/>
    <n v="0"/>
    <s v="560189"/>
    <s v="2021"/>
    <d v="2021-03-26T00:00:00"/>
    <x v="6"/>
    <x v="0"/>
    <x v="2560"/>
    <s v="obec"/>
    <x v="6"/>
  </r>
  <r>
    <s v="1056289846"/>
    <n v="3"/>
    <s v="560189"/>
    <s v="2021"/>
    <d v="2021-03-26T00:00:00"/>
    <x v="6"/>
    <x v="1"/>
    <x v="2560"/>
    <s v="obec"/>
    <x v="6"/>
  </r>
  <r>
    <s v="1056192250"/>
    <n v="2"/>
    <s v="560189"/>
    <s v="2021"/>
    <d v="2021-03-26T00:00:00"/>
    <x v="6"/>
    <x v="2"/>
    <x v="2560"/>
    <s v="obec"/>
    <x v="6"/>
  </r>
  <r>
    <s v="1056169290"/>
    <n v="0"/>
    <s v="560189"/>
    <s v="2021"/>
    <d v="2021-03-26T00:00:00"/>
    <x v="7"/>
    <x v="0"/>
    <x v="2560"/>
    <s v="obec"/>
    <x v="6"/>
  </r>
  <r>
    <s v="1056169288"/>
    <n v="2"/>
    <s v="560189"/>
    <s v="2021"/>
    <d v="2021-03-26T00:00:00"/>
    <x v="7"/>
    <x v="1"/>
    <x v="2560"/>
    <s v="obec"/>
    <x v="6"/>
  </r>
  <r>
    <s v="1056501450"/>
    <n v="0"/>
    <s v="560189"/>
    <s v="2021"/>
    <d v="2021-03-26T00:00:00"/>
    <x v="7"/>
    <x v="2"/>
    <x v="2560"/>
    <s v="obec"/>
    <x v="6"/>
  </r>
  <r>
    <s v="1056590759"/>
    <n v="0"/>
    <s v="560189"/>
    <s v="2021"/>
    <d v="2021-03-26T00:00:00"/>
    <x v="8"/>
    <x v="0"/>
    <x v="2560"/>
    <s v="obec"/>
    <x v="6"/>
  </r>
  <r>
    <s v="1055967160"/>
    <n v="1"/>
    <s v="560189"/>
    <s v="2021"/>
    <d v="2021-03-26T00:00:00"/>
    <x v="8"/>
    <x v="1"/>
    <x v="2560"/>
    <s v="obec"/>
    <x v="6"/>
  </r>
  <r>
    <s v="1056192252"/>
    <n v="0"/>
    <s v="560189"/>
    <s v="2021"/>
    <d v="2021-03-26T00:00:00"/>
    <x v="8"/>
    <x v="2"/>
    <x v="2560"/>
    <s v="obec"/>
    <x v="6"/>
  </r>
  <r>
    <s v="1056590758"/>
    <n v="0"/>
    <s v="560189"/>
    <s v="2021"/>
    <d v="2021-03-26T00:00:00"/>
    <x v="9"/>
    <x v="0"/>
    <x v="2560"/>
    <s v="obec"/>
    <x v="6"/>
  </r>
  <r>
    <s v="1056170077"/>
    <n v="6"/>
    <s v="560189"/>
    <s v="2021"/>
    <d v="2021-03-26T00:00:00"/>
    <x v="9"/>
    <x v="1"/>
    <x v="2560"/>
    <s v="obec"/>
    <x v="6"/>
  </r>
  <r>
    <s v="1056192249"/>
    <n v="3"/>
    <s v="560189"/>
    <s v="2021"/>
    <d v="2021-03-26T00:00:00"/>
    <x v="9"/>
    <x v="2"/>
    <x v="2560"/>
    <s v="obec"/>
    <x v="6"/>
  </r>
  <r>
    <s v="1056116052"/>
    <n v="0"/>
    <s v="560197"/>
    <s v="2021"/>
    <d v="2021-03-26T00:00:00"/>
    <x v="0"/>
    <x v="0"/>
    <x v="1634"/>
    <s v="obec"/>
    <x v="5"/>
  </r>
  <r>
    <s v="1056514803"/>
    <n v="0"/>
    <s v="560197"/>
    <s v="2021"/>
    <d v="2021-03-26T00:00:00"/>
    <x v="0"/>
    <x v="1"/>
    <x v="1634"/>
    <s v="obec"/>
    <x v="5"/>
  </r>
  <r>
    <s v="1056302627"/>
    <n v="0"/>
    <s v="560197"/>
    <s v="2021"/>
    <d v="2021-03-26T00:00:00"/>
    <x v="0"/>
    <x v="2"/>
    <x v="1634"/>
    <s v="obec"/>
    <x v="5"/>
  </r>
  <r>
    <s v="1056026847"/>
    <n v="0"/>
    <s v="560197"/>
    <s v="2021"/>
    <d v="2021-03-26T00:00:00"/>
    <x v="1"/>
    <x v="0"/>
    <x v="1634"/>
    <s v="obec"/>
    <x v="5"/>
  </r>
  <r>
    <s v="1056205420"/>
    <n v="3"/>
    <s v="560197"/>
    <s v="2021"/>
    <d v="2021-03-26T00:00:00"/>
    <x v="1"/>
    <x v="1"/>
    <x v="1634"/>
    <s v="obec"/>
    <x v="5"/>
  </r>
  <r>
    <s v="1056205421"/>
    <n v="0"/>
    <s v="560197"/>
    <s v="2021"/>
    <d v="2021-03-26T00:00:00"/>
    <x v="1"/>
    <x v="2"/>
    <x v="1634"/>
    <s v="obec"/>
    <x v="5"/>
  </r>
  <r>
    <s v="1056603684"/>
    <n v="0"/>
    <s v="560197"/>
    <s v="2021"/>
    <d v="2021-03-26T00:00:00"/>
    <x v="2"/>
    <x v="0"/>
    <x v="1634"/>
    <s v="obec"/>
    <x v="5"/>
  </r>
  <r>
    <s v="1056425720"/>
    <n v="4"/>
    <s v="560197"/>
    <s v="2021"/>
    <d v="2021-03-26T00:00:00"/>
    <x v="2"/>
    <x v="1"/>
    <x v="1634"/>
    <s v="obec"/>
    <x v="5"/>
  </r>
  <r>
    <s v="1056116466"/>
    <n v="1"/>
    <s v="560197"/>
    <s v="2021"/>
    <d v="2021-03-26T00:00:00"/>
    <x v="2"/>
    <x v="2"/>
    <x v="1634"/>
    <s v="obec"/>
    <x v="5"/>
  </r>
  <r>
    <s v="1056425312"/>
    <n v="0"/>
    <s v="560197"/>
    <s v="2021"/>
    <d v="2021-03-26T00:00:00"/>
    <x v="3"/>
    <x v="0"/>
    <x v="1634"/>
    <s v="obec"/>
    <x v="5"/>
  </r>
  <r>
    <s v="1056604105"/>
    <n v="0"/>
    <s v="560197"/>
    <s v="2021"/>
    <d v="2021-03-26T00:00:00"/>
    <x v="3"/>
    <x v="1"/>
    <x v="1634"/>
    <s v="obec"/>
    <x v="5"/>
  </r>
  <r>
    <s v="1056027242"/>
    <n v="0"/>
    <s v="560197"/>
    <s v="2021"/>
    <d v="2021-03-26T00:00:00"/>
    <x v="3"/>
    <x v="2"/>
    <x v="1634"/>
    <s v="obec"/>
    <x v="5"/>
  </r>
  <r>
    <s v="1056302204"/>
    <n v="6"/>
    <s v="560197"/>
    <s v="2021"/>
    <d v="2021-03-26T00:00:00"/>
    <x v="4"/>
    <x v="0"/>
    <x v="1634"/>
    <s v="obec"/>
    <x v="5"/>
  </r>
  <r>
    <s v="1056604104"/>
    <n v="2"/>
    <s v="560197"/>
    <s v="2021"/>
    <d v="2021-03-26T00:00:00"/>
    <x v="4"/>
    <x v="1"/>
    <x v="1634"/>
    <s v="obec"/>
    <x v="5"/>
  </r>
  <r>
    <s v="1056514404"/>
    <n v="0"/>
    <s v="560197"/>
    <s v="2021"/>
    <d v="2021-03-26T00:00:00"/>
    <x v="4"/>
    <x v="2"/>
    <x v="1634"/>
    <s v="obec"/>
    <x v="5"/>
  </r>
  <r>
    <s v="1056026846"/>
    <n v="0"/>
    <s v="560197"/>
    <s v="2021"/>
    <d v="2021-03-26T00:00:00"/>
    <x v="5"/>
    <x v="0"/>
    <x v="1634"/>
    <s v="obec"/>
    <x v="5"/>
  </r>
  <r>
    <s v="1056604106"/>
    <n v="1"/>
    <s v="560197"/>
    <s v="2021"/>
    <d v="2021-03-26T00:00:00"/>
    <x v="5"/>
    <x v="1"/>
    <x v="1634"/>
    <s v="obec"/>
    <x v="5"/>
  </r>
  <r>
    <s v="1056116465"/>
    <n v="0"/>
    <s v="560197"/>
    <s v="2021"/>
    <d v="2021-03-26T00:00:00"/>
    <x v="5"/>
    <x v="2"/>
    <x v="1634"/>
    <s v="obec"/>
    <x v="5"/>
  </r>
  <r>
    <s v="1056026848"/>
    <n v="0"/>
    <s v="560197"/>
    <s v="2021"/>
    <d v="2021-03-26T00:00:00"/>
    <x v="6"/>
    <x v="0"/>
    <x v="1634"/>
    <s v="obec"/>
    <x v="5"/>
  </r>
  <r>
    <s v="1056302625"/>
    <n v="1"/>
    <s v="560197"/>
    <s v="2021"/>
    <d v="2021-03-26T00:00:00"/>
    <x v="6"/>
    <x v="1"/>
    <x v="1634"/>
    <s v="obec"/>
    <x v="5"/>
  </r>
  <r>
    <s v="1055988543"/>
    <n v="0"/>
    <s v="560197"/>
    <s v="2021"/>
    <d v="2021-03-26T00:00:00"/>
    <x v="6"/>
    <x v="2"/>
    <x v="1634"/>
    <s v="obec"/>
    <x v="5"/>
  </r>
  <r>
    <s v="1056514403"/>
    <n v="0"/>
    <s v="560197"/>
    <s v="2021"/>
    <d v="2021-03-26T00:00:00"/>
    <x v="7"/>
    <x v="0"/>
    <x v="1634"/>
    <s v="obec"/>
    <x v="5"/>
  </r>
  <r>
    <s v="1056603683"/>
    <n v="2"/>
    <s v="560197"/>
    <s v="2021"/>
    <d v="2021-03-26T00:00:00"/>
    <x v="7"/>
    <x v="1"/>
    <x v="1634"/>
    <s v="obec"/>
    <x v="5"/>
  </r>
  <r>
    <s v="1056604107"/>
    <n v="0"/>
    <s v="560197"/>
    <s v="2021"/>
    <d v="2021-03-26T00:00:00"/>
    <x v="7"/>
    <x v="2"/>
    <x v="1634"/>
    <s v="obec"/>
    <x v="5"/>
  </r>
  <r>
    <s v="1055980314"/>
    <n v="0"/>
    <s v="560197"/>
    <s v="2021"/>
    <d v="2021-03-26T00:00:00"/>
    <x v="8"/>
    <x v="0"/>
    <x v="1634"/>
    <s v="obec"/>
    <x v="5"/>
  </r>
  <r>
    <s v="1056026845"/>
    <n v="1"/>
    <s v="560197"/>
    <s v="2021"/>
    <d v="2021-03-26T00:00:00"/>
    <x v="8"/>
    <x v="1"/>
    <x v="1634"/>
    <s v="obec"/>
    <x v="5"/>
  </r>
  <r>
    <s v="1056425721"/>
    <n v="0"/>
    <s v="560197"/>
    <s v="2021"/>
    <d v="2021-03-26T00:00:00"/>
    <x v="8"/>
    <x v="2"/>
    <x v="1634"/>
    <s v="obec"/>
    <x v="5"/>
  </r>
  <r>
    <s v="1056302205"/>
    <n v="0"/>
    <s v="560197"/>
    <s v="2021"/>
    <d v="2021-03-26T00:00:00"/>
    <x v="9"/>
    <x v="0"/>
    <x v="1634"/>
    <s v="obec"/>
    <x v="5"/>
  </r>
  <r>
    <s v="1056116464"/>
    <n v="5"/>
    <s v="560197"/>
    <s v="2021"/>
    <d v="2021-03-26T00:00:00"/>
    <x v="9"/>
    <x v="1"/>
    <x v="1634"/>
    <s v="obec"/>
    <x v="5"/>
  </r>
  <r>
    <s v="1056302626"/>
    <n v="0"/>
    <s v="560197"/>
    <s v="2021"/>
    <d v="2021-03-26T00:00:00"/>
    <x v="9"/>
    <x v="2"/>
    <x v="1634"/>
    <s v="obec"/>
    <x v="5"/>
  </r>
  <r>
    <s v="1056288708"/>
    <n v="0"/>
    <s v="560201"/>
    <s v="2021"/>
    <d v="2021-03-26T00:00:00"/>
    <x v="0"/>
    <x v="0"/>
    <x v="216"/>
    <s v="obec"/>
    <x v="5"/>
  </r>
  <r>
    <s v="1055966866"/>
    <n v="7"/>
    <s v="560201"/>
    <s v="2021"/>
    <d v="2021-03-26T00:00:00"/>
    <x v="0"/>
    <x v="1"/>
    <x v="216"/>
    <s v="obec"/>
    <x v="5"/>
  </r>
  <r>
    <s v="1056191921"/>
    <n v="0"/>
    <s v="560201"/>
    <s v="2021"/>
    <d v="2021-03-26T00:00:00"/>
    <x v="0"/>
    <x v="2"/>
    <x v="216"/>
    <s v="obec"/>
    <x v="5"/>
  </r>
  <r>
    <s v="1056071829"/>
    <n v="0"/>
    <s v="560201"/>
    <s v="2021"/>
    <d v="2021-03-26T00:00:00"/>
    <x v="1"/>
    <x v="0"/>
    <x v="216"/>
    <s v="obec"/>
    <x v="5"/>
  </r>
  <r>
    <s v="1056191717"/>
    <n v="4"/>
    <s v="560201"/>
    <s v="2021"/>
    <d v="2021-03-26T00:00:00"/>
    <x v="1"/>
    <x v="1"/>
    <x v="216"/>
    <s v="obec"/>
    <x v="5"/>
  </r>
  <r>
    <s v="1056412145"/>
    <n v="0"/>
    <s v="560201"/>
    <s v="2021"/>
    <d v="2021-03-26T00:00:00"/>
    <x v="1"/>
    <x v="2"/>
    <x v="216"/>
    <s v="obec"/>
    <x v="5"/>
  </r>
  <r>
    <s v="1056071830"/>
    <n v="0"/>
    <s v="560201"/>
    <s v="2021"/>
    <d v="2021-03-26T00:00:00"/>
    <x v="2"/>
    <x v="0"/>
    <x v="216"/>
    <s v="obec"/>
    <x v="5"/>
  </r>
  <r>
    <s v="1056071731"/>
    <n v="8"/>
    <s v="560201"/>
    <s v="2021"/>
    <d v="2021-03-26T00:00:00"/>
    <x v="2"/>
    <x v="1"/>
    <x v="216"/>
    <s v="obec"/>
    <x v="5"/>
  </r>
  <r>
    <s v="1056412146"/>
    <n v="0"/>
    <s v="560201"/>
    <s v="2021"/>
    <d v="2021-03-26T00:00:00"/>
    <x v="2"/>
    <x v="2"/>
    <x v="216"/>
    <s v="obec"/>
    <x v="5"/>
  </r>
  <r>
    <s v="1055966867"/>
    <n v="0"/>
    <s v="560201"/>
    <s v="2021"/>
    <d v="2021-03-26T00:00:00"/>
    <x v="3"/>
    <x v="0"/>
    <x v="216"/>
    <s v="obec"/>
    <x v="5"/>
  </r>
  <r>
    <s v="1056191716"/>
    <n v="6"/>
    <s v="560201"/>
    <s v="2021"/>
    <d v="2021-03-26T00:00:00"/>
    <x v="3"/>
    <x v="1"/>
    <x v="216"/>
    <s v="obec"/>
    <x v="5"/>
  </r>
  <r>
    <s v="1056590517"/>
    <n v="0"/>
    <s v="560201"/>
    <s v="2021"/>
    <d v="2021-03-26T00:00:00"/>
    <x v="3"/>
    <x v="2"/>
    <x v="216"/>
    <s v="obec"/>
    <x v="5"/>
  </r>
  <r>
    <s v="1056071828"/>
    <n v="0"/>
    <s v="560201"/>
    <s v="2021"/>
    <d v="2021-03-26T00:00:00"/>
    <x v="4"/>
    <x v="0"/>
    <x v="216"/>
    <s v="obec"/>
    <x v="5"/>
  </r>
  <r>
    <s v="1055966763"/>
    <n v="5"/>
    <s v="560201"/>
    <s v="2021"/>
    <d v="2021-03-26T00:00:00"/>
    <x v="4"/>
    <x v="1"/>
    <x v="216"/>
    <s v="obec"/>
    <x v="5"/>
  </r>
  <r>
    <s v="1056288808"/>
    <n v="0"/>
    <s v="560201"/>
    <s v="2021"/>
    <d v="2021-03-26T00:00:00"/>
    <x v="4"/>
    <x v="2"/>
    <x v="216"/>
    <s v="obec"/>
    <x v="5"/>
  </r>
  <r>
    <s v="1056168947"/>
    <n v="0"/>
    <s v="560201"/>
    <s v="2021"/>
    <d v="2021-03-26T00:00:00"/>
    <x v="5"/>
    <x v="0"/>
    <x v="216"/>
    <s v="obec"/>
    <x v="5"/>
  </r>
  <r>
    <s v="1056500960"/>
    <n v="4"/>
    <s v="560201"/>
    <s v="2021"/>
    <d v="2021-03-26T00:00:00"/>
    <x v="5"/>
    <x v="1"/>
    <x v="216"/>
    <s v="obec"/>
    <x v="5"/>
  </r>
  <r>
    <s v="1056590518"/>
    <n v="0"/>
    <s v="560201"/>
    <s v="2021"/>
    <d v="2021-03-26T00:00:00"/>
    <x v="5"/>
    <x v="2"/>
    <x v="216"/>
    <s v="obec"/>
    <x v="5"/>
  </r>
  <r>
    <s v="1056590409"/>
    <n v="0"/>
    <s v="560201"/>
    <s v="2021"/>
    <d v="2021-03-26T00:00:00"/>
    <x v="6"/>
    <x v="0"/>
    <x v="216"/>
    <s v="obec"/>
    <x v="5"/>
  </r>
  <r>
    <s v="1056590309"/>
    <n v="5"/>
    <s v="560201"/>
    <s v="2021"/>
    <d v="2021-03-26T00:00:00"/>
    <x v="6"/>
    <x v="1"/>
    <x v="216"/>
    <s v="obec"/>
    <x v="5"/>
  </r>
  <r>
    <s v="1056191920"/>
    <n v="0"/>
    <s v="560201"/>
    <s v="2021"/>
    <d v="2021-03-26T00:00:00"/>
    <x v="6"/>
    <x v="2"/>
    <x v="216"/>
    <s v="obec"/>
    <x v="5"/>
  </r>
  <r>
    <s v="1056412046"/>
    <n v="0"/>
    <s v="560201"/>
    <s v="2021"/>
    <d v="2021-03-26T00:00:00"/>
    <x v="7"/>
    <x v="0"/>
    <x v="216"/>
    <s v="obec"/>
    <x v="5"/>
  </r>
  <r>
    <s v="1056501064"/>
    <n v="0"/>
    <s v="560201"/>
    <s v="2021"/>
    <d v="2021-03-26T00:00:00"/>
    <x v="7"/>
    <x v="1"/>
    <x v="216"/>
    <s v="obec"/>
    <x v="5"/>
  </r>
  <r>
    <s v="1056501149"/>
    <n v="0"/>
    <s v="560201"/>
    <s v="2021"/>
    <d v="2021-03-26T00:00:00"/>
    <x v="7"/>
    <x v="2"/>
    <x v="216"/>
    <s v="obec"/>
    <x v="5"/>
  </r>
  <r>
    <s v="1056191815"/>
    <n v="0"/>
    <s v="560201"/>
    <s v="2021"/>
    <d v="2021-03-26T00:00:00"/>
    <x v="8"/>
    <x v="0"/>
    <x v="216"/>
    <s v="obec"/>
    <x v="5"/>
  </r>
  <r>
    <s v="1056168946"/>
    <n v="1"/>
    <s v="560201"/>
    <s v="2021"/>
    <d v="2021-03-26T00:00:00"/>
    <x v="8"/>
    <x v="1"/>
    <x v="216"/>
    <s v="obec"/>
    <x v="5"/>
  </r>
  <r>
    <s v="1056191922"/>
    <n v="0"/>
    <s v="560201"/>
    <s v="2021"/>
    <d v="2021-03-26T00:00:00"/>
    <x v="8"/>
    <x v="2"/>
    <x v="216"/>
    <s v="obec"/>
    <x v="5"/>
  </r>
  <r>
    <s v="1056288707"/>
    <n v="0"/>
    <s v="560201"/>
    <s v="2021"/>
    <d v="2021-03-26T00:00:00"/>
    <x v="9"/>
    <x v="0"/>
    <x v="216"/>
    <s v="obec"/>
    <x v="5"/>
  </r>
  <r>
    <s v="1056411950"/>
    <n v="8"/>
    <s v="560201"/>
    <s v="2021"/>
    <d v="2021-03-26T00:00:00"/>
    <x v="9"/>
    <x v="1"/>
    <x v="216"/>
    <s v="obec"/>
    <x v="5"/>
  </r>
  <r>
    <s v="1056590516"/>
    <n v="0"/>
    <s v="560201"/>
    <s v="2021"/>
    <d v="2021-03-26T00:00:00"/>
    <x v="9"/>
    <x v="2"/>
    <x v="216"/>
    <s v="obec"/>
    <x v="5"/>
  </r>
  <r>
    <s v="1056211767"/>
    <n v="0"/>
    <s v="560219"/>
    <s v="2021"/>
    <d v="2021-03-26T00:00:00"/>
    <x v="0"/>
    <x v="0"/>
    <x v="2561"/>
    <s v="obec"/>
    <x v="5"/>
  </r>
  <r>
    <s v="1056211664"/>
    <n v="1"/>
    <s v="560219"/>
    <s v="2021"/>
    <d v="2021-03-26T00:00:00"/>
    <x v="0"/>
    <x v="1"/>
    <x v="2561"/>
    <s v="obec"/>
    <x v="5"/>
  </r>
  <r>
    <s v="1055994849"/>
    <n v="0"/>
    <s v="560219"/>
    <s v="2021"/>
    <d v="2021-03-26T00:00:00"/>
    <x v="0"/>
    <x v="2"/>
    <x v="2561"/>
    <s v="obec"/>
    <x v="5"/>
  </r>
  <r>
    <s v="1056432100"/>
    <n v="0"/>
    <s v="560219"/>
    <s v="2021"/>
    <d v="2021-03-26T00:00:00"/>
    <x v="1"/>
    <x v="0"/>
    <x v="2561"/>
    <s v="obec"/>
    <x v="5"/>
  </r>
  <r>
    <s v="1056033611"/>
    <n v="4"/>
    <s v="560219"/>
    <s v="2021"/>
    <d v="2021-03-26T00:00:00"/>
    <x v="1"/>
    <x v="1"/>
    <x v="2561"/>
    <s v="obec"/>
    <x v="5"/>
  </r>
  <r>
    <s v="1056521186"/>
    <n v="0"/>
    <s v="560219"/>
    <s v="2021"/>
    <d v="2021-03-26T00:00:00"/>
    <x v="1"/>
    <x v="2"/>
    <x v="2561"/>
    <s v="obec"/>
    <x v="5"/>
  </r>
  <r>
    <s v="1056211766"/>
    <n v="0"/>
    <s v="560219"/>
    <s v="2021"/>
    <d v="2021-03-26T00:00:00"/>
    <x v="2"/>
    <x v="0"/>
    <x v="2561"/>
    <s v="obec"/>
    <x v="5"/>
  </r>
  <r>
    <s v="1056033612"/>
    <n v="4"/>
    <s v="560219"/>
    <s v="2021"/>
    <d v="2021-03-26T00:00:00"/>
    <x v="2"/>
    <x v="1"/>
    <x v="2561"/>
    <s v="obec"/>
    <x v="5"/>
  </r>
  <r>
    <s v="1056033836"/>
    <n v="0"/>
    <s v="560219"/>
    <s v="2021"/>
    <d v="2021-03-26T00:00:00"/>
    <x v="2"/>
    <x v="2"/>
    <x v="2561"/>
    <s v="obec"/>
    <x v="5"/>
  </r>
  <r>
    <s v="1056033614"/>
    <n v="0"/>
    <s v="560219"/>
    <s v="2021"/>
    <d v="2021-03-26T00:00:00"/>
    <x v="3"/>
    <x v="0"/>
    <x v="2561"/>
    <s v="obec"/>
    <x v="5"/>
  </r>
  <r>
    <s v="1055994649"/>
    <n v="10"/>
    <s v="560219"/>
    <s v="2021"/>
    <d v="2021-03-26T00:00:00"/>
    <x v="3"/>
    <x v="1"/>
    <x v="2561"/>
    <s v="obec"/>
    <x v="5"/>
  </r>
  <r>
    <s v="1056432103"/>
    <n v="1"/>
    <s v="560219"/>
    <s v="2021"/>
    <d v="2021-03-26T00:00:00"/>
    <x v="3"/>
    <x v="2"/>
    <x v="2561"/>
    <s v="obec"/>
    <x v="5"/>
  </r>
  <r>
    <s v="1056033613"/>
    <n v="0"/>
    <s v="560219"/>
    <s v="2021"/>
    <d v="2021-03-26T00:00:00"/>
    <x v="4"/>
    <x v="0"/>
    <x v="2561"/>
    <s v="obec"/>
    <x v="5"/>
  </r>
  <r>
    <s v="1056211663"/>
    <n v="13"/>
    <s v="560219"/>
    <s v="2021"/>
    <d v="2021-03-26T00:00:00"/>
    <x v="4"/>
    <x v="1"/>
    <x v="2561"/>
    <s v="obec"/>
    <x v="5"/>
  </r>
  <r>
    <s v="1056432102"/>
    <n v="0"/>
    <s v="560219"/>
    <s v="2021"/>
    <d v="2021-03-26T00:00:00"/>
    <x v="4"/>
    <x v="2"/>
    <x v="2561"/>
    <s v="obec"/>
    <x v="5"/>
  </r>
  <r>
    <s v="1056122810"/>
    <n v="0"/>
    <s v="560219"/>
    <s v="2021"/>
    <d v="2021-03-26T00:00:00"/>
    <x v="5"/>
    <x v="0"/>
    <x v="2561"/>
    <s v="obec"/>
    <x v="5"/>
  </r>
  <r>
    <s v="1056610532"/>
    <n v="8"/>
    <s v="560219"/>
    <s v="2021"/>
    <d v="2021-03-26T00:00:00"/>
    <x v="5"/>
    <x v="1"/>
    <x v="2561"/>
    <s v="obec"/>
    <x v="5"/>
  </r>
  <r>
    <s v="1056033730"/>
    <n v="0"/>
    <s v="560219"/>
    <s v="2021"/>
    <d v="2021-03-26T00:00:00"/>
    <x v="5"/>
    <x v="2"/>
    <x v="2561"/>
    <s v="obec"/>
    <x v="5"/>
  </r>
  <r>
    <s v="1056432101"/>
    <n v="0"/>
    <s v="560219"/>
    <s v="2021"/>
    <d v="2021-03-26T00:00:00"/>
    <x v="6"/>
    <x v="0"/>
    <x v="2561"/>
    <s v="obec"/>
    <x v="5"/>
  </r>
  <r>
    <s v="1056432004"/>
    <n v="3"/>
    <s v="560219"/>
    <s v="2021"/>
    <d v="2021-03-26T00:00:00"/>
    <x v="6"/>
    <x v="1"/>
    <x v="2561"/>
    <s v="obec"/>
    <x v="5"/>
  </r>
  <r>
    <s v="1056521187"/>
    <n v="0"/>
    <s v="560219"/>
    <s v="2021"/>
    <d v="2021-03-26T00:00:00"/>
    <x v="6"/>
    <x v="2"/>
    <x v="2561"/>
    <s v="obec"/>
    <x v="5"/>
  </r>
  <r>
    <s v="1055994757"/>
    <n v="0"/>
    <s v="560219"/>
    <s v="2021"/>
    <d v="2021-03-26T00:00:00"/>
    <x v="7"/>
    <x v="0"/>
    <x v="2561"/>
    <s v="obec"/>
    <x v="5"/>
  </r>
  <r>
    <s v="1056122699"/>
    <n v="5"/>
    <s v="560219"/>
    <s v="2021"/>
    <d v="2021-03-26T00:00:00"/>
    <x v="7"/>
    <x v="1"/>
    <x v="2561"/>
    <s v="obec"/>
    <x v="5"/>
  </r>
  <r>
    <s v="1056211882"/>
    <n v="0"/>
    <s v="560219"/>
    <s v="2021"/>
    <d v="2021-03-26T00:00:00"/>
    <x v="7"/>
    <x v="2"/>
    <x v="2561"/>
    <s v="obec"/>
    <x v="5"/>
  </r>
  <r>
    <s v="1056122811"/>
    <n v="0"/>
    <s v="560219"/>
    <s v="2021"/>
    <d v="2021-03-26T00:00:00"/>
    <x v="8"/>
    <x v="0"/>
    <x v="2561"/>
    <s v="obec"/>
    <x v="5"/>
  </r>
  <r>
    <s v="1056432006"/>
    <n v="6"/>
    <s v="560219"/>
    <s v="2021"/>
    <d v="2021-03-26T00:00:00"/>
    <x v="8"/>
    <x v="1"/>
    <x v="2561"/>
    <s v="obec"/>
    <x v="5"/>
  </r>
  <r>
    <s v="1055994850"/>
    <n v="0"/>
    <s v="560219"/>
    <s v="2021"/>
    <d v="2021-03-26T00:00:00"/>
    <x v="8"/>
    <x v="2"/>
    <x v="2561"/>
    <s v="obec"/>
    <x v="5"/>
  </r>
  <r>
    <s v="1056432007"/>
    <n v="0"/>
    <s v="560219"/>
    <s v="2021"/>
    <d v="2021-03-26T00:00:00"/>
    <x v="9"/>
    <x v="0"/>
    <x v="2561"/>
    <s v="obec"/>
    <x v="5"/>
  </r>
  <r>
    <s v="1056521077"/>
    <n v="3"/>
    <s v="560219"/>
    <s v="2021"/>
    <d v="2021-03-26T00:00:00"/>
    <x v="9"/>
    <x v="1"/>
    <x v="2561"/>
    <s v="obec"/>
    <x v="5"/>
  </r>
  <r>
    <s v="1056033729"/>
    <n v="0"/>
    <s v="560219"/>
    <s v="2021"/>
    <d v="2021-03-26T00:00:00"/>
    <x v="9"/>
    <x v="2"/>
    <x v="2561"/>
    <s v="obec"/>
    <x v="5"/>
  </r>
  <r>
    <s v="1056192825"/>
    <n v="0"/>
    <s v="560227"/>
    <s v="2021"/>
    <d v="2021-03-26T00:00:00"/>
    <x v="0"/>
    <x v="0"/>
    <x v="2562"/>
    <s v="obec"/>
    <x v="6"/>
  </r>
  <r>
    <s v="1056289704"/>
    <n v="14"/>
    <s v="560227"/>
    <s v="2021"/>
    <d v="2021-03-26T00:00:00"/>
    <x v="0"/>
    <x v="1"/>
    <x v="2562"/>
    <s v="obec"/>
    <x v="6"/>
  </r>
  <r>
    <s v="1056413154"/>
    <n v="1"/>
    <s v="560227"/>
    <s v="2021"/>
    <d v="2021-03-26T00:00:00"/>
    <x v="0"/>
    <x v="2"/>
    <x v="2562"/>
    <s v="obec"/>
    <x v="6"/>
  </r>
  <r>
    <s v="1056289705"/>
    <n v="0"/>
    <s v="560227"/>
    <s v="2021"/>
    <d v="2021-03-26T00:00:00"/>
    <x v="1"/>
    <x v="0"/>
    <x v="2562"/>
    <s v="obec"/>
    <x v="6"/>
  </r>
  <r>
    <s v="1055967718"/>
    <n v="13"/>
    <s v="560227"/>
    <s v="2021"/>
    <d v="2021-03-26T00:00:00"/>
    <x v="1"/>
    <x v="1"/>
    <x v="2562"/>
    <s v="obec"/>
    <x v="6"/>
  </r>
  <r>
    <s v="1056289804"/>
    <n v="0"/>
    <s v="560227"/>
    <s v="2021"/>
    <d v="2021-03-26T00:00:00"/>
    <x v="1"/>
    <x v="2"/>
    <x v="2562"/>
    <s v="obec"/>
    <x v="6"/>
  </r>
  <r>
    <s v="1056591418"/>
    <n v="4"/>
    <s v="560227"/>
    <s v="2021"/>
    <d v="2021-03-26T00:00:00"/>
    <x v="2"/>
    <x v="0"/>
    <x v="2562"/>
    <s v="obec"/>
    <x v="6"/>
  </r>
  <r>
    <s v="1056192823"/>
    <n v="7"/>
    <s v="560227"/>
    <s v="2021"/>
    <d v="2021-03-26T00:00:00"/>
    <x v="2"/>
    <x v="1"/>
    <x v="2562"/>
    <s v="obec"/>
    <x v="6"/>
  </r>
  <r>
    <s v="1056413153"/>
    <n v="0"/>
    <s v="560227"/>
    <s v="2021"/>
    <d v="2021-03-26T00:00:00"/>
    <x v="2"/>
    <x v="2"/>
    <x v="2562"/>
    <s v="obec"/>
    <x v="6"/>
  </r>
  <r>
    <s v="1056502072"/>
    <n v="0"/>
    <s v="560227"/>
    <s v="2021"/>
    <d v="2021-03-26T00:00:00"/>
    <x v="3"/>
    <x v="0"/>
    <x v="2562"/>
    <s v="obec"/>
    <x v="6"/>
  </r>
  <r>
    <s v="1056169811"/>
    <n v="17"/>
    <s v="560227"/>
    <s v="2021"/>
    <d v="2021-03-26T00:00:00"/>
    <x v="3"/>
    <x v="1"/>
    <x v="2562"/>
    <s v="obec"/>
    <x v="6"/>
  </r>
  <r>
    <s v="1056413151"/>
    <n v="0"/>
    <s v="560227"/>
    <s v="2021"/>
    <d v="2021-03-26T00:00:00"/>
    <x v="3"/>
    <x v="2"/>
    <x v="2562"/>
    <s v="obec"/>
    <x v="6"/>
  </r>
  <r>
    <s v="1056502071"/>
    <n v="0"/>
    <s v="560227"/>
    <s v="2021"/>
    <d v="2021-03-26T00:00:00"/>
    <x v="4"/>
    <x v="0"/>
    <x v="2562"/>
    <s v="obec"/>
    <x v="6"/>
  </r>
  <r>
    <s v="1056289598"/>
    <n v="8"/>
    <s v="560227"/>
    <s v="2021"/>
    <d v="2021-03-26T00:00:00"/>
    <x v="4"/>
    <x v="1"/>
    <x v="2562"/>
    <s v="obec"/>
    <x v="6"/>
  </r>
  <r>
    <s v="1056591524"/>
    <n v="0"/>
    <s v="560227"/>
    <s v="2021"/>
    <d v="2021-03-26T00:00:00"/>
    <x v="4"/>
    <x v="2"/>
    <x v="2562"/>
    <s v="obec"/>
    <x v="6"/>
  </r>
  <r>
    <s v="1056413034"/>
    <n v="0"/>
    <s v="560227"/>
    <s v="2021"/>
    <d v="2021-03-26T00:00:00"/>
    <x v="5"/>
    <x v="0"/>
    <x v="2562"/>
    <s v="obec"/>
    <x v="6"/>
  </r>
  <r>
    <s v="1056501953"/>
    <n v="12"/>
    <s v="560227"/>
    <s v="2021"/>
    <d v="2021-03-26T00:00:00"/>
    <x v="5"/>
    <x v="1"/>
    <x v="2562"/>
    <s v="obec"/>
    <x v="6"/>
  </r>
  <r>
    <s v="1056413152"/>
    <n v="0"/>
    <s v="560227"/>
    <s v="2021"/>
    <d v="2021-03-26T00:00:00"/>
    <x v="5"/>
    <x v="2"/>
    <x v="2562"/>
    <s v="obec"/>
    <x v="6"/>
  </r>
  <r>
    <s v="1056591417"/>
    <n v="3"/>
    <s v="560227"/>
    <s v="2021"/>
    <d v="2021-03-26T00:00:00"/>
    <x v="6"/>
    <x v="0"/>
    <x v="2562"/>
    <s v="obec"/>
    <x v="6"/>
  </r>
  <r>
    <s v="1056591415"/>
    <n v="4"/>
    <s v="560227"/>
    <s v="2021"/>
    <d v="2021-03-26T00:00:00"/>
    <x v="6"/>
    <x v="1"/>
    <x v="2562"/>
    <s v="obec"/>
    <x v="6"/>
  </r>
  <r>
    <s v="1056192903"/>
    <n v="2"/>
    <s v="560227"/>
    <s v="2021"/>
    <d v="2021-03-26T00:00:00"/>
    <x v="6"/>
    <x v="2"/>
    <x v="2562"/>
    <s v="obec"/>
    <x v="6"/>
  </r>
  <r>
    <s v="1056591523"/>
    <n v="0"/>
    <s v="560227"/>
    <s v="2021"/>
    <d v="2021-03-26T00:00:00"/>
    <x v="7"/>
    <x v="0"/>
    <x v="2562"/>
    <s v="obec"/>
    <x v="6"/>
  </r>
  <r>
    <s v="1056591416"/>
    <n v="1"/>
    <s v="560227"/>
    <s v="2021"/>
    <d v="2021-03-26T00:00:00"/>
    <x v="7"/>
    <x v="1"/>
    <x v="2562"/>
    <s v="obec"/>
    <x v="6"/>
  </r>
  <r>
    <s v="1056289805"/>
    <n v="0"/>
    <s v="560227"/>
    <s v="2021"/>
    <d v="2021-03-26T00:00:00"/>
    <x v="7"/>
    <x v="2"/>
    <x v="2562"/>
    <s v="obec"/>
    <x v="6"/>
  </r>
  <r>
    <s v="1055967936"/>
    <n v="0"/>
    <s v="560227"/>
    <s v="2021"/>
    <d v="2021-03-26T00:00:00"/>
    <x v="8"/>
    <x v="0"/>
    <x v="2562"/>
    <s v="obec"/>
    <x v="6"/>
  </r>
  <r>
    <s v="1056413033"/>
    <n v="3"/>
    <s v="560227"/>
    <s v="2021"/>
    <d v="2021-03-26T00:00:00"/>
    <x v="8"/>
    <x v="1"/>
    <x v="2562"/>
    <s v="obec"/>
    <x v="6"/>
  </r>
  <r>
    <s v="1056289806"/>
    <n v="0"/>
    <s v="560227"/>
    <s v="2021"/>
    <d v="2021-03-26T00:00:00"/>
    <x v="8"/>
    <x v="2"/>
    <x v="2562"/>
    <s v="obec"/>
    <x v="6"/>
  </r>
  <r>
    <s v="1056192824"/>
    <n v="0"/>
    <s v="560227"/>
    <s v="2021"/>
    <d v="2021-03-26T00:00:00"/>
    <x v="9"/>
    <x v="0"/>
    <x v="2562"/>
    <s v="obec"/>
    <x v="6"/>
  </r>
  <r>
    <s v="1056501952"/>
    <n v="9"/>
    <s v="560227"/>
    <s v="2021"/>
    <d v="2021-03-26T00:00:00"/>
    <x v="9"/>
    <x v="1"/>
    <x v="2562"/>
    <s v="obec"/>
    <x v="6"/>
  </r>
  <r>
    <s v="1056591525"/>
    <n v="0"/>
    <s v="560227"/>
    <s v="2021"/>
    <d v="2021-03-26T00:00:00"/>
    <x v="9"/>
    <x v="2"/>
    <x v="2562"/>
    <s v="obec"/>
    <x v="6"/>
  </r>
  <r>
    <s v="1056162950"/>
    <n v="0"/>
    <s v="560235"/>
    <s v="2021"/>
    <d v="2021-03-26T00:00:00"/>
    <x v="0"/>
    <x v="0"/>
    <x v="1858"/>
    <s v="obec"/>
    <x v="6"/>
  </r>
  <r>
    <s v="1055960553"/>
    <n v="7"/>
    <s v="560235"/>
    <s v="2021"/>
    <d v="2021-03-26T00:00:00"/>
    <x v="0"/>
    <x v="1"/>
    <x v="1858"/>
    <s v="obec"/>
    <x v="6"/>
  </r>
  <r>
    <s v="1056584720"/>
    <n v="0"/>
    <s v="560235"/>
    <s v="2021"/>
    <d v="2021-03-26T00:00:00"/>
    <x v="0"/>
    <x v="2"/>
    <x v="1858"/>
    <s v="obec"/>
    <x v="6"/>
  </r>
  <r>
    <s v="1056406232"/>
    <n v="0"/>
    <s v="560235"/>
    <s v="2021"/>
    <d v="2021-03-26T00:00:00"/>
    <x v="1"/>
    <x v="0"/>
    <x v="1858"/>
    <s v="obec"/>
    <x v="6"/>
  </r>
  <r>
    <s v="1056259484"/>
    <n v="11"/>
    <s v="560235"/>
    <s v="2021"/>
    <d v="2021-03-26T00:00:00"/>
    <x v="1"/>
    <x v="1"/>
    <x v="1858"/>
    <s v="obec"/>
    <x v="6"/>
  </r>
  <r>
    <s v="1056282859"/>
    <n v="0"/>
    <s v="560235"/>
    <s v="2021"/>
    <d v="2021-03-26T00:00:00"/>
    <x v="1"/>
    <x v="2"/>
    <x v="1858"/>
    <s v="obec"/>
    <x v="6"/>
  </r>
  <r>
    <s v="1056495134"/>
    <n v="0"/>
    <s v="560235"/>
    <s v="2021"/>
    <d v="2021-03-26T00:00:00"/>
    <x v="2"/>
    <x v="0"/>
    <x v="1858"/>
    <s v="obec"/>
    <x v="6"/>
  </r>
  <r>
    <s v="1056162434"/>
    <n v="13"/>
    <s v="560235"/>
    <s v="2021"/>
    <d v="2021-03-26T00:00:00"/>
    <x v="2"/>
    <x v="1"/>
    <x v="1858"/>
    <s v="obec"/>
    <x v="6"/>
  </r>
  <r>
    <s v="1056495235"/>
    <n v="0"/>
    <s v="560235"/>
    <s v="2021"/>
    <d v="2021-03-26T00:00:00"/>
    <x v="2"/>
    <x v="2"/>
    <x v="1858"/>
    <s v="obec"/>
    <x v="6"/>
  </r>
  <r>
    <s v="1056495052"/>
    <n v="0"/>
    <s v="560235"/>
    <s v="2021"/>
    <d v="2021-03-26T00:00:00"/>
    <x v="3"/>
    <x v="0"/>
    <x v="1858"/>
    <s v="obec"/>
    <x v="6"/>
  </r>
  <r>
    <s v="1056259483"/>
    <n v="11"/>
    <s v="560235"/>
    <s v="2021"/>
    <d v="2021-03-26T00:00:00"/>
    <x v="3"/>
    <x v="1"/>
    <x v="1858"/>
    <s v="obec"/>
    <x v="6"/>
  </r>
  <r>
    <s v="1056066010"/>
    <n v="0"/>
    <s v="560235"/>
    <s v="2021"/>
    <d v="2021-03-26T00:00:00"/>
    <x v="3"/>
    <x v="2"/>
    <x v="1858"/>
    <s v="obec"/>
    <x v="6"/>
  </r>
  <r>
    <s v="1056584097"/>
    <n v="0"/>
    <s v="560235"/>
    <s v="2021"/>
    <d v="2021-03-26T00:00:00"/>
    <x v="4"/>
    <x v="0"/>
    <x v="1858"/>
    <s v="obec"/>
    <x v="6"/>
  </r>
  <r>
    <s v="1056405704"/>
    <n v="6"/>
    <s v="560235"/>
    <s v="2021"/>
    <d v="2021-03-26T00:00:00"/>
    <x v="4"/>
    <x v="1"/>
    <x v="1858"/>
    <s v="obec"/>
    <x v="6"/>
  </r>
  <r>
    <s v="1056495136"/>
    <n v="0"/>
    <s v="560235"/>
    <s v="2021"/>
    <d v="2021-03-26T00:00:00"/>
    <x v="4"/>
    <x v="2"/>
    <x v="1858"/>
    <s v="obec"/>
    <x v="6"/>
  </r>
  <r>
    <s v="1056260012"/>
    <n v="0"/>
    <s v="560235"/>
    <s v="2021"/>
    <d v="2021-03-26T00:00:00"/>
    <x v="5"/>
    <x v="0"/>
    <x v="1858"/>
    <s v="obec"/>
    <x v="6"/>
  </r>
  <r>
    <s v="1056494659"/>
    <n v="8"/>
    <s v="560235"/>
    <s v="2021"/>
    <d v="2021-03-26T00:00:00"/>
    <x v="5"/>
    <x v="1"/>
    <x v="1858"/>
    <s v="obec"/>
    <x v="6"/>
  </r>
  <r>
    <s v="1056495137"/>
    <n v="0"/>
    <s v="560235"/>
    <s v="2021"/>
    <d v="2021-03-26T00:00:00"/>
    <x v="5"/>
    <x v="2"/>
    <x v="1858"/>
    <s v="obec"/>
    <x v="6"/>
  </r>
  <r>
    <s v="1056282857"/>
    <n v="0"/>
    <s v="560235"/>
    <s v="2021"/>
    <d v="2021-03-26T00:00:00"/>
    <x v="6"/>
    <x v="0"/>
    <x v="1858"/>
    <s v="obec"/>
    <x v="6"/>
  </r>
  <r>
    <s v="1055960552"/>
    <n v="28"/>
    <s v="560235"/>
    <s v="2021"/>
    <d v="2021-03-26T00:00:00"/>
    <x v="6"/>
    <x v="1"/>
    <x v="1858"/>
    <s v="obec"/>
    <x v="6"/>
  </r>
  <r>
    <s v="1056495138"/>
    <n v="0"/>
    <s v="560235"/>
    <s v="2021"/>
    <d v="2021-03-26T00:00:00"/>
    <x v="6"/>
    <x v="2"/>
    <x v="1858"/>
    <s v="obec"/>
    <x v="6"/>
  </r>
  <r>
    <s v="1056495135"/>
    <n v="0"/>
    <s v="560235"/>
    <s v="2021"/>
    <d v="2021-03-26T00:00:00"/>
    <x v="7"/>
    <x v="0"/>
    <x v="1858"/>
    <s v="obec"/>
    <x v="6"/>
  </r>
  <r>
    <s v="1056259485"/>
    <n v="5"/>
    <s v="560235"/>
    <s v="2021"/>
    <d v="2021-03-26T00:00:00"/>
    <x v="7"/>
    <x v="1"/>
    <x v="1858"/>
    <s v="obec"/>
    <x v="6"/>
  </r>
  <r>
    <s v="1056066097"/>
    <n v="1"/>
    <s v="560235"/>
    <s v="2021"/>
    <d v="2021-03-26T00:00:00"/>
    <x v="7"/>
    <x v="2"/>
    <x v="1858"/>
    <s v="obec"/>
    <x v="6"/>
  </r>
  <r>
    <s v="1056406233"/>
    <n v="0"/>
    <s v="560235"/>
    <s v="2021"/>
    <d v="2021-03-26T00:00:00"/>
    <x v="8"/>
    <x v="0"/>
    <x v="1858"/>
    <s v="obec"/>
    <x v="6"/>
  </r>
  <r>
    <s v="1056282363"/>
    <n v="5"/>
    <s v="560235"/>
    <s v="2021"/>
    <d v="2021-03-26T00:00:00"/>
    <x v="8"/>
    <x v="1"/>
    <x v="1858"/>
    <s v="obec"/>
    <x v="6"/>
  </r>
  <r>
    <s v="1056066098"/>
    <n v="0"/>
    <s v="560235"/>
    <s v="2021"/>
    <d v="2021-03-26T00:00:00"/>
    <x v="8"/>
    <x v="2"/>
    <x v="1858"/>
    <s v="obec"/>
    <x v="6"/>
  </r>
  <r>
    <s v="1056259486"/>
    <n v="0"/>
    <s v="560235"/>
    <s v="2021"/>
    <d v="2021-03-26T00:00:00"/>
    <x v="9"/>
    <x v="0"/>
    <x v="1858"/>
    <s v="obec"/>
    <x v="6"/>
  </r>
  <r>
    <s v="1055960551"/>
    <n v="9"/>
    <s v="560235"/>
    <s v="2021"/>
    <d v="2021-03-26T00:00:00"/>
    <x v="9"/>
    <x v="1"/>
    <x v="1858"/>
    <s v="obec"/>
    <x v="6"/>
  </r>
  <r>
    <s v="1056282858"/>
    <n v="0"/>
    <s v="560235"/>
    <s v="2021"/>
    <d v="2021-03-26T00:00:00"/>
    <x v="9"/>
    <x v="2"/>
    <x v="1858"/>
    <s v="obec"/>
    <x v="6"/>
  </r>
  <r>
    <s v="1056197127"/>
    <n v="0"/>
    <s v="560243"/>
    <s v="2021"/>
    <d v="2021-03-26T00:00:00"/>
    <x v="0"/>
    <x v="0"/>
    <x v="2563"/>
    <s v="obec"/>
    <x v="5"/>
  </r>
  <r>
    <s v="1055972151"/>
    <n v="2"/>
    <s v="560243"/>
    <s v="2021"/>
    <d v="2021-03-26T00:00:00"/>
    <x v="0"/>
    <x v="1"/>
    <x v="2563"/>
    <s v="obec"/>
    <x v="5"/>
  </r>
  <r>
    <s v="1056595892"/>
    <n v="0"/>
    <s v="560243"/>
    <s v="2021"/>
    <d v="2021-03-26T00:00:00"/>
    <x v="0"/>
    <x v="2"/>
    <x v="2563"/>
    <s v="obec"/>
    <x v="5"/>
  </r>
  <r>
    <s v="1056595778"/>
    <n v="0"/>
    <s v="560243"/>
    <s v="2021"/>
    <d v="2021-03-26T00:00:00"/>
    <x v="1"/>
    <x v="0"/>
    <x v="2563"/>
    <s v="obec"/>
    <x v="5"/>
  </r>
  <r>
    <s v="1056293944"/>
    <n v="3"/>
    <s v="560243"/>
    <s v="2021"/>
    <d v="2021-03-26T00:00:00"/>
    <x v="1"/>
    <x v="1"/>
    <x v="2563"/>
    <s v="obec"/>
    <x v="5"/>
  </r>
  <r>
    <s v="1056108303"/>
    <n v="0"/>
    <s v="560243"/>
    <s v="2021"/>
    <d v="2021-03-26T00:00:00"/>
    <x v="1"/>
    <x v="2"/>
    <x v="2563"/>
    <s v="obec"/>
    <x v="5"/>
  </r>
  <r>
    <s v="1056108204"/>
    <n v="0"/>
    <s v="560243"/>
    <s v="2021"/>
    <d v="2021-03-26T00:00:00"/>
    <x v="2"/>
    <x v="0"/>
    <x v="2563"/>
    <s v="obec"/>
    <x v="5"/>
  </r>
  <r>
    <s v="1056294047"/>
    <n v="3"/>
    <s v="560243"/>
    <s v="2021"/>
    <d v="2021-03-26T00:00:00"/>
    <x v="2"/>
    <x v="1"/>
    <x v="2563"/>
    <s v="obec"/>
    <x v="5"/>
  </r>
  <r>
    <s v="1056417530"/>
    <n v="0"/>
    <s v="560243"/>
    <s v="2021"/>
    <d v="2021-03-26T00:00:00"/>
    <x v="2"/>
    <x v="2"/>
    <x v="2563"/>
    <s v="obec"/>
    <x v="5"/>
  </r>
  <r>
    <s v="1056595777"/>
    <n v="5"/>
    <s v="560243"/>
    <s v="2021"/>
    <d v="2021-03-26T00:00:00"/>
    <x v="3"/>
    <x v="0"/>
    <x v="2563"/>
    <s v="obec"/>
    <x v="5"/>
  </r>
  <r>
    <s v="1056293943"/>
    <n v="5"/>
    <s v="560243"/>
    <s v="2021"/>
    <d v="2021-03-26T00:00:00"/>
    <x v="3"/>
    <x v="1"/>
    <x v="2563"/>
    <s v="obec"/>
    <x v="5"/>
  </r>
  <r>
    <s v="1056108301"/>
    <n v="0"/>
    <s v="560243"/>
    <s v="2021"/>
    <d v="2021-03-26T00:00:00"/>
    <x v="3"/>
    <x v="2"/>
    <x v="2563"/>
    <s v="obec"/>
    <x v="5"/>
  </r>
  <r>
    <s v="1056595776"/>
    <n v="0"/>
    <s v="560243"/>
    <s v="2021"/>
    <d v="2021-03-26T00:00:00"/>
    <x v="4"/>
    <x v="0"/>
    <x v="2563"/>
    <s v="obec"/>
    <x v="5"/>
  </r>
  <r>
    <s v="1056197020"/>
    <n v="7"/>
    <s v="560243"/>
    <s v="2021"/>
    <d v="2021-03-26T00:00:00"/>
    <x v="4"/>
    <x v="1"/>
    <x v="2563"/>
    <s v="obec"/>
    <x v="5"/>
  </r>
  <r>
    <s v="1056197227"/>
    <n v="0"/>
    <s v="560243"/>
    <s v="2021"/>
    <d v="2021-03-26T00:00:00"/>
    <x v="4"/>
    <x v="2"/>
    <x v="2563"/>
    <s v="obec"/>
    <x v="5"/>
  </r>
  <r>
    <s v="1056294048"/>
    <n v="0"/>
    <s v="560243"/>
    <s v="2021"/>
    <d v="2021-03-26T00:00:00"/>
    <x v="5"/>
    <x v="0"/>
    <x v="2563"/>
    <s v="obec"/>
    <x v="5"/>
  </r>
  <r>
    <s v="1056595666"/>
    <n v="2"/>
    <s v="560243"/>
    <s v="2021"/>
    <d v="2021-03-26T00:00:00"/>
    <x v="5"/>
    <x v="1"/>
    <x v="2563"/>
    <s v="obec"/>
    <x v="5"/>
  </r>
  <r>
    <s v="1056108302"/>
    <n v="0"/>
    <s v="560243"/>
    <s v="2021"/>
    <d v="2021-03-26T00:00:00"/>
    <x v="5"/>
    <x v="2"/>
    <x v="2563"/>
    <s v="obec"/>
    <x v="5"/>
  </r>
  <r>
    <s v="1056108203"/>
    <n v="0"/>
    <s v="560243"/>
    <s v="2021"/>
    <d v="2021-03-26T00:00:00"/>
    <x v="6"/>
    <x v="0"/>
    <x v="2563"/>
    <s v="obec"/>
    <x v="5"/>
  </r>
  <r>
    <s v="1055972150"/>
    <n v="6"/>
    <s v="560243"/>
    <s v="2021"/>
    <d v="2021-03-26T00:00:00"/>
    <x v="6"/>
    <x v="1"/>
    <x v="2563"/>
    <s v="obec"/>
    <x v="5"/>
  </r>
  <r>
    <s v="1056595888"/>
    <n v="0"/>
    <s v="560243"/>
    <s v="2021"/>
    <d v="2021-03-26T00:00:00"/>
    <x v="6"/>
    <x v="2"/>
    <x v="2563"/>
    <s v="obec"/>
    <x v="5"/>
  </r>
  <r>
    <s v="1056595887"/>
    <n v="0"/>
    <s v="560243"/>
    <s v="2021"/>
    <d v="2021-03-26T00:00:00"/>
    <x v="7"/>
    <x v="0"/>
    <x v="2563"/>
    <s v="obec"/>
    <x v="5"/>
  </r>
  <r>
    <s v="1056077011"/>
    <n v="3"/>
    <s v="560243"/>
    <s v="2021"/>
    <d v="2021-03-26T00:00:00"/>
    <x v="7"/>
    <x v="1"/>
    <x v="2563"/>
    <s v="obec"/>
    <x v="5"/>
  </r>
  <r>
    <s v="1055972264"/>
    <n v="0"/>
    <s v="560243"/>
    <s v="2021"/>
    <d v="2021-03-26T00:00:00"/>
    <x v="7"/>
    <x v="2"/>
    <x v="2563"/>
    <s v="obec"/>
    <x v="5"/>
  </r>
  <r>
    <s v="1055972262"/>
    <n v="0"/>
    <s v="560243"/>
    <s v="2021"/>
    <d v="2021-03-26T00:00:00"/>
    <x v="8"/>
    <x v="0"/>
    <x v="2563"/>
    <s v="obec"/>
    <x v="5"/>
  </r>
  <r>
    <s v="1056108202"/>
    <n v="7"/>
    <s v="560243"/>
    <s v="2021"/>
    <d v="2021-03-26T00:00:00"/>
    <x v="8"/>
    <x v="1"/>
    <x v="2563"/>
    <s v="obec"/>
    <x v="5"/>
  </r>
  <r>
    <s v="1056197229"/>
    <n v="0"/>
    <s v="560243"/>
    <s v="2021"/>
    <d v="2021-03-26T00:00:00"/>
    <x v="8"/>
    <x v="2"/>
    <x v="2563"/>
    <s v="obec"/>
    <x v="5"/>
  </r>
  <r>
    <s v="1056506425"/>
    <n v="0"/>
    <s v="560243"/>
    <s v="2021"/>
    <d v="2021-03-26T00:00:00"/>
    <x v="9"/>
    <x v="0"/>
    <x v="2563"/>
    <s v="obec"/>
    <x v="5"/>
  </r>
  <r>
    <s v="1056506325"/>
    <n v="9"/>
    <s v="560243"/>
    <s v="2021"/>
    <d v="2021-03-26T00:00:00"/>
    <x v="9"/>
    <x v="1"/>
    <x v="2563"/>
    <s v="obec"/>
    <x v="5"/>
  </r>
  <r>
    <s v="1056506536"/>
    <n v="0"/>
    <s v="560243"/>
    <s v="2021"/>
    <d v="2021-03-26T00:00:00"/>
    <x v="9"/>
    <x v="2"/>
    <x v="2563"/>
    <s v="obec"/>
    <x v="5"/>
  </r>
  <r>
    <s v="1056277633"/>
    <n v="0"/>
    <s v="560251"/>
    <s v="2021"/>
    <d v="2021-03-26T00:00:00"/>
    <x v="0"/>
    <x v="0"/>
    <x v="2564"/>
    <s v="obec"/>
    <x v="6"/>
  </r>
  <r>
    <s v="1056277630"/>
    <n v="56"/>
    <s v="560251"/>
    <s v="2021"/>
    <d v="2021-03-26T00:00:00"/>
    <x v="0"/>
    <x v="1"/>
    <x v="2564"/>
    <s v="obec"/>
    <x v="6"/>
  </r>
  <r>
    <s v="1055956352"/>
    <n v="0"/>
    <s v="560251"/>
    <s v="2021"/>
    <d v="2021-03-26T00:00:00"/>
    <x v="0"/>
    <x v="2"/>
    <x v="2564"/>
    <s v="obec"/>
    <x v="6"/>
  </r>
  <r>
    <s v="1056254894"/>
    <n v="0"/>
    <s v="560251"/>
    <s v="2021"/>
    <d v="2021-03-26T00:00:00"/>
    <x v="1"/>
    <x v="0"/>
    <x v="2564"/>
    <s v="obec"/>
    <x v="6"/>
  </r>
  <r>
    <s v="1056060794"/>
    <n v="49"/>
    <s v="560251"/>
    <s v="2021"/>
    <d v="2021-03-26T00:00:00"/>
    <x v="1"/>
    <x v="1"/>
    <x v="2564"/>
    <s v="obec"/>
    <x v="6"/>
  </r>
  <r>
    <s v="1056278162"/>
    <n v="0"/>
    <s v="560251"/>
    <s v="2021"/>
    <d v="2021-03-26T00:00:00"/>
    <x v="1"/>
    <x v="2"/>
    <x v="2564"/>
    <s v="obec"/>
    <x v="6"/>
  </r>
  <r>
    <s v="1056579338"/>
    <n v="0"/>
    <s v="560251"/>
    <s v="2021"/>
    <d v="2021-03-26T00:00:00"/>
    <x v="2"/>
    <x v="0"/>
    <x v="2564"/>
    <s v="obec"/>
    <x v="6"/>
  </r>
  <r>
    <s v="1056401149"/>
    <n v="86"/>
    <s v="560251"/>
    <s v="2021"/>
    <d v="2021-03-26T00:00:00"/>
    <x v="2"/>
    <x v="1"/>
    <x v="2564"/>
    <s v="obec"/>
    <x v="6"/>
  </r>
  <r>
    <s v="1056255421"/>
    <n v="0"/>
    <s v="560251"/>
    <s v="2021"/>
    <d v="2021-03-26T00:00:00"/>
    <x v="2"/>
    <x v="2"/>
    <x v="2564"/>
    <s v="obec"/>
    <x v="6"/>
  </r>
  <r>
    <s v="1056254893"/>
    <n v="0"/>
    <s v="560251"/>
    <s v="2021"/>
    <d v="2021-03-26T00:00:00"/>
    <x v="3"/>
    <x v="0"/>
    <x v="2564"/>
    <s v="obec"/>
    <x v="6"/>
  </r>
  <r>
    <s v="1056579252"/>
    <n v="55"/>
    <s v="560251"/>
    <s v="2021"/>
    <d v="2021-03-26T00:00:00"/>
    <x v="3"/>
    <x v="1"/>
    <x v="2564"/>
    <s v="obec"/>
    <x v="6"/>
  </r>
  <r>
    <s v="1056255326"/>
    <n v="0"/>
    <s v="560251"/>
    <s v="2021"/>
    <d v="2021-03-26T00:00:00"/>
    <x v="3"/>
    <x v="2"/>
    <x v="2564"/>
    <s v="obec"/>
    <x v="6"/>
  </r>
  <r>
    <s v="1056254892"/>
    <n v="4"/>
    <s v="560251"/>
    <s v="2021"/>
    <d v="2021-03-26T00:00:00"/>
    <x v="4"/>
    <x v="0"/>
    <x v="2564"/>
    <s v="obec"/>
    <x v="6"/>
  </r>
  <r>
    <s v="1056579251"/>
    <n v="60"/>
    <s v="560251"/>
    <s v="2021"/>
    <d v="2021-03-26T00:00:00"/>
    <x v="4"/>
    <x v="1"/>
    <x v="2564"/>
    <s v="obec"/>
    <x v="6"/>
  </r>
  <r>
    <s v="1056490473"/>
    <n v="0"/>
    <s v="560251"/>
    <s v="2021"/>
    <d v="2021-03-26T00:00:00"/>
    <x v="4"/>
    <x v="2"/>
    <x v="2564"/>
    <s v="obec"/>
    <x v="6"/>
  </r>
  <r>
    <s v="1056157794"/>
    <n v="0"/>
    <s v="560251"/>
    <s v="2021"/>
    <d v="2021-03-26T00:00:00"/>
    <x v="5"/>
    <x v="0"/>
    <x v="2564"/>
    <s v="obec"/>
    <x v="6"/>
  </r>
  <r>
    <s v="1056060793"/>
    <n v="38"/>
    <s v="560251"/>
    <s v="2021"/>
    <d v="2021-03-26T00:00:00"/>
    <x v="5"/>
    <x v="1"/>
    <x v="2564"/>
    <s v="obec"/>
    <x v="6"/>
  </r>
  <r>
    <s v="1056158322"/>
    <n v="0"/>
    <s v="560251"/>
    <s v="2021"/>
    <d v="2021-03-26T00:00:00"/>
    <x v="5"/>
    <x v="2"/>
    <x v="2564"/>
    <s v="obec"/>
    <x v="6"/>
  </r>
  <r>
    <s v="1056490016"/>
    <n v="0"/>
    <s v="560251"/>
    <s v="2021"/>
    <d v="2021-03-26T00:00:00"/>
    <x v="6"/>
    <x v="0"/>
    <x v="2564"/>
    <s v="obec"/>
    <x v="6"/>
  </r>
  <r>
    <s v="1056579337"/>
    <n v="47"/>
    <s v="560251"/>
    <s v="2021"/>
    <d v="2021-03-26T00:00:00"/>
    <x v="6"/>
    <x v="1"/>
    <x v="2564"/>
    <s v="obec"/>
    <x v="6"/>
  </r>
  <r>
    <s v="1056278163"/>
    <n v="0"/>
    <s v="560251"/>
    <s v="2021"/>
    <d v="2021-03-26T00:00:00"/>
    <x v="6"/>
    <x v="2"/>
    <x v="2564"/>
    <s v="obec"/>
    <x v="6"/>
  </r>
  <r>
    <s v="1056401587"/>
    <n v="0"/>
    <s v="560251"/>
    <s v="2021"/>
    <d v="2021-03-26T00:00:00"/>
    <x v="7"/>
    <x v="0"/>
    <x v="2564"/>
    <s v="obec"/>
    <x v="6"/>
  </r>
  <r>
    <s v="1056277631"/>
    <n v="37"/>
    <s v="560251"/>
    <s v="2021"/>
    <d v="2021-03-26T00:00:00"/>
    <x v="7"/>
    <x v="1"/>
    <x v="2564"/>
    <s v="obec"/>
    <x v="6"/>
  </r>
  <r>
    <s v="1056255422"/>
    <n v="2"/>
    <s v="560251"/>
    <s v="2021"/>
    <d v="2021-03-26T00:00:00"/>
    <x v="7"/>
    <x v="2"/>
    <x v="2564"/>
    <s v="obec"/>
    <x v="6"/>
  </r>
  <r>
    <s v="1056061291"/>
    <n v="14"/>
    <s v="560251"/>
    <s v="2021"/>
    <d v="2021-03-26T00:00:00"/>
    <x v="8"/>
    <x v="0"/>
    <x v="2564"/>
    <s v="obec"/>
    <x v="6"/>
  </r>
  <r>
    <s v="1056490015"/>
    <n v="19"/>
    <s v="560251"/>
    <s v="2021"/>
    <d v="2021-03-26T00:00:00"/>
    <x v="8"/>
    <x v="1"/>
    <x v="2564"/>
    <s v="obec"/>
    <x v="6"/>
  </r>
  <r>
    <s v="1056061376"/>
    <n v="0"/>
    <s v="560251"/>
    <s v="2021"/>
    <d v="2021-03-26T00:00:00"/>
    <x v="8"/>
    <x v="2"/>
    <x v="2564"/>
    <s v="obec"/>
    <x v="6"/>
  </r>
  <r>
    <s v="1056277632"/>
    <n v="0"/>
    <s v="560251"/>
    <s v="2021"/>
    <d v="2021-03-26T00:00:00"/>
    <x v="9"/>
    <x v="0"/>
    <x v="2564"/>
    <s v="obec"/>
    <x v="6"/>
  </r>
  <r>
    <s v="1056277534"/>
    <n v="16"/>
    <s v="560251"/>
    <s v="2021"/>
    <d v="2021-03-26T00:00:00"/>
    <x v="9"/>
    <x v="1"/>
    <x v="2564"/>
    <s v="obec"/>
    <x v="6"/>
  </r>
  <r>
    <s v="1056579794"/>
    <n v="0"/>
    <s v="560251"/>
    <s v="2021"/>
    <d v="2021-03-26T00:00:00"/>
    <x v="9"/>
    <x v="2"/>
    <x v="2564"/>
    <s v="obec"/>
    <x v="6"/>
  </r>
  <r>
    <s v="1056256805"/>
    <n v="5"/>
    <s v="560260"/>
    <s v="2021"/>
    <d v="2021-03-26T00:00:00"/>
    <x v="0"/>
    <x v="0"/>
    <x v="2565"/>
    <s v="obec"/>
    <x v="6"/>
  </r>
  <r>
    <s v="1056159667"/>
    <n v="89"/>
    <s v="560260"/>
    <s v="2021"/>
    <d v="2021-03-26T00:00:00"/>
    <x v="0"/>
    <x v="1"/>
    <x v="2565"/>
    <s v="obec"/>
    <x v="6"/>
  </r>
  <r>
    <s v="1056403188"/>
    <n v="2"/>
    <s v="560260"/>
    <s v="2021"/>
    <d v="2021-03-26T00:00:00"/>
    <x v="0"/>
    <x v="2"/>
    <x v="2565"/>
    <s v="obec"/>
    <x v="6"/>
  </r>
  <r>
    <s v="1055957769"/>
    <n v="4"/>
    <s v="560260"/>
    <s v="2021"/>
    <d v="2021-03-26T00:00:00"/>
    <x v="1"/>
    <x v="0"/>
    <x v="2565"/>
    <s v="obec"/>
    <x v="6"/>
  </r>
  <r>
    <s v="1056159666"/>
    <n v="67"/>
    <s v="560260"/>
    <s v="2021"/>
    <d v="2021-03-26T00:00:00"/>
    <x v="1"/>
    <x v="1"/>
    <x v="2565"/>
    <s v="obec"/>
    <x v="6"/>
  </r>
  <r>
    <s v="1056062852"/>
    <n v="0"/>
    <s v="560260"/>
    <s v="2021"/>
    <d v="2021-03-26T00:00:00"/>
    <x v="1"/>
    <x v="2"/>
    <x v="2565"/>
    <s v="obec"/>
    <x v="6"/>
  </r>
  <r>
    <s v="1056279573"/>
    <n v="35"/>
    <s v="560260"/>
    <s v="2021"/>
    <d v="2021-03-26T00:00:00"/>
    <x v="2"/>
    <x v="0"/>
    <x v="2565"/>
    <s v="obec"/>
    <x v="6"/>
  </r>
  <r>
    <s v="1056279489"/>
    <n v="70"/>
    <s v="560260"/>
    <s v="2021"/>
    <d v="2021-03-26T00:00:00"/>
    <x v="2"/>
    <x v="1"/>
    <x v="2565"/>
    <s v="obec"/>
    <x v="6"/>
  </r>
  <r>
    <s v="1055957881"/>
    <n v="3"/>
    <s v="560260"/>
    <s v="2021"/>
    <d v="2021-03-26T00:00:00"/>
    <x v="2"/>
    <x v="2"/>
    <x v="2565"/>
    <s v="obec"/>
    <x v="6"/>
  </r>
  <r>
    <s v="1056581264"/>
    <n v="177"/>
    <s v="560260"/>
    <s v="2021"/>
    <d v="2021-03-26T00:00:00"/>
    <x v="3"/>
    <x v="0"/>
    <x v="2565"/>
    <s v="obec"/>
    <x v="6"/>
  </r>
  <r>
    <s v="1056256693"/>
    <n v="86"/>
    <s v="560260"/>
    <s v="2021"/>
    <d v="2021-03-26T00:00:00"/>
    <x v="3"/>
    <x v="1"/>
    <x v="2565"/>
    <s v="obec"/>
    <x v="6"/>
  </r>
  <r>
    <s v="1056403084"/>
    <n v="1"/>
    <s v="560260"/>
    <s v="2021"/>
    <d v="2021-03-26T00:00:00"/>
    <x v="3"/>
    <x v="2"/>
    <x v="2565"/>
    <s v="obec"/>
    <x v="6"/>
  </r>
  <r>
    <s v="1056491876"/>
    <n v="12"/>
    <s v="560260"/>
    <s v="2021"/>
    <d v="2021-03-26T00:00:00"/>
    <x v="4"/>
    <x v="0"/>
    <x v="2565"/>
    <s v="obec"/>
    <x v="6"/>
  </r>
  <r>
    <s v="1056159665"/>
    <n v="69"/>
    <s v="560260"/>
    <s v="2021"/>
    <d v="2021-03-26T00:00:00"/>
    <x v="4"/>
    <x v="1"/>
    <x v="2565"/>
    <s v="obec"/>
    <x v="6"/>
  </r>
  <r>
    <s v="1056062851"/>
    <n v="0"/>
    <s v="560260"/>
    <s v="2021"/>
    <d v="2021-03-26T00:00:00"/>
    <x v="4"/>
    <x v="2"/>
    <x v="2565"/>
    <s v="obec"/>
    <x v="6"/>
  </r>
  <r>
    <s v="1056062850"/>
    <n v="122"/>
    <s v="560260"/>
    <s v="2021"/>
    <d v="2021-03-26T00:00:00"/>
    <x v="5"/>
    <x v="0"/>
    <x v="2565"/>
    <s v="obec"/>
    <x v="6"/>
  </r>
  <r>
    <s v="1056491874"/>
    <n v="36"/>
    <s v="560260"/>
    <s v="2021"/>
    <d v="2021-03-26T00:00:00"/>
    <x v="5"/>
    <x v="1"/>
    <x v="2565"/>
    <s v="obec"/>
    <x v="6"/>
  </r>
  <r>
    <s v="1056256807"/>
    <n v="0"/>
    <s v="560260"/>
    <s v="2021"/>
    <d v="2021-03-26T00:00:00"/>
    <x v="5"/>
    <x v="2"/>
    <x v="2565"/>
    <s v="obec"/>
    <x v="6"/>
  </r>
  <r>
    <s v="1056279572"/>
    <n v="120"/>
    <s v="560260"/>
    <s v="2021"/>
    <d v="2021-03-26T00:00:00"/>
    <x v="6"/>
    <x v="0"/>
    <x v="2565"/>
    <s v="obec"/>
    <x v="6"/>
  </r>
  <r>
    <s v="1056062746"/>
    <n v="64"/>
    <s v="560260"/>
    <s v="2021"/>
    <d v="2021-03-26T00:00:00"/>
    <x v="6"/>
    <x v="1"/>
    <x v="2565"/>
    <s v="obec"/>
    <x v="6"/>
  </r>
  <r>
    <s v="1056159769"/>
    <n v="1"/>
    <s v="560260"/>
    <s v="2021"/>
    <d v="2021-03-26T00:00:00"/>
    <x v="6"/>
    <x v="2"/>
    <x v="2565"/>
    <s v="obec"/>
    <x v="6"/>
  </r>
  <r>
    <s v="1056279574"/>
    <n v="4"/>
    <s v="560260"/>
    <s v="2021"/>
    <d v="2021-03-26T00:00:00"/>
    <x v="7"/>
    <x v="0"/>
    <x v="2565"/>
    <s v="obec"/>
    <x v="6"/>
  </r>
  <r>
    <s v="1056256694"/>
    <n v="15"/>
    <s v="560260"/>
    <s v="2021"/>
    <d v="2021-03-26T00:00:00"/>
    <x v="7"/>
    <x v="1"/>
    <x v="2565"/>
    <s v="obec"/>
    <x v="6"/>
  </r>
  <r>
    <s v="1056062947"/>
    <n v="0"/>
    <s v="560260"/>
    <s v="2021"/>
    <d v="2021-03-26T00:00:00"/>
    <x v="7"/>
    <x v="2"/>
    <x v="2565"/>
    <s v="obec"/>
    <x v="6"/>
  </r>
  <r>
    <s v="1056256806"/>
    <n v="0"/>
    <s v="560260"/>
    <s v="2021"/>
    <d v="2021-03-26T00:00:00"/>
    <x v="8"/>
    <x v="0"/>
    <x v="2565"/>
    <s v="obec"/>
    <x v="6"/>
  </r>
  <r>
    <s v="1056491875"/>
    <n v="12"/>
    <s v="560260"/>
    <s v="2021"/>
    <d v="2021-03-26T00:00:00"/>
    <x v="8"/>
    <x v="1"/>
    <x v="2565"/>
    <s v="obec"/>
    <x v="6"/>
  </r>
  <r>
    <s v="1056581471"/>
    <n v="2"/>
    <s v="560260"/>
    <s v="2021"/>
    <d v="2021-03-26T00:00:00"/>
    <x v="8"/>
    <x v="2"/>
    <x v="2565"/>
    <s v="obec"/>
    <x v="6"/>
  </r>
  <r>
    <s v="1055957680"/>
    <n v="0"/>
    <s v="560260"/>
    <s v="2021"/>
    <d v="2021-03-26T00:00:00"/>
    <x v="9"/>
    <x v="0"/>
    <x v="2565"/>
    <s v="obec"/>
    <x v="6"/>
  </r>
  <r>
    <s v="1056256692"/>
    <n v="35"/>
    <s v="560260"/>
    <s v="2021"/>
    <d v="2021-03-26T00:00:00"/>
    <x v="9"/>
    <x v="1"/>
    <x v="2565"/>
    <s v="obec"/>
    <x v="6"/>
  </r>
  <r>
    <s v="1056581370"/>
    <n v="4"/>
    <s v="560260"/>
    <s v="2021"/>
    <d v="2021-03-26T00:00:00"/>
    <x v="9"/>
    <x v="2"/>
    <x v="2565"/>
    <s v="obec"/>
    <x v="6"/>
  </r>
  <r>
    <s v="1056411348"/>
    <n v="20"/>
    <s v="560278"/>
    <s v="2021"/>
    <d v="2021-03-26T00:00:00"/>
    <x v="0"/>
    <x v="0"/>
    <x v="2566"/>
    <s v="obec"/>
    <x v="5"/>
  </r>
  <r>
    <s v="1056411254"/>
    <n v="1"/>
    <s v="560278"/>
    <s v="2021"/>
    <d v="2021-03-26T00:00:00"/>
    <x v="0"/>
    <x v="1"/>
    <x v="2566"/>
    <s v="obec"/>
    <x v="5"/>
  </r>
  <r>
    <s v="1056411437"/>
    <n v="0"/>
    <s v="560278"/>
    <s v="2021"/>
    <d v="2021-03-26T00:00:00"/>
    <x v="0"/>
    <x v="2"/>
    <x v="2566"/>
    <s v="obec"/>
    <x v="5"/>
  </r>
  <r>
    <s v="1056287972"/>
    <n v="0"/>
    <s v="560278"/>
    <s v="2021"/>
    <d v="2021-03-26T00:00:00"/>
    <x v="1"/>
    <x v="0"/>
    <x v="2566"/>
    <s v="obec"/>
    <x v="5"/>
  </r>
  <r>
    <s v="1056411253"/>
    <n v="9"/>
    <s v="560278"/>
    <s v="2021"/>
    <d v="2021-03-26T00:00:00"/>
    <x v="1"/>
    <x v="1"/>
    <x v="2566"/>
    <s v="obec"/>
    <x v="5"/>
  </r>
  <r>
    <s v="1056071104"/>
    <n v="0"/>
    <s v="560278"/>
    <s v="2021"/>
    <d v="2021-03-26T00:00:00"/>
    <x v="1"/>
    <x v="2"/>
    <x v="2566"/>
    <s v="obec"/>
    <x v="5"/>
  </r>
  <r>
    <s v="1056168158"/>
    <n v="0"/>
    <s v="560278"/>
    <s v="2021"/>
    <d v="2021-03-26T00:00:00"/>
    <x v="2"/>
    <x v="0"/>
    <x v="2566"/>
    <s v="obec"/>
    <x v="5"/>
  </r>
  <r>
    <s v="1056071002"/>
    <n v="15"/>
    <s v="560278"/>
    <s v="2021"/>
    <d v="2021-03-26T00:00:00"/>
    <x v="2"/>
    <x v="1"/>
    <x v="2566"/>
    <s v="obec"/>
    <x v="5"/>
  </r>
  <r>
    <s v="1056287973"/>
    <n v="0"/>
    <s v="560278"/>
    <s v="2021"/>
    <d v="2021-03-26T00:00:00"/>
    <x v="2"/>
    <x v="2"/>
    <x v="2566"/>
    <s v="obec"/>
    <x v="5"/>
  </r>
  <r>
    <s v="1056287864"/>
    <n v="0"/>
    <s v="560278"/>
    <s v="2021"/>
    <d v="2021-03-26T00:00:00"/>
    <x v="3"/>
    <x v="0"/>
    <x v="2566"/>
    <s v="obec"/>
    <x v="5"/>
  </r>
  <r>
    <s v="1055966032"/>
    <n v="12"/>
    <s v="560278"/>
    <s v="2021"/>
    <d v="2021-03-26T00:00:00"/>
    <x v="3"/>
    <x v="1"/>
    <x v="2566"/>
    <s v="obec"/>
    <x v="5"/>
  </r>
  <r>
    <s v="1056071103"/>
    <n v="0"/>
    <s v="560278"/>
    <s v="2021"/>
    <d v="2021-03-26T00:00:00"/>
    <x v="3"/>
    <x v="2"/>
    <x v="2566"/>
    <s v="obec"/>
    <x v="5"/>
  </r>
  <r>
    <s v="1056500243"/>
    <n v="0"/>
    <s v="560278"/>
    <s v="2021"/>
    <d v="2021-03-26T00:00:00"/>
    <x v="4"/>
    <x v="0"/>
    <x v="2566"/>
    <s v="obec"/>
    <x v="5"/>
  </r>
  <r>
    <s v="1056589968"/>
    <n v="5"/>
    <s v="560278"/>
    <s v="2021"/>
    <d v="2021-03-26T00:00:00"/>
    <x v="4"/>
    <x v="1"/>
    <x v="2566"/>
    <s v="obec"/>
    <x v="5"/>
  </r>
  <r>
    <s v="1056500334"/>
    <n v="0"/>
    <s v="560278"/>
    <s v="2021"/>
    <d v="2021-03-26T00:00:00"/>
    <x v="4"/>
    <x v="2"/>
    <x v="2566"/>
    <s v="obec"/>
    <x v="5"/>
  </r>
  <r>
    <s v="1056589579"/>
    <n v="0"/>
    <s v="560278"/>
    <s v="2021"/>
    <d v="2021-03-26T00:00:00"/>
    <x v="5"/>
    <x v="0"/>
    <x v="2566"/>
    <s v="obec"/>
    <x v="5"/>
  </r>
  <r>
    <s v="1056589577"/>
    <n v="6"/>
    <s v="560278"/>
    <s v="2021"/>
    <d v="2021-03-26T00:00:00"/>
    <x v="5"/>
    <x v="1"/>
    <x v="2566"/>
    <s v="obec"/>
    <x v="5"/>
  </r>
  <r>
    <s v="1056411350"/>
    <n v="0"/>
    <s v="560278"/>
    <s v="2021"/>
    <d v="2021-03-26T00:00:00"/>
    <x v="5"/>
    <x v="2"/>
    <x v="2566"/>
    <s v="obec"/>
    <x v="5"/>
  </r>
  <r>
    <s v="1056411347"/>
    <n v="0"/>
    <s v="560278"/>
    <s v="2021"/>
    <d v="2021-03-26T00:00:00"/>
    <x v="6"/>
    <x v="0"/>
    <x v="2566"/>
    <s v="obec"/>
    <x v="5"/>
  </r>
  <r>
    <s v="1056168072"/>
    <n v="14"/>
    <s v="560278"/>
    <s v="2021"/>
    <d v="2021-03-26T00:00:00"/>
    <x v="6"/>
    <x v="1"/>
    <x v="2566"/>
    <s v="obec"/>
    <x v="5"/>
  </r>
  <r>
    <s v="1056411351"/>
    <n v="0"/>
    <s v="560278"/>
    <s v="2021"/>
    <d v="2021-03-26T00:00:00"/>
    <x v="6"/>
    <x v="2"/>
    <x v="2566"/>
    <s v="obec"/>
    <x v="5"/>
  </r>
  <r>
    <s v="1056191112"/>
    <n v="0"/>
    <s v="560278"/>
    <s v="2021"/>
    <d v="2021-03-26T00:00:00"/>
    <x v="7"/>
    <x v="0"/>
    <x v="2566"/>
    <s v="obec"/>
    <x v="5"/>
  </r>
  <r>
    <s v="1056071003"/>
    <n v="5"/>
    <s v="560278"/>
    <s v="2021"/>
    <d v="2021-03-26T00:00:00"/>
    <x v="7"/>
    <x v="1"/>
    <x v="2566"/>
    <s v="obec"/>
    <x v="5"/>
  </r>
  <r>
    <s v="1056411438"/>
    <n v="0"/>
    <s v="560278"/>
    <s v="2021"/>
    <d v="2021-03-26T00:00:00"/>
    <x v="7"/>
    <x v="2"/>
    <x v="2566"/>
    <s v="obec"/>
    <x v="5"/>
  </r>
  <r>
    <s v="1056411349"/>
    <n v="0"/>
    <s v="560278"/>
    <s v="2021"/>
    <d v="2021-03-26T00:00:00"/>
    <x v="8"/>
    <x v="0"/>
    <x v="2566"/>
    <s v="obec"/>
    <x v="5"/>
  </r>
  <r>
    <s v="1056589578"/>
    <n v="16"/>
    <s v="560278"/>
    <s v="2021"/>
    <d v="2021-03-26T00:00:00"/>
    <x v="8"/>
    <x v="1"/>
    <x v="2566"/>
    <s v="obec"/>
    <x v="5"/>
  </r>
  <r>
    <s v="1056411439"/>
    <n v="0"/>
    <s v="560278"/>
    <s v="2021"/>
    <d v="2021-03-26T00:00:00"/>
    <x v="8"/>
    <x v="2"/>
    <x v="2566"/>
    <s v="obec"/>
    <x v="5"/>
  </r>
  <r>
    <s v="1056191035"/>
    <n v="0"/>
    <s v="560278"/>
    <s v="2021"/>
    <d v="2021-03-26T00:00:00"/>
    <x v="9"/>
    <x v="0"/>
    <x v="2566"/>
    <s v="obec"/>
    <x v="5"/>
  </r>
  <r>
    <s v="1056411252"/>
    <n v="1"/>
    <s v="560278"/>
    <s v="2021"/>
    <d v="2021-03-26T00:00:00"/>
    <x v="9"/>
    <x v="1"/>
    <x v="2566"/>
    <s v="obec"/>
    <x v="5"/>
  </r>
  <r>
    <s v="1056071102"/>
    <n v="0"/>
    <s v="560278"/>
    <s v="2021"/>
    <d v="2021-03-26T00:00:00"/>
    <x v="9"/>
    <x v="2"/>
    <x v="2566"/>
    <s v="obec"/>
    <x v="5"/>
  </r>
  <r>
    <s v="1056579419"/>
    <n v="23"/>
    <s v="560286"/>
    <s v="2021"/>
    <d v="2021-03-26T00:00:00"/>
    <x v="0"/>
    <x v="0"/>
    <x v="2567"/>
    <s v="obec"/>
    <x v="4"/>
  </r>
  <r>
    <s v="1056157860"/>
    <n v="90"/>
    <s v="560286"/>
    <s v="2021"/>
    <d v="2021-03-26T00:00:00"/>
    <x v="0"/>
    <x v="1"/>
    <x v="2567"/>
    <s v="obec"/>
    <x v="4"/>
  </r>
  <r>
    <s v="1056060816"/>
    <n v="6"/>
    <s v="560286"/>
    <s v="2021"/>
    <d v="2021-03-26T00:00:00"/>
    <x v="0"/>
    <x v="2"/>
    <x v="2567"/>
    <s v="obec"/>
    <x v="4"/>
  </r>
  <r>
    <s v="1056579418"/>
    <n v="117"/>
    <s v="560286"/>
    <s v="2021"/>
    <d v="2021-03-26T00:00:00"/>
    <x v="1"/>
    <x v="0"/>
    <x v="2567"/>
    <s v="obec"/>
    <x v="4"/>
  </r>
  <r>
    <s v="1056157774"/>
    <n v="333"/>
    <s v="560286"/>
    <s v="2021"/>
    <d v="2021-03-26T00:00:00"/>
    <x v="1"/>
    <x v="1"/>
    <x v="2567"/>
    <s v="obec"/>
    <x v="4"/>
  </r>
  <r>
    <s v="1056579180"/>
    <n v="11"/>
    <s v="560286"/>
    <s v="2021"/>
    <d v="2021-03-26T00:00:00"/>
    <x v="1"/>
    <x v="2"/>
    <x v="2567"/>
    <s v="obec"/>
    <x v="4"/>
  </r>
  <r>
    <s v="1056490094"/>
    <n v="3751"/>
    <s v="560286"/>
    <s v="2021"/>
    <d v="2021-03-26T00:00:00"/>
    <x v="2"/>
    <x v="0"/>
    <x v="2567"/>
    <s v="obec"/>
    <x v="4"/>
  </r>
  <r>
    <s v="1056277601"/>
    <n v="181"/>
    <s v="560286"/>
    <s v="2021"/>
    <d v="2021-03-26T00:00:00"/>
    <x v="2"/>
    <x v="1"/>
    <x v="2567"/>
    <s v="obec"/>
    <x v="4"/>
  </r>
  <r>
    <s v="1056489965"/>
    <n v="21"/>
    <s v="560286"/>
    <s v="2021"/>
    <d v="2021-03-26T00:00:00"/>
    <x v="2"/>
    <x v="2"/>
    <x v="2567"/>
    <s v="obec"/>
    <x v="4"/>
  </r>
  <r>
    <s v="1056579417"/>
    <n v="2893"/>
    <s v="560286"/>
    <s v="2021"/>
    <d v="2021-03-26T00:00:00"/>
    <x v="3"/>
    <x v="0"/>
    <x v="2567"/>
    <s v="obec"/>
    <x v="4"/>
  </r>
  <r>
    <s v="1055955814"/>
    <n v="20"/>
    <s v="560286"/>
    <s v="2021"/>
    <d v="2021-03-26T00:00:00"/>
    <x v="3"/>
    <x v="1"/>
    <x v="2567"/>
    <s v="obec"/>
    <x v="4"/>
  </r>
  <r>
    <s v="1056489860"/>
    <n v="6"/>
    <s v="560286"/>
    <s v="2021"/>
    <d v="2021-03-26T00:00:00"/>
    <x v="3"/>
    <x v="2"/>
    <x v="2567"/>
    <s v="obec"/>
    <x v="4"/>
  </r>
  <r>
    <s v="1056490091"/>
    <n v="1339"/>
    <s v="560286"/>
    <s v="2021"/>
    <d v="2021-03-26T00:00:00"/>
    <x v="4"/>
    <x v="0"/>
    <x v="2567"/>
    <s v="obec"/>
    <x v="4"/>
  </r>
  <r>
    <s v="1056579314"/>
    <n v="42"/>
    <s v="560286"/>
    <s v="2021"/>
    <d v="2021-03-26T00:00:00"/>
    <x v="4"/>
    <x v="1"/>
    <x v="2567"/>
    <s v="obec"/>
    <x v="4"/>
  </r>
  <r>
    <s v="1056255087"/>
    <n v="34"/>
    <s v="560286"/>
    <s v="2021"/>
    <d v="2021-03-26T00:00:00"/>
    <x v="4"/>
    <x v="2"/>
    <x v="2567"/>
    <s v="obec"/>
    <x v="4"/>
  </r>
  <r>
    <s v="1056254983"/>
    <n v="456"/>
    <s v="560286"/>
    <s v="2021"/>
    <d v="2021-03-26T00:00:00"/>
    <x v="5"/>
    <x v="0"/>
    <x v="2567"/>
    <s v="obec"/>
    <x v="4"/>
  </r>
  <r>
    <s v="1056254869"/>
    <n v="93"/>
    <s v="560286"/>
    <s v="2021"/>
    <d v="2021-03-26T00:00:00"/>
    <x v="5"/>
    <x v="1"/>
    <x v="2567"/>
    <s v="obec"/>
    <x v="4"/>
  </r>
  <r>
    <s v="1056157636"/>
    <n v="181"/>
    <s v="560286"/>
    <s v="2021"/>
    <d v="2021-03-26T00:00:00"/>
    <x v="5"/>
    <x v="2"/>
    <x v="2567"/>
    <s v="obec"/>
    <x v="4"/>
  </r>
  <r>
    <s v="1056490093"/>
    <n v="351"/>
    <s v="560286"/>
    <s v="2021"/>
    <d v="2021-03-26T00:00:00"/>
    <x v="6"/>
    <x v="0"/>
    <x v="2567"/>
    <s v="obec"/>
    <x v="4"/>
  </r>
  <r>
    <s v="1056157775"/>
    <n v="121"/>
    <s v="560286"/>
    <s v="2021"/>
    <d v="2021-03-26T00:00:00"/>
    <x v="6"/>
    <x v="1"/>
    <x v="2567"/>
    <s v="obec"/>
    <x v="4"/>
  </r>
  <r>
    <s v="1056277579"/>
    <n v="29"/>
    <s v="560286"/>
    <s v="2021"/>
    <d v="2021-03-26T00:00:00"/>
    <x v="6"/>
    <x v="2"/>
    <x v="2567"/>
    <s v="obec"/>
    <x v="4"/>
  </r>
  <r>
    <s v="1055955907"/>
    <n v="61"/>
    <s v="560286"/>
    <s v="2021"/>
    <d v="2021-03-26T00:00:00"/>
    <x v="7"/>
    <x v="0"/>
    <x v="2567"/>
    <s v="obec"/>
    <x v="4"/>
  </r>
  <r>
    <s v="1055955906"/>
    <n v="15"/>
    <s v="560286"/>
    <s v="2021"/>
    <d v="2021-03-26T00:00:00"/>
    <x v="7"/>
    <x v="1"/>
    <x v="2567"/>
    <s v="obec"/>
    <x v="4"/>
  </r>
  <r>
    <s v="1056157738"/>
    <n v="0"/>
    <s v="560286"/>
    <s v="2021"/>
    <d v="2021-03-26T00:00:00"/>
    <x v="7"/>
    <x v="2"/>
    <x v="2567"/>
    <s v="obec"/>
    <x v="4"/>
  </r>
  <r>
    <s v="1056254984"/>
    <n v="40"/>
    <s v="560286"/>
    <s v="2021"/>
    <d v="2021-03-26T00:00:00"/>
    <x v="8"/>
    <x v="0"/>
    <x v="2567"/>
    <s v="obec"/>
    <x v="4"/>
  </r>
  <r>
    <s v="1056401222"/>
    <n v="18"/>
    <s v="560286"/>
    <s v="2021"/>
    <d v="2021-03-26T00:00:00"/>
    <x v="8"/>
    <x v="1"/>
    <x v="2567"/>
    <s v="obec"/>
    <x v="4"/>
  </r>
  <r>
    <s v="1056579278"/>
    <n v="11"/>
    <s v="560286"/>
    <s v="2021"/>
    <d v="2021-03-26T00:00:00"/>
    <x v="8"/>
    <x v="2"/>
    <x v="2567"/>
    <s v="obec"/>
    <x v="4"/>
  </r>
  <r>
    <s v="1056490092"/>
    <n v="223"/>
    <s v="560286"/>
    <s v="2021"/>
    <d v="2021-03-26T00:00:00"/>
    <x v="9"/>
    <x v="0"/>
    <x v="2567"/>
    <s v="obec"/>
    <x v="4"/>
  </r>
  <r>
    <s v="1056254868"/>
    <n v="30"/>
    <s v="560286"/>
    <s v="2021"/>
    <d v="2021-03-26T00:00:00"/>
    <x v="9"/>
    <x v="1"/>
    <x v="2567"/>
    <s v="obec"/>
    <x v="4"/>
  </r>
  <r>
    <s v="1056489859"/>
    <n v="25"/>
    <s v="560286"/>
    <s v="2021"/>
    <d v="2021-03-26T00:00:00"/>
    <x v="9"/>
    <x v="2"/>
    <x v="2567"/>
    <s v="obec"/>
    <x v="4"/>
  </r>
  <r>
    <s v="1056406253"/>
    <n v="0"/>
    <s v="560294"/>
    <s v="2021"/>
    <d v="2021-03-26T00:00:00"/>
    <x v="0"/>
    <x v="0"/>
    <x v="117"/>
    <s v="obec"/>
    <x v="4"/>
  </r>
  <r>
    <s v="1056259928"/>
    <n v="21"/>
    <s v="560294"/>
    <s v="2021"/>
    <d v="2021-03-26T00:00:00"/>
    <x v="0"/>
    <x v="1"/>
    <x v="117"/>
    <s v="obec"/>
    <x v="4"/>
  </r>
  <r>
    <s v="1056584731"/>
    <n v="0"/>
    <s v="560294"/>
    <s v="2021"/>
    <d v="2021-03-26T00:00:00"/>
    <x v="0"/>
    <x v="2"/>
    <x v="117"/>
    <s v="obec"/>
    <x v="4"/>
  </r>
  <r>
    <s v="1056282876"/>
    <n v="16"/>
    <s v="560294"/>
    <s v="2021"/>
    <d v="2021-03-26T00:00:00"/>
    <x v="1"/>
    <x v="0"/>
    <x v="117"/>
    <s v="obec"/>
    <x v="4"/>
  </r>
  <r>
    <s v="1056065932"/>
    <n v="17"/>
    <s v="560294"/>
    <s v="2021"/>
    <d v="2021-03-26T00:00:00"/>
    <x v="1"/>
    <x v="1"/>
    <x v="117"/>
    <s v="obec"/>
    <x v="4"/>
  </r>
  <r>
    <s v="1056163067"/>
    <n v="0"/>
    <s v="560294"/>
    <s v="2021"/>
    <d v="2021-03-26T00:00:00"/>
    <x v="1"/>
    <x v="2"/>
    <x v="117"/>
    <s v="obec"/>
    <x v="4"/>
  </r>
  <r>
    <s v="1056495155"/>
    <n v="713"/>
    <s v="560294"/>
    <s v="2021"/>
    <d v="2021-03-26T00:00:00"/>
    <x v="2"/>
    <x v="0"/>
    <x v="117"/>
    <s v="obec"/>
    <x v="4"/>
  </r>
  <r>
    <s v="1056065933"/>
    <n v="129"/>
    <s v="560294"/>
    <s v="2021"/>
    <d v="2021-03-26T00:00:00"/>
    <x v="2"/>
    <x v="1"/>
    <x v="117"/>
    <s v="obec"/>
    <x v="4"/>
  </r>
  <r>
    <s v="1056163068"/>
    <n v="7"/>
    <s v="560294"/>
    <s v="2021"/>
    <d v="2021-03-26T00:00:00"/>
    <x v="2"/>
    <x v="2"/>
    <x v="117"/>
    <s v="obec"/>
    <x v="4"/>
  </r>
  <r>
    <s v="1056406251"/>
    <n v="4"/>
    <s v="560294"/>
    <s v="2021"/>
    <d v="2021-03-26T00:00:00"/>
    <x v="3"/>
    <x v="0"/>
    <x v="117"/>
    <s v="obec"/>
    <x v="4"/>
  </r>
  <r>
    <s v="1056065931"/>
    <n v="69"/>
    <s v="560294"/>
    <s v="2021"/>
    <d v="2021-03-26T00:00:00"/>
    <x v="3"/>
    <x v="1"/>
    <x v="117"/>
    <s v="obec"/>
    <x v="4"/>
  </r>
  <r>
    <s v="1056495247"/>
    <n v="0"/>
    <s v="560294"/>
    <s v="2021"/>
    <d v="2021-03-26T00:00:00"/>
    <x v="3"/>
    <x v="2"/>
    <x v="117"/>
    <s v="obec"/>
    <x v="4"/>
  </r>
  <r>
    <s v="1056162960"/>
    <n v="0"/>
    <s v="560294"/>
    <s v="2021"/>
    <d v="2021-03-26T00:00:00"/>
    <x v="4"/>
    <x v="0"/>
    <x v="117"/>
    <s v="obec"/>
    <x v="4"/>
  </r>
  <r>
    <s v="1056584509"/>
    <n v="22"/>
    <s v="560294"/>
    <s v="2021"/>
    <d v="2021-03-26T00:00:00"/>
    <x v="4"/>
    <x v="1"/>
    <x v="117"/>
    <s v="obec"/>
    <x v="4"/>
  </r>
  <r>
    <s v="1056406254"/>
    <n v="0"/>
    <s v="560294"/>
    <s v="2021"/>
    <d v="2021-03-26T00:00:00"/>
    <x v="4"/>
    <x v="2"/>
    <x v="117"/>
    <s v="obec"/>
    <x v="4"/>
  </r>
  <r>
    <s v="1056406252"/>
    <n v="21"/>
    <s v="560294"/>
    <s v="2021"/>
    <d v="2021-03-26T00:00:00"/>
    <x v="5"/>
    <x v="0"/>
    <x v="117"/>
    <s v="obec"/>
    <x v="4"/>
  </r>
  <r>
    <s v="1055961010"/>
    <n v="12"/>
    <s v="560294"/>
    <s v="2021"/>
    <d v="2021-03-26T00:00:00"/>
    <x v="5"/>
    <x v="1"/>
    <x v="117"/>
    <s v="obec"/>
    <x v="4"/>
  </r>
  <r>
    <s v="1056584729"/>
    <n v="1"/>
    <s v="560294"/>
    <s v="2021"/>
    <d v="2021-03-26T00:00:00"/>
    <x v="5"/>
    <x v="2"/>
    <x v="117"/>
    <s v="obec"/>
    <x v="4"/>
  </r>
  <r>
    <s v="1056282877"/>
    <n v="50"/>
    <s v="560294"/>
    <s v="2021"/>
    <d v="2021-03-26T00:00:00"/>
    <x v="6"/>
    <x v="0"/>
    <x v="117"/>
    <s v="obec"/>
    <x v="4"/>
  </r>
  <r>
    <s v="1055961011"/>
    <n v="28"/>
    <s v="560294"/>
    <s v="2021"/>
    <d v="2021-03-26T00:00:00"/>
    <x v="6"/>
    <x v="1"/>
    <x v="117"/>
    <s v="obec"/>
    <x v="4"/>
  </r>
  <r>
    <s v="1056584730"/>
    <n v="1"/>
    <s v="560294"/>
    <s v="2021"/>
    <d v="2021-03-26T00:00:00"/>
    <x v="6"/>
    <x v="2"/>
    <x v="117"/>
    <s v="obec"/>
    <x v="4"/>
  </r>
  <r>
    <s v="1056260020"/>
    <n v="0"/>
    <s v="560294"/>
    <s v="2021"/>
    <d v="2021-03-26T00:00:00"/>
    <x v="7"/>
    <x v="0"/>
    <x v="117"/>
    <s v="obec"/>
    <x v="4"/>
  </r>
  <r>
    <s v="1056584510"/>
    <n v="14"/>
    <s v="560294"/>
    <s v="2021"/>
    <d v="2021-03-26T00:00:00"/>
    <x v="7"/>
    <x v="1"/>
    <x v="117"/>
    <s v="obec"/>
    <x v="4"/>
  </r>
  <r>
    <s v="1056066116"/>
    <n v="0"/>
    <s v="560294"/>
    <s v="2021"/>
    <d v="2021-03-26T00:00:00"/>
    <x v="7"/>
    <x v="2"/>
    <x v="117"/>
    <s v="obec"/>
    <x v="4"/>
  </r>
  <r>
    <s v="1056282878"/>
    <n v="0"/>
    <s v="560294"/>
    <s v="2021"/>
    <d v="2021-03-26T00:00:00"/>
    <x v="8"/>
    <x v="0"/>
    <x v="117"/>
    <s v="obec"/>
    <x v="4"/>
  </r>
  <r>
    <s v="1056406250"/>
    <n v="27"/>
    <s v="560294"/>
    <s v="2021"/>
    <d v="2021-03-26T00:00:00"/>
    <x v="8"/>
    <x v="1"/>
    <x v="117"/>
    <s v="obec"/>
    <x v="4"/>
  </r>
  <r>
    <s v="1056260122"/>
    <n v="0"/>
    <s v="560294"/>
    <s v="2021"/>
    <d v="2021-03-26T00:00:00"/>
    <x v="8"/>
    <x v="2"/>
    <x v="117"/>
    <s v="obec"/>
    <x v="4"/>
  </r>
  <r>
    <s v="1056495154"/>
    <n v="27"/>
    <s v="560294"/>
    <s v="2021"/>
    <d v="2021-03-26T00:00:00"/>
    <x v="9"/>
    <x v="0"/>
    <x v="117"/>
    <s v="obec"/>
    <x v="4"/>
  </r>
  <r>
    <s v="1056282776"/>
    <n v="6"/>
    <s v="560294"/>
    <s v="2021"/>
    <d v="2021-03-26T00:00:00"/>
    <x v="9"/>
    <x v="1"/>
    <x v="117"/>
    <s v="obec"/>
    <x v="4"/>
  </r>
  <r>
    <s v="1056584619"/>
    <n v="0"/>
    <s v="560294"/>
    <s v="2021"/>
    <d v="2021-03-26T00:00:00"/>
    <x v="9"/>
    <x v="2"/>
    <x v="117"/>
    <s v="obec"/>
    <x v="4"/>
  </r>
  <r>
    <s v="1056596747"/>
    <n v="0"/>
    <s v="560308"/>
    <s v="2021"/>
    <d v="2021-03-26T00:00:00"/>
    <x v="0"/>
    <x v="0"/>
    <x v="2568"/>
    <s v="obec"/>
    <x v="4"/>
  </r>
  <r>
    <s v="1056077944"/>
    <n v="14"/>
    <s v="560308"/>
    <s v="2021"/>
    <d v="2021-03-26T00:00:00"/>
    <x v="0"/>
    <x v="1"/>
    <x v="2568"/>
    <s v="obec"/>
    <x v="4"/>
  </r>
  <r>
    <s v="1056418398"/>
    <n v="0"/>
    <s v="560308"/>
    <s v="2021"/>
    <d v="2021-03-26T00:00:00"/>
    <x v="0"/>
    <x v="2"/>
    <x v="2568"/>
    <s v="obec"/>
    <x v="4"/>
  </r>
  <r>
    <s v="1056294974"/>
    <n v="0"/>
    <s v="560308"/>
    <s v="2021"/>
    <d v="2021-03-26T00:00:00"/>
    <x v="1"/>
    <x v="0"/>
    <x v="2568"/>
    <s v="obec"/>
    <x v="4"/>
  </r>
  <r>
    <s v="1056198013"/>
    <n v="41"/>
    <s v="560308"/>
    <s v="2021"/>
    <d v="2021-03-26T00:00:00"/>
    <x v="1"/>
    <x v="1"/>
    <x v="2568"/>
    <s v="obec"/>
    <x v="4"/>
  </r>
  <r>
    <s v="1056078052"/>
    <n v="0"/>
    <s v="560308"/>
    <s v="2021"/>
    <d v="2021-03-26T00:00:00"/>
    <x v="1"/>
    <x v="2"/>
    <x v="2568"/>
    <s v="obec"/>
    <x v="4"/>
  </r>
  <r>
    <s v="1056198107"/>
    <n v="0"/>
    <s v="560308"/>
    <s v="2021"/>
    <d v="2021-03-26T00:00:00"/>
    <x v="2"/>
    <x v="0"/>
    <x v="2568"/>
    <s v="obec"/>
    <x v="4"/>
  </r>
  <r>
    <s v="1056507270"/>
    <n v="5"/>
    <s v="560308"/>
    <s v="2021"/>
    <d v="2021-03-26T00:00:00"/>
    <x v="2"/>
    <x v="1"/>
    <x v="2568"/>
    <s v="obec"/>
    <x v="4"/>
  </r>
  <r>
    <s v="1056078053"/>
    <n v="0"/>
    <s v="560308"/>
    <s v="2021"/>
    <d v="2021-03-26T00:00:00"/>
    <x v="2"/>
    <x v="2"/>
    <x v="2568"/>
    <s v="obec"/>
    <x v="4"/>
  </r>
  <r>
    <s v="1056418309"/>
    <n v="0"/>
    <s v="560308"/>
    <s v="2021"/>
    <d v="2021-03-26T00:00:00"/>
    <x v="3"/>
    <x v="0"/>
    <x v="2568"/>
    <s v="obec"/>
    <x v="4"/>
  </r>
  <r>
    <s v="1056197905"/>
    <n v="6"/>
    <s v="560308"/>
    <s v="2021"/>
    <d v="2021-03-26T00:00:00"/>
    <x v="3"/>
    <x v="1"/>
    <x v="2568"/>
    <s v="obec"/>
    <x v="4"/>
  </r>
  <r>
    <s v="1055973180"/>
    <n v="0"/>
    <s v="560308"/>
    <s v="2021"/>
    <d v="2021-03-26T00:00:00"/>
    <x v="3"/>
    <x v="2"/>
    <x v="2568"/>
    <s v="obec"/>
    <x v="4"/>
  </r>
  <r>
    <s v="1056109023"/>
    <n v="0"/>
    <s v="560308"/>
    <s v="2021"/>
    <d v="2021-03-26T00:00:00"/>
    <x v="4"/>
    <x v="0"/>
    <x v="2568"/>
    <s v="obec"/>
    <x v="4"/>
  </r>
  <r>
    <s v="1056596542"/>
    <n v="14"/>
    <s v="560308"/>
    <s v="2021"/>
    <d v="2021-03-26T00:00:00"/>
    <x v="4"/>
    <x v="1"/>
    <x v="2568"/>
    <s v="obec"/>
    <x v="4"/>
  </r>
  <r>
    <s v="1056507369"/>
    <n v="0"/>
    <s v="560308"/>
    <s v="2021"/>
    <d v="2021-03-26T00:00:00"/>
    <x v="4"/>
    <x v="2"/>
    <x v="2568"/>
    <s v="obec"/>
    <x v="4"/>
  </r>
  <r>
    <s v="1056198014"/>
    <n v="0"/>
    <s v="560308"/>
    <s v="2021"/>
    <d v="2021-03-26T00:00:00"/>
    <x v="5"/>
    <x v="0"/>
    <x v="2568"/>
    <s v="obec"/>
    <x v="4"/>
  </r>
  <r>
    <s v="1056507269"/>
    <n v="5"/>
    <s v="560308"/>
    <s v="2021"/>
    <d v="2021-03-26T00:00:00"/>
    <x v="5"/>
    <x v="1"/>
    <x v="2568"/>
    <s v="obec"/>
    <x v="4"/>
  </r>
  <r>
    <s v="1055973181"/>
    <n v="1"/>
    <s v="560308"/>
    <s v="2021"/>
    <d v="2021-03-26T00:00:00"/>
    <x v="5"/>
    <x v="2"/>
    <x v="2568"/>
    <s v="obec"/>
    <x v="4"/>
  </r>
  <r>
    <s v="1056109024"/>
    <n v="6"/>
    <s v="560308"/>
    <s v="2021"/>
    <d v="2021-03-26T00:00:00"/>
    <x v="6"/>
    <x v="0"/>
    <x v="2568"/>
    <s v="obec"/>
    <x v="4"/>
  </r>
  <r>
    <s v="1056077943"/>
    <n v="12"/>
    <s v="560308"/>
    <s v="2021"/>
    <d v="2021-03-26T00:00:00"/>
    <x v="6"/>
    <x v="1"/>
    <x v="2568"/>
    <s v="obec"/>
    <x v="4"/>
  </r>
  <r>
    <s v="1056507371"/>
    <n v="1"/>
    <s v="560308"/>
    <s v="2021"/>
    <d v="2021-03-26T00:00:00"/>
    <x v="6"/>
    <x v="2"/>
    <x v="2568"/>
    <s v="obec"/>
    <x v="4"/>
  </r>
  <r>
    <s v="1056295084"/>
    <n v="0"/>
    <s v="560308"/>
    <s v="2021"/>
    <d v="2021-03-26T00:00:00"/>
    <x v="7"/>
    <x v="0"/>
    <x v="2568"/>
    <s v="obec"/>
    <x v="4"/>
  </r>
  <r>
    <s v="1055973066"/>
    <n v="11"/>
    <s v="560308"/>
    <s v="2021"/>
    <d v="2021-03-26T00:00:00"/>
    <x v="7"/>
    <x v="1"/>
    <x v="2568"/>
    <s v="obec"/>
    <x v="4"/>
  </r>
  <r>
    <s v="1056507372"/>
    <n v="0"/>
    <s v="560308"/>
    <s v="2021"/>
    <d v="2021-03-26T00:00:00"/>
    <x v="7"/>
    <x v="2"/>
    <x v="2568"/>
    <s v="obec"/>
    <x v="4"/>
  </r>
  <r>
    <s v="1056418397"/>
    <n v="0"/>
    <s v="560308"/>
    <s v="2021"/>
    <d v="2021-03-26T00:00:00"/>
    <x v="8"/>
    <x v="0"/>
    <x v="2568"/>
    <s v="obec"/>
    <x v="4"/>
  </r>
  <r>
    <s v="1056109022"/>
    <n v="6"/>
    <s v="560308"/>
    <s v="2021"/>
    <d v="2021-03-26T00:00:00"/>
    <x v="8"/>
    <x v="1"/>
    <x v="2568"/>
    <s v="obec"/>
    <x v="4"/>
  </r>
  <r>
    <s v="1055973288"/>
    <n v="0"/>
    <s v="560308"/>
    <s v="2021"/>
    <d v="2021-03-26T00:00:00"/>
    <x v="8"/>
    <x v="2"/>
    <x v="2568"/>
    <s v="obec"/>
    <x v="4"/>
  </r>
  <r>
    <s v="1056418308"/>
    <n v="0"/>
    <s v="560308"/>
    <s v="2021"/>
    <d v="2021-03-26T00:00:00"/>
    <x v="9"/>
    <x v="0"/>
    <x v="2568"/>
    <s v="obec"/>
    <x v="4"/>
  </r>
  <r>
    <s v="1056197904"/>
    <n v="29"/>
    <s v="560308"/>
    <s v="2021"/>
    <d v="2021-03-26T00:00:00"/>
    <x v="9"/>
    <x v="1"/>
    <x v="2568"/>
    <s v="obec"/>
    <x v="4"/>
  </r>
  <r>
    <s v="1056507370"/>
    <n v="1"/>
    <s v="560308"/>
    <s v="2021"/>
    <d v="2021-03-26T00:00:00"/>
    <x v="9"/>
    <x v="2"/>
    <x v="2568"/>
    <s v="obec"/>
    <x v="4"/>
  </r>
  <r>
    <s v="1056282073"/>
    <n v="0"/>
    <s v="560316"/>
    <s v="2021"/>
    <d v="2021-03-26T00:00:00"/>
    <x v="0"/>
    <x v="0"/>
    <x v="619"/>
    <s v="obec"/>
    <x v="4"/>
  </r>
  <r>
    <s v="1055960118"/>
    <n v="12"/>
    <s v="560316"/>
    <s v="2021"/>
    <d v="2021-03-26T00:00:00"/>
    <x v="0"/>
    <x v="1"/>
    <x v="619"/>
    <s v="obec"/>
    <x v="4"/>
  </r>
  <r>
    <s v="1056259256"/>
    <n v="0"/>
    <s v="560316"/>
    <s v="2021"/>
    <d v="2021-03-26T00:00:00"/>
    <x v="0"/>
    <x v="2"/>
    <x v="619"/>
    <s v="obec"/>
    <x v="4"/>
  </r>
  <r>
    <s v="1056162132"/>
    <n v="6"/>
    <s v="560316"/>
    <s v="2021"/>
    <d v="2021-03-26T00:00:00"/>
    <x v="1"/>
    <x v="0"/>
    <x v="619"/>
    <s v="obec"/>
    <x v="4"/>
  </r>
  <r>
    <s v="1056405324"/>
    <n v="19"/>
    <s v="560316"/>
    <s v="2021"/>
    <d v="2021-03-26T00:00:00"/>
    <x v="1"/>
    <x v="1"/>
    <x v="619"/>
    <s v="obec"/>
    <x v="4"/>
  </r>
  <r>
    <s v="1056494467"/>
    <n v="0"/>
    <s v="560316"/>
    <s v="2021"/>
    <d v="2021-03-26T00:00:00"/>
    <x v="1"/>
    <x v="2"/>
    <x v="619"/>
    <s v="obec"/>
    <x v="4"/>
  </r>
  <r>
    <s v="1056494375"/>
    <n v="475"/>
    <s v="560316"/>
    <s v="2021"/>
    <d v="2021-03-26T00:00:00"/>
    <x v="2"/>
    <x v="0"/>
    <x v="619"/>
    <s v="obec"/>
    <x v="4"/>
  </r>
  <r>
    <s v="1056259070"/>
    <n v="6"/>
    <s v="560316"/>
    <s v="2021"/>
    <d v="2021-03-26T00:00:00"/>
    <x v="2"/>
    <x v="1"/>
    <x v="619"/>
    <s v="obec"/>
    <x v="4"/>
  </r>
  <r>
    <s v="1056583904"/>
    <n v="0"/>
    <s v="560316"/>
    <s v="2021"/>
    <d v="2021-03-26T00:00:00"/>
    <x v="2"/>
    <x v="2"/>
    <x v="619"/>
    <s v="obec"/>
    <x v="4"/>
  </r>
  <r>
    <s v="1056405415"/>
    <n v="0"/>
    <s v="560316"/>
    <s v="2021"/>
    <d v="2021-03-26T00:00:00"/>
    <x v="3"/>
    <x v="0"/>
    <x v="619"/>
    <s v="obec"/>
    <x v="4"/>
  </r>
  <r>
    <s v="1056281958"/>
    <n v="4"/>
    <s v="560316"/>
    <s v="2021"/>
    <d v="2021-03-26T00:00:00"/>
    <x v="3"/>
    <x v="1"/>
    <x v="619"/>
    <s v="obec"/>
    <x v="4"/>
  </r>
  <r>
    <s v="1056405417"/>
    <n v="0"/>
    <s v="560316"/>
    <s v="2021"/>
    <d v="2021-03-26T00:00:00"/>
    <x v="3"/>
    <x v="2"/>
    <x v="619"/>
    <s v="obec"/>
    <x v="4"/>
  </r>
  <r>
    <s v="1056405326"/>
    <n v="0"/>
    <s v="560316"/>
    <s v="2021"/>
    <d v="2021-03-26T00:00:00"/>
    <x v="4"/>
    <x v="0"/>
    <x v="619"/>
    <s v="obec"/>
    <x v="4"/>
  </r>
  <r>
    <s v="1056281957"/>
    <n v="13"/>
    <s v="560316"/>
    <s v="2021"/>
    <d v="2021-03-26T00:00:00"/>
    <x v="4"/>
    <x v="1"/>
    <x v="619"/>
    <s v="obec"/>
    <x v="4"/>
  </r>
  <r>
    <s v="1056162133"/>
    <n v="0"/>
    <s v="560316"/>
    <s v="2021"/>
    <d v="2021-03-26T00:00:00"/>
    <x v="4"/>
    <x v="2"/>
    <x v="619"/>
    <s v="obec"/>
    <x v="4"/>
  </r>
  <r>
    <s v="1055960217"/>
    <n v="39"/>
    <s v="560316"/>
    <s v="2021"/>
    <d v="2021-03-26T00:00:00"/>
    <x v="5"/>
    <x v="0"/>
    <x v="619"/>
    <s v="obec"/>
    <x v="4"/>
  </r>
  <r>
    <s v="1056494261"/>
    <n v="11"/>
    <s v="560316"/>
    <s v="2021"/>
    <d v="2021-03-26T00:00:00"/>
    <x v="5"/>
    <x v="1"/>
    <x v="619"/>
    <s v="obec"/>
    <x v="4"/>
  </r>
  <r>
    <s v="1056494376"/>
    <n v="0"/>
    <s v="560316"/>
    <s v="2021"/>
    <d v="2021-03-26T00:00:00"/>
    <x v="5"/>
    <x v="2"/>
    <x v="619"/>
    <s v="obec"/>
    <x v="4"/>
  </r>
  <r>
    <s v="1056259163"/>
    <n v="45"/>
    <s v="560316"/>
    <s v="2021"/>
    <d v="2021-03-26T00:00:00"/>
    <x v="6"/>
    <x v="0"/>
    <x v="619"/>
    <s v="obec"/>
    <x v="4"/>
  </r>
  <r>
    <s v="1056065107"/>
    <n v="5"/>
    <s v="560316"/>
    <s v="2021"/>
    <d v="2021-03-26T00:00:00"/>
    <x v="6"/>
    <x v="1"/>
    <x v="619"/>
    <s v="obec"/>
    <x v="4"/>
  </r>
  <r>
    <s v="1055960320"/>
    <n v="4"/>
    <s v="560316"/>
    <s v="2021"/>
    <d v="2021-03-26T00:00:00"/>
    <x v="6"/>
    <x v="2"/>
    <x v="619"/>
    <s v="obec"/>
    <x v="4"/>
  </r>
  <r>
    <s v="1056065218"/>
    <n v="0"/>
    <s v="560316"/>
    <s v="2021"/>
    <d v="2021-03-26T00:00:00"/>
    <x v="7"/>
    <x v="0"/>
    <x v="619"/>
    <s v="obec"/>
    <x v="4"/>
  </r>
  <r>
    <s v="1056405325"/>
    <n v="5"/>
    <s v="560316"/>
    <s v="2021"/>
    <d v="2021-03-26T00:00:00"/>
    <x v="7"/>
    <x v="1"/>
    <x v="619"/>
    <s v="obec"/>
    <x v="4"/>
  </r>
  <r>
    <s v="1056259257"/>
    <n v="0"/>
    <s v="560316"/>
    <s v="2021"/>
    <d v="2021-03-26T00:00:00"/>
    <x v="7"/>
    <x v="2"/>
    <x v="619"/>
    <s v="obec"/>
    <x v="4"/>
  </r>
  <r>
    <s v="1056405416"/>
    <n v="21"/>
    <s v="560316"/>
    <s v="2021"/>
    <d v="2021-03-26T00:00:00"/>
    <x v="8"/>
    <x v="0"/>
    <x v="619"/>
    <s v="obec"/>
    <x v="4"/>
  </r>
  <r>
    <s v="1056162029"/>
    <n v="6"/>
    <s v="560316"/>
    <s v="2021"/>
    <d v="2021-03-26T00:00:00"/>
    <x v="8"/>
    <x v="1"/>
    <x v="619"/>
    <s v="obec"/>
    <x v="4"/>
  </r>
  <r>
    <s v="1055960321"/>
    <n v="0"/>
    <s v="560316"/>
    <s v="2021"/>
    <d v="2021-03-26T00:00:00"/>
    <x v="8"/>
    <x v="2"/>
    <x v="619"/>
    <s v="obec"/>
    <x v="4"/>
  </r>
  <r>
    <s v="1056065217"/>
    <n v="0"/>
    <s v="560316"/>
    <s v="2021"/>
    <d v="2021-03-26T00:00:00"/>
    <x v="9"/>
    <x v="0"/>
    <x v="619"/>
    <s v="obec"/>
    <x v="4"/>
  </r>
  <r>
    <s v="1056162028"/>
    <n v="1"/>
    <s v="560316"/>
    <s v="2021"/>
    <d v="2021-03-26T00:00:00"/>
    <x v="9"/>
    <x v="1"/>
    <x v="619"/>
    <s v="obec"/>
    <x v="4"/>
  </r>
  <r>
    <s v="1055960218"/>
    <n v="1"/>
    <s v="560316"/>
    <s v="2021"/>
    <d v="2021-03-26T00:00:00"/>
    <x v="9"/>
    <x v="2"/>
    <x v="619"/>
    <s v="obec"/>
    <x v="4"/>
  </r>
  <r>
    <s v="1056257804"/>
    <n v="4"/>
    <s v="560324"/>
    <s v="2021"/>
    <d v="2021-03-26T00:00:00"/>
    <x v="0"/>
    <x v="0"/>
    <x v="2569"/>
    <s v="obec"/>
    <x v="4"/>
  </r>
  <r>
    <s v="1056492850"/>
    <n v="33"/>
    <s v="560324"/>
    <s v="2021"/>
    <d v="2021-03-26T00:00:00"/>
    <x v="0"/>
    <x v="1"/>
    <x v="2569"/>
    <s v="obec"/>
    <x v="4"/>
  </r>
  <r>
    <s v="1055958914"/>
    <n v="0"/>
    <s v="560324"/>
    <s v="2021"/>
    <d v="2021-03-26T00:00:00"/>
    <x v="0"/>
    <x v="2"/>
    <x v="2569"/>
    <s v="obec"/>
    <x v="4"/>
  </r>
  <r>
    <s v="1056404083"/>
    <n v="8"/>
    <s v="560324"/>
    <s v="2021"/>
    <d v="2021-03-26T00:00:00"/>
    <x v="1"/>
    <x v="0"/>
    <x v="2569"/>
    <s v="obec"/>
    <x v="4"/>
  </r>
  <r>
    <s v="1056063682"/>
    <n v="76"/>
    <s v="560324"/>
    <s v="2021"/>
    <d v="2021-03-26T00:00:00"/>
    <x v="1"/>
    <x v="1"/>
    <x v="2569"/>
    <s v="obec"/>
    <x v="4"/>
  </r>
  <r>
    <s v="1056257805"/>
    <n v="1"/>
    <s v="560324"/>
    <s v="2021"/>
    <d v="2021-03-26T00:00:00"/>
    <x v="1"/>
    <x v="2"/>
    <x v="2569"/>
    <s v="obec"/>
    <x v="4"/>
  </r>
  <r>
    <s v="1056492956"/>
    <n v="71"/>
    <s v="560324"/>
    <s v="2021"/>
    <d v="2021-03-26T00:00:00"/>
    <x v="2"/>
    <x v="0"/>
    <x v="2569"/>
    <s v="obec"/>
    <x v="4"/>
  </r>
  <r>
    <s v="1056063683"/>
    <n v="14"/>
    <s v="560324"/>
    <s v="2021"/>
    <d v="2021-03-26T00:00:00"/>
    <x v="2"/>
    <x v="1"/>
    <x v="2569"/>
    <s v="obec"/>
    <x v="4"/>
  </r>
  <r>
    <s v="1056063907"/>
    <n v="2"/>
    <s v="560324"/>
    <s v="2021"/>
    <d v="2021-03-26T00:00:00"/>
    <x v="2"/>
    <x v="2"/>
    <x v="2569"/>
    <s v="obec"/>
    <x v="4"/>
  </r>
  <r>
    <s v="1056160601"/>
    <n v="0"/>
    <s v="560324"/>
    <s v="2021"/>
    <d v="2021-03-26T00:00:00"/>
    <x v="3"/>
    <x v="0"/>
    <x v="2569"/>
    <s v="obec"/>
    <x v="4"/>
  </r>
  <r>
    <s v="1055958704"/>
    <n v="5"/>
    <s v="560324"/>
    <s v="2021"/>
    <d v="2021-03-26T00:00:00"/>
    <x v="3"/>
    <x v="1"/>
    <x v="2569"/>
    <s v="obec"/>
    <x v="4"/>
  </r>
  <r>
    <s v="1056492957"/>
    <n v="0"/>
    <s v="560324"/>
    <s v="2021"/>
    <d v="2021-03-26T00:00:00"/>
    <x v="3"/>
    <x v="2"/>
    <x v="2569"/>
    <s v="obec"/>
    <x v="4"/>
  </r>
  <r>
    <s v="1056160599"/>
    <n v="0"/>
    <s v="560324"/>
    <s v="2021"/>
    <d v="2021-03-26T00:00:00"/>
    <x v="4"/>
    <x v="0"/>
    <x v="2569"/>
    <s v="obec"/>
    <x v="4"/>
  </r>
  <r>
    <s v="1056582284"/>
    <n v="17"/>
    <s v="560324"/>
    <s v="2021"/>
    <d v="2021-03-26T00:00:00"/>
    <x v="4"/>
    <x v="1"/>
    <x v="2569"/>
    <s v="obec"/>
    <x v="4"/>
  </r>
  <r>
    <s v="1055958814"/>
    <n v="0"/>
    <s v="560324"/>
    <s v="2021"/>
    <d v="2021-03-26T00:00:00"/>
    <x v="4"/>
    <x v="2"/>
    <x v="2569"/>
    <s v="obec"/>
    <x v="4"/>
  </r>
  <r>
    <s v="1056257803"/>
    <n v="15"/>
    <s v="560324"/>
    <s v="2021"/>
    <d v="2021-03-26T00:00:00"/>
    <x v="5"/>
    <x v="0"/>
    <x v="2569"/>
    <s v="obec"/>
    <x v="4"/>
  </r>
  <r>
    <s v="1056063681"/>
    <n v="13"/>
    <s v="560324"/>
    <s v="2021"/>
    <d v="2021-03-26T00:00:00"/>
    <x v="5"/>
    <x v="1"/>
    <x v="2569"/>
    <s v="obec"/>
    <x v="4"/>
  </r>
  <r>
    <s v="1056160700"/>
    <n v="0"/>
    <s v="560324"/>
    <s v="2021"/>
    <d v="2021-03-26T00:00:00"/>
    <x v="5"/>
    <x v="2"/>
    <x v="2569"/>
    <s v="obec"/>
    <x v="4"/>
  </r>
  <r>
    <s v="1056280604"/>
    <n v="33"/>
    <s v="560324"/>
    <s v="2021"/>
    <d v="2021-03-26T00:00:00"/>
    <x v="6"/>
    <x v="0"/>
    <x v="2569"/>
    <s v="obec"/>
    <x v="4"/>
  </r>
  <r>
    <s v="1056160598"/>
    <n v="20"/>
    <s v="560324"/>
    <s v="2021"/>
    <d v="2021-03-26T00:00:00"/>
    <x v="6"/>
    <x v="1"/>
    <x v="2569"/>
    <s v="obec"/>
    <x v="4"/>
  </r>
  <r>
    <s v="1056492958"/>
    <n v="0"/>
    <s v="560324"/>
    <s v="2021"/>
    <d v="2021-03-26T00:00:00"/>
    <x v="6"/>
    <x v="2"/>
    <x v="2569"/>
    <s v="obec"/>
    <x v="4"/>
  </r>
  <r>
    <s v="1056582391"/>
    <n v="0"/>
    <s v="560324"/>
    <s v="2021"/>
    <d v="2021-03-26T00:00:00"/>
    <x v="7"/>
    <x v="0"/>
    <x v="2569"/>
    <s v="obec"/>
    <x v="4"/>
  </r>
  <r>
    <s v="1056063684"/>
    <n v="7"/>
    <s v="560324"/>
    <s v="2021"/>
    <d v="2021-03-26T00:00:00"/>
    <x v="7"/>
    <x v="1"/>
    <x v="2569"/>
    <s v="obec"/>
    <x v="4"/>
  </r>
  <r>
    <s v="1056063909"/>
    <n v="0"/>
    <s v="560324"/>
    <s v="2021"/>
    <d v="2021-03-26T00:00:00"/>
    <x v="7"/>
    <x v="2"/>
    <x v="2569"/>
    <s v="obec"/>
    <x v="4"/>
  </r>
  <r>
    <s v="1056280605"/>
    <n v="0"/>
    <s v="560324"/>
    <s v="2021"/>
    <d v="2021-03-26T00:00:00"/>
    <x v="8"/>
    <x v="0"/>
    <x v="2569"/>
    <s v="obec"/>
    <x v="4"/>
  </r>
  <r>
    <s v="1056257708"/>
    <n v="15"/>
    <s v="560324"/>
    <s v="2021"/>
    <d v="2021-03-26T00:00:00"/>
    <x v="8"/>
    <x v="1"/>
    <x v="2569"/>
    <s v="obec"/>
    <x v="4"/>
  </r>
  <r>
    <s v="1056582494"/>
    <n v="0"/>
    <s v="560324"/>
    <s v="2021"/>
    <d v="2021-03-26T00:00:00"/>
    <x v="8"/>
    <x v="2"/>
    <x v="2569"/>
    <s v="obec"/>
    <x v="4"/>
  </r>
  <r>
    <s v="1056160600"/>
    <n v="0"/>
    <s v="560324"/>
    <s v="2021"/>
    <d v="2021-03-26T00:00:00"/>
    <x v="9"/>
    <x v="0"/>
    <x v="2569"/>
    <s v="obec"/>
    <x v="4"/>
  </r>
  <r>
    <s v="1056280499"/>
    <n v="3"/>
    <s v="560324"/>
    <s v="2021"/>
    <d v="2021-03-26T00:00:00"/>
    <x v="9"/>
    <x v="1"/>
    <x v="2569"/>
    <s v="obec"/>
    <x v="4"/>
  </r>
  <r>
    <s v="1055958815"/>
    <n v="1"/>
    <s v="560324"/>
    <s v="2021"/>
    <d v="2021-03-26T00:00:00"/>
    <x v="9"/>
    <x v="2"/>
    <x v="2569"/>
    <s v="obec"/>
    <x v="4"/>
  </r>
  <r>
    <s v="1056189700"/>
    <n v="0"/>
    <s v="560332"/>
    <s v="2021"/>
    <d v="2021-03-26T00:00:00"/>
    <x v="0"/>
    <x v="0"/>
    <x v="2570"/>
    <s v="obec"/>
    <x v="4"/>
  </r>
  <r>
    <s v="1056286476"/>
    <n v="4"/>
    <s v="560332"/>
    <s v="2021"/>
    <d v="2021-03-26T00:00:00"/>
    <x v="0"/>
    <x v="1"/>
    <x v="2570"/>
    <s v="obec"/>
    <x v="4"/>
  </r>
  <r>
    <s v="1056166768"/>
    <n v="2"/>
    <s v="560332"/>
    <s v="2021"/>
    <d v="2021-03-26T00:00:00"/>
    <x v="0"/>
    <x v="2"/>
    <x v="2570"/>
    <s v="obec"/>
    <x v="4"/>
  </r>
  <r>
    <s v="1055964692"/>
    <n v="5"/>
    <s v="560332"/>
    <s v="2021"/>
    <d v="2021-03-26T00:00:00"/>
    <x v="1"/>
    <x v="0"/>
    <x v="2570"/>
    <s v="obec"/>
    <x v="4"/>
  </r>
  <r>
    <s v="1056189596"/>
    <n v="21"/>
    <s v="560332"/>
    <s v="2021"/>
    <d v="2021-03-26T00:00:00"/>
    <x v="1"/>
    <x v="1"/>
    <x v="2570"/>
    <s v="obec"/>
    <x v="4"/>
  </r>
  <r>
    <s v="1056498882"/>
    <n v="0"/>
    <s v="560332"/>
    <s v="2021"/>
    <d v="2021-03-26T00:00:00"/>
    <x v="1"/>
    <x v="2"/>
    <x v="2570"/>
    <s v="obec"/>
    <x v="4"/>
  </r>
  <r>
    <s v="1056498772"/>
    <n v="3"/>
    <s v="560332"/>
    <s v="2021"/>
    <d v="2021-03-26T00:00:00"/>
    <x v="2"/>
    <x v="0"/>
    <x v="2570"/>
    <s v="obec"/>
    <x v="4"/>
  </r>
  <r>
    <s v="1056166663"/>
    <n v="46"/>
    <s v="560332"/>
    <s v="2021"/>
    <d v="2021-03-26T00:00:00"/>
    <x v="2"/>
    <x v="1"/>
    <x v="2570"/>
    <s v="obec"/>
    <x v="4"/>
  </r>
  <r>
    <s v="1056166766"/>
    <n v="0"/>
    <s v="560332"/>
    <s v="2021"/>
    <d v="2021-03-26T00:00:00"/>
    <x v="2"/>
    <x v="2"/>
    <x v="2570"/>
    <s v="obec"/>
    <x v="4"/>
  </r>
  <r>
    <s v="1056069597"/>
    <n v="0"/>
    <s v="560332"/>
    <s v="2021"/>
    <d v="2021-03-26T00:00:00"/>
    <x v="3"/>
    <x v="0"/>
    <x v="2570"/>
    <s v="obec"/>
    <x v="4"/>
  </r>
  <r>
    <s v="1055964588"/>
    <n v="0"/>
    <s v="560332"/>
    <s v="2021"/>
    <d v="2021-03-26T00:00:00"/>
    <x v="3"/>
    <x v="1"/>
    <x v="2570"/>
    <s v="obec"/>
    <x v="4"/>
  </r>
  <r>
    <s v="1056069701"/>
    <n v="0"/>
    <s v="560332"/>
    <s v="2021"/>
    <d v="2021-03-26T00:00:00"/>
    <x v="3"/>
    <x v="2"/>
    <x v="2570"/>
    <s v="obec"/>
    <x v="4"/>
  </r>
  <r>
    <s v="1056189597"/>
    <n v="0"/>
    <s v="560332"/>
    <s v="2021"/>
    <d v="2021-03-26T00:00:00"/>
    <x v="4"/>
    <x v="0"/>
    <x v="2570"/>
    <s v="obec"/>
    <x v="4"/>
  </r>
  <r>
    <s v="1056588033"/>
    <n v="5"/>
    <s v="560332"/>
    <s v="2021"/>
    <d v="2021-03-26T00:00:00"/>
    <x v="4"/>
    <x v="1"/>
    <x v="2570"/>
    <s v="obec"/>
    <x v="4"/>
  </r>
  <r>
    <s v="1056166765"/>
    <n v="0"/>
    <s v="560332"/>
    <s v="2021"/>
    <d v="2021-03-26T00:00:00"/>
    <x v="4"/>
    <x v="2"/>
    <x v="2570"/>
    <s v="obec"/>
    <x v="4"/>
  </r>
  <r>
    <s v="1056166664"/>
    <n v="0"/>
    <s v="560332"/>
    <s v="2021"/>
    <d v="2021-03-26T00:00:00"/>
    <x v="5"/>
    <x v="0"/>
    <x v="2570"/>
    <s v="obec"/>
    <x v="4"/>
  </r>
  <r>
    <s v="1056069504"/>
    <n v="10"/>
    <s v="560332"/>
    <s v="2021"/>
    <d v="2021-03-26T00:00:00"/>
    <x v="5"/>
    <x v="1"/>
    <x v="2570"/>
    <s v="obec"/>
    <x v="4"/>
  </r>
  <r>
    <s v="1056588248"/>
    <n v="0"/>
    <s v="560332"/>
    <s v="2021"/>
    <d v="2021-03-26T00:00:00"/>
    <x v="5"/>
    <x v="2"/>
    <x v="2570"/>
    <s v="obec"/>
    <x v="4"/>
  </r>
  <r>
    <s v="1056189599"/>
    <n v="0"/>
    <s v="560332"/>
    <s v="2021"/>
    <d v="2021-03-26T00:00:00"/>
    <x v="6"/>
    <x v="0"/>
    <x v="2570"/>
    <s v="obec"/>
    <x v="4"/>
  </r>
  <r>
    <s v="1056069596"/>
    <n v="1"/>
    <s v="560332"/>
    <s v="2021"/>
    <d v="2021-03-26T00:00:00"/>
    <x v="6"/>
    <x v="1"/>
    <x v="2570"/>
    <s v="obec"/>
    <x v="4"/>
  </r>
  <r>
    <s v="1056588249"/>
    <n v="0"/>
    <s v="560332"/>
    <s v="2021"/>
    <d v="2021-03-26T00:00:00"/>
    <x v="6"/>
    <x v="2"/>
    <x v="2570"/>
    <s v="obec"/>
    <x v="4"/>
  </r>
  <r>
    <s v="1056498881"/>
    <n v="0"/>
    <s v="560332"/>
    <s v="2021"/>
    <d v="2021-03-26T00:00:00"/>
    <x v="7"/>
    <x v="0"/>
    <x v="2570"/>
    <s v="obec"/>
    <x v="4"/>
  </r>
  <r>
    <s v="1056588149"/>
    <n v="0"/>
    <s v="560332"/>
    <s v="2021"/>
    <d v="2021-03-26T00:00:00"/>
    <x v="7"/>
    <x v="1"/>
    <x v="2570"/>
    <s v="obec"/>
    <x v="4"/>
  </r>
  <r>
    <s v="1056189703"/>
    <n v="0"/>
    <s v="560332"/>
    <s v="2021"/>
    <d v="2021-03-26T00:00:00"/>
    <x v="7"/>
    <x v="2"/>
    <x v="2570"/>
    <s v="obec"/>
    <x v="4"/>
  </r>
  <r>
    <s v="1056069700"/>
    <n v="0"/>
    <s v="560332"/>
    <s v="2021"/>
    <d v="2021-03-26T00:00:00"/>
    <x v="8"/>
    <x v="0"/>
    <x v="2570"/>
    <s v="obec"/>
    <x v="4"/>
  </r>
  <r>
    <s v="1056409810"/>
    <n v="3"/>
    <s v="560332"/>
    <s v="2021"/>
    <d v="2021-03-26T00:00:00"/>
    <x v="8"/>
    <x v="1"/>
    <x v="2570"/>
    <s v="obec"/>
    <x v="4"/>
  </r>
  <r>
    <s v="1056166769"/>
    <n v="0"/>
    <s v="560332"/>
    <s v="2021"/>
    <d v="2021-03-26T00:00:00"/>
    <x v="8"/>
    <x v="2"/>
    <x v="2570"/>
    <s v="obec"/>
    <x v="4"/>
  </r>
  <r>
    <s v="1056189598"/>
    <n v="0"/>
    <s v="560332"/>
    <s v="2021"/>
    <d v="2021-03-26T00:00:00"/>
    <x v="9"/>
    <x v="0"/>
    <x v="2570"/>
    <s v="obec"/>
    <x v="4"/>
  </r>
  <r>
    <s v="1056588034"/>
    <n v="0"/>
    <s v="560332"/>
    <s v="2021"/>
    <d v="2021-03-26T00:00:00"/>
    <x v="9"/>
    <x v="1"/>
    <x v="2570"/>
    <s v="obec"/>
    <x v="4"/>
  </r>
  <r>
    <s v="1056588247"/>
    <n v="0"/>
    <s v="560332"/>
    <s v="2021"/>
    <d v="2021-03-26T00:00:00"/>
    <x v="9"/>
    <x v="2"/>
    <x v="2570"/>
    <s v="obec"/>
    <x v="4"/>
  </r>
  <r>
    <s v="1056414875"/>
    <n v="0"/>
    <s v="560341"/>
    <s v="2021"/>
    <d v="2021-03-26T00:00:00"/>
    <x v="0"/>
    <x v="0"/>
    <x v="2571"/>
    <s v="obec"/>
    <x v="4"/>
  </r>
  <r>
    <s v="1056503757"/>
    <n v="22"/>
    <s v="560341"/>
    <s v="2021"/>
    <d v="2021-03-26T00:00:00"/>
    <x v="0"/>
    <x v="1"/>
    <x v="2571"/>
    <s v="obec"/>
    <x v="4"/>
  </r>
  <r>
    <s v="1056503956"/>
    <n v="0"/>
    <s v="560341"/>
    <s v="2021"/>
    <d v="2021-03-26T00:00:00"/>
    <x v="0"/>
    <x v="2"/>
    <x v="2571"/>
    <s v="obec"/>
    <x v="4"/>
  </r>
  <r>
    <s v="1056414874"/>
    <n v="0"/>
    <s v="560341"/>
    <s v="2021"/>
    <d v="2021-03-26T00:00:00"/>
    <x v="1"/>
    <x v="0"/>
    <x v="2571"/>
    <s v="obec"/>
    <x v="4"/>
  </r>
  <r>
    <s v="1056414782"/>
    <n v="19"/>
    <s v="560341"/>
    <s v="2021"/>
    <d v="2021-03-26T00:00:00"/>
    <x v="1"/>
    <x v="1"/>
    <x v="2571"/>
    <s v="obec"/>
    <x v="4"/>
  </r>
  <r>
    <s v="1056414977"/>
    <n v="0"/>
    <s v="560341"/>
    <s v="2021"/>
    <d v="2021-03-26T00:00:00"/>
    <x v="1"/>
    <x v="2"/>
    <x v="2571"/>
    <s v="obec"/>
    <x v="4"/>
  </r>
  <r>
    <s v="1055969647"/>
    <n v="25"/>
    <s v="560341"/>
    <s v="2021"/>
    <d v="2021-03-26T00:00:00"/>
    <x v="2"/>
    <x v="0"/>
    <x v="2571"/>
    <s v="obec"/>
    <x v="4"/>
  </r>
  <r>
    <s v="1056171650"/>
    <n v="9"/>
    <s v="560341"/>
    <s v="2021"/>
    <d v="2021-03-26T00:00:00"/>
    <x v="2"/>
    <x v="1"/>
    <x v="2571"/>
    <s v="obec"/>
    <x v="4"/>
  </r>
  <r>
    <s v="1056503955"/>
    <n v="0"/>
    <s v="560341"/>
    <s v="2021"/>
    <d v="2021-03-26T00:00:00"/>
    <x v="2"/>
    <x v="2"/>
    <x v="2571"/>
    <s v="obec"/>
    <x v="4"/>
  </r>
  <r>
    <s v="1056291489"/>
    <n v="0"/>
    <s v="560341"/>
    <s v="2021"/>
    <d v="2021-03-26T00:00:00"/>
    <x v="3"/>
    <x v="0"/>
    <x v="2571"/>
    <s v="obec"/>
    <x v="4"/>
  </r>
  <r>
    <s v="1056291380"/>
    <n v="3"/>
    <s v="560341"/>
    <s v="2021"/>
    <d v="2021-03-26T00:00:00"/>
    <x v="3"/>
    <x v="1"/>
    <x v="2571"/>
    <s v="obec"/>
    <x v="4"/>
  </r>
  <r>
    <s v="1056593305"/>
    <n v="0"/>
    <s v="560341"/>
    <s v="2021"/>
    <d v="2021-03-26T00:00:00"/>
    <x v="3"/>
    <x v="2"/>
    <x v="2571"/>
    <s v="obec"/>
    <x v="4"/>
  </r>
  <r>
    <s v="1056171741"/>
    <n v="0"/>
    <s v="560341"/>
    <s v="2021"/>
    <d v="2021-03-26T00:00:00"/>
    <x v="4"/>
    <x v="0"/>
    <x v="2571"/>
    <s v="obec"/>
    <x v="4"/>
  </r>
  <r>
    <s v="1056503756"/>
    <n v="3"/>
    <s v="560341"/>
    <s v="2021"/>
    <d v="2021-03-26T00:00:00"/>
    <x v="4"/>
    <x v="1"/>
    <x v="2571"/>
    <s v="obec"/>
    <x v="4"/>
  </r>
  <r>
    <s v="1056503860"/>
    <n v="0"/>
    <s v="560341"/>
    <s v="2021"/>
    <d v="2021-03-26T00:00:00"/>
    <x v="4"/>
    <x v="2"/>
    <x v="2571"/>
    <s v="obec"/>
    <x v="4"/>
  </r>
  <r>
    <s v="1056593200"/>
    <n v="0"/>
    <s v="560341"/>
    <s v="2021"/>
    <d v="2021-03-26T00:00:00"/>
    <x v="5"/>
    <x v="0"/>
    <x v="2571"/>
    <s v="obec"/>
    <x v="4"/>
  </r>
  <r>
    <s v="1056593098"/>
    <n v="8"/>
    <s v="560341"/>
    <s v="2021"/>
    <d v="2021-03-26T00:00:00"/>
    <x v="5"/>
    <x v="1"/>
    <x v="2571"/>
    <s v="obec"/>
    <x v="4"/>
  </r>
  <r>
    <s v="1056171843"/>
    <n v="0"/>
    <s v="560341"/>
    <s v="2021"/>
    <d v="2021-03-26T00:00:00"/>
    <x v="5"/>
    <x v="2"/>
    <x v="2571"/>
    <s v="obec"/>
    <x v="4"/>
  </r>
  <r>
    <s v="1056171742"/>
    <n v="0"/>
    <s v="560341"/>
    <s v="2021"/>
    <d v="2021-03-26T00:00:00"/>
    <x v="6"/>
    <x v="0"/>
    <x v="2571"/>
    <s v="obec"/>
    <x v="4"/>
  </r>
  <r>
    <s v="1056291381"/>
    <n v="12"/>
    <s v="560341"/>
    <s v="2021"/>
    <d v="2021-03-26T00:00:00"/>
    <x v="6"/>
    <x v="1"/>
    <x v="2571"/>
    <s v="obec"/>
    <x v="4"/>
  </r>
  <r>
    <s v="1056414978"/>
    <n v="0"/>
    <s v="560341"/>
    <s v="2021"/>
    <d v="2021-03-26T00:00:00"/>
    <x v="6"/>
    <x v="2"/>
    <x v="2571"/>
    <s v="obec"/>
    <x v="4"/>
  </r>
  <r>
    <s v="1056291490"/>
    <n v="0"/>
    <s v="560341"/>
    <s v="2021"/>
    <d v="2021-03-26T00:00:00"/>
    <x v="7"/>
    <x v="0"/>
    <x v="2571"/>
    <s v="obec"/>
    <x v="4"/>
  </r>
  <r>
    <s v="1056171651"/>
    <n v="8"/>
    <s v="560341"/>
    <s v="2021"/>
    <d v="2021-03-26T00:00:00"/>
    <x v="7"/>
    <x v="1"/>
    <x v="2571"/>
    <s v="obec"/>
    <x v="4"/>
  </r>
  <r>
    <s v="1056593306"/>
    <n v="0"/>
    <s v="560341"/>
    <s v="2021"/>
    <d v="2021-03-26T00:00:00"/>
    <x v="7"/>
    <x v="2"/>
    <x v="2571"/>
    <s v="obec"/>
    <x v="4"/>
  </r>
  <r>
    <s v="1056593201"/>
    <n v="0"/>
    <s v="560341"/>
    <s v="2021"/>
    <d v="2021-03-26T00:00:00"/>
    <x v="8"/>
    <x v="0"/>
    <x v="2571"/>
    <s v="obec"/>
    <x v="4"/>
  </r>
  <r>
    <s v="1056291488"/>
    <n v="4"/>
    <s v="560341"/>
    <s v="2021"/>
    <d v="2021-03-26T00:00:00"/>
    <x v="8"/>
    <x v="1"/>
    <x v="2571"/>
    <s v="obec"/>
    <x v="4"/>
  </r>
  <r>
    <s v="1056194702"/>
    <n v="1"/>
    <s v="560341"/>
    <s v="2021"/>
    <d v="2021-03-26T00:00:00"/>
    <x v="8"/>
    <x v="2"/>
    <x v="2571"/>
    <s v="obec"/>
    <x v="4"/>
  </r>
  <r>
    <s v="1056593199"/>
    <n v="0"/>
    <s v="560341"/>
    <s v="2021"/>
    <d v="2021-03-26T00:00:00"/>
    <x v="9"/>
    <x v="0"/>
    <x v="2571"/>
    <s v="obec"/>
    <x v="4"/>
  </r>
  <r>
    <s v="1056171649"/>
    <n v="5"/>
    <s v="560341"/>
    <s v="2021"/>
    <d v="2021-03-26T00:00:00"/>
    <x v="9"/>
    <x v="1"/>
    <x v="2571"/>
    <s v="obec"/>
    <x v="4"/>
  </r>
  <r>
    <s v="1056171743"/>
    <n v="0"/>
    <s v="560341"/>
    <s v="2021"/>
    <d v="2021-03-26T00:00:00"/>
    <x v="9"/>
    <x v="2"/>
    <x v="2571"/>
    <s v="obec"/>
    <x v="4"/>
  </r>
  <r>
    <s v="1056188307"/>
    <n v="0"/>
    <s v="560359"/>
    <s v="2021"/>
    <d v="2021-03-26T00:00:00"/>
    <x v="0"/>
    <x v="0"/>
    <x v="2572"/>
    <s v="obec"/>
    <x v="4"/>
  </r>
  <r>
    <s v="1056285586"/>
    <n v="49"/>
    <s v="560359"/>
    <s v="2021"/>
    <d v="2021-03-26T00:00:00"/>
    <x v="0"/>
    <x v="1"/>
    <x v="2572"/>
    <s v="obec"/>
    <x v="4"/>
  </r>
  <r>
    <s v="1056408603"/>
    <n v="0"/>
    <s v="560359"/>
    <s v="2021"/>
    <d v="2021-03-26T00:00:00"/>
    <x v="0"/>
    <x v="2"/>
    <x v="2572"/>
    <s v="obec"/>
    <x v="4"/>
  </r>
  <r>
    <s v="1056408512"/>
    <n v="16"/>
    <s v="560359"/>
    <s v="2021"/>
    <d v="2021-03-26T00:00:00"/>
    <x v="1"/>
    <x v="0"/>
    <x v="2572"/>
    <s v="obec"/>
    <x v="4"/>
  </r>
  <r>
    <s v="1055963758"/>
    <n v="162"/>
    <s v="560359"/>
    <s v="2021"/>
    <d v="2021-03-26T00:00:00"/>
    <x v="1"/>
    <x v="1"/>
    <x v="2572"/>
    <s v="obec"/>
    <x v="4"/>
  </r>
  <r>
    <s v="1056165262"/>
    <n v="1"/>
    <s v="560359"/>
    <s v="2021"/>
    <d v="2021-03-26T00:00:00"/>
    <x v="1"/>
    <x v="2"/>
    <x v="2572"/>
    <s v="obec"/>
    <x v="4"/>
  </r>
  <r>
    <s v="1056497415"/>
    <n v="1357"/>
    <s v="560359"/>
    <s v="2021"/>
    <d v="2021-03-26T00:00:00"/>
    <x v="2"/>
    <x v="0"/>
    <x v="2572"/>
    <s v="obec"/>
    <x v="4"/>
  </r>
  <r>
    <s v="1056068679"/>
    <n v="18"/>
    <s v="560359"/>
    <s v="2021"/>
    <d v="2021-03-26T00:00:00"/>
    <x v="2"/>
    <x v="1"/>
    <x v="2572"/>
    <s v="obec"/>
    <x v="4"/>
  </r>
  <r>
    <s v="1056068369"/>
    <n v="2"/>
    <s v="560359"/>
    <s v="2021"/>
    <d v="2021-03-26T00:00:00"/>
    <x v="2"/>
    <x v="2"/>
    <x v="2572"/>
    <s v="obec"/>
    <x v="4"/>
  </r>
  <r>
    <s v="1056497830"/>
    <n v="0"/>
    <s v="560359"/>
    <s v="2021"/>
    <d v="2021-03-26T00:00:00"/>
    <x v="3"/>
    <x v="0"/>
    <x v="2572"/>
    <s v="obec"/>
    <x v="4"/>
  </r>
  <r>
    <s v="1056188753"/>
    <n v="18"/>
    <s v="560359"/>
    <s v="2021"/>
    <d v="2021-03-26T00:00:00"/>
    <x v="3"/>
    <x v="1"/>
    <x v="2572"/>
    <s v="obec"/>
    <x v="4"/>
  </r>
  <r>
    <s v="1056408514"/>
    <n v="0"/>
    <s v="560359"/>
    <s v="2021"/>
    <d v="2021-03-26T00:00:00"/>
    <x v="3"/>
    <x v="2"/>
    <x v="2572"/>
    <s v="obec"/>
    <x v="4"/>
  </r>
  <r>
    <s v="1056068680"/>
    <n v="104"/>
    <s v="560359"/>
    <s v="2021"/>
    <d v="2021-03-26T00:00:00"/>
    <x v="4"/>
    <x v="0"/>
    <x v="2572"/>
    <s v="obec"/>
    <x v="4"/>
  </r>
  <r>
    <s v="1056587217"/>
    <n v="29"/>
    <s v="560359"/>
    <s v="2021"/>
    <d v="2021-03-26T00:00:00"/>
    <x v="4"/>
    <x v="1"/>
    <x v="2572"/>
    <s v="obec"/>
    <x v="4"/>
  </r>
  <r>
    <s v="1056586834"/>
    <n v="0"/>
    <s v="560359"/>
    <s v="2021"/>
    <d v="2021-03-26T00:00:00"/>
    <x v="4"/>
    <x v="2"/>
    <x v="2572"/>
    <s v="obec"/>
    <x v="4"/>
  </r>
  <r>
    <s v="1056586833"/>
    <n v="0"/>
    <s v="560359"/>
    <s v="2021"/>
    <d v="2021-03-26T00:00:00"/>
    <x v="5"/>
    <x v="0"/>
    <x v="2572"/>
    <s v="obec"/>
    <x v="4"/>
  </r>
  <r>
    <s v="1055963757"/>
    <n v="48"/>
    <s v="560359"/>
    <s v="2021"/>
    <d v="2021-03-26T00:00:00"/>
    <x v="5"/>
    <x v="1"/>
    <x v="2572"/>
    <s v="obec"/>
    <x v="4"/>
  </r>
  <r>
    <s v="1056188308"/>
    <n v="9"/>
    <s v="560359"/>
    <s v="2021"/>
    <d v="2021-03-26T00:00:00"/>
    <x v="5"/>
    <x v="2"/>
    <x v="2572"/>
    <s v="obec"/>
    <x v="4"/>
  </r>
  <r>
    <s v="1055963347"/>
    <n v="69"/>
    <s v="560359"/>
    <s v="2021"/>
    <d v="2021-03-26T00:00:00"/>
    <x v="6"/>
    <x v="0"/>
    <x v="2572"/>
    <s v="obec"/>
    <x v="4"/>
  </r>
  <r>
    <s v="1056068678"/>
    <n v="60"/>
    <s v="560359"/>
    <s v="2021"/>
    <d v="2021-03-26T00:00:00"/>
    <x v="6"/>
    <x v="1"/>
    <x v="2572"/>
    <s v="obec"/>
    <x v="4"/>
  </r>
  <r>
    <s v="1056165263"/>
    <n v="9"/>
    <s v="560359"/>
    <s v="2021"/>
    <d v="2021-03-26T00:00:00"/>
    <x v="6"/>
    <x v="2"/>
    <x v="2572"/>
    <s v="obec"/>
    <x v="4"/>
  </r>
  <r>
    <s v="1056285180"/>
    <n v="0"/>
    <s v="560359"/>
    <s v="2021"/>
    <d v="2021-03-26T00:00:00"/>
    <x v="7"/>
    <x v="0"/>
    <x v="2572"/>
    <s v="obec"/>
    <x v="4"/>
  </r>
  <r>
    <s v="1056285587"/>
    <n v="20"/>
    <s v="560359"/>
    <s v="2021"/>
    <d v="2021-03-26T00:00:00"/>
    <x v="7"/>
    <x v="1"/>
    <x v="2572"/>
    <s v="obec"/>
    <x v="4"/>
  </r>
  <r>
    <s v="1056497497"/>
    <n v="0"/>
    <s v="560359"/>
    <s v="2021"/>
    <d v="2021-03-26T00:00:00"/>
    <x v="7"/>
    <x v="2"/>
    <x v="2572"/>
    <s v="obec"/>
    <x v="4"/>
  </r>
  <r>
    <s v="1056408513"/>
    <n v="0"/>
    <s v="560359"/>
    <s v="2021"/>
    <d v="2021-03-26T00:00:00"/>
    <x v="8"/>
    <x v="0"/>
    <x v="2572"/>
    <s v="obec"/>
    <x v="4"/>
  </r>
  <r>
    <s v="1056165688"/>
    <n v="39"/>
    <s v="560359"/>
    <s v="2021"/>
    <d v="2021-03-26T00:00:00"/>
    <x v="8"/>
    <x v="1"/>
    <x v="2572"/>
    <s v="obec"/>
    <x v="4"/>
  </r>
  <r>
    <s v="1056408604"/>
    <n v="2"/>
    <s v="560359"/>
    <s v="2021"/>
    <d v="2021-03-26T00:00:00"/>
    <x v="8"/>
    <x v="2"/>
    <x v="2572"/>
    <s v="obec"/>
    <x v="4"/>
  </r>
  <r>
    <s v="1055963759"/>
    <n v="74"/>
    <s v="560359"/>
    <s v="2021"/>
    <d v="2021-03-26T00:00:00"/>
    <x v="9"/>
    <x v="0"/>
    <x v="2572"/>
    <s v="obec"/>
    <x v="4"/>
  </r>
  <r>
    <s v="1056285585"/>
    <n v="19"/>
    <s v="560359"/>
    <s v="2021"/>
    <d v="2021-03-26T00:00:00"/>
    <x v="9"/>
    <x v="1"/>
    <x v="2572"/>
    <s v="obec"/>
    <x v="4"/>
  </r>
  <r>
    <s v="1056165261"/>
    <n v="5"/>
    <s v="560359"/>
    <s v="2021"/>
    <d v="2021-03-26T00:00:00"/>
    <x v="9"/>
    <x v="2"/>
    <x v="2572"/>
    <s v="obec"/>
    <x v="4"/>
  </r>
  <r>
    <s v="1056493818"/>
    <n v="0"/>
    <s v="560367"/>
    <s v="2021"/>
    <d v="2021-03-26T00:00:00"/>
    <x v="0"/>
    <x v="0"/>
    <x v="2573"/>
    <s v="obec"/>
    <x v="4"/>
  </r>
  <r>
    <s v="1056258525"/>
    <n v="67"/>
    <s v="560367"/>
    <s v="2021"/>
    <d v="2021-03-26T00:00:00"/>
    <x v="0"/>
    <x v="1"/>
    <x v="2573"/>
    <s v="obec"/>
    <x v="4"/>
  </r>
  <r>
    <s v="1056582313"/>
    <n v="0"/>
    <s v="560367"/>
    <s v="2021"/>
    <d v="2021-03-26T00:00:00"/>
    <x v="0"/>
    <x v="2"/>
    <x v="2573"/>
    <s v="obec"/>
    <x v="4"/>
  </r>
  <r>
    <s v="1056404906"/>
    <n v="17"/>
    <s v="560367"/>
    <s v="2021"/>
    <d v="2021-03-26T00:00:00"/>
    <x v="1"/>
    <x v="0"/>
    <x v="2573"/>
    <s v="obec"/>
    <x v="4"/>
  </r>
  <r>
    <s v="1056493726"/>
    <n v="34"/>
    <s v="560367"/>
    <s v="2021"/>
    <d v="2021-03-26T00:00:00"/>
    <x v="1"/>
    <x v="1"/>
    <x v="2573"/>
    <s v="obec"/>
    <x v="4"/>
  </r>
  <r>
    <s v="1055958743"/>
    <n v="0"/>
    <s v="560367"/>
    <s v="2021"/>
    <d v="2021-03-26T00:00:00"/>
    <x v="1"/>
    <x v="2"/>
    <x v="2573"/>
    <s v="obec"/>
    <x v="4"/>
  </r>
  <r>
    <s v="1056493817"/>
    <n v="1039"/>
    <s v="560367"/>
    <s v="2021"/>
    <d v="2021-03-26T00:00:00"/>
    <x v="2"/>
    <x v="0"/>
    <x v="2573"/>
    <s v="obec"/>
    <x v="4"/>
  </r>
  <r>
    <s v="1056258524"/>
    <n v="23"/>
    <s v="560367"/>
    <s v="2021"/>
    <d v="2021-03-26T00:00:00"/>
    <x v="2"/>
    <x v="1"/>
    <x v="2573"/>
    <s v="obec"/>
    <x v="4"/>
  </r>
  <r>
    <s v="1056063724"/>
    <n v="9"/>
    <s v="560367"/>
    <s v="2021"/>
    <d v="2021-03-26T00:00:00"/>
    <x v="2"/>
    <x v="2"/>
    <x v="2573"/>
    <s v="obec"/>
    <x v="4"/>
  </r>
  <r>
    <s v="1056404905"/>
    <n v="351"/>
    <s v="560367"/>
    <s v="2021"/>
    <d v="2021-03-26T00:00:00"/>
    <x v="3"/>
    <x v="0"/>
    <x v="2573"/>
    <s v="obec"/>
    <x v="4"/>
  </r>
  <r>
    <s v="1055959576"/>
    <n v="62"/>
    <s v="560367"/>
    <s v="2021"/>
    <d v="2021-03-26T00:00:00"/>
    <x v="3"/>
    <x v="1"/>
    <x v="2573"/>
    <s v="obec"/>
    <x v="4"/>
  </r>
  <r>
    <s v="1055958741"/>
    <n v="0"/>
    <s v="560367"/>
    <s v="2021"/>
    <d v="2021-03-26T00:00:00"/>
    <x v="3"/>
    <x v="2"/>
    <x v="2573"/>
    <s v="obec"/>
    <x v="4"/>
  </r>
  <r>
    <s v="1056281485"/>
    <n v="256"/>
    <s v="560367"/>
    <s v="2021"/>
    <d v="2021-03-26T00:00:00"/>
    <x v="4"/>
    <x v="0"/>
    <x v="2573"/>
    <s v="obec"/>
    <x v="4"/>
  </r>
  <r>
    <s v="1056583165"/>
    <n v="41"/>
    <s v="560367"/>
    <s v="2021"/>
    <d v="2021-03-26T00:00:00"/>
    <x v="4"/>
    <x v="1"/>
    <x v="2573"/>
    <s v="obec"/>
    <x v="4"/>
  </r>
  <r>
    <s v="1056280420"/>
    <n v="0"/>
    <s v="560367"/>
    <s v="2021"/>
    <d v="2021-03-26T00:00:00"/>
    <x v="4"/>
    <x v="2"/>
    <x v="2573"/>
    <s v="obec"/>
    <x v="4"/>
  </r>
  <r>
    <s v="1056281486"/>
    <n v="108"/>
    <s v="560367"/>
    <s v="2021"/>
    <d v="2021-03-26T00:00:00"/>
    <x v="5"/>
    <x v="0"/>
    <x v="2573"/>
    <s v="obec"/>
    <x v="4"/>
  </r>
  <r>
    <s v="1056258523"/>
    <n v="46"/>
    <s v="560367"/>
    <s v="2021"/>
    <d v="2021-03-26T00:00:00"/>
    <x v="5"/>
    <x v="1"/>
    <x v="2573"/>
    <s v="obec"/>
    <x v="4"/>
  </r>
  <r>
    <s v="1055958742"/>
    <n v="0"/>
    <s v="560367"/>
    <s v="2021"/>
    <d v="2021-03-26T00:00:00"/>
    <x v="5"/>
    <x v="2"/>
    <x v="2573"/>
    <s v="obec"/>
    <x v="4"/>
  </r>
  <r>
    <s v="1056493816"/>
    <n v="46"/>
    <s v="560367"/>
    <s v="2021"/>
    <d v="2021-03-26T00:00:00"/>
    <x v="6"/>
    <x v="0"/>
    <x v="2573"/>
    <s v="obec"/>
    <x v="4"/>
  </r>
  <r>
    <s v="1056583166"/>
    <n v="53"/>
    <s v="560367"/>
    <s v="2021"/>
    <d v="2021-03-26T00:00:00"/>
    <x v="6"/>
    <x v="1"/>
    <x v="2573"/>
    <s v="obec"/>
    <x v="4"/>
  </r>
  <r>
    <s v="1056257732"/>
    <n v="18"/>
    <s v="560367"/>
    <s v="2021"/>
    <d v="2021-03-26T00:00:00"/>
    <x v="6"/>
    <x v="2"/>
    <x v="2573"/>
    <s v="obec"/>
    <x v="4"/>
  </r>
  <r>
    <s v="1056064665"/>
    <n v="0"/>
    <s v="560367"/>
    <s v="2021"/>
    <d v="2021-03-26T00:00:00"/>
    <x v="7"/>
    <x v="0"/>
    <x v="2573"/>
    <s v="obec"/>
    <x v="4"/>
  </r>
  <r>
    <s v="1056161580"/>
    <n v="16"/>
    <s v="560367"/>
    <s v="2021"/>
    <d v="2021-03-26T00:00:00"/>
    <x v="7"/>
    <x v="1"/>
    <x v="2573"/>
    <s v="obec"/>
    <x v="4"/>
  </r>
  <r>
    <s v="1056160630"/>
    <n v="0"/>
    <s v="560367"/>
    <s v="2021"/>
    <d v="2021-03-26T00:00:00"/>
    <x v="7"/>
    <x v="2"/>
    <x v="2573"/>
    <s v="obec"/>
    <x v="4"/>
  </r>
  <r>
    <s v="1055959687"/>
    <n v="36"/>
    <s v="560367"/>
    <s v="2021"/>
    <d v="2021-03-26T00:00:00"/>
    <x v="8"/>
    <x v="0"/>
    <x v="2573"/>
    <s v="obec"/>
    <x v="4"/>
  </r>
  <r>
    <s v="1056064663"/>
    <n v="20"/>
    <s v="560367"/>
    <s v="2021"/>
    <d v="2021-03-26T00:00:00"/>
    <x v="8"/>
    <x v="1"/>
    <x v="2573"/>
    <s v="obec"/>
    <x v="4"/>
  </r>
  <r>
    <s v="1055958744"/>
    <n v="4"/>
    <s v="560367"/>
    <s v="2021"/>
    <d v="2021-03-26T00:00:00"/>
    <x v="8"/>
    <x v="2"/>
    <x v="2573"/>
    <s v="obec"/>
    <x v="4"/>
  </r>
  <r>
    <s v="1056064664"/>
    <n v="1"/>
    <s v="560367"/>
    <s v="2021"/>
    <d v="2021-03-26T00:00:00"/>
    <x v="9"/>
    <x v="0"/>
    <x v="2573"/>
    <s v="obec"/>
    <x v="4"/>
  </r>
  <r>
    <s v="1056404809"/>
    <n v="10"/>
    <s v="560367"/>
    <s v="2021"/>
    <d v="2021-03-26T00:00:00"/>
    <x v="9"/>
    <x v="1"/>
    <x v="2573"/>
    <s v="obec"/>
    <x v="4"/>
  </r>
  <r>
    <s v="1056280421"/>
    <n v="7"/>
    <s v="560367"/>
    <s v="2021"/>
    <d v="2021-03-26T00:00:00"/>
    <x v="9"/>
    <x v="2"/>
    <x v="2573"/>
    <s v="obec"/>
    <x v="4"/>
  </r>
  <r>
    <s v="1056413051"/>
    <n v="4"/>
    <s v="560375"/>
    <s v="2021"/>
    <d v="2021-03-26T00:00:00"/>
    <x v="0"/>
    <x v="0"/>
    <x v="2574"/>
    <s v="obec"/>
    <x v="4"/>
  </r>
  <r>
    <s v="1056289611"/>
    <n v="31"/>
    <s v="560375"/>
    <s v="2021"/>
    <d v="2021-03-26T00:00:00"/>
    <x v="0"/>
    <x v="1"/>
    <x v="2574"/>
    <s v="obec"/>
    <x v="4"/>
  </r>
  <r>
    <s v="1056413168"/>
    <n v="0"/>
    <s v="560375"/>
    <s v="2021"/>
    <d v="2021-03-26T00:00:00"/>
    <x v="0"/>
    <x v="2"/>
    <x v="2574"/>
    <s v="obec"/>
    <x v="4"/>
  </r>
  <r>
    <s v="1056413050"/>
    <n v="0"/>
    <s v="560375"/>
    <s v="2021"/>
    <d v="2021-03-26T00:00:00"/>
    <x v="1"/>
    <x v="0"/>
    <x v="2574"/>
    <s v="obec"/>
    <x v="4"/>
  </r>
  <r>
    <s v="1056591338"/>
    <n v="26"/>
    <s v="560375"/>
    <s v="2021"/>
    <d v="2021-03-26T00:00:00"/>
    <x v="1"/>
    <x v="1"/>
    <x v="2574"/>
    <s v="obec"/>
    <x v="4"/>
  </r>
  <r>
    <s v="1056170040"/>
    <n v="1"/>
    <s v="560375"/>
    <s v="2021"/>
    <d v="2021-03-26T00:00:00"/>
    <x v="1"/>
    <x v="2"/>
    <x v="2574"/>
    <s v="obec"/>
    <x v="4"/>
  </r>
  <r>
    <s v="1056289723"/>
    <n v="0"/>
    <s v="560375"/>
    <s v="2021"/>
    <d v="2021-03-26T00:00:00"/>
    <x v="2"/>
    <x v="0"/>
    <x v="2574"/>
    <s v="obec"/>
    <x v="4"/>
  </r>
  <r>
    <s v="1056412948"/>
    <n v="3"/>
    <s v="560375"/>
    <s v="2021"/>
    <d v="2021-03-26T00:00:00"/>
    <x v="2"/>
    <x v="1"/>
    <x v="2574"/>
    <s v="obec"/>
    <x v="4"/>
  </r>
  <r>
    <s v="1056170041"/>
    <n v="0"/>
    <s v="560375"/>
    <s v="2021"/>
    <d v="2021-03-26T00:00:00"/>
    <x v="2"/>
    <x v="2"/>
    <x v="2574"/>
    <s v="obec"/>
    <x v="4"/>
  </r>
  <r>
    <s v="1056413048"/>
    <n v="0"/>
    <s v="560375"/>
    <s v="2021"/>
    <d v="2021-03-26T00:00:00"/>
    <x v="3"/>
    <x v="0"/>
    <x v="2574"/>
    <s v="obec"/>
    <x v="4"/>
  </r>
  <r>
    <s v="1056072722"/>
    <n v="6"/>
    <s v="560375"/>
    <s v="2021"/>
    <d v="2021-03-26T00:00:00"/>
    <x v="3"/>
    <x v="1"/>
    <x v="2574"/>
    <s v="obec"/>
    <x v="4"/>
  </r>
  <r>
    <s v="1056591538"/>
    <n v="0"/>
    <s v="560375"/>
    <s v="2021"/>
    <d v="2021-03-26T00:00:00"/>
    <x v="3"/>
    <x v="2"/>
    <x v="2574"/>
    <s v="obec"/>
    <x v="4"/>
  </r>
  <r>
    <s v="1056591437"/>
    <n v="0"/>
    <s v="560375"/>
    <s v="2021"/>
    <d v="2021-03-26T00:00:00"/>
    <x v="4"/>
    <x v="0"/>
    <x v="2574"/>
    <s v="obec"/>
    <x v="4"/>
  </r>
  <r>
    <s v="1056501966"/>
    <n v="5"/>
    <s v="560375"/>
    <s v="2021"/>
    <d v="2021-03-26T00:00:00"/>
    <x v="4"/>
    <x v="1"/>
    <x v="2574"/>
    <s v="obec"/>
    <x v="4"/>
  </r>
  <r>
    <s v="1055967845"/>
    <n v="0"/>
    <s v="560375"/>
    <s v="2021"/>
    <d v="2021-03-26T00:00:00"/>
    <x v="4"/>
    <x v="2"/>
    <x v="2574"/>
    <s v="obec"/>
    <x v="4"/>
  </r>
  <r>
    <s v="1056413049"/>
    <n v="0"/>
    <s v="560375"/>
    <s v="2021"/>
    <d v="2021-03-26T00:00:00"/>
    <x v="5"/>
    <x v="0"/>
    <x v="2574"/>
    <s v="obec"/>
    <x v="4"/>
  </r>
  <r>
    <s v="1056169827"/>
    <n v="17"/>
    <s v="560375"/>
    <s v="2021"/>
    <d v="2021-03-26T00:00:00"/>
    <x v="5"/>
    <x v="1"/>
    <x v="2574"/>
    <s v="obec"/>
    <x v="4"/>
  </r>
  <r>
    <s v="1056413167"/>
    <n v="0"/>
    <s v="560375"/>
    <s v="2021"/>
    <d v="2021-03-26T00:00:00"/>
    <x v="5"/>
    <x v="2"/>
    <x v="2574"/>
    <s v="obec"/>
    <x v="4"/>
  </r>
  <r>
    <s v="1056169922"/>
    <n v="0"/>
    <s v="560375"/>
    <s v="2021"/>
    <d v="2021-03-26T00:00:00"/>
    <x v="6"/>
    <x v="0"/>
    <x v="2574"/>
    <s v="obec"/>
    <x v="4"/>
  </r>
  <r>
    <s v="1056501968"/>
    <n v="13"/>
    <s v="560375"/>
    <s v="2021"/>
    <d v="2021-03-26T00:00:00"/>
    <x v="6"/>
    <x v="1"/>
    <x v="2574"/>
    <s v="obec"/>
    <x v="4"/>
  </r>
  <r>
    <s v="1056072911"/>
    <n v="0"/>
    <s v="560375"/>
    <s v="2021"/>
    <d v="2021-03-26T00:00:00"/>
    <x v="6"/>
    <x v="2"/>
    <x v="2574"/>
    <s v="obec"/>
    <x v="4"/>
  </r>
  <r>
    <s v="1056072812"/>
    <n v="0"/>
    <s v="560375"/>
    <s v="2021"/>
    <d v="2021-03-26T00:00:00"/>
    <x v="7"/>
    <x v="0"/>
    <x v="2574"/>
    <s v="obec"/>
    <x v="4"/>
  </r>
  <r>
    <s v="1055967736"/>
    <n v="1"/>
    <s v="560375"/>
    <s v="2021"/>
    <d v="2021-03-26T00:00:00"/>
    <x v="7"/>
    <x v="1"/>
    <x v="2574"/>
    <s v="obec"/>
    <x v="4"/>
  </r>
  <r>
    <s v="1056170042"/>
    <n v="0"/>
    <s v="560375"/>
    <s v="2021"/>
    <d v="2021-03-26T00:00:00"/>
    <x v="7"/>
    <x v="2"/>
    <x v="2574"/>
    <s v="obec"/>
    <x v="4"/>
  </r>
  <r>
    <s v="1056169923"/>
    <n v="0"/>
    <s v="560375"/>
    <s v="2021"/>
    <d v="2021-03-26T00:00:00"/>
    <x v="8"/>
    <x v="0"/>
    <x v="2574"/>
    <s v="obec"/>
    <x v="4"/>
  </r>
  <r>
    <s v="1056591436"/>
    <n v="4"/>
    <s v="560375"/>
    <s v="2021"/>
    <d v="2021-03-26T00:00:00"/>
    <x v="8"/>
    <x v="1"/>
    <x v="2574"/>
    <s v="obec"/>
    <x v="4"/>
  </r>
  <r>
    <s v="1056072912"/>
    <n v="0"/>
    <s v="560375"/>
    <s v="2021"/>
    <d v="2021-03-26T00:00:00"/>
    <x v="8"/>
    <x v="2"/>
    <x v="2574"/>
    <s v="obec"/>
    <x v="4"/>
  </r>
  <r>
    <s v="1056591438"/>
    <n v="0"/>
    <s v="560375"/>
    <s v="2021"/>
    <d v="2021-03-26T00:00:00"/>
    <x v="9"/>
    <x v="0"/>
    <x v="2574"/>
    <s v="obec"/>
    <x v="4"/>
  </r>
  <r>
    <s v="1056501967"/>
    <n v="11"/>
    <s v="560375"/>
    <s v="2021"/>
    <d v="2021-03-26T00:00:00"/>
    <x v="9"/>
    <x v="1"/>
    <x v="2574"/>
    <s v="obec"/>
    <x v="4"/>
  </r>
  <r>
    <s v="1056192834"/>
    <n v="0"/>
    <s v="560375"/>
    <s v="2021"/>
    <d v="2021-03-26T00:00:00"/>
    <x v="9"/>
    <x v="2"/>
    <x v="2574"/>
    <s v="obec"/>
    <x v="4"/>
  </r>
  <r>
    <s v="1056155337"/>
    <n v="39"/>
    <s v="560383"/>
    <s v="2021"/>
    <d v="2021-03-26T00:00:00"/>
    <x v="0"/>
    <x v="0"/>
    <x v="2234"/>
    <s v="obec"/>
    <x v="4"/>
  </r>
  <r>
    <s v="1056489097"/>
    <n v="52"/>
    <s v="560383"/>
    <s v="2021"/>
    <d v="2021-03-26T00:00:00"/>
    <x v="0"/>
    <x v="1"/>
    <x v="2234"/>
    <s v="obec"/>
    <x v="4"/>
  </r>
  <r>
    <s v="1056487691"/>
    <n v="4"/>
    <s v="560383"/>
    <s v="2021"/>
    <d v="2021-03-26T00:00:00"/>
    <x v="0"/>
    <x v="2"/>
    <x v="2234"/>
    <s v="obec"/>
    <x v="4"/>
  </r>
  <r>
    <s v="1056155335"/>
    <n v="30"/>
    <s v="560383"/>
    <s v="2021"/>
    <d v="2021-03-26T00:00:00"/>
    <x v="1"/>
    <x v="0"/>
    <x v="2234"/>
    <s v="obec"/>
    <x v="4"/>
  </r>
  <r>
    <s v="1056342538"/>
    <n v="128"/>
    <s v="560383"/>
    <s v="2021"/>
    <d v="2021-03-26T00:00:00"/>
    <x v="1"/>
    <x v="1"/>
    <x v="2234"/>
    <s v="obec"/>
    <x v="4"/>
  </r>
  <r>
    <s v="1056340953"/>
    <n v="6"/>
    <s v="560383"/>
    <s v="2021"/>
    <d v="2021-03-26T00:00:00"/>
    <x v="1"/>
    <x v="2"/>
    <x v="2234"/>
    <s v="obec"/>
    <x v="4"/>
  </r>
  <r>
    <s v="1056252438"/>
    <n v="3275"/>
    <s v="560383"/>
    <s v="2021"/>
    <d v="2021-03-26T00:00:00"/>
    <x v="2"/>
    <x v="0"/>
    <x v="2234"/>
    <s v="obec"/>
    <x v="4"/>
  </r>
  <r>
    <s v="1056059947"/>
    <n v="25"/>
    <s v="560383"/>
    <s v="2021"/>
    <d v="2021-03-26T00:00:00"/>
    <x v="2"/>
    <x v="1"/>
    <x v="2234"/>
    <s v="obec"/>
    <x v="4"/>
  </r>
  <r>
    <s v="1056398829"/>
    <n v="2"/>
    <s v="560383"/>
    <s v="2021"/>
    <d v="2021-03-26T00:00:00"/>
    <x v="2"/>
    <x v="2"/>
    <x v="2234"/>
    <s v="obec"/>
    <x v="4"/>
  </r>
  <r>
    <s v="1055953299"/>
    <n v="744"/>
    <s v="560383"/>
    <s v="2021"/>
    <d v="2021-03-26T00:00:00"/>
    <x v="3"/>
    <x v="0"/>
    <x v="2234"/>
    <s v="obec"/>
    <x v="4"/>
  </r>
  <r>
    <s v="1056059946"/>
    <n v="42"/>
    <s v="560383"/>
    <s v="2021"/>
    <d v="2021-03-26T00:00:00"/>
    <x v="3"/>
    <x v="1"/>
    <x v="2234"/>
    <s v="obec"/>
    <x v="4"/>
  </r>
  <r>
    <s v="1056252439"/>
    <n v="1"/>
    <s v="560383"/>
    <s v="2021"/>
    <d v="2021-03-26T00:00:00"/>
    <x v="3"/>
    <x v="2"/>
    <x v="2234"/>
    <s v="obec"/>
    <x v="4"/>
  </r>
  <r>
    <s v="1055954919"/>
    <n v="661"/>
    <s v="560383"/>
    <s v="2021"/>
    <d v="2021-03-26T00:00:00"/>
    <x v="4"/>
    <x v="0"/>
    <x v="2234"/>
    <s v="obec"/>
    <x v="4"/>
  </r>
  <r>
    <s v="1056489096"/>
    <n v="89"/>
    <s v="560383"/>
    <s v="2021"/>
    <d v="2021-03-26T00:00:00"/>
    <x v="4"/>
    <x v="1"/>
    <x v="2234"/>
    <s v="obec"/>
    <x v="4"/>
  </r>
  <r>
    <s v="1056398718"/>
    <n v="0"/>
    <s v="560383"/>
    <s v="2021"/>
    <d v="2021-03-26T00:00:00"/>
    <x v="4"/>
    <x v="2"/>
    <x v="2234"/>
    <s v="obec"/>
    <x v="4"/>
  </r>
  <r>
    <s v="1056340951"/>
    <n v="229"/>
    <s v="560383"/>
    <s v="2021"/>
    <d v="2021-03-26T00:00:00"/>
    <x v="5"/>
    <x v="0"/>
    <x v="2234"/>
    <s v="obec"/>
    <x v="4"/>
  </r>
  <r>
    <s v="1056578416"/>
    <n v="65"/>
    <s v="560383"/>
    <s v="2021"/>
    <d v="2021-03-26T00:00:00"/>
    <x v="5"/>
    <x v="1"/>
    <x v="2234"/>
    <s v="obec"/>
    <x v="4"/>
  </r>
  <r>
    <s v="1056340952"/>
    <n v="1"/>
    <s v="560383"/>
    <s v="2021"/>
    <d v="2021-03-26T00:00:00"/>
    <x v="5"/>
    <x v="2"/>
    <x v="2234"/>
    <s v="obec"/>
    <x v="4"/>
  </r>
  <r>
    <s v="1056155336"/>
    <n v="257"/>
    <s v="560383"/>
    <s v="2021"/>
    <d v="2021-03-26T00:00:00"/>
    <x v="6"/>
    <x v="0"/>
    <x v="2234"/>
    <s v="obec"/>
    <x v="4"/>
  </r>
  <r>
    <s v="1056578417"/>
    <n v="98"/>
    <s v="560383"/>
    <s v="2021"/>
    <d v="2021-03-26T00:00:00"/>
    <x v="6"/>
    <x v="1"/>
    <x v="2234"/>
    <s v="obec"/>
    <x v="4"/>
  </r>
  <r>
    <s v="1056487690"/>
    <n v="2"/>
    <s v="560383"/>
    <s v="2021"/>
    <d v="2021-03-26T00:00:00"/>
    <x v="6"/>
    <x v="2"/>
    <x v="2234"/>
    <s v="obec"/>
    <x v="4"/>
  </r>
  <r>
    <s v="1056576845"/>
    <n v="31"/>
    <s v="560383"/>
    <s v="2021"/>
    <d v="2021-03-26T00:00:00"/>
    <x v="7"/>
    <x v="0"/>
    <x v="2234"/>
    <s v="obec"/>
    <x v="4"/>
  </r>
  <r>
    <s v="1056400263"/>
    <n v="33"/>
    <s v="560383"/>
    <s v="2021"/>
    <d v="2021-03-26T00:00:00"/>
    <x v="7"/>
    <x v="1"/>
    <x v="2234"/>
    <s v="obec"/>
    <x v="4"/>
  </r>
  <r>
    <s v="1056252546"/>
    <n v="1"/>
    <s v="560383"/>
    <s v="2021"/>
    <d v="2021-03-26T00:00:00"/>
    <x v="7"/>
    <x v="2"/>
    <x v="2234"/>
    <s v="obec"/>
    <x v="4"/>
  </r>
  <r>
    <s v="1056058355"/>
    <n v="0"/>
    <s v="560383"/>
    <s v="2021"/>
    <d v="2021-03-26T00:00:00"/>
    <x v="8"/>
    <x v="0"/>
    <x v="2234"/>
    <s v="obec"/>
    <x v="4"/>
  </r>
  <r>
    <s v="1056400264"/>
    <n v="30"/>
    <s v="560383"/>
    <s v="2021"/>
    <d v="2021-03-26T00:00:00"/>
    <x v="8"/>
    <x v="1"/>
    <x v="2234"/>
    <s v="obec"/>
    <x v="4"/>
  </r>
  <r>
    <s v="1055953409"/>
    <n v="75"/>
    <s v="560383"/>
    <s v="2021"/>
    <d v="2021-03-26T00:00:00"/>
    <x v="8"/>
    <x v="2"/>
    <x v="2234"/>
    <s v="obec"/>
    <x v="4"/>
  </r>
  <r>
    <s v="1056489098"/>
    <n v="22"/>
    <s v="560383"/>
    <s v="2021"/>
    <d v="2021-03-26T00:00:00"/>
    <x v="9"/>
    <x v="0"/>
    <x v="2234"/>
    <s v="obec"/>
    <x v="4"/>
  </r>
  <r>
    <s v="1056059945"/>
    <n v="14"/>
    <s v="560383"/>
    <s v="2021"/>
    <d v="2021-03-26T00:00:00"/>
    <x v="9"/>
    <x v="1"/>
    <x v="2234"/>
    <s v="obec"/>
    <x v="4"/>
  </r>
  <r>
    <s v="1056487587"/>
    <n v="4"/>
    <s v="560383"/>
    <s v="2021"/>
    <d v="2021-03-26T00:00:00"/>
    <x v="9"/>
    <x v="2"/>
    <x v="2234"/>
    <s v="obec"/>
    <x v="4"/>
  </r>
  <r>
    <s v="1056033634"/>
    <n v="0"/>
    <s v="560391"/>
    <s v="2021"/>
    <d v="2021-03-26T00:00:00"/>
    <x v="0"/>
    <x v="0"/>
    <x v="2575"/>
    <s v="obec"/>
    <x v="5"/>
  </r>
  <r>
    <s v="1055994666"/>
    <n v="1"/>
    <s v="560391"/>
    <s v="2021"/>
    <d v="2021-03-26T00:00:00"/>
    <x v="0"/>
    <x v="1"/>
    <x v="2575"/>
    <s v="obec"/>
    <x v="5"/>
  </r>
  <r>
    <s v="1056432113"/>
    <n v="0"/>
    <s v="560391"/>
    <s v="2021"/>
    <d v="2021-03-26T00:00:00"/>
    <x v="0"/>
    <x v="2"/>
    <x v="2575"/>
    <s v="obec"/>
    <x v="5"/>
  </r>
  <r>
    <s v="1056343066"/>
    <n v="0"/>
    <s v="560391"/>
    <s v="2021"/>
    <d v="2021-03-26T00:00:00"/>
    <x v="1"/>
    <x v="0"/>
    <x v="2575"/>
    <s v="obec"/>
    <x v="5"/>
  </r>
  <r>
    <s v="1056033509"/>
    <n v="3"/>
    <s v="560391"/>
    <s v="2021"/>
    <d v="2021-03-26T00:00:00"/>
    <x v="1"/>
    <x v="1"/>
    <x v="2575"/>
    <s v="obec"/>
    <x v="5"/>
  </r>
  <r>
    <s v="1055994769"/>
    <n v="0"/>
    <s v="560391"/>
    <s v="2021"/>
    <d v="2021-03-26T00:00:00"/>
    <x v="1"/>
    <x v="2"/>
    <x v="2575"/>
    <s v="obec"/>
    <x v="5"/>
  </r>
  <r>
    <s v="1056033633"/>
    <n v="0"/>
    <s v="560391"/>
    <s v="2021"/>
    <d v="2021-03-26T00:00:00"/>
    <x v="2"/>
    <x v="0"/>
    <x v="2575"/>
    <s v="obec"/>
    <x v="5"/>
  </r>
  <r>
    <s v="1056431922"/>
    <n v="2"/>
    <s v="560391"/>
    <s v="2021"/>
    <d v="2021-03-26T00:00:00"/>
    <x v="2"/>
    <x v="1"/>
    <x v="2575"/>
    <s v="obec"/>
    <x v="5"/>
  </r>
  <r>
    <s v="1056122834"/>
    <n v="0"/>
    <s v="560391"/>
    <s v="2021"/>
    <d v="2021-03-26T00:00:00"/>
    <x v="2"/>
    <x v="2"/>
    <x v="2575"/>
    <s v="obec"/>
    <x v="5"/>
  </r>
  <r>
    <s v="1056521090"/>
    <n v="0"/>
    <s v="560391"/>
    <s v="2021"/>
    <d v="2021-03-26T00:00:00"/>
    <x v="3"/>
    <x v="0"/>
    <x v="2575"/>
    <s v="obec"/>
    <x v="5"/>
  </r>
  <r>
    <s v="1056211570"/>
    <n v="1"/>
    <s v="560391"/>
    <s v="2021"/>
    <d v="2021-03-26T00:00:00"/>
    <x v="3"/>
    <x v="1"/>
    <x v="2575"/>
    <s v="obec"/>
    <x v="5"/>
  </r>
  <r>
    <s v="1056122833"/>
    <n v="0"/>
    <s v="560391"/>
    <s v="2021"/>
    <d v="2021-03-26T00:00:00"/>
    <x v="3"/>
    <x v="2"/>
    <x v="2575"/>
    <s v="obec"/>
    <x v="5"/>
  </r>
  <r>
    <s v="1055994667"/>
    <n v="0"/>
    <s v="560391"/>
    <s v="2021"/>
    <d v="2021-03-26T00:00:00"/>
    <x v="4"/>
    <x v="0"/>
    <x v="2575"/>
    <s v="obec"/>
    <x v="5"/>
  </r>
  <r>
    <s v="1056431921"/>
    <n v="3"/>
    <s v="560391"/>
    <s v="2021"/>
    <d v="2021-03-26T00:00:00"/>
    <x v="4"/>
    <x v="1"/>
    <x v="2575"/>
    <s v="obec"/>
    <x v="5"/>
  </r>
  <r>
    <s v="1056610655"/>
    <n v="0"/>
    <s v="560391"/>
    <s v="2021"/>
    <d v="2021-03-26T00:00:00"/>
    <x v="4"/>
    <x v="2"/>
    <x v="2575"/>
    <s v="obec"/>
    <x v="5"/>
  </r>
  <r>
    <s v="1056033632"/>
    <n v="0"/>
    <s v="560391"/>
    <s v="2021"/>
    <d v="2021-03-26T00:00:00"/>
    <x v="5"/>
    <x v="0"/>
    <x v="2575"/>
    <s v="obec"/>
    <x v="5"/>
  </r>
  <r>
    <s v="1056122619"/>
    <n v="0"/>
    <s v="560391"/>
    <s v="2021"/>
    <d v="2021-03-26T00:00:00"/>
    <x v="5"/>
    <x v="1"/>
    <x v="2575"/>
    <s v="obec"/>
    <x v="5"/>
  </r>
  <r>
    <s v="1056521200"/>
    <n v="0"/>
    <s v="560391"/>
    <s v="2021"/>
    <d v="2021-03-26T00:00:00"/>
    <x v="5"/>
    <x v="2"/>
    <x v="2575"/>
    <s v="obec"/>
    <x v="5"/>
  </r>
  <r>
    <s v="1055994668"/>
    <n v="0"/>
    <s v="560391"/>
    <s v="2021"/>
    <d v="2021-03-26T00:00:00"/>
    <x v="6"/>
    <x v="0"/>
    <x v="2575"/>
    <s v="obec"/>
    <x v="5"/>
  </r>
  <r>
    <s v="1055994565"/>
    <n v="0"/>
    <s v="560391"/>
    <s v="2021"/>
    <d v="2021-03-26T00:00:00"/>
    <x v="6"/>
    <x v="1"/>
    <x v="2575"/>
    <s v="obec"/>
    <x v="5"/>
  </r>
  <r>
    <s v="1056033744"/>
    <n v="0"/>
    <s v="560391"/>
    <s v="2021"/>
    <d v="2021-03-26T00:00:00"/>
    <x v="6"/>
    <x v="2"/>
    <x v="2575"/>
    <s v="obec"/>
    <x v="5"/>
  </r>
  <r>
    <s v="1056610550"/>
    <n v="0"/>
    <s v="560391"/>
    <s v="2021"/>
    <d v="2021-03-26T00:00:00"/>
    <x v="7"/>
    <x v="0"/>
    <x v="2575"/>
    <s v="obec"/>
    <x v="5"/>
  </r>
  <r>
    <s v="1056521089"/>
    <n v="0"/>
    <s v="560391"/>
    <s v="2021"/>
    <d v="2021-03-26T00:00:00"/>
    <x v="7"/>
    <x v="1"/>
    <x v="2575"/>
    <s v="obec"/>
    <x v="5"/>
  </r>
  <r>
    <s v="1056432114"/>
    <n v="0"/>
    <s v="560391"/>
    <s v="2021"/>
    <d v="2021-03-26T00:00:00"/>
    <x v="7"/>
    <x v="2"/>
    <x v="2575"/>
    <s v="obec"/>
    <x v="5"/>
  </r>
  <r>
    <s v="1056033635"/>
    <n v="0"/>
    <s v="560391"/>
    <s v="2021"/>
    <d v="2021-03-26T00:00:00"/>
    <x v="8"/>
    <x v="0"/>
    <x v="2575"/>
    <s v="obec"/>
    <x v="5"/>
  </r>
  <r>
    <s v="1056211678"/>
    <n v="1"/>
    <s v="560391"/>
    <s v="2021"/>
    <d v="2021-03-26T00:00:00"/>
    <x v="8"/>
    <x v="1"/>
    <x v="2575"/>
    <s v="obec"/>
    <x v="5"/>
  </r>
  <r>
    <s v="1056521201"/>
    <n v="0"/>
    <s v="560391"/>
    <s v="2021"/>
    <d v="2021-03-26T00:00:00"/>
    <x v="8"/>
    <x v="2"/>
    <x v="2575"/>
    <s v="obec"/>
    <x v="5"/>
  </r>
  <r>
    <s v="1056211679"/>
    <n v="0"/>
    <s v="560391"/>
    <s v="2021"/>
    <d v="2021-03-26T00:00:00"/>
    <x v="9"/>
    <x v="0"/>
    <x v="2575"/>
    <s v="obec"/>
    <x v="5"/>
  </r>
  <r>
    <s v="1056211569"/>
    <n v="6"/>
    <s v="560391"/>
    <s v="2021"/>
    <d v="2021-03-26T00:00:00"/>
    <x v="9"/>
    <x v="1"/>
    <x v="2575"/>
    <s v="obec"/>
    <x v="5"/>
  </r>
  <r>
    <s v="1056122832"/>
    <n v="0"/>
    <s v="560391"/>
    <s v="2021"/>
    <d v="2021-03-26T00:00:00"/>
    <x v="9"/>
    <x v="2"/>
    <x v="2575"/>
    <s v="obec"/>
    <x v="5"/>
  </r>
  <r>
    <s v="1055967362"/>
    <n v="0"/>
    <s v="560405"/>
    <s v="2021"/>
    <d v="2021-03-26T00:00:00"/>
    <x v="0"/>
    <x v="0"/>
    <x v="635"/>
    <s v="obec"/>
    <x v="5"/>
  </r>
  <r>
    <s v="1056170159"/>
    <n v="5"/>
    <s v="560405"/>
    <s v="2021"/>
    <d v="2021-03-26T00:00:00"/>
    <x v="0"/>
    <x v="1"/>
    <x v="635"/>
    <s v="obec"/>
    <x v="5"/>
  </r>
  <r>
    <s v="1055967446"/>
    <n v="0"/>
    <s v="560405"/>
    <s v="2021"/>
    <d v="2021-03-26T00:00:00"/>
    <x v="0"/>
    <x v="2"/>
    <x v="635"/>
    <s v="obec"/>
    <x v="5"/>
  </r>
  <r>
    <s v="1055967359"/>
    <n v="0"/>
    <s v="560405"/>
    <s v="2021"/>
    <d v="2021-03-26T00:00:00"/>
    <x v="1"/>
    <x v="0"/>
    <x v="635"/>
    <s v="obec"/>
    <x v="5"/>
  </r>
  <r>
    <s v="1055968073"/>
    <n v="4"/>
    <s v="560405"/>
    <s v="2021"/>
    <d v="2021-03-26T00:00:00"/>
    <x v="1"/>
    <x v="1"/>
    <x v="635"/>
    <s v="obec"/>
    <x v="5"/>
  </r>
  <r>
    <s v="1056501575"/>
    <n v="0"/>
    <s v="560405"/>
    <s v="2021"/>
    <d v="2021-03-26T00:00:00"/>
    <x v="1"/>
    <x v="2"/>
    <x v="635"/>
    <s v="obec"/>
    <x v="5"/>
  </r>
  <r>
    <s v="1055967361"/>
    <n v="0"/>
    <s v="560405"/>
    <s v="2021"/>
    <d v="2021-03-26T00:00:00"/>
    <x v="2"/>
    <x v="0"/>
    <x v="635"/>
    <s v="obec"/>
    <x v="5"/>
  </r>
  <r>
    <s v="1056073036"/>
    <n v="6"/>
    <s v="560405"/>
    <s v="2021"/>
    <d v="2021-03-26T00:00:00"/>
    <x v="2"/>
    <x v="1"/>
    <x v="635"/>
    <s v="obec"/>
    <x v="5"/>
  </r>
  <r>
    <s v="1056412654"/>
    <n v="0"/>
    <s v="560405"/>
    <s v="2021"/>
    <d v="2021-03-26T00:00:00"/>
    <x v="2"/>
    <x v="2"/>
    <x v="635"/>
    <s v="obec"/>
    <x v="5"/>
  </r>
  <r>
    <s v="1056413293"/>
    <n v="0"/>
    <s v="560405"/>
    <s v="2021"/>
    <d v="2021-03-26T00:00:00"/>
    <x v="3"/>
    <x v="0"/>
    <x v="635"/>
    <s v="obec"/>
    <x v="5"/>
  </r>
  <r>
    <s v="1056502306"/>
    <n v="10"/>
    <s v="560405"/>
    <s v="2021"/>
    <d v="2021-03-26T00:00:00"/>
    <x v="3"/>
    <x v="1"/>
    <x v="635"/>
    <s v="obec"/>
    <x v="5"/>
  </r>
  <r>
    <s v="1056501574"/>
    <n v="0"/>
    <s v="560405"/>
    <s v="2021"/>
    <d v="2021-03-26T00:00:00"/>
    <x v="3"/>
    <x v="2"/>
    <x v="635"/>
    <s v="obec"/>
    <x v="5"/>
  </r>
  <r>
    <s v="1056170160"/>
    <n v="0"/>
    <s v="560405"/>
    <s v="2021"/>
    <d v="2021-03-26T00:00:00"/>
    <x v="4"/>
    <x v="0"/>
    <x v="635"/>
    <s v="obec"/>
    <x v="5"/>
  </r>
  <r>
    <s v="1056413290"/>
    <n v="3"/>
    <s v="560405"/>
    <s v="2021"/>
    <d v="2021-03-26T00:00:00"/>
    <x v="4"/>
    <x v="1"/>
    <x v="635"/>
    <s v="obec"/>
    <x v="5"/>
  </r>
  <r>
    <s v="1056072363"/>
    <n v="0"/>
    <s v="560405"/>
    <s v="2021"/>
    <d v="2021-03-26T00:00:00"/>
    <x v="4"/>
    <x v="2"/>
    <x v="635"/>
    <s v="obec"/>
    <x v="5"/>
  </r>
  <r>
    <s v="1056501573"/>
    <n v="4"/>
    <s v="560405"/>
    <s v="2021"/>
    <d v="2021-03-26T00:00:00"/>
    <x v="5"/>
    <x v="0"/>
    <x v="635"/>
    <s v="obec"/>
    <x v="5"/>
  </r>
  <r>
    <s v="1056591675"/>
    <n v="3"/>
    <s v="560405"/>
    <s v="2021"/>
    <d v="2021-03-26T00:00:00"/>
    <x v="5"/>
    <x v="1"/>
    <x v="635"/>
    <s v="obec"/>
    <x v="5"/>
  </r>
  <r>
    <s v="1055967363"/>
    <n v="0"/>
    <s v="560405"/>
    <s v="2021"/>
    <d v="2021-03-26T00:00:00"/>
    <x v="5"/>
    <x v="2"/>
    <x v="635"/>
    <s v="obec"/>
    <x v="5"/>
  </r>
  <r>
    <s v="1055967360"/>
    <n v="0"/>
    <s v="560405"/>
    <s v="2021"/>
    <d v="2021-03-26T00:00:00"/>
    <x v="6"/>
    <x v="0"/>
    <x v="635"/>
    <s v="obec"/>
    <x v="5"/>
  </r>
  <r>
    <s v="1055968074"/>
    <n v="6"/>
    <s v="560405"/>
    <s v="2021"/>
    <d v="2021-03-26T00:00:00"/>
    <x v="6"/>
    <x v="1"/>
    <x v="635"/>
    <s v="obec"/>
    <x v="5"/>
  </r>
  <r>
    <s v="1056192378"/>
    <n v="0"/>
    <s v="560405"/>
    <s v="2021"/>
    <d v="2021-03-26T00:00:00"/>
    <x v="6"/>
    <x v="2"/>
    <x v="635"/>
    <s v="obec"/>
    <x v="5"/>
  </r>
  <r>
    <s v="1056590958"/>
    <n v="0"/>
    <s v="560405"/>
    <s v="2021"/>
    <d v="2021-03-26T00:00:00"/>
    <x v="7"/>
    <x v="0"/>
    <x v="635"/>
    <s v="obec"/>
    <x v="5"/>
  </r>
  <r>
    <s v="1056413291"/>
    <n v="2"/>
    <s v="560405"/>
    <s v="2021"/>
    <d v="2021-03-26T00:00:00"/>
    <x v="7"/>
    <x v="1"/>
    <x v="635"/>
    <s v="obec"/>
    <x v="5"/>
  </r>
  <r>
    <s v="1056591033"/>
    <n v="0"/>
    <s v="560405"/>
    <s v="2021"/>
    <d v="2021-03-26T00:00:00"/>
    <x v="7"/>
    <x v="2"/>
    <x v="635"/>
    <s v="obec"/>
    <x v="5"/>
  </r>
  <r>
    <s v="1056192377"/>
    <n v="0"/>
    <s v="560405"/>
    <s v="2021"/>
    <d v="2021-03-26T00:00:00"/>
    <x v="8"/>
    <x v="0"/>
    <x v="635"/>
    <s v="obec"/>
    <x v="5"/>
  </r>
  <r>
    <s v="1056591676"/>
    <n v="1"/>
    <s v="560405"/>
    <s v="2021"/>
    <d v="2021-03-26T00:00:00"/>
    <x v="8"/>
    <x v="1"/>
    <x v="635"/>
    <s v="obec"/>
    <x v="5"/>
  </r>
  <r>
    <s v="1056289353"/>
    <n v="0"/>
    <s v="560405"/>
    <s v="2021"/>
    <d v="2021-03-26T00:00:00"/>
    <x v="8"/>
    <x v="2"/>
    <x v="635"/>
    <s v="obec"/>
    <x v="5"/>
  </r>
  <r>
    <s v="1056413292"/>
    <n v="0"/>
    <s v="560405"/>
    <s v="2021"/>
    <d v="2021-03-26T00:00:00"/>
    <x v="9"/>
    <x v="0"/>
    <x v="635"/>
    <s v="obec"/>
    <x v="5"/>
  </r>
  <r>
    <s v="1056591674"/>
    <n v="2"/>
    <s v="560405"/>
    <s v="2021"/>
    <d v="2021-03-26T00:00:00"/>
    <x v="9"/>
    <x v="1"/>
    <x v="635"/>
    <s v="obec"/>
    <x v="5"/>
  </r>
  <r>
    <s v="1056072364"/>
    <n v="0"/>
    <s v="560405"/>
    <s v="2021"/>
    <d v="2021-03-26T00:00:00"/>
    <x v="9"/>
    <x v="2"/>
    <x v="635"/>
    <s v="obec"/>
    <x v="5"/>
  </r>
  <r>
    <s v="1056411105"/>
    <n v="8"/>
    <s v="560413"/>
    <s v="2021"/>
    <d v="2021-03-26T00:00:00"/>
    <x v="0"/>
    <x v="0"/>
    <x v="2576"/>
    <s v="obec"/>
    <x v="4"/>
  </r>
  <r>
    <s v="1056589422"/>
    <n v="32"/>
    <s v="560413"/>
    <s v="2021"/>
    <d v="2021-03-26T00:00:00"/>
    <x v="0"/>
    <x v="1"/>
    <x v="2576"/>
    <s v="obec"/>
    <x v="4"/>
  </r>
  <r>
    <s v="1056287805"/>
    <n v="0"/>
    <s v="560413"/>
    <s v="2021"/>
    <d v="2021-03-26T00:00:00"/>
    <x v="0"/>
    <x v="2"/>
    <x v="2576"/>
    <s v="obec"/>
    <x v="4"/>
  </r>
  <r>
    <s v="1056167921"/>
    <n v="0"/>
    <s v="560413"/>
    <s v="2021"/>
    <d v="2021-03-26T00:00:00"/>
    <x v="1"/>
    <x v="0"/>
    <x v="2576"/>
    <s v="obec"/>
    <x v="4"/>
  </r>
  <r>
    <s v="1056499982"/>
    <n v="28"/>
    <s v="560413"/>
    <s v="2021"/>
    <d v="2021-03-26T00:00:00"/>
    <x v="1"/>
    <x v="1"/>
    <x v="2576"/>
    <s v="obec"/>
    <x v="4"/>
  </r>
  <r>
    <s v="1056287804"/>
    <n v="0"/>
    <s v="560413"/>
    <s v="2021"/>
    <d v="2021-03-26T00:00:00"/>
    <x v="1"/>
    <x v="2"/>
    <x v="2576"/>
    <s v="obec"/>
    <x v="4"/>
  </r>
  <r>
    <s v="1056287705"/>
    <n v="14"/>
    <s v="560413"/>
    <s v="2021"/>
    <d v="2021-03-26T00:00:00"/>
    <x v="2"/>
    <x v="0"/>
    <x v="2576"/>
    <s v="obec"/>
    <x v="4"/>
  </r>
  <r>
    <s v="1056167917"/>
    <n v="9"/>
    <s v="560413"/>
    <s v="2021"/>
    <d v="2021-03-26T00:00:00"/>
    <x v="2"/>
    <x v="1"/>
    <x v="2576"/>
    <s v="obec"/>
    <x v="4"/>
  </r>
  <r>
    <s v="1056168020"/>
    <n v="0"/>
    <s v="560413"/>
    <s v="2021"/>
    <d v="2021-03-26T00:00:00"/>
    <x v="2"/>
    <x v="2"/>
    <x v="2576"/>
    <s v="obec"/>
    <x v="4"/>
  </r>
  <r>
    <s v="1056411104"/>
    <n v="0"/>
    <s v="560413"/>
    <s v="2021"/>
    <d v="2021-03-26T00:00:00"/>
    <x v="3"/>
    <x v="0"/>
    <x v="2576"/>
    <s v="obec"/>
    <x v="4"/>
  </r>
  <r>
    <s v="1056287605"/>
    <n v="12"/>
    <s v="560413"/>
    <s v="2021"/>
    <d v="2021-03-26T00:00:00"/>
    <x v="3"/>
    <x v="1"/>
    <x v="2576"/>
    <s v="obec"/>
    <x v="4"/>
  </r>
  <r>
    <s v="1056190981"/>
    <n v="0"/>
    <s v="560413"/>
    <s v="2021"/>
    <d v="2021-03-26T00:00:00"/>
    <x v="3"/>
    <x v="2"/>
    <x v="2576"/>
    <s v="obec"/>
    <x v="4"/>
  </r>
  <r>
    <s v="1056190841"/>
    <n v="0"/>
    <s v="560413"/>
    <s v="2021"/>
    <d v="2021-03-26T00:00:00"/>
    <x v="4"/>
    <x v="0"/>
    <x v="2576"/>
    <s v="obec"/>
    <x v="4"/>
  </r>
  <r>
    <s v="1055965760"/>
    <n v="12"/>
    <s v="560413"/>
    <s v="2021"/>
    <d v="2021-03-26T00:00:00"/>
    <x v="4"/>
    <x v="1"/>
    <x v="2576"/>
    <s v="obec"/>
    <x v="4"/>
  </r>
  <r>
    <s v="1056168018"/>
    <n v="0"/>
    <s v="560413"/>
    <s v="2021"/>
    <d v="2021-03-26T00:00:00"/>
    <x v="4"/>
    <x v="2"/>
    <x v="2576"/>
    <s v="obec"/>
    <x v="4"/>
  </r>
  <r>
    <s v="1055965882"/>
    <n v="0"/>
    <s v="560413"/>
    <s v="2021"/>
    <d v="2021-03-26T00:00:00"/>
    <x v="5"/>
    <x v="0"/>
    <x v="2576"/>
    <s v="obec"/>
    <x v="4"/>
  </r>
  <r>
    <s v="1056411002"/>
    <n v="18"/>
    <s v="560413"/>
    <s v="2021"/>
    <d v="2021-03-26T00:00:00"/>
    <x v="5"/>
    <x v="1"/>
    <x v="2576"/>
    <s v="obec"/>
    <x v="4"/>
  </r>
  <r>
    <s v="1056500185"/>
    <n v="0"/>
    <s v="560413"/>
    <s v="2021"/>
    <d v="2021-03-26T00:00:00"/>
    <x v="5"/>
    <x v="2"/>
    <x v="2576"/>
    <s v="obec"/>
    <x v="4"/>
  </r>
  <r>
    <s v="1056190842"/>
    <n v="0"/>
    <s v="560413"/>
    <s v="2021"/>
    <d v="2021-03-26T00:00:00"/>
    <x v="6"/>
    <x v="0"/>
    <x v="2576"/>
    <s v="obec"/>
    <x v="4"/>
  </r>
  <r>
    <s v="1056589322"/>
    <n v="13"/>
    <s v="560413"/>
    <s v="2021"/>
    <d v="2021-03-26T00:00:00"/>
    <x v="6"/>
    <x v="1"/>
    <x v="2576"/>
    <s v="obec"/>
    <x v="4"/>
  </r>
  <r>
    <s v="1056168019"/>
    <n v="3"/>
    <s v="560413"/>
    <s v="2021"/>
    <d v="2021-03-26T00:00:00"/>
    <x v="6"/>
    <x v="2"/>
    <x v="2576"/>
    <s v="obec"/>
    <x v="4"/>
  </r>
  <r>
    <s v="1055965883"/>
    <n v="0"/>
    <s v="560413"/>
    <s v="2021"/>
    <d v="2021-03-26T00:00:00"/>
    <x v="7"/>
    <x v="0"/>
    <x v="2576"/>
    <s v="obec"/>
    <x v="4"/>
  </r>
  <r>
    <s v="1056167918"/>
    <n v="6"/>
    <s v="560413"/>
    <s v="2021"/>
    <d v="2021-03-26T00:00:00"/>
    <x v="7"/>
    <x v="1"/>
    <x v="2576"/>
    <s v="obec"/>
    <x v="4"/>
  </r>
  <r>
    <s v="1056190982"/>
    <n v="0"/>
    <s v="560413"/>
    <s v="2021"/>
    <d v="2021-03-26T00:00:00"/>
    <x v="7"/>
    <x v="2"/>
    <x v="2576"/>
    <s v="obec"/>
    <x v="4"/>
  </r>
  <r>
    <s v="1056070856"/>
    <n v="0"/>
    <s v="560413"/>
    <s v="2021"/>
    <d v="2021-03-26T00:00:00"/>
    <x v="8"/>
    <x v="0"/>
    <x v="2576"/>
    <s v="obec"/>
    <x v="4"/>
  </r>
  <r>
    <s v="1056167919"/>
    <n v="5"/>
    <s v="560413"/>
    <s v="2021"/>
    <d v="2021-03-26T00:00:00"/>
    <x v="8"/>
    <x v="1"/>
    <x v="2576"/>
    <s v="obec"/>
    <x v="4"/>
  </r>
  <r>
    <s v="1056168021"/>
    <n v="0"/>
    <s v="560413"/>
    <s v="2021"/>
    <d v="2021-03-26T00:00:00"/>
    <x v="8"/>
    <x v="2"/>
    <x v="2576"/>
    <s v="obec"/>
    <x v="4"/>
  </r>
  <r>
    <s v="1056589423"/>
    <n v="0"/>
    <s v="560413"/>
    <s v="2021"/>
    <d v="2021-03-26T00:00:00"/>
    <x v="9"/>
    <x v="0"/>
    <x v="2576"/>
    <s v="obec"/>
    <x v="4"/>
  </r>
  <r>
    <s v="1056070767"/>
    <n v="19"/>
    <s v="560413"/>
    <s v="2021"/>
    <d v="2021-03-26T00:00:00"/>
    <x v="9"/>
    <x v="1"/>
    <x v="2576"/>
    <s v="obec"/>
    <x v="4"/>
  </r>
  <r>
    <s v="1056589531"/>
    <n v="0"/>
    <s v="560413"/>
    <s v="2021"/>
    <d v="2021-03-26T00:00:00"/>
    <x v="9"/>
    <x v="2"/>
    <x v="2576"/>
    <s v="obec"/>
    <x v="4"/>
  </r>
  <r>
    <s v="1056076156"/>
    <n v="0"/>
    <s v="560421"/>
    <s v="2021"/>
    <d v="2021-03-26T00:00:00"/>
    <x v="0"/>
    <x v="0"/>
    <x v="2496"/>
    <s v="obec"/>
    <x v="4"/>
  </r>
  <r>
    <s v="1056076063"/>
    <n v="22"/>
    <s v="560421"/>
    <s v="2021"/>
    <d v="2021-03-26T00:00:00"/>
    <x v="0"/>
    <x v="1"/>
    <x v="2496"/>
    <s v="obec"/>
    <x v="4"/>
  </r>
  <r>
    <s v="1056505532"/>
    <n v="0"/>
    <s v="560421"/>
    <s v="2021"/>
    <d v="2021-03-26T00:00:00"/>
    <x v="0"/>
    <x v="2"/>
    <x v="2496"/>
    <s v="obec"/>
    <x v="4"/>
  </r>
  <r>
    <s v="1055971136"/>
    <n v="17"/>
    <s v="560421"/>
    <s v="2021"/>
    <d v="2021-03-26T00:00:00"/>
    <x v="1"/>
    <x v="0"/>
    <x v="2496"/>
    <s v="obec"/>
    <x v="4"/>
  </r>
  <r>
    <s v="1056196116"/>
    <n v="42"/>
    <s v="560421"/>
    <s v="2021"/>
    <d v="2021-03-26T00:00:00"/>
    <x v="1"/>
    <x v="1"/>
    <x v="2496"/>
    <s v="obec"/>
    <x v="4"/>
  </r>
  <r>
    <s v="1056416514"/>
    <n v="2"/>
    <s v="560421"/>
    <s v="2021"/>
    <d v="2021-03-26T00:00:00"/>
    <x v="1"/>
    <x v="2"/>
    <x v="2496"/>
    <s v="obec"/>
    <x v="4"/>
  </r>
  <r>
    <s v="1056107316"/>
    <n v="0"/>
    <s v="560421"/>
    <s v="2021"/>
    <d v="2021-03-26T00:00:00"/>
    <x v="2"/>
    <x v="0"/>
    <x v="2496"/>
    <s v="obec"/>
    <x v="4"/>
  </r>
  <r>
    <s v="1055971135"/>
    <n v="3"/>
    <s v="560421"/>
    <s v="2021"/>
    <d v="2021-03-26T00:00:00"/>
    <x v="2"/>
    <x v="1"/>
    <x v="2496"/>
    <s v="obec"/>
    <x v="4"/>
  </r>
  <r>
    <s v="1056107318"/>
    <n v="0"/>
    <s v="560421"/>
    <s v="2021"/>
    <d v="2021-03-26T00:00:00"/>
    <x v="2"/>
    <x v="2"/>
    <x v="2496"/>
    <s v="obec"/>
    <x v="4"/>
  </r>
  <r>
    <s v="1056107220"/>
    <n v="0"/>
    <s v="560421"/>
    <s v="2021"/>
    <d v="2021-03-26T00:00:00"/>
    <x v="3"/>
    <x v="0"/>
    <x v="2496"/>
    <s v="obec"/>
    <x v="4"/>
  </r>
  <r>
    <s v="1056416814"/>
    <n v="11"/>
    <s v="560421"/>
    <s v="2021"/>
    <d v="2021-03-26T00:00:00"/>
    <x v="3"/>
    <x v="1"/>
    <x v="2496"/>
    <s v="obec"/>
    <x v="4"/>
  </r>
  <r>
    <s v="1055971251"/>
    <n v="1"/>
    <s v="560421"/>
    <s v="2021"/>
    <d v="2021-03-26T00:00:00"/>
    <x v="3"/>
    <x v="2"/>
    <x v="2496"/>
    <s v="obec"/>
    <x v="4"/>
  </r>
  <r>
    <s v="1056196118"/>
    <n v="0"/>
    <s v="560421"/>
    <s v="2021"/>
    <d v="2021-03-26T00:00:00"/>
    <x v="4"/>
    <x v="0"/>
    <x v="2496"/>
    <s v="obec"/>
    <x v="4"/>
  </r>
  <r>
    <s v="1056196532"/>
    <n v="11"/>
    <s v="560421"/>
    <s v="2021"/>
    <d v="2021-03-26T00:00:00"/>
    <x v="4"/>
    <x v="1"/>
    <x v="2496"/>
    <s v="obec"/>
    <x v="4"/>
  </r>
  <r>
    <s v="1056076157"/>
    <n v="0"/>
    <s v="560421"/>
    <s v="2021"/>
    <d v="2021-03-26T00:00:00"/>
    <x v="4"/>
    <x v="2"/>
    <x v="2496"/>
    <s v="obec"/>
    <x v="4"/>
  </r>
  <r>
    <s v="1056076065"/>
    <n v="4"/>
    <s v="560421"/>
    <s v="2021"/>
    <d v="2021-03-26T00:00:00"/>
    <x v="5"/>
    <x v="0"/>
    <x v="2496"/>
    <s v="obec"/>
    <x v="4"/>
  </r>
  <r>
    <s v="1056196115"/>
    <n v="18"/>
    <s v="560421"/>
    <s v="2021"/>
    <d v="2021-03-26T00:00:00"/>
    <x v="5"/>
    <x v="1"/>
    <x v="2496"/>
    <s v="obec"/>
    <x v="4"/>
  </r>
  <r>
    <s v="1056107317"/>
    <n v="0"/>
    <s v="560421"/>
    <s v="2021"/>
    <d v="2021-03-26T00:00:00"/>
    <x v="5"/>
    <x v="2"/>
    <x v="2496"/>
    <s v="obec"/>
    <x v="4"/>
  </r>
  <r>
    <s v="1056594728"/>
    <n v="0"/>
    <s v="560421"/>
    <s v="2021"/>
    <d v="2021-03-26T00:00:00"/>
    <x v="6"/>
    <x v="0"/>
    <x v="2496"/>
    <s v="obec"/>
    <x v="4"/>
  </r>
  <r>
    <s v="1056076062"/>
    <n v="11"/>
    <s v="560421"/>
    <s v="2021"/>
    <d v="2021-03-26T00:00:00"/>
    <x v="6"/>
    <x v="1"/>
    <x v="2496"/>
    <s v="obec"/>
    <x v="4"/>
  </r>
  <r>
    <s v="1056196211"/>
    <n v="0"/>
    <s v="560421"/>
    <s v="2021"/>
    <d v="2021-03-26T00:00:00"/>
    <x v="6"/>
    <x v="2"/>
    <x v="2496"/>
    <s v="obec"/>
    <x v="4"/>
  </r>
  <r>
    <s v="1056196210"/>
    <n v="0"/>
    <s v="560421"/>
    <s v="2021"/>
    <d v="2021-03-26T00:00:00"/>
    <x v="7"/>
    <x v="0"/>
    <x v="2496"/>
    <s v="obec"/>
    <x v="4"/>
  </r>
  <r>
    <s v="1056196117"/>
    <n v="5"/>
    <s v="560421"/>
    <s v="2021"/>
    <d v="2021-03-26T00:00:00"/>
    <x v="7"/>
    <x v="1"/>
    <x v="2496"/>
    <s v="obec"/>
    <x v="4"/>
  </r>
  <r>
    <s v="1056416515"/>
    <n v="0"/>
    <s v="560421"/>
    <s v="2021"/>
    <d v="2021-03-26T00:00:00"/>
    <x v="7"/>
    <x v="2"/>
    <x v="2496"/>
    <s v="obec"/>
    <x v="4"/>
  </r>
  <r>
    <s v="1056293165"/>
    <n v="4"/>
    <s v="560421"/>
    <s v="2021"/>
    <d v="2021-03-26T00:00:00"/>
    <x v="8"/>
    <x v="0"/>
    <x v="2496"/>
    <s v="obec"/>
    <x v="4"/>
  </r>
  <r>
    <s v="1056076064"/>
    <n v="3"/>
    <s v="560421"/>
    <s v="2021"/>
    <d v="2021-03-26T00:00:00"/>
    <x v="8"/>
    <x v="1"/>
    <x v="2496"/>
    <s v="obec"/>
    <x v="4"/>
  </r>
  <r>
    <s v="1056293262"/>
    <n v="0"/>
    <s v="560421"/>
    <s v="2021"/>
    <d v="2021-03-26T00:00:00"/>
    <x v="8"/>
    <x v="2"/>
    <x v="2496"/>
    <s v="obec"/>
    <x v="4"/>
  </r>
  <r>
    <s v="1056107219"/>
    <n v="0"/>
    <s v="560421"/>
    <s v="2021"/>
    <d v="2021-03-26T00:00:00"/>
    <x v="9"/>
    <x v="0"/>
    <x v="2496"/>
    <s v="obec"/>
    <x v="4"/>
  </r>
  <r>
    <s v="1056107630"/>
    <n v="9"/>
    <s v="560421"/>
    <s v="2021"/>
    <d v="2021-03-26T00:00:00"/>
    <x v="9"/>
    <x v="1"/>
    <x v="2496"/>
    <s v="obec"/>
    <x v="4"/>
  </r>
  <r>
    <s v="1056594833"/>
    <n v="0"/>
    <s v="560421"/>
    <s v="2021"/>
    <d v="2021-03-26T00:00:00"/>
    <x v="9"/>
    <x v="2"/>
    <x v="2496"/>
    <s v="obec"/>
    <x v="4"/>
  </r>
  <r>
    <s v="1056189817"/>
    <n v="0"/>
    <s v="560430"/>
    <s v="2021"/>
    <d v="2021-03-26T00:00:00"/>
    <x v="0"/>
    <x v="0"/>
    <x v="2577"/>
    <s v="obec"/>
    <x v="5"/>
  </r>
  <r>
    <s v="1056166779"/>
    <n v="4"/>
    <s v="560430"/>
    <s v="2021"/>
    <d v="2021-03-26T00:00:00"/>
    <x v="0"/>
    <x v="1"/>
    <x v="2577"/>
    <s v="obec"/>
    <x v="5"/>
  </r>
  <r>
    <s v="1056586822"/>
    <n v="0"/>
    <s v="560430"/>
    <s v="2021"/>
    <d v="2021-03-26T00:00:00"/>
    <x v="0"/>
    <x v="2"/>
    <x v="2577"/>
    <s v="obec"/>
    <x v="5"/>
  </r>
  <r>
    <s v="1056069826"/>
    <n v="0"/>
    <s v="560430"/>
    <s v="2021"/>
    <d v="2021-03-26T00:00:00"/>
    <x v="1"/>
    <x v="0"/>
    <x v="2577"/>
    <s v="obec"/>
    <x v="5"/>
  </r>
  <r>
    <s v="1056498901"/>
    <n v="0"/>
    <s v="560430"/>
    <s v="2021"/>
    <d v="2021-03-26T00:00:00"/>
    <x v="1"/>
    <x v="1"/>
    <x v="2577"/>
    <s v="obec"/>
    <x v="5"/>
  </r>
  <r>
    <s v="1055963335"/>
    <n v="0"/>
    <s v="560430"/>
    <s v="2021"/>
    <d v="2021-03-26T00:00:00"/>
    <x v="1"/>
    <x v="2"/>
    <x v="2577"/>
    <s v="obec"/>
    <x v="5"/>
  </r>
  <r>
    <s v="1056166888"/>
    <n v="0"/>
    <s v="560430"/>
    <s v="2021"/>
    <d v="2021-03-26T00:00:00"/>
    <x v="2"/>
    <x v="0"/>
    <x v="2577"/>
    <s v="obec"/>
    <x v="5"/>
  </r>
  <r>
    <s v="1056166778"/>
    <n v="12"/>
    <s v="560430"/>
    <s v="2021"/>
    <d v="2021-03-26T00:00:00"/>
    <x v="2"/>
    <x v="1"/>
    <x v="2577"/>
    <s v="obec"/>
    <x v="5"/>
  </r>
  <r>
    <s v="1056285169"/>
    <n v="0"/>
    <s v="560430"/>
    <s v="2021"/>
    <d v="2021-03-26T00:00:00"/>
    <x v="2"/>
    <x v="2"/>
    <x v="2577"/>
    <s v="obec"/>
    <x v="5"/>
  </r>
  <r>
    <s v="1056588369"/>
    <n v="0"/>
    <s v="560430"/>
    <s v="2021"/>
    <d v="2021-03-26T00:00:00"/>
    <x v="3"/>
    <x v="0"/>
    <x v="2577"/>
    <s v="obec"/>
    <x v="5"/>
  </r>
  <r>
    <s v="1056166777"/>
    <n v="17"/>
    <s v="560430"/>
    <s v="2021"/>
    <d v="2021-03-26T00:00:00"/>
    <x v="3"/>
    <x v="1"/>
    <x v="2577"/>
    <s v="obec"/>
    <x v="5"/>
  </r>
  <r>
    <s v="1056069828"/>
    <n v="0"/>
    <s v="560430"/>
    <s v="2021"/>
    <d v="2021-03-26T00:00:00"/>
    <x v="3"/>
    <x v="2"/>
    <x v="2577"/>
    <s v="obec"/>
    <x v="5"/>
  </r>
  <r>
    <s v="1056498995"/>
    <n v="0"/>
    <s v="560430"/>
    <s v="2021"/>
    <d v="2021-03-26T00:00:00"/>
    <x v="4"/>
    <x v="0"/>
    <x v="2577"/>
    <s v="obec"/>
    <x v="5"/>
  </r>
  <r>
    <s v="1056588258"/>
    <n v="6"/>
    <s v="560430"/>
    <s v="2021"/>
    <d v="2021-03-26T00:00:00"/>
    <x v="4"/>
    <x v="1"/>
    <x v="2577"/>
    <s v="obec"/>
    <x v="5"/>
  </r>
  <r>
    <s v="1056286691"/>
    <n v="0"/>
    <s v="560430"/>
    <s v="2021"/>
    <d v="2021-03-26T00:00:00"/>
    <x v="4"/>
    <x v="2"/>
    <x v="2577"/>
    <s v="obec"/>
    <x v="5"/>
  </r>
  <r>
    <s v="1056286690"/>
    <n v="0"/>
    <s v="560430"/>
    <s v="2021"/>
    <d v="2021-03-26T00:00:00"/>
    <x v="5"/>
    <x v="0"/>
    <x v="2577"/>
    <s v="obec"/>
    <x v="5"/>
  </r>
  <r>
    <s v="1056588260"/>
    <n v="10"/>
    <s v="560430"/>
    <s v="2021"/>
    <d v="2021-03-26T00:00:00"/>
    <x v="5"/>
    <x v="1"/>
    <x v="2577"/>
    <s v="obec"/>
    <x v="5"/>
  </r>
  <r>
    <s v="1056068258"/>
    <n v="0"/>
    <s v="560430"/>
    <s v="2021"/>
    <d v="2021-03-26T00:00:00"/>
    <x v="5"/>
    <x v="2"/>
    <x v="2577"/>
    <s v="obec"/>
    <x v="5"/>
  </r>
  <r>
    <s v="1056189816"/>
    <n v="0"/>
    <s v="560430"/>
    <s v="2021"/>
    <d v="2021-03-26T00:00:00"/>
    <x v="6"/>
    <x v="0"/>
    <x v="2577"/>
    <s v="obec"/>
    <x v="5"/>
  </r>
  <r>
    <s v="1056189713"/>
    <n v="10"/>
    <s v="560430"/>
    <s v="2021"/>
    <d v="2021-03-26T00:00:00"/>
    <x v="6"/>
    <x v="1"/>
    <x v="2577"/>
    <s v="obec"/>
    <x v="5"/>
  </r>
  <r>
    <s v="1055963336"/>
    <n v="0"/>
    <s v="560430"/>
    <s v="2021"/>
    <d v="2021-03-26T00:00:00"/>
    <x v="6"/>
    <x v="2"/>
    <x v="2577"/>
    <s v="obec"/>
    <x v="5"/>
  </r>
  <r>
    <s v="1055964896"/>
    <n v="0"/>
    <s v="560430"/>
    <s v="2021"/>
    <d v="2021-03-26T00:00:00"/>
    <x v="7"/>
    <x v="0"/>
    <x v="2577"/>
    <s v="obec"/>
    <x v="5"/>
  </r>
  <r>
    <s v="1056409923"/>
    <n v="4"/>
    <s v="560430"/>
    <s v="2021"/>
    <d v="2021-03-26T00:00:00"/>
    <x v="7"/>
    <x v="1"/>
    <x v="2577"/>
    <s v="obec"/>
    <x v="5"/>
  </r>
  <r>
    <s v="1056586823"/>
    <n v="1"/>
    <s v="560430"/>
    <s v="2021"/>
    <d v="2021-03-26T00:00:00"/>
    <x v="7"/>
    <x v="2"/>
    <x v="2577"/>
    <s v="obec"/>
    <x v="5"/>
  </r>
  <r>
    <s v="1056166889"/>
    <n v="0"/>
    <s v="560430"/>
    <s v="2021"/>
    <d v="2021-03-26T00:00:00"/>
    <x v="8"/>
    <x v="0"/>
    <x v="2577"/>
    <s v="obec"/>
    <x v="5"/>
  </r>
  <r>
    <s v="1056069711"/>
    <n v="0"/>
    <s v="560430"/>
    <s v="2021"/>
    <d v="2021-03-26T00:00:00"/>
    <x v="8"/>
    <x v="1"/>
    <x v="2577"/>
    <s v="obec"/>
    <x v="5"/>
  </r>
  <r>
    <s v="1056068259"/>
    <n v="0"/>
    <s v="560430"/>
    <s v="2021"/>
    <d v="2021-03-26T00:00:00"/>
    <x v="8"/>
    <x v="2"/>
    <x v="2577"/>
    <s v="obec"/>
    <x v="5"/>
  </r>
  <r>
    <s v="1056166887"/>
    <n v="0"/>
    <s v="560430"/>
    <s v="2021"/>
    <d v="2021-03-26T00:00:00"/>
    <x v="9"/>
    <x v="0"/>
    <x v="2577"/>
    <s v="obec"/>
    <x v="5"/>
  </r>
  <r>
    <s v="1056588259"/>
    <n v="2"/>
    <s v="560430"/>
    <s v="2021"/>
    <d v="2021-03-26T00:00:00"/>
    <x v="9"/>
    <x v="1"/>
    <x v="2577"/>
    <s v="obec"/>
    <x v="5"/>
  </r>
  <r>
    <s v="1056069827"/>
    <n v="0"/>
    <s v="560430"/>
    <s v="2021"/>
    <d v="2021-03-26T00:00:00"/>
    <x v="9"/>
    <x v="2"/>
    <x v="2577"/>
    <s v="obec"/>
    <x v="5"/>
  </r>
  <r>
    <s v="1056198926"/>
    <n v="0"/>
    <s v="560448"/>
    <s v="2021"/>
    <d v="2021-03-26T00:00:00"/>
    <x v="0"/>
    <x v="0"/>
    <x v="820"/>
    <s v="obec"/>
    <x v="5"/>
  </r>
  <r>
    <s v="1056078773"/>
    <n v="4"/>
    <s v="560448"/>
    <s v="2021"/>
    <d v="2021-03-26T00:00:00"/>
    <x v="0"/>
    <x v="1"/>
    <x v="820"/>
    <s v="obec"/>
    <x v="5"/>
  </r>
  <r>
    <s v="1055974134"/>
    <n v="0"/>
    <s v="560448"/>
    <s v="2021"/>
    <d v="2021-03-26T00:00:00"/>
    <x v="0"/>
    <x v="2"/>
    <x v="820"/>
    <s v="obec"/>
    <x v="5"/>
  </r>
  <r>
    <s v="1056078865"/>
    <n v="0"/>
    <s v="560448"/>
    <s v="2021"/>
    <d v="2021-03-26T00:00:00"/>
    <x v="1"/>
    <x v="0"/>
    <x v="820"/>
    <s v="obec"/>
    <x v="5"/>
  </r>
  <r>
    <s v="1056597423"/>
    <n v="3"/>
    <s v="560448"/>
    <s v="2021"/>
    <d v="2021-03-26T00:00:00"/>
    <x v="1"/>
    <x v="1"/>
    <x v="820"/>
    <s v="obec"/>
    <x v="5"/>
  </r>
  <r>
    <s v="1056508187"/>
    <n v="0"/>
    <s v="560448"/>
    <s v="2021"/>
    <d v="2021-03-26T00:00:00"/>
    <x v="1"/>
    <x v="2"/>
    <x v="820"/>
    <s v="obec"/>
    <x v="5"/>
  </r>
  <r>
    <s v="1056597541"/>
    <n v="4"/>
    <s v="560448"/>
    <s v="2021"/>
    <d v="2021-03-26T00:00:00"/>
    <x v="2"/>
    <x v="0"/>
    <x v="820"/>
    <s v="obec"/>
    <x v="5"/>
  </r>
  <r>
    <s v="1056109821"/>
    <n v="10"/>
    <s v="560448"/>
    <s v="2021"/>
    <d v="2021-03-26T00:00:00"/>
    <x v="2"/>
    <x v="1"/>
    <x v="820"/>
    <s v="obec"/>
    <x v="5"/>
  </r>
  <r>
    <s v="1056597544"/>
    <n v="0"/>
    <s v="560448"/>
    <s v="2021"/>
    <d v="2021-03-26T00:00:00"/>
    <x v="2"/>
    <x v="2"/>
    <x v="820"/>
    <s v="obec"/>
    <x v="5"/>
  </r>
  <r>
    <s v="1056078775"/>
    <n v="0"/>
    <s v="560448"/>
    <s v="2021"/>
    <d v="2021-03-26T00:00:00"/>
    <x v="3"/>
    <x v="0"/>
    <x v="820"/>
    <s v="obec"/>
    <x v="5"/>
  </r>
  <r>
    <s v="1056419060"/>
    <n v="11"/>
    <s v="560448"/>
    <s v="2021"/>
    <d v="2021-03-26T00:00:00"/>
    <x v="3"/>
    <x v="1"/>
    <x v="820"/>
    <s v="obec"/>
    <x v="5"/>
  </r>
  <r>
    <s v="1055974035"/>
    <n v="0"/>
    <s v="560448"/>
    <s v="2021"/>
    <d v="2021-03-26T00:00:00"/>
    <x v="3"/>
    <x v="2"/>
    <x v="820"/>
    <s v="obec"/>
    <x v="5"/>
  </r>
  <r>
    <s v="1056198836"/>
    <n v="0"/>
    <s v="560448"/>
    <s v="2021"/>
    <d v="2021-03-26T00:00:00"/>
    <x v="4"/>
    <x v="0"/>
    <x v="820"/>
    <s v="obec"/>
    <x v="5"/>
  </r>
  <r>
    <s v="1056295695"/>
    <n v="5"/>
    <s v="560448"/>
    <s v="2021"/>
    <d v="2021-03-26T00:00:00"/>
    <x v="4"/>
    <x v="1"/>
    <x v="820"/>
    <s v="obec"/>
    <x v="5"/>
  </r>
  <r>
    <s v="1056597543"/>
    <n v="0"/>
    <s v="560448"/>
    <s v="2021"/>
    <d v="2021-03-26T00:00:00"/>
    <x v="4"/>
    <x v="2"/>
    <x v="820"/>
    <s v="obec"/>
    <x v="5"/>
  </r>
  <r>
    <s v="1055973935"/>
    <n v="0"/>
    <s v="560448"/>
    <s v="2021"/>
    <d v="2021-03-26T00:00:00"/>
    <x v="5"/>
    <x v="0"/>
    <x v="820"/>
    <s v="obec"/>
    <x v="5"/>
  </r>
  <r>
    <s v="1056597422"/>
    <n v="8"/>
    <s v="560448"/>
    <s v="2021"/>
    <d v="2021-03-26T00:00:00"/>
    <x v="5"/>
    <x v="1"/>
    <x v="820"/>
    <s v="obec"/>
    <x v="5"/>
  </r>
  <r>
    <s v="1055974036"/>
    <n v="0"/>
    <s v="560448"/>
    <s v="2021"/>
    <d v="2021-03-26T00:00:00"/>
    <x v="5"/>
    <x v="2"/>
    <x v="820"/>
    <s v="obec"/>
    <x v="5"/>
  </r>
  <r>
    <s v="1056295897"/>
    <n v="0"/>
    <s v="560448"/>
    <s v="2021"/>
    <d v="2021-03-26T00:00:00"/>
    <x v="6"/>
    <x v="0"/>
    <x v="820"/>
    <s v="obec"/>
    <x v="5"/>
  </r>
  <r>
    <s v="1056419061"/>
    <n v="4"/>
    <s v="560448"/>
    <s v="2021"/>
    <d v="2021-03-26T00:00:00"/>
    <x v="6"/>
    <x v="1"/>
    <x v="820"/>
    <s v="obec"/>
    <x v="5"/>
  </r>
  <r>
    <s v="1056109928"/>
    <n v="0"/>
    <s v="560448"/>
    <s v="2021"/>
    <d v="2021-03-26T00:00:00"/>
    <x v="6"/>
    <x v="2"/>
    <x v="820"/>
    <s v="obec"/>
    <x v="5"/>
  </r>
  <r>
    <s v="1056597542"/>
    <n v="0"/>
    <s v="560448"/>
    <s v="2021"/>
    <d v="2021-03-26T00:00:00"/>
    <x v="7"/>
    <x v="0"/>
    <x v="820"/>
    <s v="obec"/>
    <x v="5"/>
  </r>
  <r>
    <s v="1056109822"/>
    <n v="3"/>
    <s v="560448"/>
    <s v="2021"/>
    <d v="2021-03-26T00:00:00"/>
    <x v="7"/>
    <x v="1"/>
    <x v="820"/>
    <s v="obec"/>
    <x v="5"/>
  </r>
  <r>
    <s v="1056419269"/>
    <n v="0"/>
    <s v="560448"/>
    <s v="2021"/>
    <d v="2021-03-26T00:00:00"/>
    <x v="7"/>
    <x v="2"/>
    <x v="820"/>
    <s v="obec"/>
    <x v="5"/>
  </r>
  <r>
    <s v="1055974033"/>
    <n v="0"/>
    <s v="560448"/>
    <s v="2021"/>
    <d v="2021-03-26T00:00:00"/>
    <x v="8"/>
    <x v="0"/>
    <x v="820"/>
    <s v="obec"/>
    <x v="5"/>
  </r>
  <r>
    <s v="1056597424"/>
    <n v="4"/>
    <s v="560448"/>
    <s v="2021"/>
    <d v="2021-03-26T00:00:00"/>
    <x v="8"/>
    <x v="1"/>
    <x v="820"/>
    <s v="obec"/>
    <x v="5"/>
  </r>
  <r>
    <s v="1056110026"/>
    <n v="1"/>
    <s v="560448"/>
    <s v="2021"/>
    <d v="2021-03-26T00:00:00"/>
    <x v="8"/>
    <x v="2"/>
    <x v="820"/>
    <s v="obec"/>
    <x v="5"/>
  </r>
  <r>
    <s v="1056078774"/>
    <n v="0"/>
    <s v="560448"/>
    <s v="2021"/>
    <d v="2021-03-26T00:00:00"/>
    <x v="9"/>
    <x v="0"/>
    <x v="820"/>
    <s v="obec"/>
    <x v="5"/>
  </r>
  <r>
    <s v="1056078772"/>
    <n v="11"/>
    <s v="560448"/>
    <s v="2021"/>
    <d v="2021-03-26T00:00:00"/>
    <x v="9"/>
    <x v="1"/>
    <x v="820"/>
    <s v="obec"/>
    <x v="5"/>
  </r>
  <r>
    <s v="1055974034"/>
    <n v="1"/>
    <s v="560448"/>
    <s v="2021"/>
    <d v="2021-03-26T00:00:00"/>
    <x v="9"/>
    <x v="2"/>
    <x v="820"/>
    <s v="obec"/>
    <x v="5"/>
  </r>
  <r>
    <s v="1056281556"/>
    <n v="0"/>
    <s v="560456"/>
    <s v="2021"/>
    <d v="2021-03-26T00:00:00"/>
    <x v="0"/>
    <x v="0"/>
    <x v="2578"/>
    <s v="obec"/>
    <x v="4"/>
  </r>
  <r>
    <s v="1056281444"/>
    <n v="32"/>
    <s v="560456"/>
    <s v="2021"/>
    <d v="2021-03-26T00:00:00"/>
    <x v="0"/>
    <x v="1"/>
    <x v="2578"/>
    <s v="obec"/>
    <x v="4"/>
  </r>
  <r>
    <s v="1056064730"/>
    <n v="0"/>
    <s v="560456"/>
    <s v="2021"/>
    <d v="2021-03-26T00:00:00"/>
    <x v="0"/>
    <x v="2"/>
    <x v="2578"/>
    <s v="obec"/>
    <x v="4"/>
  </r>
  <r>
    <s v="1056258599"/>
    <n v="0"/>
    <s v="560456"/>
    <s v="2021"/>
    <d v="2021-03-26T00:00:00"/>
    <x v="1"/>
    <x v="0"/>
    <x v="2578"/>
    <s v="obec"/>
    <x v="4"/>
  </r>
  <r>
    <s v="1056161544"/>
    <n v="53"/>
    <s v="560456"/>
    <s v="2021"/>
    <d v="2021-03-26T00:00:00"/>
    <x v="1"/>
    <x v="1"/>
    <x v="2578"/>
    <s v="obec"/>
    <x v="4"/>
  </r>
  <r>
    <s v="1056258698"/>
    <n v="1"/>
    <s v="560456"/>
    <s v="2021"/>
    <d v="2021-03-26T00:00:00"/>
    <x v="1"/>
    <x v="2"/>
    <x v="2578"/>
    <s v="obec"/>
    <x v="4"/>
  </r>
  <r>
    <s v="1056258600"/>
    <n v="23"/>
    <s v="560456"/>
    <s v="2021"/>
    <d v="2021-03-26T00:00:00"/>
    <x v="2"/>
    <x v="0"/>
    <x v="2578"/>
    <s v="obec"/>
    <x v="4"/>
  </r>
  <r>
    <s v="1056583234"/>
    <n v="34"/>
    <s v="560456"/>
    <s v="2021"/>
    <d v="2021-03-26T00:00:00"/>
    <x v="2"/>
    <x v="1"/>
    <x v="2578"/>
    <s v="obec"/>
    <x v="4"/>
  </r>
  <r>
    <s v="1056583324"/>
    <n v="0"/>
    <s v="560456"/>
    <s v="2021"/>
    <d v="2021-03-26T00:00:00"/>
    <x v="2"/>
    <x v="2"/>
    <x v="2578"/>
    <s v="obec"/>
    <x v="4"/>
  </r>
  <r>
    <s v="1056404872"/>
    <n v="51"/>
    <s v="560456"/>
    <s v="2021"/>
    <d v="2021-03-26T00:00:00"/>
    <x v="3"/>
    <x v="0"/>
    <x v="2578"/>
    <s v="obec"/>
    <x v="4"/>
  </r>
  <r>
    <s v="1055959541"/>
    <n v="13"/>
    <s v="560456"/>
    <s v="2021"/>
    <d v="2021-03-26T00:00:00"/>
    <x v="3"/>
    <x v="1"/>
    <x v="2578"/>
    <s v="obec"/>
    <x v="4"/>
  </r>
  <r>
    <s v="1056583323"/>
    <n v="1"/>
    <s v="560456"/>
    <s v="2021"/>
    <d v="2021-03-26T00:00:00"/>
    <x v="3"/>
    <x v="2"/>
    <x v="2578"/>
    <s v="obec"/>
    <x v="4"/>
  </r>
  <r>
    <s v="1056493785"/>
    <n v="0"/>
    <s v="560456"/>
    <s v="2021"/>
    <d v="2021-03-26T00:00:00"/>
    <x v="4"/>
    <x v="0"/>
    <x v="2578"/>
    <s v="obec"/>
    <x v="4"/>
  </r>
  <r>
    <s v="1056281340"/>
    <n v="21"/>
    <s v="560456"/>
    <s v="2021"/>
    <d v="2021-03-26T00:00:00"/>
    <x v="4"/>
    <x v="1"/>
    <x v="2578"/>
    <s v="obec"/>
    <x v="4"/>
  </r>
  <r>
    <s v="1056281557"/>
    <n v="0"/>
    <s v="560456"/>
    <s v="2021"/>
    <d v="2021-03-26T00:00:00"/>
    <x v="4"/>
    <x v="2"/>
    <x v="2578"/>
    <s v="obec"/>
    <x v="4"/>
  </r>
  <r>
    <s v="1056404873"/>
    <n v="0"/>
    <s v="560456"/>
    <s v="2021"/>
    <d v="2021-03-26T00:00:00"/>
    <x v="5"/>
    <x v="0"/>
    <x v="2578"/>
    <s v="obec"/>
    <x v="4"/>
  </r>
  <r>
    <s v="1056064507"/>
    <n v="34"/>
    <s v="560456"/>
    <s v="2021"/>
    <d v="2021-03-26T00:00:00"/>
    <x v="5"/>
    <x v="1"/>
    <x v="2578"/>
    <s v="obec"/>
    <x v="4"/>
  </r>
  <r>
    <s v="1055959747"/>
    <n v="0"/>
    <s v="560456"/>
    <s v="2021"/>
    <d v="2021-03-26T00:00:00"/>
    <x v="5"/>
    <x v="2"/>
    <x v="2578"/>
    <s v="obec"/>
    <x v="4"/>
  </r>
  <r>
    <s v="1055959645"/>
    <n v="0"/>
    <s v="560456"/>
    <s v="2021"/>
    <d v="2021-03-26T00:00:00"/>
    <x v="6"/>
    <x v="0"/>
    <x v="2578"/>
    <s v="obec"/>
    <x v="4"/>
  </r>
  <r>
    <s v="1056161545"/>
    <n v="24"/>
    <s v="560456"/>
    <s v="2021"/>
    <d v="2021-03-26T00:00:00"/>
    <x v="6"/>
    <x v="1"/>
    <x v="2578"/>
    <s v="obec"/>
    <x v="4"/>
  </r>
  <r>
    <s v="1056161671"/>
    <n v="2"/>
    <s v="560456"/>
    <s v="2021"/>
    <d v="2021-03-26T00:00:00"/>
    <x v="6"/>
    <x v="2"/>
    <x v="2578"/>
    <s v="obec"/>
    <x v="4"/>
  </r>
  <r>
    <s v="1056493872"/>
    <n v="0"/>
    <s v="560456"/>
    <s v="2021"/>
    <d v="2021-03-26T00:00:00"/>
    <x v="7"/>
    <x v="0"/>
    <x v="2578"/>
    <s v="obec"/>
    <x v="4"/>
  </r>
  <r>
    <s v="1056258597"/>
    <n v="8"/>
    <s v="560456"/>
    <s v="2021"/>
    <d v="2021-03-26T00:00:00"/>
    <x v="7"/>
    <x v="1"/>
    <x v="2578"/>
    <s v="obec"/>
    <x v="4"/>
  </r>
  <r>
    <s v="1056583325"/>
    <n v="1"/>
    <s v="560456"/>
    <s v="2021"/>
    <d v="2021-03-26T00:00:00"/>
    <x v="7"/>
    <x v="2"/>
    <x v="2578"/>
    <s v="obec"/>
    <x v="4"/>
  </r>
  <r>
    <s v="1056493873"/>
    <n v="0"/>
    <s v="560456"/>
    <s v="2021"/>
    <d v="2021-03-26T00:00:00"/>
    <x v="8"/>
    <x v="0"/>
    <x v="2578"/>
    <s v="obec"/>
    <x v="4"/>
  </r>
  <r>
    <s v="1056258598"/>
    <n v="18"/>
    <s v="560456"/>
    <s v="2021"/>
    <d v="2021-03-26T00:00:00"/>
    <x v="8"/>
    <x v="1"/>
    <x v="2578"/>
    <s v="obec"/>
    <x v="4"/>
  </r>
  <r>
    <s v="1056161672"/>
    <n v="1"/>
    <s v="560456"/>
    <s v="2021"/>
    <d v="2021-03-26T00:00:00"/>
    <x v="8"/>
    <x v="2"/>
    <x v="2578"/>
    <s v="obec"/>
    <x v="4"/>
  </r>
  <r>
    <s v="1056281445"/>
    <n v="6"/>
    <s v="560456"/>
    <s v="2021"/>
    <d v="2021-03-26T00:00:00"/>
    <x v="9"/>
    <x v="0"/>
    <x v="2578"/>
    <s v="obec"/>
    <x v="4"/>
  </r>
  <r>
    <s v="1056258493"/>
    <n v="16"/>
    <s v="560456"/>
    <s v="2021"/>
    <d v="2021-03-26T00:00:00"/>
    <x v="9"/>
    <x v="1"/>
    <x v="2578"/>
    <s v="obec"/>
    <x v="4"/>
  </r>
  <r>
    <s v="1056281558"/>
    <n v="2"/>
    <s v="560456"/>
    <s v="2021"/>
    <d v="2021-03-26T00:00:00"/>
    <x v="9"/>
    <x v="2"/>
    <x v="2578"/>
    <s v="obec"/>
    <x v="4"/>
  </r>
  <r>
    <s v="1056583101"/>
    <n v="40"/>
    <s v="560464"/>
    <s v="2021"/>
    <d v="2021-03-26T00:00:00"/>
    <x v="0"/>
    <x v="0"/>
    <x v="2579"/>
    <s v="obec"/>
    <x v="4"/>
  </r>
  <r>
    <s v="1055959295"/>
    <n v="48"/>
    <s v="560464"/>
    <s v="2021"/>
    <d v="2021-03-26T00:00:00"/>
    <x v="0"/>
    <x v="1"/>
    <x v="2579"/>
    <s v="obec"/>
    <x v="4"/>
  </r>
  <r>
    <s v="1056161497"/>
    <n v="0"/>
    <s v="560464"/>
    <s v="2021"/>
    <d v="2021-03-26T00:00:00"/>
    <x v="0"/>
    <x v="2"/>
    <x v="2579"/>
    <s v="obec"/>
    <x v="4"/>
  </r>
  <r>
    <s v="1055959496"/>
    <n v="12"/>
    <s v="560464"/>
    <s v="2021"/>
    <d v="2021-03-26T00:00:00"/>
    <x v="1"/>
    <x v="0"/>
    <x v="2579"/>
    <s v="obec"/>
    <x v="4"/>
  </r>
  <r>
    <s v="1055959293"/>
    <n v="25"/>
    <s v="560464"/>
    <s v="2021"/>
    <d v="2021-03-26T00:00:00"/>
    <x v="1"/>
    <x v="1"/>
    <x v="2579"/>
    <s v="obec"/>
    <x v="4"/>
  </r>
  <r>
    <s v="1055959595"/>
    <n v="8"/>
    <s v="560464"/>
    <s v="2021"/>
    <d v="2021-03-26T00:00:00"/>
    <x v="1"/>
    <x v="2"/>
    <x v="2579"/>
    <s v="obec"/>
    <x v="4"/>
  </r>
  <r>
    <s v="1055959497"/>
    <n v="109"/>
    <s v="560464"/>
    <s v="2021"/>
    <d v="2021-03-26T00:00:00"/>
    <x v="2"/>
    <x v="0"/>
    <x v="2579"/>
    <s v="obec"/>
    <x v="4"/>
  </r>
  <r>
    <s v="1055959294"/>
    <n v="14"/>
    <s v="560464"/>
    <s v="2021"/>
    <d v="2021-03-26T00:00:00"/>
    <x v="2"/>
    <x v="1"/>
    <x v="2579"/>
    <s v="obec"/>
    <x v="4"/>
  </r>
  <r>
    <s v="1056064574"/>
    <n v="2"/>
    <s v="560464"/>
    <s v="2021"/>
    <d v="2021-03-26T00:00:00"/>
    <x v="2"/>
    <x v="2"/>
    <x v="2579"/>
    <s v="obec"/>
    <x v="4"/>
  </r>
  <r>
    <s v="1056281305"/>
    <n v="0"/>
    <s v="560464"/>
    <s v="2021"/>
    <d v="2021-03-26T00:00:00"/>
    <x v="3"/>
    <x v="0"/>
    <x v="2579"/>
    <s v="obec"/>
    <x v="4"/>
  </r>
  <r>
    <s v="1055959291"/>
    <n v="2"/>
    <s v="560464"/>
    <s v="2021"/>
    <d v="2021-03-26T00:00:00"/>
    <x v="3"/>
    <x v="1"/>
    <x v="2579"/>
    <s v="obec"/>
    <x v="4"/>
  </r>
  <r>
    <s v="1056583102"/>
    <n v="0"/>
    <s v="560464"/>
    <s v="2021"/>
    <d v="2021-03-26T00:00:00"/>
    <x v="3"/>
    <x v="2"/>
    <x v="2579"/>
    <s v="obec"/>
    <x v="4"/>
  </r>
  <r>
    <s v="1056493654"/>
    <n v="0"/>
    <s v="560464"/>
    <s v="2021"/>
    <d v="2021-03-26T00:00:00"/>
    <x v="4"/>
    <x v="0"/>
    <x v="2579"/>
    <s v="obec"/>
    <x v="4"/>
  </r>
  <r>
    <s v="1056161218"/>
    <n v="8"/>
    <s v="560464"/>
    <s v="2021"/>
    <d v="2021-03-26T00:00:00"/>
    <x v="4"/>
    <x v="1"/>
    <x v="2579"/>
    <s v="obec"/>
    <x v="4"/>
  </r>
  <r>
    <s v="1056161409"/>
    <n v="0"/>
    <s v="560464"/>
    <s v="2021"/>
    <d v="2021-03-26T00:00:00"/>
    <x v="4"/>
    <x v="2"/>
    <x v="2579"/>
    <s v="obec"/>
    <x v="4"/>
  </r>
  <r>
    <s v="1055959495"/>
    <n v="6"/>
    <s v="560464"/>
    <s v="2021"/>
    <d v="2021-03-26T00:00:00"/>
    <x v="5"/>
    <x v="0"/>
    <x v="2579"/>
    <s v="obec"/>
    <x v="4"/>
  </r>
  <r>
    <s v="1055959292"/>
    <n v="4"/>
    <s v="560464"/>
    <s v="2021"/>
    <d v="2021-03-26T00:00:00"/>
    <x v="5"/>
    <x v="1"/>
    <x v="2579"/>
    <s v="obec"/>
    <x v="4"/>
  </r>
  <r>
    <s v="1056064573"/>
    <n v="0"/>
    <s v="560464"/>
    <s v="2021"/>
    <d v="2021-03-26T00:00:00"/>
    <x v="5"/>
    <x v="2"/>
    <x v="2579"/>
    <s v="obec"/>
    <x v="4"/>
  </r>
  <r>
    <s v="1056064468"/>
    <n v="0"/>
    <s v="560464"/>
    <s v="2021"/>
    <d v="2021-03-26T00:00:00"/>
    <x v="6"/>
    <x v="0"/>
    <x v="2579"/>
    <s v="obec"/>
    <x v="4"/>
  </r>
  <r>
    <s v="1056281114"/>
    <n v="39"/>
    <s v="560464"/>
    <s v="2021"/>
    <d v="2021-03-26T00:00:00"/>
    <x v="6"/>
    <x v="1"/>
    <x v="2579"/>
    <s v="obec"/>
    <x v="4"/>
  </r>
  <r>
    <s v="1056583189"/>
    <n v="5"/>
    <s v="560464"/>
    <s v="2021"/>
    <d v="2021-03-26T00:00:00"/>
    <x v="6"/>
    <x v="2"/>
    <x v="2579"/>
    <s v="obec"/>
    <x v="4"/>
  </r>
  <r>
    <s v="1056064469"/>
    <n v="4"/>
    <s v="560464"/>
    <s v="2021"/>
    <d v="2021-03-26T00:00:00"/>
    <x v="7"/>
    <x v="0"/>
    <x v="2579"/>
    <s v="obec"/>
    <x v="4"/>
  </r>
  <r>
    <s v="1056064294"/>
    <n v="2"/>
    <s v="560464"/>
    <s v="2021"/>
    <d v="2021-03-26T00:00:00"/>
    <x v="7"/>
    <x v="1"/>
    <x v="2579"/>
    <s v="obec"/>
    <x v="4"/>
  </r>
  <r>
    <s v="1056583190"/>
    <n v="0"/>
    <s v="560464"/>
    <s v="2021"/>
    <d v="2021-03-26T00:00:00"/>
    <x v="7"/>
    <x v="2"/>
    <x v="2579"/>
    <s v="obec"/>
    <x v="4"/>
  </r>
  <r>
    <s v="1056161408"/>
    <n v="0"/>
    <s v="560464"/>
    <s v="2021"/>
    <d v="2021-03-26T00:00:00"/>
    <x v="8"/>
    <x v="0"/>
    <x v="2579"/>
    <s v="obec"/>
    <x v="4"/>
  </r>
  <r>
    <s v="1056064381"/>
    <n v="3"/>
    <s v="560464"/>
    <s v="2021"/>
    <d v="2021-03-26T00:00:00"/>
    <x v="8"/>
    <x v="1"/>
    <x v="2579"/>
    <s v="obec"/>
    <x v="4"/>
  </r>
  <r>
    <s v="1056281402"/>
    <n v="0"/>
    <s v="560464"/>
    <s v="2021"/>
    <d v="2021-03-26T00:00:00"/>
    <x v="8"/>
    <x v="2"/>
    <x v="2579"/>
    <s v="obec"/>
    <x v="4"/>
  </r>
  <r>
    <s v="1056281304"/>
    <n v="0"/>
    <s v="560464"/>
    <s v="2021"/>
    <d v="2021-03-26T00:00:00"/>
    <x v="9"/>
    <x v="0"/>
    <x v="2579"/>
    <s v="obec"/>
    <x v="4"/>
  </r>
  <r>
    <s v="1056404556"/>
    <n v="5"/>
    <s v="560464"/>
    <s v="2021"/>
    <d v="2021-03-26T00:00:00"/>
    <x v="9"/>
    <x v="1"/>
    <x v="2579"/>
    <s v="obec"/>
    <x v="4"/>
  </r>
  <r>
    <s v="1056161410"/>
    <n v="0"/>
    <s v="560464"/>
    <s v="2021"/>
    <d v="2021-03-26T00:00:00"/>
    <x v="9"/>
    <x v="2"/>
    <x v="2579"/>
    <s v="obec"/>
    <x v="4"/>
  </r>
  <r>
    <s v="1056403546"/>
    <n v="106"/>
    <s v="560472"/>
    <s v="2021"/>
    <d v="2021-03-26T00:00:00"/>
    <x v="0"/>
    <x v="0"/>
    <x v="2580"/>
    <s v="obec"/>
    <x v="4"/>
  </r>
  <r>
    <s v="1055958140"/>
    <n v="298"/>
    <s v="560472"/>
    <s v="2021"/>
    <d v="2021-03-26T00:00:00"/>
    <x v="0"/>
    <x v="1"/>
    <x v="2580"/>
    <s v="obec"/>
    <x v="4"/>
  </r>
  <r>
    <s v="1056580248"/>
    <n v="6"/>
    <s v="560472"/>
    <s v="2021"/>
    <d v="2021-03-26T00:00:00"/>
    <x v="0"/>
    <x v="2"/>
    <x v="2580"/>
    <s v="obec"/>
    <x v="4"/>
  </r>
  <r>
    <s v="1056403545"/>
    <n v="98"/>
    <s v="560472"/>
    <s v="2021"/>
    <d v="2021-03-26T00:00:00"/>
    <x v="1"/>
    <x v="0"/>
    <x v="2580"/>
    <s v="obec"/>
    <x v="4"/>
  </r>
  <r>
    <s v="1055958139"/>
    <n v="384"/>
    <s v="560472"/>
    <s v="2021"/>
    <d v="2021-03-26T00:00:00"/>
    <x v="1"/>
    <x v="1"/>
    <x v="2580"/>
    <s v="obec"/>
    <x v="4"/>
  </r>
  <r>
    <s v="1056158647"/>
    <n v="6"/>
    <s v="560472"/>
    <s v="2021"/>
    <d v="2021-03-26T00:00:00"/>
    <x v="1"/>
    <x v="2"/>
    <x v="2580"/>
    <s v="obec"/>
    <x v="4"/>
  </r>
  <r>
    <s v="1055958252"/>
    <n v="371"/>
    <s v="560472"/>
    <s v="2021"/>
    <d v="2021-03-26T00:00:00"/>
    <x v="2"/>
    <x v="0"/>
    <x v="2580"/>
    <s v="obec"/>
    <x v="4"/>
  </r>
  <r>
    <s v="1056492329"/>
    <n v="59"/>
    <s v="560472"/>
    <s v="2021"/>
    <d v="2021-03-26T00:00:00"/>
    <x v="2"/>
    <x v="1"/>
    <x v="2580"/>
    <s v="obec"/>
    <x v="4"/>
  </r>
  <r>
    <s v="1056255732"/>
    <n v="4"/>
    <s v="560472"/>
    <s v="2021"/>
    <d v="2021-03-26T00:00:00"/>
    <x v="2"/>
    <x v="2"/>
    <x v="2580"/>
    <s v="obec"/>
    <x v="4"/>
  </r>
  <r>
    <s v="1055958251"/>
    <n v="420"/>
    <s v="560472"/>
    <s v="2021"/>
    <d v="2021-03-26T00:00:00"/>
    <x v="3"/>
    <x v="0"/>
    <x v="2580"/>
    <s v="obec"/>
    <x v="4"/>
  </r>
  <r>
    <s v="1055958137"/>
    <n v="79"/>
    <s v="560472"/>
    <s v="2021"/>
    <d v="2021-03-26T00:00:00"/>
    <x v="3"/>
    <x v="1"/>
    <x v="2580"/>
    <s v="obec"/>
    <x v="4"/>
  </r>
  <r>
    <s v="1056160185"/>
    <n v="2"/>
    <s v="560472"/>
    <s v="2021"/>
    <d v="2021-03-26T00:00:00"/>
    <x v="3"/>
    <x v="2"/>
    <x v="2580"/>
    <s v="obec"/>
    <x v="4"/>
  </r>
  <r>
    <s v="1056257265"/>
    <n v="498"/>
    <s v="560472"/>
    <s v="2021"/>
    <d v="2021-03-26T00:00:00"/>
    <x v="4"/>
    <x v="0"/>
    <x v="2580"/>
    <s v="obec"/>
    <x v="4"/>
  </r>
  <r>
    <s v="1056581750"/>
    <n v="66"/>
    <s v="560472"/>
    <s v="2021"/>
    <d v="2021-03-26T00:00:00"/>
    <x v="4"/>
    <x v="1"/>
    <x v="2580"/>
    <s v="obec"/>
    <x v="4"/>
  </r>
  <r>
    <s v="1056280032"/>
    <n v="6"/>
    <s v="560472"/>
    <s v="2021"/>
    <d v="2021-03-26T00:00:00"/>
    <x v="4"/>
    <x v="2"/>
    <x v="2580"/>
    <s v="obec"/>
    <x v="4"/>
  </r>
  <r>
    <s v="1056160184"/>
    <n v="15"/>
    <s v="560472"/>
    <s v="2021"/>
    <d v="2021-03-26T00:00:00"/>
    <x v="5"/>
    <x v="0"/>
    <x v="2580"/>
    <s v="obec"/>
    <x v="4"/>
  </r>
  <r>
    <s v="1055958138"/>
    <n v="77"/>
    <s v="560472"/>
    <s v="2021"/>
    <d v="2021-03-26T00:00:00"/>
    <x v="5"/>
    <x v="1"/>
    <x v="2580"/>
    <s v="obec"/>
    <x v="4"/>
  </r>
  <r>
    <s v="1056580247"/>
    <n v="6"/>
    <s v="560472"/>
    <s v="2021"/>
    <d v="2021-03-26T00:00:00"/>
    <x v="5"/>
    <x v="2"/>
    <x v="2580"/>
    <s v="obec"/>
    <x v="4"/>
  </r>
  <r>
    <s v="1056257266"/>
    <n v="125"/>
    <s v="560472"/>
    <s v="2021"/>
    <d v="2021-03-26T00:00:00"/>
    <x v="6"/>
    <x v="0"/>
    <x v="2580"/>
    <s v="obec"/>
    <x v="4"/>
  </r>
  <r>
    <s v="1056581751"/>
    <n v="75"/>
    <s v="560472"/>
    <s v="2021"/>
    <d v="2021-03-26T00:00:00"/>
    <x v="6"/>
    <x v="1"/>
    <x v="2580"/>
    <s v="obec"/>
    <x v="4"/>
  </r>
  <r>
    <s v="1056402032"/>
    <n v="25"/>
    <s v="560472"/>
    <s v="2021"/>
    <d v="2021-03-26T00:00:00"/>
    <x v="6"/>
    <x v="2"/>
    <x v="2580"/>
    <s v="obec"/>
    <x v="4"/>
  </r>
  <r>
    <s v="1056581854"/>
    <n v="14"/>
    <s v="560472"/>
    <s v="2021"/>
    <d v="2021-03-26T00:00:00"/>
    <x v="7"/>
    <x v="0"/>
    <x v="2580"/>
    <s v="obec"/>
    <x v="4"/>
  </r>
  <r>
    <s v="1056492330"/>
    <n v="20"/>
    <s v="560472"/>
    <s v="2021"/>
    <d v="2021-03-26T00:00:00"/>
    <x v="7"/>
    <x v="1"/>
    <x v="2580"/>
    <s v="obec"/>
    <x v="4"/>
  </r>
  <r>
    <s v="1056580249"/>
    <n v="0"/>
    <s v="560472"/>
    <s v="2021"/>
    <d v="2021-03-26T00:00:00"/>
    <x v="7"/>
    <x v="2"/>
    <x v="2580"/>
    <s v="obec"/>
    <x v="4"/>
  </r>
  <r>
    <s v="1056257267"/>
    <n v="0"/>
    <s v="560472"/>
    <s v="2021"/>
    <d v="2021-03-26T00:00:00"/>
    <x v="8"/>
    <x v="0"/>
    <x v="2580"/>
    <s v="obec"/>
    <x v="4"/>
  </r>
  <r>
    <s v="1056279928"/>
    <n v="14"/>
    <s v="560472"/>
    <s v="2021"/>
    <d v="2021-03-26T00:00:00"/>
    <x v="8"/>
    <x v="1"/>
    <x v="2580"/>
    <s v="obec"/>
    <x v="4"/>
  </r>
  <r>
    <s v="1055956656"/>
    <n v="0"/>
    <s v="560472"/>
    <s v="2021"/>
    <d v="2021-03-26T00:00:00"/>
    <x v="8"/>
    <x v="2"/>
    <x v="2580"/>
    <s v="obec"/>
    <x v="4"/>
  </r>
  <r>
    <s v="1056492446"/>
    <n v="28"/>
    <s v="560472"/>
    <s v="2021"/>
    <d v="2021-03-26T00:00:00"/>
    <x v="9"/>
    <x v="0"/>
    <x v="2580"/>
    <s v="obec"/>
    <x v="4"/>
  </r>
  <r>
    <s v="1056492328"/>
    <n v="71"/>
    <s v="560472"/>
    <s v="2021"/>
    <d v="2021-03-26T00:00:00"/>
    <x v="9"/>
    <x v="1"/>
    <x v="2580"/>
    <s v="obec"/>
    <x v="4"/>
  </r>
  <r>
    <s v="1055958253"/>
    <n v="15"/>
    <s v="560472"/>
    <s v="2021"/>
    <d v="2021-03-26T00:00:00"/>
    <x v="9"/>
    <x v="2"/>
    <x v="2580"/>
    <s v="obec"/>
    <x v="4"/>
  </r>
  <r>
    <s v="1056597804"/>
    <n v="4"/>
    <s v="560481"/>
    <s v="2021"/>
    <d v="2021-03-26T00:00:00"/>
    <x v="0"/>
    <x v="0"/>
    <x v="2581"/>
    <s v="obec"/>
    <x v="5"/>
  </r>
  <r>
    <s v="1056419084"/>
    <n v="12"/>
    <s v="560481"/>
    <s v="2021"/>
    <d v="2021-03-26T00:00:00"/>
    <x v="0"/>
    <x v="1"/>
    <x v="2581"/>
    <s v="obec"/>
    <x v="5"/>
  </r>
  <r>
    <s v="1056418620"/>
    <n v="0"/>
    <s v="560481"/>
    <s v="2021"/>
    <d v="2021-03-26T00:00:00"/>
    <x v="0"/>
    <x v="2"/>
    <x v="2581"/>
    <s v="obec"/>
    <x v="5"/>
  </r>
  <r>
    <s v="1056079132"/>
    <n v="0"/>
    <s v="560481"/>
    <s v="2021"/>
    <d v="2021-03-26T00:00:00"/>
    <x v="1"/>
    <x v="0"/>
    <x v="2581"/>
    <s v="obec"/>
    <x v="5"/>
  </r>
  <r>
    <s v="1055973451"/>
    <n v="4"/>
    <s v="560481"/>
    <s v="2021"/>
    <d v="2021-03-26T00:00:00"/>
    <x v="1"/>
    <x v="1"/>
    <x v="2581"/>
    <s v="obec"/>
    <x v="5"/>
  </r>
  <r>
    <s v="1056296129"/>
    <n v="0"/>
    <s v="560481"/>
    <s v="2021"/>
    <d v="2021-03-26T00:00:00"/>
    <x v="1"/>
    <x v="2"/>
    <x v="2581"/>
    <s v="obec"/>
    <x v="5"/>
  </r>
  <r>
    <s v="1056508424"/>
    <n v="7"/>
    <s v="560481"/>
    <s v="2021"/>
    <d v="2021-03-26T00:00:00"/>
    <x v="2"/>
    <x v="0"/>
    <x v="2581"/>
    <s v="obec"/>
    <x v="5"/>
  </r>
  <r>
    <s v="1056508093"/>
    <n v="6"/>
    <s v="560481"/>
    <s v="2021"/>
    <d v="2021-03-26T00:00:00"/>
    <x v="2"/>
    <x v="1"/>
    <x v="2581"/>
    <s v="obec"/>
    <x v="5"/>
  </r>
  <r>
    <s v="1056078297"/>
    <n v="0"/>
    <s v="560481"/>
    <s v="2021"/>
    <d v="2021-03-26T00:00:00"/>
    <x v="2"/>
    <x v="2"/>
    <x v="2581"/>
    <s v="obec"/>
    <x v="5"/>
  </r>
  <r>
    <s v="1056419086"/>
    <n v="9"/>
    <s v="560481"/>
    <s v="2021"/>
    <d v="2021-03-26T00:00:00"/>
    <x v="3"/>
    <x v="0"/>
    <x v="2581"/>
    <s v="obec"/>
    <x v="5"/>
  </r>
  <r>
    <s v="1056078288"/>
    <n v="5"/>
    <s v="560481"/>
    <s v="2021"/>
    <d v="2021-03-26T00:00:00"/>
    <x v="3"/>
    <x v="1"/>
    <x v="2581"/>
    <s v="obec"/>
    <x v="5"/>
  </r>
  <r>
    <s v="1056199164"/>
    <n v="0"/>
    <s v="560481"/>
    <s v="2021"/>
    <d v="2021-03-26T00:00:00"/>
    <x v="3"/>
    <x v="2"/>
    <x v="2581"/>
    <s v="obec"/>
    <x v="5"/>
  </r>
  <r>
    <s v="1056295818"/>
    <n v="0"/>
    <s v="560481"/>
    <s v="2021"/>
    <d v="2021-03-26T00:00:00"/>
    <x v="4"/>
    <x v="0"/>
    <x v="2581"/>
    <s v="obec"/>
    <x v="5"/>
  </r>
  <r>
    <s v="1056418608"/>
    <n v="8"/>
    <s v="560481"/>
    <s v="2021"/>
    <d v="2021-03-26T00:00:00"/>
    <x v="4"/>
    <x v="1"/>
    <x v="2581"/>
    <s v="obec"/>
    <x v="5"/>
  </r>
  <r>
    <s v="1056079133"/>
    <n v="0"/>
    <s v="560481"/>
    <s v="2021"/>
    <d v="2021-03-26T00:00:00"/>
    <x v="4"/>
    <x v="2"/>
    <x v="2581"/>
    <s v="obec"/>
    <x v="5"/>
  </r>
  <r>
    <s v="1056508423"/>
    <n v="0"/>
    <s v="560481"/>
    <s v="2021"/>
    <d v="2021-03-26T00:00:00"/>
    <x v="5"/>
    <x v="0"/>
    <x v="2581"/>
    <s v="obec"/>
    <x v="5"/>
  </r>
  <r>
    <s v="1056507594"/>
    <n v="0"/>
    <s v="560481"/>
    <s v="2021"/>
    <d v="2021-03-26T00:00:00"/>
    <x v="5"/>
    <x v="1"/>
    <x v="2581"/>
    <s v="obec"/>
    <x v="5"/>
  </r>
  <r>
    <s v="1056296128"/>
    <n v="0"/>
    <s v="560481"/>
    <s v="2021"/>
    <d v="2021-03-26T00:00:00"/>
    <x v="5"/>
    <x v="2"/>
    <x v="2581"/>
    <s v="obec"/>
    <x v="5"/>
  </r>
  <r>
    <s v="1056296126"/>
    <n v="0"/>
    <s v="560481"/>
    <s v="2021"/>
    <d v="2021-03-26T00:00:00"/>
    <x v="6"/>
    <x v="0"/>
    <x v="2581"/>
    <s v="obec"/>
    <x v="5"/>
  </r>
  <r>
    <s v="1056507595"/>
    <n v="2"/>
    <s v="560481"/>
    <s v="2021"/>
    <d v="2021-03-26T00:00:00"/>
    <x v="6"/>
    <x v="1"/>
    <x v="2581"/>
    <s v="obec"/>
    <x v="5"/>
  </r>
  <r>
    <s v="1056296130"/>
    <n v="0"/>
    <s v="560481"/>
    <s v="2021"/>
    <d v="2021-03-26T00:00:00"/>
    <x v="6"/>
    <x v="2"/>
    <x v="2581"/>
    <s v="obec"/>
    <x v="5"/>
  </r>
  <r>
    <s v="1055974279"/>
    <n v="0"/>
    <s v="560481"/>
    <s v="2021"/>
    <d v="2021-03-26T00:00:00"/>
    <x v="7"/>
    <x v="0"/>
    <x v="2581"/>
    <s v="obec"/>
    <x v="5"/>
  </r>
  <r>
    <s v="1056508094"/>
    <n v="0"/>
    <s v="560481"/>
    <s v="2021"/>
    <d v="2021-03-26T00:00:00"/>
    <x v="7"/>
    <x v="1"/>
    <x v="2581"/>
    <s v="obec"/>
    <x v="5"/>
  </r>
  <r>
    <s v="1056198368"/>
    <n v="0"/>
    <s v="560481"/>
    <s v="2021"/>
    <d v="2021-03-26T00:00:00"/>
    <x v="7"/>
    <x v="2"/>
    <x v="2581"/>
    <s v="obec"/>
    <x v="5"/>
  </r>
  <r>
    <s v="1056597805"/>
    <n v="0"/>
    <s v="560481"/>
    <s v="2021"/>
    <d v="2021-03-26T00:00:00"/>
    <x v="8"/>
    <x v="0"/>
    <x v="2581"/>
    <s v="obec"/>
    <x v="5"/>
  </r>
  <r>
    <s v="1055973955"/>
    <n v="2"/>
    <s v="560481"/>
    <s v="2021"/>
    <d v="2021-03-26T00:00:00"/>
    <x v="8"/>
    <x v="1"/>
    <x v="2581"/>
    <s v="obec"/>
    <x v="5"/>
  </r>
  <r>
    <s v="1056418621"/>
    <n v="0"/>
    <s v="560481"/>
    <s v="2021"/>
    <d v="2021-03-26T00:00:00"/>
    <x v="8"/>
    <x v="2"/>
    <x v="2581"/>
    <s v="obec"/>
    <x v="5"/>
  </r>
  <r>
    <s v="1056419085"/>
    <n v="0"/>
    <s v="560481"/>
    <s v="2021"/>
    <d v="2021-03-26T00:00:00"/>
    <x v="9"/>
    <x v="0"/>
    <x v="2581"/>
    <s v="obec"/>
    <x v="5"/>
  </r>
  <r>
    <s v="1056596960"/>
    <n v="6"/>
    <s v="560481"/>
    <s v="2021"/>
    <d v="2021-03-26T00:00:00"/>
    <x v="9"/>
    <x v="1"/>
    <x v="2581"/>
    <s v="obec"/>
    <x v="5"/>
  </r>
  <r>
    <s v="1056296127"/>
    <n v="0"/>
    <s v="560481"/>
    <s v="2021"/>
    <d v="2021-03-26T00:00:00"/>
    <x v="9"/>
    <x v="2"/>
    <x v="2581"/>
    <s v="obec"/>
    <x v="5"/>
  </r>
  <r>
    <s v="1056059064"/>
    <n v="26"/>
    <s v="560499"/>
    <s v="2021"/>
    <d v="2021-03-26T00:00:00"/>
    <x v="0"/>
    <x v="0"/>
    <x v="2582"/>
    <s v="obec"/>
    <x v="4"/>
  </r>
  <r>
    <s v="1056252739"/>
    <n v="124"/>
    <s v="560499"/>
    <s v="2021"/>
    <d v="2021-03-26T00:00:00"/>
    <x v="0"/>
    <x v="1"/>
    <x v="2582"/>
    <s v="obec"/>
    <x v="4"/>
  </r>
  <r>
    <s v="1055954020"/>
    <n v="3"/>
    <s v="560499"/>
    <s v="2021"/>
    <d v="2021-03-26T00:00:00"/>
    <x v="0"/>
    <x v="2"/>
    <x v="2582"/>
    <s v="obec"/>
    <x v="4"/>
  </r>
  <r>
    <s v="1055953613"/>
    <n v="63"/>
    <s v="560499"/>
    <s v="2021"/>
    <d v="2021-03-26T00:00:00"/>
    <x v="1"/>
    <x v="0"/>
    <x v="2582"/>
    <s v="obec"/>
    <x v="4"/>
  </r>
  <r>
    <s v="1056399022"/>
    <n v="216"/>
    <s v="560499"/>
    <s v="2021"/>
    <d v="2021-03-26T00:00:00"/>
    <x v="1"/>
    <x v="1"/>
    <x v="2582"/>
    <s v="obec"/>
    <x v="4"/>
  </r>
  <r>
    <s v="1056577573"/>
    <n v="2"/>
    <s v="560499"/>
    <s v="2021"/>
    <d v="2021-03-26T00:00:00"/>
    <x v="1"/>
    <x v="2"/>
    <x v="2582"/>
    <s v="obec"/>
    <x v="4"/>
  </r>
  <r>
    <s v="1056156047"/>
    <n v="830"/>
    <s v="560499"/>
    <s v="2021"/>
    <d v="2021-03-26T00:00:00"/>
    <x v="2"/>
    <x v="0"/>
    <x v="2582"/>
    <s v="obec"/>
    <x v="4"/>
  </r>
  <r>
    <s v="1056577154"/>
    <n v="40"/>
    <s v="560499"/>
    <s v="2021"/>
    <d v="2021-03-26T00:00:00"/>
    <x v="2"/>
    <x v="1"/>
    <x v="2582"/>
    <s v="obec"/>
    <x v="4"/>
  </r>
  <r>
    <s v="1055954019"/>
    <n v="1"/>
    <s v="560499"/>
    <s v="2021"/>
    <d v="2021-03-26T00:00:00"/>
    <x v="2"/>
    <x v="2"/>
    <x v="2582"/>
    <s v="obec"/>
    <x v="4"/>
  </r>
  <r>
    <s v="1056487874"/>
    <n v="39"/>
    <s v="560499"/>
    <s v="2021"/>
    <d v="2021-03-26T00:00:00"/>
    <x v="3"/>
    <x v="0"/>
    <x v="2582"/>
    <s v="obec"/>
    <x v="4"/>
  </r>
  <r>
    <s v="1056058664"/>
    <n v="38"/>
    <s v="560499"/>
    <s v="2021"/>
    <d v="2021-03-26T00:00:00"/>
    <x v="3"/>
    <x v="1"/>
    <x v="2582"/>
    <s v="obec"/>
    <x v="4"/>
  </r>
  <r>
    <s v="1056577572"/>
    <n v="0"/>
    <s v="560499"/>
    <s v="2021"/>
    <d v="2021-03-26T00:00:00"/>
    <x v="3"/>
    <x v="2"/>
    <x v="2582"/>
    <s v="obec"/>
    <x v="4"/>
  </r>
  <r>
    <s v="1056399023"/>
    <n v="242"/>
    <s v="560499"/>
    <s v="2021"/>
    <d v="2021-03-26T00:00:00"/>
    <x v="4"/>
    <x v="0"/>
    <x v="2582"/>
    <s v="obec"/>
    <x v="4"/>
  </r>
  <r>
    <s v="1056342493"/>
    <n v="49"/>
    <s v="560499"/>
    <s v="2021"/>
    <d v="2021-03-26T00:00:00"/>
    <x v="4"/>
    <x v="1"/>
    <x v="2582"/>
    <s v="obec"/>
    <x v="4"/>
  </r>
  <r>
    <s v="1056341668"/>
    <n v="0"/>
    <s v="560499"/>
    <s v="2021"/>
    <d v="2021-03-26T00:00:00"/>
    <x v="4"/>
    <x v="2"/>
    <x v="2582"/>
    <s v="obec"/>
    <x v="4"/>
  </r>
  <r>
    <s v="1056252741"/>
    <n v="0"/>
    <s v="560499"/>
    <s v="2021"/>
    <d v="2021-03-26T00:00:00"/>
    <x v="5"/>
    <x v="0"/>
    <x v="2582"/>
    <s v="obec"/>
    <x v="4"/>
  </r>
  <r>
    <s v="1056399021"/>
    <n v="84"/>
    <s v="560499"/>
    <s v="2021"/>
    <d v="2021-03-26T00:00:00"/>
    <x v="5"/>
    <x v="1"/>
    <x v="2582"/>
    <s v="obec"/>
    <x v="4"/>
  </r>
  <r>
    <s v="1056488291"/>
    <n v="4"/>
    <s v="560499"/>
    <s v="2021"/>
    <d v="2021-03-26T00:00:00"/>
    <x v="5"/>
    <x v="2"/>
    <x v="2582"/>
    <s v="obec"/>
    <x v="4"/>
  </r>
  <r>
    <s v="1056577570"/>
    <n v="71"/>
    <s v="560499"/>
    <s v="2021"/>
    <d v="2021-03-26T00:00:00"/>
    <x v="6"/>
    <x v="0"/>
    <x v="2582"/>
    <s v="obec"/>
    <x v="4"/>
  </r>
  <r>
    <s v="1055953612"/>
    <n v="63"/>
    <s v="560499"/>
    <s v="2021"/>
    <d v="2021-03-26T00:00:00"/>
    <x v="6"/>
    <x v="1"/>
    <x v="2582"/>
    <s v="obec"/>
    <x v="4"/>
  </r>
  <r>
    <s v="1056341669"/>
    <n v="0"/>
    <s v="560499"/>
    <s v="2021"/>
    <d v="2021-03-26T00:00:00"/>
    <x v="6"/>
    <x v="2"/>
    <x v="2582"/>
    <s v="obec"/>
    <x v="4"/>
  </r>
  <r>
    <s v="1056341667"/>
    <n v="7"/>
    <s v="560499"/>
    <s v="2021"/>
    <d v="2021-03-26T00:00:00"/>
    <x v="7"/>
    <x v="0"/>
    <x v="2582"/>
    <s v="obec"/>
    <x v="4"/>
  </r>
  <r>
    <s v="1056155638"/>
    <n v="17"/>
    <s v="560499"/>
    <s v="2021"/>
    <d v="2021-03-26T00:00:00"/>
    <x v="7"/>
    <x v="1"/>
    <x v="2582"/>
    <s v="obec"/>
    <x v="4"/>
  </r>
  <r>
    <s v="1056400153"/>
    <n v="2"/>
    <s v="560499"/>
    <s v="2021"/>
    <d v="2021-03-26T00:00:00"/>
    <x v="7"/>
    <x v="2"/>
    <x v="2582"/>
    <s v="obec"/>
    <x v="4"/>
  </r>
  <r>
    <s v="1056577571"/>
    <n v="29"/>
    <s v="560499"/>
    <s v="2021"/>
    <d v="2021-03-26T00:00:00"/>
    <x v="8"/>
    <x v="0"/>
    <x v="2582"/>
    <s v="obec"/>
    <x v="4"/>
  </r>
  <r>
    <s v="1056252740"/>
    <n v="24"/>
    <s v="560499"/>
    <s v="2021"/>
    <d v="2021-03-26T00:00:00"/>
    <x v="8"/>
    <x v="1"/>
    <x v="2582"/>
    <s v="obec"/>
    <x v="4"/>
  </r>
  <r>
    <s v="1056059799"/>
    <n v="7"/>
    <s v="560499"/>
    <s v="2021"/>
    <d v="2021-03-26T00:00:00"/>
    <x v="8"/>
    <x v="2"/>
    <x v="2582"/>
    <s v="obec"/>
    <x v="4"/>
  </r>
  <r>
    <s v="1056577155"/>
    <n v="18"/>
    <s v="560499"/>
    <s v="2021"/>
    <d v="2021-03-26T00:00:00"/>
    <x v="9"/>
    <x v="0"/>
    <x v="2582"/>
    <s v="obec"/>
    <x v="4"/>
  </r>
  <r>
    <s v="1056400230"/>
    <n v="29"/>
    <s v="560499"/>
    <s v="2021"/>
    <d v="2021-03-26T00:00:00"/>
    <x v="9"/>
    <x v="1"/>
    <x v="2582"/>
    <s v="obec"/>
    <x v="4"/>
  </r>
  <r>
    <s v="1055954018"/>
    <n v="4"/>
    <s v="560499"/>
    <s v="2021"/>
    <d v="2021-03-26T00:00:00"/>
    <x v="9"/>
    <x v="2"/>
    <x v="2582"/>
    <s v="obec"/>
    <x v="4"/>
  </r>
  <r>
    <s v="1056161689"/>
    <n v="37"/>
    <s v="560502"/>
    <s v="2021"/>
    <d v="2021-03-26T00:00:00"/>
    <x v="0"/>
    <x v="0"/>
    <x v="2583"/>
    <s v="obec"/>
    <x v="4"/>
  </r>
  <r>
    <s v="1056404897"/>
    <n v="8"/>
    <s v="560502"/>
    <s v="2021"/>
    <d v="2021-03-26T00:00:00"/>
    <x v="0"/>
    <x v="1"/>
    <x v="2583"/>
    <s v="obec"/>
    <x v="4"/>
  </r>
  <r>
    <s v="1055959771"/>
    <n v="0"/>
    <s v="560502"/>
    <s v="2021"/>
    <d v="2021-03-26T00:00:00"/>
    <x v="0"/>
    <x v="2"/>
    <x v="2583"/>
    <s v="obec"/>
    <x v="4"/>
  </r>
  <r>
    <s v="1056493806"/>
    <n v="14"/>
    <s v="560502"/>
    <s v="2021"/>
    <d v="2021-03-26T00:00:00"/>
    <x v="1"/>
    <x v="0"/>
    <x v="2583"/>
    <s v="obec"/>
    <x v="4"/>
  </r>
  <r>
    <s v="1056064647"/>
    <n v="15"/>
    <s v="560502"/>
    <s v="2021"/>
    <d v="2021-03-26T00:00:00"/>
    <x v="1"/>
    <x v="1"/>
    <x v="2583"/>
    <s v="obec"/>
    <x v="4"/>
  </r>
  <r>
    <s v="1056493897"/>
    <n v="0"/>
    <s v="560502"/>
    <s v="2021"/>
    <d v="2021-03-26T00:00:00"/>
    <x v="1"/>
    <x v="2"/>
    <x v="2583"/>
    <s v="obec"/>
    <x v="4"/>
  </r>
  <r>
    <s v="1056258629"/>
    <n v="44"/>
    <s v="560502"/>
    <s v="2021"/>
    <d v="2021-03-26T00:00:00"/>
    <x v="2"/>
    <x v="0"/>
    <x v="2583"/>
    <s v="obec"/>
    <x v="4"/>
  </r>
  <r>
    <s v="1056493805"/>
    <n v="3"/>
    <s v="560502"/>
    <s v="2021"/>
    <d v="2021-03-26T00:00:00"/>
    <x v="2"/>
    <x v="1"/>
    <x v="2583"/>
    <s v="obec"/>
    <x v="4"/>
  </r>
  <r>
    <s v="1056064757"/>
    <n v="1"/>
    <s v="560502"/>
    <s v="2021"/>
    <d v="2021-03-26T00:00:00"/>
    <x v="2"/>
    <x v="2"/>
    <x v="2583"/>
    <s v="obec"/>
    <x v="4"/>
  </r>
  <r>
    <s v="1056281469"/>
    <n v="49"/>
    <s v="560502"/>
    <s v="2021"/>
    <d v="2021-03-26T00:00:00"/>
    <x v="3"/>
    <x v="0"/>
    <x v="2583"/>
    <s v="obec"/>
    <x v="4"/>
  </r>
  <r>
    <s v="1056161470"/>
    <n v="5"/>
    <s v="560502"/>
    <s v="2021"/>
    <d v="2021-03-26T00:00:00"/>
    <x v="3"/>
    <x v="1"/>
    <x v="2583"/>
    <s v="obec"/>
    <x v="4"/>
  </r>
  <r>
    <s v="1056161691"/>
    <n v="0"/>
    <s v="560502"/>
    <s v="2021"/>
    <d v="2021-03-26T00:00:00"/>
    <x v="3"/>
    <x v="2"/>
    <x v="2583"/>
    <s v="obec"/>
    <x v="4"/>
  </r>
  <r>
    <s v="1056161570"/>
    <n v="35"/>
    <s v="560502"/>
    <s v="2021"/>
    <d v="2021-03-26T00:00:00"/>
    <x v="4"/>
    <x v="0"/>
    <x v="2583"/>
    <s v="obec"/>
    <x v="4"/>
  </r>
  <r>
    <s v="1056281371"/>
    <n v="3"/>
    <s v="560502"/>
    <s v="2021"/>
    <d v="2021-03-26T00:00:00"/>
    <x v="4"/>
    <x v="1"/>
    <x v="2583"/>
    <s v="obec"/>
    <x v="4"/>
  </r>
  <r>
    <s v="1056281594"/>
    <n v="0"/>
    <s v="560502"/>
    <s v="2021"/>
    <d v="2021-03-26T00:00:00"/>
    <x v="4"/>
    <x v="2"/>
    <x v="2583"/>
    <s v="obec"/>
    <x v="4"/>
  </r>
  <r>
    <s v="1056161571"/>
    <n v="8"/>
    <s v="560502"/>
    <s v="2021"/>
    <d v="2021-03-26T00:00:00"/>
    <x v="5"/>
    <x v="0"/>
    <x v="2583"/>
    <s v="obec"/>
    <x v="4"/>
  </r>
  <r>
    <s v="1056064542"/>
    <n v="5"/>
    <s v="560502"/>
    <s v="2021"/>
    <d v="2021-03-26T00:00:00"/>
    <x v="5"/>
    <x v="1"/>
    <x v="2583"/>
    <s v="obec"/>
    <x v="4"/>
  </r>
  <r>
    <s v="1056258735"/>
    <n v="0"/>
    <s v="560502"/>
    <s v="2021"/>
    <d v="2021-03-26T00:00:00"/>
    <x v="5"/>
    <x v="2"/>
    <x v="2583"/>
    <s v="obec"/>
    <x v="4"/>
  </r>
  <r>
    <s v="1055959676"/>
    <n v="0"/>
    <s v="560502"/>
    <s v="2021"/>
    <d v="2021-03-26T00:00:00"/>
    <x v="6"/>
    <x v="0"/>
    <x v="2583"/>
    <s v="obec"/>
    <x v="4"/>
  </r>
  <r>
    <s v="1056258628"/>
    <n v="6"/>
    <s v="560502"/>
    <s v="2021"/>
    <d v="2021-03-26T00:00:00"/>
    <x v="6"/>
    <x v="1"/>
    <x v="2583"/>
    <s v="obec"/>
    <x v="4"/>
  </r>
  <r>
    <s v="1056583344"/>
    <n v="3"/>
    <s v="560502"/>
    <s v="2021"/>
    <d v="2021-03-26T00:00:00"/>
    <x v="6"/>
    <x v="2"/>
    <x v="2583"/>
    <s v="obec"/>
    <x v="4"/>
  </r>
  <r>
    <s v="1056161690"/>
    <n v="0"/>
    <s v="560502"/>
    <s v="2021"/>
    <d v="2021-03-26T00:00:00"/>
    <x v="7"/>
    <x v="0"/>
    <x v="2583"/>
    <s v="obec"/>
    <x v="4"/>
  </r>
  <r>
    <s v="1056281468"/>
    <n v="1"/>
    <s v="560502"/>
    <s v="2021"/>
    <d v="2021-03-26T00:00:00"/>
    <x v="7"/>
    <x v="1"/>
    <x v="2583"/>
    <s v="obec"/>
    <x v="4"/>
  </r>
  <r>
    <s v="1056493898"/>
    <n v="0"/>
    <s v="560502"/>
    <s v="2021"/>
    <d v="2021-03-26T00:00:00"/>
    <x v="7"/>
    <x v="2"/>
    <x v="2583"/>
    <s v="obec"/>
    <x v="4"/>
  </r>
  <r>
    <s v="1055959770"/>
    <n v="0"/>
    <s v="560502"/>
    <s v="2021"/>
    <d v="2021-03-26T00:00:00"/>
    <x v="8"/>
    <x v="0"/>
    <x v="2583"/>
    <s v="obec"/>
    <x v="4"/>
  </r>
  <r>
    <s v="1056064648"/>
    <n v="3"/>
    <s v="560502"/>
    <s v="2021"/>
    <d v="2021-03-26T00:00:00"/>
    <x v="8"/>
    <x v="1"/>
    <x v="2583"/>
    <s v="obec"/>
    <x v="4"/>
  </r>
  <r>
    <s v="1056493899"/>
    <n v="0"/>
    <s v="560502"/>
    <s v="2021"/>
    <d v="2021-03-26T00:00:00"/>
    <x v="8"/>
    <x v="2"/>
    <x v="2583"/>
    <s v="obec"/>
    <x v="4"/>
  </r>
  <r>
    <s v="1055959675"/>
    <n v="0"/>
    <s v="560502"/>
    <s v="2021"/>
    <d v="2021-03-26T00:00:00"/>
    <x v="9"/>
    <x v="0"/>
    <x v="2583"/>
    <s v="obec"/>
    <x v="4"/>
  </r>
  <r>
    <s v="1056583154"/>
    <n v="6"/>
    <s v="560502"/>
    <s v="2021"/>
    <d v="2021-03-26T00:00:00"/>
    <x v="9"/>
    <x v="1"/>
    <x v="2583"/>
    <s v="obec"/>
    <x v="4"/>
  </r>
  <r>
    <s v="1056258734"/>
    <n v="0"/>
    <s v="560502"/>
    <s v="2021"/>
    <d v="2021-03-26T00:00:00"/>
    <x v="9"/>
    <x v="2"/>
    <x v="2583"/>
    <s v="obec"/>
    <x v="4"/>
  </r>
  <r>
    <s v="1056295793"/>
    <n v="0"/>
    <s v="560511"/>
    <s v="2021"/>
    <d v="2021-03-26T00:00:00"/>
    <x v="0"/>
    <x v="0"/>
    <x v="2584"/>
    <s v="obec"/>
    <x v="5"/>
  </r>
  <r>
    <s v="1056198742"/>
    <n v="2"/>
    <s v="560511"/>
    <s v="2021"/>
    <d v="2021-03-26T00:00:00"/>
    <x v="0"/>
    <x v="1"/>
    <x v="2584"/>
    <s v="obec"/>
    <x v="5"/>
  </r>
  <r>
    <s v="1056109820"/>
    <n v="0"/>
    <s v="560511"/>
    <s v="2021"/>
    <d v="2021-03-26T00:00:00"/>
    <x v="0"/>
    <x v="2"/>
    <x v="2584"/>
    <s v="obec"/>
    <x v="5"/>
  </r>
  <r>
    <s v="1056295691"/>
    <n v="0"/>
    <s v="560511"/>
    <s v="2021"/>
    <d v="2021-03-26T00:00:00"/>
    <x v="1"/>
    <x v="0"/>
    <x v="2584"/>
    <s v="obec"/>
    <x v="5"/>
  </r>
  <r>
    <s v="1056597321"/>
    <n v="1"/>
    <s v="560511"/>
    <s v="2021"/>
    <d v="2021-03-26T00:00:00"/>
    <x v="1"/>
    <x v="1"/>
    <x v="2584"/>
    <s v="obec"/>
    <x v="5"/>
  </r>
  <r>
    <s v="1056109819"/>
    <n v="0"/>
    <s v="560511"/>
    <s v="2021"/>
    <d v="2021-03-26T00:00:00"/>
    <x v="1"/>
    <x v="2"/>
    <x v="2584"/>
    <s v="obec"/>
    <x v="5"/>
  </r>
  <r>
    <s v="1055973933"/>
    <n v="0"/>
    <s v="560511"/>
    <s v="2021"/>
    <d v="2021-03-26T00:00:00"/>
    <x v="2"/>
    <x v="0"/>
    <x v="2584"/>
    <s v="obec"/>
    <x v="5"/>
  </r>
  <r>
    <s v="1056507937"/>
    <n v="7"/>
    <s v="560511"/>
    <s v="2021"/>
    <d v="2021-03-26T00:00:00"/>
    <x v="2"/>
    <x v="1"/>
    <x v="2584"/>
    <s v="obec"/>
    <x v="5"/>
  </r>
  <r>
    <s v="1056597421"/>
    <n v="0"/>
    <s v="560511"/>
    <s v="2021"/>
    <d v="2021-03-26T00:00:00"/>
    <x v="2"/>
    <x v="2"/>
    <x v="2584"/>
    <s v="obec"/>
    <x v="5"/>
  </r>
  <r>
    <s v="1056418957"/>
    <n v="0"/>
    <s v="560511"/>
    <s v="2021"/>
    <d v="2021-03-26T00:00:00"/>
    <x v="3"/>
    <x v="0"/>
    <x v="2584"/>
    <s v="obec"/>
    <x v="5"/>
  </r>
  <r>
    <s v="1056198741"/>
    <n v="8"/>
    <s v="560511"/>
    <s v="2021"/>
    <d v="2021-03-26T00:00:00"/>
    <x v="3"/>
    <x v="1"/>
    <x v="2584"/>
    <s v="obec"/>
    <x v="5"/>
  </r>
  <r>
    <s v="1056597420"/>
    <n v="0"/>
    <s v="560511"/>
    <s v="2021"/>
    <d v="2021-03-26T00:00:00"/>
    <x v="3"/>
    <x v="2"/>
    <x v="2584"/>
    <s v="obec"/>
    <x v="5"/>
  </r>
  <r>
    <s v="1055973829"/>
    <n v="4"/>
    <s v="560511"/>
    <s v="2021"/>
    <d v="2021-03-26T00:00:00"/>
    <x v="4"/>
    <x v="0"/>
    <x v="2584"/>
    <s v="obec"/>
    <x v="5"/>
  </r>
  <r>
    <s v="1056507842"/>
    <n v="3"/>
    <s v="560511"/>
    <s v="2021"/>
    <d v="2021-03-26T00:00:00"/>
    <x v="4"/>
    <x v="1"/>
    <x v="2584"/>
    <s v="obec"/>
    <x v="5"/>
  </r>
  <r>
    <s v="1056295794"/>
    <n v="0"/>
    <s v="560511"/>
    <s v="2021"/>
    <d v="2021-03-26T00:00:00"/>
    <x v="4"/>
    <x v="2"/>
    <x v="2584"/>
    <s v="obec"/>
    <x v="5"/>
  </r>
  <r>
    <s v="1056418958"/>
    <n v="0"/>
    <s v="560511"/>
    <s v="2021"/>
    <d v="2021-03-26T00:00:00"/>
    <x v="5"/>
    <x v="0"/>
    <x v="2584"/>
    <s v="obec"/>
    <x v="5"/>
  </r>
  <r>
    <s v="1056295689"/>
    <n v="2"/>
    <s v="560511"/>
    <s v="2021"/>
    <d v="2021-03-26T00:00:00"/>
    <x v="5"/>
    <x v="1"/>
    <x v="2584"/>
    <s v="obec"/>
    <x v="5"/>
  </r>
  <r>
    <s v="1056198835"/>
    <n v="0"/>
    <s v="560511"/>
    <s v="2021"/>
    <d v="2021-03-26T00:00:00"/>
    <x v="5"/>
    <x v="2"/>
    <x v="2584"/>
    <s v="obec"/>
    <x v="5"/>
  </r>
  <r>
    <s v="1055973932"/>
    <n v="0"/>
    <s v="560511"/>
    <s v="2021"/>
    <d v="2021-03-26T00:00:00"/>
    <x v="6"/>
    <x v="0"/>
    <x v="2584"/>
    <s v="obec"/>
    <x v="5"/>
  </r>
  <r>
    <s v="1056597322"/>
    <n v="2"/>
    <s v="560511"/>
    <s v="2021"/>
    <d v="2021-03-26T00:00:00"/>
    <x v="6"/>
    <x v="1"/>
    <x v="2584"/>
    <s v="obec"/>
    <x v="5"/>
  </r>
  <r>
    <s v="1056295795"/>
    <n v="0"/>
    <s v="560511"/>
    <s v="2021"/>
    <d v="2021-03-26T00:00:00"/>
    <x v="6"/>
    <x v="2"/>
    <x v="2584"/>
    <s v="obec"/>
    <x v="5"/>
  </r>
  <r>
    <s v="1056508068"/>
    <n v="0"/>
    <s v="560511"/>
    <s v="2021"/>
    <d v="2021-03-26T00:00:00"/>
    <x v="7"/>
    <x v="0"/>
    <x v="2584"/>
    <s v="obec"/>
    <x v="5"/>
  </r>
  <r>
    <s v="1056507938"/>
    <n v="1"/>
    <s v="560511"/>
    <s v="2021"/>
    <d v="2021-03-26T00:00:00"/>
    <x v="7"/>
    <x v="1"/>
    <x v="2584"/>
    <s v="obec"/>
    <x v="5"/>
  </r>
  <r>
    <s v="1055974030"/>
    <n v="0"/>
    <s v="560511"/>
    <s v="2021"/>
    <d v="2021-03-26T00:00:00"/>
    <x v="7"/>
    <x v="2"/>
    <x v="2584"/>
    <s v="obec"/>
    <x v="5"/>
  </r>
  <r>
    <s v="1056508069"/>
    <n v="0"/>
    <s v="560511"/>
    <s v="2021"/>
    <d v="2021-03-26T00:00:00"/>
    <x v="8"/>
    <x v="0"/>
    <x v="2584"/>
    <s v="obec"/>
    <x v="5"/>
  </r>
  <r>
    <s v="1056597323"/>
    <n v="3"/>
    <s v="560511"/>
    <s v="2021"/>
    <d v="2021-03-26T00:00:00"/>
    <x v="8"/>
    <x v="1"/>
    <x v="2584"/>
    <s v="obec"/>
    <x v="5"/>
  </r>
  <r>
    <s v="1055974031"/>
    <n v="0"/>
    <s v="560511"/>
    <s v="2021"/>
    <d v="2021-03-26T00:00:00"/>
    <x v="8"/>
    <x v="2"/>
    <x v="2584"/>
    <s v="obec"/>
    <x v="5"/>
  </r>
  <r>
    <s v="1056198743"/>
    <n v="0"/>
    <s v="560511"/>
    <s v="2021"/>
    <d v="2021-03-26T00:00:00"/>
    <x v="9"/>
    <x v="0"/>
    <x v="2584"/>
    <s v="obec"/>
    <x v="5"/>
  </r>
  <r>
    <s v="1056418953"/>
    <n v="3"/>
    <s v="560511"/>
    <s v="2021"/>
    <d v="2021-03-26T00:00:00"/>
    <x v="9"/>
    <x v="1"/>
    <x v="2584"/>
    <s v="obec"/>
    <x v="5"/>
  </r>
  <r>
    <s v="1055973934"/>
    <n v="0"/>
    <s v="560511"/>
    <s v="2021"/>
    <d v="2021-03-26T00:00:00"/>
    <x v="9"/>
    <x v="2"/>
    <x v="2584"/>
    <s v="obec"/>
    <x v="5"/>
  </r>
  <r>
    <s v="1056210974"/>
    <n v="0"/>
    <s v="560529"/>
    <s v="2021"/>
    <d v="2021-03-26T00:00:00"/>
    <x v="0"/>
    <x v="0"/>
    <x v="2585"/>
    <s v="obec"/>
    <x v="5"/>
  </r>
  <r>
    <s v="1056609803"/>
    <n v="6"/>
    <s v="560529"/>
    <s v="2021"/>
    <d v="2021-03-26T00:00:00"/>
    <x v="0"/>
    <x v="1"/>
    <x v="2585"/>
    <s v="obec"/>
    <x v="5"/>
  </r>
  <r>
    <s v="1056032955"/>
    <n v="0"/>
    <s v="560529"/>
    <s v="2021"/>
    <d v="2021-03-26T00:00:00"/>
    <x v="0"/>
    <x v="2"/>
    <x v="2585"/>
    <s v="obec"/>
    <x v="5"/>
  </r>
  <r>
    <s v="1056210971"/>
    <n v="0"/>
    <s v="560529"/>
    <s v="2021"/>
    <d v="2021-03-26T00:00:00"/>
    <x v="1"/>
    <x v="0"/>
    <x v="2585"/>
    <s v="obec"/>
    <x v="5"/>
  </r>
  <r>
    <s v="1056308284"/>
    <n v="3"/>
    <s v="560529"/>
    <s v="2021"/>
    <d v="2021-03-26T00:00:00"/>
    <x v="1"/>
    <x v="1"/>
    <x v="2585"/>
    <s v="obec"/>
    <x v="5"/>
  </r>
  <r>
    <s v="1056431409"/>
    <n v="0"/>
    <s v="560529"/>
    <s v="2021"/>
    <d v="2021-03-26T00:00:00"/>
    <x v="1"/>
    <x v="2"/>
    <x v="2585"/>
    <s v="obec"/>
    <x v="5"/>
  </r>
  <r>
    <s v="1056032855"/>
    <n v="0"/>
    <s v="560529"/>
    <s v="2021"/>
    <d v="2021-03-26T00:00:00"/>
    <x v="2"/>
    <x v="0"/>
    <x v="2585"/>
    <s v="obec"/>
    <x v="5"/>
  </r>
  <r>
    <s v="1056210970"/>
    <n v="10"/>
    <s v="560529"/>
    <s v="2021"/>
    <d v="2021-03-26T00:00:00"/>
    <x v="2"/>
    <x v="1"/>
    <x v="2585"/>
    <s v="obec"/>
    <x v="5"/>
  </r>
  <r>
    <s v="1055994068"/>
    <n v="0"/>
    <s v="560529"/>
    <s v="2021"/>
    <d v="2021-03-26T00:00:00"/>
    <x v="2"/>
    <x v="2"/>
    <x v="2585"/>
    <s v="obec"/>
    <x v="5"/>
  </r>
  <r>
    <s v="1056122028"/>
    <n v="6"/>
    <s v="560529"/>
    <s v="2021"/>
    <d v="2021-03-26T00:00:00"/>
    <x v="3"/>
    <x v="0"/>
    <x v="2585"/>
    <s v="obec"/>
    <x v="5"/>
  </r>
  <r>
    <s v="1055980764"/>
    <n v="8"/>
    <s v="560529"/>
    <s v="2021"/>
    <d v="2021-03-26T00:00:00"/>
    <x v="3"/>
    <x v="1"/>
    <x v="2585"/>
    <s v="obec"/>
    <x v="5"/>
  </r>
  <r>
    <s v="1056122138"/>
    <n v="0"/>
    <s v="560529"/>
    <s v="2021"/>
    <d v="2021-03-26T00:00:00"/>
    <x v="3"/>
    <x v="2"/>
    <x v="2585"/>
    <s v="obec"/>
    <x v="5"/>
  </r>
  <r>
    <s v="1056122026"/>
    <n v="0"/>
    <s v="560529"/>
    <s v="2021"/>
    <d v="2021-03-26T00:00:00"/>
    <x v="4"/>
    <x v="0"/>
    <x v="2585"/>
    <s v="obec"/>
    <x v="5"/>
  </r>
  <r>
    <s v="1056034462"/>
    <n v="2"/>
    <s v="560529"/>
    <s v="2021"/>
    <d v="2021-03-26T00:00:00"/>
    <x v="4"/>
    <x v="1"/>
    <x v="2585"/>
    <s v="obec"/>
    <x v="5"/>
  </r>
  <r>
    <s v="1056520446"/>
    <n v="1"/>
    <s v="560529"/>
    <s v="2021"/>
    <d v="2021-03-26T00:00:00"/>
    <x v="4"/>
    <x v="2"/>
    <x v="2585"/>
    <s v="obec"/>
    <x v="5"/>
  </r>
  <r>
    <s v="1056308285"/>
    <n v="0"/>
    <s v="560529"/>
    <s v="2021"/>
    <d v="2021-03-26T00:00:00"/>
    <x v="5"/>
    <x v="0"/>
    <x v="2585"/>
    <s v="obec"/>
    <x v="5"/>
  </r>
  <r>
    <s v="1056432889"/>
    <n v="5"/>
    <s v="560529"/>
    <s v="2021"/>
    <d v="2021-03-26T00:00:00"/>
    <x v="5"/>
    <x v="1"/>
    <x v="2585"/>
    <s v="obec"/>
    <x v="5"/>
  </r>
  <r>
    <s v="1056431408"/>
    <n v="0"/>
    <s v="560529"/>
    <s v="2021"/>
    <d v="2021-03-26T00:00:00"/>
    <x v="5"/>
    <x v="2"/>
    <x v="2585"/>
    <s v="obec"/>
    <x v="5"/>
  </r>
  <r>
    <s v="1056210973"/>
    <n v="0"/>
    <s v="560529"/>
    <s v="2021"/>
    <d v="2021-03-26T00:00:00"/>
    <x v="6"/>
    <x v="0"/>
    <x v="2585"/>
    <s v="obec"/>
    <x v="5"/>
  </r>
  <r>
    <s v="1056032851"/>
    <n v="1"/>
    <s v="560529"/>
    <s v="2021"/>
    <d v="2021-03-26T00:00:00"/>
    <x v="6"/>
    <x v="1"/>
    <x v="2585"/>
    <s v="obec"/>
    <x v="5"/>
  </r>
  <r>
    <s v="1056211068"/>
    <n v="0"/>
    <s v="560529"/>
    <s v="2021"/>
    <d v="2021-03-26T00:00:00"/>
    <x v="6"/>
    <x v="2"/>
    <x v="2585"/>
    <s v="obec"/>
    <x v="5"/>
  </r>
  <r>
    <s v="1056431407"/>
    <n v="0"/>
    <s v="560529"/>
    <s v="2021"/>
    <d v="2021-03-26T00:00:00"/>
    <x v="7"/>
    <x v="0"/>
    <x v="2585"/>
    <s v="obec"/>
    <x v="5"/>
  </r>
  <r>
    <s v="1056032852"/>
    <n v="0"/>
    <s v="560529"/>
    <s v="2021"/>
    <d v="2021-03-26T00:00:00"/>
    <x v="7"/>
    <x v="1"/>
    <x v="2585"/>
    <s v="obec"/>
    <x v="5"/>
  </r>
  <r>
    <s v="1056032956"/>
    <n v="0"/>
    <s v="560529"/>
    <s v="2021"/>
    <d v="2021-03-26T00:00:00"/>
    <x v="7"/>
    <x v="2"/>
    <x v="2585"/>
    <s v="obec"/>
    <x v="5"/>
  </r>
  <r>
    <s v="1056122137"/>
    <n v="0"/>
    <s v="560529"/>
    <s v="2021"/>
    <d v="2021-03-26T00:00:00"/>
    <x v="8"/>
    <x v="0"/>
    <x v="2585"/>
    <s v="obec"/>
    <x v="5"/>
  </r>
  <r>
    <s v="1056609804"/>
    <n v="0"/>
    <s v="560529"/>
    <s v="2021"/>
    <d v="2021-03-26T00:00:00"/>
    <x v="8"/>
    <x v="1"/>
    <x v="2585"/>
    <s v="obec"/>
    <x v="5"/>
  </r>
  <r>
    <s v="1056211069"/>
    <n v="0"/>
    <s v="560529"/>
    <s v="2021"/>
    <d v="2021-03-26T00:00:00"/>
    <x v="8"/>
    <x v="2"/>
    <x v="2585"/>
    <s v="obec"/>
    <x v="5"/>
  </r>
  <r>
    <s v="1056122027"/>
    <n v="0"/>
    <s v="560529"/>
    <s v="2021"/>
    <d v="2021-03-26T00:00:00"/>
    <x v="9"/>
    <x v="0"/>
    <x v="2585"/>
    <s v="obec"/>
    <x v="5"/>
  </r>
  <r>
    <s v="1056432888"/>
    <n v="2"/>
    <s v="560529"/>
    <s v="2021"/>
    <d v="2021-03-26T00:00:00"/>
    <x v="9"/>
    <x v="1"/>
    <x v="2585"/>
    <s v="obec"/>
    <x v="5"/>
  </r>
  <r>
    <s v="1056308389"/>
    <n v="0"/>
    <s v="560529"/>
    <s v="2021"/>
    <d v="2021-03-26T00:00:00"/>
    <x v="9"/>
    <x v="2"/>
    <x v="2585"/>
    <s v="obec"/>
    <x v="5"/>
  </r>
  <r>
    <s v="1056581818"/>
    <n v="100"/>
    <s v="560537"/>
    <s v="2021"/>
    <d v="2021-03-26T00:00:00"/>
    <x v="0"/>
    <x v="0"/>
    <x v="350"/>
    <s v="obec"/>
    <x v="4"/>
  </r>
  <r>
    <s v="1056581730"/>
    <n v="107"/>
    <s v="560537"/>
    <s v="2021"/>
    <d v="2021-03-26T00:00:00"/>
    <x v="0"/>
    <x v="1"/>
    <x v="350"/>
    <s v="obec"/>
    <x v="4"/>
  </r>
  <r>
    <s v="1056403518"/>
    <n v="13"/>
    <s v="560537"/>
    <s v="2021"/>
    <d v="2021-03-26T00:00:00"/>
    <x v="0"/>
    <x v="2"/>
    <x v="350"/>
    <s v="obec"/>
    <x v="4"/>
  </r>
  <r>
    <s v="1056279919"/>
    <n v="42"/>
    <s v="560537"/>
    <s v="2021"/>
    <d v="2021-03-26T00:00:00"/>
    <x v="1"/>
    <x v="0"/>
    <x v="350"/>
    <s v="obec"/>
    <x v="4"/>
  </r>
  <r>
    <s v="1056403434"/>
    <n v="87"/>
    <s v="560537"/>
    <s v="2021"/>
    <d v="2021-03-26T00:00:00"/>
    <x v="1"/>
    <x v="1"/>
    <x v="350"/>
    <s v="obec"/>
    <x v="4"/>
  </r>
  <r>
    <s v="1056403517"/>
    <n v="0"/>
    <s v="560537"/>
    <s v="2021"/>
    <d v="2021-03-26T00:00:00"/>
    <x v="1"/>
    <x v="2"/>
    <x v="350"/>
    <s v="obec"/>
    <x v="4"/>
  </r>
  <r>
    <s v="1056492411"/>
    <n v="11"/>
    <s v="560537"/>
    <s v="2021"/>
    <d v="2021-03-26T00:00:00"/>
    <x v="2"/>
    <x v="0"/>
    <x v="350"/>
    <s v="obec"/>
    <x v="4"/>
  </r>
  <r>
    <s v="1056160080"/>
    <n v="29"/>
    <s v="560537"/>
    <s v="2021"/>
    <d v="2021-03-26T00:00:00"/>
    <x v="2"/>
    <x v="1"/>
    <x v="350"/>
    <s v="obec"/>
    <x v="4"/>
  </r>
  <r>
    <s v="1056063248"/>
    <n v="0"/>
    <s v="560537"/>
    <s v="2021"/>
    <d v="2021-03-26T00:00:00"/>
    <x v="2"/>
    <x v="2"/>
    <x v="350"/>
    <s v="obec"/>
    <x v="4"/>
  </r>
  <r>
    <s v="1056581732"/>
    <n v="55"/>
    <s v="560537"/>
    <s v="2021"/>
    <d v="2021-03-26T00:00:00"/>
    <x v="3"/>
    <x v="0"/>
    <x v="350"/>
    <s v="obec"/>
    <x v="4"/>
  </r>
  <r>
    <s v="1056063173"/>
    <n v="34"/>
    <s v="560537"/>
    <s v="2021"/>
    <d v="2021-03-26T00:00:00"/>
    <x v="3"/>
    <x v="1"/>
    <x v="350"/>
    <s v="obec"/>
    <x v="4"/>
  </r>
  <r>
    <s v="1056257232"/>
    <n v="0"/>
    <s v="560537"/>
    <s v="2021"/>
    <d v="2021-03-26T00:00:00"/>
    <x v="3"/>
    <x v="2"/>
    <x v="350"/>
    <s v="obec"/>
    <x v="4"/>
  </r>
  <r>
    <s v="1055958125"/>
    <n v="497"/>
    <s v="560537"/>
    <s v="2021"/>
    <d v="2021-03-26T00:00:00"/>
    <x v="4"/>
    <x v="0"/>
    <x v="350"/>
    <s v="obec"/>
    <x v="4"/>
  </r>
  <r>
    <s v="1055957380"/>
    <n v="32"/>
    <s v="560537"/>
    <s v="2021"/>
    <d v="2021-03-26T00:00:00"/>
    <x v="4"/>
    <x v="1"/>
    <x v="350"/>
    <s v="obec"/>
    <x v="4"/>
  </r>
  <r>
    <s v="1056279996"/>
    <n v="26"/>
    <s v="560537"/>
    <s v="2021"/>
    <d v="2021-03-26T00:00:00"/>
    <x v="4"/>
    <x v="2"/>
    <x v="350"/>
    <s v="obec"/>
    <x v="4"/>
  </r>
  <r>
    <s v="1056581733"/>
    <n v="3"/>
    <s v="560537"/>
    <s v="2021"/>
    <d v="2021-03-26T00:00:00"/>
    <x v="5"/>
    <x v="0"/>
    <x v="350"/>
    <s v="obec"/>
    <x v="4"/>
  </r>
  <r>
    <s v="1056403433"/>
    <n v="70"/>
    <s v="560537"/>
    <s v="2021"/>
    <d v="2021-03-26T00:00:00"/>
    <x v="5"/>
    <x v="1"/>
    <x v="350"/>
    <s v="obec"/>
    <x v="4"/>
  </r>
  <r>
    <s v="1056257233"/>
    <n v="0"/>
    <s v="560537"/>
    <s v="2021"/>
    <d v="2021-03-26T00:00:00"/>
    <x v="5"/>
    <x v="2"/>
    <x v="350"/>
    <s v="obec"/>
    <x v="4"/>
  </r>
  <r>
    <s v="1056403516"/>
    <n v="5"/>
    <s v="560537"/>
    <s v="2021"/>
    <d v="2021-03-26T00:00:00"/>
    <x v="6"/>
    <x v="0"/>
    <x v="350"/>
    <s v="obec"/>
    <x v="4"/>
  </r>
  <r>
    <s v="1056160079"/>
    <n v="59"/>
    <s v="560537"/>
    <s v="2021"/>
    <d v="2021-03-26T00:00:00"/>
    <x v="6"/>
    <x v="1"/>
    <x v="350"/>
    <s v="obec"/>
    <x v="4"/>
  </r>
  <r>
    <s v="1055958211"/>
    <n v="1"/>
    <s v="560537"/>
    <s v="2021"/>
    <d v="2021-03-26T00:00:00"/>
    <x v="6"/>
    <x v="2"/>
    <x v="350"/>
    <s v="obec"/>
    <x v="4"/>
  </r>
  <r>
    <s v="1055958210"/>
    <n v="0"/>
    <s v="560537"/>
    <s v="2021"/>
    <d v="2021-03-26T00:00:00"/>
    <x v="7"/>
    <x v="0"/>
    <x v="350"/>
    <s v="obec"/>
    <x v="4"/>
  </r>
  <r>
    <s v="1056063174"/>
    <n v="28"/>
    <s v="560537"/>
    <s v="2021"/>
    <d v="2021-03-26T00:00:00"/>
    <x v="7"/>
    <x v="1"/>
    <x v="350"/>
    <s v="obec"/>
    <x v="4"/>
  </r>
  <r>
    <s v="1056062036"/>
    <n v="1"/>
    <s v="560537"/>
    <s v="2021"/>
    <d v="2021-03-26T00:00:00"/>
    <x v="7"/>
    <x v="2"/>
    <x v="350"/>
    <s v="obec"/>
    <x v="4"/>
  </r>
  <r>
    <s v="1056063247"/>
    <n v="0"/>
    <s v="560537"/>
    <s v="2021"/>
    <d v="2021-03-26T00:00:00"/>
    <x v="8"/>
    <x v="0"/>
    <x v="350"/>
    <s v="obec"/>
    <x v="4"/>
  </r>
  <r>
    <s v="1056581731"/>
    <n v="22"/>
    <s v="560537"/>
    <s v="2021"/>
    <d v="2021-03-26T00:00:00"/>
    <x v="8"/>
    <x v="1"/>
    <x v="350"/>
    <s v="obec"/>
    <x v="4"/>
  </r>
  <r>
    <s v="1056256035"/>
    <n v="0"/>
    <s v="560537"/>
    <s v="2021"/>
    <d v="2021-03-26T00:00:00"/>
    <x v="8"/>
    <x v="2"/>
    <x v="350"/>
    <s v="obec"/>
    <x v="4"/>
  </r>
  <r>
    <s v="1056279918"/>
    <n v="0"/>
    <s v="560537"/>
    <s v="2021"/>
    <d v="2021-03-26T00:00:00"/>
    <x v="9"/>
    <x v="0"/>
    <x v="350"/>
    <s v="obec"/>
    <x v="4"/>
  </r>
  <r>
    <s v="1056491566"/>
    <n v="23"/>
    <s v="560537"/>
    <s v="2021"/>
    <d v="2021-03-26T00:00:00"/>
    <x v="9"/>
    <x v="1"/>
    <x v="350"/>
    <s v="obec"/>
    <x v="4"/>
  </r>
  <r>
    <s v="1056279997"/>
    <n v="2"/>
    <s v="560537"/>
    <s v="2021"/>
    <d v="2021-03-26T00:00:00"/>
    <x v="9"/>
    <x v="2"/>
    <x v="350"/>
    <s v="obec"/>
    <x v="4"/>
  </r>
  <r>
    <s v="1056158651"/>
    <n v="0"/>
    <s v="560545"/>
    <s v="2021"/>
    <d v="2021-03-26T00:00:00"/>
    <x v="0"/>
    <x v="0"/>
    <x v="2586"/>
    <s v="obec"/>
    <x v="4"/>
  </r>
  <r>
    <s v="1056403559"/>
    <n v="38"/>
    <s v="560545"/>
    <s v="2021"/>
    <d v="2021-03-26T00:00:00"/>
    <x v="0"/>
    <x v="1"/>
    <x v="2586"/>
    <s v="obec"/>
    <x v="4"/>
  </r>
  <r>
    <s v="1056490471"/>
    <n v="0"/>
    <s v="560545"/>
    <s v="2021"/>
    <d v="2021-03-26T00:00:00"/>
    <x v="0"/>
    <x v="2"/>
    <x v="2586"/>
    <s v="obec"/>
    <x v="4"/>
  </r>
  <r>
    <s v="1056063295"/>
    <n v="42"/>
    <s v="560545"/>
    <s v="2021"/>
    <d v="2021-03-26T00:00:00"/>
    <x v="1"/>
    <x v="0"/>
    <x v="2586"/>
    <s v="obec"/>
    <x v="4"/>
  </r>
  <r>
    <s v="1056280045"/>
    <n v="84"/>
    <s v="560545"/>
    <s v="2021"/>
    <d v="2021-03-26T00:00:00"/>
    <x v="1"/>
    <x v="1"/>
    <x v="2586"/>
    <s v="obec"/>
    <x v="4"/>
  </r>
  <r>
    <s v="1056278063"/>
    <n v="0"/>
    <s v="560545"/>
    <s v="2021"/>
    <d v="2021-03-26T00:00:00"/>
    <x v="1"/>
    <x v="2"/>
    <x v="2586"/>
    <s v="obec"/>
    <x v="4"/>
  </r>
  <r>
    <s v="1056257284"/>
    <n v="13"/>
    <s v="560545"/>
    <s v="2021"/>
    <d v="2021-03-26T00:00:00"/>
    <x v="2"/>
    <x v="0"/>
    <x v="2586"/>
    <s v="obec"/>
    <x v="4"/>
  </r>
  <r>
    <s v="1056063294"/>
    <n v="79"/>
    <s v="560545"/>
    <s v="2021"/>
    <d v="2021-03-26T00:00:00"/>
    <x v="2"/>
    <x v="1"/>
    <x v="2586"/>
    <s v="obec"/>
    <x v="4"/>
  </r>
  <r>
    <s v="1056579789"/>
    <n v="3"/>
    <s v="560545"/>
    <s v="2021"/>
    <d v="2021-03-26T00:00:00"/>
    <x v="2"/>
    <x v="2"/>
    <x v="2586"/>
    <s v="obec"/>
    <x v="4"/>
  </r>
  <r>
    <s v="1055958264"/>
    <n v="0"/>
    <s v="560545"/>
    <s v="2021"/>
    <d v="2021-03-26T00:00:00"/>
    <x v="3"/>
    <x v="0"/>
    <x v="2586"/>
    <s v="obec"/>
    <x v="4"/>
  </r>
  <r>
    <s v="1056492345"/>
    <n v="8"/>
    <s v="560545"/>
    <s v="2021"/>
    <d v="2021-03-26T00:00:00"/>
    <x v="3"/>
    <x v="1"/>
    <x v="2586"/>
    <s v="obec"/>
    <x v="4"/>
  </r>
  <r>
    <s v="1055956672"/>
    <n v="0"/>
    <s v="560545"/>
    <s v="2021"/>
    <d v="2021-03-26T00:00:00"/>
    <x v="3"/>
    <x v="2"/>
    <x v="2586"/>
    <s v="obec"/>
    <x v="4"/>
  </r>
  <r>
    <s v="1056492455"/>
    <n v="0"/>
    <s v="560545"/>
    <s v="2021"/>
    <d v="2021-03-26T00:00:00"/>
    <x v="4"/>
    <x v="0"/>
    <x v="2586"/>
    <s v="obec"/>
    <x v="4"/>
  </r>
  <r>
    <s v="1056492344"/>
    <n v="21"/>
    <s v="560545"/>
    <s v="2021"/>
    <d v="2021-03-26T00:00:00"/>
    <x v="4"/>
    <x v="1"/>
    <x v="2586"/>
    <s v="obec"/>
    <x v="4"/>
  </r>
  <r>
    <s v="1056490889"/>
    <n v="0"/>
    <s v="560545"/>
    <s v="2021"/>
    <d v="2021-03-26T00:00:00"/>
    <x v="4"/>
    <x v="2"/>
    <x v="2586"/>
    <s v="obec"/>
    <x v="4"/>
  </r>
  <r>
    <s v="1056581861"/>
    <n v="12"/>
    <s v="560545"/>
    <s v="2021"/>
    <d v="2021-03-26T00:00:00"/>
    <x v="5"/>
    <x v="0"/>
    <x v="2586"/>
    <s v="obec"/>
    <x v="4"/>
  </r>
  <r>
    <s v="1056279940"/>
    <n v="53"/>
    <s v="560545"/>
    <s v="2021"/>
    <d v="2021-03-26T00:00:00"/>
    <x v="5"/>
    <x v="1"/>
    <x v="2586"/>
    <s v="obec"/>
    <x v="4"/>
  </r>
  <r>
    <s v="1056490470"/>
    <n v="1"/>
    <s v="560545"/>
    <s v="2021"/>
    <d v="2021-03-26T00:00:00"/>
    <x v="5"/>
    <x v="2"/>
    <x v="2586"/>
    <s v="obec"/>
    <x v="4"/>
  </r>
  <r>
    <s v="1056280046"/>
    <n v="18"/>
    <s v="560545"/>
    <s v="2021"/>
    <d v="2021-03-26T00:00:00"/>
    <x v="6"/>
    <x v="0"/>
    <x v="2586"/>
    <s v="obec"/>
    <x v="4"/>
  </r>
  <r>
    <s v="1055958262"/>
    <n v="31"/>
    <s v="560545"/>
    <s v="2021"/>
    <d v="2021-03-26T00:00:00"/>
    <x v="6"/>
    <x v="1"/>
    <x v="2586"/>
    <s v="obec"/>
    <x v="4"/>
  </r>
  <r>
    <s v="1055956262"/>
    <n v="0"/>
    <s v="560545"/>
    <s v="2021"/>
    <d v="2021-03-26T00:00:00"/>
    <x v="6"/>
    <x v="2"/>
    <x v="2586"/>
    <s v="obec"/>
    <x v="4"/>
  </r>
  <r>
    <s v="1056255742"/>
    <n v="11"/>
    <s v="560545"/>
    <s v="2021"/>
    <d v="2021-03-26T00:00:00"/>
    <x v="7"/>
    <x v="0"/>
    <x v="2586"/>
    <s v="obec"/>
    <x v="4"/>
  </r>
  <r>
    <s v="1056257283"/>
    <n v="34"/>
    <s v="560545"/>
    <s v="2021"/>
    <d v="2021-03-26T00:00:00"/>
    <x v="7"/>
    <x v="1"/>
    <x v="2586"/>
    <s v="obec"/>
    <x v="4"/>
  </r>
  <r>
    <s v="1056579033"/>
    <n v="0"/>
    <s v="560545"/>
    <s v="2021"/>
    <d v="2021-03-26T00:00:00"/>
    <x v="7"/>
    <x v="2"/>
    <x v="2586"/>
    <s v="obec"/>
    <x v="4"/>
  </r>
  <r>
    <s v="1056278492"/>
    <n v="38"/>
    <s v="560545"/>
    <s v="2021"/>
    <d v="2021-03-26T00:00:00"/>
    <x v="8"/>
    <x v="0"/>
    <x v="2586"/>
    <s v="obec"/>
    <x v="4"/>
  </r>
  <r>
    <s v="1056160193"/>
    <n v="33"/>
    <s v="560545"/>
    <s v="2021"/>
    <d v="2021-03-26T00:00:00"/>
    <x v="8"/>
    <x v="1"/>
    <x v="2586"/>
    <s v="obec"/>
    <x v="4"/>
  </r>
  <r>
    <s v="1056489732"/>
    <n v="0"/>
    <s v="560545"/>
    <s v="2021"/>
    <d v="2021-03-26T00:00:00"/>
    <x v="8"/>
    <x v="2"/>
    <x v="2586"/>
    <s v="obec"/>
    <x v="4"/>
  </r>
  <r>
    <s v="1055958263"/>
    <n v="0"/>
    <s v="560545"/>
    <s v="2021"/>
    <d v="2021-03-26T00:00:00"/>
    <x v="9"/>
    <x v="0"/>
    <x v="2586"/>
    <s v="obec"/>
    <x v="4"/>
  </r>
  <r>
    <s v="1056063191"/>
    <n v="11"/>
    <s v="560545"/>
    <s v="2021"/>
    <d v="2021-03-26T00:00:00"/>
    <x v="9"/>
    <x v="1"/>
    <x v="2586"/>
    <s v="obec"/>
    <x v="4"/>
  </r>
  <r>
    <s v="1056490890"/>
    <n v="0"/>
    <s v="560545"/>
    <s v="2021"/>
    <d v="2021-03-26T00:00:00"/>
    <x v="9"/>
    <x v="2"/>
    <x v="2586"/>
    <s v="obec"/>
    <x v="4"/>
  </r>
  <r>
    <s v="1056211088"/>
    <n v="0"/>
    <s v="560553"/>
    <s v="2021"/>
    <d v="2021-03-26T00:00:00"/>
    <x v="0"/>
    <x v="0"/>
    <x v="2587"/>
    <s v="obec"/>
    <x v="5"/>
  </r>
  <r>
    <s v="1056609822"/>
    <n v="5"/>
    <s v="560553"/>
    <s v="2021"/>
    <d v="2021-03-26T00:00:00"/>
    <x v="0"/>
    <x v="1"/>
    <x v="2587"/>
    <s v="obec"/>
    <x v="5"/>
  </r>
  <r>
    <s v="1056609933"/>
    <n v="0"/>
    <s v="560553"/>
    <s v="2021"/>
    <d v="2021-03-26T00:00:00"/>
    <x v="0"/>
    <x v="2"/>
    <x v="2587"/>
    <s v="obec"/>
    <x v="5"/>
  </r>
  <r>
    <s v="1056431334"/>
    <n v="0"/>
    <s v="560553"/>
    <s v="2021"/>
    <d v="2021-03-26T00:00:00"/>
    <x v="1"/>
    <x v="0"/>
    <x v="2587"/>
    <s v="obec"/>
    <x v="5"/>
  </r>
  <r>
    <s v="1056431330"/>
    <n v="0"/>
    <s v="560553"/>
    <s v="2021"/>
    <d v="2021-03-26T00:00:00"/>
    <x v="1"/>
    <x v="1"/>
    <x v="2587"/>
    <s v="obec"/>
    <x v="5"/>
  </r>
  <r>
    <s v="1056032983"/>
    <n v="0"/>
    <s v="560553"/>
    <s v="2021"/>
    <d v="2021-03-26T00:00:00"/>
    <x v="1"/>
    <x v="2"/>
    <x v="2587"/>
    <s v="obec"/>
    <x v="5"/>
  </r>
  <r>
    <s v="1056032982"/>
    <n v="0"/>
    <s v="560553"/>
    <s v="2021"/>
    <d v="2021-03-26T00:00:00"/>
    <x v="2"/>
    <x v="0"/>
    <x v="2587"/>
    <s v="obec"/>
    <x v="5"/>
  </r>
  <r>
    <s v="1056211000"/>
    <n v="3"/>
    <s v="560553"/>
    <s v="2021"/>
    <d v="2021-03-26T00:00:00"/>
    <x v="2"/>
    <x v="1"/>
    <x v="2587"/>
    <s v="obec"/>
    <x v="5"/>
  </r>
  <r>
    <s v="1056211090"/>
    <n v="0"/>
    <s v="560553"/>
    <s v="2021"/>
    <d v="2021-03-26T00:00:00"/>
    <x v="2"/>
    <x v="2"/>
    <x v="2587"/>
    <s v="obec"/>
    <x v="5"/>
  </r>
  <r>
    <s v="1056431333"/>
    <n v="0"/>
    <s v="560553"/>
    <s v="2021"/>
    <d v="2021-03-26T00:00:00"/>
    <x v="3"/>
    <x v="0"/>
    <x v="2587"/>
    <s v="obec"/>
    <x v="5"/>
  </r>
  <r>
    <s v="1056211087"/>
    <n v="1"/>
    <s v="560553"/>
    <s v="2021"/>
    <d v="2021-03-26T00:00:00"/>
    <x v="3"/>
    <x v="1"/>
    <x v="2587"/>
    <s v="obec"/>
    <x v="5"/>
  </r>
  <r>
    <s v="1055994088"/>
    <n v="0"/>
    <s v="560553"/>
    <s v="2021"/>
    <d v="2021-03-26T00:00:00"/>
    <x v="3"/>
    <x v="2"/>
    <x v="2587"/>
    <s v="obec"/>
    <x v="5"/>
  </r>
  <r>
    <s v="1056431332"/>
    <n v="0"/>
    <s v="560553"/>
    <s v="2021"/>
    <d v="2021-03-26T00:00:00"/>
    <x v="4"/>
    <x v="0"/>
    <x v="2587"/>
    <s v="obec"/>
    <x v="5"/>
  </r>
  <r>
    <s v="1056032981"/>
    <n v="0"/>
    <s v="560553"/>
    <s v="2021"/>
    <d v="2021-03-26T00:00:00"/>
    <x v="4"/>
    <x v="1"/>
    <x v="2587"/>
    <s v="obec"/>
    <x v="5"/>
  </r>
  <r>
    <s v="1056609931"/>
    <n v="0"/>
    <s v="560553"/>
    <s v="2021"/>
    <d v="2021-03-26T00:00:00"/>
    <x v="4"/>
    <x v="2"/>
    <x v="2587"/>
    <s v="obec"/>
    <x v="5"/>
  </r>
  <r>
    <s v="1056211001"/>
    <n v="0"/>
    <s v="560553"/>
    <s v="2021"/>
    <d v="2021-03-26T00:00:00"/>
    <x v="5"/>
    <x v="0"/>
    <x v="2587"/>
    <s v="obec"/>
    <x v="5"/>
  </r>
  <r>
    <s v="1056210999"/>
    <n v="9"/>
    <s v="560553"/>
    <s v="2021"/>
    <d v="2021-03-26T00:00:00"/>
    <x v="5"/>
    <x v="1"/>
    <x v="2587"/>
    <s v="obec"/>
    <x v="5"/>
  </r>
  <r>
    <s v="1055994089"/>
    <n v="0"/>
    <s v="560553"/>
    <s v="2021"/>
    <d v="2021-03-26T00:00:00"/>
    <x v="5"/>
    <x v="2"/>
    <x v="2587"/>
    <s v="obec"/>
    <x v="5"/>
  </r>
  <r>
    <s v="1056308310"/>
    <n v="0"/>
    <s v="560553"/>
    <s v="2021"/>
    <d v="2021-03-26T00:00:00"/>
    <x v="6"/>
    <x v="0"/>
    <x v="2587"/>
    <s v="obec"/>
    <x v="5"/>
  </r>
  <r>
    <s v="1056308309"/>
    <n v="0"/>
    <s v="560553"/>
    <s v="2021"/>
    <d v="2021-03-26T00:00:00"/>
    <x v="6"/>
    <x v="1"/>
    <x v="2587"/>
    <s v="obec"/>
    <x v="5"/>
  </r>
  <r>
    <s v="1056609932"/>
    <n v="0"/>
    <s v="560553"/>
    <s v="2021"/>
    <d v="2021-03-26T00:00:00"/>
    <x v="6"/>
    <x v="2"/>
    <x v="2587"/>
    <s v="obec"/>
    <x v="5"/>
  </r>
  <r>
    <s v="1056211089"/>
    <n v="0"/>
    <s v="560553"/>
    <s v="2021"/>
    <d v="2021-03-26T00:00:00"/>
    <x v="7"/>
    <x v="0"/>
    <x v="2587"/>
    <s v="obec"/>
    <x v="5"/>
  </r>
  <r>
    <s v="1056431331"/>
    <n v="0"/>
    <s v="560553"/>
    <s v="2021"/>
    <d v="2021-03-26T00:00:00"/>
    <x v="7"/>
    <x v="1"/>
    <x v="2587"/>
    <s v="obec"/>
    <x v="5"/>
  </r>
  <r>
    <s v="1055994090"/>
    <n v="0"/>
    <s v="560553"/>
    <s v="2021"/>
    <d v="2021-03-26T00:00:00"/>
    <x v="7"/>
    <x v="2"/>
    <x v="2587"/>
    <s v="obec"/>
    <x v="5"/>
  </r>
  <r>
    <s v="1056122159"/>
    <n v="0"/>
    <s v="560553"/>
    <s v="2021"/>
    <d v="2021-03-26T00:00:00"/>
    <x v="8"/>
    <x v="0"/>
    <x v="2587"/>
    <s v="obec"/>
    <x v="5"/>
  </r>
  <r>
    <s v="1056609823"/>
    <n v="0"/>
    <s v="560553"/>
    <s v="2021"/>
    <d v="2021-03-26T00:00:00"/>
    <x v="8"/>
    <x v="1"/>
    <x v="2587"/>
    <s v="obec"/>
    <x v="5"/>
  </r>
  <r>
    <s v="1056122263"/>
    <n v="0"/>
    <s v="560553"/>
    <s v="2021"/>
    <d v="2021-03-26T00:00:00"/>
    <x v="8"/>
    <x v="2"/>
    <x v="2587"/>
    <s v="obec"/>
    <x v="5"/>
  </r>
  <r>
    <s v="1055993994"/>
    <n v="0"/>
    <s v="560553"/>
    <s v="2021"/>
    <d v="2021-03-26T00:00:00"/>
    <x v="9"/>
    <x v="0"/>
    <x v="2587"/>
    <s v="obec"/>
    <x v="5"/>
  </r>
  <r>
    <s v="1056609930"/>
    <n v="0"/>
    <s v="560553"/>
    <s v="2021"/>
    <d v="2021-03-26T00:00:00"/>
    <x v="9"/>
    <x v="1"/>
    <x v="2587"/>
    <s v="obec"/>
    <x v="5"/>
  </r>
  <r>
    <s v="1056431431"/>
    <n v="0"/>
    <s v="560553"/>
    <s v="2021"/>
    <d v="2021-03-26T00:00:00"/>
    <x v="9"/>
    <x v="2"/>
    <x v="2587"/>
    <s v="obec"/>
    <x v="5"/>
  </r>
  <r>
    <s v="1056211651"/>
    <n v="0"/>
    <s v="560561"/>
    <s v="2021"/>
    <d v="2021-03-26T00:00:00"/>
    <x v="0"/>
    <x v="0"/>
    <x v="216"/>
    <s v="obec"/>
    <x v="4"/>
  </r>
  <r>
    <s v="1056342931"/>
    <n v="8"/>
    <s v="560561"/>
    <s v="2021"/>
    <d v="2021-03-26T00:00:00"/>
    <x v="0"/>
    <x v="1"/>
    <x v="216"/>
    <s v="obec"/>
    <x v="4"/>
  </r>
  <r>
    <s v="1056122793"/>
    <n v="0"/>
    <s v="560561"/>
    <s v="2021"/>
    <d v="2021-03-26T00:00:00"/>
    <x v="0"/>
    <x v="2"/>
    <x v="216"/>
    <s v="obec"/>
    <x v="4"/>
  </r>
  <r>
    <s v="1056431995"/>
    <n v="0"/>
    <s v="560561"/>
    <s v="2021"/>
    <d v="2021-03-26T00:00:00"/>
    <x v="1"/>
    <x v="0"/>
    <x v="216"/>
    <s v="obec"/>
    <x v="4"/>
  </r>
  <r>
    <s v="1056610420"/>
    <n v="6"/>
    <s v="560561"/>
    <s v="2021"/>
    <d v="2021-03-26T00:00:00"/>
    <x v="1"/>
    <x v="1"/>
    <x v="216"/>
    <s v="obec"/>
    <x v="4"/>
  </r>
  <r>
    <s v="1056610521"/>
    <n v="0"/>
    <s v="560561"/>
    <s v="2021"/>
    <d v="2021-03-26T00:00:00"/>
    <x v="1"/>
    <x v="2"/>
    <x v="216"/>
    <s v="obec"/>
    <x v="4"/>
  </r>
  <r>
    <s v="1056122685"/>
    <n v="33"/>
    <s v="560561"/>
    <s v="2021"/>
    <d v="2021-03-26T00:00:00"/>
    <x v="2"/>
    <x v="0"/>
    <x v="216"/>
    <s v="obec"/>
    <x v="4"/>
  </r>
  <r>
    <s v="1056342930"/>
    <n v="3"/>
    <s v="560561"/>
    <s v="2021"/>
    <d v="2021-03-26T00:00:00"/>
    <x v="2"/>
    <x v="1"/>
    <x v="216"/>
    <s v="obec"/>
    <x v="4"/>
  </r>
  <r>
    <s v="1056033715"/>
    <n v="0"/>
    <s v="560561"/>
    <s v="2021"/>
    <d v="2021-03-26T00:00:00"/>
    <x v="2"/>
    <x v="2"/>
    <x v="216"/>
    <s v="obec"/>
    <x v="4"/>
  </r>
  <r>
    <s v="1056033481"/>
    <n v="0"/>
    <s v="560561"/>
    <s v="2021"/>
    <d v="2021-03-26T00:00:00"/>
    <x v="3"/>
    <x v="0"/>
    <x v="216"/>
    <s v="obec"/>
    <x v="4"/>
  </r>
  <r>
    <s v="1056122600"/>
    <n v="1"/>
    <s v="560561"/>
    <s v="2021"/>
    <d v="2021-03-26T00:00:00"/>
    <x v="3"/>
    <x v="1"/>
    <x v="216"/>
    <s v="obec"/>
    <x v="4"/>
  </r>
  <r>
    <s v="1056211652"/>
    <n v="0"/>
    <s v="560561"/>
    <s v="2021"/>
    <d v="2021-03-26T00:00:00"/>
    <x v="3"/>
    <x v="2"/>
    <x v="216"/>
    <s v="obec"/>
    <x v="4"/>
  </r>
  <r>
    <s v="1056431892"/>
    <n v="0"/>
    <s v="560561"/>
    <s v="2021"/>
    <d v="2021-03-26T00:00:00"/>
    <x v="4"/>
    <x v="0"/>
    <x v="216"/>
    <s v="obec"/>
    <x v="4"/>
  </r>
  <r>
    <s v="1056211540"/>
    <n v="10"/>
    <s v="560561"/>
    <s v="2021"/>
    <d v="2021-03-26T00:00:00"/>
    <x v="4"/>
    <x v="1"/>
    <x v="216"/>
    <s v="obec"/>
    <x v="4"/>
  </r>
  <r>
    <s v="1056431996"/>
    <n v="0"/>
    <s v="560561"/>
    <s v="2021"/>
    <d v="2021-03-26T00:00:00"/>
    <x v="4"/>
    <x v="2"/>
    <x v="216"/>
    <s v="obec"/>
    <x v="4"/>
  </r>
  <r>
    <s v="1056610519"/>
    <n v="0"/>
    <s v="560561"/>
    <s v="2021"/>
    <d v="2021-03-26T00:00:00"/>
    <x v="5"/>
    <x v="0"/>
    <x v="216"/>
    <s v="obec"/>
    <x v="4"/>
  </r>
  <r>
    <s v="1056431889"/>
    <n v="1"/>
    <s v="560561"/>
    <s v="2021"/>
    <d v="2021-03-26T00:00:00"/>
    <x v="5"/>
    <x v="1"/>
    <x v="216"/>
    <s v="obec"/>
    <x v="4"/>
  </r>
  <r>
    <s v="1056033599"/>
    <n v="0"/>
    <s v="560561"/>
    <s v="2021"/>
    <d v="2021-03-26T00:00:00"/>
    <x v="5"/>
    <x v="2"/>
    <x v="216"/>
    <s v="obec"/>
    <x v="4"/>
  </r>
  <r>
    <s v="1055994637"/>
    <n v="0"/>
    <s v="560561"/>
    <s v="2021"/>
    <d v="2021-03-26T00:00:00"/>
    <x v="6"/>
    <x v="0"/>
    <x v="216"/>
    <s v="obec"/>
    <x v="4"/>
  </r>
  <r>
    <s v="1056431890"/>
    <n v="1"/>
    <s v="560561"/>
    <s v="2021"/>
    <d v="2021-03-26T00:00:00"/>
    <x v="6"/>
    <x v="1"/>
    <x v="216"/>
    <s v="obec"/>
    <x v="4"/>
  </r>
  <r>
    <s v="1055994639"/>
    <n v="0"/>
    <s v="560561"/>
    <s v="2021"/>
    <d v="2021-03-26T00:00:00"/>
    <x v="6"/>
    <x v="2"/>
    <x v="216"/>
    <s v="obec"/>
    <x v="4"/>
  </r>
  <r>
    <s v="1056610520"/>
    <n v="0"/>
    <s v="560561"/>
    <s v="2021"/>
    <d v="2021-03-26T00:00:00"/>
    <x v="7"/>
    <x v="0"/>
    <x v="216"/>
    <s v="obec"/>
    <x v="4"/>
  </r>
  <r>
    <s v="1056122601"/>
    <n v="0"/>
    <s v="560561"/>
    <s v="2021"/>
    <d v="2021-03-26T00:00:00"/>
    <x v="7"/>
    <x v="1"/>
    <x v="216"/>
    <s v="obec"/>
    <x v="4"/>
  </r>
  <r>
    <s v="1056033716"/>
    <n v="0"/>
    <s v="560561"/>
    <s v="2021"/>
    <d v="2021-03-26T00:00:00"/>
    <x v="7"/>
    <x v="2"/>
    <x v="216"/>
    <s v="obec"/>
    <x v="4"/>
  </r>
  <r>
    <s v="1056521068"/>
    <n v="0"/>
    <s v="560561"/>
    <s v="2021"/>
    <d v="2021-03-26T00:00:00"/>
    <x v="8"/>
    <x v="0"/>
    <x v="216"/>
    <s v="obec"/>
    <x v="4"/>
  </r>
  <r>
    <s v="1056431891"/>
    <n v="1"/>
    <s v="560561"/>
    <s v="2021"/>
    <d v="2021-03-26T00:00:00"/>
    <x v="8"/>
    <x v="1"/>
    <x v="216"/>
    <s v="obec"/>
    <x v="4"/>
  </r>
  <r>
    <s v="1056610628"/>
    <n v="0"/>
    <s v="560561"/>
    <s v="2021"/>
    <d v="2021-03-26T00:00:00"/>
    <x v="8"/>
    <x v="2"/>
    <x v="216"/>
    <s v="obec"/>
    <x v="4"/>
  </r>
  <r>
    <s v="1055994531"/>
    <n v="0"/>
    <s v="560561"/>
    <s v="2021"/>
    <d v="2021-03-26T00:00:00"/>
    <x v="9"/>
    <x v="0"/>
    <x v="216"/>
    <s v="obec"/>
    <x v="4"/>
  </r>
  <r>
    <s v="1056610419"/>
    <n v="2"/>
    <s v="560561"/>
    <s v="2021"/>
    <d v="2021-03-26T00:00:00"/>
    <x v="9"/>
    <x v="1"/>
    <x v="216"/>
    <s v="obec"/>
    <x v="4"/>
  </r>
  <r>
    <s v="1055994638"/>
    <n v="0"/>
    <s v="560561"/>
    <s v="2021"/>
    <d v="2021-03-26T00:00:00"/>
    <x v="9"/>
    <x v="2"/>
    <x v="216"/>
    <s v="obec"/>
    <x v="4"/>
  </r>
  <r>
    <s v="1056277255"/>
    <n v="81"/>
    <s v="560570"/>
    <s v="2021"/>
    <d v="2021-03-26T00:00:00"/>
    <x v="0"/>
    <x v="0"/>
    <x v="2588"/>
    <s v="obec"/>
    <x v="4"/>
  </r>
  <r>
    <s v="1056489521"/>
    <n v="88"/>
    <s v="560570"/>
    <s v="2021"/>
    <d v="2021-03-26T00:00:00"/>
    <x v="0"/>
    <x v="1"/>
    <x v="2588"/>
    <s v="obec"/>
    <x v="4"/>
  </r>
  <r>
    <s v="1056157519"/>
    <n v="0"/>
    <s v="560570"/>
    <s v="2021"/>
    <d v="2021-03-26T00:00:00"/>
    <x v="0"/>
    <x v="2"/>
    <x v="2588"/>
    <s v="obec"/>
    <x v="4"/>
  </r>
  <r>
    <s v="1056254513"/>
    <n v="37"/>
    <s v="560570"/>
    <s v="2021"/>
    <d v="2021-03-26T00:00:00"/>
    <x v="1"/>
    <x v="0"/>
    <x v="2588"/>
    <s v="obec"/>
    <x v="4"/>
  </r>
  <r>
    <s v="1056157304"/>
    <n v="116"/>
    <s v="560570"/>
    <s v="2021"/>
    <d v="2021-03-26T00:00:00"/>
    <x v="1"/>
    <x v="1"/>
    <x v="2588"/>
    <s v="obec"/>
    <x v="4"/>
  </r>
  <r>
    <s v="1056060584"/>
    <n v="2"/>
    <s v="560570"/>
    <s v="2021"/>
    <d v="2021-03-26T00:00:00"/>
    <x v="1"/>
    <x v="2"/>
    <x v="2588"/>
    <s v="obec"/>
    <x v="4"/>
  </r>
  <r>
    <s v="1056277254"/>
    <n v="270"/>
    <s v="560570"/>
    <s v="2021"/>
    <d v="2021-03-26T00:00:00"/>
    <x v="2"/>
    <x v="0"/>
    <x v="2588"/>
    <s v="obec"/>
    <x v="4"/>
  </r>
  <r>
    <s v="1056060372"/>
    <n v="23"/>
    <s v="560570"/>
    <s v="2021"/>
    <d v="2021-03-26T00:00:00"/>
    <x v="2"/>
    <x v="1"/>
    <x v="2588"/>
    <s v="obec"/>
    <x v="4"/>
  </r>
  <r>
    <s v="1056277358"/>
    <n v="0"/>
    <s v="560570"/>
    <s v="2021"/>
    <d v="2021-03-26T00:00:00"/>
    <x v="2"/>
    <x v="2"/>
    <x v="2588"/>
    <s v="obec"/>
    <x v="4"/>
  </r>
  <r>
    <s v="1056578949"/>
    <n v="149"/>
    <s v="560570"/>
    <s v="2021"/>
    <d v="2021-03-26T00:00:00"/>
    <x v="3"/>
    <x v="0"/>
    <x v="2588"/>
    <s v="obec"/>
    <x v="4"/>
  </r>
  <r>
    <s v="1056157303"/>
    <n v="28"/>
    <s v="560570"/>
    <s v="2021"/>
    <d v="2021-03-26T00:00:00"/>
    <x v="3"/>
    <x v="1"/>
    <x v="2588"/>
    <s v="obec"/>
    <x v="4"/>
  </r>
  <r>
    <s v="1056579043"/>
    <n v="1"/>
    <s v="560570"/>
    <s v="2021"/>
    <d v="2021-03-26T00:00:00"/>
    <x v="3"/>
    <x v="2"/>
    <x v="2588"/>
    <s v="obec"/>
    <x v="4"/>
  </r>
  <r>
    <s v="1056157410"/>
    <n v="18"/>
    <s v="560570"/>
    <s v="2021"/>
    <d v="2021-03-26T00:00:00"/>
    <x v="4"/>
    <x v="0"/>
    <x v="2588"/>
    <s v="obec"/>
    <x v="4"/>
  </r>
  <r>
    <s v="1056489520"/>
    <n v="43"/>
    <s v="560570"/>
    <s v="2021"/>
    <d v="2021-03-26T00:00:00"/>
    <x v="4"/>
    <x v="1"/>
    <x v="2588"/>
    <s v="obec"/>
    <x v="4"/>
  </r>
  <r>
    <s v="1056157412"/>
    <n v="1"/>
    <s v="560570"/>
    <s v="2021"/>
    <d v="2021-03-26T00:00:00"/>
    <x v="4"/>
    <x v="2"/>
    <x v="2588"/>
    <s v="obec"/>
    <x v="4"/>
  </r>
  <r>
    <s v="1056157411"/>
    <n v="8"/>
    <s v="560570"/>
    <s v="2021"/>
    <d v="2021-03-26T00:00:00"/>
    <x v="5"/>
    <x v="0"/>
    <x v="2588"/>
    <s v="obec"/>
    <x v="4"/>
  </r>
  <r>
    <s v="1056400682"/>
    <n v="55"/>
    <s v="560570"/>
    <s v="2021"/>
    <d v="2021-03-26T00:00:00"/>
    <x v="5"/>
    <x v="1"/>
    <x v="2588"/>
    <s v="obec"/>
    <x v="4"/>
  </r>
  <r>
    <s v="1056579044"/>
    <n v="1"/>
    <s v="560570"/>
    <s v="2021"/>
    <d v="2021-03-26T00:00:00"/>
    <x v="5"/>
    <x v="2"/>
    <x v="2588"/>
    <s v="obec"/>
    <x v="4"/>
  </r>
  <r>
    <s v="1056277253"/>
    <n v="43"/>
    <s v="560570"/>
    <s v="2021"/>
    <d v="2021-03-26T00:00:00"/>
    <x v="6"/>
    <x v="0"/>
    <x v="2588"/>
    <s v="obec"/>
    <x v="4"/>
  </r>
  <r>
    <s v="1056578832"/>
    <n v="59"/>
    <s v="560570"/>
    <s v="2021"/>
    <d v="2021-03-26T00:00:00"/>
    <x v="6"/>
    <x v="1"/>
    <x v="2588"/>
    <s v="obec"/>
    <x v="4"/>
  </r>
  <r>
    <s v="1056157518"/>
    <n v="4"/>
    <s v="560570"/>
    <s v="2021"/>
    <d v="2021-03-26T00:00:00"/>
    <x v="6"/>
    <x v="2"/>
    <x v="2588"/>
    <s v="obec"/>
    <x v="4"/>
  </r>
  <r>
    <s v="1056254514"/>
    <n v="0"/>
    <s v="560570"/>
    <s v="2021"/>
    <d v="2021-03-26T00:00:00"/>
    <x v="7"/>
    <x v="0"/>
    <x v="2588"/>
    <s v="obec"/>
    <x v="4"/>
  </r>
  <r>
    <s v="1056157305"/>
    <n v="25"/>
    <s v="560570"/>
    <s v="2021"/>
    <d v="2021-03-26T00:00:00"/>
    <x v="7"/>
    <x v="1"/>
    <x v="2588"/>
    <s v="obec"/>
    <x v="4"/>
  </r>
  <r>
    <s v="1055955534"/>
    <n v="0"/>
    <s v="560570"/>
    <s v="2021"/>
    <d v="2021-03-26T00:00:00"/>
    <x v="7"/>
    <x v="2"/>
    <x v="2588"/>
    <s v="obec"/>
    <x v="4"/>
  </r>
  <r>
    <s v="1056254515"/>
    <n v="0"/>
    <s v="560570"/>
    <s v="2021"/>
    <d v="2021-03-26T00:00:00"/>
    <x v="8"/>
    <x v="0"/>
    <x v="2588"/>
    <s v="obec"/>
    <x v="4"/>
  </r>
  <r>
    <s v="1056157409"/>
    <n v="27"/>
    <s v="560570"/>
    <s v="2021"/>
    <d v="2021-03-26T00:00:00"/>
    <x v="8"/>
    <x v="1"/>
    <x v="2588"/>
    <s v="obec"/>
    <x v="4"/>
  </r>
  <r>
    <s v="1056400853"/>
    <n v="0"/>
    <s v="560570"/>
    <s v="2021"/>
    <d v="2021-03-26T00:00:00"/>
    <x v="8"/>
    <x v="2"/>
    <x v="2588"/>
    <s v="obec"/>
    <x v="4"/>
  </r>
  <r>
    <s v="1055955438"/>
    <n v="0"/>
    <s v="560570"/>
    <s v="2021"/>
    <d v="2021-03-26T00:00:00"/>
    <x v="9"/>
    <x v="0"/>
    <x v="2588"/>
    <s v="obec"/>
    <x v="4"/>
  </r>
  <r>
    <s v="1056254395"/>
    <n v="15"/>
    <s v="560570"/>
    <s v="2021"/>
    <d v="2021-03-26T00:00:00"/>
    <x v="9"/>
    <x v="1"/>
    <x v="2588"/>
    <s v="obec"/>
    <x v="4"/>
  </r>
  <r>
    <s v="1056060482"/>
    <n v="0"/>
    <s v="560570"/>
    <s v="2021"/>
    <d v="2021-03-26T00:00:00"/>
    <x v="9"/>
    <x v="2"/>
    <x v="2588"/>
    <s v="obec"/>
    <x v="4"/>
  </r>
  <r>
    <s v="1056058587"/>
    <n v="18"/>
    <s v="560588"/>
    <s v="2021"/>
    <d v="2021-03-26T00:00:00"/>
    <x v="0"/>
    <x v="0"/>
    <x v="2589"/>
    <s v="obec"/>
    <x v="4"/>
  </r>
  <r>
    <s v="1056058479"/>
    <n v="57"/>
    <s v="560588"/>
    <s v="2021"/>
    <d v="2021-03-26T00:00:00"/>
    <x v="0"/>
    <x v="1"/>
    <x v="2589"/>
    <s v="obec"/>
    <x v="4"/>
  </r>
  <r>
    <s v="1056058695"/>
    <n v="8"/>
    <s v="560588"/>
    <s v="2021"/>
    <d v="2021-03-26T00:00:00"/>
    <x v="0"/>
    <x v="2"/>
    <x v="2589"/>
    <s v="obec"/>
    <x v="4"/>
  </r>
  <r>
    <s v="1056577082"/>
    <n v="0"/>
    <s v="560588"/>
    <s v="2021"/>
    <d v="2021-03-26T00:00:00"/>
    <x v="1"/>
    <x v="0"/>
    <x v="2589"/>
    <s v="obec"/>
    <x v="4"/>
  </r>
  <r>
    <s v="1056398845"/>
    <n v="55"/>
    <s v="560588"/>
    <s v="2021"/>
    <d v="2021-03-26T00:00:00"/>
    <x v="1"/>
    <x v="1"/>
    <x v="2589"/>
    <s v="obec"/>
    <x v="4"/>
  </r>
  <r>
    <s v="1056341164"/>
    <n v="0"/>
    <s v="560588"/>
    <s v="2021"/>
    <d v="2021-03-26T00:00:00"/>
    <x v="1"/>
    <x v="2"/>
    <x v="2589"/>
    <s v="obec"/>
    <x v="4"/>
  </r>
  <r>
    <s v="1055953541"/>
    <n v="306"/>
    <s v="560588"/>
    <s v="2021"/>
    <d v="2021-03-26T00:00:00"/>
    <x v="2"/>
    <x v="0"/>
    <x v="2589"/>
    <s v="obec"/>
    <x v="4"/>
  </r>
  <r>
    <s v="1055953437"/>
    <n v="10"/>
    <s v="560588"/>
    <s v="2021"/>
    <d v="2021-03-26T00:00:00"/>
    <x v="2"/>
    <x v="1"/>
    <x v="2589"/>
    <s v="obec"/>
    <x v="4"/>
  </r>
  <r>
    <s v="1056058591"/>
    <n v="2"/>
    <s v="560588"/>
    <s v="2021"/>
    <d v="2021-03-26T00:00:00"/>
    <x v="2"/>
    <x v="2"/>
    <x v="2589"/>
    <s v="obec"/>
    <x v="4"/>
  </r>
  <r>
    <s v="1056398847"/>
    <n v="135"/>
    <s v="560588"/>
    <s v="2021"/>
    <d v="2021-03-26T00:00:00"/>
    <x v="3"/>
    <x v="0"/>
    <x v="2589"/>
    <s v="obec"/>
    <x v="4"/>
  </r>
  <r>
    <s v="1056341066"/>
    <n v="13"/>
    <s v="560588"/>
    <s v="2021"/>
    <d v="2021-03-26T00:00:00"/>
    <x v="3"/>
    <x v="1"/>
    <x v="2589"/>
    <s v="obec"/>
    <x v="4"/>
  </r>
  <r>
    <s v="1056058589"/>
    <n v="0"/>
    <s v="560588"/>
    <s v="2021"/>
    <d v="2021-03-26T00:00:00"/>
    <x v="3"/>
    <x v="2"/>
    <x v="2589"/>
    <s v="obec"/>
    <x v="4"/>
  </r>
  <r>
    <s v="1056155451"/>
    <n v="5"/>
    <s v="560588"/>
    <s v="2021"/>
    <d v="2021-03-26T00:00:00"/>
    <x v="4"/>
    <x v="0"/>
    <x v="2589"/>
    <s v="obec"/>
    <x v="4"/>
  </r>
  <r>
    <s v="1055953319"/>
    <n v="14"/>
    <s v="560588"/>
    <s v="2021"/>
    <d v="2021-03-26T00:00:00"/>
    <x v="4"/>
    <x v="1"/>
    <x v="2589"/>
    <s v="obec"/>
    <x v="4"/>
  </r>
  <r>
    <s v="1056487795"/>
    <n v="0"/>
    <s v="560588"/>
    <s v="2021"/>
    <d v="2021-03-26T00:00:00"/>
    <x v="4"/>
    <x v="2"/>
    <x v="2589"/>
    <s v="obec"/>
    <x v="4"/>
  </r>
  <r>
    <s v="1056487706"/>
    <n v="37"/>
    <s v="560588"/>
    <s v="2021"/>
    <d v="2021-03-26T00:00:00"/>
    <x v="5"/>
    <x v="0"/>
    <x v="2589"/>
    <s v="obec"/>
    <x v="4"/>
  </r>
  <r>
    <s v="1056341067"/>
    <n v="31"/>
    <s v="560588"/>
    <s v="2021"/>
    <d v="2021-03-26T00:00:00"/>
    <x v="5"/>
    <x v="1"/>
    <x v="2589"/>
    <s v="obec"/>
    <x v="4"/>
  </r>
  <r>
    <s v="1056252671"/>
    <n v="0"/>
    <s v="560588"/>
    <s v="2021"/>
    <d v="2021-03-26T00:00:00"/>
    <x v="5"/>
    <x v="2"/>
    <x v="2589"/>
    <s v="obec"/>
    <x v="4"/>
  </r>
  <r>
    <s v="1056155562"/>
    <n v="0"/>
    <s v="560588"/>
    <s v="2021"/>
    <d v="2021-03-26T00:00:00"/>
    <x v="6"/>
    <x v="0"/>
    <x v="2589"/>
    <s v="obec"/>
    <x v="4"/>
  </r>
  <r>
    <s v="1056487705"/>
    <n v="15"/>
    <s v="560588"/>
    <s v="2021"/>
    <d v="2021-03-26T00:00:00"/>
    <x v="6"/>
    <x v="1"/>
    <x v="2589"/>
    <s v="obec"/>
    <x v="4"/>
  </r>
  <r>
    <s v="1056058590"/>
    <n v="1"/>
    <s v="560588"/>
    <s v="2021"/>
    <d v="2021-03-26T00:00:00"/>
    <x v="6"/>
    <x v="2"/>
    <x v="2589"/>
    <s v="obec"/>
    <x v="4"/>
  </r>
  <r>
    <s v="1056487794"/>
    <n v="0"/>
    <s v="560588"/>
    <s v="2021"/>
    <d v="2021-03-26T00:00:00"/>
    <x v="7"/>
    <x v="0"/>
    <x v="2589"/>
    <s v="obec"/>
    <x v="4"/>
  </r>
  <r>
    <s v="1056155450"/>
    <n v="8"/>
    <s v="560588"/>
    <s v="2021"/>
    <d v="2021-03-26T00:00:00"/>
    <x v="7"/>
    <x v="1"/>
    <x v="2589"/>
    <s v="obec"/>
    <x v="4"/>
  </r>
  <r>
    <s v="1055953654"/>
    <n v="0"/>
    <s v="560588"/>
    <s v="2021"/>
    <d v="2021-03-26T00:00:00"/>
    <x v="7"/>
    <x v="2"/>
    <x v="2589"/>
    <s v="obec"/>
    <x v="4"/>
  </r>
  <r>
    <s v="1056058588"/>
    <n v="0"/>
    <s v="560588"/>
    <s v="2021"/>
    <d v="2021-03-26T00:00:00"/>
    <x v="8"/>
    <x v="0"/>
    <x v="2589"/>
    <s v="obec"/>
    <x v="4"/>
  </r>
  <r>
    <s v="1056398846"/>
    <n v="1"/>
    <s v="560588"/>
    <s v="2021"/>
    <d v="2021-03-26T00:00:00"/>
    <x v="8"/>
    <x v="1"/>
    <x v="2589"/>
    <s v="obec"/>
    <x v="4"/>
  </r>
  <r>
    <s v="1056341281"/>
    <n v="0"/>
    <s v="560588"/>
    <s v="2021"/>
    <d v="2021-03-26T00:00:00"/>
    <x v="8"/>
    <x v="2"/>
    <x v="2589"/>
    <s v="obec"/>
    <x v="4"/>
  </r>
  <r>
    <s v="1056576974"/>
    <n v="0"/>
    <s v="560588"/>
    <s v="2021"/>
    <d v="2021-03-26T00:00:00"/>
    <x v="9"/>
    <x v="0"/>
    <x v="2589"/>
    <s v="obec"/>
    <x v="4"/>
  </r>
  <r>
    <s v="1056487704"/>
    <n v="9"/>
    <s v="560588"/>
    <s v="2021"/>
    <d v="2021-03-26T00:00:00"/>
    <x v="9"/>
    <x v="1"/>
    <x v="2589"/>
    <s v="obec"/>
    <x v="4"/>
  </r>
  <r>
    <s v="1055953542"/>
    <n v="3"/>
    <s v="560588"/>
    <s v="2021"/>
    <d v="2021-03-26T00:00:00"/>
    <x v="9"/>
    <x v="2"/>
    <x v="2589"/>
    <s v="obec"/>
    <x v="4"/>
  </r>
  <r>
    <s v="1055994761"/>
    <n v="0"/>
    <s v="560596"/>
    <s v="2021"/>
    <d v="2021-03-26T00:00:00"/>
    <x v="0"/>
    <x v="0"/>
    <x v="2590"/>
    <s v="obec"/>
    <x v="4"/>
  </r>
  <r>
    <s v="1055994655"/>
    <n v="3"/>
    <s v="560596"/>
    <s v="2021"/>
    <d v="2021-03-26T00:00:00"/>
    <x v="0"/>
    <x v="1"/>
    <x v="2590"/>
    <s v="obec"/>
    <x v="4"/>
  </r>
  <r>
    <s v="1056122912"/>
    <n v="0"/>
    <s v="560596"/>
    <s v="2021"/>
    <d v="2021-03-26T00:00:00"/>
    <x v="0"/>
    <x v="2"/>
    <x v="2590"/>
    <s v="obec"/>
    <x v="4"/>
  </r>
  <r>
    <s v="1056610644"/>
    <n v="0"/>
    <s v="560596"/>
    <s v="2021"/>
    <d v="2021-03-26T00:00:00"/>
    <x v="1"/>
    <x v="0"/>
    <x v="2590"/>
    <s v="obec"/>
    <x v="4"/>
  </r>
  <r>
    <s v="1056211671"/>
    <n v="9"/>
    <s v="560596"/>
    <s v="2021"/>
    <d v="2021-03-26T00:00:00"/>
    <x v="1"/>
    <x v="1"/>
    <x v="2590"/>
    <s v="obec"/>
    <x v="4"/>
  </r>
  <r>
    <s v="1056211889"/>
    <n v="0"/>
    <s v="560596"/>
    <s v="2021"/>
    <d v="2021-03-26T00:00:00"/>
    <x v="1"/>
    <x v="2"/>
    <x v="2590"/>
    <s v="obec"/>
    <x v="4"/>
  </r>
  <r>
    <s v="1055994760"/>
    <n v="0"/>
    <s v="560596"/>
    <s v="2021"/>
    <d v="2021-03-26T00:00:00"/>
    <x v="2"/>
    <x v="0"/>
    <x v="2590"/>
    <s v="obec"/>
    <x v="4"/>
  </r>
  <r>
    <s v="1056033621"/>
    <n v="0"/>
    <s v="560596"/>
    <s v="2021"/>
    <d v="2021-03-26T00:00:00"/>
    <x v="2"/>
    <x v="1"/>
    <x v="2590"/>
    <s v="obec"/>
    <x v="4"/>
  </r>
  <r>
    <s v="1056521279"/>
    <n v="0"/>
    <s v="560596"/>
    <s v="2021"/>
    <d v="2021-03-26T00:00:00"/>
    <x v="2"/>
    <x v="2"/>
    <x v="2590"/>
    <s v="obec"/>
    <x v="4"/>
  </r>
  <r>
    <s v="1056610643"/>
    <n v="0"/>
    <s v="560596"/>
    <s v="2021"/>
    <d v="2021-03-26T00:00:00"/>
    <x v="3"/>
    <x v="0"/>
    <x v="2590"/>
    <s v="obec"/>
    <x v="4"/>
  </r>
  <r>
    <s v="1056610540"/>
    <n v="1"/>
    <s v="560596"/>
    <s v="2021"/>
    <d v="2021-03-26T00:00:00"/>
    <x v="3"/>
    <x v="1"/>
    <x v="2590"/>
    <s v="obec"/>
    <x v="4"/>
  </r>
  <r>
    <s v="1055994762"/>
    <n v="0"/>
    <s v="560596"/>
    <s v="2021"/>
    <d v="2021-03-26T00:00:00"/>
    <x v="3"/>
    <x v="2"/>
    <x v="2590"/>
    <s v="obec"/>
    <x v="4"/>
  </r>
  <r>
    <s v="1056033732"/>
    <n v="0"/>
    <s v="560596"/>
    <s v="2021"/>
    <d v="2021-03-26T00:00:00"/>
    <x v="4"/>
    <x v="0"/>
    <x v="2590"/>
    <s v="obec"/>
    <x v="4"/>
  </r>
  <r>
    <s v="1056521081"/>
    <n v="6"/>
    <s v="560596"/>
    <s v="2021"/>
    <d v="2021-03-26T00:00:00"/>
    <x v="4"/>
    <x v="1"/>
    <x v="2590"/>
    <s v="obec"/>
    <x v="4"/>
  </r>
  <r>
    <s v="1056122818"/>
    <n v="0"/>
    <s v="560596"/>
    <s v="2021"/>
    <d v="2021-03-26T00:00:00"/>
    <x v="4"/>
    <x v="2"/>
    <x v="2590"/>
    <s v="obec"/>
    <x v="4"/>
  </r>
  <r>
    <s v="1056343164"/>
    <n v="0"/>
    <s v="560596"/>
    <s v="2021"/>
    <d v="2021-03-26T00:00:00"/>
    <x v="5"/>
    <x v="0"/>
    <x v="2590"/>
    <s v="obec"/>
    <x v="4"/>
  </r>
  <r>
    <s v="1055994654"/>
    <n v="0"/>
    <s v="560596"/>
    <s v="2021"/>
    <d v="2021-03-26T00:00:00"/>
    <x v="5"/>
    <x v="1"/>
    <x v="2590"/>
    <s v="obec"/>
    <x v="4"/>
  </r>
  <r>
    <s v="1055994858"/>
    <n v="1"/>
    <s v="560596"/>
    <s v="2021"/>
    <d v="2021-03-26T00:00:00"/>
    <x v="5"/>
    <x v="2"/>
    <x v="2590"/>
    <s v="obec"/>
    <x v="4"/>
  </r>
  <r>
    <s v="1056610645"/>
    <n v="0"/>
    <s v="560596"/>
    <s v="2021"/>
    <d v="2021-03-26T00:00:00"/>
    <x v="6"/>
    <x v="0"/>
    <x v="2590"/>
    <s v="obec"/>
    <x v="4"/>
  </r>
  <r>
    <s v="1056122704"/>
    <n v="2"/>
    <s v="560596"/>
    <s v="2021"/>
    <d v="2021-03-26T00:00:00"/>
    <x v="6"/>
    <x v="1"/>
    <x v="2590"/>
    <s v="obec"/>
    <x v="4"/>
  </r>
  <r>
    <s v="1056521278"/>
    <n v="0"/>
    <s v="560596"/>
    <s v="2021"/>
    <d v="2021-03-26T00:00:00"/>
    <x v="6"/>
    <x v="2"/>
    <x v="2590"/>
    <s v="obec"/>
    <x v="4"/>
  </r>
  <r>
    <s v="1056122817"/>
    <n v="0"/>
    <s v="560596"/>
    <s v="2021"/>
    <d v="2021-03-26T00:00:00"/>
    <x v="7"/>
    <x v="0"/>
    <x v="2590"/>
    <s v="obec"/>
    <x v="4"/>
  </r>
  <r>
    <s v="1056521082"/>
    <n v="0"/>
    <s v="560596"/>
    <s v="2021"/>
    <d v="2021-03-26T00:00:00"/>
    <x v="7"/>
    <x v="1"/>
    <x v="2590"/>
    <s v="obec"/>
    <x v="4"/>
  </r>
  <r>
    <s v="1056343269"/>
    <n v="0"/>
    <s v="560596"/>
    <s v="2021"/>
    <d v="2021-03-26T00:00:00"/>
    <x v="7"/>
    <x v="2"/>
    <x v="2590"/>
    <s v="obec"/>
    <x v="4"/>
  </r>
  <r>
    <s v="1056033734"/>
    <n v="0"/>
    <s v="560596"/>
    <s v="2021"/>
    <d v="2021-03-26T00:00:00"/>
    <x v="8"/>
    <x v="0"/>
    <x v="2590"/>
    <s v="obec"/>
    <x v="4"/>
  </r>
  <r>
    <s v="1056122705"/>
    <n v="1"/>
    <s v="560596"/>
    <s v="2021"/>
    <d v="2021-03-26T00:00:00"/>
    <x v="8"/>
    <x v="1"/>
    <x v="2590"/>
    <s v="obec"/>
    <x v="4"/>
  </r>
  <r>
    <s v="1056521280"/>
    <n v="0"/>
    <s v="560596"/>
    <s v="2021"/>
    <d v="2021-03-26T00:00:00"/>
    <x v="8"/>
    <x v="2"/>
    <x v="2590"/>
    <s v="obec"/>
    <x v="4"/>
  </r>
  <r>
    <s v="1056033733"/>
    <n v="0"/>
    <s v="560596"/>
    <s v="2021"/>
    <d v="2021-03-26T00:00:00"/>
    <x v="9"/>
    <x v="0"/>
    <x v="2590"/>
    <s v="obec"/>
    <x v="4"/>
  </r>
  <r>
    <s v="1056033618"/>
    <n v="3"/>
    <s v="560596"/>
    <s v="2021"/>
    <d v="2021-03-26T00:00:00"/>
    <x v="9"/>
    <x v="1"/>
    <x v="2590"/>
    <s v="obec"/>
    <x v="4"/>
  </r>
  <r>
    <s v="1056211772"/>
    <n v="0"/>
    <s v="560596"/>
    <s v="2021"/>
    <d v="2021-03-26T00:00:00"/>
    <x v="9"/>
    <x v="2"/>
    <x v="2590"/>
    <s v="obec"/>
    <x v="4"/>
  </r>
  <r>
    <s v="1056252620"/>
    <n v="6"/>
    <s v="560600"/>
    <s v="2021"/>
    <d v="2021-03-26T00:00:00"/>
    <x v="0"/>
    <x v="0"/>
    <x v="2591"/>
    <s v="obec"/>
    <x v="4"/>
  </r>
  <r>
    <s v="1056577022"/>
    <n v="68"/>
    <s v="560600"/>
    <s v="2021"/>
    <d v="2021-03-26T00:00:00"/>
    <x v="0"/>
    <x v="1"/>
    <x v="2591"/>
    <s v="obec"/>
    <x v="4"/>
  </r>
  <r>
    <s v="1056252717"/>
    <n v="0"/>
    <s v="560600"/>
    <s v="2021"/>
    <d v="2021-03-26T00:00:00"/>
    <x v="0"/>
    <x v="2"/>
    <x v="2591"/>
    <s v="obec"/>
    <x v="4"/>
  </r>
  <r>
    <s v="1056252619"/>
    <n v="16"/>
    <s v="560600"/>
    <s v="2021"/>
    <d v="2021-03-26T00:00:00"/>
    <x v="1"/>
    <x v="0"/>
    <x v="2591"/>
    <s v="obec"/>
    <x v="4"/>
  </r>
  <r>
    <s v="1056252512"/>
    <n v="131"/>
    <s v="560600"/>
    <s v="2021"/>
    <d v="2021-03-26T00:00:00"/>
    <x v="1"/>
    <x v="1"/>
    <x v="2591"/>
    <s v="obec"/>
    <x v="4"/>
  </r>
  <r>
    <s v="1056252716"/>
    <n v="2"/>
    <s v="560600"/>
    <s v="2021"/>
    <d v="2021-03-26T00:00:00"/>
    <x v="1"/>
    <x v="2"/>
    <x v="2591"/>
    <s v="obec"/>
    <x v="4"/>
  </r>
  <r>
    <s v="1056155502"/>
    <n v="785"/>
    <s v="560600"/>
    <s v="2021"/>
    <d v="2021-03-26T00:00:00"/>
    <x v="2"/>
    <x v="0"/>
    <x v="2591"/>
    <s v="obec"/>
    <x v="4"/>
  </r>
  <r>
    <s v="1056398797"/>
    <n v="17"/>
    <s v="560600"/>
    <s v="2021"/>
    <d v="2021-03-26T00:00:00"/>
    <x v="2"/>
    <x v="1"/>
    <x v="2591"/>
    <s v="obec"/>
    <x v="4"/>
  </r>
  <r>
    <s v="1056577123"/>
    <n v="0"/>
    <s v="560600"/>
    <s v="2021"/>
    <d v="2021-03-26T00:00:00"/>
    <x v="2"/>
    <x v="2"/>
    <x v="2591"/>
    <s v="obec"/>
    <x v="4"/>
  </r>
  <r>
    <s v="1056155501"/>
    <n v="13"/>
    <s v="560600"/>
    <s v="2021"/>
    <d v="2021-03-26T00:00:00"/>
    <x v="3"/>
    <x v="0"/>
    <x v="2591"/>
    <s v="obec"/>
    <x v="4"/>
  </r>
  <r>
    <s v="1056341015"/>
    <n v="7"/>
    <s v="560600"/>
    <s v="2021"/>
    <d v="2021-03-26T00:00:00"/>
    <x v="3"/>
    <x v="1"/>
    <x v="2591"/>
    <s v="obec"/>
    <x v="4"/>
  </r>
  <r>
    <s v="1056155606"/>
    <n v="0"/>
    <s v="560600"/>
    <s v="2021"/>
    <d v="2021-03-26T00:00:00"/>
    <x v="3"/>
    <x v="2"/>
    <x v="2591"/>
    <s v="obec"/>
    <x v="4"/>
  </r>
  <r>
    <s v="1056487758"/>
    <n v="93"/>
    <s v="560600"/>
    <s v="2021"/>
    <d v="2021-03-26T00:00:00"/>
    <x v="4"/>
    <x v="0"/>
    <x v="2591"/>
    <s v="obec"/>
    <x v="4"/>
  </r>
  <r>
    <s v="1056578398"/>
    <n v="7"/>
    <s v="560600"/>
    <s v="2021"/>
    <d v="2021-03-26T00:00:00"/>
    <x v="4"/>
    <x v="1"/>
    <x v="2591"/>
    <s v="obec"/>
    <x v="4"/>
  </r>
  <r>
    <s v="1056577122"/>
    <n v="1"/>
    <s v="560600"/>
    <s v="2021"/>
    <d v="2021-03-26T00:00:00"/>
    <x v="4"/>
    <x v="2"/>
    <x v="2591"/>
    <s v="obec"/>
    <x v="4"/>
  </r>
  <r>
    <s v="1056058524"/>
    <n v="0"/>
    <s v="560600"/>
    <s v="2021"/>
    <d v="2021-03-26T00:00:00"/>
    <x v="5"/>
    <x v="0"/>
    <x v="2591"/>
    <s v="obec"/>
    <x v="4"/>
  </r>
  <r>
    <s v="1056252511"/>
    <n v="25"/>
    <s v="560600"/>
    <s v="2021"/>
    <d v="2021-03-26T00:00:00"/>
    <x v="5"/>
    <x v="1"/>
    <x v="2591"/>
    <s v="obec"/>
    <x v="4"/>
  </r>
  <r>
    <s v="1056398996"/>
    <n v="0"/>
    <s v="560600"/>
    <s v="2021"/>
    <d v="2021-03-26T00:00:00"/>
    <x v="5"/>
    <x v="2"/>
    <x v="2591"/>
    <s v="obec"/>
    <x v="4"/>
  </r>
  <r>
    <s v="1056398894"/>
    <n v="0"/>
    <s v="560600"/>
    <s v="2021"/>
    <d v="2021-03-26T00:00:00"/>
    <x v="6"/>
    <x v="0"/>
    <x v="2591"/>
    <s v="obec"/>
    <x v="4"/>
  </r>
  <r>
    <s v="1056576924"/>
    <n v="24"/>
    <s v="560600"/>
    <s v="2021"/>
    <d v="2021-03-26T00:00:00"/>
    <x v="6"/>
    <x v="1"/>
    <x v="2591"/>
    <s v="obec"/>
    <x v="4"/>
  </r>
  <r>
    <s v="1056058636"/>
    <n v="0"/>
    <s v="560600"/>
    <s v="2021"/>
    <d v="2021-03-26T00:00:00"/>
    <x v="6"/>
    <x v="2"/>
    <x v="2591"/>
    <s v="obec"/>
    <x v="4"/>
  </r>
  <r>
    <s v="1055953487"/>
    <n v="0"/>
    <s v="560600"/>
    <s v="2021"/>
    <d v="2021-03-26T00:00:00"/>
    <x v="7"/>
    <x v="0"/>
    <x v="2591"/>
    <s v="obec"/>
    <x v="4"/>
  </r>
  <r>
    <s v="1056487757"/>
    <n v="11"/>
    <s v="560600"/>
    <s v="2021"/>
    <d v="2021-03-26T00:00:00"/>
    <x v="7"/>
    <x v="1"/>
    <x v="2591"/>
    <s v="obec"/>
    <x v="4"/>
  </r>
  <r>
    <s v="1055953579"/>
    <n v="0"/>
    <s v="560600"/>
    <s v="2021"/>
    <d v="2021-03-26T00:00:00"/>
    <x v="7"/>
    <x v="2"/>
    <x v="2591"/>
    <s v="obec"/>
    <x v="4"/>
  </r>
  <r>
    <s v="1056252621"/>
    <n v="0"/>
    <s v="560600"/>
    <s v="2021"/>
    <d v="2021-03-26T00:00:00"/>
    <x v="8"/>
    <x v="0"/>
    <x v="2591"/>
    <s v="obec"/>
    <x v="4"/>
  </r>
  <r>
    <s v="1056398893"/>
    <n v="6"/>
    <s v="560600"/>
    <s v="2021"/>
    <d v="2021-03-26T00:00:00"/>
    <x v="8"/>
    <x v="1"/>
    <x v="2591"/>
    <s v="obec"/>
    <x v="4"/>
  </r>
  <r>
    <s v="1056487850"/>
    <n v="0"/>
    <s v="560600"/>
    <s v="2021"/>
    <d v="2021-03-26T00:00:00"/>
    <x v="8"/>
    <x v="2"/>
    <x v="2591"/>
    <s v="obec"/>
    <x v="4"/>
  </r>
  <r>
    <s v="1056058523"/>
    <n v="7"/>
    <s v="560600"/>
    <s v="2021"/>
    <d v="2021-03-26T00:00:00"/>
    <x v="9"/>
    <x v="0"/>
    <x v="2591"/>
    <s v="obec"/>
    <x v="4"/>
  </r>
  <r>
    <s v="1056576923"/>
    <n v="17"/>
    <s v="560600"/>
    <s v="2021"/>
    <d v="2021-03-26T00:00:00"/>
    <x v="9"/>
    <x v="1"/>
    <x v="2591"/>
    <s v="obec"/>
    <x v="4"/>
  </r>
  <r>
    <s v="1056155605"/>
    <n v="5"/>
    <s v="560600"/>
    <s v="2021"/>
    <d v="2021-03-26T00:00:00"/>
    <x v="9"/>
    <x v="2"/>
    <x v="2591"/>
    <s v="obec"/>
    <x v="4"/>
  </r>
  <r>
    <s v="1056204418"/>
    <n v="0"/>
    <s v="560618"/>
    <s v="2021"/>
    <d v="2021-03-26T00:00:00"/>
    <x v="0"/>
    <x v="0"/>
    <x v="986"/>
    <s v="obec"/>
    <x v="4"/>
  </r>
  <r>
    <s v="1055988929"/>
    <n v="0"/>
    <s v="560618"/>
    <s v="2021"/>
    <d v="2021-03-26T00:00:00"/>
    <x v="0"/>
    <x v="1"/>
    <x v="986"/>
    <s v="obec"/>
    <x v="4"/>
  </r>
  <r>
    <s v="1056513863"/>
    <n v="0"/>
    <s v="560618"/>
    <s v="2021"/>
    <d v="2021-03-26T00:00:00"/>
    <x v="0"/>
    <x v="2"/>
    <x v="986"/>
    <s v="obec"/>
    <x v="4"/>
  </r>
  <r>
    <s v="1055979707"/>
    <n v="0"/>
    <s v="560618"/>
    <s v="2021"/>
    <d v="2021-03-26T00:00:00"/>
    <x v="1"/>
    <x v="0"/>
    <x v="986"/>
    <s v="obec"/>
    <x v="4"/>
  </r>
  <r>
    <s v="1056604495"/>
    <n v="0"/>
    <s v="560618"/>
    <s v="2021"/>
    <d v="2021-03-26T00:00:00"/>
    <x v="1"/>
    <x v="1"/>
    <x v="986"/>
    <s v="obec"/>
    <x v="4"/>
  </r>
  <r>
    <s v="1056204525"/>
    <n v="0"/>
    <s v="560618"/>
    <s v="2021"/>
    <d v="2021-03-26T00:00:00"/>
    <x v="1"/>
    <x v="2"/>
    <x v="986"/>
    <s v="obec"/>
    <x v="4"/>
  </r>
  <r>
    <s v="1056424681"/>
    <n v="81"/>
    <s v="560618"/>
    <s v="2021"/>
    <d v="2021-03-26T00:00:00"/>
    <x v="2"/>
    <x v="0"/>
    <x v="986"/>
    <s v="obec"/>
    <x v="4"/>
  </r>
  <r>
    <s v="1056604496"/>
    <n v="21"/>
    <s v="560618"/>
    <s v="2021"/>
    <d v="2021-03-26T00:00:00"/>
    <x v="2"/>
    <x v="1"/>
    <x v="986"/>
    <s v="obec"/>
    <x v="4"/>
  </r>
  <r>
    <s v="1056204526"/>
    <n v="0"/>
    <s v="560618"/>
    <s v="2021"/>
    <d v="2021-03-26T00:00:00"/>
    <x v="2"/>
    <x v="2"/>
    <x v="986"/>
    <s v="obec"/>
    <x v="4"/>
  </r>
  <r>
    <s v="1056424679"/>
    <n v="0"/>
    <s v="560618"/>
    <s v="2021"/>
    <d v="2021-03-26T00:00:00"/>
    <x v="3"/>
    <x v="0"/>
    <x v="986"/>
    <s v="obec"/>
    <x v="4"/>
  </r>
  <r>
    <s v="1056116859"/>
    <n v="1"/>
    <s v="560618"/>
    <s v="2021"/>
    <d v="2021-03-26T00:00:00"/>
    <x v="3"/>
    <x v="1"/>
    <x v="986"/>
    <s v="obec"/>
    <x v="4"/>
  </r>
  <r>
    <s v="1056115480"/>
    <n v="0"/>
    <s v="560618"/>
    <s v="2021"/>
    <d v="2021-03-26T00:00:00"/>
    <x v="3"/>
    <x v="2"/>
    <x v="986"/>
    <s v="obec"/>
    <x v="4"/>
  </r>
  <r>
    <s v="1056513774"/>
    <n v="0"/>
    <s v="560618"/>
    <s v="2021"/>
    <d v="2021-03-26T00:00:00"/>
    <x v="4"/>
    <x v="0"/>
    <x v="986"/>
    <s v="obec"/>
    <x v="4"/>
  </r>
  <r>
    <s v="1056116858"/>
    <n v="0"/>
    <s v="560618"/>
    <s v="2021"/>
    <d v="2021-03-26T00:00:00"/>
    <x v="4"/>
    <x v="1"/>
    <x v="986"/>
    <s v="obec"/>
    <x v="4"/>
  </r>
  <r>
    <s v="1056204419"/>
    <n v="0"/>
    <s v="560618"/>
    <s v="2021"/>
    <d v="2021-03-26T00:00:00"/>
    <x v="4"/>
    <x v="2"/>
    <x v="986"/>
    <s v="obec"/>
    <x v="4"/>
  </r>
  <r>
    <s v="1056424680"/>
    <n v="0"/>
    <s v="560618"/>
    <s v="2021"/>
    <d v="2021-03-26T00:00:00"/>
    <x v="5"/>
    <x v="0"/>
    <x v="986"/>
    <s v="obec"/>
    <x v="4"/>
  </r>
  <r>
    <s v="1055988928"/>
    <n v="1"/>
    <s v="560618"/>
    <s v="2021"/>
    <d v="2021-03-26T00:00:00"/>
    <x v="5"/>
    <x v="1"/>
    <x v="986"/>
    <s v="obec"/>
    <x v="4"/>
  </r>
  <r>
    <s v="1056301691"/>
    <n v="0"/>
    <s v="560618"/>
    <s v="2021"/>
    <d v="2021-03-26T00:00:00"/>
    <x v="5"/>
    <x v="2"/>
    <x v="986"/>
    <s v="obec"/>
    <x v="4"/>
  </r>
  <r>
    <s v="1056301584"/>
    <n v="0"/>
    <s v="560618"/>
    <s v="2021"/>
    <d v="2021-03-26T00:00:00"/>
    <x v="6"/>
    <x v="0"/>
    <x v="986"/>
    <s v="obec"/>
    <x v="4"/>
  </r>
  <r>
    <s v="1056426126"/>
    <n v="0"/>
    <s v="560618"/>
    <s v="2021"/>
    <d v="2021-03-26T00:00:00"/>
    <x v="6"/>
    <x v="1"/>
    <x v="986"/>
    <s v="obec"/>
    <x v="4"/>
  </r>
  <r>
    <s v="1056026309"/>
    <n v="0"/>
    <s v="560618"/>
    <s v="2021"/>
    <d v="2021-03-26T00:00:00"/>
    <x v="6"/>
    <x v="2"/>
    <x v="986"/>
    <s v="obec"/>
    <x v="4"/>
  </r>
  <r>
    <s v="1056513775"/>
    <n v="0"/>
    <s v="560618"/>
    <s v="2021"/>
    <d v="2021-03-26T00:00:00"/>
    <x v="7"/>
    <x v="0"/>
    <x v="986"/>
    <s v="obec"/>
    <x v="4"/>
  </r>
  <r>
    <s v="1056515191"/>
    <n v="1"/>
    <s v="560618"/>
    <s v="2021"/>
    <d v="2021-03-26T00:00:00"/>
    <x v="7"/>
    <x v="1"/>
    <x v="986"/>
    <s v="obec"/>
    <x v="4"/>
  </r>
  <r>
    <s v="1055979796"/>
    <n v="0"/>
    <s v="560618"/>
    <s v="2021"/>
    <d v="2021-03-26T00:00:00"/>
    <x v="7"/>
    <x v="2"/>
    <x v="986"/>
    <s v="obec"/>
    <x v="4"/>
  </r>
  <r>
    <s v="1055979708"/>
    <n v="0"/>
    <s v="560618"/>
    <s v="2021"/>
    <d v="2021-03-26T00:00:00"/>
    <x v="8"/>
    <x v="0"/>
    <x v="986"/>
    <s v="obec"/>
    <x v="4"/>
  </r>
  <r>
    <s v="1056515192"/>
    <n v="0"/>
    <s v="560618"/>
    <s v="2021"/>
    <d v="2021-03-26T00:00:00"/>
    <x v="8"/>
    <x v="1"/>
    <x v="986"/>
    <s v="obec"/>
    <x v="4"/>
  </r>
  <r>
    <s v="1056301692"/>
    <n v="0"/>
    <s v="560618"/>
    <s v="2021"/>
    <d v="2021-03-26T00:00:00"/>
    <x v="8"/>
    <x v="2"/>
    <x v="986"/>
    <s v="obec"/>
    <x v="4"/>
  </r>
  <r>
    <s v="1056603065"/>
    <n v="0"/>
    <s v="560618"/>
    <s v="2021"/>
    <d v="2021-03-26T00:00:00"/>
    <x v="9"/>
    <x v="0"/>
    <x v="986"/>
    <s v="obec"/>
    <x v="4"/>
  </r>
  <r>
    <s v="1056604494"/>
    <n v="3"/>
    <s v="560618"/>
    <s v="2021"/>
    <d v="2021-03-26T00:00:00"/>
    <x v="9"/>
    <x v="1"/>
    <x v="986"/>
    <s v="obec"/>
    <x v="4"/>
  </r>
  <r>
    <s v="1056026210"/>
    <n v="0"/>
    <s v="560618"/>
    <s v="2021"/>
    <d v="2021-03-26T00:00:00"/>
    <x v="9"/>
    <x v="2"/>
    <x v="986"/>
    <s v="obec"/>
    <x v="4"/>
  </r>
  <r>
    <s v="1055962239"/>
    <n v="0"/>
    <s v="560626"/>
    <s v="2021"/>
    <d v="2021-03-26T00:00:00"/>
    <x v="0"/>
    <x v="0"/>
    <x v="2592"/>
    <s v="obec"/>
    <x v="5"/>
  </r>
  <r>
    <s v="1056495881"/>
    <n v="5"/>
    <s v="560626"/>
    <s v="2021"/>
    <d v="2021-03-26T00:00:00"/>
    <x v="0"/>
    <x v="1"/>
    <x v="2592"/>
    <s v="obec"/>
    <x v="5"/>
  </r>
  <r>
    <s v="1056407399"/>
    <n v="0"/>
    <s v="560626"/>
    <s v="2021"/>
    <d v="2021-03-26T00:00:00"/>
    <x v="0"/>
    <x v="2"/>
    <x v="2592"/>
    <s v="obec"/>
    <x v="5"/>
  </r>
  <r>
    <s v="1056163973"/>
    <n v="0"/>
    <s v="560626"/>
    <s v="2021"/>
    <d v="2021-03-26T00:00:00"/>
    <x v="1"/>
    <x v="0"/>
    <x v="2592"/>
    <s v="obec"/>
    <x v="5"/>
  </r>
  <r>
    <s v="1056407017"/>
    <n v="5"/>
    <s v="560626"/>
    <s v="2021"/>
    <d v="2021-03-26T00:00:00"/>
    <x v="1"/>
    <x v="1"/>
    <x v="2592"/>
    <s v="obec"/>
    <x v="5"/>
  </r>
  <r>
    <s v="1056585716"/>
    <n v="0"/>
    <s v="560626"/>
    <s v="2021"/>
    <d v="2021-03-26T00:00:00"/>
    <x v="1"/>
    <x v="2"/>
    <x v="2592"/>
    <s v="obec"/>
    <x v="5"/>
  </r>
  <r>
    <s v="1056585715"/>
    <n v="2"/>
    <s v="560626"/>
    <s v="2021"/>
    <d v="2021-03-26T00:00:00"/>
    <x v="2"/>
    <x v="0"/>
    <x v="2592"/>
    <s v="obec"/>
    <x v="5"/>
  </r>
  <r>
    <s v="1056407018"/>
    <n v="5"/>
    <s v="560626"/>
    <s v="2021"/>
    <d v="2021-03-26T00:00:00"/>
    <x v="2"/>
    <x v="1"/>
    <x v="2592"/>
    <s v="obec"/>
    <x v="5"/>
  </r>
  <r>
    <s v="1056585717"/>
    <n v="0"/>
    <s v="560626"/>
    <s v="2021"/>
    <d v="2021-03-26T00:00:00"/>
    <x v="2"/>
    <x v="2"/>
    <x v="2592"/>
    <s v="obec"/>
    <x v="5"/>
  </r>
  <r>
    <s v="1055962123"/>
    <n v="0"/>
    <s v="560626"/>
    <s v="2021"/>
    <d v="2021-03-26T00:00:00"/>
    <x v="3"/>
    <x v="0"/>
    <x v="2592"/>
    <s v="obec"/>
    <x v="5"/>
  </r>
  <r>
    <s v="1056066736"/>
    <n v="2"/>
    <s v="560626"/>
    <s v="2021"/>
    <d v="2021-03-26T00:00:00"/>
    <x v="3"/>
    <x v="1"/>
    <x v="2592"/>
    <s v="obec"/>
    <x v="5"/>
  </r>
  <r>
    <s v="1056407398"/>
    <n v="0"/>
    <s v="560626"/>
    <s v="2021"/>
    <d v="2021-03-26T00:00:00"/>
    <x v="3"/>
    <x v="2"/>
    <x v="2592"/>
    <s v="obec"/>
    <x v="5"/>
  </r>
  <r>
    <s v="1056261110"/>
    <n v="5"/>
    <s v="560626"/>
    <s v="2021"/>
    <d v="2021-03-26T00:00:00"/>
    <x v="4"/>
    <x v="0"/>
    <x v="2592"/>
    <s v="obec"/>
    <x v="5"/>
  </r>
  <r>
    <s v="1056585265"/>
    <n v="2"/>
    <s v="560626"/>
    <s v="2021"/>
    <d v="2021-03-26T00:00:00"/>
    <x v="4"/>
    <x v="1"/>
    <x v="2592"/>
    <s v="obec"/>
    <x v="5"/>
  </r>
  <r>
    <s v="1056261208"/>
    <n v="0"/>
    <s v="560626"/>
    <s v="2021"/>
    <d v="2021-03-26T00:00:00"/>
    <x v="4"/>
    <x v="2"/>
    <x v="2592"/>
    <s v="obec"/>
    <x v="5"/>
  </r>
  <r>
    <s v="1056585627"/>
    <n v="0"/>
    <s v="560626"/>
    <s v="2021"/>
    <d v="2021-03-26T00:00:00"/>
    <x v="5"/>
    <x v="0"/>
    <x v="2592"/>
    <s v="obec"/>
    <x v="5"/>
  </r>
  <r>
    <s v="1056495880"/>
    <n v="0"/>
    <s v="560626"/>
    <s v="2021"/>
    <d v="2021-03-26T00:00:00"/>
    <x v="5"/>
    <x v="1"/>
    <x v="2592"/>
    <s v="obec"/>
    <x v="5"/>
  </r>
  <r>
    <s v="1055962240"/>
    <n v="0"/>
    <s v="560626"/>
    <s v="2021"/>
    <d v="2021-03-26T00:00:00"/>
    <x v="5"/>
    <x v="2"/>
    <x v="2592"/>
    <s v="obec"/>
    <x v="5"/>
  </r>
  <r>
    <s v="1056585714"/>
    <n v="0"/>
    <s v="560626"/>
    <s v="2021"/>
    <d v="2021-03-26T00:00:00"/>
    <x v="6"/>
    <x v="0"/>
    <x v="2592"/>
    <s v="obec"/>
    <x v="5"/>
  </r>
  <r>
    <s v="1056585348"/>
    <n v="2"/>
    <s v="560626"/>
    <s v="2021"/>
    <d v="2021-03-26T00:00:00"/>
    <x v="6"/>
    <x v="1"/>
    <x v="2592"/>
    <s v="obec"/>
    <x v="5"/>
  </r>
  <r>
    <s v="1056284007"/>
    <n v="0"/>
    <s v="560626"/>
    <s v="2021"/>
    <d v="2021-03-26T00:00:00"/>
    <x v="6"/>
    <x v="2"/>
    <x v="2592"/>
    <s v="obec"/>
    <x v="5"/>
  </r>
  <r>
    <s v="1056164077"/>
    <n v="0"/>
    <s v="560626"/>
    <s v="2021"/>
    <d v="2021-03-26T00:00:00"/>
    <x v="7"/>
    <x v="0"/>
    <x v="2592"/>
    <s v="obec"/>
    <x v="5"/>
  </r>
  <r>
    <s v="1056283621"/>
    <n v="2"/>
    <s v="560626"/>
    <s v="2021"/>
    <d v="2021-03-26T00:00:00"/>
    <x v="7"/>
    <x v="1"/>
    <x v="2592"/>
    <s v="obec"/>
    <x v="5"/>
  </r>
  <r>
    <s v="1056284114"/>
    <n v="0"/>
    <s v="560626"/>
    <s v="2021"/>
    <d v="2021-03-26T00:00:00"/>
    <x v="7"/>
    <x v="2"/>
    <x v="2592"/>
    <s v="obec"/>
    <x v="5"/>
  </r>
  <r>
    <s v="1056261207"/>
    <n v="0"/>
    <s v="560626"/>
    <s v="2021"/>
    <d v="2021-03-26T00:00:00"/>
    <x v="8"/>
    <x v="0"/>
    <x v="2592"/>
    <s v="obec"/>
    <x v="5"/>
  </r>
  <r>
    <s v="1056283917"/>
    <n v="3"/>
    <s v="560626"/>
    <s v="2021"/>
    <d v="2021-03-26T00:00:00"/>
    <x v="8"/>
    <x v="1"/>
    <x v="2592"/>
    <s v="obec"/>
    <x v="5"/>
  </r>
  <r>
    <s v="1056585818"/>
    <n v="1"/>
    <s v="560626"/>
    <s v="2021"/>
    <d v="2021-03-26T00:00:00"/>
    <x v="8"/>
    <x v="2"/>
    <x v="2592"/>
    <s v="obec"/>
    <x v="5"/>
  </r>
  <r>
    <s v="1056067076"/>
    <n v="0"/>
    <s v="560626"/>
    <s v="2021"/>
    <d v="2021-03-26T00:00:00"/>
    <x v="9"/>
    <x v="0"/>
    <x v="2592"/>
    <s v="obec"/>
    <x v="5"/>
  </r>
  <r>
    <s v="1056260776"/>
    <n v="3"/>
    <s v="560626"/>
    <s v="2021"/>
    <d v="2021-03-26T00:00:00"/>
    <x v="9"/>
    <x v="1"/>
    <x v="2592"/>
    <s v="obec"/>
    <x v="5"/>
  </r>
  <r>
    <s v="1056067180"/>
    <n v="0"/>
    <s v="560626"/>
    <s v="2021"/>
    <d v="2021-03-26T00:00:00"/>
    <x v="9"/>
    <x v="2"/>
    <x v="2592"/>
    <s v="obec"/>
    <x v="5"/>
  </r>
  <r>
    <s v="1056296385"/>
    <n v="0"/>
    <s v="560634"/>
    <s v="2021"/>
    <d v="2021-03-26T00:00:00"/>
    <x v="0"/>
    <x v="0"/>
    <x v="2593"/>
    <s v="obec"/>
    <x v="5"/>
  </r>
  <r>
    <s v="1056079287"/>
    <n v="5"/>
    <s v="560634"/>
    <s v="2021"/>
    <d v="2021-03-26T00:00:00"/>
    <x v="0"/>
    <x v="1"/>
    <x v="2593"/>
    <s v="obec"/>
    <x v="5"/>
  </r>
  <r>
    <s v="1056077768"/>
    <n v="0"/>
    <s v="560634"/>
    <s v="2021"/>
    <d v="2021-03-26T00:00:00"/>
    <x v="0"/>
    <x v="2"/>
    <x v="2593"/>
    <s v="obec"/>
    <x v="5"/>
  </r>
  <r>
    <s v="1056296384"/>
    <n v="0"/>
    <s v="560634"/>
    <s v="2021"/>
    <d v="2021-03-26T00:00:00"/>
    <x v="1"/>
    <x v="0"/>
    <x v="2593"/>
    <s v="obec"/>
    <x v="5"/>
  </r>
  <r>
    <s v="1056508567"/>
    <n v="2"/>
    <s v="560634"/>
    <s v="2021"/>
    <d v="2021-03-26T00:00:00"/>
    <x v="1"/>
    <x v="1"/>
    <x v="2593"/>
    <s v="obec"/>
    <x v="5"/>
  </r>
  <r>
    <s v="1055972892"/>
    <n v="0"/>
    <s v="560634"/>
    <s v="2021"/>
    <d v="2021-03-26T00:00:00"/>
    <x v="1"/>
    <x v="2"/>
    <x v="2593"/>
    <s v="obec"/>
    <x v="5"/>
  </r>
  <r>
    <s v="1056508670"/>
    <n v="0"/>
    <s v="560634"/>
    <s v="2021"/>
    <d v="2021-03-26T00:00:00"/>
    <x v="2"/>
    <x v="0"/>
    <x v="2593"/>
    <s v="obec"/>
    <x v="5"/>
  </r>
  <r>
    <s v="1056296271"/>
    <n v="3"/>
    <s v="560634"/>
    <s v="2021"/>
    <d v="2021-03-26T00:00:00"/>
    <x v="2"/>
    <x v="1"/>
    <x v="2593"/>
    <s v="obec"/>
    <x v="5"/>
  </r>
  <r>
    <s v="1056197840"/>
    <n v="0"/>
    <s v="560634"/>
    <s v="2021"/>
    <d v="2021-03-26T00:00:00"/>
    <x v="2"/>
    <x v="2"/>
    <x v="2593"/>
    <s v="obec"/>
    <x v="5"/>
  </r>
  <r>
    <s v="1056598045"/>
    <n v="4"/>
    <s v="560634"/>
    <s v="2021"/>
    <d v="2021-03-26T00:00:00"/>
    <x v="3"/>
    <x v="0"/>
    <x v="2593"/>
    <s v="obec"/>
    <x v="5"/>
  </r>
  <r>
    <s v="1056597949"/>
    <n v="4"/>
    <s v="560634"/>
    <s v="2021"/>
    <d v="2021-03-26T00:00:00"/>
    <x v="3"/>
    <x v="1"/>
    <x v="2593"/>
    <s v="obec"/>
    <x v="5"/>
  </r>
  <r>
    <s v="1055972891"/>
    <n v="0"/>
    <s v="560634"/>
    <s v="2021"/>
    <d v="2021-03-26T00:00:00"/>
    <x v="3"/>
    <x v="2"/>
    <x v="2593"/>
    <s v="obec"/>
    <x v="5"/>
  </r>
  <r>
    <s v="1056199427"/>
    <n v="6"/>
    <s v="560634"/>
    <s v="2021"/>
    <d v="2021-03-26T00:00:00"/>
    <x v="4"/>
    <x v="0"/>
    <x v="2593"/>
    <s v="obec"/>
    <x v="5"/>
  </r>
  <r>
    <s v="1056419507"/>
    <n v="2"/>
    <s v="560634"/>
    <s v="2021"/>
    <d v="2021-03-26T00:00:00"/>
    <x v="4"/>
    <x v="1"/>
    <x v="2593"/>
    <s v="obec"/>
    <x v="5"/>
  </r>
  <r>
    <s v="1056419616"/>
    <n v="0"/>
    <s v="560634"/>
    <s v="2021"/>
    <d v="2021-03-26T00:00:00"/>
    <x v="4"/>
    <x v="2"/>
    <x v="2593"/>
    <s v="obec"/>
    <x v="5"/>
  </r>
  <r>
    <s v="1055974531"/>
    <n v="0"/>
    <s v="560634"/>
    <s v="2021"/>
    <d v="2021-03-26T00:00:00"/>
    <x v="5"/>
    <x v="0"/>
    <x v="2593"/>
    <s v="obec"/>
    <x v="5"/>
  </r>
  <r>
    <s v="1056296270"/>
    <n v="5"/>
    <s v="560634"/>
    <s v="2021"/>
    <d v="2021-03-26T00:00:00"/>
    <x v="5"/>
    <x v="1"/>
    <x v="2593"/>
    <s v="obec"/>
    <x v="5"/>
  </r>
  <r>
    <s v="1056108881"/>
    <n v="0"/>
    <s v="560634"/>
    <s v="2021"/>
    <d v="2021-03-26T00:00:00"/>
    <x v="5"/>
    <x v="2"/>
    <x v="2593"/>
    <s v="obec"/>
    <x v="5"/>
  </r>
  <r>
    <s v="1056110368"/>
    <n v="0"/>
    <s v="560634"/>
    <s v="2021"/>
    <d v="2021-03-26T00:00:00"/>
    <x v="6"/>
    <x v="0"/>
    <x v="2593"/>
    <s v="obec"/>
    <x v="5"/>
  </r>
  <r>
    <s v="1056597950"/>
    <n v="6"/>
    <s v="560634"/>
    <s v="2021"/>
    <d v="2021-03-26T00:00:00"/>
    <x v="6"/>
    <x v="1"/>
    <x v="2593"/>
    <s v="obec"/>
    <x v="5"/>
  </r>
  <r>
    <s v="1056596492"/>
    <n v="0"/>
    <s v="560634"/>
    <s v="2021"/>
    <d v="2021-03-26T00:00:00"/>
    <x v="6"/>
    <x v="2"/>
    <x v="2593"/>
    <s v="obec"/>
    <x v="5"/>
  </r>
  <r>
    <s v="1056079392"/>
    <n v="0"/>
    <s v="560634"/>
    <s v="2021"/>
    <d v="2021-03-26T00:00:00"/>
    <x v="7"/>
    <x v="0"/>
    <x v="2593"/>
    <s v="obec"/>
    <x v="5"/>
  </r>
  <r>
    <s v="1056597951"/>
    <n v="0"/>
    <s v="560634"/>
    <s v="2021"/>
    <d v="2021-03-26T00:00:00"/>
    <x v="7"/>
    <x v="1"/>
    <x v="2593"/>
    <s v="obec"/>
    <x v="5"/>
  </r>
  <r>
    <s v="1056077769"/>
    <n v="0"/>
    <s v="560634"/>
    <s v="2021"/>
    <d v="2021-03-26T00:00:00"/>
    <x v="7"/>
    <x v="2"/>
    <x v="2593"/>
    <s v="obec"/>
    <x v="5"/>
  </r>
  <r>
    <s v="1056199428"/>
    <n v="0"/>
    <s v="560634"/>
    <s v="2021"/>
    <d v="2021-03-26T00:00:00"/>
    <x v="8"/>
    <x v="0"/>
    <x v="2593"/>
    <s v="obec"/>
    <x v="5"/>
  </r>
  <r>
    <s v="1056296383"/>
    <n v="3"/>
    <s v="560634"/>
    <s v="2021"/>
    <d v="2021-03-26T00:00:00"/>
    <x v="8"/>
    <x v="1"/>
    <x v="2593"/>
    <s v="obec"/>
    <x v="5"/>
  </r>
  <r>
    <s v="1056197841"/>
    <n v="0"/>
    <s v="560634"/>
    <s v="2021"/>
    <d v="2021-03-26T00:00:00"/>
    <x v="8"/>
    <x v="2"/>
    <x v="2593"/>
    <s v="obec"/>
    <x v="5"/>
  </r>
  <r>
    <s v="1056598044"/>
    <n v="0"/>
    <s v="560634"/>
    <s v="2021"/>
    <d v="2021-03-26T00:00:00"/>
    <x v="9"/>
    <x v="0"/>
    <x v="2593"/>
    <s v="obec"/>
    <x v="5"/>
  </r>
  <r>
    <s v="1056508566"/>
    <n v="2"/>
    <s v="560634"/>
    <s v="2021"/>
    <d v="2021-03-26T00:00:00"/>
    <x v="9"/>
    <x v="1"/>
    <x v="2593"/>
    <s v="obec"/>
    <x v="5"/>
  </r>
  <r>
    <s v="1056508671"/>
    <n v="0"/>
    <s v="560634"/>
    <s v="2021"/>
    <d v="2021-03-26T00:00:00"/>
    <x v="9"/>
    <x v="2"/>
    <x v="2593"/>
    <s v="obec"/>
    <x v="5"/>
  </r>
  <r>
    <s v="1056579834"/>
    <n v="10"/>
    <s v="560642"/>
    <s v="2021"/>
    <d v="2021-03-26T00:00:00"/>
    <x v="0"/>
    <x v="0"/>
    <x v="2594"/>
    <s v="obec"/>
    <x v="4"/>
  </r>
  <r>
    <s v="1055956182"/>
    <n v="52"/>
    <s v="560642"/>
    <s v="2021"/>
    <d v="2021-03-26T00:00:00"/>
    <x v="0"/>
    <x v="1"/>
    <x v="2594"/>
    <s v="obec"/>
    <x v="4"/>
  </r>
  <r>
    <s v="1056158354"/>
    <n v="1"/>
    <s v="560642"/>
    <s v="2021"/>
    <d v="2021-03-26T00:00:00"/>
    <x v="0"/>
    <x v="2"/>
    <x v="2594"/>
    <s v="obec"/>
    <x v="4"/>
  </r>
  <r>
    <s v="1056158265"/>
    <n v="2"/>
    <s v="560642"/>
    <s v="2021"/>
    <d v="2021-03-26T00:00:00"/>
    <x v="1"/>
    <x v="0"/>
    <x v="2594"/>
    <s v="obec"/>
    <x v="4"/>
  </r>
  <r>
    <s v="1056255265"/>
    <n v="46"/>
    <s v="560642"/>
    <s v="2021"/>
    <d v="2021-03-26T00:00:00"/>
    <x v="1"/>
    <x v="1"/>
    <x v="2594"/>
    <s v="obec"/>
    <x v="4"/>
  </r>
  <r>
    <s v="1056401743"/>
    <n v="0"/>
    <s v="560642"/>
    <s v="2021"/>
    <d v="2021-03-26T00:00:00"/>
    <x v="1"/>
    <x v="2"/>
    <x v="2594"/>
    <s v="obec"/>
    <x v="4"/>
  </r>
  <r>
    <s v="1056158266"/>
    <n v="1"/>
    <s v="560642"/>
    <s v="2021"/>
    <d v="2021-03-26T00:00:00"/>
    <x v="2"/>
    <x v="0"/>
    <x v="2594"/>
    <s v="obec"/>
    <x v="4"/>
  </r>
  <r>
    <s v="1055956181"/>
    <n v="12"/>
    <s v="560642"/>
    <s v="2021"/>
    <d v="2021-03-26T00:00:00"/>
    <x v="2"/>
    <x v="1"/>
    <x v="2594"/>
    <s v="obec"/>
    <x v="4"/>
  </r>
  <r>
    <s v="1056401744"/>
    <n v="0"/>
    <s v="560642"/>
    <s v="2021"/>
    <d v="2021-03-26T00:00:00"/>
    <x v="2"/>
    <x v="2"/>
    <x v="2594"/>
    <s v="obec"/>
    <x v="4"/>
  </r>
  <r>
    <s v="1056490494"/>
    <n v="5"/>
    <s v="560642"/>
    <s v="2021"/>
    <d v="2021-03-26T00:00:00"/>
    <x v="3"/>
    <x v="0"/>
    <x v="2594"/>
    <s v="obec"/>
    <x v="4"/>
  </r>
  <r>
    <s v="1056061219"/>
    <n v="20"/>
    <s v="560642"/>
    <s v="2021"/>
    <d v="2021-03-26T00:00:00"/>
    <x v="3"/>
    <x v="1"/>
    <x v="2594"/>
    <s v="obec"/>
    <x v="4"/>
  </r>
  <r>
    <s v="1056061315"/>
    <n v="0"/>
    <s v="560642"/>
    <s v="2021"/>
    <d v="2021-03-26T00:00:00"/>
    <x v="3"/>
    <x v="2"/>
    <x v="2594"/>
    <s v="obec"/>
    <x v="4"/>
  </r>
  <r>
    <s v="1056579833"/>
    <n v="0"/>
    <s v="560642"/>
    <s v="2021"/>
    <d v="2021-03-26T00:00:00"/>
    <x v="4"/>
    <x v="0"/>
    <x v="2594"/>
    <s v="obec"/>
    <x v="4"/>
  </r>
  <r>
    <s v="1056255264"/>
    <n v="20"/>
    <s v="560642"/>
    <s v="2021"/>
    <d v="2021-03-26T00:00:00"/>
    <x v="4"/>
    <x v="1"/>
    <x v="2594"/>
    <s v="obec"/>
    <x v="4"/>
  </r>
  <r>
    <s v="1056061314"/>
    <n v="0"/>
    <s v="560642"/>
    <s v="2021"/>
    <d v="2021-03-26T00:00:00"/>
    <x v="4"/>
    <x v="2"/>
    <x v="2594"/>
    <s v="obec"/>
    <x v="4"/>
  </r>
  <r>
    <s v="1056401627"/>
    <n v="5"/>
    <s v="560642"/>
    <s v="2021"/>
    <d v="2021-03-26T00:00:00"/>
    <x v="5"/>
    <x v="0"/>
    <x v="2594"/>
    <s v="obec"/>
    <x v="4"/>
  </r>
  <r>
    <s v="1055956180"/>
    <n v="42"/>
    <s v="560642"/>
    <s v="2021"/>
    <d v="2021-03-26T00:00:00"/>
    <x v="5"/>
    <x v="1"/>
    <x v="2594"/>
    <s v="obec"/>
    <x v="4"/>
  </r>
  <r>
    <s v="1056061425"/>
    <n v="0"/>
    <s v="560642"/>
    <s v="2021"/>
    <d v="2021-03-26T00:00:00"/>
    <x v="5"/>
    <x v="2"/>
    <x v="2594"/>
    <s v="obec"/>
    <x v="4"/>
  </r>
  <r>
    <s v="1056490495"/>
    <n v="0"/>
    <s v="560642"/>
    <s v="2021"/>
    <d v="2021-03-26T00:00:00"/>
    <x v="6"/>
    <x v="0"/>
    <x v="2594"/>
    <s v="obec"/>
    <x v="4"/>
  </r>
  <r>
    <s v="1056490398"/>
    <n v="57"/>
    <s v="560642"/>
    <s v="2021"/>
    <d v="2021-03-26T00:00:00"/>
    <x v="6"/>
    <x v="1"/>
    <x v="2594"/>
    <s v="obec"/>
    <x v="4"/>
  </r>
  <r>
    <s v="1056579942"/>
    <n v="0"/>
    <s v="560642"/>
    <s v="2021"/>
    <d v="2021-03-26T00:00:00"/>
    <x v="6"/>
    <x v="2"/>
    <x v="2594"/>
    <s v="obec"/>
    <x v="4"/>
  </r>
  <r>
    <s v="1056158267"/>
    <n v="0"/>
    <s v="560642"/>
    <s v="2021"/>
    <d v="2021-03-26T00:00:00"/>
    <x v="7"/>
    <x v="0"/>
    <x v="2594"/>
    <s v="obec"/>
    <x v="4"/>
  </r>
  <r>
    <s v="1056061222"/>
    <n v="15"/>
    <s v="560642"/>
    <s v="2021"/>
    <d v="2021-03-26T00:00:00"/>
    <x v="7"/>
    <x v="1"/>
    <x v="2594"/>
    <s v="obec"/>
    <x v="4"/>
  </r>
  <r>
    <s v="1056061426"/>
    <n v="0"/>
    <s v="560642"/>
    <s v="2021"/>
    <d v="2021-03-26T00:00:00"/>
    <x v="7"/>
    <x v="2"/>
    <x v="2594"/>
    <s v="obec"/>
    <x v="4"/>
  </r>
  <r>
    <s v="1055956299"/>
    <n v="0"/>
    <s v="560642"/>
    <s v="2021"/>
    <d v="2021-03-26T00:00:00"/>
    <x v="8"/>
    <x v="0"/>
    <x v="2594"/>
    <s v="obec"/>
    <x v="4"/>
  </r>
  <r>
    <s v="1056490400"/>
    <n v="11"/>
    <s v="560642"/>
    <s v="2021"/>
    <d v="2021-03-26T00:00:00"/>
    <x v="8"/>
    <x v="1"/>
    <x v="2594"/>
    <s v="obec"/>
    <x v="4"/>
  </r>
  <r>
    <s v="1055956400"/>
    <n v="0"/>
    <s v="560642"/>
    <s v="2021"/>
    <d v="2021-03-26T00:00:00"/>
    <x v="8"/>
    <x v="2"/>
    <x v="2594"/>
    <s v="obec"/>
    <x v="4"/>
  </r>
  <r>
    <s v="1056061313"/>
    <n v="0"/>
    <s v="560642"/>
    <s v="2021"/>
    <d v="2021-03-26T00:00:00"/>
    <x v="9"/>
    <x v="0"/>
    <x v="2594"/>
    <s v="obec"/>
    <x v="4"/>
  </r>
  <r>
    <s v="1055956179"/>
    <n v="5"/>
    <s v="560642"/>
    <s v="2021"/>
    <d v="2021-03-26T00:00:00"/>
    <x v="9"/>
    <x v="1"/>
    <x v="2594"/>
    <s v="obec"/>
    <x v="4"/>
  </r>
  <r>
    <s v="1056579835"/>
    <n v="0"/>
    <s v="560642"/>
    <s v="2021"/>
    <d v="2021-03-26T00:00:00"/>
    <x v="9"/>
    <x v="2"/>
    <x v="2594"/>
    <s v="obec"/>
    <x v="4"/>
  </r>
  <r>
    <s v="1056063801"/>
    <n v="3"/>
    <s v="560651"/>
    <s v="2021"/>
    <d v="2021-03-26T00:00:00"/>
    <x v="0"/>
    <x v="0"/>
    <x v="2595"/>
    <s v="obec"/>
    <x v="4"/>
  </r>
  <r>
    <s v="1056492861"/>
    <n v="34"/>
    <s v="560651"/>
    <s v="2021"/>
    <d v="2021-03-26T00:00:00"/>
    <x v="0"/>
    <x v="1"/>
    <x v="2595"/>
    <s v="obec"/>
    <x v="4"/>
  </r>
  <r>
    <s v="1056582404"/>
    <n v="0"/>
    <s v="560651"/>
    <s v="2021"/>
    <d v="2021-03-26T00:00:00"/>
    <x v="0"/>
    <x v="2"/>
    <x v="2595"/>
    <s v="obec"/>
    <x v="4"/>
  </r>
  <r>
    <s v="1056160611"/>
    <n v="0"/>
    <s v="560651"/>
    <s v="2021"/>
    <d v="2021-03-26T00:00:00"/>
    <x v="1"/>
    <x v="0"/>
    <x v="2595"/>
    <s v="obec"/>
    <x v="4"/>
  </r>
  <r>
    <s v="1056280512"/>
    <n v="63"/>
    <s v="560651"/>
    <s v="2021"/>
    <d v="2021-03-26T00:00:00"/>
    <x v="1"/>
    <x v="1"/>
    <x v="2595"/>
    <s v="obec"/>
    <x v="4"/>
  </r>
  <r>
    <s v="1055958827"/>
    <n v="1"/>
    <s v="560651"/>
    <s v="2021"/>
    <d v="2021-03-26T00:00:00"/>
    <x v="1"/>
    <x v="2"/>
    <x v="2595"/>
    <s v="obec"/>
    <x v="4"/>
  </r>
  <r>
    <s v="1056063699"/>
    <n v="0"/>
    <s v="560651"/>
    <s v="2021"/>
    <d v="2021-03-26T00:00:00"/>
    <x v="2"/>
    <x v="0"/>
    <x v="2595"/>
    <s v="obec"/>
    <x v="4"/>
  </r>
  <r>
    <s v="1056257715"/>
    <n v="1"/>
    <s v="560651"/>
    <s v="2021"/>
    <d v="2021-03-26T00:00:00"/>
    <x v="2"/>
    <x v="1"/>
    <x v="2595"/>
    <s v="obec"/>
    <x v="4"/>
  </r>
  <r>
    <s v="1056160711"/>
    <n v="0"/>
    <s v="560651"/>
    <s v="2021"/>
    <d v="2021-03-26T00:00:00"/>
    <x v="2"/>
    <x v="2"/>
    <x v="2595"/>
    <s v="obec"/>
    <x v="4"/>
  </r>
  <r>
    <s v="1056280515"/>
    <n v="0"/>
    <s v="560651"/>
    <s v="2021"/>
    <d v="2021-03-26T00:00:00"/>
    <x v="3"/>
    <x v="0"/>
    <x v="2595"/>
    <s v="obec"/>
    <x v="4"/>
  </r>
  <r>
    <s v="1056492771"/>
    <n v="7"/>
    <s v="560651"/>
    <s v="2021"/>
    <d v="2021-03-26T00:00:00"/>
    <x v="3"/>
    <x v="1"/>
    <x v="2595"/>
    <s v="obec"/>
    <x v="4"/>
  </r>
  <r>
    <s v="1056160709"/>
    <n v="0"/>
    <s v="560651"/>
    <s v="2021"/>
    <d v="2021-03-26T00:00:00"/>
    <x v="3"/>
    <x v="2"/>
    <x v="2595"/>
    <s v="obec"/>
    <x v="4"/>
  </r>
  <r>
    <s v="1056403992"/>
    <n v="0"/>
    <s v="560651"/>
    <s v="2021"/>
    <d v="2021-03-26T00:00:00"/>
    <x v="4"/>
    <x v="0"/>
    <x v="2595"/>
    <s v="obec"/>
    <x v="4"/>
  </r>
  <r>
    <s v="1056063585"/>
    <n v="12"/>
    <s v="560651"/>
    <s v="2021"/>
    <d v="2021-03-26T00:00:00"/>
    <x v="4"/>
    <x v="1"/>
    <x v="2595"/>
    <s v="obec"/>
    <x v="4"/>
  </r>
  <r>
    <s v="1056257813"/>
    <n v="0"/>
    <s v="560651"/>
    <s v="2021"/>
    <d v="2021-03-26T00:00:00"/>
    <x v="4"/>
    <x v="2"/>
    <x v="2595"/>
    <s v="obec"/>
    <x v="4"/>
  </r>
  <r>
    <s v="1056063697"/>
    <n v="0"/>
    <s v="560651"/>
    <s v="2021"/>
    <d v="2021-03-26T00:00:00"/>
    <x v="5"/>
    <x v="0"/>
    <x v="2595"/>
    <s v="obec"/>
    <x v="4"/>
  </r>
  <r>
    <s v="1056063693"/>
    <n v="17"/>
    <s v="560651"/>
    <s v="2021"/>
    <d v="2021-03-26T00:00:00"/>
    <x v="5"/>
    <x v="1"/>
    <x v="2595"/>
    <s v="obec"/>
    <x v="4"/>
  </r>
  <r>
    <s v="1056063802"/>
    <n v="0"/>
    <s v="560651"/>
    <s v="2021"/>
    <d v="2021-03-26T00:00:00"/>
    <x v="5"/>
    <x v="2"/>
    <x v="2595"/>
    <s v="obec"/>
    <x v="4"/>
  </r>
  <r>
    <s v="1056063698"/>
    <n v="0"/>
    <s v="560651"/>
    <s v="2021"/>
    <d v="2021-03-26T00:00:00"/>
    <x v="6"/>
    <x v="0"/>
    <x v="2595"/>
    <s v="obec"/>
    <x v="4"/>
  </r>
  <r>
    <s v="1056160610"/>
    <n v="9"/>
    <s v="560651"/>
    <s v="2021"/>
    <d v="2021-03-26T00:00:00"/>
    <x v="6"/>
    <x v="1"/>
    <x v="2595"/>
    <s v="obec"/>
    <x v="4"/>
  </r>
  <r>
    <s v="1056160710"/>
    <n v="1"/>
    <s v="560651"/>
    <s v="2021"/>
    <d v="2021-03-26T00:00:00"/>
    <x v="6"/>
    <x v="2"/>
    <x v="2595"/>
    <s v="obec"/>
    <x v="4"/>
  </r>
  <r>
    <s v="1056280617"/>
    <n v="0"/>
    <s v="560651"/>
    <s v="2021"/>
    <d v="2021-03-26T00:00:00"/>
    <x v="7"/>
    <x v="0"/>
    <x v="2595"/>
    <s v="obec"/>
    <x v="4"/>
  </r>
  <r>
    <s v="1056403990"/>
    <n v="1"/>
    <s v="560651"/>
    <s v="2021"/>
    <d v="2021-03-26T00:00:00"/>
    <x v="7"/>
    <x v="1"/>
    <x v="2595"/>
    <s v="obec"/>
    <x v="4"/>
  </r>
  <r>
    <s v="1055958828"/>
    <n v="0"/>
    <s v="560651"/>
    <s v="2021"/>
    <d v="2021-03-26T00:00:00"/>
    <x v="7"/>
    <x v="2"/>
    <x v="2595"/>
    <s v="obec"/>
    <x v="4"/>
  </r>
  <r>
    <s v="1056582403"/>
    <n v="0"/>
    <s v="560651"/>
    <s v="2021"/>
    <d v="2021-03-26T00:00:00"/>
    <x v="8"/>
    <x v="0"/>
    <x v="2595"/>
    <s v="obec"/>
    <x v="4"/>
  </r>
  <r>
    <s v="1055958716"/>
    <n v="4"/>
    <s v="560651"/>
    <s v="2021"/>
    <d v="2021-03-26T00:00:00"/>
    <x v="8"/>
    <x v="1"/>
    <x v="2595"/>
    <s v="obec"/>
    <x v="4"/>
  </r>
  <r>
    <s v="1056063803"/>
    <n v="0"/>
    <s v="560651"/>
    <s v="2021"/>
    <d v="2021-03-26T00:00:00"/>
    <x v="8"/>
    <x v="2"/>
    <x v="2595"/>
    <s v="obec"/>
    <x v="4"/>
  </r>
  <r>
    <s v="1056582292"/>
    <n v="0"/>
    <s v="560651"/>
    <s v="2021"/>
    <d v="2021-03-26T00:00:00"/>
    <x v="9"/>
    <x v="0"/>
    <x v="2595"/>
    <s v="obec"/>
    <x v="4"/>
  </r>
  <r>
    <s v="1056257618"/>
    <n v="25"/>
    <s v="560651"/>
    <s v="2021"/>
    <d v="2021-03-26T00:00:00"/>
    <x v="9"/>
    <x v="1"/>
    <x v="2595"/>
    <s v="obec"/>
    <x v="4"/>
  </r>
  <r>
    <s v="1056492967"/>
    <n v="1"/>
    <s v="560651"/>
    <s v="2021"/>
    <d v="2021-03-26T00:00:00"/>
    <x v="9"/>
    <x v="2"/>
    <x v="2595"/>
    <s v="obec"/>
    <x v="4"/>
  </r>
  <r>
    <s v="1055974507"/>
    <n v="0"/>
    <s v="560669"/>
    <s v="2021"/>
    <d v="2021-03-26T00:00:00"/>
    <x v="0"/>
    <x v="0"/>
    <x v="2596"/>
    <s v="obec"/>
    <x v="5"/>
  </r>
  <r>
    <s v="1056110148"/>
    <n v="13"/>
    <s v="560669"/>
    <s v="2021"/>
    <d v="2021-03-26T00:00:00"/>
    <x v="0"/>
    <x v="1"/>
    <x v="2596"/>
    <s v="obec"/>
    <x v="5"/>
  </r>
  <r>
    <s v="1056507885"/>
    <n v="0"/>
    <s v="560669"/>
    <s v="2021"/>
    <d v="2021-03-26T00:00:00"/>
    <x v="0"/>
    <x v="2"/>
    <x v="2596"/>
    <s v="obec"/>
    <x v="5"/>
  </r>
  <r>
    <s v="1056199406"/>
    <n v="0"/>
    <s v="560669"/>
    <s v="2021"/>
    <d v="2021-03-26T00:00:00"/>
    <x v="1"/>
    <x v="0"/>
    <x v="2596"/>
    <s v="obec"/>
    <x v="5"/>
  </r>
  <r>
    <s v="1056199146"/>
    <n v="2"/>
    <s v="560669"/>
    <s v="2021"/>
    <d v="2021-03-26T00:00:00"/>
    <x v="1"/>
    <x v="1"/>
    <x v="2596"/>
    <s v="obec"/>
    <x v="5"/>
  </r>
  <r>
    <s v="1056598026"/>
    <n v="0"/>
    <s v="560669"/>
    <s v="2021"/>
    <d v="2021-03-26T00:00:00"/>
    <x v="1"/>
    <x v="2"/>
    <x v="2596"/>
    <s v="obec"/>
    <x v="5"/>
  </r>
  <r>
    <s v="1056508650"/>
    <n v="0"/>
    <s v="560669"/>
    <s v="2021"/>
    <d v="2021-03-26T00:00:00"/>
    <x v="2"/>
    <x v="0"/>
    <x v="2596"/>
    <s v="obec"/>
    <x v="5"/>
  </r>
  <r>
    <s v="1055974264"/>
    <n v="3"/>
    <s v="560669"/>
    <s v="2021"/>
    <d v="2021-03-26T00:00:00"/>
    <x v="2"/>
    <x v="1"/>
    <x v="2596"/>
    <s v="obec"/>
    <x v="5"/>
  </r>
  <r>
    <s v="1056296361"/>
    <n v="0"/>
    <s v="560669"/>
    <s v="2021"/>
    <d v="2021-03-26T00:00:00"/>
    <x v="2"/>
    <x v="2"/>
    <x v="2596"/>
    <s v="obec"/>
    <x v="5"/>
  </r>
  <r>
    <s v="1056296103"/>
    <n v="9"/>
    <s v="560669"/>
    <s v="2021"/>
    <d v="2021-03-26T00:00:00"/>
    <x v="3"/>
    <x v="0"/>
    <x v="2596"/>
    <s v="obec"/>
    <x v="5"/>
  </r>
  <r>
    <s v="1056508399"/>
    <n v="9"/>
    <s v="560669"/>
    <s v="2021"/>
    <d v="2021-03-26T00:00:00"/>
    <x v="3"/>
    <x v="1"/>
    <x v="2596"/>
    <s v="obec"/>
    <x v="5"/>
  </r>
  <r>
    <s v="1056508652"/>
    <n v="0"/>
    <s v="560669"/>
    <s v="2021"/>
    <d v="2021-03-26T00:00:00"/>
    <x v="3"/>
    <x v="2"/>
    <x v="2596"/>
    <s v="obec"/>
    <x v="5"/>
  </r>
  <r>
    <s v="1056597778"/>
    <n v="0"/>
    <s v="560669"/>
    <s v="2021"/>
    <d v="2021-03-26T00:00:00"/>
    <x v="4"/>
    <x v="0"/>
    <x v="2596"/>
    <s v="obec"/>
    <x v="5"/>
  </r>
  <r>
    <s v="1056597265"/>
    <n v="3"/>
    <s v="560669"/>
    <s v="2021"/>
    <d v="2021-03-26T00:00:00"/>
    <x v="4"/>
    <x v="1"/>
    <x v="2596"/>
    <s v="obec"/>
    <x v="5"/>
  </r>
  <r>
    <s v="1056508651"/>
    <n v="0"/>
    <s v="560669"/>
    <s v="2021"/>
    <d v="2021-03-26T00:00:00"/>
    <x v="4"/>
    <x v="2"/>
    <x v="2596"/>
    <s v="obec"/>
    <x v="5"/>
  </r>
  <r>
    <s v="1055974265"/>
    <n v="0"/>
    <s v="560669"/>
    <s v="2021"/>
    <d v="2021-03-26T00:00:00"/>
    <x v="5"/>
    <x v="0"/>
    <x v="2596"/>
    <s v="obec"/>
    <x v="5"/>
  </r>
  <r>
    <s v="1056597777"/>
    <n v="3"/>
    <s v="560669"/>
    <s v="2021"/>
    <d v="2021-03-26T00:00:00"/>
    <x v="5"/>
    <x v="1"/>
    <x v="2596"/>
    <s v="obec"/>
    <x v="5"/>
  </r>
  <r>
    <s v="1056199407"/>
    <n v="0"/>
    <s v="560669"/>
    <s v="2021"/>
    <d v="2021-03-26T00:00:00"/>
    <x v="5"/>
    <x v="2"/>
    <x v="2596"/>
    <s v="obec"/>
    <x v="5"/>
  </r>
  <r>
    <s v="1056110352"/>
    <n v="0"/>
    <s v="560669"/>
    <s v="2021"/>
    <d v="2021-03-26T00:00:00"/>
    <x v="6"/>
    <x v="0"/>
    <x v="2596"/>
    <s v="obec"/>
    <x v="5"/>
  </r>
  <r>
    <s v="1056110147"/>
    <n v="0"/>
    <s v="560669"/>
    <s v="2021"/>
    <d v="2021-03-26T00:00:00"/>
    <x v="6"/>
    <x v="1"/>
    <x v="2596"/>
    <s v="obec"/>
    <x v="5"/>
  </r>
  <r>
    <s v="1056296360"/>
    <n v="0"/>
    <s v="560669"/>
    <s v="2021"/>
    <d v="2021-03-26T00:00:00"/>
    <x v="6"/>
    <x v="2"/>
    <x v="2596"/>
    <s v="obec"/>
    <x v="5"/>
  </r>
  <r>
    <s v="1056110353"/>
    <n v="0"/>
    <s v="560669"/>
    <s v="2021"/>
    <d v="2021-03-26T00:00:00"/>
    <x v="7"/>
    <x v="0"/>
    <x v="2596"/>
    <s v="obec"/>
    <x v="5"/>
  </r>
  <r>
    <s v="1056419380"/>
    <n v="2"/>
    <s v="560669"/>
    <s v="2021"/>
    <d v="2021-03-26T00:00:00"/>
    <x v="7"/>
    <x v="1"/>
    <x v="2596"/>
    <s v="obec"/>
    <x v="5"/>
  </r>
  <r>
    <s v="1055973775"/>
    <n v="0"/>
    <s v="560669"/>
    <s v="2021"/>
    <d v="2021-03-26T00:00:00"/>
    <x v="7"/>
    <x v="2"/>
    <x v="2596"/>
    <s v="obec"/>
    <x v="5"/>
  </r>
  <r>
    <s v="1056079374"/>
    <n v="0"/>
    <s v="560669"/>
    <s v="2021"/>
    <d v="2021-03-26T00:00:00"/>
    <x v="8"/>
    <x v="0"/>
    <x v="2596"/>
    <s v="obec"/>
    <x v="5"/>
  </r>
  <r>
    <s v="1056296102"/>
    <n v="1"/>
    <s v="560669"/>
    <s v="2021"/>
    <d v="2021-03-26T00:00:00"/>
    <x v="8"/>
    <x v="1"/>
    <x v="2596"/>
    <s v="obec"/>
    <x v="5"/>
  </r>
  <r>
    <s v="1055973776"/>
    <n v="0"/>
    <s v="560669"/>
    <s v="2021"/>
    <d v="2021-03-26T00:00:00"/>
    <x v="8"/>
    <x v="2"/>
    <x v="2596"/>
    <s v="obec"/>
    <x v="5"/>
  </r>
  <r>
    <s v="1056508400"/>
    <n v="0"/>
    <s v="560669"/>
    <s v="2021"/>
    <d v="2021-03-26T00:00:00"/>
    <x v="9"/>
    <x v="0"/>
    <x v="2596"/>
    <s v="obec"/>
    <x v="5"/>
  </r>
  <r>
    <s v="1056508398"/>
    <n v="4"/>
    <s v="560669"/>
    <s v="2021"/>
    <d v="2021-03-26T00:00:00"/>
    <x v="9"/>
    <x v="1"/>
    <x v="2596"/>
    <s v="obec"/>
    <x v="5"/>
  </r>
  <r>
    <s v="1056079375"/>
    <n v="0"/>
    <s v="560669"/>
    <s v="2021"/>
    <d v="2021-03-26T00:00:00"/>
    <x v="9"/>
    <x v="2"/>
    <x v="2596"/>
    <s v="obec"/>
    <x v="5"/>
  </r>
  <r>
    <s v="1056282486"/>
    <n v="0"/>
    <s v="560677"/>
    <s v="2021"/>
    <d v="2021-03-26T00:00:00"/>
    <x v="0"/>
    <x v="0"/>
    <x v="2597"/>
    <s v="obec"/>
    <x v="4"/>
  </r>
  <r>
    <s v="1056066030"/>
    <n v="24"/>
    <s v="560677"/>
    <s v="2021"/>
    <d v="2021-03-26T00:00:00"/>
    <x v="0"/>
    <x v="1"/>
    <x v="2597"/>
    <s v="obec"/>
    <x v="4"/>
  </r>
  <r>
    <s v="1056584633"/>
    <n v="0"/>
    <s v="560677"/>
    <s v="2021"/>
    <d v="2021-03-26T00:00:00"/>
    <x v="0"/>
    <x v="2"/>
    <x v="2597"/>
    <s v="obec"/>
    <x v="4"/>
  </r>
  <r>
    <s v="1055960698"/>
    <n v="0"/>
    <s v="560677"/>
    <s v="2021"/>
    <d v="2021-03-26T00:00:00"/>
    <x v="1"/>
    <x v="0"/>
    <x v="2597"/>
    <s v="obec"/>
    <x v="4"/>
  </r>
  <r>
    <s v="1056260031"/>
    <n v="24"/>
    <s v="560677"/>
    <s v="2021"/>
    <d v="2021-03-26T00:00:00"/>
    <x v="1"/>
    <x v="1"/>
    <x v="2597"/>
    <s v="obec"/>
    <x v="4"/>
  </r>
  <r>
    <s v="1056495167"/>
    <n v="1"/>
    <s v="560677"/>
    <s v="2021"/>
    <d v="2021-03-26T00:00:00"/>
    <x v="1"/>
    <x v="2"/>
    <x v="2597"/>
    <s v="obec"/>
    <x v="4"/>
  </r>
  <r>
    <s v="1055960700"/>
    <n v="8"/>
    <s v="560677"/>
    <s v="2021"/>
    <d v="2021-03-26T00:00:00"/>
    <x v="2"/>
    <x v="0"/>
    <x v="2597"/>
    <s v="obec"/>
    <x v="4"/>
  </r>
  <r>
    <s v="1056282890"/>
    <n v="2"/>
    <s v="560677"/>
    <s v="2021"/>
    <d v="2021-03-26T00:00:00"/>
    <x v="2"/>
    <x v="1"/>
    <x v="2597"/>
    <s v="obec"/>
    <x v="4"/>
  </r>
  <r>
    <s v="1055961115"/>
    <n v="0"/>
    <s v="560677"/>
    <s v="2021"/>
    <d v="2021-03-26T00:00:00"/>
    <x v="2"/>
    <x v="2"/>
    <x v="2597"/>
    <s v="obec"/>
    <x v="4"/>
  </r>
  <r>
    <s v="1056282485"/>
    <n v="0"/>
    <s v="560677"/>
    <s v="2021"/>
    <d v="2021-03-26T00:00:00"/>
    <x v="3"/>
    <x v="0"/>
    <x v="2597"/>
    <s v="obec"/>
    <x v="4"/>
  </r>
  <r>
    <s v="1056584630"/>
    <n v="13"/>
    <s v="560677"/>
    <s v="2021"/>
    <d v="2021-03-26T00:00:00"/>
    <x v="3"/>
    <x v="1"/>
    <x v="2597"/>
    <s v="obec"/>
    <x v="4"/>
  </r>
  <r>
    <s v="1056584632"/>
    <n v="3"/>
    <s v="560677"/>
    <s v="2021"/>
    <d v="2021-03-26T00:00:00"/>
    <x v="3"/>
    <x v="2"/>
    <x v="2597"/>
    <s v="obec"/>
    <x v="4"/>
  </r>
  <r>
    <s v="1056584231"/>
    <n v="0"/>
    <s v="560677"/>
    <s v="2021"/>
    <d v="2021-03-26T00:00:00"/>
    <x v="4"/>
    <x v="0"/>
    <x v="2597"/>
    <s v="obec"/>
    <x v="4"/>
  </r>
  <r>
    <s v="1055961114"/>
    <n v="5"/>
    <s v="560677"/>
    <s v="2021"/>
    <d v="2021-03-26T00:00:00"/>
    <x v="4"/>
    <x v="1"/>
    <x v="2597"/>
    <s v="obec"/>
    <x v="4"/>
  </r>
  <r>
    <s v="1056405848"/>
    <n v="0"/>
    <s v="560677"/>
    <s v="2021"/>
    <d v="2021-03-26T00:00:00"/>
    <x v="4"/>
    <x v="2"/>
    <x v="2597"/>
    <s v="obec"/>
    <x v="4"/>
  </r>
  <r>
    <s v="1056259629"/>
    <n v="2"/>
    <s v="560677"/>
    <s v="2021"/>
    <d v="2021-03-26T00:00:00"/>
    <x v="5"/>
    <x v="0"/>
    <x v="2597"/>
    <s v="obec"/>
    <x v="4"/>
  </r>
  <r>
    <s v="1056584631"/>
    <n v="7"/>
    <s v="560677"/>
    <s v="2021"/>
    <d v="2021-03-26T00:00:00"/>
    <x v="5"/>
    <x v="1"/>
    <x v="2597"/>
    <s v="obec"/>
    <x v="4"/>
  </r>
  <r>
    <s v="1056282891"/>
    <n v="0"/>
    <s v="560677"/>
    <s v="2021"/>
    <d v="2021-03-26T00:00:00"/>
    <x v="5"/>
    <x v="2"/>
    <x v="2597"/>
    <s v="obec"/>
    <x v="4"/>
  </r>
  <r>
    <s v="1055960699"/>
    <n v="0"/>
    <s v="560677"/>
    <s v="2021"/>
    <d v="2021-03-26T00:00:00"/>
    <x v="6"/>
    <x v="0"/>
    <x v="2597"/>
    <s v="obec"/>
    <x v="4"/>
  </r>
  <r>
    <s v="1056282889"/>
    <n v="5"/>
    <s v="560677"/>
    <s v="2021"/>
    <d v="2021-03-26T00:00:00"/>
    <x v="6"/>
    <x v="1"/>
    <x v="2597"/>
    <s v="obec"/>
    <x v="4"/>
  </r>
  <r>
    <s v="1056282892"/>
    <n v="0"/>
    <s v="560677"/>
    <s v="2021"/>
    <d v="2021-03-26T00:00:00"/>
    <x v="6"/>
    <x v="2"/>
    <x v="2597"/>
    <s v="obec"/>
    <x v="4"/>
  </r>
  <r>
    <s v="1055960701"/>
    <n v="0"/>
    <s v="560677"/>
    <s v="2021"/>
    <d v="2021-03-26T00:00:00"/>
    <x v="7"/>
    <x v="0"/>
    <x v="2597"/>
    <s v="obec"/>
    <x v="4"/>
  </r>
  <r>
    <s v="1056282483"/>
    <n v="2"/>
    <s v="560677"/>
    <s v="2021"/>
    <d v="2021-03-26T00:00:00"/>
    <x v="7"/>
    <x v="1"/>
    <x v="2597"/>
    <s v="obec"/>
    <x v="4"/>
  </r>
  <r>
    <s v="1056495168"/>
    <n v="0"/>
    <s v="560677"/>
    <s v="2021"/>
    <d v="2021-03-26T00:00:00"/>
    <x v="7"/>
    <x v="2"/>
    <x v="2597"/>
    <s v="obec"/>
    <x v="4"/>
  </r>
  <r>
    <s v="1056584232"/>
    <n v="0"/>
    <s v="560677"/>
    <s v="2021"/>
    <d v="2021-03-26T00:00:00"/>
    <x v="8"/>
    <x v="0"/>
    <x v="2597"/>
    <s v="obec"/>
    <x v="4"/>
  </r>
  <r>
    <s v="1056405847"/>
    <n v="1"/>
    <s v="560677"/>
    <s v="2021"/>
    <d v="2021-03-26T00:00:00"/>
    <x v="8"/>
    <x v="1"/>
    <x v="2597"/>
    <s v="obec"/>
    <x v="4"/>
  </r>
  <r>
    <s v="1056282893"/>
    <n v="0"/>
    <s v="560677"/>
    <s v="2021"/>
    <d v="2021-03-26T00:00:00"/>
    <x v="8"/>
    <x v="2"/>
    <x v="2597"/>
    <s v="obec"/>
    <x v="4"/>
  </r>
  <r>
    <s v="1056282484"/>
    <n v="0"/>
    <s v="560677"/>
    <s v="2021"/>
    <d v="2021-03-26T00:00:00"/>
    <x v="9"/>
    <x v="0"/>
    <x v="2597"/>
    <s v="obec"/>
    <x v="4"/>
  </r>
  <r>
    <s v="1056584629"/>
    <n v="15"/>
    <s v="560677"/>
    <s v="2021"/>
    <d v="2021-03-26T00:00:00"/>
    <x v="9"/>
    <x v="1"/>
    <x v="2597"/>
    <s v="obec"/>
    <x v="4"/>
  </r>
  <r>
    <s v="1056495166"/>
    <n v="1"/>
    <s v="560677"/>
    <s v="2021"/>
    <d v="2021-03-26T00:00:00"/>
    <x v="9"/>
    <x v="2"/>
    <x v="2597"/>
    <s v="obec"/>
    <x v="4"/>
  </r>
  <r>
    <s v="1056586127"/>
    <n v="6"/>
    <s v="560685"/>
    <s v="2021"/>
    <d v="2021-03-26T00:00:00"/>
    <x v="0"/>
    <x v="0"/>
    <x v="2598"/>
    <s v="obec"/>
    <x v="4"/>
  </r>
  <r>
    <s v="1056261600"/>
    <n v="19"/>
    <s v="560685"/>
    <s v="2021"/>
    <d v="2021-03-26T00:00:00"/>
    <x v="0"/>
    <x v="1"/>
    <x v="2598"/>
    <s v="obec"/>
    <x v="4"/>
  </r>
  <r>
    <s v="1056495762"/>
    <n v="0"/>
    <s v="560685"/>
    <s v="2021"/>
    <d v="2021-03-26T00:00:00"/>
    <x v="0"/>
    <x v="2"/>
    <x v="2598"/>
    <s v="obec"/>
    <x v="4"/>
  </r>
  <r>
    <s v="1056284417"/>
    <n v="0"/>
    <s v="560685"/>
    <s v="2021"/>
    <d v="2021-03-26T00:00:00"/>
    <x v="1"/>
    <x v="0"/>
    <x v="2598"/>
    <s v="obec"/>
    <x v="4"/>
  </r>
  <r>
    <s v="1056164378"/>
    <n v="33"/>
    <s v="560685"/>
    <s v="2021"/>
    <d v="2021-03-26T00:00:00"/>
    <x v="1"/>
    <x v="1"/>
    <x v="2598"/>
    <s v="obec"/>
    <x v="4"/>
  </r>
  <r>
    <s v="1056585244"/>
    <n v="0"/>
    <s v="560685"/>
    <s v="2021"/>
    <d v="2021-03-26T00:00:00"/>
    <x v="1"/>
    <x v="2"/>
    <x v="2598"/>
    <s v="obec"/>
    <x v="4"/>
  </r>
  <r>
    <s v="1056164490"/>
    <n v="184"/>
    <s v="560685"/>
    <s v="2021"/>
    <d v="2021-03-26T00:00:00"/>
    <x v="2"/>
    <x v="0"/>
    <x v="2598"/>
    <s v="obec"/>
    <x v="4"/>
  </r>
  <r>
    <s v="1056067558"/>
    <n v="3"/>
    <s v="560685"/>
    <s v="2021"/>
    <d v="2021-03-26T00:00:00"/>
    <x v="2"/>
    <x v="1"/>
    <x v="2598"/>
    <s v="obec"/>
    <x v="4"/>
  </r>
  <r>
    <s v="1056406885"/>
    <n v="0"/>
    <s v="560685"/>
    <s v="2021"/>
    <d v="2021-03-26T00:00:00"/>
    <x v="2"/>
    <x v="2"/>
    <x v="2598"/>
    <s v="obec"/>
    <x v="4"/>
  </r>
  <r>
    <s v="1056496678"/>
    <n v="31"/>
    <s v="560685"/>
    <s v="2021"/>
    <d v="2021-03-26T00:00:00"/>
    <x v="3"/>
    <x v="0"/>
    <x v="2598"/>
    <s v="obec"/>
    <x v="4"/>
  </r>
  <r>
    <s v="1056284314"/>
    <n v="12"/>
    <s v="560685"/>
    <s v="2021"/>
    <d v="2021-03-26T00:00:00"/>
    <x v="3"/>
    <x v="1"/>
    <x v="2598"/>
    <s v="obec"/>
    <x v="4"/>
  </r>
  <r>
    <s v="1056066606"/>
    <n v="0"/>
    <s v="560685"/>
    <s v="2021"/>
    <d v="2021-03-26T00:00:00"/>
    <x v="3"/>
    <x v="2"/>
    <x v="2598"/>
    <s v="obec"/>
    <x v="4"/>
  </r>
  <r>
    <s v="1056586126"/>
    <n v="0"/>
    <s v="560685"/>
    <s v="2021"/>
    <d v="2021-03-26T00:00:00"/>
    <x v="4"/>
    <x v="0"/>
    <x v="2598"/>
    <s v="obec"/>
    <x v="4"/>
  </r>
  <r>
    <s v="1056284313"/>
    <n v="12"/>
    <s v="560685"/>
    <s v="2021"/>
    <d v="2021-03-26T00:00:00"/>
    <x v="4"/>
    <x v="1"/>
    <x v="2598"/>
    <s v="obec"/>
    <x v="4"/>
  </r>
  <r>
    <s v="1056260654"/>
    <n v="0"/>
    <s v="560685"/>
    <s v="2021"/>
    <d v="2021-03-26T00:00:00"/>
    <x v="4"/>
    <x v="2"/>
    <x v="2598"/>
    <s v="obec"/>
    <x v="4"/>
  </r>
  <r>
    <s v="1056164488"/>
    <n v="36"/>
    <s v="560685"/>
    <s v="2021"/>
    <d v="2021-03-26T00:00:00"/>
    <x v="5"/>
    <x v="0"/>
    <x v="2598"/>
    <s v="obec"/>
    <x v="4"/>
  </r>
  <r>
    <s v="1055962537"/>
    <n v="20"/>
    <s v="560685"/>
    <s v="2021"/>
    <d v="2021-03-26T00:00:00"/>
    <x v="5"/>
    <x v="1"/>
    <x v="2598"/>
    <s v="obec"/>
    <x v="4"/>
  </r>
  <r>
    <s v="1056495760"/>
    <n v="1"/>
    <s v="560685"/>
    <s v="2021"/>
    <d v="2021-03-26T00:00:00"/>
    <x v="5"/>
    <x v="2"/>
    <x v="2598"/>
    <s v="obec"/>
    <x v="4"/>
  </r>
  <r>
    <s v="1056164489"/>
    <n v="34"/>
    <s v="560685"/>
    <s v="2021"/>
    <d v="2021-03-26T00:00:00"/>
    <x v="6"/>
    <x v="0"/>
    <x v="2598"/>
    <s v="obec"/>
    <x v="4"/>
  </r>
  <r>
    <s v="1056067557"/>
    <n v="31"/>
    <s v="560685"/>
    <s v="2021"/>
    <d v="2021-03-26T00:00:00"/>
    <x v="6"/>
    <x v="1"/>
    <x v="2598"/>
    <s v="obec"/>
    <x v="4"/>
  </r>
  <r>
    <s v="1056495761"/>
    <n v="2"/>
    <s v="560685"/>
    <s v="2021"/>
    <d v="2021-03-26T00:00:00"/>
    <x v="6"/>
    <x v="2"/>
    <x v="2598"/>
    <s v="obec"/>
    <x v="4"/>
  </r>
  <r>
    <s v="1056495759"/>
    <n v="9"/>
    <s v="560685"/>
    <s v="2021"/>
    <d v="2021-03-26T00:00:00"/>
    <x v="7"/>
    <x v="0"/>
    <x v="2598"/>
    <s v="obec"/>
    <x v="4"/>
  </r>
  <r>
    <s v="1056407784"/>
    <n v="21"/>
    <s v="560685"/>
    <s v="2021"/>
    <d v="2021-03-26T00:00:00"/>
    <x v="7"/>
    <x v="1"/>
    <x v="2598"/>
    <s v="obec"/>
    <x v="4"/>
  </r>
  <r>
    <s v="1056260655"/>
    <n v="0"/>
    <s v="560685"/>
    <s v="2021"/>
    <d v="2021-03-26T00:00:00"/>
    <x v="7"/>
    <x v="2"/>
    <x v="2598"/>
    <s v="obec"/>
    <x v="4"/>
  </r>
  <r>
    <s v="1056406884"/>
    <n v="0"/>
    <s v="560685"/>
    <s v="2021"/>
    <d v="2021-03-26T00:00:00"/>
    <x v="8"/>
    <x v="0"/>
    <x v="2598"/>
    <s v="obec"/>
    <x v="4"/>
  </r>
  <r>
    <s v="1056164487"/>
    <n v="16"/>
    <s v="560685"/>
    <s v="2021"/>
    <d v="2021-03-26T00:00:00"/>
    <x v="8"/>
    <x v="1"/>
    <x v="2598"/>
    <s v="obec"/>
    <x v="4"/>
  </r>
  <r>
    <s v="1056066607"/>
    <n v="0"/>
    <s v="560685"/>
    <s v="2021"/>
    <d v="2021-03-26T00:00:00"/>
    <x v="8"/>
    <x v="2"/>
    <x v="2598"/>
    <s v="obec"/>
    <x v="4"/>
  </r>
  <r>
    <s v="1055962636"/>
    <n v="4"/>
    <s v="560685"/>
    <s v="2021"/>
    <d v="2021-03-26T00:00:00"/>
    <x v="9"/>
    <x v="0"/>
    <x v="2598"/>
    <s v="obec"/>
    <x v="4"/>
  </r>
  <r>
    <s v="1056496590"/>
    <n v="3"/>
    <s v="560685"/>
    <s v="2021"/>
    <d v="2021-03-26T00:00:00"/>
    <x v="9"/>
    <x v="1"/>
    <x v="2598"/>
    <s v="obec"/>
    <x v="4"/>
  </r>
  <r>
    <s v="1056066605"/>
    <n v="2"/>
    <s v="560685"/>
    <s v="2021"/>
    <d v="2021-03-26T00:00:00"/>
    <x v="9"/>
    <x v="2"/>
    <x v="2598"/>
    <s v="obec"/>
    <x v="4"/>
  </r>
  <r>
    <s v="1056128328"/>
    <n v="0"/>
    <s v="560707"/>
    <s v="2021"/>
    <d v="2021-03-26T00:00:00"/>
    <x v="0"/>
    <x v="0"/>
    <x v="2599"/>
    <s v="obec"/>
    <x v="4"/>
  </r>
  <r>
    <s v="1056217072"/>
    <n v="0"/>
    <s v="560707"/>
    <s v="2021"/>
    <d v="2021-03-26T00:00:00"/>
    <x v="0"/>
    <x v="1"/>
    <x v="2599"/>
    <s v="obec"/>
    <x v="4"/>
  </r>
  <r>
    <s v="1056437712"/>
    <n v="0"/>
    <s v="560707"/>
    <s v="2021"/>
    <d v="2021-03-26T00:00:00"/>
    <x v="0"/>
    <x v="2"/>
    <x v="2599"/>
    <s v="obec"/>
    <x v="4"/>
  </r>
  <r>
    <s v="1055985545"/>
    <n v="0"/>
    <s v="560707"/>
    <s v="2021"/>
    <d v="2021-03-26T00:00:00"/>
    <x v="1"/>
    <x v="0"/>
    <x v="2599"/>
    <s v="obec"/>
    <x v="4"/>
  </r>
  <r>
    <s v="1056039130"/>
    <n v="0"/>
    <s v="560707"/>
    <s v="2021"/>
    <d v="2021-03-26T00:00:00"/>
    <x v="1"/>
    <x v="1"/>
    <x v="2599"/>
    <s v="obec"/>
    <x v="4"/>
  </r>
  <r>
    <s v="1055985641"/>
    <n v="0"/>
    <s v="560707"/>
    <s v="2021"/>
    <d v="2021-03-26T00:00:00"/>
    <x v="1"/>
    <x v="2"/>
    <x v="2599"/>
    <s v="obec"/>
    <x v="4"/>
  </r>
  <r>
    <s v="1055985546"/>
    <n v="70"/>
    <s v="560707"/>
    <s v="2021"/>
    <d v="2021-03-26T00:00:00"/>
    <x v="2"/>
    <x v="0"/>
    <x v="2599"/>
    <s v="obec"/>
    <x v="4"/>
  </r>
  <r>
    <s v="1056437497"/>
    <n v="0"/>
    <s v="560707"/>
    <s v="2021"/>
    <d v="2021-03-26T00:00:00"/>
    <x v="2"/>
    <x v="1"/>
    <x v="2599"/>
    <s v="obec"/>
    <x v="4"/>
  </r>
  <r>
    <s v="1056039354"/>
    <n v="36"/>
    <s v="560707"/>
    <s v="2021"/>
    <d v="2021-03-26T00:00:00"/>
    <x v="2"/>
    <x v="2"/>
    <x v="2599"/>
    <s v="obec"/>
    <x v="4"/>
  </r>
  <r>
    <s v="1056526751"/>
    <n v="0"/>
    <s v="560707"/>
    <s v="2021"/>
    <d v="2021-03-26T00:00:00"/>
    <x v="3"/>
    <x v="0"/>
    <x v="2599"/>
    <s v="obec"/>
    <x v="4"/>
  </r>
  <r>
    <s v="1056437496"/>
    <n v="0"/>
    <s v="560707"/>
    <s v="2021"/>
    <d v="2021-03-26T00:00:00"/>
    <x v="3"/>
    <x v="1"/>
    <x v="2599"/>
    <s v="obec"/>
    <x v="4"/>
  </r>
  <r>
    <s v="1056039353"/>
    <n v="0"/>
    <s v="560707"/>
    <s v="2021"/>
    <d v="2021-03-26T00:00:00"/>
    <x v="3"/>
    <x v="2"/>
    <x v="2599"/>
    <s v="obec"/>
    <x v="4"/>
  </r>
  <r>
    <s v="1056039226"/>
    <n v="0"/>
    <s v="560707"/>
    <s v="2021"/>
    <d v="2021-03-26T00:00:00"/>
    <x v="4"/>
    <x v="0"/>
    <x v="2599"/>
    <s v="obec"/>
    <x v="4"/>
  </r>
  <r>
    <s v="1056348672"/>
    <n v="0"/>
    <s v="560707"/>
    <s v="2021"/>
    <d v="2021-03-26T00:00:00"/>
    <x v="4"/>
    <x v="1"/>
    <x v="2599"/>
    <s v="obec"/>
    <x v="4"/>
  </r>
  <r>
    <s v="1056039227"/>
    <n v="0"/>
    <s v="560707"/>
    <s v="2021"/>
    <d v="2021-03-26T00:00:00"/>
    <x v="4"/>
    <x v="2"/>
    <x v="2599"/>
    <s v="obec"/>
    <x v="4"/>
  </r>
  <r>
    <s v="1056616193"/>
    <n v="0"/>
    <s v="560707"/>
    <s v="2021"/>
    <d v="2021-03-26T00:00:00"/>
    <x v="5"/>
    <x v="0"/>
    <x v="2599"/>
    <s v="obec"/>
    <x v="4"/>
  </r>
  <r>
    <s v="1056348673"/>
    <n v="0"/>
    <s v="560707"/>
    <s v="2021"/>
    <d v="2021-03-26T00:00:00"/>
    <x v="5"/>
    <x v="1"/>
    <x v="2599"/>
    <s v="obec"/>
    <x v="4"/>
  </r>
  <r>
    <s v="1056616287"/>
    <n v="0"/>
    <s v="560707"/>
    <s v="2021"/>
    <d v="2021-03-26T00:00:00"/>
    <x v="5"/>
    <x v="2"/>
    <x v="2599"/>
    <s v="obec"/>
    <x v="4"/>
  </r>
  <r>
    <s v="1056217173"/>
    <n v="0"/>
    <s v="560707"/>
    <s v="2021"/>
    <d v="2021-03-26T00:00:00"/>
    <x v="6"/>
    <x v="0"/>
    <x v="2599"/>
    <s v="obec"/>
    <x v="4"/>
  </r>
  <r>
    <s v="1055985438"/>
    <n v="0"/>
    <s v="560707"/>
    <s v="2021"/>
    <d v="2021-03-26T00:00:00"/>
    <x v="6"/>
    <x v="1"/>
    <x v="2599"/>
    <s v="obec"/>
    <x v="4"/>
  </r>
  <r>
    <s v="1056437711"/>
    <n v="0"/>
    <s v="560707"/>
    <s v="2021"/>
    <d v="2021-03-26T00:00:00"/>
    <x v="6"/>
    <x v="2"/>
    <x v="2599"/>
    <s v="obec"/>
    <x v="4"/>
  </r>
  <r>
    <s v="1056217174"/>
    <n v="0"/>
    <s v="560707"/>
    <s v="2021"/>
    <d v="2021-03-26T00:00:00"/>
    <x v="7"/>
    <x v="0"/>
    <x v="2599"/>
    <s v="obec"/>
    <x v="4"/>
  </r>
  <r>
    <s v="1056128326"/>
    <n v="0"/>
    <s v="560707"/>
    <s v="2021"/>
    <d v="2021-03-26T00:00:00"/>
    <x v="7"/>
    <x v="1"/>
    <x v="2599"/>
    <s v="obec"/>
    <x v="4"/>
  </r>
  <r>
    <s v="1056039355"/>
    <n v="0"/>
    <s v="560707"/>
    <s v="2021"/>
    <d v="2021-03-26T00:00:00"/>
    <x v="7"/>
    <x v="2"/>
    <x v="2599"/>
    <s v="obec"/>
    <x v="4"/>
  </r>
  <r>
    <s v="1055985547"/>
    <n v="0"/>
    <s v="560707"/>
    <s v="2021"/>
    <d v="2021-03-26T00:00:00"/>
    <x v="8"/>
    <x v="0"/>
    <x v="2599"/>
    <s v="obec"/>
    <x v="4"/>
  </r>
  <r>
    <s v="1056217172"/>
    <n v="0"/>
    <s v="560707"/>
    <s v="2021"/>
    <d v="2021-03-26T00:00:00"/>
    <x v="8"/>
    <x v="1"/>
    <x v="2599"/>
    <s v="obec"/>
    <x v="4"/>
  </r>
  <r>
    <s v="1056039356"/>
    <n v="0"/>
    <s v="560707"/>
    <s v="2021"/>
    <d v="2021-03-26T00:00:00"/>
    <x v="8"/>
    <x v="2"/>
    <x v="2599"/>
    <s v="obec"/>
    <x v="4"/>
  </r>
  <r>
    <s v="1056128327"/>
    <n v="0"/>
    <s v="560707"/>
    <s v="2021"/>
    <d v="2021-03-26T00:00:00"/>
    <x v="9"/>
    <x v="0"/>
    <x v="2599"/>
    <s v="obec"/>
    <x v="4"/>
  </r>
  <r>
    <s v="1056128221"/>
    <n v="0"/>
    <s v="560707"/>
    <s v="2021"/>
    <d v="2021-03-26T00:00:00"/>
    <x v="9"/>
    <x v="1"/>
    <x v="2599"/>
    <s v="obec"/>
    <x v="4"/>
  </r>
  <r>
    <s v="1056039352"/>
    <n v="0"/>
    <s v="560707"/>
    <s v="2021"/>
    <d v="2021-03-26T00:00:00"/>
    <x v="9"/>
    <x v="2"/>
    <x v="2599"/>
    <s v="obec"/>
    <x v="4"/>
  </r>
  <r>
    <s v="1056062199"/>
    <n v="29"/>
    <s v="560715"/>
    <s v="2021"/>
    <d v="2021-03-26T00:00:00"/>
    <x v="0"/>
    <x v="0"/>
    <x v="2225"/>
    <s v="obec"/>
    <x v="6"/>
  </r>
  <r>
    <s v="1056062196"/>
    <n v="205"/>
    <s v="560715"/>
    <s v="2021"/>
    <d v="2021-03-26T00:00:00"/>
    <x v="0"/>
    <x v="1"/>
    <x v="2225"/>
    <s v="obec"/>
    <x v="6"/>
  </r>
  <r>
    <s v="1056061681"/>
    <n v="4"/>
    <s v="560715"/>
    <s v="2021"/>
    <d v="2021-03-26T00:00:00"/>
    <x v="0"/>
    <x v="2"/>
    <x v="2225"/>
    <s v="obec"/>
    <x v="6"/>
  </r>
  <r>
    <s v="1056580720"/>
    <n v="70"/>
    <s v="560715"/>
    <s v="2021"/>
    <d v="2021-03-26T00:00:00"/>
    <x v="1"/>
    <x v="0"/>
    <x v="2225"/>
    <s v="obec"/>
    <x v="6"/>
  </r>
  <r>
    <s v="1056256078"/>
    <n v="291"/>
    <s v="560715"/>
    <s v="2021"/>
    <d v="2021-03-26T00:00:00"/>
    <x v="1"/>
    <x v="1"/>
    <x v="2225"/>
    <s v="obec"/>
    <x v="6"/>
  </r>
  <r>
    <s v="1056278419"/>
    <n v="5"/>
    <s v="560715"/>
    <s v="2021"/>
    <d v="2021-03-26T00:00:00"/>
    <x v="1"/>
    <x v="2"/>
    <x v="2225"/>
    <s v="obec"/>
    <x v="6"/>
  </r>
  <r>
    <s v="1055957125"/>
    <n v="1158"/>
    <s v="560715"/>
    <s v="2021"/>
    <d v="2021-03-26T00:00:00"/>
    <x v="2"/>
    <x v="0"/>
    <x v="2225"/>
    <s v="obec"/>
    <x v="6"/>
  </r>
  <r>
    <s v="1056278845"/>
    <n v="106"/>
    <s v="560715"/>
    <s v="2021"/>
    <d v="2021-03-26T00:00:00"/>
    <x v="2"/>
    <x v="1"/>
    <x v="2225"/>
    <s v="obec"/>
    <x v="6"/>
  </r>
  <r>
    <s v="1056255683"/>
    <n v="4"/>
    <s v="560715"/>
    <s v="2021"/>
    <d v="2021-03-26T00:00:00"/>
    <x v="2"/>
    <x v="2"/>
    <x v="2225"/>
    <s v="obec"/>
    <x v="6"/>
  </r>
  <r>
    <s v="1056278967"/>
    <n v="1220"/>
    <s v="560715"/>
    <s v="2021"/>
    <d v="2021-03-26T00:00:00"/>
    <x v="3"/>
    <x v="0"/>
    <x v="2225"/>
    <s v="obec"/>
    <x v="6"/>
  </r>
  <r>
    <s v="1056402375"/>
    <n v="181"/>
    <s v="560715"/>
    <s v="2021"/>
    <d v="2021-03-26T00:00:00"/>
    <x v="3"/>
    <x v="1"/>
    <x v="2225"/>
    <s v="obec"/>
    <x v="6"/>
  </r>
  <r>
    <s v="1056401980"/>
    <n v="6"/>
    <s v="560715"/>
    <s v="2021"/>
    <d v="2021-03-26T00:00:00"/>
    <x v="3"/>
    <x v="2"/>
    <x v="2225"/>
    <s v="obec"/>
    <x v="6"/>
  </r>
  <r>
    <s v="1055957124"/>
    <n v="768"/>
    <s v="560715"/>
    <s v="2021"/>
    <d v="2021-03-26T00:00:00"/>
    <x v="4"/>
    <x v="0"/>
    <x v="2225"/>
    <s v="obec"/>
    <x v="6"/>
  </r>
  <r>
    <s v="1056159034"/>
    <n v="256"/>
    <s v="560715"/>
    <s v="2021"/>
    <d v="2021-03-26T00:00:00"/>
    <x v="4"/>
    <x v="1"/>
    <x v="2225"/>
    <s v="obec"/>
    <x v="6"/>
  </r>
  <r>
    <s v="1056061679"/>
    <n v="2"/>
    <s v="560715"/>
    <s v="2021"/>
    <d v="2021-03-26T00:00:00"/>
    <x v="4"/>
    <x v="2"/>
    <x v="2225"/>
    <s v="obec"/>
    <x v="6"/>
  </r>
  <r>
    <s v="1056062198"/>
    <n v="272"/>
    <s v="560715"/>
    <s v="2021"/>
    <d v="2021-03-26T00:00:00"/>
    <x v="5"/>
    <x v="0"/>
    <x v="2225"/>
    <s v="obec"/>
    <x v="6"/>
  </r>
  <r>
    <s v="1056256077"/>
    <n v="230"/>
    <s v="560715"/>
    <s v="2021"/>
    <d v="2021-03-26T00:00:00"/>
    <x v="5"/>
    <x v="1"/>
    <x v="2225"/>
    <s v="obec"/>
    <x v="6"/>
  </r>
  <r>
    <s v="1056278418"/>
    <n v="9"/>
    <s v="560715"/>
    <s v="2021"/>
    <d v="2021-03-26T00:00:00"/>
    <x v="5"/>
    <x v="2"/>
    <x v="2225"/>
    <s v="obec"/>
    <x v="6"/>
  </r>
  <r>
    <s v="1056580721"/>
    <n v="133"/>
    <s v="560715"/>
    <s v="2021"/>
    <d v="2021-03-26T00:00:00"/>
    <x v="6"/>
    <x v="0"/>
    <x v="2225"/>
    <s v="obec"/>
    <x v="6"/>
  </r>
  <r>
    <s v="1056256079"/>
    <n v="153"/>
    <s v="560715"/>
    <s v="2021"/>
    <d v="2021-03-26T00:00:00"/>
    <x v="6"/>
    <x v="1"/>
    <x v="2225"/>
    <s v="obec"/>
    <x v="6"/>
  </r>
  <r>
    <s v="1056278420"/>
    <n v="11"/>
    <s v="560715"/>
    <s v="2021"/>
    <d v="2021-03-26T00:00:00"/>
    <x v="6"/>
    <x v="2"/>
    <x v="2225"/>
    <s v="obec"/>
    <x v="6"/>
  </r>
  <r>
    <s v="1056580722"/>
    <n v="35"/>
    <s v="560715"/>
    <s v="2021"/>
    <d v="2021-03-26T00:00:00"/>
    <x v="7"/>
    <x v="0"/>
    <x v="2225"/>
    <s v="obec"/>
    <x v="6"/>
  </r>
  <r>
    <s v="1056580719"/>
    <n v="63"/>
    <s v="560715"/>
    <s v="2021"/>
    <d v="2021-03-26T00:00:00"/>
    <x v="7"/>
    <x v="1"/>
    <x v="2225"/>
    <s v="obec"/>
    <x v="6"/>
  </r>
  <r>
    <s v="1056580202"/>
    <n v="1"/>
    <s v="560715"/>
    <s v="2021"/>
    <d v="2021-03-26T00:00:00"/>
    <x v="7"/>
    <x v="2"/>
    <x v="2225"/>
    <s v="obec"/>
    <x v="6"/>
  </r>
  <r>
    <s v="1056256167"/>
    <n v="171"/>
    <s v="560715"/>
    <s v="2021"/>
    <d v="2021-03-26T00:00:00"/>
    <x v="8"/>
    <x v="0"/>
    <x v="2225"/>
    <s v="obec"/>
    <x v="6"/>
  </r>
  <r>
    <s v="1056062197"/>
    <n v="91"/>
    <s v="560715"/>
    <s v="2021"/>
    <d v="2021-03-26T00:00:00"/>
    <x v="8"/>
    <x v="1"/>
    <x v="2225"/>
    <s v="obec"/>
    <x v="6"/>
  </r>
  <r>
    <s v="1056158593"/>
    <n v="17"/>
    <s v="560715"/>
    <s v="2021"/>
    <d v="2021-03-26T00:00:00"/>
    <x v="8"/>
    <x v="2"/>
    <x v="2225"/>
    <s v="obec"/>
    <x v="6"/>
  </r>
  <r>
    <s v="1056278966"/>
    <n v="58"/>
    <s v="560715"/>
    <s v="2021"/>
    <d v="2021-03-26T00:00:00"/>
    <x v="9"/>
    <x v="0"/>
    <x v="2225"/>
    <s v="obec"/>
    <x v="6"/>
  </r>
  <r>
    <s v="1056491217"/>
    <n v="35"/>
    <s v="560715"/>
    <s v="2021"/>
    <d v="2021-03-26T00:00:00"/>
    <x v="9"/>
    <x v="1"/>
    <x v="2225"/>
    <s v="obec"/>
    <x v="6"/>
  </r>
  <r>
    <s v="1056061680"/>
    <n v="32"/>
    <s v="560715"/>
    <s v="2021"/>
    <d v="2021-03-26T00:00:00"/>
    <x v="9"/>
    <x v="2"/>
    <x v="2225"/>
    <s v="obec"/>
    <x v="6"/>
  </r>
  <r>
    <s v="1056596878"/>
    <n v="0"/>
    <s v="560723"/>
    <s v="2021"/>
    <d v="2021-03-26T00:00:00"/>
    <x v="0"/>
    <x v="0"/>
    <x v="2600"/>
    <s v="obec"/>
    <x v="6"/>
  </r>
  <r>
    <s v="1056198167"/>
    <n v="10"/>
    <s v="560723"/>
    <s v="2021"/>
    <d v="2021-03-26T00:00:00"/>
    <x v="0"/>
    <x v="1"/>
    <x v="2600"/>
    <s v="obec"/>
    <x v="6"/>
  </r>
  <r>
    <s v="1056418632"/>
    <n v="0"/>
    <s v="560723"/>
    <s v="2021"/>
    <d v="2021-03-26T00:00:00"/>
    <x v="0"/>
    <x v="2"/>
    <x v="2600"/>
    <s v="obec"/>
    <x v="6"/>
  </r>
  <r>
    <s v="1055973344"/>
    <n v="0"/>
    <s v="560723"/>
    <s v="2021"/>
    <d v="2021-03-26T00:00:00"/>
    <x v="1"/>
    <x v="0"/>
    <x v="2600"/>
    <s v="obec"/>
    <x v="6"/>
  </r>
  <r>
    <s v="1056109157"/>
    <n v="13"/>
    <s v="560723"/>
    <s v="2021"/>
    <d v="2021-03-26T00:00:00"/>
    <x v="1"/>
    <x v="1"/>
    <x v="2600"/>
    <s v="obec"/>
    <x v="6"/>
  </r>
  <r>
    <s v="1056198285"/>
    <n v="0"/>
    <s v="560723"/>
    <s v="2021"/>
    <d v="2021-03-26T00:00:00"/>
    <x v="1"/>
    <x v="2"/>
    <x v="2600"/>
    <s v="obec"/>
    <x v="6"/>
  </r>
  <r>
    <s v="1055973346"/>
    <n v="20"/>
    <s v="560723"/>
    <s v="2021"/>
    <d v="2021-03-26T00:00:00"/>
    <x v="2"/>
    <x v="0"/>
    <x v="2600"/>
    <s v="obec"/>
    <x v="6"/>
  </r>
  <r>
    <s v="1056596790"/>
    <n v="1"/>
    <s v="560723"/>
    <s v="2021"/>
    <d v="2021-03-26T00:00:00"/>
    <x v="2"/>
    <x v="1"/>
    <x v="2600"/>
    <s v="obec"/>
    <x v="6"/>
  </r>
  <r>
    <s v="1056078201"/>
    <n v="0"/>
    <s v="560723"/>
    <s v="2021"/>
    <d v="2021-03-26T00:00:00"/>
    <x v="2"/>
    <x v="2"/>
    <x v="2600"/>
    <s v="obec"/>
    <x v="6"/>
  </r>
  <r>
    <s v="1056198169"/>
    <n v="0"/>
    <s v="560723"/>
    <s v="2021"/>
    <d v="2021-03-26T00:00:00"/>
    <x v="3"/>
    <x v="0"/>
    <x v="2600"/>
    <s v="obec"/>
    <x v="6"/>
  </r>
  <r>
    <s v="1056198165"/>
    <n v="1"/>
    <s v="560723"/>
    <s v="2021"/>
    <d v="2021-03-26T00:00:00"/>
    <x v="3"/>
    <x v="1"/>
    <x v="2600"/>
    <s v="obec"/>
    <x v="6"/>
  </r>
  <r>
    <s v="1055973347"/>
    <n v="0"/>
    <s v="560723"/>
    <s v="2021"/>
    <d v="2021-03-26T00:00:00"/>
    <x v="3"/>
    <x v="2"/>
    <x v="2600"/>
    <s v="obec"/>
    <x v="6"/>
  </r>
  <r>
    <s v="1056078103"/>
    <n v="8"/>
    <s v="560723"/>
    <s v="2021"/>
    <d v="2021-03-26T00:00:00"/>
    <x v="4"/>
    <x v="0"/>
    <x v="2600"/>
    <s v="obec"/>
    <x v="6"/>
  </r>
  <r>
    <s v="1056596693"/>
    <n v="1"/>
    <s v="560723"/>
    <s v="2021"/>
    <d v="2021-03-26T00:00:00"/>
    <x v="4"/>
    <x v="1"/>
    <x v="2600"/>
    <s v="obec"/>
    <x v="6"/>
  </r>
  <r>
    <s v="1056198284"/>
    <n v="0"/>
    <s v="560723"/>
    <s v="2021"/>
    <d v="2021-03-26T00:00:00"/>
    <x v="4"/>
    <x v="2"/>
    <x v="2600"/>
    <s v="obec"/>
    <x v="6"/>
  </r>
  <r>
    <s v="1056596791"/>
    <n v="0"/>
    <s v="560723"/>
    <s v="2021"/>
    <d v="2021-03-26T00:00:00"/>
    <x v="5"/>
    <x v="0"/>
    <x v="2600"/>
    <s v="obec"/>
    <x v="6"/>
  </r>
  <r>
    <s v="1056198166"/>
    <n v="6"/>
    <s v="560723"/>
    <s v="2021"/>
    <d v="2021-03-26T00:00:00"/>
    <x v="5"/>
    <x v="1"/>
    <x v="2600"/>
    <s v="obec"/>
    <x v="6"/>
  </r>
  <r>
    <s v="1056109270"/>
    <n v="0"/>
    <s v="560723"/>
    <s v="2021"/>
    <d v="2021-03-26T00:00:00"/>
    <x v="5"/>
    <x v="2"/>
    <x v="2600"/>
    <s v="obec"/>
    <x v="6"/>
  </r>
  <r>
    <s v="1055973345"/>
    <n v="0"/>
    <s v="560723"/>
    <s v="2021"/>
    <d v="2021-03-26T00:00:00"/>
    <x v="6"/>
    <x v="0"/>
    <x v="2600"/>
    <s v="obec"/>
    <x v="6"/>
  </r>
  <r>
    <s v="1056078101"/>
    <n v="6"/>
    <s v="560723"/>
    <s v="2021"/>
    <d v="2021-03-26T00:00:00"/>
    <x v="6"/>
    <x v="1"/>
    <x v="2600"/>
    <s v="obec"/>
    <x v="6"/>
  </r>
  <r>
    <s v="1056198286"/>
    <n v="0"/>
    <s v="560723"/>
    <s v="2021"/>
    <d v="2021-03-26T00:00:00"/>
    <x v="6"/>
    <x v="2"/>
    <x v="2600"/>
    <s v="obec"/>
    <x v="6"/>
  </r>
  <r>
    <s v="1056596879"/>
    <n v="0"/>
    <s v="560723"/>
    <s v="2021"/>
    <d v="2021-03-26T00:00:00"/>
    <x v="7"/>
    <x v="0"/>
    <x v="2600"/>
    <s v="obec"/>
    <x v="6"/>
  </r>
  <r>
    <s v="1056078102"/>
    <n v="2"/>
    <s v="560723"/>
    <s v="2021"/>
    <d v="2021-03-26T00:00:00"/>
    <x v="7"/>
    <x v="1"/>
    <x v="2600"/>
    <s v="obec"/>
    <x v="6"/>
  </r>
  <r>
    <s v="1056109363"/>
    <n v="0"/>
    <s v="560723"/>
    <s v="2021"/>
    <d v="2021-03-26T00:00:00"/>
    <x v="7"/>
    <x v="2"/>
    <x v="2600"/>
    <s v="obec"/>
    <x v="6"/>
  </r>
  <r>
    <s v="1056078199"/>
    <n v="0"/>
    <s v="560723"/>
    <s v="2021"/>
    <d v="2021-03-26T00:00:00"/>
    <x v="8"/>
    <x v="0"/>
    <x v="2600"/>
    <s v="obec"/>
    <x v="6"/>
  </r>
  <r>
    <s v="1056198168"/>
    <n v="8"/>
    <s v="560723"/>
    <s v="2021"/>
    <d v="2021-03-26T00:00:00"/>
    <x v="8"/>
    <x v="1"/>
    <x v="2600"/>
    <s v="obec"/>
    <x v="6"/>
  </r>
  <r>
    <s v="1056596975"/>
    <n v="0"/>
    <s v="560723"/>
    <s v="2021"/>
    <d v="2021-03-26T00:00:00"/>
    <x v="8"/>
    <x v="2"/>
    <x v="2600"/>
    <s v="obec"/>
    <x v="6"/>
  </r>
  <r>
    <s v="1056418435"/>
    <n v="0"/>
    <s v="560723"/>
    <s v="2021"/>
    <d v="2021-03-26T00:00:00"/>
    <x v="9"/>
    <x v="0"/>
    <x v="2600"/>
    <s v="obec"/>
    <x v="6"/>
  </r>
  <r>
    <s v="1056418434"/>
    <n v="6"/>
    <s v="560723"/>
    <s v="2021"/>
    <d v="2021-03-26T00:00:00"/>
    <x v="9"/>
    <x v="1"/>
    <x v="2600"/>
    <s v="obec"/>
    <x v="6"/>
  </r>
  <r>
    <s v="1056078200"/>
    <n v="0"/>
    <s v="560723"/>
    <s v="2021"/>
    <d v="2021-03-26T00:00:00"/>
    <x v="9"/>
    <x v="2"/>
    <x v="2600"/>
    <s v="obec"/>
    <x v="6"/>
  </r>
  <r>
    <s v="1056063006"/>
    <n v="10"/>
    <s v="560740"/>
    <s v="2021"/>
    <d v="2021-03-26T00:00:00"/>
    <x v="0"/>
    <x v="0"/>
    <x v="2601"/>
    <s v="obec"/>
    <x v="6"/>
  </r>
  <r>
    <s v="1056062900"/>
    <n v="34"/>
    <s v="560740"/>
    <s v="2021"/>
    <d v="2021-03-26T00:00:00"/>
    <x v="0"/>
    <x v="1"/>
    <x v="2601"/>
    <s v="obec"/>
    <x v="6"/>
  </r>
  <r>
    <s v="1055958034"/>
    <n v="3"/>
    <s v="560740"/>
    <s v="2021"/>
    <d v="2021-03-26T00:00:00"/>
    <x v="0"/>
    <x v="2"/>
    <x v="2601"/>
    <s v="obec"/>
    <x v="6"/>
  </r>
  <r>
    <s v="1056063003"/>
    <n v="0"/>
    <s v="560740"/>
    <s v="2021"/>
    <d v="2021-03-26T00:00:00"/>
    <x v="1"/>
    <x v="0"/>
    <x v="2601"/>
    <s v="obec"/>
    <x v="6"/>
  </r>
  <r>
    <s v="1056403132"/>
    <n v="43"/>
    <s v="560740"/>
    <s v="2021"/>
    <d v="2021-03-26T00:00:00"/>
    <x v="1"/>
    <x v="1"/>
    <x v="2601"/>
    <s v="obec"/>
    <x v="6"/>
  </r>
  <r>
    <s v="1056403357"/>
    <n v="3"/>
    <s v="560740"/>
    <s v="2021"/>
    <d v="2021-03-26T00:00:00"/>
    <x v="1"/>
    <x v="2"/>
    <x v="2601"/>
    <s v="obec"/>
    <x v="6"/>
  </r>
  <r>
    <s v="1056063005"/>
    <n v="58"/>
    <s v="560740"/>
    <s v="2021"/>
    <d v="2021-03-26T00:00:00"/>
    <x v="2"/>
    <x v="0"/>
    <x v="2601"/>
    <s v="obec"/>
    <x v="6"/>
  </r>
  <r>
    <s v="1056062899"/>
    <n v="18"/>
    <s v="560740"/>
    <s v="2021"/>
    <d v="2021-03-26T00:00:00"/>
    <x v="2"/>
    <x v="1"/>
    <x v="2601"/>
    <s v="obec"/>
    <x v="6"/>
  </r>
  <r>
    <s v="1056581634"/>
    <n v="0"/>
    <s v="560740"/>
    <s v="2021"/>
    <d v="2021-03-26T00:00:00"/>
    <x v="2"/>
    <x v="2"/>
    <x v="2601"/>
    <s v="obec"/>
    <x v="6"/>
  </r>
  <r>
    <s v="1056256961"/>
    <n v="37"/>
    <s v="560740"/>
    <s v="2021"/>
    <d v="2021-03-26T00:00:00"/>
    <x v="3"/>
    <x v="0"/>
    <x v="2601"/>
    <s v="obec"/>
    <x v="6"/>
  </r>
  <r>
    <s v="1056403130"/>
    <n v="22"/>
    <s v="560740"/>
    <s v="2021"/>
    <d v="2021-03-26T00:00:00"/>
    <x v="3"/>
    <x v="1"/>
    <x v="2601"/>
    <s v="obec"/>
    <x v="6"/>
  </r>
  <r>
    <s v="1056581534"/>
    <n v="0"/>
    <s v="560740"/>
    <s v="2021"/>
    <d v="2021-03-26T00:00:00"/>
    <x v="3"/>
    <x v="2"/>
    <x v="2601"/>
    <s v="obec"/>
    <x v="6"/>
  </r>
  <r>
    <s v="1056256858"/>
    <n v="33"/>
    <s v="560740"/>
    <s v="2021"/>
    <d v="2021-03-26T00:00:00"/>
    <x v="4"/>
    <x v="0"/>
    <x v="2601"/>
    <s v="obec"/>
    <x v="6"/>
  </r>
  <r>
    <s v="1056492036"/>
    <n v="25"/>
    <s v="560740"/>
    <s v="2021"/>
    <d v="2021-03-26T00:00:00"/>
    <x v="4"/>
    <x v="1"/>
    <x v="2601"/>
    <s v="obec"/>
    <x v="6"/>
  </r>
  <r>
    <s v="1056256963"/>
    <n v="4"/>
    <s v="560740"/>
    <s v="2021"/>
    <d v="2021-03-26T00:00:00"/>
    <x v="4"/>
    <x v="2"/>
    <x v="2601"/>
    <s v="obec"/>
    <x v="6"/>
  </r>
  <r>
    <s v="1056063002"/>
    <n v="0"/>
    <s v="560740"/>
    <s v="2021"/>
    <d v="2021-03-26T00:00:00"/>
    <x v="5"/>
    <x v="0"/>
    <x v="2601"/>
    <s v="obec"/>
    <x v="6"/>
  </r>
  <r>
    <s v="1056403131"/>
    <n v="19"/>
    <s v="560740"/>
    <s v="2021"/>
    <d v="2021-03-26T00:00:00"/>
    <x v="5"/>
    <x v="1"/>
    <x v="2601"/>
    <s v="obec"/>
    <x v="6"/>
  </r>
  <r>
    <s v="1056256964"/>
    <n v="0"/>
    <s v="560740"/>
    <s v="2021"/>
    <d v="2021-03-26T00:00:00"/>
    <x v="5"/>
    <x v="2"/>
    <x v="2601"/>
    <s v="obec"/>
    <x v="6"/>
  </r>
  <r>
    <s v="1056063004"/>
    <n v="0"/>
    <s v="560740"/>
    <s v="2021"/>
    <d v="2021-03-26T00:00:00"/>
    <x v="6"/>
    <x v="0"/>
    <x v="2601"/>
    <s v="obec"/>
    <x v="6"/>
  </r>
  <r>
    <s v="1055957828"/>
    <n v="14"/>
    <s v="560740"/>
    <s v="2021"/>
    <d v="2021-03-26T00:00:00"/>
    <x v="6"/>
    <x v="1"/>
    <x v="2601"/>
    <s v="obec"/>
    <x v="6"/>
  </r>
  <r>
    <s v="1056581633"/>
    <n v="0"/>
    <s v="560740"/>
    <s v="2021"/>
    <d v="2021-03-26T00:00:00"/>
    <x v="6"/>
    <x v="2"/>
    <x v="2601"/>
    <s v="obec"/>
    <x v="6"/>
  </r>
  <r>
    <s v="1056256962"/>
    <n v="0"/>
    <s v="560740"/>
    <s v="2021"/>
    <d v="2021-03-26T00:00:00"/>
    <x v="7"/>
    <x v="0"/>
    <x v="2601"/>
    <s v="obec"/>
    <x v="6"/>
  </r>
  <r>
    <s v="1056062901"/>
    <n v="8"/>
    <s v="560740"/>
    <s v="2021"/>
    <d v="2021-03-26T00:00:00"/>
    <x v="7"/>
    <x v="1"/>
    <x v="2601"/>
    <s v="obec"/>
    <x v="6"/>
  </r>
  <r>
    <s v="1056581635"/>
    <n v="0"/>
    <s v="560740"/>
    <s v="2021"/>
    <d v="2021-03-26T00:00:00"/>
    <x v="7"/>
    <x v="2"/>
    <x v="2601"/>
    <s v="obec"/>
    <x v="6"/>
  </r>
  <r>
    <s v="1056492129"/>
    <n v="0"/>
    <s v="560740"/>
    <s v="2021"/>
    <d v="2021-03-26T00:00:00"/>
    <x v="8"/>
    <x v="0"/>
    <x v="2601"/>
    <s v="obec"/>
    <x v="6"/>
  </r>
  <r>
    <s v="1056159814"/>
    <n v="6"/>
    <s v="560740"/>
    <s v="2021"/>
    <d v="2021-03-26T00:00:00"/>
    <x v="8"/>
    <x v="1"/>
    <x v="2601"/>
    <s v="obec"/>
    <x v="6"/>
  </r>
  <r>
    <s v="1056403358"/>
    <n v="0"/>
    <s v="560740"/>
    <s v="2021"/>
    <d v="2021-03-26T00:00:00"/>
    <x v="8"/>
    <x v="2"/>
    <x v="2601"/>
    <s v="obec"/>
    <x v="6"/>
  </r>
  <r>
    <s v="1056279732"/>
    <n v="6"/>
    <s v="560740"/>
    <s v="2021"/>
    <d v="2021-03-26T00:00:00"/>
    <x v="9"/>
    <x v="0"/>
    <x v="2601"/>
    <s v="obec"/>
    <x v="6"/>
  </r>
  <r>
    <s v="1056403129"/>
    <n v="13"/>
    <s v="560740"/>
    <s v="2021"/>
    <d v="2021-03-26T00:00:00"/>
    <x v="9"/>
    <x v="1"/>
    <x v="2601"/>
    <s v="obec"/>
    <x v="6"/>
  </r>
  <r>
    <s v="1056403237"/>
    <n v="0"/>
    <s v="560740"/>
    <s v="2021"/>
    <d v="2021-03-26T00:00:00"/>
    <x v="9"/>
    <x v="2"/>
    <x v="2601"/>
    <s v="obec"/>
    <x v="6"/>
  </r>
  <r>
    <s v="1056257860"/>
    <n v="27"/>
    <s v="560758"/>
    <s v="2021"/>
    <d v="2021-03-26T00:00:00"/>
    <x v="0"/>
    <x v="0"/>
    <x v="2602"/>
    <s v="obec"/>
    <x v="6"/>
  </r>
  <r>
    <s v="1056582344"/>
    <n v="99"/>
    <s v="560758"/>
    <s v="2021"/>
    <d v="2021-03-26T00:00:00"/>
    <x v="0"/>
    <x v="1"/>
    <x v="2602"/>
    <s v="obec"/>
    <x v="6"/>
  </r>
  <r>
    <s v="1056257945"/>
    <n v="3"/>
    <s v="560758"/>
    <s v="2021"/>
    <d v="2021-03-26T00:00:00"/>
    <x v="0"/>
    <x v="2"/>
    <x v="2602"/>
    <s v="obec"/>
    <x v="6"/>
  </r>
  <r>
    <s v="1056160764"/>
    <n v="21"/>
    <s v="560758"/>
    <s v="2021"/>
    <d v="2021-03-26T00:00:00"/>
    <x v="1"/>
    <x v="0"/>
    <x v="2602"/>
    <s v="obec"/>
    <x v="6"/>
  </r>
  <r>
    <s v="1056582343"/>
    <n v="117"/>
    <s v="560758"/>
    <s v="2021"/>
    <d v="2021-03-26T00:00:00"/>
    <x v="1"/>
    <x v="1"/>
    <x v="2602"/>
    <s v="obec"/>
    <x v="6"/>
  </r>
  <r>
    <s v="1056160767"/>
    <n v="8"/>
    <s v="560758"/>
    <s v="2021"/>
    <d v="2021-03-26T00:00:00"/>
    <x v="1"/>
    <x v="2"/>
    <x v="2602"/>
    <s v="obec"/>
    <x v="6"/>
  </r>
  <r>
    <s v="1056404144"/>
    <n v="283"/>
    <s v="560758"/>
    <s v="2021"/>
    <d v="2021-03-26T00:00:00"/>
    <x v="2"/>
    <x v="0"/>
    <x v="2602"/>
    <s v="obec"/>
    <x v="6"/>
  </r>
  <r>
    <s v="1055958787"/>
    <n v="69"/>
    <s v="560758"/>
    <s v="2021"/>
    <d v="2021-03-26T00:00:00"/>
    <x v="2"/>
    <x v="1"/>
    <x v="2602"/>
    <s v="obec"/>
    <x v="6"/>
  </r>
  <r>
    <s v="1056280769"/>
    <n v="0"/>
    <s v="560758"/>
    <s v="2021"/>
    <d v="2021-03-26T00:00:00"/>
    <x v="2"/>
    <x v="2"/>
    <x v="2602"/>
    <s v="obec"/>
    <x v="6"/>
  </r>
  <r>
    <s v="1056493011"/>
    <n v="335"/>
    <s v="560758"/>
    <s v="2021"/>
    <d v="2021-03-26T00:00:00"/>
    <x v="3"/>
    <x v="0"/>
    <x v="2602"/>
    <s v="obec"/>
    <x v="6"/>
  </r>
  <r>
    <s v="1055958785"/>
    <n v="113"/>
    <s v="560758"/>
    <s v="2021"/>
    <d v="2021-03-26T00:00:00"/>
    <x v="3"/>
    <x v="1"/>
    <x v="2602"/>
    <s v="obec"/>
    <x v="6"/>
  </r>
  <r>
    <s v="1056160766"/>
    <n v="0"/>
    <s v="560758"/>
    <s v="2021"/>
    <d v="2021-03-26T00:00:00"/>
    <x v="3"/>
    <x v="2"/>
    <x v="2602"/>
    <s v="obec"/>
    <x v="6"/>
  </r>
  <r>
    <s v="1056492911"/>
    <n v="110"/>
    <s v="560758"/>
    <s v="2021"/>
    <d v="2021-03-26T00:00:00"/>
    <x v="4"/>
    <x v="0"/>
    <x v="2602"/>
    <s v="obec"/>
    <x v="6"/>
  </r>
  <r>
    <s v="1056492909"/>
    <n v="77"/>
    <s v="560758"/>
    <s v="2021"/>
    <d v="2021-03-26T00:00:00"/>
    <x v="4"/>
    <x v="1"/>
    <x v="2602"/>
    <s v="obec"/>
    <x v="6"/>
  </r>
  <r>
    <s v="1056280675"/>
    <n v="1"/>
    <s v="560758"/>
    <s v="2021"/>
    <d v="2021-03-26T00:00:00"/>
    <x v="4"/>
    <x v="2"/>
    <x v="2602"/>
    <s v="obec"/>
    <x v="6"/>
  </r>
  <r>
    <s v="1056404143"/>
    <n v="30"/>
    <s v="560758"/>
    <s v="2021"/>
    <d v="2021-03-26T00:00:00"/>
    <x v="5"/>
    <x v="0"/>
    <x v="2602"/>
    <s v="obec"/>
    <x v="6"/>
  </r>
  <r>
    <s v="1056280569"/>
    <n v="71"/>
    <s v="560758"/>
    <s v="2021"/>
    <d v="2021-03-26T00:00:00"/>
    <x v="5"/>
    <x v="1"/>
    <x v="2602"/>
    <s v="obec"/>
    <x v="6"/>
  </r>
  <r>
    <s v="1056257862"/>
    <n v="2"/>
    <s v="560758"/>
    <s v="2021"/>
    <d v="2021-03-26T00:00:00"/>
    <x v="5"/>
    <x v="2"/>
    <x v="2602"/>
    <s v="obec"/>
    <x v="6"/>
  </r>
  <r>
    <s v="1056160765"/>
    <n v="147"/>
    <s v="560758"/>
    <s v="2021"/>
    <d v="2021-03-26T00:00:00"/>
    <x v="6"/>
    <x v="0"/>
    <x v="2602"/>
    <s v="obec"/>
    <x v="6"/>
  </r>
  <r>
    <s v="1055958786"/>
    <n v="69"/>
    <s v="560758"/>
    <s v="2021"/>
    <d v="2021-03-26T00:00:00"/>
    <x v="6"/>
    <x v="1"/>
    <x v="2602"/>
    <s v="obec"/>
    <x v="6"/>
  </r>
  <r>
    <s v="1056493127"/>
    <n v="7"/>
    <s v="560758"/>
    <s v="2021"/>
    <d v="2021-03-26T00:00:00"/>
    <x v="6"/>
    <x v="2"/>
    <x v="2602"/>
    <s v="obec"/>
    <x v="6"/>
  </r>
  <r>
    <s v="1056257861"/>
    <n v="0"/>
    <s v="560758"/>
    <s v="2021"/>
    <d v="2021-03-26T00:00:00"/>
    <x v="7"/>
    <x v="0"/>
    <x v="2602"/>
    <s v="obec"/>
    <x v="6"/>
  </r>
  <r>
    <s v="1056582345"/>
    <n v="38"/>
    <s v="560758"/>
    <s v="2021"/>
    <d v="2021-03-26T00:00:00"/>
    <x v="7"/>
    <x v="1"/>
    <x v="2602"/>
    <s v="obec"/>
    <x v="6"/>
  </r>
  <r>
    <s v="1056493128"/>
    <n v="1"/>
    <s v="560758"/>
    <s v="2021"/>
    <d v="2021-03-26T00:00:00"/>
    <x v="7"/>
    <x v="2"/>
    <x v="2602"/>
    <s v="obec"/>
    <x v="6"/>
  </r>
  <r>
    <s v="1056280674"/>
    <n v="11"/>
    <s v="560758"/>
    <s v="2021"/>
    <d v="2021-03-26T00:00:00"/>
    <x v="8"/>
    <x v="0"/>
    <x v="2602"/>
    <s v="obec"/>
    <x v="6"/>
  </r>
  <r>
    <s v="1056582346"/>
    <n v="36"/>
    <s v="560758"/>
    <s v="2021"/>
    <d v="2021-03-26T00:00:00"/>
    <x v="8"/>
    <x v="1"/>
    <x v="2602"/>
    <s v="obec"/>
    <x v="6"/>
  </r>
  <r>
    <s v="1056257946"/>
    <n v="3"/>
    <s v="560758"/>
    <s v="2021"/>
    <d v="2021-03-26T00:00:00"/>
    <x v="8"/>
    <x v="2"/>
    <x v="2602"/>
    <s v="obec"/>
    <x v="6"/>
  </r>
  <r>
    <s v="1056257759"/>
    <n v="13"/>
    <s v="560758"/>
    <s v="2021"/>
    <d v="2021-03-26T00:00:00"/>
    <x v="9"/>
    <x v="0"/>
    <x v="2602"/>
    <s v="obec"/>
    <x v="6"/>
  </r>
  <r>
    <s v="1056492910"/>
    <n v="45"/>
    <s v="560758"/>
    <s v="2021"/>
    <d v="2021-03-26T00:00:00"/>
    <x v="9"/>
    <x v="1"/>
    <x v="2602"/>
    <s v="obec"/>
    <x v="6"/>
  </r>
  <r>
    <s v="1056582454"/>
    <n v="1"/>
    <s v="560758"/>
    <s v="2021"/>
    <d v="2021-03-26T00:00:00"/>
    <x v="9"/>
    <x v="2"/>
    <x v="2602"/>
    <s v="obec"/>
    <x v="6"/>
  </r>
  <r>
    <s v="1056295509"/>
    <n v="0"/>
    <s v="560782"/>
    <s v="2021"/>
    <d v="2021-03-26T00:00:00"/>
    <x v="0"/>
    <x v="0"/>
    <x v="2603"/>
    <s v="obec"/>
    <x v="6"/>
  </r>
  <r>
    <s v="1056198445"/>
    <n v="13"/>
    <s v="560782"/>
    <s v="2021"/>
    <d v="2021-03-26T00:00:00"/>
    <x v="0"/>
    <x v="1"/>
    <x v="2603"/>
    <s v="obec"/>
    <x v="6"/>
  </r>
  <r>
    <s v="1056295714"/>
    <n v="0"/>
    <s v="560782"/>
    <s v="2021"/>
    <d v="2021-03-26T00:00:00"/>
    <x v="0"/>
    <x v="2"/>
    <x v="2603"/>
    <s v="obec"/>
    <x v="6"/>
  </r>
  <r>
    <s v="1056198551"/>
    <n v="0"/>
    <s v="560782"/>
    <s v="2021"/>
    <d v="2021-03-26T00:00:00"/>
    <x v="1"/>
    <x v="0"/>
    <x v="2603"/>
    <s v="obec"/>
    <x v="6"/>
  </r>
  <r>
    <s v="1055973533"/>
    <n v="14"/>
    <s v="560782"/>
    <s v="2021"/>
    <d v="2021-03-26T00:00:00"/>
    <x v="1"/>
    <x v="1"/>
    <x v="2603"/>
    <s v="obec"/>
    <x v="6"/>
  </r>
  <r>
    <s v="1056418888"/>
    <n v="1"/>
    <s v="560782"/>
    <s v="2021"/>
    <d v="2021-03-26T00:00:00"/>
    <x v="1"/>
    <x v="2"/>
    <x v="2603"/>
    <s v="obec"/>
    <x v="6"/>
  </r>
  <r>
    <s v="1056198552"/>
    <n v="14"/>
    <s v="560782"/>
    <s v="2021"/>
    <d v="2021-03-26T00:00:00"/>
    <x v="2"/>
    <x v="0"/>
    <x v="2603"/>
    <s v="obec"/>
    <x v="6"/>
  </r>
  <r>
    <s v="1056507677"/>
    <n v="3"/>
    <s v="560782"/>
    <s v="2021"/>
    <d v="2021-03-26T00:00:00"/>
    <x v="2"/>
    <x v="1"/>
    <x v="2603"/>
    <s v="obec"/>
    <x v="6"/>
  </r>
  <r>
    <s v="1056109733"/>
    <n v="0"/>
    <s v="560782"/>
    <s v="2021"/>
    <d v="2021-03-26T00:00:00"/>
    <x v="2"/>
    <x v="2"/>
    <x v="2603"/>
    <s v="obec"/>
    <x v="6"/>
  </r>
  <r>
    <s v="1056109541"/>
    <n v="24"/>
    <s v="560782"/>
    <s v="2021"/>
    <d v="2021-03-26T00:00:00"/>
    <x v="3"/>
    <x v="0"/>
    <x v="2603"/>
    <s v="obec"/>
    <x v="6"/>
  </r>
  <r>
    <s v="1056597044"/>
    <n v="6"/>
    <s v="560782"/>
    <s v="2021"/>
    <d v="2021-03-26T00:00:00"/>
    <x v="3"/>
    <x v="1"/>
    <x v="2603"/>
    <s v="obec"/>
    <x v="6"/>
  </r>
  <r>
    <s v="1056418886"/>
    <n v="0"/>
    <s v="560782"/>
    <s v="2021"/>
    <d v="2021-03-26T00:00:00"/>
    <x v="3"/>
    <x v="2"/>
    <x v="2603"/>
    <s v="obec"/>
    <x v="6"/>
  </r>
  <r>
    <s v="1056078390"/>
    <n v="8"/>
    <s v="560782"/>
    <s v="2021"/>
    <d v="2021-03-26T00:00:00"/>
    <x v="4"/>
    <x v="0"/>
    <x v="2603"/>
    <s v="obec"/>
    <x v="6"/>
  </r>
  <r>
    <s v="1056507676"/>
    <n v="3"/>
    <s v="560782"/>
    <s v="2021"/>
    <d v="2021-03-26T00:00:00"/>
    <x v="4"/>
    <x v="1"/>
    <x v="2603"/>
    <s v="obec"/>
    <x v="6"/>
  </r>
  <r>
    <s v="1056078595"/>
    <n v="0"/>
    <s v="560782"/>
    <s v="2021"/>
    <d v="2021-03-26T00:00:00"/>
    <x v="4"/>
    <x v="2"/>
    <x v="2603"/>
    <s v="obec"/>
    <x v="6"/>
  </r>
  <r>
    <s v="1056597149"/>
    <n v="0"/>
    <s v="560782"/>
    <s v="2021"/>
    <d v="2021-03-26T00:00:00"/>
    <x v="5"/>
    <x v="0"/>
    <x v="2603"/>
    <s v="obec"/>
    <x v="6"/>
  </r>
  <r>
    <s v="1056109440"/>
    <n v="1"/>
    <s v="560782"/>
    <s v="2021"/>
    <d v="2021-03-26T00:00:00"/>
    <x v="5"/>
    <x v="1"/>
    <x v="2603"/>
    <s v="obec"/>
    <x v="6"/>
  </r>
  <r>
    <s v="1056418887"/>
    <n v="0"/>
    <s v="560782"/>
    <s v="2021"/>
    <d v="2021-03-26T00:00:00"/>
    <x v="5"/>
    <x v="2"/>
    <x v="2603"/>
    <s v="obec"/>
    <x v="6"/>
  </r>
  <r>
    <s v="1056418796"/>
    <n v="0"/>
    <s v="560782"/>
    <s v="2021"/>
    <d v="2021-03-26T00:00:00"/>
    <x v="6"/>
    <x v="0"/>
    <x v="2603"/>
    <s v="obec"/>
    <x v="6"/>
  </r>
  <r>
    <s v="1056295409"/>
    <n v="3"/>
    <s v="560782"/>
    <s v="2021"/>
    <d v="2021-03-26T00:00:00"/>
    <x v="6"/>
    <x v="1"/>
    <x v="2603"/>
    <s v="obec"/>
    <x v="6"/>
  </r>
  <r>
    <s v="1056198660"/>
    <n v="0"/>
    <s v="560782"/>
    <s v="2021"/>
    <d v="2021-03-26T00:00:00"/>
    <x v="6"/>
    <x v="2"/>
    <x v="2603"/>
    <s v="obec"/>
    <x v="6"/>
  </r>
  <r>
    <s v="1056597245"/>
    <n v="0"/>
    <s v="560782"/>
    <s v="2021"/>
    <d v="2021-03-26T00:00:00"/>
    <x v="7"/>
    <x v="0"/>
    <x v="2603"/>
    <s v="obec"/>
    <x v="6"/>
  </r>
  <r>
    <s v="1056507678"/>
    <n v="0"/>
    <s v="560782"/>
    <s v="2021"/>
    <d v="2021-03-26T00:00:00"/>
    <x v="7"/>
    <x v="1"/>
    <x v="2603"/>
    <s v="obec"/>
    <x v="6"/>
  </r>
  <r>
    <s v="1055973856"/>
    <n v="0"/>
    <s v="560782"/>
    <s v="2021"/>
    <d v="2021-03-26T00:00:00"/>
    <x v="7"/>
    <x v="2"/>
    <x v="2603"/>
    <s v="obec"/>
    <x v="6"/>
  </r>
  <r>
    <s v="1056109636"/>
    <n v="0"/>
    <s v="560782"/>
    <s v="2021"/>
    <d v="2021-03-26T00:00:00"/>
    <x v="8"/>
    <x v="0"/>
    <x v="2603"/>
    <s v="obec"/>
    <x v="6"/>
  </r>
  <r>
    <s v="1055973534"/>
    <n v="0"/>
    <s v="560782"/>
    <s v="2021"/>
    <d v="2021-03-26T00:00:00"/>
    <x v="8"/>
    <x v="1"/>
    <x v="2603"/>
    <s v="obec"/>
    <x v="6"/>
  </r>
  <r>
    <s v="1056507966"/>
    <n v="0"/>
    <s v="560782"/>
    <s v="2021"/>
    <d v="2021-03-26T00:00:00"/>
    <x v="8"/>
    <x v="2"/>
    <x v="2603"/>
    <s v="obec"/>
    <x v="6"/>
  </r>
  <r>
    <s v="1056078391"/>
    <n v="4"/>
    <s v="560782"/>
    <s v="2021"/>
    <d v="2021-03-26T00:00:00"/>
    <x v="9"/>
    <x v="0"/>
    <x v="2603"/>
    <s v="obec"/>
    <x v="6"/>
  </r>
  <r>
    <s v="1056078389"/>
    <n v="5"/>
    <s v="560782"/>
    <s v="2021"/>
    <d v="2021-03-26T00:00:00"/>
    <x v="9"/>
    <x v="1"/>
    <x v="2603"/>
    <s v="obec"/>
    <x v="6"/>
  </r>
  <r>
    <s v="1056109637"/>
    <n v="0"/>
    <s v="560782"/>
    <s v="2021"/>
    <d v="2021-03-26T00:00:00"/>
    <x v="9"/>
    <x v="2"/>
    <x v="2603"/>
    <s v="obec"/>
    <x v="6"/>
  </r>
  <r>
    <s v="1055964983"/>
    <n v="0"/>
    <s v="560804"/>
    <s v="2021"/>
    <d v="2021-03-26T00:00:00"/>
    <x v="0"/>
    <x v="0"/>
    <x v="2604"/>
    <s v="obec"/>
    <x v="6"/>
  </r>
  <r>
    <s v="1056411203"/>
    <n v="13"/>
    <s v="560804"/>
    <s v="2021"/>
    <d v="2021-03-26T00:00:00"/>
    <x v="0"/>
    <x v="1"/>
    <x v="2604"/>
    <s v="obec"/>
    <x v="6"/>
  </r>
  <r>
    <s v="1055965072"/>
    <n v="0"/>
    <s v="560804"/>
    <s v="2021"/>
    <d v="2021-03-26T00:00:00"/>
    <x v="0"/>
    <x v="2"/>
    <x v="2604"/>
    <s v="obec"/>
    <x v="6"/>
  </r>
  <r>
    <s v="1055964982"/>
    <n v="0"/>
    <s v="560804"/>
    <s v="2021"/>
    <d v="2021-03-26T00:00:00"/>
    <x v="1"/>
    <x v="0"/>
    <x v="2604"/>
    <s v="obec"/>
    <x v="6"/>
  </r>
  <r>
    <s v="1056411202"/>
    <n v="6"/>
    <s v="560804"/>
    <s v="2021"/>
    <d v="2021-03-26T00:00:00"/>
    <x v="1"/>
    <x v="1"/>
    <x v="2604"/>
    <s v="obec"/>
    <x v="6"/>
  </r>
  <r>
    <s v="1055964984"/>
    <n v="0"/>
    <s v="560804"/>
    <s v="2021"/>
    <d v="2021-03-26T00:00:00"/>
    <x v="1"/>
    <x v="2"/>
    <x v="2604"/>
    <s v="obec"/>
    <x v="6"/>
  </r>
  <r>
    <s v="1056499133"/>
    <n v="7"/>
    <s v="560804"/>
    <s v="2021"/>
    <d v="2021-03-26T00:00:00"/>
    <x v="2"/>
    <x v="0"/>
    <x v="2604"/>
    <s v="obec"/>
    <x v="6"/>
  </r>
  <r>
    <s v="1056190988"/>
    <n v="5"/>
    <s v="560804"/>
    <s v="2021"/>
    <d v="2021-03-26T00:00:00"/>
    <x v="2"/>
    <x v="1"/>
    <x v="2604"/>
    <s v="obec"/>
    <x v="6"/>
  </r>
  <r>
    <s v="1056189957"/>
    <n v="0"/>
    <s v="560804"/>
    <s v="2021"/>
    <d v="2021-03-26T00:00:00"/>
    <x v="2"/>
    <x v="2"/>
    <x v="2604"/>
    <s v="obec"/>
    <x v="6"/>
  </r>
  <r>
    <s v="1056190989"/>
    <n v="0"/>
    <s v="560804"/>
    <s v="2021"/>
    <d v="2021-03-26T00:00:00"/>
    <x v="3"/>
    <x v="0"/>
    <x v="2604"/>
    <s v="obec"/>
    <x v="6"/>
  </r>
  <r>
    <s v="1056287812"/>
    <n v="25"/>
    <s v="560804"/>
    <s v="2021"/>
    <d v="2021-03-26T00:00:00"/>
    <x v="3"/>
    <x v="1"/>
    <x v="2604"/>
    <s v="obec"/>
    <x v="6"/>
  </r>
  <r>
    <s v="1056286804"/>
    <n v="0"/>
    <s v="560804"/>
    <s v="2021"/>
    <d v="2021-03-26T00:00:00"/>
    <x v="3"/>
    <x v="2"/>
    <x v="2604"/>
    <s v="obec"/>
    <x v="6"/>
  </r>
  <r>
    <s v="1055965983"/>
    <n v="0"/>
    <s v="560804"/>
    <s v="2021"/>
    <d v="2021-03-26T00:00:00"/>
    <x v="4"/>
    <x v="0"/>
    <x v="2604"/>
    <s v="obec"/>
    <x v="6"/>
  </r>
  <r>
    <s v="1055965897"/>
    <n v="12"/>
    <s v="560804"/>
    <s v="2021"/>
    <d v="2021-03-26T00:00:00"/>
    <x v="4"/>
    <x v="1"/>
    <x v="2604"/>
    <s v="obec"/>
    <x v="6"/>
  </r>
  <r>
    <s v="1056588510"/>
    <n v="0"/>
    <s v="560804"/>
    <s v="2021"/>
    <d v="2021-03-26T00:00:00"/>
    <x v="4"/>
    <x v="2"/>
    <x v="2604"/>
    <s v="obec"/>
    <x v="6"/>
  </r>
  <r>
    <s v="1056070964"/>
    <n v="4"/>
    <s v="560804"/>
    <s v="2021"/>
    <d v="2021-03-26T00:00:00"/>
    <x v="5"/>
    <x v="0"/>
    <x v="2604"/>
    <s v="obec"/>
    <x v="6"/>
  </r>
  <r>
    <s v="1056411201"/>
    <n v="14"/>
    <s v="560804"/>
    <s v="2021"/>
    <d v="2021-03-26T00:00:00"/>
    <x v="5"/>
    <x v="1"/>
    <x v="2604"/>
    <s v="obec"/>
    <x v="6"/>
  </r>
  <r>
    <s v="1056499134"/>
    <n v="0"/>
    <s v="560804"/>
    <s v="2021"/>
    <d v="2021-03-26T00:00:00"/>
    <x v="5"/>
    <x v="2"/>
    <x v="2604"/>
    <s v="obec"/>
    <x v="6"/>
  </r>
  <r>
    <s v="1056189955"/>
    <n v="8"/>
    <s v="560804"/>
    <s v="2021"/>
    <d v="2021-03-26T00:00:00"/>
    <x v="6"/>
    <x v="0"/>
    <x v="2604"/>
    <s v="obec"/>
    <x v="6"/>
  </r>
  <r>
    <s v="1055965982"/>
    <n v="8"/>
    <s v="560804"/>
    <s v="2021"/>
    <d v="2021-03-26T00:00:00"/>
    <x v="6"/>
    <x v="1"/>
    <x v="2604"/>
    <s v="obec"/>
    <x v="6"/>
  </r>
  <r>
    <s v="1056167008"/>
    <n v="1"/>
    <s v="560804"/>
    <s v="2021"/>
    <d v="2021-03-26T00:00:00"/>
    <x v="6"/>
    <x v="2"/>
    <x v="2604"/>
    <s v="obec"/>
    <x v="6"/>
  </r>
  <r>
    <s v="1056069960"/>
    <n v="0"/>
    <s v="560804"/>
    <s v="2021"/>
    <d v="2021-03-26T00:00:00"/>
    <x v="7"/>
    <x v="0"/>
    <x v="2604"/>
    <s v="obec"/>
    <x v="6"/>
  </r>
  <r>
    <s v="1056589539"/>
    <n v="9"/>
    <s v="560804"/>
    <s v="2021"/>
    <d v="2021-03-26T00:00:00"/>
    <x v="7"/>
    <x v="1"/>
    <x v="2604"/>
    <s v="obec"/>
    <x v="6"/>
  </r>
  <r>
    <s v="1056070047"/>
    <n v="0"/>
    <s v="560804"/>
    <s v="2021"/>
    <d v="2021-03-26T00:00:00"/>
    <x v="7"/>
    <x v="2"/>
    <x v="2604"/>
    <s v="obec"/>
    <x v="6"/>
  </r>
  <r>
    <s v="1056189956"/>
    <n v="0"/>
    <s v="560804"/>
    <s v="2021"/>
    <d v="2021-03-26T00:00:00"/>
    <x v="8"/>
    <x v="0"/>
    <x v="2604"/>
    <s v="obec"/>
    <x v="6"/>
  </r>
  <r>
    <s v="1056168023"/>
    <n v="6"/>
    <s v="560804"/>
    <s v="2021"/>
    <d v="2021-03-26T00:00:00"/>
    <x v="8"/>
    <x v="1"/>
    <x v="2604"/>
    <s v="obec"/>
    <x v="6"/>
  </r>
  <r>
    <s v="1056167106"/>
    <n v="0"/>
    <s v="560804"/>
    <s v="2021"/>
    <d v="2021-03-26T00:00:00"/>
    <x v="8"/>
    <x v="2"/>
    <x v="2604"/>
    <s v="obec"/>
    <x v="6"/>
  </r>
  <r>
    <s v="1056411204"/>
    <n v="0"/>
    <s v="560804"/>
    <s v="2021"/>
    <d v="2021-03-26T00:00:00"/>
    <x v="9"/>
    <x v="0"/>
    <x v="2604"/>
    <s v="obec"/>
    <x v="6"/>
  </r>
  <r>
    <s v="1055965981"/>
    <n v="5"/>
    <s v="560804"/>
    <s v="2021"/>
    <d v="2021-03-26T00:00:00"/>
    <x v="9"/>
    <x v="1"/>
    <x v="2604"/>
    <s v="obec"/>
    <x v="6"/>
  </r>
  <r>
    <s v="1056167007"/>
    <n v="0"/>
    <s v="560804"/>
    <s v="2021"/>
    <d v="2021-03-26T00:00:00"/>
    <x v="9"/>
    <x v="2"/>
    <x v="2604"/>
    <s v="obec"/>
    <x v="6"/>
  </r>
  <r>
    <s v="1056590875"/>
    <n v="4"/>
    <s v="560812"/>
    <s v="2021"/>
    <d v="2021-03-26T00:00:00"/>
    <x v="0"/>
    <x v="0"/>
    <x v="2605"/>
    <s v="obec"/>
    <x v="6"/>
  </r>
  <r>
    <s v="1056169622"/>
    <n v="50"/>
    <s v="560812"/>
    <s v="2021"/>
    <d v="2021-03-26T00:00:00"/>
    <x v="0"/>
    <x v="1"/>
    <x v="2605"/>
    <s v="obec"/>
    <x v="6"/>
  </r>
  <r>
    <s v="1055967373"/>
    <n v="3"/>
    <s v="560812"/>
    <s v="2021"/>
    <d v="2021-03-26T00:00:00"/>
    <x v="0"/>
    <x v="2"/>
    <x v="2605"/>
    <s v="obec"/>
    <x v="6"/>
  </r>
  <r>
    <s v="1056412475"/>
    <n v="2"/>
    <s v="560812"/>
    <s v="2021"/>
    <d v="2021-03-26T00:00:00"/>
    <x v="1"/>
    <x v="0"/>
    <x v="2605"/>
    <s v="obec"/>
    <x v="6"/>
  </r>
  <r>
    <s v="1056412719"/>
    <n v="66"/>
    <s v="560812"/>
    <s v="2021"/>
    <d v="2021-03-26T00:00:00"/>
    <x v="1"/>
    <x v="1"/>
    <x v="2605"/>
    <s v="obec"/>
    <x v="6"/>
  </r>
  <r>
    <s v="1056590878"/>
    <n v="1"/>
    <s v="560812"/>
    <s v="2021"/>
    <d v="2021-03-26T00:00:00"/>
    <x v="1"/>
    <x v="2"/>
    <x v="2605"/>
    <s v="obec"/>
    <x v="6"/>
  </r>
  <r>
    <s v="1056289150"/>
    <n v="52"/>
    <s v="560812"/>
    <s v="2021"/>
    <d v="2021-03-26T00:00:00"/>
    <x v="2"/>
    <x v="0"/>
    <x v="2605"/>
    <s v="obec"/>
    <x v="6"/>
  </r>
  <r>
    <s v="1056501741"/>
    <n v="32"/>
    <s v="560812"/>
    <s v="2021"/>
    <d v="2021-03-26T00:00:00"/>
    <x v="2"/>
    <x v="1"/>
    <x v="2605"/>
    <s v="obec"/>
    <x v="6"/>
  </r>
  <r>
    <s v="1056590973"/>
    <n v="1"/>
    <s v="560812"/>
    <s v="2021"/>
    <d v="2021-03-26T00:00:00"/>
    <x v="2"/>
    <x v="2"/>
    <x v="2605"/>
    <s v="obec"/>
    <x v="6"/>
  </r>
  <r>
    <s v="1056412474"/>
    <n v="36"/>
    <s v="560812"/>
    <s v="2021"/>
    <d v="2021-03-26T00:00:00"/>
    <x v="3"/>
    <x v="0"/>
    <x v="2605"/>
    <s v="obec"/>
    <x v="6"/>
  </r>
  <r>
    <s v="1056501636"/>
    <n v="33"/>
    <s v="560812"/>
    <s v="2021"/>
    <d v="2021-03-26T00:00:00"/>
    <x v="3"/>
    <x v="1"/>
    <x v="2605"/>
    <s v="obec"/>
    <x v="6"/>
  </r>
  <r>
    <s v="1055967277"/>
    <n v="0"/>
    <s v="560812"/>
    <s v="2021"/>
    <d v="2021-03-26T00:00:00"/>
    <x v="3"/>
    <x v="2"/>
    <x v="2605"/>
    <s v="obec"/>
    <x v="6"/>
  </r>
  <r>
    <s v="1056072518"/>
    <n v="0"/>
    <s v="560812"/>
    <s v="2021"/>
    <d v="2021-03-26T00:00:00"/>
    <x v="4"/>
    <x v="0"/>
    <x v="2605"/>
    <s v="obec"/>
    <x v="6"/>
  </r>
  <r>
    <s v="1056501635"/>
    <n v="33"/>
    <s v="560812"/>
    <s v="2021"/>
    <d v="2021-03-26T00:00:00"/>
    <x v="4"/>
    <x v="1"/>
    <x v="2605"/>
    <s v="obec"/>
    <x v="6"/>
  </r>
  <r>
    <s v="1056289151"/>
    <n v="0"/>
    <s v="560812"/>
    <s v="2021"/>
    <d v="2021-03-26T00:00:00"/>
    <x v="4"/>
    <x v="2"/>
    <x v="2605"/>
    <s v="obec"/>
    <x v="6"/>
  </r>
  <r>
    <s v="1056192279"/>
    <n v="0"/>
    <s v="560812"/>
    <s v="2021"/>
    <d v="2021-03-26T00:00:00"/>
    <x v="5"/>
    <x v="0"/>
    <x v="2605"/>
    <s v="obec"/>
    <x v="6"/>
  </r>
  <r>
    <s v="1055967514"/>
    <n v="22"/>
    <s v="560812"/>
    <s v="2021"/>
    <d v="2021-03-26T00:00:00"/>
    <x v="5"/>
    <x v="1"/>
    <x v="2605"/>
    <s v="obec"/>
    <x v="6"/>
  </r>
  <r>
    <s v="1056192280"/>
    <n v="1"/>
    <s v="560812"/>
    <s v="2021"/>
    <d v="2021-03-26T00:00:00"/>
    <x v="5"/>
    <x v="2"/>
    <x v="2605"/>
    <s v="obec"/>
    <x v="6"/>
  </r>
  <r>
    <s v="1056501485"/>
    <n v="20"/>
    <s v="560812"/>
    <s v="2021"/>
    <d v="2021-03-26T00:00:00"/>
    <x v="6"/>
    <x v="0"/>
    <x v="2605"/>
    <s v="obec"/>
    <x v="6"/>
  </r>
  <r>
    <s v="1055967515"/>
    <n v="25"/>
    <s v="560812"/>
    <s v="2021"/>
    <d v="2021-03-26T00:00:00"/>
    <x v="6"/>
    <x v="1"/>
    <x v="2605"/>
    <s v="obec"/>
    <x v="6"/>
  </r>
  <r>
    <s v="1056412576"/>
    <n v="12"/>
    <s v="560812"/>
    <s v="2021"/>
    <d v="2021-03-26T00:00:00"/>
    <x v="6"/>
    <x v="2"/>
    <x v="2605"/>
    <s v="obec"/>
    <x v="6"/>
  </r>
  <r>
    <s v="1056590876"/>
    <n v="0"/>
    <s v="560812"/>
    <s v="2021"/>
    <d v="2021-03-26T00:00:00"/>
    <x v="7"/>
    <x v="0"/>
    <x v="2605"/>
    <s v="obec"/>
    <x v="6"/>
  </r>
  <r>
    <s v="1056412720"/>
    <n v="10"/>
    <s v="560812"/>
    <s v="2021"/>
    <d v="2021-03-26T00:00:00"/>
    <x v="7"/>
    <x v="1"/>
    <x v="2605"/>
    <s v="obec"/>
    <x v="6"/>
  </r>
  <r>
    <s v="1056590974"/>
    <n v="0"/>
    <s v="560812"/>
    <s v="2021"/>
    <d v="2021-03-26T00:00:00"/>
    <x v="7"/>
    <x v="2"/>
    <x v="2605"/>
    <s v="obec"/>
    <x v="6"/>
  </r>
  <r>
    <s v="1056169375"/>
    <n v="0"/>
    <s v="560812"/>
    <s v="2021"/>
    <d v="2021-03-26T00:00:00"/>
    <x v="8"/>
    <x v="0"/>
    <x v="2605"/>
    <s v="obec"/>
    <x v="6"/>
  </r>
  <r>
    <s v="1056591101"/>
    <n v="11"/>
    <s v="560812"/>
    <s v="2021"/>
    <d v="2021-03-26T00:00:00"/>
    <x v="8"/>
    <x v="1"/>
    <x v="2605"/>
    <s v="obec"/>
    <x v="6"/>
  </r>
  <r>
    <s v="1056289265"/>
    <n v="0"/>
    <s v="560812"/>
    <s v="2021"/>
    <d v="2021-03-26T00:00:00"/>
    <x v="8"/>
    <x v="2"/>
    <x v="2605"/>
    <s v="obec"/>
    <x v="6"/>
  </r>
  <r>
    <s v="1056289403"/>
    <n v="0"/>
    <s v="560812"/>
    <s v="2021"/>
    <d v="2021-03-26T00:00:00"/>
    <x v="9"/>
    <x v="0"/>
    <x v="2605"/>
    <s v="obec"/>
    <x v="6"/>
  </r>
  <r>
    <s v="1055967409"/>
    <n v="21"/>
    <s v="560812"/>
    <s v="2021"/>
    <d v="2021-03-26T00:00:00"/>
    <x v="9"/>
    <x v="1"/>
    <x v="2605"/>
    <s v="obec"/>
    <x v="6"/>
  </r>
  <r>
    <s v="1056590877"/>
    <n v="0"/>
    <s v="560812"/>
    <s v="2021"/>
    <d v="2021-03-26T00:00:00"/>
    <x v="9"/>
    <x v="2"/>
    <x v="2605"/>
    <s v="obec"/>
    <x v="6"/>
  </r>
  <r>
    <s v="1055964623"/>
    <n v="0"/>
    <s v="560839"/>
    <s v="2021"/>
    <d v="2021-03-26T00:00:00"/>
    <x v="0"/>
    <x v="0"/>
    <x v="2606"/>
    <s v="obec"/>
    <x v="6"/>
  </r>
  <r>
    <s v="1056587985"/>
    <n v="14"/>
    <s v="560839"/>
    <s v="2021"/>
    <d v="2021-03-26T00:00:00"/>
    <x v="0"/>
    <x v="1"/>
    <x v="2606"/>
    <s v="obec"/>
    <x v="6"/>
  </r>
  <r>
    <s v="1056286396"/>
    <n v="2"/>
    <s v="560839"/>
    <s v="2021"/>
    <d v="2021-03-26T00:00:00"/>
    <x v="0"/>
    <x v="2"/>
    <x v="2606"/>
    <s v="obec"/>
    <x v="6"/>
  </r>
  <r>
    <s v="1056069431"/>
    <n v="0"/>
    <s v="560839"/>
    <s v="2021"/>
    <d v="2021-03-26T00:00:00"/>
    <x v="1"/>
    <x v="0"/>
    <x v="2606"/>
    <s v="obec"/>
    <x v="6"/>
  </r>
  <r>
    <s v="1056069429"/>
    <n v="22"/>
    <s v="560839"/>
    <s v="2021"/>
    <d v="2021-03-26T00:00:00"/>
    <x v="1"/>
    <x v="1"/>
    <x v="2606"/>
    <s v="obec"/>
    <x v="6"/>
  </r>
  <r>
    <s v="1056286395"/>
    <n v="0"/>
    <s v="560839"/>
    <s v="2021"/>
    <d v="2021-03-26T00:00:00"/>
    <x v="1"/>
    <x v="2"/>
    <x v="2606"/>
    <s v="obec"/>
    <x v="6"/>
  </r>
  <r>
    <s v="1056286312"/>
    <n v="0"/>
    <s v="560839"/>
    <s v="2021"/>
    <d v="2021-03-26T00:00:00"/>
    <x v="2"/>
    <x v="0"/>
    <x v="2606"/>
    <s v="obec"/>
    <x v="6"/>
  </r>
  <r>
    <s v="1056409659"/>
    <n v="10"/>
    <s v="560839"/>
    <s v="2021"/>
    <d v="2021-03-26T00:00:00"/>
    <x v="2"/>
    <x v="1"/>
    <x v="2606"/>
    <s v="obec"/>
    <x v="6"/>
  </r>
  <r>
    <s v="1056166583"/>
    <n v="0"/>
    <s v="560839"/>
    <s v="2021"/>
    <d v="2021-03-26T00:00:00"/>
    <x v="2"/>
    <x v="2"/>
    <x v="2606"/>
    <s v="obec"/>
    <x v="6"/>
  </r>
  <r>
    <s v="1056498630"/>
    <n v="0"/>
    <s v="560839"/>
    <s v="2021"/>
    <d v="2021-03-26T00:00:00"/>
    <x v="3"/>
    <x v="0"/>
    <x v="2606"/>
    <s v="obec"/>
    <x v="6"/>
  </r>
  <r>
    <s v="1056587899"/>
    <n v="10"/>
    <s v="560839"/>
    <s v="2021"/>
    <d v="2021-03-26T00:00:00"/>
    <x v="3"/>
    <x v="1"/>
    <x v="2606"/>
    <s v="obec"/>
    <x v="6"/>
  </r>
  <r>
    <s v="1056409751"/>
    <n v="1"/>
    <s v="560839"/>
    <s v="2021"/>
    <d v="2021-03-26T00:00:00"/>
    <x v="3"/>
    <x v="2"/>
    <x v="2606"/>
    <s v="obec"/>
    <x v="6"/>
  </r>
  <r>
    <s v="1056587986"/>
    <n v="0"/>
    <s v="560839"/>
    <s v="2021"/>
    <d v="2021-03-26T00:00:00"/>
    <x v="4"/>
    <x v="0"/>
    <x v="2606"/>
    <s v="obec"/>
    <x v="6"/>
  </r>
  <r>
    <s v="1056587897"/>
    <n v="10"/>
    <s v="560839"/>
    <s v="2021"/>
    <d v="2021-03-26T00:00:00"/>
    <x v="4"/>
    <x v="1"/>
    <x v="2606"/>
    <s v="obec"/>
    <x v="6"/>
  </r>
  <r>
    <s v="1056498718"/>
    <n v="0"/>
    <s v="560839"/>
    <s v="2021"/>
    <d v="2021-03-26T00:00:00"/>
    <x v="4"/>
    <x v="2"/>
    <x v="2606"/>
    <s v="obec"/>
    <x v="6"/>
  </r>
  <r>
    <s v="1056498631"/>
    <n v="0"/>
    <s v="560839"/>
    <s v="2021"/>
    <d v="2021-03-26T00:00:00"/>
    <x v="5"/>
    <x v="0"/>
    <x v="2606"/>
    <s v="obec"/>
    <x v="6"/>
  </r>
  <r>
    <s v="1056166387"/>
    <n v="14"/>
    <s v="560839"/>
    <s v="2021"/>
    <d v="2021-03-26T00:00:00"/>
    <x v="5"/>
    <x v="1"/>
    <x v="2606"/>
    <s v="obec"/>
    <x v="6"/>
  </r>
  <r>
    <s v="1056069538"/>
    <n v="0"/>
    <s v="560839"/>
    <s v="2021"/>
    <d v="2021-03-26T00:00:00"/>
    <x v="5"/>
    <x v="2"/>
    <x v="2606"/>
    <s v="obec"/>
    <x v="6"/>
  </r>
  <r>
    <s v="1056069432"/>
    <n v="5"/>
    <s v="560839"/>
    <s v="2021"/>
    <d v="2021-03-26T00:00:00"/>
    <x v="6"/>
    <x v="0"/>
    <x v="2606"/>
    <s v="obec"/>
    <x v="6"/>
  </r>
  <r>
    <s v="1056166483"/>
    <n v="26"/>
    <s v="560839"/>
    <s v="2021"/>
    <d v="2021-03-26T00:00:00"/>
    <x v="6"/>
    <x v="1"/>
    <x v="2606"/>
    <s v="obec"/>
    <x v="6"/>
  </r>
  <r>
    <s v="1056166582"/>
    <n v="0"/>
    <s v="560839"/>
    <s v="2021"/>
    <d v="2021-03-26T00:00:00"/>
    <x v="6"/>
    <x v="2"/>
    <x v="2606"/>
    <s v="obec"/>
    <x v="6"/>
  </r>
  <r>
    <s v="1056588071"/>
    <n v="0"/>
    <s v="560839"/>
    <s v="2021"/>
    <d v="2021-03-26T00:00:00"/>
    <x v="7"/>
    <x v="0"/>
    <x v="2606"/>
    <s v="obec"/>
    <x v="6"/>
  </r>
  <r>
    <s v="1056069430"/>
    <n v="4"/>
    <s v="560839"/>
    <s v="2021"/>
    <d v="2021-03-26T00:00:00"/>
    <x v="7"/>
    <x v="1"/>
    <x v="2606"/>
    <s v="obec"/>
    <x v="6"/>
  </r>
  <r>
    <s v="1056588072"/>
    <n v="0"/>
    <s v="560839"/>
    <s v="2021"/>
    <d v="2021-03-26T00:00:00"/>
    <x v="7"/>
    <x v="2"/>
    <x v="2606"/>
    <s v="obec"/>
    <x v="6"/>
  </r>
  <r>
    <s v="1056189530"/>
    <n v="0"/>
    <s v="560839"/>
    <s v="2021"/>
    <d v="2021-03-26T00:00:00"/>
    <x v="8"/>
    <x v="0"/>
    <x v="2606"/>
    <s v="obec"/>
    <x v="6"/>
  </r>
  <r>
    <s v="1056166484"/>
    <n v="4"/>
    <s v="560839"/>
    <s v="2021"/>
    <d v="2021-03-26T00:00:00"/>
    <x v="8"/>
    <x v="1"/>
    <x v="2606"/>
    <s v="obec"/>
    <x v="6"/>
  </r>
  <r>
    <s v="1056069539"/>
    <n v="0"/>
    <s v="560839"/>
    <s v="2021"/>
    <d v="2021-03-26T00:00:00"/>
    <x v="8"/>
    <x v="2"/>
    <x v="2606"/>
    <s v="obec"/>
    <x v="6"/>
  </r>
  <r>
    <s v="1056166485"/>
    <n v="0"/>
    <s v="560839"/>
    <s v="2021"/>
    <d v="2021-03-26T00:00:00"/>
    <x v="9"/>
    <x v="0"/>
    <x v="2606"/>
    <s v="obec"/>
    <x v="6"/>
  </r>
  <r>
    <s v="1056587898"/>
    <n v="5"/>
    <s v="560839"/>
    <s v="2021"/>
    <d v="2021-03-26T00:00:00"/>
    <x v="9"/>
    <x v="1"/>
    <x v="2606"/>
    <s v="obec"/>
    <x v="6"/>
  </r>
  <r>
    <s v="1056498719"/>
    <n v="0"/>
    <s v="560839"/>
    <s v="2021"/>
    <d v="2021-03-26T00:00:00"/>
    <x v="9"/>
    <x v="2"/>
    <x v="2606"/>
    <s v="obec"/>
    <x v="6"/>
  </r>
  <r>
    <s v="1056591749"/>
    <n v="0"/>
    <s v="560855"/>
    <s v="2021"/>
    <d v="2021-03-26T00:00:00"/>
    <x v="0"/>
    <x v="0"/>
    <x v="2607"/>
    <s v="obec"/>
    <x v="6"/>
  </r>
  <r>
    <s v="1056193113"/>
    <n v="7"/>
    <s v="560855"/>
    <s v="2021"/>
    <d v="2021-03-26T00:00:00"/>
    <x v="0"/>
    <x v="1"/>
    <x v="2607"/>
    <s v="obec"/>
    <x v="6"/>
  </r>
  <r>
    <s v="1056191825"/>
    <n v="0"/>
    <s v="560855"/>
    <s v="2021"/>
    <d v="2021-03-26T00:00:00"/>
    <x v="0"/>
    <x v="2"/>
    <x v="2607"/>
    <s v="obec"/>
    <x v="6"/>
  </r>
  <r>
    <s v="1056170269"/>
    <n v="0"/>
    <s v="560855"/>
    <s v="2021"/>
    <d v="2021-03-26T00:00:00"/>
    <x v="1"/>
    <x v="0"/>
    <x v="2607"/>
    <s v="obec"/>
    <x v="6"/>
  </r>
  <r>
    <s v="1056413299"/>
    <n v="15"/>
    <s v="560855"/>
    <s v="2021"/>
    <d v="2021-03-26T00:00:00"/>
    <x v="1"/>
    <x v="1"/>
    <x v="2607"/>
    <s v="obec"/>
    <x v="6"/>
  </r>
  <r>
    <s v="1056071836"/>
    <n v="0"/>
    <s v="560855"/>
    <s v="2021"/>
    <d v="2021-03-26T00:00:00"/>
    <x v="1"/>
    <x v="2"/>
    <x v="2607"/>
    <s v="obec"/>
    <x v="6"/>
  </r>
  <r>
    <s v="1056073138"/>
    <n v="54"/>
    <s v="560855"/>
    <s v="2021"/>
    <d v="2021-03-26T00:00:00"/>
    <x v="2"/>
    <x v="0"/>
    <x v="2607"/>
    <s v="obec"/>
    <x v="6"/>
  </r>
  <r>
    <s v="1056170168"/>
    <n v="3"/>
    <s v="560855"/>
    <s v="2021"/>
    <d v="2021-03-26T00:00:00"/>
    <x v="2"/>
    <x v="1"/>
    <x v="2607"/>
    <s v="obec"/>
    <x v="6"/>
  </r>
  <r>
    <s v="1056168955"/>
    <n v="0"/>
    <s v="560855"/>
    <s v="2021"/>
    <d v="2021-03-26T00:00:00"/>
    <x v="2"/>
    <x v="2"/>
    <x v="2607"/>
    <s v="obec"/>
    <x v="6"/>
  </r>
  <r>
    <s v="1056413406"/>
    <n v="0"/>
    <s v="560855"/>
    <s v="2021"/>
    <d v="2021-03-26T00:00:00"/>
    <x v="3"/>
    <x v="0"/>
    <x v="2607"/>
    <s v="obec"/>
    <x v="6"/>
  </r>
  <r>
    <s v="1056413298"/>
    <n v="0"/>
    <s v="560855"/>
    <s v="2021"/>
    <d v="2021-03-26T00:00:00"/>
    <x v="3"/>
    <x v="1"/>
    <x v="2607"/>
    <s v="obec"/>
    <x v="6"/>
  </r>
  <r>
    <s v="1056288716"/>
    <n v="0"/>
    <s v="560855"/>
    <s v="2021"/>
    <d v="2021-03-26T00:00:00"/>
    <x v="3"/>
    <x v="2"/>
    <x v="2607"/>
    <s v="obec"/>
    <x v="6"/>
  </r>
  <r>
    <s v="1056170266"/>
    <n v="16"/>
    <s v="560855"/>
    <s v="2021"/>
    <d v="2021-03-26T00:00:00"/>
    <x v="4"/>
    <x v="0"/>
    <x v="2607"/>
    <s v="obec"/>
    <x v="6"/>
  </r>
  <r>
    <s v="1056413297"/>
    <n v="2"/>
    <s v="560855"/>
    <s v="2021"/>
    <d v="2021-03-26T00:00:00"/>
    <x v="4"/>
    <x v="1"/>
    <x v="2607"/>
    <s v="obec"/>
    <x v="6"/>
  </r>
  <r>
    <s v="1056590418"/>
    <n v="0"/>
    <s v="560855"/>
    <s v="2021"/>
    <d v="2021-03-26T00:00:00"/>
    <x v="4"/>
    <x v="2"/>
    <x v="2607"/>
    <s v="obec"/>
    <x v="6"/>
  </r>
  <r>
    <s v="1056170268"/>
    <n v="0"/>
    <s v="560855"/>
    <s v="2021"/>
    <d v="2021-03-26T00:00:00"/>
    <x v="5"/>
    <x v="0"/>
    <x v="2607"/>
    <s v="obec"/>
    <x v="6"/>
  </r>
  <r>
    <s v="1056073041"/>
    <n v="7"/>
    <s v="560855"/>
    <s v="2021"/>
    <d v="2021-03-26T00:00:00"/>
    <x v="5"/>
    <x v="1"/>
    <x v="2607"/>
    <s v="obec"/>
    <x v="6"/>
  </r>
  <r>
    <s v="1056191823"/>
    <n v="0"/>
    <s v="560855"/>
    <s v="2021"/>
    <d v="2021-03-26T00:00:00"/>
    <x v="5"/>
    <x v="2"/>
    <x v="2607"/>
    <s v="obec"/>
    <x v="6"/>
  </r>
  <r>
    <s v="1055968169"/>
    <n v="0"/>
    <s v="560855"/>
    <s v="2021"/>
    <d v="2021-03-26T00:00:00"/>
    <x v="6"/>
    <x v="0"/>
    <x v="2607"/>
    <s v="obec"/>
    <x v="6"/>
  </r>
  <r>
    <s v="1056073042"/>
    <n v="5"/>
    <s v="560855"/>
    <s v="2021"/>
    <d v="2021-03-26T00:00:00"/>
    <x v="6"/>
    <x v="1"/>
    <x v="2607"/>
    <s v="obec"/>
    <x v="6"/>
  </r>
  <r>
    <s v="1056191824"/>
    <n v="3"/>
    <s v="560855"/>
    <s v="2021"/>
    <d v="2021-03-26T00:00:00"/>
    <x v="6"/>
    <x v="2"/>
    <x v="2607"/>
    <s v="obec"/>
    <x v="6"/>
  </r>
  <r>
    <s v="1055968170"/>
    <n v="0"/>
    <s v="560855"/>
    <s v="2021"/>
    <d v="2021-03-26T00:00:00"/>
    <x v="7"/>
    <x v="0"/>
    <x v="2607"/>
    <s v="obec"/>
    <x v="6"/>
  </r>
  <r>
    <s v="1056170265"/>
    <n v="1"/>
    <s v="560855"/>
    <s v="2021"/>
    <d v="2021-03-26T00:00:00"/>
    <x v="7"/>
    <x v="1"/>
    <x v="2607"/>
    <s v="obec"/>
    <x v="6"/>
  </r>
  <r>
    <s v="1055966875"/>
    <n v="2"/>
    <s v="560855"/>
    <s v="2021"/>
    <d v="2021-03-26T00:00:00"/>
    <x v="7"/>
    <x v="2"/>
    <x v="2607"/>
    <s v="obec"/>
    <x v="6"/>
  </r>
  <r>
    <s v="1056591750"/>
    <n v="0"/>
    <s v="560855"/>
    <s v="2021"/>
    <d v="2021-03-26T00:00:00"/>
    <x v="8"/>
    <x v="0"/>
    <x v="2607"/>
    <s v="obec"/>
    <x v="6"/>
  </r>
  <r>
    <s v="1055968168"/>
    <n v="5"/>
    <s v="560855"/>
    <s v="2021"/>
    <d v="2021-03-26T00:00:00"/>
    <x v="8"/>
    <x v="1"/>
    <x v="2607"/>
    <s v="obec"/>
    <x v="6"/>
  </r>
  <r>
    <s v="1056501072"/>
    <n v="0"/>
    <s v="560855"/>
    <s v="2021"/>
    <d v="2021-03-26T00:00:00"/>
    <x v="8"/>
    <x v="2"/>
    <x v="2607"/>
    <s v="obec"/>
    <x v="6"/>
  </r>
  <r>
    <s v="1056170267"/>
    <n v="0"/>
    <s v="560855"/>
    <s v="2021"/>
    <d v="2021-03-26T00:00:00"/>
    <x v="9"/>
    <x v="0"/>
    <x v="2607"/>
    <s v="obec"/>
    <x v="6"/>
  </r>
  <r>
    <s v="1056289948"/>
    <n v="4"/>
    <s v="560855"/>
    <s v="2021"/>
    <d v="2021-03-26T00:00:00"/>
    <x v="9"/>
    <x v="1"/>
    <x v="2607"/>
    <s v="obec"/>
    <x v="6"/>
  </r>
  <r>
    <s v="1056071835"/>
    <n v="0"/>
    <s v="560855"/>
    <s v="2021"/>
    <d v="2021-03-26T00:00:00"/>
    <x v="9"/>
    <x v="2"/>
    <x v="2607"/>
    <s v="obec"/>
    <x v="6"/>
  </r>
  <r>
    <s v="1055956852"/>
    <n v="0"/>
    <s v="560863"/>
    <s v="2021"/>
    <d v="2021-03-26T00:00:00"/>
    <x v="0"/>
    <x v="0"/>
    <x v="2608"/>
    <s v="obec"/>
    <x v="6"/>
  </r>
  <r>
    <s v="1055956748"/>
    <n v="14"/>
    <s v="560863"/>
    <s v="2021"/>
    <d v="2021-03-26T00:00:00"/>
    <x v="0"/>
    <x v="1"/>
    <x v="2608"/>
    <s v="obec"/>
    <x v="6"/>
  </r>
  <r>
    <s v="1056255894"/>
    <n v="0"/>
    <s v="560863"/>
    <s v="2021"/>
    <d v="2021-03-26T00:00:00"/>
    <x v="0"/>
    <x v="2"/>
    <x v="2608"/>
    <s v="obec"/>
    <x v="6"/>
  </r>
  <r>
    <s v="1056158726"/>
    <n v="0"/>
    <s v="560863"/>
    <s v="2021"/>
    <d v="2021-03-26T00:00:00"/>
    <x v="1"/>
    <x v="0"/>
    <x v="2608"/>
    <s v="obec"/>
    <x v="6"/>
  </r>
  <r>
    <s v="1056255798"/>
    <n v="38"/>
    <s v="560863"/>
    <s v="2021"/>
    <d v="2021-03-26T00:00:00"/>
    <x v="1"/>
    <x v="1"/>
    <x v="2608"/>
    <s v="obec"/>
    <x v="6"/>
  </r>
  <r>
    <s v="1055956853"/>
    <n v="0"/>
    <s v="560863"/>
    <s v="2021"/>
    <d v="2021-03-26T00:00:00"/>
    <x v="1"/>
    <x v="2"/>
    <x v="2608"/>
    <s v="obec"/>
    <x v="6"/>
  </r>
  <r>
    <s v="1055956851"/>
    <n v="21"/>
    <s v="560863"/>
    <s v="2021"/>
    <d v="2021-03-26T00:00:00"/>
    <x v="2"/>
    <x v="0"/>
    <x v="2608"/>
    <s v="obec"/>
    <x v="6"/>
  </r>
  <r>
    <s v="1056061785"/>
    <n v="19"/>
    <s v="560863"/>
    <s v="2021"/>
    <d v="2021-03-26T00:00:00"/>
    <x v="2"/>
    <x v="1"/>
    <x v="2608"/>
    <s v="obec"/>
    <x v="6"/>
  </r>
  <r>
    <s v="1056061892"/>
    <n v="0"/>
    <s v="560863"/>
    <s v="2021"/>
    <d v="2021-03-26T00:00:00"/>
    <x v="2"/>
    <x v="2"/>
    <x v="2608"/>
    <s v="obec"/>
    <x v="6"/>
  </r>
  <r>
    <s v="1056402108"/>
    <n v="47"/>
    <s v="560863"/>
    <s v="2021"/>
    <d v="2021-03-26T00:00:00"/>
    <x v="3"/>
    <x v="0"/>
    <x v="2608"/>
    <s v="obec"/>
    <x v="6"/>
  </r>
  <r>
    <s v="1056061784"/>
    <n v="26"/>
    <s v="560863"/>
    <s v="2021"/>
    <d v="2021-03-26T00:00:00"/>
    <x v="3"/>
    <x v="1"/>
    <x v="2608"/>
    <s v="obec"/>
    <x v="6"/>
  </r>
  <r>
    <s v="1056491041"/>
    <n v="0"/>
    <s v="560863"/>
    <s v="2021"/>
    <d v="2021-03-26T00:00:00"/>
    <x v="3"/>
    <x v="2"/>
    <x v="2608"/>
    <s v="obec"/>
    <x v="6"/>
  </r>
  <r>
    <s v="1056061786"/>
    <n v="45"/>
    <s v="560863"/>
    <s v="2021"/>
    <d v="2021-03-26T00:00:00"/>
    <x v="4"/>
    <x v="0"/>
    <x v="2608"/>
    <s v="obec"/>
    <x v="6"/>
  </r>
  <r>
    <s v="1056061701"/>
    <n v="31"/>
    <s v="560863"/>
    <s v="2021"/>
    <d v="2021-03-26T00:00:00"/>
    <x v="4"/>
    <x v="1"/>
    <x v="2608"/>
    <s v="obec"/>
    <x v="6"/>
  </r>
  <r>
    <s v="1056158823"/>
    <n v="0"/>
    <s v="560863"/>
    <s v="2021"/>
    <d v="2021-03-26T00:00:00"/>
    <x v="4"/>
    <x v="2"/>
    <x v="2608"/>
    <s v="obec"/>
    <x v="6"/>
  </r>
  <r>
    <s v="1056580322"/>
    <n v="0"/>
    <s v="560863"/>
    <s v="2021"/>
    <d v="2021-03-26T00:00:00"/>
    <x v="5"/>
    <x v="0"/>
    <x v="2608"/>
    <s v="obec"/>
    <x v="6"/>
  </r>
  <r>
    <s v="1056490942"/>
    <n v="42"/>
    <s v="560863"/>
    <s v="2021"/>
    <d v="2021-03-26T00:00:00"/>
    <x v="5"/>
    <x v="1"/>
    <x v="2608"/>
    <s v="obec"/>
    <x v="6"/>
  </r>
  <r>
    <s v="1056402210"/>
    <n v="0"/>
    <s v="560863"/>
    <s v="2021"/>
    <d v="2021-03-26T00:00:00"/>
    <x v="5"/>
    <x v="2"/>
    <x v="2608"/>
    <s v="obec"/>
    <x v="6"/>
  </r>
  <r>
    <s v="1056061891"/>
    <n v="0"/>
    <s v="560863"/>
    <s v="2021"/>
    <d v="2021-03-26T00:00:00"/>
    <x v="6"/>
    <x v="0"/>
    <x v="2608"/>
    <s v="obec"/>
    <x v="6"/>
  </r>
  <r>
    <s v="1056490943"/>
    <n v="26"/>
    <s v="560863"/>
    <s v="2021"/>
    <d v="2021-03-26T00:00:00"/>
    <x v="6"/>
    <x v="1"/>
    <x v="2608"/>
    <s v="obec"/>
    <x v="6"/>
  </r>
  <r>
    <s v="1056158824"/>
    <n v="0"/>
    <s v="560863"/>
    <s v="2021"/>
    <d v="2021-03-26T00:00:00"/>
    <x v="6"/>
    <x v="2"/>
    <x v="2608"/>
    <s v="obec"/>
    <x v="6"/>
  </r>
  <r>
    <s v="1056255892"/>
    <n v="0"/>
    <s v="560863"/>
    <s v="2021"/>
    <d v="2021-03-26T00:00:00"/>
    <x v="7"/>
    <x v="0"/>
    <x v="2608"/>
    <s v="obec"/>
    <x v="6"/>
  </r>
  <r>
    <s v="1056402107"/>
    <n v="8"/>
    <s v="560863"/>
    <s v="2021"/>
    <d v="2021-03-26T00:00:00"/>
    <x v="7"/>
    <x v="1"/>
    <x v="2608"/>
    <s v="obec"/>
    <x v="6"/>
  </r>
  <r>
    <s v="1056278767"/>
    <n v="0"/>
    <s v="560863"/>
    <s v="2021"/>
    <d v="2021-03-26T00:00:00"/>
    <x v="7"/>
    <x v="2"/>
    <x v="2608"/>
    <s v="obec"/>
    <x v="6"/>
  </r>
  <r>
    <s v="1056491040"/>
    <n v="16"/>
    <s v="560863"/>
    <s v="2021"/>
    <d v="2021-03-26T00:00:00"/>
    <x v="8"/>
    <x v="0"/>
    <x v="2608"/>
    <s v="obec"/>
    <x v="6"/>
  </r>
  <r>
    <s v="1056255799"/>
    <n v="30"/>
    <s v="560863"/>
    <s v="2021"/>
    <d v="2021-03-26T00:00:00"/>
    <x v="8"/>
    <x v="1"/>
    <x v="2608"/>
    <s v="obec"/>
    <x v="6"/>
  </r>
  <r>
    <s v="1055956942"/>
    <n v="2"/>
    <s v="560863"/>
    <s v="2021"/>
    <d v="2021-03-26T00:00:00"/>
    <x v="8"/>
    <x v="2"/>
    <x v="2608"/>
    <s v="obec"/>
    <x v="6"/>
  </r>
  <r>
    <s v="1056061787"/>
    <n v="0"/>
    <s v="560863"/>
    <s v="2021"/>
    <d v="2021-03-26T00:00:00"/>
    <x v="9"/>
    <x v="0"/>
    <x v="2608"/>
    <s v="obec"/>
    <x v="6"/>
  </r>
  <r>
    <s v="1056255708"/>
    <n v="10"/>
    <s v="560863"/>
    <s v="2021"/>
    <d v="2021-03-26T00:00:00"/>
    <x v="9"/>
    <x v="1"/>
    <x v="2608"/>
    <s v="obec"/>
    <x v="6"/>
  </r>
  <r>
    <s v="1056255893"/>
    <n v="3"/>
    <s v="560863"/>
    <s v="2021"/>
    <d v="2021-03-26T00:00:00"/>
    <x v="9"/>
    <x v="2"/>
    <x v="2608"/>
    <s v="obec"/>
    <x v="6"/>
  </r>
  <r>
    <s v="1056414084"/>
    <n v="0"/>
    <s v="560898"/>
    <s v="2021"/>
    <d v="2021-03-26T00:00:00"/>
    <x v="0"/>
    <x v="0"/>
    <x v="2609"/>
    <s v="obec"/>
    <x v="6"/>
  </r>
  <r>
    <s v="1056413995"/>
    <n v="17"/>
    <s v="560898"/>
    <s v="2021"/>
    <d v="2021-03-26T00:00:00"/>
    <x v="0"/>
    <x v="1"/>
    <x v="2609"/>
    <s v="obec"/>
    <x v="6"/>
  </r>
  <r>
    <s v="1056073778"/>
    <n v="0"/>
    <s v="560898"/>
    <s v="2021"/>
    <d v="2021-03-26T00:00:00"/>
    <x v="0"/>
    <x v="2"/>
    <x v="2609"/>
    <s v="obec"/>
    <x v="6"/>
  </r>
  <r>
    <s v="1056193744"/>
    <n v="0"/>
    <s v="560898"/>
    <s v="2021"/>
    <d v="2021-03-26T00:00:00"/>
    <x v="1"/>
    <x v="0"/>
    <x v="2609"/>
    <s v="obec"/>
    <x v="6"/>
  </r>
  <r>
    <s v="1056413994"/>
    <n v="23"/>
    <s v="560898"/>
    <s v="2021"/>
    <d v="2021-03-26T00:00:00"/>
    <x v="1"/>
    <x v="1"/>
    <x v="2609"/>
    <s v="obec"/>
    <x v="6"/>
  </r>
  <r>
    <s v="1056414085"/>
    <n v="0"/>
    <s v="560898"/>
    <s v="2021"/>
    <d v="2021-03-26T00:00:00"/>
    <x v="1"/>
    <x v="2"/>
    <x v="2609"/>
    <s v="obec"/>
    <x v="6"/>
  </r>
  <r>
    <s v="1056413998"/>
    <n v="28"/>
    <s v="560898"/>
    <s v="2021"/>
    <d v="2021-03-26T00:00:00"/>
    <x v="2"/>
    <x v="0"/>
    <x v="2609"/>
    <s v="obec"/>
    <x v="6"/>
  </r>
  <r>
    <s v="1056503010"/>
    <n v="27"/>
    <s v="560898"/>
    <s v="2021"/>
    <d v="2021-03-26T00:00:00"/>
    <x v="2"/>
    <x v="1"/>
    <x v="2609"/>
    <s v="obec"/>
    <x v="6"/>
  </r>
  <r>
    <s v="1056290738"/>
    <n v="0"/>
    <s v="560898"/>
    <s v="2021"/>
    <d v="2021-03-26T00:00:00"/>
    <x v="2"/>
    <x v="2"/>
    <x v="2609"/>
    <s v="obec"/>
    <x v="6"/>
  </r>
  <r>
    <s v="1055968806"/>
    <n v="4"/>
    <s v="560898"/>
    <s v="2021"/>
    <d v="2021-03-26T00:00:00"/>
    <x v="3"/>
    <x v="0"/>
    <x v="2609"/>
    <s v="obec"/>
    <x v="6"/>
  </r>
  <r>
    <s v="1055968721"/>
    <n v="21"/>
    <s v="560898"/>
    <s v="2021"/>
    <d v="2021-03-26T00:00:00"/>
    <x v="3"/>
    <x v="1"/>
    <x v="2609"/>
    <s v="obec"/>
    <x v="6"/>
  </r>
  <r>
    <s v="1056073777"/>
    <n v="0"/>
    <s v="560898"/>
    <s v="2021"/>
    <d v="2021-03-26T00:00:00"/>
    <x v="3"/>
    <x v="2"/>
    <x v="2609"/>
    <s v="obec"/>
    <x v="6"/>
  </r>
  <r>
    <s v="1056193743"/>
    <n v="4"/>
    <s v="560898"/>
    <s v="2021"/>
    <d v="2021-03-26T00:00:00"/>
    <x v="4"/>
    <x v="0"/>
    <x v="2609"/>
    <s v="obec"/>
    <x v="6"/>
  </r>
  <r>
    <s v="1056592287"/>
    <n v="6"/>
    <s v="560898"/>
    <s v="2021"/>
    <d v="2021-03-26T00:00:00"/>
    <x v="4"/>
    <x v="1"/>
    <x v="2609"/>
    <s v="obec"/>
    <x v="6"/>
  </r>
  <r>
    <s v="1056193834"/>
    <n v="0"/>
    <s v="560898"/>
    <s v="2021"/>
    <d v="2021-03-26T00:00:00"/>
    <x v="4"/>
    <x v="2"/>
    <x v="2609"/>
    <s v="obec"/>
    <x v="6"/>
  </r>
  <r>
    <s v="1056073708"/>
    <n v="0"/>
    <s v="560898"/>
    <s v="2021"/>
    <d v="2021-03-26T00:00:00"/>
    <x v="5"/>
    <x v="0"/>
    <x v="2609"/>
    <s v="obec"/>
    <x v="6"/>
  </r>
  <r>
    <s v="1056193660"/>
    <n v="4"/>
    <s v="560898"/>
    <s v="2021"/>
    <d v="2021-03-26T00:00:00"/>
    <x v="5"/>
    <x v="1"/>
    <x v="2609"/>
    <s v="obec"/>
    <x v="6"/>
  </r>
  <r>
    <s v="1056193835"/>
    <n v="0"/>
    <s v="560898"/>
    <s v="2021"/>
    <d v="2021-03-26T00:00:00"/>
    <x v="5"/>
    <x v="2"/>
    <x v="2609"/>
    <s v="obec"/>
    <x v="6"/>
  </r>
  <r>
    <s v="1056170896"/>
    <n v="0"/>
    <s v="560898"/>
    <s v="2021"/>
    <d v="2021-03-26T00:00:00"/>
    <x v="6"/>
    <x v="0"/>
    <x v="2609"/>
    <s v="obec"/>
    <x v="6"/>
  </r>
  <r>
    <s v="1056073707"/>
    <n v="10"/>
    <s v="560898"/>
    <s v="2021"/>
    <d v="2021-03-26T00:00:00"/>
    <x v="6"/>
    <x v="1"/>
    <x v="2609"/>
    <s v="obec"/>
    <x v="6"/>
  </r>
  <r>
    <s v="1056414086"/>
    <n v="0"/>
    <s v="560898"/>
    <s v="2021"/>
    <d v="2021-03-26T00:00:00"/>
    <x v="6"/>
    <x v="2"/>
    <x v="2609"/>
    <s v="obec"/>
    <x v="6"/>
  </r>
  <r>
    <s v="1056290737"/>
    <n v="0"/>
    <s v="560898"/>
    <s v="2021"/>
    <d v="2021-03-26T00:00:00"/>
    <x v="7"/>
    <x v="0"/>
    <x v="2609"/>
    <s v="obec"/>
    <x v="6"/>
  </r>
  <r>
    <s v="1056413996"/>
    <n v="4"/>
    <s v="560898"/>
    <s v="2021"/>
    <d v="2021-03-26T00:00:00"/>
    <x v="7"/>
    <x v="1"/>
    <x v="2609"/>
    <s v="obec"/>
    <x v="6"/>
  </r>
  <r>
    <s v="1056193836"/>
    <n v="1"/>
    <s v="560898"/>
    <s v="2021"/>
    <d v="2021-03-26T00:00:00"/>
    <x v="7"/>
    <x v="2"/>
    <x v="2609"/>
    <s v="obec"/>
    <x v="6"/>
  </r>
  <r>
    <s v="1056503067"/>
    <n v="0"/>
    <s v="560898"/>
    <s v="2021"/>
    <d v="2021-03-26T00:00:00"/>
    <x v="8"/>
    <x v="0"/>
    <x v="2609"/>
    <s v="obec"/>
    <x v="6"/>
  </r>
  <r>
    <s v="1056413997"/>
    <n v="4"/>
    <s v="560898"/>
    <s v="2021"/>
    <d v="2021-03-26T00:00:00"/>
    <x v="8"/>
    <x v="1"/>
    <x v="2609"/>
    <s v="obec"/>
    <x v="6"/>
  </r>
  <r>
    <s v="1056503068"/>
    <n v="0"/>
    <s v="560898"/>
    <s v="2021"/>
    <d v="2021-03-26T00:00:00"/>
    <x v="8"/>
    <x v="2"/>
    <x v="2609"/>
    <s v="obec"/>
    <x v="6"/>
  </r>
  <r>
    <s v="1056592384"/>
    <n v="4"/>
    <s v="560898"/>
    <s v="2021"/>
    <d v="2021-03-26T00:00:00"/>
    <x v="9"/>
    <x v="0"/>
    <x v="2609"/>
    <s v="obec"/>
    <x v="6"/>
  </r>
  <r>
    <s v="1055968720"/>
    <n v="6"/>
    <s v="560898"/>
    <s v="2021"/>
    <d v="2021-03-26T00:00:00"/>
    <x v="9"/>
    <x v="1"/>
    <x v="2609"/>
    <s v="obec"/>
    <x v="6"/>
  </r>
  <r>
    <s v="1056073776"/>
    <n v="0"/>
    <s v="560898"/>
    <s v="2021"/>
    <d v="2021-03-26T00:00:00"/>
    <x v="9"/>
    <x v="2"/>
    <x v="2609"/>
    <s v="obec"/>
    <x v="6"/>
  </r>
  <r>
    <s v="1056580480"/>
    <n v="4"/>
    <s v="560901"/>
    <s v="2021"/>
    <d v="2021-03-26T00:00:00"/>
    <x v="0"/>
    <x v="0"/>
    <x v="2610"/>
    <s v="obec"/>
    <x v="6"/>
  </r>
  <r>
    <s v="1056580379"/>
    <n v="63"/>
    <s v="560901"/>
    <s v="2021"/>
    <d v="2021-03-26T00:00:00"/>
    <x v="0"/>
    <x v="1"/>
    <x v="2610"/>
    <s v="obec"/>
    <x v="6"/>
  </r>
  <r>
    <s v="1056278818"/>
    <n v="2"/>
    <s v="560901"/>
    <s v="2021"/>
    <d v="2021-03-26T00:00:00"/>
    <x v="0"/>
    <x v="2"/>
    <x v="2610"/>
    <s v="obec"/>
    <x v="6"/>
  </r>
  <r>
    <s v="1056580478"/>
    <n v="5"/>
    <s v="560901"/>
    <s v="2021"/>
    <d v="2021-03-26T00:00:00"/>
    <x v="1"/>
    <x v="0"/>
    <x v="2610"/>
    <s v="obec"/>
    <x v="6"/>
  </r>
  <r>
    <s v="1056061822"/>
    <n v="59"/>
    <s v="560901"/>
    <s v="2021"/>
    <d v="2021-03-26T00:00:00"/>
    <x v="1"/>
    <x v="1"/>
    <x v="2610"/>
    <s v="obec"/>
    <x v="6"/>
  </r>
  <r>
    <s v="1056278709"/>
    <n v="0"/>
    <s v="560901"/>
    <s v="2021"/>
    <d v="2021-03-26T00:00:00"/>
    <x v="1"/>
    <x v="2"/>
    <x v="2610"/>
    <s v="obec"/>
    <x v="6"/>
  </r>
  <r>
    <s v="1056580479"/>
    <n v="47"/>
    <s v="560901"/>
    <s v="2021"/>
    <d v="2021-03-26T00:00:00"/>
    <x v="2"/>
    <x v="0"/>
    <x v="2610"/>
    <s v="obec"/>
    <x v="6"/>
  </r>
  <r>
    <s v="1055956791"/>
    <n v="42"/>
    <s v="560901"/>
    <s v="2021"/>
    <d v="2021-03-26T00:00:00"/>
    <x v="2"/>
    <x v="1"/>
    <x v="2610"/>
    <s v="obec"/>
    <x v="6"/>
  </r>
  <r>
    <s v="1056580481"/>
    <n v="0"/>
    <s v="560901"/>
    <s v="2021"/>
    <d v="2021-03-26T00:00:00"/>
    <x v="2"/>
    <x v="2"/>
    <x v="2610"/>
    <s v="obec"/>
    <x v="6"/>
  </r>
  <r>
    <s v="1056402148"/>
    <n v="82"/>
    <s v="560901"/>
    <s v="2021"/>
    <d v="2021-03-26T00:00:00"/>
    <x v="3"/>
    <x v="0"/>
    <x v="2610"/>
    <s v="obec"/>
    <x v="6"/>
  </r>
  <r>
    <s v="1056580378"/>
    <n v="37"/>
    <s v="560901"/>
    <s v="2021"/>
    <d v="2021-03-26T00:00:00"/>
    <x v="3"/>
    <x v="1"/>
    <x v="2610"/>
    <s v="obec"/>
    <x v="6"/>
  </r>
  <r>
    <s v="1056491083"/>
    <n v="2"/>
    <s v="560901"/>
    <s v="2021"/>
    <d v="2021-03-26T00:00:00"/>
    <x v="3"/>
    <x v="2"/>
    <x v="2610"/>
    <s v="obec"/>
    <x v="6"/>
  </r>
  <r>
    <s v="1056158767"/>
    <n v="107"/>
    <s v="560901"/>
    <s v="2021"/>
    <d v="2021-03-26T00:00:00"/>
    <x v="4"/>
    <x v="0"/>
    <x v="2610"/>
    <s v="obec"/>
    <x v="6"/>
  </r>
  <r>
    <s v="1056490898"/>
    <n v="64"/>
    <s v="560901"/>
    <s v="2021"/>
    <d v="2021-03-26T00:00:00"/>
    <x v="4"/>
    <x v="1"/>
    <x v="2610"/>
    <s v="obec"/>
    <x v="6"/>
  </r>
  <r>
    <s v="1056402252"/>
    <n v="0"/>
    <s v="560901"/>
    <s v="2021"/>
    <d v="2021-03-26T00:00:00"/>
    <x v="4"/>
    <x v="2"/>
    <x v="2610"/>
    <s v="obec"/>
    <x v="6"/>
  </r>
  <r>
    <s v="1056278613"/>
    <n v="27"/>
    <s v="560901"/>
    <s v="2021"/>
    <d v="2021-03-26T00:00:00"/>
    <x v="5"/>
    <x v="0"/>
    <x v="2610"/>
    <s v="obec"/>
    <x v="6"/>
  </r>
  <r>
    <s v="1056490993"/>
    <n v="59"/>
    <s v="560901"/>
    <s v="2021"/>
    <d v="2021-03-26T00:00:00"/>
    <x v="5"/>
    <x v="1"/>
    <x v="2610"/>
    <s v="obec"/>
    <x v="6"/>
  </r>
  <r>
    <s v="1056061940"/>
    <n v="0"/>
    <s v="560901"/>
    <s v="2021"/>
    <d v="2021-03-26T00:00:00"/>
    <x v="5"/>
    <x v="2"/>
    <x v="2610"/>
    <s v="obec"/>
    <x v="6"/>
  </r>
  <r>
    <s v="1056491081"/>
    <n v="11"/>
    <s v="560901"/>
    <s v="2021"/>
    <d v="2021-03-26T00:00:00"/>
    <x v="6"/>
    <x v="0"/>
    <x v="2610"/>
    <s v="obec"/>
    <x v="6"/>
  </r>
  <r>
    <s v="1056278611"/>
    <n v="44"/>
    <s v="560901"/>
    <s v="2021"/>
    <d v="2021-03-26T00:00:00"/>
    <x v="6"/>
    <x v="1"/>
    <x v="2610"/>
    <s v="obec"/>
    <x v="6"/>
  </r>
  <r>
    <s v="1056491084"/>
    <n v="3"/>
    <s v="560901"/>
    <s v="2021"/>
    <d v="2021-03-26T00:00:00"/>
    <x v="6"/>
    <x v="2"/>
    <x v="2610"/>
    <s v="obec"/>
    <x v="6"/>
  </r>
  <r>
    <s v="1056061939"/>
    <n v="0"/>
    <s v="560901"/>
    <s v="2021"/>
    <d v="2021-03-26T00:00:00"/>
    <x v="7"/>
    <x v="0"/>
    <x v="2610"/>
    <s v="obec"/>
    <x v="6"/>
  </r>
  <r>
    <s v="1055956792"/>
    <n v="20"/>
    <s v="560901"/>
    <s v="2021"/>
    <d v="2021-03-26T00:00:00"/>
    <x v="7"/>
    <x v="1"/>
    <x v="2610"/>
    <s v="obec"/>
    <x v="6"/>
  </r>
  <r>
    <s v="1056491183"/>
    <n v="0"/>
    <s v="560901"/>
    <s v="2021"/>
    <d v="2021-03-26T00:00:00"/>
    <x v="7"/>
    <x v="2"/>
    <x v="2610"/>
    <s v="obec"/>
    <x v="6"/>
  </r>
  <r>
    <s v="1056491082"/>
    <n v="4"/>
    <s v="560901"/>
    <s v="2021"/>
    <d v="2021-03-26T00:00:00"/>
    <x v="8"/>
    <x v="0"/>
    <x v="2610"/>
    <s v="obec"/>
    <x v="6"/>
  </r>
  <r>
    <s v="1056490994"/>
    <n v="34"/>
    <s v="560901"/>
    <s v="2021"/>
    <d v="2021-03-26T00:00:00"/>
    <x v="8"/>
    <x v="1"/>
    <x v="2610"/>
    <s v="obec"/>
    <x v="6"/>
  </r>
  <r>
    <s v="1056256055"/>
    <n v="0"/>
    <s v="560901"/>
    <s v="2021"/>
    <d v="2021-03-26T00:00:00"/>
    <x v="8"/>
    <x v="2"/>
    <x v="2610"/>
    <s v="obec"/>
    <x v="6"/>
  </r>
  <r>
    <s v="1056278612"/>
    <n v="0"/>
    <s v="560901"/>
    <s v="2021"/>
    <d v="2021-03-26T00:00:00"/>
    <x v="9"/>
    <x v="0"/>
    <x v="2610"/>
    <s v="obec"/>
    <x v="6"/>
  </r>
  <r>
    <s v="1056255846"/>
    <n v="24"/>
    <s v="560901"/>
    <s v="2021"/>
    <d v="2021-03-26T00:00:00"/>
    <x v="9"/>
    <x v="1"/>
    <x v="2610"/>
    <s v="obec"/>
    <x v="6"/>
  </r>
  <r>
    <s v="1056158883"/>
    <n v="0"/>
    <s v="560901"/>
    <s v="2021"/>
    <d v="2021-03-26T00:00:00"/>
    <x v="9"/>
    <x v="2"/>
    <x v="2610"/>
    <s v="obec"/>
    <x v="6"/>
  </r>
  <r>
    <s v="1056278253"/>
    <n v="0"/>
    <s v="560910"/>
    <s v="2021"/>
    <d v="2021-03-26T00:00:00"/>
    <x v="0"/>
    <x v="0"/>
    <x v="2611"/>
    <s v="obec"/>
    <x v="6"/>
  </r>
  <r>
    <s v="1056579245"/>
    <n v="36"/>
    <s v="560910"/>
    <s v="2021"/>
    <d v="2021-03-26T00:00:00"/>
    <x v="0"/>
    <x v="1"/>
    <x v="2611"/>
    <s v="obec"/>
    <x v="6"/>
  </r>
  <r>
    <s v="1056490744"/>
    <n v="0"/>
    <s v="560910"/>
    <s v="2021"/>
    <d v="2021-03-26T00:00:00"/>
    <x v="0"/>
    <x v="2"/>
    <x v="2611"/>
    <s v="obec"/>
    <x v="6"/>
  </r>
  <r>
    <s v="1056061488"/>
    <n v="0"/>
    <s v="560910"/>
    <s v="2021"/>
    <d v="2021-03-26T00:00:00"/>
    <x v="1"/>
    <x v="0"/>
    <x v="2611"/>
    <s v="obec"/>
    <x v="6"/>
  </r>
  <r>
    <s v="1055955745"/>
    <n v="47"/>
    <s v="560910"/>
    <s v="2021"/>
    <d v="2021-03-26T00:00:00"/>
    <x v="1"/>
    <x v="1"/>
    <x v="2611"/>
    <s v="obec"/>
    <x v="6"/>
  </r>
  <r>
    <s v="1056158419"/>
    <n v="0"/>
    <s v="560910"/>
    <s v="2021"/>
    <d v="2021-03-26T00:00:00"/>
    <x v="1"/>
    <x v="2"/>
    <x v="2611"/>
    <s v="obec"/>
    <x v="6"/>
  </r>
  <r>
    <s v="1056061489"/>
    <n v="0"/>
    <s v="560910"/>
    <s v="2021"/>
    <d v="2021-03-26T00:00:00"/>
    <x v="2"/>
    <x v="0"/>
    <x v="2611"/>
    <s v="obec"/>
    <x v="6"/>
  </r>
  <r>
    <s v="1056401062"/>
    <n v="14"/>
    <s v="560910"/>
    <s v="2021"/>
    <d v="2021-03-26T00:00:00"/>
    <x v="2"/>
    <x v="1"/>
    <x v="2611"/>
    <s v="obec"/>
    <x v="6"/>
  </r>
  <r>
    <s v="1056061490"/>
    <n v="0"/>
    <s v="560910"/>
    <s v="2021"/>
    <d v="2021-03-26T00:00:00"/>
    <x v="2"/>
    <x v="2"/>
    <x v="2611"/>
    <s v="obec"/>
    <x v="6"/>
  </r>
  <r>
    <s v="1056489925"/>
    <n v="15"/>
    <s v="560910"/>
    <s v="2021"/>
    <d v="2021-03-26T00:00:00"/>
    <x v="3"/>
    <x v="0"/>
    <x v="2611"/>
    <s v="obec"/>
    <x v="6"/>
  </r>
  <r>
    <s v="1056254796"/>
    <n v="32"/>
    <s v="560910"/>
    <s v="2021"/>
    <d v="2021-03-26T00:00:00"/>
    <x v="3"/>
    <x v="1"/>
    <x v="2611"/>
    <s v="obec"/>
    <x v="6"/>
  </r>
  <r>
    <s v="1056580006"/>
    <n v="0"/>
    <s v="560910"/>
    <s v="2021"/>
    <d v="2021-03-26T00:00:00"/>
    <x v="3"/>
    <x v="2"/>
    <x v="2611"/>
    <s v="obec"/>
    <x v="6"/>
  </r>
  <r>
    <s v="1056157697"/>
    <n v="22"/>
    <s v="560910"/>
    <s v="2021"/>
    <d v="2021-03-26T00:00:00"/>
    <x v="4"/>
    <x v="0"/>
    <x v="2611"/>
    <s v="obec"/>
    <x v="6"/>
  </r>
  <r>
    <s v="1056060777"/>
    <n v="20"/>
    <s v="560910"/>
    <s v="2021"/>
    <d v="2021-03-26T00:00:00"/>
    <x v="4"/>
    <x v="1"/>
    <x v="2611"/>
    <s v="obec"/>
    <x v="6"/>
  </r>
  <r>
    <s v="1056255530"/>
    <n v="0"/>
    <s v="560910"/>
    <s v="2021"/>
    <d v="2021-03-26T00:00:00"/>
    <x v="4"/>
    <x v="2"/>
    <x v="2611"/>
    <s v="obec"/>
    <x v="6"/>
  </r>
  <r>
    <s v="1056060785"/>
    <n v="0"/>
    <s v="560910"/>
    <s v="2021"/>
    <d v="2021-03-26T00:00:00"/>
    <x v="5"/>
    <x v="0"/>
    <x v="2611"/>
    <s v="obec"/>
    <x v="6"/>
  </r>
  <r>
    <s v="1056401061"/>
    <n v="24"/>
    <s v="560910"/>
    <s v="2021"/>
    <d v="2021-03-26T00:00:00"/>
    <x v="5"/>
    <x v="1"/>
    <x v="2611"/>
    <s v="obec"/>
    <x v="6"/>
  </r>
  <r>
    <s v="1056580007"/>
    <n v="0"/>
    <s v="560910"/>
    <s v="2021"/>
    <d v="2021-03-26T00:00:00"/>
    <x v="5"/>
    <x v="2"/>
    <x v="2611"/>
    <s v="obec"/>
    <x v="6"/>
  </r>
  <r>
    <s v="1056401811"/>
    <n v="0"/>
    <s v="560910"/>
    <s v="2021"/>
    <d v="2021-03-26T00:00:00"/>
    <x v="6"/>
    <x v="0"/>
    <x v="2611"/>
    <s v="obec"/>
    <x v="6"/>
  </r>
  <r>
    <s v="1056157696"/>
    <n v="24"/>
    <s v="560910"/>
    <s v="2021"/>
    <d v="2021-03-26T00:00:00"/>
    <x v="6"/>
    <x v="1"/>
    <x v="2611"/>
    <s v="obec"/>
    <x v="6"/>
  </r>
  <r>
    <s v="1056580008"/>
    <n v="0"/>
    <s v="560910"/>
    <s v="2021"/>
    <d v="2021-03-26T00:00:00"/>
    <x v="6"/>
    <x v="2"/>
    <x v="2611"/>
    <s v="obec"/>
    <x v="6"/>
  </r>
  <r>
    <s v="1056490664"/>
    <n v="0"/>
    <s v="560910"/>
    <s v="2021"/>
    <d v="2021-03-26T00:00:00"/>
    <x v="7"/>
    <x v="0"/>
    <x v="2611"/>
    <s v="obec"/>
    <x v="6"/>
  </r>
  <r>
    <s v="1056060784"/>
    <n v="6"/>
    <s v="560910"/>
    <s v="2021"/>
    <d v="2021-03-26T00:00:00"/>
    <x v="7"/>
    <x v="1"/>
    <x v="2611"/>
    <s v="obec"/>
    <x v="6"/>
  </r>
  <r>
    <s v="1056580092"/>
    <n v="0"/>
    <s v="560910"/>
    <s v="2021"/>
    <d v="2021-03-26T00:00:00"/>
    <x v="7"/>
    <x v="2"/>
    <x v="2611"/>
    <s v="obec"/>
    <x v="6"/>
  </r>
  <r>
    <s v="1056278254"/>
    <n v="0"/>
    <s v="560910"/>
    <s v="2021"/>
    <d v="2021-03-26T00:00:00"/>
    <x v="8"/>
    <x v="0"/>
    <x v="2611"/>
    <s v="obec"/>
    <x v="6"/>
  </r>
  <r>
    <s v="1056254797"/>
    <n v="13"/>
    <s v="560910"/>
    <s v="2021"/>
    <d v="2021-03-26T00:00:00"/>
    <x v="8"/>
    <x v="1"/>
    <x v="2611"/>
    <s v="obec"/>
    <x v="6"/>
  </r>
  <r>
    <s v="1056158496"/>
    <n v="0"/>
    <s v="560910"/>
    <s v="2021"/>
    <d v="2021-03-26T00:00:00"/>
    <x v="8"/>
    <x v="2"/>
    <x v="2611"/>
    <s v="obec"/>
    <x v="6"/>
  </r>
  <r>
    <s v="1055955746"/>
    <n v="0"/>
    <s v="560910"/>
    <s v="2021"/>
    <d v="2021-03-26T00:00:00"/>
    <x v="9"/>
    <x v="0"/>
    <x v="2611"/>
    <s v="obec"/>
    <x v="6"/>
  </r>
  <r>
    <s v="1056579244"/>
    <n v="16"/>
    <s v="560910"/>
    <s v="2021"/>
    <d v="2021-03-26T00:00:00"/>
    <x v="9"/>
    <x v="1"/>
    <x v="2611"/>
    <s v="obec"/>
    <x v="6"/>
  </r>
  <r>
    <s v="1056158418"/>
    <n v="1"/>
    <s v="560910"/>
    <s v="2021"/>
    <d v="2021-03-26T00:00:00"/>
    <x v="9"/>
    <x v="2"/>
    <x v="2611"/>
    <s v="obec"/>
    <x v="6"/>
  </r>
  <r>
    <s v="1056488948"/>
    <n v="0"/>
    <s v="560928"/>
    <s v="2021"/>
    <d v="2021-03-26T00:00:00"/>
    <x v="0"/>
    <x v="0"/>
    <x v="635"/>
    <s v="obec"/>
    <x v="6"/>
  </r>
  <r>
    <s v="1056488841"/>
    <n v="67"/>
    <s v="560928"/>
    <s v="2021"/>
    <d v="2021-03-26T00:00:00"/>
    <x v="0"/>
    <x v="1"/>
    <x v="635"/>
    <s v="obec"/>
    <x v="6"/>
  </r>
  <r>
    <s v="1056578286"/>
    <n v="1"/>
    <s v="560928"/>
    <s v="2021"/>
    <d v="2021-03-26T00:00:00"/>
    <x v="0"/>
    <x v="2"/>
    <x v="635"/>
    <s v="obec"/>
    <x v="6"/>
  </r>
  <r>
    <s v="1056488858"/>
    <n v="0"/>
    <s v="560928"/>
    <s v="2021"/>
    <d v="2021-03-26T00:00:00"/>
    <x v="1"/>
    <x v="0"/>
    <x v="635"/>
    <s v="obec"/>
    <x v="6"/>
  </r>
  <r>
    <s v="1056342195"/>
    <n v="59"/>
    <s v="560928"/>
    <s v="2021"/>
    <d v="2021-03-26T00:00:00"/>
    <x v="1"/>
    <x v="1"/>
    <x v="635"/>
    <s v="obec"/>
    <x v="6"/>
  </r>
  <r>
    <s v="1056253868"/>
    <n v="0"/>
    <s v="560928"/>
    <s v="2021"/>
    <d v="2021-03-26T00:00:00"/>
    <x v="1"/>
    <x v="2"/>
    <x v="635"/>
    <s v="obec"/>
    <x v="6"/>
  </r>
  <r>
    <s v="1055954690"/>
    <n v="21"/>
    <s v="560928"/>
    <s v="2021"/>
    <d v="2021-03-26T00:00:00"/>
    <x v="2"/>
    <x v="0"/>
    <x v="635"/>
    <s v="obec"/>
    <x v="6"/>
  </r>
  <r>
    <s v="1056578187"/>
    <n v="21"/>
    <s v="560928"/>
    <s v="2021"/>
    <d v="2021-03-26T00:00:00"/>
    <x v="2"/>
    <x v="1"/>
    <x v="635"/>
    <s v="obec"/>
    <x v="6"/>
  </r>
  <r>
    <s v="1056578285"/>
    <n v="0"/>
    <s v="560928"/>
    <s v="2021"/>
    <d v="2021-03-26T00:00:00"/>
    <x v="2"/>
    <x v="2"/>
    <x v="635"/>
    <s v="obec"/>
    <x v="6"/>
  </r>
  <r>
    <s v="1056578188"/>
    <n v="66"/>
    <s v="560928"/>
    <s v="2021"/>
    <d v="2021-03-26T00:00:00"/>
    <x v="3"/>
    <x v="0"/>
    <x v="635"/>
    <s v="obec"/>
    <x v="6"/>
  </r>
  <r>
    <s v="1056156567"/>
    <n v="37"/>
    <s v="560928"/>
    <s v="2021"/>
    <d v="2021-03-26T00:00:00"/>
    <x v="3"/>
    <x v="1"/>
    <x v="635"/>
    <s v="obec"/>
    <x v="6"/>
  </r>
  <r>
    <s v="1056059774"/>
    <n v="3"/>
    <s v="560928"/>
    <s v="2021"/>
    <d v="2021-03-26T00:00:00"/>
    <x v="3"/>
    <x v="2"/>
    <x v="635"/>
    <s v="obec"/>
    <x v="6"/>
  </r>
  <r>
    <s v="1056059683"/>
    <n v="53"/>
    <s v="560928"/>
    <s v="2021"/>
    <d v="2021-03-26T00:00:00"/>
    <x v="4"/>
    <x v="0"/>
    <x v="635"/>
    <s v="obec"/>
    <x v="6"/>
  </r>
  <r>
    <s v="1056488763"/>
    <n v="50"/>
    <s v="560928"/>
    <s v="2021"/>
    <d v="2021-03-26T00:00:00"/>
    <x v="4"/>
    <x v="1"/>
    <x v="635"/>
    <s v="obec"/>
    <x v="6"/>
  </r>
  <r>
    <s v="1056059773"/>
    <n v="0"/>
    <s v="560928"/>
    <s v="2021"/>
    <d v="2021-03-26T00:00:00"/>
    <x v="4"/>
    <x v="2"/>
    <x v="635"/>
    <s v="obec"/>
    <x v="6"/>
  </r>
  <r>
    <s v="1056253751"/>
    <n v="24"/>
    <s v="560928"/>
    <s v="2021"/>
    <d v="2021-03-26T00:00:00"/>
    <x v="5"/>
    <x v="0"/>
    <x v="635"/>
    <s v="obec"/>
    <x v="6"/>
  </r>
  <r>
    <s v="1055954568"/>
    <n v="43"/>
    <s v="560928"/>
    <s v="2021"/>
    <d v="2021-03-26T00:00:00"/>
    <x v="5"/>
    <x v="1"/>
    <x v="635"/>
    <s v="obec"/>
    <x v="6"/>
  </r>
  <r>
    <s v="1055954782"/>
    <n v="5"/>
    <s v="560928"/>
    <s v="2021"/>
    <d v="2021-03-26T00:00:00"/>
    <x v="5"/>
    <x v="2"/>
    <x v="635"/>
    <s v="obec"/>
    <x v="6"/>
  </r>
  <r>
    <s v="1056488859"/>
    <n v="37"/>
    <s v="560928"/>
    <s v="2021"/>
    <d v="2021-03-26T00:00:00"/>
    <x v="6"/>
    <x v="0"/>
    <x v="635"/>
    <s v="obec"/>
    <x v="6"/>
  </r>
  <r>
    <s v="1056342196"/>
    <n v="58"/>
    <s v="560928"/>
    <s v="2021"/>
    <d v="2021-03-26T00:00:00"/>
    <x v="6"/>
    <x v="1"/>
    <x v="635"/>
    <s v="obec"/>
    <x v="6"/>
  </r>
  <r>
    <s v="1055954783"/>
    <n v="3"/>
    <s v="560928"/>
    <s v="2021"/>
    <d v="2021-03-26T00:00:00"/>
    <x v="6"/>
    <x v="2"/>
    <x v="635"/>
    <s v="obec"/>
    <x v="6"/>
  </r>
  <r>
    <s v="1055954780"/>
    <n v="0"/>
    <s v="560928"/>
    <s v="2021"/>
    <d v="2021-03-26T00:00:00"/>
    <x v="7"/>
    <x v="0"/>
    <x v="635"/>
    <s v="obec"/>
    <x v="6"/>
  </r>
  <r>
    <s v="1055954676"/>
    <n v="9"/>
    <s v="560928"/>
    <s v="2021"/>
    <d v="2021-03-26T00:00:00"/>
    <x v="7"/>
    <x v="1"/>
    <x v="635"/>
    <s v="obec"/>
    <x v="6"/>
  </r>
  <r>
    <s v="1056156756"/>
    <n v="1"/>
    <s v="560928"/>
    <s v="2021"/>
    <d v="2021-03-26T00:00:00"/>
    <x v="7"/>
    <x v="2"/>
    <x v="635"/>
    <s v="obec"/>
    <x v="6"/>
  </r>
  <r>
    <s v="1056156755"/>
    <n v="5"/>
    <s v="560928"/>
    <s v="2021"/>
    <d v="2021-03-26T00:00:00"/>
    <x v="8"/>
    <x v="0"/>
    <x v="635"/>
    <s v="obec"/>
    <x v="6"/>
  </r>
  <r>
    <s v="1056400031"/>
    <n v="19"/>
    <s v="560928"/>
    <s v="2021"/>
    <d v="2021-03-26T00:00:00"/>
    <x v="8"/>
    <x v="1"/>
    <x v="635"/>
    <s v="obec"/>
    <x v="6"/>
  </r>
  <r>
    <s v="1056059775"/>
    <n v="0"/>
    <s v="560928"/>
    <s v="2021"/>
    <d v="2021-03-26T00:00:00"/>
    <x v="8"/>
    <x v="2"/>
    <x v="635"/>
    <s v="obec"/>
    <x v="6"/>
  </r>
  <r>
    <s v="1056059684"/>
    <n v="0"/>
    <s v="560928"/>
    <s v="2021"/>
    <d v="2021-03-26T00:00:00"/>
    <x v="9"/>
    <x v="0"/>
    <x v="635"/>
    <s v="obec"/>
    <x v="6"/>
  </r>
  <r>
    <s v="1056059581"/>
    <n v="15"/>
    <s v="560928"/>
    <s v="2021"/>
    <d v="2021-03-26T00:00:00"/>
    <x v="9"/>
    <x v="1"/>
    <x v="635"/>
    <s v="obec"/>
    <x v="6"/>
  </r>
  <r>
    <s v="1055954781"/>
    <n v="0"/>
    <s v="560928"/>
    <s v="2021"/>
    <d v="2021-03-26T00:00:00"/>
    <x v="9"/>
    <x v="2"/>
    <x v="635"/>
    <s v="obec"/>
    <x v="6"/>
  </r>
  <r>
    <s v="1056157844"/>
    <n v="0"/>
    <s v="560952"/>
    <s v="2021"/>
    <d v="2021-03-26T00:00:00"/>
    <x v="0"/>
    <x v="0"/>
    <x v="2612"/>
    <s v="obec"/>
    <x v="6"/>
  </r>
  <r>
    <s v="1056060830"/>
    <n v="40"/>
    <s v="560952"/>
    <s v="2021"/>
    <d v="2021-03-26T00:00:00"/>
    <x v="0"/>
    <x v="1"/>
    <x v="2612"/>
    <s v="obec"/>
    <x v="6"/>
  </r>
  <r>
    <s v="1056490183"/>
    <n v="4"/>
    <s v="560952"/>
    <s v="2021"/>
    <d v="2021-03-26T00:00:00"/>
    <x v="0"/>
    <x v="2"/>
    <x v="2612"/>
    <s v="obec"/>
    <x v="6"/>
  </r>
  <r>
    <s v="1056060943"/>
    <n v="5"/>
    <s v="560952"/>
    <s v="2021"/>
    <d v="2021-03-26T00:00:00"/>
    <x v="1"/>
    <x v="0"/>
    <x v="2612"/>
    <s v="obec"/>
    <x v="6"/>
  </r>
  <r>
    <s v="1056579288"/>
    <n v="63"/>
    <s v="560952"/>
    <s v="2021"/>
    <d v="2021-03-26T00:00:00"/>
    <x v="1"/>
    <x v="1"/>
    <x v="2612"/>
    <s v="obec"/>
    <x v="6"/>
  </r>
  <r>
    <s v="1056255072"/>
    <n v="1"/>
    <s v="560952"/>
    <s v="2021"/>
    <d v="2021-03-26T00:00:00"/>
    <x v="1"/>
    <x v="2"/>
    <x v="2612"/>
    <s v="obec"/>
    <x v="6"/>
  </r>
  <r>
    <s v="1056579398"/>
    <n v="32"/>
    <s v="560952"/>
    <s v="2021"/>
    <d v="2021-03-26T00:00:00"/>
    <x v="2"/>
    <x v="0"/>
    <x v="2612"/>
    <s v="obec"/>
    <x v="6"/>
  </r>
  <r>
    <s v="1055955792"/>
    <n v="4"/>
    <s v="560952"/>
    <s v="2021"/>
    <d v="2021-03-26T00:00:00"/>
    <x v="2"/>
    <x v="1"/>
    <x v="2612"/>
    <s v="obec"/>
    <x v="6"/>
  </r>
  <r>
    <s v="1056255073"/>
    <n v="1"/>
    <s v="560952"/>
    <s v="2021"/>
    <d v="2021-03-26T00:00:00"/>
    <x v="2"/>
    <x v="2"/>
    <x v="2612"/>
    <s v="obec"/>
    <x v="6"/>
  </r>
  <r>
    <s v="1056157843"/>
    <n v="55"/>
    <s v="560952"/>
    <s v="2021"/>
    <d v="2021-03-26T00:00:00"/>
    <x v="3"/>
    <x v="0"/>
    <x v="2612"/>
    <s v="obec"/>
    <x v="6"/>
  </r>
  <r>
    <s v="1056579287"/>
    <n v="30"/>
    <s v="560952"/>
    <s v="2021"/>
    <d v="2021-03-26T00:00:00"/>
    <x v="3"/>
    <x v="1"/>
    <x v="2612"/>
    <s v="obec"/>
    <x v="6"/>
  </r>
  <r>
    <s v="1056157846"/>
    <n v="0"/>
    <s v="560952"/>
    <s v="2021"/>
    <d v="2021-03-26T00:00:00"/>
    <x v="3"/>
    <x v="2"/>
    <x v="2612"/>
    <s v="obec"/>
    <x v="6"/>
  </r>
  <r>
    <s v="1056401202"/>
    <n v="0"/>
    <s v="560952"/>
    <s v="2021"/>
    <d v="2021-03-26T00:00:00"/>
    <x v="4"/>
    <x v="0"/>
    <x v="2612"/>
    <s v="obec"/>
    <x v="6"/>
  </r>
  <r>
    <s v="1055955789"/>
    <n v="28"/>
    <s v="560952"/>
    <s v="2021"/>
    <d v="2021-03-26T00:00:00"/>
    <x v="4"/>
    <x v="1"/>
    <x v="2612"/>
    <s v="obec"/>
    <x v="6"/>
  </r>
  <r>
    <s v="1056401204"/>
    <n v="0"/>
    <s v="560952"/>
    <s v="2021"/>
    <d v="2021-03-26T00:00:00"/>
    <x v="4"/>
    <x v="2"/>
    <x v="2612"/>
    <s v="obec"/>
    <x v="6"/>
  </r>
  <r>
    <s v="1056401203"/>
    <n v="0"/>
    <s v="560952"/>
    <s v="2021"/>
    <d v="2021-03-26T00:00:00"/>
    <x v="5"/>
    <x v="0"/>
    <x v="2612"/>
    <s v="obec"/>
    <x v="6"/>
  </r>
  <r>
    <s v="1055955790"/>
    <n v="29"/>
    <s v="560952"/>
    <s v="2021"/>
    <d v="2021-03-26T00:00:00"/>
    <x v="5"/>
    <x v="1"/>
    <x v="2612"/>
    <s v="obec"/>
    <x v="6"/>
  </r>
  <r>
    <s v="1056579517"/>
    <n v="0"/>
    <s v="560952"/>
    <s v="2021"/>
    <d v="2021-03-26T00:00:00"/>
    <x v="5"/>
    <x v="2"/>
    <x v="2612"/>
    <s v="obec"/>
    <x v="6"/>
  </r>
  <r>
    <s v="1056490077"/>
    <n v="0"/>
    <s v="560952"/>
    <s v="2021"/>
    <d v="2021-03-26T00:00:00"/>
    <x v="6"/>
    <x v="0"/>
    <x v="2612"/>
    <s v="obec"/>
    <x v="6"/>
  </r>
  <r>
    <s v="1055955791"/>
    <n v="27"/>
    <s v="560952"/>
    <s v="2021"/>
    <d v="2021-03-26T00:00:00"/>
    <x v="6"/>
    <x v="1"/>
    <x v="2612"/>
    <s v="obec"/>
    <x v="6"/>
  </r>
  <r>
    <s v="1056061046"/>
    <n v="22"/>
    <s v="560952"/>
    <s v="2021"/>
    <d v="2021-03-26T00:00:00"/>
    <x v="6"/>
    <x v="2"/>
    <x v="2612"/>
    <s v="obec"/>
    <x v="6"/>
  </r>
  <r>
    <s v="1056254964"/>
    <n v="0"/>
    <s v="560952"/>
    <s v="2021"/>
    <d v="2021-03-26T00:00:00"/>
    <x v="7"/>
    <x v="0"/>
    <x v="2612"/>
    <s v="obec"/>
    <x v="6"/>
  </r>
  <r>
    <s v="1056060831"/>
    <n v="7"/>
    <s v="560952"/>
    <s v="2021"/>
    <d v="2021-03-26T00:00:00"/>
    <x v="7"/>
    <x v="1"/>
    <x v="2612"/>
    <s v="obec"/>
    <x v="6"/>
  </r>
  <r>
    <s v="1056579518"/>
    <n v="0"/>
    <s v="560952"/>
    <s v="2021"/>
    <d v="2021-03-26T00:00:00"/>
    <x v="7"/>
    <x v="2"/>
    <x v="2612"/>
    <s v="obec"/>
    <x v="6"/>
  </r>
  <r>
    <s v="1056157845"/>
    <n v="0"/>
    <s v="560952"/>
    <s v="2021"/>
    <d v="2021-03-26T00:00:00"/>
    <x v="8"/>
    <x v="0"/>
    <x v="2612"/>
    <s v="obec"/>
    <x v="6"/>
  </r>
  <r>
    <s v="1056489975"/>
    <n v="9"/>
    <s v="560952"/>
    <s v="2021"/>
    <d v="2021-03-26T00:00:00"/>
    <x v="8"/>
    <x v="1"/>
    <x v="2612"/>
    <s v="obec"/>
    <x v="6"/>
  </r>
  <r>
    <s v="1056579519"/>
    <n v="0"/>
    <s v="560952"/>
    <s v="2021"/>
    <d v="2021-03-26T00:00:00"/>
    <x v="8"/>
    <x v="2"/>
    <x v="2612"/>
    <s v="obec"/>
    <x v="6"/>
  </r>
  <r>
    <s v="1056579397"/>
    <n v="0"/>
    <s v="560952"/>
    <s v="2021"/>
    <d v="2021-03-26T00:00:00"/>
    <x v="9"/>
    <x v="0"/>
    <x v="2612"/>
    <s v="obec"/>
    <x v="6"/>
  </r>
  <r>
    <s v="1056401114"/>
    <n v="25"/>
    <s v="560952"/>
    <s v="2021"/>
    <d v="2021-03-26T00:00:00"/>
    <x v="9"/>
    <x v="1"/>
    <x v="2612"/>
    <s v="obec"/>
    <x v="6"/>
  </r>
  <r>
    <s v="1056060944"/>
    <n v="1"/>
    <s v="560952"/>
    <s v="2021"/>
    <d v="2021-03-26T00:00:00"/>
    <x v="9"/>
    <x v="2"/>
    <x v="2612"/>
    <s v="obec"/>
    <x v="6"/>
  </r>
  <r>
    <s v="1056414185"/>
    <n v="0"/>
    <s v="560979"/>
    <s v="2021"/>
    <d v="2021-03-26T00:00:00"/>
    <x v="0"/>
    <x v="0"/>
    <x v="2613"/>
    <s v="obec"/>
    <x v="6"/>
  </r>
  <r>
    <s v="1056170990"/>
    <n v="14"/>
    <s v="560979"/>
    <s v="2021"/>
    <d v="2021-03-26T00:00:00"/>
    <x v="0"/>
    <x v="1"/>
    <x v="2613"/>
    <s v="obec"/>
    <x v="6"/>
  </r>
  <r>
    <s v="1056592602"/>
    <n v="0"/>
    <s v="560979"/>
    <s v="2021"/>
    <d v="2021-03-26T00:00:00"/>
    <x v="0"/>
    <x v="2"/>
    <x v="2613"/>
    <s v="obec"/>
    <x v="6"/>
  </r>
  <r>
    <s v="1056073868"/>
    <n v="0"/>
    <s v="560979"/>
    <s v="2021"/>
    <d v="2021-03-26T00:00:00"/>
    <x v="1"/>
    <x v="0"/>
    <x v="2613"/>
    <s v="obec"/>
    <x v="6"/>
  </r>
  <r>
    <s v="1056414103"/>
    <n v="14"/>
    <s v="560979"/>
    <s v="2021"/>
    <d v="2021-03-26T00:00:00"/>
    <x v="1"/>
    <x v="1"/>
    <x v="2613"/>
    <s v="obec"/>
    <x v="6"/>
  </r>
  <r>
    <s v="1056503243"/>
    <n v="0"/>
    <s v="560979"/>
    <s v="2021"/>
    <d v="2021-03-26T00:00:00"/>
    <x v="1"/>
    <x v="2"/>
    <x v="2613"/>
    <s v="obec"/>
    <x v="6"/>
  </r>
  <r>
    <s v="1056592527"/>
    <n v="6"/>
    <s v="560979"/>
    <s v="2021"/>
    <d v="2021-03-26T00:00:00"/>
    <x v="2"/>
    <x v="0"/>
    <x v="2613"/>
    <s v="obec"/>
    <x v="6"/>
  </r>
  <r>
    <s v="1055968909"/>
    <n v="13"/>
    <s v="560979"/>
    <s v="2021"/>
    <d v="2021-03-26T00:00:00"/>
    <x v="2"/>
    <x v="1"/>
    <x v="2613"/>
    <s v="obec"/>
    <x v="6"/>
  </r>
  <r>
    <s v="1056194003"/>
    <n v="0"/>
    <s v="560979"/>
    <s v="2021"/>
    <d v="2021-03-26T00:00:00"/>
    <x v="2"/>
    <x v="2"/>
    <x v="2613"/>
    <s v="obec"/>
    <x v="6"/>
  </r>
  <r>
    <s v="1056290826"/>
    <n v="0"/>
    <s v="560979"/>
    <s v="2021"/>
    <d v="2021-03-26T00:00:00"/>
    <x v="3"/>
    <x v="0"/>
    <x v="2613"/>
    <s v="obec"/>
    <x v="6"/>
  </r>
  <r>
    <s v="1056503083"/>
    <n v="5"/>
    <s v="560979"/>
    <s v="2021"/>
    <d v="2021-03-26T00:00:00"/>
    <x v="3"/>
    <x v="1"/>
    <x v="2613"/>
    <s v="obec"/>
    <x v="6"/>
  </r>
  <r>
    <s v="1056592529"/>
    <n v="0"/>
    <s v="560979"/>
    <s v="2021"/>
    <d v="2021-03-26T00:00:00"/>
    <x v="3"/>
    <x v="2"/>
    <x v="2613"/>
    <s v="obec"/>
    <x v="6"/>
  </r>
  <r>
    <s v="1056193851"/>
    <n v="0"/>
    <s v="560979"/>
    <s v="2021"/>
    <d v="2021-03-26T00:00:00"/>
    <x v="4"/>
    <x v="0"/>
    <x v="2613"/>
    <s v="obec"/>
    <x v="6"/>
  </r>
  <r>
    <s v="1056170988"/>
    <n v="5"/>
    <s v="560979"/>
    <s v="2021"/>
    <d v="2021-03-26T00:00:00"/>
    <x v="4"/>
    <x v="1"/>
    <x v="2613"/>
    <s v="obec"/>
    <x v="6"/>
  </r>
  <r>
    <s v="1056193926"/>
    <n v="0"/>
    <s v="560979"/>
    <s v="2021"/>
    <d v="2021-03-26T00:00:00"/>
    <x v="4"/>
    <x v="2"/>
    <x v="2613"/>
    <s v="obec"/>
    <x v="6"/>
  </r>
  <r>
    <s v="1056193925"/>
    <n v="0"/>
    <s v="560979"/>
    <s v="2021"/>
    <d v="2021-03-26T00:00:00"/>
    <x v="5"/>
    <x v="0"/>
    <x v="2613"/>
    <s v="obec"/>
    <x v="6"/>
  </r>
  <r>
    <s v="1056170989"/>
    <n v="3"/>
    <s v="560979"/>
    <s v="2021"/>
    <d v="2021-03-26T00:00:00"/>
    <x v="5"/>
    <x v="1"/>
    <x v="2613"/>
    <s v="obec"/>
    <x v="6"/>
  </r>
  <r>
    <s v="1056414186"/>
    <n v="1"/>
    <s v="560979"/>
    <s v="2021"/>
    <d v="2021-03-26T00:00:00"/>
    <x v="5"/>
    <x v="2"/>
    <x v="2613"/>
    <s v="obec"/>
    <x v="6"/>
  </r>
  <r>
    <s v="1055968985"/>
    <n v="0"/>
    <s v="560979"/>
    <s v="2021"/>
    <d v="2021-03-26T00:00:00"/>
    <x v="6"/>
    <x v="0"/>
    <x v="2613"/>
    <s v="obec"/>
    <x v="6"/>
  </r>
  <r>
    <s v="1056193850"/>
    <n v="6"/>
    <s v="560979"/>
    <s v="2021"/>
    <d v="2021-03-26T00:00:00"/>
    <x v="6"/>
    <x v="1"/>
    <x v="2613"/>
    <s v="obec"/>
    <x v="6"/>
  </r>
  <r>
    <s v="1056503244"/>
    <n v="0"/>
    <s v="560979"/>
    <s v="2021"/>
    <d v="2021-03-26T00:00:00"/>
    <x v="6"/>
    <x v="2"/>
    <x v="2613"/>
    <s v="obec"/>
    <x v="6"/>
  </r>
  <r>
    <s v="1056073869"/>
    <n v="0"/>
    <s v="560979"/>
    <s v="2021"/>
    <d v="2021-03-26T00:00:00"/>
    <x v="7"/>
    <x v="0"/>
    <x v="2613"/>
    <s v="obec"/>
    <x v="6"/>
  </r>
  <r>
    <s v="1056414104"/>
    <n v="3"/>
    <s v="560979"/>
    <s v="2021"/>
    <d v="2021-03-26T00:00:00"/>
    <x v="7"/>
    <x v="1"/>
    <x v="2613"/>
    <s v="obec"/>
    <x v="6"/>
  </r>
  <r>
    <s v="1056194004"/>
    <n v="0"/>
    <s v="560979"/>
    <s v="2021"/>
    <d v="2021-03-26T00:00:00"/>
    <x v="7"/>
    <x v="2"/>
    <x v="2613"/>
    <s v="obec"/>
    <x v="6"/>
  </r>
  <r>
    <s v="1056592528"/>
    <n v="0"/>
    <s v="560979"/>
    <s v="2021"/>
    <d v="2021-03-26T00:00:00"/>
    <x v="8"/>
    <x v="0"/>
    <x v="2613"/>
    <s v="obec"/>
    <x v="6"/>
  </r>
  <r>
    <s v="1055968910"/>
    <n v="5"/>
    <s v="560979"/>
    <s v="2021"/>
    <d v="2021-03-26T00:00:00"/>
    <x v="8"/>
    <x v="1"/>
    <x v="2613"/>
    <s v="obec"/>
    <x v="6"/>
  </r>
  <r>
    <s v="1056073946"/>
    <n v="0"/>
    <s v="560979"/>
    <s v="2021"/>
    <d v="2021-03-26T00:00:00"/>
    <x v="8"/>
    <x v="2"/>
    <x v="2613"/>
    <s v="obec"/>
    <x v="6"/>
  </r>
  <r>
    <s v="1056503172"/>
    <n v="0"/>
    <s v="560979"/>
    <s v="2021"/>
    <d v="2021-03-26T00:00:00"/>
    <x v="9"/>
    <x v="0"/>
    <x v="2613"/>
    <s v="obec"/>
    <x v="6"/>
  </r>
  <r>
    <s v="1056073796"/>
    <n v="6"/>
    <s v="560979"/>
    <s v="2021"/>
    <d v="2021-03-26T00:00:00"/>
    <x v="9"/>
    <x v="1"/>
    <x v="2613"/>
    <s v="obec"/>
    <x v="6"/>
  </r>
  <r>
    <s v="1056073870"/>
    <n v="0"/>
    <s v="560979"/>
    <s v="2021"/>
    <d v="2021-03-26T00:00:00"/>
    <x v="9"/>
    <x v="2"/>
    <x v="2613"/>
    <s v="obec"/>
    <x v="6"/>
  </r>
  <r>
    <s v="1056197323"/>
    <n v="0"/>
    <s v="560987"/>
    <s v="2021"/>
    <d v="2021-03-26T00:00:00"/>
    <x v="0"/>
    <x v="0"/>
    <x v="2614"/>
    <s v="obec"/>
    <x v="5"/>
  </r>
  <r>
    <s v="1056197321"/>
    <n v="3"/>
    <s v="560987"/>
    <s v="2021"/>
    <d v="2021-03-26T00:00:00"/>
    <x v="0"/>
    <x v="1"/>
    <x v="2614"/>
    <s v="obec"/>
    <x v="5"/>
  </r>
  <r>
    <s v="1056417712"/>
    <n v="0"/>
    <s v="560987"/>
    <s v="2021"/>
    <d v="2021-03-26T00:00:00"/>
    <x v="0"/>
    <x v="2"/>
    <x v="2614"/>
    <s v="obec"/>
    <x v="5"/>
  </r>
  <r>
    <s v="1055972347"/>
    <n v="0"/>
    <s v="560987"/>
    <s v="2021"/>
    <d v="2021-03-26T00:00:00"/>
    <x v="1"/>
    <x v="0"/>
    <x v="2614"/>
    <s v="obec"/>
    <x v="5"/>
  </r>
  <r>
    <s v="1056197215"/>
    <n v="1"/>
    <s v="560987"/>
    <s v="2021"/>
    <d v="2021-03-26T00:00:00"/>
    <x v="1"/>
    <x v="1"/>
    <x v="2614"/>
    <s v="obec"/>
    <x v="5"/>
  </r>
  <r>
    <s v="1056197418"/>
    <n v="0"/>
    <s v="560987"/>
    <s v="2021"/>
    <d v="2021-03-26T00:00:00"/>
    <x v="1"/>
    <x v="2"/>
    <x v="2614"/>
    <s v="obec"/>
    <x v="5"/>
  </r>
  <r>
    <s v="1056506643"/>
    <n v="0"/>
    <s v="560987"/>
    <s v="2021"/>
    <d v="2021-03-26T00:00:00"/>
    <x v="2"/>
    <x v="0"/>
    <x v="2614"/>
    <s v="obec"/>
    <x v="5"/>
  </r>
  <r>
    <s v="1056294247"/>
    <n v="8"/>
    <s v="560987"/>
    <s v="2021"/>
    <d v="2021-03-26T00:00:00"/>
    <x v="2"/>
    <x v="1"/>
    <x v="2614"/>
    <s v="obec"/>
    <x v="5"/>
  </r>
  <r>
    <s v="1056108486"/>
    <n v="0"/>
    <s v="560987"/>
    <s v="2021"/>
    <d v="2021-03-26T00:00:00"/>
    <x v="2"/>
    <x v="2"/>
    <x v="2614"/>
    <s v="obec"/>
    <x v="5"/>
  </r>
  <r>
    <s v="1056417616"/>
    <n v="0"/>
    <s v="560987"/>
    <s v="2021"/>
    <d v="2021-03-26T00:00:00"/>
    <x v="3"/>
    <x v="0"/>
    <x v="2614"/>
    <s v="obec"/>
    <x v="5"/>
  </r>
  <r>
    <s v="1056595875"/>
    <n v="1"/>
    <s v="560987"/>
    <s v="2021"/>
    <d v="2021-03-26T00:00:00"/>
    <x v="3"/>
    <x v="1"/>
    <x v="2614"/>
    <s v="obec"/>
    <x v="5"/>
  </r>
  <r>
    <s v="1056417711"/>
    <n v="0"/>
    <s v="560987"/>
    <s v="2021"/>
    <d v="2021-03-26T00:00:00"/>
    <x v="3"/>
    <x v="2"/>
    <x v="2614"/>
    <s v="obec"/>
    <x v="5"/>
  </r>
  <r>
    <s v="1056506641"/>
    <n v="0"/>
    <s v="560987"/>
    <s v="2021"/>
    <d v="2021-03-26T00:00:00"/>
    <x v="4"/>
    <x v="0"/>
    <x v="2614"/>
    <s v="obec"/>
    <x v="5"/>
  </r>
  <r>
    <s v="1055972251"/>
    <n v="1"/>
    <s v="560987"/>
    <s v="2021"/>
    <d v="2021-03-26T00:00:00"/>
    <x v="4"/>
    <x v="1"/>
    <x v="2614"/>
    <s v="obec"/>
    <x v="5"/>
  </r>
  <r>
    <s v="1056506738"/>
    <n v="0"/>
    <s v="560987"/>
    <s v="2021"/>
    <d v="2021-03-26T00:00:00"/>
    <x v="4"/>
    <x v="2"/>
    <x v="2614"/>
    <s v="obec"/>
    <x v="5"/>
  </r>
  <r>
    <s v="1056506642"/>
    <n v="0"/>
    <s v="560987"/>
    <s v="2021"/>
    <d v="2021-03-26T00:00:00"/>
    <x v="5"/>
    <x v="0"/>
    <x v="2614"/>
    <s v="obec"/>
    <x v="5"/>
  </r>
  <r>
    <s v="1056506527"/>
    <n v="0"/>
    <s v="560987"/>
    <s v="2021"/>
    <d v="2021-03-26T00:00:00"/>
    <x v="5"/>
    <x v="1"/>
    <x v="2614"/>
    <s v="obec"/>
    <x v="5"/>
  </r>
  <r>
    <s v="1056108485"/>
    <n v="0"/>
    <s v="560987"/>
    <s v="2021"/>
    <d v="2021-03-26T00:00:00"/>
    <x v="5"/>
    <x v="2"/>
    <x v="2614"/>
    <s v="obec"/>
    <x v="5"/>
  </r>
  <r>
    <s v="1056595968"/>
    <n v="0"/>
    <s v="560987"/>
    <s v="2021"/>
    <d v="2021-03-26T00:00:00"/>
    <x v="6"/>
    <x v="0"/>
    <x v="2614"/>
    <s v="obec"/>
    <x v="5"/>
  </r>
  <r>
    <s v="1056595876"/>
    <n v="1"/>
    <s v="560987"/>
    <s v="2021"/>
    <d v="2021-03-26T00:00:00"/>
    <x v="6"/>
    <x v="1"/>
    <x v="2614"/>
    <s v="obec"/>
    <x v="5"/>
  </r>
  <r>
    <s v="1056294361"/>
    <n v="0"/>
    <s v="560987"/>
    <s v="2021"/>
    <d v="2021-03-26T00:00:00"/>
    <x v="6"/>
    <x v="2"/>
    <x v="2614"/>
    <s v="obec"/>
    <x v="5"/>
  </r>
  <r>
    <s v="1055972348"/>
    <n v="0"/>
    <s v="560987"/>
    <s v="2021"/>
    <d v="2021-03-26T00:00:00"/>
    <x v="7"/>
    <x v="0"/>
    <x v="2614"/>
    <s v="obec"/>
    <x v="5"/>
  </r>
  <r>
    <s v="1056294248"/>
    <n v="1"/>
    <s v="560987"/>
    <s v="2021"/>
    <d v="2021-03-26T00:00:00"/>
    <x v="7"/>
    <x v="1"/>
    <x v="2614"/>
    <s v="obec"/>
    <x v="5"/>
  </r>
  <r>
    <s v="1055972455"/>
    <n v="0"/>
    <s v="560987"/>
    <s v="2021"/>
    <d v="2021-03-26T00:00:00"/>
    <x v="7"/>
    <x v="2"/>
    <x v="2614"/>
    <s v="obec"/>
    <x v="5"/>
  </r>
  <r>
    <s v="1056294251"/>
    <n v="0"/>
    <s v="560987"/>
    <s v="2021"/>
    <d v="2021-03-26T00:00:00"/>
    <x v="8"/>
    <x v="0"/>
    <x v="2614"/>
    <s v="obec"/>
    <x v="5"/>
  </r>
  <r>
    <s v="1055972346"/>
    <n v="0"/>
    <s v="560987"/>
    <s v="2021"/>
    <d v="2021-03-26T00:00:00"/>
    <x v="8"/>
    <x v="1"/>
    <x v="2614"/>
    <s v="obec"/>
    <x v="5"/>
  </r>
  <r>
    <s v="1056596080"/>
    <n v="0"/>
    <s v="560987"/>
    <s v="2021"/>
    <d v="2021-03-26T00:00:00"/>
    <x v="8"/>
    <x v="2"/>
    <x v="2614"/>
    <s v="obec"/>
    <x v="5"/>
  </r>
  <r>
    <s v="1056417615"/>
    <n v="0"/>
    <s v="560987"/>
    <s v="2021"/>
    <d v="2021-03-26T00:00:00"/>
    <x v="9"/>
    <x v="0"/>
    <x v="2614"/>
    <s v="obec"/>
    <x v="5"/>
  </r>
  <r>
    <s v="1056077102"/>
    <n v="4"/>
    <s v="560987"/>
    <s v="2021"/>
    <d v="2021-03-26T00:00:00"/>
    <x v="9"/>
    <x v="1"/>
    <x v="2614"/>
    <s v="obec"/>
    <x v="5"/>
  </r>
  <r>
    <s v="1056108484"/>
    <n v="0"/>
    <s v="560987"/>
    <s v="2021"/>
    <d v="2021-03-26T00:00:00"/>
    <x v="9"/>
    <x v="2"/>
    <x v="2614"/>
    <s v="obec"/>
    <x v="5"/>
  </r>
  <r>
    <s v="1056068405"/>
    <n v="0"/>
    <s v="560995"/>
    <s v="2021"/>
    <d v="2021-03-26T00:00:00"/>
    <x v="0"/>
    <x v="0"/>
    <x v="1936"/>
    <s v="obec"/>
    <x v="5"/>
  </r>
  <r>
    <s v="1056586972"/>
    <n v="8"/>
    <s v="560995"/>
    <s v="2021"/>
    <d v="2021-03-26T00:00:00"/>
    <x v="0"/>
    <x v="1"/>
    <x v="1936"/>
    <s v="obec"/>
    <x v="5"/>
  </r>
  <r>
    <s v="1055963591"/>
    <n v="0"/>
    <s v="560995"/>
    <s v="2021"/>
    <d v="2021-03-26T00:00:00"/>
    <x v="0"/>
    <x v="2"/>
    <x v="1936"/>
    <s v="obec"/>
    <x v="5"/>
  </r>
  <r>
    <s v="1056285322"/>
    <n v="0"/>
    <s v="560995"/>
    <s v="2021"/>
    <d v="2021-03-26T00:00:00"/>
    <x v="1"/>
    <x v="0"/>
    <x v="1936"/>
    <s v="obec"/>
    <x v="5"/>
  </r>
  <r>
    <s v="1055963393"/>
    <n v="2"/>
    <s v="560995"/>
    <s v="2021"/>
    <d v="2021-03-26T00:00:00"/>
    <x v="1"/>
    <x v="1"/>
    <x v="1936"/>
    <s v="obec"/>
    <x v="5"/>
  </r>
  <r>
    <s v="1056285424"/>
    <n v="0"/>
    <s v="560995"/>
    <s v="2021"/>
    <d v="2021-03-26T00:00:00"/>
    <x v="1"/>
    <x v="2"/>
    <x v="1936"/>
    <s v="obec"/>
    <x v="5"/>
  </r>
  <r>
    <s v="1056285323"/>
    <n v="0"/>
    <s v="560995"/>
    <s v="2021"/>
    <d v="2021-03-26T00:00:00"/>
    <x v="2"/>
    <x v="0"/>
    <x v="1936"/>
    <s v="obec"/>
    <x v="5"/>
  </r>
  <r>
    <s v="1055963494"/>
    <n v="3"/>
    <s v="560995"/>
    <s v="2021"/>
    <d v="2021-03-26T00:00:00"/>
    <x v="2"/>
    <x v="1"/>
    <x v="1936"/>
    <s v="obec"/>
    <x v="5"/>
  </r>
  <r>
    <s v="1056165507"/>
    <n v="0"/>
    <s v="560995"/>
    <s v="2021"/>
    <d v="2021-03-26T00:00:00"/>
    <x v="2"/>
    <x v="2"/>
    <x v="1936"/>
    <s v="obec"/>
    <x v="5"/>
  </r>
  <r>
    <s v="1056408637"/>
    <n v="0"/>
    <s v="560995"/>
    <s v="2021"/>
    <d v="2021-03-26T00:00:00"/>
    <x v="3"/>
    <x v="0"/>
    <x v="1936"/>
    <s v="obec"/>
    <x v="5"/>
  </r>
  <r>
    <s v="1056285217"/>
    <n v="3"/>
    <s v="560995"/>
    <s v="2021"/>
    <d v="2021-03-26T00:00:00"/>
    <x v="3"/>
    <x v="1"/>
    <x v="1936"/>
    <s v="obec"/>
    <x v="5"/>
  </r>
  <r>
    <s v="1056188587"/>
    <n v="0"/>
    <s v="560995"/>
    <s v="2021"/>
    <d v="2021-03-26T00:00:00"/>
    <x v="3"/>
    <x v="2"/>
    <x v="1936"/>
    <s v="obec"/>
    <x v="5"/>
  </r>
  <r>
    <s v="1056408636"/>
    <n v="0"/>
    <s v="560995"/>
    <s v="2021"/>
    <d v="2021-03-26T00:00:00"/>
    <x v="4"/>
    <x v="0"/>
    <x v="1936"/>
    <s v="obec"/>
    <x v="5"/>
  </r>
  <r>
    <s v="1055963391"/>
    <n v="1"/>
    <s v="560995"/>
    <s v="2021"/>
    <d v="2021-03-26T00:00:00"/>
    <x v="4"/>
    <x v="1"/>
    <x v="1936"/>
    <s v="obec"/>
    <x v="5"/>
  </r>
  <r>
    <s v="1056285423"/>
    <n v="0"/>
    <s v="560995"/>
    <s v="2021"/>
    <d v="2021-03-26T00:00:00"/>
    <x v="4"/>
    <x v="2"/>
    <x v="1936"/>
    <s v="obec"/>
    <x v="5"/>
  </r>
  <r>
    <s v="1056188467"/>
    <n v="0"/>
    <s v="560995"/>
    <s v="2021"/>
    <d v="2021-03-26T00:00:00"/>
    <x v="5"/>
    <x v="0"/>
    <x v="1936"/>
    <s v="obec"/>
    <x v="5"/>
  </r>
  <r>
    <s v="1056165311"/>
    <n v="0"/>
    <s v="560995"/>
    <s v="2021"/>
    <d v="2021-03-26T00:00:00"/>
    <x v="5"/>
    <x v="1"/>
    <x v="1936"/>
    <s v="obec"/>
    <x v="5"/>
  </r>
  <r>
    <s v="1055963589"/>
    <n v="0"/>
    <s v="560995"/>
    <s v="2021"/>
    <d v="2021-03-26T00:00:00"/>
    <x v="5"/>
    <x v="2"/>
    <x v="1936"/>
    <s v="obec"/>
    <x v="5"/>
  </r>
  <r>
    <s v="1055963495"/>
    <n v="0"/>
    <s v="560995"/>
    <s v="2021"/>
    <d v="2021-03-26T00:00:00"/>
    <x v="6"/>
    <x v="0"/>
    <x v="1936"/>
    <s v="obec"/>
    <x v="5"/>
  </r>
  <r>
    <s v="1056497543"/>
    <n v="0"/>
    <s v="560995"/>
    <s v="2021"/>
    <d v="2021-03-26T00:00:00"/>
    <x v="6"/>
    <x v="1"/>
    <x v="1936"/>
    <s v="obec"/>
    <x v="5"/>
  </r>
  <r>
    <s v="1055963590"/>
    <n v="0"/>
    <s v="560995"/>
    <s v="2021"/>
    <d v="2021-03-26T00:00:00"/>
    <x v="6"/>
    <x v="2"/>
    <x v="1936"/>
    <s v="obec"/>
    <x v="5"/>
  </r>
  <r>
    <s v="1056188586"/>
    <n v="0"/>
    <s v="560995"/>
    <s v="2021"/>
    <d v="2021-03-26T00:00:00"/>
    <x v="7"/>
    <x v="0"/>
    <x v="1936"/>
    <s v="obec"/>
    <x v="5"/>
  </r>
  <r>
    <s v="1056497544"/>
    <n v="1"/>
    <s v="560995"/>
    <s v="2021"/>
    <d v="2021-03-26T00:00:00"/>
    <x v="7"/>
    <x v="1"/>
    <x v="1936"/>
    <s v="obec"/>
    <x v="5"/>
  </r>
  <r>
    <s v="1055963592"/>
    <n v="0"/>
    <s v="560995"/>
    <s v="2021"/>
    <d v="2021-03-26T00:00:00"/>
    <x v="7"/>
    <x v="2"/>
    <x v="1936"/>
    <s v="obec"/>
    <x v="5"/>
  </r>
  <r>
    <s v="1056497634"/>
    <n v="0"/>
    <s v="560995"/>
    <s v="2021"/>
    <d v="2021-03-26T00:00:00"/>
    <x v="8"/>
    <x v="0"/>
    <x v="1936"/>
    <s v="obec"/>
    <x v="5"/>
  </r>
  <r>
    <s v="1056497545"/>
    <n v="1"/>
    <s v="560995"/>
    <s v="2021"/>
    <d v="2021-03-26T00:00:00"/>
    <x v="8"/>
    <x v="1"/>
    <x v="1936"/>
    <s v="obec"/>
    <x v="5"/>
  </r>
  <r>
    <s v="1056188588"/>
    <n v="0"/>
    <s v="560995"/>
    <s v="2021"/>
    <d v="2021-03-26T00:00:00"/>
    <x v="8"/>
    <x v="2"/>
    <x v="1936"/>
    <s v="obec"/>
    <x v="5"/>
  </r>
  <r>
    <s v="1056165412"/>
    <n v="0"/>
    <s v="560995"/>
    <s v="2021"/>
    <d v="2021-03-26T00:00:00"/>
    <x v="9"/>
    <x v="0"/>
    <x v="1936"/>
    <s v="obec"/>
    <x v="5"/>
  </r>
  <r>
    <s v="1055963392"/>
    <n v="5"/>
    <s v="560995"/>
    <s v="2021"/>
    <d v="2021-03-26T00:00:00"/>
    <x v="9"/>
    <x v="1"/>
    <x v="1936"/>
    <s v="obec"/>
    <x v="5"/>
  </r>
  <r>
    <s v="1056497635"/>
    <n v="0"/>
    <s v="560995"/>
    <s v="2021"/>
    <d v="2021-03-26T00:00:00"/>
    <x v="9"/>
    <x v="2"/>
    <x v="1936"/>
    <s v="obec"/>
    <x v="5"/>
  </r>
  <r>
    <s v="1056252937"/>
    <n v="0"/>
    <s v="561002"/>
    <s v="2021"/>
    <d v="2021-03-26T00:00:00"/>
    <x v="0"/>
    <x v="0"/>
    <x v="2615"/>
    <s v="obec"/>
    <x v="6"/>
  </r>
  <r>
    <s v="1056488066"/>
    <n v="13"/>
    <s v="561002"/>
    <s v="2021"/>
    <d v="2021-03-26T00:00:00"/>
    <x v="0"/>
    <x v="1"/>
    <x v="2615"/>
    <s v="obec"/>
    <x v="6"/>
  </r>
  <r>
    <s v="1056155821"/>
    <n v="0"/>
    <s v="561002"/>
    <s v="2021"/>
    <d v="2021-03-26T00:00:00"/>
    <x v="0"/>
    <x v="2"/>
    <x v="2615"/>
    <s v="obec"/>
    <x v="6"/>
  </r>
  <r>
    <s v="1056058848"/>
    <n v="0"/>
    <s v="561002"/>
    <s v="2021"/>
    <d v="2021-03-26T00:00:00"/>
    <x v="1"/>
    <x v="0"/>
    <x v="2615"/>
    <s v="obec"/>
    <x v="6"/>
  </r>
  <r>
    <s v="1056252820"/>
    <n v="13"/>
    <s v="561002"/>
    <s v="2021"/>
    <d v="2021-03-26T00:00:00"/>
    <x v="1"/>
    <x v="1"/>
    <x v="2615"/>
    <s v="obec"/>
    <x v="6"/>
  </r>
  <r>
    <s v="1056155820"/>
    <n v="0"/>
    <s v="561002"/>
    <s v="2021"/>
    <d v="2021-03-26T00:00:00"/>
    <x v="1"/>
    <x v="2"/>
    <x v="2615"/>
    <s v="obec"/>
    <x v="6"/>
  </r>
  <r>
    <s v="1056058849"/>
    <n v="11"/>
    <s v="561002"/>
    <s v="2021"/>
    <d v="2021-03-26T00:00:00"/>
    <x v="2"/>
    <x v="0"/>
    <x v="2615"/>
    <s v="obec"/>
    <x v="6"/>
  </r>
  <r>
    <s v="1056341430"/>
    <n v="18"/>
    <s v="561002"/>
    <s v="2021"/>
    <d v="2021-03-26T00:00:00"/>
    <x v="2"/>
    <x v="1"/>
    <x v="2615"/>
    <s v="obec"/>
    <x v="6"/>
  </r>
  <r>
    <s v="1055953791"/>
    <n v="0"/>
    <s v="561002"/>
    <s v="2021"/>
    <d v="2021-03-26T00:00:00"/>
    <x v="2"/>
    <x v="2"/>
    <x v="2615"/>
    <s v="obec"/>
    <x v="6"/>
  </r>
  <r>
    <s v="1056399189"/>
    <n v="34"/>
    <s v="561002"/>
    <s v="2021"/>
    <d v="2021-03-26T00:00:00"/>
    <x v="3"/>
    <x v="0"/>
    <x v="2615"/>
    <s v="obec"/>
    <x v="6"/>
  </r>
  <r>
    <s v="1056252819"/>
    <n v="17"/>
    <s v="561002"/>
    <s v="2021"/>
    <d v="2021-03-26T00:00:00"/>
    <x v="3"/>
    <x v="1"/>
    <x v="2615"/>
    <s v="obec"/>
    <x v="6"/>
  </r>
  <r>
    <s v="1056341432"/>
    <n v="0"/>
    <s v="561002"/>
    <s v="2021"/>
    <d v="2021-03-26T00:00:00"/>
    <x v="3"/>
    <x v="2"/>
    <x v="2615"/>
    <s v="obec"/>
    <x v="6"/>
  </r>
  <r>
    <s v="1056488068"/>
    <n v="0"/>
    <s v="561002"/>
    <s v="2021"/>
    <d v="2021-03-26T00:00:00"/>
    <x v="4"/>
    <x v="0"/>
    <x v="2615"/>
    <s v="obec"/>
    <x v="6"/>
  </r>
  <r>
    <s v="1056487954"/>
    <n v="6"/>
    <s v="561002"/>
    <s v="2021"/>
    <d v="2021-03-26T00:00:00"/>
    <x v="4"/>
    <x v="1"/>
    <x v="2615"/>
    <s v="obec"/>
    <x v="6"/>
  </r>
  <r>
    <s v="1055953790"/>
    <n v="1"/>
    <s v="561002"/>
    <s v="2021"/>
    <d v="2021-03-26T00:00:00"/>
    <x v="4"/>
    <x v="2"/>
    <x v="2615"/>
    <s v="obec"/>
    <x v="6"/>
  </r>
  <r>
    <s v="1056577325"/>
    <n v="0"/>
    <s v="561002"/>
    <s v="2021"/>
    <d v="2021-03-26T00:00:00"/>
    <x v="5"/>
    <x v="0"/>
    <x v="2615"/>
    <s v="obec"/>
    <x v="6"/>
  </r>
  <r>
    <s v="1055953706"/>
    <n v="20"/>
    <s v="561002"/>
    <s v="2021"/>
    <d v="2021-03-26T00:00:00"/>
    <x v="5"/>
    <x v="1"/>
    <x v="2615"/>
    <s v="obec"/>
    <x v="6"/>
  </r>
  <r>
    <s v="1056399194"/>
    <n v="0"/>
    <s v="561002"/>
    <s v="2021"/>
    <d v="2021-03-26T00:00:00"/>
    <x v="5"/>
    <x v="2"/>
    <x v="2615"/>
    <s v="obec"/>
    <x v="6"/>
  </r>
  <r>
    <s v="1056488069"/>
    <n v="0"/>
    <s v="561002"/>
    <s v="2021"/>
    <d v="2021-03-26T00:00:00"/>
    <x v="6"/>
    <x v="0"/>
    <x v="2615"/>
    <s v="obec"/>
    <x v="6"/>
  </r>
  <r>
    <s v="1056577324"/>
    <n v="14"/>
    <s v="561002"/>
    <s v="2021"/>
    <d v="2021-03-26T00:00:00"/>
    <x v="6"/>
    <x v="1"/>
    <x v="2615"/>
    <s v="obec"/>
    <x v="6"/>
  </r>
  <r>
    <s v="1056577327"/>
    <n v="2"/>
    <s v="561002"/>
    <s v="2021"/>
    <d v="2021-03-26T00:00:00"/>
    <x v="6"/>
    <x v="2"/>
    <x v="2615"/>
    <s v="obec"/>
    <x v="6"/>
  </r>
  <r>
    <s v="1055953710"/>
    <n v="0"/>
    <s v="561002"/>
    <s v="2021"/>
    <d v="2021-03-26T00:00:00"/>
    <x v="7"/>
    <x v="0"/>
    <x v="2615"/>
    <s v="obec"/>
    <x v="6"/>
  </r>
  <r>
    <s v="1056488067"/>
    <n v="3"/>
    <s v="561002"/>
    <s v="2021"/>
    <d v="2021-03-26T00:00:00"/>
    <x v="7"/>
    <x v="1"/>
    <x v="2615"/>
    <s v="obec"/>
    <x v="6"/>
  </r>
  <r>
    <s v="1056577328"/>
    <n v="0"/>
    <s v="561002"/>
    <s v="2021"/>
    <d v="2021-03-26T00:00:00"/>
    <x v="7"/>
    <x v="2"/>
    <x v="2615"/>
    <s v="obec"/>
    <x v="6"/>
  </r>
  <r>
    <s v="1056399099"/>
    <n v="0"/>
    <s v="561002"/>
    <s v="2021"/>
    <d v="2021-03-26T00:00:00"/>
    <x v="8"/>
    <x v="0"/>
    <x v="2615"/>
    <s v="obec"/>
    <x v="6"/>
  </r>
  <r>
    <s v="1056399188"/>
    <n v="1"/>
    <s v="561002"/>
    <s v="2021"/>
    <d v="2021-03-26T00:00:00"/>
    <x v="8"/>
    <x v="1"/>
    <x v="2615"/>
    <s v="obec"/>
    <x v="6"/>
  </r>
  <r>
    <s v="1056341433"/>
    <n v="0"/>
    <s v="561002"/>
    <s v="2021"/>
    <d v="2021-03-26T00:00:00"/>
    <x v="8"/>
    <x v="2"/>
    <x v="2615"/>
    <s v="obec"/>
    <x v="6"/>
  </r>
  <r>
    <s v="1056341431"/>
    <n v="0"/>
    <s v="561002"/>
    <s v="2021"/>
    <d v="2021-03-26T00:00:00"/>
    <x v="9"/>
    <x v="0"/>
    <x v="2615"/>
    <s v="obec"/>
    <x v="6"/>
  </r>
  <r>
    <s v="1056252818"/>
    <n v="6"/>
    <s v="561002"/>
    <s v="2021"/>
    <d v="2021-03-26T00:00:00"/>
    <x v="9"/>
    <x v="1"/>
    <x v="2615"/>
    <s v="obec"/>
    <x v="6"/>
  </r>
  <r>
    <s v="1056058851"/>
    <n v="1"/>
    <s v="561002"/>
    <s v="2021"/>
    <d v="2021-03-26T00:00:00"/>
    <x v="9"/>
    <x v="2"/>
    <x v="2615"/>
    <s v="obec"/>
    <x v="6"/>
  </r>
  <r>
    <s v="1055966971"/>
    <n v="0"/>
    <s v="561011"/>
    <s v="2021"/>
    <d v="2021-03-26T00:00:00"/>
    <x v="0"/>
    <x v="0"/>
    <x v="2616"/>
    <s v="obec"/>
    <x v="6"/>
  </r>
  <r>
    <s v="1056502393"/>
    <n v="24"/>
    <s v="561011"/>
    <s v="2021"/>
    <d v="2021-03-26T00:00:00"/>
    <x v="0"/>
    <x v="1"/>
    <x v="2616"/>
    <s v="obec"/>
    <x v="6"/>
  </r>
  <r>
    <s v="1056192371"/>
    <n v="0"/>
    <s v="561011"/>
    <s v="2021"/>
    <d v="2021-03-26T00:00:00"/>
    <x v="0"/>
    <x v="2"/>
    <x v="2616"/>
    <s v="obec"/>
    <x v="6"/>
  </r>
  <r>
    <s v="1056590528"/>
    <n v="9"/>
    <s v="561011"/>
    <s v="2021"/>
    <d v="2021-03-26T00:00:00"/>
    <x v="1"/>
    <x v="0"/>
    <x v="2616"/>
    <s v="obec"/>
    <x v="6"/>
  </r>
  <r>
    <s v="1056170283"/>
    <n v="25"/>
    <s v="561011"/>
    <s v="2021"/>
    <d v="2021-03-26T00:00:00"/>
    <x v="1"/>
    <x v="1"/>
    <x v="2616"/>
    <s v="obec"/>
    <x v="6"/>
  </r>
  <r>
    <s v="1056288831"/>
    <n v="0"/>
    <s v="561011"/>
    <s v="2021"/>
    <d v="2021-03-26T00:00:00"/>
    <x v="1"/>
    <x v="2"/>
    <x v="2616"/>
    <s v="obec"/>
    <x v="6"/>
  </r>
  <r>
    <s v="1056288828"/>
    <n v="6"/>
    <s v="561011"/>
    <s v="2021"/>
    <d v="2021-03-26T00:00:00"/>
    <x v="2"/>
    <x v="0"/>
    <x v="2616"/>
    <s v="obec"/>
    <x v="6"/>
  </r>
  <r>
    <s v="1055968176"/>
    <n v="9"/>
    <s v="561011"/>
    <s v="2021"/>
    <d v="2021-03-26T00:00:00"/>
    <x v="2"/>
    <x v="1"/>
    <x v="2616"/>
    <s v="obec"/>
    <x v="6"/>
  </r>
  <r>
    <s v="1056288832"/>
    <n v="0"/>
    <s v="561011"/>
    <s v="2021"/>
    <d v="2021-03-26T00:00:00"/>
    <x v="2"/>
    <x v="2"/>
    <x v="2616"/>
    <s v="obec"/>
    <x v="6"/>
  </r>
  <r>
    <s v="1056413418"/>
    <n v="8"/>
    <s v="561011"/>
    <s v="2021"/>
    <d v="2021-03-26T00:00:00"/>
    <x v="3"/>
    <x v="0"/>
    <x v="2616"/>
    <s v="obec"/>
    <x v="6"/>
  </r>
  <r>
    <s v="1056170282"/>
    <n v="8"/>
    <s v="561011"/>
    <s v="2021"/>
    <d v="2021-03-26T00:00:00"/>
    <x v="3"/>
    <x v="1"/>
    <x v="2616"/>
    <s v="obec"/>
    <x v="6"/>
  </r>
  <r>
    <s v="1055966974"/>
    <n v="0"/>
    <s v="561011"/>
    <s v="2021"/>
    <d v="2021-03-26T00:00:00"/>
    <x v="3"/>
    <x v="2"/>
    <x v="2616"/>
    <s v="obec"/>
    <x v="6"/>
  </r>
  <r>
    <s v="1056413416"/>
    <n v="20"/>
    <s v="561011"/>
    <s v="2021"/>
    <d v="2021-03-26T00:00:00"/>
    <x v="4"/>
    <x v="0"/>
    <x v="2616"/>
    <s v="obec"/>
    <x v="6"/>
  </r>
  <r>
    <s v="1056193054"/>
    <n v="0"/>
    <s v="561011"/>
    <s v="2021"/>
    <d v="2021-03-26T00:00:00"/>
    <x v="4"/>
    <x v="1"/>
    <x v="2616"/>
    <s v="obec"/>
    <x v="6"/>
  </r>
  <r>
    <s v="1056288829"/>
    <n v="0"/>
    <s v="561011"/>
    <s v="2021"/>
    <d v="2021-03-26T00:00:00"/>
    <x v="4"/>
    <x v="2"/>
    <x v="2616"/>
    <s v="obec"/>
    <x v="6"/>
  </r>
  <r>
    <s v="1056591758"/>
    <n v="0"/>
    <s v="561011"/>
    <s v="2021"/>
    <d v="2021-03-26T00:00:00"/>
    <x v="5"/>
    <x v="0"/>
    <x v="2616"/>
    <s v="obec"/>
    <x v="6"/>
  </r>
  <r>
    <s v="1056193124"/>
    <n v="5"/>
    <s v="561011"/>
    <s v="2021"/>
    <d v="2021-03-26T00:00:00"/>
    <x v="5"/>
    <x v="1"/>
    <x v="2616"/>
    <s v="obec"/>
    <x v="6"/>
  </r>
  <r>
    <s v="1056288830"/>
    <n v="0"/>
    <s v="561011"/>
    <s v="2021"/>
    <d v="2021-03-26T00:00:00"/>
    <x v="5"/>
    <x v="2"/>
    <x v="2616"/>
    <s v="obec"/>
    <x v="6"/>
  </r>
  <r>
    <s v="1056501161"/>
    <n v="0"/>
    <s v="561011"/>
    <s v="2021"/>
    <d v="2021-03-26T00:00:00"/>
    <x v="6"/>
    <x v="0"/>
    <x v="2616"/>
    <s v="obec"/>
    <x v="6"/>
  </r>
  <r>
    <s v="1056073152"/>
    <n v="13"/>
    <s v="561011"/>
    <s v="2021"/>
    <d v="2021-03-26T00:00:00"/>
    <x v="6"/>
    <x v="1"/>
    <x v="2616"/>
    <s v="obec"/>
    <x v="6"/>
  </r>
  <r>
    <s v="1056412162"/>
    <n v="0"/>
    <s v="561011"/>
    <s v="2021"/>
    <d v="2021-03-26T00:00:00"/>
    <x v="6"/>
    <x v="2"/>
    <x v="2616"/>
    <s v="obec"/>
    <x v="6"/>
  </r>
  <r>
    <s v="1056169079"/>
    <n v="0"/>
    <s v="561011"/>
    <s v="2021"/>
    <d v="2021-03-26T00:00:00"/>
    <x v="7"/>
    <x v="0"/>
    <x v="2616"/>
    <s v="obec"/>
    <x v="6"/>
  </r>
  <r>
    <s v="1055968177"/>
    <n v="3"/>
    <s v="561011"/>
    <s v="2021"/>
    <d v="2021-03-26T00:00:00"/>
    <x v="7"/>
    <x v="1"/>
    <x v="2616"/>
    <s v="obec"/>
    <x v="6"/>
  </r>
  <r>
    <s v="1056501561"/>
    <n v="0"/>
    <s v="561011"/>
    <s v="2021"/>
    <d v="2021-03-26T00:00:00"/>
    <x v="7"/>
    <x v="2"/>
    <x v="2616"/>
    <s v="obec"/>
    <x v="6"/>
  </r>
  <r>
    <s v="1055966972"/>
    <n v="0"/>
    <s v="561011"/>
    <s v="2021"/>
    <d v="2021-03-26T00:00:00"/>
    <x v="8"/>
    <x v="0"/>
    <x v="2616"/>
    <s v="obec"/>
    <x v="6"/>
  </r>
  <r>
    <s v="1055968178"/>
    <n v="0"/>
    <s v="561011"/>
    <s v="2021"/>
    <d v="2021-03-26T00:00:00"/>
    <x v="8"/>
    <x v="1"/>
    <x v="2616"/>
    <s v="obec"/>
    <x v="6"/>
  </r>
  <r>
    <s v="1056501562"/>
    <n v="0"/>
    <s v="561011"/>
    <s v="2021"/>
    <d v="2021-03-26T00:00:00"/>
    <x v="8"/>
    <x v="2"/>
    <x v="2616"/>
    <s v="obec"/>
    <x v="6"/>
  </r>
  <r>
    <s v="1056413417"/>
    <n v="0"/>
    <s v="561011"/>
    <s v="2021"/>
    <d v="2021-03-26T00:00:00"/>
    <x v="9"/>
    <x v="0"/>
    <x v="2616"/>
    <s v="obec"/>
    <x v="6"/>
  </r>
  <r>
    <s v="1056170281"/>
    <n v="23"/>
    <s v="561011"/>
    <s v="2021"/>
    <d v="2021-03-26T00:00:00"/>
    <x v="9"/>
    <x v="1"/>
    <x v="2616"/>
    <s v="obec"/>
    <x v="6"/>
  </r>
  <r>
    <s v="1055966973"/>
    <n v="2"/>
    <s v="561011"/>
    <s v="2021"/>
    <d v="2021-03-26T00:00:00"/>
    <x v="9"/>
    <x v="2"/>
    <x v="2616"/>
    <s v="obec"/>
    <x v="6"/>
  </r>
  <r>
    <s v="1056604399"/>
    <n v="0"/>
    <s v="561029"/>
    <s v="2021"/>
    <d v="2021-03-26T00:00:00"/>
    <x v="0"/>
    <x v="0"/>
    <x v="2617"/>
    <s v="obec"/>
    <x v="5"/>
  </r>
  <r>
    <s v="1056604308"/>
    <n v="7"/>
    <s v="561029"/>
    <s v="2021"/>
    <d v="2021-03-26T00:00:00"/>
    <x v="0"/>
    <x v="1"/>
    <x v="2617"/>
    <s v="obec"/>
    <x v="5"/>
  </r>
  <r>
    <s v="1056515204"/>
    <n v="1"/>
    <s v="561029"/>
    <s v="2021"/>
    <d v="2021-03-26T00:00:00"/>
    <x v="0"/>
    <x v="2"/>
    <x v="2617"/>
    <s v="obec"/>
    <x v="5"/>
  </r>
  <r>
    <s v="1055988843"/>
    <n v="0"/>
    <s v="561029"/>
    <s v="2021"/>
    <d v="2021-03-26T00:00:00"/>
    <x v="1"/>
    <x v="0"/>
    <x v="2617"/>
    <s v="obec"/>
    <x v="5"/>
  </r>
  <r>
    <s v="1056425931"/>
    <n v="5"/>
    <s v="561029"/>
    <s v="2021"/>
    <d v="2021-03-26T00:00:00"/>
    <x v="1"/>
    <x v="1"/>
    <x v="2617"/>
    <s v="obec"/>
    <x v="5"/>
  </r>
  <r>
    <s v="1056515114"/>
    <n v="0"/>
    <s v="561029"/>
    <s v="2021"/>
    <d v="2021-03-26T00:00:00"/>
    <x v="1"/>
    <x v="2"/>
    <x v="2617"/>
    <s v="obec"/>
    <x v="5"/>
  </r>
  <r>
    <s v="1056205686"/>
    <n v="0"/>
    <s v="561029"/>
    <s v="2021"/>
    <d v="2021-03-26T00:00:00"/>
    <x v="2"/>
    <x v="0"/>
    <x v="2617"/>
    <s v="obec"/>
    <x v="5"/>
  </r>
  <r>
    <s v="1056027459"/>
    <n v="5"/>
    <s v="561029"/>
    <s v="2021"/>
    <d v="2021-03-26T00:00:00"/>
    <x v="2"/>
    <x v="1"/>
    <x v="2617"/>
    <s v="obec"/>
    <x v="5"/>
  </r>
  <r>
    <s v="1056027632"/>
    <n v="0"/>
    <s v="561029"/>
    <s v="2021"/>
    <d v="2021-03-26T00:00:00"/>
    <x v="2"/>
    <x v="2"/>
    <x v="2617"/>
    <s v="obec"/>
    <x v="5"/>
  </r>
  <r>
    <s v="1056426029"/>
    <n v="4"/>
    <s v="561029"/>
    <s v="2021"/>
    <d v="2021-03-26T00:00:00"/>
    <x v="3"/>
    <x v="0"/>
    <x v="2617"/>
    <s v="obec"/>
    <x v="5"/>
  </r>
  <r>
    <s v="1056425930"/>
    <n v="4"/>
    <s v="561029"/>
    <s v="2021"/>
    <d v="2021-03-26T00:00:00"/>
    <x v="3"/>
    <x v="1"/>
    <x v="2617"/>
    <s v="obec"/>
    <x v="5"/>
  </r>
  <r>
    <s v="1056426030"/>
    <n v="0"/>
    <s v="561029"/>
    <s v="2021"/>
    <d v="2021-03-26T00:00:00"/>
    <x v="3"/>
    <x v="2"/>
    <x v="2617"/>
    <s v="obec"/>
    <x v="5"/>
  </r>
  <r>
    <s v="1055988740"/>
    <n v="0"/>
    <s v="561029"/>
    <s v="2021"/>
    <d v="2021-03-26T00:00:00"/>
    <x v="4"/>
    <x v="0"/>
    <x v="2617"/>
    <s v="obec"/>
    <x v="5"/>
  </r>
  <r>
    <s v="1056027458"/>
    <n v="2"/>
    <s v="561029"/>
    <s v="2021"/>
    <d v="2021-03-26T00:00:00"/>
    <x v="4"/>
    <x v="1"/>
    <x v="2617"/>
    <s v="obec"/>
    <x v="5"/>
  </r>
  <r>
    <s v="1056116772"/>
    <n v="0"/>
    <s v="561029"/>
    <s v="2021"/>
    <d v="2021-03-26T00:00:00"/>
    <x v="4"/>
    <x v="2"/>
    <x v="2617"/>
    <s v="obec"/>
    <x v="5"/>
  </r>
  <r>
    <s v="1056027554"/>
    <n v="0"/>
    <s v="561029"/>
    <s v="2021"/>
    <d v="2021-03-26T00:00:00"/>
    <x v="5"/>
    <x v="0"/>
    <x v="2617"/>
    <s v="obec"/>
    <x v="5"/>
  </r>
  <r>
    <s v="1056205603"/>
    <n v="10"/>
    <s v="561029"/>
    <s v="2021"/>
    <d v="2021-03-26T00:00:00"/>
    <x v="5"/>
    <x v="1"/>
    <x v="2617"/>
    <s v="obec"/>
    <x v="5"/>
  </r>
  <r>
    <s v="1056116773"/>
    <n v="0"/>
    <s v="561029"/>
    <s v="2021"/>
    <d v="2021-03-26T00:00:00"/>
    <x v="5"/>
    <x v="2"/>
    <x v="2617"/>
    <s v="obec"/>
    <x v="5"/>
  </r>
  <r>
    <s v="1056027555"/>
    <n v="0"/>
    <s v="561029"/>
    <s v="2021"/>
    <d v="2021-03-26T00:00:00"/>
    <x v="6"/>
    <x v="0"/>
    <x v="2617"/>
    <s v="obec"/>
    <x v="5"/>
  </r>
  <r>
    <s v="1056604307"/>
    <n v="6"/>
    <s v="561029"/>
    <s v="2021"/>
    <d v="2021-03-26T00:00:00"/>
    <x v="6"/>
    <x v="1"/>
    <x v="2617"/>
    <s v="obec"/>
    <x v="5"/>
  </r>
  <r>
    <s v="1056116864"/>
    <n v="0"/>
    <s v="561029"/>
    <s v="2021"/>
    <d v="2021-03-26T00:00:00"/>
    <x v="6"/>
    <x v="2"/>
    <x v="2617"/>
    <s v="obec"/>
    <x v="5"/>
  </r>
  <r>
    <s v="1056027556"/>
    <n v="0"/>
    <s v="561029"/>
    <s v="2021"/>
    <d v="2021-03-26T00:00:00"/>
    <x v="7"/>
    <x v="0"/>
    <x v="2617"/>
    <s v="obec"/>
    <x v="5"/>
  </r>
  <r>
    <s v="1056302861"/>
    <n v="0"/>
    <s v="561029"/>
    <s v="2021"/>
    <d v="2021-03-26T00:00:00"/>
    <x v="7"/>
    <x v="1"/>
    <x v="2617"/>
    <s v="obec"/>
    <x v="5"/>
  </r>
  <r>
    <s v="1056604507"/>
    <n v="0"/>
    <s v="561029"/>
    <s v="2021"/>
    <d v="2021-03-26T00:00:00"/>
    <x v="7"/>
    <x v="2"/>
    <x v="2617"/>
    <s v="obec"/>
    <x v="5"/>
  </r>
  <r>
    <s v="1056116771"/>
    <n v="0"/>
    <s v="561029"/>
    <s v="2021"/>
    <d v="2021-03-26T00:00:00"/>
    <x v="8"/>
    <x v="0"/>
    <x v="2617"/>
    <s v="obec"/>
    <x v="5"/>
  </r>
  <r>
    <s v="1056425932"/>
    <n v="2"/>
    <s v="561029"/>
    <s v="2021"/>
    <d v="2021-03-26T00:00:00"/>
    <x v="8"/>
    <x v="1"/>
    <x v="2617"/>
    <s v="obec"/>
    <x v="5"/>
  </r>
  <r>
    <s v="1056303046"/>
    <n v="0"/>
    <s v="561029"/>
    <s v="2021"/>
    <d v="2021-03-26T00:00:00"/>
    <x v="8"/>
    <x v="2"/>
    <x v="2617"/>
    <s v="obec"/>
    <x v="5"/>
  </r>
  <r>
    <s v="1056515025"/>
    <n v="0"/>
    <s v="561029"/>
    <s v="2021"/>
    <d v="2021-03-26T00:00:00"/>
    <x v="9"/>
    <x v="0"/>
    <x v="2617"/>
    <s v="obec"/>
    <x v="5"/>
  </r>
  <r>
    <s v="1056515024"/>
    <n v="6"/>
    <s v="561029"/>
    <s v="2021"/>
    <d v="2021-03-26T00:00:00"/>
    <x v="9"/>
    <x v="1"/>
    <x v="2617"/>
    <s v="obec"/>
    <x v="5"/>
  </r>
  <r>
    <s v="1056515113"/>
    <n v="0"/>
    <s v="561029"/>
    <s v="2021"/>
    <d v="2021-03-26T00:00:00"/>
    <x v="9"/>
    <x v="2"/>
    <x v="2617"/>
    <s v="obec"/>
    <x v="5"/>
  </r>
  <r>
    <s v="1055969441"/>
    <n v="0"/>
    <s v="561037"/>
    <s v="2021"/>
    <d v="2021-03-26T00:00:00"/>
    <x v="0"/>
    <x v="0"/>
    <x v="2618"/>
    <s v="obec"/>
    <x v="5"/>
  </r>
  <r>
    <s v="1055969355"/>
    <n v="1"/>
    <s v="561037"/>
    <s v="2021"/>
    <d v="2021-03-26T00:00:00"/>
    <x v="0"/>
    <x v="1"/>
    <x v="2618"/>
    <s v="obec"/>
    <x v="5"/>
  </r>
  <r>
    <s v="1055968250"/>
    <n v="0"/>
    <s v="561037"/>
    <s v="2021"/>
    <d v="2021-03-26T00:00:00"/>
    <x v="0"/>
    <x v="2"/>
    <x v="2618"/>
    <s v="obec"/>
    <x v="5"/>
  </r>
  <r>
    <s v="1056503653"/>
    <n v="0"/>
    <s v="561037"/>
    <s v="2021"/>
    <d v="2021-03-26T00:00:00"/>
    <x v="1"/>
    <x v="0"/>
    <x v="2618"/>
    <s v="obec"/>
    <x v="5"/>
  </r>
  <r>
    <s v="1056194311"/>
    <n v="3"/>
    <s v="561037"/>
    <s v="2021"/>
    <d v="2021-03-26T00:00:00"/>
    <x v="1"/>
    <x v="1"/>
    <x v="2618"/>
    <s v="obec"/>
    <x v="5"/>
  </r>
  <r>
    <s v="1056291271"/>
    <n v="0"/>
    <s v="561037"/>
    <s v="2021"/>
    <d v="2021-03-26T00:00:00"/>
    <x v="1"/>
    <x v="2"/>
    <x v="2618"/>
    <s v="obec"/>
    <x v="5"/>
  </r>
  <r>
    <s v="1056291270"/>
    <n v="0"/>
    <s v="561037"/>
    <s v="2021"/>
    <d v="2021-03-26T00:00:00"/>
    <x v="2"/>
    <x v="0"/>
    <x v="2618"/>
    <s v="obec"/>
    <x v="5"/>
  </r>
  <r>
    <s v="1056503576"/>
    <n v="4"/>
    <s v="561037"/>
    <s v="2021"/>
    <d v="2021-03-26T00:00:00"/>
    <x v="2"/>
    <x v="1"/>
    <x v="2618"/>
    <s v="obec"/>
    <x v="5"/>
  </r>
  <r>
    <s v="1056413486"/>
    <n v="0"/>
    <s v="561037"/>
    <s v="2021"/>
    <d v="2021-03-26T00:00:00"/>
    <x v="2"/>
    <x v="2"/>
    <x v="2618"/>
    <s v="obec"/>
    <x v="5"/>
  </r>
  <r>
    <s v="1056592911"/>
    <n v="0"/>
    <s v="561037"/>
    <s v="2021"/>
    <d v="2021-03-26T00:00:00"/>
    <x v="3"/>
    <x v="0"/>
    <x v="2618"/>
    <s v="obec"/>
    <x v="5"/>
  </r>
  <r>
    <s v="1056194310"/>
    <n v="8"/>
    <s v="561037"/>
    <s v="2021"/>
    <d v="2021-03-26T00:00:00"/>
    <x v="3"/>
    <x v="1"/>
    <x v="2618"/>
    <s v="obec"/>
    <x v="5"/>
  </r>
  <r>
    <s v="1056414675"/>
    <n v="0"/>
    <s v="561037"/>
    <s v="2021"/>
    <d v="2021-03-26T00:00:00"/>
    <x v="3"/>
    <x v="2"/>
    <x v="2618"/>
    <s v="obec"/>
    <x v="5"/>
  </r>
  <r>
    <s v="1055969356"/>
    <n v="0"/>
    <s v="561037"/>
    <s v="2021"/>
    <d v="2021-03-26T00:00:00"/>
    <x v="4"/>
    <x v="0"/>
    <x v="2618"/>
    <s v="obec"/>
    <x v="5"/>
  </r>
  <r>
    <s v="1055969354"/>
    <n v="6"/>
    <s v="561037"/>
    <s v="2021"/>
    <d v="2021-03-26T00:00:00"/>
    <x v="4"/>
    <x v="1"/>
    <x v="2618"/>
    <s v="obec"/>
    <x v="5"/>
  </r>
  <r>
    <s v="1056414674"/>
    <n v="0"/>
    <s v="561037"/>
    <s v="2021"/>
    <d v="2021-03-26T00:00:00"/>
    <x v="4"/>
    <x v="2"/>
    <x v="2618"/>
    <s v="obec"/>
    <x v="5"/>
  </r>
  <r>
    <s v="1056171535"/>
    <n v="0"/>
    <s v="561037"/>
    <s v="2021"/>
    <d v="2021-03-26T00:00:00"/>
    <x v="5"/>
    <x v="0"/>
    <x v="2618"/>
    <s v="obec"/>
    <x v="5"/>
  </r>
  <r>
    <s v="1056171446"/>
    <n v="1"/>
    <s v="561037"/>
    <s v="2021"/>
    <d v="2021-03-26T00:00:00"/>
    <x v="5"/>
    <x v="1"/>
    <x v="2618"/>
    <s v="obec"/>
    <x v="5"/>
  </r>
  <r>
    <s v="1056503654"/>
    <n v="0"/>
    <s v="561037"/>
    <s v="2021"/>
    <d v="2021-03-26T00:00:00"/>
    <x v="5"/>
    <x v="2"/>
    <x v="2618"/>
    <s v="obec"/>
    <x v="5"/>
  </r>
  <r>
    <s v="1056291269"/>
    <n v="0"/>
    <s v="561037"/>
    <s v="2021"/>
    <d v="2021-03-26T00:00:00"/>
    <x v="6"/>
    <x v="0"/>
    <x v="2618"/>
    <s v="obec"/>
    <x v="5"/>
  </r>
  <r>
    <s v="1056171447"/>
    <n v="3"/>
    <s v="561037"/>
    <s v="2021"/>
    <d v="2021-03-26T00:00:00"/>
    <x v="6"/>
    <x v="1"/>
    <x v="2618"/>
    <s v="obec"/>
    <x v="5"/>
  </r>
  <r>
    <s v="1056194387"/>
    <n v="0"/>
    <s v="561037"/>
    <s v="2021"/>
    <d v="2021-03-26T00:00:00"/>
    <x v="6"/>
    <x v="2"/>
    <x v="2618"/>
    <s v="obec"/>
    <x v="5"/>
  </r>
  <r>
    <s v="1056171536"/>
    <n v="0"/>
    <s v="561037"/>
    <s v="2021"/>
    <d v="2021-03-26T00:00:00"/>
    <x v="7"/>
    <x v="0"/>
    <x v="2618"/>
    <s v="obec"/>
    <x v="5"/>
  </r>
  <r>
    <s v="1056592910"/>
    <n v="1"/>
    <s v="561037"/>
    <s v="2021"/>
    <d v="2021-03-26T00:00:00"/>
    <x v="7"/>
    <x v="1"/>
    <x v="2618"/>
    <s v="obec"/>
    <x v="5"/>
  </r>
  <r>
    <s v="1056591826"/>
    <n v="0"/>
    <s v="561037"/>
    <s v="2021"/>
    <d v="2021-03-26T00:00:00"/>
    <x v="7"/>
    <x v="2"/>
    <x v="2618"/>
    <s v="obec"/>
    <x v="5"/>
  </r>
  <r>
    <s v="1055969442"/>
    <n v="0"/>
    <s v="561037"/>
    <s v="2021"/>
    <d v="2021-03-26T00:00:00"/>
    <x v="8"/>
    <x v="0"/>
    <x v="2618"/>
    <s v="obec"/>
    <x v="5"/>
  </r>
  <r>
    <s v="1056503577"/>
    <n v="1"/>
    <s v="561037"/>
    <s v="2021"/>
    <d v="2021-03-26T00:00:00"/>
    <x v="8"/>
    <x v="1"/>
    <x v="2618"/>
    <s v="obec"/>
    <x v="5"/>
  </r>
  <r>
    <s v="1056413487"/>
    <n v="0"/>
    <s v="561037"/>
    <s v="2021"/>
    <d v="2021-03-26T00:00:00"/>
    <x v="8"/>
    <x v="2"/>
    <x v="2618"/>
    <s v="obec"/>
    <x v="5"/>
  </r>
  <r>
    <s v="1056291210"/>
    <n v="0"/>
    <s v="561037"/>
    <s v="2021"/>
    <d v="2021-03-26T00:00:00"/>
    <x v="9"/>
    <x v="0"/>
    <x v="2618"/>
    <s v="obec"/>
    <x v="5"/>
  </r>
  <r>
    <s v="1056171445"/>
    <n v="6"/>
    <s v="561037"/>
    <s v="2021"/>
    <d v="2021-03-26T00:00:00"/>
    <x v="9"/>
    <x v="1"/>
    <x v="2618"/>
    <s v="obec"/>
    <x v="5"/>
  </r>
  <r>
    <s v="1056074322"/>
    <n v="0"/>
    <s v="561037"/>
    <s v="2021"/>
    <d v="2021-03-26T00:00:00"/>
    <x v="9"/>
    <x v="2"/>
    <x v="2618"/>
    <s v="obec"/>
    <x v="5"/>
  </r>
  <r>
    <s v="1056593966"/>
    <n v="0"/>
    <s v="561045"/>
    <s v="2021"/>
    <d v="2021-03-26T00:00:00"/>
    <x v="0"/>
    <x v="0"/>
    <x v="2619"/>
    <s v="obec"/>
    <x v="5"/>
  </r>
  <r>
    <s v="1056292545"/>
    <n v="4"/>
    <s v="561045"/>
    <s v="2021"/>
    <d v="2021-03-26T00:00:00"/>
    <x v="0"/>
    <x v="1"/>
    <x v="2619"/>
    <s v="obec"/>
    <x v="5"/>
  </r>
  <r>
    <s v="1055970677"/>
    <n v="0"/>
    <s v="561045"/>
    <s v="2021"/>
    <d v="2021-03-26T00:00:00"/>
    <x v="0"/>
    <x v="2"/>
    <x v="2619"/>
    <s v="obec"/>
    <x v="5"/>
  </r>
  <r>
    <s v="1056415638"/>
    <n v="0"/>
    <s v="561045"/>
    <s v="2021"/>
    <d v="2021-03-26T00:00:00"/>
    <x v="1"/>
    <x v="0"/>
    <x v="2619"/>
    <s v="obec"/>
    <x v="5"/>
  </r>
  <r>
    <s v="1056594272"/>
    <n v="8"/>
    <s v="561045"/>
    <s v="2021"/>
    <d v="2021-03-26T00:00:00"/>
    <x v="1"/>
    <x v="1"/>
    <x v="2619"/>
    <s v="obec"/>
    <x v="5"/>
  </r>
  <r>
    <s v="1056075281"/>
    <n v="0"/>
    <s v="561045"/>
    <s v="2021"/>
    <d v="2021-03-26T00:00:00"/>
    <x v="1"/>
    <x v="2"/>
    <x v="2619"/>
    <s v="obec"/>
    <x v="5"/>
  </r>
  <r>
    <s v="1056504611"/>
    <n v="0"/>
    <s v="561045"/>
    <s v="2021"/>
    <d v="2021-03-26T00:00:00"/>
    <x v="2"/>
    <x v="0"/>
    <x v="2619"/>
    <s v="obec"/>
    <x v="5"/>
  </r>
  <r>
    <s v="1056292544"/>
    <n v="9"/>
    <s v="561045"/>
    <s v="2021"/>
    <d v="2021-03-26T00:00:00"/>
    <x v="2"/>
    <x v="1"/>
    <x v="2619"/>
    <s v="obec"/>
    <x v="5"/>
  </r>
  <r>
    <s v="1056292551"/>
    <n v="0"/>
    <s v="561045"/>
    <s v="2021"/>
    <d v="2021-03-26T00:00:00"/>
    <x v="2"/>
    <x v="2"/>
    <x v="2619"/>
    <s v="obec"/>
    <x v="5"/>
  </r>
  <r>
    <s v="1056291933"/>
    <n v="0"/>
    <s v="561045"/>
    <s v="2021"/>
    <d v="2021-03-26T00:00:00"/>
    <x v="3"/>
    <x v="0"/>
    <x v="2619"/>
    <s v="obec"/>
    <x v="5"/>
  </r>
  <r>
    <s v="1056195652"/>
    <n v="5"/>
    <s v="561045"/>
    <s v="2021"/>
    <d v="2021-03-26T00:00:00"/>
    <x v="3"/>
    <x v="1"/>
    <x v="2619"/>
    <s v="obec"/>
    <x v="5"/>
  </r>
  <r>
    <s v="1056195344"/>
    <n v="0"/>
    <s v="561045"/>
    <s v="2021"/>
    <d v="2021-03-26T00:00:00"/>
    <x v="3"/>
    <x v="2"/>
    <x v="2619"/>
    <s v="obec"/>
    <x v="5"/>
  </r>
  <r>
    <s v="1056074955"/>
    <n v="0"/>
    <s v="561045"/>
    <s v="2021"/>
    <d v="2021-03-26T00:00:00"/>
    <x v="4"/>
    <x v="0"/>
    <x v="2619"/>
    <s v="obec"/>
    <x v="5"/>
  </r>
  <r>
    <s v="1056292543"/>
    <n v="5"/>
    <s v="561045"/>
    <s v="2021"/>
    <d v="2021-03-26T00:00:00"/>
    <x v="4"/>
    <x v="1"/>
    <x v="2619"/>
    <s v="obec"/>
    <x v="5"/>
  </r>
  <r>
    <s v="1056075280"/>
    <n v="0"/>
    <s v="561045"/>
    <s v="2021"/>
    <d v="2021-03-26T00:00:00"/>
    <x v="4"/>
    <x v="2"/>
    <x v="2619"/>
    <s v="obec"/>
    <x v="5"/>
  </r>
  <r>
    <s v="1056172508"/>
    <n v="0"/>
    <s v="561045"/>
    <s v="2021"/>
    <d v="2021-03-26T00:00:00"/>
    <x v="5"/>
    <x v="0"/>
    <x v="2619"/>
    <s v="obec"/>
    <x v="5"/>
  </r>
  <r>
    <s v="1056172829"/>
    <n v="4"/>
    <s v="561045"/>
    <s v="2021"/>
    <d v="2021-03-26T00:00:00"/>
    <x v="5"/>
    <x v="1"/>
    <x v="2619"/>
    <s v="obec"/>
    <x v="5"/>
  </r>
  <r>
    <s v="1056504613"/>
    <n v="0"/>
    <s v="561045"/>
    <s v="2021"/>
    <d v="2021-03-26T00:00:00"/>
    <x v="5"/>
    <x v="2"/>
    <x v="2619"/>
    <s v="obec"/>
    <x v="5"/>
  </r>
  <r>
    <s v="1056593965"/>
    <n v="0"/>
    <s v="561045"/>
    <s v="2021"/>
    <d v="2021-03-26T00:00:00"/>
    <x v="6"/>
    <x v="0"/>
    <x v="2619"/>
    <s v="obec"/>
    <x v="5"/>
  </r>
  <r>
    <s v="1055970672"/>
    <n v="7"/>
    <s v="561045"/>
    <s v="2021"/>
    <d v="2021-03-26T00:00:00"/>
    <x v="6"/>
    <x v="1"/>
    <x v="2619"/>
    <s v="obec"/>
    <x v="5"/>
  </r>
  <r>
    <s v="1056504614"/>
    <n v="0"/>
    <s v="561045"/>
    <s v="2021"/>
    <d v="2021-03-26T00:00:00"/>
    <x v="6"/>
    <x v="2"/>
    <x v="2619"/>
    <s v="obec"/>
    <x v="5"/>
  </r>
  <r>
    <s v="1056292226"/>
    <n v="0"/>
    <s v="561045"/>
    <s v="2021"/>
    <d v="2021-03-26T00:00:00"/>
    <x v="7"/>
    <x v="0"/>
    <x v="2619"/>
    <s v="obec"/>
    <x v="5"/>
  </r>
  <r>
    <s v="1056195653"/>
    <n v="0"/>
    <s v="561045"/>
    <s v="2021"/>
    <d v="2021-03-26T00:00:00"/>
    <x v="7"/>
    <x v="1"/>
    <x v="2619"/>
    <s v="obec"/>
    <x v="5"/>
  </r>
  <r>
    <s v="1056504939"/>
    <n v="0"/>
    <s v="561045"/>
    <s v="2021"/>
    <d v="2021-03-26T00:00:00"/>
    <x v="7"/>
    <x v="2"/>
    <x v="2619"/>
    <s v="obec"/>
    <x v="5"/>
  </r>
  <r>
    <s v="1056504612"/>
    <n v="0"/>
    <s v="561045"/>
    <s v="2021"/>
    <d v="2021-03-26T00:00:00"/>
    <x v="8"/>
    <x v="0"/>
    <x v="2619"/>
    <s v="obec"/>
    <x v="5"/>
  </r>
  <r>
    <s v="1056593638"/>
    <n v="0"/>
    <s v="561045"/>
    <s v="2021"/>
    <d v="2021-03-26T00:00:00"/>
    <x v="8"/>
    <x v="1"/>
    <x v="2619"/>
    <s v="obec"/>
    <x v="5"/>
  </r>
  <r>
    <s v="1056172835"/>
    <n v="0"/>
    <s v="561045"/>
    <s v="2021"/>
    <d v="2021-03-26T00:00:00"/>
    <x v="8"/>
    <x v="2"/>
    <x v="2619"/>
    <s v="obec"/>
    <x v="5"/>
  </r>
  <r>
    <s v="1056074956"/>
    <n v="0"/>
    <s v="561045"/>
    <s v="2021"/>
    <d v="2021-03-26T00:00:00"/>
    <x v="9"/>
    <x v="0"/>
    <x v="2619"/>
    <s v="obec"/>
    <x v="5"/>
  </r>
  <r>
    <s v="1056415938"/>
    <n v="2"/>
    <s v="561045"/>
    <s v="2021"/>
    <d v="2021-03-26T00:00:00"/>
    <x v="9"/>
    <x v="1"/>
    <x v="2619"/>
    <s v="obec"/>
    <x v="5"/>
  </r>
  <r>
    <s v="1056195343"/>
    <n v="0"/>
    <s v="561045"/>
    <s v="2021"/>
    <d v="2021-03-26T00:00:00"/>
    <x v="9"/>
    <x v="2"/>
    <x v="2619"/>
    <s v="obec"/>
    <x v="5"/>
  </r>
  <r>
    <s v="1056415677"/>
    <n v="0"/>
    <s v="561053"/>
    <s v="2021"/>
    <d v="2021-03-26T00:00:00"/>
    <x v="0"/>
    <x v="0"/>
    <x v="2620"/>
    <s v="obec"/>
    <x v="5"/>
  </r>
  <r>
    <s v="1056195288"/>
    <n v="15"/>
    <s v="561053"/>
    <s v="2021"/>
    <d v="2021-03-26T00:00:00"/>
    <x v="0"/>
    <x v="1"/>
    <x v="2620"/>
    <s v="obec"/>
    <x v="5"/>
  </r>
  <r>
    <s v="1056415680"/>
    <n v="1"/>
    <s v="561053"/>
    <s v="2021"/>
    <d v="2021-03-26T00:00:00"/>
    <x v="0"/>
    <x v="2"/>
    <x v="2620"/>
    <s v="obec"/>
    <x v="5"/>
  </r>
  <r>
    <s v="1056195290"/>
    <n v="0"/>
    <s v="561053"/>
    <s v="2021"/>
    <d v="2021-03-26T00:00:00"/>
    <x v="1"/>
    <x v="0"/>
    <x v="2620"/>
    <s v="obec"/>
    <x v="5"/>
  </r>
  <r>
    <s v="1056172439"/>
    <n v="9"/>
    <s v="561053"/>
    <s v="2021"/>
    <d v="2021-03-26T00:00:00"/>
    <x v="1"/>
    <x v="1"/>
    <x v="2620"/>
    <s v="obec"/>
    <x v="5"/>
  </r>
  <r>
    <s v="1056172558"/>
    <n v="0"/>
    <s v="561053"/>
    <s v="2021"/>
    <d v="2021-03-26T00:00:00"/>
    <x v="1"/>
    <x v="2"/>
    <x v="2620"/>
    <s v="obec"/>
    <x v="5"/>
  </r>
  <r>
    <s v="1056172556"/>
    <n v="4"/>
    <s v="561053"/>
    <s v="2021"/>
    <d v="2021-03-26T00:00:00"/>
    <x v="2"/>
    <x v="0"/>
    <x v="2620"/>
    <s v="obec"/>
    <x v="5"/>
  </r>
  <r>
    <s v="1056415579"/>
    <n v="8"/>
    <s v="561053"/>
    <s v="2021"/>
    <d v="2021-03-26T00:00:00"/>
    <x v="2"/>
    <x v="1"/>
    <x v="2620"/>
    <s v="obec"/>
    <x v="5"/>
  </r>
  <r>
    <s v="1056195372"/>
    <n v="0"/>
    <s v="561053"/>
    <s v="2021"/>
    <d v="2021-03-26T00:00:00"/>
    <x v="2"/>
    <x v="2"/>
    <x v="2620"/>
    <s v="obec"/>
    <x v="5"/>
  </r>
  <r>
    <s v="1056504547"/>
    <n v="0"/>
    <s v="561053"/>
    <s v="2021"/>
    <d v="2021-03-26T00:00:00"/>
    <x v="3"/>
    <x v="0"/>
    <x v="2620"/>
    <s v="obec"/>
    <x v="5"/>
  </r>
  <r>
    <s v="1056075115"/>
    <n v="4"/>
    <s v="561053"/>
    <s v="2021"/>
    <d v="2021-03-26T00:00:00"/>
    <x v="3"/>
    <x v="1"/>
    <x v="2620"/>
    <s v="obec"/>
    <x v="5"/>
  </r>
  <r>
    <s v="1056172557"/>
    <n v="0"/>
    <s v="561053"/>
    <s v="2021"/>
    <d v="2021-03-26T00:00:00"/>
    <x v="3"/>
    <x v="2"/>
    <x v="2620"/>
    <s v="obec"/>
    <x v="5"/>
  </r>
  <r>
    <s v="1055970312"/>
    <n v="0"/>
    <s v="561053"/>
    <s v="2021"/>
    <d v="2021-03-26T00:00:00"/>
    <x v="4"/>
    <x v="0"/>
    <x v="2620"/>
    <s v="obec"/>
    <x v="5"/>
  </r>
  <r>
    <s v="1056593791"/>
    <n v="5"/>
    <s v="561053"/>
    <s v="2021"/>
    <d v="2021-03-26T00:00:00"/>
    <x v="4"/>
    <x v="1"/>
    <x v="2620"/>
    <s v="obec"/>
    <x v="5"/>
  </r>
  <r>
    <s v="1056415678"/>
    <n v="0"/>
    <s v="561053"/>
    <s v="2021"/>
    <d v="2021-03-26T00:00:00"/>
    <x v="4"/>
    <x v="2"/>
    <x v="2620"/>
    <s v="obec"/>
    <x v="5"/>
  </r>
  <r>
    <s v="1056195289"/>
    <n v="0"/>
    <s v="561053"/>
    <s v="2021"/>
    <d v="2021-03-26T00:00:00"/>
    <x v="5"/>
    <x v="0"/>
    <x v="2620"/>
    <s v="obec"/>
    <x v="5"/>
  </r>
  <r>
    <s v="1056593897"/>
    <n v="4"/>
    <s v="561053"/>
    <s v="2021"/>
    <d v="2021-03-26T00:00:00"/>
    <x v="5"/>
    <x v="1"/>
    <x v="2620"/>
    <s v="obec"/>
    <x v="5"/>
  </r>
  <r>
    <s v="1056415679"/>
    <n v="0"/>
    <s v="561053"/>
    <s v="2021"/>
    <d v="2021-03-26T00:00:00"/>
    <x v="5"/>
    <x v="2"/>
    <x v="2620"/>
    <s v="obec"/>
    <x v="5"/>
  </r>
  <r>
    <s v="1056172440"/>
    <n v="0"/>
    <s v="561053"/>
    <s v="2021"/>
    <d v="2021-03-26T00:00:00"/>
    <x v="6"/>
    <x v="0"/>
    <x v="2620"/>
    <s v="obec"/>
    <x v="5"/>
  </r>
  <r>
    <s v="1056075215"/>
    <n v="11"/>
    <s v="561053"/>
    <s v="2021"/>
    <d v="2021-03-26T00:00:00"/>
    <x v="6"/>
    <x v="1"/>
    <x v="2620"/>
    <s v="obec"/>
    <x v="5"/>
  </r>
  <r>
    <s v="1056292268"/>
    <n v="0"/>
    <s v="561053"/>
    <s v="2021"/>
    <d v="2021-03-26T00:00:00"/>
    <x v="6"/>
    <x v="2"/>
    <x v="2620"/>
    <s v="obec"/>
    <x v="5"/>
  </r>
  <r>
    <s v="1056075317"/>
    <n v="0"/>
    <s v="561053"/>
    <s v="2021"/>
    <d v="2021-03-26T00:00:00"/>
    <x v="7"/>
    <x v="0"/>
    <x v="2620"/>
    <s v="obec"/>
    <x v="5"/>
  </r>
  <r>
    <s v="1056504546"/>
    <n v="0"/>
    <s v="561053"/>
    <s v="2021"/>
    <d v="2021-03-26T00:00:00"/>
    <x v="7"/>
    <x v="1"/>
    <x v="2620"/>
    <s v="obec"/>
    <x v="5"/>
  </r>
  <r>
    <s v="1056415681"/>
    <n v="0"/>
    <s v="561053"/>
    <s v="2021"/>
    <d v="2021-03-26T00:00:00"/>
    <x v="7"/>
    <x v="2"/>
    <x v="2620"/>
    <s v="obec"/>
    <x v="5"/>
  </r>
  <r>
    <s v="1056075318"/>
    <n v="0"/>
    <s v="561053"/>
    <s v="2021"/>
    <d v="2021-03-26T00:00:00"/>
    <x v="8"/>
    <x v="0"/>
    <x v="2620"/>
    <s v="obec"/>
    <x v="5"/>
  </r>
  <r>
    <s v="1056292160"/>
    <n v="4"/>
    <s v="561053"/>
    <s v="2021"/>
    <d v="2021-03-26T00:00:00"/>
    <x v="8"/>
    <x v="1"/>
    <x v="2620"/>
    <s v="obec"/>
    <x v="5"/>
  </r>
  <r>
    <s v="1056292374"/>
    <n v="0"/>
    <s v="561053"/>
    <s v="2021"/>
    <d v="2021-03-26T00:00:00"/>
    <x v="8"/>
    <x v="2"/>
    <x v="2620"/>
    <s v="obec"/>
    <x v="5"/>
  </r>
  <r>
    <s v="1055970313"/>
    <n v="0"/>
    <s v="561053"/>
    <s v="2021"/>
    <d v="2021-03-26T00:00:00"/>
    <x v="9"/>
    <x v="0"/>
    <x v="2620"/>
    <s v="obec"/>
    <x v="5"/>
  </r>
  <r>
    <s v="1056415487"/>
    <n v="9"/>
    <s v="561053"/>
    <s v="2021"/>
    <d v="2021-03-26T00:00:00"/>
    <x v="9"/>
    <x v="1"/>
    <x v="2620"/>
    <s v="obec"/>
    <x v="5"/>
  </r>
  <r>
    <s v="1056075319"/>
    <n v="0"/>
    <s v="561053"/>
    <s v="2021"/>
    <d v="2021-03-26T00:00:00"/>
    <x v="9"/>
    <x v="2"/>
    <x v="2620"/>
    <s v="obec"/>
    <x v="5"/>
  </r>
  <r>
    <s v="1056193370"/>
    <n v="0"/>
    <s v="561061"/>
    <s v="2021"/>
    <d v="2021-03-26T00:00:00"/>
    <x v="0"/>
    <x v="0"/>
    <x v="2621"/>
    <s v="obec"/>
    <x v="5"/>
  </r>
  <r>
    <s v="1056290195"/>
    <n v="4"/>
    <s v="561061"/>
    <s v="2021"/>
    <d v="2021-03-26T00:00:00"/>
    <x v="0"/>
    <x v="1"/>
    <x v="2621"/>
    <s v="obec"/>
    <x v="5"/>
  </r>
  <r>
    <s v="1056073338"/>
    <n v="0"/>
    <s v="561061"/>
    <s v="2021"/>
    <d v="2021-03-26T00:00:00"/>
    <x v="0"/>
    <x v="2"/>
    <x v="2621"/>
    <s v="obec"/>
    <x v="5"/>
  </r>
  <r>
    <s v="1056502541"/>
    <n v="0"/>
    <s v="561061"/>
    <s v="2021"/>
    <d v="2021-03-26T00:00:00"/>
    <x v="1"/>
    <x v="0"/>
    <x v="2621"/>
    <s v="obec"/>
    <x v="5"/>
  </r>
  <r>
    <s v="1056413560"/>
    <n v="2"/>
    <s v="561061"/>
    <s v="2021"/>
    <d v="2021-03-26T00:00:00"/>
    <x v="1"/>
    <x v="1"/>
    <x v="2621"/>
    <s v="obec"/>
    <x v="5"/>
  </r>
  <r>
    <s v="1056591973"/>
    <n v="0"/>
    <s v="561061"/>
    <s v="2021"/>
    <d v="2021-03-26T00:00:00"/>
    <x v="1"/>
    <x v="2"/>
    <x v="2621"/>
    <s v="obec"/>
    <x v="5"/>
  </r>
  <r>
    <s v="1056413561"/>
    <n v="0"/>
    <s v="561061"/>
    <s v="2021"/>
    <d v="2021-03-26T00:00:00"/>
    <x v="2"/>
    <x v="0"/>
    <x v="2621"/>
    <s v="obec"/>
    <x v="5"/>
  </r>
  <r>
    <s v="1056170420"/>
    <n v="4"/>
    <s v="561061"/>
    <s v="2021"/>
    <d v="2021-03-26T00:00:00"/>
    <x v="2"/>
    <x v="1"/>
    <x v="2621"/>
    <s v="obec"/>
    <x v="5"/>
  </r>
  <r>
    <s v="1056502623"/>
    <n v="0"/>
    <s v="561061"/>
    <s v="2021"/>
    <d v="2021-03-26T00:00:00"/>
    <x v="2"/>
    <x v="2"/>
    <x v="2621"/>
    <s v="obec"/>
    <x v="5"/>
  </r>
  <r>
    <s v="1056073267"/>
    <n v="0"/>
    <s v="561061"/>
    <s v="2021"/>
    <d v="2021-03-26T00:00:00"/>
    <x v="3"/>
    <x v="0"/>
    <x v="2621"/>
    <s v="obec"/>
    <x v="5"/>
  </r>
  <r>
    <s v="1056413479"/>
    <n v="4"/>
    <s v="561061"/>
    <s v="2021"/>
    <d v="2021-03-26T00:00:00"/>
    <x v="3"/>
    <x v="1"/>
    <x v="2621"/>
    <s v="obec"/>
    <x v="5"/>
  </r>
  <r>
    <s v="1056591972"/>
    <n v="0"/>
    <s v="561061"/>
    <s v="2021"/>
    <d v="2021-03-26T00:00:00"/>
    <x v="3"/>
    <x v="2"/>
    <x v="2621"/>
    <s v="obec"/>
    <x v="5"/>
  </r>
  <r>
    <s v="1055968328"/>
    <n v="0"/>
    <s v="561061"/>
    <s v="2021"/>
    <d v="2021-03-26T00:00:00"/>
    <x v="4"/>
    <x v="0"/>
    <x v="2621"/>
    <s v="obec"/>
    <x v="5"/>
  </r>
  <r>
    <s v="1056502472"/>
    <n v="4"/>
    <s v="561061"/>
    <s v="2021"/>
    <d v="2021-03-26T00:00:00"/>
    <x v="4"/>
    <x v="1"/>
    <x v="2621"/>
    <s v="obec"/>
    <x v="5"/>
  </r>
  <r>
    <s v="1056591970"/>
    <n v="0"/>
    <s v="561061"/>
    <s v="2021"/>
    <d v="2021-03-26T00:00:00"/>
    <x v="4"/>
    <x v="2"/>
    <x v="2621"/>
    <s v="obec"/>
    <x v="5"/>
  </r>
  <r>
    <s v="1056502540"/>
    <n v="0"/>
    <s v="561061"/>
    <s v="2021"/>
    <d v="2021-03-26T00:00:00"/>
    <x v="5"/>
    <x v="0"/>
    <x v="2621"/>
    <s v="obec"/>
    <x v="5"/>
  </r>
  <r>
    <s v="1056193184"/>
    <n v="3"/>
    <s v="561061"/>
    <s v="2021"/>
    <d v="2021-03-26T00:00:00"/>
    <x v="5"/>
    <x v="1"/>
    <x v="2621"/>
    <s v="obec"/>
    <x v="5"/>
  </r>
  <r>
    <s v="1055968404"/>
    <n v="0"/>
    <s v="561061"/>
    <s v="2021"/>
    <d v="2021-03-26T00:00:00"/>
    <x v="5"/>
    <x v="2"/>
    <x v="2621"/>
    <s v="obec"/>
    <x v="5"/>
  </r>
  <r>
    <s v="1056502542"/>
    <n v="0"/>
    <s v="561061"/>
    <s v="2021"/>
    <d v="2021-03-26T00:00:00"/>
    <x v="6"/>
    <x v="0"/>
    <x v="2621"/>
    <s v="obec"/>
    <x v="5"/>
  </r>
  <r>
    <s v="1056193272"/>
    <n v="26"/>
    <s v="561061"/>
    <s v="2021"/>
    <d v="2021-03-26T00:00:00"/>
    <x v="6"/>
    <x v="1"/>
    <x v="2621"/>
    <s v="obec"/>
    <x v="5"/>
  </r>
  <r>
    <s v="1056413635"/>
    <n v="0"/>
    <s v="561061"/>
    <s v="2021"/>
    <d v="2021-03-26T00:00:00"/>
    <x v="6"/>
    <x v="2"/>
    <x v="2621"/>
    <s v="obec"/>
    <x v="5"/>
  </r>
  <r>
    <s v="1056193371"/>
    <n v="0"/>
    <s v="561061"/>
    <s v="2021"/>
    <d v="2021-03-26T00:00:00"/>
    <x v="7"/>
    <x v="0"/>
    <x v="2621"/>
    <s v="obec"/>
    <x v="5"/>
  </r>
  <r>
    <s v="1055968326"/>
    <n v="9"/>
    <s v="561061"/>
    <s v="2021"/>
    <d v="2021-03-26T00:00:00"/>
    <x v="7"/>
    <x v="1"/>
    <x v="2621"/>
    <s v="obec"/>
    <x v="5"/>
  </r>
  <r>
    <s v="1056502624"/>
    <n v="0"/>
    <s v="561061"/>
    <s v="2021"/>
    <d v="2021-03-26T00:00:00"/>
    <x v="7"/>
    <x v="2"/>
    <x v="2621"/>
    <s v="obec"/>
    <x v="5"/>
  </r>
  <r>
    <s v="1056502621"/>
    <n v="0"/>
    <s v="561061"/>
    <s v="2021"/>
    <d v="2021-03-26T00:00:00"/>
    <x v="8"/>
    <x v="0"/>
    <x v="2621"/>
    <s v="obec"/>
    <x v="5"/>
  </r>
  <r>
    <s v="1055968327"/>
    <n v="16"/>
    <s v="561061"/>
    <s v="2021"/>
    <d v="2021-03-26T00:00:00"/>
    <x v="8"/>
    <x v="1"/>
    <x v="2621"/>
    <s v="obec"/>
    <x v="5"/>
  </r>
  <r>
    <s v="1056413636"/>
    <n v="0"/>
    <s v="561061"/>
    <s v="2021"/>
    <d v="2021-03-26T00:00:00"/>
    <x v="8"/>
    <x v="2"/>
    <x v="2621"/>
    <s v="obec"/>
    <x v="5"/>
  </r>
  <r>
    <s v="1055968329"/>
    <n v="0"/>
    <s v="561061"/>
    <s v="2021"/>
    <d v="2021-03-26T00:00:00"/>
    <x v="9"/>
    <x v="0"/>
    <x v="2621"/>
    <s v="obec"/>
    <x v="5"/>
  </r>
  <r>
    <s v="1056591815"/>
    <n v="2"/>
    <s v="561061"/>
    <s v="2021"/>
    <d v="2021-03-26T00:00:00"/>
    <x v="9"/>
    <x v="1"/>
    <x v="2621"/>
    <s v="obec"/>
    <x v="5"/>
  </r>
  <r>
    <s v="1056413634"/>
    <n v="0"/>
    <s v="561061"/>
    <s v="2021"/>
    <d v="2021-03-26T00:00:00"/>
    <x v="9"/>
    <x v="2"/>
    <x v="2621"/>
    <s v="obec"/>
    <x v="5"/>
  </r>
  <r>
    <s v="1056432452"/>
    <n v="0"/>
    <s v="561070"/>
    <s v="2021"/>
    <d v="2021-03-26T00:00:00"/>
    <x v="0"/>
    <x v="0"/>
    <x v="2622"/>
    <s v="obec"/>
    <x v="5"/>
  </r>
  <r>
    <s v="1056521393"/>
    <n v="8"/>
    <s v="561070"/>
    <s v="2021"/>
    <d v="2021-03-26T00:00:00"/>
    <x v="0"/>
    <x v="1"/>
    <x v="2622"/>
    <s v="obec"/>
    <x v="5"/>
  </r>
  <r>
    <s v="1055995165"/>
    <n v="0"/>
    <s v="561070"/>
    <s v="2021"/>
    <d v="2021-03-26T00:00:00"/>
    <x v="0"/>
    <x v="2"/>
    <x v="2622"/>
    <s v="obec"/>
    <x v="5"/>
  </r>
  <r>
    <s v="1056123111"/>
    <n v="0"/>
    <s v="561070"/>
    <s v="2021"/>
    <d v="2021-03-26T00:00:00"/>
    <x v="1"/>
    <x v="0"/>
    <x v="2622"/>
    <s v="obec"/>
    <x v="5"/>
  </r>
  <r>
    <s v="1056343379"/>
    <n v="8"/>
    <s v="561070"/>
    <s v="2021"/>
    <d v="2021-03-26T00:00:00"/>
    <x v="1"/>
    <x v="1"/>
    <x v="2622"/>
    <s v="obec"/>
    <x v="5"/>
  </r>
  <r>
    <s v="1056432565"/>
    <n v="0"/>
    <s v="561070"/>
    <s v="2021"/>
    <d v="2021-03-26T00:00:00"/>
    <x v="1"/>
    <x v="2"/>
    <x v="2622"/>
    <s v="obec"/>
    <x v="5"/>
  </r>
  <r>
    <s v="1056034053"/>
    <n v="0"/>
    <s v="561070"/>
    <s v="2021"/>
    <d v="2021-03-26T00:00:00"/>
    <x v="2"/>
    <x v="0"/>
    <x v="2622"/>
    <s v="obec"/>
    <x v="5"/>
  </r>
  <r>
    <s v="1056343380"/>
    <n v="4"/>
    <s v="561070"/>
    <s v="2021"/>
    <d v="2021-03-26T00:00:00"/>
    <x v="2"/>
    <x v="1"/>
    <x v="2622"/>
    <s v="obec"/>
    <x v="5"/>
  </r>
  <r>
    <s v="1056212197"/>
    <n v="0"/>
    <s v="561070"/>
    <s v="2021"/>
    <d v="2021-03-26T00:00:00"/>
    <x v="2"/>
    <x v="2"/>
    <x v="2622"/>
    <s v="obec"/>
    <x v="5"/>
  </r>
  <r>
    <s v="1056343488"/>
    <n v="0"/>
    <s v="561070"/>
    <s v="2021"/>
    <d v="2021-03-26T00:00:00"/>
    <x v="3"/>
    <x v="0"/>
    <x v="2622"/>
    <s v="obec"/>
    <x v="5"/>
  </r>
  <r>
    <s v="1056033958"/>
    <n v="3"/>
    <s v="561070"/>
    <s v="2021"/>
    <d v="2021-03-26T00:00:00"/>
    <x v="3"/>
    <x v="1"/>
    <x v="2622"/>
    <s v="obec"/>
    <x v="5"/>
  </r>
  <r>
    <s v="1055995164"/>
    <n v="0"/>
    <s v="561070"/>
    <s v="2021"/>
    <d v="2021-03-26T00:00:00"/>
    <x v="3"/>
    <x v="2"/>
    <x v="2622"/>
    <s v="obec"/>
    <x v="5"/>
  </r>
  <r>
    <s v="1056521505"/>
    <n v="0"/>
    <s v="561070"/>
    <s v="2021"/>
    <d v="2021-03-26T00:00:00"/>
    <x v="4"/>
    <x v="0"/>
    <x v="2622"/>
    <s v="obec"/>
    <x v="5"/>
  </r>
  <r>
    <s v="1055994952"/>
    <n v="2"/>
    <s v="561070"/>
    <s v="2021"/>
    <d v="2021-03-26T00:00:00"/>
    <x v="4"/>
    <x v="1"/>
    <x v="2622"/>
    <s v="obec"/>
    <x v="5"/>
  </r>
  <r>
    <s v="1056521507"/>
    <n v="0"/>
    <s v="561070"/>
    <s v="2021"/>
    <d v="2021-03-26T00:00:00"/>
    <x v="4"/>
    <x v="2"/>
    <x v="2622"/>
    <s v="obec"/>
    <x v="5"/>
  </r>
  <r>
    <s v="1056034052"/>
    <n v="0"/>
    <s v="561070"/>
    <s v="2021"/>
    <d v="2021-03-26T00:00:00"/>
    <x v="5"/>
    <x v="0"/>
    <x v="2622"/>
    <s v="obec"/>
    <x v="5"/>
  </r>
  <r>
    <s v="1056610861"/>
    <n v="7"/>
    <s v="561070"/>
    <s v="2021"/>
    <d v="2021-03-26T00:00:00"/>
    <x v="5"/>
    <x v="1"/>
    <x v="2622"/>
    <s v="obec"/>
    <x v="5"/>
  </r>
  <r>
    <s v="1056212195"/>
    <n v="0"/>
    <s v="561070"/>
    <s v="2021"/>
    <d v="2021-03-26T00:00:00"/>
    <x v="5"/>
    <x v="2"/>
    <x v="2622"/>
    <s v="obec"/>
    <x v="5"/>
  </r>
  <r>
    <s v="1056521506"/>
    <n v="0"/>
    <s v="561070"/>
    <s v="2021"/>
    <d v="2021-03-26T00:00:00"/>
    <x v="6"/>
    <x v="0"/>
    <x v="2622"/>
    <s v="obec"/>
    <x v="5"/>
  </r>
  <r>
    <s v="1056033959"/>
    <n v="1"/>
    <s v="561070"/>
    <s v="2021"/>
    <d v="2021-03-26T00:00:00"/>
    <x v="6"/>
    <x v="1"/>
    <x v="2622"/>
    <s v="obec"/>
    <x v="5"/>
  </r>
  <r>
    <s v="1056212196"/>
    <n v="0"/>
    <s v="561070"/>
    <s v="2021"/>
    <d v="2021-03-26T00:00:00"/>
    <x v="6"/>
    <x v="2"/>
    <x v="2622"/>
    <s v="obec"/>
    <x v="5"/>
  </r>
  <r>
    <s v="1056343489"/>
    <n v="0"/>
    <s v="561070"/>
    <s v="2021"/>
    <d v="2021-03-26T00:00:00"/>
    <x v="7"/>
    <x v="0"/>
    <x v="2622"/>
    <s v="obec"/>
    <x v="5"/>
  </r>
  <r>
    <s v="1056521394"/>
    <n v="2"/>
    <s v="561070"/>
    <s v="2021"/>
    <d v="2021-03-26T00:00:00"/>
    <x v="7"/>
    <x v="1"/>
    <x v="2622"/>
    <s v="obec"/>
    <x v="5"/>
  </r>
  <r>
    <s v="1056611071"/>
    <n v="0"/>
    <s v="561070"/>
    <s v="2021"/>
    <d v="2021-03-26T00:00:00"/>
    <x v="7"/>
    <x v="2"/>
    <x v="2622"/>
    <s v="obec"/>
    <x v="5"/>
  </r>
  <r>
    <s v="1056432453"/>
    <n v="0"/>
    <s v="561070"/>
    <s v="2021"/>
    <d v="2021-03-26T00:00:00"/>
    <x v="8"/>
    <x v="0"/>
    <x v="2622"/>
    <s v="obec"/>
    <x v="5"/>
  </r>
  <r>
    <s v="1056343487"/>
    <n v="4"/>
    <s v="561070"/>
    <s v="2021"/>
    <d v="2021-03-26T00:00:00"/>
    <x v="8"/>
    <x v="1"/>
    <x v="2622"/>
    <s v="obec"/>
    <x v="5"/>
  </r>
  <r>
    <s v="1056432566"/>
    <n v="0"/>
    <s v="561070"/>
    <s v="2021"/>
    <d v="2021-03-26T00:00:00"/>
    <x v="8"/>
    <x v="2"/>
    <x v="2622"/>
    <s v="obec"/>
    <x v="5"/>
  </r>
  <r>
    <s v="1056034051"/>
    <n v="0"/>
    <s v="561070"/>
    <s v="2021"/>
    <d v="2021-03-26T00:00:00"/>
    <x v="9"/>
    <x v="0"/>
    <x v="2622"/>
    <s v="obec"/>
    <x v="5"/>
  </r>
  <r>
    <s v="1056033957"/>
    <n v="3"/>
    <s v="561070"/>
    <s v="2021"/>
    <d v="2021-03-26T00:00:00"/>
    <x v="9"/>
    <x v="1"/>
    <x v="2622"/>
    <s v="obec"/>
    <x v="5"/>
  </r>
  <r>
    <s v="1056521508"/>
    <n v="0"/>
    <s v="561070"/>
    <s v="2021"/>
    <d v="2021-03-26T00:00:00"/>
    <x v="9"/>
    <x v="2"/>
    <x v="2622"/>
    <s v="obec"/>
    <x v="5"/>
  </r>
  <r>
    <s v="1056424996"/>
    <n v="0"/>
    <s v="561088"/>
    <s v="2021"/>
    <d v="2021-03-26T00:00:00"/>
    <x v="0"/>
    <x v="0"/>
    <x v="2623"/>
    <s v="obec"/>
    <x v="5"/>
  </r>
  <r>
    <s v="1056603364"/>
    <n v="26"/>
    <s v="561088"/>
    <s v="2021"/>
    <d v="2021-03-26T00:00:00"/>
    <x v="0"/>
    <x v="1"/>
    <x v="2623"/>
    <s v="obec"/>
    <x v="5"/>
  </r>
  <r>
    <s v="1056514171"/>
    <n v="0"/>
    <s v="561088"/>
    <s v="2021"/>
    <d v="2021-03-26T00:00:00"/>
    <x v="0"/>
    <x v="2"/>
    <x v="2623"/>
    <s v="obec"/>
    <x v="5"/>
  </r>
  <r>
    <s v="1055979998"/>
    <n v="0"/>
    <s v="561088"/>
    <s v="2021"/>
    <d v="2021-03-26T00:00:00"/>
    <x v="1"/>
    <x v="0"/>
    <x v="2623"/>
    <s v="obec"/>
    <x v="5"/>
  </r>
  <r>
    <s v="1056514677"/>
    <n v="15"/>
    <s v="561088"/>
    <s v="2021"/>
    <d v="2021-03-26T00:00:00"/>
    <x v="1"/>
    <x v="1"/>
    <x v="2623"/>
    <s v="obec"/>
    <x v="5"/>
  </r>
  <r>
    <s v="1056026640"/>
    <n v="0"/>
    <s v="561088"/>
    <s v="2021"/>
    <d v="2021-03-26T00:00:00"/>
    <x v="1"/>
    <x v="2"/>
    <x v="2623"/>
    <s v="obec"/>
    <x v="5"/>
  </r>
  <r>
    <s v="1056603365"/>
    <n v="0"/>
    <s v="561088"/>
    <s v="2021"/>
    <d v="2021-03-26T00:00:00"/>
    <x v="2"/>
    <x v="0"/>
    <x v="2623"/>
    <s v="obec"/>
    <x v="5"/>
  </r>
  <r>
    <s v="1056603363"/>
    <n v="6"/>
    <s v="561088"/>
    <s v="2021"/>
    <d v="2021-03-26T00:00:00"/>
    <x v="2"/>
    <x v="1"/>
    <x v="2623"/>
    <s v="obec"/>
    <x v="5"/>
  </r>
  <r>
    <s v="1056425115"/>
    <n v="0"/>
    <s v="561088"/>
    <s v="2021"/>
    <d v="2021-03-26T00:00:00"/>
    <x v="2"/>
    <x v="2"/>
    <x v="2623"/>
    <s v="obec"/>
    <x v="5"/>
  </r>
  <r>
    <s v="1056204691"/>
    <n v="0"/>
    <s v="561088"/>
    <s v="2021"/>
    <d v="2021-03-26T00:00:00"/>
    <x v="3"/>
    <x v="0"/>
    <x v="2623"/>
    <s v="obec"/>
    <x v="5"/>
  </r>
  <r>
    <s v="1056514676"/>
    <n v="8"/>
    <s v="561088"/>
    <s v="2021"/>
    <d v="2021-03-26T00:00:00"/>
    <x v="3"/>
    <x v="1"/>
    <x v="2623"/>
    <s v="obec"/>
    <x v="5"/>
  </r>
  <r>
    <s v="1056603457"/>
    <n v="1"/>
    <s v="561088"/>
    <s v="2021"/>
    <d v="2021-03-26T00:00:00"/>
    <x v="3"/>
    <x v="2"/>
    <x v="2623"/>
    <s v="obec"/>
    <x v="5"/>
  </r>
  <r>
    <s v="1056204690"/>
    <n v="0"/>
    <s v="561088"/>
    <s v="2021"/>
    <d v="2021-03-26T00:00:00"/>
    <x v="4"/>
    <x v="0"/>
    <x v="2623"/>
    <s v="obec"/>
    <x v="5"/>
  </r>
  <r>
    <s v="1055980576"/>
    <n v="4"/>
    <s v="561088"/>
    <s v="2021"/>
    <d v="2021-03-26T00:00:00"/>
    <x v="4"/>
    <x v="1"/>
    <x v="2623"/>
    <s v="obec"/>
    <x v="5"/>
  </r>
  <r>
    <s v="1056026638"/>
    <n v="0"/>
    <s v="561088"/>
    <s v="2021"/>
    <d v="2021-03-26T00:00:00"/>
    <x v="4"/>
    <x v="2"/>
    <x v="2623"/>
    <s v="obec"/>
    <x v="5"/>
  </r>
  <r>
    <s v="1056424995"/>
    <n v="0"/>
    <s v="561088"/>
    <s v="2021"/>
    <d v="2021-03-26T00:00:00"/>
    <x v="5"/>
    <x v="0"/>
    <x v="2623"/>
    <s v="obec"/>
    <x v="5"/>
  </r>
  <r>
    <s v="1056027125"/>
    <n v="14"/>
    <s v="561088"/>
    <s v="2021"/>
    <d v="2021-03-26T00:00:00"/>
    <x v="5"/>
    <x v="1"/>
    <x v="2623"/>
    <s v="obec"/>
    <x v="5"/>
  </r>
  <r>
    <s v="1056026639"/>
    <n v="0"/>
    <s v="561088"/>
    <s v="2021"/>
    <d v="2021-03-26T00:00:00"/>
    <x v="5"/>
    <x v="2"/>
    <x v="2623"/>
    <s v="obec"/>
    <x v="5"/>
  </r>
  <r>
    <s v="1055979999"/>
    <n v="0"/>
    <s v="561088"/>
    <s v="2021"/>
    <d v="2021-03-26T00:00:00"/>
    <x v="6"/>
    <x v="0"/>
    <x v="2623"/>
    <s v="obec"/>
    <x v="5"/>
  </r>
  <r>
    <s v="1056027223"/>
    <n v="19"/>
    <s v="561088"/>
    <s v="2021"/>
    <d v="2021-03-26T00:00:00"/>
    <x v="6"/>
    <x v="1"/>
    <x v="2623"/>
    <s v="obec"/>
    <x v="5"/>
  </r>
  <r>
    <s v="1056026641"/>
    <n v="0"/>
    <s v="561088"/>
    <s v="2021"/>
    <d v="2021-03-26T00:00:00"/>
    <x v="6"/>
    <x v="2"/>
    <x v="2623"/>
    <s v="obec"/>
    <x v="5"/>
  </r>
  <r>
    <s v="1056603366"/>
    <n v="0"/>
    <s v="561088"/>
    <s v="2021"/>
    <d v="2021-03-26T00:00:00"/>
    <x v="7"/>
    <x v="0"/>
    <x v="2623"/>
    <s v="obec"/>
    <x v="5"/>
  </r>
  <r>
    <s v="1056026530"/>
    <n v="8"/>
    <s v="561088"/>
    <s v="2021"/>
    <d v="2021-03-26T00:00:00"/>
    <x v="7"/>
    <x v="1"/>
    <x v="2623"/>
    <s v="obec"/>
    <x v="5"/>
  </r>
  <r>
    <s v="1056026642"/>
    <n v="0"/>
    <s v="561088"/>
    <s v="2021"/>
    <d v="2021-03-26T00:00:00"/>
    <x v="7"/>
    <x v="2"/>
    <x v="2623"/>
    <s v="obec"/>
    <x v="5"/>
  </r>
  <r>
    <s v="1056514170"/>
    <n v="0"/>
    <s v="561088"/>
    <s v="2021"/>
    <d v="2021-03-26T00:00:00"/>
    <x v="8"/>
    <x v="0"/>
    <x v="2623"/>
    <s v="obec"/>
    <x v="5"/>
  </r>
  <r>
    <s v="1056115755"/>
    <n v="10"/>
    <s v="561088"/>
    <s v="2021"/>
    <d v="2021-03-26T00:00:00"/>
    <x v="8"/>
    <x v="1"/>
    <x v="2623"/>
    <s v="obec"/>
    <x v="5"/>
  </r>
  <r>
    <s v="1056204799"/>
    <n v="0"/>
    <s v="561088"/>
    <s v="2021"/>
    <d v="2021-03-26T00:00:00"/>
    <x v="8"/>
    <x v="2"/>
    <x v="2623"/>
    <s v="obec"/>
    <x v="5"/>
  </r>
  <r>
    <s v="1056424994"/>
    <n v="0"/>
    <s v="561088"/>
    <s v="2021"/>
    <d v="2021-03-26T00:00:00"/>
    <x v="9"/>
    <x v="0"/>
    <x v="2623"/>
    <s v="obec"/>
    <x v="5"/>
  </r>
  <r>
    <s v="1056302512"/>
    <n v="10"/>
    <s v="561088"/>
    <s v="2021"/>
    <d v="2021-03-26T00:00:00"/>
    <x v="9"/>
    <x v="1"/>
    <x v="2623"/>
    <s v="obec"/>
    <x v="5"/>
  </r>
  <r>
    <s v="1056115848"/>
    <n v="0"/>
    <s v="561088"/>
    <s v="2021"/>
    <d v="2021-03-26T00:00:00"/>
    <x v="9"/>
    <x v="2"/>
    <x v="2623"/>
    <s v="obec"/>
    <x v="5"/>
  </r>
  <r>
    <s v="1055961988"/>
    <n v="0"/>
    <s v="561096"/>
    <s v="2021"/>
    <d v="2021-03-26T00:00:00"/>
    <x v="0"/>
    <x v="0"/>
    <x v="2624"/>
    <s v="obec"/>
    <x v="11"/>
  </r>
  <r>
    <s v="1056163727"/>
    <n v="5"/>
    <s v="561096"/>
    <s v="2021"/>
    <d v="2021-03-26T00:00:00"/>
    <x v="0"/>
    <x v="1"/>
    <x v="2624"/>
    <s v="obec"/>
    <x v="11"/>
  </r>
  <r>
    <s v="1056261067"/>
    <n v="0"/>
    <s v="561096"/>
    <s v="2021"/>
    <d v="2021-03-26T00:00:00"/>
    <x v="0"/>
    <x v="2"/>
    <x v="2624"/>
    <s v="obec"/>
    <x v="11"/>
  </r>
  <r>
    <s v="1056066903"/>
    <n v="0"/>
    <s v="561096"/>
    <s v="2021"/>
    <d v="2021-03-26T00:00:00"/>
    <x v="1"/>
    <x v="0"/>
    <x v="2624"/>
    <s v="obec"/>
    <x v="11"/>
  </r>
  <r>
    <s v="1055961774"/>
    <n v="3"/>
    <s v="561096"/>
    <s v="2021"/>
    <d v="2021-03-26T00:00:00"/>
    <x v="1"/>
    <x v="1"/>
    <x v="2624"/>
    <s v="obec"/>
    <x v="11"/>
  </r>
  <r>
    <s v="1056067013"/>
    <n v="0"/>
    <s v="561096"/>
    <s v="2021"/>
    <d v="2021-03-26T00:00:00"/>
    <x v="1"/>
    <x v="2"/>
    <x v="2624"/>
    <s v="obec"/>
    <x v="11"/>
  </r>
  <r>
    <s v="1056163830"/>
    <n v="0"/>
    <s v="561096"/>
    <s v="2021"/>
    <d v="2021-03-26T00:00:00"/>
    <x v="2"/>
    <x v="0"/>
    <x v="2624"/>
    <s v="obec"/>
    <x v="11"/>
  </r>
  <r>
    <s v="1055961775"/>
    <n v="3"/>
    <s v="561096"/>
    <s v="2021"/>
    <d v="2021-03-26T00:00:00"/>
    <x v="2"/>
    <x v="1"/>
    <x v="2624"/>
    <s v="obec"/>
    <x v="11"/>
  </r>
  <r>
    <s v="1056407266"/>
    <n v="0"/>
    <s v="561096"/>
    <s v="2021"/>
    <d v="2021-03-26T00:00:00"/>
    <x v="2"/>
    <x v="2"/>
    <x v="2624"/>
    <s v="obec"/>
    <x v="11"/>
  </r>
  <r>
    <s v="1055961987"/>
    <n v="0"/>
    <s v="561096"/>
    <s v="2021"/>
    <d v="2021-03-26T00:00:00"/>
    <x v="3"/>
    <x v="0"/>
    <x v="2624"/>
    <s v="obec"/>
    <x v="11"/>
  </r>
  <r>
    <s v="1056406967"/>
    <n v="10"/>
    <s v="561096"/>
    <s v="2021"/>
    <d v="2021-03-26T00:00:00"/>
    <x v="3"/>
    <x v="1"/>
    <x v="2624"/>
    <s v="obec"/>
    <x v="11"/>
  </r>
  <r>
    <s v="1056163935"/>
    <n v="0"/>
    <s v="561096"/>
    <s v="2021"/>
    <d v="2021-03-26T00:00:00"/>
    <x v="3"/>
    <x v="2"/>
    <x v="2624"/>
    <s v="obec"/>
    <x v="11"/>
  </r>
  <r>
    <s v="1055961876"/>
    <n v="0"/>
    <s v="561096"/>
    <s v="2021"/>
    <d v="2021-03-26T00:00:00"/>
    <x v="4"/>
    <x v="0"/>
    <x v="2624"/>
    <s v="obec"/>
    <x v="11"/>
  </r>
  <r>
    <s v="1056066674"/>
    <n v="2"/>
    <s v="561096"/>
    <s v="2021"/>
    <d v="2021-03-26T00:00:00"/>
    <x v="4"/>
    <x v="1"/>
    <x v="2624"/>
    <s v="obec"/>
    <x v="11"/>
  </r>
  <r>
    <s v="1056585477"/>
    <n v="0"/>
    <s v="561096"/>
    <s v="2021"/>
    <d v="2021-03-26T00:00:00"/>
    <x v="4"/>
    <x v="2"/>
    <x v="2624"/>
    <s v="obec"/>
    <x v="11"/>
  </r>
  <r>
    <s v="1056163828"/>
    <n v="0"/>
    <s v="561096"/>
    <s v="2021"/>
    <d v="2021-03-26T00:00:00"/>
    <x v="5"/>
    <x v="0"/>
    <x v="2624"/>
    <s v="obec"/>
    <x v="11"/>
  </r>
  <r>
    <s v="1056260731"/>
    <n v="3"/>
    <s v="561096"/>
    <s v="2021"/>
    <d v="2021-03-26T00:00:00"/>
    <x v="5"/>
    <x v="1"/>
    <x v="2624"/>
    <s v="obec"/>
    <x v="11"/>
  </r>
  <r>
    <s v="1056283877"/>
    <n v="0"/>
    <s v="561096"/>
    <s v="2021"/>
    <d v="2021-03-26T00:00:00"/>
    <x v="5"/>
    <x v="2"/>
    <x v="2624"/>
    <s v="obec"/>
    <x v="11"/>
  </r>
  <r>
    <s v="1056163829"/>
    <n v="0"/>
    <s v="561096"/>
    <s v="2021"/>
    <d v="2021-03-26T00:00:00"/>
    <x v="6"/>
    <x v="0"/>
    <x v="2624"/>
    <s v="obec"/>
    <x v="11"/>
  </r>
  <r>
    <s v="1056585302"/>
    <n v="5"/>
    <s v="561096"/>
    <s v="2021"/>
    <d v="2021-03-26T00:00:00"/>
    <x v="6"/>
    <x v="1"/>
    <x v="2624"/>
    <s v="obec"/>
    <x v="11"/>
  </r>
  <r>
    <s v="1056407265"/>
    <n v="0"/>
    <s v="561096"/>
    <s v="2021"/>
    <d v="2021-03-26T00:00:00"/>
    <x v="6"/>
    <x v="2"/>
    <x v="2624"/>
    <s v="obec"/>
    <x v="11"/>
  </r>
  <r>
    <s v="1056283777"/>
    <n v="0"/>
    <s v="561096"/>
    <s v="2021"/>
    <d v="2021-03-26T00:00:00"/>
    <x v="7"/>
    <x v="0"/>
    <x v="2624"/>
    <s v="obec"/>
    <x v="11"/>
  </r>
  <r>
    <s v="1056495931"/>
    <n v="0"/>
    <s v="561096"/>
    <s v="2021"/>
    <d v="2021-03-26T00:00:00"/>
    <x v="7"/>
    <x v="1"/>
    <x v="2624"/>
    <s v="obec"/>
    <x v="11"/>
  </r>
  <r>
    <s v="1056067014"/>
    <n v="0"/>
    <s v="561096"/>
    <s v="2021"/>
    <d v="2021-03-26T00:00:00"/>
    <x v="7"/>
    <x v="2"/>
    <x v="2624"/>
    <s v="obec"/>
    <x v="11"/>
  </r>
  <r>
    <s v="1056260954"/>
    <n v="0"/>
    <s v="561096"/>
    <s v="2021"/>
    <d v="2021-03-26T00:00:00"/>
    <x v="8"/>
    <x v="0"/>
    <x v="2624"/>
    <s v="obec"/>
    <x v="11"/>
  </r>
  <r>
    <s v="1056407070"/>
    <n v="1"/>
    <s v="561096"/>
    <s v="2021"/>
    <d v="2021-03-26T00:00:00"/>
    <x v="8"/>
    <x v="1"/>
    <x v="2624"/>
    <s v="obec"/>
    <x v="11"/>
  </r>
  <r>
    <s v="1056407267"/>
    <n v="1"/>
    <s v="561096"/>
    <s v="2021"/>
    <d v="2021-03-26T00:00:00"/>
    <x v="8"/>
    <x v="2"/>
    <x v="2624"/>
    <s v="obec"/>
    <x v="11"/>
  </r>
  <r>
    <s v="1056407071"/>
    <n v="0"/>
    <s v="561096"/>
    <s v="2021"/>
    <d v="2021-03-26T00:00:00"/>
    <x v="9"/>
    <x v="0"/>
    <x v="2624"/>
    <s v="obec"/>
    <x v="11"/>
  </r>
  <r>
    <s v="1056406966"/>
    <n v="2"/>
    <s v="561096"/>
    <s v="2021"/>
    <d v="2021-03-26T00:00:00"/>
    <x v="9"/>
    <x v="1"/>
    <x v="2624"/>
    <s v="obec"/>
    <x v="11"/>
  </r>
  <r>
    <s v="1056407264"/>
    <n v="0"/>
    <s v="561096"/>
    <s v="2021"/>
    <d v="2021-03-26T00:00:00"/>
    <x v="9"/>
    <x v="2"/>
    <x v="2624"/>
    <s v="obec"/>
    <x v="11"/>
  </r>
  <r>
    <s v="1056404892"/>
    <n v="0"/>
    <s v="561100"/>
    <s v="2021"/>
    <d v="2021-03-26T00:00:00"/>
    <x v="0"/>
    <x v="0"/>
    <x v="2625"/>
    <s v="obec"/>
    <x v="11"/>
  </r>
  <r>
    <s v="1056064536"/>
    <n v="10"/>
    <s v="561100"/>
    <s v="2021"/>
    <d v="2021-03-26T00:00:00"/>
    <x v="0"/>
    <x v="1"/>
    <x v="2625"/>
    <s v="obec"/>
    <x v="11"/>
  </r>
  <r>
    <s v="1056258731"/>
    <n v="0"/>
    <s v="561100"/>
    <s v="2021"/>
    <d v="2021-03-26T00:00:00"/>
    <x v="0"/>
    <x v="2"/>
    <x v="2625"/>
    <s v="obec"/>
    <x v="11"/>
  </r>
  <r>
    <s v="1056493803"/>
    <n v="0"/>
    <s v="561100"/>
    <s v="2021"/>
    <d v="2021-03-26T00:00:00"/>
    <x v="1"/>
    <x v="0"/>
    <x v="2625"/>
    <s v="obec"/>
    <x v="11"/>
  </r>
  <r>
    <s v="1056493717"/>
    <n v="10"/>
    <s v="561100"/>
    <s v="2021"/>
    <d v="2021-03-26T00:00:00"/>
    <x v="1"/>
    <x v="1"/>
    <x v="2625"/>
    <s v="obec"/>
    <x v="11"/>
  </r>
  <r>
    <s v="1056493890"/>
    <n v="0"/>
    <s v="561100"/>
    <s v="2021"/>
    <d v="2021-03-26T00:00:00"/>
    <x v="1"/>
    <x v="2"/>
    <x v="2625"/>
    <s v="obec"/>
    <x v="11"/>
  </r>
  <r>
    <s v="1056493804"/>
    <n v="10"/>
    <s v="561100"/>
    <s v="2021"/>
    <d v="2021-03-26T00:00:00"/>
    <x v="2"/>
    <x v="0"/>
    <x v="2625"/>
    <s v="obec"/>
    <x v="11"/>
  </r>
  <r>
    <s v="1056064535"/>
    <n v="5"/>
    <s v="561100"/>
    <s v="2021"/>
    <d v="2021-03-26T00:00:00"/>
    <x v="2"/>
    <x v="1"/>
    <x v="2625"/>
    <s v="obec"/>
    <x v="11"/>
  </r>
  <r>
    <s v="1056493892"/>
    <n v="0"/>
    <s v="561100"/>
    <s v="2021"/>
    <d v="2021-03-26T00:00:00"/>
    <x v="2"/>
    <x v="2"/>
    <x v="2625"/>
    <s v="obec"/>
    <x v="11"/>
  </r>
  <r>
    <s v="1056281466"/>
    <n v="0"/>
    <s v="561100"/>
    <s v="2021"/>
    <d v="2021-03-26T00:00:00"/>
    <x v="3"/>
    <x v="0"/>
    <x v="2625"/>
    <s v="obec"/>
    <x v="11"/>
  </r>
  <r>
    <s v="1056064534"/>
    <n v="3"/>
    <s v="561100"/>
    <s v="2021"/>
    <d v="2021-03-26T00:00:00"/>
    <x v="3"/>
    <x v="1"/>
    <x v="2625"/>
    <s v="obec"/>
    <x v="11"/>
  </r>
  <r>
    <s v="1056583257"/>
    <n v="0"/>
    <s v="561100"/>
    <s v="2021"/>
    <d v="2021-03-26T00:00:00"/>
    <x v="3"/>
    <x v="2"/>
    <x v="2625"/>
    <s v="obec"/>
    <x v="11"/>
  </r>
  <r>
    <s v="1055959670"/>
    <n v="5"/>
    <s v="561100"/>
    <s v="2021"/>
    <d v="2021-03-26T00:00:00"/>
    <x v="4"/>
    <x v="0"/>
    <x v="2625"/>
    <s v="obec"/>
    <x v="11"/>
  </r>
  <r>
    <s v="1055959560"/>
    <n v="5"/>
    <s v="561100"/>
    <s v="2021"/>
    <d v="2021-03-26T00:00:00"/>
    <x v="4"/>
    <x v="1"/>
    <x v="2625"/>
    <s v="obec"/>
    <x v="11"/>
  </r>
  <r>
    <s v="1056404894"/>
    <n v="0"/>
    <s v="561100"/>
    <s v="2021"/>
    <d v="2021-03-26T00:00:00"/>
    <x v="4"/>
    <x v="2"/>
    <x v="2625"/>
    <s v="obec"/>
    <x v="11"/>
  </r>
  <r>
    <s v="1056258627"/>
    <n v="0"/>
    <s v="561100"/>
    <s v="2021"/>
    <d v="2021-03-26T00:00:00"/>
    <x v="5"/>
    <x v="0"/>
    <x v="2625"/>
    <s v="obec"/>
    <x v="11"/>
  </r>
  <r>
    <s v="1056583152"/>
    <n v="5"/>
    <s v="561100"/>
    <s v="2021"/>
    <d v="2021-03-26T00:00:00"/>
    <x v="5"/>
    <x v="1"/>
    <x v="2625"/>
    <s v="obec"/>
    <x v="11"/>
  </r>
  <r>
    <s v="1056064754"/>
    <n v="0"/>
    <s v="561100"/>
    <s v="2021"/>
    <d v="2021-03-26T00:00:00"/>
    <x v="5"/>
    <x v="2"/>
    <x v="2625"/>
    <s v="obec"/>
    <x v="11"/>
  </r>
  <r>
    <s v="1055959671"/>
    <n v="0"/>
    <s v="561100"/>
    <s v="2021"/>
    <d v="2021-03-26T00:00:00"/>
    <x v="6"/>
    <x v="0"/>
    <x v="2625"/>
    <s v="obec"/>
    <x v="11"/>
  </r>
  <r>
    <s v="1056258510"/>
    <n v="4"/>
    <s v="561100"/>
    <s v="2021"/>
    <d v="2021-03-26T00:00:00"/>
    <x v="6"/>
    <x v="1"/>
    <x v="2625"/>
    <s v="obec"/>
    <x v="11"/>
  </r>
  <r>
    <s v="1056493891"/>
    <n v="0"/>
    <s v="561100"/>
    <s v="2021"/>
    <d v="2021-03-26T00:00:00"/>
    <x v="6"/>
    <x v="2"/>
    <x v="2625"/>
    <s v="obec"/>
    <x v="11"/>
  </r>
  <r>
    <s v="1056404893"/>
    <n v="0"/>
    <s v="561100"/>
    <s v="2021"/>
    <d v="2021-03-26T00:00:00"/>
    <x v="7"/>
    <x v="0"/>
    <x v="2625"/>
    <s v="obec"/>
    <x v="11"/>
  </r>
  <r>
    <s v="1056493718"/>
    <n v="1"/>
    <s v="561100"/>
    <s v="2021"/>
    <d v="2021-03-26T00:00:00"/>
    <x v="7"/>
    <x v="1"/>
    <x v="2625"/>
    <s v="obec"/>
    <x v="11"/>
  </r>
  <r>
    <s v="1056161688"/>
    <n v="1"/>
    <s v="561100"/>
    <s v="2021"/>
    <d v="2021-03-26T00:00:00"/>
    <x v="7"/>
    <x v="2"/>
    <x v="2625"/>
    <s v="obec"/>
    <x v="11"/>
  </r>
  <r>
    <s v="1056161567"/>
    <n v="0"/>
    <s v="561100"/>
    <s v="2021"/>
    <d v="2021-03-26T00:00:00"/>
    <x v="8"/>
    <x v="0"/>
    <x v="2625"/>
    <s v="obec"/>
    <x v="11"/>
  </r>
  <r>
    <s v="1056404790"/>
    <n v="4"/>
    <s v="561100"/>
    <s v="2021"/>
    <d v="2021-03-26T00:00:00"/>
    <x v="8"/>
    <x v="1"/>
    <x v="2625"/>
    <s v="obec"/>
    <x v="11"/>
  </r>
  <r>
    <s v="1056493893"/>
    <n v="0"/>
    <s v="561100"/>
    <s v="2021"/>
    <d v="2021-03-26T00:00:00"/>
    <x v="8"/>
    <x v="2"/>
    <x v="2625"/>
    <s v="obec"/>
    <x v="11"/>
  </r>
  <r>
    <s v="1056281465"/>
    <n v="0"/>
    <s v="561100"/>
    <s v="2021"/>
    <d v="2021-03-26T00:00:00"/>
    <x v="9"/>
    <x v="0"/>
    <x v="2625"/>
    <s v="obec"/>
    <x v="11"/>
  </r>
  <r>
    <s v="1056583151"/>
    <n v="9"/>
    <s v="561100"/>
    <s v="2021"/>
    <d v="2021-03-26T00:00:00"/>
    <x v="9"/>
    <x v="1"/>
    <x v="2625"/>
    <s v="obec"/>
    <x v="11"/>
  </r>
  <r>
    <s v="1056583256"/>
    <n v="0"/>
    <s v="561100"/>
    <s v="2021"/>
    <d v="2021-03-26T00:00:00"/>
    <x v="9"/>
    <x v="2"/>
    <x v="2625"/>
    <s v="obec"/>
    <x v="11"/>
  </r>
  <r>
    <s v="1056514776"/>
    <n v="0"/>
    <s v="561118"/>
    <s v="2021"/>
    <d v="2021-03-26T00:00:00"/>
    <x v="0"/>
    <x v="0"/>
    <x v="2626"/>
    <s v="obec"/>
    <x v="11"/>
  </r>
  <r>
    <s v="1056514671"/>
    <n v="4"/>
    <s v="561118"/>
    <s v="2021"/>
    <d v="2021-03-26T00:00:00"/>
    <x v="0"/>
    <x v="1"/>
    <x v="2626"/>
    <s v="obec"/>
    <x v="11"/>
  </r>
  <r>
    <s v="1056604184"/>
    <n v="0"/>
    <s v="561118"/>
    <s v="2021"/>
    <d v="2021-03-26T00:00:00"/>
    <x v="0"/>
    <x v="2"/>
    <x v="2626"/>
    <s v="obec"/>
    <x v="11"/>
  </r>
  <r>
    <s v="1056604072"/>
    <n v="0"/>
    <s v="561118"/>
    <s v="2021"/>
    <d v="2021-03-26T00:00:00"/>
    <x v="1"/>
    <x v="0"/>
    <x v="2626"/>
    <s v="obec"/>
    <x v="11"/>
  </r>
  <r>
    <s v="1056027115"/>
    <n v="0"/>
    <s v="561118"/>
    <s v="2021"/>
    <d v="2021-03-26T00:00:00"/>
    <x v="1"/>
    <x v="1"/>
    <x v="2626"/>
    <s v="obec"/>
    <x v="11"/>
  </r>
  <r>
    <s v="1056302599"/>
    <n v="0"/>
    <s v="561118"/>
    <s v="2021"/>
    <d v="2021-03-26T00:00:00"/>
    <x v="1"/>
    <x v="2"/>
    <x v="2626"/>
    <s v="obec"/>
    <x v="11"/>
  </r>
  <r>
    <s v="1055988519"/>
    <n v="4"/>
    <s v="561118"/>
    <s v="2021"/>
    <d v="2021-03-26T00:00:00"/>
    <x v="2"/>
    <x v="0"/>
    <x v="2626"/>
    <s v="obec"/>
    <x v="11"/>
  </r>
  <r>
    <s v="1056205283"/>
    <n v="3"/>
    <s v="561118"/>
    <s v="2021"/>
    <d v="2021-03-26T00:00:00"/>
    <x v="2"/>
    <x v="1"/>
    <x v="2626"/>
    <s v="obec"/>
    <x v="11"/>
  </r>
  <r>
    <s v="1056425797"/>
    <n v="0"/>
    <s v="561118"/>
    <s v="2021"/>
    <d v="2021-03-26T00:00:00"/>
    <x v="2"/>
    <x v="2"/>
    <x v="2626"/>
    <s v="obec"/>
    <x v="11"/>
  </r>
  <r>
    <s v="1056603962"/>
    <n v="0"/>
    <s v="561118"/>
    <s v="2021"/>
    <d v="2021-03-26T00:00:00"/>
    <x v="3"/>
    <x v="0"/>
    <x v="2626"/>
    <s v="obec"/>
    <x v="11"/>
  </r>
  <r>
    <s v="1056116022"/>
    <n v="2"/>
    <s v="561118"/>
    <s v="2021"/>
    <d v="2021-03-26T00:00:00"/>
    <x v="3"/>
    <x v="1"/>
    <x v="2626"/>
    <s v="obec"/>
    <x v="11"/>
  </r>
  <r>
    <s v="1056205396"/>
    <n v="0"/>
    <s v="561118"/>
    <s v="2021"/>
    <d v="2021-03-26T00:00:00"/>
    <x v="3"/>
    <x v="2"/>
    <x v="2626"/>
    <s v="obec"/>
    <x v="11"/>
  </r>
  <r>
    <s v="1056205284"/>
    <n v="0"/>
    <s v="561118"/>
    <s v="2021"/>
    <d v="2021-03-26T00:00:00"/>
    <x v="4"/>
    <x v="0"/>
    <x v="2626"/>
    <s v="obec"/>
    <x v="11"/>
  </r>
  <r>
    <s v="1056425277"/>
    <n v="1"/>
    <s v="561118"/>
    <s v="2021"/>
    <d v="2021-03-26T00:00:00"/>
    <x v="4"/>
    <x v="1"/>
    <x v="2626"/>
    <s v="obec"/>
    <x v="11"/>
  </r>
  <r>
    <s v="1056425701"/>
    <n v="0"/>
    <s v="561118"/>
    <s v="2021"/>
    <d v="2021-03-26T00:00:00"/>
    <x v="4"/>
    <x v="2"/>
    <x v="2626"/>
    <s v="obec"/>
    <x v="11"/>
  </r>
  <r>
    <s v="1056425700"/>
    <n v="0"/>
    <s v="561118"/>
    <s v="2021"/>
    <d v="2021-03-26T00:00:00"/>
    <x v="5"/>
    <x v="0"/>
    <x v="2626"/>
    <s v="obec"/>
    <x v="11"/>
  </r>
  <r>
    <s v="1056514670"/>
    <n v="2"/>
    <s v="561118"/>
    <s v="2021"/>
    <d v="2021-03-26T00:00:00"/>
    <x v="5"/>
    <x v="1"/>
    <x v="2626"/>
    <s v="obec"/>
    <x v="11"/>
  </r>
  <r>
    <s v="1056116440"/>
    <n v="0"/>
    <s v="561118"/>
    <s v="2021"/>
    <d v="2021-03-26T00:00:00"/>
    <x v="5"/>
    <x v="2"/>
    <x v="2626"/>
    <s v="obec"/>
    <x v="11"/>
  </r>
  <r>
    <s v="1055988518"/>
    <n v="0"/>
    <s v="561118"/>
    <s v="2021"/>
    <d v="2021-03-26T00:00:00"/>
    <x v="6"/>
    <x v="0"/>
    <x v="2626"/>
    <s v="obec"/>
    <x v="11"/>
  </r>
  <r>
    <s v="1056116342"/>
    <n v="6"/>
    <s v="561118"/>
    <s v="2021"/>
    <d v="2021-03-26T00:00:00"/>
    <x v="6"/>
    <x v="1"/>
    <x v="2626"/>
    <s v="obec"/>
    <x v="11"/>
  </r>
  <r>
    <s v="1056205397"/>
    <n v="0"/>
    <s v="561118"/>
    <s v="2021"/>
    <d v="2021-03-26T00:00:00"/>
    <x v="6"/>
    <x v="2"/>
    <x v="2626"/>
    <s v="obec"/>
    <x v="11"/>
  </r>
  <r>
    <s v="1056205395"/>
    <n v="0"/>
    <s v="561118"/>
    <s v="2021"/>
    <d v="2021-03-26T00:00:00"/>
    <x v="7"/>
    <x v="0"/>
    <x v="2626"/>
    <s v="obec"/>
    <x v="11"/>
  </r>
  <r>
    <s v="1056603961"/>
    <n v="5"/>
    <s v="561118"/>
    <s v="2021"/>
    <d v="2021-03-26T00:00:00"/>
    <x v="7"/>
    <x v="1"/>
    <x v="2626"/>
    <s v="obec"/>
    <x v="11"/>
  </r>
  <r>
    <s v="1056116532"/>
    <n v="0"/>
    <s v="561118"/>
    <s v="2021"/>
    <d v="2021-03-26T00:00:00"/>
    <x v="7"/>
    <x v="2"/>
    <x v="2626"/>
    <s v="obec"/>
    <x v="11"/>
  </r>
  <r>
    <s v="1056116439"/>
    <n v="0"/>
    <s v="561118"/>
    <s v="2021"/>
    <d v="2021-03-26T00:00:00"/>
    <x v="8"/>
    <x v="0"/>
    <x v="2626"/>
    <s v="obec"/>
    <x v="11"/>
  </r>
  <r>
    <s v="1056425608"/>
    <n v="4"/>
    <s v="561118"/>
    <s v="2021"/>
    <d v="2021-03-26T00:00:00"/>
    <x v="8"/>
    <x v="1"/>
    <x v="2626"/>
    <s v="obec"/>
    <x v="11"/>
  </r>
  <r>
    <s v="1056302713"/>
    <n v="0"/>
    <s v="561118"/>
    <s v="2021"/>
    <d v="2021-03-26T00:00:00"/>
    <x v="8"/>
    <x v="2"/>
    <x v="2626"/>
    <s v="obec"/>
    <x v="11"/>
  </r>
  <r>
    <s v="1056514672"/>
    <n v="0"/>
    <s v="561118"/>
    <s v="2021"/>
    <d v="2021-03-26T00:00:00"/>
    <x v="9"/>
    <x v="0"/>
    <x v="2626"/>
    <s v="obec"/>
    <x v="11"/>
  </r>
  <r>
    <s v="1055980283"/>
    <n v="0"/>
    <s v="561118"/>
    <s v="2021"/>
    <d v="2021-03-26T00:00:00"/>
    <x v="9"/>
    <x v="1"/>
    <x v="2626"/>
    <s v="obec"/>
    <x v="11"/>
  </r>
  <r>
    <s v="1056425702"/>
    <n v="0"/>
    <s v="561118"/>
    <s v="2021"/>
    <d v="2021-03-26T00:00:00"/>
    <x v="9"/>
    <x v="2"/>
    <x v="2626"/>
    <s v="obec"/>
    <x v="11"/>
  </r>
  <r>
    <s v="1056217702"/>
    <n v="0"/>
    <s v="561126"/>
    <s v="2021"/>
    <d v="2021-03-26T00:00:00"/>
    <x v="0"/>
    <x v="0"/>
    <x v="199"/>
    <s v="obec"/>
    <x v="11"/>
  </r>
  <r>
    <s v="1056039669"/>
    <n v="2"/>
    <s v="561126"/>
    <s v="2021"/>
    <d v="2021-03-26T00:00:00"/>
    <x v="0"/>
    <x v="1"/>
    <x v="199"/>
    <s v="obec"/>
    <x v="11"/>
  </r>
  <r>
    <s v="1056217704"/>
    <n v="0"/>
    <s v="561126"/>
    <s v="2021"/>
    <d v="2021-03-26T00:00:00"/>
    <x v="0"/>
    <x v="2"/>
    <x v="199"/>
    <s v="obec"/>
    <x v="11"/>
  </r>
  <r>
    <s v="1056527138"/>
    <n v="0"/>
    <s v="561126"/>
    <s v="2021"/>
    <d v="2021-03-26T00:00:00"/>
    <x v="1"/>
    <x v="0"/>
    <x v="199"/>
    <s v="obec"/>
    <x v="11"/>
  </r>
  <r>
    <s v="1056039668"/>
    <n v="0"/>
    <s v="561126"/>
    <s v="2021"/>
    <d v="2021-03-26T00:00:00"/>
    <x v="1"/>
    <x v="1"/>
    <x v="199"/>
    <s v="obec"/>
    <x v="11"/>
  </r>
  <r>
    <s v="1055986057"/>
    <n v="0"/>
    <s v="561126"/>
    <s v="2021"/>
    <d v="2021-03-26T00:00:00"/>
    <x v="1"/>
    <x v="2"/>
    <x v="199"/>
    <s v="obec"/>
    <x v="11"/>
  </r>
  <r>
    <s v="1055986054"/>
    <n v="0"/>
    <s v="561126"/>
    <s v="2021"/>
    <d v="2021-03-26T00:00:00"/>
    <x v="2"/>
    <x v="0"/>
    <x v="199"/>
    <s v="obec"/>
    <x v="11"/>
  </r>
  <r>
    <s v="1056217593"/>
    <n v="1"/>
    <s v="561126"/>
    <s v="2021"/>
    <d v="2021-03-26T00:00:00"/>
    <x v="2"/>
    <x v="1"/>
    <x v="199"/>
    <s v="obec"/>
    <x v="11"/>
  </r>
  <r>
    <s v="1056039755"/>
    <n v="0"/>
    <s v="561126"/>
    <s v="2021"/>
    <d v="2021-03-26T00:00:00"/>
    <x v="2"/>
    <x v="2"/>
    <x v="199"/>
    <s v="obec"/>
    <x v="11"/>
  </r>
  <r>
    <s v="1056438018"/>
    <n v="0"/>
    <s v="561126"/>
    <s v="2021"/>
    <d v="2021-03-26T00:00:00"/>
    <x v="3"/>
    <x v="0"/>
    <x v="199"/>
    <s v="obec"/>
    <x v="11"/>
  </r>
  <r>
    <s v="1056217590"/>
    <n v="2"/>
    <s v="561126"/>
    <s v="2021"/>
    <d v="2021-03-26T00:00:00"/>
    <x v="3"/>
    <x v="1"/>
    <x v="199"/>
    <s v="obec"/>
    <x v="11"/>
  </r>
  <r>
    <s v="1055986056"/>
    <n v="0"/>
    <s v="561126"/>
    <s v="2021"/>
    <d v="2021-03-26T00:00:00"/>
    <x v="3"/>
    <x v="2"/>
    <x v="199"/>
    <s v="obec"/>
    <x v="11"/>
  </r>
  <r>
    <s v="1056349189"/>
    <n v="0"/>
    <s v="561126"/>
    <s v="2021"/>
    <d v="2021-03-26T00:00:00"/>
    <x v="4"/>
    <x v="0"/>
    <x v="199"/>
    <s v="obec"/>
    <x v="11"/>
  </r>
  <r>
    <s v="1056437915"/>
    <n v="5"/>
    <s v="561126"/>
    <s v="2021"/>
    <d v="2021-03-26T00:00:00"/>
    <x v="4"/>
    <x v="1"/>
    <x v="199"/>
    <s v="obec"/>
    <x v="11"/>
  </r>
  <r>
    <s v="1056616714"/>
    <n v="1"/>
    <s v="561126"/>
    <s v="2021"/>
    <d v="2021-03-26T00:00:00"/>
    <x v="4"/>
    <x v="2"/>
    <x v="199"/>
    <s v="obec"/>
    <x v="11"/>
  </r>
  <r>
    <s v="1056128758"/>
    <n v="0"/>
    <s v="561126"/>
    <s v="2021"/>
    <d v="2021-03-26T00:00:00"/>
    <x v="5"/>
    <x v="0"/>
    <x v="199"/>
    <s v="obec"/>
    <x v="11"/>
  </r>
  <r>
    <s v="1056217591"/>
    <n v="2"/>
    <s v="561126"/>
    <s v="2021"/>
    <d v="2021-03-26T00:00:00"/>
    <x v="5"/>
    <x v="1"/>
    <x v="199"/>
    <s v="obec"/>
    <x v="11"/>
  </r>
  <r>
    <s v="1056217703"/>
    <n v="0"/>
    <s v="561126"/>
    <s v="2021"/>
    <d v="2021-03-26T00:00:00"/>
    <x v="5"/>
    <x v="2"/>
    <x v="199"/>
    <s v="obec"/>
    <x v="11"/>
  </r>
  <r>
    <s v="1056349297"/>
    <n v="0"/>
    <s v="561126"/>
    <s v="2021"/>
    <d v="2021-03-26T00:00:00"/>
    <x v="6"/>
    <x v="0"/>
    <x v="199"/>
    <s v="obec"/>
    <x v="11"/>
  </r>
  <r>
    <s v="1056217592"/>
    <n v="1"/>
    <s v="561126"/>
    <s v="2021"/>
    <d v="2021-03-26T00:00:00"/>
    <x v="6"/>
    <x v="1"/>
    <x v="199"/>
    <s v="obec"/>
    <x v="11"/>
  </r>
  <r>
    <s v="1056349299"/>
    <n v="0"/>
    <s v="561126"/>
    <s v="2021"/>
    <d v="2021-03-26T00:00:00"/>
    <x v="6"/>
    <x v="2"/>
    <x v="199"/>
    <s v="obec"/>
    <x v="11"/>
  </r>
  <r>
    <s v="1056527226"/>
    <n v="0"/>
    <s v="561126"/>
    <s v="2021"/>
    <d v="2021-03-26T00:00:00"/>
    <x v="7"/>
    <x v="0"/>
    <x v="199"/>
    <s v="obec"/>
    <x v="11"/>
  </r>
  <r>
    <s v="1056128757"/>
    <n v="0"/>
    <s v="561126"/>
    <s v="2021"/>
    <d v="2021-03-26T00:00:00"/>
    <x v="7"/>
    <x v="1"/>
    <x v="199"/>
    <s v="obec"/>
    <x v="11"/>
  </r>
  <r>
    <s v="1056438233"/>
    <n v="0"/>
    <s v="561126"/>
    <s v="2021"/>
    <d v="2021-03-26T00:00:00"/>
    <x v="7"/>
    <x v="2"/>
    <x v="199"/>
    <s v="obec"/>
    <x v="11"/>
  </r>
  <r>
    <s v="1055986055"/>
    <n v="0"/>
    <s v="561126"/>
    <s v="2021"/>
    <d v="2021-03-26T00:00:00"/>
    <x v="8"/>
    <x v="0"/>
    <x v="199"/>
    <s v="obec"/>
    <x v="11"/>
  </r>
  <r>
    <s v="1055985938"/>
    <n v="0"/>
    <s v="561126"/>
    <s v="2021"/>
    <d v="2021-03-26T00:00:00"/>
    <x v="8"/>
    <x v="1"/>
    <x v="199"/>
    <s v="obec"/>
    <x v="11"/>
  </r>
  <r>
    <s v="1055986153"/>
    <n v="0"/>
    <s v="561126"/>
    <s v="2021"/>
    <d v="2021-03-26T00:00:00"/>
    <x v="8"/>
    <x v="2"/>
    <x v="199"/>
    <s v="obec"/>
    <x v="11"/>
  </r>
  <r>
    <s v="1056438017"/>
    <n v="0"/>
    <s v="561126"/>
    <s v="2021"/>
    <d v="2021-03-26T00:00:00"/>
    <x v="9"/>
    <x v="0"/>
    <x v="199"/>
    <s v="obec"/>
    <x v="11"/>
  </r>
  <r>
    <s v="1056437916"/>
    <n v="2"/>
    <s v="561126"/>
    <s v="2021"/>
    <d v="2021-03-26T00:00:00"/>
    <x v="9"/>
    <x v="1"/>
    <x v="199"/>
    <s v="obec"/>
    <x v="11"/>
  </r>
  <r>
    <s v="1056349298"/>
    <n v="0"/>
    <s v="561126"/>
    <s v="2021"/>
    <d v="2021-03-26T00:00:00"/>
    <x v="9"/>
    <x v="2"/>
    <x v="199"/>
    <s v="obec"/>
    <x v="11"/>
  </r>
  <r>
    <s v="1056061284"/>
    <n v="61"/>
    <s v="561134"/>
    <s v="2021"/>
    <d v="2021-03-26T00:00:00"/>
    <x v="0"/>
    <x v="0"/>
    <x v="834"/>
    <s v="obec"/>
    <x v="6"/>
  </r>
  <r>
    <s v="1056157193"/>
    <n v="131"/>
    <s v="561134"/>
    <s v="2021"/>
    <d v="2021-03-26T00:00:00"/>
    <x v="0"/>
    <x v="1"/>
    <x v="834"/>
    <s v="obec"/>
    <x v="6"/>
  </r>
  <r>
    <s v="1056579881"/>
    <n v="15"/>
    <s v="561134"/>
    <s v="2021"/>
    <d v="2021-03-26T00:00:00"/>
    <x v="0"/>
    <x v="2"/>
    <x v="834"/>
    <s v="obec"/>
    <x v="6"/>
  </r>
  <r>
    <s v="1056490464"/>
    <n v="59"/>
    <s v="561134"/>
    <s v="2021"/>
    <d v="2021-03-26T00:00:00"/>
    <x v="1"/>
    <x v="0"/>
    <x v="834"/>
    <s v="obec"/>
    <x v="6"/>
  </r>
  <r>
    <s v="1056342850"/>
    <n v="176"/>
    <s v="561134"/>
    <s v="2021"/>
    <d v="2021-03-26T00:00:00"/>
    <x v="1"/>
    <x v="1"/>
    <x v="834"/>
    <s v="obec"/>
    <x v="6"/>
  </r>
  <r>
    <s v="1056490537"/>
    <n v="13"/>
    <s v="561134"/>
    <s v="2021"/>
    <d v="2021-03-26T00:00:00"/>
    <x v="1"/>
    <x v="2"/>
    <x v="834"/>
    <s v="obec"/>
    <x v="6"/>
  </r>
  <r>
    <s v="1055956259"/>
    <n v="226"/>
    <s v="561134"/>
    <s v="2021"/>
    <d v="2021-03-26T00:00:00"/>
    <x v="2"/>
    <x v="0"/>
    <x v="834"/>
    <s v="obec"/>
    <x v="6"/>
  </r>
  <r>
    <s v="1056060253"/>
    <n v="79"/>
    <s v="561134"/>
    <s v="2021"/>
    <d v="2021-03-26T00:00:00"/>
    <x v="2"/>
    <x v="1"/>
    <x v="834"/>
    <s v="obec"/>
    <x v="6"/>
  </r>
  <r>
    <s v="1056278145"/>
    <n v="2"/>
    <s v="561134"/>
    <s v="2021"/>
    <d v="2021-03-26T00:00:00"/>
    <x v="2"/>
    <x v="2"/>
    <x v="834"/>
    <s v="obec"/>
    <x v="6"/>
  </r>
  <r>
    <s v="1056061283"/>
    <n v="244"/>
    <s v="561134"/>
    <s v="2021"/>
    <d v="2021-03-26T00:00:00"/>
    <x v="3"/>
    <x v="0"/>
    <x v="834"/>
    <s v="obec"/>
    <x v="6"/>
  </r>
  <r>
    <s v="1056578713"/>
    <n v="115"/>
    <s v="561134"/>
    <s v="2021"/>
    <d v="2021-03-26T00:00:00"/>
    <x v="3"/>
    <x v="1"/>
    <x v="834"/>
    <s v="obec"/>
    <x v="6"/>
  </r>
  <r>
    <s v="1056278144"/>
    <n v="1"/>
    <s v="561134"/>
    <s v="2021"/>
    <d v="2021-03-26T00:00:00"/>
    <x v="3"/>
    <x v="2"/>
    <x v="834"/>
    <s v="obec"/>
    <x v="6"/>
  </r>
  <r>
    <s v="1056158224"/>
    <n v="258"/>
    <s v="561134"/>
    <s v="2021"/>
    <d v="2021-03-26T00:00:00"/>
    <x v="4"/>
    <x v="0"/>
    <x v="834"/>
    <s v="obec"/>
    <x v="6"/>
  </r>
  <r>
    <s v="1055955844"/>
    <n v="123"/>
    <s v="561134"/>
    <s v="2021"/>
    <d v="2021-03-26T00:00:00"/>
    <x v="4"/>
    <x v="1"/>
    <x v="834"/>
    <s v="obec"/>
    <x v="6"/>
  </r>
  <r>
    <s v="1056255320"/>
    <n v="1"/>
    <s v="561134"/>
    <s v="2021"/>
    <d v="2021-03-26T00:00:00"/>
    <x v="4"/>
    <x v="2"/>
    <x v="834"/>
    <s v="obec"/>
    <x v="6"/>
  </r>
  <r>
    <s v="1056401583"/>
    <n v="267"/>
    <s v="561134"/>
    <s v="2021"/>
    <d v="2021-03-26T00:00:00"/>
    <x v="5"/>
    <x v="0"/>
    <x v="834"/>
    <s v="obec"/>
    <x v="6"/>
  </r>
  <r>
    <s v="1056254294"/>
    <n v="79"/>
    <s v="561134"/>
    <s v="2021"/>
    <d v="2021-03-26T00:00:00"/>
    <x v="5"/>
    <x v="1"/>
    <x v="834"/>
    <s v="obec"/>
    <x v="6"/>
  </r>
  <r>
    <s v="1056490536"/>
    <n v="45"/>
    <s v="561134"/>
    <s v="2021"/>
    <d v="2021-03-26T00:00:00"/>
    <x v="5"/>
    <x v="2"/>
    <x v="834"/>
    <s v="obec"/>
    <x v="6"/>
  </r>
  <r>
    <s v="1056278059"/>
    <n v="88"/>
    <s v="561134"/>
    <s v="2021"/>
    <d v="2021-03-26T00:00:00"/>
    <x v="6"/>
    <x v="0"/>
    <x v="834"/>
    <s v="obec"/>
    <x v="6"/>
  </r>
  <r>
    <s v="1056060252"/>
    <n v="117"/>
    <s v="561134"/>
    <s v="2021"/>
    <d v="2021-03-26T00:00:00"/>
    <x v="6"/>
    <x v="1"/>
    <x v="834"/>
    <s v="obec"/>
    <x v="6"/>
  </r>
  <r>
    <s v="1056579880"/>
    <n v="49"/>
    <s v="561134"/>
    <s v="2021"/>
    <d v="2021-03-26T00:00:00"/>
    <x v="6"/>
    <x v="2"/>
    <x v="834"/>
    <s v="obec"/>
    <x v="6"/>
  </r>
  <r>
    <s v="1056061285"/>
    <n v="15"/>
    <s v="561134"/>
    <s v="2021"/>
    <d v="2021-03-26T00:00:00"/>
    <x v="7"/>
    <x v="0"/>
    <x v="834"/>
    <s v="obec"/>
    <x v="6"/>
  </r>
  <r>
    <s v="1056579784"/>
    <n v="22"/>
    <s v="561134"/>
    <s v="2021"/>
    <d v="2021-03-26T00:00:00"/>
    <x v="7"/>
    <x v="1"/>
    <x v="834"/>
    <s v="obec"/>
    <x v="6"/>
  </r>
  <r>
    <s v="1056255406"/>
    <n v="1"/>
    <s v="561134"/>
    <s v="2021"/>
    <d v="2021-03-26T00:00:00"/>
    <x v="7"/>
    <x v="2"/>
    <x v="834"/>
    <s v="obec"/>
    <x v="6"/>
  </r>
  <r>
    <s v="1056579785"/>
    <n v="21"/>
    <s v="561134"/>
    <s v="2021"/>
    <d v="2021-03-26T00:00:00"/>
    <x v="8"/>
    <x v="0"/>
    <x v="834"/>
    <s v="obec"/>
    <x v="6"/>
  </r>
  <r>
    <s v="1055956258"/>
    <n v="37"/>
    <s v="561134"/>
    <s v="2021"/>
    <d v="2021-03-26T00:00:00"/>
    <x v="8"/>
    <x v="1"/>
    <x v="834"/>
    <s v="obec"/>
    <x v="6"/>
  </r>
  <r>
    <s v="1056278146"/>
    <n v="4"/>
    <s v="561134"/>
    <s v="2021"/>
    <d v="2021-03-26T00:00:00"/>
    <x v="8"/>
    <x v="2"/>
    <x v="834"/>
    <s v="obec"/>
    <x v="6"/>
  </r>
  <r>
    <s v="1056158225"/>
    <n v="24"/>
    <s v="561134"/>
    <s v="2021"/>
    <d v="2021-03-26T00:00:00"/>
    <x v="9"/>
    <x v="0"/>
    <x v="834"/>
    <s v="obec"/>
    <x v="6"/>
  </r>
  <r>
    <s v="1056254903"/>
    <n v="39"/>
    <s v="561134"/>
    <s v="2021"/>
    <d v="2021-03-26T00:00:00"/>
    <x v="9"/>
    <x v="1"/>
    <x v="834"/>
    <s v="obec"/>
    <x v="6"/>
  </r>
  <r>
    <s v="1056401682"/>
    <n v="7"/>
    <s v="561134"/>
    <s v="2021"/>
    <d v="2021-03-26T00:00:00"/>
    <x v="9"/>
    <x v="2"/>
    <x v="834"/>
    <s v="obec"/>
    <x v="6"/>
  </r>
  <r>
    <s v="1056343666"/>
    <n v="0"/>
    <s v="561142"/>
    <s v="2021"/>
    <d v="2021-03-26T00:00:00"/>
    <x v="0"/>
    <x v="0"/>
    <x v="2627"/>
    <s v="obec"/>
    <x v="11"/>
  </r>
  <r>
    <s v="1055995140"/>
    <n v="4"/>
    <s v="561142"/>
    <s v="2021"/>
    <d v="2021-03-26T00:00:00"/>
    <x v="0"/>
    <x v="1"/>
    <x v="2627"/>
    <s v="obec"/>
    <x v="11"/>
  </r>
  <r>
    <s v="1056343671"/>
    <n v="0"/>
    <s v="561142"/>
    <s v="2021"/>
    <d v="2021-03-26T00:00:00"/>
    <x v="0"/>
    <x v="2"/>
    <x v="2627"/>
    <s v="obec"/>
    <x v="11"/>
  </r>
  <r>
    <s v="1056123191"/>
    <n v="0"/>
    <s v="561142"/>
    <s v="2021"/>
    <d v="2021-03-26T00:00:00"/>
    <x v="1"/>
    <x v="0"/>
    <x v="2627"/>
    <s v="obec"/>
    <x v="11"/>
  </r>
  <r>
    <s v="1056432544"/>
    <n v="2"/>
    <s v="561142"/>
    <s v="2021"/>
    <d v="2021-03-26T00:00:00"/>
    <x v="1"/>
    <x v="1"/>
    <x v="2627"/>
    <s v="obec"/>
    <x v="11"/>
  </r>
  <r>
    <s v="1056611154"/>
    <n v="0"/>
    <s v="561142"/>
    <s v="2021"/>
    <d v="2021-03-26T00:00:00"/>
    <x v="1"/>
    <x v="2"/>
    <x v="2627"/>
    <s v="obec"/>
    <x v="11"/>
  </r>
  <r>
    <s v="1056034230"/>
    <n v="0"/>
    <s v="561142"/>
    <s v="2021"/>
    <d v="2021-03-26T00:00:00"/>
    <x v="2"/>
    <x v="0"/>
    <x v="2627"/>
    <s v="obec"/>
    <x v="11"/>
  </r>
  <r>
    <s v="1056212170"/>
    <n v="9"/>
    <s v="561142"/>
    <s v="2021"/>
    <d v="2021-03-26T00:00:00"/>
    <x v="2"/>
    <x v="1"/>
    <x v="2627"/>
    <s v="obec"/>
    <x v="11"/>
  </r>
  <r>
    <s v="1056212279"/>
    <n v="0"/>
    <s v="561142"/>
    <s v="2021"/>
    <d v="2021-03-26T00:00:00"/>
    <x v="2"/>
    <x v="2"/>
    <x v="2627"/>
    <s v="obec"/>
    <x v="11"/>
  </r>
  <r>
    <s v="1056343565"/>
    <n v="10"/>
    <s v="561142"/>
    <s v="2021"/>
    <d v="2021-03-26T00:00:00"/>
    <x v="3"/>
    <x v="0"/>
    <x v="2627"/>
    <s v="obec"/>
    <x v="11"/>
  </r>
  <r>
    <s v="1056123089"/>
    <n v="1"/>
    <s v="561142"/>
    <s v="2021"/>
    <d v="2021-03-26T00:00:00"/>
    <x v="3"/>
    <x v="1"/>
    <x v="2627"/>
    <s v="obec"/>
    <x v="11"/>
  </r>
  <r>
    <s v="1056034231"/>
    <n v="0"/>
    <s v="561142"/>
    <s v="2021"/>
    <d v="2021-03-26T00:00:00"/>
    <x v="3"/>
    <x v="2"/>
    <x v="2627"/>
    <s v="obec"/>
    <x v="11"/>
  </r>
  <r>
    <s v="1056212171"/>
    <n v="0"/>
    <s v="561142"/>
    <s v="2021"/>
    <d v="2021-03-26T00:00:00"/>
    <x v="4"/>
    <x v="0"/>
    <x v="2627"/>
    <s v="obec"/>
    <x v="11"/>
  </r>
  <r>
    <s v="1056212062"/>
    <n v="9"/>
    <s v="561142"/>
    <s v="2021"/>
    <d v="2021-03-26T00:00:00"/>
    <x v="4"/>
    <x v="1"/>
    <x v="2627"/>
    <s v="obec"/>
    <x v="11"/>
  </r>
  <r>
    <s v="1056521685"/>
    <n v="0"/>
    <s v="561142"/>
    <s v="2021"/>
    <d v="2021-03-26T00:00:00"/>
    <x v="4"/>
    <x v="2"/>
    <x v="2627"/>
    <s v="obec"/>
    <x v="11"/>
  </r>
  <r>
    <s v="1055995142"/>
    <n v="0"/>
    <s v="561142"/>
    <s v="2021"/>
    <d v="2021-03-26T00:00:00"/>
    <x v="5"/>
    <x v="0"/>
    <x v="2627"/>
    <s v="obec"/>
    <x v="11"/>
  </r>
  <r>
    <s v="1056521583"/>
    <n v="3"/>
    <s v="561142"/>
    <s v="2021"/>
    <d v="2021-03-26T00:00:00"/>
    <x v="5"/>
    <x v="1"/>
    <x v="2627"/>
    <s v="obec"/>
    <x v="11"/>
  </r>
  <r>
    <s v="1056212278"/>
    <n v="0"/>
    <s v="561142"/>
    <s v="2021"/>
    <d v="2021-03-26T00:00:00"/>
    <x v="5"/>
    <x v="2"/>
    <x v="2627"/>
    <s v="obec"/>
    <x v="11"/>
  </r>
  <r>
    <s v="1055995143"/>
    <n v="0"/>
    <s v="561142"/>
    <s v="2021"/>
    <d v="2021-03-26T00:00:00"/>
    <x v="6"/>
    <x v="0"/>
    <x v="2627"/>
    <s v="obec"/>
    <x v="11"/>
  </r>
  <r>
    <s v="1056343564"/>
    <n v="2"/>
    <s v="561142"/>
    <s v="2021"/>
    <d v="2021-03-26T00:00:00"/>
    <x v="6"/>
    <x v="1"/>
    <x v="2627"/>
    <s v="obec"/>
    <x v="11"/>
  </r>
  <r>
    <s v="1056343670"/>
    <n v="1"/>
    <s v="561142"/>
    <s v="2021"/>
    <d v="2021-03-26T00:00:00"/>
    <x v="6"/>
    <x v="2"/>
    <x v="2627"/>
    <s v="obec"/>
    <x v="11"/>
  </r>
  <r>
    <s v="1056123289"/>
    <n v="0"/>
    <s v="561142"/>
    <s v="2021"/>
    <d v="2021-03-26T00:00:00"/>
    <x v="7"/>
    <x v="0"/>
    <x v="2627"/>
    <s v="obec"/>
    <x v="11"/>
  </r>
  <r>
    <s v="1056432545"/>
    <n v="1"/>
    <s v="561142"/>
    <s v="2021"/>
    <d v="2021-03-26T00:00:00"/>
    <x v="7"/>
    <x v="1"/>
    <x v="2627"/>
    <s v="obec"/>
    <x v="11"/>
  </r>
  <r>
    <s v="1056521688"/>
    <n v="0"/>
    <s v="561142"/>
    <s v="2021"/>
    <d v="2021-03-26T00:00:00"/>
    <x v="7"/>
    <x v="2"/>
    <x v="2627"/>
    <s v="obec"/>
    <x v="11"/>
  </r>
  <r>
    <s v="1056212276"/>
    <n v="0"/>
    <s v="561142"/>
    <s v="2021"/>
    <d v="2021-03-26T00:00:00"/>
    <x v="8"/>
    <x v="0"/>
    <x v="2627"/>
    <s v="obec"/>
    <x v="11"/>
  </r>
  <r>
    <s v="1055995141"/>
    <n v="5"/>
    <s v="561142"/>
    <s v="2021"/>
    <d v="2021-03-26T00:00:00"/>
    <x v="8"/>
    <x v="1"/>
    <x v="2627"/>
    <s v="obec"/>
    <x v="11"/>
  </r>
  <r>
    <s v="1056343672"/>
    <n v="0"/>
    <s v="561142"/>
    <s v="2021"/>
    <d v="2021-03-26T00:00:00"/>
    <x v="8"/>
    <x v="2"/>
    <x v="2627"/>
    <s v="obec"/>
    <x v="11"/>
  </r>
  <r>
    <s v="1056123190"/>
    <n v="0"/>
    <s v="561142"/>
    <s v="2021"/>
    <d v="2021-03-26T00:00:00"/>
    <x v="9"/>
    <x v="0"/>
    <x v="2627"/>
    <s v="obec"/>
    <x v="11"/>
  </r>
  <r>
    <s v="1056432428"/>
    <n v="1"/>
    <s v="561142"/>
    <s v="2021"/>
    <d v="2021-03-26T00:00:00"/>
    <x v="9"/>
    <x v="1"/>
    <x v="2627"/>
    <s v="obec"/>
    <x v="11"/>
  </r>
  <r>
    <s v="1056212277"/>
    <n v="0"/>
    <s v="561142"/>
    <s v="2021"/>
    <d v="2021-03-26T00:00:00"/>
    <x v="9"/>
    <x v="2"/>
    <x v="2627"/>
    <s v="obec"/>
    <x v="11"/>
  </r>
  <r>
    <s v="1055955321"/>
    <n v="20"/>
    <s v="561151"/>
    <s v="2021"/>
    <d v="2021-03-26T00:00:00"/>
    <x v="0"/>
    <x v="0"/>
    <x v="2628"/>
    <s v="obec"/>
    <x v="6"/>
  </r>
  <r>
    <s v="1056400660"/>
    <n v="38"/>
    <s v="561151"/>
    <s v="2021"/>
    <d v="2021-03-26T00:00:00"/>
    <x v="0"/>
    <x v="1"/>
    <x v="2628"/>
    <s v="obec"/>
    <x v="6"/>
  </r>
  <r>
    <s v="1056278476"/>
    <n v="0"/>
    <s v="561151"/>
    <s v="2021"/>
    <d v="2021-03-26T00:00:00"/>
    <x v="0"/>
    <x v="2"/>
    <x v="2628"/>
    <s v="obec"/>
    <x v="6"/>
  </r>
  <r>
    <s v="1056489496"/>
    <n v="0"/>
    <s v="561151"/>
    <s v="2021"/>
    <d v="2021-03-26T00:00:00"/>
    <x v="1"/>
    <x v="0"/>
    <x v="2628"/>
    <s v="obec"/>
    <x v="6"/>
  </r>
  <r>
    <s v="1056579996"/>
    <n v="60"/>
    <s v="561151"/>
    <s v="2021"/>
    <d v="2021-03-26T00:00:00"/>
    <x v="1"/>
    <x v="1"/>
    <x v="2628"/>
    <s v="obec"/>
    <x v="6"/>
  </r>
  <r>
    <s v="1056255730"/>
    <n v="0"/>
    <s v="561151"/>
    <s v="2021"/>
    <d v="2021-03-26T00:00:00"/>
    <x v="1"/>
    <x v="2"/>
    <x v="2628"/>
    <s v="obec"/>
    <x v="6"/>
  </r>
  <r>
    <s v="1056489497"/>
    <n v="90"/>
    <s v="561151"/>
    <s v="2021"/>
    <d v="2021-03-26T00:00:00"/>
    <x v="2"/>
    <x v="0"/>
    <x v="2628"/>
    <s v="obec"/>
    <x v="6"/>
  </r>
  <r>
    <s v="1056277140"/>
    <n v="20"/>
    <s v="561151"/>
    <s v="2021"/>
    <d v="2021-03-26T00:00:00"/>
    <x v="2"/>
    <x v="1"/>
    <x v="2628"/>
    <s v="obec"/>
    <x v="6"/>
  </r>
  <r>
    <s v="1056278475"/>
    <n v="8"/>
    <s v="561151"/>
    <s v="2021"/>
    <d v="2021-03-26T00:00:00"/>
    <x v="2"/>
    <x v="2"/>
    <x v="2628"/>
    <s v="obec"/>
    <x v="6"/>
  </r>
  <r>
    <s v="1056157285"/>
    <n v="36"/>
    <s v="561151"/>
    <s v="2021"/>
    <d v="2021-03-26T00:00:00"/>
    <x v="3"/>
    <x v="0"/>
    <x v="2628"/>
    <s v="obec"/>
    <x v="6"/>
  </r>
  <r>
    <s v="1056579995"/>
    <n v="34"/>
    <s v="561151"/>
    <s v="2021"/>
    <d v="2021-03-26T00:00:00"/>
    <x v="3"/>
    <x v="1"/>
    <x v="2628"/>
    <s v="obec"/>
    <x v="6"/>
  </r>
  <r>
    <s v="1055956655"/>
    <n v="2"/>
    <s v="561151"/>
    <s v="2021"/>
    <d v="2021-03-26T00:00:00"/>
    <x v="3"/>
    <x v="2"/>
    <x v="2628"/>
    <s v="obec"/>
    <x v="6"/>
  </r>
  <r>
    <s v="1056400661"/>
    <n v="116"/>
    <s v="561151"/>
    <s v="2021"/>
    <d v="2021-03-26T00:00:00"/>
    <x v="4"/>
    <x v="0"/>
    <x v="2628"/>
    <s v="obec"/>
    <x v="6"/>
  </r>
  <r>
    <s v="1056401799"/>
    <n v="26"/>
    <s v="561151"/>
    <s v="2021"/>
    <d v="2021-03-26T00:00:00"/>
    <x v="4"/>
    <x v="1"/>
    <x v="2628"/>
    <s v="obec"/>
    <x v="6"/>
  </r>
  <r>
    <s v="1056490876"/>
    <n v="3"/>
    <s v="561151"/>
    <s v="2021"/>
    <d v="2021-03-26T00:00:00"/>
    <x v="4"/>
    <x v="2"/>
    <x v="2628"/>
    <s v="obec"/>
    <x v="6"/>
  </r>
  <r>
    <s v="1056254386"/>
    <n v="0"/>
    <s v="561151"/>
    <s v="2021"/>
    <d v="2021-03-26T00:00:00"/>
    <x v="5"/>
    <x v="0"/>
    <x v="2628"/>
    <s v="obec"/>
    <x v="6"/>
  </r>
  <r>
    <s v="1056401800"/>
    <n v="30"/>
    <s v="561151"/>
    <s v="2021"/>
    <d v="2021-03-26T00:00:00"/>
    <x v="5"/>
    <x v="1"/>
    <x v="2628"/>
    <s v="obec"/>
    <x v="6"/>
  </r>
  <r>
    <s v="1056158646"/>
    <n v="0"/>
    <s v="561151"/>
    <s v="2021"/>
    <d v="2021-03-26T00:00:00"/>
    <x v="5"/>
    <x v="2"/>
    <x v="2628"/>
    <s v="obec"/>
    <x v="6"/>
  </r>
  <r>
    <s v="1056578812"/>
    <n v="10"/>
    <s v="561151"/>
    <s v="2021"/>
    <d v="2021-03-26T00:00:00"/>
    <x v="6"/>
    <x v="0"/>
    <x v="2628"/>
    <s v="obec"/>
    <x v="6"/>
  </r>
  <r>
    <s v="1056060349"/>
    <n v="17"/>
    <s v="561151"/>
    <s v="2021"/>
    <d v="2021-03-26T00:00:00"/>
    <x v="6"/>
    <x v="1"/>
    <x v="2628"/>
    <s v="obec"/>
    <x v="6"/>
  </r>
  <r>
    <s v="1056255731"/>
    <n v="0"/>
    <s v="561151"/>
    <s v="2021"/>
    <d v="2021-03-26T00:00:00"/>
    <x v="6"/>
    <x v="2"/>
    <x v="2628"/>
    <s v="obec"/>
    <x v="6"/>
  </r>
  <r>
    <s v="1056158643"/>
    <n v="0"/>
    <s v="561151"/>
    <s v="2021"/>
    <d v="2021-03-26T00:00:00"/>
    <x v="7"/>
    <x v="0"/>
    <x v="2628"/>
    <s v="obec"/>
    <x v="6"/>
  </r>
  <r>
    <s v="1056254385"/>
    <n v="10"/>
    <s v="561151"/>
    <s v="2021"/>
    <d v="2021-03-26T00:00:00"/>
    <x v="7"/>
    <x v="1"/>
    <x v="2628"/>
    <s v="obec"/>
    <x v="6"/>
  </r>
  <r>
    <s v="1056278477"/>
    <n v="0"/>
    <s v="561151"/>
    <s v="2021"/>
    <d v="2021-03-26T00:00:00"/>
    <x v="7"/>
    <x v="2"/>
    <x v="2628"/>
    <s v="obec"/>
    <x v="6"/>
  </r>
  <r>
    <s v="1056158644"/>
    <n v="0"/>
    <s v="561151"/>
    <s v="2021"/>
    <d v="2021-03-26T00:00:00"/>
    <x v="8"/>
    <x v="0"/>
    <x v="2628"/>
    <s v="obec"/>
    <x v="6"/>
  </r>
  <r>
    <s v="1056277141"/>
    <n v="12"/>
    <s v="561151"/>
    <s v="2021"/>
    <d v="2021-03-26T00:00:00"/>
    <x v="8"/>
    <x v="1"/>
    <x v="2628"/>
    <s v="obec"/>
    <x v="6"/>
  </r>
  <r>
    <s v="1056278478"/>
    <n v="0"/>
    <s v="561151"/>
    <s v="2021"/>
    <d v="2021-03-26T00:00:00"/>
    <x v="8"/>
    <x v="2"/>
    <x v="2628"/>
    <s v="obec"/>
    <x v="6"/>
  </r>
  <r>
    <s v="1056277142"/>
    <n v="0"/>
    <s v="561151"/>
    <s v="2021"/>
    <d v="2021-03-26T00:00:00"/>
    <x v="9"/>
    <x v="0"/>
    <x v="2628"/>
    <s v="obec"/>
    <x v="6"/>
  </r>
  <r>
    <s v="1056490654"/>
    <n v="20"/>
    <s v="561151"/>
    <s v="2021"/>
    <d v="2021-03-26T00:00:00"/>
    <x v="9"/>
    <x v="1"/>
    <x v="2628"/>
    <s v="obec"/>
    <x v="6"/>
  </r>
  <r>
    <s v="1056158645"/>
    <n v="1"/>
    <s v="561151"/>
    <s v="2021"/>
    <d v="2021-03-26T00:00:00"/>
    <x v="9"/>
    <x v="2"/>
    <x v="2628"/>
    <s v="obec"/>
    <x v="6"/>
  </r>
  <r>
    <s v="1056403551"/>
    <n v="5"/>
    <s v="561169"/>
    <s v="2021"/>
    <d v="2021-03-26T00:00:00"/>
    <x v="0"/>
    <x v="0"/>
    <x v="2629"/>
    <s v="obec"/>
    <x v="6"/>
  </r>
  <r>
    <s v="1056581760"/>
    <n v="13"/>
    <s v="561169"/>
    <s v="2021"/>
    <d v="2021-03-26T00:00:00"/>
    <x v="0"/>
    <x v="1"/>
    <x v="2629"/>
    <s v="obec"/>
    <x v="6"/>
  </r>
  <r>
    <s v="1056061731"/>
    <n v="0"/>
    <s v="561169"/>
    <s v="2021"/>
    <d v="2021-03-26T00:00:00"/>
    <x v="0"/>
    <x v="2"/>
    <x v="2629"/>
    <s v="obec"/>
    <x v="6"/>
  </r>
  <r>
    <s v="1056257277"/>
    <n v="0"/>
    <s v="561169"/>
    <s v="2021"/>
    <d v="2021-03-26T00:00:00"/>
    <x v="1"/>
    <x v="0"/>
    <x v="2629"/>
    <s v="obec"/>
    <x v="6"/>
  </r>
  <r>
    <s v="1056403459"/>
    <n v="17"/>
    <s v="561169"/>
    <s v="2021"/>
    <d v="2021-03-26T00:00:00"/>
    <x v="1"/>
    <x v="1"/>
    <x v="2629"/>
    <s v="obec"/>
    <x v="6"/>
  </r>
  <r>
    <s v="1056257279"/>
    <n v="0"/>
    <s v="561169"/>
    <s v="2021"/>
    <d v="2021-03-26T00:00:00"/>
    <x v="1"/>
    <x v="2"/>
    <x v="2629"/>
    <s v="obec"/>
    <x v="6"/>
  </r>
  <r>
    <s v="1056063289"/>
    <n v="22"/>
    <s v="561169"/>
    <s v="2021"/>
    <d v="2021-03-26T00:00:00"/>
    <x v="2"/>
    <x v="0"/>
    <x v="2629"/>
    <s v="obec"/>
    <x v="6"/>
  </r>
  <r>
    <s v="1056492340"/>
    <n v="18"/>
    <s v="561169"/>
    <s v="2021"/>
    <d v="2021-03-26T00:00:00"/>
    <x v="2"/>
    <x v="1"/>
    <x v="2629"/>
    <s v="obec"/>
    <x v="6"/>
  </r>
  <r>
    <s v="1056402039"/>
    <n v="1"/>
    <s v="561169"/>
    <s v="2021"/>
    <d v="2021-03-26T00:00:00"/>
    <x v="2"/>
    <x v="2"/>
    <x v="2629"/>
    <s v="obec"/>
    <x v="6"/>
  </r>
  <r>
    <s v="1056063288"/>
    <n v="81"/>
    <s v="561169"/>
    <s v="2021"/>
    <d v="2021-03-26T00:00:00"/>
    <x v="3"/>
    <x v="0"/>
    <x v="2629"/>
    <s v="obec"/>
    <x v="6"/>
  </r>
  <r>
    <s v="1056403458"/>
    <n v="11"/>
    <s v="561169"/>
    <s v="2021"/>
    <d v="2021-03-26T00:00:00"/>
    <x v="3"/>
    <x v="1"/>
    <x v="2629"/>
    <s v="obec"/>
    <x v="6"/>
  </r>
  <r>
    <s v="1056492452"/>
    <n v="0"/>
    <s v="561169"/>
    <s v="2021"/>
    <d v="2021-03-26T00:00:00"/>
    <x v="3"/>
    <x v="2"/>
    <x v="2629"/>
    <s v="obec"/>
    <x v="6"/>
  </r>
  <r>
    <s v="1056063183"/>
    <n v="0"/>
    <s v="561169"/>
    <s v="2021"/>
    <d v="2021-03-26T00:00:00"/>
    <x v="4"/>
    <x v="0"/>
    <x v="2629"/>
    <s v="obec"/>
    <x v="6"/>
  </r>
  <r>
    <s v="1056581758"/>
    <n v="8"/>
    <s v="561169"/>
    <s v="2021"/>
    <d v="2021-03-26T00:00:00"/>
    <x v="4"/>
    <x v="1"/>
    <x v="2629"/>
    <s v="obec"/>
    <x v="6"/>
  </r>
  <r>
    <s v="1056581858"/>
    <n v="0"/>
    <s v="561169"/>
    <s v="2021"/>
    <d v="2021-03-26T00:00:00"/>
    <x v="4"/>
    <x v="2"/>
    <x v="2629"/>
    <s v="obec"/>
    <x v="6"/>
  </r>
  <r>
    <s v="1056257276"/>
    <n v="16"/>
    <s v="561169"/>
    <s v="2021"/>
    <d v="2021-03-26T00:00:00"/>
    <x v="5"/>
    <x v="0"/>
    <x v="2629"/>
    <s v="obec"/>
    <x v="6"/>
  </r>
  <r>
    <s v="1056581759"/>
    <n v="14"/>
    <s v="561169"/>
    <s v="2021"/>
    <d v="2021-03-26T00:00:00"/>
    <x v="5"/>
    <x v="1"/>
    <x v="2629"/>
    <s v="obec"/>
    <x v="6"/>
  </r>
  <r>
    <s v="1056063291"/>
    <n v="0"/>
    <s v="561169"/>
    <s v="2021"/>
    <d v="2021-03-26T00:00:00"/>
    <x v="5"/>
    <x v="2"/>
    <x v="2629"/>
    <s v="obec"/>
    <x v="6"/>
  </r>
  <r>
    <s v="1055958257"/>
    <n v="20"/>
    <s v="561169"/>
    <s v="2021"/>
    <d v="2021-03-26T00:00:00"/>
    <x v="6"/>
    <x v="0"/>
    <x v="2629"/>
    <s v="obec"/>
    <x v="6"/>
  </r>
  <r>
    <s v="1056279935"/>
    <n v="15"/>
    <s v="561169"/>
    <s v="2021"/>
    <d v="2021-03-26T00:00:00"/>
    <x v="6"/>
    <x v="1"/>
    <x v="2629"/>
    <s v="obec"/>
    <x v="6"/>
  </r>
  <r>
    <s v="1056402038"/>
    <n v="6"/>
    <s v="561169"/>
    <s v="2021"/>
    <d v="2021-03-26T00:00:00"/>
    <x v="6"/>
    <x v="2"/>
    <x v="2629"/>
    <s v="obec"/>
    <x v="6"/>
  </r>
  <r>
    <s v="1056063290"/>
    <n v="0"/>
    <s v="561169"/>
    <s v="2021"/>
    <d v="2021-03-26T00:00:00"/>
    <x v="7"/>
    <x v="0"/>
    <x v="2629"/>
    <s v="obec"/>
    <x v="6"/>
  </r>
  <r>
    <s v="1055958145"/>
    <n v="5"/>
    <s v="561169"/>
    <s v="2021"/>
    <d v="2021-03-26T00:00:00"/>
    <x v="7"/>
    <x v="1"/>
    <x v="2629"/>
    <s v="obec"/>
    <x v="6"/>
  </r>
  <r>
    <s v="1055956666"/>
    <n v="0"/>
    <s v="561169"/>
    <s v="2021"/>
    <d v="2021-03-26T00:00:00"/>
    <x v="7"/>
    <x v="2"/>
    <x v="2629"/>
    <s v="obec"/>
    <x v="6"/>
  </r>
  <r>
    <s v="1056257278"/>
    <n v="17"/>
    <s v="561169"/>
    <s v="2021"/>
    <d v="2021-03-26T00:00:00"/>
    <x v="8"/>
    <x v="0"/>
    <x v="2629"/>
    <s v="obec"/>
    <x v="6"/>
  </r>
  <r>
    <s v="1056160091"/>
    <n v="22"/>
    <s v="561169"/>
    <s v="2021"/>
    <d v="2021-03-26T00:00:00"/>
    <x v="8"/>
    <x v="1"/>
    <x v="2629"/>
    <s v="obec"/>
    <x v="6"/>
  </r>
  <r>
    <s v="1056278484"/>
    <n v="0"/>
    <s v="561169"/>
    <s v="2021"/>
    <d v="2021-03-26T00:00:00"/>
    <x v="8"/>
    <x v="2"/>
    <x v="2629"/>
    <s v="obec"/>
    <x v="6"/>
  </r>
  <r>
    <s v="1056063184"/>
    <n v="0"/>
    <s v="561169"/>
    <s v="2021"/>
    <d v="2021-03-26T00:00:00"/>
    <x v="9"/>
    <x v="0"/>
    <x v="2629"/>
    <s v="obec"/>
    <x v="6"/>
  </r>
  <r>
    <s v="1055958144"/>
    <n v="8"/>
    <s v="561169"/>
    <s v="2021"/>
    <d v="2021-03-26T00:00:00"/>
    <x v="9"/>
    <x v="1"/>
    <x v="2629"/>
    <s v="obec"/>
    <x v="6"/>
  </r>
  <r>
    <s v="1056403552"/>
    <n v="0"/>
    <s v="561169"/>
    <s v="2021"/>
    <d v="2021-03-26T00:00:00"/>
    <x v="9"/>
    <x v="2"/>
    <x v="2629"/>
    <s v="obec"/>
    <x v="6"/>
  </r>
  <r>
    <s v="1056116181"/>
    <n v="0"/>
    <s v="561177"/>
    <s v="2021"/>
    <d v="2021-03-26T00:00:00"/>
    <x v="0"/>
    <x v="0"/>
    <x v="2630"/>
    <s v="obec"/>
    <x v="11"/>
  </r>
  <r>
    <s v="1055980453"/>
    <n v="9"/>
    <s v="561177"/>
    <s v="2021"/>
    <d v="2021-03-26T00:00:00"/>
    <x v="0"/>
    <x v="1"/>
    <x v="2630"/>
    <s v="obec"/>
    <x v="11"/>
  </r>
  <r>
    <s v="1056027074"/>
    <n v="0"/>
    <s v="561177"/>
    <s v="2021"/>
    <d v="2021-03-26T00:00:00"/>
    <x v="0"/>
    <x v="2"/>
    <x v="2630"/>
    <s v="obec"/>
    <x v="11"/>
  </r>
  <r>
    <s v="1056425468"/>
    <n v="0"/>
    <s v="561177"/>
    <s v="2021"/>
    <d v="2021-03-26T00:00:00"/>
    <x v="1"/>
    <x v="0"/>
    <x v="2630"/>
    <s v="obec"/>
    <x v="11"/>
  </r>
  <r>
    <s v="1056514438"/>
    <n v="3"/>
    <s v="561177"/>
    <s v="2021"/>
    <d v="2021-03-26T00:00:00"/>
    <x v="1"/>
    <x v="1"/>
    <x v="2630"/>
    <s v="obec"/>
    <x v="11"/>
  </r>
  <r>
    <s v="1056302469"/>
    <n v="0"/>
    <s v="561177"/>
    <s v="2021"/>
    <d v="2021-03-26T00:00:00"/>
    <x v="1"/>
    <x v="2"/>
    <x v="2630"/>
    <s v="obec"/>
    <x v="11"/>
  </r>
  <r>
    <s v="1056514542"/>
    <n v="0"/>
    <s v="561177"/>
    <s v="2021"/>
    <d v="2021-03-26T00:00:00"/>
    <x v="2"/>
    <x v="0"/>
    <x v="2630"/>
    <s v="obec"/>
    <x v="11"/>
  </r>
  <r>
    <s v="1056514541"/>
    <n v="8"/>
    <s v="561177"/>
    <s v="2021"/>
    <d v="2021-03-26T00:00:00"/>
    <x v="2"/>
    <x v="1"/>
    <x v="2630"/>
    <s v="obec"/>
    <x v="11"/>
  </r>
  <r>
    <s v="1056116290"/>
    <n v="3"/>
    <s v="561177"/>
    <s v="2021"/>
    <d v="2021-03-26T00:00:00"/>
    <x v="2"/>
    <x v="2"/>
    <x v="2630"/>
    <s v="obec"/>
    <x v="11"/>
  </r>
  <r>
    <s v="1055980456"/>
    <n v="0"/>
    <s v="561177"/>
    <s v="2021"/>
    <d v="2021-03-26T00:00:00"/>
    <x v="3"/>
    <x v="0"/>
    <x v="2630"/>
    <s v="obec"/>
    <x v="11"/>
  </r>
  <r>
    <s v="1056205056"/>
    <n v="1"/>
    <s v="561177"/>
    <s v="2021"/>
    <d v="2021-03-26T00:00:00"/>
    <x v="3"/>
    <x v="1"/>
    <x v="2630"/>
    <s v="obec"/>
    <x v="11"/>
  </r>
  <r>
    <s v="1056027073"/>
    <n v="0"/>
    <s v="561177"/>
    <s v="2021"/>
    <d v="2021-03-26T00:00:00"/>
    <x v="3"/>
    <x v="2"/>
    <x v="2630"/>
    <s v="obec"/>
    <x v="11"/>
  </r>
  <r>
    <s v="1055980454"/>
    <n v="0"/>
    <s v="561177"/>
    <s v="2021"/>
    <d v="2021-03-26T00:00:00"/>
    <x v="4"/>
    <x v="0"/>
    <x v="2630"/>
    <s v="obec"/>
    <x v="11"/>
  </r>
  <r>
    <s v="1056425353"/>
    <n v="7"/>
    <s v="561177"/>
    <s v="2021"/>
    <d v="2021-03-26T00:00:00"/>
    <x v="4"/>
    <x v="1"/>
    <x v="2630"/>
    <s v="obec"/>
    <x v="11"/>
  </r>
  <r>
    <s v="1055980545"/>
    <n v="0"/>
    <s v="561177"/>
    <s v="2021"/>
    <d v="2021-03-26T00:00:00"/>
    <x v="4"/>
    <x v="2"/>
    <x v="2630"/>
    <s v="obec"/>
    <x v="11"/>
  </r>
  <r>
    <s v="1056026975"/>
    <n v="0"/>
    <s v="561177"/>
    <s v="2021"/>
    <d v="2021-03-26T00:00:00"/>
    <x v="5"/>
    <x v="0"/>
    <x v="2630"/>
    <s v="obec"/>
    <x v="11"/>
  </r>
  <r>
    <s v="1056603716"/>
    <n v="3"/>
    <s v="561177"/>
    <s v="2021"/>
    <d v="2021-03-26T00:00:00"/>
    <x v="5"/>
    <x v="1"/>
    <x v="2630"/>
    <s v="obec"/>
    <x v="11"/>
  </r>
  <r>
    <s v="1056116289"/>
    <n v="0"/>
    <s v="561177"/>
    <s v="2021"/>
    <d v="2021-03-26T00:00:00"/>
    <x v="5"/>
    <x v="2"/>
    <x v="2630"/>
    <s v="obec"/>
    <x v="11"/>
  </r>
  <r>
    <s v="1056302359"/>
    <n v="0"/>
    <s v="561177"/>
    <s v="2021"/>
    <d v="2021-03-26T00:00:00"/>
    <x v="6"/>
    <x v="0"/>
    <x v="2630"/>
    <s v="obec"/>
    <x v="11"/>
  </r>
  <r>
    <s v="1055980347"/>
    <n v="4"/>
    <s v="561177"/>
    <s v="2021"/>
    <d v="2021-03-26T00:00:00"/>
    <x v="6"/>
    <x v="1"/>
    <x v="2630"/>
    <s v="obec"/>
    <x v="11"/>
  </r>
  <r>
    <s v="1056603927"/>
    <n v="0"/>
    <s v="561177"/>
    <s v="2021"/>
    <d v="2021-03-26T00:00:00"/>
    <x v="6"/>
    <x v="2"/>
    <x v="2630"/>
    <s v="obec"/>
    <x v="11"/>
  </r>
  <r>
    <s v="1056116182"/>
    <n v="0"/>
    <s v="561177"/>
    <s v="2021"/>
    <d v="2021-03-26T00:00:00"/>
    <x v="7"/>
    <x v="0"/>
    <x v="2630"/>
    <s v="obec"/>
    <x v="11"/>
  </r>
  <r>
    <s v="1056603815"/>
    <n v="6"/>
    <s v="561177"/>
    <s v="2021"/>
    <d v="2021-03-26T00:00:00"/>
    <x v="7"/>
    <x v="1"/>
    <x v="2630"/>
    <s v="obec"/>
    <x v="11"/>
  </r>
  <r>
    <s v="1056425573"/>
    <n v="0"/>
    <s v="561177"/>
    <s v="2021"/>
    <d v="2021-03-26T00:00:00"/>
    <x v="7"/>
    <x v="2"/>
    <x v="2630"/>
    <s v="obec"/>
    <x v="11"/>
  </r>
  <r>
    <s v="1056425572"/>
    <n v="0"/>
    <s v="561177"/>
    <s v="2021"/>
    <d v="2021-03-26T00:00:00"/>
    <x v="8"/>
    <x v="0"/>
    <x v="2630"/>
    <s v="obec"/>
    <x v="11"/>
  </r>
  <r>
    <s v="1056205144"/>
    <n v="1"/>
    <s v="561177"/>
    <s v="2021"/>
    <d v="2021-03-26T00:00:00"/>
    <x v="8"/>
    <x v="1"/>
    <x v="2630"/>
    <s v="obec"/>
    <x v="11"/>
  </r>
  <r>
    <s v="1056116291"/>
    <n v="0"/>
    <s v="561177"/>
    <s v="2021"/>
    <d v="2021-03-26T00:00:00"/>
    <x v="8"/>
    <x v="2"/>
    <x v="2630"/>
    <s v="obec"/>
    <x v="11"/>
  </r>
  <r>
    <s v="1055980455"/>
    <n v="0"/>
    <s v="561177"/>
    <s v="2021"/>
    <d v="2021-03-26T00:00:00"/>
    <x v="9"/>
    <x v="0"/>
    <x v="2630"/>
    <s v="obec"/>
    <x v="11"/>
  </r>
  <r>
    <s v="1056514437"/>
    <n v="1"/>
    <s v="561177"/>
    <s v="2021"/>
    <d v="2021-03-26T00:00:00"/>
    <x v="9"/>
    <x v="1"/>
    <x v="2630"/>
    <s v="obec"/>
    <x v="11"/>
  </r>
  <r>
    <s v="1056302468"/>
    <n v="0"/>
    <s v="561177"/>
    <s v="2021"/>
    <d v="2021-03-26T00:00:00"/>
    <x v="9"/>
    <x v="2"/>
    <x v="2630"/>
    <s v="obec"/>
    <x v="11"/>
  </r>
  <r>
    <s v="1056408002"/>
    <n v="0"/>
    <s v="561185"/>
    <s v="2021"/>
    <d v="2021-03-26T00:00:00"/>
    <x v="0"/>
    <x v="0"/>
    <x v="2631"/>
    <s v="obec"/>
    <x v="6"/>
  </r>
  <r>
    <s v="1056067642"/>
    <n v="61"/>
    <s v="561185"/>
    <s v="2021"/>
    <d v="2021-03-26T00:00:00"/>
    <x v="0"/>
    <x v="1"/>
    <x v="2631"/>
    <s v="obec"/>
    <x v="6"/>
  </r>
  <r>
    <s v="1056261876"/>
    <n v="0"/>
    <s v="561185"/>
    <s v="2021"/>
    <d v="2021-03-26T00:00:00"/>
    <x v="0"/>
    <x v="2"/>
    <x v="2631"/>
    <s v="obec"/>
    <x v="6"/>
  </r>
  <r>
    <s v="1056261792"/>
    <n v="0"/>
    <s v="561185"/>
    <s v="2021"/>
    <d v="2021-03-26T00:00:00"/>
    <x v="1"/>
    <x v="0"/>
    <x v="2631"/>
    <s v="obec"/>
    <x v="6"/>
  </r>
  <r>
    <s v="1056407879"/>
    <n v="75"/>
    <s v="561185"/>
    <s v="2021"/>
    <d v="2021-03-26T00:00:00"/>
    <x v="1"/>
    <x v="1"/>
    <x v="2631"/>
    <s v="obec"/>
    <x v="6"/>
  </r>
  <r>
    <s v="1056067851"/>
    <n v="0"/>
    <s v="561185"/>
    <s v="2021"/>
    <d v="2021-03-26T00:00:00"/>
    <x v="1"/>
    <x v="2"/>
    <x v="2631"/>
    <s v="obec"/>
    <x v="6"/>
  </r>
  <r>
    <s v="1056496871"/>
    <n v="60"/>
    <s v="561185"/>
    <s v="2021"/>
    <d v="2021-03-26T00:00:00"/>
    <x v="2"/>
    <x v="0"/>
    <x v="2631"/>
    <s v="obec"/>
    <x v="6"/>
  </r>
  <r>
    <s v="1056407880"/>
    <n v="14"/>
    <s v="561185"/>
    <s v="2021"/>
    <d v="2021-03-26T00:00:00"/>
    <x v="2"/>
    <x v="1"/>
    <x v="2631"/>
    <s v="obec"/>
    <x v="6"/>
  </r>
  <r>
    <s v="1056408090"/>
    <n v="0"/>
    <s v="561185"/>
    <s v="2021"/>
    <d v="2021-03-26T00:00:00"/>
    <x v="2"/>
    <x v="2"/>
    <x v="2631"/>
    <s v="obec"/>
    <x v="6"/>
  </r>
  <r>
    <s v="1056261791"/>
    <n v="0"/>
    <s v="561185"/>
    <s v="2021"/>
    <d v="2021-03-26T00:00:00"/>
    <x v="3"/>
    <x v="0"/>
    <x v="2631"/>
    <s v="obec"/>
    <x v="6"/>
  </r>
  <r>
    <s v="1056164582"/>
    <n v="23"/>
    <s v="561185"/>
    <s v="2021"/>
    <d v="2021-03-26T00:00:00"/>
    <x v="3"/>
    <x v="1"/>
    <x v="2631"/>
    <s v="obec"/>
    <x v="6"/>
  </r>
  <r>
    <s v="1055962809"/>
    <n v="4"/>
    <s v="561185"/>
    <s v="2021"/>
    <d v="2021-03-26T00:00:00"/>
    <x v="3"/>
    <x v="2"/>
    <x v="2631"/>
    <s v="obec"/>
    <x v="6"/>
  </r>
  <r>
    <s v="1056164583"/>
    <n v="64"/>
    <s v="561185"/>
    <s v="2021"/>
    <d v="2021-03-26T00:00:00"/>
    <x v="4"/>
    <x v="0"/>
    <x v="2631"/>
    <s v="obec"/>
    <x v="6"/>
  </r>
  <r>
    <s v="1056284517"/>
    <n v="35"/>
    <s v="561185"/>
    <s v="2021"/>
    <d v="2021-03-26T00:00:00"/>
    <x v="4"/>
    <x v="1"/>
    <x v="2631"/>
    <s v="obec"/>
    <x v="6"/>
  </r>
  <r>
    <s v="1056261794"/>
    <n v="0"/>
    <s v="561185"/>
    <s v="2021"/>
    <d v="2021-03-26T00:00:00"/>
    <x v="4"/>
    <x v="2"/>
    <x v="2631"/>
    <s v="obec"/>
    <x v="6"/>
  </r>
  <r>
    <s v="1056284626"/>
    <n v="0"/>
    <s v="561185"/>
    <s v="2021"/>
    <d v="2021-03-26T00:00:00"/>
    <x v="5"/>
    <x v="0"/>
    <x v="2631"/>
    <s v="obec"/>
    <x v="6"/>
  </r>
  <r>
    <s v="1056284518"/>
    <n v="35"/>
    <s v="561185"/>
    <s v="2021"/>
    <d v="2021-03-26T00:00:00"/>
    <x v="5"/>
    <x v="1"/>
    <x v="2631"/>
    <s v="obec"/>
    <x v="6"/>
  </r>
  <r>
    <s v="1056586334"/>
    <n v="0"/>
    <s v="561185"/>
    <s v="2021"/>
    <d v="2021-03-26T00:00:00"/>
    <x v="5"/>
    <x v="2"/>
    <x v="2631"/>
    <s v="obec"/>
    <x v="6"/>
  </r>
  <r>
    <s v="1056164683"/>
    <n v="0"/>
    <s v="561185"/>
    <s v="2021"/>
    <d v="2021-03-26T00:00:00"/>
    <x v="6"/>
    <x v="0"/>
    <x v="2631"/>
    <s v="obec"/>
    <x v="6"/>
  </r>
  <r>
    <s v="1056261686"/>
    <n v="28"/>
    <s v="561185"/>
    <s v="2021"/>
    <d v="2021-03-26T00:00:00"/>
    <x v="6"/>
    <x v="1"/>
    <x v="2631"/>
    <s v="obec"/>
    <x v="6"/>
  </r>
  <r>
    <s v="1056586438"/>
    <n v="0"/>
    <s v="561185"/>
    <s v="2021"/>
    <d v="2021-03-26T00:00:00"/>
    <x v="6"/>
    <x v="2"/>
    <x v="2631"/>
    <s v="obec"/>
    <x v="6"/>
  </r>
  <r>
    <s v="1056164684"/>
    <n v="5"/>
    <s v="561185"/>
    <s v="2021"/>
    <d v="2021-03-26T00:00:00"/>
    <x v="7"/>
    <x v="0"/>
    <x v="2631"/>
    <s v="obec"/>
    <x v="6"/>
  </r>
  <r>
    <s v="1056284519"/>
    <n v="19"/>
    <s v="561185"/>
    <s v="2021"/>
    <d v="2021-03-26T00:00:00"/>
    <x v="7"/>
    <x v="1"/>
    <x v="2631"/>
    <s v="obec"/>
    <x v="6"/>
  </r>
  <r>
    <s v="1056067852"/>
    <n v="2"/>
    <s v="561185"/>
    <s v="2021"/>
    <d v="2021-03-26T00:00:00"/>
    <x v="7"/>
    <x v="2"/>
    <x v="2631"/>
    <s v="obec"/>
    <x v="6"/>
  </r>
  <r>
    <s v="1056261793"/>
    <n v="5"/>
    <s v="561185"/>
    <s v="2021"/>
    <d v="2021-03-26T00:00:00"/>
    <x v="8"/>
    <x v="0"/>
    <x v="2631"/>
    <s v="obec"/>
    <x v="6"/>
  </r>
  <r>
    <s v="1056407881"/>
    <n v="17"/>
    <s v="561185"/>
    <s v="2021"/>
    <d v="2021-03-26T00:00:00"/>
    <x v="8"/>
    <x v="1"/>
    <x v="2631"/>
    <s v="obec"/>
    <x v="6"/>
  </r>
  <r>
    <s v="1056067853"/>
    <n v="0"/>
    <s v="561185"/>
    <s v="2021"/>
    <d v="2021-03-26T00:00:00"/>
    <x v="8"/>
    <x v="2"/>
    <x v="2631"/>
    <s v="obec"/>
    <x v="6"/>
  </r>
  <r>
    <s v="1056496870"/>
    <n v="0"/>
    <s v="561185"/>
    <s v="2021"/>
    <d v="2021-03-26T00:00:00"/>
    <x v="9"/>
    <x v="0"/>
    <x v="2631"/>
    <s v="obec"/>
    <x v="6"/>
  </r>
  <r>
    <s v="1056586230"/>
    <n v="22"/>
    <s v="561185"/>
    <s v="2021"/>
    <d v="2021-03-26T00:00:00"/>
    <x v="9"/>
    <x v="1"/>
    <x v="2631"/>
    <s v="obec"/>
    <x v="6"/>
  </r>
  <r>
    <s v="1056586333"/>
    <n v="2"/>
    <s v="561185"/>
    <s v="2021"/>
    <d v="2021-03-26T00:00:00"/>
    <x v="9"/>
    <x v="2"/>
    <x v="2631"/>
    <s v="obec"/>
    <x v="6"/>
  </r>
  <r>
    <s v="1056425067"/>
    <n v="0"/>
    <s v="561193"/>
    <s v="2021"/>
    <d v="2021-03-26T00:00:00"/>
    <x v="0"/>
    <x v="0"/>
    <x v="2594"/>
    <s v="obec"/>
    <x v="6"/>
  </r>
  <r>
    <s v="1056301858"/>
    <n v="16"/>
    <s v="561193"/>
    <s v="2021"/>
    <d v="2021-03-26T00:00:00"/>
    <x v="0"/>
    <x v="1"/>
    <x v="2594"/>
    <s v="obec"/>
    <x v="6"/>
  </r>
  <r>
    <s v="1056204863"/>
    <n v="1"/>
    <s v="561193"/>
    <s v="2021"/>
    <d v="2021-03-26T00:00:00"/>
    <x v="0"/>
    <x v="2"/>
    <x v="2594"/>
    <s v="obec"/>
    <x v="6"/>
  </r>
  <r>
    <s v="1056026600"/>
    <n v="0"/>
    <s v="561193"/>
    <s v="2021"/>
    <d v="2021-03-26T00:00:00"/>
    <x v="1"/>
    <x v="0"/>
    <x v="2594"/>
    <s v="obec"/>
    <x v="6"/>
  </r>
  <r>
    <s v="1056514026"/>
    <n v="27"/>
    <s v="561193"/>
    <s v="2021"/>
    <d v="2021-03-26T00:00:00"/>
    <x v="1"/>
    <x v="1"/>
    <x v="2594"/>
    <s v="obec"/>
    <x v="6"/>
  </r>
  <r>
    <s v="1056026603"/>
    <n v="0"/>
    <s v="561193"/>
    <s v="2021"/>
    <d v="2021-03-26T00:00:00"/>
    <x v="1"/>
    <x v="2"/>
    <x v="2594"/>
    <s v="obec"/>
    <x v="6"/>
  </r>
  <r>
    <s v="1056204756"/>
    <n v="14"/>
    <s v="561193"/>
    <s v="2021"/>
    <d v="2021-03-26T00:00:00"/>
    <x v="2"/>
    <x v="0"/>
    <x v="2594"/>
    <s v="obec"/>
    <x v="6"/>
  </r>
  <r>
    <s v="1055979959"/>
    <n v="6"/>
    <s v="561193"/>
    <s v="2021"/>
    <d v="2021-03-26T00:00:00"/>
    <x v="2"/>
    <x v="1"/>
    <x v="2594"/>
    <s v="obec"/>
    <x v="6"/>
  </r>
  <r>
    <s v="1056514233"/>
    <n v="0"/>
    <s v="561193"/>
    <s v="2021"/>
    <d v="2021-03-26T00:00:00"/>
    <x v="2"/>
    <x v="2"/>
    <x v="2594"/>
    <s v="obec"/>
    <x v="6"/>
  </r>
  <r>
    <s v="1056301952"/>
    <n v="0"/>
    <s v="561193"/>
    <s v="2021"/>
    <d v="2021-03-26T00:00:00"/>
    <x v="3"/>
    <x v="0"/>
    <x v="2594"/>
    <s v="obec"/>
    <x v="6"/>
  </r>
  <r>
    <s v="1056204650"/>
    <n v="3"/>
    <s v="561193"/>
    <s v="2021"/>
    <d v="2021-03-26T00:00:00"/>
    <x v="3"/>
    <x v="1"/>
    <x v="2594"/>
    <s v="obec"/>
    <x v="6"/>
  </r>
  <r>
    <s v="1056115809"/>
    <n v="0"/>
    <s v="561193"/>
    <s v="2021"/>
    <d v="2021-03-26T00:00:00"/>
    <x v="3"/>
    <x v="2"/>
    <x v="2594"/>
    <s v="obec"/>
    <x v="6"/>
  </r>
  <r>
    <s v="1056204651"/>
    <n v="0"/>
    <s v="561193"/>
    <s v="2021"/>
    <d v="2021-03-26T00:00:00"/>
    <x v="4"/>
    <x v="0"/>
    <x v="2594"/>
    <s v="obec"/>
    <x v="6"/>
  </r>
  <r>
    <s v="1055979957"/>
    <n v="10"/>
    <s v="561193"/>
    <s v="2021"/>
    <d v="2021-03-26T00:00:00"/>
    <x v="4"/>
    <x v="1"/>
    <x v="2594"/>
    <s v="obec"/>
    <x v="6"/>
  </r>
  <r>
    <s v="1056425069"/>
    <n v="0"/>
    <s v="561193"/>
    <s v="2021"/>
    <d v="2021-03-26T00:00:00"/>
    <x v="4"/>
    <x v="2"/>
    <x v="2594"/>
    <s v="obec"/>
    <x v="6"/>
  </r>
  <r>
    <s v="1056301953"/>
    <n v="0"/>
    <s v="561193"/>
    <s v="2021"/>
    <d v="2021-03-26T00:00:00"/>
    <x v="5"/>
    <x v="0"/>
    <x v="2594"/>
    <s v="obec"/>
    <x v="6"/>
  </r>
  <r>
    <s v="1055979958"/>
    <n v="5"/>
    <s v="561193"/>
    <s v="2021"/>
    <d v="2021-03-26T00:00:00"/>
    <x v="5"/>
    <x v="1"/>
    <x v="2594"/>
    <s v="obec"/>
    <x v="6"/>
  </r>
  <r>
    <s v="1056514130"/>
    <n v="0"/>
    <s v="561193"/>
    <s v="2021"/>
    <d v="2021-03-26T00:00:00"/>
    <x v="5"/>
    <x v="2"/>
    <x v="2594"/>
    <s v="obec"/>
    <x v="6"/>
  </r>
  <r>
    <s v="1056425066"/>
    <n v="0"/>
    <s v="561193"/>
    <s v="2021"/>
    <d v="2021-03-26T00:00:00"/>
    <x v="6"/>
    <x v="0"/>
    <x v="2594"/>
    <s v="obec"/>
    <x v="6"/>
  </r>
  <r>
    <s v="1056424955"/>
    <n v="7"/>
    <s v="561193"/>
    <s v="2021"/>
    <d v="2021-03-26T00:00:00"/>
    <x v="6"/>
    <x v="1"/>
    <x v="2594"/>
    <s v="obec"/>
    <x v="6"/>
  </r>
  <r>
    <s v="1056302061"/>
    <n v="0"/>
    <s v="561193"/>
    <s v="2021"/>
    <d v="2021-03-26T00:00:00"/>
    <x v="6"/>
    <x v="2"/>
    <x v="2594"/>
    <s v="obec"/>
    <x v="6"/>
  </r>
  <r>
    <s v="1055980054"/>
    <n v="0"/>
    <s v="561193"/>
    <s v="2021"/>
    <d v="2021-03-26T00:00:00"/>
    <x v="7"/>
    <x v="0"/>
    <x v="2594"/>
    <s v="obec"/>
    <x v="6"/>
  </r>
  <r>
    <s v="1056514027"/>
    <n v="1"/>
    <s v="561193"/>
    <s v="2021"/>
    <d v="2021-03-26T00:00:00"/>
    <x v="7"/>
    <x v="1"/>
    <x v="2594"/>
    <s v="obec"/>
    <x v="6"/>
  </r>
  <r>
    <s v="1056115899"/>
    <n v="0"/>
    <s v="561193"/>
    <s v="2021"/>
    <d v="2021-03-26T00:00:00"/>
    <x v="7"/>
    <x v="2"/>
    <x v="2594"/>
    <s v="obec"/>
    <x v="6"/>
  </r>
  <r>
    <s v="1056425068"/>
    <n v="0"/>
    <s v="561193"/>
    <s v="2021"/>
    <d v="2021-03-26T00:00:00"/>
    <x v="8"/>
    <x v="0"/>
    <x v="2594"/>
    <s v="obec"/>
    <x v="6"/>
  </r>
  <r>
    <s v="1056026483"/>
    <n v="4"/>
    <s v="561193"/>
    <s v="2021"/>
    <d v="2021-03-26T00:00:00"/>
    <x v="8"/>
    <x v="1"/>
    <x v="2594"/>
    <s v="obec"/>
    <x v="6"/>
  </r>
  <r>
    <s v="1056603530"/>
    <n v="0"/>
    <s v="561193"/>
    <s v="2021"/>
    <d v="2021-03-26T00:00:00"/>
    <x v="8"/>
    <x v="2"/>
    <x v="2594"/>
    <s v="obec"/>
    <x v="6"/>
  </r>
  <r>
    <s v="1056514129"/>
    <n v="0"/>
    <s v="561193"/>
    <s v="2021"/>
    <d v="2021-03-26T00:00:00"/>
    <x v="9"/>
    <x v="0"/>
    <x v="2594"/>
    <s v="obec"/>
    <x v="6"/>
  </r>
  <r>
    <s v="1056204649"/>
    <n v="8"/>
    <s v="561193"/>
    <s v="2021"/>
    <d v="2021-03-26T00:00:00"/>
    <x v="9"/>
    <x v="1"/>
    <x v="2594"/>
    <s v="obec"/>
    <x v="6"/>
  </r>
  <r>
    <s v="1056026601"/>
    <n v="0"/>
    <s v="561193"/>
    <s v="2021"/>
    <d v="2021-03-26T00:00:00"/>
    <x v="9"/>
    <x v="2"/>
    <x v="2594"/>
    <s v="obec"/>
    <x v="6"/>
  </r>
  <r>
    <s v="1056064366"/>
    <n v="0"/>
    <s v="561207"/>
    <s v="2021"/>
    <d v="2021-03-26T00:00:00"/>
    <x v="0"/>
    <x v="0"/>
    <x v="2281"/>
    <s v="obec"/>
    <x v="6"/>
  </r>
  <r>
    <s v="1056582477"/>
    <n v="61"/>
    <s v="561207"/>
    <s v="2021"/>
    <d v="2021-03-26T00:00:00"/>
    <x v="0"/>
    <x v="1"/>
    <x v="2281"/>
    <s v="obec"/>
    <x v="6"/>
  </r>
  <r>
    <s v="1056064699"/>
    <n v="1"/>
    <s v="561207"/>
    <s v="2021"/>
    <d v="2021-03-26T00:00:00"/>
    <x v="0"/>
    <x v="2"/>
    <x v="2281"/>
    <s v="obec"/>
    <x v="6"/>
  </r>
  <r>
    <s v="1056258352"/>
    <n v="0"/>
    <s v="561207"/>
    <s v="2021"/>
    <d v="2021-03-26T00:00:00"/>
    <x v="1"/>
    <x v="0"/>
    <x v="2281"/>
    <s v="obec"/>
    <x v="6"/>
  </r>
  <r>
    <s v="1056404172"/>
    <n v="61"/>
    <s v="561207"/>
    <s v="2021"/>
    <d v="2021-03-26T00:00:00"/>
    <x v="1"/>
    <x v="1"/>
    <x v="2281"/>
    <s v="obec"/>
    <x v="6"/>
  </r>
  <r>
    <s v="1056258354"/>
    <n v="0"/>
    <s v="561207"/>
    <s v="2021"/>
    <d v="2021-03-26T00:00:00"/>
    <x v="1"/>
    <x v="2"/>
    <x v="2281"/>
    <s v="obec"/>
    <x v="6"/>
  </r>
  <r>
    <s v="1056493540"/>
    <n v="20"/>
    <s v="561207"/>
    <s v="2021"/>
    <d v="2021-03-26T00:00:00"/>
    <x v="2"/>
    <x v="0"/>
    <x v="2281"/>
    <s v="obec"/>
    <x v="6"/>
  </r>
  <r>
    <s v="1056160789"/>
    <n v="31"/>
    <s v="561207"/>
    <s v="2021"/>
    <d v="2021-03-26T00:00:00"/>
    <x v="2"/>
    <x v="1"/>
    <x v="2281"/>
    <s v="obec"/>
    <x v="6"/>
  </r>
  <r>
    <s v="1056493856"/>
    <n v="0"/>
    <s v="561207"/>
    <s v="2021"/>
    <d v="2021-03-26T00:00:00"/>
    <x v="2"/>
    <x v="2"/>
    <x v="2281"/>
    <s v="obec"/>
    <x v="6"/>
  </r>
  <r>
    <s v="1056063887"/>
    <n v="28"/>
    <s v="561207"/>
    <s v="2021"/>
    <d v="2021-03-26T00:00:00"/>
    <x v="3"/>
    <x v="0"/>
    <x v="2281"/>
    <s v="obec"/>
    <x v="6"/>
  </r>
  <r>
    <s v="1056280698"/>
    <n v="33"/>
    <s v="561207"/>
    <s v="2021"/>
    <d v="2021-03-26T00:00:00"/>
    <x v="3"/>
    <x v="1"/>
    <x v="2281"/>
    <s v="obec"/>
    <x v="6"/>
  </r>
  <r>
    <s v="1056582971"/>
    <n v="0"/>
    <s v="561207"/>
    <s v="2021"/>
    <d v="2021-03-26T00:00:00"/>
    <x v="3"/>
    <x v="2"/>
    <x v="2281"/>
    <s v="obec"/>
    <x v="6"/>
  </r>
  <r>
    <s v="1056280700"/>
    <n v="22"/>
    <s v="561207"/>
    <s v="2021"/>
    <d v="2021-03-26T00:00:00"/>
    <x v="4"/>
    <x v="0"/>
    <x v="2281"/>
    <s v="obec"/>
    <x v="6"/>
  </r>
  <r>
    <s v="1056281106"/>
    <n v="22"/>
    <s v="561207"/>
    <s v="2021"/>
    <d v="2021-03-26T00:00:00"/>
    <x v="4"/>
    <x v="1"/>
    <x v="2281"/>
    <s v="obec"/>
    <x v="6"/>
  </r>
  <r>
    <s v="1056493542"/>
    <n v="0"/>
    <s v="561207"/>
    <s v="2021"/>
    <d v="2021-03-26T00:00:00"/>
    <x v="4"/>
    <x v="2"/>
    <x v="2281"/>
    <s v="obec"/>
    <x v="6"/>
  </r>
  <r>
    <s v="1056161295"/>
    <n v="42"/>
    <s v="561207"/>
    <s v="2021"/>
    <d v="2021-03-26T00:00:00"/>
    <x v="5"/>
    <x v="0"/>
    <x v="2281"/>
    <s v="obec"/>
    <x v="6"/>
  </r>
  <r>
    <s v="1056280699"/>
    <n v="34"/>
    <s v="561207"/>
    <s v="2021"/>
    <d v="2021-03-26T00:00:00"/>
    <x v="5"/>
    <x v="1"/>
    <x v="2281"/>
    <s v="obec"/>
    <x v="6"/>
  </r>
  <r>
    <s v="1056582972"/>
    <n v="1"/>
    <s v="561207"/>
    <s v="2021"/>
    <d v="2021-03-26T00:00:00"/>
    <x v="5"/>
    <x v="2"/>
    <x v="2281"/>
    <s v="obec"/>
    <x v="6"/>
  </r>
  <r>
    <s v="1056161296"/>
    <n v="36"/>
    <s v="561207"/>
    <s v="2021"/>
    <d v="2021-03-26T00:00:00"/>
    <x v="6"/>
    <x v="0"/>
    <x v="2281"/>
    <s v="obec"/>
    <x v="6"/>
  </r>
  <r>
    <s v="1056404173"/>
    <n v="17"/>
    <s v="561207"/>
    <s v="2021"/>
    <d v="2021-03-26T00:00:00"/>
    <x v="6"/>
    <x v="1"/>
    <x v="2281"/>
    <s v="obec"/>
    <x v="6"/>
  </r>
  <r>
    <s v="1056582973"/>
    <n v="0"/>
    <s v="561207"/>
    <s v="2021"/>
    <d v="2021-03-26T00:00:00"/>
    <x v="6"/>
    <x v="2"/>
    <x v="2281"/>
    <s v="obec"/>
    <x v="6"/>
  </r>
  <r>
    <s v="1056493541"/>
    <n v="0"/>
    <s v="561207"/>
    <s v="2021"/>
    <d v="2021-03-26T00:00:00"/>
    <x v="7"/>
    <x v="0"/>
    <x v="2281"/>
    <s v="obec"/>
    <x v="6"/>
  </r>
  <r>
    <s v="1056493036"/>
    <n v="5"/>
    <s v="561207"/>
    <s v="2021"/>
    <d v="2021-03-26T00:00:00"/>
    <x v="7"/>
    <x v="1"/>
    <x v="2281"/>
    <s v="obec"/>
    <x v="6"/>
  </r>
  <r>
    <s v="1056161631"/>
    <n v="0"/>
    <s v="561207"/>
    <s v="2021"/>
    <d v="2021-03-26T00:00:00"/>
    <x v="7"/>
    <x v="2"/>
    <x v="2281"/>
    <s v="obec"/>
    <x v="6"/>
  </r>
  <r>
    <s v="1056258353"/>
    <n v="0"/>
    <s v="561207"/>
    <s v="2021"/>
    <d v="2021-03-26T00:00:00"/>
    <x v="8"/>
    <x v="0"/>
    <x v="2281"/>
    <s v="obec"/>
    <x v="6"/>
  </r>
  <r>
    <s v="1056493037"/>
    <n v="13"/>
    <s v="561207"/>
    <s v="2021"/>
    <d v="2021-03-26T00:00:00"/>
    <x v="8"/>
    <x v="1"/>
    <x v="2281"/>
    <s v="obec"/>
    <x v="6"/>
  </r>
  <r>
    <s v="1056404935"/>
    <n v="0"/>
    <s v="561207"/>
    <s v="2021"/>
    <d v="2021-03-26T00:00:00"/>
    <x v="8"/>
    <x v="2"/>
    <x v="2281"/>
    <s v="obec"/>
    <x v="6"/>
  </r>
  <r>
    <s v="1056582478"/>
    <n v="0"/>
    <s v="561207"/>
    <s v="2021"/>
    <d v="2021-03-26T00:00:00"/>
    <x v="9"/>
    <x v="0"/>
    <x v="2281"/>
    <s v="obec"/>
    <x v="6"/>
  </r>
  <r>
    <s v="1056582476"/>
    <n v="24"/>
    <s v="561207"/>
    <s v="2021"/>
    <d v="2021-03-26T00:00:00"/>
    <x v="9"/>
    <x v="1"/>
    <x v="2281"/>
    <s v="obec"/>
    <x v="6"/>
  </r>
  <r>
    <s v="1056404638"/>
    <n v="0"/>
    <s v="561207"/>
    <s v="2021"/>
    <d v="2021-03-26T00:00:00"/>
    <x v="9"/>
    <x v="2"/>
    <x v="2281"/>
    <s v="obec"/>
    <x v="6"/>
  </r>
  <r>
    <s v="1056157368"/>
    <n v="141"/>
    <s v="561215"/>
    <s v="2021"/>
    <d v="2021-03-26T00:00:00"/>
    <x v="0"/>
    <x v="0"/>
    <x v="2632"/>
    <s v="obec"/>
    <x v="6"/>
  </r>
  <r>
    <s v="1056254370"/>
    <n v="122"/>
    <s v="561215"/>
    <s v="2021"/>
    <d v="2021-03-26T00:00:00"/>
    <x v="0"/>
    <x v="1"/>
    <x v="2632"/>
    <s v="obec"/>
    <x v="6"/>
  </r>
  <r>
    <s v="1056157471"/>
    <n v="9"/>
    <s v="561215"/>
    <s v="2021"/>
    <d v="2021-03-26T00:00:00"/>
    <x v="0"/>
    <x v="2"/>
    <x v="2632"/>
    <s v="obec"/>
    <x v="6"/>
  </r>
  <r>
    <s v="1056254467"/>
    <n v="85"/>
    <s v="561215"/>
    <s v="2021"/>
    <d v="2021-03-26T00:00:00"/>
    <x v="1"/>
    <x v="0"/>
    <x v="2632"/>
    <s v="obec"/>
    <x v="6"/>
  </r>
  <r>
    <s v="1056489471"/>
    <n v="226"/>
    <s v="561215"/>
    <s v="2021"/>
    <d v="2021-03-26T00:00:00"/>
    <x v="1"/>
    <x v="1"/>
    <x v="2632"/>
    <s v="obec"/>
    <x v="6"/>
  </r>
  <r>
    <s v="1056060437"/>
    <n v="4"/>
    <s v="561215"/>
    <s v="2021"/>
    <d v="2021-03-26T00:00:00"/>
    <x v="1"/>
    <x v="2"/>
    <x v="2632"/>
    <s v="obec"/>
    <x v="6"/>
  </r>
  <r>
    <s v="1056060436"/>
    <n v="675"/>
    <s v="561215"/>
    <s v="2021"/>
    <d v="2021-03-26T00:00:00"/>
    <x v="2"/>
    <x v="0"/>
    <x v="2632"/>
    <s v="obec"/>
    <x v="6"/>
  </r>
  <r>
    <s v="1056400639"/>
    <n v="77"/>
    <s v="561215"/>
    <s v="2021"/>
    <d v="2021-03-26T00:00:00"/>
    <x v="2"/>
    <x v="1"/>
    <x v="2632"/>
    <s v="obec"/>
    <x v="6"/>
  </r>
  <r>
    <s v="1056254584"/>
    <n v="2"/>
    <s v="561215"/>
    <s v="2021"/>
    <d v="2021-03-26T00:00:00"/>
    <x v="2"/>
    <x v="2"/>
    <x v="2632"/>
    <s v="obec"/>
    <x v="6"/>
  </r>
  <r>
    <s v="1056277210"/>
    <n v="315"/>
    <s v="561215"/>
    <s v="2021"/>
    <d v="2021-03-26T00:00:00"/>
    <x v="3"/>
    <x v="0"/>
    <x v="2632"/>
    <s v="obec"/>
    <x v="6"/>
  </r>
  <r>
    <s v="1056060322"/>
    <n v="161"/>
    <s v="561215"/>
    <s v="2021"/>
    <d v="2021-03-26T00:00:00"/>
    <x v="3"/>
    <x v="1"/>
    <x v="2632"/>
    <s v="obec"/>
    <x v="6"/>
  </r>
  <r>
    <s v="1056157369"/>
    <n v="1"/>
    <s v="561215"/>
    <s v="2021"/>
    <d v="2021-03-26T00:00:00"/>
    <x v="3"/>
    <x v="2"/>
    <x v="2632"/>
    <s v="obec"/>
    <x v="6"/>
  </r>
  <r>
    <s v="1056489472"/>
    <n v="451"/>
    <s v="561215"/>
    <s v="2021"/>
    <d v="2021-03-26T00:00:00"/>
    <x v="4"/>
    <x v="0"/>
    <x v="2632"/>
    <s v="obec"/>
    <x v="6"/>
  </r>
  <r>
    <s v="1056489469"/>
    <n v="248"/>
    <s v="561215"/>
    <s v="2021"/>
    <d v="2021-03-26T00:00:00"/>
    <x v="4"/>
    <x v="1"/>
    <x v="2632"/>
    <s v="obec"/>
    <x v="6"/>
  </r>
  <r>
    <s v="1056578898"/>
    <n v="1"/>
    <s v="561215"/>
    <s v="2021"/>
    <d v="2021-03-26T00:00:00"/>
    <x v="4"/>
    <x v="2"/>
    <x v="2632"/>
    <s v="obec"/>
    <x v="6"/>
  </r>
  <r>
    <s v="1056400730"/>
    <n v="172"/>
    <s v="561215"/>
    <s v="2021"/>
    <d v="2021-03-26T00:00:00"/>
    <x v="5"/>
    <x v="0"/>
    <x v="2632"/>
    <s v="obec"/>
    <x v="6"/>
  </r>
  <r>
    <s v="1056277124"/>
    <n v="116"/>
    <s v="561215"/>
    <s v="2021"/>
    <d v="2021-03-26T00:00:00"/>
    <x v="5"/>
    <x v="1"/>
    <x v="2632"/>
    <s v="obec"/>
    <x v="6"/>
  </r>
  <r>
    <s v="1056578899"/>
    <n v="22"/>
    <s v="561215"/>
    <s v="2021"/>
    <d v="2021-03-26T00:00:00"/>
    <x v="5"/>
    <x v="2"/>
    <x v="2632"/>
    <s v="obec"/>
    <x v="6"/>
  </r>
  <r>
    <s v="1056254468"/>
    <n v="200"/>
    <s v="561215"/>
    <s v="2021"/>
    <d v="2021-03-26T00:00:00"/>
    <x v="6"/>
    <x v="0"/>
    <x v="2632"/>
    <s v="obec"/>
    <x v="6"/>
  </r>
  <r>
    <s v="1055955298"/>
    <n v="156"/>
    <s v="561215"/>
    <s v="2021"/>
    <d v="2021-03-26T00:00:00"/>
    <x v="6"/>
    <x v="1"/>
    <x v="2632"/>
    <s v="obec"/>
    <x v="6"/>
  </r>
  <r>
    <s v="1056400811"/>
    <n v="11"/>
    <s v="561215"/>
    <s v="2021"/>
    <d v="2021-03-26T00:00:00"/>
    <x v="6"/>
    <x v="2"/>
    <x v="2632"/>
    <s v="obec"/>
    <x v="6"/>
  </r>
  <r>
    <s v="1056277211"/>
    <n v="4"/>
    <s v="561215"/>
    <s v="2021"/>
    <d v="2021-03-26T00:00:00"/>
    <x v="7"/>
    <x v="0"/>
    <x v="2632"/>
    <s v="obec"/>
    <x v="6"/>
  </r>
  <r>
    <s v="1056578782"/>
    <n v="64"/>
    <s v="561215"/>
    <s v="2021"/>
    <d v="2021-03-26T00:00:00"/>
    <x v="7"/>
    <x v="1"/>
    <x v="2632"/>
    <s v="obec"/>
    <x v="6"/>
  </r>
  <r>
    <s v="1056579008"/>
    <n v="1"/>
    <s v="561215"/>
    <s v="2021"/>
    <d v="2021-03-26T00:00:00"/>
    <x v="7"/>
    <x v="2"/>
    <x v="2632"/>
    <s v="obec"/>
    <x v="6"/>
  </r>
  <r>
    <s v="1056277212"/>
    <n v="17"/>
    <s v="561215"/>
    <s v="2021"/>
    <d v="2021-03-26T00:00:00"/>
    <x v="8"/>
    <x v="0"/>
    <x v="2632"/>
    <s v="obec"/>
    <x v="6"/>
  </r>
  <r>
    <s v="1055955299"/>
    <n v="40"/>
    <s v="561215"/>
    <s v="2021"/>
    <d v="2021-03-26T00:00:00"/>
    <x v="8"/>
    <x v="1"/>
    <x v="2632"/>
    <s v="obec"/>
    <x v="6"/>
  </r>
  <r>
    <s v="1056579009"/>
    <n v="7"/>
    <s v="561215"/>
    <s v="2021"/>
    <d v="2021-03-26T00:00:00"/>
    <x v="8"/>
    <x v="2"/>
    <x v="2632"/>
    <s v="obec"/>
    <x v="6"/>
  </r>
  <r>
    <s v="1056254371"/>
    <n v="22"/>
    <s v="561215"/>
    <s v="2021"/>
    <d v="2021-03-26T00:00:00"/>
    <x v="9"/>
    <x v="0"/>
    <x v="2632"/>
    <s v="obec"/>
    <x v="6"/>
  </r>
  <r>
    <s v="1056489470"/>
    <n v="40"/>
    <s v="561215"/>
    <s v="2021"/>
    <d v="2021-03-26T00:00:00"/>
    <x v="9"/>
    <x v="1"/>
    <x v="2632"/>
    <s v="obec"/>
    <x v="6"/>
  </r>
  <r>
    <s v="1056254469"/>
    <n v="13"/>
    <s v="561215"/>
    <s v="2021"/>
    <d v="2021-03-26T00:00:00"/>
    <x v="9"/>
    <x v="2"/>
    <x v="2632"/>
    <s v="obec"/>
    <x v="6"/>
  </r>
  <r>
    <s v="1056502344"/>
    <n v="0"/>
    <s v="561223"/>
    <s v="2021"/>
    <d v="2021-03-26T00:00:00"/>
    <x v="0"/>
    <x v="0"/>
    <x v="2633"/>
    <s v="obec"/>
    <x v="6"/>
  </r>
  <r>
    <s v="1056170112"/>
    <n v="23"/>
    <s v="561223"/>
    <s v="2021"/>
    <d v="2021-03-26T00:00:00"/>
    <x v="0"/>
    <x v="1"/>
    <x v="2633"/>
    <s v="obec"/>
    <x v="6"/>
  </r>
  <r>
    <s v="1056073189"/>
    <n v="0"/>
    <s v="561223"/>
    <s v="2021"/>
    <d v="2021-03-26T00:00:00"/>
    <x v="0"/>
    <x v="2"/>
    <x v="2633"/>
    <s v="obec"/>
    <x v="6"/>
  </r>
  <r>
    <s v="1056193080"/>
    <n v="0"/>
    <s v="561223"/>
    <s v="2021"/>
    <d v="2021-03-26T00:00:00"/>
    <x v="1"/>
    <x v="0"/>
    <x v="2633"/>
    <s v="obec"/>
    <x v="6"/>
  </r>
  <r>
    <s v="1056591616"/>
    <n v="19"/>
    <s v="561223"/>
    <s v="2021"/>
    <d v="2021-03-26T00:00:00"/>
    <x v="1"/>
    <x v="1"/>
    <x v="2633"/>
    <s v="obec"/>
    <x v="6"/>
  </r>
  <r>
    <s v="1055968127"/>
    <n v="0"/>
    <s v="561223"/>
    <s v="2021"/>
    <d v="2021-03-26T00:00:00"/>
    <x v="1"/>
    <x v="2"/>
    <x v="2633"/>
    <s v="obec"/>
    <x v="6"/>
  </r>
  <r>
    <s v="1056073083"/>
    <n v="6"/>
    <s v="561223"/>
    <s v="2021"/>
    <d v="2021-03-26T00:00:00"/>
    <x v="2"/>
    <x v="0"/>
    <x v="2633"/>
    <s v="obec"/>
    <x v="6"/>
  </r>
  <r>
    <s v="1056192980"/>
    <n v="10"/>
    <s v="561223"/>
    <s v="2021"/>
    <d v="2021-03-26T00:00:00"/>
    <x v="2"/>
    <x v="1"/>
    <x v="2633"/>
    <s v="obec"/>
    <x v="6"/>
  </r>
  <r>
    <s v="1056413462"/>
    <n v="0"/>
    <s v="561223"/>
    <s v="2021"/>
    <d v="2021-03-26T00:00:00"/>
    <x v="2"/>
    <x v="2"/>
    <x v="2633"/>
    <s v="obec"/>
    <x v="6"/>
  </r>
  <r>
    <s v="1056502343"/>
    <n v="0"/>
    <s v="561223"/>
    <s v="2021"/>
    <d v="2021-03-26T00:00:00"/>
    <x v="3"/>
    <x v="0"/>
    <x v="2633"/>
    <s v="obec"/>
    <x v="6"/>
  </r>
  <r>
    <s v="1056413243"/>
    <n v="16"/>
    <s v="561223"/>
    <s v="2021"/>
    <d v="2021-03-26T00:00:00"/>
    <x v="3"/>
    <x v="1"/>
    <x v="2633"/>
    <s v="obec"/>
    <x v="6"/>
  </r>
  <r>
    <s v="1056170216"/>
    <n v="1"/>
    <s v="561223"/>
    <s v="2021"/>
    <d v="2021-03-26T00:00:00"/>
    <x v="3"/>
    <x v="2"/>
    <x v="2633"/>
    <s v="obec"/>
    <x v="6"/>
  </r>
  <r>
    <s v="1056591617"/>
    <n v="20"/>
    <s v="561223"/>
    <s v="2021"/>
    <d v="2021-03-26T00:00:00"/>
    <x v="4"/>
    <x v="0"/>
    <x v="2633"/>
    <s v="obec"/>
    <x v="6"/>
  </r>
  <r>
    <s v="1056289881"/>
    <n v="12"/>
    <s v="561223"/>
    <s v="2021"/>
    <d v="2021-03-26T00:00:00"/>
    <x v="4"/>
    <x v="1"/>
    <x v="2633"/>
    <s v="obec"/>
    <x v="6"/>
  </r>
  <r>
    <s v="1056289997"/>
    <n v="0"/>
    <s v="561223"/>
    <s v="2021"/>
    <d v="2021-03-26T00:00:00"/>
    <x v="4"/>
    <x v="2"/>
    <x v="2633"/>
    <s v="obec"/>
    <x v="6"/>
  </r>
  <r>
    <s v="1056073082"/>
    <n v="4"/>
    <s v="561223"/>
    <s v="2021"/>
    <d v="2021-03-26T00:00:00"/>
    <x v="5"/>
    <x v="0"/>
    <x v="2633"/>
    <s v="obec"/>
    <x v="6"/>
  </r>
  <r>
    <s v="1056591615"/>
    <n v="18"/>
    <s v="561223"/>
    <s v="2021"/>
    <d v="2021-03-26T00:00:00"/>
    <x v="5"/>
    <x v="1"/>
    <x v="2633"/>
    <s v="obec"/>
    <x v="6"/>
  </r>
  <r>
    <s v="1056193082"/>
    <n v="0"/>
    <s v="561223"/>
    <s v="2021"/>
    <d v="2021-03-26T00:00:00"/>
    <x v="5"/>
    <x v="2"/>
    <x v="2633"/>
    <s v="obec"/>
    <x v="6"/>
  </r>
  <r>
    <s v="1056193081"/>
    <n v="0"/>
    <s v="561223"/>
    <s v="2021"/>
    <d v="2021-03-26T00:00:00"/>
    <x v="6"/>
    <x v="0"/>
    <x v="2633"/>
    <s v="obec"/>
    <x v="6"/>
  </r>
  <r>
    <s v="1056170111"/>
    <n v="38"/>
    <s v="561223"/>
    <s v="2021"/>
    <d v="2021-03-26T00:00:00"/>
    <x v="6"/>
    <x v="1"/>
    <x v="2633"/>
    <s v="obec"/>
    <x v="6"/>
  </r>
  <r>
    <s v="1056591799"/>
    <n v="1"/>
    <s v="561223"/>
    <s v="2021"/>
    <d v="2021-03-26T00:00:00"/>
    <x v="6"/>
    <x v="2"/>
    <x v="2633"/>
    <s v="obec"/>
    <x v="6"/>
  </r>
  <r>
    <s v="1056413359"/>
    <n v="0"/>
    <s v="561223"/>
    <s v="2021"/>
    <d v="2021-03-26T00:00:00"/>
    <x v="7"/>
    <x v="0"/>
    <x v="2633"/>
    <s v="obec"/>
    <x v="6"/>
  </r>
  <r>
    <s v="1055968017"/>
    <n v="6"/>
    <s v="561223"/>
    <s v="2021"/>
    <d v="2021-03-26T00:00:00"/>
    <x v="7"/>
    <x v="1"/>
    <x v="2633"/>
    <s v="obec"/>
    <x v="6"/>
  </r>
  <r>
    <s v="1056591800"/>
    <n v="0"/>
    <s v="561223"/>
    <s v="2021"/>
    <d v="2021-03-26T00:00:00"/>
    <x v="7"/>
    <x v="2"/>
    <x v="2633"/>
    <s v="obec"/>
    <x v="6"/>
  </r>
  <r>
    <s v="1056073084"/>
    <n v="0"/>
    <s v="561223"/>
    <s v="2021"/>
    <d v="2021-03-26T00:00:00"/>
    <x v="8"/>
    <x v="0"/>
    <x v="2633"/>
    <s v="obec"/>
    <x v="6"/>
  </r>
  <r>
    <s v="1056192981"/>
    <n v="20"/>
    <s v="561223"/>
    <s v="2021"/>
    <d v="2021-03-26T00:00:00"/>
    <x v="8"/>
    <x v="1"/>
    <x v="2633"/>
    <s v="obec"/>
    <x v="6"/>
  </r>
  <r>
    <s v="1056413463"/>
    <n v="0"/>
    <s v="561223"/>
    <s v="2021"/>
    <d v="2021-03-26T00:00:00"/>
    <x v="8"/>
    <x v="2"/>
    <x v="2633"/>
    <s v="obec"/>
    <x v="6"/>
  </r>
  <r>
    <s v="1056413244"/>
    <n v="0"/>
    <s v="561223"/>
    <s v="2021"/>
    <d v="2021-03-26T00:00:00"/>
    <x v="9"/>
    <x v="0"/>
    <x v="2633"/>
    <s v="obec"/>
    <x v="6"/>
  </r>
  <r>
    <s v="1056413242"/>
    <n v="1"/>
    <s v="561223"/>
    <s v="2021"/>
    <d v="2021-03-26T00:00:00"/>
    <x v="9"/>
    <x v="1"/>
    <x v="2633"/>
    <s v="obec"/>
    <x v="6"/>
  </r>
  <r>
    <s v="1056413360"/>
    <n v="0"/>
    <s v="561223"/>
    <s v="2021"/>
    <d v="2021-03-26T00:00:00"/>
    <x v="9"/>
    <x v="2"/>
    <x v="2633"/>
    <s v="obec"/>
    <x v="6"/>
  </r>
  <r>
    <s v="1055980563"/>
    <n v="0"/>
    <s v="561231"/>
    <s v="2021"/>
    <d v="2021-03-26T00:00:00"/>
    <x v="0"/>
    <x v="0"/>
    <x v="2634"/>
    <s v="obec"/>
    <x v="6"/>
  </r>
  <r>
    <s v="1056302382"/>
    <n v="8"/>
    <s v="561231"/>
    <s v="2021"/>
    <d v="2021-03-26T00:00:00"/>
    <x v="0"/>
    <x v="1"/>
    <x v="2634"/>
    <s v="obec"/>
    <x v="6"/>
  </r>
  <r>
    <s v="1056205380"/>
    <n v="0"/>
    <s v="561231"/>
    <s v="2021"/>
    <d v="2021-03-26T00:00:00"/>
    <x v="0"/>
    <x v="2"/>
    <x v="2634"/>
    <s v="obec"/>
    <x v="6"/>
  </r>
  <r>
    <s v="1056603947"/>
    <n v="0"/>
    <s v="561231"/>
    <s v="2021"/>
    <d v="2021-03-26T00:00:00"/>
    <x v="1"/>
    <x v="0"/>
    <x v="2634"/>
    <s v="obec"/>
    <x v="6"/>
  </r>
  <r>
    <s v="1056205159"/>
    <n v="20"/>
    <s v="561231"/>
    <s v="2021"/>
    <d v="2021-03-26T00:00:00"/>
    <x v="1"/>
    <x v="1"/>
    <x v="2634"/>
    <s v="obec"/>
    <x v="6"/>
  </r>
  <r>
    <s v="1056302494"/>
    <n v="0"/>
    <s v="561231"/>
    <s v="2021"/>
    <d v="2021-03-26T00:00:00"/>
    <x v="1"/>
    <x v="2"/>
    <x v="2634"/>
    <s v="obec"/>
    <x v="6"/>
  </r>
  <r>
    <s v="1055980562"/>
    <n v="0"/>
    <s v="561231"/>
    <s v="2021"/>
    <d v="2021-03-26T00:00:00"/>
    <x v="2"/>
    <x v="0"/>
    <x v="2634"/>
    <s v="obec"/>
    <x v="6"/>
  </r>
  <r>
    <s v="1056205160"/>
    <n v="4"/>
    <s v="561231"/>
    <s v="2021"/>
    <d v="2021-03-26T00:00:00"/>
    <x v="2"/>
    <x v="1"/>
    <x v="2634"/>
    <s v="obec"/>
    <x v="6"/>
  </r>
  <r>
    <s v="1056302587"/>
    <n v="0"/>
    <s v="561231"/>
    <s v="2021"/>
    <d v="2021-03-26T00:00:00"/>
    <x v="2"/>
    <x v="2"/>
    <x v="2634"/>
    <s v="obec"/>
    <x v="6"/>
  </r>
  <r>
    <s v="1056116313"/>
    <n v="0"/>
    <s v="561231"/>
    <s v="2021"/>
    <d v="2021-03-26T00:00:00"/>
    <x v="3"/>
    <x v="0"/>
    <x v="2634"/>
    <s v="obec"/>
    <x v="6"/>
  </r>
  <r>
    <s v="1056425489"/>
    <n v="13"/>
    <s v="561231"/>
    <s v="2021"/>
    <d v="2021-03-26T00:00:00"/>
    <x v="3"/>
    <x v="1"/>
    <x v="2634"/>
    <s v="obec"/>
    <x v="6"/>
  </r>
  <r>
    <s v="1056116315"/>
    <n v="0"/>
    <s v="561231"/>
    <s v="2021"/>
    <d v="2021-03-26T00:00:00"/>
    <x v="3"/>
    <x v="2"/>
    <x v="2634"/>
    <s v="obec"/>
    <x v="6"/>
  </r>
  <r>
    <s v="1056026999"/>
    <n v="0"/>
    <s v="561231"/>
    <s v="2021"/>
    <d v="2021-03-26T00:00:00"/>
    <x v="4"/>
    <x v="0"/>
    <x v="2634"/>
    <s v="obec"/>
    <x v="6"/>
  </r>
  <r>
    <s v="1056514560"/>
    <n v="12"/>
    <s v="561231"/>
    <s v="2021"/>
    <d v="2021-03-26T00:00:00"/>
    <x v="4"/>
    <x v="1"/>
    <x v="2634"/>
    <s v="obec"/>
    <x v="6"/>
  </r>
  <r>
    <s v="1056116314"/>
    <n v="0"/>
    <s v="561231"/>
    <s v="2021"/>
    <d v="2021-03-26T00:00:00"/>
    <x v="4"/>
    <x v="2"/>
    <x v="2634"/>
    <s v="obec"/>
    <x v="6"/>
  </r>
  <r>
    <s v="1056425598"/>
    <n v="0"/>
    <s v="561231"/>
    <s v="2021"/>
    <d v="2021-03-26T00:00:00"/>
    <x v="5"/>
    <x v="0"/>
    <x v="2634"/>
    <s v="obec"/>
    <x v="6"/>
  </r>
  <r>
    <s v="1056205158"/>
    <n v="6"/>
    <s v="561231"/>
    <s v="2021"/>
    <d v="2021-03-26T00:00:00"/>
    <x v="5"/>
    <x v="1"/>
    <x v="2634"/>
    <s v="obec"/>
    <x v="6"/>
  </r>
  <r>
    <s v="1056027092"/>
    <n v="0"/>
    <s v="561231"/>
    <s v="2021"/>
    <d v="2021-03-26T00:00:00"/>
    <x v="5"/>
    <x v="2"/>
    <x v="2634"/>
    <s v="obec"/>
    <x v="6"/>
  </r>
  <r>
    <s v="1056027089"/>
    <n v="0"/>
    <s v="561231"/>
    <s v="2021"/>
    <d v="2021-03-26T00:00:00"/>
    <x v="6"/>
    <x v="0"/>
    <x v="2634"/>
    <s v="obec"/>
    <x v="6"/>
  </r>
  <r>
    <s v="1056514562"/>
    <n v="9"/>
    <s v="561231"/>
    <s v="2021"/>
    <d v="2021-03-26T00:00:00"/>
    <x v="6"/>
    <x v="1"/>
    <x v="2634"/>
    <s v="obec"/>
    <x v="6"/>
  </r>
  <r>
    <s v="1056116423"/>
    <n v="0"/>
    <s v="561231"/>
    <s v="2021"/>
    <d v="2021-03-26T00:00:00"/>
    <x v="6"/>
    <x v="2"/>
    <x v="2634"/>
    <s v="obec"/>
    <x v="6"/>
  </r>
  <r>
    <s v="1056027090"/>
    <n v="0"/>
    <s v="561231"/>
    <s v="2021"/>
    <d v="2021-03-26T00:00:00"/>
    <x v="7"/>
    <x v="0"/>
    <x v="2634"/>
    <s v="obec"/>
    <x v="6"/>
  </r>
  <r>
    <s v="1056116203"/>
    <n v="1"/>
    <s v="561231"/>
    <s v="2021"/>
    <d v="2021-03-26T00:00:00"/>
    <x v="7"/>
    <x v="1"/>
    <x v="2634"/>
    <s v="obec"/>
    <x v="6"/>
  </r>
  <r>
    <s v="1056514763"/>
    <n v="0"/>
    <s v="561231"/>
    <s v="2021"/>
    <d v="2021-03-26T00:00:00"/>
    <x v="7"/>
    <x v="2"/>
    <x v="2634"/>
    <s v="obec"/>
    <x v="6"/>
  </r>
  <r>
    <s v="1056027091"/>
    <n v="0"/>
    <s v="561231"/>
    <s v="2021"/>
    <d v="2021-03-26T00:00:00"/>
    <x v="8"/>
    <x v="0"/>
    <x v="2634"/>
    <s v="obec"/>
    <x v="6"/>
  </r>
  <r>
    <s v="1056302383"/>
    <n v="0"/>
    <s v="561231"/>
    <s v="2021"/>
    <d v="2021-03-26T00:00:00"/>
    <x v="8"/>
    <x v="1"/>
    <x v="2634"/>
    <s v="obec"/>
    <x v="6"/>
  </r>
  <r>
    <s v="1056514764"/>
    <n v="0"/>
    <s v="561231"/>
    <s v="2021"/>
    <d v="2021-03-26T00:00:00"/>
    <x v="8"/>
    <x v="2"/>
    <x v="2634"/>
    <s v="obec"/>
    <x v="6"/>
  </r>
  <r>
    <s v="1056302384"/>
    <n v="0"/>
    <s v="561231"/>
    <s v="2021"/>
    <d v="2021-03-26T00:00:00"/>
    <x v="9"/>
    <x v="0"/>
    <x v="2634"/>
    <s v="obec"/>
    <x v="6"/>
  </r>
  <r>
    <s v="1056514561"/>
    <n v="4"/>
    <s v="561231"/>
    <s v="2021"/>
    <d v="2021-03-26T00:00:00"/>
    <x v="9"/>
    <x v="1"/>
    <x v="2634"/>
    <s v="obec"/>
    <x v="6"/>
  </r>
  <r>
    <s v="1056425599"/>
    <n v="0"/>
    <s v="561231"/>
    <s v="2021"/>
    <d v="2021-03-26T00:00:00"/>
    <x v="9"/>
    <x v="2"/>
    <x v="2634"/>
    <s v="obec"/>
    <x v="6"/>
  </r>
  <r>
    <s v="1056431928"/>
    <n v="0"/>
    <s v="561240"/>
    <s v="2021"/>
    <d v="2021-03-26T00:00:00"/>
    <x v="0"/>
    <x v="0"/>
    <x v="2635"/>
    <s v="obec"/>
    <x v="11"/>
  </r>
  <r>
    <s v="1056431819"/>
    <n v="3"/>
    <s v="561240"/>
    <s v="2021"/>
    <d v="2021-03-26T00:00:00"/>
    <x v="0"/>
    <x v="1"/>
    <x v="2635"/>
    <s v="obec"/>
    <x v="11"/>
  </r>
  <r>
    <s v="1056343073"/>
    <n v="0"/>
    <s v="561240"/>
    <s v="2021"/>
    <d v="2021-03-26T00:00:00"/>
    <x v="0"/>
    <x v="2"/>
    <x v="2635"/>
    <s v="obec"/>
    <x v="11"/>
  </r>
  <r>
    <s v="1056211575"/>
    <n v="0"/>
    <s v="561240"/>
    <s v="2021"/>
    <d v="2021-03-26T00:00:00"/>
    <x v="1"/>
    <x v="0"/>
    <x v="2635"/>
    <s v="obec"/>
    <x v="11"/>
  </r>
  <r>
    <s v="1056520886"/>
    <n v="2"/>
    <s v="561240"/>
    <s v="2021"/>
    <d v="2021-03-26T00:00:00"/>
    <x v="1"/>
    <x v="1"/>
    <x v="2635"/>
    <s v="obec"/>
    <x v="11"/>
  </r>
  <r>
    <s v="1056521099"/>
    <n v="0"/>
    <s v="561240"/>
    <s v="2021"/>
    <d v="2021-03-26T00:00:00"/>
    <x v="1"/>
    <x v="2"/>
    <x v="2635"/>
    <s v="obec"/>
    <x v="11"/>
  </r>
  <r>
    <s v="1056520998"/>
    <n v="0"/>
    <s v="561240"/>
    <s v="2021"/>
    <d v="2021-03-26T00:00:00"/>
    <x v="2"/>
    <x v="0"/>
    <x v="2635"/>
    <s v="obec"/>
    <x v="11"/>
  </r>
  <r>
    <s v="1056033405"/>
    <n v="3"/>
    <s v="561240"/>
    <s v="2021"/>
    <d v="2021-03-26T00:00:00"/>
    <x v="2"/>
    <x v="1"/>
    <x v="2635"/>
    <s v="obec"/>
    <x v="11"/>
  </r>
  <r>
    <s v="1055994674"/>
    <n v="0"/>
    <s v="561240"/>
    <s v="2021"/>
    <d v="2021-03-26T00:00:00"/>
    <x v="2"/>
    <x v="2"/>
    <x v="2635"/>
    <s v="obec"/>
    <x v="11"/>
  </r>
  <r>
    <s v="1056431927"/>
    <n v="0"/>
    <s v="561240"/>
    <s v="2021"/>
    <d v="2021-03-26T00:00:00"/>
    <x v="3"/>
    <x v="0"/>
    <x v="2635"/>
    <s v="obec"/>
    <x v="11"/>
  </r>
  <r>
    <s v="1056211470"/>
    <n v="4"/>
    <s v="561240"/>
    <s v="2021"/>
    <d v="2021-03-26T00:00:00"/>
    <x v="3"/>
    <x v="1"/>
    <x v="2635"/>
    <s v="obec"/>
    <x v="11"/>
  </r>
  <r>
    <s v="1056211577"/>
    <n v="0"/>
    <s v="561240"/>
    <s v="2021"/>
    <d v="2021-03-26T00:00:00"/>
    <x v="3"/>
    <x v="2"/>
    <x v="2635"/>
    <s v="obec"/>
    <x v="11"/>
  </r>
  <r>
    <s v="1056308838"/>
    <n v="0"/>
    <s v="561240"/>
    <s v="2021"/>
    <d v="2021-03-26T00:00:00"/>
    <x v="4"/>
    <x v="0"/>
    <x v="2635"/>
    <s v="obec"/>
    <x v="11"/>
  </r>
  <r>
    <s v="1056610351"/>
    <n v="3"/>
    <s v="561240"/>
    <s v="2021"/>
    <d v="2021-03-26T00:00:00"/>
    <x v="4"/>
    <x v="1"/>
    <x v="2635"/>
    <s v="obec"/>
    <x v="11"/>
  </r>
  <r>
    <s v="1056033519"/>
    <n v="0"/>
    <s v="561240"/>
    <s v="2021"/>
    <d v="2021-03-26T00:00:00"/>
    <x v="4"/>
    <x v="2"/>
    <x v="2635"/>
    <s v="obec"/>
    <x v="11"/>
  </r>
  <r>
    <s v="1056610446"/>
    <n v="0"/>
    <s v="561240"/>
    <s v="2021"/>
    <d v="2021-03-26T00:00:00"/>
    <x v="5"/>
    <x v="0"/>
    <x v="2635"/>
    <s v="obec"/>
    <x v="11"/>
  </r>
  <r>
    <s v="1056033402"/>
    <n v="1"/>
    <s v="561240"/>
    <s v="2021"/>
    <d v="2021-03-26T00:00:00"/>
    <x v="5"/>
    <x v="1"/>
    <x v="2635"/>
    <s v="obec"/>
    <x v="11"/>
  </r>
  <r>
    <s v="1055994581"/>
    <n v="0"/>
    <s v="561240"/>
    <s v="2021"/>
    <d v="2021-03-26T00:00:00"/>
    <x v="5"/>
    <x v="2"/>
    <x v="2635"/>
    <s v="obec"/>
    <x v="11"/>
  </r>
  <r>
    <s v="1056122624"/>
    <n v="0"/>
    <s v="561240"/>
    <s v="2021"/>
    <d v="2021-03-26T00:00:00"/>
    <x v="6"/>
    <x v="0"/>
    <x v="2635"/>
    <s v="obec"/>
    <x v="11"/>
  </r>
  <r>
    <s v="1056122536"/>
    <n v="4"/>
    <s v="561240"/>
    <s v="2021"/>
    <d v="2021-03-26T00:00:00"/>
    <x v="6"/>
    <x v="1"/>
    <x v="2635"/>
    <s v="obec"/>
    <x v="11"/>
  </r>
  <r>
    <s v="1056610558"/>
    <n v="0"/>
    <s v="561240"/>
    <s v="2021"/>
    <d v="2021-03-26T00:00:00"/>
    <x v="6"/>
    <x v="2"/>
    <x v="2635"/>
    <s v="obec"/>
    <x v="11"/>
  </r>
  <r>
    <s v="1056342969"/>
    <n v="0"/>
    <s v="561240"/>
    <s v="2021"/>
    <d v="2021-03-26T00:00:00"/>
    <x v="7"/>
    <x v="0"/>
    <x v="2635"/>
    <s v="obec"/>
    <x v="11"/>
  </r>
  <r>
    <s v="1056211474"/>
    <n v="0"/>
    <s v="561240"/>
    <s v="2021"/>
    <d v="2021-03-26T00:00:00"/>
    <x v="7"/>
    <x v="1"/>
    <x v="2635"/>
    <s v="obec"/>
    <x v="11"/>
  </r>
  <r>
    <s v="1056033642"/>
    <n v="0"/>
    <s v="561240"/>
    <s v="2021"/>
    <d v="2021-03-26T00:00:00"/>
    <x v="7"/>
    <x v="2"/>
    <x v="2635"/>
    <s v="obec"/>
    <x v="11"/>
  </r>
  <r>
    <s v="1056520999"/>
    <n v="0"/>
    <s v="561240"/>
    <s v="2021"/>
    <d v="2021-03-26T00:00:00"/>
    <x v="8"/>
    <x v="0"/>
    <x v="2635"/>
    <s v="obec"/>
    <x v="11"/>
  </r>
  <r>
    <s v="1056308837"/>
    <n v="3"/>
    <s v="561240"/>
    <s v="2021"/>
    <d v="2021-03-26T00:00:00"/>
    <x v="8"/>
    <x v="1"/>
    <x v="2635"/>
    <s v="obec"/>
    <x v="11"/>
  </r>
  <r>
    <s v="1056521100"/>
    <n v="0"/>
    <s v="561240"/>
    <s v="2021"/>
    <d v="2021-03-26T00:00:00"/>
    <x v="8"/>
    <x v="2"/>
    <x v="2635"/>
    <s v="obec"/>
    <x v="11"/>
  </r>
  <r>
    <s v="1055994582"/>
    <n v="0"/>
    <s v="561240"/>
    <s v="2021"/>
    <d v="2021-03-26T00:00:00"/>
    <x v="9"/>
    <x v="0"/>
    <x v="2635"/>
    <s v="obec"/>
    <x v="11"/>
  </r>
  <r>
    <s v="1056610352"/>
    <n v="1"/>
    <s v="561240"/>
    <s v="2021"/>
    <d v="2021-03-26T00:00:00"/>
    <x v="9"/>
    <x v="1"/>
    <x v="2635"/>
    <s v="obec"/>
    <x v="11"/>
  </r>
  <r>
    <s v="1056211576"/>
    <n v="0"/>
    <s v="561240"/>
    <s v="2021"/>
    <d v="2021-03-26T00:00:00"/>
    <x v="9"/>
    <x v="2"/>
    <x v="2635"/>
    <s v="obec"/>
    <x v="11"/>
  </r>
  <r>
    <s v="1056289091"/>
    <n v="0"/>
    <s v="561258"/>
    <s v="2021"/>
    <d v="2021-03-26T00:00:00"/>
    <x v="0"/>
    <x v="0"/>
    <x v="2636"/>
    <s v="obec"/>
    <x v="6"/>
  </r>
  <r>
    <s v="1056412327"/>
    <n v="12"/>
    <s v="561258"/>
    <s v="2021"/>
    <d v="2021-03-26T00:00:00"/>
    <x v="0"/>
    <x v="1"/>
    <x v="2636"/>
    <s v="obec"/>
    <x v="6"/>
  </r>
  <r>
    <s v="1055967226"/>
    <n v="1"/>
    <s v="561258"/>
    <s v="2021"/>
    <d v="2021-03-26T00:00:00"/>
    <x v="0"/>
    <x v="2"/>
    <x v="2636"/>
    <s v="obec"/>
    <x v="6"/>
  </r>
  <r>
    <s v="1056590724"/>
    <n v="0"/>
    <s v="561258"/>
    <s v="2021"/>
    <d v="2021-03-26T00:00:00"/>
    <x v="1"/>
    <x v="0"/>
    <x v="2636"/>
    <s v="obec"/>
    <x v="6"/>
  </r>
  <r>
    <s v="1056501342"/>
    <n v="33"/>
    <s v="561258"/>
    <s v="2021"/>
    <d v="2021-03-26T00:00:00"/>
    <x v="1"/>
    <x v="1"/>
    <x v="2636"/>
    <s v="obec"/>
    <x v="6"/>
  </r>
  <r>
    <s v="1056501439"/>
    <n v="2"/>
    <s v="561258"/>
    <s v="2021"/>
    <d v="2021-03-26T00:00:00"/>
    <x v="1"/>
    <x v="2"/>
    <x v="2636"/>
    <s v="obec"/>
    <x v="6"/>
  </r>
  <r>
    <s v="1055967127"/>
    <n v="14"/>
    <s v="561258"/>
    <s v="2021"/>
    <d v="2021-03-26T00:00:00"/>
    <x v="2"/>
    <x v="0"/>
    <x v="2636"/>
    <s v="obec"/>
    <x v="6"/>
  </r>
  <r>
    <s v="1056590723"/>
    <n v="8"/>
    <s v="561258"/>
    <s v="2021"/>
    <d v="2021-03-26T00:00:00"/>
    <x v="2"/>
    <x v="1"/>
    <x v="2636"/>
    <s v="obec"/>
    <x v="6"/>
  </r>
  <r>
    <s v="1056412430"/>
    <n v="0"/>
    <s v="561258"/>
    <s v="2021"/>
    <d v="2021-03-26T00:00:00"/>
    <x v="2"/>
    <x v="2"/>
    <x v="2636"/>
    <s v="obec"/>
    <x v="6"/>
  </r>
  <r>
    <s v="1056072134"/>
    <n v="26"/>
    <s v="561258"/>
    <s v="2021"/>
    <d v="2021-03-26T00:00:00"/>
    <x v="3"/>
    <x v="0"/>
    <x v="2636"/>
    <s v="obec"/>
    <x v="6"/>
  </r>
  <r>
    <s v="1056192002"/>
    <n v="28"/>
    <s v="561258"/>
    <s v="2021"/>
    <d v="2021-03-26T00:00:00"/>
    <x v="3"/>
    <x v="1"/>
    <x v="2636"/>
    <s v="obec"/>
    <x v="6"/>
  </r>
  <r>
    <s v="1056590827"/>
    <n v="0"/>
    <s v="561258"/>
    <s v="2021"/>
    <d v="2021-03-26T00:00:00"/>
    <x v="3"/>
    <x v="2"/>
    <x v="2636"/>
    <s v="obec"/>
    <x v="6"/>
  </r>
  <r>
    <s v="1055967125"/>
    <n v="0"/>
    <s v="561258"/>
    <s v="2021"/>
    <d v="2021-03-26T00:00:00"/>
    <x v="4"/>
    <x v="0"/>
    <x v="2636"/>
    <s v="obec"/>
    <x v="6"/>
  </r>
  <r>
    <s v="1056288895"/>
    <n v="18"/>
    <s v="561258"/>
    <s v="2021"/>
    <d v="2021-03-26T00:00:00"/>
    <x v="4"/>
    <x v="1"/>
    <x v="2636"/>
    <s v="obec"/>
    <x v="6"/>
  </r>
  <r>
    <s v="1056590826"/>
    <n v="1"/>
    <s v="561258"/>
    <s v="2021"/>
    <d v="2021-03-26T00:00:00"/>
    <x v="4"/>
    <x v="2"/>
    <x v="2636"/>
    <s v="obec"/>
    <x v="6"/>
  </r>
  <r>
    <s v="1056072135"/>
    <n v="0"/>
    <s v="561258"/>
    <s v="2021"/>
    <d v="2021-03-26T00:00:00"/>
    <x v="5"/>
    <x v="0"/>
    <x v="2636"/>
    <s v="obec"/>
    <x v="6"/>
  </r>
  <r>
    <s v="1056501242"/>
    <n v="5"/>
    <s v="561258"/>
    <s v="2021"/>
    <d v="2021-03-26T00:00:00"/>
    <x v="5"/>
    <x v="1"/>
    <x v="2636"/>
    <s v="obec"/>
    <x v="6"/>
  </r>
  <r>
    <s v="1056590828"/>
    <n v="0"/>
    <s v="561258"/>
    <s v="2021"/>
    <d v="2021-03-26T00:00:00"/>
    <x v="5"/>
    <x v="2"/>
    <x v="2636"/>
    <s v="obec"/>
    <x v="6"/>
  </r>
  <r>
    <s v="1055967126"/>
    <n v="0"/>
    <s v="561258"/>
    <s v="2021"/>
    <d v="2021-03-26T00:00:00"/>
    <x v="6"/>
    <x v="0"/>
    <x v="2636"/>
    <s v="obec"/>
    <x v="6"/>
  </r>
  <r>
    <s v="1056412326"/>
    <n v="6"/>
    <s v="561258"/>
    <s v="2021"/>
    <d v="2021-03-26T00:00:00"/>
    <x v="6"/>
    <x v="1"/>
    <x v="2636"/>
    <s v="obec"/>
    <x v="6"/>
  </r>
  <r>
    <s v="1055967225"/>
    <n v="0"/>
    <s v="561258"/>
    <s v="2021"/>
    <d v="2021-03-26T00:00:00"/>
    <x v="6"/>
    <x v="2"/>
    <x v="2636"/>
    <s v="obec"/>
    <x v="6"/>
  </r>
  <r>
    <s v="1056289092"/>
    <n v="0"/>
    <s v="561258"/>
    <s v="2021"/>
    <d v="2021-03-26T00:00:00"/>
    <x v="7"/>
    <x v="0"/>
    <x v="2636"/>
    <s v="obec"/>
    <x v="6"/>
  </r>
  <r>
    <s v="1055967124"/>
    <n v="2"/>
    <s v="561258"/>
    <s v="2021"/>
    <d v="2021-03-26T00:00:00"/>
    <x v="7"/>
    <x v="1"/>
    <x v="2636"/>
    <s v="obec"/>
    <x v="6"/>
  </r>
  <r>
    <s v="1056169339"/>
    <n v="0"/>
    <s v="561258"/>
    <s v="2021"/>
    <d v="2021-03-26T00:00:00"/>
    <x v="7"/>
    <x v="2"/>
    <x v="2636"/>
    <s v="obec"/>
    <x v="6"/>
  </r>
  <r>
    <s v="1056412428"/>
    <n v="0"/>
    <s v="561258"/>
    <s v="2021"/>
    <d v="2021-03-26T00:00:00"/>
    <x v="8"/>
    <x v="0"/>
    <x v="2636"/>
    <s v="obec"/>
    <x v="6"/>
  </r>
  <r>
    <s v="1056501343"/>
    <n v="3"/>
    <s v="561258"/>
    <s v="2021"/>
    <d v="2021-03-26T00:00:00"/>
    <x v="8"/>
    <x v="1"/>
    <x v="2636"/>
    <s v="obec"/>
    <x v="6"/>
  </r>
  <r>
    <s v="1056169340"/>
    <n v="0"/>
    <s v="561258"/>
    <s v="2021"/>
    <d v="2021-03-26T00:00:00"/>
    <x v="8"/>
    <x v="2"/>
    <x v="2636"/>
    <s v="obec"/>
    <x v="6"/>
  </r>
  <r>
    <s v="1056501344"/>
    <n v="0"/>
    <s v="561258"/>
    <s v="2021"/>
    <d v="2021-03-26T00:00:00"/>
    <x v="9"/>
    <x v="0"/>
    <x v="2636"/>
    <s v="obec"/>
    <x v="6"/>
  </r>
  <r>
    <s v="1056288896"/>
    <n v="7"/>
    <s v="561258"/>
    <s v="2021"/>
    <d v="2021-03-26T00:00:00"/>
    <x v="9"/>
    <x v="1"/>
    <x v="2636"/>
    <s v="obec"/>
    <x v="6"/>
  </r>
  <r>
    <s v="1056412429"/>
    <n v="0"/>
    <s v="561258"/>
    <s v="2021"/>
    <d v="2021-03-26T00:00:00"/>
    <x v="9"/>
    <x v="2"/>
    <x v="2636"/>
    <s v="obec"/>
    <x v="6"/>
  </r>
  <r>
    <s v="1056610669"/>
    <n v="0"/>
    <s v="561266"/>
    <s v="2021"/>
    <d v="2021-03-26T00:00:00"/>
    <x v="0"/>
    <x v="0"/>
    <x v="2637"/>
    <s v="obec"/>
    <x v="11"/>
  </r>
  <r>
    <s v="1056610666"/>
    <n v="6"/>
    <s v="561266"/>
    <s v="2021"/>
    <d v="2021-03-26T00:00:00"/>
    <x v="0"/>
    <x v="1"/>
    <x v="2637"/>
    <s v="obec"/>
    <x v="11"/>
  </r>
  <r>
    <s v="1056033865"/>
    <n v="0"/>
    <s v="561266"/>
    <s v="2021"/>
    <d v="2021-03-26T00:00:00"/>
    <x v="0"/>
    <x v="2"/>
    <x v="2637"/>
    <s v="obec"/>
    <x v="11"/>
  </r>
  <r>
    <s v="1056033748"/>
    <n v="0"/>
    <s v="561266"/>
    <s v="2021"/>
    <d v="2021-03-26T00:00:00"/>
    <x v="1"/>
    <x v="0"/>
    <x v="2637"/>
    <s v="obec"/>
    <x v="11"/>
  </r>
  <r>
    <s v="1056033643"/>
    <n v="1"/>
    <s v="561266"/>
    <s v="2021"/>
    <d v="2021-03-26T00:00:00"/>
    <x v="1"/>
    <x v="1"/>
    <x v="2637"/>
    <s v="obec"/>
    <x v="11"/>
  </r>
  <r>
    <s v="1056211906"/>
    <n v="0"/>
    <s v="561266"/>
    <s v="2021"/>
    <d v="2021-03-26T00:00:00"/>
    <x v="1"/>
    <x v="2"/>
    <x v="2637"/>
    <s v="obec"/>
    <x v="11"/>
  </r>
  <r>
    <s v="1056122842"/>
    <n v="3"/>
    <s v="561266"/>
    <s v="2021"/>
    <d v="2021-03-26T00:00:00"/>
    <x v="2"/>
    <x v="0"/>
    <x v="2637"/>
    <s v="obec"/>
    <x v="11"/>
  </r>
  <r>
    <s v="1056211685"/>
    <n v="6"/>
    <s v="561266"/>
    <s v="2021"/>
    <d v="2021-03-26T00:00:00"/>
    <x v="2"/>
    <x v="1"/>
    <x v="2637"/>
    <s v="obec"/>
    <x v="11"/>
  </r>
  <r>
    <s v="1056521296"/>
    <n v="0"/>
    <s v="561266"/>
    <s v="2021"/>
    <d v="2021-03-26T00:00:00"/>
    <x v="2"/>
    <x v="2"/>
    <x v="2637"/>
    <s v="obec"/>
    <x v="11"/>
  </r>
  <r>
    <s v="1056610668"/>
    <n v="3"/>
    <s v="561266"/>
    <s v="2021"/>
    <d v="2021-03-26T00:00:00"/>
    <x v="3"/>
    <x v="0"/>
    <x v="2637"/>
    <s v="obec"/>
    <x v="11"/>
  </r>
  <r>
    <s v="1055994675"/>
    <n v="0"/>
    <s v="561266"/>
    <s v="2021"/>
    <d v="2021-03-26T00:00:00"/>
    <x v="3"/>
    <x v="1"/>
    <x v="2637"/>
    <s v="obec"/>
    <x v="11"/>
  </r>
  <r>
    <s v="1056343282"/>
    <n v="0"/>
    <s v="561266"/>
    <s v="2021"/>
    <d v="2021-03-26T00:00:00"/>
    <x v="3"/>
    <x v="2"/>
    <x v="2637"/>
    <s v="obec"/>
    <x v="11"/>
  </r>
  <r>
    <s v="1056033747"/>
    <n v="0"/>
    <s v="561266"/>
    <s v="2021"/>
    <d v="2021-03-26T00:00:00"/>
    <x v="4"/>
    <x v="0"/>
    <x v="2637"/>
    <s v="obec"/>
    <x v="11"/>
  </r>
  <r>
    <s v="1056211684"/>
    <n v="0"/>
    <s v="561266"/>
    <s v="2021"/>
    <d v="2021-03-26T00:00:00"/>
    <x v="4"/>
    <x v="1"/>
    <x v="2637"/>
    <s v="obec"/>
    <x v="11"/>
  </r>
  <r>
    <s v="1056521295"/>
    <n v="0"/>
    <s v="561266"/>
    <s v="2021"/>
    <d v="2021-03-26T00:00:00"/>
    <x v="4"/>
    <x v="2"/>
    <x v="2637"/>
    <s v="obec"/>
    <x v="11"/>
  </r>
  <r>
    <s v="1056122840"/>
    <n v="0"/>
    <s v="561266"/>
    <s v="2021"/>
    <d v="2021-03-26T00:00:00"/>
    <x v="5"/>
    <x v="0"/>
    <x v="2637"/>
    <s v="obec"/>
    <x v="11"/>
  </r>
  <r>
    <s v="1056122722"/>
    <n v="2"/>
    <s v="561266"/>
    <s v="2021"/>
    <d v="2021-03-26T00:00:00"/>
    <x v="5"/>
    <x v="1"/>
    <x v="2637"/>
    <s v="obec"/>
    <x v="11"/>
  </r>
  <r>
    <s v="1056343283"/>
    <n v="0"/>
    <s v="561266"/>
    <s v="2021"/>
    <d v="2021-03-26T00:00:00"/>
    <x v="5"/>
    <x v="2"/>
    <x v="2637"/>
    <s v="obec"/>
    <x v="11"/>
  </r>
  <r>
    <s v="1056122841"/>
    <n v="0"/>
    <s v="561266"/>
    <s v="2021"/>
    <d v="2021-03-26T00:00:00"/>
    <x v="6"/>
    <x v="0"/>
    <x v="2637"/>
    <s v="obec"/>
    <x v="11"/>
  </r>
  <r>
    <s v="1056610559"/>
    <n v="3"/>
    <s v="561266"/>
    <s v="2021"/>
    <d v="2021-03-26T00:00:00"/>
    <x v="6"/>
    <x v="1"/>
    <x v="2637"/>
    <s v="obec"/>
    <x v="11"/>
  </r>
  <r>
    <s v="1056211907"/>
    <n v="0"/>
    <s v="561266"/>
    <s v="2021"/>
    <d v="2021-03-26T00:00:00"/>
    <x v="6"/>
    <x v="2"/>
    <x v="2637"/>
    <s v="obec"/>
    <x v="11"/>
  </r>
  <r>
    <s v="1056122843"/>
    <n v="0"/>
    <s v="561266"/>
    <s v="2021"/>
    <d v="2021-03-26T00:00:00"/>
    <x v="7"/>
    <x v="0"/>
    <x v="2637"/>
    <s v="obec"/>
    <x v="11"/>
  </r>
  <r>
    <s v="1055994779"/>
    <n v="0"/>
    <s v="561266"/>
    <s v="2021"/>
    <d v="2021-03-26T00:00:00"/>
    <x v="7"/>
    <x v="1"/>
    <x v="2637"/>
    <s v="obec"/>
    <x v="11"/>
  </r>
  <r>
    <s v="1055994872"/>
    <n v="0"/>
    <s v="561266"/>
    <s v="2021"/>
    <d v="2021-03-26T00:00:00"/>
    <x v="7"/>
    <x v="2"/>
    <x v="2637"/>
    <s v="obec"/>
    <x v="11"/>
  </r>
  <r>
    <s v="1055994780"/>
    <n v="0"/>
    <s v="561266"/>
    <s v="2021"/>
    <d v="2021-03-26T00:00:00"/>
    <x v="8"/>
    <x v="0"/>
    <x v="2637"/>
    <s v="obec"/>
    <x v="11"/>
  </r>
  <r>
    <s v="1056610667"/>
    <n v="0"/>
    <s v="561266"/>
    <s v="2021"/>
    <d v="2021-03-26T00:00:00"/>
    <x v="8"/>
    <x v="1"/>
    <x v="2637"/>
    <s v="obec"/>
    <x v="11"/>
  </r>
  <r>
    <s v="1056521297"/>
    <n v="0"/>
    <s v="561266"/>
    <s v="2021"/>
    <d v="2021-03-26T00:00:00"/>
    <x v="8"/>
    <x v="2"/>
    <x v="2637"/>
    <s v="obec"/>
    <x v="11"/>
  </r>
  <r>
    <s v="1056211789"/>
    <n v="0"/>
    <s v="561266"/>
    <s v="2021"/>
    <d v="2021-03-26T00:00:00"/>
    <x v="9"/>
    <x v="0"/>
    <x v="2637"/>
    <s v="obec"/>
    <x v="11"/>
  </r>
  <r>
    <s v="1056122721"/>
    <n v="5"/>
    <s v="561266"/>
    <s v="2021"/>
    <d v="2021-03-26T00:00:00"/>
    <x v="9"/>
    <x v="1"/>
    <x v="2637"/>
    <s v="obec"/>
    <x v="11"/>
  </r>
  <r>
    <s v="1056343281"/>
    <n v="0"/>
    <s v="561266"/>
    <s v="2021"/>
    <d v="2021-03-26T00:00:00"/>
    <x v="9"/>
    <x v="2"/>
    <x v="2637"/>
    <s v="obec"/>
    <x v="11"/>
  </r>
  <r>
    <s v="1056292522"/>
    <n v="0"/>
    <s v="561274"/>
    <s v="2021"/>
    <d v="2021-03-26T00:00:00"/>
    <x v="0"/>
    <x v="0"/>
    <x v="986"/>
    <s v="obec"/>
    <x v="11"/>
  </r>
  <r>
    <s v="1056195628"/>
    <n v="4"/>
    <s v="561274"/>
    <s v="2021"/>
    <d v="2021-03-26T00:00:00"/>
    <x v="0"/>
    <x v="1"/>
    <x v="986"/>
    <s v="obec"/>
    <x v="11"/>
  </r>
  <r>
    <s v="1056173056"/>
    <n v="0"/>
    <s v="561274"/>
    <s v="2021"/>
    <d v="2021-03-26T00:00:00"/>
    <x v="0"/>
    <x v="2"/>
    <x v="986"/>
    <s v="obec"/>
    <x v="11"/>
  </r>
  <r>
    <s v="1056292521"/>
    <n v="0"/>
    <s v="561274"/>
    <s v="2021"/>
    <d v="2021-03-26T00:00:00"/>
    <x v="1"/>
    <x v="0"/>
    <x v="986"/>
    <s v="obec"/>
    <x v="11"/>
  </r>
  <r>
    <s v="1056415540"/>
    <n v="5"/>
    <s v="561274"/>
    <s v="2021"/>
    <d v="2021-03-26T00:00:00"/>
    <x v="1"/>
    <x v="1"/>
    <x v="986"/>
    <s v="obec"/>
    <x v="11"/>
  </r>
  <r>
    <s v="1055970872"/>
    <n v="0"/>
    <s v="561274"/>
    <s v="2021"/>
    <d v="2021-03-26T00:00:00"/>
    <x v="1"/>
    <x v="2"/>
    <x v="986"/>
    <s v="obec"/>
    <x v="11"/>
  </r>
  <r>
    <s v="1056075576"/>
    <n v="0"/>
    <s v="561274"/>
    <s v="2021"/>
    <d v="2021-03-26T00:00:00"/>
    <x v="2"/>
    <x v="0"/>
    <x v="986"/>
    <s v="obec"/>
    <x v="11"/>
  </r>
  <r>
    <s v="1056292520"/>
    <n v="0"/>
    <s v="561274"/>
    <s v="2021"/>
    <d v="2021-03-26T00:00:00"/>
    <x v="2"/>
    <x v="1"/>
    <x v="986"/>
    <s v="obec"/>
    <x v="11"/>
  </r>
  <r>
    <s v="1056594487"/>
    <n v="0"/>
    <s v="561274"/>
    <s v="2021"/>
    <d v="2021-03-26T00:00:00"/>
    <x v="2"/>
    <x v="2"/>
    <x v="986"/>
    <s v="obec"/>
    <x v="11"/>
  </r>
  <r>
    <s v="1056415909"/>
    <n v="0"/>
    <s v="561274"/>
    <s v="2021"/>
    <d v="2021-03-26T00:00:00"/>
    <x v="3"/>
    <x v="0"/>
    <x v="986"/>
    <s v="obec"/>
    <x v="11"/>
  </r>
  <r>
    <s v="1056172801"/>
    <n v="4"/>
    <s v="561274"/>
    <s v="2021"/>
    <d v="2021-03-26T00:00:00"/>
    <x v="3"/>
    <x v="1"/>
    <x v="986"/>
    <s v="obec"/>
    <x v="11"/>
  </r>
  <r>
    <s v="1056505161"/>
    <n v="0"/>
    <s v="561274"/>
    <s v="2021"/>
    <d v="2021-03-26T00:00:00"/>
    <x v="3"/>
    <x v="2"/>
    <x v="986"/>
    <s v="obec"/>
    <x v="11"/>
  </r>
  <r>
    <s v="1056504908"/>
    <n v="0"/>
    <s v="561274"/>
    <s v="2021"/>
    <d v="2021-03-26T00:00:00"/>
    <x v="4"/>
    <x v="0"/>
    <x v="986"/>
    <s v="obec"/>
    <x v="11"/>
  </r>
  <r>
    <s v="1056504904"/>
    <n v="3"/>
    <s v="561274"/>
    <s v="2021"/>
    <d v="2021-03-26T00:00:00"/>
    <x v="4"/>
    <x v="1"/>
    <x v="986"/>
    <s v="obec"/>
    <x v="11"/>
  </r>
  <r>
    <s v="1056075804"/>
    <n v="0"/>
    <s v="561274"/>
    <s v="2021"/>
    <d v="2021-03-26T00:00:00"/>
    <x v="4"/>
    <x v="2"/>
    <x v="986"/>
    <s v="obec"/>
    <x v="11"/>
  </r>
  <r>
    <s v="1056195630"/>
    <n v="0"/>
    <s v="561274"/>
    <s v="2021"/>
    <d v="2021-03-26T00:00:00"/>
    <x v="5"/>
    <x v="0"/>
    <x v="986"/>
    <s v="obec"/>
    <x v="11"/>
  </r>
  <r>
    <s v="1056195231"/>
    <n v="2"/>
    <s v="561274"/>
    <s v="2021"/>
    <d v="2021-03-26T00:00:00"/>
    <x v="5"/>
    <x v="1"/>
    <x v="986"/>
    <s v="obec"/>
    <x v="11"/>
  </r>
  <r>
    <s v="1056594485"/>
    <n v="0"/>
    <s v="561274"/>
    <s v="2021"/>
    <d v="2021-03-26T00:00:00"/>
    <x v="5"/>
    <x v="2"/>
    <x v="986"/>
    <s v="obec"/>
    <x v="11"/>
  </r>
  <r>
    <s v="1056415910"/>
    <n v="0"/>
    <s v="561274"/>
    <s v="2021"/>
    <d v="2021-03-26T00:00:00"/>
    <x v="6"/>
    <x v="0"/>
    <x v="986"/>
    <s v="obec"/>
    <x v="11"/>
  </r>
  <r>
    <s v="1056504487"/>
    <n v="0"/>
    <s v="561274"/>
    <s v="2021"/>
    <d v="2021-03-26T00:00:00"/>
    <x v="6"/>
    <x v="1"/>
    <x v="986"/>
    <s v="obec"/>
    <x v="11"/>
  </r>
  <r>
    <s v="1056594486"/>
    <n v="0"/>
    <s v="561274"/>
    <s v="2021"/>
    <d v="2021-03-26T00:00:00"/>
    <x v="6"/>
    <x v="2"/>
    <x v="986"/>
    <s v="obec"/>
    <x v="11"/>
  </r>
  <r>
    <s v="1056292523"/>
    <n v="0"/>
    <s v="561274"/>
    <s v="2021"/>
    <d v="2021-03-26T00:00:00"/>
    <x v="7"/>
    <x v="0"/>
    <x v="986"/>
    <s v="obec"/>
    <x v="11"/>
  </r>
  <r>
    <s v="1056075575"/>
    <n v="0"/>
    <s v="561274"/>
    <s v="2021"/>
    <d v="2021-03-26T00:00:00"/>
    <x v="7"/>
    <x v="1"/>
    <x v="986"/>
    <s v="obec"/>
    <x v="11"/>
  </r>
  <r>
    <s v="1056195850"/>
    <n v="0"/>
    <s v="561274"/>
    <s v="2021"/>
    <d v="2021-03-26T00:00:00"/>
    <x v="7"/>
    <x v="2"/>
    <x v="986"/>
    <s v="obec"/>
    <x v="11"/>
  </r>
  <r>
    <s v="1056416161"/>
    <n v="0"/>
    <s v="561274"/>
    <s v="2021"/>
    <d v="2021-03-26T00:00:00"/>
    <x v="8"/>
    <x v="0"/>
    <x v="986"/>
    <s v="obec"/>
    <x v="11"/>
  </r>
  <r>
    <s v="1056195629"/>
    <n v="0"/>
    <s v="561274"/>
    <s v="2021"/>
    <d v="2021-03-26T00:00:00"/>
    <x v="8"/>
    <x v="1"/>
    <x v="986"/>
    <s v="obec"/>
    <x v="11"/>
  </r>
  <r>
    <s v="1056075805"/>
    <n v="0"/>
    <s v="561274"/>
    <s v="2021"/>
    <d v="2021-03-26T00:00:00"/>
    <x v="8"/>
    <x v="2"/>
    <x v="986"/>
    <s v="obec"/>
    <x v="11"/>
  </r>
  <r>
    <s v="1055970645"/>
    <n v="0"/>
    <s v="561274"/>
    <s v="2021"/>
    <d v="2021-03-26T00:00:00"/>
    <x v="9"/>
    <x v="0"/>
    <x v="986"/>
    <s v="obec"/>
    <x v="11"/>
  </r>
  <r>
    <s v="1056504905"/>
    <n v="4"/>
    <s v="561274"/>
    <s v="2021"/>
    <d v="2021-03-26T00:00:00"/>
    <x v="9"/>
    <x v="1"/>
    <x v="986"/>
    <s v="obec"/>
    <x v="11"/>
  </r>
  <r>
    <s v="1056594484"/>
    <n v="0"/>
    <s v="561274"/>
    <s v="2021"/>
    <d v="2021-03-26T00:00:00"/>
    <x v="9"/>
    <x v="2"/>
    <x v="986"/>
    <s v="obec"/>
    <x v="11"/>
  </r>
  <r>
    <s v="1056204715"/>
    <n v="0"/>
    <s v="561282"/>
    <s v="2021"/>
    <d v="2021-03-26T00:00:00"/>
    <x v="0"/>
    <x v="0"/>
    <x v="2638"/>
    <s v="obec"/>
    <x v="11"/>
  </r>
  <r>
    <s v="1056115680"/>
    <n v="5"/>
    <s v="561282"/>
    <s v="2021"/>
    <d v="2021-03-26T00:00:00"/>
    <x v="0"/>
    <x v="1"/>
    <x v="2638"/>
    <s v="obec"/>
    <x v="11"/>
  </r>
  <r>
    <s v="1055980119"/>
    <n v="0"/>
    <s v="561282"/>
    <s v="2021"/>
    <d v="2021-03-26T00:00:00"/>
    <x v="0"/>
    <x v="2"/>
    <x v="2638"/>
    <s v="obec"/>
    <x v="11"/>
  </r>
  <r>
    <s v="1056204714"/>
    <n v="0"/>
    <s v="561282"/>
    <s v="2021"/>
    <d v="2021-03-26T00:00:00"/>
    <x v="1"/>
    <x v="0"/>
    <x v="2638"/>
    <s v="obec"/>
    <x v="11"/>
  </r>
  <r>
    <s v="1055979923"/>
    <n v="4"/>
    <s v="561282"/>
    <s v="2021"/>
    <d v="2021-03-26T00:00:00"/>
    <x v="1"/>
    <x v="1"/>
    <x v="2638"/>
    <s v="obec"/>
    <x v="11"/>
  </r>
  <r>
    <s v="1056302013"/>
    <n v="0"/>
    <s v="561282"/>
    <s v="2021"/>
    <d v="2021-03-26T00:00:00"/>
    <x v="1"/>
    <x v="2"/>
    <x v="2638"/>
    <s v="obec"/>
    <x v="11"/>
  </r>
  <r>
    <s v="1056514092"/>
    <n v="0"/>
    <s v="561282"/>
    <s v="2021"/>
    <d v="2021-03-26T00:00:00"/>
    <x v="2"/>
    <x v="0"/>
    <x v="2638"/>
    <s v="obec"/>
    <x v="11"/>
  </r>
  <r>
    <s v="1056513976"/>
    <n v="4"/>
    <s v="561282"/>
    <s v="2021"/>
    <d v="2021-03-26T00:00:00"/>
    <x v="2"/>
    <x v="1"/>
    <x v="2638"/>
    <s v="obec"/>
    <x v="11"/>
  </r>
  <r>
    <s v="1055980118"/>
    <n v="0"/>
    <s v="561282"/>
    <s v="2021"/>
    <d v="2021-03-26T00:00:00"/>
    <x v="2"/>
    <x v="2"/>
    <x v="2638"/>
    <s v="obec"/>
    <x v="11"/>
  </r>
  <r>
    <s v="1055980020"/>
    <n v="0"/>
    <s v="561282"/>
    <s v="2021"/>
    <d v="2021-03-26T00:00:00"/>
    <x v="3"/>
    <x v="0"/>
    <x v="2638"/>
    <s v="obec"/>
    <x v="11"/>
  </r>
  <r>
    <s v="1056603280"/>
    <n v="2"/>
    <s v="561282"/>
    <s v="2021"/>
    <d v="2021-03-26T00:00:00"/>
    <x v="3"/>
    <x v="1"/>
    <x v="2638"/>
    <s v="obec"/>
    <x v="11"/>
  </r>
  <r>
    <s v="1056026561"/>
    <n v="0"/>
    <s v="561282"/>
    <s v="2021"/>
    <d v="2021-03-26T00:00:00"/>
    <x v="3"/>
    <x v="2"/>
    <x v="2638"/>
    <s v="obec"/>
    <x v="11"/>
  </r>
  <r>
    <s v="1056115681"/>
    <n v="0"/>
    <s v="561282"/>
    <s v="2021"/>
    <d v="2021-03-26T00:00:00"/>
    <x v="4"/>
    <x v="0"/>
    <x v="2638"/>
    <s v="obec"/>
    <x v="11"/>
  </r>
  <r>
    <s v="1056301823"/>
    <n v="1"/>
    <s v="561282"/>
    <s v="2021"/>
    <d v="2021-03-26T00:00:00"/>
    <x v="4"/>
    <x v="1"/>
    <x v="2638"/>
    <s v="obec"/>
    <x v="11"/>
  </r>
  <r>
    <s v="1055980021"/>
    <n v="0"/>
    <s v="561282"/>
    <s v="2021"/>
    <d v="2021-03-26T00:00:00"/>
    <x v="4"/>
    <x v="2"/>
    <x v="2638"/>
    <s v="obec"/>
    <x v="11"/>
  </r>
  <r>
    <s v="1056514091"/>
    <n v="0"/>
    <s v="561282"/>
    <s v="2021"/>
    <d v="2021-03-26T00:00:00"/>
    <x v="5"/>
    <x v="0"/>
    <x v="2638"/>
    <s v="obec"/>
    <x v="11"/>
  </r>
  <r>
    <s v="1056026439"/>
    <n v="5"/>
    <s v="561282"/>
    <s v="2021"/>
    <d v="2021-03-26T00:00:00"/>
    <x v="5"/>
    <x v="1"/>
    <x v="2638"/>
    <s v="obec"/>
    <x v="11"/>
  </r>
  <r>
    <s v="1056603389"/>
    <n v="0"/>
    <s v="561282"/>
    <s v="2021"/>
    <d v="2021-03-26T00:00:00"/>
    <x v="5"/>
    <x v="2"/>
    <x v="2638"/>
    <s v="obec"/>
    <x v="11"/>
  </r>
  <r>
    <s v="1056425023"/>
    <n v="0"/>
    <s v="561282"/>
    <s v="2021"/>
    <d v="2021-03-26T00:00:00"/>
    <x v="6"/>
    <x v="0"/>
    <x v="2638"/>
    <s v="obec"/>
    <x v="11"/>
  </r>
  <r>
    <s v="1055979924"/>
    <n v="8"/>
    <s v="561282"/>
    <s v="2021"/>
    <d v="2021-03-26T00:00:00"/>
    <x v="6"/>
    <x v="1"/>
    <x v="2638"/>
    <s v="obec"/>
    <x v="11"/>
  </r>
  <r>
    <s v="1056302014"/>
    <n v="0"/>
    <s v="561282"/>
    <s v="2021"/>
    <d v="2021-03-26T00:00:00"/>
    <x v="6"/>
    <x v="2"/>
    <x v="2638"/>
    <s v="obec"/>
    <x v="11"/>
  </r>
  <r>
    <s v="1056204716"/>
    <n v="0"/>
    <s v="561282"/>
    <s v="2021"/>
    <d v="2021-03-26T00:00:00"/>
    <x v="7"/>
    <x v="0"/>
    <x v="2638"/>
    <s v="obec"/>
    <x v="11"/>
  </r>
  <r>
    <s v="1056513977"/>
    <n v="3"/>
    <s v="561282"/>
    <s v="2021"/>
    <d v="2021-03-26T00:00:00"/>
    <x v="7"/>
    <x v="1"/>
    <x v="2638"/>
    <s v="obec"/>
    <x v="11"/>
  </r>
  <r>
    <s v="1056115870"/>
    <n v="0"/>
    <s v="561282"/>
    <s v="2021"/>
    <d v="2021-03-26T00:00:00"/>
    <x v="7"/>
    <x v="2"/>
    <x v="2638"/>
    <s v="obec"/>
    <x v="11"/>
  </r>
  <r>
    <s v="1056204717"/>
    <n v="0"/>
    <s v="561282"/>
    <s v="2021"/>
    <d v="2021-03-26T00:00:00"/>
    <x v="8"/>
    <x v="0"/>
    <x v="2638"/>
    <s v="obec"/>
    <x v="11"/>
  </r>
  <r>
    <s v="1056424922"/>
    <n v="3"/>
    <s v="561282"/>
    <s v="2021"/>
    <d v="2021-03-26T00:00:00"/>
    <x v="8"/>
    <x v="1"/>
    <x v="2638"/>
    <s v="obec"/>
    <x v="11"/>
  </r>
  <r>
    <s v="1056026670"/>
    <n v="0"/>
    <s v="561282"/>
    <s v="2021"/>
    <d v="2021-03-26T00:00:00"/>
    <x v="8"/>
    <x v="2"/>
    <x v="2638"/>
    <s v="obec"/>
    <x v="11"/>
  </r>
  <r>
    <s v="1056026560"/>
    <n v="0"/>
    <s v="561282"/>
    <s v="2021"/>
    <d v="2021-03-26T00:00:00"/>
    <x v="9"/>
    <x v="0"/>
    <x v="2638"/>
    <s v="obec"/>
    <x v="11"/>
  </r>
  <r>
    <s v="1056424921"/>
    <n v="4"/>
    <s v="561282"/>
    <s v="2021"/>
    <d v="2021-03-26T00:00:00"/>
    <x v="9"/>
    <x v="1"/>
    <x v="2638"/>
    <s v="obec"/>
    <x v="11"/>
  </r>
  <r>
    <s v="1056115774"/>
    <n v="0"/>
    <s v="561282"/>
    <s v="2021"/>
    <d v="2021-03-26T00:00:00"/>
    <x v="9"/>
    <x v="2"/>
    <x v="2638"/>
    <s v="obec"/>
    <x v="11"/>
  </r>
  <r>
    <s v="1056188113"/>
    <n v="0"/>
    <s v="561291"/>
    <s v="2021"/>
    <d v="2021-03-26T00:00:00"/>
    <x v="0"/>
    <x v="0"/>
    <x v="2639"/>
    <s v="obec"/>
    <x v="6"/>
  </r>
  <r>
    <s v="1056496835"/>
    <n v="10"/>
    <s v="561291"/>
    <s v="2021"/>
    <d v="2021-03-26T00:00:00"/>
    <x v="0"/>
    <x v="1"/>
    <x v="2639"/>
    <s v="obec"/>
    <x v="6"/>
  </r>
  <r>
    <s v="1056165165"/>
    <n v="0"/>
    <s v="561291"/>
    <s v="2021"/>
    <d v="2021-03-26T00:00:00"/>
    <x v="0"/>
    <x v="2"/>
    <x v="2639"/>
    <s v="obec"/>
    <x v="6"/>
  </r>
  <r>
    <s v="1056285026"/>
    <n v="6"/>
    <s v="561291"/>
    <s v="2021"/>
    <d v="2021-03-26T00:00:00"/>
    <x v="1"/>
    <x v="0"/>
    <x v="2639"/>
    <s v="obec"/>
    <x v="6"/>
  </r>
  <r>
    <s v="1056284588"/>
    <n v="14"/>
    <s v="561291"/>
    <s v="2021"/>
    <d v="2021-03-26T00:00:00"/>
    <x v="1"/>
    <x v="1"/>
    <x v="2639"/>
    <s v="obec"/>
    <x v="6"/>
  </r>
  <r>
    <s v="1056165066"/>
    <n v="0"/>
    <s v="561291"/>
    <s v="2021"/>
    <d v="2021-03-26T00:00:00"/>
    <x v="1"/>
    <x v="2"/>
    <x v="2639"/>
    <s v="obec"/>
    <x v="6"/>
  </r>
  <r>
    <s v="1056497272"/>
    <n v="0"/>
    <s v="561291"/>
    <s v="2021"/>
    <d v="2021-03-26T00:00:00"/>
    <x v="2"/>
    <x v="0"/>
    <x v="2639"/>
    <s v="obec"/>
    <x v="6"/>
  </r>
  <r>
    <s v="1056407966"/>
    <n v="6"/>
    <s v="561291"/>
    <s v="2021"/>
    <d v="2021-03-26T00:00:00"/>
    <x v="2"/>
    <x v="1"/>
    <x v="2639"/>
    <s v="obec"/>
    <x v="6"/>
  </r>
  <r>
    <s v="1055963268"/>
    <n v="0"/>
    <s v="561291"/>
    <s v="2021"/>
    <d v="2021-03-26T00:00:00"/>
    <x v="2"/>
    <x v="2"/>
    <x v="2639"/>
    <s v="obec"/>
    <x v="6"/>
  </r>
  <r>
    <s v="1055963198"/>
    <n v="0"/>
    <s v="561291"/>
    <s v="2021"/>
    <d v="2021-03-26T00:00:00"/>
    <x v="3"/>
    <x v="0"/>
    <x v="2639"/>
    <s v="obec"/>
    <x v="6"/>
  </r>
  <r>
    <s v="1056407965"/>
    <n v="14"/>
    <s v="561291"/>
    <s v="2021"/>
    <d v="2021-03-26T00:00:00"/>
    <x v="3"/>
    <x v="1"/>
    <x v="2639"/>
    <s v="obec"/>
    <x v="6"/>
  </r>
  <r>
    <s v="1056586693"/>
    <n v="0"/>
    <s v="561291"/>
    <s v="2021"/>
    <d v="2021-03-26T00:00:00"/>
    <x v="3"/>
    <x v="2"/>
    <x v="2639"/>
    <s v="obec"/>
    <x v="6"/>
  </r>
  <r>
    <s v="1056407968"/>
    <n v="0"/>
    <s v="561291"/>
    <s v="2021"/>
    <d v="2021-03-26T00:00:00"/>
    <x v="4"/>
    <x v="0"/>
    <x v="2639"/>
    <s v="obec"/>
    <x v="6"/>
  </r>
  <r>
    <s v="1056284587"/>
    <n v="7"/>
    <s v="561291"/>
    <s v="2021"/>
    <d v="2021-03-26T00:00:00"/>
    <x v="4"/>
    <x v="1"/>
    <x v="2639"/>
    <s v="obec"/>
    <x v="6"/>
  </r>
  <r>
    <s v="1056285028"/>
    <n v="0"/>
    <s v="561291"/>
    <s v="2021"/>
    <d v="2021-03-26T00:00:00"/>
    <x v="4"/>
    <x v="2"/>
    <x v="2639"/>
    <s v="obec"/>
    <x v="6"/>
  </r>
  <r>
    <s v="1056497271"/>
    <n v="0"/>
    <s v="561291"/>
    <s v="2021"/>
    <d v="2021-03-26T00:00:00"/>
    <x v="5"/>
    <x v="0"/>
    <x v="2639"/>
    <s v="obec"/>
    <x v="6"/>
  </r>
  <r>
    <s v="1056496834"/>
    <n v="6"/>
    <s v="561291"/>
    <s v="2021"/>
    <d v="2021-03-26T00:00:00"/>
    <x v="5"/>
    <x v="1"/>
    <x v="2639"/>
    <s v="obec"/>
    <x v="6"/>
  </r>
  <r>
    <s v="1056408343"/>
    <n v="0"/>
    <s v="561291"/>
    <s v="2021"/>
    <d v="2021-03-26T00:00:00"/>
    <x v="5"/>
    <x v="2"/>
    <x v="2639"/>
    <s v="obec"/>
    <x v="6"/>
  </r>
  <r>
    <s v="1056285027"/>
    <n v="0"/>
    <s v="561291"/>
    <s v="2021"/>
    <d v="2021-03-26T00:00:00"/>
    <x v="6"/>
    <x v="0"/>
    <x v="2639"/>
    <s v="obec"/>
    <x v="6"/>
  </r>
  <r>
    <s v="1056586304"/>
    <n v="6"/>
    <s v="561291"/>
    <s v="2021"/>
    <d v="2021-03-26T00:00:00"/>
    <x v="6"/>
    <x v="1"/>
    <x v="2639"/>
    <s v="obec"/>
    <x v="6"/>
  </r>
  <r>
    <s v="1055963267"/>
    <n v="0"/>
    <s v="561291"/>
    <s v="2021"/>
    <d v="2021-03-26T00:00:00"/>
    <x v="6"/>
    <x v="2"/>
    <x v="2639"/>
    <s v="obec"/>
    <x v="6"/>
  </r>
  <r>
    <s v="1056188114"/>
    <n v="0"/>
    <s v="561291"/>
    <s v="2021"/>
    <d v="2021-03-26T00:00:00"/>
    <x v="7"/>
    <x v="0"/>
    <x v="2639"/>
    <s v="obec"/>
    <x v="6"/>
  </r>
  <r>
    <s v="1056261761"/>
    <n v="0"/>
    <s v="561291"/>
    <s v="2021"/>
    <d v="2021-03-26T00:00:00"/>
    <x v="7"/>
    <x v="1"/>
    <x v="2639"/>
    <s v="obec"/>
    <x v="6"/>
  </r>
  <r>
    <s v="1055963269"/>
    <n v="0"/>
    <s v="561291"/>
    <s v="2021"/>
    <d v="2021-03-26T00:00:00"/>
    <x v="7"/>
    <x v="2"/>
    <x v="2639"/>
    <s v="obec"/>
    <x v="6"/>
  </r>
  <r>
    <s v="1056408342"/>
    <n v="0"/>
    <s v="561291"/>
    <s v="2021"/>
    <d v="2021-03-26T00:00:00"/>
    <x v="8"/>
    <x v="0"/>
    <x v="2639"/>
    <s v="obec"/>
    <x v="6"/>
  </r>
  <r>
    <s v="1056407967"/>
    <n v="12"/>
    <s v="561291"/>
    <s v="2021"/>
    <d v="2021-03-26T00:00:00"/>
    <x v="8"/>
    <x v="1"/>
    <x v="2639"/>
    <s v="obec"/>
    <x v="6"/>
  </r>
  <r>
    <s v="1056165166"/>
    <n v="0"/>
    <s v="561291"/>
    <s v="2021"/>
    <d v="2021-03-26T00:00:00"/>
    <x v="8"/>
    <x v="2"/>
    <x v="2639"/>
    <s v="obec"/>
    <x v="6"/>
  </r>
  <r>
    <s v="1056261762"/>
    <n v="0"/>
    <s v="561291"/>
    <s v="2021"/>
    <d v="2021-03-26T00:00:00"/>
    <x v="9"/>
    <x v="0"/>
    <x v="2639"/>
    <s v="obec"/>
    <x v="6"/>
  </r>
  <r>
    <s v="1056261760"/>
    <n v="8"/>
    <s v="561291"/>
    <s v="2021"/>
    <d v="2021-03-26T00:00:00"/>
    <x v="9"/>
    <x v="1"/>
    <x v="2639"/>
    <s v="obec"/>
    <x v="6"/>
  </r>
  <r>
    <s v="1056188115"/>
    <n v="0"/>
    <s v="561291"/>
    <s v="2021"/>
    <d v="2021-03-26T00:00:00"/>
    <x v="9"/>
    <x v="2"/>
    <x v="2639"/>
    <s v="obec"/>
    <x v="6"/>
  </r>
  <r>
    <s v="1056122045"/>
    <n v="0"/>
    <s v="561304"/>
    <s v="2021"/>
    <d v="2021-03-26T00:00:00"/>
    <x v="0"/>
    <x v="0"/>
    <x v="2640"/>
    <s v="obec"/>
    <x v="6"/>
  </r>
  <r>
    <s v="1056034471"/>
    <n v="7"/>
    <s v="561304"/>
    <s v="2021"/>
    <d v="2021-03-26T00:00:00"/>
    <x v="0"/>
    <x v="1"/>
    <x v="2640"/>
    <s v="obec"/>
    <x v="6"/>
  </r>
  <r>
    <s v="1056032865"/>
    <n v="1"/>
    <s v="561304"/>
    <s v="2021"/>
    <d v="2021-03-26T00:00:00"/>
    <x v="0"/>
    <x v="2"/>
    <x v="2640"/>
    <s v="obec"/>
    <x v="6"/>
  </r>
  <r>
    <s v="1056122044"/>
    <n v="0"/>
    <s v="561304"/>
    <s v="2021"/>
    <d v="2021-03-26T00:00:00"/>
    <x v="1"/>
    <x v="0"/>
    <x v="2640"/>
    <s v="obec"/>
    <x v="6"/>
  </r>
  <r>
    <s v="1056123538"/>
    <n v="33"/>
    <s v="561304"/>
    <s v="2021"/>
    <d v="2021-03-26T00:00:00"/>
    <x v="1"/>
    <x v="1"/>
    <x v="2640"/>
    <s v="obec"/>
    <x v="6"/>
  </r>
  <r>
    <s v="1056431319"/>
    <n v="0"/>
    <s v="561304"/>
    <s v="2021"/>
    <d v="2021-03-26T00:00:00"/>
    <x v="1"/>
    <x v="2"/>
    <x v="2640"/>
    <s v="obec"/>
    <x v="6"/>
  </r>
  <r>
    <s v="1056431317"/>
    <n v="28"/>
    <s v="561304"/>
    <s v="2021"/>
    <d v="2021-03-26T00:00:00"/>
    <x v="2"/>
    <x v="0"/>
    <x v="2640"/>
    <s v="obec"/>
    <x v="6"/>
  </r>
  <r>
    <s v="1056432897"/>
    <n v="7"/>
    <s v="561304"/>
    <s v="2021"/>
    <d v="2021-03-26T00:00:00"/>
    <x v="2"/>
    <x v="1"/>
    <x v="2640"/>
    <s v="obec"/>
    <x v="6"/>
  </r>
  <r>
    <s v="1056032864"/>
    <n v="2"/>
    <s v="561304"/>
    <s v="2021"/>
    <d v="2021-03-26T00:00:00"/>
    <x v="2"/>
    <x v="2"/>
    <x v="2640"/>
    <s v="obec"/>
    <x v="6"/>
  </r>
  <r>
    <s v="1056343929"/>
    <n v="0"/>
    <s v="561304"/>
    <s v="2021"/>
    <d v="2021-03-26T00:00:00"/>
    <x v="3"/>
    <x v="0"/>
    <x v="2640"/>
    <s v="obec"/>
    <x v="6"/>
  </r>
  <r>
    <s v="1056521913"/>
    <n v="6"/>
    <s v="561304"/>
    <s v="2021"/>
    <d v="2021-03-26T00:00:00"/>
    <x v="3"/>
    <x v="1"/>
    <x v="2640"/>
    <s v="obec"/>
    <x v="6"/>
  </r>
  <r>
    <s v="1056308296"/>
    <n v="0"/>
    <s v="561304"/>
    <s v="2021"/>
    <d v="2021-03-26T00:00:00"/>
    <x v="3"/>
    <x v="2"/>
    <x v="2640"/>
    <s v="obec"/>
    <x v="6"/>
  </r>
  <r>
    <s v="1056521915"/>
    <n v="4"/>
    <s v="561304"/>
    <s v="2021"/>
    <d v="2021-03-26T00:00:00"/>
    <x v="4"/>
    <x v="0"/>
    <x v="2640"/>
    <s v="obec"/>
    <x v="6"/>
  </r>
  <r>
    <s v="1056123426"/>
    <n v="13"/>
    <s v="561304"/>
    <s v="2021"/>
    <d v="2021-03-26T00:00:00"/>
    <x v="4"/>
    <x v="1"/>
    <x v="2640"/>
    <s v="obec"/>
    <x v="6"/>
  </r>
  <r>
    <s v="1056609813"/>
    <n v="0"/>
    <s v="561304"/>
    <s v="2021"/>
    <d v="2021-03-26T00:00:00"/>
    <x v="4"/>
    <x v="2"/>
    <x v="2640"/>
    <s v="obec"/>
    <x v="6"/>
  </r>
  <r>
    <s v="1056521916"/>
    <n v="8"/>
    <s v="561304"/>
    <s v="2021"/>
    <d v="2021-03-26T00:00:00"/>
    <x v="5"/>
    <x v="0"/>
    <x v="2640"/>
    <s v="obec"/>
    <x v="6"/>
  </r>
  <r>
    <s v="1056343928"/>
    <n v="6"/>
    <s v="561304"/>
    <s v="2021"/>
    <d v="2021-03-26T00:00:00"/>
    <x v="5"/>
    <x v="1"/>
    <x v="2640"/>
    <s v="obec"/>
    <x v="6"/>
  </r>
  <r>
    <s v="1056210987"/>
    <n v="0"/>
    <s v="561304"/>
    <s v="2021"/>
    <d v="2021-03-26T00:00:00"/>
    <x v="5"/>
    <x v="2"/>
    <x v="2640"/>
    <s v="obec"/>
    <x v="6"/>
  </r>
  <r>
    <s v="1056520339"/>
    <n v="0"/>
    <s v="561304"/>
    <s v="2021"/>
    <d v="2021-03-26T00:00:00"/>
    <x v="6"/>
    <x v="0"/>
    <x v="2640"/>
    <s v="obec"/>
    <x v="6"/>
  </r>
  <r>
    <s v="1056123539"/>
    <n v="15"/>
    <s v="561304"/>
    <s v="2021"/>
    <d v="2021-03-26T00:00:00"/>
    <x v="6"/>
    <x v="1"/>
    <x v="2640"/>
    <s v="obec"/>
    <x v="6"/>
  </r>
  <r>
    <s v="1056210988"/>
    <n v="0"/>
    <s v="561304"/>
    <s v="2021"/>
    <d v="2021-03-26T00:00:00"/>
    <x v="6"/>
    <x v="2"/>
    <x v="2640"/>
    <s v="obec"/>
    <x v="6"/>
  </r>
  <r>
    <s v="1056609812"/>
    <n v="0"/>
    <s v="561304"/>
    <s v="2021"/>
    <d v="2021-03-26T00:00:00"/>
    <x v="7"/>
    <x v="0"/>
    <x v="2640"/>
    <s v="obec"/>
    <x v="6"/>
  </r>
  <r>
    <s v="1056212512"/>
    <n v="12"/>
    <s v="561304"/>
    <s v="2021"/>
    <d v="2021-03-26T00:00:00"/>
    <x v="7"/>
    <x v="1"/>
    <x v="2640"/>
    <s v="obec"/>
    <x v="6"/>
  </r>
  <r>
    <s v="1056211075"/>
    <n v="0"/>
    <s v="561304"/>
    <s v="2021"/>
    <d v="2021-03-26T00:00:00"/>
    <x v="7"/>
    <x v="2"/>
    <x v="2640"/>
    <s v="obec"/>
    <x v="6"/>
  </r>
  <r>
    <s v="1056122050"/>
    <n v="0"/>
    <s v="561304"/>
    <s v="2021"/>
    <d v="2021-03-26T00:00:00"/>
    <x v="8"/>
    <x v="0"/>
    <x v="2640"/>
    <s v="obec"/>
    <x v="6"/>
  </r>
  <r>
    <s v="1056521914"/>
    <n v="1"/>
    <s v="561304"/>
    <s v="2021"/>
    <d v="2021-03-26T00:00:00"/>
    <x v="8"/>
    <x v="1"/>
    <x v="2640"/>
    <s v="obec"/>
    <x v="6"/>
  </r>
  <r>
    <s v="1056211076"/>
    <n v="0"/>
    <s v="561304"/>
    <s v="2021"/>
    <d v="2021-03-26T00:00:00"/>
    <x v="8"/>
    <x v="2"/>
    <x v="2640"/>
    <s v="obec"/>
    <x v="6"/>
  </r>
  <r>
    <s v="1056123540"/>
    <n v="0"/>
    <s v="561304"/>
    <s v="2021"/>
    <d v="2021-03-26T00:00:00"/>
    <x v="9"/>
    <x v="0"/>
    <x v="2640"/>
    <s v="obec"/>
    <x v="6"/>
  </r>
  <r>
    <s v="1055980772"/>
    <n v="7"/>
    <s v="561304"/>
    <s v="2021"/>
    <d v="2021-03-26T00:00:00"/>
    <x v="9"/>
    <x v="1"/>
    <x v="2640"/>
    <s v="obec"/>
    <x v="6"/>
  </r>
  <r>
    <s v="1056210986"/>
    <n v="3"/>
    <s v="561304"/>
    <s v="2021"/>
    <d v="2021-03-26T00:00:00"/>
    <x v="9"/>
    <x v="2"/>
    <x v="2640"/>
    <s v="obec"/>
    <x v="6"/>
  </r>
  <r>
    <s v="1056294489"/>
    <n v="0"/>
    <s v="561312"/>
    <s v="2021"/>
    <d v="2021-03-26T00:00:00"/>
    <x v="0"/>
    <x v="0"/>
    <x v="2641"/>
    <s v="obec"/>
    <x v="11"/>
  </r>
  <r>
    <s v="1056506857"/>
    <n v="9"/>
    <s v="561312"/>
    <s v="2021"/>
    <d v="2021-03-26T00:00:00"/>
    <x v="0"/>
    <x v="1"/>
    <x v="2641"/>
    <s v="obec"/>
    <x v="11"/>
  </r>
  <r>
    <s v="1056195113"/>
    <n v="0"/>
    <s v="561312"/>
    <s v="2021"/>
    <d v="2021-03-26T00:00:00"/>
    <x v="0"/>
    <x v="2"/>
    <x v="2641"/>
    <s v="obec"/>
    <x v="11"/>
  </r>
  <r>
    <s v="1056417838"/>
    <n v="0"/>
    <s v="561312"/>
    <s v="2021"/>
    <d v="2021-03-26T00:00:00"/>
    <x v="1"/>
    <x v="0"/>
    <x v="2641"/>
    <s v="obec"/>
    <x v="11"/>
  </r>
  <r>
    <s v="1055972476"/>
    <n v="7"/>
    <s v="561312"/>
    <s v="2021"/>
    <d v="2021-03-26T00:00:00"/>
    <x v="1"/>
    <x v="1"/>
    <x v="2641"/>
    <s v="obec"/>
    <x v="11"/>
  </r>
  <r>
    <s v="1056593739"/>
    <n v="0"/>
    <s v="561312"/>
    <s v="2021"/>
    <d v="2021-03-26T00:00:00"/>
    <x v="1"/>
    <x v="2"/>
    <x v="2641"/>
    <s v="obec"/>
    <x v="11"/>
  </r>
  <r>
    <s v="1056197549"/>
    <n v="6"/>
    <s v="561312"/>
    <s v="2021"/>
    <d v="2021-03-26T00:00:00"/>
    <x v="2"/>
    <x v="0"/>
    <x v="2641"/>
    <s v="obec"/>
    <x v="11"/>
  </r>
  <r>
    <s v="1055972598"/>
    <n v="17"/>
    <s v="561312"/>
    <s v="2021"/>
    <d v="2021-03-26T00:00:00"/>
    <x v="2"/>
    <x v="1"/>
    <x v="2641"/>
    <s v="obec"/>
    <x v="11"/>
  </r>
  <r>
    <s v="1055970175"/>
    <n v="0"/>
    <s v="561312"/>
    <s v="2021"/>
    <d v="2021-03-26T00:00:00"/>
    <x v="2"/>
    <x v="2"/>
    <x v="2641"/>
    <s v="obec"/>
    <x v="11"/>
  </r>
  <r>
    <s v="1055972599"/>
    <n v="0"/>
    <s v="561312"/>
    <s v="2021"/>
    <d v="2021-03-26T00:00:00"/>
    <x v="3"/>
    <x v="0"/>
    <x v="2641"/>
    <s v="obec"/>
    <x v="11"/>
  </r>
  <r>
    <s v="1056596101"/>
    <n v="8"/>
    <s v="561312"/>
    <s v="2021"/>
    <d v="2021-03-26T00:00:00"/>
    <x v="3"/>
    <x v="1"/>
    <x v="2641"/>
    <s v="obec"/>
    <x v="11"/>
  </r>
  <r>
    <s v="1056108683"/>
    <n v="0"/>
    <s v="561312"/>
    <s v="2021"/>
    <d v="2021-03-26T00:00:00"/>
    <x v="3"/>
    <x v="2"/>
    <x v="2641"/>
    <s v="obec"/>
    <x v="11"/>
  </r>
  <r>
    <s v="1056417837"/>
    <n v="0"/>
    <s v="561312"/>
    <s v="2021"/>
    <d v="2021-03-26T00:00:00"/>
    <x v="4"/>
    <x v="0"/>
    <x v="2641"/>
    <s v="obec"/>
    <x v="11"/>
  </r>
  <r>
    <s v="1056294378"/>
    <n v="5"/>
    <s v="561312"/>
    <s v="2021"/>
    <d v="2021-03-26T00:00:00"/>
    <x v="4"/>
    <x v="1"/>
    <x v="2641"/>
    <s v="obec"/>
    <x v="11"/>
  </r>
  <r>
    <s v="1056294612"/>
    <n v="0"/>
    <s v="561312"/>
    <s v="2021"/>
    <d v="2021-03-26T00:00:00"/>
    <x v="4"/>
    <x v="2"/>
    <x v="2641"/>
    <s v="obec"/>
    <x v="11"/>
  </r>
  <r>
    <s v="1056197548"/>
    <n v="0"/>
    <s v="561312"/>
    <s v="2021"/>
    <d v="2021-03-26T00:00:00"/>
    <x v="5"/>
    <x v="0"/>
    <x v="2641"/>
    <s v="obec"/>
    <x v="11"/>
  </r>
  <r>
    <s v="1056108501"/>
    <n v="7"/>
    <s v="561312"/>
    <s v="2021"/>
    <d v="2021-03-26T00:00:00"/>
    <x v="5"/>
    <x v="1"/>
    <x v="2641"/>
    <s v="obec"/>
    <x v="11"/>
  </r>
  <r>
    <s v="1056596305"/>
    <n v="0"/>
    <s v="561312"/>
    <s v="2021"/>
    <d v="2021-03-26T00:00:00"/>
    <x v="5"/>
    <x v="2"/>
    <x v="2641"/>
    <s v="obec"/>
    <x v="11"/>
  </r>
  <r>
    <s v="1056077468"/>
    <n v="0"/>
    <s v="561312"/>
    <s v="2021"/>
    <d v="2021-03-26T00:00:00"/>
    <x v="6"/>
    <x v="0"/>
    <x v="2641"/>
    <s v="obec"/>
    <x v="11"/>
  </r>
  <r>
    <s v="1055972597"/>
    <n v="8"/>
    <s v="561312"/>
    <s v="2021"/>
    <d v="2021-03-26T00:00:00"/>
    <x v="6"/>
    <x v="1"/>
    <x v="2641"/>
    <s v="obec"/>
    <x v="11"/>
  </r>
  <r>
    <s v="1056593740"/>
    <n v="0"/>
    <s v="561312"/>
    <s v="2021"/>
    <d v="2021-03-26T00:00:00"/>
    <x v="6"/>
    <x v="2"/>
    <x v="2641"/>
    <s v="obec"/>
    <x v="11"/>
  </r>
  <r>
    <s v="1055972694"/>
    <n v="0"/>
    <s v="561312"/>
    <s v="2021"/>
    <d v="2021-03-26T00:00:00"/>
    <x v="7"/>
    <x v="0"/>
    <x v="2641"/>
    <s v="obec"/>
    <x v="11"/>
  </r>
  <r>
    <s v="1056417836"/>
    <n v="1"/>
    <s v="561312"/>
    <s v="2021"/>
    <d v="2021-03-26T00:00:00"/>
    <x v="7"/>
    <x v="1"/>
    <x v="2641"/>
    <s v="obec"/>
    <x v="11"/>
  </r>
  <r>
    <s v="1056075061"/>
    <n v="0"/>
    <s v="561312"/>
    <s v="2021"/>
    <d v="2021-03-26T00:00:00"/>
    <x v="7"/>
    <x v="2"/>
    <x v="2641"/>
    <s v="obec"/>
    <x v="11"/>
  </r>
  <r>
    <s v="1056294611"/>
    <n v="0"/>
    <s v="561312"/>
    <s v="2021"/>
    <d v="2021-03-26T00:00:00"/>
    <x v="8"/>
    <x v="0"/>
    <x v="2641"/>
    <s v="obec"/>
    <x v="11"/>
  </r>
  <r>
    <s v="1056596198"/>
    <n v="7"/>
    <s v="561312"/>
    <s v="2021"/>
    <d v="2021-03-26T00:00:00"/>
    <x v="8"/>
    <x v="1"/>
    <x v="2641"/>
    <s v="obec"/>
    <x v="11"/>
  </r>
  <r>
    <s v="1056415436"/>
    <n v="0"/>
    <s v="561312"/>
    <s v="2021"/>
    <d v="2021-03-26T00:00:00"/>
    <x v="8"/>
    <x v="2"/>
    <x v="2641"/>
    <s v="obec"/>
    <x v="11"/>
  </r>
  <r>
    <s v="1056108592"/>
    <n v="0"/>
    <s v="561312"/>
    <s v="2021"/>
    <d v="2021-03-26T00:00:00"/>
    <x v="9"/>
    <x v="0"/>
    <x v="2641"/>
    <s v="obec"/>
    <x v="11"/>
  </r>
  <r>
    <s v="1056506759"/>
    <n v="12"/>
    <s v="561312"/>
    <s v="2021"/>
    <d v="2021-03-26T00:00:00"/>
    <x v="9"/>
    <x v="1"/>
    <x v="2641"/>
    <s v="obec"/>
    <x v="11"/>
  </r>
  <r>
    <s v="1056197636"/>
    <n v="0"/>
    <s v="561312"/>
    <s v="2021"/>
    <d v="2021-03-26T00:00:00"/>
    <x v="9"/>
    <x v="2"/>
    <x v="2641"/>
    <s v="obec"/>
    <x v="11"/>
  </r>
  <r>
    <s v="1056417050"/>
    <n v="0"/>
    <s v="561321"/>
    <s v="2021"/>
    <d v="2021-03-26T00:00:00"/>
    <x v="0"/>
    <x v="0"/>
    <x v="2642"/>
    <s v="obec"/>
    <x v="11"/>
  </r>
  <r>
    <s v="1056076677"/>
    <n v="1"/>
    <s v="561321"/>
    <s v="2021"/>
    <d v="2021-03-26T00:00:00"/>
    <x v="0"/>
    <x v="1"/>
    <x v="2642"/>
    <s v="obec"/>
    <x v="11"/>
  </r>
  <r>
    <s v="1055972208"/>
    <n v="0"/>
    <s v="561321"/>
    <s v="2021"/>
    <d v="2021-03-26T00:00:00"/>
    <x v="0"/>
    <x v="2"/>
    <x v="2642"/>
    <s v="obec"/>
    <x v="11"/>
  </r>
  <r>
    <s v="1056293686"/>
    <n v="0"/>
    <s v="561321"/>
    <s v="2021"/>
    <d v="2021-03-26T00:00:00"/>
    <x v="1"/>
    <x v="0"/>
    <x v="2642"/>
    <s v="obec"/>
    <x v="11"/>
  </r>
  <r>
    <s v="1056416969"/>
    <n v="5"/>
    <s v="561321"/>
    <s v="2021"/>
    <d v="2021-03-26T00:00:00"/>
    <x v="1"/>
    <x v="1"/>
    <x v="2642"/>
    <s v="obec"/>
    <x v="11"/>
  </r>
  <r>
    <s v="1056108252"/>
    <n v="0"/>
    <s v="561321"/>
    <s v="2021"/>
    <d v="2021-03-26T00:00:00"/>
    <x v="1"/>
    <x v="2"/>
    <x v="2642"/>
    <s v="obec"/>
    <x v="11"/>
  </r>
  <r>
    <s v="1056076679"/>
    <n v="6"/>
    <s v="561321"/>
    <s v="2021"/>
    <d v="2021-03-26T00:00:00"/>
    <x v="2"/>
    <x v="0"/>
    <x v="2642"/>
    <s v="obec"/>
    <x v="11"/>
  </r>
  <r>
    <s v="1056196765"/>
    <n v="2"/>
    <s v="561321"/>
    <s v="2021"/>
    <d v="2021-03-26T00:00:00"/>
    <x v="2"/>
    <x v="1"/>
    <x v="2642"/>
    <s v="obec"/>
    <x v="11"/>
  </r>
  <r>
    <s v="1055972207"/>
    <n v="0"/>
    <s v="561321"/>
    <s v="2021"/>
    <d v="2021-03-26T00:00:00"/>
    <x v="2"/>
    <x v="2"/>
    <x v="2642"/>
    <s v="obec"/>
    <x v="11"/>
  </r>
  <r>
    <s v="1055971803"/>
    <n v="4"/>
    <s v="561321"/>
    <s v="2021"/>
    <d v="2021-03-26T00:00:00"/>
    <x v="3"/>
    <x v="0"/>
    <x v="2642"/>
    <s v="obec"/>
    <x v="11"/>
  </r>
  <r>
    <s v="1056196682"/>
    <n v="1"/>
    <s v="561321"/>
    <s v="2021"/>
    <d v="2021-03-26T00:00:00"/>
    <x v="3"/>
    <x v="1"/>
    <x v="2642"/>
    <s v="obec"/>
    <x v="11"/>
  </r>
  <r>
    <s v="1056506484"/>
    <n v="0"/>
    <s v="561321"/>
    <s v="2021"/>
    <d v="2021-03-26T00:00:00"/>
    <x v="3"/>
    <x v="2"/>
    <x v="2642"/>
    <s v="obec"/>
    <x v="11"/>
  </r>
  <r>
    <s v="1056293685"/>
    <n v="0"/>
    <s v="561321"/>
    <s v="2021"/>
    <d v="2021-03-26T00:00:00"/>
    <x v="4"/>
    <x v="0"/>
    <x v="2642"/>
    <s v="obec"/>
    <x v="11"/>
  </r>
  <r>
    <s v="1056293603"/>
    <n v="0"/>
    <s v="561321"/>
    <s v="2021"/>
    <d v="2021-03-26T00:00:00"/>
    <x v="4"/>
    <x v="1"/>
    <x v="2642"/>
    <s v="obec"/>
    <x v="11"/>
  </r>
  <r>
    <s v="1055972206"/>
    <n v="0"/>
    <s v="561321"/>
    <s v="2021"/>
    <d v="2021-03-26T00:00:00"/>
    <x v="4"/>
    <x v="2"/>
    <x v="2642"/>
    <s v="obec"/>
    <x v="11"/>
  </r>
  <r>
    <s v="1056417049"/>
    <n v="6"/>
    <s v="561321"/>
    <s v="2021"/>
    <d v="2021-03-26T00:00:00"/>
    <x v="5"/>
    <x v="0"/>
    <x v="2642"/>
    <s v="obec"/>
    <x v="11"/>
  </r>
  <r>
    <s v="1056506000"/>
    <n v="2"/>
    <s v="561321"/>
    <s v="2021"/>
    <d v="2021-03-26T00:00:00"/>
    <x v="5"/>
    <x v="1"/>
    <x v="2642"/>
    <s v="obec"/>
    <x v="11"/>
  </r>
  <r>
    <s v="1056294098"/>
    <n v="0"/>
    <s v="561321"/>
    <s v="2021"/>
    <d v="2021-03-26T00:00:00"/>
    <x v="5"/>
    <x v="2"/>
    <x v="2642"/>
    <s v="obec"/>
    <x v="11"/>
  </r>
  <r>
    <s v="1056196766"/>
    <n v="0"/>
    <s v="561321"/>
    <s v="2021"/>
    <d v="2021-03-26T00:00:00"/>
    <x v="6"/>
    <x v="0"/>
    <x v="2642"/>
    <s v="obec"/>
    <x v="11"/>
  </r>
  <r>
    <s v="1056107862"/>
    <n v="3"/>
    <s v="561321"/>
    <s v="2021"/>
    <d v="2021-03-26T00:00:00"/>
    <x v="6"/>
    <x v="1"/>
    <x v="2642"/>
    <s v="obec"/>
    <x v="11"/>
  </r>
  <r>
    <s v="1056197178"/>
    <n v="0"/>
    <s v="561321"/>
    <s v="2021"/>
    <d v="2021-03-26T00:00:00"/>
    <x v="6"/>
    <x v="2"/>
    <x v="2642"/>
    <s v="obec"/>
    <x v="11"/>
  </r>
  <r>
    <s v="1056506485"/>
    <n v="0"/>
    <s v="561321"/>
    <s v="2021"/>
    <d v="2021-03-26T00:00:00"/>
    <x v="7"/>
    <x v="0"/>
    <x v="2642"/>
    <s v="obec"/>
    <x v="11"/>
  </r>
  <r>
    <s v="1056076678"/>
    <n v="2"/>
    <s v="561321"/>
    <s v="2021"/>
    <d v="2021-03-26T00:00:00"/>
    <x v="7"/>
    <x v="1"/>
    <x v="2642"/>
    <s v="obec"/>
    <x v="11"/>
  </r>
  <r>
    <s v="1056108253"/>
    <n v="0"/>
    <s v="561321"/>
    <s v="2021"/>
    <d v="2021-03-26T00:00:00"/>
    <x v="7"/>
    <x v="2"/>
    <x v="2642"/>
    <s v="obec"/>
    <x v="11"/>
  </r>
  <r>
    <s v="1056595831"/>
    <n v="0"/>
    <s v="561321"/>
    <s v="2021"/>
    <d v="2021-03-26T00:00:00"/>
    <x v="8"/>
    <x v="0"/>
    <x v="2642"/>
    <s v="obec"/>
    <x v="11"/>
  </r>
  <r>
    <s v="1055971802"/>
    <n v="0"/>
    <s v="561321"/>
    <s v="2021"/>
    <d v="2021-03-26T00:00:00"/>
    <x v="8"/>
    <x v="1"/>
    <x v="2642"/>
    <s v="obec"/>
    <x v="11"/>
  </r>
  <r>
    <s v="1056294099"/>
    <n v="0"/>
    <s v="561321"/>
    <s v="2021"/>
    <d v="2021-03-26T00:00:00"/>
    <x v="8"/>
    <x v="2"/>
    <x v="2642"/>
    <s v="obec"/>
    <x v="11"/>
  </r>
  <r>
    <s v="1056595431"/>
    <n v="0"/>
    <s v="561321"/>
    <s v="2021"/>
    <d v="2021-03-26T00:00:00"/>
    <x v="9"/>
    <x v="0"/>
    <x v="2642"/>
    <s v="obec"/>
    <x v="11"/>
  </r>
  <r>
    <s v="1055971700"/>
    <n v="1"/>
    <s v="561321"/>
    <s v="2021"/>
    <d v="2021-03-26T00:00:00"/>
    <x v="9"/>
    <x v="1"/>
    <x v="2642"/>
    <s v="obec"/>
    <x v="11"/>
  </r>
  <r>
    <s v="1056506483"/>
    <n v="0"/>
    <s v="561321"/>
    <s v="2021"/>
    <d v="2021-03-26T00:00:00"/>
    <x v="9"/>
    <x v="2"/>
    <x v="2642"/>
    <s v="obec"/>
    <x v="11"/>
  </r>
  <r>
    <s v="1056425324"/>
    <n v="0"/>
    <s v="561339"/>
    <s v="2021"/>
    <d v="2021-03-26T00:00:00"/>
    <x v="0"/>
    <x v="0"/>
    <x v="2643"/>
    <s v="obec"/>
    <x v="11"/>
  </r>
  <r>
    <s v="1056603690"/>
    <n v="2"/>
    <s v="561339"/>
    <s v="2021"/>
    <d v="2021-03-26T00:00:00"/>
    <x v="0"/>
    <x v="1"/>
    <x v="2643"/>
    <s v="obec"/>
    <x v="11"/>
  </r>
  <r>
    <s v="1056122305"/>
    <n v="0"/>
    <s v="561339"/>
    <s v="2021"/>
    <d v="2021-03-26T00:00:00"/>
    <x v="0"/>
    <x v="2"/>
    <x v="2643"/>
    <s v="obec"/>
    <x v="11"/>
  </r>
  <r>
    <s v="1056603693"/>
    <n v="0"/>
    <s v="561339"/>
    <s v="2021"/>
    <d v="2021-03-26T00:00:00"/>
    <x v="1"/>
    <x v="0"/>
    <x v="2643"/>
    <s v="obec"/>
    <x v="11"/>
  </r>
  <r>
    <s v="1055988875"/>
    <n v="3"/>
    <s v="561339"/>
    <s v="2021"/>
    <d v="2021-03-26T00:00:00"/>
    <x v="1"/>
    <x v="1"/>
    <x v="2643"/>
    <s v="obec"/>
    <x v="11"/>
  </r>
  <r>
    <s v="1056308586"/>
    <n v="0"/>
    <s v="561339"/>
    <s v="2021"/>
    <d v="2021-03-26T00:00:00"/>
    <x v="1"/>
    <x v="2"/>
    <x v="2643"/>
    <s v="obec"/>
    <x v="11"/>
  </r>
  <r>
    <s v="1056205023"/>
    <n v="0"/>
    <s v="561339"/>
    <s v="2021"/>
    <d v="2021-03-26T00:00:00"/>
    <x v="2"/>
    <x v="0"/>
    <x v="2643"/>
    <s v="obec"/>
    <x v="11"/>
  </r>
  <r>
    <s v="1056604427"/>
    <n v="0"/>
    <s v="561339"/>
    <s v="2021"/>
    <d v="2021-03-26T00:00:00"/>
    <x v="2"/>
    <x v="1"/>
    <x v="2643"/>
    <s v="obec"/>
    <x v="11"/>
  </r>
  <r>
    <s v="1056033157"/>
    <n v="0"/>
    <s v="561339"/>
    <s v="2021"/>
    <d v="2021-03-26T00:00:00"/>
    <x v="2"/>
    <x v="2"/>
    <x v="2643"/>
    <s v="obec"/>
    <x v="11"/>
  </r>
  <r>
    <s v="1056603691"/>
    <n v="0"/>
    <s v="561339"/>
    <s v="2021"/>
    <d v="2021-03-26T00:00:00"/>
    <x v="3"/>
    <x v="0"/>
    <x v="2643"/>
    <s v="obec"/>
    <x v="11"/>
  </r>
  <r>
    <s v="1056205717"/>
    <n v="4"/>
    <s v="561339"/>
    <s v="2021"/>
    <d v="2021-03-26T00:00:00"/>
    <x v="3"/>
    <x v="1"/>
    <x v="2643"/>
    <s v="obec"/>
    <x v="11"/>
  </r>
  <r>
    <s v="1056520653"/>
    <n v="0"/>
    <s v="561339"/>
    <s v="2021"/>
    <d v="2021-03-26T00:00:00"/>
    <x v="3"/>
    <x v="2"/>
    <x v="2643"/>
    <s v="obec"/>
    <x v="11"/>
  </r>
  <r>
    <s v="1056425322"/>
    <n v="0"/>
    <s v="561339"/>
    <s v="2021"/>
    <d v="2021-03-26T00:00:00"/>
    <x v="4"/>
    <x v="0"/>
    <x v="2643"/>
    <s v="obec"/>
    <x v="11"/>
  </r>
  <r>
    <s v="1056116803"/>
    <n v="2"/>
    <s v="561339"/>
    <s v="2021"/>
    <d v="2021-03-26T00:00:00"/>
    <x v="4"/>
    <x v="1"/>
    <x v="2643"/>
    <s v="obec"/>
    <x v="11"/>
  </r>
  <r>
    <s v="1056514904"/>
    <n v="0"/>
    <s v="561339"/>
    <s v="2021"/>
    <d v="2021-03-26T00:00:00"/>
    <x v="4"/>
    <x v="2"/>
    <x v="2643"/>
    <s v="obec"/>
    <x v="11"/>
  </r>
  <r>
    <s v="1056603692"/>
    <n v="0"/>
    <s v="561339"/>
    <s v="2021"/>
    <d v="2021-03-26T00:00:00"/>
    <x v="5"/>
    <x v="0"/>
    <x v="2643"/>
    <s v="obec"/>
    <x v="11"/>
  </r>
  <r>
    <s v="1056116804"/>
    <n v="0"/>
    <s v="561339"/>
    <s v="2021"/>
    <d v="2021-03-26T00:00:00"/>
    <x v="5"/>
    <x v="1"/>
    <x v="2643"/>
    <s v="obec"/>
    <x v="11"/>
  </r>
  <r>
    <s v="1056211236"/>
    <n v="0"/>
    <s v="561339"/>
    <s v="2021"/>
    <d v="2021-03-26T00:00:00"/>
    <x v="5"/>
    <x v="2"/>
    <x v="2643"/>
    <s v="obec"/>
    <x v="11"/>
  </r>
  <r>
    <s v="1055980322"/>
    <n v="0"/>
    <s v="561339"/>
    <s v="2021"/>
    <d v="2021-03-26T00:00:00"/>
    <x v="6"/>
    <x v="0"/>
    <x v="2643"/>
    <s v="obec"/>
    <x v="11"/>
  </r>
  <r>
    <s v="1056027586"/>
    <n v="0"/>
    <s v="561339"/>
    <s v="2021"/>
    <d v="2021-03-26T00:00:00"/>
    <x v="6"/>
    <x v="1"/>
    <x v="2643"/>
    <s v="obec"/>
    <x v="11"/>
  </r>
  <r>
    <s v="1056122304"/>
    <n v="0"/>
    <s v="561339"/>
    <s v="2021"/>
    <d v="2021-03-26T00:00:00"/>
    <x v="6"/>
    <x v="2"/>
    <x v="2643"/>
    <s v="obec"/>
    <x v="11"/>
  </r>
  <r>
    <s v="1055980323"/>
    <n v="0"/>
    <s v="561339"/>
    <s v="2021"/>
    <d v="2021-03-26T00:00:00"/>
    <x v="7"/>
    <x v="0"/>
    <x v="2643"/>
    <s v="obec"/>
    <x v="11"/>
  </r>
  <r>
    <s v="1056425321"/>
    <n v="0"/>
    <s v="561339"/>
    <s v="2021"/>
    <d v="2021-03-26T00:00:00"/>
    <x v="7"/>
    <x v="1"/>
    <x v="2643"/>
    <s v="obec"/>
    <x v="11"/>
  </r>
  <r>
    <s v="1056308587"/>
    <n v="0"/>
    <s v="561339"/>
    <s v="2021"/>
    <d v="2021-03-26T00:00:00"/>
    <x v="7"/>
    <x v="2"/>
    <x v="2643"/>
    <s v="obec"/>
    <x v="11"/>
  </r>
  <r>
    <s v="1056116059"/>
    <n v="0"/>
    <s v="561339"/>
    <s v="2021"/>
    <d v="2021-03-26T00:00:00"/>
    <x v="8"/>
    <x v="0"/>
    <x v="2643"/>
    <s v="obec"/>
    <x v="11"/>
  </r>
  <r>
    <s v="1056116058"/>
    <n v="1"/>
    <s v="561339"/>
    <s v="2021"/>
    <d v="2021-03-26T00:00:00"/>
    <x v="8"/>
    <x v="1"/>
    <x v="2643"/>
    <s v="obec"/>
    <x v="11"/>
  </r>
  <r>
    <s v="1056431579"/>
    <n v="0"/>
    <s v="561339"/>
    <s v="2021"/>
    <d v="2021-03-26T00:00:00"/>
    <x v="8"/>
    <x v="2"/>
    <x v="2643"/>
    <s v="obec"/>
    <x v="11"/>
  </r>
  <r>
    <s v="1056425323"/>
    <n v="0"/>
    <s v="561339"/>
    <s v="2021"/>
    <d v="2021-03-26T00:00:00"/>
    <x v="9"/>
    <x v="0"/>
    <x v="2643"/>
    <s v="obec"/>
    <x v="11"/>
  </r>
  <r>
    <s v="1056426059"/>
    <n v="7"/>
    <s v="561339"/>
    <s v="2021"/>
    <d v="2021-03-26T00:00:00"/>
    <x v="9"/>
    <x v="1"/>
    <x v="2643"/>
    <s v="obec"/>
    <x v="11"/>
  </r>
  <r>
    <s v="1056431578"/>
    <n v="0"/>
    <s v="561339"/>
    <s v="2021"/>
    <d v="2021-03-26T00:00:00"/>
    <x v="9"/>
    <x v="2"/>
    <x v="2643"/>
    <s v="obec"/>
    <x v="11"/>
  </r>
  <r>
    <s v="1056497722"/>
    <n v="0"/>
    <s v="561347"/>
    <s v="2021"/>
    <d v="2021-03-26T00:00:00"/>
    <x v="0"/>
    <x v="0"/>
    <x v="2644"/>
    <s v="obec"/>
    <x v="11"/>
  </r>
  <r>
    <s v="1056068607"/>
    <n v="3"/>
    <s v="561347"/>
    <s v="2021"/>
    <d v="2021-03-26T00:00:00"/>
    <x v="0"/>
    <x v="1"/>
    <x v="2644"/>
    <s v="obec"/>
    <x v="11"/>
  </r>
  <r>
    <s v="1056188764"/>
    <n v="0"/>
    <s v="561347"/>
    <s v="2021"/>
    <d v="2021-03-26T00:00:00"/>
    <x v="0"/>
    <x v="2"/>
    <x v="2644"/>
    <s v="obec"/>
    <x v="11"/>
  </r>
  <r>
    <s v="1056408798"/>
    <n v="0"/>
    <s v="561347"/>
    <s v="2021"/>
    <d v="2021-03-26T00:00:00"/>
    <x v="1"/>
    <x v="0"/>
    <x v="2644"/>
    <s v="obec"/>
    <x v="11"/>
  </r>
  <r>
    <s v="1056165489"/>
    <n v="3"/>
    <s v="561347"/>
    <s v="2021"/>
    <d v="2021-03-26T00:00:00"/>
    <x v="1"/>
    <x v="1"/>
    <x v="2644"/>
    <s v="obec"/>
    <x v="11"/>
  </r>
  <r>
    <s v="1056188763"/>
    <n v="0"/>
    <s v="561347"/>
    <s v="2021"/>
    <d v="2021-03-26T00:00:00"/>
    <x v="1"/>
    <x v="2"/>
    <x v="2644"/>
    <s v="obec"/>
    <x v="11"/>
  </r>
  <r>
    <s v="1056188659"/>
    <n v="0"/>
    <s v="561347"/>
    <s v="2021"/>
    <d v="2021-03-26T00:00:00"/>
    <x v="2"/>
    <x v="0"/>
    <x v="2644"/>
    <s v="obec"/>
    <x v="11"/>
  </r>
  <r>
    <s v="1055963570"/>
    <n v="5"/>
    <s v="561347"/>
    <s v="2021"/>
    <d v="2021-03-26T00:00:00"/>
    <x v="2"/>
    <x v="1"/>
    <x v="2644"/>
    <s v="obec"/>
    <x v="11"/>
  </r>
  <r>
    <s v="1056165701"/>
    <n v="0"/>
    <s v="561347"/>
    <s v="2021"/>
    <d v="2021-03-26T00:00:00"/>
    <x v="2"/>
    <x v="2"/>
    <x v="2644"/>
    <s v="obec"/>
    <x v="11"/>
  </r>
  <r>
    <s v="1056285499"/>
    <n v="0"/>
    <s v="561347"/>
    <s v="2021"/>
    <d v="2021-03-26T00:00:00"/>
    <x v="3"/>
    <x v="0"/>
    <x v="2644"/>
    <s v="obec"/>
    <x v="11"/>
  </r>
  <r>
    <s v="1056497617"/>
    <n v="2"/>
    <s v="561347"/>
    <s v="2021"/>
    <d v="2021-03-26T00:00:00"/>
    <x v="3"/>
    <x v="1"/>
    <x v="2644"/>
    <s v="obec"/>
    <x v="11"/>
  </r>
  <r>
    <s v="1056408904"/>
    <n v="0"/>
    <s v="561347"/>
    <s v="2021"/>
    <d v="2021-03-26T00:00:00"/>
    <x v="3"/>
    <x v="2"/>
    <x v="2644"/>
    <s v="obec"/>
    <x v="11"/>
  </r>
  <r>
    <s v="1056188658"/>
    <n v="0"/>
    <s v="561347"/>
    <s v="2021"/>
    <d v="2021-03-26T00:00:00"/>
    <x v="4"/>
    <x v="0"/>
    <x v="2644"/>
    <s v="obec"/>
    <x v="11"/>
  </r>
  <r>
    <s v="1056165488"/>
    <n v="1"/>
    <s v="561347"/>
    <s v="2021"/>
    <d v="2021-03-26T00:00:00"/>
    <x v="4"/>
    <x v="1"/>
    <x v="2644"/>
    <s v="obec"/>
    <x v="11"/>
  </r>
  <r>
    <s v="1056497844"/>
    <n v="0"/>
    <s v="561347"/>
    <s v="2021"/>
    <d v="2021-03-26T00:00:00"/>
    <x v="4"/>
    <x v="2"/>
    <x v="2644"/>
    <s v="obec"/>
    <x v="11"/>
  </r>
  <r>
    <s v="1056587144"/>
    <n v="0"/>
    <s v="561347"/>
    <s v="2021"/>
    <d v="2021-03-26T00:00:00"/>
    <x v="5"/>
    <x v="0"/>
    <x v="2644"/>
    <s v="obec"/>
    <x v="11"/>
  </r>
  <r>
    <s v="1056587051"/>
    <n v="2"/>
    <s v="561347"/>
    <s v="2021"/>
    <d v="2021-03-26T00:00:00"/>
    <x v="5"/>
    <x v="1"/>
    <x v="2644"/>
    <s v="obec"/>
    <x v="11"/>
  </r>
  <r>
    <s v="1055963773"/>
    <n v="0"/>
    <s v="561347"/>
    <s v="2021"/>
    <d v="2021-03-26T00:00:00"/>
    <x v="5"/>
    <x v="2"/>
    <x v="2644"/>
    <s v="obec"/>
    <x v="11"/>
  </r>
  <r>
    <s v="1056497721"/>
    <n v="0"/>
    <s v="561347"/>
    <s v="2021"/>
    <d v="2021-03-26T00:00:00"/>
    <x v="6"/>
    <x v="0"/>
    <x v="2644"/>
    <s v="obec"/>
    <x v="11"/>
  </r>
  <r>
    <s v="1056408705"/>
    <n v="4"/>
    <s v="561347"/>
    <s v="2021"/>
    <d v="2021-03-26T00:00:00"/>
    <x v="6"/>
    <x v="1"/>
    <x v="2644"/>
    <s v="obec"/>
    <x v="11"/>
  </r>
  <r>
    <s v="1056408905"/>
    <n v="0"/>
    <s v="561347"/>
    <s v="2021"/>
    <d v="2021-03-26T00:00:00"/>
    <x v="6"/>
    <x v="2"/>
    <x v="2644"/>
    <s v="obec"/>
    <x v="11"/>
  </r>
  <r>
    <s v="1056188660"/>
    <n v="0"/>
    <s v="561347"/>
    <s v="2021"/>
    <d v="2021-03-26T00:00:00"/>
    <x v="7"/>
    <x v="0"/>
    <x v="2644"/>
    <s v="obec"/>
    <x v="11"/>
  </r>
  <r>
    <s v="1056497719"/>
    <n v="0"/>
    <s v="561347"/>
    <s v="2021"/>
    <d v="2021-03-26T00:00:00"/>
    <x v="7"/>
    <x v="1"/>
    <x v="2644"/>
    <s v="obec"/>
    <x v="11"/>
  </r>
  <r>
    <s v="1056497845"/>
    <n v="0"/>
    <s v="561347"/>
    <s v="2021"/>
    <d v="2021-03-26T00:00:00"/>
    <x v="7"/>
    <x v="2"/>
    <x v="2644"/>
    <s v="obec"/>
    <x v="11"/>
  </r>
  <r>
    <s v="1056188661"/>
    <n v="0"/>
    <s v="561347"/>
    <s v="2021"/>
    <d v="2021-03-26T00:00:00"/>
    <x v="8"/>
    <x v="0"/>
    <x v="2644"/>
    <s v="obec"/>
    <x v="11"/>
  </r>
  <r>
    <s v="1056165595"/>
    <n v="0"/>
    <s v="561347"/>
    <s v="2021"/>
    <d v="2021-03-26T00:00:00"/>
    <x v="8"/>
    <x v="1"/>
    <x v="2644"/>
    <s v="obec"/>
    <x v="11"/>
  </r>
  <r>
    <s v="1056285596"/>
    <n v="0"/>
    <s v="561347"/>
    <s v="2021"/>
    <d v="2021-03-26T00:00:00"/>
    <x v="8"/>
    <x v="2"/>
    <x v="2644"/>
    <s v="obec"/>
    <x v="11"/>
  </r>
  <r>
    <s v="1056497720"/>
    <n v="0"/>
    <s v="561347"/>
    <s v="2021"/>
    <d v="2021-03-26T00:00:00"/>
    <x v="9"/>
    <x v="0"/>
    <x v="2644"/>
    <s v="obec"/>
    <x v="11"/>
  </r>
  <r>
    <s v="1055963569"/>
    <n v="2"/>
    <s v="561347"/>
    <s v="2021"/>
    <d v="2021-03-26T00:00:00"/>
    <x v="9"/>
    <x v="1"/>
    <x v="2644"/>
    <s v="obec"/>
    <x v="11"/>
  </r>
  <r>
    <s v="1055963772"/>
    <n v="0"/>
    <s v="561347"/>
    <s v="2021"/>
    <d v="2021-03-26T00:00:00"/>
    <x v="9"/>
    <x v="2"/>
    <x v="2644"/>
    <s v="obec"/>
    <x v="11"/>
  </r>
  <r>
    <s v="1056514445"/>
    <n v="0"/>
    <s v="561355"/>
    <s v="2021"/>
    <d v="2021-03-26T00:00:00"/>
    <x v="0"/>
    <x v="0"/>
    <x v="2645"/>
    <s v="obec"/>
    <x v="11"/>
  </r>
  <r>
    <s v="1055980241"/>
    <n v="5"/>
    <s v="561355"/>
    <s v="2021"/>
    <d v="2021-03-26T00:00:00"/>
    <x v="0"/>
    <x v="1"/>
    <x v="2645"/>
    <s v="obec"/>
    <x v="11"/>
  </r>
  <r>
    <s v="1056603724"/>
    <n v="0"/>
    <s v="561355"/>
    <s v="2021"/>
    <d v="2021-03-26T00:00:00"/>
    <x v="0"/>
    <x v="2"/>
    <x v="2645"/>
    <s v="obec"/>
    <x v="11"/>
  </r>
  <r>
    <s v="1056514343"/>
    <n v="0"/>
    <s v="561355"/>
    <s v="2021"/>
    <d v="2021-03-26T00:00:00"/>
    <x v="1"/>
    <x v="0"/>
    <x v="2645"/>
    <s v="obec"/>
    <x v="11"/>
  </r>
  <r>
    <s v="1056514342"/>
    <n v="3"/>
    <s v="561355"/>
    <s v="2021"/>
    <d v="2021-03-26T00:00:00"/>
    <x v="1"/>
    <x v="1"/>
    <x v="2645"/>
    <s v="obec"/>
    <x v="11"/>
  </r>
  <r>
    <s v="1056425361"/>
    <n v="0"/>
    <s v="561355"/>
    <s v="2021"/>
    <d v="2021-03-26T00:00:00"/>
    <x v="1"/>
    <x v="2"/>
    <x v="2645"/>
    <s v="obec"/>
    <x v="11"/>
  </r>
  <r>
    <s v="1056204958"/>
    <n v="0"/>
    <s v="561355"/>
    <s v="2021"/>
    <d v="2021-03-26T00:00:00"/>
    <x v="2"/>
    <x v="0"/>
    <x v="2645"/>
    <s v="obec"/>
    <x v="11"/>
  </r>
  <r>
    <s v="1056603617"/>
    <n v="3"/>
    <s v="561355"/>
    <s v="2021"/>
    <d v="2021-03-26T00:00:00"/>
    <x v="2"/>
    <x v="1"/>
    <x v="2645"/>
    <s v="obec"/>
    <x v="11"/>
  </r>
  <r>
    <s v="1056026889"/>
    <n v="0"/>
    <s v="561355"/>
    <s v="2021"/>
    <d v="2021-03-26T00:00:00"/>
    <x v="2"/>
    <x v="2"/>
    <x v="2645"/>
    <s v="obec"/>
    <x v="11"/>
  </r>
  <r>
    <s v="1056204957"/>
    <n v="0"/>
    <s v="561355"/>
    <s v="2021"/>
    <d v="2021-03-26T00:00:00"/>
    <x v="3"/>
    <x v="0"/>
    <x v="2645"/>
    <s v="obec"/>
    <x v="11"/>
  </r>
  <r>
    <s v="1056302049"/>
    <n v="1"/>
    <s v="561355"/>
    <s v="2021"/>
    <d v="2021-03-26T00:00:00"/>
    <x v="3"/>
    <x v="1"/>
    <x v="2645"/>
    <s v="obec"/>
    <x v="11"/>
  </r>
  <r>
    <s v="1056603723"/>
    <n v="0"/>
    <s v="561355"/>
    <s v="2021"/>
    <d v="2021-03-26T00:00:00"/>
    <x v="3"/>
    <x v="2"/>
    <x v="2645"/>
    <s v="obec"/>
    <x v="11"/>
  </r>
  <r>
    <s v="1055980242"/>
    <n v="0"/>
    <s v="561355"/>
    <s v="2021"/>
    <d v="2021-03-26T00:00:00"/>
    <x v="4"/>
    <x v="0"/>
    <x v="2645"/>
    <s v="obec"/>
    <x v="11"/>
  </r>
  <r>
    <s v="1055980140"/>
    <n v="1"/>
    <s v="561355"/>
    <s v="2021"/>
    <d v="2021-03-26T00:00:00"/>
    <x v="4"/>
    <x v="1"/>
    <x v="2645"/>
    <s v="obec"/>
    <x v="11"/>
  </r>
  <r>
    <s v="1055980354"/>
    <n v="2"/>
    <s v="561355"/>
    <s v="2021"/>
    <d v="2021-03-26T00:00:00"/>
    <x v="4"/>
    <x v="2"/>
    <x v="2645"/>
    <s v="obec"/>
    <x v="11"/>
  </r>
  <r>
    <s v="1056302147"/>
    <n v="0"/>
    <s v="561355"/>
    <s v="2021"/>
    <d v="2021-03-26T00:00:00"/>
    <x v="5"/>
    <x v="0"/>
    <x v="2645"/>
    <s v="obec"/>
    <x v="11"/>
  </r>
  <r>
    <s v="1056302050"/>
    <n v="3"/>
    <s v="561355"/>
    <s v="2021"/>
    <d v="2021-03-26T00:00:00"/>
    <x v="5"/>
    <x v="1"/>
    <x v="2645"/>
    <s v="obec"/>
    <x v="11"/>
  </r>
  <r>
    <s v="1056514448"/>
    <n v="0"/>
    <s v="561355"/>
    <s v="2021"/>
    <d v="2021-03-26T00:00:00"/>
    <x v="5"/>
    <x v="2"/>
    <x v="2645"/>
    <s v="obec"/>
    <x v="11"/>
  </r>
  <r>
    <s v="1056302148"/>
    <n v="0"/>
    <s v="561355"/>
    <s v="2021"/>
    <d v="2021-03-26T00:00:00"/>
    <x v="6"/>
    <x v="0"/>
    <x v="2645"/>
    <s v="obec"/>
    <x v="11"/>
  </r>
  <r>
    <s v="1056204955"/>
    <n v="1"/>
    <s v="561355"/>
    <s v="2021"/>
    <d v="2021-03-26T00:00:00"/>
    <x v="6"/>
    <x v="1"/>
    <x v="2645"/>
    <s v="obec"/>
    <x v="11"/>
  </r>
  <r>
    <s v="1056514449"/>
    <n v="0"/>
    <s v="561355"/>
    <s v="2021"/>
    <d v="2021-03-26T00:00:00"/>
    <x v="6"/>
    <x v="2"/>
    <x v="2645"/>
    <s v="obec"/>
    <x v="11"/>
  </r>
  <r>
    <s v="1056514446"/>
    <n v="0"/>
    <s v="561355"/>
    <s v="2021"/>
    <d v="2021-03-26T00:00:00"/>
    <x v="7"/>
    <x v="0"/>
    <x v="2645"/>
    <s v="obec"/>
    <x v="11"/>
  </r>
  <r>
    <s v="1056603618"/>
    <n v="2"/>
    <s v="561355"/>
    <s v="2021"/>
    <d v="2021-03-26T00:00:00"/>
    <x v="7"/>
    <x v="1"/>
    <x v="2645"/>
    <s v="obec"/>
    <x v="11"/>
  </r>
  <r>
    <s v="1056026890"/>
    <n v="2"/>
    <s v="561355"/>
    <s v="2021"/>
    <d v="2021-03-26T00:00:00"/>
    <x v="7"/>
    <x v="2"/>
    <x v="2645"/>
    <s v="obec"/>
    <x v="11"/>
  </r>
  <r>
    <s v="1056514447"/>
    <n v="0"/>
    <s v="561355"/>
    <s v="2021"/>
    <d v="2021-03-26T00:00:00"/>
    <x v="8"/>
    <x v="0"/>
    <x v="2645"/>
    <s v="obec"/>
    <x v="11"/>
  </r>
  <r>
    <s v="1056204956"/>
    <n v="3"/>
    <s v="561355"/>
    <s v="2021"/>
    <d v="2021-03-26T00:00:00"/>
    <x v="8"/>
    <x v="1"/>
    <x v="2645"/>
    <s v="obec"/>
    <x v="11"/>
  </r>
  <r>
    <s v="1056603725"/>
    <n v="0"/>
    <s v="561355"/>
    <s v="2021"/>
    <d v="2021-03-26T00:00:00"/>
    <x v="8"/>
    <x v="2"/>
    <x v="2645"/>
    <s v="obec"/>
    <x v="11"/>
  </r>
  <r>
    <s v="1056026787"/>
    <n v="0"/>
    <s v="561355"/>
    <s v="2021"/>
    <d v="2021-03-26T00:00:00"/>
    <x v="9"/>
    <x v="0"/>
    <x v="2645"/>
    <s v="obec"/>
    <x v="11"/>
  </r>
  <r>
    <s v="1055980141"/>
    <n v="5"/>
    <s v="561355"/>
    <s v="2021"/>
    <d v="2021-03-26T00:00:00"/>
    <x v="9"/>
    <x v="1"/>
    <x v="2645"/>
    <s v="obec"/>
    <x v="11"/>
  </r>
  <r>
    <s v="1056425360"/>
    <n v="0"/>
    <s v="561355"/>
    <s v="2021"/>
    <d v="2021-03-26T00:00:00"/>
    <x v="9"/>
    <x v="2"/>
    <x v="2645"/>
    <s v="obec"/>
    <x v="11"/>
  </r>
  <r>
    <s v="1056116852"/>
    <n v="0"/>
    <s v="561363"/>
    <s v="2021"/>
    <d v="2021-03-26T00:00:00"/>
    <x v="0"/>
    <x v="0"/>
    <x v="2646"/>
    <s v="obec"/>
    <x v="11"/>
  </r>
  <r>
    <s v="1056604365"/>
    <n v="7"/>
    <s v="561363"/>
    <s v="2021"/>
    <d v="2021-03-26T00:00:00"/>
    <x v="0"/>
    <x v="1"/>
    <x v="2646"/>
    <s v="obec"/>
    <x v="11"/>
  </r>
  <r>
    <s v="1056604591"/>
    <n v="0"/>
    <s v="561363"/>
    <s v="2021"/>
    <d v="2021-03-26T00:00:00"/>
    <x v="0"/>
    <x v="2"/>
    <x v="2646"/>
    <s v="obec"/>
    <x v="11"/>
  </r>
  <r>
    <s v="1056303022"/>
    <n v="0"/>
    <s v="561363"/>
    <s v="2021"/>
    <d v="2021-03-26T00:00:00"/>
    <x v="1"/>
    <x v="0"/>
    <x v="2646"/>
    <s v="obec"/>
    <x v="11"/>
  </r>
  <r>
    <s v="1056302925"/>
    <n v="6"/>
    <s v="561363"/>
    <s v="2021"/>
    <d v="2021-03-26T00:00:00"/>
    <x v="1"/>
    <x v="1"/>
    <x v="2646"/>
    <s v="obec"/>
    <x v="11"/>
  </r>
  <r>
    <s v="1056515286"/>
    <n v="0"/>
    <s v="561363"/>
    <s v="2021"/>
    <d v="2021-03-26T00:00:00"/>
    <x v="1"/>
    <x v="2"/>
    <x v="2646"/>
    <s v="obec"/>
    <x v="11"/>
  </r>
  <r>
    <s v="1056515179"/>
    <n v="0"/>
    <s v="561363"/>
    <s v="2021"/>
    <d v="2021-03-26T00:00:00"/>
    <x v="2"/>
    <x v="0"/>
    <x v="2646"/>
    <s v="obec"/>
    <x v="11"/>
  </r>
  <r>
    <s v="1056302927"/>
    <n v="7"/>
    <s v="561363"/>
    <s v="2021"/>
    <d v="2021-03-26T00:00:00"/>
    <x v="2"/>
    <x v="1"/>
    <x v="2646"/>
    <s v="obec"/>
    <x v="11"/>
  </r>
  <r>
    <s v="1056027706"/>
    <n v="0"/>
    <s v="561363"/>
    <s v="2021"/>
    <d v="2021-03-26T00:00:00"/>
    <x v="2"/>
    <x v="2"/>
    <x v="2646"/>
    <s v="obec"/>
    <x v="11"/>
  </r>
  <r>
    <s v="1056303021"/>
    <n v="6"/>
    <s v="561363"/>
    <s v="2021"/>
    <d v="2021-03-26T00:00:00"/>
    <x v="3"/>
    <x v="0"/>
    <x v="2646"/>
    <s v="obec"/>
    <x v="11"/>
  </r>
  <r>
    <s v="1056426004"/>
    <n v="7"/>
    <s v="561363"/>
    <s v="2021"/>
    <d v="2021-03-26T00:00:00"/>
    <x v="3"/>
    <x v="1"/>
    <x v="2646"/>
    <s v="obec"/>
    <x v="11"/>
  </r>
  <r>
    <s v="1055989008"/>
    <n v="0"/>
    <s v="561363"/>
    <s v="2021"/>
    <d v="2021-03-26T00:00:00"/>
    <x v="3"/>
    <x v="2"/>
    <x v="2646"/>
    <s v="obec"/>
    <x v="11"/>
  </r>
  <r>
    <s v="1056515178"/>
    <n v="5"/>
    <s v="561363"/>
    <s v="2021"/>
    <d v="2021-03-26T00:00:00"/>
    <x v="4"/>
    <x v="0"/>
    <x v="2646"/>
    <s v="obec"/>
    <x v="11"/>
  </r>
  <r>
    <s v="1056426003"/>
    <n v="4"/>
    <s v="561363"/>
    <s v="2021"/>
    <d v="2021-03-26T00:00:00"/>
    <x v="4"/>
    <x v="1"/>
    <x v="2646"/>
    <s v="obec"/>
    <x v="11"/>
  </r>
  <r>
    <s v="1056604481"/>
    <n v="0"/>
    <s v="561363"/>
    <s v="2021"/>
    <d v="2021-03-26T00:00:00"/>
    <x v="4"/>
    <x v="2"/>
    <x v="2646"/>
    <s v="obec"/>
    <x v="11"/>
  </r>
  <r>
    <s v="1055988917"/>
    <n v="0"/>
    <s v="561363"/>
    <s v="2021"/>
    <d v="2021-03-26T00:00:00"/>
    <x v="5"/>
    <x v="0"/>
    <x v="2646"/>
    <s v="obec"/>
    <x v="11"/>
  </r>
  <r>
    <s v="1056604364"/>
    <n v="1"/>
    <s v="561363"/>
    <s v="2021"/>
    <d v="2021-03-26T00:00:00"/>
    <x v="5"/>
    <x v="1"/>
    <x v="2646"/>
    <s v="obec"/>
    <x v="11"/>
  </r>
  <r>
    <s v="1056205869"/>
    <n v="0"/>
    <s v="561363"/>
    <s v="2021"/>
    <d v="2021-03-26T00:00:00"/>
    <x v="5"/>
    <x v="2"/>
    <x v="2646"/>
    <s v="obec"/>
    <x v="11"/>
  </r>
  <r>
    <s v="1056303023"/>
    <n v="0"/>
    <s v="561363"/>
    <s v="2021"/>
    <d v="2021-03-26T00:00:00"/>
    <x v="6"/>
    <x v="0"/>
    <x v="2646"/>
    <s v="obec"/>
    <x v="11"/>
  </r>
  <r>
    <s v="1056302926"/>
    <n v="0"/>
    <s v="561363"/>
    <s v="2021"/>
    <d v="2021-03-26T00:00:00"/>
    <x v="6"/>
    <x v="1"/>
    <x v="2646"/>
    <s v="obec"/>
    <x v="11"/>
  </r>
  <r>
    <s v="1056604590"/>
    <n v="0"/>
    <s v="561363"/>
    <s v="2021"/>
    <d v="2021-03-26T00:00:00"/>
    <x v="6"/>
    <x v="2"/>
    <x v="2646"/>
    <s v="obec"/>
    <x v="11"/>
  </r>
  <r>
    <s v="1056205765"/>
    <n v="0"/>
    <s v="561363"/>
    <s v="2021"/>
    <d v="2021-03-26T00:00:00"/>
    <x v="7"/>
    <x v="0"/>
    <x v="2646"/>
    <s v="obec"/>
    <x v="11"/>
  </r>
  <r>
    <s v="1056604480"/>
    <n v="1"/>
    <s v="561363"/>
    <s v="2021"/>
    <d v="2021-03-26T00:00:00"/>
    <x v="7"/>
    <x v="1"/>
    <x v="2646"/>
    <s v="obec"/>
    <x v="11"/>
  </r>
  <r>
    <s v="1055989009"/>
    <n v="0"/>
    <s v="561363"/>
    <s v="2021"/>
    <d v="2021-03-26T00:00:00"/>
    <x v="7"/>
    <x v="2"/>
    <x v="2646"/>
    <s v="obec"/>
    <x v="11"/>
  </r>
  <r>
    <s v="1055988918"/>
    <n v="0"/>
    <s v="561363"/>
    <s v="2021"/>
    <d v="2021-03-26T00:00:00"/>
    <x v="8"/>
    <x v="0"/>
    <x v="2646"/>
    <s v="obec"/>
    <x v="11"/>
  </r>
  <r>
    <s v="1055988916"/>
    <n v="2"/>
    <s v="561363"/>
    <s v="2021"/>
    <d v="2021-03-26T00:00:00"/>
    <x v="8"/>
    <x v="1"/>
    <x v="2646"/>
    <s v="obec"/>
    <x v="11"/>
  </r>
  <r>
    <s v="1056515287"/>
    <n v="0"/>
    <s v="561363"/>
    <s v="2021"/>
    <d v="2021-03-26T00:00:00"/>
    <x v="8"/>
    <x v="2"/>
    <x v="2646"/>
    <s v="obec"/>
    <x v="11"/>
  </r>
  <r>
    <s v="1056027616"/>
    <n v="0"/>
    <s v="561363"/>
    <s v="2021"/>
    <d v="2021-03-26T00:00:00"/>
    <x v="9"/>
    <x v="0"/>
    <x v="2646"/>
    <s v="obec"/>
    <x v="11"/>
  </r>
  <r>
    <s v="1056205656"/>
    <n v="2"/>
    <s v="561363"/>
    <s v="2021"/>
    <d v="2021-03-26T00:00:00"/>
    <x v="9"/>
    <x v="1"/>
    <x v="2646"/>
    <s v="obec"/>
    <x v="11"/>
  </r>
  <r>
    <s v="1056027705"/>
    <n v="0"/>
    <s v="561363"/>
    <s v="2021"/>
    <d v="2021-03-26T00:00:00"/>
    <x v="9"/>
    <x v="2"/>
    <x v="2646"/>
    <s v="obec"/>
    <x v="11"/>
  </r>
  <r>
    <s v="1056603081"/>
    <n v="0"/>
    <s v="561371"/>
    <s v="2021"/>
    <d v="2021-03-26T00:00:00"/>
    <x v="0"/>
    <x v="0"/>
    <x v="2647"/>
    <s v="obec"/>
    <x v="11"/>
  </r>
  <r>
    <s v="1056303220"/>
    <n v="1"/>
    <s v="561371"/>
    <s v="2021"/>
    <d v="2021-03-26T00:00:00"/>
    <x v="0"/>
    <x v="1"/>
    <x v="2647"/>
    <s v="obec"/>
    <x v="11"/>
  </r>
  <r>
    <s v="1056513891"/>
    <n v="0"/>
    <s v="561371"/>
    <s v="2021"/>
    <d v="2021-03-26T00:00:00"/>
    <x v="0"/>
    <x v="2"/>
    <x v="2647"/>
    <s v="obec"/>
    <x v="11"/>
  </r>
  <r>
    <s v="1056424708"/>
    <n v="0"/>
    <s v="561371"/>
    <s v="2021"/>
    <d v="2021-03-26T00:00:00"/>
    <x v="1"/>
    <x v="0"/>
    <x v="2647"/>
    <s v="obec"/>
    <x v="11"/>
  </r>
  <r>
    <s v="1056117019"/>
    <n v="1"/>
    <s v="561371"/>
    <s v="2021"/>
    <d v="2021-03-26T00:00:00"/>
    <x v="1"/>
    <x v="1"/>
    <x v="2647"/>
    <s v="obec"/>
    <x v="11"/>
  </r>
  <r>
    <s v="1056513890"/>
    <n v="0"/>
    <s v="561371"/>
    <s v="2021"/>
    <d v="2021-03-26T00:00:00"/>
    <x v="1"/>
    <x v="2"/>
    <x v="2647"/>
    <s v="obec"/>
    <x v="11"/>
  </r>
  <r>
    <s v="1056115499"/>
    <n v="5"/>
    <s v="561371"/>
    <s v="2021"/>
    <d v="2021-03-26T00:00:00"/>
    <x v="2"/>
    <x v="0"/>
    <x v="2647"/>
    <s v="obec"/>
    <x v="11"/>
  </r>
  <r>
    <s v="1056604669"/>
    <n v="1"/>
    <s v="561371"/>
    <s v="2021"/>
    <d v="2021-03-26T00:00:00"/>
    <x v="2"/>
    <x v="1"/>
    <x v="2647"/>
    <s v="obec"/>
    <x v="11"/>
  </r>
  <r>
    <s v="1056424818"/>
    <n v="0"/>
    <s v="561371"/>
    <s v="2021"/>
    <d v="2021-03-26T00:00:00"/>
    <x v="2"/>
    <x v="2"/>
    <x v="2647"/>
    <s v="obec"/>
    <x v="11"/>
  </r>
  <r>
    <s v="1056301604"/>
    <n v="0"/>
    <s v="561371"/>
    <s v="2021"/>
    <d v="2021-03-26T00:00:00"/>
    <x v="3"/>
    <x v="0"/>
    <x v="2647"/>
    <s v="obec"/>
    <x v="11"/>
  </r>
  <r>
    <s v="1056117018"/>
    <n v="7"/>
    <s v="561371"/>
    <s v="2021"/>
    <d v="2021-03-26T00:00:00"/>
    <x v="3"/>
    <x v="1"/>
    <x v="2647"/>
    <s v="obec"/>
    <x v="11"/>
  </r>
  <r>
    <s v="1055979719"/>
    <n v="0"/>
    <s v="561371"/>
    <s v="2021"/>
    <d v="2021-03-26T00:00:00"/>
    <x v="3"/>
    <x v="2"/>
    <x v="2647"/>
    <s v="obec"/>
    <x v="11"/>
  </r>
  <r>
    <s v="1056301603"/>
    <n v="0"/>
    <s v="561371"/>
    <s v="2021"/>
    <d v="2021-03-26T00:00:00"/>
    <x v="4"/>
    <x v="0"/>
    <x v="2647"/>
    <s v="obec"/>
    <x v="11"/>
  </r>
  <r>
    <s v="1055989078"/>
    <n v="4"/>
    <s v="561371"/>
    <s v="2021"/>
    <d v="2021-03-26T00:00:00"/>
    <x v="4"/>
    <x v="1"/>
    <x v="2647"/>
    <s v="obec"/>
    <x v="11"/>
  </r>
  <r>
    <s v="1056026230"/>
    <n v="0"/>
    <s v="561371"/>
    <s v="2021"/>
    <d v="2021-03-26T00:00:00"/>
    <x v="4"/>
    <x v="2"/>
    <x v="2647"/>
    <s v="obec"/>
    <x v="11"/>
  </r>
  <r>
    <s v="1056424707"/>
    <n v="7"/>
    <s v="561371"/>
    <s v="2021"/>
    <d v="2021-03-26T00:00:00"/>
    <x v="5"/>
    <x v="0"/>
    <x v="2647"/>
    <s v="obec"/>
    <x v="11"/>
  </r>
  <r>
    <s v="1056205949"/>
    <n v="9"/>
    <s v="561371"/>
    <s v="2021"/>
    <d v="2021-03-26T00:00:00"/>
    <x v="5"/>
    <x v="1"/>
    <x v="2647"/>
    <s v="obec"/>
    <x v="11"/>
  </r>
  <r>
    <s v="1056603187"/>
    <n v="0"/>
    <s v="561371"/>
    <s v="2021"/>
    <d v="2021-03-26T00:00:00"/>
    <x v="5"/>
    <x v="2"/>
    <x v="2647"/>
    <s v="obec"/>
    <x v="11"/>
  </r>
  <r>
    <s v="1056603080"/>
    <n v="0"/>
    <s v="561371"/>
    <s v="2021"/>
    <d v="2021-03-26T00:00:00"/>
    <x v="6"/>
    <x v="0"/>
    <x v="2647"/>
    <s v="obec"/>
    <x v="11"/>
  </r>
  <r>
    <s v="1056205950"/>
    <n v="2"/>
    <s v="561371"/>
    <s v="2021"/>
    <d v="2021-03-26T00:00:00"/>
    <x v="6"/>
    <x v="1"/>
    <x v="2647"/>
    <s v="obec"/>
    <x v="11"/>
  </r>
  <r>
    <s v="1055979823"/>
    <n v="0"/>
    <s v="561371"/>
    <s v="2021"/>
    <d v="2021-03-26T00:00:00"/>
    <x v="6"/>
    <x v="2"/>
    <x v="2647"/>
    <s v="obec"/>
    <x v="11"/>
  </r>
  <r>
    <s v="1056301605"/>
    <n v="0"/>
    <s v="561371"/>
    <s v="2021"/>
    <d v="2021-03-26T00:00:00"/>
    <x v="7"/>
    <x v="0"/>
    <x v="2647"/>
    <s v="obec"/>
    <x v="11"/>
  </r>
  <r>
    <s v="1056117020"/>
    <n v="0"/>
    <s v="561371"/>
    <s v="2021"/>
    <d v="2021-03-26T00:00:00"/>
    <x v="7"/>
    <x v="1"/>
    <x v="2647"/>
    <s v="obec"/>
    <x v="11"/>
  </r>
  <r>
    <s v="1056603188"/>
    <n v="0"/>
    <s v="561371"/>
    <s v="2021"/>
    <d v="2021-03-26T00:00:00"/>
    <x v="7"/>
    <x v="2"/>
    <x v="2647"/>
    <s v="obec"/>
    <x v="11"/>
  </r>
  <r>
    <s v="1056301606"/>
    <n v="0"/>
    <s v="561371"/>
    <s v="2021"/>
    <d v="2021-03-26T00:00:00"/>
    <x v="8"/>
    <x v="0"/>
    <x v="2647"/>
    <s v="obec"/>
    <x v="11"/>
  </r>
  <r>
    <s v="1056515355"/>
    <n v="1"/>
    <s v="561371"/>
    <s v="2021"/>
    <d v="2021-03-26T00:00:00"/>
    <x v="8"/>
    <x v="1"/>
    <x v="2647"/>
    <s v="obec"/>
    <x v="11"/>
  </r>
  <r>
    <s v="1056204547"/>
    <n v="0"/>
    <s v="561371"/>
    <s v="2021"/>
    <d v="2021-03-26T00:00:00"/>
    <x v="8"/>
    <x v="2"/>
    <x v="2647"/>
    <s v="obec"/>
    <x v="11"/>
  </r>
  <r>
    <s v="1056424706"/>
    <n v="0"/>
    <s v="561371"/>
    <s v="2021"/>
    <d v="2021-03-26T00:00:00"/>
    <x v="9"/>
    <x v="0"/>
    <x v="2647"/>
    <s v="obec"/>
    <x v="11"/>
  </r>
  <r>
    <s v="1056303219"/>
    <n v="0"/>
    <s v="561371"/>
    <s v="2021"/>
    <d v="2021-03-26T00:00:00"/>
    <x v="9"/>
    <x v="1"/>
    <x v="2647"/>
    <s v="obec"/>
    <x v="11"/>
  </r>
  <r>
    <s v="1056301607"/>
    <n v="0"/>
    <s v="561371"/>
    <s v="2021"/>
    <d v="2021-03-26T00:00:00"/>
    <x v="9"/>
    <x v="2"/>
    <x v="2647"/>
    <s v="obec"/>
    <x v="11"/>
  </r>
  <r>
    <s v="1056486777"/>
    <n v="248"/>
    <s v="561380"/>
    <s v="2021"/>
    <d v="2021-03-26T00:00:00"/>
    <x v="0"/>
    <x v="0"/>
    <x v="2648"/>
    <s v="obec"/>
    <x v="12"/>
  </r>
  <r>
    <s v="1056339742"/>
    <n v="524"/>
    <s v="561380"/>
    <s v="2021"/>
    <d v="2021-03-26T00:00:00"/>
    <x v="0"/>
    <x v="1"/>
    <x v="2648"/>
    <s v="obec"/>
    <x v="12"/>
  </r>
  <r>
    <s v="1056154447"/>
    <n v="55"/>
    <s v="561380"/>
    <s v="2021"/>
    <d v="2021-03-26T00:00:00"/>
    <x v="0"/>
    <x v="2"/>
    <x v="2648"/>
    <s v="obec"/>
    <x v="12"/>
  </r>
  <r>
    <s v="1055952148"/>
    <n v="375"/>
    <s v="561380"/>
    <s v="2021"/>
    <d v="2021-03-26T00:00:00"/>
    <x v="1"/>
    <x v="0"/>
    <x v="2648"/>
    <s v="obec"/>
    <x v="12"/>
  </r>
  <r>
    <s v="1056251241"/>
    <n v="742"/>
    <s v="561380"/>
    <s v="2021"/>
    <d v="2021-03-26T00:00:00"/>
    <x v="1"/>
    <x v="1"/>
    <x v="2648"/>
    <s v="obec"/>
    <x v="12"/>
  </r>
  <r>
    <s v="1056057508"/>
    <n v="8"/>
    <s v="561380"/>
    <s v="2021"/>
    <d v="2021-03-26T00:00:00"/>
    <x v="1"/>
    <x v="2"/>
    <x v="2648"/>
    <s v="obec"/>
    <x v="12"/>
  </r>
  <r>
    <s v="1056575640"/>
    <n v="1426"/>
    <s v="561380"/>
    <s v="2021"/>
    <d v="2021-03-26T00:00:00"/>
    <x v="2"/>
    <x v="0"/>
    <x v="2648"/>
    <s v="obec"/>
    <x v="12"/>
  </r>
  <r>
    <s v="1056154076"/>
    <n v="124"/>
    <s v="561380"/>
    <s v="2021"/>
    <d v="2021-03-26T00:00:00"/>
    <x v="2"/>
    <x v="1"/>
    <x v="2648"/>
    <s v="obec"/>
    <x v="12"/>
  </r>
  <r>
    <s v="1056057509"/>
    <n v="3"/>
    <s v="561380"/>
    <s v="2021"/>
    <d v="2021-03-26T00:00:00"/>
    <x v="2"/>
    <x v="2"/>
    <x v="2648"/>
    <s v="obec"/>
    <x v="12"/>
  </r>
  <r>
    <s v="1056486461"/>
    <n v="3514"/>
    <s v="561380"/>
    <s v="2021"/>
    <d v="2021-03-26T00:00:00"/>
    <x v="3"/>
    <x v="0"/>
    <x v="2648"/>
    <s v="obec"/>
    <x v="12"/>
  </r>
  <r>
    <s v="1056058261"/>
    <n v="336"/>
    <s v="561380"/>
    <s v="2021"/>
    <d v="2021-03-26T00:00:00"/>
    <x v="3"/>
    <x v="1"/>
    <x v="2648"/>
    <s v="obec"/>
    <x v="12"/>
  </r>
  <r>
    <s v="1056486779"/>
    <n v="0"/>
    <s v="561380"/>
    <s v="2021"/>
    <d v="2021-03-26T00:00:00"/>
    <x v="3"/>
    <x v="2"/>
    <x v="2648"/>
    <s v="obec"/>
    <x v="12"/>
  </r>
  <r>
    <s v="1056057185"/>
    <n v="6062"/>
    <s v="561380"/>
    <s v="2021"/>
    <d v="2021-03-26T00:00:00"/>
    <x v="4"/>
    <x v="0"/>
    <x v="2648"/>
    <s v="obec"/>
    <x v="12"/>
  </r>
  <r>
    <s v="1056576732"/>
    <n v="368"/>
    <s v="561380"/>
    <s v="2021"/>
    <d v="2021-03-26T00:00:00"/>
    <x v="4"/>
    <x v="1"/>
    <x v="2648"/>
    <s v="obec"/>
    <x v="12"/>
  </r>
  <r>
    <s v="1056575971"/>
    <n v="44"/>
    <s v="561380"/>
    <s v="2021"/>
    <d v="2021-03-26T00:00:00"/>
    <x v="4"/>
    <x v="2"/>
    <x v="2648"/>
    <s v="obec"/>
    <x v="12"/>
  </r>
  <r>
    <s v="1056251242"/>
    <n v="480"/>
    <s v="561380"/>
    <s v="2021"/>
    <d v="2021-03-26T00:00:00"/>
    <x v="5"/>
    <x v="0"/>
    <x v="2648"/>
    <s v="obec"/>
    <x v="12"/>
  </r>
  <r>
    <s v="1055953184"/>
    <n v="277"/>
    <s v="561380"/>
    <s v="2021"/>
    <d v="2021-03-26T00:00:00"/>
    <x v="5"/>
    <x v="1"/>
    <x v="2648"/>
    <s v="obec"/>
    <x v="12"/>
  </r>
  <r>
    <s v="1056397923"/>
    <n v="18"/>
    <s v="561380"/>
    <s v="2021"/>
    <d v="2021-03-26T00:00:00"/>
    <x v="5"/>
    <x v="2"/>
    <x v="2648"/>
    <s v="obec"/>
    <x v="12"/>
  </r>
  <r>
    <s v="1056575639"/>
    <n v="300"/>
    <s v="561380"/>
    <s v="2021"/>
    <d v="2021-03-26T00:00:00"/>
    <x v="6"/>
    <x v="0"/>
    <x v="2648"/>
    <s v="obec"/>
    <x v="12"/>
  </r>
  <r>
    <s v="1056486459"/>
    <n v="349"/>
    <s v="561380"/>
    <s v="2021"/>
    <d v="2021-03-26T00:00:00"/>
    <x v="6"/>
    <x v="1"/>
    <x v="2648"/>
    <s v="obec"/>
    <x v="12"/>
  </r>
  <r>
    <s v="1056340061"/>
    <n v="8"/>
    <s v="561380"/>
    <s v="2021"/>
    <d v="2021-03-26T00:00:00"/>
    <x v="6"/>
    <x v="2"/>
    <x v="2648"/>
    <s v="obec"/>
    <x v="12"/>
  </r>
  <r>
    <s v="1056397922"/>
    <n v="91"/>
    <s v="561380"/>
    <s v="2021"/>
    <d v="2021-03-26T00:00:00"/>
    <x v="7"/>
    <x v="0"/>
    <x v="2648"/>
    <s v="obec"/>
    <x v="12"/>
  </r>
  <r>
    <s v="1056339743"/>
    <n v="139"/>
    <s v="561380"/>
    <s v="2021"/>
    <d v="2021-03-26T00:00:00"/>
    <x v="7"/>
    <x v="1"/>
    <x v="2648"/>
    <s v="obec"/>
    <x v="12"/>
  </r>
  <r>
    <s v="1056486780"/>
    <n v="21"/>
    <s v="561380"/>
    <s v="2021"/>
    <d v="2021-03-26T00:00:00"/>
    <x v="7"/>
    <x v="2"/>
    <x v="2648"/>
    <s v="obec"/>
    <x v="12"/>
  </r>
  <r>
    <s v="1056486778"/>
    <n v="271"/>
    <s v="561380"/>
    <s v="2021"/>
    <d v="2021-03-26T00:00:00"/>
    <x v="8"/>
    <x v="0"/>
    <x v="2648"/>
    <s v="obec"/>
    <x v="12"/>
  </r>
  <r>
    <s v="1056154077"/>
    <n v="103"/>
    <s v="561380"/>
    <s v="2021"/>
    <d v="2021-03-26T00:00:00"/>
    <x v="8"/>
    <x v="1"/>
    <x v="2648"/>
    <s v="obec"/>
    <x v="12"/>
  </r>
  <r>
    <s v="1056251569"/>
    <n v="89"/>
    <s v="561380"/>
    <s v="2021"/>
    <d v="2021-03-26T00:00:00"/>
    <x v="8"/>
    <x v="2"/>
    <x v="2648"/>
    <s v="obec"/>
    <x v="12"/>
  </r>
  <r>
    <s v="1056486460"/>
    <n v="37"/>
    <s v="561380"/>
    <s v="2021"/>
    <d v="2021-03-26T00:00:00"/>
    <x v="9"/>
    <x v="0"/>
    <x v="2648"/>
    <s v="obec"/>
    <x v="12"/>
  </r>
  <r>
    <s v="1056155226"/>
    <n v="80"/>
    <s v="561380"/>
    <s v="2021"/>
    <d v="2021-03-26T00:00:00"/>
    <x v="9"/>
    <x v="1"/>
    <x v="2648"/>
    <s v="obec"/>
    <x v="12"/>
  </r>
  <r>
    <s v="1056057507"/>
    <n v="49"/>
    <s v="561380"/>
    <s v="2021"/>
    <d v="2021-03-26T00:00:00"/>
    <x v="9"/>
    <x v="2"/>
    <x v="2648"/>
    <s v="obec"/>
    <x v="12"/>
  </r>
  <r>
    <s v="1055960190"/>
    <n v="0"/>
    <s v="561398"/>
    <s v="2021"/>
    <d v="2021-03-26T00:00:00"/>
    <x v="0"/>
    <x v="0"/>
    <x v="2649"/>
    <s v="obec"/>
    <x v="12"/>
  </r>
  <r>
    <s v="1056065076"/>
    <n v="23"/>
    <s v="561398"/>
    <s v="2021"/>
    <d v="2021-03-26T00:00:00"/>
    <x v="0"/>
    <x v="1"/>
    <x v="2649"/>
    <s v="obec"/>
    <x v="12"/>
  </r>
  <r>
    <s v="1056494347"/>
    <n v="0"/>
    <s v="561398"/>
    <s v="2021"/>
    <d v="2021-03-26T00:00:00"/>
    <x v="0"/>
    <x v="2"/>
    <x v="2649"/>
    <s v="obec"/>
    <x v="12"/>
  </r>
  <r>
    <s v="1056259043"/>
    <n v="0"/>
    <s v="561398"/>
    <s v="2021"/>
    <d v="2021-03-26T00:00:00"/>
    <x v="1"/>
    <x v="0"/>
    <x v="2649"/>
    <s v="obec"/>
    <x v="12"/>
  </r>
  <r>
    <s v="1056583676"/>
    <n v="10"/>
    <s v="561398"/>
    <s v="2021"/>
    <d v="2021-03-26T00:00:00"/>
    <x v="1"/>
    <x v="1"/>
    <x v="2649"/>
    <s v="obec"/>
    <x v="12"/>
  </r>
  <r>
    <s v="1056282049"/>
    <n v="0"/>
    <s v="561398"/>
    <s v="2021"/>
    <d v="2021-03-26T00:00:00"/>
    <x v="1"/>
    <x v="2"/>
    <x v="2649"/>
    <s v="obec"/>
    <x v="12"/>
  </r>
  <r>
    <s v="1056065078"/>
    <n v="28"/>
    <s v="561398"/>
    <s v="2021"/>
    <d v="2021-03-26T00:00:00"/>
    <x v="2"/>
    <x v="0"/>
    <x v="2649"/>
    <s v="obec"/>
    <x v="12"/>
  </r>
  <r>
    <s v="1056161997"/>
    <n v="11"/>
    <s v="561398"/>
    <s v="2021"/>
    <d v="2021-03-26T00:00:00"/>
    <x v="2"/>
    <x v="1"/>
    <x v="2649"/>
    <s v="obec"/>
    <x v="12"/>
  </r>
  <r>
    <s v="1056259140"/>
    <n v="3"/>
    <s v="561398"/>
    <s v="2021"/>
    <d v="2021-03-26T00:00:00"/>
    <x v="2"/>
    <x v="2"/>
    <x v="2649"/>
    <s v="obec"/>
    <x v="12"/>
  </r>
  <r>
    <s v="1056065077"/>
    <n v="0"/>
    <s v="561398"/>
    <s v="2021"/>
    <d v="2021-03-26T00:00:00"/>
    <x v="3"/>
    <x v="0"/>
    <x v="2649"/>
    <s v="obec"/>
    <x v="12"/>
  </r>
  <r>
    <s v="1055960000"/>
    <n v="10"/>
    <s v="561398"/>
    <s v="2021"/>
    <d v="2021-03-26T00:00:00"/>
    <x v="3"/>
    <x v="1"/>
    <x v="2649"/>
    <s v="obec"/>
    <x v="12"/>
  </r>
  <r>
    <s v="1056162114"/>
    <n v="0"/>
    <s v="561398"/>
    <s v="2021"/>
    <d v="2021-03-26T00:00:00"/>
    <x v="3"/>
    <x v="2"/>
    <x v="2649"/>
    <s v="obec"/>
    <x v="12"/>
  </r>
  <r>
    <s v="1056161998"/>
    <n v="0"/>
    <s v="561398"/>
    <s v="2021"/>
    <d v="2021-03-26T00:00:00"/>
    <x v="4"/>
    <x v="0"/>
    <x v="2649"/>
    <s v="obec"/>
    <x v="12"/>
  </r>
  <r>
    <s v="1056583557"/>
    <n v="19"/>
    <s v="561398"/>
    <s v="2021"/>
    <d v="2021-03-26T00:00:00"/>
    <x v="4"/>
    <x v="1"/>
    <x v="2649"/>
    <s v="obec"/>
    <x v="12"/>
  </r>
  <r>
    <s v="1055960191"/>
    <n v="0"/>
    <s v="561398"/>
    <s v="2021"/>
    <d v="2021-03-26T00:00:00"/>
    <x v="4"/>
    <x v="2"/>
    <x v="2649"/>
    <s v="obec"/>
    <x v="12"/>
  </r>
  <r>
    <s v="1056494231"/>
    <n v="0"/>
    <s v="561398"/>
    <s v="2021"/>
    <d v="2021-03-26T00:00:00"/>
    <x v="5"/>
    <x v="0"/>
    <x v="2649"/>
    <s v="obec"/>
    <x v="12"/>
  </r>
  <r>
    <s v="1056161900"/>
    <n v="9"/>
    <s v="561398"/>
    <s v="2021"/>
    <d v="2021-03-26T00:00:00"/>
    <x v="5"/>
    <x v="1"/>
    <x v="2649"/>
    <s v="obec"/>
    <x v="12"/>
  </r>
  <r>
    <s v="1056405394"/>
    <n v="0"/>
    <s v="561398"/>
    <s v="2021"/>
    <d v="2021-03-26T00:00:00"/>
    <x v="5"/>
    <x v="2"/>
    <x v="2649"/>
    <s v="obec"/>
    <x v="12"/>
  </r>
  <r>
    <s v="1056583678"/>
    <n v="0"/>
    <s v="561398"/>
    <s v="2021"/>
    <d v="2021-03-26T00:00:00"/>
    <x v="6"/>
    <x v="0"/>
    <x v="2649"/>
    <s v="obec"/>
    <x v="12"/>
  </r>
  <r>
    <s v="1056281934"/>
    <n v="13"/>
    <s v="561398"/>
    <s v="2021"/>
    <d v="2021-03-26T00:00:00"/>
    <x v="6"/>
    <x v="1"/>
    <x v="2649"/>
    <s v="obec"/>
    <x v="12"/>
  </r>
  <r>
    <s v="1056282050"/>
    <n v="0"/>
    <s v="561398"/>
    <s v="2021"/>
    <d v="2021-03-26T00:00:00"/>
    <x v="6"/>
    <x v="2"/>
    <x v="2649"/>
    <s v="obec"/>
    <x v="12"/>
  </r>
  <r>
    <s v="1056282048"/>
    <n v="0"/>
    <s v="561398"/>
    <s v="2021"/>
    <d v="2021-03-26T00:00:00"/>
    <x v="7"/>
    <x v="0"/>
    <x v="2649"/>
    <s v="obec"/>
    <x v="12"/>
  </r>
  <r>
    <s v="1056405301"/>
    <n v="7"/>
    <s v="561398"/>
    <s v="2021"/>
    <d v="2021-03-26T00:00:00"/>
    <x v="7"/>
    <x v="1"/>
    <x v="2649"/>
    <s v="obec"/>
    <x v="12"/>
  </r>
  <r>
    <s v="1055960192"/>
    <n v="0"/>
    <s v="561398"/>
    <s v="2021"/>
    <d v="2021-03-26T00:00:00"/>
    <x v="7"/>
    <x v="2"/>
    <x v="2649"/>
    <s v="obec"/>
    <x v="12"/>
  </r>
  <r>
    <s v="1056259139"/>
    <n v="0"/>
    <s v="561398"/>
    <s v="2021"/>
    <d v="2021-03-26T00:00:00"/>
    <x v="8"/>
    <x v="0"/>
    <x v="2649"/>
    <s v="obec"/>
    <x v="12"/>
  </r>
  <r>
    <s v="1056583677"/>
    <n v="7"/>
    <s v="561398"/>
    <s v="2021"/>
    <d v="2021-03-26T00:00:00"/>
    <x v="8"/>
    <x v="1"/>
    <x v="2649"/>
    <s v="obec"/>
    <x v="12"/>
  </r>
  <r>
    <s v="1056583769"/>
    <n v="0"/>
    <s v="561398"/>
    <s v="2021"/>
    <d v="2021-03-26T00:00:00"/>
    <x v="8"/>
    <x v="2"/>
    <x v="2649"/>
    <s v="obec"/>
    <x v="12"/>
  </r>
  <r>
    <s v="1056281935"/>
    <n v="0"/>
    <s v="561398"/>
    <s v="2021"/>
    <d v="2021-03-26T00:00:00"/>
    <x v="9"/>
    <x v="0"/>
    <x v="2649"/>
    <s v="obec"/>
    <x v="12"/>
  </r>
  <r>
    <s v="1055959999"/>
    <n v="8"/>
    <s v="561398"/>
    <s v="2021"/>
    <d v="2021-03-26T00:00:00"/>
    <x v="9"/>
    <x v="1"/>
    <x v="2649"/>
    <s v="obec"/>
    <x v="12"/>
  </r>
  <r>
    <s v="1056494346"/>
    <n v="1"/>
    <s v="561398"/>
    <s v="2021"/>
    <d v="2021-03-26T00:00:00"/>
    <x v="9"/>
    <x v="2"/>
    <x v="2649"/>
    <s v="obec"/>
    <x v="12"/>
  </r>
  <r>
    <s v="1056212312"/>
    <n v="0"/>
    <s v="561401"/>
    <s v="2021"/>
    <d v="2021-03-26T00:00:00"/>
    <x v="0"/>
    <x v="0"/>
    <x v="2650"/>
    <s v="obec"/>
    <x v="12"/>
  </r>
  <r>
    <s v="1056611086"/>
    <n v="18"/>
    <s v="561401"/>
    <s v="2021"/>
    <d v="2021-03-26T00:00:00"/>
    <x v="0"/>
    <x v="1"/>
    <x v="2650"/>
    <s v="obec"/>
    <x v="12"/>
  </r>
  <r>
    <s v="1056521823"/>
    <n v="0"/>
    <s v="561401"/>
    <s v="2021"/>
    <d v="2021-03-26T00:00:00"/>
    <x v="0"/>
    <x v="2"/>
    <x v="2650"/>
    <s v="obec"/>
    <x v="12"/>
  </r>
  <r>
    <s v="1056212311"/>
    <n v="0"/>
    <s v="561401"/>
    <s v="2021"/>
    <d v="2021-03-26T00:00:00"/>
    <x v="1"/>
    <x v="0"/>
    <x v="2650"/>
    <s v="obec"/>
    <x v="12"/>
  </r>
  <r>
    <s v="1056343605"/>
    <n v="4"/>
    <s v="561401"/>
    <s v="2021"/>
    <d v="2021-03-26T00:00:00"/>
    <x v="1"/>
    <x v="1"/>
    <x v="2650"/>
    <s v="obec"/>
    <x v="12"/>
  </r>
  <r>
    <s v="1056123329"/>
    <n v="0"/>
    <s v="561401"/>
    <s v="2021"/>
    <d v="2021-03-26T00:00:00"/>
    <x v="1"/>
    <x v="2"/>
    <x v="2650"/>
    <s v="obec"/>
    <x v="12"/>
  </r>
  <r>
    <s v="1056611186"/>
    <n v="0"/>
    <s v="561401"/>
    <s v="2021"/>
    <d v="2021-03-26T00:00:00"/>
    <x v="2"/>
    <x v="0"/>
    <x v="2650"/>
    <s v="obec"/>
    <x v="12"/>
  </r>
  <r>
    <s v="1056343606"/>
    <n v="1"/>
    <s v="561401"/>
    <s v="2021"/>
    <d v="2021-03-26T00:00:00"/>
    <x v="2"/>
    <x v="1"/>
    <x v="2650"/>
    <s v="obec"/>
    <x v="12"/>
  </r>
  <r>
    <s v="1056521822"/>
    <n v="0"/>
    <s v="561401"/>
    <s v="2021"/>
    <d v="2021-03-26T00:00:00"/>
    <x v="2"/>
    <x v="2"/>
    <x v="2650"/>
    <s v="obec"/>
    <x v="12"/>
  </r>
  <r>
    <s v="1056123224"/>
    <n v="0"/>
    <s v="561401"/>
    <s v="2021"/>
    <d v="2021-03-26T00:00:00"/>
    <x v="3"/>
    <x v="0"/>
    <x v="2650"/>
    <s v="obec"/>
    <x v="12"/>
  </r>
  <r>
    <s v="1056432577"/>
    <n v="3"/>
    <s v="561401"/>
    <s v="2021"/>
    <d v="2021-03-26T00:00:00"/>
    <x v="3"/>
    <x v="1"/>
    <x v="2650"/>
    <s v="obec"/>
    <x v="12"/>
  </r>
  <r>
    <s v="1056521734"/>
    <n v="0"/>
    <s v="561401"/>
    <s v="2021"/>
    <d v="2021-03-26T00:00:00"/>
    <x v="3"/>
    <x v="2"/>
    <x v="2650"/>
    <s v="obec"/>
    <x v="12"/>
  </r>
  <r>
    <s v="1056521623"/>
    <n v="0"/>
    <s v="561401"/>
    <s v="2021"/>
    <d v="2021-03-26T00:00:00"/>
    <x v="4"/>
    <x v="0"/>
    <x v="2650"/>
    <s v="obec"/>
    <x v="12"/>
  </r>
  <r>
    <s v="1056521621"/>
    <n v="4"/>
    <s v="561401"/>
    <s v="2021"/>
    <d v="2021-03-26T00:00:00"/>
    <x v="4"/>
    <x v="1"/>
    <x v="2650"/>
    <s v="obec"/>
    <x v="12"/>
  </r>
  <r>
    <s v="1056034264"/>
    <n v="0"/>
    <s v="561401"/>
    <s v="2021"/>
    <d v="2021-03-26T00:00:00"/>
    <x v="4"/>
    <x v="2"/>
    <x v="2650"/>
    <s v="obec"/>
    <x v="12"/>
  </r>
  <r>
    <s v="1056343715"/>
    <n v="0"/>
    <s v="561401"/>
    <s v="2021"/>
    <d v="2021-03-26T00:00:00"/>
    <x v="5"/>
    <x v="0"/>
    <x v="2650"/>
    <s v="obec"/>
    <x v="12"/>
  </r>
  <r>
    <s v="1056212212"/>
    <n v="0"/>
    <s v="561401"/>
    <s v="2021"/>
    <d v="2021-03-26T00:00:00"/>
    <x v="5"/>
    <x v="1"/>
    <x v="2650"/>
    <s v="obec"/>
    <x v="12"/>
  </r>
  <r>
    <s v="1056343717"/>
    <n v="0"/>
    <s v="561401"/>
    <s v="2021"/>
    <d v="2021-03-26T00:00:00"/>
    <x v="5"/>
    <x v="2"/>
    <x v="2650"/>
    <s v="obec"/>
    <x v="12"/>
  </r>
  <r>
    <s v="1056343716"/>
    <n v="0"/>
    <s v="561401"/>
    <s v="2021"/>
    <d v="2021-03-26T00:00:00"/>
    <x v="6"/>
    <x v="0"/>
    <x v="2650"/>
    <s v="obec"/>
    <x v="12"/>
  </r>
  <r>
    <s v="1056034165"/>
    <n v="7"/>
    <s v="561401"/>
    <s v="2021"/>
    <d v="2021-03-26T00:00:00"/>
    <x v="6"/>
    <x v="1"/>
    <x v="2650"/>
    <s v="obec"/>
    <x v="12"/>
  </r>
  <r>
    <s v="1056611187"/>
    <n v="0"/>
    <s v="561401"/>
    <s v="2021"/>
    <d v="2021-03-26T00:00:00"/>
    <x v="6"/>
    <x v="2"/>
    <x v="2650"/>
    <s v="obec"/>
    <x v="12"/>
  </r>
  <r>
    <s v="1056123328"/>
    <n v="0"/>
    <s v="561401"/>
    <s v="2021"/>
    <d v="2021-03-26T00:00:00"/>
    <x v="7"/>
    <x v="0"/>
    <x v="2650"/>
    <s v="obec"/>
    <x v="12"/>
  </r>
  <r>
    <s v="1056521622"/>
    <n v="1"/>
    <s v="561401"/>
    <s v="2021"/>
    <d v="2021-03-26T00:00:00"/>
    <x v="7"/>
    <x v="1"/>
    <x v="2650"/>
    <s v="obec"/>
    <x v="12"/>
  </r>
  <r>
    <s v="1056123428"/>
    <n v="0"/>
    <s v="561401"/>
    <s v="2021"/>
    <d v="2021-03-26T00:00:00"/>
    <x v="7"/>
    <x v="2"/>
    <x v="2650"/>
    <s v="obec"/>
    <x v="12"/>
  </r>
  <r>
    <s v="1056212313"/>
    <n v="0"/>
    <s v="561401"/>
    <s v="2021"/>
    <d v="2021-03-26T00:00:00"/>
    <x v="8"/>
    <x v="0"/>
    <x v="2650"/>
    <s v="obec"/>
    <x v="12"/>
  </r>
  <r>
    <s v="1056611087"/>
    <n v="3"/>
    <s v="561401"/>
    <s v="2021"/>
    <d v="2021-03-26T00:00:00"/>
    <x v="8"/>
    <x v="1"/>
    <x v="2650"/>
    <s v="obec"/>
    <x v="12"/>
  </r>
  <r>
    <s v="1056521824"/>
    <n v="0"/>
    <s v="561401"/>
    <s v="2021"/>
    <d v="2021-03-26T00:00:00"/>
    <x v="8"/>
    <x v="2"/>
    <x v="2650"/>
    <s v="obec"/>
    <x v="12"/>
  </r>
  <r>
    <s v="1056343607"/>
    <n v="0"/>
    <s v="561401"/>
    <s v="2021"/>
    <d v="2021-03-26T00:00:00"/>
    <x v="9"/>
    <x v="0"/>
    <x v="2650"/>
    <s v="obec"/>
    <x v="12"/>
  </r>
  <r>
    <s v="1056034164"/>
    <n v="13"/>
    <s v="561401"/>
    <s v="2021"/>
    <d v="2021-03-26T00:00:00"/>
    <x v="9"/>
    <x v="1"/>
    <x v="2650"/>
    <s v="obec"/>
    <x v="12"/>
  </r>
  <r>
    <s v="1056432674"/>
    <n v="0"/>
    <s v="561401"/>
    <s v="2021"/>
    <d v="2021-03-26T00:00:00"/>
    <x v="9"/>
    <x v="2"/>
    <x v="2650"/>
    <s v="obec"/>
    <x v="12"/>
  </r>
  <r>
    <s v="1056164395"/>
    <n v="0"/>
    <s v="561410"/>
    <s v="2021"/>
    <d v="2021-03-26T00:00:00"/>
    <x v="0"/>
    <x v="0"/>
    <x v="2651"/>
    <s v="obec"/>
    <x v="12"/>
  </r>
  <r>
    <s v="1056407603"/>
    <n v="68"/>
    <s v="561410"/>
    <s v="2021"/>
    <d v="2021-03-26T00:00:00"/>
    <x v="0"/>
    <x v="1"/>
    <x v="2651"/>
    <s v="obec"/>
    <x v="12"/>
  </r>
  <r>
    <s v="1056496503"/>
    <n v="0"/>
    <s v="561410"/>
    <s v="2021"/>
    <d v="2021-03-26T00:00:00"/>
    <x v="0"/>
    <x v="2"/>
    <x v="2651"/>
    <s v="obec"/>
    <x v="12"/>
  </r>
  <r>
    <s v="1056164394"/>
    <n v="0"/>
    <s v="561410"/>
    <s v="2021"/>
    <d v="2021-03-26T00:00:00"/>
    <x v="1"/>
    <x v="0"/>
    <x v="2651"/>
    <s v="obec"/>
    <x v="12"/>
  </r>
  <r>
    <s v="1056261409"/>
    <n v="21"/>
    <s v="561410"/>
    <s v="2021"/>
    <d v="2021-03-26T00:00:00"/>
    <x v="1"/>
    <x v="1"/>
    <x v="2651"/>
    <s v="obec"/>
    <x v="12"/>
  </r>
  <r>
    <s v="1055962458"/>
    <n v="0"/>
    <s v="561410"/>
    <s v="2021"/>
    <d v="2021-03-26T00:00:00"/>
    <x v="1"/>
    <x v="2"/>
    <x v="2651"/>
    <s v="obec"/>
    <x v="12"/>
  </r>
  <r>
    <s v="1056067466"/>
    <n v="5"/>
    <s v="561410"/>
    <s v="2021"/>
    <d v="2021-03-26T00:00:00"/>
    <x v="2"/>
    <x v="0"/>
    <x v="2651"/>
    <s v="obec"/>
    <x v="12"/>
  </r>
  <r>
    <s v="1056407602"/>
    <n v="11"/>
    <s v="561410"/>
    <s v="2021"/>
    <d v="2021-03-26T00:00:00"/>
    <x v="2"/>
    <x v="1"/>
    <x v="2651"/>
    <s v="obec"/>
    <x v="12"/>
  </r>
  <r>
    <s v="1056164300"/>
    <n v="0"/>
    <s v="561410"/>
    <s v="2021"/>
    <d v="2021-03-26T00:00:00"/>
    <x v="2"/>
    <x v="2"/>
    <x v="2651"/>
    <s v="obec"/>
    <x v="12"/>
  </r>
  <r>
    <s v="1056407605"/>
    <n v="0"/>
    <s v="561410"/>
    <s v="2021"/>
    <d v="2021-03-26T00:00:00"/>
    <x v="3"/>
    <x v="0"/>
    <x v="2651"/>
    <s v="obec"/>
    <x v="12"/>
  </r>
  <r>
    <s v="1056585931"/>
    <n v="27"/>
    <s v="561410"/>
    <s v="2021"/>
    <d v="2021-03-26T00:00:00"/>
    <x v="3"/>
    <x v="1"/>
    <x v="2651"/>
    <s v="obec"/>
    <x v="12"/>
  </r>
  <r>
    <s v="1055962547"/>
    <n v="1"/>
    <s v="561410"/>
    <s v="2021"/>
    <d v="2021-03-26T00:00:00"/>
    <x v="3"/>
    <x v="2"/>
    <x v="2651"/>
    <s v="obec"/>
    <x v="12"/>
  </r>
  <r>
    <s v="1056164295"/>
    <n v="9"/>
    <s v="561410"/>
    <s v="2021"/>
    <d v="2021-03-26T00:00:00"/>
    <x v="4"/>
    <x v="0"/>
    <x v="2651"/>
    <s v="obec"/>
    <x v="12"/>
  </r>
  <r>
    <s v="1056261311"/>
    <n v="13"/>
    <s v="561410"/>
    <s v="2021"/>
    <d v="2021-03-26T00:00:00"/>
    <x v="4"/>
    <x v="1"/>
    <x v="2651"/>
    <s v="obec"/>
    <x v="12"/>
  </r>
  <r>
    <s v="1056586030"/>
    <n v="1"/>
    <s v="561410"/>
    <s v="2021"/>
    <d v="2021-03-26T00:00:00"/>
    <x v="4"/>
    <x v="2"/>
    <x v="2651"/>
    <s v="obec"/>
    <x v="12"/>
  </r>
  <r>
    <s v="1056585933"/>
    <n v="0"/>
    <s v="561410"/>
    <s v="2021"/>
    <d v="2021-03-26T00:00:00"/>
    <x v="5"/>
    <x v="0"/>
    <x v="2651"/>
    <s v="obec"/>
    <x v="12"/>
  </r>
  <r>
    <s v="1056407601"/>
    <n v="16"/>
    <s v="561410"/>
    <s v="2021"/>
    <d v="2021-03-26T00:00:00"/>
    <x v="5"/>
    <x v="1"/>
    <x v="2651"/>
    <s v="obec"/>
    <x v="12"/>
  </r>
  <r>
    <s v="1056284324"/>
    <n v="0"/>
    <s v="561410"/>
    <s v="2021"/>
    <d v="2021-03-26T00:00:00"/>
    <x v="5"/>
    <x v="2"/>
    <x v="2651"/>
    <s v="obec"/>
    <x v="12"/>
  </r>
  <r>
    <s v="1056496601"/>
    <n v="0"/>
    <s v="561410"/>
    <s v="2021"/>
    <d v="2021-03-26T00:00:00"/>
    <x v="6"/>
    <x v="0"/>
    <x v="2651"/>
    <s v="obec"/>
    <x v="12"/>
  </r>
  <r>
    <s v="1056496495"/>
    <n v="12"/>
    <s v="561410"/>
    <s v="2021"/>
    <d v="2021-03-26T00:00:00"/>
    <x v="6"/>
    <x v="1"/>
    <x v="2651"/>
    <s v="obec"/>
    <x v="12"/>
  </r>
  <r>
    <s v="1056261423"/>
    <n v="1"/>
    <s v="561410"/>
    <s v="2021"/>
    <d v="2021-03-26T00:00:00"/>
    <x v="6"/>
    <x v="2"/>
    <x v="2651"/>
    <s v="obec"/>
    <x v="12"/>
  </r>
  <r>
    <s v="1055962546"/>
    <n v="0"/>
    <s v="561410"/>
    <s v="2021"/>
    <d v="2021-03-26T00:00:00"/>
    <x v="7"/>
    <x v="0"/>
    <x v="2651"/>
    <s v="obec"/>
    <x v="12"/>
  </r>
  <r>
    <s v="1056261410"/>
    <n v="2"/>
    <s v="561410"/>
    <s v="2021"/>
    <d v="2021-03-26T00:00:00"/>
    <x v="7"/>
    <x v="1"/>
    <x v="2651"/>
    <s v="obec"/>
    <x v="12"/>
  </r>
  <r>
    <s v="1056164301"/>
    <n v="0"/>
    <s v="561410"/>
    <s v="2021"/>
    <d v="2021-03-26T00:00:00"/>
    <x v="7"/>
    <x v="2"/>
    <x v="2651"/>
    <s v="obec"/>
    <x v="12"/>
  </r>
  <r>
    <s v="1056164396"/>
    <n v="0"/>
    <s v="561410"/>
    <s v="2021"/>
    <d v="2021-03-26T00:00:00"/>
    <x v="8"/>
    <x v="0"/>
    <x v="2651"/>
    <s v="obec"/>
    <x v="12"/>
  </r>
  <r>
    <s v="1056407604"/>
    <n v="10"/>
    <s v="561410"/>
    <s v="2021"/>
    <d v="2021-03-26T00:00:00"/>
    <x v="8"/>
    <x v="1"/>
    <x v="2651"/>
    <s v="obec"/>
    <x v="12"/>
  </r>
  <r>
    <s v="1056284215"/>
    <n v="0"/>
    <s v="561410"/>
    <s v="2021"/>
    <d v="2021-03-26T00:00:00"/>
    <x v="8"/>
    <x v="2"/>
    <x v="2651"/>
    <s v="obec"/>
    <x v="12"/>
  </r>
  <r>
    <s v="1056585932"/>
    <n v="0"/>
    <s v="561410"/>
    <s v="2021"/>
    <d v="2021-03-26T00:00:00"/>
    <x v="9"/>
    <x v="0"/>
    <x v="2651"/>
    <s v="obec"/>
    <x v="12"/>
  </r>
  <r>
    <s v="1056585930"/>
    <n v="15"/>
    <s v="561410"/>
    <s v="2021"/>
    <d v="2021-03-26T00:00:00"/>
    <x v="9"/>
    <x v="1"/>
    <x v="2651"/>
    <s v="obec"/>
    <x v="12"/>
  </r>
  <r>
    <s v="1056284323"/>
    <n v="3"/>
    <s v="561410"/>
    <s v="2021"/>
    <d v="2021-03-26T00:00:00"/>
    <x v="9"/>
    <x v="2"/>
    <x v="2651"/>
    <s v="obec"/>
    <x v="12"/>
  </r>
  <r>
    <s v="1056587447"/>
    <n v="0"/>
    <s v="561428"/>
    <s v="2021"/>
    <d v="2021-03-26T00:00:00"/>
    <x v="0"/>
    <x v="0"/>
    <x v="2652"/>
    <s v="obec"/>
    <x v="12"/>
  </r>
  <r>
    <s v="1056409132"/>
    <n v="13"/>
    <s v="561428"/>
    <s v="2021"/>
    <d v="2021-03-26T00:00:00"/>
    <x v="0"/>
    <x v="1"/>
    <x v="2652"/>
    <s v="obec"/>
    <x v="12"/>
  </r>
  <r>
    <s v="1056498176"/>
    <n v="0"/>
    <s v="561428"/>
    <s v="2021"/>
    <d v="2021-03-26T00:00:00"/>
    <x v="0"/>
    <x v="2"/>
    <x v="2652"/>
    <s v="obec"/>
    <x v="12"/>
  </r>
  <r>
    <s v="1055963987"/>
    <n v="0"/>
    <s v="561428"/>
    <s v="2021"/>
    <d v="2021-03-26T00:00:00"/>
    <x v="1"/>
    <x v="0"/>
    <x v="2652"/>
    <s v="obec"/>
    <x v="12"/>
  </r>
  <r>
    <s v="1056497963"/>
    <n v="7"/>
    <s v="561428"/>
    <s v="2021"/>
    <d v="2021-03-26T00:00:00"/>
    <x v="1"/>
    <x v="1"/>
    <x v="2652"/>
    <s v="obec"/>
    <x v="12"/>
  </r>
  <r>
    <s v="1056498175"/>
    <n v="0"/>
    <s v="561428"/>
    <s v="2021"/>
    <d v="2021-03-26T00:00:00"/>
    <x v="1"/>
    <x v="2"/>
    <x v="2652"/>
    <s v="obec"/>
    <x v="12"/>
  </r>
  <r>
    <s v="1056285784"/>
    <n v="0"/>
    <s v="561428"/>
    <s v="2021"/>
    <d v="2021-03-26T00:00:00"/>
    <x v="2"/>
    <x v="0"/>
    <x v="2652"/>
    <s v="obec"/>
    <x v="12"/>
  </r>
  <r>
    <s v="1056587445"/>
    <n v="6"/>
    <s v="561428"/>
    <s v="2021"/>
    <d v="2021-03-26T00:00:00"/>
    <x v="2"/>
    <x v="1"/>
    <x v="2652"/>
    <s v="obec"/>
    <x v="12"/>
  </r>
  <r>
    <s v="1055964099"/>
    <n v="0"/>
    <s v="561428"/>
    <s v="2021"/>
    <d v="2021-03-26T00:00:00"/>
    <x v="2"/>
    <x v="2"/>
    <x v="2652"/>
    <s v="obec"/>
    <x v="12"/>
  </r>
  <r>
    <s v="1056587446"/>
    <n v="0"/>
    <s v="561428"/>
    <s v="2021"/>
    <d v="2021-03-26T00:00:00"/>
    <x v="3"/>
    <x v="0"/>
    <x v="2652"/>
    <s v="obec"/>
    <x v="12"/>
  </r>
  <r>
    <s v="1056497962"/>
    <n v="8"/>
    <s v="561428"/>
    <s v="2021"/>
    <d v="2021-03-26T00:00:00"/>
    <x v="3"/>
    <x v="1"/>
    <x v="2652"/>
    <s v="obec"/>
    <x v="12"/>
  </r>
  <r>
    <s v="1055964098"/>
    <n v="0"/>
    <s v="561428"/>
    <s v="2021"/>
    <d v="2021-03-26T00:00:00"/>
    <x v="3"/>
    <x v="2"/>
    <x v="2652"/>
    <s v="obec"/>
    <x v="12"/>
  </r>
  <r>
    <s v="1056188965"/>
    <n v="0"/>
    <s v="561428"/>
    <s v="2021"/>
    <d v="2021-03-26T00:00:00"/>
    <x v="4"/>
    <x v="0"/>
    <x v="2652"/>
    <s v="obec"/>
    <x v="12"/>
  </r>
  <r>
    <s v="1056188886"/>
    <n v="3"/>
    <s v="561428"/>
    <s v="2021"/>
    <d v="2021-03-26T00:00:00"/>
    <x v="4"/>
    <x v="1"/>
    <x v="2652"/>
    <s v="obec"/>
    <x v="12"/>
  </r>
  <r>
    <s v="1056409240"/>
    <n v="0"/>
    <s v="561428"/>
    <s v="2021"/>
    <d v="2021-03-26T00:00:00"/>
    <x v="4"/>
    <x v="2"/>
    <x v="2652"/>
    <s v="obec"/>
    <x v="12"/>
  </r>
  <r>
    <s v="1056409133"/>
    <n v="0"/>
    <s v="561428"/>
    <s v="2021"/>
    <d v="2021-03-26T00:00:00"/>
    <x v="5"/>
    <x v="0"/>
    <x v="2652"/>
    <s v="obec"/>
    <x v="12"/>
  </r>
  <r>
    <s v="1056188887"/>
    <n v="3"/>
    <s v="561428"/>
    <s v="2021"/>
    <d v="2021-03-26T00:00:00"/>
    <x v="5"/>
    <x v="1"/>
    <x v="2652"/>
    <s v="obec"/>
    <x v="12"/>
  </r>
  <r>
    <s v="1056409242"/>
    <n v="1"/>
    <s v="561428"/>
    <s v="2021"/>
    <d v="2021-03-26T00:00:00"/>
    <x v="5"/>
    <x v="2"/>
    <x v="2652"/>
    <s v="obec"/>
    <x v="12"/>
  </r>
  <r>
    <s v="1056165921"/>
    <n v="0"/>
    <s v="561428"/>
    <s v="2021"/>
    <d v="2021-03-26T00:00:00"/>
    <x v="6"/>
    <x v="0"/>
    <x v="2652"/>
    <s v="obec"/>
    <x v="12"/>
  </r>
  <r>
    <s v="1056409031"/>
    <n v="5"/>
    <s v="561428"/>
    <s v="2021"/>
    <d v="2021-03-26T00:00:00"/>
    <x v="6"/>
    <x v="1"/>
    <x v="2652"/>
    <s v="obec"/>
    <x v="12"/>
  </r>
  <r>
    <s v="1056166032"/>
    <n v="0"/>
    <s v="561428"/>
    <s v="2021"/>
    <d v="2021-03-26T00:00:00"/>
    <x v="6"/>
    <x v="2"/>
    <x v="2652"/>
    <s v="obec"/>
    <x v="12"/>
  </r>
  <r>
    <s v="1056285785"/>
    <n v="0"/>
    <s v="561428"/>
    <s v="2021"/>
    <d v="2021-03-26T00:00:00"/>
    <x v="7"/>
    <x v="0"/>
    <x v="2652"/>
    <s v="obec"/>
    <x v="12"/>
  </r>
  <r>
    <s v="1056498086"/>
    <n v="20"/>
    <s v="561428"/>
    <s v="2021"/>
    <d v="2021-03-26T00:00:00"/>
    <x v="7"/>
    <x v="1"/>
    <x v="2652"/>
    <s v="obec"/>
    <x v="12"/>
  </r>
  <r>
    <s v="1056409243"/>
    <n v="1"/>
    <s v="561428"/>
    <s v="2021"/>
    <d v="2021-03-26T00:00:00"/>
    <x v="7"/>
    <x v="2"/>
    <x v="2652"/>
    <s v="obec"/>
    <x v="12"/>
  </r>
  <r>
    <s v="1056189061"/>
    <n v="0"/>
    <s v="561428"/>
    <s v="2021"/>
    <d v="2021-03-26T00:00:00"/>
    <x v="8"/>
    <x v="0"/>
    <x v="2652"/>
    <s v="obec"/>
    <x v="12"/>
  </r>
  <r>
    <s v="1056068922"/>
    <n v="13"/>
    <s v="561428"/>
    <s v="2021"/>
    <d v="2021-03-26T00:00:00"/>
    <x v="8"/>
    <x v="1"/>
    <x v="2652"/>
    <s v="obec"/>
    <x v="12"/>
  </r>
  <r>
    <s v="1056587554"/>
    <n v="0"/>
    <s v="561428"/>
    <s v="2021"/>
    <d v="2021-03-26T00:00:00"/>
    <x v="8"/>
    <x v="2"/>
    <x v="2652"/>
    <s v="obec"/>
    <x v="12"/>
  </r>
  <r>
    <s v="1056188966"/>
    <n v="0"/>
    <s v="561428"/>
    <s v="2021"/>
    <d v="2021-03-26T00:00:00"/>
    <x v="9"/>
    <x v="0"/>
    <x v="2652"/>
    <s v="obec"/>
    <x v="12"/>
  </r>
  <r>
    <s v="1056068828"/>
    <n v="3"/>
    <s v="561428"/>
    <s v="2021"/>
    <d v="2021-03-26T00:00:00"/>
    <x v="9"/>
    <x v="1"/>
    <x v="2652"/>
    <s v="obec"/>
    <x v="12"/>
  </r>
  <r>
    <s v="1056409241"/>
    <n v="0"/>
    <s v="561428"/>
    <s v="2021"/>
    <d v="2021-03-26T00:00:00"/>
    <x v="9"/>
    <x v="2"/>
    <x v="2652"/>
    <s v="obec"/>
    <x v="12"/>
  </r>
  <r>
    <s v="1056196004"/>
    <n v="0"/>
    <s v="561436"/>
    <s v="2021"/>
    <d v="2021-03-26T00:00:00"/>
    <x v="0"/>
    <x v="0"/>
    <x v="2653"/>
    <s v="obec"/>
    <x v="11"/>
  </r>
  <r>
    <s v="1056075979"/>
    <n v="2"/>
    <s v="561436"/>
    <s v="2021"/>
    <d v="2021-03-26T00:00:00"/>
    <x v="0"/>
    <x v="1"/>
    <x v="2653"/>
    <s v="obec"/>
    <x v="11"/>
  </r>
  <r>
    <s v="1056593435"/>
    <n v="0"/>
    <s v="561436"/>
    <s v="2021"/>
    <d v="2021-03-26T00:00:00"/>
    <x v="0"/>
    <x v="2"/>
    <x v="2653"/>
    <s v="obec"/>
    <x v="11"/>
  </r>
  <r>
    <s v="1056196003"/>
    <n v="0"/>
    <s v="561436"/>
    <s v="2021"/>
    <d v="2021-03-26T00:00:00"/>
    <x v="1"/>
    <x v="0"/>
    <x v="2653"/>
    <s v="obec"/>
    <x v="11"/>
  </r>
  <r>
    <s v="1056594559"/>
    <n v="0"/>
    <s v="561436"/>
    <s v="2021"/>
    <d v="2021-03-26T00:00:00"/>
    <x v="1"/>
    <x v="1"/>
    <x v="2653"/>
    <s v="obec"/>
    <x v="11"/>
  </r>
  <r>
    <s v="1056504101"/>
    <n v="0"/>
    <s v="561436"/>
    <s v="2021"/>
    <d v="2021-03-26T00:00:00"/>
    <x v="1"/>
    <x v="2"/>
    <x v="2653"/>
    <s v="obec"/>
    <x v="11"/>
  </r>
  <r>
    <s v="1056173224"/>
    <n v="0"/>
    <s v="561436"/>
    <s v="2021"/>
    <d v="2021-03-26T00:00:00"/>
    <x v="2"/>
    <x v="0"/>
    <x v="2653"/>
    <s v="obec"/>
    <x v="11"/>
  </r>
  <r>
    <s v="1056594560"/>
    <n v="4"/>
    <s v="561436"/>
    <s v="2021"/>
    <d v="2021-03-26T00:00:00"/>
    <x v="2"/>
    <x v="1"/>
    <x v="2653"/>
    <s v="obec"/>
    <x v="11"/>
  </r>
  <r>
    <s v="1056504102"/>
    <n v="0"/>
    <s v="561436"/>
    <s v="2021"/>
    <d v="2021-03-26T00:00:00"/>
    <x v="2"/>
    <x v="2"/>
    <x v="2653"/>
    <s v="obec"/>
    <x v="11"/>
  </r>
  <r>
    <s v="1056505333"/>
    <n v="0"/>
    <s v="561436"/>
    <s v="2021"/>
    <d v="2021-03-26T00:00:00"/>
    <x v="3"/>
    <x v="0"/>
    <x v="2653"/>
    <s v="obec"/>
    <x v="11"/>
  </r>
  <r>
    <s v="1056075891"/>
    <n v="5"/>
    <s v="561436"/>
    <s v="2021"/>
    <d v="2021-03-26T00:00:00"/>
    <x v="3"/>
    <x v="1"/>
    <x v="2653"/>
    <s v="obec"/>
    <x v="11"/>
  </r>
  <r>
    <s v="1055969906"/>
    <n v="0"/>
    <s v="561436"/>
    <s v="2021"/>
    <d v="2021-03-26T00:00:00"/>
    <x v="3"/>
    <x v="2"/>
    <x v="2653"/>
    <s v="obec"/>
    <x v="11"/>
  </r>
  <r>
    <s v="1056292945"/>
    <n v="0"/>
    <s v="561436"/>
    <s v="2021"/>
    <d v="2021-03-26T00:00:00"/>
    <x v="4"/>
    <x v="0"/>
    <x v="2653"/>
    <s v="obec"/>
    <x v="11"/>
  </r>
  <r>
    <s v="1056195931"/>
    <n v="1"/>
    <s v="561436"/>
    <s v="2021"/>
    <d v="2021-03-26T00:00:00"/>
    <x v="4"/>
    <x v="1"/>
    <x v="2653"/>
    <s v="obec"/>
    <x v="11"/>
  </r>
  <r>
    <s v="1056593434"/>
    <n v="0"/>
    <s v="561436"/>
    <s v="2021"/>
    <d v="2021-03-26T00:00:00"/>
    <x v="4"/>
    <x v="2"/>
    <x v="2653"/>
    <s v="obec"/>
    <x v="11"/>
  </r>
  <r>
    <s v="1055971043"/>
    <n v="0"/>
    <s v="561436"/>
    <s v="2021"/>
    <d v="2021-03-26T00:00:00"/>
    <x v="5"/>
    <x v="0"/>
    <x v="2653"/>
    <s v="obec"/>
    <x v="11"/>
  </r>
  <r>
    <s v="1056075892"/>
    <n v="1"/>
    <s v="561436"/>
    <s v="2021"/>
    <d v="2021-03-26T00:00:00"/>
    <x v="5"/>
    <x v="1"/>
    <x v="2653"/>
    <s v="obec"/>
    <x v="11"/>
  </r>
  <r>
    <s v="1056415136"/>
    <n v="0"/>
    <s v="561436"/>
    <s v="2021"/>
    <d v="2021-03-26T00:00:00"/>
    <x v="5"/>
    <x v="2"/>
    <x v="2653"/>
    <s v="obec"/>
    <x v="11"/>
  </r>
  <r>
    <s v="1056416304"/>
    <n v="0"/>
    <s v="561436"/>
    <s v="2021"/>
    <d v="2021-03-26T00:00:00"/>
    <x v="6"/>
    <x v="0"/>
    <x v="2653"/>
    <s v="obec"/>
    <x v="11"/>
  </r>
  <r>
    <s v="1055970955"/>
    <n v="1"/>
    <s v="561436"/>
    <s v="2021"/>
    <d v="2021-03-26T00:00:00"/>
    <x v="6"/>
    <x v="1"/>
    <x v="2653"/>
    <s v="obec"/>
    <x v="11"/>
  </r>
  <r>
    <s v="1056074778"/>
    <n v="0"/>
    <s v="561436"/>
    <s v="2021"/>
    <d v="2021-03-26T00:00:00"/>
    <x v="6"/>
    <x v="2"/>
    <x v="2653"/>
    <s v="obec"/>
    <x v="11"/>
  </r>
  <r>
    <s v="1056416305"/>
    <n v="0"/>
    <s v="561436"/>
    <s v="2021"/>
    <d v="2021-03-26T00:00:00"/>
    <x v="7"/>
    <x v="0"/>
    <x v="2653"/>
    <s v="obec"/>
    <x v="11"/>
  </r>
  <r>
    <s v="1056075980"/>
    <n v="5"/>
    <s v="561436"/>
    <s v="2021"/>
    <d v="2021-03-26T00:00:00"/>
    <x v="7"/>
    <x v="1"/>
    <x v="2653"/>
    <s v="obec"/>
    <x v="11"/>
  </r>
  <r>
    <s v="1056291720"/>
    <n v="0"/>
    <s v="561436"/>
    <s v="2021"/>
    <d v="2021-03-26T00:00:00"/>
    <x v="7"/>
    <x v="2"/>
    <x v="2653"/>
    <s v="obec"/>
    <x v="11"/>
  </r>
  <r>
    <s v="1056173225"/>
    <n v="0"/>
    <s v="561436"/>
    <s v="2021"/>
    <d v="2021-03-26T00:00:00"/>
    <x v="8"/>
    <x v="0"/>
    <x v="2653"/>
    <s v="obec"/>
    <x v="11"/>
  </r>
  <r>
    <s v="1056416303"/>
    <n v="4"/>
    <s v="561436"/>
    <s v="2021"/>
    <d v="2021-03-26T00:00:00"/>
    <x v="8"/>
    <x v="1"/>
    <x v="2653"/>
    <s v="obec"/>
    <x v="11"/>
  </r>
  <r>
    <s v="1056504103"/>
    <n v="0"/>
    <s v="561436"/>
    <s v="2021"/>
    <d v="2021-03-26T00:00:00"/>
    <x v="8"/>
    <x v="2"/>
    <x v="2653"/>
    <s v="obec"/>
    <x v="11"/>
  </r>
  <r>
    <s v="1056505332"/>
    <n v="0"/>
    <s v="561436"/>
    <s v="2021"/>
    <d v="2021-03-26T00:00:00"/>
    <x v="9"/>
    <x v="0"/>
    <x v="2653"/>
    <s v="obec"/>
    <x v="11"/>
  </r>
  <r>
    <s v="1056195932"/>
    <n v="4"/>
    <s v="561436"/>
    <s v="2021"/>
    <d v="2021-03-26T00:00:00"/>
    <x v="9"/>
    <x v="1"/>
    <x v="2653"/>
    <s v="obec"/>
    <x v="11"/>
  </r>
  <r>
    <s v="1056291719"/>
    <n v="1"/>
    <s v="561436"/>
    <s v="2021"/>
    <d v="2021-03-26T00:00:00"/>
    <x v="9"/>
    <x v="2"/>
    <x v="2653"/>
    <s v="obec"/>
    <x v="11"/>
  </r>
  <r>
    <s v="1056166532"/>
    <n v="9"/>
    <s v="561444"/>
    <s v="2021"/>
    <d v="2021-03-26T00:00:00"/>
    <x v="0"/>
    <x v="0"/>
    <x v="2654"/>
    <s v="obec"/>
    <x v="12"/>
  </r>
  <r>
    <s v="1056069369"/>
    <n v="92"/>
    <s v="561444"/>
    <s v="2021"/>
    <d v="2021-03-26T00:00:00"/>
    <x v="0"/>
    <x v="1"/>
    <x v="2654"/>
    <s v="obec"/>
    <x v="12"/>
  </r>
  <r>
    <s v="1056166652"/>
    <n v="5"/>
    <s v="561444"/>
    <s v="2021"/>
    <d v="2021-03-26T00:00:00"/>
    <x v="0"/>
    <x v="2"/>
    <x v="2654"/>
    <s v="obec"/>
    <x v="12"/>
  </r>
  <r>
    <s v="1056498682"/>
    <n v="3"/>
    <s v="561444"/>
    <s v="2021"/>
    <d v="2021-03-26T00:00:00"/>
    <x v="1"/>
    <x v="0"/>
    <x v="2654"/>
    <s v="obec"/>
    <x v="12"/>
  </r>
  <r>
    <s v="1056189385"/>
    <n v="71"/>
    <s v="561444"/>
    <s v="2021"/>
    <d v="2021-03-26T00:00:00"/>
    <x v="1"/>
    <x v="1"/>
    <x v="2654"/>
    <s v="obec"/>
    <x v="12"/>
  </r>
  <r>
    <s v="1056409705"/>
    <n v="1"/>
    <s v="561444"/>
    <s v="2021"/>
    <d v="2021-03-26T00:00:00"/>
    <x v="1"/>
    <x v="2"/>
    <x v="2654"/>
    <s v="obec"/>
    <x v="12"/>
  </r>
  <r>
    <s v="1056588020"/>
    <n v="28"/>
    <s v="561444"/>
    <s v="2021"/>
    <d v="2021-03-26T00:00:00"/>
    <x v="2"/>
    <x v="0"/>
    <x v="2654"/>
    <s v="obec"/>
    <x v="12"/>
  </r>
  <r>
    <s v="1056189387"/>
    <n v="15"/>
    <s v="561444"/>
    <s v="2021"/>
    <d v="2021-03-26T00:00:00"/>
    <x v="2"/>
    <x v="1"/>
    <x v="2654"/>
    <s v="obec"/>
    <x v="12"/>
  </r>
  <r>
    <s v="1055964577"/>
    <n v="0"/>
    <s v="561444"/>
    <s v="2021"/>
    <d v="2021-03-26T00:00:00"/>
    <x v="2"/>
    <x v="2"/>
    <x v="2654"/>
    <s v="obec"/>
    <x v="12"/>
  </r>
  <r>
    <s v="1055964468"/>
    <n v="31"/>
    <s v="561444"/>
    <s v="2021"/>
    <d v="2021-03-26T00:00:00"/>
    <x v="3"/>
    <x v="0"/>
    <x v="2654"/>
    <s v="obec"/>
    <x v="12"/>
  </r>
  <r>
    <s v="1056166427"/>
    <n v="48"/>
    <s v="561444"/>
    <s v="2021"/>
    <d v="2021-03-26T00:00:00"/>
    <x v="3"/>
    <x v="1"/>
    <x v="2654"/>
    <s v="obec"/>
    <x v="12"/>
  </r>
  <r>
    <s v="1056189488"/>
    <n v="0"/>
    <s v="561444"/>
    <s v="2021"/>
    <d v="2021-03-26T00:00:00"/>
    <x v="3"/>
    <x v="2"/>
    <x v="2654"/>
    <s v="obec"/>
    <x v="12"/>
  </r>
  <r>
    <s v="1056166428"/>
    <n v="23"/>
    <s v="561444"/>
    <s v="2021"/>
    <d v="2021-03-26T00:00:00"/>
    <x v="4"/>
    <x v="0"/>
    <x v="2654"/>
    <s v="obec"/>
    <x v="12"/>
  </r>
  <r>
    <s v="1056587813"/>
    <n v="58"/>
    <s v="561444"/>
    <s v="2021"/>
    <d v="2021-03-26T00:00:00"/>
    <x v="4"/>
    <x v="1"/>
    <x v="2654"/>
    <s v="obec"/>
    <x v="12"/>
  </r>
  <r>
    <s v="1055964576"/>
    <n v="0"/>
    <s v="561444"/>
    <s v="2021"/>
    <d v="2021-03-26T00:00:00"/>
    <x v="4"/>
    <x v="2"/>
    <x v="2654"/>
    <s v="obec"/>
    <x v="12"/>
  </r>
  <r>
    <s v="1055964469"/>
    <n v="0"/>
    <s v="561444"/>
    <s v="2021"/>
    <d v="2021-03-26T00:00:00"/>
    <x v="5"/>
    <x v="0"/>
    <x v="2654"/>
    <s v="obec"/>
    <x v="12"/>
  </r>
  <r>
    <s v="1056189384"/>
    <n v="30"/>
    <s v="561444"/>
    <s v="2021"/>
    <d v="2021-03-26T00:00:00"/>
    <x v="5"/>
    <x v="1"/>
    <x v="2654"/>
    <s v="obec"/>
    <x v="12"/>
  </r>
  <r>
    <s v="1056189489"/>
    <n v="0"/>
    <s v="561444"/>
    <s v="2021"/>
    <d v="2021-03-26T00:00:00"/>
    <x v="5"/>
    <x v="2"/>
    <x v="2654"/>
    <s v="obec"/>
    <x v="12"/>
  </r>
  <r>
    <s v="1055964575"/>
    <n v="0"/>
    <s v="561444"/>
    <s v="2021"/>
    <d v="2021-03-26T00:00:00"/>
    <x v="6"/>
    <x v="0"/>
    <x v="2654"/>
    <s v="obec"/>
    <x v="12"/>
  </r>
  <r>
    <s v="1056189386"/>
    <n v="33"/>
    <s v="561444"/>
    <s v="2021"/>
    <d v="2021-03-26T00:00:00"/>
    <x v="6"/>
    <x v="1"/>
    <x v="2654"/>
    <s v="obec"/>
    <x v="12"/>
  </r>
  <r>
    <s v="1056498683"/>
    <n v="1"/>
    <s v="561444"/>
    <s v="2021"/>
    <d v="2021-03-26T00:00:00"/>
    <x v="6"/>
    <x v="2"/>
    <x v="2654"/>
    <s v="obec"/>
    <x v="12"/>
  </r>
  <r>
    <s v="1056069494"/>
    <n v="0"/>
    <s v="561444"/>
    <s v="2021"/>
    <d v="2021-03-26T00:00:00"/>
    <x v="7"/>
    <x v="0"/>
    <x v="2654"/>
    <s v="obec"/>
    <x v="12"/>
  </r>
  <r>
    <s v="1056498573"/>
    <n v="7"/>
    <s v="561444"/>
    <s v="2021"/>
    <d v="2021-03-26T00:00:00"/>
    <x v="7"/>
    <x v="1"/>
    <x v="2654"/>
    <s v="obec"/>
    <x v="12"/>
  </r>
  <r>
    <s v="1056588138"/>
    <n v="0"/>
    <s v="561444"/>
    <s v="2021"/>
    <d v="2021-03-26T00:00:00"/>
    <x v="7"/>
    <x v="2"/>
    <x v="2654"/>
    <s v="obec"/>
    <x v="12"/>
  </r>
  <r>
    <s v="1056588021"/>
    <n v="0"/>
    <s v="561444"/>
    <s v="2021"/>
    <d v="2021-03-26T00:00:00"/>
    <x v="8"/>
    <x v="0"/>
    <x v="2654"/>
    <s v="obec"/>
    <x v="12"/>
  </r>
  <r>
    <s v="1056587934"/>
    <n v="17"/>
    <s v="561444"/>
    <s v="2021"/>
    <d v="2021-03-26T00:00:00"/>
    <x v="8"/>
    <x v="1"/>
    <x v="2654"/>
    <s v="obec"/>
    <x v="12"/>
  </r>
  <r>
    <s v="1055964684"/>
    <n v="0"/>
    <s v="561444"/>
    <s v="2021"/>
    <d v="2021-03-26T00:00:00"/>
    <x v="8"/>
    <x v="2"/>
    <x v="2654"/>
    <s v="obec"/>
    <x v="12"/>
  </r>
  <r>
    <s v="1056189388"/>
    <n v="0"/>
    <s v="561444"/>
    <s v="2021"/>
    <d v="2021-03-26T00:00:00"/>
    <x v="9"/>
    <x v="0"/>
    <x v="2654"/>
    <s v="obec"/>
    <x v="12"/>
  </r>
  <r>
    <s v="1056189383"/>
    <n v="14"/>
    <s v="561444"/>
    <s v="2021"/>
    <d v="2021-03-26T00:00:00"/>
    <x v="9"/>
    <x v="1"/>
    <x v="2654"/>
    <s v="obec"/>
    <x v="12"/>
  </r>
  <r>
    <s v="1056286348"/>
    <n v="0"/>
    <s v="561444"/>
    <s v="2021"/>
    <d v="2021-03-26T00:00:00"/>
    <x v="9"/>
    <x v="2"/>
    <x v="2654"/>
    <s v="obec"/>
    <x v="12"/>
  </r>
  <r>
    <s v="1056507030"/>
    <n v="0"/>
    <s v="561452"/>
    <s v="2021"/>
    <d v="2021-03-26T00:00:00"/>
    <x v="0"/>
    <x v="0"/>
    <x v="2655"/>
    <s v="obec"/>
    <x v="11"/>
  </r>
  <r>
    <s v="1055972778"/>
    <n v="8"/>
    <s v="561452"/>
    <s v="2021"/>
    <d v="2021-03-26T00:00:00"/>
    <x v="0"/>
    <x v="1"/>
    <x v="2655"/>
    <s v="obec"/>
    <x v="11"/>
  </r>
  <r>
    <s v="1056196167"/>
    <n v="3"/>
    <s v="561452"/>
    <s v="2021"/>
    <d v="2021-03-26T00:00:00"/>
    <x v="0"/>
    <x v="2"/>
    <x v="2655"/>
    <s v="obec"/>
    <x v="11"/>
  </r>
  <r>
    <s v="1056596390"/>
    <n v="0"/>
    <s v="561452"/>
    <s v="2021"/>
    <d v="2021-03-26T00:00:00"/>
    <x v="1"/>
    <x v="0"/>
    <x v="2655"/>
    <s v="obec"/>
    <x v="11"/>
  </r>
  <r>
    <s v="1056294585"/>
    <n v="8"/>
    <s v="561452"/>
    <s v="2021"/>
    <d v="2021-03-26T00:00:00"/>
    <x v="1"/>
    <x v="1"/>
    <x v="2655"/>
    <s v="obec"/>
    <x v="11"/>
  </r>
  <r>
    <s v="1055971196"/>
    <n v="0"/>
    <s v="561452"/>
    <s v="2021"/>
    <d v="2021-03-26T00:00:00"/>
    <x v="1"/>
    <x v="2"/>
    <x v="2655"/>
    <s v="obec"/>
    <x v="11"/>
  </r>
  <r>
    <s v="1056294698"/>
    <n v="0"/>
    <s v="561452"/>
    <s v="2021"/>
    <d v="2021-03-26T00:00:00"/>
    <x v="2"/>
    <x v="0"/>
    <x v="2655"/>
    <s v="obec"/>
    <x v="11"/>
  </r>
  <r>
    <s v="1056197718"/>
    <n v="11"/>
    <s v="561452"/>
    <s v="2021"/>
    <d v="2021-03-26T00:00:00"/>
    <x v="2"/>
    <x v="1"/>
    <x v="2655"/>
    <s v="obec"/>
    <x v="11"/>
  </r>
  <r>
    <s v="1055971197"/>
    <n v="0"/>
    <s v="561452"/>
    <s v="2021"/>
    <d v="2021-03-26T00:00:00"/>
    <x v="2"/>
    <x v="2"/>
    <x v="2655"/>
    <s v="obec"/>
    <x v="11"/>
  </r>
  <r>
    <s v="1055972780"/>
    <n v="6"/>
    <s v="561452"/>
    <s v="2021"/>
    <d v="2021-03-26T00:00:00"/>
    <x v="3"/>
    <x v="0"/>
    <x v="2655"/>
    <s v="obec"/>
    <x v="11"/>
  </r>
  <r>
    <s v="1055972670"/>
    <n v="3"/>
    <s v="561452"/>
    <s v="2021"/>
    <d v="2021-03-26T00:00:00"/>
    <x v="3"/>
    <x v="1"/>
    <x v="2655"/>
    <s v="obec"/>
    <x v="11"/>
  </r>
  <r>
    <s v="1055971195"/>
    <n v="0"/>
    <s v="561452"/>
    <s v="2021"/>
    <d v="2021-03-26T00:00:00"/>
    <x v="3"/>
    <x v="2"/>
    <x v="2655"/>
    <s v="obec"/>
    <x v="11"/>
  </r>
  <r>
    <s v="1056294697"/>
    <n v="0"/>
    <s v="561452"/>
    <s v="2021"/>
    <d v="2021-03-26T00:00:00"/>
    <x v="4"/>
    <x v="0"/>
    <x v="2655"/>
    <s v="obec"/>
    <x v="11"/>
  </r>
  <r>
    <s v="1055972669"/>
    <n v="0"/>
    <s v="561452"/>
    <s v="2021"/>
    <d v="2021-03-26T00:00:00"/>
    <x v="4"/>
    <x v="1"/>
    <x v="2655"/>
    <s v="obec"/>
    <x v="11"/>
  </r>
  <r>
    <s v="1056594782"/>
    <n v="0"/>
    <s v="561452"/>
    <s v="2021"/>
    <d v="2021-03-26T00:00:00"/>
    <x v="4"/>
    <x v="2"/>
    <x v="2655"/>
    <s v="obec"/>
    <x v="11"/>
  </r>
  <r>
    <s v="1055972781"/>
    <n v="0"/>
    <s v="561452"/>
    <s v="2021"/>
    <d v="2021-03-26T00:00:00"/>
    <x v="5"/>
    <x v="0"/>
    <x v="2655"/>
    <s v="obec"/>
    <x v="11"/>
  </r>
  <r>
    <s v="1056294584"/>
    <n v="0"/>
    <s v="561452"/>
    <s v="2021"/>
    <d v="2021-03-26T00:00:00"/>
    <x v="5"/>
    <x v="1"/>
    <x v="2655"/>
    <s v="obec"/>
    <x v="11"/>
  </r>
  <r>
    <s v="1056076113"/>
    <n v="0"/>
    <s v="561452"/>
    <s v="2021"/>
    <d v="2021-03-26T00:00:00"/>
    <x v="5"/>
    <x v="2"/>
    <x v="2655"/>
    <s v="obec"/>
    <x v="11"/>
  </r>
  <r>
    <s v="1056418030"/>
    <n v="0"/>
    <s v="561452"/>
    <s v="2021"/>
    <d v="2021-03-26T00:00:00"/>
    <x v="6"/>
    <x v="0"/>
    <x v="2655"/>
    <s v="obec"/>
    <x v="11"/>
  </r>
  <r>
    <s v="1056417928"/>
    <n v="2"/>
    <s v="561452"/>
    <s v="2021"/>
    <d v="2021-03-26T00:00:00"/>
    <x v="6"/>
    <x v="1"/>
    <x v="2655"/>
    <s v="obec"/>
    <x v="11"/>
  </r>
  <r>
    <s v="1056293105"/>
    <n v="0"/>
    <s v="561452"/>
    <s v="2021"/>
    <d v="2021-03-26T00:00:00"/>
    <x v="6"/>
    <x v="2"/>
    <x v="2655"/>
    <s v="obec"/>
    <x v="11"/>
  </r>
  <r>
    <s v="1056418031"/>
    <n v="0"/>
    <s v="561452"/>
    <s v="2021"/>
    <d v="2021-03-26T00:00:00"/>
    <x v="7"/>
    <x v="0"/>
    <x v="2655"/>
    <s v="obec"/>
    <x v="11"/>
  </r>
  <r>
    <s v="1055972779"/>
    <n v="0"/>
    <s v="561452"/>
    <s v="2021"/>
    <d v="2021-03-26T00:00:00"/>
    <x v="7"/>
    <x v="1"/>
    <x v="2655"/>
    <s v="obec"/>
    <x v="11"/>
  </r>
  <r>
    <s v="1056196168"/>
    <n v="0"/>
    <s v="561452"/>
    <s v="2021"/>
    <d v="2021-03-26T00:00:00"/>
    <x v="7"/>
    <x v="2"/>
    <x v="2655"/>
    <s v="obec"/>
    <x v="11"/>
  </r>
  <r>
    <s v="1056196165"/>
    <n v="0"/>
    <s v="561452"/>
    <s v="2021"/>
    <d v="2021-03-26T00:00:00"/>
    <x v="8"/>
    <x v="0"/>
    <x v="2655"/>
    <s v="obec"/>
    <x v="11"/>
  </r>
  <r>
    <s v="1056507029"/>
    <n v="0"/>
    <s v="561452"/>
    <s v="2021"/>
    <d v="2021-03-26T00:00:00"/>
    <x v="8"/>
    <x v="1"/>
    <x v="2655"/>
    <s v="obec"/>
    <x v="11"/>
  </r>
  <r>
    <s v="1056076115"/>
    <n v="0"/>
    <s v="561452"/>
    <s v="2021"/>
    <d v="2021-03-26T00:00:00"/>
    <x v="8"/>
    <x v="2"/>
    <x v="2655"/>
    <s v="obec"/>
    <x v="11"/>
  </r>
  <r>
    <s v="1056108766"/>
    <n v="0"/>
    <s v="561452"/>
    <s v="2021"/>
    <d v="2021-03-26T00:00:00"/>
    <x v="9"/>
    <x v="0"/>
    <x v="2655"/>
    <s v="obec"/>
    <x v="11"/>
  </r>
  <r>
    <s v="1056197621"/>
    <n v="4"/>
    <s v="561452"/>
    <s v="2021"/>
    <d v="2021-03-26T00:00:00"/>
    <x v="9"/>
    <x v="1"/>
    <x v="2655"/>
    <s v="obec"/>
    <x v="11"/>
  </r>
  <r>
    <s v="1056076112"/>
    <n v="0"/>
    <s v="561452"/>
    <s v="2021"/>
    <d v="2021-03-26T00:00:00"/>
    <x v="9"/>
    <x v="2"/>
    <x v="2655"/>
    <s v="obec"/>
    <x v="11"/>
  </r>
  <r>
    <s v="1056417054"/>
    <n v="0"/>
    <s v="561461"/>
    <s v="2021"/>
    <d v="2021-03-26T00:00:00"/>
    <x v="0"/>
    <x v="0"/>
    <x v="327"/>
    <s v="obec"/>
    <x v="11"/>
  </r>
  <r>
    <s v="1056108256"/>
    <n v="3"/>
    <s v="561461"/>
    <s v="2021"/>
    <d v="2021-03-26T00:00:00"/>
    <x v="0"/>
    <x v="1"/>
    <x v="327"/>
    <s v="obec"/>
    <x v="11"/>
  </r>
  <r>
    <s v="1056077069"/>
    <n v="0"/>
    <s v="561461"/>
    <s v="2021"/>
    <d v="2021-03-26T00:00:00"/>
    <x v="0"/>
    <x v="2"/>
    <x v="327"/>
    <s v="obec"/>
    <x v="11"/>
  </r>
  <r>
    <s v="1056293688"/>
    <n v="0"/>
    <s v="561461"/>
    <s v="2021"/>
    <d v="2021-03-26T00:00:00"/>
    <x v="1"/>
    <x v="0"/>
    <x v="327"/>
    <s v="obec"/>
    <x v="11"/>
  </r>
  <r>
    <s v="1056108255"/>
    <n v="1"/>
    <s v="561461"/>
    <s v="2021"/>
    <d v="2021-03-26T00:00:00"/>
    <x v="1"/>
    <x v="1"/>
    <x v="327"/>
    <s v="obec"/>
    <x v="11"/>
  </r>
  <r>
    <s v="1056076681"/>
    <n v="0"/>
    <s v="561461"/>
    <s v="2021"/>
    <d v="2021-03-26T00:00:00"/>
    <x v="1"/>
    <x v="2"/>
    <x v="327"/>
    <s v="obec"/>
    <x v="11"/>
  </r>
  <r>
    <s v="1056293689"/>
    <n v="0"/>
    <s v="561461"/>
    <s v="2021"/>
    <d v="2021-03-26T00:00:00"/>
    <x v="2"/>
    <x v="0"/>
    <x v="327"/>
    <s v="obec"/>
    <x v="11"/>
  </r>
  <r>
    <s v="1056506487"/>
    <n v="5"/>
    <s v="561461"/>
    <s v="2021"/>
    <d v="2021-03-26T00:00:00"/>
    <x v="2"/>
    <x v="1"/>
    <x v="327"/>
    <s v="obec"/>
    <x v="11"/>
  </r>
  <r>
    <s v="1056294101"/>
    <n v="0"/>
    <s v="561461"/>
    <s v="2021"/>
    <d v="2021-03-26T00:00:00"/>
    <x v="2"/>
    <x v="2"/>
    <x v="327"/>
    <s v="obec"/>
    <x v="11"/>
  </r>
  <r>
    <s v="1055971805"/>
    <n v="0"/>
    <s v="561461"/>
    <s v="2021"/>
    <d v="2021-03-26T00:00:00"/>
    <x v="3"/>
    <x v="0"/>
    <x v="327"/>
    <s v="obec"/>
    <x v="11"/>
  </r>
  <r>
    <s v="1056197179"/>
    <n v="1"/>
    <s v="561461"/>
    <s v="2021"/>
    <d v="2021-03-26T00:00:00"/>
    <x v="3"/>
    <x v="1"/>
    <x v="327"/>
    <s v="obec"/>
    <x v="11"/>
  </r>
  <r>
    <s v="1056293691"/>
    <n v="0"/>
    <s v="561461"/>
    <s v="2021"/>
    <d v="2021-03-26T00:00:00"/>
    <x v="3"/>
    <x v="2"/>
    <x v="327"/>
    <s v="obec"/>
    <x v="11"/>
  </r>
  <r>
    <s v="1056595834"/>
    <n v="0"/>
    <s v="561461"/>
    <s v="2021"/>
    <d v="2021-03-26T00:00:00"/>
    <x v="4"/>
    <x v="0"/>
    <x v="327"/>
    <s v="obec"/>
    <x v="11"/>
  </r>
  <r>
    <s v="1056417479"/>
    <n v="1"/>
    <s v="561461"/>
    <s v="2021"/>
    <d v="2021-03-26T00:00:00"/>
    <x v="4"/>
    <x v="1"/>
    <x v="327"/>
    <s v="obec"/>
    <x v="11"/>
  </r>
  <r>
    <s v="1056293690"/>
    <n v="0"/>
    <s v="561461"/>
    <s v="2021"/>
    <d v="2021-03-26T00:00:00"/>
    <x v="4"/>
    <x v="2"/>
    <x v="327"/>
    <s v="obec"/>
    <x v="11"/>
  </r>
  <r>
    <s v="1056595433"/>
    <n v="0"/>
    <s v="561461"/>
    <s v="2021"/>
    <d v="2021-03-26T00:00:00"/>
    <x v="5"/>
    <x v="0"/>
    <x v="327"/>
    <s v="obec"/>
    <x v="11"/>
  </r>
  <r>
    <s v="1055972209"/>
    <n v="0"/>
    <s v="561461"/>
    <s v="2021"/>
    <d v="2021-03-26T00:00:00"/>
    <x v="5"/>
    <x v="1"/>
    <x v="327"/>
    <s v="obec"/>
    <x v="11"/>
  </r>
  <r>
    <s v="1056196770"/>
    <n v="0"/>
    <s v="561461"/>
    <s v="2021"/>
    <d v="2021-03-26T00:00:00"/>
    <x v="5"/>
    <x v="2"/>
    <x v="327"/>
    <s v="obec"/>
    <x v="11"/>
  </r>
  <r>
    <s v="1056506077"/>
    <n v="0"/>
    <s v="561461"/>
    <s v="2021"/>
    <d v="2021-03-26T00:00:00"/>
    <x v="6"/>
    <x v="0"/>
    <x v="327"/>
    <s v="obec"/>
    <x v="11"/>
  </r>
  <r>
    <s v="1056506486"/>
    <n v="1"/>
    <s v="561461"/>
    <s v="2021"/>
    <d v="2021-03-26T00:00:00"/>
    <x v="6"/>
    <x v="1"/>
    <x v="327"/>
    <s v="obec"/>
    <x v="11"/>
  </r>
  <r>
    <s v="1056506488"/>
    <n v="0"/>
    <s v="561461"/>
    <s v="2021"/>
    <d v="2021-03-26T00:00:00"/>
    <x v="6"/>
    <x v="2"/>
    <x v="327"/>
    <s v="obec"/>
    <x v="11"/>
  </r>
  <r>
    <s v="1056196768"/>
    <n v="0"/>
    <s v="561461"/>
    <s v="2021"/>
    <d v="2021-03-26T00:00:00"/>
    <x v="7"/>
    <x v="0"/>
    <x v="327"/>
    <s v="obec"/>
    <x v="11"/>
  </r>
  <r>
    <s v="1056294100"/>
    <n v="0"/>
    <s v="561461"/>
    <s v="2021"/>
    <d v="2021-03-26T00:00:00"/>
    <x v="7"/>
    <x v="1"/>
    <x v="327"/>
    <s v="obec"/>
    <x v="11"/>
  </r>
  <r>
    <s v="1056197181"/>
    <n v="0"/>
    <s v="561461"/>
    <s v="2021"/>
    <d v="2021-03-26T00:00:00"/>
    <x v="7"/>
    <x v="2"/>
    <x v="327"/>
    <s v="obec"/>
    <x v="11"/>
  </r>
  <r>
    <s v="1056196769"/>
    <n v="0"/>
    <s v="561461"/>
    <s v="2021"/>
    <d v="2021-03-26T00:00:00"/>
    <x v="8"/>
    <x v="0"/>
    <x v="327"/>
    <s v="obec"/>
    <x v="11"/>
  </r>
  <r>
    <s v="1056197180"/>
    <n v="1"/>
    <s v="561461"/>
    <s v="2021"/>
    <d v="2021-03-26T00:00:00"/>
    <x v="8"/>
    <x v="1"/>
    <x v="327"/>
    <s v="obec"/>
    <x v="11"/>
  </r>
  <r>
    <s v="1055972210"/>
    <n v="0"/>
    <s v="561461"/>
    <s v="2021"/>
    <d v="2021-03-26T00:00:00"/>
    <x v="8"/>
    <x v="2"/>
    <x v="327"/>
    <s v="obec"/>
    <x v="11"/>
  </r>
  <r>
    <s v="1056077068"/>
    <n v="0"/>
    <s v="561461"/>
    <s v="2021"/>
    <d v="2021-03-26T00:00:00"/>
    <x v="9"/>
    <x v="0"/>
    <x v="327"/>
    <s v="obec"/>
    <x v="11"/>
  </r>
  <r>
    <s v="1056595833"/>
    <n v="1"/>
    <s v="561461"/>
    <s v="2021"/>
    <d v="2021-03-26T00:00:00"/>
    <x v="9"/>
    <x v="1"/>
    <x v="327"/>
    <s v="obec"/>
    <x v="11"/>
  </r>
  <r>
    <s v="1055971806"/>
    <n v="0"/>
    <s v="561461"/>
    <s v="2021"/>
    <d v="2021-03-26T00:00:00"/>
    <x v="9"/>
    <x v="2"/>
    <x v="327"/>
    <s v="obec"/>
    <x v="11"/>
  </r>
  <r>
    <s v="1056586144"/>
    <n v="34"/>
    <s v="561479"/>
    <s v="2021"/>
    <d v="2021-03-26T00:00:00"/>
    <x v="0"/>
    <x v="0"/>
    <x v="2656"/>
    <s v="obec"/>
    <x v="12"/>
  </r>
  <r>
    <s v="1056586033"/>
    <n v="254"/>
    <s v="561479"/>
    <s v="2021"/>
    <d v="2021-03-26T00:00:00"/>
    <x v="0"/>
    <x v="1"/>
    <x v="2656"/>
    <s v="obec"/>
    <x v="12"/>
  </r>
  <r>
    <s v="1056067669"/>
    <n v="8"/>
    <s v="561479"/>
    <s v="2021"/>
    <d v="2021-03-26T00:00:00"/>
    <x v="0"/>
    <x v="2"/>
    <x v="2656"/>
    <s v="obec"/>
    <x v="12"/>
  </r>
  <r>
    <s v="1056496689"/>
    <n v="41"/>
    <s v="561479"/>
    <s v="2021"/>
    <d v="2021-03-26T00:00:00"/>
    <x v="1"/>
    <x v="0"/>
    <x v="2656"/>
    <s v="obec"/>
    <x v="12"/>
  </r>
  <r>
    <s v="1056496605"/>
    <n v="102"/>
    <s v="561479"/>
    <s v="2021"/>
    <d v="2021-03-26T00:00:00"/>
    <x v="1"/>
    <x v="1"/>
    <x v="2656"/>
    <s v="obec"/>
    <x v="12"/>
  </r>
  <r>
    <s v="1056586146"/>
    <n v="15"/>
    <s v="561479"/>
    <s v="2021"/>
    <d v="2021-03-26T00:00:00"/>
    <x v="1"/>
    <x v="2"/>
    <x v="2656"/>
    <s v="obec"/>
    <x v="12"/>
  </r>
  <r>
    <s v="1056284437"/>
    <n v="141"/>
    <s v="561479"/>
    <s v="2021"/>
    <d v="2021-03-26T00:00:00"/>
    <x v="2"/>
    <x v="0"/>
    <x v="2656"/>
    <s v="obec"/>
    <x v="12"/>
  </r>
  <r>
    <s v="1056586032"/>
    <n v="42"/>
    <s v="561479"/>
    <s v="2021"/>
    <d v="2021-03-26T00:00:00"/>
    <x v="2"/>
    <x v="1"/>
    <x v="2656"/>
    <s v="obec"/>
    <x v="12"/>
  </r>
  <r>
    <s v="1056067668"/>
    <n v="1"/>
    <s v="561479"/>
    <s v="2021"/>
    <d v="2021-03-26T00:00:00"/>
    <x v="2"/>
    <x v="2"/>
    <x v="2656"/>
    <s v="obec"/>
    <x v="12"/>
  </r>
  <r>
    <s v="1056586143"/>
    <n v="464"/>
    <s v="561479"/>
    <s v="2021"/>
    <d v="2021-03-26T00:00:00"/>
    <x v="3"/>
    <x v="0"/>
    <x v="2656"/>
    <s v="obec"/>
    <x v="12"/>
  </r>
  <r>
    <s v="1056067471"/>
    <n v="65"/>
    <s v="561479"/>
    <s v="2021"/>
    <d v="2021-03-26T00:00:00"/>
    <x v="3"/>
    <x v="1"/>
    <x v="2656"/>
    <s v="obec"/>
    <x v="12"/>
  </r>
  <r>
    <s v="1055962652"/>
    <n v="1"/>
    <s v="561479"/>
    <s v="2021"/>
    <d v="2021-03-26T00:00:00"/>
    <x v="3"/>
    <x v="2"/>
    <x v="2656"/>
    <s v="obec"/>
    <x v="12"/>
  </r>
  <r>
    <s v="1055962556"/>
    <n v="175"/>
    <s v="561479"/>
    <s v="2021"/>
    <d v="2021-03-26T00:00:00"/>
    <x v="4"/>
    <x v="0"/>
    <x v="2656"/>
    <s v="obec"/>
    <x v="12"/>
  </r>
  <r>
    <s v="1056496604"/>
    <n v="99"/>
    <s v="561479"/>
    <s v="2021"/>
    <d v="2021-03-26T00:00:00"/>
    <x v="4"/>
    <x v="1"/>
    <x v="2656"/>
    <s v="obec"/>
    <x v="12"/>
  </r>
  <r>
    <s v="1056586145"/>
    <n v="0"/>
    <s v="561479"/>
    <s v="2021"/>
    <d v="2021-03-26T00:00:00"/>
    <x v="4"/>
    <x v="2"/>
    <x v="2656"/>
    <s v="obec"/>
    <x v="12"/>
  </r>
  <r>
    <s v="1056261616"/>
    <n v="6"/>
    <s v="561479"/>
    <s v="2021"/>
    <d v="2021-03-26T00:00:00"/>
    <x v="5"/>
    <x v="0"/>
    <x v="2656"/>
    <s v="obec"/>
    <x v="12"/>
  </r>
  <r>
    <s v="1055962554"/>
    <n v="113"/>
    <s v="561479"/>
    <s v="2021"/>
    <d v="2021-03-26T00:00:00"/>
    <x v="5"/>
    <x v="1"/>
    <x v="2656"/>
    <s v="obec"/>
    <x v="12"/>
  </r>
  <r>
    <s v="1055962653"/>
    <n v="27"/>
    <s v="561479"/>
    <s v="2021"/>
    <d v="2021-03-26T00:00:00"/>
    <x v="5"/>
    <x v="2"/>
    <x v="2656"/>
    <s v="obec"/>
    <x v="12"/>
  </r>
  <r>
    <s v="1056067573"/>
    <n v="0"/>
    <s v="561479"/>
    <s v="2021"/>
    <d v="2021-03-26T00:00:00"/>
    <x v="6"/>
    <x v="0"/>
    <x v="2656"/>
    <s v="obec"/>
    <x v="12"/>
  </r>
  <r>
    <s v="1056164400"/>
    <n v="84"/>
    <s v="561479"/>
    <s v="2021"/>
    <d v="2021-03-26T00:00:00"/>
    <x v="6"/>
    <x v="1"/>
    <x v="2656"/>
    <s v="obec"/>
    <x v="12"/>
  </r>
  <r>
    <s v="1056586251"/>
    <n v="3"/>
    <s v="561479"/>
    <s v="2021"/>
    <d v="2021-03-26T00:00:00"/>
    <x v="6"/>
    <x v="2"/>
    <x v="2656"/>
    <s v="obec"/>
    <x v="12"/>
  </r>
  <r>
    <s v="1056261617"/>
    <n v="0"/>
    <s v="561479"/>
    <s v="2021"/>
    <d v="2021-03-26T00:00:00"/>
    <x v="7"/>
    <x v="0"/>
    <x v="2656"/>
    <s v="obec"/>
    <x v="12"/>
  </r>
  <r>
    <s v="1055962555"/>
    <n v="34"/>
    <s v="561479"/>
    <s v="2021"/>
    <d v="2021-03-26T00:00:00"/>
    <x v="7"/>
    <x v="1"/>
    <x v="2656"/>
    <s v="obec"/>
    <x v="12"/>
  </r>
  <r>
    <s v="1056164608"/>
    <n v="2"/>
    <s v="561479"/>
    <s v="2021"/>
    <d v="2021-03-26T00:00:00"/>
    <x v="7"/>
    <x v="2"/>
    <x v="2656"/>
    <s v="obec"/>
    <x v="12"/>
  </r>
  <r>
    <s v="1055962650"/>
    <n v="17"/>
    <s v="561479"/>
    <s v="2021"/>
    <d v="2021-03-26T00:00:00"/>
    <x v="8"/>
    <x v="0"/>
    <x v="2656"/>
    <s v="obec"/>
    <x v="12"/>
  </r>
  <r>
    <s v="1056496606"/>
    <n v="71"/>
    <s v="561479"/>
    <s v="2021"/>
    <d v="2021-03-26T00:00:00"/>
    <x v="8"/>
    <x v="1"/>
    <x v="2656"/>
    <s v="obec"/>
    <x v="12"/>
  </r>
  <r>
    <s v="1056284549"/>
    <n v="2"/>
    <s v="561479"/>
    <s v="2021"/>
    <d v="2021-03-26T00:00:00"/>
    <x v="8"/>
    <x v="2"/>
    <x v="2656"/>
    <s v="obec"/>
    <x v="12"/>
  </r>
  <r>
    <s v="1056284330"/>
    <n v="0"/>
    <s v="561479"/>
    <s v="2021"/>
    <d v="2021-03-26T00:00:00"/>
    <x v="9"/>
    <x v="0"/>
    <x v="2656"/>
    <s v="obec"/>
    <x v="12"/>
  </r>
  <r>
    <s v="1056284329"/>
    <n v="77"/>
    <s v="561479"/>
    <s v="2021"/>
    <d v="2021-03-26T00:00:00"/>
    <x v="9"/>
    <x v="1"/>
    <x v="2656"/>
    <s v="obec"/>
    <x v="12"/>
  </r>
  <r>
    <s v="1055962651"/>
    <n v="6"/>
    <s v="561479"/>
    <s v="2021"/>
    <d v="2021-03-26T00:00:00"/>
    <x v="9"/>
    <x v="2"/>
    <x v="2656"/>
    <s v="obec"/>
    <x v="12"/>
  </r>
  <r>
    <s v="1056196518"/>
    <n v="0"/>
    <s v="561487"/>
    <s v="2021"/>
    <d v="2021-03-26T00:00:00"/>
    <x v="0"/>
    <x v="0"/>
    <x v="2657"/>
    <s v="obec"/>
    <x v="11"/>
  </r>
  <r>
    <s v="1056416705"/>
    <n v="2"/>
    <s v="561487"/>
    <s v="2021"/>
    <d v="2021-03-26T00:00:00"/>
    <x v="0"/>
    <x v="1"/>
    <x v="2657"/>
    <s v="obec"/>
    <x v="11"/>
  </r>
  <r>
    <s v="1056293453"/>
    <n v="0"/>
    <s v="561487"/>
    <s v="2021"/>
    <d v="2021-03-26T00:00:00"/>
    <x v="0"/>
    <x v="2"/>
    <x v="2657"/>
    <s v="obec"/>
    <x v="11"/>
  </r>
  <r>
    <s v="1056595033"/>
    <n v="0"/>
    <s v="561487"/>
    <s v="2021"/>
    <d v="2021-03-26T00:00:00"/>
    <x v="1"/>
    <x v="0"/>
    <x v="2657"/>
    <s v="obec"/>
    <x v="11"/>
  </r>
  <r>
    <s v="1055971434"/>
    <n v="6"/>
    <s v="561487"/>
    <s v="2021"/>
    <d v="2021-03-26T00:00:00"/>
    <x v="1"/>
    <x v="1"/>
    <x v="2657"/>
    <s v="obec"/>
    <x v="11"/>
  </r>
  <r>
    <s v="1056107625"/>
    <n v="0"/>
    <s v="561487"/>
    <s v="2021"/>
    <d v="2021-03-26T00:00:00"/>
    <x v="1"/>
    <x v="2"/>
    <x v="2657"/>
    <s v="obec"/>
    <x v="11"/>
  </r>
  <r>
    <s v="1056196517"/>
    <n v="0"/>
    <s v="561487"/>
    <s v="2021"/>
    <d v="2021-03-26T00:00:00"/>
    <x v="2"/>
    <x v="0"/>
    <x v="2657"/>
    <s v="obec"/>
    <x v="11"/>
  </r>
  <r>
    <s v="1056293351"/>
    <n v="1"/>
    <s v="561487"/>
    <s v="2021"/>
    <d v="2021-03-26T00:00:00"/>
    <x v="2"/>
    <x v="1"/>
    <x v="2657"/>
    <s v="obec"/>
    <x v="11"/>
  </r>
  <r>
    <s v="1056505827"/>
    <n v="0"/>
    <s v="561487"/>
    <s v="2021"/>
    <d v="2021-03-26T00:00:00"/>
    <x v="2"/>
    <x v="2"/>
    <x v="2657"/>
    <s v="obec"/>
    <x v="11"/>
  </r>
  <r>
    <s v="1056293352"/>
    <n v="0"/>
    <s v="561487"/>
    <s v="2021"/>
    <d v="2021-03-26T00:00:00"/>
    <x v="3"/>
    <x v="0"/>
    <x v="2657"/>
    <s v="obec"/>
    <x v="11"/>
  </r>
  <r>
    <s v="1056196302"/>
    <n v="4"/>
    <s v="561487"/>
    <s v="2021"/>
    <d v="2021-03-26T00:00:00"/>
    <x v="3"/>
    <x v="1"/>
    <x v="2657"/>
    <s v="obec"/>
    <x v="11"/>
  </r>
  <r>
    <s v="1056076452"/>
    <n v="0"/>
    <s v="561487"/>
    <s v="2021"/>
    <d v="2021-03-26T00:00:00"/>
    <x v="3"/>
    <x v="2"/>
    <x v="2657"/>
    <s v="obec"/>
    <x v="11"/>
  </r>
  <r>
    <s v="1056107501"/>
    <n v="0"/>
    <s v="561487"/>
    <s v="2021"/>
    <d v="2021-03-26T00:00:00"/>
    <x v="4"/>
    <x v="0"/>
    <x v="2657"/>
    <s v="obec"/>
    <x v="11"/>
  </r>
  <r>
    <s v="1056076243"/>
    <n v="4"/>
    <s v="561487"/>
    <s v="2021"/>
    <d v="2021-03-26T00:00:00"/>
    <x v="4"/>
    <x v="1"/>
    <x v="2657"/>
    <s v="obec"/>
    <x v="11"/>
  </r>
  <r>
    <s v="1056196519"/>
    <n v="0"/>
    <s v="561487"/>
    <s v="2021"/>
    <d v="2021-03-26T00:00:00"/>
    <x v="4"/>
    <x v="2"/>
    <x v="2657"/>
    <s v="obec"/>
    <x v="11"/>
  </r>
  <r>
    <s v="1056505722"/>
    <n v="0"/>
    <s v="561487"/>
    <s v="2021"/>
    <d v="2021-03-26T00:00:00"/>
    <x v="5"/>
    <x v="0"/>
    <x v="2657"/>
    <s v="obec"/>
    <x v="11"/>
  </r>
  <r>
    <s v="1055971433"/>
    <n v="2"/>
    <s v="561487"/>
    <s v="2021"/>
    <d v="2021-03-26T00:00:00"/>
    <x v="5"/>
    <x v="1"/>
    <x v="2657"/>
    <s v="obec"/>
    <x v="11"/>
  </r>
  <r>
    <s v="1055971542"/>
    <n v="0"/>
    <s v="561487"/>
    <s v="2021"/>
    <d v="2021-03-26T00:00:00"/>
    <x v="5"/>
    <x v="2"/>
    <x v="2657"/>
    <s v="obec"/>
    <x v="11"/>
  </r>
  <r>
    <s v="1056595034"/>
    <n v="0"/>
    <s v="561487"/>
    <s v="2021"/>
    <d v="2021-03-26T00:00:00"/>
    <x v="6"/>
    <x v="0"/>
    <x v="2657"/>
    <s v="obec"/>
    <x v="11"/>
  </r>
  <r>
    <s v="1056196418"/>
    <n v="0"/>
    <s v="561487"/>
    <s v="2021"/>
    <d v="2021-03-26T00:00:00"/>
    <x v="6"/>
    <x v="1"/>
    <x v="2657"/>
    <s v="obec"/>
    <x v="11"/>
  </r>
  <r>
    <s v="1056107626"/>
    <n v="0"/>
    <s v="561487"/>
    <s v="2021"/>
    <d v="2021-03-26T00:00:00"/>
    <x v="6"/>
    <x v="2"/>
    <x v="2657"/>
    <s v="obec"/>
    <x v="11"/>
  </r>
  <r>
    <s v="1056107619"/>
    <n v="0"/>
    <s v="561487"/>
    <s v="2021"/>
    <d v="2021-03-26T00:00:00"/>
    <x v="7"/>
    <x v="0"/>
    <x v="2657"/>
    <s v="obec"/>
    <x v="11"/>
  </r>
  <r>
    <s v="1055971435"/>
    <n v="2"/>
    <s v="561487"/>
    <s v="2021"/>
    <d v="2021-03-26T00:00:00"/>
    <x v="7"/>
    <x v="1"/>
    <x v="2657"/>
    <s v="obec"/>
    <x v="11"/>
  </r>
  <r>
    <s v="1056505828"/>
    <n v="0"/>
    <s v="561487"/>
    <s v="2021"/>
    <d v="2021-03-26T00:00:00"/>
    <x v="7"/>
    <x v="2"/>
    <x v="2657"/>
    <s v="obec"/>
    <x v="11"/>
  </r>
  <r>
    <s v="1056107620"/>
    <n v="0"/>
    <s v="561487"/>
    <s v="2021"/>
    <d v="2021-03-26T00:00:00"/>
    <x v="8"/>
    <x v="0"/>
    <x v="2657"/>
    <s v="obec"/>
    <x v="11"/>
  </r>
  <r>
    <s v="1055971436"/>
    <n v="1"/>
    <s v="561487"/>
    <s v="2021"/>
    <d v="2021-03-26T00:00:00"/>
    <x v="8"/>
    <x v="1"/>
    <x v="2657"/>
    <s v="obec"/>
    <x v="11"/>
  </r>
  <r>
    <s v="1056076453"/>
    <n v="0"/>
    <s v="561487"/>
    <s v="2021"/>
    <d v="2021-03-26T00:00:00"/>
    <x v="8"/>
    <x v="2"/>
    <x v="2657"/>
    <s v="obec"/>
    <x v="11"/>
  </r>
  <r>
    <s v="1056595032"/>
    <n v="0"/>
    <s v="561487"/>
    <s v="2021"/>
    <d v="2021-03-26T00:00:00"/>
    <x v="9"/>
    <x v="0"/>
    <x v="2657"/>
    <s v="obec"/>
    <x v="11"/>
  </r>
  <r>
    <s v="1056076244"/>
    <n v="3"/>
    <s v="561487"/>
    <s v="2021"/>
    <d v="2021-03-26T00:00:00"/>
    <x v="9"/>
    <x v="1"/>
    <x v="2657"/>
    <s v="obec"/>
    <x v="11"/>
  </r>
  <r>
    <s v="1056077483"/>
    <n v="0"/>
    <s v="561487"/>
    <s v="2021"/>
    <d v="2021-03-26T00:00:00"/>
    <x v="9"/>
    <x v="2"/>
    <x v="2657"/>
    <s v="obec"/>
    <x v="11"/>
  </r>
  <r>
    <s v="1056061401"/>
    <n v="52"/>
    <s v="561495"/>
    <s v="2021"/>
    <d v="2021-03-26T00:00:00"/>
    <x v="0"/>
    <x v="0"/>
    <x v="553"/>
    <s v="obec"/>
    <x v="12"/>
  </r>
  <r>
    <s v="1056401601"/>
    <n v="136"/>
    <s v="561495"/>
    <s v="2021"/>
    <d v="2021-03-26T00:00:00"/>
    <x v="0"/>
    <x v="1"/>
    <x v="553"/>
    <s v="obec"/>
    <x v="12"/>
  </r>
  <r>
    <s v="1056255546"/>
    <n v="14"/>
    <s v="561495"/>
    <s v="2021"/>
    <d v="2021-03-26T00:00:00"/>
    <x v="0"/>
    <x v="2"/>
    <x v="553"/>
    <s v="obec"/>
    <x v="12"/>
  </r>
  <r>
    <s v="1056255442"/>
    <n v="78"/>
    <s v="561495"/>
    <s v="2021"/>
    <d v="2021-03-26T00:00:00"/>
    <x v="1"/>
    <x v="0"/>
    <x v="553"/>
    <s v="obec"/>
    <x v="12"/>
  </r>
  <r>
    <s v="1056579806"/>
    <n v="268"/>
    <s v="561495"/>
    <s v="2021"/>
    <d v="2021-03-26T00:00:00"/>
    <x v="1"/>
    <x v="1"/>
    <x v="553"/>
    <s v="obec"/>
    <x v="12"/>
  </r>
  <r>
    <s v="1056401829"/>
    <n v="6"/>
    <s v="561495"/>
    <s v="2021"/>
    <d v="2021-03-26T00:00:00"/>
    <x v="1"/>
    <x v="2"/>
    <x v="553"/>
    <s v="obec"/>
    <x v="12"/>
  </r>
  <r>
    <s v="1056490578"/>
    <n v="255"/>
    <s v="561495"/>
    <s v="2021"/>
    <d v="2021-03-26T00:00:00"/>
    <x v="2"/>
    <x v="0"/>
    <x v="553"/>
    <s v="obec"/>
    <x v="12"/>
  </r>
  <r>
    <s v="1055956280"/>
    <n v="76"/>
    <s v="561495"/>
    <s v="2021"/>
    <d v="2021-03-26T00:00:00"/>
    <x v="2"/>
    <x v="1"/>
    <x v="553"/>
    <s v="obec"/>
    <x v="12"/>
  </r>
  <r>
    <s v="1056490685"/>
    <n v="5"/>
    <s v="561495"/>
    <s v="2021"/>
    <d v="2021-03-26T00:00:00"/>
    <x v="2"/>
    <x v="2"/>
    <x v="553"/>
    <s v="obec"/>
    <x v="12"/>
  </r>
  <r>
    <s v="1056158336"/>
    <n v="325"/>
    <s v="561495"/>
    <s v="2021"/>
    <d v="2021-03-26T00:00:00"/>
    <x v="3"/>
    <x v="0"/>
    <x v="553"/>
    <s v="obec"/>
    <x v="12"/>
  </r>
  <r>
    <s v="1056579805"/>
    <n v="243"/>
    <s v="561495"/>
    <s v="2021"/>
    <d v="2021-03-26T00:00:00"/>
    <x v="3"/>
    <x v="1"/>
    <x v="553"/>
    <s v="obec"/>
    <x v="12"/>
  </r>
  <r>
    <s v="1056061403"/>
    <n v="1"/>
    <s v="561495"/>
    <s v="2021"/>
    <d v="2021-03-26T00:00:00"/>
    <x v="3"/>
    <x v="2"/>
    <x v="553"/>
    <s v="obec"/>
    <x v="12"/>
  </r>
  <r>
    <s v="1056255335"/>
    <n v="12"/>
    <s v="561495"/>
    <s v="2021"/>
    <d v="2021-03-26T00:00:00"/>
    <x v="4"/>
    <x v="0"/>
    <x v="553"/>
    <s v="obec"/>
    <x v="12"/>
  </r>
  <r>
    <s v="1056158238"/>
    <n v="110"/>
    <s v="561495"/>
    <s v="2021"/>
    <d v="2021-03-26T00:00:00"/>
    <x v="4"/>
    <x v="1"/>
    <x v="553"/>
    <s v="obec"/>
    <x v="12"/>
  </r>
  <r>
    <s v="1056255443"/>
    <n v="0"/>
    <s v="561495"/>
    <s v="2021"/>
    <d v="2021-03-26T00:00:00"/>
    <x v="4"/>
    <x v="2"/>
    <x v="553"/>
    <s v="obec"/>
    <x v="12"/>
  </r>
  <r>
    <s v="1056579917"/>
    <n v="59"/>
    <s v="561495"/>
    <s v="2021"/>
    <d v="2021-03-26T00:00:00"/>
    <x v="5"/>
    <x v="0"/>
    <x v="553"/>
    <s v="obec"/>
    <x v="12"/>
  </r>
  <r>
    <s v="1056401600"/>
    <n v="142"/>
    <s v="561495"/>
    <s v="2021"/>
    <d v="2021-03-26T00:00:00"/>
    <x v="5"/>
    <x v="1"/>
    <x v="553"/>
    <s v="obec"/>
    <x v="12"/>
  </r>
  <r>
    <s v="1056255444"/>
    <n v="3"/>
    <s v="561495"/>
    <s v="2021"/>
    <d v="2021-03-26T00:00:00"/>
    <x v="5"/>
    <x v="2"/>
    <x v="553"/>
    <s v="obec"/>
    <x v="12"/>
  </r>
  <r>
    <s v="1055956372"/>
    <n v="74"/>
    <s v="561495"/>
    <s v="2021"/>
    <d v="2021-03-26T00:00:00"/>
    <x v="6"/>
    <x v="0"/>
    <x v="553"/>
    <s v="obec"/>
    <x v="12"/>
  </r>
  <r>
    <s v="1056158239"/>
    <n v="103"/>
    <s v="561495"/>
    <s v="2021"/>
    <d v="2021-03-26T00:00:00"/>
    <x v="6"/>
    <x v="1"/>
    <x v="553"/>
    <s v="obec"/>
    <x v="12"/>
  </r>
  <r>
    <s v="1056490684"/>
    <n v="21"/>
    <s v="561495"/>
    <s v="2021"/>
    <d v="2021-03-26T00:00:00"/>
    <x v="6"/>
    <x v="2"/>
    <x v="553"/>
    <s v="obec"/>
    <x v="12"/>
  </r>
  <r>
    <s v="1056401716"/>
    <n v="1"/>
    <s v="561495"/>
    <s v="2021"/>
    <d v="2021-03-26T00:00:00"/>
    <x v="7"/>
    <x v="0"/>
    <x v="553"/>
    <s v="obec"/>
    <x v="12"/>
  </r>
  <r>
    <s v="1056401602"/>
    <n v="22"/>
    <s v="561495"/>
    <s v="2021"/>
    <d v="2021-03-26T00:00:00"/>
    <x v="7"/>
    <x v="1"/>
    <x v="553"/>
    <s v="obec"/>
    <x v="12"/>
  </r>
  <r>
    <s v="1056401830"/>
    <n v="2"/>
    <s v="561495"/>
    <s v="2021"/>
    <d v="2021-03-26T00:00:00"/>
    <x v="7"/>
    <x v="2"/>
    <x v="553"/>
    <s v="obec"/>
    <x v="12"/>
  </r>
  <r>
    <s v="1056061402"/>
    <n v="9"/>
    <s v="561495"/>
    <s v="2021"/>
    <d v="2021-03-26T00:00:00"/>
    <x v="8"/>
    <x v="0"/>
    <x v="553"/>
    <s v="obec"/>
    <x v="12"/>
  </r>
  <r>
    <s v="1056278077"/>
    <n v="20"/>
    <s v="561495"/>
    <s v="2021"/>
    <d v="2021-03-26T00:00:00"/>
    <x v="8"/>
    <x v="1"/>
    <x v="553"/>
    <s v="obec"/>
    <x v="12"/>
  </r>
  <r>
    <s v="1056580026"/>
    <n v="2"/>
    <s v="561495"/>
    <s v="2021"/>
    <d v="2021-03-26T00:00:00"/>
    <x v="8"/>
    <x v="2"/>
    <x v="553"/>
    <s v="obec"/>
    <x v="12"/>
  </r>
  <r>
    <s v="1056061400"/>
    <n v="14"/>
    <s v="561495"/>
    <s v="2021"/>
    <d v="2021-03-26T00:00:00"/>
    <x v="9"/>
    <x v="0"/>
    <x v="553"/>
    <s v="obec"/>
    <x v="12"/>
  </r>
  <r>
    <s v="1056579804"/>
    <n v="69"/>
    <s v="561495"/>
    <s v="2021"/>
    <d v="2021-03-26T00:00:00"/>
    <x v="9"/>
    <x v="1"/>
    <x v="553"/>
    <s v="obec"/>
    <x v="12"/>
  </r>
  <r>
    <s v="1055956373"/>
    <n v="6"/>
    <s v="561495"/>
    <s v="2021"/>
    <d v="2021-03-26T00:00:00"/>
    <x v="9"/>
    <x v="2"/>
    <x v="553"/>
    <s v="obec"/>
    <x v="12"/>
  </r>
  <r>
    <s v="1056109727"/>
    <n v="0"/>
    <s v="561509"/>
    <s v="2021"/>
    <d v="2021-03-26T00:00:00"/>
    <x v="0"/>
    <x v="0"/>
    <x v="2658"/>
    <s v="obec"/>
    <x v="5"/>
  </r>
  <r>
    <s v="1056078586"/>
    <n v="2"/>
    <s v="561509"/>
    <s v="2021"/>
    <d v="2021-03-26T00:00:00"/>
    <x v="0"/>
    <x v="1"/>
    <x v="2658"/>
    <s v="obec"/>
    <x v="5"/>
  </r>
  <r>
    <s v="1056508081"/>
    <n v="0"/>
    <s v="561509"/>
    <s v="2021"/>
    <d v="2021-03-26T00:00:00"/>
    <x v="0"/>
    <x v="2"/>
    <x v="2658"/>
    <s v="obec"/>
    <x v="5"/>
  </r>
  <r>
    <s v="1056295712"/>
    <n v="0"/>
    <s v="561509"/>
    <s v="2021"/>
    <d v="2021-03-26T00:00:00"/>
    <x v="1"/>
    <x v="0"/>
    <x v="2658"/>
    <s v="obec"/>
    <x v="5"/>
  </r>
  <r>
    <s v="1056295611"/>
    <n v="6"/>
    <s v="561509"/>
    <s v="2021"/>
    <d v="2021-03-26T00:00:00"/>
    <x v="1"/>
    <x v="1"/>
    <x v="2658"/>
    <s v="obec"/>
    <x v="5"/>
  </r>
  <r>
    <s v="1056078696"/>
    <n v="0"/>
    <s v="561509"/>
    <s v="2021"/>
    <d v="2021-03-26T00:00:00"/>
    <x v="1"/>
    <x v="2"/>
    <x v="2658"/>
    <s v="obec"/>
    <x v="5"/>
  </r>
  <r>
    <s v="1056198758"/>
    <n v="0"/>
    <s v="561509"/>
    <s v="2021"/>
    <d v="2021-03-26T00:00:00"/>
    <x v="2"/>
    <x v="0"/>
    <x v="2658"/>
    <s v="obec"/>
    <x v="5"/>
  </r>
  <r>
    <s v="1056109628"/>
    <n v="5"/>
    <s v="561509"/>
    <s v="2021"/>
    <d v="2021-03-26T00:00:00"/>
    <x v="2"/>
    <x v="1"/>
    <x v="2658"/>
    <s v="obec"/>
    <x v="5"/>
  </r>
  <r>
    <s v="1056418983"/>
    <n v="0"/>
    <s v="561509"/>
    <s v="2021"/>
    <d v="2021-03-26T00:00:00"/>
    <x v="2"/>
    <x v="2"/>
    <x v="2658"/>
    <s v="obec"/>
    <x v="5"/>
  </r>
  <r>
    <s v="1056295613"/>
    <n v="0"/>
    <s v="561509"/>
    <s v="2021"/>
    <d v="2021-03-26T00:00:00"/>
    <x v="3"/>
    <x v="0"/>
    <x v="2658"/>
    <s v="obec"/>
    <x v="5"/>
  </r>
  <r>
    <s v="1056507867"/>
    <n v="1"/>
    <s v="561509"/>
    <s v="2021"/>
    <d v="2021-03-26T00:00:00"/>
    <x v="3"/>
    <x v="1"/>
    <x v="2658"/>
    <s v="obec"/>
    <x v="5"/>
  </r>
  <r>
    <s v="1056078695"/>
    <n v="0"/>
    <s v="561509"/>
    <s v="2021"/>
    <d v="2021-03-26T00:00:00"/>
    <x v="3"/>
    <x v="2"/>
    <x v="2658"/>
    <s v="obec"/>
    <x v="5"/>
  </r>
  <r>
    <s v="1056078588"/>
    <n v="0"/>
    <s v="561509"/>
    <s v="2021"/>
    <d v="2021-03-26T00:00:00"/>
    <x v="4"/>
    <x v="0"/>
    <x v="2658"/>
    <s v="obec"/>
    <x v="5"/>
  </r>
  <r>
    <s v="1056109539"/>
    <n v="2"/>
    <s v="561509"/>
    <s v="2021"/>
    <d v="2021-03-26T00:00:00"/>
    <x v="4"/>
    <x v="1"/>
    <x v="2658"/>
    <s v="obec"/>
    <x v="5"/>
  </r>
  <r>
    <s v="1056507956"/>
    <n v="0"/>
    <s v="561509"/>
    <s v="2021"/>
    <d v="2021-03-26T00:00:00"/>
    <x v="4"/>
    <x v="2"/>
    <x v="2658"/>
    <s v="obec"/>
    <x v="5"/>
  </r>
  <r>
    <s v="1056078589"/>
    <n v="0"/>
    <s v="561509"/>
    <s v="2021"/>
    <d v="2021-03-26T00:00:00"/>
    <x v="5"/>
    <x v="0"/>
    <x v="2658"/>
    <s v="obec"/>
    <x v="5"/>
  </r>
  <r>
    <s v="1056507868"/>
    <n v="0"/>
    <s v="561509"/>
    <s v="2021"/>
    <d v="2021-03-26T00:00:00"/>
    <x v="5"/>
    <x v="1"/>
    <x v="2658"/>
    <s v="obec"/>
    <x v="5"/>
  </r>
  <r>
    <s v="1056109729"/>
    <n v="0"/>
    <s v="561509"/>
    <s v="2021"/>
    <d v="2021-03-26T00:00:00"/>
    <x v="5"/>
    <x v="2"/>
    <x v="2658"/>
    <s v="obec"/>
    <x v="5"/>
  </r>
  <r>
    <s v="1055973850"/>
    <n v="0"/>
    <s v="561509"/>
    <s v="2021"/>
    <d v="2021-03-26T00:00:00"/>
    <x v="6"/>
    <x v="0"/>
    <x v="2658"/>
    <s v="obec"/>
    <x v="5"/>
  </r>
  <r>
    <s v="1056597242"/>
    <n v="1"/>
    <s v="561509"/>
    <s v="2021"/>
    <d v="2021-03-26T00:00:00"/>
    <x v="6"/>
    <x v="1"/>
    <x v="2658"/>
    <s v="obec"/>
    <x v="5"/>
  </r>
  <r>
    <s v="1056295713"/>
    <n v="0"/>
    <s v="561509"/>
    <s v="2021"/>
    <d v="2021-03-26T00:00:00"/>
    <x v="6"/>
    <x v="2"/>
    <x v="2658"/>
    <s v="obec"/>
    <x v="5"/>
  </r>
  <r>
    <s v="1056078694"/>
    <n v="0"/>
    <s v="561509"/>
    <s v="2021"/>
    <d v="2021-03-26T00:00:00"/>
    <x v="7"/>
    <x v="0"/>
    <x v="2658"/>
    <s v="obec"/>
    <x v="5"/>
  </r>
  <r>
    <s v="1055973742"/>
    <n v="2"/>
    <s v="561509"/>
    <s v="2021"/>
    <d v="2021-03-26T00:00:00"/>
    <x v="7"/>
    <x v="1"/>
    <x v="2658"/>
    <s v="obec"/>
    <x v="5"/>
  </r>
  <r>
    <s v="1056078787"/>
    <n v="0"/>
    <s v="561509"/>
    <s v="2021"/>
    <d v="2021-03-26T00:00:00"/>
    <x v="7"/>
    <x v="2"/>
    <x v="2658"/>
    <s v="obec"/>
    <x v="5"/>
  </r>
  <r>
    <s v="1055973851"/>
    <n v="0"/>
    <s v="561509"/>
    <s v="2021"/>
    <d v="2021-03-26T00:00:00"/>
    <x v="8"/>
    <x v="0"/>
    <x v="2658"/>
    <s v="obec"/>
    <x v="5"/>
  </r>
  <r>
    <s v="1056078587"/>
    <n v="0"/>
    <s v="561509"/>
    <s v="2021"/>
    <d v="2021-03-26T00:00:00"/>
    <x v="8"/>
    <x v="1"/>
    <x v="2658"/>
    <s v="obec"/>
    <x v="5"/>
  </r>
  <r>
    <s v="1056419073"/>
    <n v="0"/>
    <s v="561509"/>
    <s v="2021"/>
    <d v="2021-03-26T00:00:00"/>
    <x v="8"/>
    <x v="2"/>
    <x v="2658"/>
    <s v="obec"/>
    <x v="5"/>
  </r>
  <r>
    <s v="1056295612"/>
    <n v="0"/>
    <s v="561509"/>
    <s v="2021"/>
    <d v="2021-03-26T00:00:00"/>
    <x v="9"/>
    <x v="0"/>
    <x v="2658"/>
    <s v="obec"/>
    <x v="5"/>
  </r>
  <r>
    <s v="1056295610"/>
    <n v="6"/>
    <s v="561509"/>
    <s v="2021"/>
    <d v="2021-03-26T00:00:00"/>
    <x v="9"/>
    <x v="1"/>
    <x v="2658"/>
    <s v="obec"/>
    <x v="5"/>
  </r>
  <r>
    <s v="1056109728"/>
    <n v="0"/>
    <s v="561509"/>
    <s v="2021"/>
    <d v="2021-03-26T00:00:00"/>
    <x v="9"/>
    <x v="2"/>
    <x v="2658"/>
    <s v="obec"/>
    <x v="5"/>
  </r>
  <r>
    <s v="1056165271"/>
    <n v="0"/>
    <s v="561517"/>
    <s v="2021"/>
    <d v="2021-03-26T00:00:00"/>
    <x v="0"/>
    <x v="0"/>
    <x v="2659"/>
    <s v="obec"/>
    <x v="5"/>
  </r>
  <r>
    <s v="1056498388"/>
    <n v="3"/>
    <s v="561517"/>
    <s v="2021"/>
    <d v="2021-03-26T00:00:00"/>
    <x v="0"/>
    <x v="1"/>
    <x v="2659"/>
    <s v="obec"/>
    <x v="5"/>
  </r>
  <r>
    <s v="1055963456"/>
    <n v="0"/>
    <s v="561517"/>
    <s v="2021"/>
    <d v="2021-03-26T00:00:00"/>
    <x v="0"/>
    <x v="2"/>
    <x v="2659"/>
    <s v="obec"/>
    <x v="5"/>
  </r>
  <r>
    <s v="1056188316"/>
    <n v="0"/>
    <s v="561517"/>
    <s v="2021"/>
    <d v="2021-03-26T00:00:00"/>
    <x v="1"/>
    <x v="0"/>
    <x v="2659"/>
    <s v="obec"/>
    <x v="5"/>
  </r>
  <r>
    <s v="1055964294"/>
    <n v="4"/>
    <s v="561517"/>
    <s v="2021"/>
    <d v="2021-03-26T00:00:00"/>
    <x v="1"/>
    <x v="1"/>
    <x v="2659"/>
    <s v="obec"/>
    <x v="5"/>
  </r>
  <r>
    <s v="1056165273"/>
    <n v="0"/>
    <s v="561517"/>
    <s v="2021"/>
    <d v="2021-03-26T00:00:00"/>
    <x v="1"/>
    <x v="2"/>
    <x v="2659"/>
    <s v="obec"/>
    <x v="5"/>
  </r>
  <r>
    <s v="1056408524"/>
    <n v="0"/>
    <s v="561517"/>
    <s v="2021"/>
    <d v="2021-03-26T00:00:00"/>
    <x v="2"/>
    <x v="0"/>
    <x v="2659"/>
    <s v="obec"/>
    <x v="5"/>
  </r>
  <r>
    <s v="1056189220"/>
    <n v="8"/>
    <s v="561517"/>
    <s v="2021"/>
    <d v="2021-03-26T00:00:00"/>
    <x v="2"/>
    <x v="1"/>
    <x v="2659"/>
    <s v="obec"/>
    <x v="5"/>
  </r>
  <r>
    <s v="1056497420"/>
    <n v="0"/>
    <s v="561517"/>
    <s v="2021"/>
    <d v="2021-03-26T00:00:00"/>
    <x v="2"/>
    <x v="2"/>
    <x v="2659"/>
    <s v="obec"/>
    <x v="5"/>
  </r>
  <r>
    <s v="1056498390"/>
    <n v="0"/>
    <s v="561517"/>
    <s v="2021"/>
    <d v="2021-03-26T00:00:00"/>
    <x v="3"/>
    <x v="0"/>
    <x v="2659"/>
    <s v="obec"/>
    <x v="5"/>
  </r>
  <r>
    <s v="1056166231"/>
    <n v="11"/>
    <s v="561517"/>
    <s v="2021"/>
    <d v="2021-03-26T00:00:00"/>
    <x v="3"/>
    <x v="1"/>
    <x v="2659"/>
    <s v="obec"/>
    <x v="5"/>
  </r>
  <r>
    <s v="1056408525"/>
    <n v="0"/>
    <s v="561517"/>
    <s v="2021"/>
    <d v="2021-03-26T00:00:00"/>
    <x v="3"/>
    <x v="2"/>
    <x v="2659"/>
    <s v="obec"/>
    <x v="5"/>
  </r>
  <r>
    <s v="1056498389"/>
    <n v="0"/>
    <s v="561517"/>
    <s v="2021"/>
    <d v="2021-03-26T00:00:00"/>
    <x v="4"/>
    <x v="0"/>
    <x v="2659"/>
    <s v="obec"/>
    <x v="5"/>
  </r>
  <r>
    <s v="1056189133"/>
    <n v="7"/>
    <s v="561517"/>
    <s v="2021"/>
    <d v="2021-03-26T00:00:00"/>
    <x v="4"/>
    <x v="1"/>
    <x v="2659"/>
    <s v="obec"/>
    <x v="5"/>
  </r>
  <r>
    <s v="1056586841"/>
    <n v="0"/>
    <s v="561517"/>
    <s v="2021"/>
    <d v="2021-03-26T00:00:00"/>
    <x v="4"/>
    <x v="2"/>
    <x v="2659"/>
    <s v="obec"/>
    <x v="5"/>
  </r>
  <r>
    <s v="1056069204"/>
    <n v="0"/>
    <s v="561517"/>
    <s v="2021"/>
    <d v="2021-03-26T00:00:00"/>
    <x v="5"/>
    <x v="0"/>
    <x v="2659"/>
    <s v="obec"/>
    <x v="5"/>
  </r>
  <r>
    <s v="1056069202"/>
    <n v="4"/>
    <s v="561517"/>
    <s v="2021"/>
    <d v="2021-03-26T00:00:00"/>
    <x v="5"/>
    <x v="1"/>
    <x v="2659"/>
    <s v="obec"/>
    <x v="5"/>
  </r>
  <r>
    <s v="1055963353"/>
    <n v="0"/>
    <s v="561517"/>
    <s v="2021"/>
    <d v="2021-03-26T00:00:00"/>
    <x v="5"/>
    <x v="2"/>
    <x v="2659"/>
    <s v="obec"/>
    <x v="5"/>
  </r>
  <r>
    <s v="1056408523"/>
    <n v="0"/>
    <s v="561517"/>
    <s v="2021"/>
    <d v="2021-03-26T00:00:00"/>
    <x v="6"/>
    <x v="0"/>
    <x v="2659"/>
    <s v="obec"/>
    <x v="5"/>
  </r>
  <r>
    <s v="1056189219"/>
    <n v="2"/>
    <s v="561517"/>
    <s v="2021"/>
    <d v="2021-03-26T00:00:00"/>
    <x v="6"/>
    <x v="1"/>
    <x v="2659"/>
    <s v="obec"/>
    <x v="5"/>
  </r>
  <r>
    <s v="1056497419"/>
    <n v="0"/>
    <s v="561517"/>
    <s v="2021"/>
    <d v="2021-03-26T00:00:00"/>
    <x v="6"/>
    <x v="2"/>
    <x v="2659"/>
    <s v="obec"/>
    <x v="5"/>
  </r>
  <r>
    <s v="1056188317"/>
    <n v="0"/>
    <s v="561517"/>
    <s v="2021"/>
    <d v="2021-03-26T00:00:00"/>
    <x v="7"/>
    <x v="0"/>
    <x v="2659"/>
    <s v="obec"/>
    <x v="5"/>
  </r>
  <r>
    <s v="1056069203"/>
    <n v="5"/>
    <s v="561517"/>
    <s v="2021"/>
    <d v="2021-03-26T00:00:00"/>
    <x v="7"/>
    <x v="1"/>
    <x v="2659"/>
    <s v="obec"/>
    <x v="5"/>
  </r>
  <r>
    <s v="1056068377"/>
    <n v="0"/>
    <s v="561517"/>
    <s v="2021"/>
    <d v="2021-03-26T00:00:00"/>
    <x v="7"/>
    <x v="2"/>
    <x v="2659"/>
    <s v="obec"/>
    <x v="5"/>
  </r>
  <r>
    <s v="1056068290"/>
    <n v="0"/>
    <s v="561517"/>
    <s v="2021"/>
    <d v="2021-03-26T00:00:00"/>
    <x v="8"/>
    <x v="0"/>
    <x v="2659"/>
    <s v="obec"/>
    <x v="5"/>
  </r>
  <r>
    <s v="1055964295"/>
    <n v="1"/>
    <s v="561517"/>
    <s v="2021"/>
    <d v="2021-03-26T00:00:00"/>
    <x v="8"/>
    <x v="1"/>
    <x v="2659"/>
    <s v="obec"/>
    <x v="5"/>
  </r>
  <r>
    <s v="1056188439"/>
    <n v="0"/>
    <s v="561517"/>
    <s v="2021"/>
    <d v="2021-03-26T00:00:00"/>
    <x v="8"/>
    <x v="2"/>
    <x v="2659"/>
    <s v="obec"/>
    <x v="5"/>
  </r>
  <r>
    <s v="1056587737"/>
    <n v="0"/>
    <s v="561517"/>
    <s v="2021"/>
    <d v="2021-03-26T00:00:00"/>
    <x v="9"/>
    <x v="0"/>
    <x v="2659"/>
    <s v="obec"/>
    <x v="5"/>
  </r>
  <r>
    <s v="1056409427"/>
    <n v="3"/>
    <s v="561517"/>
    <s v="2021"/>
    <d v="2021-03-26T00:00:00"/>
    <x v="9"/>
    <x v="1"/>
    <x v="2659"/>
    <s v="obec"/>
    <x v="5"/>
  </r>
  <r>
    <s v="1056165272"/>
    <n v="0"/>
    <s v="561517"/>
    <s v="2021"/>
    <d v="2021-03-26T00:00:00"/>
    <x v="9"/>
    <x v="2"/>
    <x v="2659"/>
    <s v="obec"/>
    <x v="5"/>
  </r>
  <r>
    <s v="1056026260"/>
    <n v="0"/>
    <s v="561525"/>
    <s v="2021"/>
    <d v="2021-03-26T00:00:00"/>
    <x v="0"/>
    <x v="0"/>
    <x v="2660"/>
    <s v="obec"/>
    <x v="5"/>
  </r>
  <r>
    <s v="1056026142"/>
    <n v="6"/>
    <s v="561525"/>
    <s v="2021"/>
    <d v="2021-03-26T00:00:00"/>
    <x v="0"/>
    <x v="1"/>
    <x v="2660"/>
    <s v="obec"/>
    <x v="5"/>
  </r>
  <r>
    <s v="1056115613"/>
    <n v="0"/>
    <s v="561525"/>
    <s v="2021"/>
    <d v="2021-03-26T00:00:00"/>
    <x v="0"/>
    <x v="2"/>
    <x v="2660"/>
    <s v="obec"/>
    <x v="5"/>
  </r>
  <r>
    <s v="1056301629"/>
    <n v="0"/>
    <s v="561525"/>
    <s v="2021"/>
    <d v="2021-03-26T00:00:00"/>
    <x v="1"/>
    <x v="0"/>
    <x v="2660"/>
    <s v="obec"/>
    <x v="5"/>
  </r>
  <r>
    <s v="1056513720"/>
    <n v="7"/>
    <s v="561525"/>
    <s v="2021"/>
    <d v="2021-03-26T00:00:00"/>
    <x v="1"/>
    <x v="1"/>
    <x v="2660"/>
    <s v="obec"/>
    <x v="5"/>
  </r>
  <r>
    <s v="1056603107"/>
    <n v="0"/>
    <s v="561525"/>
    <s v="2021"/>
    <d v="2021-03-26T00:00:00"/>
    <x v="1"/>
    <x v="2"/>
    <x v="2660"/>
    <s v="obec"/>
    <x v="5"/>
  </r>
  <r>
    <s v="1056301630"/>
    <n v="0"/>
    <s v="561525"/>
    <s v="2021"/>
    <d v="2021-03-26T00:00:00"/>
    <x v="2"/>
    <x v="0"/>
    <x v="2660"/>
    <s v="obec"/>
    <x v="5"/>
  </r>
  <r>
    <s v="1056603007"/>
    <n v="3"/>
    <s v="561525"/>
    <s v="2021"/>
    <d v="2021-03-26T00:00:00"/>
    <x v="2"/>
    <x v="1"/>
    <x v="2660"/>
    <s v="obec"/>
    <x v="5"/>
  </r>
  <r>
    <s v="1056301748"/>
    <n v="0"/>
    <s v="561525"/>
    <s v="2021"/>
    <d v="2021-03-26T00:00:00"/>
    <x v="2"/>
    <x v="2"/>
    <x v="2660"/>
    <s v="obec"/>
    <x v="5"/>
  </r>
  <r>
    <s v="1056204353"/>
    <n v="0"/>
    <s v="561525"/>
    <s v="2021"/>
    <d v="2021-03-26T00:00:00"/>
    <x v="3"/>
    <x v="0"/>
    <x v="2660"/>
    <s v="obec"/>
    <x v="5"/>
  </r>
  <r>
    <s v="1056513718"/>
    <n v="12"/>
    <s v="561525"/>
    <s v="2021"/>
    <d v="2021-03-26T00:00:00"/>
    <x v="3"/>
    <x v="1"/>
    <x v="2660"/>
    <s v="obec"/>
    <x v="5"/>
  </r>
  <r>
    <s v="1056204464"/>
    <n v="0"/>
    <s v="561525"/>
    <s v="2021"/>
    <d v="2021-03-26T00:00:00"/>
    <x v="3"/>
    <x v="2"/>
    <x v="2660"/>
    <s v="obec"/>
    <x v="5"/>
  </r>
  <r>
    <s v="1056603008"/>
    <n v="0"/>
    <s v="561525"/>
    <s v="2021"/>
    <d v="2021-03-26T00:00:00"/>
    <x v="4"/>
    <x v="0"/>
    <x v="2660"/>
    <s v="obec"/>
    <x v="5"/>
  </r>
  <r>
    <s v="1056204352"/>
    <n v="3"/>
    <s v="561525"/>
    <s v="2021"/>
    <d v="2021-03-26T00:00:00"/>
    <x v="4"/>
    <x v="1"/>
    <x v="2660"/>
    <s v="obec"/>
    <x v="5"/>
  </r>
  <r>
    <s v="1056424737"/>
    <n v="0"/>
    <s v="561525"/>
    <s v="2021"/>
    <d v="2021-03-26T00:00:00"/>
    <x v="4"/>
    <x v="2"/>
    <x v="2660"/>
    <s v="obec"/>
    <x v="5"/>
  </r>
  <r>
    <s v="1055979743"/>
    <n v="0"/>
    <s v="561525"/>
    <s v="2021"/>
    <d v="2021-03-26T00:00:00"/>
    <x v="5"/>
    <x v="0"/>
    <x v="2660"/>
    <s v="obec"/>
    <x v="5"/>
  </r>
  <r>
    <s v="1056513719"/>
    <n v="2"/>
    <s v="561525"/>
    <s v="2021"/>
    <d v="2021-03-26T00:00:00"/>
    <x v="5"/>
    <x v="1"/>
    <x v="2660"/>
    <s v="obec"/>
    <x v="5"/>
  </r>
  <r>
    <s v="1055979746"/>
    <n v="0"/>
    <s v="561525"/>
    <s v="2021"/>
    <d v="2021-03-26T00:00:00"/>
    <x v="5"/>
    <x v="2"/>
    <x v="2660"/>
    <s v="obec"/>
    <x v="5"/>
  </r>
  <r>
    <s v="1056115517"/>
    <n v="0"/>
    <s v="561525"/>
    <s v="2021"/>
    <d v="2021-03-26T00:00:00"/>
    <x v="6"/>
    <x v="0"/>
    <x v="2660"/>
    <s v="obec"/>
    <x v="5"/>
  </r>
  <r>
    <s v="1056026141"/>
    <n v="3"/>
    <s v="561525"/>
    <s v="2021"/>
    <d v="2021-03-26T00:00:00"/>
    <x v="6"/>
    <x v="1"/>
    <x v="2660"/>
    <s v="obec"/>
    <x v="5"/>
  </r>
  <r>
    <s v="1056301631"/>
    <n v="0"/>
    <s v="561525"/>
    <s v="2021"/>
    <d v="2021-03-26T00:00:00"/>
    <x v="6"/>
    <x v="2"/>
    <x v="2660"/>
    <s v="obec"/>
    <x v="5"/>
  </r>
  <r>
    <s v="1056115518"/>
    <n v="0"/>
    <s v="561525"/>
    <s v="2021"/>
    <d v="2021-03-26T00:00:00"/>
    <x v="7"/>
    <x v="0"/>
    <x v="2660"/>
    <s v="obec"/>
    <x v="5"/>
  </r>
  <r>
    <s v="1055979648"/>
    <n v="6"/>
    <s v="561525"/>
    <s v="2021"/>
    <d v="2021-03-26T00:00:00"/>
    <x v="7"/>
    <x v="1"/>
    <x v="2660"/>
    <s v="obec"/>
    <x v="5"/>
  </r>
  <r>
    <s v="1056026353"/>
    <n v="0"/>
    <s v="561525"/>
    <s v="2021"/>
    <d v="2021-03-26T00:00:00"/>
    <x v="7"/>
    <x v="2"/>
    <x v="2660"/>
    <s v="obec"/>
    <x v="5"/>
  </r>
  <r>
    <s v="1055979744"/>
    <n v="0"/>
    <s v="561525"/>
    <s v="2021"/>
    <d v="2021-03-26T00:00:00"/>
    <x v="8"/>
    <x v="0"/>
    <x v="2660"/>
    <s v="obec"/>
    <x v="5"/>
  </r>
  <r>
    <s v="1056026143"/>
    <n v="2"/>
    <s v="561525"/>
    <s v="2021"/>
    <d v="2021-03-26T00:00:00"/>
    <x v="8"/>
    <x v="1"/>
    <x v="2660"/>
    <s v="obec"/>
    <x v="5"/>
  </r>
  <r>
    <s v="1056603213"/>
    <n v="0"/>
    <s v="561525"/>
    <s v="2021"/>
    <d v="2021-03-26T00:00:00"/>
    <x v="8"/>
    <x v="2"/>
    <x v="2660"/>
    <s v="obec"/>
    <x v="5"/>
  </r>
  <r>
    <s v="1056301518"/>
    <n v="0"/>
    <s v="561525"/>
    <s v="2021"/>
    <d v="2021-03-26T00:00:00"/>
    <x v="9"/>
    <x v="0"/>
    <x v="2660"/>
    <s v="obec"/>
    <x v="5"/>
  </r>
  <r>
    <s v="1055979647"/>
    <n v="8"/>
    <s v="561525"/>
    <s v="2021"/>
    <d v="2021-03-26T00:00:00"/>
    <x v="9"/>
    <x v="1"/>
    <x v="2660"/>
    <s v="obec"/>
    <x v="5"/>
  </r>
  <r>
    <s v="1055979745"/>
    <n v="1"/>
    <s v="561525"/>
    <s v="2021"/>
    <d v="2021-03-26T00:00:00"/>
    <x v="9"/>
    <x v="2"/>
    <x v="2660"/>
    <s v="obec"/>
    <x v="5"/>
  </r>
  <r>
    <s v="1055960547"/>
    <n v="67"/>
    <s v="561533"/>
    <s v="2021"/>
    <d v="2021-03-26T00:00:00"/>
    <x v="0"/>
    <x v="0"/>
    <x v="2661"/>
    <s v="obec"/>
    <x v="12"/>
  </r>
  <r>
    <s v="1056259355"/>
    <n v="154"/>
    <s v="561533"/>
    <s v="2021"/>
    <d v="2021-03-26T00:00:00"/>
    <x v="0"/>
    <x v="1"/>
    <x v="2661"/>
    <s v="obec"/>
    <x v="12"/>
  </r>
  <r>
    <s v="1056405805"/>
    <n v="4"/>
    <s v="561533"/>
    <s v="2021"/>
    <d v="2021-03-26T00:00:00"/>
    <x v="0"/>
    <x v="2"/>
    <x v="2661"/>
    <s v="obec"/>
    <x v="12"/>
  </r>
  <r>
    <s v="1056259478"/>
    <n v="4"/>
    <s v="561533"/>
    <s v="2021"/>
    <d v="2021-03-26T00:00:00"/>
    <x v="1"/>
    <x v="0"/>
    <x v="2661"/>
    <s v="obec"/>
    <x v="12"/>
  </r>
  <r>
    <s v="1056282258"/>
    <n v="40"/>
    <s v="561533"/>
    <s v="2021"/>
    <d v="2021-03-26T00:00:00"/>
    <x v="1"/>
    <x v="1"/>
    <x v="2661"/>
    <s v="obec"/>
    <x v="12"/>
  </r>
  <r>
    <s v="1056065568"/>
    <n v="0"/>
    <s v="561533"/>
    <s v="2021"/>
    <d v="2021-03-26T00:00:00"/>
    <x v="1"/>
    <x v="2"/>
    <x v="2661"/>
    <s v="obec"/>
    <x v="12"/>
  </r>
  <r>
    <s v="1055960546"/>
    <n v="36"/>
    <s v="561533"/>
    <s v="2021"/>
    <d v="2021-03-26T00:00:00"/>
    <x v="2"/>
    <x v="0"/>
    <x v="2661"/>
    <s v="obec"/>
    <x v="12"/>
  </r>
  <r>
    <s v="1056583995"/>
    <n v="27"/>
    <s v="561533"/>
    <s v="2021"/>
    <d v="2021-03-26T00:00:00"/>
    <x v="2"/>
    <x v="1"/>
    <x v="2661"/>
    <s v="obec"/>
    <x v="12"/>
  </r>
  <r>
    <s v="1056162524"/>
    <n v="0"/>
    <s v="561533"/>
    <s v="2021"/>
    <d v="2021-03-26T00:00:00"/>
    <x v="2"/>
    <x v="2"/>
    <x v="2661"/>
    <s v="obec"/>
    <x v="12"/>
  </r>
  <r>
    <s v="1056494655"/>
    <n v="95"/>
    <s v="561533"/>
    <s v="2021"/>
    <d v="2021-03-26T00:00:00"/>
    <x v="3"/>
    <x v="0"/>
    <x v="2661"/>
    <s v="obec"/>
    <x v="12"/>
  </r>
  <r>
    <s v="1056282257"/>
    <n v="51"/>
    <s v="561533"/>
    <s v="2021"/>
    <d v="2021-03-26T00:00:00"/>
    <x v="3"/>
    <x v="1"/>
    <x v="2661"/>
    <s v="obec"/>
    <x v="12"/>
  </r>
  <r>
    <s v="1056405702"/>
    <n v="1"/>
    <s v="561533"/>
    <s v="2021"/>
    <d v="2021-03-26T00:00:00"/>
    <x v="3"/>
    <x v="2"/>
    <x v="2661"/>
    <s v="obec"/>
    <x v="12"/>
  </r>
  <r>
    <s v="1056494553"/>
    <n v="36"/>
    <s v="561533"/>
    <s v="2021"/>
    <d v="2021-03-26T00:00:00"/>
    <x v="4"/>
    <x v="0"/>
    <x v="2661"/>
    <s v="obec"/>
    <x v="12"/>
  </r>
  <r>
    <s v="1055960430"/>
    <n v="39"/>
    <s v="561533"/>
    <s v="2021"/>
    <d v="2021-03-26T00:00:00"/>
    <x v="4"/>
    <x v="1"/>
    <x v="2661"/>
    <s v="obec"/>
    <x v="12"/>
  </r>
  <r>
    <s v="1056162425"/>
    <n v="0"/>
    <s v="561533"/>
    <s v="2021"/>
    <d v="2021-03-26T00:00:00"/>
    <x v="4"/>
    <x v="2"/>
    <x v="2661"/>
    <s v="obec"/>
    <x v="12"/>
  </r>
  <r>
    <s v="1056282355"/>
    <n v="25"/>
    <s v="561533"/>
    <s v="2021"/>
    <d v="2021-03-26T00:00:00"/>
    <x v="5"/>
    <x v="0"/>
    <x v="2661"/>
    <s v="obec"/>
    <x v="12"/>
  </r>
  <r>
    <s v="1055960431"/>
    <n v="32"/>
    <s v="561533"/>
    <s v="2021"/>
    <d v="2021-03-26T00:00:00"/>
    <x v="5"/>
    <x v="1"/>
    <x v="2661"/>
    <s v="obec"/>
    <x v="12"/>
  </r>
  <r>
    <s v="1056065496"/>
    <n v="0"/>
    <s v="561533"/>
    <s v="2021"/>
    <d v="2021-03-26T00:00:00"/>
    <x v="5"/>
    <x v="2"/>
    <x v="2661"/>
    <s v="obec"/>
    <x v="12"/>
  </r>
  <r>
    <s v="1056494656"/>
    <n v="8"/>
    <s v="561533"/>
    <s v="2021"/>
    <d v="2021-03-26T00:00:00"/>
    <x v="6"/>
    <x v="0"/>
    <x v="2661"/>
    <s v="obec"/>
    <x v="12"/>
  </r>
  <r>
    <s v="1056583994"/>
    <n v="29"/>
    <s v="561533"/>
    <s v="2021"/>
    <d v="2021-03-26T00:00:00"/>
    <x v="6"/>
    <x v="1"/>
    <x v="2661"/>
    <s v="obec"/>
    <x v="12"/>
  </r>
  <r>
    <s v="1056405804"/>
    <n v="1"/>
    <s v="561533"/>
    <s v="2021"/>
    <d v="2021-03-26T00:00:00"/>
    <x v="6"/>
    <x v="2"/>
    <x v="2661"/>
    <s v="obec"/>
    <x v="12"/>
  </r>
  <r>
    <s v="1056162424"/>
    <n v="0"/>
    <s v="561533"/>
    <s v="2021"/>
    <d v="2021-03-26T00:00:00"/>
    <x v="7"/>
    <x v="0"/>
    <x v="2661"/>
    <s v="obec"/>
    <x v="12"/>
  </r>
  <r>
    <s v="1056583996"/>
    <n v="7"/>
    <s v="561533"/>
    <s v="2021"/>
    <d v="2021-03-26T00:00:00"/>
    <x v="7"/>
    <x v="1"/>
    <x v="2661"/>
    <s v="obec"/>
    <x v="12"/>
  </r>
  <r>
    <s v="1056584195"/>
    <n v="0"/>
    <s v="561533"/>
    <s v="2021"/>
    <d v="2021-03-26T00:00:00"/>
    <x v="7"/>
    <x v="2"/>
    <x v="2661"/>
    <s v="obec"/>
    <x v="12"/>
  </r>
  <r>
    <s v="1056282356"/>
    <n v="0"/>
    <s v="561533"/>
    <s v="2021"/>
    <d v="2021-03-26T00:00:00"/>
    <x v="8"/>
    <x v="0"/>
    <x v="2661"/>
    <s v="obec"/>
    <x v="12"/>
  </r>
  <r>
    <s v="1056494552"/>
    <n v="11"/>
    <s v="561533"/>
    <s v="2021"/>
    <d v="2021-03-26T00:00:00"/>
    <x v="8"/>
    <x v="1"/>
    <x v="2661"/>
    <s v="obec"/>
    <x v="12"/>
  </r>
  <r>
    <s v="1056494759"/>
    <n v="1"/>
    <s v="561533"/>
    <s v="2021"/>
    <d v="2021-03-26T00:00:00"/>
    <x v="8"/>
    <x v="2"/>
    <x v="2661"/>
    <s v="obec"/>
    <x v="12"/>
  </r>
  <r>
    <s v="1056065495"/>
    <n v="0"/>
    <s v="561533"/>
    <s v="2021"/>
    <d v="2021-03-26T00:00:00"/>
    <x v="9"/>
    <x v="0"/>
    <x v="2661"/>
    <s v="obec"/>
    <x v="12"/>
  </r>
  <r>
    <s v="1056065399"/>
    <n v="38"/>
    <s v="561533"/>
    <s v="2021"/>
    <d v="2021-03-26T00:00:00"/>
    <x v="9"/>
    <x v="1"/>
    <x v="2661"/>
    <s v="obec"/>
    <x v="12"/>
  </r>
  <r>
    <s v="1056584094"/>
    <n v="2"/>
    <s v="561533"/>
    <s v="2021"/>
    <d v="2021-03-26T00:00:00"/>
    <x v="9"/>
    <x v="2"/>
    <x v="2661"/>
    <s v="obec"/>
    <x v="12"/>
  </r>
  <r>
    <s v="1056070536"/>
    <n v="0"/>
    <s v="561541"/>
    <s v="2021"/>
    <d v="2021-03-26T00:00:00"/>
    <x v="0"/>
    <x v="0"/>
    <x v="2662"/>
    <s v="obec"/>
    <x v="12"/>
  </r>
  <r>
    <s v="1056287390"/>
    <n v="61"/>
    <s v="561541"/>
    <s v="2021"/>
    <d v="2021-03-26T00:00:00"/>
    <x v="0"/>
    <x v="1"/>
    <x v="2662"/>
    <s v="obec"/>
    <x v="12"/>
  </r>
  <r>
    <s v="1056589218"/>
    <n v="0"/>
    <s v="561541"/>
    <s v="2021"/>
    <d v="2021-03-26T00:00:00"/>
    <x v="0"/>
    <x v="2"/>
    <x v="2662"/>
    <s v="obec"/>
    <x v="12"/>
  </r>
  <r>
    <s v="1056190520"/>
    <n v="0"/>
    <s v="561541"/>
    <s v="2021"/>
    <d v="2021-03-26T00:00:00"/>
    <x v="1"/>
    <x v="0"/>
    <x v="2662"/>
    <s v="obec"/>
    <x v="12"/>
  </r>
  <r>
    <s v="1056190429"/>
    <n v="18"/>
    <s v="561541"/>
    <s v="2021"/>
    <d v="2021-03-26T00:00:00"/>
    <x v="1"/>
    <x v="1"/>
    <x v="2662"/>
    <s v="obec"/>
    <x v="12"/>
  </r>
  <r>
    <s v="1055965632"/>
    <n v="0"/>
    <s v="561541"/>
    <s v="2021"/>
    <d v="2021-03-26T00:00:00"/>
    <x v="1"/>
    <x v="2"/>
    <x v="2662"/>
    <s v="obec"/>
    <x v="12"/>
  </r>
  <r>
    <s v="1056287392"/>
    <n v="0"/>
    <s v="561541"/>
    <s v="2021"/>
    <d v="2021-03-26T00:00:00"/>
    <x v="2"/>
    <x v="0"/>
    <x v="2662"/>
    <s v="obec"/>
    <x v="12"/>
  </r>
  <r>
    <s v="1056070534"/>
    <n v="6"/>
    <s v="561541"/>
    <s v="2021"/>
    <d v="2021-03-26T00:00:00"/>
    <x v="2"/>
    <x v="1"/>
    <x v="2662"/>
    <s v="obec"/>
    <x v="12"/>
  </r>
  <r>
    <s v="1056167690"/>
    <n v="0"/>
    <s v="561541"/>
    <s v="2021"/>
    <d v="2021-03-26T00:00:00"/>
    <x v="2"/>
    <x v="2"/>
    <x v="2662"/>
    <s v="obec"/>
    <x v="12"/>
  </r>
  <r>
    <s v="1055965544"/>
    <n v="0"/>
    <s v="561541"/>
    <s v="2021"/>
    <d v="2021-03-26T00:00:00"/>
    <x v="3"/>
    <x v="0"/>
    <x v="2662"/>
    <s v="obec"/>
    <x v="12"/>
  </r>
  <r>
    <s v="1056070424"/>
    <n v="15"/>
    <s v="561541"/>
    <s v="2021"/>
    <d v="2021-03-26T00:00:00"/>
    <x v="3"/>
    <x v="1"/>
    <x v="2662"/>
    <s v="obec"/>
    <x v="12"/>
  </r>
  <r>
    <s v="1056410867"/>
    <n v="0"/>
    <s v="561541"/>
    <s v="2021"/>
    <d v="2021-03-26T00:00:00"/>
    <x v="3"/>
    <x v="2"/>
    <x v="2662"/>
    <s v="obec"/>
    <x v="12"/>
  </r>
  <r>
    <s v="1056287391"/>
    <n v="0"/>
    <s v="561541"/>
    <s v="2021"/>
    <d v="2021-03-26T00:00:00"/>
    <x v="4"/>
    <x v="0"/>
    <x v="2662"/>
    <s v="obec"/>
    <x v="12"/>
  </r>
  <r>
    <s v="1055965448"/>
    <n v="43"/>
    <s v="561541"/>
    <s v="2021"/>
    <d v="2021-03-26T00:00:00"/>
    <x v="4"/>
    <x v="1"/>
    <x v="2662"/>
    <s v="obec"/>
    <x v="12"/>
  </r>
  <r>
    <s v="1056499844"/>
    <n v="0"/>
    <s v="561541"/>
    <s v="2021"/>
    <d v="2021-03-26T00:00:00"/>
    <x v="4"/>
    <x v="2"/>
    <x v="2662"/>
    <s v="obec"/>
    <x v="12"/>
  </r>
  <r>
    <s v="1056499735"/>
    <n v="0"/>
    <s v="561541"/>
    <s v="2021"/>
    <d v="2021-03-26T00:00:00"/>
    <x v="5"/>
    <x v="0"/>
    <x v="2662"/>
    <s v="obec"/>
    <x v="12"/>
  </r>
  <r>
    <s v="1055965449"/>
    <n v="16"/>
    <s v="561541"/>
    <s v="2021"/>
    <d v="2021-03-26T00:00:00"/>
    <x v="5"/>
    <x v="1"/>
    <x v="2662"/>
    <s v="obec"/>
    <x v="12"/>
  </r>
  <r>
    <s v="1056190622"/>
    <n v="0"/>
    <s v="561541"/>
    <s v="2021"/>
    <d v="2021-03-26T00:00:00"/>
    <x v="5"/>
    <x v="2"/>
    <x v="2662"/>
    <s v="obec"/>
    <x v="12"/>
  </r>
  <r>
    <s v="1056167592"/>
    <n v="0"/>
    <s v="561541"/>
    <s v="2021"/>
    <d v="2021-03-26T00:00:00"/>
    <x v="6"/>
    <x v="0"/>
    <x v="2662"/>
    <s v="obec"/>
    <x v="12"/>
  </r>
  <r>
    <s v="1056070425"/>
    <n v="24"/>
    <s v="561541"/>
    <s v="2021"/>
    <d v="2021-03-26T00:00:00"/>
    <x v="6"/>
    <x v="1"/>
    <x v="2662"/>
    <s v="obec"/>
    <x v="12"/>
  </r>
  <r>
    <s v="1056287494"/>
    <n v="0"/>
    <s v="561541"/>
    <s v="2021"/>
    <d v="2021-03-26T00:00:00"/>
    <x v="6"/>
    <x v="2"/>
    <x v="2662"/>
    <s v="obec"/>
    <x v="12"/>
  </r>
  <r>
    <s v="1056190521"/>
    <n v="0"/>
    <s v="561541"/>
    <s v="2021"/>
    <d v="2021-03-26T00:00:00"/>
    <x v="7"/>
    <x v="0"/>
    <x v="2662"/>
    <s v="obec"/>
    <x v="12"/>
  </r>
  <r>
    <s v="1056070535"/>
    <n v="13"/>
    <s v="561541"/>
    <s v="2021"/>
    <d v="2021-03-26T00:00:00"/>
    <x v="7"/>
    <x v="1"/>
    <x v="2662"/>
    <s v="obec"/>
    <x v="12"/>
  </r>
  <r>
    <s v="1055965633"/>
    <n v="0"/>
    <s v="561541"/>
    <s v="2021"/>
    <d v="2021-03-26T00:00:00"/>
    <x v="7"/>
    <x v="2"/>
    <x v="2662"/>
    <s v="obec"/>
    <x v="12"/>
  </r>
  <r>
    <s v="1056167689"/>
    <n v="0"/>
    <s v="561541"/>
    <s v="2021"/>
    <d v="2021-03-26T00:00:00"/>
    <x v="8"/>
    <x v="0"/>
    <x v="2662"/>
    <s v="obec"/>
    <x v="12"/>
  </r>
  <r>
    <s v="1056499734"/>
    <n v="10"/>
    <s v="561541"/>
    <s v="2021"/>
    <d v="2021-03-26T00:00:00"/>
    <x v="8"/>
    <x v="1"/>
    <x v="2662"/>
    <s v="obec"/>
    <x v="12"/>
  </r>
  <r>
    <s v="1056499846"/>
    <n v="0"/>
    <s v="561541"/>
    <s v="2021"/>
    <d v="2021-03-26T00:00:00"/>
    <x v="8"/>
    <x v="2"/>
    <x v="2662"/>
    <s v="obec"/>
    <x v="12"/>
  </r>
  <r>
    <s v="1056190519"/>
    <n v="0"/>
    <s v="561541"/>
    <s v="2021"/>
    <d v="2021-03-26T00:00:00"/>
    <x v="9"/>
    <x v="0"/>
    <x v="2662"/>
    <s v="obec"/>
    <x v="12"/>
  </r>
  <r>
    <s v="1056167495"/>
    <n v="15"/>
    <s v="561541"/>
    <s v="2021"/>
    <d v="2021-03-26T00:00:00"/>
    <x v="9"/>
    <x v="1"/>
    <x v="2662"/>
    <s v="obec"/>
    <x v="12"/>
  </r>
  <r>
    <s v="1056499845"/>
    <n v="1"/>
    <s v="561541"/>
    <s v="2021"/>
    <d v="2021-03-26T00:00:00"/>
    <x v="9"/>
    <x v="2"/>
    <x v="2662"/>
    <s v="obec"/>
    <x v="12"/>
  </r>
  <r>
    <s v="1056115554"/>
    <n v="0"/>
    <s v="561550"/>
    <s v="2021"/>
    <d v="2021-03-26T00:00:00"/>
    <x v="0"/>
    <x v="0"/>
    <x v="2663"/>
    <s v="obec"/>
    <x v="5"/>
  </r>
  <r>
    <s v="1056513760"/>
    <n v="3"/>
    <s v="561550"/>
    <s v="2021"/>
    <d v="2021-03-26T00:00:00"/>
    <x v="0"/>
    <x v="1"/>
    <x v="2663"/>
    <s v="obec"/>
    <x v="5"/>
  </r>
  <r>
    <s v="1056603243"/>
    <n v="1"/>
    <s v="561550"/>
    <s v="2021"/>
    <d v="2021-03-26T00:00:00"/>
    <x v="0"/>
    <x v="2"/>
    <x v="2663"/>
    <s v="obec"/>
    <x v="5"/>
  </r>
  <r>
    <s v="1056301670"/>
    <n v="0"/>
    <s v="561550"/>
    <s v="2021"/>
    <d v="2021-03-26T00:00:00"/>
    <x v="1"/>
    <x v="0"/>
    <x v="2663"/>
    <s v="obec"/>
    <x v="5"/>
  </r>
  <r>
    <s v="1056603050"/>
    <n v="3"/>
    <s v="561550"/>
    <s v="2021"/>
    <d v="2021-03-26T00:00:00"/>
    <x v="1"/>
    <x v="1"/>
    <x v="2663"/>
    <s v="obec"/>
    <x v="5"/>
  </r>
  <r>
    <s v="1056603150"/>
    <n v="0"/>
    <s v="561550"/>
    <s v="2021"/>
    <d v="2021-03-26T00:00:00"/>
    <x v="1"/>
    <x v="2"/>
    <x v="2663"/>
    <s v="obec"/>
    <x v="5"/>
  </r>
  <r>
    <s v="1056424784"/>
    <n v="0"/>
    <s v="561550"/>
    <s v="2021"/>
    <d v="2021-03-26T00:00:00"/>
    <x v="2"/>
    <x v="0"/>
    <x v="2663"/>
    <s v="obec"/>
    <x v="5"/>
  </r>
  <r>
    <s v="1056603051"/>
    <n v="0"/>
    <s v="561550"/>
    <s v="2021"/>
    <d v="2021-03-26T00:00:00"/>
    <x v="2"/>
    <x v="1"/>
    <x v="2663"/>
    <s v="obec"/>
    <x v="5"/>
  </r>
  <r>
    <s v="1056301786"/>
    <n v="0"/>
    <s v="561550"/>
    <s v="2021"/>
    <d v="2021-03-26T00:00:00"/>
    <x v="2"/>
    <x v="2"/>
    <x v="2663"/>
    <s v="obec"/>
    <x v="5"/>
  </r>
  <r>
    <s v="1056026189"/>
    <n v="0"/>
    <s v="561550"/>
    <s v="2021"/>
    <d v="2021-03-26T00:00:00"/>
    <x v="3"/>
    <x v="0"/>
    <x v="2663"/>
    <s v="obec"/>
    <x v="5"/>
  </r>
  <r>
    <s v="1055979696"/>
    <n v="1"/>
    <s v="561550"/>
    <s v="2021"/>
    <d v="2021-03-26T00:00:00"/>
    <x v="3"/>
    <x v="1"/>
    <x v="2663"/>
    <s v="obec"/>
    <x v="5"/>
  </r>
  <r>
    <s v="1056026292"/>
    <n v="0"/>
    <s v="561550"/>
    <s v="2021"/>
    <d v="2021-03-26T00:00:00"/>
    <x v="3"/>
    <x v="2"/>
    <x v="2663"/>
    <s v="obec"/>
    <x v="5"/>
  </r>
  <r>
    <s v="1056115467"/>
    <n v="0"/>
    <s v="561550"/>
    <s v="2021"/>
    <d v="2021-03-26T00:00:00"/>
    <x v="4"/>
    <x v="0"/>
    <x v="2663"/>
    <s v="obec"/>
    <x v="5"/>
  </r>
  <r>
    <s v="1056026190"/>
    <n v="3"/>
    <s v="561550"/>
    <s v="2021"/>
    <d v="2021-03-26T00:00:00"/>
    <x v="4"/>
    <x v="1"/>
    <x v="2663"/>
    <s v="obec"/>
    <x v="5"/>
  </r>
  <r>
    <s v="1055979785"/>
    <n v="0"/>
    <s v="561550"/>
    <s v="2021"/>
    <d v="2021-03-26T00:00:00"/>
    <x v="4"/>
    <x v="2"/>
    <x v="2663"/>
    <s v="obec"/>
    <x v="5"/>
  </r>
  <r>
    <s v="1056424782"/>
    <n v="0"/>
    <s v="561550"/>
    <s v="2021"/>
    <d v="2021-03-26T00:00:00"/>
    <x v="5"/>
    <x v="0"/>
    <x v="2663"/>
    <s v="obec"/>
    <x v="5"/>
  </r>
  <r>
    <s v="1056424661"/>
    <n v="3"/>
    <s v="561550"/>
    <s v="2021"/>
    <d v="2021-03-26T00:00:00"/>
    <x v="5"/>
    <x v="1"/>
    <x v="2663"/>
    <s v="obec"/>
    <x v="5"/>
  </r>
  <r>
    <s v="1056603149"/>
    <n v="0"/>
    <s v="561550"/>
    <s v="2021"/>
    <d v="2021-03-26T00:00:00"/>
    <x v="5"/>
    <x v="2"/>
    <x v="2663"/>
    <s v="obec"/>
    <x v="5"/>
  </r>
  <r>
    <s v="1056424783"/>
    <n v="0"/>
    <s v="561550"/>
    <s v="2021"/>
    <d v="2021-03-26T00:00:00"/>
    <x v="6"/>
    <x v="0"/>
    <x v="2663"/>
    <s v="obec"/>
    <x v="5"/>
  </r>
  <r>
    <s v="1056026188"/>
    <n v="2"/>
    <s v="561550"/>
    <s v="2021"/>
    <d v="2021-03-26T00:00:00"/>
    <x v="6"/>
    <x v="1"/>
    <x v="2663"/>
    <s v="obec"/>
    <x v="5"/>
  </r>
  <r>
    <s v="1056424786"/>
    <n v="0"/>
    <s v="561550"/>
    <s v="2021"/>
    <d v="2021-03-26T00:00:00"/>
    <x v="6"/>
    <x v="2"/>
    <x v="2663"/>
    <s v="obec"/>
    <x v="5"/>
  </r>
  <r>
    <s v="1056026291"/>
    <n v="0"/>
    <s v="561550"/>
    <s v="2021"/>
    <d v="2021-03-26T00:00:00"/>
    <x v="7"/>
    <x v="0"/>
    <x v="2663"/>
    <s v="obec"/>
    <x v="5"/>
  </r>
  <r>
    <s v="1056424662"/>
    <n v="0"/>
    <s v="561550"/>
    <s v="2021"/>
    <d v="2021-03-26T00:00:00"/>
    <x v="7"/>
    <x v="1"/>
    <x v="2663"/>
    <s v="obec"/>
    <x v="5"/>
  </r>
  <r>
    <s v="1056204601"/>
    <n v="0"/>
    <s v="561550"/>
    <s v="2021"/>
    <d v="2021-03-26T00:00:00"/>
    <x v="7"/>
    <x v="2"/>
    <x v="2663"/>
    <s v="obec"/>
    <x v="5"/>
  </r>
  <r>
    <s v="1056603148"/>
    <n v="0"/>
    <s v="561550"/>
    <s v="2021"/>
    <d v="2021-03-26T00:00:00"/>
    <x v="8"/>
    <x v="0"/>
    <x v="2663"/>
    <s v="obec"/>
    <x v="5"/>
  </r>
  <r>
    <s v="1056301567"/>
    <n v="0"/>
    <s v="561550"/>
    <s v="2021"/>
    <d v="2021-03-26T00:00:00"/>
    <x v="8"/>
    <x v="1"/>
    <x v="2663"/>
    <s v="obec"/>
    <x v="5"/>
  </r>
  <r>
    <s v="1056424891"/>
    <n v="0"/>
    <s v="561550"/>
    <s v="2021"/>
    <d v="2021-03-26T00:00:00"/>
    <x v="8"/>
    <x v="2"/>
    <x v="2663"/>
    <s v="obec"/>
    <x v="5"/>
  </r>
  <r>
    <s v="1056204399"/>
    <n v="0"/>
    <s v="561550"/>
    <s v="2021"/>
    <d v="2021-03-26T00:00:00"/>
    <x v="9"/>
    <x v="0"/>
    <x v="2663"/>
    <s v="obec"/>
    <x v="5"/>
  </r>
  <r>
    <s v="1056301566"/>
    <n v="2"/>
    <s v="561550"/>
    <s v="2021"/>
    <d v="2021-03-26T00:00:00"/>
    <x v="9"/>
    <x v="1"/>
    <x v="2663"/>
    <s v="obec"/>
    <x v="5"/>
  </r>
  <r>
    <s v="1056424785"/>
    <n v="0"/>
    <s v="561550"/>
    <s v="2021"/>
    <d v="2021-03-26T00:00:00"/>
    <x v="9"/>
    <x v="2"/>
    <x v="2663"/>
    <s v="obec"/>
    <x v="5"/>
  </r>
  <r>
    <s v="1056079081"/>
    <n v="0"/>
    <s v="561568"/>
    <s v="2021"/>
    <d v="2021-03-26T00:00:00"/>
    <x v="0"/>
    <x v="0"/>
    <x v="2664"/>
    <s v="obec"/>
    <x v="5"/>
  </r>
  <r>
    <s v="1056110020"/>
    <n v="7"/>
    <s v="561568"/>
    <s v="2021"/>
    <d v="2021-03-26T00:00:00"/>
    <x v="0"/>
    <x v="1"/>
    <x v="2664"/>
    <s v="obec"/>
    <x v="5"/>
  </r>
  <r>
    <s v="1056296199"/>
    <n v="0"/>
    <s v="561568"/>
    <s v="2021"/>
    <d v="2021-03-26T00:00:00"/>
    <x v="0"/>
    <x v="2"/>
    <x v="2664"/>
    <s v="obec"/>
    <x v="5"/>
  </r>
  <r>
    <s v="1056296089"/>
    <n v="0"/>
    <s v="561568"/>
    <s v="2021"/>
    <d v="2021-03-26T00:00:00"/>
    <x v="1"/>
    <x v="0"/>
    <x v="2664"/>
    <s v="obec"/>
    <x v="5"/>
  </r>
  <r>
    <s v="1056295990"/>
    <n v="3"/>
    <s v="561568"/>
    <s v="2021"/>
    <d v="2021-03-26T00:00:00"/>
    <x v="1"/>
    <x v="1"/>
    <x v="2664"/>
    <s v="obec"/>
    <x v="5"/>
  </r>
  <r>
    <s v="1056110222"/>
    <n v="0"/>
    <s v="561568"/>
    <s v="2021"/>
    <d v="2021-03-26T00:00:00"/>
    <x v="1"/>
    <x v="2"/>
    <x v="2664"/>
    <s v="obec"/>
    <x v="5"/>
  </r>
  <r>
    <s v="1056508382"/>
    <n v="0"/>
    <s v="561568"/>
    <s v="2021"/>
    <d v="2021-03-26T00:00:00"/>
    <x v="2"/>
    <x v="0"/>
    <x v="2664"/>
    <s v="obec"/>
    <x v="5"/>
  </r>
  <r>
    <s v="1056597651"/>
    <n v="3"/>
    <s v="561568"/>
    <s v="2021"/>
    <d v="2021-03-26T00:00:00"/>
    <x v="2"/>
    <x v="1"/>
    <x v="2664"/>
    <s v="obec"/>
    <x v="5"/>
  </r>
  <r>
    <s v="1056079205"/>
    <n v="0"/>
    <s v="561568"/>
    <s v="2021"/>
    <d v="2021-03-26T00:00:00"/>
    <x v="2"/>
    <x v="2"/>
    <x v="2664"/>
    <s v="obec"/>
    <x v="5"/>
  </r>
  <r>
    <s v="1056597751"/>
    <n v="0"/>
    <s v="561568"/>
    <s v="2021"/>
    <d v="2021-03-26T00:00:00"/>
    <x v="3"/>
    <x v="0"/>
    <x v="2664"/>
    <s v="obec"/>
    <x v="5"/>
  </r>
  <r>
    <s v="1056419264"/>
    <n v="0"/>
    <s v="561568"/>
    <s v="2021"/>
    <d v="2021-03-26T00:00:00"/>
    <x v="3"/>
    <x v="1"/>
    <x v="2664"/>
    <s v="obec"/>
    <x v="5"/>
  </r>
  <r>
    <s v="1056079203"/>
    <n v="0"/>
    <s v="561568"/>
    <s v="2021"/>
    <d v="2021-03-26T00:00:00"/>
    <x v="3"/>
    <x v="2"/>
    <x v="2664"/>
    <s v="obec"/>
    <x v="5"/>
  </r>
  <r>
    <s v="1056419359"/>
    <n v="0"/>
    <s v="561568"/>
    <s v="2021"/>
    <d v="2021-03-26T00:00:00"/>
    <x v="4"/>
    <x v="0"/>
    <x v="2664"/>
    <s v="obec"/>
    <x v="5"/>
  </r>
  <r>
    <s v="1056078966"/>
    <n v="2"/>
    <s v="561568"/>
    <s v="2021"/>
    <d v="2021-03-26T00:00:00"/>
    <x v="4"/>
    <x v="1"/>
    <x v="2664"/>
    <s v="obec"/>
    <x v="5"/>
  </r>
  <r>
    <s v="1056419360"/>
    <n v="2"/>
    <s v="561568"/>
    <s v="2021"/>
    <d v="2021-03-26T00:00:00"/>
    <x v="4"/>
    <x v="2"/>
    <x v="2664"/>
    <s v="obec"/>
    <x v="5"/>
  </r>
  <r>
    <s v="1056079079"/>
    <n v="0"/>
    <s v="561568"/>
    <s v="2021"/>
    <d v="2021-03-26T00:00:00"/>
    <x v="5"/>
    <x v="0"/>
    <x v="2664"/>
    <s v="obec"/>
    <x v="5"/>
  </r>
  <r>
    <s v="1055974129"/>
    <n v="2"/>
    <s v="561568"/>
    <s v="2021"/>
    <d v="2021-03-26T00:00:00"/>
    <x v="5"/>
    <x v="1"/>
    <x v="2664"/>
    <s v="obec"/>
    <x v="5"/>
  </r>
  <r>
    <s v="1055974333"/>
    <n v="1"/>
    <s v="561568"/>
    <s v="2021"/>
    <d v="2021-03-26T00:00:00"/>
    <x v="5"/>
    <x v="2"/>
    <x v="2664"/>
    <s v="obec"/>
    <x v="5"/>
  </r>
  <r>
    <s v="1056079080"/>
    <n v="0"/>
    <s v="561568"/>
    <s v="2021"/>
    <d v="2021-03-26T00:00:00"/>
    <x v="6"/>
    <x v="0"/>
    <x v="2664"/>
    <s v="obec"/>
    <x v="5"/>
  </r>
  <r>
    <s v="1056199025"/>
    <n v="10"/>
    <s v="561568"/>
    <s v="2021"/>
    <d v="2021-03-26T00:00:00"/>
    <x v="6"/>
    <x v="1"/>
    <x v="2664"/>
    <s v="obec"/>
    <x v="5"/>
  </r>
  <r>
    <s v="1056079204"/>
    <n v="2"/>
    <s v="561568"/>
    <s v="2021"/>
    <d v="2021-03-26T00:00:00"/>
    <x v="6"/>
    <x v="2"/>
    <x v="2664"/>
    <s v="obec"/>
    <x v="5"/>
  </r>
  <r>
    <s v="1055974241"/>
    <n v="0"/>
    <s v="561568"/>
    <s v="2021"/>
    <d v="2021-03-26T00:00:00"/>
    <x v="7"/>
    <x v="0"/>
    <x v="2664"/>
    <s v="obec"/>
    <x v="5"/>
  </r>
  <r>
    <s v="1056597652"/>
    <n v="3"/>
    <s v="561568"/>
    <s v="2021"/>
    <d v="2021-03-26T00:00:00"/>
    <x v="7"/>
    <x v="1"/>
    <x v="2664"/>
    <s v="obec"/>
    <x v="5"/>
  </r>
  <r>
    <s v="1056199218"/>
    <n v="0"/>
    <s v="561568"/>
    <s v="2021"/>
    <d v="2021-03-26T00:00:00"/>
    <x v="7"/>
    <x v="2"/>
    <x v="2664"/>
    <s v="obec"/>
    <x v="5"/>
  </r>
  <r>
    <s v="1056199123"/>
    <n v="0"/>
    <s v="561568"/>
    <s v="2021"/>
    <d v="2021-03-26T00:00:00"/>
    <x v="8"/>
    <x v="0"/>
    <x v="2664"/>
    <s v="obec"/>
    <x v="5"/>
  </r>
  <r>
    <s v="1056508381"/>
    <n v="1"/>
    <s v="561568"/>
    <s v="2021"/>
    <d v="2021-03-26T00:00:00"/>
    <x v="8"/>
    <x v="1"/>
    <x v="2664"/>
    <s v="obec"/>
    <x v="5"/>
  </r>
  <r>
    <s v="1056508502"/>
    <n v="0"/>
    <s v="561568"/>
    <s v="2021"/>
    <d v="2021-03-26T00:00:00"/>
    <x v="8"/>
    <x v="2"/>
    <x v="2664"/>
    <s v="obec"/>
    <x v="5"/>
  </r>
  <r>
    <s v="1055974240"/>
    <n v="0"/>
    <s v="561568"/>
    <s v="2021"/>
    <d v="2021-03-26T00:00:00"/>
    <x v="9"/>
    <x v="0"/>
    <x v="2664"/>
    <s v="obec"/>
    <x v="5"/>
  </r>
  <r>
    <s v="1056597650"/>
    <n v="2"/>
    <s v="561568"/>
    <s v="2021"/>
    <d v="2021-03-26T00:00:00"/>
    <x v="9"/>
    <x v="1"/>
    <x v="2664"/>
    <s v="obec"/>
    <x v="5"/>
  </r>
  <r>
    <s v="1056296090"/>
    <n v="1"/>
    <s v="561568"/>
    <s v="2021"/>
    <d v="2021-03-26T00:00:00"/>
    <x v="9"/>
    <x v="2"/>
    <x v="2664"/>
    <s v="obec"/>
    <x v="5"/>
  </r>
  <r>
    <s v="1056591102"/>
    <n v="0"/>
    <s v="561576"/>
    <s v="2021"/>
    <d v="2021-03-26T00:00:00"/>
    <x v="0"/>
    <x v="0"/>
    <x v="2665"/>
    <s v="obec"/>
    <x v="5"/>
  </r>
  <r>
    <s v="1056169517"/>
    <n v="10"/>
    <s v="561576"/>
    <s v="2021"/>
    <d v="2021-03-26T00:00:00"/>
    <x v="0"/>
    <x v="1"/>
    <x v="2665"/>
    <s v="obec"/>
    <x v="5"/>
  </r>
  <r>
    <s v="1055967628"/>
    <n v="0"/>
    <s v="561576"/>
    <s v="2021"/>
    <d v="2021-03-26T00:00:00"/>
    <x v="0"/>
    <x v="2"/>
    <x v="2665"/>
    <s v="obec"/>
    <x v="5"/>
  </r>
  <r>
    <s v="1056412722"/>
    <n v="0"/>
    <s v="561576"/>
    <s v="2021"/>
    <d v="2021-03-26T00:00:00"/>
    <x v="1"/>
    <x v="0"/>
    <x v="2665"/>
    <s v="obec"/>
    <x v="5"/>
  </r>
  <r>
    <s v="1056169516"/>
    <n v="2"/>
    <s v="561576"/>
    <s v="2021"/>
    <d v="2021-03-26T00:00:00"/>
    <x v="1"/>
    <x v="1"/>
    <x v="2665"/>
    <s v="obec"/>
    <x v="5"/>
  </r>
  <r>
    <s v="1056072520"/>
    <n v="0"/>
    <s v="561576"/>
    <s v="2021"/>
    <d v="2021-03-26T00:00:00"/>
    <x v="1"/>
    <x v="2"/>
    <x v="2665"/>
    <s v="obec"/>
    <x v="5"/>
  </r>
  <r>
    <s v="1056501742"/>
    <n v="0"/>
    <s v="561576"/>
    <s v="2021"/>
    <d v="2021-03-26T00:00:00"/>
    <x v="2"/>
    <x v="0"/>
    <x v="2665"/>
    <s v="obec"/>
    <x v="5"/>
  </r>
  <r>
    <s v="1056501639"/>
    <n v="3"/>
    <s v="561576"/>
    <s v="2021"/>
    <d v="2021-03-26T00:00:00"/>
    <x v="2"/>
    <x v="1"/>
    <x v="2665"/>
    <s v="obec"/>
    <x v="5"/>
  </r>
  <r>
    <s v="1056169626"/>
    <n v="0"/>
    <s v="561576"/>
    <s v="2021"/>
    <d v="2021-03-26T00:00:00"/>
    <x v="2"/>
    <x v="2"/>
    <x v="2665"/>
    <s v="obec"/>
    <x v="5"/>
  </r>
  <r>
    <s v="1056501640"/>
    <n v="8"/>
    <s v="561576"/>
    <s v="2021"/>
    <d v="2021-03-26T00:00:00"/>
    <x v="3"/>
    <x v="0"/>
    <x v="2665"/>
    <s v="obec"/>
    <x v="5"/>
  </r>
  <r>
    <s v="1056169515"/>
    <n v="4"/>
    <s v="561576"/>
    <s v="2021"/>
    <d v="2021-03-26T00:00:00"/>
    <x v="3"/>
    <x v="1"/>
    <x v="2665"/>
    <s v="obec"/>
    <x v="5"/>
  </r>
  <r>
    <s v="1056591104"/>
    <n v="0"/>
    <s v="561576"/>
    <s v="2021"/>
    <d v="2021-03-26T00:00:00"/>
    <x v="3"/>
    <x v="2"/>
    <x v="2665"/>
    <s v="obec"/>
    <x v="5"/>
  </r>
  <r>
    <s v="1055967411"/>
    <n v="0"/>
    <s v="561576"/>
    <s v="2021"/>
    <d v="2021-03-26T00:00:00"/>
    <x v="4"/>
    <x v="0"/>
    <x v="2665"/>
    <s v="obec"/>
    <x v="5"/>
  </r>
  <r>
    <s v="1055967410"/>
    <n v="1"/>
    <s v="561576"/>
    <s v="2021"/>
    <d v="2021-03-26T00:00:00"/>
    <x v="4"/>
    <x v="1"/>
    <x v="2665"/>
    <s v="obec"/>
    <x v="5"/>
  </r>
  <r>
    <s v="1056289406"/>
    <n v="0"/>
    <s v="561576"/>
    <s v="2021"/>
    <d v="2021-03-26T00:00:00"/>
    <x v="4"/>
    <x v="2"/>
    <x v="2665"/>
    <s v="obec"/>
    <x v="5"/>
  </r>
  <r>
    <s v="1056192524"/>
    <n v="0"/>
    <s v="561576"/>
    <s v="2021"/>
    <d v="2021-03-26T00:00:00"/>
    <x v="5"/>
    <x v="0"/>
    <x v="2665"/>
    <s v="obec"/>
    <x v="5"/>
  </r>
  <r>
    <s v="1056501638"/>
    <n v="1"/>
    <s v="561576"/>
    <s v="2021"/>
    <d v="2021-03-26T00:00:00"/>
    <x v="5"/>
    <x v="1"/>
    <x v="2665"/>
    <s v="obec"/>
    <x v="5"/>
  </r>
  <r>
    <s v="1056289410"/>
    <n v="0"/>
    <s v="561576"/>
    <s v="2021"/>
    <d v="2021-03-26T00:00:00"/>
    <x v="5"/>
    <x v="2"/>
    <x v="2665"/>
    <s v="obec"/>
    <x v="5"/>
  </r>
  <r>
    <s v="1056169623"/>
    <n v="0"/>
    <s v="561576"/>
    <s v="2021"/>
    <d v="2021-03-26T00:00:00"/>
    <x v="6"/>
    <x v="0"/>
    <x v="2665"/>
    <s v="obec"/>
    <x v="5"/>
  </r>
  <r>
    <s v="1056412612"/>
    <n v="1"/>
    <s v="561576"/>
    <s v="2021"/>
    <d v="2021-03-26T00:00:00"/>
    <x v="6"/>
    <x v="1"/>
    <x v="2665"/>
    <s v="obec"/>
    <x v="5"/>
  </r>
  <r>
    <s v="1056501746"/>
    <n v="0"/>
    <s v="561576"/>
    <s v="2021"/>
    <d v="2021-03-26T00:00:00"/>
    <x v="6"/>
    <x v="2"/>
    <x v="2665"/>
    <s v="obec"/>
    <x v="5"/>
  </r>
  <r>
    <s v="1055967516"/>
    <n v="0"/>
    <s v="561576"/>
    <s v="2021"/>
    <d v="2021-03-26T00:00:00"/>
    <x v="7"/>
    <x v="0"/>
    <x v="2665"/>
    <s v="obec"/>
    <x v="5"/>
  </r>
  <r>
    <s v="1056169518"/>
    <n v="1"/>
    <s v="561576"/>
    <s v="2021"/>
    <d v="2021-03-26T00:00:00"/>
    <x v="7"/>
    <x v="1"/>
    <x v="2665"/>
    <s v="obec"/>
    <x v="5"/>
  </r>
  <r>
    <s v="1055967629"/>
    <n v="0"/>
    <s v="561576"/>
    <s v="2021"/>
    <d v="2021-03-26T00:00:00"/>
    <x v="7"/>
    <x v="2"/>
    <x v="2665"/>
    <s v="obec"/>
    <x v="5"/>
  </r>
  <r>
    <s v="1056501743"/>
    <n v="0"/>
    <s v="561576"/>
    <s v="2021"/>
    <d v="2021-03-26T00:00:00"/>
    <x v="8"/>
    <x v="0"/>
    <x v="2665"/>
    <s v="obec"/>
    <x v="5"/>
  </r>
  <r>
    <s v="1056072415"/>
    <n v="0"/>
    <s v="561576"/>
    <s v="2021"/>
    <d v="2021-03-26T00:00:00"/>
    <x v="8"/>
    <x v="1"/>
    <x v="2665"/>
    <s v="obec"/>
    <x v="5"/>
  </r>
  <r>
    <s v="1056169726"/>
    <n v="0"/>
    <s v="561576"/>
    <s v="2021"/>
    <d v="2021-03-26T00:00:00"/>
    <x v="8"/>
    <x v="2"/>
    <x v="2665"/>
    <s v="obec"/>
    <x v="5"/>
  </r>
  <r>
    <s v="1056169519"/>
    <n v="0"/>
    <s v="561576"/>
    <s v="2021"/>
    <d v="2021-03-26T00:00:00"/>
    <x v="9"/>
    <x v="0"/>
    <x v="2665"/>
    <s v="obec"/>
    <x v="5"/>
  </r>
  <r>
    <s v="1056501637"/>
    <n v="7"/>
    <s v="561576"/>
    <s v="2021"/>
    <d v="2021-03-26T00:00:00"/>
    <x v="9"/>
    <x v="1"/>
    <x v="2665"/>
    <s v="obec"/>
    <x v="5"/>
  </r>
  <r>
    <s v="1056501745"/>
    <n v="0"/>
    <s v="561576"/>
    <s v="2021"/>
    <d v="2021-03-26T00:00:00"/>
    <x v="9"/>
    <x v="2"/>
    <x v="2665"/>
    <s v="obec"/>
    <x v="5"/>
  </r>
  <r>
    <s v="1056405653"/>
    <n v="0"/>
    <s v="561584"/>
    <s v="2021"/>
    <d v="2021-03-26T00:00:00"/>
    <x v="0"/>
    <x v="0"/>
    <x v="2666"/>
    <s v="obec"/>
    <x v="12"/>
  </r>
  <r>
    <s v="1056065351"/>
    <n v="48"/>
    <s v="561584"/>
    <s v="2021"/>
    <d v="2021-03-26T00:00:00"/>
    <x v="0"/>
    <x v="1"/>
    <x v="2666"/>
    <s v="obec"/>
    <x v="12"/>
  </r>
  <r>
    <s v="1056065539"/>
    <n v="1"/>
    <s v="561584"/>
    <s v="2021"/>
    <d v="2021-03-26T00:00:00"/>
    <x v="0"/>
    <x v="2"/>
    <x v="2666"/>
    <s v="obec"/>
    <x v="12"/>
  </r>
  <r>
    <s v="1055960482"/>
    <n v="0"/>
    <s v="561584"/>
    <s v="2021"/>
    <d v="2021-03-26T00:00:00"/>
    <x v="1"/>
    <x v="0"/>
    <x v="2666"/>
    <s v="obec"/>
    <x v="12"/>
  </r>
  <r>
    <s v="1056282208"/>
    <n v="12"/>
    <s v="561584"/>
    <s v="2021"/>
    <d v="2021-03-26T00:00:00"/>
    <x v="1"/>
    <x v="1"/>
    <x v="2666"/>
    <s v="obec"/>
    <x v="12"/>
  </r>
  <r>
    <s v="1056282313"/>
    <n v="0"/>
    <s v="561584"/>
    <s v="2021"/>
    <d v="2021-03-26T00:00:00"/>
    <x v="1"/>
    <x v="2"/>
    <x v="2666"/>
    <s v="obec"/>
    <x v="12"/>
  </r>
  <r>
    <s v="1055960483"/>
    <n v="0"/>
    <s v="561584"/>
    <s v="2021"/>
    <d v="2021-03-26T00:00:00"/>
    <x v="2"/>
    <x v="0"/>
    <x v="2666"/>
    <s v="obec"/>
    <x v="12"/>
  </r>
  <r>
    <s v="1056494511"/>
    <n v="2"/>
    <s v="561584"/>
    <s v="2021"/>
    <d v="2021-03-26T00:00:00"/>
    <x v="2"/>
    <x v="1"/>
    <x v="2666"/>
    <s v="obec"/>
    <x v="12"/>
  </r>
  <r>
    <s v="1056584146"/>
    <n v="0"/>
    <s v="561584"/>
    <s v="2021"/>
    <d v="2021-03-26T00:00:00"/>
    <x v="2"/>
    <x v="2"/>
    <x v="2666"/>
    <s v="obec"/>
    <x v="12"/>
  </r>
  <r>
    <s v="1056282209"/>
    <n v="17"/>
    <s v="561584"/>
    <s v="2021"/>
    <d v="2021-03-26T00:00:00"/>
    <x v="3"/>
    <x v="0"/>
    <x v="2666"/>
    <s v="obec"/>
    <x v="12"/>
  </r>
  <r>
    <s v="1056405563"/>
    <n v="7"/>
    <s v="561584"/>
    <s v="2021"/>
    <d v="2021-03-26T00:00:00"/>
    <x v="3"/>
    <x v="1"/>
    <x v="2666"/>
    <s v="obec"/>
    <x v="12"/>
  </r>
  <r>
    <s v="1056494601"/>
    <n v="0"/>
    <s v="561584"/>
    <s v="2021"/>
    <d v="2021-03-26T00:00:00"/>
    <x v="3"/>
    <x v="2"/>
    <x v="2666"/>
    <s v="obec"/>
    <x v="12"/>
  </r>
  <r>
    <s v="1056162283"/>
    <n v="26"/>
    <s v="561584"/>
    <s v="2021"/>
    <d v="2021-03-26T00:00:00"/>
    <x v="4"/>
    <x v="0"/>
    <x v="2666"/>
    <s v="obec"/>
    <x v="12"/>
  </r>
  <r>
    <s v="1056494510"/>
    <n v="15"/>
    <s v="561584"/>
    <s v="2021"/>
    <d v="2021-03-26T00:00:00"/>
    <x v="4"/>
    <x v="1"/>
    <x v="2666"/>
    <s v="obec"/>
    <x v="12"/>
  </r>
  <r>
    <s v="1056065452"/>
    <n v="0"/>
    <s v="561584"/>
    <s v="2021"/>
    <d v="2021-03-26T00:00:00"/>
    <x v="4"/>
    <x v="2"/>
    <x v="2666"/>
    <s v="obec"/>
    <x v="12"/>
  </r>
  <r>
    <s v="1056259424"/>
    <n v="0"/>
    <s v="561584"/>
    <s v="2021"/>
    <d v="2021-03-26T00:00:00"/>
    <x v="5"/>
    <x v="0"/>
    <x v="2666"/>
    <s v="obec"/>
    <x v="12"/>
  </r>
  <r>
    <s v="1056583942"/>
    <n v="13"/>
    <s v="561584"/>
    <s v="2021"/>
    <d v="2021-03-26T00:00:00"/>
    <x v="5"/>
    <x v="1"/>
    <x v="2666"/>
    <s v="obec"/>
    <x v="12"/>
  </r>
  <r>
    <s v="1056494602"/>
    <n v="0"/>
    <s v="561584"/>
    <s v="2021"/>
    <d v="2021-03-26T00:00:00"/>
    <x v="5"/>
    <x v="2"/>
    <x v="2666"/>
    <s v="obec"/>
    <x v="12"/>
  </r>
  <r>
    <s v="1056282311"/>
    <n v="0"/>
    <s v="561584"/>
    <s v="2021"/>
    <d v="2021-03-26T00:00:00"/>
    <x v="6"/>
    <x v="0"/>
    <x v="2666"/>
    <s v="obec"/>
    <x v="12"/>
  </r>
  <r>
    <s v="1056065350"/>
    <n v="19"/>
    <s v="561584"/>
    <s v="2021"/>
    <d v="2021-03-26T00:00:00"/>
    <x v="6"/>
    <x v="1"/>
    <x v="2666"/>
    <s v="obec"/>
    <x v="12"/>
  </r>
  <r>
    <s v="1056259425"/>
    <n v="1"/>
    <s v="561584"/>
    <s v="2021"/>
    <d v="2021-03-26T00:00:00"/>
    <x v="6"/>
    <x v="2"/>
    <x v="2666"/>
    <s v="obec"/>
    <x v="12"/>
  </r>
  <r>
    <s v="1056494599"/>
    <n v="0"/>
    <s v="561584"/>
    <s v="2021"/>
    <d v="2021-03-26T00:00:00"/>
    <x v="7"/>
    <x v="0"/>
    <x v="2666"/>
    <s v="obec"/>
    <x v="12"/>
  </r>
  <r>
    <s v="1056583943"/>
    <n v="12"/>
    <s v="561584"/>
    <s v="2021"/>
    <d v="2021-03-26T00:00:00"/>
    <x v="7"/>
    <x v="1"/>
    <x v="2666"/>
    <s v="obec"/>
    <x v="12"/>
  </r>
  <r>
    <s v="1056405759"/>
    <n v="0"/>
    <s v="561584"/>
    <s v="2021"/>
    <d v="2021-03-26T00:00:00"/>
    <x v="7"/>
    <x v="2"/>
    <x v="2666"/>
    <s v="obec"/>
    <x v="12"/>
  </r>
  <r>
    <s v="1056282312"/>
    <n v="5"/>
    <s v="561584"/>
    <s v="2021"/>
    <d v="2021-03-26T00:00:00"/>
    <x v="8"/>
    <x v="0"/>
    <x v="2666"/>
    <s v="obec"/>
    <x v="12"/>
  </r>
  <r>
    <s v="1056065352"/>
    <n v="4"/>
    <s v="561584"/>
    <s v="2021"/>
    <d v="2021-03-26T00:00:00"/>
    <x v="8"/>
    <x v="1"/>
    <x v="2666"/>
    <s v="obec"/>
    <x v="12"/>
  </r>
  <r>
    <s v="1056162480"/>
    <n v="0"/>
    <s v="561584"/>
    <s v="2021"/>
    <d v="2021-03-26T00:00:00"/>
    <x v="8"/>
    <x v="2"/>
    <x v="2666"/>
    <s v="obec"/>
    <x v="12"/>
  </r>
  <r>
    <s v="1056259295"/>
    <n v="0"/>
    <s v="561584"/>
    <s v="2021"/>
    <d v="2021-03-26T00:00:00"/>
    <x v="9"/>
    <x v="0"/>
    <x v="2666"/>
    <s v="obec"/>
    <x v="12"/>
  </r>
  <r>
    <s v="1056405562"/>
    <n v="27"/>
    <s v="561584"/>
    <s v="2021"/>
    <d v="2021-03-26T00:00:00"/>
    <x v="9"/>
    <x v="1"/>
    <x v="2666"/>
    <s v="obec"/>
    <x v="12"/>
  </r>
  <r>
    <s v="1056494600"/>
    <n v="2"/>
    <s v="561584"/>
    <s v="2021"/>
    <d v="2021-03-26T00:00:00"/>
    <x v="9"/>
    <x v="2"/>
    <x v="2666"/>
    <s v="obec"/>
    <x v="12"/>
  </r>
  <r>
    <s v="1056413227"/>
    <n v="8"/>
    <s v="561592"/>
    <s v="2021"/>
    <d v="2021-03-26T00:00:00"/>
    <x v="0"/>
    <x v="0"/>
    <x v="2667"/>
    <s v="obec"/>
    <x v="12"/>
  </r>
  <r>
    <s v="1056591596"/>
    <n v="38"/>
    <s v="561592"/>
    <s v="2021"/>
    <d v="2021-03-26T00:00:00"/>
    <x v="0"/>
    <x v="1"/>
    <x v="2667"/>
    <s v="obec"/>
    <x v="12"/>
  </r>
  <r>
    <s v="1056073067"/>
    <n v="1"/>
    <s v="561592"/>
    <s v="2021"/>
    <d v="2021-03-26T00:00:00"/>
    <x v="0"/>
    <x v="2"/>
    <x v="2667"/>
    <s v="obec"/>
    <x v="12"/>
  </r>
  <r>
    <s v="1056591600"/>
    <n v="0"/>
    <s v="561592"/>
    <s v="2021"/>
    <d v="2021-03-26T00:00:00"/>
    <x v="1"/>
    <x v="0"/>
    <x v="2667"/>
    <s v="obec"/>
    <x v="12"/>
  </r>
  <r>
    <s v="1056289768"/>
    <n v="26"/>
    <s v="561592"/>
    <s v="2021"/>
    <d v="2021-03-26T00:00:00"/>
    <x v="1"/>
    <x v="1"/>
    <x v="2667"/>
    <s v="obec"/>
    <x v="12"/>
  </r>
  <r>
    <s v="1055968112"/>
    <n v="0"/>
    <s v="561592"/>
    <s v="2021"/>
    <d v="2021-03-26T00:00:00"/>
    <x v="1"/>
    <x v="2"/>
    <x v="2667"/>
    <s v="obec"/>
    <x v="12"/>
  </r>
  <r>
    <s v="1056192970"/>
    <n v="0"/>
    <s v="561592"/>
    <s v="2021"/>
    <d v="2021-03-26T00:00:00"/>
    <x v="2"/>
    <x v="0"/>
    <x v="2667"/>
    <s v="obec"/>
    <x v="12"/>
  </r>
  <r>
    <s v="1056192969"/>
    <n v="4"/>
    <s v="561592"/>
    <s v="2021"/>
    <d v="2021-03-26T00:00:00"/>
    <x v="2"/>
    <x v="1"/>
    <x v="2667"/>
    <s v="obec"/>
    <x v="12"/>
  </r>
  <r>
    <s v="1056289976"/>
    <n v="1"/>
    <s v="561592"/>
    <s v="2021"/>
    <d v="2021-03-26T00:00:00"/>
    <x v="2"/>
    <x v="2"/>
    <x v="2667"/>
    <s v="obec"/>
    <x v="12"/>
  </r>
  <r>
    <s v="1056289866"/>
    <n v="10"/>
    <s v="561592"/>
    <s v="2021"/>
    <d v="2021-03-26T00:00:00"/>
    <x v="3"/>
    <x v="0"/>
    <x v="2667"/>
    <s v="obec"/>
    <x v="12"/>
  </r>
  <r>
    <s v="1056192878"/>
    <n v="7"/>
    <s v="561592"/>
    <s v="2021"/>
    <d v="2021-03-26T00:00:00"/>
    <x v="3"/>
    <x v="1"/>
    <x v="2667"/>
    <s v="obec"/>
    <x v="12"/>
  </r>
  <r>
    <s v="1056193065"/>
    <n v="0"/>
    <s v="561592"/>
    <s v="2021"/>
    <d v="2021-03-26T00:00:00"/>
    <x v="3"/>
    <x v="2"/>
    <x v="2667"/>
    <s v="obec"/>
    <x v="12"/>
  </r>
  <r>
    <s v="1056413225"/>
    <n v="0"/>
    <s v="561592"/>
    <s v="2021"/>
    <d v="2021-03-26T00:00:00"/>
    <x v="4"/>
    <x v="0"/>
    <x v="2667"/>
    <s v="obec"/>
    <x v="12"/>
  </r>
  <r>
    <s v="1056413108"/>
    <n v="12"/>
    <s v="561592"/>
    <s v="2021"/>
    <d v="2021-03-26T00:00:00"/>
    <x v="4"/>
    <x v="1"/>
    <x v="2667"/>
    <s v="obec"/>
    <x v="12"/>
  </r>
  <r>
    <s v="1056073065"/>
    <n v="0"/>
    <s v="561592"/>
    <s v="2021"/>
    <d v="2021-03-26T00:00:00"/>
    <x v="4"/>
    <x v="2"/>
    <x v="2667"/>
    <s v="obec"/>
    <x v="12"/>
  </r>
  <r>
    <s v="1056591599"/>
    <n v="0"/>
    <s v="561592"/>
    <s v="2021"/>
    <d v="2021-03-26T00:00:00"/>
    <x v="5"/>
    <x v="0"/>
    <x v="2667"/>
    <s v="obec"/>
    <x v="12"/>
  </r>
  <r>
    <s v="1056413110"/>
    <n v="15"/>
    <s v="561592"/>
    <s v="2021"/>
    <d v="2021-03-26T00:00:00"/>
    <x v="5"/>
    <x v="1"/>
    <x v="2667"/>
    <s v="obec"/>
    <x v="12"/>
  </r>
  <r>
    <s v="1056289975"/>
    <n v="0"/>
    <s v="561592"/>
    <s v="2021"/>
    <d v="2021-03-26T00:00:00"/>
    <x v="5"/>
    <x v="2"/>
    <x v="2667"/>
    <s v="obec"/>
    <x v="12"/>
  </r>
  <r>
    <s v="1056413226"/>
    <n v="0"/>
    <s v="561592"/>
    <s v="2021"/>
    <d v="2021-03-26T00:00:00"/>
    <x v="6"/>
    <x v="0"/>
    <x v="2667"/>
    <s v="obec"/>
    <x v="12"/>
  </r>
  <r>
    <s v="1056192968"/>
    <n v="96"/>
    <s v="561592"/>
    <s v="2021"/>
    <d v="2021-03-26T00:00:00"/>
    <x v="6"/>
    <x v="1"/>
    <x v="2667"/>
    <s v="obec"/>
    <x v="12"/>
  </r>
  <r>
    <s v="1056170207"/>
    <n v="0"/>
    <s v="561592"/>
    <s v="2021"/>
    <d v="2021-03-26T00:00:00"/>
    <x v="6"/>
    <x v="2"/>
    <x v="2667"/>
    <s v="obec"/>
    <x v="12"/>
  </r>
  <r>
    <s v="1056413335"/>
    <n v="0"/>
    <s v="561592"/>
    <s v="2021"/>
    <d v="2021-03-26T00:00:00"/>
    <x v="7"/>
    <x v="0"/>
    <x v="2667"/>
    <s v="obec"/>
    <x v="12"/>
  </r>
  <r>
    <s v="1056170099"/>
    <n v="29"/>
    <s v="561592"/>
    <s v="2021"/>
    <d v="2021-03-26T00:00:00"/>
    <x v="7"/>
    <x v="1"/>
    <x v="2667"/>
    <s v="obec"/>
    <x v="12"/>
  </r>
  <r>
    <s v="1056193066"/>
    <n v="2"/>
    <s v="561592"/>
    <s v="2021"/>
    <d v="2021-03-26T00:00:00"/>
    <x v="7"/>
    <x v="2"/>
    <x v="2667"/>
    <s v="obec"/>
    <x v="12"/>
  </r>
  <r>
    <s v="1056193064"/>
    <n v="0"/>
    <s v="561592"/>
    <s v="2021"/>
    <d v="2021-03-26T00:00:00"/>
    <x v="8"/>
    <x v="0"/>
    <x v="2667"/>
    <s v="obec"/>
    <x v="12"/>
  </r>
  <r>
    <s v="1056591597"/>
    <n v="32"/>
    <s v="561592"/>
    <s v="2021"/>
    <d v="2021-03-26T00:00:00"/>
    <x v="8"/>
    <x v="1"/>
    <x v="2667"/>
    <s v="obec"/>
    <x v="12"/>
  </r>
  <r>
    <s v="1056193067"/>
    <n v="0"/>
    <s v="561592"/>
    <s v="2021"/>
    <d v="2021-03-26T00:00:00"/>
    <x v="8"/>
    <x v="2"/>
    <x v="2667"/>
    <s v="obec"/>
    <x v="12"/>
  </r>
  <r>
    <s v="1056591598"/>
    <n v="0"/>
    <s v="561592"/>
    <s v="2021"/>
    <d v="2021-03-26T00:00:00"/>
    <x v="9"/>
    <x v="0"/>
    <x v="2667"/>
    <s v="obec"/>
    <x v="12"/>
  </r>
  <r>
    <s v="1056413109"/>
    <n v="3"/>
    <s v="561592"/>
    <s v="2021"/>
    <d v="2021-03-26T00:00:00"/>
    <x v="9"/>
    <x v="1"/>
    <x v="2667"/>
    <s v="obec"/>
    <x v="12"/>
  </r>
  <r>
    <s v="1056073066"/>
    <n v="0"/>
    <s v="561592"/>
    <s v="2021"/>
    <d v="2021-03-26T00:00:00"/>
    <x v="9"/>
    <x v="2"/>
    <x v="2667"/>
    <s v="obec"/>
    <x v="12"/>
  </r>
  <r>
    <s v="1056292931"/>
    <n v="9"/>
    <s v="561606"/>
    <s v="2021"/>
    <d v="2021-03-26T00:00:00"/>
    <x v="0"/>
    <x v="0"/>
    <x v="2668"/>
    <s v="obec"/>
    <x v="12"/>
  </r>
  <r>
    <s v="1056594534"/>
    <n v="67"/>
    <s v="561606"/>
    <s v="2021"/>
    <d v="2021-03-26T00:00:00"/>
    <x v="0"/>
    <x v="1"/>
    <x v="2668"/>
    <s v="obec"/>
    <x v="12"/>
  </r>
  <r>
    <s v="1056194520"/>
    <n v="1"/>
    <s v="561606"/>
    <s v="2021"/>
    <d v="2021-03-26T00:00:00"/>
    <x v="0"/>
    <x v="2"/>
    <x v="2668"/>
    <s v="obec"/>
    <x v="12"/>
  </r>
  <r>
    <s v="1056594625"/>
    <n v="9"/>
    <s v="561606"/>
    <s v="2021"/>
    <d v="2021-03-26T00:00:00"/>
    <x v="1"/>
    <x v="0"/>
    <x v="2668"/>
    <s v="obec"/>
    <x v="12"/>
  </r>
  <r>
    <s v="1056416216"/>
    <n v="35"/>
    <s v="561606"/>
    <s v="2021"/>
    <d v="2021-03-26T00:00:00"/>
    <x v="1"/>
    <x v="1"/>
    <x v="2668"/>
    <s v="obec"/>
    <x v="12"/>
  </r>
  <r>
    <s v="1055969567"/>
    <n v="0"/>
    <s v="561606"/>
    <s v="2021"/>
    <d v="2021-03-26T00:00:00"/>
    <x v="1"/>
    <x v="2"/>
    <x v="2668"/>
    <s v="obec"/>
    <x v="12"/>
  </r>
  <r>
    <s v="1056075972"/>
    <n v="10"/>
    <s v="561606"/>
    <s v="2021"/>
    <d v="2021-03-26T00:00:00"/>
    <x v="2"/>
    <x v="0"/>
    <x v="2668"/>
    <s v="obec"/>
    <x v="12"/>
  </r>
  <r>
    <s v="1056195897"/>
    <n v="10"/>
    <s v="561606"/>
    <s v="2021"/>
    <d v="2021-03-26T00:00:00"/>
    <x v="2"/>
    <x v="1"/>
    <x v="2668"/>
    <s v="obec"/>
    <x v="12"/>
  </r>
  <r>
    <s v="1056171672"/>
    <n v="5"/>
    <s v="561606"/>
    <s v="2021"/>
    <d v="2021-03-26T00:00:00"/>
    <x v="2"/>
    <x v="2"/>
    <x v="2668"/>
    <s v="obec"/>
    <x v="12"/>
  </r>
  <r>
    <s v="1056173209"/>
    <n v="0"/>
    <s v="561606"/>
    <s v="2021"/>
    <d v="2021-03-26T00:00:00"/>
    <x v="3"/>
    <x v="0"/>
    <x v="2668"/>
    <s v="obec"/>
    <x v="12"/>
  </r>
  <r>
    <s v="1056594533"/>
    <n v="20"/>
    <s v="561606"/>
    <s v="2021"/>
    <d v="2021-03-26T00:00:00"/>
    <x v="3"/>
    <x v="1"/>
    <x v="2668"/>
    <s v="obec"/>
    <x v="12"/>
  </r>
  <r>
    <s v="1056594626"/>
    <n v="0"/>
    <s v="561606"/>
    <s v="2021"/>
    <d v="2021-03-26T00:00:00"/>
    <x v="3"/>
    <x v="2"/>
    <x v="2668"/>
    <s v="obec"/>
    <x v="12"/>
  </r>
  <r>
    <s v="1056292827"/>
    <n v="0"/>
    <s v="561606"/>
    <s v="2021"/>
    <d v="2021-03-26T00:00:00"/>
    <x v="4"/>
    <x v="0"/>
    <x v="2668"/>
    <s v="obec"/>
    <x v="12"/>
  </r>
  <r>
    <s v="1056195896"/>
    <n v="19"/>
    <s v="561606"/>
    <s v="2021"/>
    <d v="2021-03-26T00:00:00"/>
    <x v="4"/>
    <x v="1"/>
    <x v="2668"/>
    <s v="obec"/>
    <x v="12"/>
  </r>
  <r>
    <s v="1056195993"/>
    <n v="0"/>
    <s v="561606"/>
    <s v="2021"/>
    <d v="2021-03-26T00:00:00"/>
    <x v="4"/>
    <x v="2"/>
    <x v="2668"/>
    <s v="obec"/>
    <x v="12"/>
  </r>
  <r>
    <s v="1056505325"/>
    <n v="0"/>
    <s v="561606"/>
    <s v="2021"/>
    <d v="2021-03-26T00:00:00"/>
    <x v="5"/>
    <x v="0"/>
    <x v="2668"/>
    <s v="obec"/>
    <x v="12"/>
  </r>
  <r>
    <s v="1056292826"/>
    <n v="17"/>
    <s v="561606"/>
    <s v="2021"/>
    <d v="2021-03-26T00:00:00"/>
    <x v="5"/>
    <x v="1"/>
    <x v="2668"/>
    <s v="obec"/>
    <x v="12"/>
  </r>
  <r>
    <s v="1056594627"/>
    <n v="0"/>
    <s v="561606"/>
    <s v="2021"/>
    <d v="2021-03-26T00:00:00"/>
    <x v="5"/>
    <x v="2"/>
    <x v="2668"/>
    <s v="obec"/>
    <x v="12"/>
  </r>
  <r>
    <s v="1056195992"/>
    <n v="0"/>
    <s v="561606"/>
    <s v="2021"/>
    <d v="2021-03-26T00:00:00"/>
    <x v="6"/>
    <x v="0"/>
    <x v="2668"/>
    <s v="obec"/>
    <x v="12"/>
  </r>
  <r>
    <s v="1056075859"/>
    <n v="21"/>
    <s v="561606"/>
    <s v="2021"/>
    <d v="2021-03-26T00:00:00"/>
    <x v="6"/>
    <x v="1"/>
    <x v="2668"/>
    <s v="obec"/>
    <x v="12"/>
  </r>
  <r>
    <s v="1056074444"/>
    <n v="0"/>
    <s v="561606"/>
    <s v="2021"/>
    <d v="2021-03-26T00:00:00"/>
    <x v="6"/>
    <x v="2"/>
    <x v="2668"/>
    <s v="obec"/>
    <x v="12"/>
  </r>
  <r>
    <s v="1056505326"/>
    <n v="0"/>
    <s v="561606"/>
    <s v="2021"/>
    <d v="2021-03-26T00:00:00"/>
    <x v="7"/>
    <x v="0"/>
    <x v="2668"/>
    <s v="obec"/>
    <x v="12"/>
  </r>
  <r>
    <s v="1056505213"/>
    <n v="13"/>
    <s v="561606"/>
    <s v="2021"/>
    <d v="2021-03-26T00:00:00"/>
    <x v="7"/>
    <x v="1"/>
    <x v="2668"/>
    <s v="obec"/>
    <x v="12"/>
  </r>
  <r>
    <s v="1056171673"/>
    <n v="1"/>
    <s v="561606"/>
    <s v="2021"/>
    <d v="2021-03-26T00:00:00"/>
    <x v="7"/>
    <x v="2"/>
    <x v="2668"/>
    <s v="obec"/>
    <x v="12"/>
  </r>
  <r>
    <s v="1055971027"/>
    <n v="0"/>
    <s v="561606"/>
    <s v="2021"/>
    <d v="2021-03-26T00:00:00"/>
    <x v="8"/>
    <x v="0"/>
    <x v="2668"/>
    <s v="obec"/>
    <x v="12"/>
  </r>
  <r>
    <s v="1056195898"/>
    <n v="11"/>
    <s v="561606"/>
    <s v="2021"/>
    <d v="2021-03-26T00:00:00"/>
    <x v="8"/>
    <x v="1"/>
    <x v="2668"/>
    <s v="obec"/>
    <x v="12"/>
  </r>
  <r>
    <s v="1056194521"/>
    <n v="0"/>
    <s v="561606"/>
    <s v="2021"/>
    <d v="2021-03-26T00:00:00"/>
    <x v="8"/>
    <x v="2"/>
    <x v="2668"/>
    <s v="obec"/>
    <x v="12"/>
  </r>
  <r>
    <s v="1056594624"/>
    <n v="0"/>
    <s v="561606"/>
    <s v="2021"/>
    <d v="2021-03-26T00:00:00"/>
    <x v="9"/>
    <x v="0"/>
    <x v="2668"/>
    <s v="obec"/>
    <x v="12"/>
  </r>
  <r>
    <s v="1056505212"/>
    <n v="13"/>
    <s v="561606"/>
    <s v="2021"/>
    <d v="2021-03-26T00:00:00"/>
    <x v="9"/>
    <x v="1"/>
    <x v="2668"/>
    <s v="obec"/>
    <x v="12"/>
  </r>
  <r>
    <s v="1056173210"/>
    <n v="1"/>
    <s v="561606"/>
    <s v="2021"/>
    <d v="2021-03-26T00:00:00"/>
    <x v="9"/>
    <x v="2"/>
    <x v="2668"/>
    <s v="obec"/>
    <x v="12"/>
  </r>
  <r>
    <s v="1056302281"/>
    <n v="0"/>
    <s v="561614"/>
    <s v="2021"/>
    <d v="2021-03-26T00:00:00"/>
    <x v="0"/>
    <x v="0"/>
    <x v="321"/>
    <s v="obec"/>
    <x v="12"/>
  </r>
  <r>
    <s v="1056205091"/>
    <n v="23"/>
    <s v="561614"/>
    <s v="2021"/>
    <d v="2021-03-26T00:00:00"/>
    <x v="0"/>
    <x v="1"/>
    <x v="321"/>
    <s v="obec"/>
    <x v="12"/>
  </r>
  <r>
    <s v="1055980494"/>
    <n v="8"/>
    <s v="561614"/>
    <s v="2021"/>
    <d v="2021-03-26T00:00:00"/>
    <x v="0"/>
    <x v="2"/>
    <x v="321"/>
    <s v="obec"/>
    <x v="12"/>
  </r>
  <r>
    <s v="1056425396"/>
    <n v="0"/>
    <s v="561614"/>
    <s v="2021"/>
    <d v="2021-03-26T00:00:00"/>
    <x v="1"/>
    <x v="0"/>
    <x v="321"/>
    <s v="obec"/>
    <x v="12"/>
  </r>
  <r>
    <s v="1056204989"/>
    <n v="9"/>
    <s v="561614"/>
    <s v="2021"/>
    <d v="2021-03-26T00:00:00"/>
    <x v="1"/>
    <x v="1"/>
    <x v="321"/>
    <s v="obec"/>
    <x v="12"/>
  </r>
  <r>
    <s v="1056205182"/>
    <n v="0"/>
    <s v="561614"/>
    <s v="2021"/>
    <d v="2021-03-26T00:00:00"/>
    <x v="1"/>
    <x v="2"/>
    <x v="321"/>
    <s v="obec"/>
    <x v="12"/>
  </r>
  <r>
    <s v="1056302280"/>
    <n v="20"/>
    <s v="561614"/>
    <s v="2021"/>
    <d v="2021-03-26T00:00:00"/>
    <x v="2"/>
    <x v="0"/>
    <x v="321"/>
    <s v="obec"/>
    <x v="12"/>
  </r>
  <r>
    <s v="1056514472"/>
    <n v="2"/>
    <s v="561614"/>
    <s v="2021"/>
    <d v="2021-03-26T00:00:00"/>
    <x v="2"/>
    <x v="1"/>
    <x v="321"/>
    <s v="obec"/>
    <x v="12"/>
  </r>
  <r>
    <s v="1056116225"/>
    <n v="0"/>
    <s v="561614"/>
    <s v="2021"/>
    <d v="2021-03-26T00:00:00"/>
    <x v="2"/>
    <x v="2"/>
    <x v="321"/>
    <s v="obec"/>
    <x v="12"/>
  </r>
  <r>
    <s v="1056514474"/>
    <n v="0"/>
    <s v="561614"/>
    <s v="2021"/>
    <d v="2021-03-26T00:00:00"/>
    <x v="3"/>
    <x v="0"/>
    <x v="321"/>
    <s v="obec"/>
    <x v="12"/>
  </r>
  <r>
    <s v="1056116027"/>
    <n v="6"/>
    <s v="561614"/>
    <s v="2021"/>
    <d v="2021-03-26T00:00:00"/>
    <x v="3"/>
    <x v="1"/>
    <x v="321"/>
    <s v="obec"/>
    <x v="12"/>
  </r>
  <r>
    <s v="1055980492"/>
    <n v="0"/>
    <s v="561614"/>
    <s v="2021"/>
    <d v="2021-03-26T00:00:00"/>
    <x v="3"/>
    <x v="2"/>
    <x v="321"/>
    <s v="obec"/>
    <x v="12"/>
  </r>
  <r>
    <s v="1056514473"/>
    <n v="0"/>
    <s v="561614"/>
    <s v="2021"/>
    <d v="2021-03-26T00:00:00"/>
    <x v="4"/>
    <x v="0"/>
    <x v="321"/>
    <s v="obec"/>
    <x v="12"/>
  </r>
  <r>
    <s v="1056116026"/>
    <n v="8"/>
    <s v="561614"/>
    <s v="2021"/>
    <d v="2021-03-26T00:00:00"/>
    <x v="4"/>
    <x v="1"/>
    <x v="321"/>
    <s v="obec"/>
    <x v="12"/>
  </r>
  <r>
    <s v="1056205180"/>
    <n v="0"/>
    <s v="561614"/>
    <s v="2021"/>
    <d v="2021-03-26T00:00:00"/>
    <x v="4"/>
    <x v="2"/>
    <x v="321"/>
    <s v="obec"/>
    <x v="12"/>
  </r>
  <r>
    <s v="1056603753"/>
    <n v="0"/>
    <s v="561614"/>
    <s v="2021"/>
    <d v="2021-03-26T00:00:00"/>
    <x v="5"/>
    <x v="0"/>
    <x v="321"/>
    <s v="obec"/>
    <x v="12"/>
  </r>
  <r>
    <s v="1056204988"/>
    <n v="1"/>
    <s v="561614"/>
    <s v="2021"/>
    <d v="2021-03-26T00:00:00"/>
    <x v="5"/>
    <x v="1"/>
    <x v="321"/>
    <s v="obec"/>
    <x v="12"/>
  </r>
  <r>
    <s v="1056425506"/>
    <n v="0"/>
    <s v="561614"/>
    <s v="2021"/>
    <d v="2021-03-26T00:00:00"/>
    <x v="5"/>
    <x v="2"/>
    <x v="321"/>
    <s v="obec"/>
    <x v="12"/>
  </r>
  <r>
    <s v="1056603754"/>
    <n v="0"/>
    <s v="561614"/>
    <s v="2021"/>
    <d v="2021-03-26T00:00:00"/>
    <x v="6"/>
    <x v="0"/>
    <x v="321"/>
    <s v="obec"/>
    <x v="12"/>
  </r>
  <r>
    <s v="1056425283"/>
    <n v="7"/>
    <s v="561614"/>
    <s v="2021"/>
    <d v="2021-03-26T00:00:00"/>
    <x v="6"/>
    <x v="1"/>
    <x v="321"/>
    <s v="obec"/>
    <x v="12"/>
  </r>
  <r>
    <s v="1055980493"/>
    <n v="0"/>
    <s v="561614"/>
    <s v="2021"/>
    <d v="2021-03-26T00:00:00"/>
    <x v="6"/>
    <x v="2"/>
    <x v="321"/>
    <s v="obec"/>
    <x v="12"/>
  </r>
  <r>
    <s v="1056302282"/>
    <n v="0"/>
    <s v="561614"/>
    <s v="2021"/>
    <d v="2021-03-26T00:00:00"/>
    <x v="7"/>
    <x v="0"/>
    <x v="321"/>
    <s v="obec"/>
    <x v="12"/>
  </r>
  <r>
    <s v="1056026922"/>
    <n v="1"/>
    <s v="561614"/>
    <s v="2021"/>
    <d v="2021-03-26T00:00:00"/>
    <x v="7"/>
    <x v="1"/>
    <x v="321"/>
    <s v="obec"/>
    <x v="12"/>
  </r>
  <r>
    <s v="1056205183"/>
    <n v="0"/>
    <s v="561614"/>
    <s v="2021"/>
    <d v="2021-03-26T00:00:00"/>
    <x v="7"/>
    <x v="2"/>
    <x v="321"/>
    <s v="obec"/>
    <x v="12"/>
  </r>
  <r>
    <s v="1055980491"/>
    <n v="0"/>
    <s v="561614"/>
    <s v="2021"/>
    <d v="2021-03-26T00:00:00"/>
    <x v="8"/>
    <x v="0"/>
    <x v="321"/>
    <s v="obec"/>
    <x v="12"/>
  </r>
  <r>
    <s v="1056116124"/>
    <n v="1"/>
    <s v="561614"/>
    <s v="2021"/>
    <d v="2021-03-26T00:00:00"/>
    <x v="8"/>
    <x v="1"/>
    <x v="321"/>
    <s v="obec"/>
    <x v="12"/>
  </r>
  <r>
    <s v="1056116226"/>
    <n v="0"/>
    <s v="561614"/>
    <s v="2021"/>
    <d v="2021-03-26T00:00:00"/>
    <x v="8"/>
    <x v="2"/>
    <x v="321"/>
    <s v="obec"/>
    <x v="12"/>
  </r>
  <r>
    <s v="1056026923"/>
    <n v="0"/>
    <s v="561614"/>
    <s v="2021"/>
    <d v="2021-03-26T00:00:00"/>
    <x v="9"/>
    <x v="0"/>
    <x v="321"/>
    <s v="obec"/>
    <x v="12"/>
  </r>
  <r>
    <s v="1056204987"/>
    <n v="19"/>
    <s v="561614"/>
    <s v="2021"/>
    <d v="2021-03-26T00:00:00"/>
    <x v="9"/>
    <x v="1"/>
    <x v="321"/>
    <s v="obec"/>
    <x v="12"/>
  </r>
  <r>
    <s v="1056205181"/>
    <n v="0"/>
    <s v="561614"/>
    <s v="2021"/>
    <d v="2021-03-26T00:00:00"/>
    <x v="9"/>
    <x v="2"/>
    <x v="321"/>
    <s v="obec"/>
    <x v="12"/>
  </r>
  <r>
    <s v="1056302579"/>
    <n v="0"/>
    <s v="561622"/>
    <s v="2021"/>
    <d v="2021-03-26T00:00:00"/>
    <x v="0"/>
    <x v="0"/>
    <x v="2669"/>
    <s v="obec"/>
    <x v="12"/>
  </r>
  <r>
    <s v="1056205266"/>
    <n v="10"/>
    <s v="561622"/>
    <s v="2021"/>
    <d v="2021-03-26T00:00:00"/>
    <x v="0"/>
    <x v="1"/>
    <x v="2669"/>
    <s v="obec"/>
    <x v="12"/>
  </r>
  <r>
    <s v="1056604050"/>
    <n v="0"/>
    <s v="561622"/>
    <s v="2021"/>
    <d v="2021-03-26T00:00:00"/>
    <x v="0"/>
    <x v="2"/>
    <x v="2669"/>
    <s v="obec"/>
    <x v="12"/>
  </r>
  <r>
    <s v="1056027203"/>
    <n v="0"/>
    <s v="561622"/>
    <s v="2021"/>
    <d v="2021-03-26T00:00:00"/>
    <x v="1"/>
    <x v="0"/>
    <x v="2669"/>
    <s v="obec"/>
    <x v="12"/>
  </r>
  <r>
    <s v="1056205265"/>
    <n v="3"/>
    <s v="561622"/>
    <s v="2021"/>
    <d v="2021-03-26T00:00:00"/>
    <x v="1"/>
    <x v="1"/>
    <x v="2669"/>
    <s v="obec"/>
    <x v="12"/>
  </r>
  <r>
    <s v="1056027206"/>
    <n v="0"/>
    <s v="561622"/>
    <s v="2021"/>
    <d v="2021-03-26T00:00:00"/>
    <x v="1"/>
    <x v="2"/>
    <x v="2669"/>
    <s v="obec"/>
    <x v="12"/>
  </r>
  <r>
    <s v="1056116416"/>
    <n v="0"/>
    <s v="561622"/>
    <s v="2021"/>
    <d v="2021-03-26T00:00:00"/>
    <x v="2"/>
    <x v="0"/>
    <x v="2669"/>
    <s v="obec"/>
    <x v="12"/>
  </r>
  <r>
    <s v="1056425588"/>
    <n v="3"/>
    <s v="561622"/>
    <s v="2021"/>
    <d v="2021-03-26T00:00:00"/>
    <x v="2"/>
    <x v="1"/>
    <x v="2669"/>
    <s v="obec"/>
    <x v="12"/>
  </r>
  <r>
    <s v="1056205377"/>
    <n v="0"/>
    <s v="561622"/>
    <s v="2021"/>
    <d v="2021-03-26T00:00:00"/>
    <x v="2"/>
    <x v="2"/>
    <x v="2669"/>
    <s v="obec"/>
    <x v="12"/>
  </r>
  <r>
    <s v="1056302486"/>
    <n v="0"/>
    <s v="561622"/>
    <s v="2021"/>
    <d v="2021-03-26T00:00:00"/>
    <x v="3"/>
    <x v="0"/>
    <x v="2669"/>
    <s v="obec"/>
    <x v="12"/>
  </r>
  <r>
    <s v="1056603937"/>
    <n v="8"/>
    <s v="561622"/>
    <s v="2021"/>
    <d v="2021-03-26T00:00:00"/>
    <x v="3"/>
    <x v="1"/>
    <x v="2669"/>
    <s v="obec"/>
    <x v="12"/>
  </r>
  <r>
    <s v="1056205376"/>
    <n v="0"/>
    <s v="561622"/>
    <s v="2021"/>
    <d v="2021-03-26T00:00:00"/>
    <x v="3"/>
    <x v="2"/>
    <x v="2669"/>
    <s v="obec"/>
    <x v="12"/>
  </r>
  <r>
    <s v="1056603939"/>
    <n v="0"/>
    <s v="561622"/>
    <s v="2021"/>
    <d v="2021-03-26T00:00:00"/>
    <x v="4"/>
    <x v="0"/>
    <x v="2669"/>
    <s v="obec"/>
    <x v="12"/>
  </r>
  <r>
    <s v="1056302375"/>
    <n v="8"/>
    <s v="561622"/>
    <s v="2021"/>
    <d v="2021-03-26T00:00:00"/>
    <x v="4"/>
    <x v="1"/>
    <x v="2669"/>
    <s v="obec"/>
    <x v="12"/>
  </r>
  <r>
    <s v="1056425685"/>
    <n v="0"/>
    <s v="561622"/>
    <s v="2021"/>
    <d v="2021-03-26T00:00:00"/>
    <x v="4"/>
    <x v="2"/>
    <x v="2669"/>
    <s v="obec"/>
    <x v="12"/>
  </r>
  <r>
    <s v="1056425590"/>
    <n v="0"/>
    <s v="561622"/>
    <s v="2021"/>
    <d v="2021-03-26T00:00:00"/>
    <x v="5"/>
    <x v="0"/>
    <x v="2669"/>
    <s v="obec"/>
    <x v="12"/>
  </r>
  <r>
    <s v="1056027083"/>
    <n v="9"/>
    <s v="561622"/>
    <s v="2021"/>
    <d v="2021-03-26T00:00:00"/>
    <x v="5"/>
    <x v="1"/>
    <x v="2669"/>
    <s v="obec"/>
    <x v="12"/>
  </r>
  <r>
    <s v="1056514752"/>
    <n v="0"/>
    <s v="561622"/>
    <s v="2021"/>
    <d v="2021-03-26T00:00:00"/>
    <x v="5"/>
    <x v="2"/>
    <x v="2669"/>
    <s v="obec"/>
    <x v="12"/>
  </r>
  <r>
    <s v="1056425684"/>
    <n v="0"/>
    <s v="561622"/>
    <s v="2021"/>
    <d v="2021-03-26T00:00:00"/>
    <x v="6"/>
    <x v="0"/>
    <x v="2669"/>
    <s v="obec"/>
    <x v="12"/>
  </r>
  <r>
    <s v="1056425587"/>
    <n v="8"/>
    <s v="561622"/>
    <s v="2021"/>
    <d v="2021-03-26T00:00:00"/>
    <x v="6"/>
    <x v="1"/>
    <x v="2669"/>
    <s v="obec"/>
    <x v="12"/>
  </r>
  <r>
    <s v="1056302582"/>
    <n v="0"/>
    <s v="561622"/>
    <s v="2021"/>
    <d v="2021-03-26T00:00:00"/>
    <x v="6"/>
    <x v="2"/>
    <x v="2669"/>
    <s v="obec"/>
    <x v="12"/>
  </r>
  <r>
    <s v="1056514751"/>
    <n v="0"/>
    <s v="561622"/>
    <s v="2021"/>
    <d v="2021-03-26T00:00:00"/>
    <x v="7"/>
    <x v="0"/>
    <x v="2669"/>
    <s v="obec"/>
    <x v="12"/>
  </r>
  <r>
    <s v="1056603938"/>
    <n v="5"/>
    <s v="561622"/>
    <s v="2021"/>
    <d v="2021-03-26T00:00:00"/>
    <x v="7"/>
    <x v="1"/>
    <x v="2669"/>
    <s v="obec"/>
    <x v="12"/>
  </r>
  <r>
    <s v="1056116514"/>
    <n v="1"/>
    <s v="561622"/>
    <s v="2021"/>
    <d v="2021-03-26T00:00:00"/>
    <x v="7"/>
    <x v="2"/>
    <x v="2669"/>
    <s v="obec"/>
    <x v="12"/>
  </r>
  <r>
    <s v="1056205375"/>
    <n v="0"/>
    <s v="561622"/>
    <s v="2021"/>
    <d v="2021-03-26T00:00:00"/>
    <x v="8"/>
    <x v="0"/>
    <x v="2669"/>
    <s v="obec"/>
    <x v="12"/>
  </r>
  <r>
    <s v="1056425589"/>
    <n v="3"/>
    <s v="561622"/>
    <s v="2021"/>
    <d v="2021-03-26T00:00:00"/>
    <x v="8"/>
    <x v="1"/>
    <x v="2669"/>
    <s v="obec"/>
    <x v="12"/>
  </r>
  <r>
    <s v="1056116515"/>
    <n v="0"/>
    <s v="561622"/>
    <s v="2021"/>
    <d v="2021-03-26T00:00:00"/>
    <x v="8"/>
    <x v="2"/>
    <x v="2669"/>
    <s v="obec"/>
    <x v="12"/>
  </r>
  <r>
    <s v="1056514653"/>
    <n v="0"/>
    <s v="561622"/>
    <s v="2021"/>
    <d v="2021-03-26T00:00:00"/>
    <x v="9"/>
    <x v="0"/>
    <x v="2669"/>
    <s v="obec"/>
    <x v="12"/>
  </r>
  <r>
    <s v="1056603936"/>
    <n v="3"/>
    <s v="561622"/>
    <s v="2021"/>
    <d v="2021-03-26T00:00:00"/>
    <x v="9"/>
    <x v="1"/>
    <x v="2669"/>
    <s v="obec"/>
    <x v="12"/>
  </r>
  <r>
    <s v="1055988495"/>
    <n v="0"/>
    <s v="561622"/>
    <s v="2021"/>
    <d v="2021-03-26T00:00:00"/>
    <x v="9"/>
    <x v="2"/>
    <x v="2669"/>
    <s v="obec"/>
    <x v="12"/>
  </r>
  <r>
    <s v="1056578914"/>
    <n v="73"/>
    <s v="561631"/>
    <s v="2021"/>
    <d v="2021-03-26T00:00:00"/>
    <x v="0"/>
    <x v="0"/>
    <x v="2670"/>
    <s v="obec"/>
    <x v="12"/>
  </r>
  <r>
    <s v="1056060333"/>
    <n v="212"/>
    <s v="561631"/>
    <s v="2021"/>
    <d v="2021-03-26T00:00:00"/>
    <x v="0"/>
    <x v="1"/>
    <x v="2670"/>
    <s v="obec"/>
    <x v="12"/>
  </r>
  <r>
    <s v="1056401328"/>
    <n v="4"/>
    <s v="561631"/>
    <s v="2021"/>
    <d v="2021-03-26T00:00:00"/>
    <x v="0"/>
    <x v="2"/>
    <x v="2670"/>
    <s v="obec"/>
    <x v="12"/>
  </r>
  <r>
    <s v="1056060336"/>
    <n v="72"/>
    <s v="561631"/>
    <s v="2021"/>
    <d v="2021-03-26T00:00:00"/>
    <x v="1"/>
    <x v="0"/>
    <x v="2670"/>
    <s v="obec"/>
    <x v="12"/>
  </r>
  <r>
    <s v="1056254379"/>
    <n v="144"/>
    <s v="561631"/>
    <s v="2021"/>
    <d v="2021-03-26T00:00:00"/>
    <x v="1"/>
    <x v="1"/>
    <x v="2670"/>
    <s v="obec"/>
    <x v="12"/>
  </r>
  <r>
    <s v="1056277220"/>
    <n v="1"/>
    <s v="561631"/>
    <s v="2021"/>
    <d v="2021-03-26T00:00:00"/>
    <x v="1"/>
    <x v="2"/>
    <x v="2670"/>
    <s v="obec"/>
    <x v="12"/>
  </r>
  <r>
    <s v="1056400736"/>
    <n v="57"/>
    <s v="561631"/>
    <s v="2021"/>
    <d v="2021-03-26T00:00:00"/>
    <x v="2"/>
    <x v="0"/>
    <x v="2670"/>
    <s v="obec"/>
    <x v="12"/>
  </r>
  <r>
    <s v="1056400650"/>
    <n v="28"/>
    <s v="561631"/>
    <s v="2021"/>
    <d v="2021-03-26T00:00:00"/>
    <x v="2"/>
    <x v="1"/>
    <x v="2670"/>
    <s v="obec"/>
    <x v="12"/>
  </r>
  <r>
    <s v="1056157972"/>
    <n v="0"/>
    <s v="561631"/>
    <s v="2021"/>
    <d v="2021-03-26T00:00:00"/>
    <x v="2"/>
    <x v="2"/>
    <x v="2670"/>
    <s v="obec"/>
    <x v="12"/>
  </r>
  <r>
    <s v="1056060335"/>
    <n v="229"/>
    <s v="561631"/>
    <s v="2021"/>
    <d v="2021-03-26T00:00:00"/>
    <x v="3"/>
    <x v="0"/>
    <x v="2670"/>
    <s v="obec"/>
    <x v="12"/>
  </r>
  <r>
    <s v="1056254378"/>
    <n v="77"/>
    <s v="561631"/>
    <s v="2021"/>
    <d v="2021-03-26T00:00:00"/>
    <x v="3"/>
    <x v="1"/>
    <x v="2670"/>
    <s v="obec"/>
    <x v="12"/>
  </r>
  <r>
    <s v="1056400737"/>
    <n v="3"/>
    <s v="561631"/>
    <s v="2021"/>
    <d v="2021-03-26T00:00:00"/>
    <x v="3"/>
    <x v="2"/>
    <x v="2670"/>
    <s v="obec"/>
    <x v="12"/>
  </r>
  <r>
    <s v="1056060334"/>
    <n v="95"/>
    <s v="561631"/>
    <s v="2021"/>
    <d v="2021-03-26T00:00:00"/>
    <x v="4"/>
    <x v="0"/>
    <x v="2670"/>
    <s v="obec"/>
    <x v="12"/>
  </r>
  <r>
    <s v="1056400548"/>
    <n v="99"/>
    <s v="561631"/>
    <s v="2021"/>
    <d v="2021-03-26T00:00:00"/>
    <x v="4"/>
    <x v="1"/>
    <x v="2670"/>
    <s v="obec"/>
    <x v="12"/>
  </r>
  <r>
    <s v="1056060449"/>
    <n v="1"/>
    <s v="561631"/>
    <s v="2021"/>
    <d v="2021-03-26T00:00:00"/>
    <x v="4"/>
    <x v="2"/>
    <x v="2670"/>
    <s v="obec"/>
    <x v="12"/>
  </r>
  <r>
    <s v="1056578793"/>
    <n v="0"/>
    <s v="561631"/>
    <s v="2021"/>
    <d v="2021-03-26T00:00:00"/>
    <x v="5"/>
    <x v="0"/>
    <x v="2670"/>
    <s v="obec"/>
    <x v="12"/>
  </r>
  <r>
    <s v="1056400649"/>
    <n v="71"/>
    <s v="561631"/>
    <s v="2021"/>
    <d v="2021-03-26T00:00:00"/>
    <x v="5"/>
    <x v="1"/>
    <x v="2670"/>
    <s v="obec"/>
    <x v="12"/>
  </r>
  <r>
    <s v="1056578915"/>
    <n v="23"/>
    <s v="561631"/>
    <s v="2021"/>
    <d v="2021-03-26T00:00:00"/>
    <x v="5"/>
    <x v="2"/>
    <x v="2670"/>
    <s v="obec"/>
    <x v="12"/>
  </r>
  <r>
    <s v="1056578913"/>
    <n v="39"/>
    <s v="561631"/>
    <s v="2021"/>
    <d v="2021-03-26T00:00:00"/>
    <x v="6"/>
    <x v="0"/>
    <x v="2670"/>
    <s v="obec"/>
    <x v="12"/>
  </r>
  <r>
    <s v="1056254380"/>
    <n v="77"/>
    <s v="561631"/>
    <s v="2021"/>
    <d v="2021-03-26T00:00:00"/>
    <x v="6"/>
    <x v="1"/>
    <x v="2670"/>
    <s v="obec"/>
    <x v="12"/>
  </r>
  <r>
    <s v="1055956009"/>
    <n v="1"/>
    <s v="561631"/>
    <s v="2021"/>
    <d v="2021-03-26T00:00:00"/>
    <x v="6"/>
    <x v="2"/>
    <x v="2670"/>
    <s v="obec"/>
    <x v="12"/>
  </r>
  <r>
    <s v="1056254475"/>
    <n v="11"/>
    <s v="561631"/>
    <s v="2021"/>
    <d v="2021-03-26T00:00:00"/>
    <x v="7"/>
    <x v="0"/>
    <x v="2670"/>
    <s v="obec"/>
    <x v="12"/>
  </r>
  <r>
    <s v="1055955311"/>
    <n v="31"/>
    <s v="561631"/>
    <s v="2021"/>
    <d v="2021-03-26T00:00:00"/>
    <x v="7"/>
    <x v="1"/>
    <x v="2670"/>
    <s v="obec"/>
    <x v="12"/>
  </r>
  <r>
    <s v="1056157973"/>
    <n v="0"/>
    <s v="561631"/>
    <s v="2021"/>
    <d v="2021-03-26T00:00:00"/>
    <x v="7"/>
    <x v="2"/>
    <x v="2670"/>
    <s v="obec"/>
    <x v="12"/>
  </r>
  <r>
    <s v="1056277219"/>
    <n v="21"/>
    <s v="561631"/>
    <s v="2021"/>
    <d v="2021-03-26T00:00:00"/>
    <x v="8"/>
    <x v="0"/>
    <x v="2670"/>
    <s v="obec"/>
    <x v="12"/>
  </r>
  <r>
    <s v="1055955312"/>
    <n v="85"/>
    <s v="561631"/>
    <s v="2021"/>
    <d v="2021-03-26T00:00:00"/>
    <x v="8"/>
    <x v="1"/>
    <x v="2670"/>
    <s v="obec"/>
    <x v="12"/>
  </r>
  <r>
    <s v="1056060036"/>
    <n v="3"/>
    <s v="561631"/>
    <s v="2021"/>
    <d v="2021-03-26T00:00:00"/>
    <x v="8"/>
    <x v="2"/>
    <x v="2670"/>
    <s v="obec"/>
    <x v="12"/>
  </r>
  <r>
    <s v="1056400651"/>
    <n v="12"/>
    <s v="561631"/>
    <s v="2021"/>
    <d v="2021-03-26T00:00:00"/>
    <x v="9"/>
    <x v="0"/>
    <x v="2670"/>
    <s v="obec"/>
    <x v="12"/>
  </r>
  <r>
    <s v="1056400549"/>
    <n v="36"/>
    <s v="561631"/>
    <s v="2021"/>
    <d v="2021-03-26T00:00:00"/>
    <x v="9"/>
    <x v="1"/>
    <x v="2670"/>
    <s v="obec"/>
    <x v="12"/>
  </r>
  <r>
    <s v="1055955403"/>
    <n v="1"/>
    <s v="561631"/>
    <s v="2021"/>
    <d v="2021-03-26T00:00:00"/>
    <x v="9"/>
    <x v="2"/>
    <x v="2670"/>
    <s v="obec"/>
    <x v="12"/>
  </r>
  <r>
    <s v="1056425582"/>
    <n v="0"/>
    <s v="561649"/>
    <s v="2021"/>
    <d v="2021-03-26T00:00:00"/>
    <x v="0"/>
    <x v="0"/>
    <x v="2671"/>
    <s v="obec"/>
    <x v="5"/>
  </r>
  <r>
    <s v="1056302368"/>
    <n v="5"/>
    <s v="561649"/>
    <s v="2021"/>
    <d v="2021-03-26T00:00:00"/>
    <x v="0"/>
    <x v="1"/>
    <x v="2671"/>
    <s v="obec"/>
    <x v="5"/>
  </r>
  <r>
    <s v="1056027201"/>
    <n v="0"/>
    <s v="561649"/>
    <s v="2021"/>
    <d v="2021-03-26T00:00:00"/>
    <x v="0"/>
    <x v="2"/>
    <x v="2671"/>
    <s v="obec"/>
    <x v="5"/>
  </r>
  <r>
    <s v="1056514650"/>
    <n v="0"/>
    <s v="561649"/>
    <s v="2021"/>
    <d v="2021-03-26T00:00:00"/>
    <x v="1"/>
    <x v="0"/>
    <x v="2671"/>
    <s v="obec"/>
    <x v="5"/>
  </r>
  <r>
    <s v="1056302367"/>
    <n v="2"/>
    <s v="561649"/>
    <s v="2021"/>
    <d v="2021-03-26T00:00:00"/>
    <x v="1"/>
    <x v="1"/>
    <x v="2671"/>
    <s v="obec"/>
    <x v="5"/>
  </r>
  <r>
    <s v="1056302480"/>
    <n v="0"/>
    <s v="561649"/>
    <s v="2021"/>
    <d v="2021-03-26T00:00:00"/>
    <x v="1"/>
    <x v="2"/>
    <x v="2671"/>
    <s v="obec"/>
    <x v="5"/>
  </r>
  <r>
    <s v="1056027079"/>
    <n v="0"/>
    <s v="561649"/>
    <s v="2021"/>
    <d v="2021-03-26T00:00:00"/>
    <x v="2"/>
    <x v="0"/>
    <x v="2671"/>
    <s v="obec"/>
    <x v="5"/>
  </r>
  <r>
    <s v="1056026983"/>
    <n v="17"/>
    <s v="561649"/>
    <s v="2021"/>
    <d v="2021-03-26T00:00:00"/>
    <x v="2"/>
    <x v="1"/>
    <x v="2671"/>
    <s v="obec"/>
    <x v="5"/>
  </r>
  <r>
    <s v="1056116409"/>
    <n v="0"/>
    <s v="561649"/>
    <s v="2021"/>
    <d v="2021-03-26T00:00:00"/>
    <x v="2"/>
    <x v="2"/>
    <x v="2671"/>
    <s v="obec"/>
    <x v="5"/>
  </r>
  <r>
    <s v="1056603825"/>
    <n v="0"/>
    <s v="561649"/>
    <s v="2021"/>
    <d v="2021-03-26T00:00:00"/>
    <x v="3"/>
    <x v="0"/>
    <x v="2671"/>
    <s v="obec"/>
    <x v="5"/>
  </r>
  <r>
    <s v="1056205151"/>
    <n v="3"/>
    <s v="561649"/>
    <s v="2021"/>
    <d v="2021-03-26T00:00:00"/>
    <x v="3"/>
    <x v="1"/>
    <x v="2671"/>
    <s v="obec"/>
    <x v="5"/>
  </r>
  <r>
    <s v="1056027080"/>
    <n v="0"/>
    <s v="561649"/>
    <s v="2021"/>
    <d v="2021-03-26T00:00:00"/>
    <x v="3"/>
    <x v="2"/>
    <x v="2671"/>
    <s v="obec"/>
    <x v="5"/>
  </r>
  <r>
    <s v="1056026985"/>
    <n v="6"/>
    <s v="561649"/>
    <s v="2021"/>
    <d v="2021-03-26T00:00:00"/>
    <x v="4"/>
    <x v="0"/>
    <x v="2671"/>
    <s v="obec"/>
    <x v="5"/>
  </r>
  <r>
    <s v="1056514549"/>
    <n v="4"/>
    <s v="561649"/>
    <s v="2021"/>
    <d v="2021-03-26T00:00:00"/>
    <x v="4"/>
    <x v="1"/>
    <x v="2671"/>
    <s v="obec"/>
    <x v="5"/>
  </r>
  <r>
    <s v="1056205259"/>
    <n v="0"/>
    <s v="561649"/>
    <s v="2021"/>
    <d v="2021-03-26T00:00:00"/>
    <x v="4"/>
    <x v="2"/>
    <x v="2671"/>
    <s v="obec"/>
    <x v="5"/>
  </r>
  <r>
    <s v="1055980554"/>
    <n v="0"/>
    <s v="561649"/>
    <s v="2021"/>
    <d v="2021-03-26T00:00:00"/>
    <x v="5"/>
    <x v="0"/>
    <x v="2671"/>
    <s v="obec"/>
    <x v="5"/>
  </r>
  <r>
    <s v="1056425475"/>
    <n v="3"/>
    <s v="561649"/>
    <s v="2021"/>
    <d v="2021-03-26T00:00:00"/>
    <x v="5"/>
    <x v="1"/>
    <x v="2671"/>
    <s v="obec"/>
    <x v="5"/>
  </r>
  <r>
    <s v="1055980555"/>
    <n v="0"/>
    <s v="561649"/>
    <s v="2021"/>
    <d v="2021-03-26T00:00:00"/>
    <x v="5"/>
    <x v="2"/>
    <x v="2671"/>
    <s v="obec"/>
    <x v="5"/>
  </r>
  <r>
    <s v="1056302477"/>
    <n v="0"/>
    <s v="561649"/>
    <s v="2021"/>
    <d v="2021-03-26T00:00:00"/>
    <x v="6"/>
    <x v="0"/>
    <x v="2671"/>
    <s v="obec"/>
    <x v="5"/>
  </r>
  <r>
    <s v="1056603824"/>
    <n v="10"/>
    <s v="561649"/>
    <s v="2021"/>
    <d v="2021-03-26T00:00:00"/>
    <x v="6"/>
    <x v="1"/>
    <x v="2671"/>
    <s v="obec"/>
    <x v="5"/>
  </r>
  <r>
    <s v="1056425583"/>
    <n v="0"/>
    <s v="561649"/>
    <s v="2021"/>
    <d v="2021-03-26T00:00:00"/>
    <x v="6"/>
    <x v="2"/>
    <x v="2671"/>
    <s v="obec"/>
    <x v="5"/>
  </r>
  <r>
    <s v="1056302478"/>
    <n v="0"/>
    <s v="561649"/>
    <s v="2021"/>
    <d v="2021-03-26T00:00:00"/>
    <x v="7"/>
    <x v="0"/>
    <x v="2671"/>
    <s v="obec"/>
    <x v="5"/>
  </r>
  <r>
    <s v="1056026984"/>
    <n v="0"/>
    <s v="561649"/>
    <s v="2021"/>
    <d v="2021-03-26T00:00:00"/>
    <x v="7"/>
    <x v="1"/>
    <x v="2671"/>
    <s v="obec"/>
    <x v="5"/>
  </r>
  <r>
    <s v="1056514747"/>
    <n v="0"/>
    <s v="561649"/>
    <s v="2021"/>
    <d v="2021-03-26T00:00:00"/>
    <x v="7"/>
    <x v="2"/>
    <x v="2671"/>
    <s v="obec"/>
    <x v="5"/>
  </r>
  <r>
    <s v="1056302479"/>
    <n v="0"/>
    <s v="561649"/>
    <s v="2021"/>
    <d v="2021-03-26T00:00:00"/>
    <x v="8"/>
    <x v="0"/>
    <x v="2671"/>
    <s v="obec"/>
    <x v="5"/>
  </r>
  <r>
    <s v="1056205152"/>
    <n v="2"/>
    <s v="561649"/>
    <s v="2021"/>
    <d v="2021-03-26T00:00:00"/>
    <x v="8"/>
    <x v="1"/>
    <x v="2671"/>
    <s v="obec"/>
    <x v="5"/>
  </r>
  <r>
    <s v="1055988491"/>
    <n v="1"/>
    <s v="561649"/>
    <s v="2021"/>
    <d v="2021-03-26T00:00:00"/>
    <x v="8"/>
    <x v="2"/>
    <x v="2671"/>
    <s v="obec"/>
    <x v="5"/>
  </r>
  <r>
    <s v="1055980464"/>
    <n v="0"/>
    <s v="561649"/>
    <s v="2021"/>
    <d v="2021-03-26T00:00:00"/>
    <x v="9"/>
    <x v="0"/>
    <x v="2671"/>
    <s v="obec"/>
    <x v="5"/>
  </r>
  <r>
    <s v="1056514550"/>
    <n v="6"/>
    <s v="561649"/>
    <s v="2021"/>
    <d v="2021-03-26T00:00:00"/>
    <x v="9"/>
    <x v="1"/>
    <x v="2671"/>
    <s v="obec"/>
    <x v="5"/>
  </r>
  <r>
    <s v="1056514651"/>
    <n v="1"/>
    <s v="561649"/>
    <s v="2021"/>
    <d v="2021-03-26T00:00:00"/>
    <x v="9"/>
    <x v="2"/>
    <x v="2671"/>
    <s v="obec"/>
    <x v="5"/>
  </r>
  <r>
    <s v="1056122503"/>
    <n v="0"/>
    <s v="561657"/>
    <s v="2021"/>
    <d v="2021-03-26T00:00:00"/>
    <x v="0"/>
    <x v="0"/>
    <x v="2672"/>
    <s v="obec"/>
    <x v="12"/>
  </r>
  <r>
    <s v="1055994430"/>
    <n v="12"/>
    <s v="561657"/>
    <s v="2021"/>
    <d v="2021-03-26T00:00:00"/>
    <x v="0"/>
    <x v="1"/>
    <x v="2672"/>
    <s v="obec"/>
    <x v="12"/>
  </r>
  <r>
    <s v="1055995135"/>
    <n v="1"/>
    <s v="561657"/>
    <s v="2021"/>
    <d v="2021-03-26T00:00:00"/>
    <x v="0"/>
    <x v="2"/>
    <x v="2672"/>
    <s v="obec"/>
    <x v="12"/>
  </r>
  <r>
    <s v="1056211428"/>
    <n v="0"/>
    <s v="561657"/>
    <s v="2021"/>
    <d v="2021-03-26T00:00:00"/>
    <x v="1"/>
    <x v="0"/>
    <x v="2672"/>
    <s v="obec"/>
    <x v="12"/>
  </r>
  <r>
    <s v="1056343986"/>
    <n v="8"/>
    <s v="561657"/>
    <s v="2021"/>
    <d v="2021-03-26T00:00:00"/>
    <x v="1"/>
    <x v="1"/>
    <x v="2672"/>
    <s v="obec"/>
    <x v="12"/>
  </r>
  <r>
    <s v="1056123186"/>
    <n v="0"/>
    <s v="561657"/>
    <s v="2021"/>
    <d v="2021-03-26T00:00:00"/>
    <x v="1"/>
    <x v="2"/>
    <x v="2672"/>
    <s v="obec"/>
    <x v="12"/>
  </r>
  <r>
    <s v="1056431785"/>
    <n v="0"/>
    <s v="561657"/>
    <s v="2021"/>
    <d v="2021-03-26T00:00:00"/>
    <x v="2"/>
    <x v="0"/>
    <x v="2672"/>
    <s v="obec"/>
    <x v="12"/>
  </r>
  <r>
    <s v="1056343988"/>
    <n v="1"/>
    <s v="561657"/>
    <s v="2021"/>
    <d v="2021-03-26T00:00:00"/>
    <x v="2"/>
    <x v="1"/>
    <x v="2672"/>
    <s v="obec"/>
    <x v="12"/>
  </r>
  <r>
    <s v="1056432540"/>
    <n v="0"/>
    <s v="561657"/>
    <s v="2021"/>
    <d v="2021-03-26T00:00:00"/>
    <x v="2"/>
    <x v="2"/>
    <x v="2672"/>
    <s v="obec"/>
    <x v="12"/>
  </r>
  <r>
    <s v="1056308798"/>
    <n v="4"/>
    <s v="561657"/>
    <s v="2021"/>
    <d v="2021-03-26T00:00:00"/>
    <x v="3"/>
    <x v="0"/>
    <x v="2672"/>
    <s v="obec"/>
    <x v="12"/>
  </r>
  <r>
    <s v="1056432942"/>
    <n v="3"/>
    <s v="561657"/>
    <s v="2021"/>
    <d v="2021-03-26T00:00:00"/>
    <x v="3"/>
    <x v="1"/>
    <x v="2672"/>
    <s v="obec"/>
    <x v="12"/>
  </r>
  <r>
    <s v="1056343561"/>
    <n v="0"/>
    <s v="561657"/>
    <s v="2021"/>
    <d v="2021-03-26T00:00:00"/>
    <x v="3"/>
    <x v="2"/>
    <x v="2672"/>
    <s v="obec"/>
    <x v="12"/>
  </r>
  <r>
    <s v="1056308797"/>
    <n v="0"/>
    <s v="561657"/>
    <s v="2021"/>
    <d v="2021-03-26T00:00:00"/>
    <x v="4"/>
    <x v="0"/>
    <x v="2672"/>
    <s v="obec"/>
    <x v="12"/>
  </r>
  <r>
    <s v="1056212574"/>
    <n v="2"/>
    <s v="561657"/>
    <s v="2021"/>
    <d v="2021-03-26T00:00:00"/>
    <x v="4"/>
    <x v="1"/>
    <x v="2672"/>
    <s v="obec"/>
    <x v="12"/>
  </r>
  <r>
    <s v="1056611045"/>
    <n v="0"/>
    <s v="561657"/>
    <s v="2021"/>
    <d v="2021-03-26T00:00:00"/>
    <x v="4"/>
    <x v="2"/>
    <x v="2672"/>
    <s v="obec"/>
    <x v="12"/>
  </r>
  <r>
    <s v="1056431784"/>
    <n v="0"/>
    <s v="561657"/>
    <s v="2021"/>
    <d v="2021-03-26T00:00:00"/>
    <x v="5"/>
    <x v="0"/>
    <x v="2672"/>
    <s v="obec"/>
    <x v="12"/>
  </r>
  <r>
    <s v="1056432943"/>
    <n v="3"/>
    <s v="561657"/>
    <s v="2021"/>
    <d v="2021-03-26T00:00:00"/>
    <x v="5"/>
    <x v="1"/>
    <x v="2672"/>
    <s v="obec"/>
    <x v="12"/>
  </r>
  <r>
    <s v="1056521581"/>
    <n v="0"/>
    <s v="561657"/>
    <s v="2021"/>
    <d v="2021-03-26T00:00:00"/>
    <x v="5"/>
    <x v="2"/>
    <x v="2672"/>
    <s v="obec"/>
    <x v="12"/>
  </r>
  <r>
    <s v="1056033361"/>
    <n v="0"/>
    <s v="561657"/>
    <s v="2021"/>
    <d v="2021-03-26T00:00:00"/>
    <x v="6"/>
    <x v="0"/>
    <x v="2672"/>
    <s v="obec"/>
    <x v="12"/>
  </r>
  <r>
    <s v="1056343987"/>
    <n v="0"/>
    <s v="561657"/>
    <s v="2021"/>
    <d v="2021-03-26T00:00:00"/>
    <x v="6"/>
    <x v="1"/>
    <x v="2672"/>
    <s v="obec"/>
    <x v="12"/>
  </r>
  <r>
    <s v="1056123187"/>
    <n v="0"/>
    <s v="561657"/>
    <s v="2021"/>
    <d v="2021-03-26T00:00:00"/>
    <x v="6"/>
    <x v="2"/>
    <x v="2672"/>
    <s v="obec"/>
    <x v="12"/>
  </r>
  <r>
    <s v="1056610311"/>
    <n v="0"/>
    <s v="561657"/>
    <s v="2021"/>
    <d v="2021-03-26T00:00:00"/>
    <x v="7"/>
    <x v="0"/>
    <x v="2672"/>
    <s v="obec"/>
    <x v="12"/>
  </r>
  <r>
    <s v="1056122502"/>
    <n v="1"/>
    <s v="561657"/>
    <s v="2021"/>
    <d v="2021-03-26T00:00:00"/>
    <x v="7"/>
    <x v="1"/>
    <x v="2672"/>
    <s v="obec"/>
    <x v="12"/>
  </r>
  <r>
    <s v="1056521582"/>
    <n v="0"/>
    <s v="561657"/>
    <s v="2021"/>
    <d v="2021-03-26T00:00:00"/>
    <x v="7"/>
    <x v="2"/>
    <x v="2672"/>
    <s v="obec"/>
    <x v="12"/>
  </r>
  <r>
    <s v="1056610312"/>
    <n v="0"/>
    <s v="561657"/>
    <s v="2021"/>
    <d v="2021-03-26T00:00:00"/>
    <x v="8"/>
    <x v="0"/>
    <x v="2672"/>
    <s v="obec"/>
    <x v="12"/>
  </r>
  <r>
    <s v="1056308796"/>
    <n v="1"/>
    <s v="561657"/>
    <s v="2021"/>
    <d v="2021-03-26T00:00:00"/>
    <x v="8"/>
    <x v="1"/>
    <x v="2672"/>
    <s v="obec"/>
    <x v="12"/>
  </r>
  <r>
    <s v="1056343562"/>
    <n v="0"/>
    <s v="561657"/>
    <s v="2021"/>
    <d v="2021-03-26T00:00:00"/>
    <x v="8"/>
    <x v="2"/>
    <x v="2672"/>
    <s v="obec"/>
    <x v="12"/>
  </r>
  <r>
    <s v="1056431783"/>
    <n v="0"/>
    <s v="561657"/>
    <s v="2021"/>
    <d v="2021-03-26T00:00:00"/>
    <x v="9"/>
    <x v="0"/>
    <x v="2672"/>
    <s v="obec"/>
    <x v="12"/>
  </r>
  <r>
    <s v="1056123596"/>
    <n v="5"/>
    <s v="561657"/>
    <s v="2021"/>
    <d v="2021-03-26T00:00:00"/>
    <x v="9"/>
    <x v="1"/>
    <x v="2672"/>
    <s v="obec"/>
    <x v="12"/>
  </r>
  <r>
    <s v="1056521580"/>
    <n v="0"/>
    <s v="561657"/>
    <s v="2021"/>
    <d v="2021-03-26T00:00:00"/>
    <x v="9"/>
    <x v="2"/>
    <x v="2672"/>
    <s v="obec"/>
    <x v="12"/>
  </r>
  <r>
    <s v="1055957231"/>
    <n v="4"/>
    <s v="561665"/>
    <s v="2021"/>
    <d v="2021-03-26T00:00:00"/>
    <x v="0"/>
    <x v="0"/>
    <x v="942"/>
    <s v="obec"/>
    <x v="12"/>
  </r>
  <r>
    <s v="1056062206"/>
    <n v="59"/>
    <s v="561665"/>
    <s v="2021"/>
    <d v="2021-03-26T00:00:00"/>
    <x v="0"/>
    <x v="1"/>
    <x v="942"/>
    <s v="obec"/>
    <x v="12"/>
  </r>
  <r>
    <s v="1056159352"/>
    <n v="0"/>
    <s v="561665"/>
    <s v="2021"/>
    <d v="2021-03-26T00:00:00"/>
    <x v="0"/>
    <x v="2"/>
    <x v="942"/>
    <s v="obec"/>
    <x v="12"/>
  </r>
  <r>
    <s v="1056062311"/>
    <n v="10"/>
    <s v="561665"/>
    <s v="2021"/>
    <d v="2021-03-26T00:00:00"/>
    <x v="1"/>
    <x v="0"/>
    <x v="942"/>
    <s v="obec"/>
    <x v="12"/>
  </r>
  <r>
    <s v="1056491329"/>
    <n v="36"/>
    <s v="561665"/>
    <s v="2021"/>
    <d v="2021-03-26T00:00:00"/>
    <x v="1"/>
    <x v="1"/>
    <x v="942"/>
    <s v="obec"/>
    <x v="12"/>
  </r>
  <r>
    <s v="1055957234"/>
    <n v="0"/>
    <s v="561665"/>
    <s v="2021"/>
    <d v="2021-03-26T00:00:00"/>
    <x v="1"/>
    <x v="2"/>
    <x v="942"/>
    <s v="obec"/>
    <x v="12"/>
  </r>
  <r>
    <s v="1055957230"/>
    <n v="0"/>
    <s v="561665"/>
    <s v="2021"/>
    <d v="2021-03-26T00:00:00"/>
    <x v="2"/>
    <x v="0"/>
    <x v="942"/>
    <s v="obec"/>
    <x v="12"/>
  </r>
  <r>
    <s v="1056159144"/>
    <n v="5"/>
    <s v="561665"/>
    <s v="2021"/>
    <d v="2021-03-26T00:00:00"/>
    <x v="2"/>
    <x v="1"/>
    <x v="942"/>
    <s v="obec"/>
    <x v="12"/>
  </r>
  <r>
    <s v="1056580839"/>
    <n v="0"/>
    <s v="561665"/>
    <s v="2021"/>
    <d v="2021-03-26T00:00:00"/>
    <x v="2"/>
    <x v="2"/>
    <x v="942"/>
    <s v="obec"/>
    <x v="12"/>
  </r>
  <r>
    <s v="1056402475"/>
    <n v="40"/>
    <s v="561665"/>
    <s v="2021"/>
    <d v="2021-03-26T00:00:00"/>
    <x v="3"/>
    <x v="0"/>
    <x v="942"/>
    <s v="obec"/>
    <x v="12"/>
  </r>
  <r>
    <s v="1056278973"/>
    <n v="8"/>
    <s v="561665"/>
    <s v="2021"/>
    <d v="2021-03-26T00:00:00"/>
    <x v="3"/>
    <x v="1"/>
    <x v="942"/>
    <s v="obec"/>
    <x v="12"/>
  </r>
  <r>
    <s v="1056580838"/>
    <n v="0"/>
    <s v="561665"/>
    <s v="2021"/>
    <d v="2021-03-26T00:00:00"/>
    <x v="3"/>
    <x v="2"/>
    <x v="942"/>
    <s v="obec"/>
    <x v="12"/>
  </r>
  <r>
    <s v="1056402473"/>
    <n v="8"/>
    <s v="561665"/>
    <s v="2021"/>
    <d v="2021-03-26T00:00:00"/>
    <x v="4"/>
    <x v="0"/>
    <x v="942"/>
    <s v="obec"/>
    <x v="12"/>
  </r>
  <r>
    <s v="1056581814"/>
    <n v="16"/>
    <s v="561665"/>
    <s v="2021"/>
    <d v="2021-03-26T00:00:00"/>
    <x v="4"/>
    <x v="1"/>
    <x v="942"/>
    <s v="obec"/>
    <x v="12"/>
  </r>
  <r>
    <s v="1055957232"/>
    <n v="3"/>
    <s v="561665"/>
    <s v="2021"/>
    <d v="2021-03-26T00:00:00"/>
    <x v="4"/>
    <x v="2"/>
    <x v="942"/>
    <s v="obec"/>
    <x v="12"/>
  </r>
  <r>
    <s v="1056402476"/>
    <n v="1"/>
    <s v="561665"/>
    <s v="2021"/>
    <d v="2021-03-26T00:00:00"/>
    <x v="5"/>
    <x v="0"/>
    <x v="942"/>
    <s v="obec"/>
    <x v="12"/>
  </r>
  <r>
    <s v="1056278974"/>
    <n v="11"/>
    <s v="561665"/>
    <s v="2021"/>
    <d v="2021-03-26T00:00:00"/>
    <x v="5"/>
    <x v="1"/>
    <x v="942"/>
    <s v="obec"/>
    <x v="12"/>
  </r>
  <r>
    <s v="1056256273"/>
    <n v="0"/>
    <s v="561665"/>
    <s v="2021"/>
    <d v="2021-03-26T00:00:00"/>
    <x v="5"/>
    <x v="2"/>
    <x v="942"/>
    <s v="obec"/>
    <x v="12"/>
  </r>
  <r>
    <s v="1056159249"/>
    <n v="10"/>
    <s v="561665"/>
    <s v="2021"/>
    <d v="2021-03-26T00:00:00"/>
    <x v="6"/>
    <x v="0"/>
    <x v="942"/>
    <s v="obec"/>
    <x v="12"/>
  </r>
  <r>
    <s v="1055957135"/>
    <n v="23"/>
    <s v="561665"/>
    <s v="2021"/>
    <d v="2021-03-26T00:00:00"/>
    <x v="6"/>
    <x v="1"/>
    <x v="942"/>
    <s v="obec"/>
    <x v="12"/>
  </r>
  <r>
    <s v="1056062312"/>
    <n v="2"/>
    <s v="561665"/>
    <s v="2021"/>
    <d v="2021-03-26T00:00:00"/>
    <x v="6"/>
    <x v="2"/>
    <x v="942"/>
    <s v="obec"/>
    <x v="12"/>
  </r>
  <r>
    <s v="1056580837"/>
    <n v="0"/>
    <s v="561665"/>
    <s v="2021"/>
    <d v="2021-03-26T00:00:00"/>
    <x v="7"/>
    <x v="0"/>
    <x v="942"/>
    <s v="obec"/>
    <x v="12"/>
  </r>
  <r>
    <s v="1056580737"/>
    <n v="13"/>
    <s v="561665"/>
    <s v="2021"/>
    <d v="2021-03-26T00:00:00"/>
    <x v="7"/>
    <x v="1"/>
    <x v="942"/>
    <s v="obec"/>
    <x v="12"/>
  </r>
  <r>
    <s v="1056062415"/>
    <n v="0"/>
    <s v="561665"/>
    <s v="2021"/>
    <d v="2021-03-26T00:00:00"/>
    <x v="7"/>
    <x v="2"/>
    <x v="942"/>
    <s v="obec"/>
    <x v="12"/>
  </r>
  <r>
    <s v="1056279084"/>
    <n v="8"/>
    <s v="561665"/>
    <s v="2021"/>
    <d v="2021-03-26T00:00:00"/>
    <x v="8"/>
    <x v="0"/>
    <x v="942"/>
    <s v="obec"/>
    <x v="12"/>
  </r>
  <r>
    <s v="1056580738"/>
    <n v="21"/>
    <s v="561665"/>
    <s v="2021"/>
    <d v="2021-03-26T00:00:00"/>
    <x v="8"/>
    <x v="1"/>
    <x v="942"/>
    <s v="obec"/>
    <x v="12"/>
  </r>
  <r>
    <s v="1056580948"/>
    <n v="0"/>
    <s v="561665"/>
    <s v="2021"/>
    <d v="2021-03-26T00:00:00"/>
    <x v="8"/>
    <x v="2"/>
    <x v="942"/>
    <s v="obec"/>
    <x v="12"/>
  </r>
  <r>
    <s v="1056402474"/>
    <n v="0"/>
    <s v="561665"/>
    <s v="2021"/>
    <d v="2021-03-26T00:00:00"/>
    <x v="9"/>
    <x v="0"/>
    <x v="942"/>
    <s v="obec"/>
    <x v="12"/>
  </r>
  <r>
    <s v="1056256180"/>
    <n v="9"/>
    <s v="561665"/>
    <s v="2021"/>
    <d v="2021-03-26T00:00:00"/>
    <x v="9"/>
    <x v="1"/>
    <x v="942"/>
    <s v="obec"/>
    <x v="12"/>
  </r>
  <r>
    <s v="1055957233"/>
    <n v="1"/>
    <s v="561665"/>
    <s v="2021"/>
    <d v="2021-03-26T00:00:00"/>
    <x v="9"/>
    <x v="2"/>
    <x v="942"/>
    <s v="obec"/>
    <x v="12"/>
  </r>
  <r>
    <s v="1056505820"/>
    <n v="0"/>
    <s v="561673"/>
    <s v="2021"/>
    <d v="2021-03-26T00:00:00"/>
    <x v="0"/>
    <x v="0"/>
    <x v="2673"/>
    <s v="obec"/>
    <x v="5"/>
  </r>
  <r>
    <s v="1056416806"/>
    <n v="2"/>
    <s v="561673"/>
    <s v="2021"/>
    <d v="2021-03-26T00:00:00"/>
    <x v="0"/>
    <x v="1"/>
    <x v="2673"/>
    <s v="obec"/>
    <x v="5"/>
  </r>
  <r>
    <s v="1056076543"/>
    <n v="1"/>
    <s v="561673"/>
    <s v="2021"/>
    <d v="2021-03-26T00:00:00"/>
    <x v="0"/>
    <x v="2"/>
    <x v="2673"/>
    <s v="obec"/>
    <x v="5"/>
  </r>
  <r>
    <s v="1056505818"/>
    <n v="0"/>
    <s v="561673"/>
    <s v="2021"/>
    <d v="2021-03-26T00:00:00"/>
    <x v="1"/>
    <x v="0"/>
    <x v="2673"/>
    <s v="obec"/>
    <x v="5"/>
  </r>
  <r>
    <s v="1056076350"/>
    <n v="6"/>
    <s v="561673"/>
    <s v="2021"/>
    <d v="2021-03-26T00:00:00"/>
    <x v="1"/>
    <x v="1"/>
    <x v="2673"/>
    <s v="obec"/>
    <x v="5"/>
  </r>
  <r>
    <s v="1056196621"/>
    <n v="0"/>
    <s v="561673"/>
    <s v="2021"/>
    <d v="2021-03-26T00:00:00"/>
    <x v="1"/>
    <x v="2"/>
    <x v="2673"/>
    <s v="obec"/>
    <x v="5"/>
  </r>
  <r>
    <s v="1056505819"/>
    <n v="18"/>
    <s v="561673"/>
    <s v="2021"/>
    <d v="2021-03-26T00:00:00"/>
    <x v="2"/>
    <x v="0"/>
    <x v="2673"/>
    <s v="obec"/>
    <x v="5"/>
  </r>
  <r>
    <s v="1056416805"/>
    <n v="3"/>
    <s v="561673"/>
    <s v="2021"/>
    <d v="2021-03-26T00:00:00"/>
    <x v="2"/>
    <x v="1"/>
    <x v="2673"/>
    <s v="obec"/>
    <x v="5"/>
  </r>
  <r>
    <s v="1056293553"/>
    <n v="0"/>
    <s v="561673"/>
    <s v="2021"/>
    <d v="2021-03-26T00:00:00"/>
    <x v="2"/>
    <x v="2"/>
    <x v="2673"/>
    <s v="obec"/>
    <x v="5"/>
  </r>
  <r>
    <s v="1056293450"/>
    <n v="0"/>
    <s v="561673"/>
    <s v="2021"/>
    <d v="2021-03-26T00:00:00"/>
    <x v="3"/>
    <x v="0"/>
    <x v="2673"/>
    <s v="obec"/>
    <x v="5"/>
  </r>
  <r>
    <s v="1056595036"/>
    <n v="1"/>
    <s v="561673"/>
    <s v="2021"/>
    <d v="2021-03-26T00:00:00"/>
    <x v="3"/>
    <x v="1"/>
    <x v="2673"/>
    <s v="obec"/>
    <x v="5"/>
  </r>
  <r>
    <s v="1055971634"/>
    <n v="0"/>
    <s v="561673"/>
    <s v="2021"/>
    <d v="2021-03-26T00:00:00"/>
    <x v="3"/>
    <x v="2"/>
    <x v="2673"/>
    <s v="obec"/>
    <x v="5"/>
  </r>
  <r>
    <s v="1056595163"/>
    <n v="0"/>
    <s v="561673"/>
    <s v="2021"/>
    <d v="2021-03-26T00:00:00"/>
    <x v="4"/>
    <x v="0"/>
    <x v="2673"/>
    <s v="obec"/>
    <x v="5"/>
  </r>
  <r>
    <s v="1056107502"/>
    <n v="2"/>
    <s v="561673"/>
    <s v="2021"/>
    <d v="2021-03-26T00:00:00"/>
    <x v="4"/>
    <x v="1"/>
    <x v="2673"/>
    <s v="obec"/>
    <x v="5"/>
  </r>
  <r>
    <s v="1056076542"/>
    <n v="0"/>
    <s v="561673"/>
    <s v="2021"/>
    <d v="2021-03-26T00:00:00"/>
    <x v="4"/>
    <x v="2"/>
    <x v="2673"/>
    <s v="obec"/>
    <x v="5"/>
  </r>
  <r>
    <s v="1056076447"/>
    <n v="0"/>
    <s v="561673"/>
    <s v="2021"/>
    <d v="2021-03-26T00:00:00"/>
    <x v="5"/>
    <x v="0"/>
    <x v="2673"/>
    <s v="obec"/>
    <x v="5"/>
  </r>
  <r>
    <s v="1056595037"/>
    <n v="0"/>
    <s v="561673"/>
    <s v="2021"/>
    <d v="2021-03-26T00:00:00"/>
    <x v="5"/>
    <x v="1"/>
    <x v="2673"/>
    <s v="obec"/>
    <x v="5"/>
  </r>
  <r>
    <s v="1056196620"/>
    <n v="0"/>
    <s v="561673"/>
    <s v="2021"/>
    <d v="2021-03-26T00:00:00"/>
    <x v="5"/>
    <x v="2"/>
    <x v="2673"/>
    <s v="obec"/>
    <x v="5"/>
  </r>
  <r>
    <s v="1056416809"/>
    <n v="0"/>
    <s v="561673"/>
    <s v="2021"/>
    <d v="2021-03-26T00:00:00"/>
    <x v="6"/>
    <x v="0"/>
    <x v="2673"/>
    <s v="obec"/>
    <x v="5"/>
  </r>
  <r>
    <s v="1056107621"/>
    <n v="2"/>
    <s v="561673"/>
    <s v="2021"/>
    <d v="2021-03-26T00:00:00"/>
    <x v="6"/>
    <x v="1"/>
    <x v="2673"/>
    <s v="obec"/>
    <x v="5"/>
  </r>
  <r>
    <s v="1056505934"/>
    <n v="3"/>
    <s v="561673"/>
    <s v="2021"/>
    <d v="2021-03-26T00:00:00"/>
    <x v="6"/>
    <x v="2"/>
    <x v="2673"/>
    <s v="obec"/>
    <x v="5"/>
  </r>
  <r>
    <s v="1056107622"/>
    <n v="0"/>
    <s v="561673"/>
    <s v="2021"/>
    <d v="2021-03-26T00:00:00"/>
    <x v="7"/>
    <x v="0"/>
    <x v="2673"/>
    <s v="obec"/>
    <x v="5"/>
  </r>
  <r>
    <s v="1056505817"/>
    <n v="0"/>
    <s v="561673"/>
    <s v="2021"/>
    <d v="2021-03-26T00:00:00"/>
    <x v="7"/>
    <x v="1"/>
    <x v="2673"/>
    <s v="obec"/>
    <x v="5"/>
  </r>
  <r>
    <s v="1055971635"/>
    <n v="0"/>
    <s v="561673"/>
    <s v="2021"/>
    <d v="2021-03-26T00:00:00"/>
    <x v="7"/>
    <x v="2"/>
    <x v="2673"/>
    <s v="obec"/>
    <x v="5"/>
  </r>
  <r>
    <s v="1056505932"/>
    <n v="0"/>
    <s v="561673"/>
    <s v="2021"/>
    <d v="2021-03-26T00:00:00"/>
    <x v="8"/>
    <x v="0"/>
    <x v="2673"/>
    <s v="obec"/>
    <x v="5"/>
  </r>
  <r>
    <s v="1056196525"/>
    <n v="1"/>
    <s v="561673"/>
    <s v="2021"/>
    <d v="2021-03-26T00:00:00"/>
    <x v="8"/>
    <x v="1"/>
    <x v="2673"/>
    <s v="obec"/>
    <x v="5"/>
  </r>
  <r>
    <s v="1056076544"/>
    <n v="0"/>
    <s v="561673"/>
    <s v="2021"/>
    <d v="2021-03-26T00:00:00"/>
    <x v="8"/>
    <x v="2"/>
    <x v="2673"/>
    <s v="obec"/>
    <x v="5"/>
  </r>
  <r>
    <s v="1055971538"/>
    <n v="0"/>
    <s v="561673"/>
    <s v="2021"/>
    <d v="2021-03-26T00:00:00"/>
    <x v="9"/>
    <x v="0"/>
    <x v="2673"/>
    <s v="obec"/>
    <x v="5"/>
  </r>
  <r>
    <s v="1056416707"/>
    <n v="6"/>
    <s v="561673"/>
    <s v="2021"/>
    <d v="2021-03-26T00:00:00"/>
    <x v="9"/>
    <x v="1"/>
    <x v="2673"/>
    <s v="obec"/>
    <x v="5"/>
  </r>
  <r>
    <s v="1056505933"/>
    <n v="0"/>
    <s v="561673"/>
    <s v="2021"/>
    <d v="2021-03-26T00:00:00"/>
    <x v="9"/>
    <x v="2"/>
    <x v="2673"/>
    <s v="obec"/>
    <x v="5"/>
  </r>
  <r>
    <s v="1056160148"/>
    <n v="127"/>
    <s v="561681"/>
    <s v="2021"/>
    <d v="2021-03-26T00:00:00"/>
    <x v="0"/>
    <x v="0"/>
    <x v="2674"/>
    <s v="obec"/>
    <x v="12"/>
  </r>
  <r>
    <s v="1056257154"/>
    <n v="261"/>
    <s v="561681"/>
    <s v="2021"/>
    <d v="2021-03-26T00:00:00"/>
    <x v="0"/>
    <x v="1"/>
    <x v="2674"/>
    <s v="obec"/>
    <x v="12"/>
  </r>
  <r>
    <s v="1056402416"/>
    <n v="7"/>
    <s v="561681"/>
    <s v="2021"/>
    <d v="2021-03-26T00:00:00"/>
    <x v="0"/>
    <x v="2"/>
    <x v="2674"/>
    <s v="obec"/>
    <x v="12"/>
  </r>
  <r>
    <s v="1056403440"/>
    <n v="65"/>
    <s v="561681"/>
    <s v="2021"/>
    <d v="2021-03-26T00:00:00"/>
    <x v="1"/>
    <x v="0"/>
    <x v="2674"/>
    <s v="obec"/>
    <x v="12"/>
  </r>
  <r>
    <s v="1056492318"/>
    <n v="218"/>
    <s v="561681"/>
    <s v="2021"/>
    <d v="2021-03-26T00:00:00"/>
    <x v="1"/>
    <x v="1"/>
    <x v="2674"/>
    <s v="obec"/>
    <x v="12"/>
  </r>
  <r>
    <s v="1055958216"/>
    <n v="8"/>
    <s v="561681"/>
    <s v="2021"/>
    <d v="2021-03-26T00:00:00"/>
    <x v="1"/>
    <x v="2"/>
    <x v="2674"/>
    <s v="obec"/>
    <x v="12"/>
  </r>
  <r>
    <s v="1056280002"/>
    <n v="54"/>
    <s v="561681"/>
    <s v="2021"/>
    <d v="2021-03-26T00:00:00"/>
    <x v="2"/>
    <x v="0"/>
    <x v="2674"/>
    <s v="obec"/>
    <x v="12"/>
  </r>
  <r>
    <s v="1056492319"/>
    <n v="27"/>
    <s v="561681"/>
    <s v="2021"/>
    <d v="2021-03-26T00:00:00"/>
    <x v="2"/>
    <x v="1"/>
    <x v="2674"/>
    <s v="obec"/>
    <x v="12"/>
  </r>
  <r>
    <s v="1056159074"/>
    <n v="0"/>
    <s v="561681"/>
    <s v="2021"/>
    <d v="2021-03-26T00:00:00"/>
    <x v="2"/>
    <x v="2"/>
    <x v="2674"/>
    <s v="obec"/>
    <x v="12"/>
  </r>
  <r>
    <s v="1056492321"/>
    <n v="315"/>
    <s v="561681"/>
    <s v="2021"/>
    <d v="2021-03-26T00:00:00"/>
    <x v="3"/>
    <x v="0"/>
    <x v="2674"/>
    <s v="obec"/>
    <x v="12"/>
  </r>
  <r>
    <s v="1055958131"/>
    <n v="59"/>
    <s v="561681"/>
    <s v="2021"/>
    <d v="2021-03-26T00:00:00"/>
    <x v="3"/>
    <x v="1"/>
    <x v="2674"/>
    <s v="obec"/>
    <x v="12"/>
  </r>
  <r>
    <s v="1056280004"/>
    <n v="0"/>
    <s v="561681"/>
    <s v="2021"/>
    <d v="2021-03-26T00:00:00"/>
    <x v="3"/>
    <x v="2"/>
    <x v="2674"/>
    <s v="obec"/>
    <x v="12"/>
  </r>
  <r>
    <s v="1056581741"/>
    <n v="115"/>
    <s v="561681"/>
    <s v="2021"/>
    <d v="2021-03-26T00:00:00"/>
    <x v="4"/>
    <x v="0"/>
    <x v="2674"/>
    <s v="obec"/>
    <x v="12"/>
  </r>
  <r>
    <s v="1055956967"/>
    <n v="60"/>
    <s v="561681"/>
    <s v="2021"/>
    <d v="2021-03-26T00:00:00"/>
    <x v="4"/>
    <x v="1"/>
    <x v="2674"/>
    <s v="obec"/>
    <x v="12"/>
  </r>
  <r>
    <s v="1056257237"/>
    <n v="0"/>
    <s v="561681"/>
    <s v="2021"/>
    <d v="2021-03-26T00:00:00"/>
    <x v="4"/>
    <x v="2"/>
    <x v="2674"/>
    <s v="obec"/>
    <x v="12"/>
  </r>
  <r>
    <s v="1056492322"/>
    <n v="35"/>
    <s v="561681"/>
    <s v="2021"/>
    <d v="2021-03-26T00:00:00"/>
    <x v="5"/>
    <x v="0"/>
    <x v="2674"/>
    <s v="obec"/>
    <x v="12"/>
  </r>
  <r>
    <s v="1056492317"/>
    <n v="89"/>
    <s v="561681"/>
    <s v="2021"/>
    <d v="2021-03-26T00:00:00"/>
    <x v="5"/>
    <x v="1"/>
    <x v="2674"/>
    <s v="obec"/>
    <x v="12"/>
  </r>
  <r>
    <s v="1056160149"/>
    <n v="12"/>
    <s v="561681"/>
    <s v="2021"/>
    <d v="2021-03-26T00:00:00"/>
    <x v="5"/>
    <x v="2"/>
    <x v="2674"/>
    <s v="obec"/>
    <x v="12"/>
  </r>
  <r>
    <s v="1056063252"/>
    <n v="12"/>
    <s v="561681"/>
    <s v="2021"/>
    <d v="2021-03-26T00:00:00"/>
    <x v="6"/>
    <x v="0"/>
    <x v="2674"/>
    <s v="obec"/>
    <x v="12"/>
  </r>
  <r>
    <s v="1056257153"/>
    <n v="54"/>
    <s v="561681"/>
    <s v="2021"/>
    <d v="2021-03-26T00:00:00"/>
    <x v="6"/>
    <x v="1"/>
    <x v="2674"/>
    <s v="obec"/>
    <x v="12"/>
  </r>
  <r>
    <s v="1056063253"/>
    <n v="1"/>
    <s v="561681"/>
    <s v="2021"/>
    <d v="2021-03-26T00:00:00"/>
    <x v="6"/>
    <x v="2"/>
    <x v="2674"/>
    <s v="obec"/>
    <x v="12"/>
  </r>
  <r>
    <s v="1056581825"/>
    <n v="0"/>
    <s v="561681"/>
    <s v="2021"/>
    <d v="2021-03-26T00:00:00"/>
    <x v="7"/>
    <x v="0"/>
    <x v="2674"/>
    <s v="obec"/>
    <x v="12"/>
  </r>
  <r>
    <s v="1056403439"/>
    <n v="9"/>
    <s v="561681"/>
    <s v="2021"/>
    <d v="2021-03-26T00:00:00"/>
    <x v="7"/>
    <x v="1"/>
    <x v="2674"/>
    <s v="obec"/>
    <x v="12"/>
  </r>
  <r>
    <s v="1056278903"/>
    <n v="0"/>
    <s v="561681"/>
    <s v="2021"/>
    <d v="2021-03-26T00:00:00"/>
    <x v="7"/>
    <x v="2"/>
    <x v="2674"/>
    <s v="obec"/>
    <x v="12"/>
  </r>
  <r>
    <s v="1056257236"/>
    <n v="4"/>
    <s v="561681"/>
    <s v="2021"/>
    <d v="2021-03-26T00:00:00"/>
    <x v="8"/>
    <x v="0"/>
    <x v="2674"/>
    <s v="obec"/>
    <x v="12"/>
  </r>
  <r>
    <s v="1056492320"/>
    <n v="34"/>
    <s v="561681"/>
    <s v="2021"/>
    <d v="2021-03-26T00:00:00"/>
    <x v="8"/>
    <x v="1"/>
    <x v="2674"/>
    <s v="obec"/>
    <x v="12"/>
  </r>
  <r>
    <s v="1056063267"/>
    <n v="1"/>
    <s v="561681"/>
    <s v="2021"/>
    <d v="2021-03-26T00:00:00"/>
    <x v="8"/>
    <x v="2"/>
    <x v="2674"/>
    <s v="obec"/>
    <x v="12"/>
  </r>
  <r>
    <s v="1056160084"/>
    <n v="11"/>
    <s v="561681"/>
    <s v="2021"/>
    <d v="2021-03-26T00:00:00"/>
    <x v="9"/>
    <x v="0"/>
    <x v="2674"/>
    <s v="obec"/>
    <x v="12"/>
  </r>
  <r>
    <s v="1056580559"/>
    <n v="31"/>
    <s v="561681"/>
    <s v="2021"/>
    <d v="2021-03-26T00:00:00"/>
    <x v="9"/>
    <x v="1"/>
    <x v="2674"/>
    <s v="obec"/>
    <x v="12"/>
  </r>
  <r>
    <s v="1056280003"/>
    <n v="4"/>
    <s v="561681"/>
    <s v="2021"/>
    <d v="2021-03-26T00:00:00"/>
    <x v="9"/>
    <x v="2"/>
    <x v="2674"/>
    <s v="obec"/>
    <x v="12"/>
  </r>
  <r>
    <s v="1056522001"/>
    <n v="0"/>
    <s v="561690"/>
    <s v="2021"/>
    <d v="2021-03-26T00:00:00"/>
    <x v="0"/>
    <x v="0"/>
    <x v="1097"/>
    <s v="obec"/>
    <x v="5"/>
  </r>
  <r>
    <s v="1056611458"/>
    <n v="4"/>
    <s v="561690"/>
    <s v="2021"/>
    <d v="2021-03-26T00:00:00"/>
    <x v="0"/>
    <x v="1"/>
    <x v="1097"/>
    <s v="obec"/>
    <x v="5"/>
  </r>
  <r>
    <s v="1056211057"/>
    <n v="0"/>
    <s v="561690"/>
    <s v="2021"/>
    <d v="2021-03-26T00:00:00"/>
    <x v="0"/>
    <x v="2"/>
    <x v="1097"/>
    <s v="obec"/>
    <x v="5"/>
  </r>
  <r>
    <s v="1056432966"/>
    <n v="0"/>
    <s v="561690"/>
    <s v="2021"/>
    <d v="2021-03-26T00:00:00"/>
    <x v="1"/>
    <x v="0"/>
    <x v="1097"/>
    <s v="obec"/>
    <x v="5"/>
  </r>
  <r>
    <s v="1056432874"/>
    <n v="6"/>
    <s v="561690"/>
    <s v="2021"/>
    <d v="2021-03-26T00:00:00"/>
    <x v="1"/>
    <x v="1"/>
    <x v="1097"/>
    <s v="obec"/>
    <x v="5"/>
  </r>
  <r>
    <s v="1056520428"/>
    <n v="0"/>
    <s v="561690"/>
    <s v="2021"/>
    <d v="2021-03-26T00:00:00"/>
    <x v="1"/>
    <x v="2"/>
    <x v="1097"/>
    <s v="obec"/>
    <x v="5"/>
  </r>
  <r>
    <s v="1055980854"/>
    <n v="0"/>
    <s v="561690"/>
    <s v="2021"/>
    <d v="2021-03-26T00:00:00"/>
    <x v="2"/>
    <x v="0"/>
    <x v="1097"/>
    <s v="obec"/>
    <x v="5"/>
  </r>
  <r>
    <s v="1056344009"/>
    <n v="1"/>
    <s v="561690"/>
    <s v="2021"/>
    <d v="2021-03-26T00:00:00"/>
    <x v="2"/>
    <x v="1"/>
    <x v="1097"/>
    <s v="obec"/>
    <x v="5"/>
  </r>
  <r>
    <s v="1055994052"/>
    <n v="0"/>
    <s v="561690"/>
    <s v="2021"/>
    <d v="2021-03-26T00:00:00"/>
    <x v="2"/>
    <x v="2"/>
    <x v="1097"/>
    <s v="obec"/>
    <x v="5"/>
  </r>
  <r>
    <s v="1056123622"/>
    <n v="0"/>
    <s v="561690"/>
    <s v="2021"/>
    <d v="2021-03-26T00:00:00"/>
    <x v="3"/>
    <x v="0"/>
    <x v="1097"/>
    <s v="obec"/>
    <x v="5"/>
  </r>
  <r>
    <s v="1055980751"/>
    <n v="2"/>
    <s v="561690"/>
    <s v="2021"/>
    <d v="2021-03-26T00:00:00"/>
    <x v="3"/>
    <x v="1"/>
    <x v="1097"/>
    <s v="obec"/>
    <x v="5"/>
  </r>
  <r>
    <s v="1056609892"/>
    <n v="0"/>
    <s v="561690"/>
    <s v="2021"/>
    <d v="2021-03-26T00:00:00"/>
    <x v="3"/>
    <x v="2"/>
    <x v="1097"/>
    <s v="obec"/>
    <x v="5"/>
  </r>
  <r>
    <s v="1056521999"/>
    <n v="0"/>
    <s v="561690"/>
    <s v="2021"/>
    <d v="2021-03-26T00:00:00"/>
    <x v="4"/>
    <x v="0"/>
    <x v="1097"/>
    <s v="obec"/>
    <x v="5"/>
  </r>
  <r>
    <s v="1056611373"/>
    <n v="0"/>
    <s v="561690"/>
    <s v="2021"/>
    <d v="2021-03-26T00:00:00"/>
    <x v="4"/>
    <x v="1"/>
    <x v="1097"/>
    <s v="obec"/>
    <x v="5"/>
  </r>
  <r>
    <s v="1056308375"/>
    <n v="0"/>
    <s v="561690"/>
    <s v="2021"/>
    <d v="2021-03-26T00:00:00"/>
    <x v="4"/>
    <x v="2"/>
    <x v="1097"/>
    <s v="obec"/>
    <x v="5"/>
  </r>
  <r>
    <s v="1056432965"/>
    <n v="0"/>
    <s v="561690"/>
    <s v="2021"/>
    <d v="2021-03-26T00:00:00"/>
    <x v="5"/>
    <x v="0"/>
    <x v="1097"/>
    <s v="obec"/>
    <x v="5"/>
  </r>
  <r>
    <s v="1056034447"/>
    <n v="0"/>
    <s v="561690"/>
    <s v="2021"/>
    <d v="2021-03-26T00:00:00"/>
    <x v="5"/>
    <x v="1"/>
    <x v="1097"/>
    <s v="obec"/>
    <x v="5"/>
  </r>
  <r>
    <s v="1056122114"/>
    <n v="0"/>
    <s v="561690"/>
    <s v="2021"/>
    <d v="2021-03-26T00:00:00"/>
    <x v="5"/>
    <x v="2"/>
    <x v="1097"/>
    <s v="obec"/>
    <x v="5"/>
  </r>
  <r>
    <s v="1056522000"/>
    <n v="0"/>
    <s v="561690"/>
    <s v="2021"/>
    <d v="2021-03-26T00:00:00"/>
    <x v="6"/>
    <x v="0"/>
    <x v="1097"/>
    <s v="obec"/>
    <x v="5"/>
  </r>
  <r>
    <s v="1056432875"/>
    <n v="0"/>
    <s v="561690"/>
    <s v="2021"/>
    <d v="2021-03-26T00:00:00"/>
    <x v="6"/>
    <x v="1"/>
    <x v="1097"/>
    <s v="obec"/>
    <x v="5"/>
  </r>
  <r>
    <s v="1056032938"/>
    <n v="0"/>
    <s v="561690"/>
    <s v="2021"/>
    <d v="2021-03-26T00:00:00"/>
    <x v="6"/>
    <x v="2"/>
    <x v="1097"/>
    <s v="obec"/>
    <x v="5"/>
  </r>
  <r>
    <s v="1055980855"/>
    <n v="0"/>
    <s v="561690"/>
    <s v="2021"/>
    <d v="2021-03-26T00:00:00"/>
    <x v="7"/>
    <x v="0"/>
    <x v="1097"/>
    <s v="obec"/>
    <x v="5"/>
  </r>
  <r>
    <s v="1056123621"/>
    <n v="1"/>
    <s v="561690"/>
    <s v="2021"/>
    <d v="2021-03-26T00:00:00"/>
    <x v="7"/>
    <x v="1"/>
    <x v="1097"/>
    <s v="obec"/>
    <x v="5"/>
  </r>
  <r>
    <s v="1056308376"/>
    <n v="0"/>
    <s v="561690"/>
    <s v="2021"/>
    <d v="2021-03-26T00:00:00"/>
    <x v="7"/>
    <x v="2"/>
    <x v="1097"/>
    <s v="obec"/>
    <x v="5"/>
  </r>
  <r>
    <s v="1056308374"/>
    <n v="0"/>
    <s v="561690"/>
    <s v="2021"/>
    <d v="2021-03-26T00:00:00"/>
    <x v="8"/>
    <x v="0"/>
    <x v="1097"/>
    <s v="obec"/>
    <x v="5"/>
  </r>
  <r>
    <s v="1055980853"/>
    <n v="1"/>
    <s v="561690"/>
    <s v="2021"/>
    <d v="2021-03-26T00:00:00"/>
    <x v="8"/>
    <x v="1"/>
    <x v="1097"/>
    <s v="obec"/>
    <x v="5"/>
  </r>
  <r>
    <s v="1056520429"/>
    <n v="0"/>
    <s v="561690"/>
    <s v="2021"/>
    <d v="2021-03-26T00:00:00"/>
    <x v="8"/>
    <x v="2"/>
    <x v="1097"/>
    <s v="obec"/>
    <x v="5"/>
  </r>
  <r>
    <s v="1056344010"/>
    <n v="0"/>
    <s v="561690"/>
    <s v="2021"/>
    <d v="2021-03-26T00:00:00"/>
    <x v="9"/>
    <x v="0"/>
    <x v="1097"/>
    <s v="obec"/>
    <x v="5"/>
  </r>
  <r>
    <s v="1056212479"/>
    <n v="0"/>
    <s v="561690"/>
    <s v="2021"/>
    <d v="2021-03-26T00:00:00"/>
    <x v="9"/>
    <x v="1"/>
    <x v="1097"/>
    <s v="obec"/>
    <x v="5"/>
  </r>
  <r>
    <s v="1056122113"/>
    <n v="0"/>
    <s v="561690"/>
    <s v="2021"/>
    <d v="2021-03-26T00:00:00"/>
    <x v="9"/>
    <x v="2"/>
    <x v="1097"/>
    <s v="obec"/>
    <x v="5"/>
  </r>
  <r>
    <s v="1056067030"/>
    <n v="0"/>
    <s v="561703"/>
    <s v="2021"/>
    <d v="2021-03-26T00:00:00"/>
    <x v="0"/>
    <x v="0"/>
    <x v="2675"/>
    <s v="obec"/>
    <x v="5"/>
  </r>
  <r>
    <s v="1056496045"/>
    <n v="32"/>
    <s v="561703"/>
    <s v="2021"/>
    <d v="2021-03-26T00:00:00"/>
    <x v="0"/>
    <x v="1"/>
    <x v="2675"/>
    <s v="obec"/>
    <x v="5"/>
  </r>
  <r>
    <s v="1055962209"/>
    <n v="0"/>
    <s v="561703"/>
    <s v="2021"/>
    <d v="2021-03-26T00:00:00"/>
    <x v="0"/>
    <x v="2"/>
    <x v="2675"/>
    <s v="obec"/>
    <x v="5"/>
  </r>
  <r>
    <s v="1056585593"/>
    <n v="0"/>
    <s v="561703"/>
    <s v="2021"/>
    <d v="2021-03-26T00:00:00"/>
    <x v="1"/>
    <x v="0"/>
    <x v="2675"/>
    <s v="obec"/>
    <x v="5"/>
  </r>
  <r>
    <s v="1056585490"/>
    <n v="22"/>
    <s v="561703"/>
    <s v="2021"/>
    <d v="2021-03-26T00:00:00"/>
    <x v="1"/>
    <x v="1"/>
    <x v="2675"/>
    <s v="obec"/>
    <x v="5"/>
  </r>
  <r>
    <s v="1056585689"/>
    <n v="0"/>
    <s v="561703"/>
    <s v="2021"/>
    <d v="2021-03-26T00:00:00"/>
    <x v="1"/>
    <x v="2"/>
    <x v="2675"/>
    <s v="obec"/>
    <x v="5"/>
  </r>
  <r>
    <s v="1056261083"/>
    <n v="13"/>
    <s v="561703"/>
    <s v="2021"/>
    <d v="2021-03-26T00:00:00"/>
    <x v="2"/>
    <x v="0"/>
    <x v="2675"/>
    <s v="obec"/>
    <x v="5"/>
  </r>
  <r>
    <s v="1055962000"/>
    <n v="9"/>
    <s v="561703"/>
    <s v="2021"/>
    <d v="2021-03-26T00:00:00"/>
    <x v="2"/>
    <x v="1"/>
    <x v="2675"/>
    <s v="obec"/>
    <x v="5"/>
  </r>
  <r>
    <s v="1056407367"/>
    <n v="0"/>
    <s v="561703"/>
    <s v="2021"/>
    <d v="2021-03-26T00:00:00"/>
    <x v="2"/>
    <x v="2"/>
    <x v="2675"/>
    <s v="obec"/>
    <x v="5"/>
  </r>
  <r>
    <s v="1056261082"/>
    <n v="16"/>
    <s v="561703"/>
    <s v="2021"/>
    <d v="2021-03-26T00:00:00"/>
    <x v="3"/>
    <x v="0"/>
    <x v="2675"/>
    <s v="obec"/>
    <x v="5"/>
  </r>
  <r>
    <s v="1056585489"/>
    <n v="11"/>
    <s v="561703"/>
    <s v="2021"/>
    <d v="2021-03-26T00:00:00"/>
    <x v="3"/>
    <x v="1"/>
    <x v="2675"/>
    <s v="obec"/>
    <x v="5"/>
  </r>
  <r>
    <s v="1056261084"/>
    <n v="0"/>
    <s v="561703"/>
    <s v="2021"/>
    <d v="2021-03-26T00:00:00"/>
    <x v="3"/>
    <x v="2"/>
    <x v="2675"/>
    <s v="obec"/>
    <x v="5"/>
  </r>
  <r>
    <s v="1056585592"/>
    <n v="0"/>
    <s v="561703"/>
    <s v="2021"/>
    <d v="2021-03-26T00:00:00"/>
    <x v="4"/>
    <x v="0"/>
    <x v="2675"/>
    <s v="obec"/>
    <x v="5"/>
  </r>
  <r>
    <s v="1056163840"/>
    <n v="17"/>
    <s v="561703"/>
    <s v="2021"/>
    <d v="2021-03-26T00:00:00"/>
    <x v="4"/>
    <x v="1"/>
    <x v="2675"/>
    <s v="obec"/>
    <x v="5"/>
  </r>
  <r>
    <s v="1056067031"/>
    <n v="0"/>
    <s v="561703"/>
    <s v="2021"/>
    <d v="2021-03-26T00:00:00"/>
    <x v="4"/>
    <x v="2"/>
    <x v="2675"/>
    <s v="obec"/>
    <x v="5"/>
  </r>
  <r>
    <s v="1056067029"/>
    <n v="0"/>
    <s v="561703"/>
    <s v="2021"/>
    <d v="2021-03-26T00:00:00"/>
    <x v="5"/>
    <x v="0"/>
    <x v="2675"/>
    <s v="obec"/>
    <x v="5"/>
  </r>
  <r>
    <s v="1056163842"/>
    <n v="14"/>
    <s v="561703"/>
    <s v="2021"/>
    <d v="2021-03-26T00:00:00"/>
    <x v="5"/>
    <x v="1"/>
    <x v="2675"/>
    <s v="obec"/>
    <x v="5"/>
  </r>
  <r>
    <s v="1056585688"/>
    <n v="0"/>
    <s v="561703"/>
    <s v="2021"/>
    <d v="2021-03-26T00:00:00"/>
    <x v="5"/>
    <x v="2"/>
    <x v="2675"/>
    <s v="obec"/>
    <x v="5"/>
  </r>
  <r>
    <s v="1056163951"/>
    <n v="0"/>
    <s v="561703"/>
    <s v="2021"/>
    <d v="2021-03-26T00:00:00"/>
    <x v="6"/>
    <x v="0"/>
    <x v="2675"/>
    <s v="obec"/>
    <x v="5"/>
  </r>
  <r>
    <s v="1056283788"/>
    <n v="18"/>
    <s v="561703"/>
    <s v="2021"/>
    <d v="2021-03-26T00:00:00"/>
    <x v="6"/>
    <x v="1"/>
    <x v="2675"/>
    <s v="obec"/>
    <x v="5"/>
  </r>
  <r>
    <s v="1056283980"/>
    <n v="0"/>
    <s v="561703"/>
    <s v="2021"/>
    <d v="2021-03-26T00:00:00"/>
    <x v="6"/>
    <x v="2"/>
    <x v="2675"/>
    <s v="obec"/>
    <x v="5"/>
  </r>
  <r>
    <s v="1056585594"/>
    <n v="0"/>
    <s v="561703"/>
    <s v="2021"/>
    <d v="2021-03-26T00:00:00"/>
    <x v="7"/>
    <x v="0"/>
    <x v="2675"/>
    <s v="obec"/>
    <x v="5"/>
  </r>
  <r>
    <s v="1056283789"/>
    <n v="11"/>
    <s v="561703"/>
    <s v="2021"/>
    <d v="2021-03-26T00:00:00"/>
    <x v="7"/>
    <x v="1"/>
    <x v="2675"/>
    <s v="obec"/>
    <x v="5"/>
  </r>
  <r>
    <s v="1056496273"/>
    <n v="0"/>
    <s v="561703"/>
    <s v="2021"/>
    <d v="2021-03-26T00:00:00"/>
    <x v="7"/>
    <x v="2"/>
    <x v="2675"/>
    <s v="obec"/>
    <x v="5"/>
  </r>
  <r>
    <s v="1055962091"/>
    <n v="0"/>
    <s v="561703"/>
    <s v="2021"/>
    <d v="2021-03-26T00:00:00"/>
    <x v="8"/>
    <x v="0"/>
    <x v="2675"/>
    <s v="obec"/>
    <x v="5"/>
  </r>
  <r>
    <s v="1056407190"/>
    <n v="6"/>
    <s v="561703"/>
    <s v="2021"/>
    <d v="2021-03-26T00:00:00"/>
    <x v="8"/>
    <x v="1"/>
    <x v="2675"/>
    <s v="obec"/>
    <x v="5"/>
  </r>
  <r>
    <s v="1056283981"/>
    <n v="0"/>
    <s v="561703"/>
    <s v="2021"/>
    <d v="2021-03-26T00:00:00"/>
    <x v="8"/>
    <x v="2"/>
    <x v="2675"/>
    <s v="obec"/>
    <x v="5"/>
  </r>
  <r>
    <s v="1056283891"/>
    <n v="0"/>
    <s v="561703"/>
    <s v="2021"/>
    <d v="2021-03-26T00:00:00"/>
    <x v="9"/>
    <x v="0"/>
    <x v="2675"/>
    <s v="obec"/>
    <x v="5"/>
  </r>
  <r>
    <s v="1056163841"/>
    <n v="17"/>
    <s v="561703"/>
    <s v="2021"/>
    <d v="2021-03-26T00:00:00"/>
    <x v="9"/>
    <x v="1"/>
    <x v="2675"/>
    <s v="obec"/>
    <x v="5"/>
  </r>
  <r>
    <s v="1055962092"/>
    <n v="0"/>
    <s v="561703"/>
    <s v="2021"/>
    <d v="2021-03-26T00:00:00"/>
    <x v="9"/>
    <x v="2"/>
    <x v="2675"/>
    <s v="obec"/>
    <x v="5"/>
  </r>
  <r>
    <s v="1056189656"/>
    <n v="5"/>
    <s v="561711"/>
    <s v="2021"/>
    <d v="2021-03-26T00:00:00"/>
    <x v="0"/>
    <x v="0"/>
    <x v="2676"/>
    <s v="obec"/>
    <x v="5"/>
  </r>
  <r>
    <s v="1055964746"/>
    <n v="35"/>
    <s v="561711"/>
    <s v="2021"/>
    <d v="2021-03-26T00:00:00"/>
    <x v="0"/>
    <x v="1"/>
    <x v="2676"/>
    <s v="obec"/>
    <x v="5"/>
  </r>
  <r>
    <s v="1056166818"/>
    <n v="1"/>
    <s v="561711"/>
    <s v="2021"/>
    <d v="2021-03-26T00:00:00"/>
    <x v="0"/>
    <x v="2"/>
    <x v="2676"/>
    <s v="obec"/>
    <x v="5"/>
  </r>
  <r>
    <s v="1055964748"/>
    <n v="0"/>
    <s v="561711"/>
    <s v="2021"/>
    <d v="2021-03-26T00:00:00"/>
    <x v="1"/>
    <x v="0"/>
    <x v="2676"/>
    <s v="obec"/>
    <x v="5"/>
  </r>
  <r>
    <s v="1056069136"/>
    <n v="19"/>
    <s v="561711"/>
    <s v="2021"/>
    <d v="2021-03-26T00:00:00"/>
    <x v="1"/>
    <x v="1"/>
    <x v="2676"/>
    <s v="obec"/>
    <x v="5"/>
  </r>
  <r>
    <s v="1056498929"/>
    <n v="0"/>
    <s v="561711"/>
    <s v="2021"/>
    <d v="2021-03-26T00:00:00"/>
    <x v="1"/>
    <x v="2"/>
    <x v="2676"/>
    <s v="obec"/>
    <x v="5"/>
  </r>
  <r>
    <s v="1056498829"/>
    <n v="5"/>
    <s v="561711"/>
    <s v="2021"/>
    <d v="2021-03-26T00:00:00"/>
    <x v="2"/>
    <x v="0"/>
    <x v="2676"/>
    <s v="obec"/>
    <x v="5"/>
  </r>
  <r>
    <s v="1056189655"/>
    <n v="3"/>
    <s v="561711"/>
    <s v="2021"/>
    <d v="2021-03-26T00:00:00"/>
    <x v="2"/>
    <x v="1"/>
    <x v="2676"/>
    <s v="obec"/>
    <x v="5"/>
  </r>
  <r>
    <s v="1056166817"/>
    <n v="3"/>
    <s v="561711"/>
    <s v="2021"/>
    <d v="2021-03-26T00:00:00"/>
    <x v="2"/>
    <x v="2"/>
    <x v="2676"/>
    <s v="obec"/>
    <x v="5"/>
  </r>
  <r>
    <s v="1056588208"/>
    <n v="12"/>
    <s v="561711"/>
    <s v="2021"/>
    <d v="2021-03-26T00:00:00"/>
    <x v="3"/>
    <x v="0"/>
    <x v="2676"/>
    <s v="obec"/>
    <x v="5"/>
  </r>
  <r>
    <s v="1056587678"/>
    <n v="8"/>
    <s v="561711"/>
    <s v="2021"/>
    <d v="2021-03-26T00:00:00"/>
    <x v="3"/>
    <x v="1"/>
    <x v="2676"/>
    <s v="obec"/>
    <x v="5"/>
  </r>
  <r>
    <s v="1056189745"/>
    <n v="0"/>
    <s v="561711"/>
    <s v="2021"/>
    <d v="2021-03-26T00:00:00"/>
    <x v="3"/>
    <x v="2"/>
    <x v="2676"/>
    <s v="obec"/>
    <x v="5"/>
  </r>
  <r>
    <s v="1056409876"/>
    <n v="0"/>
    <s v="561711"/>
    <s v="2021"/>
    <d v="2021-03-26T00:00:00"/>
    <x v="4"/>
    <x v="0"/>
    <x v="2676"/>
    <s v="obec"/>
    <x v="5"/>
  </r>
  <r>
    <s v="1056069135"/>
    <n v="5"/>
    <s v="561711"/>
    <s v="2021"/>
    <d v="2021-03-26T00:00:00"/>
    <x v="4"/>
    <x v="1"/>
    <x v="2676"/>
    <s v="obec"/>
    <x v="5"/>
  </r>
  <r>
    <s v="1056189744"/>
    <n v="0"/>
    <s v="561711"/>
    <s v="2021"/>
    <d v="2021-03-26T00:00:00"/>
    <x v="4"/>
    <x v="2"/>
    <x v="2676"/>
    <s v="obec"/>
    <x v="5"/>
  </r>
  <r>
    <s v="1056069659"/>
    <n v="0"/>
    <s v="561711"/>
    <s v="2021"/>
    <d v="2021-03-26T00:00:00"/>
    <x v="5"/>
    <x v="0"/>
    <x v="2676"/>
    <s v="obec"/>
    <x v="5"/>
  </r>
  <r>
    <s v="1055964222"/>
    <n v="8"/>
    <s v="561711"/>
    <s v="2021"/>
    <d v="2021-03-26T00:00:00"/>
    <x v="5"/>
    <x v="1"/>
    <x v="2676"/>
    <s v="obec"/>
    <x v="5"/>
  </r>
  <r>
    <s v="1056189746"/>
    <n v="0"/>
    <s v="561711"/>
    <s v="2021"/>
    <d v="2021-03-26T00:00:00"/>
    <x v="5"/>
    <x v="2"/>
    <x v="2676"/>
    <s v="obec"/>
    <x v="5"/>
  </r>
  <r>
    <s v="1056286534"/>
    <n v="0"/>
    <s v="561711"/>
    <s v="2021"/>
    <d v="2021-03-26T00:00:00"/>
    <x v="6"/>
    <x v="0"/>
    <x v="2676"/>
    <s v="obec"/>
    <x v="5"/>
  </r>
  <r>
    <s v="1055964223"/>
    <n v="45"/>
    <s v="561711"/>
    <s v="2021"/>
    <d v="2021-03-26T00:00:00"/>
    <x v="6"/>
    <x v="1"/>
    <x v="2676"/>
    <s v="obec"/>
    <x v="5"/>
  </r>
  <r>
    <s v="1056166816"/>
    <n v="0"/>
    <s v="561711"/>
    <s v="2021"/>
    <d v="2021-03-26T00:00:00"/>
    <x v="6"/>
    <x v="2"/>
    <x v="2676"/>
    <s v="obec"/>
    <x v="5"/>
  </r>
  <r>
    <s v="1056498830"/>
    <n v="0"/>
    <s v="561711"/>
    <s v="2021"/>
    <d v="2021-03-26T00:00:00"/>
    <x v="7"/>
    <x v="0"/>
    <x v="2676"/>
    <s v="obec"/>
    <x v="5"/>
  </r>
  <r>
    <s v="1056286533"/>
    <n v="9"/>
    <s v="561711"/>
    <s v="2021"/>
    <d v="2021-03-26T00:00:00"/>
    <x v="7"/>
    <x v="1"/>
    <x v="2676"/>
    <s v="obec"/>
    <x v="5"/>
  </r>
  <r>
    <s v="1056069751"/>
    <n v="0"/>
    <s v="561711"/>
    <s v="2021"/>
    <d v="2021-03-26T00:00:00"/>
    <x v="7"/>
    <x v="2"/>
    <x v="2676"/>
    <s v="obec"/>
    <x v="5"/>
  </r>
  <r>
    <s v="1056588297"/>
    <n v="0"/>
    <s v="561711"/>
    <s v="2021"/>
    <d v="2021-03-26T00:00:00"/>
    <x v="8"/>
    <x v="0"/>
    <x v="2676"/>
    <s v="obec"/>
    <x v="5"/>
  </r>
  <r>
    <s v="1056498828"/>
    <n v="6"/>
    <s v="561711"/>
    <s v="2021"/>
    <d v="2021-03-26T00:00:00"/>
    <x v="8"/>
    <x v="1"/>
    <x v="2676"/>
    <s v="obec"/>
    <x v="5"/>
  </r>
  <r>
    <s v="1056588298"/>
    <n v="1"/>
    <s v="561711"/>
    <s v="2021"/>
    <d v="2021-03-26T00:00:00"/>
    <x v="8"/>
    <x v="2"/>
    <x v="2676"/>
    <s v="obec"/>
    <x v="5"/>
  </r>
  <r>
    <s v="1055964747"/>
    <n v="0"/>
    <s v="561711"/>
    <s v="2021"/>
    <d v="2021-03-26T00:00:00"/>
    <x v="9"/>
    <x v="0"/>
    <x v="2676"/>
    <s v="obec"/>
    <x v="5"/>
  </r>
  <r>
    <s v="1056285982"/>
    <n v="12"/>
    <s v="561711"/>
    <s v="2021"/>
    <d v="2021-03-26T00:00:00"/>
    <x v="9"/>
    <x v="1"/>
    <x v="2676"/>
    <s v="obec"/>
    <x v="5"/>
  </r>
  <r>
    <s v="1056286626"/>
    <n v="1"/>
    <s v="561711"/>
    <s v="2021"/>
    <d v="2021-03-26T00:00:00"/>
    <x v="9"/>
    <x v="2"/>
    <x v="2676"/>
    <s v="obec"/>
    <x v="5"/>
  </r>
  <r>
    <s v="1056285561"/>
    <n v="0"/>
    <s v="561720"/>
    <s v="2021"/>
    <d v="2021-03-26T00:00:00"/>
    <x v="0"/>
    <x v="0"/>
    <x v="145"/>
    <s v="obec"/>
    <x v="12"/>
  </r>
  <r>
    <s v="1056165776"/>
    <n v="87"/>
    <s v="561720"/>
    <s v="2021"/>
    <d v="2021-03-26T00:00:00"/>
    <x v="0"/>
    <x v="1"/>
    <x v="145"/>
    <s v="obec"/>
    <x v="12"/>
  </r>
  <r>
    <s v="1056408979"/>
    <n v="3"/>
    <s v="561720"/>
    <s v="2021"/>
    <d v="2021-03-26T00:00:00"/>
    <x v="0"/>
    <x v="2"/>
    <x v="145"/>
    <s v="obec"/>
    <x v="12"/>
  </r>
  <r>
    <s v="1056497801"/>
    <n v="0"/>
    <s v="561720"/>
    <s v="2021"/>
    <d v="2021-03-26T00:00:00"/>
    <x v="1"/>
    <x v="0"/>
    <x v="145"/>
    <s v="obec"/>
    <x v="12"/>
  </r>
  <r>
    <s v="1056408975"/>
    <n v="18"/>
    <s v="561720"/>
    <s v="2021"/>
    <d v="2021-03-26T00:00:00"/>
    <x v="1"/>
    <x v="1"/>
    <x v="145"/>
    <s v="obec"/>
    <x v="12"/>
  </r>
  <r>
    <s v="1056497903"/>
    <n v="0"/>
    <s v="561720"/>
    <s v="2021"/>
    <d v="2021-03-26T00:00:00"/>
    <x v="1"/>
    <x v="2"/>
    <x v="145"/>
    <s v="obec"/>
    <x v="12"/>
  </r>
  <r>
    <s v="1056408861"/>
    <n v="24"/>
    <s v="561720"/>
    <s v="2021"/>
    <d v="2021-03-26T00:00:00"/>
    <x v="2"/>
    <x v="0"/>
    <x v="145"/>
    <s v="obec"/>
    <x v="12"/>
  </r>
  <r>
    <s v="1056165775"/>
    <n v="8"/>
    <s v="561720"/>
    <s v="2021"/>
    <d v="2021-03-26T00:00:00"/>
    <x v="2"/>
    <x v="1"/>
    <x v="145"/>
    <s v="obec"/>
    <x v="12"/>
  </r>
  <r>
    <s v="1056285652"/>
    <n v="0"/>
    <s v="561720"/>
    <s v="2021"/>
    <d v="2021-03-26T00:00:00"/>
    <x v="2"/>
    <x v="2"/>
    <x v="145"/>
    <s v="obec"/>
    <x v="12"/>
  </r>
  <r>
    <s v="1056188733"/>
    <n v="0"/>
    <s v="561720"/>
    <s v="2021"/>
    <d v="2021-03-26T00:00:00"/>
    <x v="3"/>
    <x v="0"/>
    <x v="145"/>
    <s v="obec"/>
    <x v="12"/>
  </r>
  <r>
    <s v="1056068660"/>
    <n v="27"/>
    <s v="561720"/>
    <s v="2021"/>
    <d v="2021-03-26T00:00:00"/>
    <x v="3"/>
    <x v="1"/>
    <x v="145"/>
    <s v="obec"/>
    <x v="12"/>
  </r>
  <r>
    <s v="1056285651"/>
    <n v="1"/>
    <s v="561720"/>
    <s v="2021"/>
    <d v="2021-03-26T00:00:00"/>
    <x v="3"/>
    <x v="2"/>
    <x v="145"/>
    <s v="obec"/>
    <x v="12"/>
  </r>
  <r>
    <s v="1056165778"/>
    <n v="21"/>
    <s v="561720"/>
    <s v="2021"/>
    <d v="2021-03-26T00:00:00"/>
    <x v="4"/>
    <x v="0"/>
    <x v="145"/>
    <s v="obec"/>
    <x v="12"/>
  </r>
  <r>
    <s v="1055963735"/>
    <n v="29"/>
    <s v="561720"/>
    <s v="2021"/>
    <d v="2021-03-26T00:00:00"/>
    <x v="4"/>
    <x v="1"/>
    <x v="145"/>
    <s v="obec"/>
    <x v="12"/>
  </r>
  <r>
    <s v="1056408977"/>
    <n v="1"/>
    <s v="561720"/>
    <s v="2021"/>
    <d v="2021-03-26T00:00:00"/>
    <x v="4"/>
    <x v="2"/>
    <x v="145"/>
    <s v="obec"/>
    <x v="12"/>
  </r>
  <r>
    <s v="1056497800"/>
    <n v="0"/>
    <s v="561720"/>
    <s v="2021"/>
    <d v="2021-03-26T00:00:00"/>
    <x v="5"/>
    <x v="0"/>
    <x v="145"/>
    <s v="obec"/>
    <x v="12"/>
  </r>
  <r>
    <s v="1056188732"/>
    <n v="17"/>
    <s v="561720"/>
    <s v="2021"/>
    <d v="2021-03-26T00:00:00"/>
    <x v="5"/>
    <x v="1"/>
    <x v="145"/>
    <s v="obec"/>
    <x v="12"/>
  </r>
  <r>
    <s v="1056408978"/>
    <n v="0"/>
    <s v="561720"/>
    <s v="2021"/>
    <d v="2021-03-26T00:00:00"/>
    <x v="5"/>
    <x v="2"/>
    <x v="145"/>
    <s v="obec"/>
    <x v="12"/>
  </r>
  <r>
    <s v="1056497802"/>
    <n v="0"/>
    <s v="561720"/>
    <s v="2021"/>
    <d v="2021-03-26T00:00:00"/>
    <x v="6"/>
    <x v="0"/>
    <x v="145"/>
    <s v="obec"/>
    <x v="12"/>
  </r>
  <r>
    <s v="1056165774"/>
    <n v="20"/>
    <s v="561720"/>
    <s v="2021"/>
    <d v="2021-03-26T00:00:00"/>
    <x v="6"/>
    <x v="1"/>
    <x v="145"/>
    <s v="obec"/>
    <x v="12"/>
  </r>
  <r>
    <s v="1055963830"/>
    <n v="2"/>
    <s v="561720"/>
    <s v="2021"/>
    <d v="2021-03-26T00:00:00"/>
    <x v="6"/>
    <x v="2"/>
    <x v="145"/>
    <s v="obec"/>
    <x v="12"/>
  </r>
  <r>
    <s v="1056188833"/>
    <n v="0"/>
    <s v="561720"/>
    <s v="2021"/>
    <d v="2021-03-26T00:00:00"/>
    <x v="7"/>
    <x v="0"/>
    <x v="145"/>
    <s v="obec"/>
    <x v="12"/>
  </r>
  <r>
    <s v="1056165777"/>
    <n v="7"/>
    <s v="561720"/>
    <s v="2021"/>
    <d v="2021-03-26T00:00:00"/>
    <x v="7"/>
    <x v="1"/>
    <x v="145"/>
    <s v="obec"/>
    <x v="12"/>
  </r>
  <r>
    <s v="1055963831"/>
    <n v="1"/>
    <s v="561720"/>
    <s v="2021"/>
    <d v="2021-03-26T00:00:00"/>
    <x v="7"/>
    <x v="2"/>
    <x v="145"/>
    <s v="obec"/>
    <x v="12"/>
  </r>
  <r>
    <s v="1056587290"/>
    <n v="0"/>
    <s v="561720"/>
    <s v="2021"/>
    <d v="2021-03-26T00:00:00"/>
    <x v="8"/>
    <x v="0"/>
    <x v="145"/>
    <s v="obec"/>
    <x v="12"/>
  </r>
  <r>
    <s v="1056497902"/>
    <n v="10"/>
    <s v="561720"/>
    <s v="2021"/>
    <d v="2021-03-26T00:00:00"/>
    <x v="8"/>
    <x v="1"/>
    <x v="145"/>
    <s v="obec"/>
    <x v="12"/>
  </r>
  <r>
    <s v="1056408980"/>
    <n v="0"/>
    <s v="561720"/>
    <s v="2021"/>
    <d v="2021-03-26T00:00:00"/>
    <x v="8"/>
    <x v="2"/>
    <x v="145"/>
    <s v="obec"/>
    <x v="12"/>
  </r>
  <r>
    <s v="1056165779"/>
    <n v="0"/>
    <s v="561720"/>
    <s v="2021"/>
    <d v="2021-03-26T00:00:00"/>
    <x v="9"/>
    <x v="0"/>
    <x v="145"/>
    <s v="obec"/>
    <x v="12"/>
  </r>
  <r>
    <s v="1056497799"/>
    <n v="24"/>
    <s v="561720"/>
    <s v="2021"/>
    <d v="2021-03-26T00:00:00"/>
    <x v="9"/>
    <x v="1"/>
    <x v="145"/>
    <s v="obec"/>
    <x v="12"/>
  </r>
  <r>
    <s v="1056068768"/>
    <n v="0"/>
    <s v="561720"/>
    <s v="2021"/>
    <d v="2021-03-26T00:00:00"/>
    <x v="9"/>
    <x v="2"/>
    <x v="145"/>
    <s v="obec"/>
    <x v="12"/>
  </r>
  <r>
    <s v="1056165840"/>
    <n v="0"/>
    <s v="561738"/>
    <s v="2021"/>
    <d v="2021-03-26T00:00:00"/>
    <x v="0"/>
    <x v="0"/>
    <x v="2677"/>
    <s v="obec"/>
    <x v="12"/>
  </r>
  <r>
    <s v="1056189255"/>
    <n v="8"/>
    <s v="561738"/>
    <s v="2021"/>
    <d v="2021-03-26T00:00:00"/>
    <x v="0"/>
    <x v="1"/>
    <x v="2677"/>
    <s v="obec"/>
    <x v="12"/>
  </r>
  <r>
    <s v="1056587778"/>
    <n v="0"/>
    <s v="561738"/>
    <s v="2021"/>
    <d v="2021-03-26T00:00:00"/>
    <x v="0"/>
    <x v="2"/>
    <x v="2677"/>
    <s v="obec"/>
    <x v="12"/>
  </r>
  <r>
    <s v="1055963907"/>
    <n v="0"/>
    <s v="561738"/>
    <s v="2021"/>
    <d v="2021-03-26T00:00:00"/>
    <x v="1"/>
    <x v="0"/>
    <x v="2677"/>
    <s v="obec"/>
    <x v="12"/>
  </r>
  <r>
    <s v="1056166270"/>
    <n v="9"/>
    <s v="561738"/>
    <s v="2021"/>
    <d v="2021-03-26T00:00:00"/>
    <x v="1"/>
    <x v="1"/>
    <x v="2677"/>
    <s v="obec"/>
    <x v="12"/>
  </r>
  <r>
    <s v="1056166271"/>
    <n v="1"/>
    <s v="561738"/>
    <s v="2021"/>
    <d v="2021-03-26T00:00:00"/>
    <x v="1"/>
    <x v="2"/>
    <x v="2677"/>
    <s v="obec"/>
    <x v="12"/>
  </r>
  <r>
    <s v="1056497986"/>
    <n v="0"/>
    <s v="561738"/>
    <s v="2021"/>
    <d v="2021-03-26T00:00:00"/>
    <x v="2"/>
    <x v="0"/>
    <x v="2677"/>
    <s v="obec"/>
    <x v="12"/>
  </r>
  <r>
    <s v="1056498431"/>
    <n v="2"/>
    <s v="561738"/>
    <s v="2021"/>
    <d v="2021-03-26T00:00:00"/>
    <x v="2"/>
    <x v="1"/>
    <x v="2677"/>
    <s v="obec"/>
    <x v="12"/>
  </r>
  <r>
    <s v="1056069241"/>
    <n v="0"/>
    <s v="561738"/>
    <s v="2021"/>
    <d v="2021-03-26T00:00:00"/>
    <x v="2"/>
    <x v="2"/>
    <x v="2677"/>
    <s v="obec"/>
    <x v="12"/>
  </r>
  <r>
    <s v="1056409054"/>
    <n v="0"/>
    <s v="561738"/>
    <s v="2021"/>
    <d v="2021-03-26T00:00:00"/>
    <x v="3"/>
    <x v="0"/>
    <x v="2677"/>
    <s v="obec"/>
    <x v="12"/>
  </r>
  <r>
    <s v="1056498430"/>
    <n v="4"/>
    <s v="561738"/>
    <s v="2021"/>
    <d v="2021-03-26T00:00:00"/>
    <x v="3"/>
    <x v="1"/>
    <x v="2677"/>
    <s v="obec"/>
    <x v="12"/>
  </r>
  <r>
    <s v="1056069240"/>
    <n v="0"/>
    <s v="561738"/>
    <s v="2021"/>
    <d v="2021-03-26T00:00:00"/>
    <x v="3"/>
    <x v="2"/>
    <x v="2677"/>
    <s v="obec"/>
    <x v="12"/>
  </r>
  <r>
    <s v="1056188911"/>
    <n v="0"/>
    <s v="561738"/>
    <s v="2021"/>
    <d v="2021-03-26T00:00:00"/>
    <x v="4"/>
    <x v="0"/>
    <x v="2677"/>
    <s v="obec"/>
    <x v="12"/>
  </r>
  <r>
    <s v="1056286095"/>
    <n v="2"/>
    <s v="561738"/>
    <s v="2021"/>
    <d v="2021-03-26T00:00:00"/>
    <x v="4"/>
    <x v="1"/>
    <x v="2677"/>
    <s v="obec"/>
    <x v="12"/>
  </r>
  <r>
    <s v="1056587363"/>
    <n v="0"/>
    <s v="561738"/>
    <s v="2021"/>
    <d v="2021-03-26T00:00:00"/>
    <x v="4"/>
    <x v="2"/>
    <x v="2677"/>
    <s v="obec"/>
    <x v="12"/>
  </r>
  <r>
    <s v="1056587362"/>
    <n v="0"/>
    <s v="561738"/>
    <s v="2021"/>
    <d v="2021-03-26T00:00:00"/>
    <x v="5"/>
    <x v="0"/>
    <x v="2677"/>
    <s v="obec"/>
    <x v="12"/>
  </r>
  <r>
    <s v="1056166269"/>
    <n v="11"/>
    <s v="561738"/>
    <s v="2021"/>
    <d v="2021-03-26T00:00:00"/>
    <x v="5"/>
    <x v="1"/>
    <x v="2677"/>
    <s v="obec"/>
    <x v="12"/>
  </r>
  <r>
    <s v="1056409469"/>
    <n v="6"/>
    <s v="561738"/>
    <s v="2021"/>
    <d v="2021-03-26T00:00:00"/>
    <x v="5"/>
    <x v="2"/>
    <x v="2677"/>
    <s v="obec"/>
    <x v="12"/>
  </r>
  <r>
    <s v="1056068859"/>
    <n v="0"/>
    <s v="561738"/>
    <s v="2021"/>
    <d v="2021-03-26T00:00:00"/>
    <x v="6"/>
    <x v="0"/>
    <x v="2677"/>
    <s v="obec"/>
    <x v="12"/>
  </r>
  <r>
    <s v="1056069239"/>
    <n v="3"/>
    <s v="561738"/>
    <s v="2021"/>
    <d v="2021-03-26T00:00:00"/>
    <x v="6"/>
    <x v="1"/>
    <x v="2677"/>
    <s v="obec"/>
    <x v="12"/>
  </r>
  <r>
    <s v="1056166272"/>
    <n v="0"/>
    <s v="561738"/>
    <s v="2021"/>
    <d v="2021-03-26T00:00:00"/>
    <x v="6"/>
    <x v="2"/>
    <x v="2677"/>
    <s v="obec"/>
    <x v="12"/>
  </r>
  <r>
    <s v="1056068860"/>
    <n v="0"/>
    <s v="561738"/>
    <s v="2021"/>
    <d v="2021-03-26T00:00:00"/>
    <x v="7"/>
    <x v="0"/>
    <x v="2677"/>
    <s v="obec"/>
    <x v="12"/>
  </r>
  <r>
    <s v="1056587361"/>
    <n v="3"/>
    <s v="561738"/>
    <s v="2021"/>
    <d v="2021-03-26T00:00:00"/>
    <x v="7"/>
    <x v="1"/>
    <x v="2677"/>
    <s v="obec"/>
    <x v="12"/>
  </r>
  <r>
    <s v="1056069242"/>
    <n v="0"/>
    <s v="561738"/>
    <s v="2021"/>
    <d v="2021-03-26T00:00:00"/>
    <x v="7"/>
    <x v="2"/>
    <x v="2677"/>
    <s v="obec"/>
    <x v="12"/>
  </r>
  <r>
    <s v="1056068861"/>
    <n v="0"/>
    <s v="561738"/>
    <s v="2021"/>
    <d v="2021-03-26T00:00:00"/>
    <x v="8"/>
    <x v="0"/>
    <x v="2677"/>
    <s v="obec"/>
    <x v="12"/>
  </r>
  <r>
    <s v="1056188910"/>
    <n v="7"/>
    <s v="561738"/>
    <s v="2021"/>
    <d v="2021-03-26T00:00:00"/>
    <x v="8"/>
    <x v="1"/>
    <x v="2677"/>
    <s v="obec"/>
    <x v="12"/>
  </r>
  <r>
    <s v="1056409470"/>
    <n v="0"/>
    <s v="561738"/>
    <s v="2021"/>
    <d v="2021-03-26T00:00:00"/>
    <x v="8"/>
    <x v="2"/>
    <x v="2677"/>
    <s v="obec"/>
    <x v="12"/>
  </r>
  <r>
    <s v="1056409053"/>
    <n v="0"/>
    <s v="561738"/>
    <s v="2021"/>
    <d v="2021-03-26T00:00:00"/>
    <x v="9"/>
    <x v="0"/>
    <x v="2677"/>
    <s v="obec"/>
    <x v="12"/>
  </r>
  <r>
    <s v="1056409468"/>
    <n v="21"/>
    <s v="561738"/>
    <s v="2021"/>
    <d v="2021-03-26T00:00:00"/>
    <x v="9"/>
    <x v="1"/>
    <x v="2677"/>
    <s v="obec"/>
    <x v="12"/>
  </r>
  <r>
    <s v="1056498432"/>
    <n v="1"/>
    <s v="561738"/>
    <s v="2021"/>
    <d v="2021-03-26T00:00:00"/>
    <x v="9"/>
    <x v="2"/>
    <x v="2677"/>
    <s v="obec"/>
    <x v="12"/>
  </r>
  <r>
    <s v="1056278265"/>
    <n v="4"/>
    <s v="561746"/>
    <s v="2021"/>
    <d v="2021-03-26T00:00:00"/>
    <x v="0"/>
    <x v="0"/>
    <x v="2678"/>
    <s v="obec"/>
    <x v="12"/>
  </r>
  <r>
    <s v="1056579911"/>
    <n v="60"/>
    <s v="561746"/>
    <s v="2021"/>
    <d v="2021-03-26T00:00:00"/>
    <x v="0"/>
    <x v="1"/>
    <x v="2678"/>
    <s v="obec"/>
    <x v="12"/>
  </r>
  <r>
    <s v="1056061501"/>
    <n v="0"/>
    <s v="561746"/>
    <s v="2021"/>
    <d v="2021-03-26T00:00:00"/>
    <x v="0"/>
    <x v="2"/>
    <x v="2678"/>
    <s v="obec"/>
    <x v="12"/>
  </r>
  <r>
    <s v="1055956369"/>
    <n v="0"/>
    <s v="561746"/>
    <s v="2021"/>
    <d v="2021-03-26T00:00:00"/>
    <x v="1"/>
    <x v="0"/>
    <x v="2678"/>
    <s v="obec"/>
    <x v="12"/>
  </r>
  <r>
    <s v="1056490570"/>
    <n v="25"/>
    <s v="561746"/>
    <s v="2021"/>
    <d v="2021-03-26T00:00:00"/>
    <x v="1"/>
    <x v="1"/>
    <x v="2678"/>
    <s v="obec"/>
    <x v="12"/>
  </r>
  <r>
    <s v="1056278267"/>
    <n v="0"/>
    <s v="561746"/>
    <s v="2021"/>
    <d v="2021-03-26T00:00:00"/>
    <x v="1"/>
    <x v="2"/>
    <x v="2678"/>
    <s v="obec"/>
    <x v="12"/>
  </r>
  <r>
    <s v="1056401825"/>
    <n v="0"/>
    <s v="561746"/>
    <s v="2021"/>
    <d v="2021-03-26T00:00:00"/>
    <x v="2"/>
    <x v="0"/>
    <x v="2678"/>
    <s v="obec"/>
    <x v="12"/>
  </r>
  <r>
    <s v="1056490571"/>
    <n v="16"/>
    <s v="561746"/>
    <s v="2021"/>
    <d v="2021-03-26T00:00:00"/>
    <x v="2"/>
    <x v="1"/>
    <x v="2678"/>
    <s v="obec"/>
    <x v="12"/>
  </r>
  <r>
    <s v="1056255542"/>
    <n v="0"/>
    <s v="561746"/>
    <s v="2021"/>
    <d v="2021-03-26T00:00:00"/>
    <x v="2"/>
    <x v="2"/>
    <x v="2678"/>
    <s v="obec"/>
    <x v="12"/>
  </r>
  <r>
    <s v="1056579912"/>
    <n v="9"/>
    <s v="561746"/>
    <s v="2021"/>
    <d v="2021-03-26T00:00:00"/>
    <x v="3"/>
    <x v="0"/>
    <x v="2678"/>
    <s v="obec"/>
    <x v="12"/>
  </r>
  <r>
    <s v="1056061395"/>
    <n v="21"/>
    <s v="561746"/>
    <s v="2021"/>
    <d v="2021-03-26T00:00:00"/>
    <x v="3"/>
    <x v="1"/>
    <x v="2678"/>
    <s v="obec"/>
    <x v="12"/>
  </r>
  <r>
    <s v="1056158431"/>
    <n v="0"/>
    <s v="561746"/>
    <s v="2021"/>
    <d v="2021-03-26T00:00:00"/>
    <x v="3"/>
    <x v="2"/>
    <x v="2678"/>
    <s v="obec"/>
    <x v="12"/>
  </r>
  <r>
    <s v="1055956368"/>
    <n v="0"/>
    <s v="561746"/>
    <s v="2021"/>
    <d v="2021-03-26T00:00:00"/>
    <x v="4"/>
    <x v="0"/>
    <x v="2678"/>
    <s v="obec"/>
    <x v="12"/>
  </r>
  <r>
    <s v="1056278072"/>
    <n v="15"/>
    <s v="561746"/>
    <s v="2021"/>
    <d v="2021-03-26T00:00:00"/>
    <x v="4"/>
    <x v="1"/>
    <x v="2678"/>
    <s v="obec"/>
    <x v="12"/>
  </r>
  <r>
    <s v="1056158430"/>
    <n v="0"/>
    <s v="561746"/>
    <s v="2021"/>
    <d v="2021-03-26T00:00:00"/>
    <x v="4"/>
    <x v="2"/>
    <x v="2678"/>
    <s v="obec"/>
    <x v="12"/>
  </r>
  <r>
    <s v="1056490573"/>
    <n v="0"/>
    <s v="561746"/>
    <s v="2021"/>
    <d v="2021-03-26T00:00:00"/>
    <x v="5"/>
    <x v="0"/>
    <x v="2678"/>
    <s v="obec"/>
    <x v="12"/>
  </r>
  <r>
    <s v="1056061396"/>
    <n v="8"/>
    <s v="561746"/>
    <s v="2021"/>
    <d v="2021-03-26T00:00:00"/>
    <x v="5"/>
    <x v="1"/>
    <x v="2678"/>
    <s v="obec"/>
    <x v="12"/>
  </r>
  <r>
    <s v="1056490679"/>
    <n v="0"/>
    <s v="561746"/>
    <s v="2021"/>
    <d v="2021-03-26T00:00:00"/>
    <x v="5"/>
    <x v="2"/>
    <x v="2678"/>
    <s v="obec"/>
    <x v="12"/>
  </r>
  <r>
    <s v="1056158428"/>
    <n v="21"/>
    <s v="561746"/>
    <s v="2021"/>
    <d v="2021-03-26T00:00:00"/>
    <x v="6"/>
    <x v="0"/>
    <x v="2678"/>
    <s v="obec"/>
    <x v="12"/>
  </r>
  <r>
    <s v="1056401708"/>
    <n v="14"/>
    <s v="561746"/>
    <s v="2021"/>
    <d v="2021-03-26T00:00:00"/>
    <x v="6"/>
    <x v="1"/>
    <x v="2678"/>
    <s v="obec"/>
    <x v="12"/>
  </r>
  <r>
    <s v="1056490680"/>
    <n v="0"/>
    <s v="561746"/>
    <s v="2021"/>
    <d v="2021-03-26T00:00:00"/>
    <x v="6"/>
    <x v="2"/>
    <x v="2678"/>
    <s v="obec"/>
    <x v="12"/>
  </r>
  <r>
    <s v="1056580022"/>
    <n v="0"/>
    <s v="561746"/>
    <s v="2021"/>
    <d v="2021-03-26T00:00:00"/>
    <x v="7"/>
    <x v="0"/>
    <x v="2678"/>
    <s v="obec"/>
    <x v="12"/>
  </r>
  <r>
    <s v="1056490572"/>
    <n v="15"/>
    <s v="561746"/>
    <s v="2021"/>
    <d v="2021-03-26T00:00:00"/>
    <x v="7"/>
    <x v="1"/>
    <x v="2678"/>
    <s v="obec"/>
    <x v="12"/>
  </r>
  <r>
    <s v="1056061614"/>
    <n v="1"/>
    <s v="561746"/>
    <s v="2021"/>
    <d v="2021-03-26T00:00:00"/>
    <x v="7"/>
    <x v="2"/>
    <x v="2678"/>
    <s v="obec"/>
    <x v="12"/>
  </r>
  <r>
    <s v="1056158429"/>
    <n v="0"/>
    <s v="561746"/>
    <s v="2021"/>
    <d v="2021-03-26T00:00:00"/>
    <x v="8"/>
    <x v="0"/>
    <x v="2678"/>
    <s v="obec"/>
    <x v="12"/>
  </r>
  <r>
    <s v="1056401709"/>
    <n v="15"/>
    <s v="561746"/>
    <s v="2021"/>
    <d v="2021-03-26T00:00:00"/>
    <x v="8"/>
    <x v="1"/>
    <x v="2678"/>
    <s v="obec"/>
    <x v="12"/>
  </r>
  <r>
    <s v="1055956572"/>
    <n v="0"/>
    <s v="561746"/>
    <s v="2021"/>
    <d v="2021-03-26T00:00:00"/>
    <x v="8"/>
    <x v="2"/>
    <x v="2678"/>
    <s v="obec"/>
    <x v="12"/>
  </r>
  <r>
    <s v="1056158333"/>
    <n v="0"/>
    <s v="561746"/>
    <s v="2021"/>
    <d v="2021-03-26T00:00:00"/>
    <x v="9"/>
    <x v="0"/>
    <x v="2678"/>
    <s v="obec"/>
    <x v="12"/>
  </r>
  <r>
    <s v="1056579799"/>
    <n v="11"/>
    <s v="561746"/>
    <s v="2021"/>
    <d v="2021-03-26T00:00:00"/>
    <x v="9"/>
    <x v="1"/>
    <x v="2678"/>
    <s v="obec"/>
    <x v="12"/>
  </r>
  <r>
    <s v="1056278266"/>
    <n v="0"/>
    <s v="561746"/>
    <s v="2021"/>
    <d v="2021-03-26T00:00:00"/>
    <x v="9"/>
    <x v="2"/>
    <x v="2678"/>
    <s v="obec"/>
    <x v="12"/>
  </r>
  <r>
    <s v="1056282116"/>
    <n v="0"/>
    <s v="561754"/>
    <s v="2021"/>
    <d v="2021-03-26T00:00:00"/>
    <x v="0"/>
    <x v="0"/>
    <x v="2679"/>
    <s v="obec"/>
    <x v="11"/>
  </r>
  <r>
    <s v="1056282018"/>
    <n v="5"/>
    <s v="561754"/>
    <s v="2021"/>
    <d v="2021-03-26T00:00:00"/>
    <x v="0"/>
    <x v="1"/>
    <x v="2679"/>
    <s v="obec"/>
    <x v="11"/>
  </r>
  <r>
    <s v="1056282225"/>
    <n v="0"/>
    <s v="561754"/>
    <s v="2021"/>
    <d v="2021-03-26T00:00:00"/>
    <x v="0"/>
    <x v="2"/>
    <x v="2679"/>
    <s v="obec"/>
    <x v="11"/>
  </r>
  <r>
    <s v="1055960264"/>
    <n v="0"/>
    <s v="561754"/>
    <s v="2021"/>
    <d v="2021-03-26T00:00:00"/>
    <x v="1"/>
    <x v="0"/>
    <x v="2679"/>
    <s v="obec"/>
    <x v="11"/>
  </r>
  <r>
    <s v="1055960168"/>
    <n v="1"/>
    <s v="561754"/>
    <s v="2021"/>
    <d v="2021-03-26T00:00:00"/>
    <x v="1"/>
    <x v="1"/>
    <x v="2679"/>
    <s v="obec"/>
    <x v="11"/>
  </r>
  <r>
    <s v="1056065365"/>
    <n v="0"/>
    <s v="561754"/>
    <s v="2021"/>
    <d v="2021-03-26T00:00:00"/>
    <x v="1"/>
    <x v="2"/>
    <x v="2679"/>
    <s v="obec"/>
    <x v="11"/>
  </r>
  <r>
    <s v="1056162193"/>
    <n v="0"/>
    <s v="561754"/>
    <s v="2021"/>
    <d v="2021-03-26T00:00:00"/>
    <x v="2"/>
    <x v="0"/>
    <x v="2679"/>
    <s v="obec"/>
    <x v="11"/>
  </r>
  <r>
    <s v="1056259117"/>
    <n v="3"/>
    <s v="561754"/>
    <s v="2021"/>
    <d v="2021-03-26T00:00:00"/>
    <x v="2"/>
    <x v="1"/>
    <x v="2679"/>
    <s v="obec"/>
    <x v="11"/>
  </r>
  <r>
    <s v="1055960390"/>
    <n v="0"/>
    <s v="561754"/>
    <s v="2021"/>
    <d v="2021-03-26T00:00:00"/>
    <x v="2"/>
    <x v="2"/>
    <x v="2679"/>
    <s v="obec"/>
    <x v="11"/>
  </r>
  <r>
    <s v="1056405479"/>
    <n v="0"/>
    <s v="561754"/>
    <s v="2021"/>
    <d v="2021-03-26T00:00:00"/>
    <x v="3"/>
    <x v="0"/>
    <x v="2679"/>
    <s v="obec"/>
    <x v="11"/>
  </r>
  <r>
    <s v="1056259116"/>
    <n v="2"/>
    <s v="561754"/>
    <s v="2021"/>
    <d v="2021-03-26T00:00:00"/>
    <x v="3"/>
    <x v="1"/>
    <x v="2679"/>
    <s v="obec"/>
    <x v="11"/>
  </r>
  <r>
    <s v="1056405481"/>
    <n v="0"/>
    <s v="561754"/>
    <s v="2021"/>
    <d v="2021-03-26T00:00:00"/>
    <x v="3"/>
    <x v="2"/>
    <x v="2679"/>
    <s v="obec"/>
    <x v="11"/>
  </r>
  <r>
    <s v="1055960169"/>
    <n v="0"/>
    <s v="561754"/>
    <s v="2021"/>
    <d v="2021-03-26T00:00:00"/>
    <x v="4"/>
    <x v="0"/>
    <x v="2679"/>
    <s v="obec"/>
    <x v="11"/>
  </r>
  <r>
    <s v="1056259115"/>
    <n v="0"/>
    <s v="561754"/>
    <s v="2021"/>
    <d v="2021-03-26T00:00:00"/>
    <x v="4"/>
    <x v="1"/>
    <x v="2679"/>
    <s v="obec"/>
    <x v="11"/>
  </r>
  <r>
    <s v="1055960265"/>
    <n v="0"/>
    <s v="561754"/>
    <s v="2021"/>
    <d v="2021-03-26T00:00:00"/>
    <x v="4"/>
    <x v="2"/>
    <x v="2679"/>
    <s v="obec"/>
    <x v="11"/>
  </r>
  <r>
    <s v="1056282115"/>
    <n v="0"/>
    <s v="561754"/>
    <s v="2021"/>
    <d v="2021-03-26T00:00:00"/>
    <x v="5"/>
    <x v="0"/>
    <x v="2679"/>
    <s v="obec"/>
    <x v="11"/>
  </r>
  <r>
    <s v="1056282017"/>
    <n v="1"/>
    <s v="561754"/>
    <s v="2021"/>
    <d v="2021-03-26T00:00:00"/>
    <x v="5"/>
    <x v="1"/>
    <x v="2679"/>
    <s v="obec"/>
    <x v="11"/>
  </r>
  <r>
    <s v="1056162194"/>
    <n v="0"/>
    <s v="561754"/>
    <s v="2021"/>
    <d v="2021-03-26T00:00:00"/>
    <x v="5"/>
    <x v="2"/>
    <x v="2679"/>
    <s v="obec"/>
    <x v="11"/>
  </r>
  <r>
    <s v="1056583856"/>
    <n v="0"/>
    <s v="561754"/>
    <s v="2021"/>
    <d v="2021-03-26T00:00:00"/>
    <x v="6"/>
    <x v="0"/>
    <x v="2679"/>
    <s v="obec"/>
    <x v="11"/>
  </r>
  <r>
    <s v="1056494316"/>
    <n v="1"/>
    <s v="561754"/>
    <s v="2021"/>
    <d v="2021-03-26T00:00:00"/>
    <x v="6"/>
    <x v="1"/>
    <x v="2679"/>
    <s v="obec"/>
    <x v="11"/>
  </r>
  <r>
    <s v="1056259318"/>
    <n v="0"/>
    <s v="561754"/>
    <s v="2021"/>
    <d v="2021-03-26T00:00:00"/>
    <x v="6"/>
    <x v="2"/>
    <x v="2679"/>
    <s v="obec"/>
    <x v="11"/>
  </r>
  <r>
    <s v="1056405480"/>
    <n v="0"/>
    <s v="561754"/>
    <s v="2021"/>
    <d v="2021-03-26T00:00:00"/>
    <x v="7"/>
    <x v="0"/>
    <x v="2679"/>
    <s v="obec"/>
    <x v="11"/>
  </r>
  <r>
    <s v="1056282019"/>
    <n v="0"/>
    <s v="561754"/>
    <s v="2021"/>
    <d v="2021-03-26T00:00:00"/>
    <x v="7"/>
    <x v="1"/>
    <x v="2679"/>
    <s v="obec"/>
    <x v="11"/>
  </r>
  <r>
    <s v="1056259319"/>
    <n v="0"/>
    <s v="561754"/>
    <s v="2021"/>
    <d v="2021-03-26T00:00:00"/>
    <x v="7"/>
    <x v="2"/>
    <x v="2679"/>
    <s v="obec"/>
    <x v="11"/>
  </r>
  <r>
    <s v="1056065274"/>
    <n v="0"/>
    <s v="561754"/>
    <s v="2021"/>
    <d v="2021-03-26T00:00:00"/>
    <x v="8"/>
    <x v="0"/>
    <x v="2679"/>
    <s v="obec"/>
    <x v="11"/>
  </r>
  <r>
    <s v="1056065157"/>
    <n v="4"/>
    <s v="561754"/>
    <s v="2021"/>
    <d v="2021-03-26T00:00:00"/>
    <x v="8"/>
    <x v="1"/>
    <x v="2679"/>
    <s v="obec"/>
    <x v="11"/>
  </r>
  <r>
    <s v="1056259320"/>
    <n v="0"/>
    <s v="561754"/>
    <s v="2021"/>
    <d v="2021-03-26T00:00:00"/>
    <x v="8"/>
    <x v="2"/>
    <x v="2679"/>
    <s v="obec"/>
    <x v="11"/>
  </r>
  <r>
    <s v="1056065273"/>
    <n v="0"/>
    <s v="561754"/>
    <s v="2021"/>
    <d v="2021-03-26T00:00:00"/>
    <x v="9"/>
    <x v="0"/>
    <x v="2679"/>
    <s v="obec"/>
    <x v="11"/>
  </r>
  <r>
    <s v="1056282016"/>
    <n v="1"/>
    <s v="561754"/>
    <s v="2021"/>
    <d v="2021-03-26T00:00:00"/>
    <x v="9"/>
    <x v="1"/>
    <x v="2679"/>
    <s v="obec"/>
    <x v="11"/>
  </r>
  <r>
    <s v="1056494424"/>
    <n v="0"/>
    <s v="561754"/>
    <s v="2021"/>
    <d v="2021-03-26T00:00:00"/>
    <x v="9"/>
    <x v="2"/>
    <x v="2679"/>
    <s v="obec"/>
    <x v="11"/>
  </r>
  <r>
    <s v="1056515072"/>
    <n v="0"/>
    <s v="561762"/>
    <s v="2021"/>
    <d v="2021-03-26T00:00:00"/>
    <x v="0"/>
    <x v="0"/>
    <x v="2680"/>
    <s v="obec"/>
    <x v="11"/>
  </r>
  <r>
    <s v="1056205638"/>
    <n v="2"/>
    <s v="561762"/>
    <s v="2021"/>
    <d v="2021-03-26T00:00:00"/>
    <x v="0"/>
    <x v="1"/>
    <x v="2680"/>
    <s v="obec"/>
    <x v="11"/>
  </r>
  <r>
    <s v="1056426090"/>
    <n v="0"/>
    <s v="561762"/>
    <s v="2021"/>
    <d v="2021-03-26T00:00:00"/>
    <x v="0"/>
    <x v="2"/>
    <x v="2680"/>
    <s v="obec"/>
    <x v="11"/>
  </r>
  <r>
    <s v="1056604343"/>
    <n v="0"/>
    <s v="561762"/>
    <s v="2021"/>
    <d v="2021-03-26T00:00:00"/>
    <x v="1"/>
    <x v="0"/>
    <x v="2680"/>
    <s v="obec"/>
    <x v="11"/>
  </r>
  <r>
    <s v="1056116605"/>
    <n v="2"/>
    <s v="561762"/>
    <s v="2021"/>
    <d v="2021-03-26T00:00:00"/>
    <x v="1"/>
    <x v="1"/>
    <x v="2680"/>
    <s v="obec"/>
    <x v="11"/>
  </r>
  <r>
    <s v="1056426089"/>
    <n v="0"/>
    <s v="561762"/>
    <s v="2021"/>
    <d v="2021-03-26T00:00:00"/>
    <x v="1"/>
    <x v="2"/>
    <x v="2680"/>
    <s v="obec"/>
    <x v="11"/>
  </r>
  <r>
    <s v="1056116714"/>
    <n v="0"/>
    <s v="561762"/>
    <s v="2021"/>
    <d v="2021-03-26T00:00:00"/>
    <x v="2"/>
    <x v="0"/>
    <x v="2680"/>
    <s v="obec"/>
    <x v="11"/>
  </r>
  <r>
    <s v="1055988789"/>
    <n v="10"/>
    <s v="561762"/>
    <s v="2021"/>
    <d v="2021-03-26T00:00:00"/>
    <x v="2"/>
    <x v="1"/>
    <x v="2680"/>
    <s v="obec"/>
    <x v="11"/>
  </r>
  <r>
    <s v="1056515159"/>
    <n v="0"/>
    <s v="561762"/>
    <s v="2021"/>
    <d v="2021-03-26T00:00:00"/>
    <x v="2"/>
    <x v="2"/>
    <x v="2680"/>
    <s v="obec"/>
    <x v="11"/>
  </r>
  <r>
    <s v="1055988790"/>
    <n v="0"/>
    <s v="561762"/>
    <s v="2021"/>
    <d v="2021-03-26T00:00:00"/>
    <x v="3"/>
    <x v="0"/>
    <x v="2680"/>
    <s v="obec"/>
    <x v="11"/>
  </r>
  <r>
    <s v="1055988686"/>
    <n v="6"/>
    <s v="561762"/>
    <s v="2021"/>
    <d v="2021-03-26T00:00:00"/>
    <x v="3"/>
    <x v="1"/>
    <x v="2680"/>
    <s v="obec"/>
    <x v="11"/>
  </r>
  <r>
    <s v="1056116830"/>
    <n v="0"/>
    <s v="561762"/>
    <s v="2021"/>
    <d v="2021-03-26T00:00:00"/>
    <x v="3"/>
    <x v="2"/>
    <x v="2680"/>
    <s v="obec"/>
    <x v="11"/>
  </r>
  <r>
    <s v="1056604341"/>
    <n v="0"/>
    <s v="561762"/>
    <s v="2021"/>
    <d v="2021-03-26T00:00:00"/>
    <x v="4"/>
    <x v="0"/>
    <x v="2680"/>
    <s v="obec"/>
    <x v="11"/>
  </r>
  <r>
    <s v="1056027395"/>
    <n v="2"/>
    <s v="561762"/>
    <s v="2021"/>
    <d v="2021-03-26T00:00:00"/>
    <x v="4"/>
    <x v="1"/>
    <x v="2680"/>
    <s v="obec"/>
    <x v="11"/>
  </r>
  <r>
    <s v="1056116829"/>
    <n v="0"/>
    <s v="561762"/>
    <s v="2021"/>
    <d v="2021-03-26T00:00:00"/>
    <x v="4"/>
    <x v="2"/>
    <x v="2680"/>
    <s v="obec"/>
    <x v="11"/>
  </r>
  <r>
    <s v="1056604342"/>
    <n v="0"/>
    <s v="561762"/>
    <s v="2021"/>
    <d v="2021-03-26T00:00:00"/>
    <x v="5"/>
    <x v="0"/>
    <x v="2680"/>
    <s v="obec"/>
    <x v="11"/>
  </r>
  <r>
    <s v="1056116604"/>
    <n v="0"/>
    <s v="561762"/>
    <s v="2021"/>
    <d v="2021-03-26T00:00:00"/>
    <x v="5"/>
    <x v="1"/>
    <x v="2680"/>
    <s v="obec"/>
    <x v="11"/>
  </r>
  <r>
    <s v="1056426088"/>
    <n v="0"/>
    <s v="561762"/>
    <s v="2021"/>
    <d v="2021-03-26T00:00:00"/>
    <x v="5"/>
    <x v="2"/>
    <x v="2680"/>
    <s v="obec"/>
    <x v="11"/>
  </r>
  <r>
    <s v="1056425980"/>
    <n v="0"/>
    <s v="561762"/>
    <s v="2021"/>
    <d v="2021-03-26T00:00:00"/>
    <x v="6"/>
    <x v="0"/>
    <x v="2680"/>
    <s v="obec"/>
    <x v="11"/>
  </r>
  <r>
    <s v="1056027505"/>
    <n v="2"/>
    <s v="561762"/>
    <s v="2021"/>
    <d v="2021-03-26T00:00:00"/>
    <x v="6"/>
    <x v="1"/>
    <x v="2680"/>
    <s v="obec"/>
    <x v="11"/>
  </r>
  <r>
    <s v="1056604459"/>
    <n v="0"/>
    <s v="561762"/>
    <s v="2021"/>
    <d v="2021-03-26T00:00:00"/>
    <x v="6"/>
    <x v="2"/>
    <x v="2680"/>
    <s v="obec"/>
    <x v="11"/>
  </r>
  <r>
    <s v="1056205741"/>
    <n v="0"/>
    <s v="561762"/>
    <s v="2021"/>
    <d v="2021-03-26T00:00:00"/>
    <x v="7"/>
    <x v="0"/>
    <x v="2680"/>
    <s v="obec"/>
    <x v="11"/>
  </r>
  <r>
    <s v="1056604339"/>
    <n v="0"/>
    <s v="561762"/>
    <s v="2021"/>
    <d v="2021-03-26T00:00:00"/>
    <x v="7"/>
    <x v="1"/>
    <x v="2680"/>
    <s v="obec"/>
    <x v="11"/>
  </r>
  <r>
    <s v="1056604460"/>
    <n v="0"/>
    <s v="561762"/>
    <s v="2021"/>
    <d v="2021-03-26T00:00:00"/>
    <x v="7"/>
    <x v="2"/>
    <x v="2680"/>
    <s v="obec"/>
    <x v="11"/>
  </r>
  <r>
    <s v="1056303001"/>
    <n v="0"/>
    <s v="561762"/>
    <s v="2021"/>
    <d v="2021-03-26T00:00:00"/>
    <x v="8"/>
    <x v="0"/>
    <x v="2680"/>
    <s v="obec"/>
    <x v="11"/>
  </r>
  <r>
    <s v="1056604340"/>
    <n v="1"/>
    <s v="561762"/>
    <s v="2021"/>
    <d v="2021-03-26T00:00:00"/>
    <x v="8"/>
    <x v="1"/>
    <x v="2680"/>
    <s v="obec"/>
    <x v="11"/>
  </r>
  <r>
    <s v="1056426091"/>
    <n v="0"/>
    <s v="561762"/>
    <s v="2021"/>
    <d v="2021-03-26T00:00:00"/>
    <x v="8"/>
    <x v="2"/>
    <x v="2680"/>
    <s v="obec"/>
    <x v="11"/>
  </r>
  <r>
    <s v="1056205639"/>
    <n v="0"/>
    <s v="561762"/>
    <s v="2021"/>
    <d v="2021-03-26T00:00:00"/>
    <x v="9"/>
    <x v="0"/>
    <x v="2680"/>
    <s v="obec"/>
    <x v="11"/>
  </r>
  <r>
    <s v="1056205549"/>
    <n v="4"/>
    <s v="561762"/>
    <s v="2021"/>
    <d v="2021-03-26T00:00:00"/>
    <x v="9"/>
    <x v="1"/>
    <x v="2680"/>
    <s v="obec"/>
    <x v="11"/>
  </r>
  <r>
    <s v="1056027600"/>
    <n v="0"/>
    <s v="561762"/>
    <s v="2021"/>
    <d v="2021-03-26T00:00:00"/>
    <x v="9"/>
    <x v="2"/>
    <x v="2680"/>
    <s v="obec"/>
    <x v="11"/>
  </r>
  <r>
    <s v="1056109048"/>
    <n v="0"/>
    <s v="561771"/>
    <s v="2021"/>
    <d v="2021-03-26T00:00:00"/>
    <x v="0"/>
    <x v="0"/>
    <x v="2681"/>
    <s v="obec"/>
    <x v="11"/>
  </r>
  <r>
    <s v="1055972981"/>
    <n v="3"/>
    <s v="561771"/>
    <s v="2021"/>
    <d v="2021-03-26T00:00:00"/>
    <x v="0"/>
    <x v="1"/>
    <x v="2681"/>
    <s v="obec"/>
    <x v="11"/>
  </r>
  <r>
    <s v="1056507292"/>
    <n v="0"/>
    <s v="561771"/>
    <s v="2021"/>
    <d v="2021-03-26T00:00:00"/>
    <x v="0"/>
    <x v="2"/>
    <x v="2681"/>
    <s v="obec"/>
    <x v="11"/>
  </r>
  <r>
    <s v="1056197931"/>
    <n v="0"/>
    <s v="561771"/>
    <s v="2021"/>
    <d v="2021-03-26T00:00:00"/>
    <x v="1"/>
    <x v="0"/>
    <x v="2681"/>
    <s v="obec"/>
    <x v="11"/>
  </r>
  <r>
    <s v="1056596561"/>
    <n v="0"/>
    <s v="561771"/>
    <s v="2021"/>
    <d v="2021-03-26T00:00:00"/>
    <x v="1"/>
    <x v="1"/>
    <x v="2681"/>
    <s v="obec"/>
    <x v="11"/>
  </r>
  <r>
    <s v="1056077961"/>
    <n v="0"/>
    <s v="561771"/>
    <s v="2021"/>
    <d v="2021-03-26T00:00:00"/>
    <x v="1"/>
    <x v="2"/>
    <x v="2681"/>
    <s v="obec"/>
    <x v="11"/>
  </r>
  <r>
    <s v="1055972982"/>
    <n v="0"/>
    <s v="561771"/>
    <s v="2021"/>
    <d v="2021-03-26T00:00:00"/>
    <x v="2"/>
    <x v="0"/>
    <x v="2681"/>
    <s v="obec"/>
    <x v="11"/>
  </r>
  <r>
    <s v="1056197930"/>
    <n v="5"/>
    <s v="561771"/>
    <s v="2021"/>
    <d v="2021-03-26T00:00:00"/>
    <x v="2"/>
    <x v="1"/>
    <x v="2681"/>
    <s v="obec"/>
    <x v="11"/>
  </r>
  <r>
    <s v="1056109049"/>
    <n v="0"/>
    <s v="561771"/>
    <s v="2021"/>
    <d v="2021-03-26T00:00:00"/>
    <x v="2"/>
    <x v="2"/>
    <x v="2681"/>
    <s v="obec"/>
    <x v="11"/>
  </r>
  <r>
    <s v="1056596563"/>
    <n v="0"/>
    <s v="561771"/>
    <s v="2021"/>
    <d v="2021-03-26T00:00:00"/>
    <x v="3"/>
    <x v="0"/>
    <x v="2681"/>
    <s v="obec"/>
    <x v="11"/>
  </r>
  <r>
    <s v="1056294787"/>
    <n v="0"/>
    <s v="561771"/>
    <s v="2021"/>
    <d v="2021-03-26T00:00:00"/>
    <x v="3"/>
    <x v="1"/>
    <x v="2681"/>
    <s v="obec"/>
    <x v="11"/>
  </r>
  <r>
    <s v="1056507291"/>
    <n v="0"/>
    <s v="561771"/>
    <s v="2021"/>
    <d v="2021-03-26T00:00:00"/>
    <x v="3"/>
    <x v="2"/>
    <x v="2681"/>
    <s v="obec"/>
    <x v="11"/>
  </r>
  <r>
    <s v="1056077853"/>
    <n v="0"/>
    <s v="561771"/>
    <s v="2021"/>
    <d v="2021-03-26T00:00:00"/>
    <x v="4"/>
    <x v="0"/>
    <x v="2681"/>
    <s v="obec"/>
    <x v="11"/>
  </r>
  <r>
    <s v="1056197818"/>
    <n v="0"/>
    <s v="561771"/>
    <s v="2021"/>
    <d v="2021-03-26T00:00:00"/>
    <x v="4"/>
    <x v="1"/>
    <x v="2681"/>
    <s v="obec"/>
    <x v="11"/>
  </r>
  <r>
    <s v="1056294989"/>
    <n v="0"/>
    <s v="561771"/>
    <s v="2021"/>
    <d v="2021-03-26T00:00:00"/>
    <x v="4"/>
    <x v="2"/>
    <x v="2681"/>
    <s v="obec"/>
    <x v="11"/>
  </r>
  <r>
    <s v="1056596564"/>
    <n v="0"/>
    <s v="561771"/>
    <s v="2021"/>
    <d v="2021-03-26T00:00:00"/>
    <x v="5"/>
    <x v="0"/>
    <x v="2681"/>
    <s v="obec"/>
    <x v="11"/>
  </r>
  <r>
    <s v="1056077737"/>
    <n v="0"/>
    <s v="561771"/>
    <s v="2021"/>
    <d v="2021-03-26T00:00:00"/>
    <x v="5"/>
    <x v="1"/>
    <x v="2681"/>
    <s v="obec"/>
    <x v="11"/>
  </r>
  <r>
    <s v="1056198031"/>
    <n v="0"/>
    <s v="561771"/>
    <s v="2021"/>
    <d v="2021-03-26T00:00:00"/>
    <x v="5"/>
    <x v="2"/>
    <x v="2681"/>
    <s v="obec"/>
    <x v="11"/>
  </r>
  <r>
    <s v="1056596565"/>
    <n v="0"/>
    <s v="561771"/>
    <s v="2021"/>
    <d v="2021-03-26T00:00:00"/>
    <x v="6"/>
    <x v="0"/>
    <x v="2681"/>
    <s v="obec"/>
    <x v="11"/>
  </r>
  <r>
    <s v="1056197929"/>
    <n v="0"/>
    <s v="561771"/>
    <s v="2021"/>
    <d v="2021-03-26T00:00:00"/>
    <x v="6"/>
    <x v="1"/>
    <x v="2681"/>
    <s v="obec"/>
    <x v="11"/>
  </r>
  <r>
    <s v="1056198032"/>
    <n v="0"/>
    <s v="561771"/>
    <s v="2021"/>
    <d v="2021-03-26T00:00:00"/>
    <x v="6"/>
    <x v="2"/>
    <x v="2681"/>
    <s v="obec"/>
    <x v="11"/>
  </r>
  <r>
    <s v="1056198030"/>
    <n v="0"/>
    <s v="561771"/>
    <s v="2021"/>
    <d v="2021-03-26T00:00:00"/>
    <x v="7"/>
    <x v="0"/>
    <x v="2681"/>
    <s v="obec"/>
    <x v="11"/>
  </r>
  <r>
    <s v="1056596562"/>
    <n v="0"/>
    <s v="561771"/>
    <s v="2021"/>
    <d v="2021-03-26T00:00:00"/>
    <x v="7"/>
    <x v="1"/>
    <x v="2681"/>
    <s v="obec"/>
    <x v="11"/>
  </r>
  <r>
    <s v="1056294990"/>
    <n v="0"/>
    <s v="561771"/>
    <s v="2021"/>
    <d v="2021-03-26T00:00:00"/>
    <x v="7"/>
    <x v="2"/>
    <x v="2681"/>
    <s v="obec"/>
    <x v="11"/>
  </r>
  <r>
    <s v="1056077960"/>
    <n v="0"/>
    <s v="561771"/>
    <s v="2021"/>
    <d v="2021-03-26T00:00:00"/>
    <x v="8"/>
    <x v="0"/>
    <x v="2681"/>
    <s v="obec"/>
    <x v="11"/>
  </r>
  <r>
    <s v="1056108953"/>
    <n v="0"/>
    <s v="561771"/>
    <s v="2021"/>
    <d v="2021-03-26T00:00:00"/>
    <x v="8"/>
    <x v="1"/>
    <x v="2681"/>
    <s v="obec"/>
    <x v="11"/>
  </r>
  <r>
    <s v="1056109050"/>
    <n v="0"/>
    <s v="561771"/>
    <s v="2021"/>
    <d v="2021-03-26T00:00:00"/>
    <x v="8"/>
    <x v="2"/>
    <x v="2681"/>
    <s v="obec"/>
    <x v="11"/>
  </r>
  <r>
    <s v="1056077854"/>
    <n v="0"/>
    <s v="561771"/>
    <s v="2021"/>
    <d v="2021-03-26T00:00:00"/>
    <x v="9"/>
    <x v="0"/>
    <x v="2681"/>
    <s v="obec"/>
    <x v="11"/>
  </r>
  <r>
    <s v="1056596473"/>
    <n v="1"/>
    <s v="561771"/>
    <s v="2021"/>
    <d v="2021-03-26T00:00:00"/>
    <x v="9"/>
    <x v="1"/>
    <x v="2681"/>
    <s v="obec"/>
    <x v="11"/>
  </r>
  <r>
    <s v="1055973085"/>
    <n v="0"/>
    <s v="561771"/>
    <s v="2021"/>
    <d v="2021-03-26T00:00:00"/>
    <x v="9"/>
    <x v="2"/>
    <x v="2681"/>
    <s v="obec"/>
    <x v="11"/>
  </r>
  <r>
    <s v="1056410587"/>
    <n v="0"/>
    <s v="561789"/>
    <s v="2021"/>
    <d v="2021-03-26T00:00:00"/>
    <x v="0"/>
    <x v="0"/>
    <x v="2682"/>
    <s v="obec"/>
    <x v="11"/>
  </r>
  <r>
    <s v="1056287135"/>
    <n v="0"/>
    <s v="561789"/>
    <s v="2021"/>
    <d v="2021-03-26T00:00:00"/>
    <x v="0"/>
    <x v="1"/>
    <x v="2682"/>
    <s v="obec"/>
    <x v="11"/>
  </r>
  <r>
    <s v="1056410588"/>
    <n v="0"/>
    <s v="561789"/>
    <s v="2021"/>
    <d v="2021-03-26T00:00:00"/>
    <x v="0"/>
    <x v="2"/>
    <x v="2682"/>
    <s v="obec"/>
    <x v="11"/>
  </r>
  <r>
    <s v="1056287138"/>
    <n v="0"/>
    <s v="561789"/>
    <s v="2021"/>
    <d v="2021-03-26T00:00:00"/>
    <x v="1"/>
    <x v="0"/>
    <x v="2682"/>
    <s v="obec"/>
    <x v="11"/>
  </r>
  <r>
    <s v="1056499455"/>
    <n v="9"/>
    <s v="561789"/>
    <s v="2021"/>
    <d v="2021-03-26T00:00:00"/>
    <x v="1"/>
    <x v="1"/>
    <x v="2682"/>
    <s v="obec"/>
    <x v="11"/>
  </r>
  <r>
    <s v="1056190386"/>
    <n v="0"/>
    <s v="561789"/>
    <s v="2021"/>
    <d v="2021-03-26T00:00:00"/>
    <x v="1"/>
    <x v="2"/>
    <x v="2682"/>
    <s v="obec"/>
    <x v="11"/>
  </r>
  <r>
    <s v="1056410586"/>
    <n v="0"/>
    <s v="561789"/>
    <s v="2021"/>
    <d v="2021-03-26T00:00:00"/>
    <x v="2"/>
    <x v="0"/>
    <x v="2682"/>
    <s v="obec"/>
    <x v="11"/>
  </r>
  <r>
    <s v="1056167336"/>
    <n v="4"/>
    <s v="561789"/>
    <s v="2021"/>
    <d v="2021-03-26T00:00:00"/>
    <x v="2"/>
    <x v="1"/>
    <x v="2682"/>
    <s v="obec"/>
    <x v="11"/>
  </r>
  <r>
    <s v="1056588949"/>
    <n v="0"/>
    <s v="561789"/>
    <s v="2021"/>
    <d v="2021-03-26T00:00:00"/>
    <x v="2"/>
    <x v="2"/>
    <x v="2682"/>
    <s v="obec"/>
    <x v="11"/>
  </r>
  <r>
    <s v="1056588860"/>
    <n v="4"/>
    <s v="561789"/>
    <s v="2021"/>
    <d v="2021-03-26T00:00:00"/>
    <x v="3"/>
    <x v="0"/>
    <x v="2682"/>
    <s v="obec"/>
    <x v="11"/>
  </r>
  <r>
    <s v="1056190179"/>
    <n v="19"/>
    <s v="561789"/>
    <s v="2021"/>
    <d v="2021-03-26T00:00:00"/>
    <x v="3"/>
    <x v="1"/>
    <x v="2682"/>
    <s v="obec"/>
    <x v="11"/>
  </r>
  <r>
    <s v="1056287242"/>
    <n v="1"/>
    <s v="561789"/>
    <s v="2021"/>
    <d v="2021-03-26T00:00:00"/>
    <x v="3"/>
    <x v="2"/>
    <x v="2682"/>
    <s v="obec"/>
    <x v="11"/>
  </r>
  <r>
    <s v="1056287136"/>
    <n v="10"/>
    <s v="561789"/>
    <s v="2021"/>
    <d v="2021-03-26T00:00:00"/>
    <x v="4"/>
    <x v="0"/>
    <x v="2682"/>
    <s v="obec"/>
    <x v="11"/>
  </r>
  <r>
    <s v="1056499371"/>
    <n v="5"/>
    <s v="561789"/>
    <s v="2021"/>
    <d v="2021-03-26T00:00:00"/>
    <x v="4"/>
    <x v="1"/>
    <x v="2682"/>
    <s v="obec"/>
    <x v="11"/>
  </r>
  <r>
    <s v="1056167448"/>
    <n v="0"/>
    <s v="561789"/>
    <s v="2021"/>
    <d v="2021-03-26T00:00:00"/>
    <x v="4"/>
    <x v="2"/>
    <x v="2682"/>
    <s v="obec"/>
    <x v="11"/>
  </r>
  <r>
    <s v="1056287137"/>
    <n v="0"/>
    <s v="561789"/>
    <s v="2021"/>
    <d v="2021-03-26T00:00:00"/>
    <x v="5"/>
    <x v="0"/>
    <x v="2682"/>
    <s v="obec"/>
    <x v="11"/>
  </r>
  <r>
    <s v="1056167335"/>
    <n v="7"/>
    <s v="561789"/>
    <s v="2021"/>
    <d v="2021-03-26T00:00:00"/>
    <x v="5"/>
    <x v="1"/>
    <x v="2682"/>
    <s v="obec"/>
    <x v="11"/>
  </r>
  <r>
    <s v="1056070385"/>
    <n v="0"/>
    <s v="561789"/>
    <s v="2021"/>
    <d v="2021-03-26T00:00:00"/>
    <x v="5"/>
    <x v="2"/>
    <x v="2682"/>
    <s v="obec"/>
    <x v="11"/>
  </r>
  <r>
    <s v="1055965307"/>
    <n v="0"/>
    <s v="561789"/>
    <s v="2021"/>
    <d v="2021-03-26T00:00:00"/>
    <x v="6"/>
    <x v="0"/>
    <x v="2682"/>
    <s v="obec"/>
    <x v="11"/>
  </r>
  <r>
    <s v="1056190272"/>
    <n v="4"/>
    <s v="561789"/>
    <s v="2021"/>
    <d v="2021-03-26T00:00:00"/>
    <x v="6"/>
    <x v="1"/>
    <x v="2682"/>
    <s v="obec"/>
    <x v="11"/>
  </r>
  <r>
    <s v="1056287243"/>
    <n v="0"/>
    <s v="561789"/>
    <s v="2021"/>
    <d v="2021-03-26T00:00:00"/>
    <x v="6"/>
    <x v="2"/>
    <x v="2682"/>
    <s v="obec"/>
    <x v="11"/>
  </r>
  <r>
    <s v="1056499572"/>
    <n v="0"/>
    <s v="561789"/>
    <s v="2021"/>
    <d v="2021-03-26T00:00:00"/>
    <x v="7"/>
    <x v="0"/>
    <x v="2682"/>
    <s v="obec"/>
    <x v="11"/>
  </r>
  <r>
    <s v="1056588859"/>
    <n v="2"/>
    <s v="561789"/>
    <s v="2021"/>
    <d v="2021-03-26T00:00:00"/>
    <x v="7"/>
    <x v="1"/>
    <x v="2682"/>
    <s v="obec"/>
    <x v="11"/>
  </r>
  <r>
    <s v="1056499574"/>
    <n v="0"/>
    <s v="561789"/>
    <s v="2021"/>
    <d v="2021-03-26T00:00:00"/>
    <x v="7"/>
    <x v="2"/>
    <x v="2682"/>
    <s v="obec"/>
    <x v="11"/>
  </r>
  <r>
    <s v="1056499573"/>
    <n v="0"/>
    <s v="561789"/>
    <s v="2021"/>
    <d v="2021-03-26T00:00:00"/>
    <x v="8"/>
    <x v="0"/>
    <x v="2682"/>
    <s v="obec"/>
    <x v="11"/>
  </r>
  <r>
    <s v="1056190273"/>
    <n v="5"/>
    <s v="561789"/>
    <s v="2021"/>
    <d v="2021-03-26T00:00:00"/>
    <x v="8"/>
    <x v="1"/>
    <x v="2682"/>
    <s v="obec"/>
    <x v="11"/>
  </r>
  <r>
    <s v="1055965498"/>
    <n v="0"/>
    <s v="561789"/>
    <s v="2021"/>
    <d v="2021-03-26T00:00:00"/>
    <x v="8"/>
    <x v="2"/>
    <x v="2682"/>
    <s v="obec"/>
    <x v="11"/>
  </r>
  <r>
    <s v="1056070297"/>
    <n v="0"/>
    <s v="561789"/>
    <s v="2021"/>
    <d v="2021-03-26T00:00:00"/>
    <x v="9"/>
    <x v="0"/>
    <x v="2682"/>
    <s v="obec"/>
    <x v="11"/>
  </r>
  <r>
    <s v="1056190178"/>
    <n v="2"/>
    <s v="561789"/>
    <s v="2021"/>
    <d v="2021-03-26T00:00:00"/>
    <x v="9"/>
    <x v="1"/>
    <x v="2682"/>
    <s v="obec"/>
    <x v="11"/>
  </r>
  <r>
    <s v="1055965400"/>
    <n v="0"/>
    <s v="561789"/>
    <s v="2021"/>
    <d v="2021-03-26T00:00:00"/>
    <x v="9"/>
    <x v="2"/>
    <x v="2682"/>
    <s v="obec"/>
    <x v="11"/>
  </r>
  <r>
    <s v="1056505556"/>
    <n v="0"/>
    <s v="561797"/>
    <s v="2021"/>
    <d v="2021-03-26T00:00:00"/>
    <x v="0"/>
    <x v="0"/>
    <x v="2683"/>
    <s v="obec"/>
    <x v="11"/>
  </r>
  <r>
    <s v="1056505983"/>
    <n v="2"/>
    <s v="561797"/>
    <s v="2021"/>
    <d v="2021-03-26T00:00:00"/>
    <x v="0"/>
    <x v="1"/>
    <x v="2683"/>
    <s v="obec"/>
    <x v="11"/>
  </r>
  <r>
    <s v="1056076272"/>
    <n v="0"/>
    <s v="561797"/>
    <s v="2021"/>
    <d v="2021-03-26T00:00:00"/>
    <x v="0"/>
    <x v="2"/>
    <x v="2683"/>
    <s v="obec"/>
    <x v="11"/>
  </r>
  <r>
    <s v="1056293190"/>
    <n v="0"/>
    <s v="561797"/>
    <s v="2021"/>
    <d v="2021-03-26T00:00:00"/>
    <x v="1"/>
    <x v="0"/>
    <x v="2683"/>
    <s v="obec"/>
    <x v="11"/>
  </r>
  <r>
    <s v="1056596384"/>
    <n v="7"/>
    <s v="561797"/>
    <s v="2021"/>
    <d v="2021-03-26T00:00:00"/>
    <x v="1"/>
    <x v="1"/>
    <x v="2683"/>
    <s v="obec"/>
    <x v="11"/>
  </r>
  <r>
    <s v="1055971283"/>
    <n v="1"/>
    <s v="561797"/>
    <s v="2021"/>
    <d v="2021-03-26T00:00:00"/>
    <x v="1"/>
    <x v="2"/>
    <x v="2683"/>
    <s v="obec"/>
    <x v="11"/>
  </r>
  <r>
    <s v="1056505555"/>
    <n v="0"/>
    <s v="561797"/>
    <s v="2021"/>
    <d v="2021-03-26T00:00:00"/>
    <x v="2"/>
    <x v="0"/>
    <x v="2683"/>
    <s v="obec"/>
    <x v="11"/>
  </r>
  <r>
    <s v="1056595338"/>
    <n v="9"/>
    <s v="561797"/>
    <s v="2021"/>
    <d v="2021-03-26T00:00:00"/>
    <x v="2"/>
    <x v="1"/>
    <x v="2683"/>
    <s v="obec"/>
    <x v="11"/>
  </r>
  <r>
    <s v="1056505558"/>
    <n v="0"/>
    <s v="561797"/>
    <s v="2021"/>
    <d v="2021-03-26T00:00:00"/>
    <x v="2"/>
    <x v="2"/>
    <x v="2683"/>
    <s v="obec"/>
    <x v="11"/>
  </r>
  <r>
    <s v="1056076087"/>
    <n v="0"/>
    <s v="561797"/>
    <s v="2021"/>
    <d v="2021-03-26T00:00:00"/>
    <x v="3"/>
    <x v="0"/>
    <x v="2683"/>
    <s v="obec"/>
    <x v="11"/>
  </r>
  <r>
    <s v="1056418026"/>
    <n v="23"/>
    <s v="561797"/>
    <s v="2021"/>
    <d v="2021-03-26T00:00:00"/>
    <x v="3"/>
    <x v="1"/>
    <x v="2683"/>
    <s v="obec"/>
    <x v="11"/>
  </r>
  <r>
    <s v="1056505557"/>
    <n v="0"/>
    <s v="561797"/>
    <s v="2021"/>
    <d v="2021-03-26T00:00:00"/>
    <x v="3"/>
    <x v="2"/>
    <x v="2683"/>
    <s v="obec"/>
    <x v="11"/>
  </r>
  <r>
    <s v="1056416952"/>
    <n v="0"/>
    <s v="561797"/>
    <s v="2021"/>
    <d v="2021-03-26T00:00:00"/>
    <x v="4"/>
    <x v="0"/>
    <x v="2683"/>
    <s v="obec"/>
    <x v="11"/>
  </r>
  <r>
    <s v="1055972771"/>
    <n v="7"/>
    <s v="561797"/>
    <s v="2021"/>
    <d v="2021-03-26T00:00:00"/>
    <x v="4"/>
    <x v="1"/>
    <x v="2683"/>
    <s v="obec"/>
    <x v="11"/>
  </r>
  <r>
    <s v="1056196240"/>
    <n v="0"/>
    <s v="561797"/>
    <s v="2021"/>
    <d v="2021-03-26T00:00:00"/>
    <x v="4"/>
    <x v="2"/>
    <x v="2683"/>
    <s v="obec"/>
    <x v="11"/>
  </r>
  <r>
    <s v="1056505460"/>
    <n v="0"/>
    <s v="561797"/>
    <s v="2021"/>
    <d v="2021-03-26T00:00:00"/>
    <x v="5"/>
    <x v="0"/>
    <x v="2683"/>
    <s v="obec"/>
    <x v="11"/>
  </r>
  <r>
    <s v="1056197713"/>
    <n v="4"/>
    <s v="561797"/>
    <s v="2021"/>
    <d v="2021-03-26T00:00:00"/>
    <x v="5"/>
    <x v="1"/>
    <x v="2683"/>
    <s v="obec"/>
    <x v="11"/>
  </r>
  <r>
    <s v="1055971282"/>
    <n v="0"/>
    <s v="561797"/>
    <s v="2021"/>
    <d v="2021-03-26T00:00:00"/>
    <x v="5"/>
    <x v="2"/>
    <x v="2683"/>
    <s v="obec"/>
    <x v="11"/>
  </r>
  <r>
    <s v="1056107345"/>
    <n v="0"/>
    <s v="561797"/>
    <s v="2021"/>
    <d v="2021-03-26T00:00:00"/>
    <x v="6"/>
    <x v="0"/>
    <x v="2683"/>
    <s v="obec"/>
    <x v="11"/>
  </r>
  <r>
    <s v="1056293588"/>
    <n v="22"/>
    <s v="561797"/>
    <s v="2021"/>
    <d v="2021-03-26T00:00:00"/>
    <x v="6"/>
    <x v="1"/>
    <x v="2683"/>
    <s v="obec"/>
    <x v="11"/>
  </r>
  <r>
    <s v="1056594854"/>
    <n v="0"/>
    <s v="561797"/>
    <s v="2021"/>
    <d v="2021-03-26T00:00:00"/>
    <x v="6"/>
    <x v="2"/>
    <x v="2683"/>
    <s v="obec"/>
    <x v="11"/>
  </r>
  <r>
    <s v="1056076175"/>
    <n v="0"/>
    <s v="561797"/>
    <s v="2021"/>
    <d v="2021-03-26T00:00:00"/>
    <x v="7"/>
    <x v="0"/>
    <x v="2683"/>
    <s v="obec"/>
    <x v="11"/>
  </r>
  <r>
    <s v="1056505984"/>
    <n v="11"/>
    <s v="561797"/>
    <s v="2021"/>
    <d v="2021-03-26T00:00:00"/>
    <x v="7"/>
    <x v="1"/>
    <x v="2683"/>
    <s v="obec"/>
    <x v="11"/>
  </r>
  <r>
    <s v="1056594964"/>
    <n v="0"/>
    <s v="561797"/>
    <s v="2021"/>
    <d v="2021-03-26T00:00:00"/>
    <x v="7"/>
    <x v="2"/>
    <x v="2683"/>
    <s v="obec"/>
    <x v="11"/>
  </r>
  <r>
    <s v="1056416545"/>
    <n v="0"/>
    <s v="561797"/>
    <s v="2021"/>
    <d v="2021-03-26T00:00:00"/>
    <x v="8"/>
    <x v="0"/>
    <x v="2683"/>
    <s v="obec"/>
    <x v="11"/>
  </r>
  <r>
    <s v="1056196664"/>
    <n v="5"/>
    <s v="561797"/>
    <s v="2021"/>
    <d v="2021-03-26T00:00:00"/>
    <x v="8"/>
    <x v="1"/>
    <x v="2683"/>
    <s v="obec"/>
    <x v="11"/>
  </r>
  <r>
    <s v="1056196344"/>
    <n v="0"/>
    <s v="561797"/>
    <s v="2021"/>
    <d v="2021-03-26T00:00:00"/>
    <x v="8"/>
    <x v="2"/>
    <x v="2683"/>
    <s v="obec"/>
    <x v="11"/>
  </r>
  <r>
    <s v="1056505985"/>
    <n v="0"/>
    <s v="561797"/>
    <s v="2021"/>
    <d v="2021-03-26T00:00:00"/>
    <x v="9"/>
    <x v="0"/>
    <x v="2683"/>
    <s v="obec"/>
    <x v="11"/>
  </r>
  <r>
    <s v="1056197712"/>
    <n v="3"/>
    <s v="561797"/>
    <s v="2021"/>
    <d v="2021-03-26T00:00:00"/>
    <x v="9"/>
    <x v="1"/>
    <x v="2683"/>
    <s v="obec"/>
    <x v="11"/>
  </r>
  <r>
    <s v="1055971281"/>
    <n v="1"/>
    <s v="561797"/>
    <s v="2021"/>
    <d v="2021-03-26T00:00:00"/>
    <x v="9"/>
    <x v="2"/>
    <x v="2683"/>
    <s v="obec"/>
    <x v="11"/>
  </r>
  <r>
    <s v="1056343699"/>
    <n v="0"/>
    <s v="561801"/>
    <s v="2021"/>
    <d v="2021-03-26T00:00:00"/>
    <x v="0"/>
    <x v="0"/>
    <x v="2684"/>
    <s v="obec"/>
    <x v="11"/>
  </r>
  <r>
    <s v="1055995159"/>
    <n v="6"/>
    <s v="561801"/>
    <s v="2021"/>
    <d v="2021-03-26T00:00:00"/>
    <x v="0"/>
    <x v="1"/>
    <x v="2684"/>
    <s v="obec"/>
    <x v="11"/>
  </r>
  <r>
    <s v="1056034250"/>
    <n v="0"/>
    <s v="561801"/>
    <s v="2021"/>
    <d v="2021-03-26T00:00:00"/>
    <x v="0"/>
    <x v="2"/>
    <x v="2684"/>
    <s v="obec"/>
    <x v="11"/>
  </r>
  <r>
    <s v="1056432563"/>
    <n v="0"/>
    <s v="561801"/>
    <s v="2021"/>
    <d v="2021-03-26T00:00:00"/>
    <x v="1"/>
    <x v="0"/>
    <x v="2684"/>
    <s v="obec"/>
    <x v="11"/>
  </r>
  <r>
    <s v="1056521598"/>
    <n v="8"/>
    <s v="561801"/>
    <s v="2021"/>
    <d v="2021-03-26T00:00:00"/>
    <x v="1"/>
    <x v="1"/>
    <x v="2684"/>
    <s v="obec"/>
    <x v="11"/>
  </r>
  <r>
    <s v="1056034249"/>
    <n v="0"/>
    <s v="561801"/>
    <s v="2021"/>
    <d v="2021-03-26T00:00:00"/>
    <x v="1"/>
    <x v="2"/>
    <x v="2684"/>
    <s v="obec"/>
    <x v="11"/>
  </r>
  <r>
    <s v="1055995251"/>
    <n v="0"/>
    <s v="561801"/>
    <s v="2021"/>
    <d v="2021-03-26T00:00:00"/>
    <x v="2"/>
    <x v="0"/>
    <x v="2684"/>
    <s v="obec"/>
    <x v="11"/>
  </r>
  <r>
    <s v="1056212191"/>
    <n v="0"/>
    <s v="561801"/>
    <s v="2021"/>
    <d v="2021-03-26T00:00:00"/>
    <x v="2"/>
    <x v="1"/>
    <x v="2684"/>
    <s v="obec"/>
    <x v="11"/>
  </r>
  <r>
    <s v="1056611173"/>
    <n v="0"/>
    <s v="561801"/>
    <s v="2021"/>
    <d v="2021-03-26T00:00:00"/>
    <x v="2"/>
    <x v="2"/>
    <x v="2684"/>
    <s v="obec"/>
    <x v="11"/>
  </r>
  <r>
    <s v="1056343586"/>
    <n v="0"/>
    <s v="561801"/>
    <s v="2021"/>
    <d v="2021-03-26T00:00:00"/>
    <x v="3"/>
    <x v="0"/>
    <x v="2684"/>
    <s v="obec"/>
    <x v="11"/>
  </r>
  <r>
    <s v="1056611068"/>
    <n v="5"/>
    <s v="561801"/>
    <s v="2021"/>
    <d v="2021-03-26T00:00:00"/>
    <x v="3"/>
    <x v="1"/>
    <x v="2684"/>
    <s v="obec"/>
    <x v="11"/>
  </r>
  <r>
    <s v="1056034248"/>
    <n v="0"/>
    <s v="561801"/>
    <s v="2021"/>
    <d v="2021-03-26T00:00:00"/>
    <x v="3"/>
    <x v="2"/>
    <x v="2684"/>
    <s v="obec"/>
    <x v="11"/>
  </r>
  <r>
    <s v="1055995161"/>
    <n v="0"/>
    <s v="561801"/>
    <s v="2021"/>
    <d v="2021-03-26T00:00:00"/>
    <x v="4"/>
    <x v="0"/>
    <x v="2684"/>
    <s v="obec"/>
    <x v="11"/>
  </r>
  <r>
    <s v="1056432450"/>
    <n v="6"/>
    <s v="561801"/>
    <s v="2021"/>
    <d v="2021-03-26T00:00:00"/>
    <x v="4"/>
    <x v="1"/>
    <x v="2684"/>
    <s v="obec"/>
    <x v="11"/>
  </r>
  <r>
    <s v="1056034246"/>
    <n v="0"/>
    <s v="561801"/>
    <s v="2021"/>
    <d v="2021-03-26T00:00:00"/>
    <x v="4"/>
    <x v="2"/>
    <x v="2684"/>
    <s v="obec"/>
    <x v="11"/>
  </r>
  <r>
    <s v="1056212194"/>
    <n v="0"/>
    <s v="561801"/>
    <s v="2021"/>
    <d v="2021-03-26T00:00:00"/>
    <x v="5"/>
    <x v="0"/>
    <x v="2684"/>
    <s v="obec"/>
    <x v="11"/>
  </r>
  <r>
    <s v="1056432561"/>
    <n v="2"/>
    <s v="561801"/>
    <s v="2021"/>
    <d v="2021-03-26T00:00:00"/>
    <x v="5"/>
    <x v="1"/>
    <x v="2684"/>
    <s v="obec"/>
    <x v="11"/>
  </r>
  <r>
    <s v="1056611171"/>
    <n v="0"/>
    <s v="561801"/>
    <s v="2021"/>
    <d v="2021-03-26T00:00:00"/>
    <x v="5"/>
    <x v="2"/>
    <x v="2684"/>
    <s v="obec"/>
    <x v="11"/>
  </r>
  <r>
    <s v="1056432564"/>
    <n v="0"/>
    <s v="561801"/>
    <s v="2021"/>
    <d v="2021-03-26T00:00:00"/>
    <x v="6"/>
    <x v="0"/>
    <x v="2684"/>
    <s v="obec"/>
    <x v="11"/>
  </r>
  <r>
    <s v="1056521599"/>
    <n v="6"/>
    <s v="561801"/>
    <s v="2021"/>
    <d v="2021-03-26T00:00:00"/>
    <x v="6"/>
    <x v="1"/>
    <x v="2684"/>
    <s v="obec"/>
    <x v="11"/>
  </r>
  <r>
    <s v="1056611172"/>
    <n v="0"/>
    <s v="561801"/>
    <s v="2021"/>
    <d v="2021-03-26T00:00:00"/>
    <x v="6"/>
    <x v="2"/>
    <x v="2684"/>
    <s v="obec"/>
    <x v="11"/>
  </r>
  <r>
    <s v="1056343700"/>
    <n v="0"/>
    <s v="561801"/>
    <s v="2021"/>
    <d v="2021-03-26T00:00:00"/>
    <x v="7"/>
    <x v="0"/>
    <x v="2684"/>
    <s v="obec"/>
    <x v="11"/>
  </r>
  <r>
    <s v="1056521600"/>
    <n v="3"/>
    <s v="561801"/>
    <s v="2021"/>
    <d v="2021-03-26T00:00:00"/>
    <x v="7"/>
    <x v="1"/>
    <x v="2684"/>
    <s v="obec"/>
    <x v="11"/>
  </r>
  <r>
    <s v="1056611174"/>
    <n v="0"/>
    <s v="561801"/>
    <s v="2021"/>
    <d v="2021-03-26T00:00:00"/>
    <x v="7"/>
    <x v="2"/>
    <x v="2684"/>
    <s v="obec"/>
    <x v="11"/>
  </r>
  <r>
    <s v="1055995252"/>
    <n v="0"/>
    <s v="561801"/>
    <s v="2021"/>
    <d v="2021-03-26T00:00:00"/>
    <x v="8"/>
    <x v="0"/>
    <x v="2684"/>
    <s v="obec"/>
    <x v="11"/>
  </r>
  <r>
    <s v="1055995160"/>
    <n v="2"/>
    <s v="561801"/>
    <s v="2021"/>
    <d v="2021-03-26T00:00:00"/>
    <x v="8"/>
    <x v="1"/>
    <x v="2684"/>
    <s v="obec"/>
    <x v="11"/>
  </r>
  <r>
    <s v="1055980663"/>
    <n v="0"/>
    <s v="561801"/>
    <s v="2021"/>
    <d v="2021-03-26T00:00:00"/>
    <x v="8"/>
    <x v="2"/>
    <x v="2684"/>
    <s v="obec"/>
    <x v="11"/>
  </r>
  <r>
    <s v="1056212192"/>
    <n v="0"/>
    <s v="561801"/>
    <s v="2021"/>
    <d v="2021-03-26T00:00:00"/>
    <x v="9"/>
    <x v="0"/>
    <x v="2684"/>
    <s v="obec"/>
    <x v="11"/>
  </r>
  <r>
    <s v="1055995054"/>
    <n v="4"/>
    <s v="561801"/>
    <s v="2021"/>
    <d v="2021-03-26T00:00:00"/>
    <x v="9"/>
    <x v="1"/>
    <x v="2684"/>
    <s v="obec"/>
    <x v="11"/>
  </r>
  <r>
    <s v="1056034247"/>
    <n v="0"/>
    <s v="561801"/>
    <s v="2021"/>
    <d v="2021-03-26T00:00:00"/>
    <x v="9"/>
    <x v="2"/>
    <x v="2684"/>
    <s v="obec"/>
    <x v="11"/>
  </r>
  <r>
    <s v="1055995154"/>
    <n v="0"/>
    <s v="561819"/>
    <s v="2021"/>
    <d v="2021-03-26T00:00:00"/>
    <x v="0"/>
    <x v="0"/>
    <x v="2685"/>
    <s v="obec"/>
    <x v="11"/>
  </r>
  <r>
    <s v="1056343578"/>
    <n v="3"/>
    <s v="561819"/>
    <s v="2021"/>
    <d v="2021-03-26T00:00:00"/>
    <x v="0"/>
    <x v="1"/>
    <x v="2685"/>
    <s v="obec"/>
    <x v="11"/>
  </r>
  <r>
    <s v="1056343692"/>
    <n v="0"/>
    <s v="561819"/>
    <s v="2021"/>
    <d v="2021-03-26T00:00:00"/>
    <x v="0"/>
    <x v="2"/>
    <x v="2685"/>
    <s v="obec"/>
    <x v="11"/>
  </r>
  <r>
    <s v="1056611063"/>
    <n v="0"/>
    <s v="561819"/>
    <s v="2021"/>
    <d v="2021-03-26T00:00:00"/>
    <x v="1"/>
    <x v="0"/>
    <x v="2685"/>
    <s v="obec"/>
    <x v="11"/>
  </r>
  <r>
    <s v="1055995048"/>
    <n v="4"/>
    <s v="561819"/>
    <s v="2021"/>
    <d v="2021-03-26T00:00:00"/>
    <x v="1"/>
    <x v="1"/>
    <x v="2685"/>
    <s v="obec"/>
    <x v="11"/>
  </r>
  <r>
    <s v="1056034239"/>
    <n v="0"/>
    <s v="561819"/>
    <s v="2021"/>
    <d v="2021-03-26T00:00:00"/>
    <x v="1"/>
    <x v="2"/>
    <x v="2685"/>
    <s v="obec"/>
    <x v="11"/>
  </r>
  <r>
    <s v="1055995153"/>
    <n v="0"/>
    <s v="561819"/>
    <s v="2021"/>
    <d v="2021-03-26T00:00:00"/>
    <x v="2"/>
    <x v="0"/>
    <x v="2685"/>
    <s v="obec"/>
    <x v="11"/>
  </r>
  <r>
    <s v="1056432559"/>
    <n v="4"/>
    <s v="561819"/>
    <s v="2021"/>
    <d v="2021-03-26T00:00:00"/>
    <x v="2"/>
    <x v="1"/>
    <x v="2685"/>
    <s v="obec"/>
    <x v="11"/>
  </r>
  <r>
    <s v="1056212292"/>
    <n v="0"/>
    <s v="561819"/>
    <s v="2021"/>
    <d v="2021-03-26T00:00:00"/>
    <x v="2"/>
    <x v="2"/>
    <x v="2685"/>
    <s v="obec"/>
    <x v="11"/>
  </r>
  <r>
    <s v="1056123203"/>
    <n v="0"/>
    <s v="561819"/>
    <s v="2021"/>
    <d v="2021-03-26T00:00:00"/>
    <x v="3"/>
    <x v="0"/>
    <x v="2685"/>
    <s v="obec"/>
    <x v="11"/>
  </r>
  <r>
    <s v="1055995047"/>
    <n v="8"/>
    <s v="561819"/>
    <s v="2021"/>
    <d v="2021-03-26T00:00:00"/>
    <x v="3"/>
    <x v="1"/>
    <x v="2685"/>
    <s v="obec"/>
    <x v="11"/>
  </r>
  <r>
    <s v="1056123303"/>
    <n v="0"/>
    <s v="561819"/>
    <s v="2021"/>
    <d v="2021-03-26T00:00:00"/>
    <x v="3"/>
    <x v="2"/>
    <x v="2685"/>
    <s v="obec"/>
    <x v="11"/>
  </r>
  <r>
    <s v="1055995152"/>
    <n v="0"/>
    <s v="561819"/>
    <s v="2021"/>
    <d v="2021-03-26T00:00:00"/>
    <x v="4"/>
    <x v="0"/>
    <x v="2685"/>
    <s v="obec"/>
    <x v="11"/>
  </r>
  <r>
    <s v="1056212075"/>
    <n v="2"/>
    <s v="561819"/>
    <s v="2021"/>
    <d v="2021-03-26T00:00:00"/>
    <x v="4"/>
    <x v="1"/>
    <x v="2685"/>
    <s v="obec"/>
    <x v="11"/>
  </r>
  <r>
    <s v="1056611167"/>
    <n v="0"/>
    <s v="561819"/>
    <s v="2021"/>
    <d v="2021-03-26T00:00:00"/>
    <x v="4"/>
    <x v="2"/>
    <x v="2685"/>
    <s v="obec"/>
    <x v="11"/>
  </r>
  <r>
    <s v="1056611062"/>
    <n v="0"/>
    <s v="561819"/>
    <s v="2021"/>
    <d v="2021-03-26T00:00:00"/>
    <x v="5"/>
    <x v="0"/>
    <x v="2685"/>
    <s v="obec"/>
    <x v="11"/>
  </r>
  <r>
    <s v="1056034046"/>
    <n v="4"/>
    <s v="561819"/>
    <s v="2021"/>
    <d v="2021-03-26T00:00:00"/>
    <x v="5"/>
    <x v="1"/>
    <x v="2685"/>
    <s v="obec"/>
    <x v="11"/>
  </r>
  <r>
    <s v="1056432654"/>
    <n v="0"/>
    <s v="561819"/>
    <s v="2021"/>
    <d v="2021-03-26T00:00:00"/>
    <x v="5"/>
    <x v="2"/>
    <x v="2685"/>
    <s v="obec"/>
    <x v="11"/>
  </r>
  <r>
    <s v="1056343580"/>
    <n v="0"/>
    <s v="561819"/>
    <s v="2021"/>
    <d v="2021-03-26T00:00:00"/>
    <x v="6"/>
    <x v="0"/>
    <x v="2685"/>
    <s v="obec"/>
    <x v="11"/>
  </r>
  <r>
    <s v="1056521595"/>
    <n v="5"/>
    <s v="561819"/>
    <s v="2021"/>
    <d v="2021-03-26T00:00:00"/>
    <x v="6"/>
    <x v="1"/>
    <x v="2685"/>
    <s v="obec"/>
    <x v="11"/>
  </r>
  <r>
    <s v="1056521704"/>
    <n v="0"/>
    <s v="561819"/>
    <s v="2021"/>
    <d v="2021-03-26T00:00:00"/>
    <x v="6"/>
    <x v="2"/>
    <x v="2685"/>
    <s v="obec"/>
    <x v="11"/>
  </r>
  <r>
    <s v="1055995156"/>
    <n v="0"/>
    <s v="561819"/>
    <s v="2021"/>
    <d v="2021-03-26T00:00:00"/>
    <x v="7"/>
    <x v="0"/>
    <x v="2685"/>
    <s v="obec"/>
    <x v="11"/>
  </r>
  <r>
    <s v="1056343579"/>
    <n v="0"/>
    <s v="561819"/>
    <s v="2021"/>
    <d v="2021-03-26T00:00:00"/>
    <x v="7"/>
    <x v="1"/>
    <x v="2685"/>
    <s v="obec"/>
    <x v="11"/>
  </r>
  <r>
    <s v="1056343693"/>
    <n v="0"/>
    <s v="561819"/>
    <s v="2021"/>
    <d v="2021-03-26T00:00:00"/>
    <x v="7"/>
    <x v="2"/>
    <x v="2685"/>
    <s v="obec"/>
    <x v="11"/>
  </r>
  <r>
    <s v="1056034238"/>
    <n v="0"/>
    <s v="561819"/>
    <s v="2021"/>
    <d v="2021-03-26T00:00:00"/>
    <x v="8"/>
    <x v="0"/>
    <x v="2685"/>
    <s v="obec"/>
    <x v="11"/>
  </r>
  <r>
    <s v="1056521596"/>
    <n v="0"/>
    <s v="561819"/>
    <s v="2021"/>
    <d v="2021-03-26T00:00:00"/>
    <x v="8"/>
    <x v="1"/>
    <x v="2685"/>
    <s v="obec"/>
    <x v="11"/>
  </r>
  <r>
    <s v="1056034240"/>
    <n v="0"/>
    <s v="561819"/>
    <s v="2021"/>
    <d v="2021-03-26T00:00:00"/>
    <x v="8"/>
    <x v="2"/>
    <x v="2685"/>
    <s v="obec"/>
    <x v="11"/>
  </r>
  <r>
    <s v="1056521597"/>
    <n v="0"/>
    <s v="561819"/>
    <s v="2021"/>
    <d v="2021-03-26T00:00:00"/>
    <x v="9"/>
    <x v="0"/>
    <x v="2685"/>
    <s v="obec"/>
    <x v="11"/>
  </r>
  <r>
    <s v="1056521496"/>
    <n v="4"/>
    <s v="561819"/>
    <s v="2021"/>
    <d v="2021-03-26T00:00:00"/>
    <x v="9"/>
    <x v="1"/>
    <x v="2685"/>
    <s v="obec"/>
    <x v="11"/>
  </r>
  <r>
    <s v="1056212291"/>
    <n v="0"/>
    <s v="561819"/>
    <s v="2021"/>
    <d v="2021-03-26T00:00:00"/>
    <x v="9"/>
    <x v="2"/>
    <x v="2685"/>
    <s v="obec"/>
    <x v="11"/>
  </r>
  <r>
    <s v="1056072284"/>
    <n v="0"/>
    <s v="561827"/>
    <s v="2021"/>
    <d v="2021-03-26T00:00:00"/>
    <x v="0"/>
    <x v="0"/>
    <x v="2686"/>
    <s v="obec"/>
    <x v="12"/>
  </r>
  <r>
    <s v="1055967162"/>
    <n v="43"/>
    <s v="561827"/>
    <s v="2021"/>
    <d v="2021-03-26T00:00:00"/>
    <x v="0"/>
    <x v="1"/>
    <x v="2686"/>
    <s v="obec"/>
    <x v="12"/>
  </r>
  <r>
    <s v="1056412471"/>
    <n v="1"/>
    <s v="561827"/>
    <s v="2021"/>
    <d v="2021-03-26T00:00:00"/>
    <x v="0"/>
    <x v="2"/>
    <x v="2686"/>
    <s v="obec"/>
    <x v="12"/>
  </r>
  <r>
    <s v="1056590764"/>
    <n v="0"/>
    <s v="561827"/>
    <s v="2021"/>
    <d v="2021-03-26T00:00:00"/>
    <x v="1"/>
    <x v="0"/>
    <x v="2686"/>
    <s v="obec"/>
    <x v="12"/>
  </r>
  <r>
    <s v="1056501381"/>
    <n v="10"/>
    <s v="561827"/>
    <s v="2021"/>
    <d v="2021-03-26T00:00:00"/>
    <x v="1"/>
    <x v="1"/>
    <x v="2686"/>
    <s v="obec"/>
    <x v="12"/>
  </r>
  <r>
    <s v="1056590871"/>
    <n v="2"/>
    <s v="561827"/>
    <s v="2021"/>
    <d v="2021-03-26T00:00:00"/>
    <x v="1"/>
    <x v="2"/>
    <x v="2686"/>
    <s v="obec"/>
    <x v="12"/>
  </r>
  <r>
    <s v="1056289031"/>
    <n v="0"/>
    <s v="561827"/>
    <s v="2021"/>
    <d v="2021-03-26T00:00:00"/>
    <x v="2"/>
    <x v="0"/>
    <x v="2686"/>
    <s v="obec"/>
    <x v="12"/>
  </r>
  <r>
    <s v="1056590761"/>
    <n v="9"/>
    <s v="561827"/>
    <s v="2021"/>
    <d v="2021-03-26T00:00:00"/>
    <x v="2"/>
    <x v="1"/>
    <x v="2686"/>
    <s v="obec"/>
    <x v="12"/>
  </r>
  <r>
    <s v="1056501479"/>
    <n v="0"/>
    <s v="561827"/>
    <s v="2021"/>
    <d v="2021-03-26T00:00:00"/>
    <x v="2"/>
    <x v="2"/>
    <x v="2686"/>
    <s v="obec"/>
    <x v="12"/>
  </r>
  <r>
    <s v="1055967163"/>
    <n v="0"/>
    <s v="561827"/>
    <s v="2021"/>
    <d v="2021-03-26T00:00:00"/>
    <x v="3"/>
    <x v="0"/>
    <x v="2686"/>
    <s v="obec"/>
    <x v="12"/>
  </r>
  <r>
    <s v="1056501279"/>
    <n v="13"/>
    <s v="561827"/>
    <s v="2021"/>
    <d v="2021-03-26T00:00:00"/>
    <x v="3"/>
    <x v="1"/>
    <x v="2686"/>
    <s v="obec"/>
    <x v="12"/>
  </r>
  <r>
    <s v="1056412470"/>
    <n v="0"/>
    <s v="561827"/>
    <s v="2021"/>
    <d v="2021-03-26T00:00:00"/>
    <x v="3"/>
    <x v="2"/>
    <x v="2686"/>
    <s v="obec"/>
    <x v="12"/>
  </r>
  <r>
    <s v="1056412366"/>
    <n v="0"/>
    <s v="561827"/>
    <s v="2021"/>
    <d v="2021-03-26T00:00:00"/>
    <x v="4"/>
    <x v="0"/>
    <x v="2686"/>
    <s v="obec"/>
    <x v="12"/>
  </r>
  <r>
    <s v="1055967062"/>
    <n v="7"/>
    <s v="561827"/>
    <s v="2021"/>
    <d v="2021-03-26T00:00:00"/>
    <x v="4"/>
    <x v="1"/>
    <x v="2686"/>
    <s v="obec"/>
    <x v="12"/>
  </r>
  <r>
    <s v="1055967269"/>
    <n v="0"/>
    <s v="561827"/>
    <s v="2021"/>
    <d v="2021-03-26T00:00:00"/>
    <x v="4"/>
    <x v="2"/>
    <x v="2686"/>
    <s v="obec"/>
    <x v="12"/>
  </r>
  <r>
    <s v="1055967164"/>
    <n v="0"/>
    <s v="561827"/>
    <s v="2021"/>
    <d v="2021-03-26T00:00:00"/>
    <x v="5"/>
    <x v="0"/>
    <x v="2686"/>
    <s v="obec"/>
    <x v="12"/>
  </r>
  <r>
    <s v="1055967064"/>
    <n v="5"/>
    <s v="561827"/>
    <s v="2021"/>
    <d v="2021-03-26T00:00:00"/>
    <x v="5"/>
    <x v="1"/>
    <x v="2686"/>
    <s v="obec"/>
    <x v="12"/>
  </r>
  <r>
    <s v="1056192275"/>
    <n v="2"/>
    <s v="561827"/>
    <s v="2021"/>
    <d v="2021-03-26T00:00:00"/>
    <x v="5"/>
    <x v="2"/>
    <x v="2686"/>
    <s v="obec"/>
    <x v="12"/>
  </r>
  <r>
    <s v="1056501382"/>
    <n v="0"/>
    <s v="561827"/>
    <s v="2021"/>
    <d v="2021-03-26T00:00:00"/>
    <x v="6"/>
    <x v="0"/>
    <x v="2686"/>
    <s v="obec"/>
    <x v="12"/>
  </r>
  <r>
    <s v="1055967161"/>
    <n v="10"/>
    <s v="561827"/>
    <s v="2021"/>
    <d v="2021-03-26T00:00:00"/>
    <x v="6"/>
    <x v="1"/>
    <x v="2686"/>
    <s v="obec"/>
    <x v="12"/>
  </r>
  <r>
    <s v="1055967271"/>
    <n v="0"/>
    <s v="561827"/>
    <s v="2021"/>
    <d v="2021-03-26T00:00:00"/>
    <x v="6"/>
    <x v="2"/>
    <x v="2686"/>
    <s v="obec"/>
    <x v="12"/>
  </r>
  <r>
    <s v="1055967268"/>
    <n v="0"/>
    <s v="561827"/>
    <s v="2021"/>
    <d v="2021-03-26T00:00:00"/>
    <x v="7"/>
    <x v="0"/>
    <x v="2686"/>
    <s v="obec"/>
    <x v="12"/>
  </r>
  <r>
    <s v="1056590762"/>
    <n v="1"/>
    <s v="561827"/>
    <s v="2021"/>
    <d v="2021-03-26T00:00:00"/>
    <x v="7"/>
    <x v="1"/>
    <x v="2686"/>
    <s v="obec"/>
    <x v="12"/>
  </r>
  <r>
    <s v="1056169372"/>
    <n v="0"/>
    <s v="561827"/>
    <s v="2021"/>
    <d v="2021-03-26T00:00:00"/>
    <x v="7"/>
    <x v="2"/>
    <x v="2686"/>
    <s v="obec"/>
    <x v="12"/>
  </r>
  <r>
    <s v="1056412469"/>
    <n v="4"/>
    <s v="561827"/>
    <s v="2021"/>
    <d v="2021-03-26T00:00:00"/>
    <x v="8"/>
    <x v="0"/>
    <x v="2686"/>
    <s v="obec"/>
    <x v="12"/>
  </r>
  <r>
    <s v="1056590763"/>
    <n v="3"/>
    <s v="561827"/>
    <s v="2021"/>
    <d v="2021-03-26T00:00:00"/>
    <x v="8"/>
    <x v="1"/>
    <x v="2686"/>
    <s v="obec"/>
    <x v="12"/>
  </r>
  <r>
    <s v="1056590872"/>
    <n v="0"/>
    <s v="561827"/>
    <s v="2021"/>
    <d v="2021-03-26T00:00:00"/>
    <x v="8"/>
    <x v="2"/>
    <x v="2686"/>
    <s v="obec"/>
    <x v="12"/>
  </r>
  <r>
    <s v="1056169293"/>
    <n v="0"/>
    <s v="561827"/>
    <s v="2021"/>
    <d v="2021-03-26T00:00:00"/>
    <x v="9"/>
    <x v="0"/>
    <x v="2686"/>
    <s v="obec"/>
    <x v="12"/>
  </r>
  <r>
    <s v="1055967063"/>
    <n v="43"/>
    <s v="561827"/>
    <s v="2021"/>
    <d v="2021-03-26T00:00:00"/>
    <x v="9"/>
    <x v="1"/>
    <x v="2686"/>
    <s v="obec"/>
    <x v="12"/>
  </r>
  <r>
    <s v="1056192274"/>
    <n v="5"/>
    <s v="561827"/>
    <s v="2021"/>
    <d v="2021-03-26T00:00:00"/>
    <x v="9"/>
    <x v="2"/>
    <x v="2686"/>
    <s v="obec"/>
    <x v="12"/>
  </r>
  <r>
    <s v="1056253350"/>
    <n v="42"/>
    <s v="561835"/>
    <s v="2021"/>
    <d v="2021-03-26T00:00:00"/>
    <x v="0"/>
    <x v="0"/>
    <x v="2687"/>
    <s v="obec"/>
    <x v="12"/>
  </r>
  <r>
    <s v="1056488095"/>
    <n v="337"/>
    <s v="561835"/>
    <s v="2021"/>
    <d v="2021-03-26T00:00:00"/>
    <x v="0"/>
    <x v="1"/>
    <x v="2687"/>
    <s v="obec"/>
    <x v="12"/>
  </r>
  <r>
    <s v="1056058949"/>
    <n v="3"/>
    <s v="561835"/>
    <s v="2021"/>
    <d v="2021-03-26T00:00:00"/>
    <x v="0"/>
    <x v="2"/>
    <x v="2687"/>
    <s v="obec"/>
    <x v="12"/>
  </r>
  <r>
    <s v="1056156268"/>
    <n v="53"/>
    <s v="561835"/>
    <s v="2021"/>
    <d v="2021-03-26T00:00:00"/>
    <x v="1"/>
    <x v="0"/>
    <x v="2687"/>
    <s v="obec"/>
    <x v="12"/>
  </r>
  <r>
    <s v="1056155846"/>
    <n v="292"/>
    <s v="561835"/>
    <s v="2021"/>
    <d v="2021-03-26T00:00:00"/>
    <x v="1"/>
    <x v="1"/>
    <x v="2687"/>
    <s v="obec"/>
    <x v="12"/>
  </r>
  <r>
    <s v="1055953905"/>
    <n v="6"/>
    <s v="561835"/>
    <s v="2021"/>
    <d v="2021-03-26T00:00:00"/>
    <x v="1"/>
    <x v="2"/>
    <x v="2687"/>
    <s v="obec"/>
    <x v="12"/>
  </r>
  <r>
    <s v="1056156269"/>
    <n v="485"/>
    <s v="561835"/>
    <s v="2021"/>
    <d v="2021-03-26T00:00:00"/>
    <x v="2"/>
    <x v="0"/>
    <x v="2687"/>
    <s v="obec"/>
    <x v="12"/>
  </r>
  <r>
    <s v="1056252958"/>
    <n v="54"/>
    <s v="561835"/>
    <s v="2021"/>
    <d v="2021-03-26T00:00:00"/>
    <x v="2"/>
    <x v="1"/>
    <x v="2687"/>
    <s v="obec"/>
    <x v="12"/>
  </r>
  <r>
    <s v="1056253038"/>
    <n v="2"/>
    <s v="561835"/>
    <s v="2021"/>
    <d v="2021-03-26T00:00:00"/>
    <x v="2"/>
    <x v="2"/>
    <x v="2687"/>
    <s v="obec"/>
    <x v="12"/>
  </r>
  <r>
    <s v="1056059269"/>
    <n v="723"/>
    <s v="561835"/>
    <s v="2021"/>
    <d v="2021-03-26T00:00:00"/>
    <x v="3"/>
    <x v="0"/>
    <x v="2687"/>
    <s v="obec"/>
    <x v="12"/>
  </r>
  <r>
    <s v="1056577350"/>
    <n v="56"/>
    <s v="561835"/>
    <s v="2021"/>
    <d v="2021-03-26T00:00:00"/>
    <x v="3"/>
    <x v="1"/>
    <x v="2687"/>
    <s v="obec"/>
    <x v="12"/>
  </r>
  <r>
    <s v="1055954310"/>
    <n v="1"/>
    <s v="561835"/>
    <s v="2021"/>
    <d v="2021-03-26T00:00:00"/>
    <x v="3"/>
    <x v="2"/>
    <x v="2687"/>
    <s v="obec"/>
    <x v="12"/>
  </r>
  <r>
    <s v="1056488477"/>
    <n v="116"/>
    <s v="561835"/>
    <s v="2021"/>
    <d v="2021-03-26T00:00:00"/>
    <x v="4"/>
    <x v="0"/>
    <x v="2687"/>
    <s v="obec"/>
    <x v="12"/>
  </r>
  <r>
    <s v="1056341460"/>
    <n v="162"/>
    <s v="561835"/>
    <s v="2021"/>
    <d v="2021-03-26T00:00:00"/>
    <x v="4"/>
    <x v="1"/>
    <x v="2687"/>
    <s v="obec"/>
    <x v="12"/>
  </r>
  <r>
    <s v="1056488478"/>
    <n v="1"/>
    <s v="561835"/>
    <s v="2021"/>
    <d v="2021-03-26T00:00:00"/>
    <x v="4"/>
    <x v="2"/>
    <x v="2687"/>
    <s v="obec"/>
    <x v="12"/>
  </r>
  <r>
    <s v="1056253349"/>
    <n v="33"/>
    <s v="561835"/>
    <s v="2021"/>
    <d v="2021-03-26T00:00:00"/>
    <x v="5"/>
    <x v="0"/>
    <x v="2687"/>
    <s v="obec"/>
    <x v="12"/>
  </r>
  <r>
    <s v="1056488094"/>
    <n v="65"/>
    <s v="561835"/>
    <s v="2021"/>
    <d v="2021-03-26T00:00:00"/>
    <x v="5"/>
    <x v="1"/>
    <x v="2687"/>
    <s v="obec"/>
    <x v="12"/>
  </r>
  <r>
    <s v="1056488193"/>
    <n v="16"/>
    <s v="561835"/>
    <s v="2021"/>
    <d v="2021-03-26T00:00:00"/>
    <x v="5"/>
    <x v="2"/>
    <x v="2687"/>
    <s v="obec"/>
    <x v="12"/>
  </r>
  <r>
    <s v="1056577779"/>
    <n v="41"/>
    <s v="561835"/>
    <s v="2021"/>
    <d v="2021-03-26T00:00:00"/>
    <x v="6"/>
    <x v="0"/>
    <x v="2687"/>
    <s v="obec"/>
    <x v="12"/>
  </r>
  <r>
    <s v="1056341461"/>
    <n v="62"/>
    <s v="561835"/>
    <s v="2021"/>
    <d v="2021-03-26T00:00:00"/>
    <x v="6"/>
    <x v="1"/>
    <x v="2687"/>
    <s v="obec"/>
    <x v="12"/>
  </r>
  <r>
    <s v="1056155944"/>
    <n v="17"/>
    <s v="561835"/>
    <s v="2021"/>
    <d v="2021-03-26T00:00:00"/>
    <x v="6"/>
    <x v="2"/>
    <x v="2687"/>
    <s v="obec"/>
    <x v="12"/>
  </r>
  <r>
    <s v="1056577780"/>
    <n v="0"/>
    <s v="561835"/>
    <s v="2021"/>
    <d v="2021-03-26T00:00:00"/>
    <x v="7"/>
    <x v="0"/>
    <x v="2687"/>
    <s v="obec"/>
    <x v="12"/>
  </r>
  <r>
    <s v="1056399615"/>
    <n v="20"/>
    <s v="561835"/>
    <s v="2021"/>
    <d v="2021-03-26T00:00:00"/>
    <x v="7"/>
    <x v="1"/>
    <x v="2687"/>
    <s v="obec"/>
    <x v="12"/>
  </r>
  <r>
    <s v="1055953906"/>
    <n v="1"/>
    <s v="561835"/>
    <s v="2021"/>
    <d v="2021-03-26T00:00:00"/>
    <x v="7"/>
    <x v="2"/>
    <x v="2687"/>
    <s v="obec"/>
    <x v="12"/>
  </r>
  <r>
    <s v="1056253351"/>
    <n v="8"/>
    <s v="561835"/>
    <s v="2021"/>
    <d v="2021-03-26T00:00:00"/>
    <x v="8"/>
    <x v="0"/>
    <x v="2687"/>
    <s v="obec"/>
    <x v="12"/>
  </r>
  <r>
    <s v="1056399616"/>
    <n v="22"/>
    <s v="561835"/>
    <s v="2021"/>
    <d v="2021-03-26T00:00:00"/>
    <x v="8"/>
    <x v="1"/>
    <x v="2687"/>
    <s v="obec"/>
    <x v="12"/>
  </r>
  <r>
    <s v="1056155945"/>
    <n v="0"/>
    <s v="561835"/>
    <s v="2021"/>
    <d v="2021-03-26T00:00:00"/>
    <x v="8"/>
    <x v="2"/>
    <x v="2687"/>
    <s v="obec"/>
    <x v="12"/>
  </r>
  <r>
    <s v="1056341881"/>
    <n v="5"/>
    <s v="561835"/>
    <s v="2021"/>
    <d v="2021-03-26T00:00:00"/>
    <x v="9"/>
    <x v="0"/>
    <x v="2687"/>
    <s v="obec"/>
    <x v="12"/>
  </r>
  <r>
    <s v="1056058870"/>
    <n v="28"/>
    <s v="561835"/>
    <s v="2021"/>
    <d v="2021-03-26T00:00:00"/>
    <x v="9"/>
    <x v="1"/>
    <x v="2687"/>
    <s v="obec"/>
    <x v="12"/>
  </r>
  <r>
    <s v="1056156366"/>
    <n v="13"/>
    <s v="561835"/>
    <s v="2021"/>
    <d v="2021-03-26T00:00:00"/>
    <x v="9"/>
    <x v="2"/>
    <x v="2687"/>
    <s v="obec"/>
    <x v="12"/>
  </r>
  <r>
    <s v="1056431626"/>
    <n v="0"/>
    <s v="561843"/>
    <s v="2021"/>
    <d v="2021-03-26T00:00:00"/>
    <x v="0"/>
    <x v="0"/>
    <x v="2688"/>
    <s v="obec"/>
    <x v="11"/>
  </r>
  <r>
    <s v="1056033209"/>
    <n v="3"/>
    <s v="561843"/>
    <s v="2021"/>
    <d v="2021-03-26T00:00:00"/>
    <x v="0"/>
    <x v="1"/>
    <x v="2688"/>
    <s v="obec"/>
    <x v="11"/>
  </r>
  <r>
    <s v="1056610257"/>
    <n v="0"/>
    <s v="561843"/>
    <s v="2021"/>
    <d v="2021-03-26T00:00:00"/>
    <x v="0"/>
    <x v="2"/>
    <x v="2688"/>
    <s v="obec"/>
    <x v="11"/>
  </r>
  <r>
    <s v="1056308629"/>
    <n v="0"/>
    <s v="561843"/>
    <s v="2021"/>
    <d v="2021-03-26T00:00:00"/>
    <x v="1"/>
    <x v="0"/>
    <x v="2688"/>
    <s v="obec"/>
    <x v="11"/>
  </r>
  <r>
    <s v="1056520599"/>
    <n v="4"/>
    <s v="561843"/>
    <s v="2021"/>
    <d v="2021-03-26T00:00:00"/>
    <x v="1"/>
    <x v="1"/>
    <x v="2688"/>
    <s v="obec"/>
    <x v="11"/>
  </r>
  <r>
    <s v="1056211379"/>
    <n v="0"/>
    <s v="561843"/>
    <s v="2021"/>
    <d v="2021-03-26T00:00:00"/>
    <x v="1"/>
    <x v="2"/>
    <x v="2688"/>
    <s v="obec"/>
    <x v="11"/>
  </r>
  <r>
    <s v="1056211290"/>
    <n v="0"/>
    <s v="561843"/>
    <s v="2021"/>
    <d v="2021-03-26T00:00:00"/>
    <x v="2"/>
    <x v="0"/>
    <x v="2688"/>
    <s v="obec"/>
    <x v="11"/>
  </r>
  <r>
    <s v="1056520701"/>
    <n v="3"/>
    <s v="561843"/>
    <s v="2021"/>
    <d v="2021-03-26T00:00:00"/>
    <x v="2"/>
    <x v="1"/>
    <x v="2688"/>
    <s v="obec"/>
    <x v="11"/>
  </r>
  <r>
    <s v="1056211380"/>
    <n v="0"/>
    <s v="561843"/>
    <s v="2021"/>
    <d v="2021-03-26T00:00:00"/>
    <x v="2"/>
    <x v="2"/>
    <x v="2688"/>
    <s v="obec"/>
    <x v="11"/>
  </r>
  <r>
    <s v="1055994293"/>
    <n v="0"/>
    <s v="561843"/>
    <s v="2021"/>
    <d v="2021-03-26T00:00:00"/>
    <x v="3"/>
    <x v="0"/>
    <x v="2688"/>
    <s v="obec"/>
    <x v="11"/>
  </r>
  <r>
    <s v="1056610022"/>
    <n v="1"/>
    <s v="561843"/>
    <s v="2021"/>
    <d v="2021-03-26T00:00:00"/>
    <x v="3"/>
    <x v="1"/>
    <x v="2688"/>
    <s v="obec"/>
    <x v="11"/>
  </r>
  <r>
    <s v="1056211378"/>
    <n v="0"/>
    <s v="561843"/>
    <s v="2021"/>
    <d v="2021-03-26T00:00:00"/>
    <x v="3"/>
    <x v="2"/>
    <x v="2688"/>
    <s v="obec"/>
    <x v="11"/>
  </r>
  <r>
    <s v="1056610145"/>
    <n v="0"/>
    <s v="561843"/>
    <s v="2021"/>
    <d v="2021-03-26T00:00:00"/>
    <x v="4"/>
    <x v="0"/>
    <x v="2688"/>
    <s v="obec"/>
    <x v="11"/>
  </r>
  <r>
    <s v="1056033105"/>
    <n v="1"/>
    <s v="561843"/>
    <s v="2021"/>
    <d v="2021-03-26T00:00:00"/>
    <x v="4"/>
    <x v="1"/>
    <x v="2688"/>
    <s v="obec"/>
    <x v="11"/>
  </r>
  <r>
    <s v="1056122457"/>
    <n v="0"/>
    <s v="561843"/>
    <s v="2021"/>
    <d v="2021-03-26T00:00:00"/>
    <x v="4"/>
    <x v="2"/>
    <x v="2688"/>
    <s v="obec"/>
    <x v="11"/>
  </r>
  <r>
    <s v="1055994294"/>
    <n v="0"/>
    <s v="561843"/>
    <s v="2021"/>
    <d v="2021-03-26T00:00:00"/>
    <x v="5"/>
    <x v="0"/>
    <x v="2688"/>
    <s v="obec"/>
    <x v="11"/>
  </r>
  <r>
    <s v="1056033107"/>
    <n v="1"/>
    <s v="561843"/>
    <s v="2021"/>
    <d v="2021-03-26T00:00:00"/>
    <x v="5"/>
    <x v="1"/>
    <x v="2688"/>
    <s v="obec"/>
    <x v="11"/>
  </r>
  <r>
    <s v="1056122458"/>
    <n v="0"/>
    <s v="561843"/>
    <s v="2021"/>
    <d v="2021-03-26T00:00:00"/>
    <x v="5"/>
    <x v="2"/>
    <x v="2688"/>
    <s v="obec"/>
    <x v="11"/>
  </r>
  <r>
    <s v="1056308630"/>
    <n v="0"/>
    <s v="561843"/>
    <s v="2021"/>
    <d v="2021-03-26T00:00:00"/>
    <x v="6"/>
    <x v="0"/>
    <x v="2688"/>
    <s v="obec"/>
    <x v="11"/>
  </r>
  <r>
    <s v="1056122267"/>
    <n v="4"/>
    <s v="561843"/>
    <s v="2021"/>
    <d v="2021-03-26T00:00:00"/>
    <x v="6"/>
    <x v="1"/>
    <x v="2688"/>
    <s v="obec"/>
    <x v="11"/>
  </r>
  <r>
    <s v="1056431727"/>
    <n v="0"/>
    <s v="561843"/>
    <s v="2021"/>
    <d v="2021-03-26T00:00:00"/>
    <x v="6"/>
    <x v="2"/>
    <x v="2688"/>
    <s v="obec"/>
    <x v="11"/>
  </r>
  <r>
    <s v="1055994295"/>
    <n v="0"/>
    <s v="561843"/>
    <s v="2021"/>
    <d v="2021-03-26T00:00:00"/>
    <x v="7"/>
    <x v="0"/>
    <x v="2688"/>
    <s v="obec"/>
    <x v="11"/>
  </r>
  <r>
    <s v="1056211288"/>
    <n v="2"/>
    <s v="561843"/>
    <s v="2021"/>
    <d v="2021-03-26T00:00:00"/>
    <x v="7"/>
    <x v="1"/>
    <x v="2688"/>
    <s v="obec"/>
    <x v="11"/>
  </r>
  <r>
    <s v="1055994383"/>
    <n v="0"/>
    <s v="561843"/>
    <s v="2021"/>
    <d v="2021-03-26T00:00:00"/>
    <x v="7"/>
    <x v="2"/>
    <x v="2688"/>
    <s v="obec"/>
    <x v="11"/>
  </r>
  <r>
    <s v="1056610256"/>
    <n v="0"/>
    <s v="561843"/>
    <s v="2021"/>
    <d v="2021-03-26T00:00:00"/>
    <x v="8"/>
    <x v="0"/>
    <x v="2688"/>
    <s v="obec"/>
    <x v="11"/>
  </r>
  <r>
    <s v="1056520702"/>
    <n v="2"/>
    <s v="561843"/>
    <s v="2021"/>
    <d v="2021-03-26T00:00:00"/>
    <x v="8"/>
    <x v="1"/>
    <x v="2688"/>
    <s v="obec"/>
    <x v="11"/>
  </r>
  <r>
    <s v="1056033318"/>
    <n v="0"/>
    <s v="561843"/>
    <s v="2021"/>
    <d v="2021-03-26T00:00:00"/>
    <x v="8"/>
    <x v="2"/>
    <x v="2688"/>
    <s v="obec"/>
    <x v="11"/>
  </r>
  <r>
    <s v="1056211289"/>
    <n v="0"/>
    <s v="561843"/>
    <s v="2021"/>
    <d v="2021-03-26T00:00:00"/>
    <x v="9"/>
    <x v="0"/>
    <x v="2688"/>
    <s v="obec"/>
    <x v="11"/>
  </r>
  <r>
    <s v="1056033106"/>
    <n v="2"/>
    <s v="561843"/>
    <s v="2021"/>
    <d v="2021-03-26T00:00:00"/>
    <x v="9"/>
    <x v="1"/>
    <x v="2688"/>
    <s v="obec"/>
    <x v="11"/>
  </r>
  <r>
    <s v="1056308747"/>
    <n v="0"/>
    <s v="561843"/>
    <s v="2021"/>
    <d v="2021-03-26T00:00:00"/>
    <x v="9"/>
    <x v="2"/>
    <x v="2688"/>
    <s v="obec"/>
    <x v="11"/>
  </r>
  <r>
    <s v="1056171893"/>
    <n v="0"/>
    <s v="561851"/>
    <s v="2021"/>
    <d v="2021-03-26T00:00:00"/>
    <x v="0"/>
    <x v="0"/>
    <x v="2689"/>
    <s v="obec"/>
    <x v="12"/>
  </r>
  <r>
    <s v="1056291532"/>
    <n v="16"/>
    <s v="561851"/>
    <s v="2021"/>
    <d v="2021-03-26T00:00:00"/>
    <x v="0"/>
    <x v="1"/>
    <x v="2689"/>
    <s v="obec"/>
    <x v="12"/>
  </r>
  <r>
    <s v="1056172024"/>
    <n v="0"/>
    <s v="561851"/>
    <s v="2021"/>
    <d v="2021-03-26T00:00:00"/>
    <x v="0"/>
    <x v="2"/>
    <x v="2689"/>
    <s v="obec"/>
    <x v="12"/>
  </r>
  <r>
    <s v="1056291621"/>
    <n v="4"/>
    <s v="561851"/>
    <s v="2021"/>
    <d v="2021-03-26T00:00:00"/>
    <x v="1"/>
    <x v="0"/>
    <x v="2689"/>
    <s v="obec"/>
    <x v="12"/>
  </r>
  <r>
    <s v="1056171782"/>
    <n v="14"/>
    <s v="561851"/>
    <s v="2021"/>
    <d v="2021-03-26T00:00:00"/>
    <x v="1"/>
    <x v="1"/>
    <x v="2689"/>
    <s v="obec"/>
    <x v="12"/>
  </r>
  <r>
    <s v="1056194754"/>
    <n v="1"/>
    <s v="561851"/>
    <s v="2021"/>
    <d v="2021-03-26T00:00:00"/>
    <x v="1"/>
    <x v="2"/>
    <x v="2689"/>
    <s v="obec"/>
    <x v="12"/>
  </r>
  <r>
    <s v="1056291622"/>
    <n v="26"/>
    <s v="561851"/>
    <s v="2021"/>
    <d v="2021-03-26T00:00:00"/>
    <x v="2"/>
    <x v="0"/>
    <x v="2689"/>
    <s v="obec"/>
    <x v="12"/>
  </r>
  <r>
    <s v="1056593243"/>
    <n v="11"/>
    <s v="561851"/>
    <s v="2021"/>
    <d v="2021-03-26T00:00:00"/>
    <x v="2"/>
    <x v="1"/>
    <x v="2689"/>
    <s v="obec"/>
    <x v="12"/>
  </r>
  <r>
    <s v="1056074782"/>
    <n v="0"/>
    <s v="561851"/>
    <s v="2021"/>
    <d v="2021-03-26T00:00:00"/>
    <x v="2"/>
    <x v="2"/>
    <x v="2689"/>
    <s v="obec"/>
    <x v="12"/>
  </r>
  <r>
    <s v="1056291620"/>
    <n v="0"/>
    <s v="561851"/>
    <s v="2021"/>
    <d v="2021-03-26T00:00:00"/>
    <x v="3"/>
    <x v="0"/>
    <x v="2689"/>
    <s v="obec"/>
    <x v="12"/>
  </r>
  <r>
    <s v="1056171781"/>
    <n v="4"/>
    <s v="561851"/>
    <s v="2021"/>
    <d v="2021-03-26T00:00:00"/>
    <x v="3"/>
    <x v="1"/>
    <x v="2689"/>
    <s v="obec"/>
    <x v="12"/>
  </r>
  <r>
    <s v="1056504003"/>
    <n v="0"/>
    <s v="561851"/>
    <s v="2021"/>
    <d v="2021-03-26T00:00:00"/>
    <x v="3"/>
    <x v="2"/>
    <x v="2689"/>
    <s v="obec"/>
    <x v="12"/>
  </r>
  <r>
    <s v="1056503910"/>
    <n v="0"/>
    <s v="561851"/>
    <s v="2021"/>
    <d v="2021-03-26T00:00:00"/>
    <x v="4"/>
    <x v="0"/>
    <x v="2689"/>
    <s v="obec"/>
    <x v="12"/>
  </r>
  <r>
    <s v="1056194647"/>
    <n v="3"/>
    <s v="561851"/>
    <s v="2021"/>
    <d v="2021-03-26T00:00:00"/>
    <x v="4"/>
    <x v="1"/>
    <x v="2689"/>
    <s v="obec"/>
    <x v="12"/>
  </r>
  <r>
    <s v="1056291623"/>
    <n v="0"/>
    <s v="561851"/>
    <s v="2021"/>
    <d v="2021-03-26T00:00:00"/>
    <x v="4"/>
    <x v="2"/>
    <x v="2689"/>
    <s v="obec"/>
    <x v="12"/>
  </r>
  <r>
    <s v="1056504002"/>
    <n v="0"/>
    <s v="561851"/>
    <s v="2021"/>
    <d v="2021-03-26T00:00:00"/>
    <x v="5"/>
    <x v="0"/>
    <x v="2689"/>
    <s v="obec"/>
    <x v="12"/>
  </r>
  <r>
    <s v="1056414916"/>
    <n v="2"/>
    <s v="561851"/>
    <s v="2021"/>
    <d v="2021-03-26T00:00:00"/>
    <x v="5"/>
    <x v="1"/>
    <x v="2689"/>
    <s v="obec"/>
    <x v="12"/>
  </r>
  <r>
    <s v="1055969804"/>
    <n v="0"/>
    <s v="561851"/>
    <s v="2021"/>
    <d v="2021-03-26T00:00:00"/>
    <x v="5"/>
    <x v="2"/>
    <x v="2689"/>
    <s v="obec"/>
    <x v="12"/>
  </r>
  <r>
    <s v="1056074682"/>
    <n v="0"/>
    <s v="561851"/>
    <s v="2021"/>
    <d v="2021-03-26T00:00:00"/>
    <x v="6"/>
    <x v="0"/>
    <x v="2689"/>
    <s v="obec"/>
    <x v="12"/>
  </r>
  <r>
    <s v="1056414917"/>
    <n v="15"/>
    <s v="561851"/>
    <s v="2021"/>
    <d v="2021-03-26T00:00:00"/>
    <x v="6"/>
    <x v="1"/>
    <x v="2689"/>
    <s v="obec"/>
    <x v="12"/>
  </r>
  <r>
    <s v="1056593351"/>
    <n v="1"/>
    <s v="561851"/>
    <s v="2021"/>
    <d v="2021-03-26T00:00:00"/>
    <x v="6"/>
    <x v="2"/>
    <x v="2689"/>
    <s v="obec"/>
    <x v="12"/>
  </r>
  <r>
    <s v="1055969803"/>
    <n v="0"/>
    <s v="561851"/>
    <s v="2021"/>
    <d v="2021-03-26T00:00:00"/>
    <x v="7"/>
    <x v="0"/>
    <x v="2689"/>
    <s v="obec"/>
    <x v="12"/>
  </r>
  <r>
    <s v="1056171783"/>
    <n v="8"/>
    <s v="561851"/>
    <s v="2021"/>
    <d v="2021-03-26T00:00:00"/>
    <x v="7"/>
    <x v="1"/>
    <x v="2689"/>
    <s v="obec"/>
    <x v="12"/>
  </r>
  <r>
    <s v="1056415141"/>
    <n v="0"/>
    <s v="561851"/>
    <s v="2021"/>
    <d v="2021-03-26T00:00:00"/>
    <x v="7"/>
    <x v="2"/>
    <x v="2689"/>
    <s v="obec"/>
    <x v="12"/>
  </r>
  <r>
    <s v="1056074683"/>
    <n v="0"/>
    <s v="561851"/>
    <s v="2021"/>
    <d v="2021-03-26T00:00:00"/>
    <x v="8"/>
    <x v="0"/>
    <x v="2689"/>
    <s v="obec"/>
    <x v="12"/>
  </r>
  <r>
    <s v="1056171784"/>
    <n v="5"/>
    <s v="561851"/>
    <s v="2021"/>
    <d v="2021-03-26T00:00:00"/>
    <x v="8"/>
    <x v="1"/>
    <x v="2689"/>
    <s v="obec"/>
    <x v="12"/>
  </r>
  <r>
    <s v="1056172025"/>
    <n v="0"/>
    <s v="561851"/>
    <s v="2021"/>
    <d v="2021-03-26T00:00:00"/>
    <x v="8"/>
    <x v="2"/>
    <x v="2689"/>
    <s v="obec"/>
    <x v="12"/>
  </r>
  <r>
    <s v="1056503911"/>
    <n v="0"/>
    <s v="561851"/>
    <s v="2021"/>
    <d v="2021-03-26T00:00:00"/>
    <x v="9"/>
    <x v="0"/>
    <x v="2689"/>
    <s v="obec"/>
    <x v="12"/>
  </r>
  <r>
    <s v="1056074582"/>
    <n v="4"/>
    <s v="561851"/>
    <s v="2021"/>
    <d v="2021-03-26T00:00:00"/>
    <x v="9"/>
    <x v="1"/>
    <x v="2689"/>
    <s v="obec"/>
    <x v="12"/>
  </r>
  <r>
    <s v="1056593349"/>
    <n v="1"/>
    <s v="561851"/>
    <s v="2021"/>
    <d v="2021-03-26T00:00:00"/>
    <x v="9"/>
    <x v="2"/>
    <x v="2689"/>
    <s v="obec"/>
    <x v="12"/>
  </r>
  <r>
    <s v="1056156996"/>
    <n v="147"/>
    <s v="561860"/>
    <s v="2021"/>
    <d v="2021-03-26T00:00:00"/>
    <x v="0"/>
    <x v="0"/>
    <x v="2690"/>
    <s v="obec"/>
    <x v="12"/>
  </r>
  <r>
    <s v="1056401931"/>
    <n v="380"/>
    <s v="561860"/>
    <s v="2021"/>
    <d v="2021-03-26T00:00:00"/>
    <x v="0"/>
    <x v="1"/>
    <x v="2690"/>
    <s v="obec"/>
    <x v="12"/>
  </r>
  <r>
    <s v="1056060053"/>
    <n v="14"/>
    <s v="561860"/>
    <s v="2021"/>
    <d v="2021-03-26T00:00:00"/>
    <x v="0"/>
    <x v="2"/>
    <x v="2690"/>
    <s v="obec"/>
    <x v="12"/>
  </r>
  <r>
    <s v="1056156994"/>
    <n v="84"/>
    <s v="561860"/>
    <s v="2021"/>
    <d v="2021-03-26T00:00:00"/>
    <x v="1"/>
    <x v="0"/>
    <x v="2690"/>
    <s v="obec"/>
    <x v="12"/>
  </r>
  <r>
    <s v="1056255627"/>
    <n v="306"/>
    <s v="561860"/>
    <s v="2021"/>
    <d v="2021-03-26T00:00:00"/>
    <x v="1"/>
    <x v="1"/>
    <x v="2690"/>
    <s v="obec"/>
    <x v="12"/>
  </r>
  <r>
    <s v="1056060052"/>
    <n v="10"/>
    <s v="561860"/>
    <s v="2021"/>
    <d v="2021-03-26T00:00:00"/>
    <x v="1"/>
    <x v="2"/>
    <x v="2690"/>
    <s v="obec"/>
    <x v="12"/>
  </r>
  <r>
    <s v="1056061619"/>
    <n v="549"/>
    <s v="561860"/>
    <s v="2021"/>
    <d v="2021-03-26T00:00:00"/>
    <x v="2"/>
    <x v="0"/>
    <x v="2690"/>
    <s v="obec"/>
    <x v="12"/>
  </r>
  <r>
    <s v="1056580140"/>
    <n v="94"/>
    <s v="561860"/>
    <s v="2021"/>
    <d v="2021-03-26T00:00:00"/>
    <x v="2"/>
    <x v="1"/>
    <x v="2690"/>
    <s v="obec"/>
    <x v="12"/>
  </r>
  <r>
    <s v="1056342649"/>
    <n v="0"/>
    <s v="561860"/>
    <s v="2021"/>
    <d v="2021-03-26T00:00:00"/>
    <x v="2"/>
    <x v="2"/>
    <x v="2690"/>
    <s v="obec"/>
    <x v="12"/>
  </r>
  <r>
    <s v="1056255629"/>
    <n v="1079"/>
    <s v="561860"/>
    <s v="2021"/>
    <d v="2021-03-26T00:00:00"/>
    <x v="3"/>
    <x v="0"/>
    <x v="2690"/>
    <s v="obec"/>
    <x v="12"/>
  </r>
  <r>
    <s v="1055956571"/>
    <n v="248"/>
    <s v="561860"/>
    <s v="2021"/>
    <d v="2021-03-26T00:00:00"/>
    <x v="3"/>
    <x v="1"/>
    <x v="2690"/>
    <s v="obec"/>
    <x v="12"/>
  </r>
  <r>
    <s v="1055955033"/>
    <n v="1"/>
    <s v="561860"/>
    <s v="2021"/>
    <d v="2021-03-26T00:00:00"/>
    <x v="3"/>
    <x v="2"/>
    <x v="2690"/>
    <s v="obec"/>
    <x v="12"/>
  </r>
  <r>
    <s v="1056158527"/>
    <n v="718"/>
    <s v="561860"/>
    <s v="2021"/>
    <d v="2021-03-26T00:00:00"/>
    <x v="4"/>
    <x v="0"/>
    <x v="2690"/>
    <s v="obec"/>
    <x v="12"/>
  </r>
  <r>
    <s v="1056061500"/>
    <n v="348"/>
    <s v="561860"/>
    <s v="2021"/>
    <d v="2021-03-26T00:00:00"/>
    <x v="4"/>
    <x v="1"/>
    <x v="2690"/>
    <s v="obec"/>
    <x v="12"/>
  </r>
  <r>
    <s v="1056400360"/>
    <n v="3"/>
    <s v="561860"/>
    <s v="2021"/>
    <d v="2021-03-26T00:00:00"/>
    <x v="4"/>
    <x v="2"/>
    <x v="2690"/>
    <s v="obec"/>
    <x v="12"/>
  </r>
  <r>
    <s v="1056255630"/>
    <n v="402"/>
    <s v="561860"/>
    <s v="2021"/>
    <d v="2021-03-26T00:00:00"/>
    <x v="5"/>
    <x v="0"/>
    <x v="2690"/>
    <s v="obec"/>
    <x v="12"/>
  </r>
  <r>
    <s v="1056255626"/>
    <n v="248"/>
    <s v="561860"/>
    <s v="2021"/>
    <d v="2021-03-26T00:00:00"/>
    <x v="5"/>
    <x v="1"/>
    <x v="2690"/>
    <s v="obec"/>
    <x v="12"/>
  </r>
  <r>
    <s v="1056578509"/>
    <n v="13"/>
    <s v="561860"/>
    <s v="2021"/>
    <d v="2021-03-26T00:00:00"/>
    <x v="5"/>
    <x v="2"/>
    <x v="2690"/>
    <s v="obec"/>
    <x v="12"/>
  </r>
  <r>
    <s v="1056342646"/>
    <n v="70"/>
    <s v="561860"/>
    <s v="2021"/>
    <d v="2021-03-26T00:00:00"/>
    <x v="6"/>
    <x v="0"/>
    <x v="2690"/>
    <s v="obec"/>
    <x v="12"/>
  </r>
  <r>
    <s v="1056278364"/>
    <n v="167"/>
    <s v="561860"/>
    <s v="2021"/>
    <d v="2021-03-26T00:00:00"/>
    <x v="6"/>
    <x v="1"/>
    <x v="2690"/>
    <s v="obec"/>
    <x v="12"/>
  </r>
  <r>
    <s v="1056489199"/>
    <n v="2"/>
    <s v="561860"/>
    <s v="2021"/>
    <d v="2021-03-26T00:00:00"/>
    <x v="6"/>
    <x v="2"/>
    <x v="2690"/>
    <s v="obec"/>
    <x v="12"/>
  </r>
  <r>
    <s v="1056342648"/>
    <n v="60"/>
    <s v="561860"/>
    <s v="2021"/>
    <d v="2021-03-26T00:00:00"/>
    <x v="7"/>
    <x v="0"/>
    <x v="2690"/>
    <s v="obec"/>
    <x v="12"/>
  </r>
  <r>
    <s v="1056490777"/>
    <n v="62"/>
    <s v="561860"/>
    <s v="2021"/>
    <d v="2021-03-26T00:00:00"/>
    <x v="7"/>
    <x v="1"/>
    <x v="2690"/>
    <s v="obec"/>
    <x v="12"/>
  </r>
  <r>
    <s v="1055955034"/>
    <n v="5"/>
    <s v="561860"/>
    <s v="2021"/>
    <d v="2021-03-26T00:00:00"/>
    <x v="7"/>
    <x v="2"/>
    <x v="2690"/>
    <s v="obec"/>
    <x v="12"/>
  </r>
  <r>
    <s v="1056156997"/>
    <n v="0"/>
    <s v="561860"/>
    <s v="2021"/>
    <d v="2021-03-26T00:00:00"/>
    <x v="8"/>
    <x v="0"/>
    <x v="2690"/>
    <s v="obec"/>
    <x v="12"/>
  </r>
  <r>
    <s v="1056490778"/>
    <n v="83"/>
    <s v="561860"/>
    <s v="2021"/>
    <d v="2021-03-26T00:00:00"/>
    <x v="8"/>
    <x v="1"/>
    <x v="2690"/>
    <s v="obec"/>
    <x v="12"/>
  </r>
  <r>
    <s v="1056156998"/>
    <n v="1"/>
    <s v="561860"/>
    <s v="2021"/>
    <d v="2021-03-26T00:00:00"/>
    <x v="8"/>
    <x v="2"/>
    <x v="2690"/>
    <s v="obec"/>
    <x v="12"/>
  </r>
  <r>
    <s v="1056255628"/>
    <n v="4"/>
    <s v="561860"/>
    <s v="2021"/>
    <d v="2021-03-26T00:00:00"/>
    <x v="9"/>
    <x v="0"/>
    <x v="2690"/>
    <s v="obec"/>
    <x v="12"/>
  </r>
  <r>
    <s v="1056061613"/>
    <n v="52"/>
    <s v="561860"/>
    <s v="2021"/>
    <d v="2021-03-26T00:00:00"/>
    <x v="9"/>
    <x v="1"/>
    <x v="2690"/>
    <s v="obec"/>
    <x v="12"/>
  </r>
  <r>
    <s v="1056400361"/>
    <n v="10"/>
    <s v="561860"/>
    <s v="2021"/>
    <d v="2021-03-26T00:00:00"/>
    <x v="9"/>
    <x v="2"/>
    <x v="2690"/>
    <s v="obec"/>
    <x v="12"/>
  </r>
  <r>
    <s v="1056404206"/>
    <n v="0"/>
    <s v="561878"/>
    <s v="2021"/>
    <d v="2021-03-26T00:00:00"/>
    <x v="0"/>
    <x v="0"/>
    <x v="2691"/>
    <s v="obec"/>
    <x v="12"/>
  </r>
  <r>
    <s v="1055958839"/>
    <n v="76"/>
    <s v="561878"/>
    <s v="2021"/>
    <d v="2021-03-26T00:00:00"/>
    <x v="0"/>
    <x v="1"/>
    <x v="2691"/>
    <s v="obec"/>
    <x v="12"/>
  </r>
  <r>
    <s v="1056404298"/>
    <n v="0"/>
    <s v="561878"/>
    <s v="2021"/>
    <d v="2021-03-26T00:00:00"/>
    <x v="0"/>
    <x v="2"/>
    <x v="2691"/>
    <s v="obec"/>
    <x v="12"/>
  </r>
  <r>
    <s v="1056257915"/>
    <n v="11"/>
    <s v="561878"/>
    <s v="2021"/>
    <d v="2021-03-26T00:00:00"/>
    <x v="1"/>
    <x v="0"/>
    <x v="2691"/>
    <s v="obec"/>
    <x v="12"/>
  </r>
  <r>
    <s v="1056492979"/>
    <n v="43"/>
    <s v="561878"/>
    <s v="2021"/>
    <d v="2021-03-26T00:00:00"/>
    <x v="1"/>
    <x v="1"/>
    <x v="2691"/>
    <s v="obec"/>
    <x v="12"/>
  </r>
  <r>
    <s v="1056404297"/>
    <n v="0"/>
    <s v="561878"/>
    <s v="2021"/>
    <d v="2021-03-26T00:00:00"/>
    <x v="1"/>
    <x v="2"/>
    <x v="2691"/>
    <s v="obec"/>
    <x v="12"/>
  </r>
  <r>
    <s v="1056280742"/>
    <n v="7"/>
    <s v="561878"/>
    <s v="2021"/>
    <d v="2021-03-26T00:00:00"/>
    <x v="2"/>
    <x v="0"/>
    <x v="2691"/>
    <s v="obec"/>
    <x v="12"/>
  </r>
  <r>
    <s v="1056582420"/>
    <n v="16"/>
    <s v="561878"/>
    <s v="2021"/>
    <d v="2021-03-26T00:00:00"/>
    <x v="2"/>
    <x v="1"/>
    <x v="2691"/>
    <s v="obec"/>
    <x v="12"/>
  </r>
  <r>
    <s v="1055959044"/>
    <n v="1"/>
    <s v="561878"/>
    <s v="2021"/>
    <d v="2021-03-26T00:00:00"/>
    <x v="2"/>
    <x v="2"/>
    <x v="2691"/>
    <s v="obec"/>
    <x v="12"/>
  </r>
  <r>
    <s v="1056257914"/>
    <n v="0"/>
    <s v="561878"/>
    <s v="2021"/>
    <d v="2021-03-26T00:00:00"/>
    <x v="3"/>
    <x v="0"/>
    <x v="2691"/>
    <s v="obec"/>
    <x v="12"/>
  </r>
  <r>
    <s v="1056404110"/>
    <n v="17"/>
    <s v="561878"/>
    <s v="2021"/>
    <d v="2021-03-26T00:00:00"/>
    <x v="3"/>
    <x v="1"/>
    <x v="2691"/>
    <s v="obec"/>
    <x v="12"/>
  </r>
  <r>
    <s v="1056160838"/>
    <n v="0"/>
    <s v="561878"/>
    <s v="2021"/>
    <d v="2021-03-26T00:00:00"/>
    <x v="3"/>
    <x v="2"/>
    <x v="2691"/>
    <s v="obec"/>
    <x v="12"/>
  </r>
  <r>
    <s v="1056404205"/>
    <n v="0"/>
    <s v="561878"/>
    <s v="2021"/>
    <d v="2021-03-26T00:00:00"/>
    <x v="4"/>
    <x v="0"/>
    <x v="2691"/>
    <s v="obec"/>
    <x v="12"/>
  </r>
  <r>
    <s v="1056582419"/>
    <n v="15"/>
    <s v="561878"/>
    <s v="2021"/>
    <d v="2021-03-26T00:00:00"/>
    <x v="4"/>
    <x v="1"/>
    <x v="2691"/>
    <s v="obec"/>
    <x v="12"/>
  </r>
  <r>
    <s v="1056493090"/>
    <n v="0"/>
    <s v="561878"/>
    <s v="2021"/>
    <d v="2021-03-26T00:00:00"/>
    <x v="4"/>
    <x v="2"/>
    <x v="2691"/>
    <s v="obec"/>
    <x v="12"/>
  </r>
  <r>
    <s v="1056280741"/>
    <n v="0"/>
    <s v="561878"/>
    <s v="2021"/>
    <d v="2021-03-26T00:00:00"/>
    <x v="5"/>
    <x v="0"/>
    <x v="2691"/>
    <s v="obec"/>
    <x v="12"/>
  </r>
  <r>
    <s v="1056492978"/>
    <n v="14"/>
    <s v="561878"/>
    <s v="2021"/>
    <d v="2021-03-26T00:00:00"/>
    <x v="5"/>
    <x v="1"/>
    <x v="2691"/>
    <s v="obec"/>
    <x v="12"/>
  </r>
  <r>
    <s v="1056582619"/>
    <n v="0"/>
    <s v="561878"/>
    <s v="2021"/>
    <d v="2021-03-26T00:00:00"/>
    <x v="5"/>
    <x v="2"/>
    <x v="2691"/>
    <s v="obec"/>
    <x v="12"/>
  </r>
  <r>
    <s v="1055958947"/>
    <n v="0"/>
    <s v="561878"/>
    <s v="2021"/>
    <d v="2021-03-26T00:00:00"/>
    <x v="6"/>
    <x v="0"/>
    <x v="2691"/>
    <s v="obec"/>
    <x v="12"/>
  </r>
  <r>
    <s v="1056160735"/>
    <n v="32"/>
    <s v="561878"/>
    <s v="2021"/>
    <d v="2021-03-26T00:00:00"/>
    <x v="6"/>
    <x v="1"/>
    <x v="2691"/>
    <s v="obec"/>
    <x v="12"/>
  </r>
  <r>
    <s v="1056160946"/>
    <n v="0"/>
    <s v="561878"/>
    <s v="2021"/>
    <d v="2021-03-26T00:00:00"/>
    <x v="6"/>
    <x v="2"/>
    <x v="2691"/>
    <s v="obec"/>
    <x v="12"/>
  </r>
  <r>
    <s v="1056257916"/>
    <n v="0"/>
    <s v="561878"/>
    <s v="2021"/>
    <d v="2021-03-26T00:00:00"/>
    <x v="7"/>
    <x v="0"/>
    <x v="2691"/>
    <s v="obec"/>
    <x v="12"/>
  </r>
  <r>
    <s v="1056160736"/>
    <n v="18"/>
    <s v="561878"/>
    <s v="2021"/>
    <d v="2021-03-26T00:00:00"/>
    <x v="7"/>
    <x v="1"/>
    <x v="2691"/>
    <s v="obec"/>
    <x v="12"/>
  </r>
  <r>
    <s v="1056064049"/>
    <n v="0"/>
    <s v="561878"/>
    <s v="2021"/>
    <d v="2021-03-26T00:00:00"/>
    <x v="7"/>
    <x v="2"/>
    <x v="2691"/>
    <s v="obec"/>
    <x v="12"/>
  </r>
  <r>
    <s v="1056280743"/>
    <n v="0"/>
    <s v="561878"/>
    <s v="2021"/>
    <d v="2021-03-26T00:00:00"/>
    <x v="8"/>
    <x v="0"/>
    <x v="2691"/>
    <s v="obec"/>
    <x v="12"/>
  </r>
  <r>
    <s v="1056160737"/>
    <n v="11"/>
    <s v="561878"/>
    <s v="2021"/>
    <d v="2021-03-26T00:00:00"/>
    <x v="8"/>
    <x v="1"/>
    <x v="2691"/>
    <s v="obec"/>
    <x v="12"/>
  </r>
  <r>
    <s v="1056258014"/>
    <n v="1"/>
    <s v="561878"/>
    <s v="2021"/>
    <d v="2021-03-26T00:00:00"/>
    <x v="8"/>
    <x v="2"/>
    <x v="2691"/>
    <s v="obec"/>
    <x v="12"/>
  </r>
  <r>
    <s v="1056063936"/>
    <n v="0"/>
    <s v="561878"/>
    <s v="2021"/>
    <d v="2021-03-26T00:00:00"/>
    <x v="9"/>
    <x v="0"/>
    <x v="2691"/>
    <s v="obec"/>
    <x v="12"/>
  </r>
  <r>
    <s v="1056280637"/>
    <n v="23"/>
    <s v="561878"/>
    <s v="2021"/>
    <d v="2021-03-26T00:00:00"/>
    <x v="9"/>
    <x v="1"/>
    <x v="2691"/>
    <s v="obec"/>
    <x v="12"/>
  </r>
  <r>
    <s v="1056582520"/>
    <n v="1"/>
    <s v="561878"/>
    <s v="2021"/>
    <d v="2021-03-26T00:00:00"/>
    <x v="9"/>
    <x v="2"/>
    <x v="2691"/>
    <s v="obec"/>
    <x v="12"/>
  </r>
  <r>
    <s v="1056499521"/>
    <n v="0"/>
    <s v="561886"/>
    <s v="2021"/>
    <d v="2021-03-26T00:00:00"/>
    <x v="0"/>
    <x v="0"/>
    <x v="2692"/>
    <s v="obec"/>
    <x v="12"/>
  </r>
  <r>
    <s v="1056167908"/>
    <n v="16"/>
    <s v="561886"/>
    <s v="2021"/>
    <d v="2021-03-26T00:00:00"/>
    <x v="0"/>
    <x v="1"/>
    <x v="2692"/>
    <s v="obec"/>
    <x v="12"/>
  </r>
  <r>
    <s v="1056499627"/>
    <n v="1"/>
    <s v="561886"/>
    <s v="2021"/>
    <d v="2021-03-26T00:00:00"/>
    <x v="0"/>
    <x v="2"/>
    <x v="2692"/>
    <s v="obec"/>
    <x v="12"/>
  </r>
  <r>
    <s v="1056167394"/>
    <n v="5"/>
    <s v="561886"/>
    <s v="2021"/>
    <d v="2021-03-26T00:00:00"/>
    <x v="1"/>
    <x v="0"/>
    <x v="2692"/>
    <s v="obec"/>
    <x v="12"/>
  </r>
  <r>
    <s v="1056411090"/>
    <n v="19"/>
    <s v="561886"/>
    <s v="2021"/>
    <d v="2021-03-26T00:00:00"/>
    <x v="1"/>
    <x v="1"/>
    <x v="2692"/>
    <s v="obec"/>
    <x v="12"/>
  </r>
  <r>
    <s v="1055965459"/>
    <n v="0"/>
    <s v="561886"/>
    <s v="2021"/>
    <d v="2021-03-26T00:00:00"/>
    <x v="1"/>
    <x v="2"/>
    <x v="2692"/>
    <s v="obec"/>
    <x v="12"/>
  </r>
  <r>
    <s v="1055965361"/>
    <n v="0"/>
    <s v="561886"/>
    <s v="2021"/>
    <d v="2021-03-26T00:00:00"/>
    <x v="2"/>
    <x v="0"/>
    <x v="2692"/>
    <s v="obec"/>
    <x v="12"/>
  </r>
  <r>
    <s v="1055965870"/>
    <n v="3"/>
    <s v="561886"/>
    <s v="2021"/>
    <d v="2021-03-26T00:00:00"/>
    <x v="2"/>
    <x v="1"/>
    <x v="2692"/>
    <s v="obec"/>
    <x v="12"/>
  </r>
  <r>
    <s v="1056589019"/>
    <n v="0"/>
    <s v="561886"/>
    <s v="2021"/>
    <d v="2021-03-26T00:00:00"/>
    <x v="2"/>
    <x v="2"/>
    <x v="2692"/>
    <s v="obec"/>
    <x v="12"/>
  </r>
  <r>
    <s v="1056167393"/>
    <n v="28"/>
    <s v="561886"/>
    <s v="2021"/>
    <d v="2021-03-26T00:00:00"/>
    <x v="3"/>
    <x v="0"/>
    <x v="2692"/>
    <s v="obec"/>
    <x v="12"/>
  </r>
  <r>
    <s v="1056500075"/>
    <n v="3"/>
    <s v="561886"/>
    <s v="2021"/>
    <d v="2021-03-26T00:00:00"/>
    <x v="3"/>
    <x v="1"/>
    <x v="2692"/>
    <s v="obec"/>
    <x v="12"/>
  </r>
  <r>
    <s v="1056287303"/>
    <n v="2"/>
    <s v="561886"/>
    <s v="2021"/>
    <d v="2021-03-26T00:00:00"/>
    <x v="3"/>
    <x v="2"/>
    <x v="2692"/>
    <s v="obec"/>
    <x v="12"/>
  </r>
  <r>
    <s v="1056070345"/>
    <n v="0"/>
    <s v="561886"/>
    <s v="2021"/>
    <d v="2021-03-26T00:00:00"/>
    <x v="4"/>
    <x v="0"/>
    <x v="2692"/>
    <s v="obec"/>
    <x v="12"/>
  </r>
  <r>
    <s v="1056411089"/>
    <n v="11"/>
    <s v="561886"/>
    <s v="2021"/>
    <d v="2021-03-26T00:00:00"/>
    <x v="4"/>
    <x v="1"/>
    <x v="2692"/>
    <s v="obec"/>
    <x v="12"/>
  </r>
  <r>
    <s v="1056167507"/>
    <n v="0"/>
    <s v="561886"/>
    <s v="2021"/>
    <d v="2021-03-26T00:00:00"/>
    <x v="4"/>
    <x v="2"/>
    <x v="2692"/>
    <s v="obec"/>
    <x v="12"/>
  </r>
  <r>
    <s v="1055965360"/>
    <n v="0"/>
    <s v="561886"/>
    <s v="2021"/>
    <d v="2021-03-26T00:00:00"/>
    <x v="5"/>
    <x v="0"/>
    <x v="2692"/>
    <s v="obec"/>
    <x v="12"/>
  </r>
  <r>
    <s v="1056589408"/>
    <n v="3"/>
    <s v="561886"/>
    <s v="2021"/>
    <d v="2021-03-26T00:00:00"/>
    <x v="5"/>
    <x v="1"/>
    <x v="2692"/>
    <s v="obec"/>
    <x v="12"/>
  </r>
  <r>
    <s v="1056070440"/>
    <n v="0"/>
    <s v="561886"/>
    <s v="2021"/>
    <d v="2021-03-26T00:00:00"/>
    <x v="5"/>
    <x v="2"/>
    <x v="2692"/>
    <s v="obec"/>
    <x v="12"/>
  </r>
  <r>
    <s v="1056287201"/>
    <n v="0"/>
    <s v="561886"/>
    <s v="2021"/>
    <d v="2021-03-26T00:00:00"/>
    <x v="6"/>
    <x v="0"/>
    <x v="2692"/>
    <s v="obec"/>
    <x v="12"/>
  </r>
  <r>
    <s v="1056167907"/>
    <n v="10"/>
    <s v="561886"/>
    <s v="2021"/>
    <d v="2021-03-26T00:00:00"/>
    <x v="6"/>
    <x v="1"/>
    <x v="2692"/>
    <s v="obec"/>
    <x v="12"/>
  </r>
  <r>
    <s v="1056410653"/>
    <n v="0"/>
    <s v="561886"/>
    <s v="2021"/>
    <d v="2021-03-26T00:00:00"/>
    <x v="6"/>
    <x v="2"/>
    <x v="2692"/>
    <s v="obec"/>
    <x v="12"/>
  </r>
  <r>
    <s v="1056070346"/>
    <n v="0"/>
    <s v="561886"/>
    <s v="2021"/>
    <d v="2021-03-26T00:00:00"/>
    <x v="7"/>
    <x v="0"/>
    <x v="2692"/>
    <s v="obec"/>
    <x v="12"/>
  </r>
  <r>
    <s v="1056070846"/>
    <n v="3"/>
    <s v="561886"/>
    <s v="2021"/>
    <d v="2021-03-26T00:00:00"/>
    <x v="7"/>
    <x v="1"/>
    <x v="2692"/>
    <s v="obec"/>
    <x v="12"/>
  </r>
  <r>
    <s v="1056287304"/>
    <n v="0"/>
    <s v="561886"/>
    <s v="2021"/>
    <d v="2021-03-26T00:00:00"/>
    <x v="7"/>
    <x v="2"/>
    <x v="2692"/>
    <s v="obec"/>
    <x v="12"/>
  </r>
  <r>
    <s v="1056287302"/>
    <n v="0"/>
    <s v="561886"/>
    <s v="2021"/>
    <d v="2021-03-26T00:00:00"/>
    <x v="8"/>
    <x v="0"/>
    <x v="2692"/>
    <s v="obec"/>
    <x v="12"/>
  </r>
  <r>
    <s v="1056190835"/>
    <n v="2"/>
    <s v="561886"/>
    <s v="2021"/>
    <d v="2021-03-26T00:00:00"/>
    <x v="8"/>
    <x v="1"/>
    <x v="2692"/>
    <s v="obec"/>
    <x v="12"/>
  </r>
  <r>
    <s v="1056499628"/>
    <n v="0"/>
    <s v="561886"/>
    <s v="2021"/>
    <d v="2021-03-26T00:00:00"/>
    <x v="8"/>
    <x v="2"/>
    <x v="2692"/>
    <s v="obec"/>
    <x v="12"/>
  </r>
  <r>
    <s v="1055965359"/>
    <n v="0"/>
    <s v="561886"/>
    <s v="2021"/>
    <d v="2021-03-26T00:00:00"/>
    <x v="9"/>
    <x v="0"/>
    <x v="2692"/>
    <s v="obec"/>
    <x v="12"/>
  </r>
  <r>
    <s v="1056167906"/>
    <n v="4"/>
    <s v="561886"/>
    <s v="2021"/>
    <d v="2021-03-26T00:00:00"/>
    <x v="9"/>
    <x v="1"/>
    <x v="2692"/>
    <s v="obec"/>
    <x v="12"/>
  </r>
  <r>
    <s v="1056589018"/>
    <n v="1"/>
    <s v="561886"/>
    <s v="2021"/>
    <d v="2021-03-26T00:00:00"/>
    <x v="9"/>
    <x v="2"/>
    <x v="2692"/>
    <s v="obec"/>
    <x v="12"/>
  </r>
  <r>
    <s v="1056067954"/>
    <n v="0"/>
    <s v="561894"/>
    <s v="2021"/>
    <d v="2021-03-26T00:00:00"/>
    <x v="0"/>
    <x v="0"/>
    <x v="330"/>
    <s v="obec"/>
    <x v="12"/>
  </r>
  <r>
    <s v="1056496988"/>
    <n v="21"/>
    <s v="561894"/>
    <s v="2021"/>
    <d v="2021-03-26T00:00:00"/>
    <x v="0"/>
    <x v="1"/>
    <x v="330"/>
    <s v="obec"/>
    <x v="12"/>
  </r>
  <r>
    <s v="1056497095"/>
    <n v="0"/>
    <s v="561894"/>
    <s v="2021"/>
    <d v="2021-03-26T00:00:00"/>
    <x v="0"/>
    <x v="2"/>
    <x v="330"/>
    <s v="obec"/>
    <x v="12"/>
  </r>
  <r>
    <s v="1056496990"/>
    <n v="5"/>
    <s v="561894"/>
    <s v="2021"/>
    <d v="2021-03-26T00:00:00"/>
    <x v="1"/>
    <x v="0"/>
    <x v="330"/>
    <s v="obec"/>
    <x v="12"/>
  </r>
  <r>
    <s v="1056496987"/>
    <n v="15"/>
    <s v="561894"/>
    <s v="2021"/>
    <d v="2021-03-26T00:00:00"/>
    <x v="1"/>
    <x v="1"/>
    <x v="330"/>
    <s v="obec"/>
    <x v="12"/>
  </r>
  <r>
    <s v="1056586563"/>
    <n v="0"/>
    <s v="561894"/>
    <s v="2021"/>
    <d v="2021-03-26T00:00:00"/>
    <x v="1"/>
    <x v="2"/>
    <x v="330"/>
    <s v="obec"/>
    <x v="12"/>
  </r>
  <r>
    <s v="1056284867"/>
    <n v="0"/>
    <s v="561894"/>
    <s v="2021"/>
    <d v="2021-03-26T00:00:00"/>
    <x v="2"/>
    <x v="0"/>
    <x v="330"/>
    <s v="obec"/>
    <x v="12"/>
  </r>
  <r>
    <s v="1055962940"/>
    <n v="8"/>
    <s v="561894"/>
    <s v="2021"/>
    <d v="2021-03-26T00:00:00"/>
    <x v="2"/>
    <x v="1"/>
    <x v="330"/>
    <s v="obec"/>
    <x v="12"/>
  </r>
  <r>
    <s v="1056408202"/>
    <n v="0"/>
    <s v="561894"/>
    <s v="2021"/>
    <d v="2021-03-26T00:00:00"/>
    <x v="2"/>
    <x v="2"/>
    <x v="330"/>
    <s v="obec"/>
    <x v="12"/>
  </r>
  <r>
    <s v="1056496989"/>
    <n v="0"/>
    <s v="561894"/>
    <s v="2021"/>
    <d v="2021-03-26T00:00:00"/>
    <x v="3"/>
    <x v="0"/>
    <x v="330"/>
    <s v="obec"/>
    <x v="12"/>
  </r>
  <r>
    <s v="1056586458"/>
    <n v="17"/>
    <s v="561894"/>
    <s v="2021"/>
    <d v="2021-03-26T00:00:00"/>
    <x v="3"/>
    <x v="1"/>
    <x v="330"/>
    <s v="obec"/>
    <x v="12"/>
  </r>
  <r>
    <s v="1056164899"/>
    <n v="0"/>
    <s v="561894"/>
    <s v="2021"/>
    <d v="2021-03-26T00:00:00"/>
    <x v="3"/>
    <x v="2"/>
    <x v="330"/>
    <s v="obec"/>
    <x v="12"/>
  </r>
  <r>
    <s v="1055962942"/>
    <n v="0"/>
    <s v="561894"/>
    <s v="2021"/>
    <d v="2021-03-26T00:00:00"/>
    <x v="4"/>
    <x v="0"/>
    <x v="330"/>
    <s v="obec"/>
    <x v="12"/>
  </r>
  <r>
    <s v="1056496887"/>
    <n v="42"/>
    <s v="561894"/>
    <s v="2021"/>
    <d v="2021-03-26T00:00:00"/>
    <x v="4"/>
    <x v="1"/>
    <x v="330"/>
    <s v="obec"/>
    <x v="12"/>
  </r>
  <r>
    <s v="1056164898"/>
    <n v="1"/>
    <s v="561894"/>
    <s v="2021"/>
    <d v="2021-03-26T00:00:00"/>
    <x v="4"/>
    <x v="2"/>
    <x v="330"/>
    <s v="obec"/>
    <x v="12"/>
  </r>
  <r>
    <s v="1056164803"/>
    <n v="0"/>
    <s v="561894"/>
    <s v="2021"/>
    <d v="2021-03-26T00:00:00"/>
    <x v="5"/>
    <x v="0"/>
    <x v="330"/>
    <s v="obec"/>
    <x v="12"/>
  </r>
  <r>
    <s v="1056067872"/>
    <n v="32"/>
    <s v="561894"/>
    <s v="2021"/>
    <d v="2021-03-26T00:00:00"/>
    <x v="5"/>
    <x v="1"/>
    <x v="330"/>
    <s v="obec"/>
    <x v="12"/>
  </r>
  <r>
    <s v="1056164900"/>
    <n v="0"/>
    <s v="561894"/>
    <s v="2021"/>
    <d v="2021-03-26T00:00:00"/>
    <x v="5"/>
    <x v="2"/>
    <x v="330"/>
    <s v="obec"/>
    <x v="12"/>
  </r>
  <r>
    <s v="1056497093"/>
    <n v="0"/>
    <s v="561894"/>
    <s v="2021"/>
    <d v="2021-03-26T00:00:00"/>
    <x v="6"/>
    <x v="0"/>
    <x v="330"/>
    <s v="obec"/>
    <x v="12"/>
  </r>
  <r>
    <s v="1056284754"/>
    <n v="38"/>
    <s v="561894"/>
    <s v="2021"/>
    <d v="2021-03-26T00:00:00"/>
    <x v="6"/>
    <x v="1"/>
    <x v="330"/>
    <s v="obec"/>
    <x v="12"/>
  </r>
  <r>
    <s v="1056284868"/>
    <n v="0"/>
    <s v="561894"/>
    <s v="2021"/>
    <d v="2021-03-26T00:00:00"/>
    <x v="6"/>
    <x v="2"/>
    <x v="330"/>
    <s v="obec"/>
    <x v="12"/>
  </r>
  <r>
    <s v="1056497094"/>
    <n v="0"/>
    <s v="561894"/>
    <s v="2021"/>
    <d v="2021-03-26T00:00:00"/>
    <x v="7"/>
    <x v="0"/>
    <x v="330"/>
    <s v="obec"/>
    <x v="12"/>
  </r>
  <r>
    <s v="1055962941"/>
    <n v="9"/>
    <s v="561894"/>
    <s v="2021"/>
    <d v="2021-03-26T00:00:00"/>
    <x v="7"/>
    <x v="1"/>
    <x v="330"/>
    <s v="obec"/>
    <x v="12"/>
  </r>
  <r>
    <s v="1056068055"/>
    <n v="0"/>
    <s v="561894"/>
    <s v="2021"/>
    <d v="2021-03-26T00:00:00"/>
    <x v="7"/>
    <x v="2"/>
    <x v="330"/>
    <s v="obec"/>
    <x v="12"/>
  </r>
  <r>
    <s v="1055963051"/>
    <n v="0"/>
    <s v="561894"/>
    <s v="2021"/>
    <d v="2021-03-26T00:00:00"/>
    <x v="8"/>
    <x v="0"/>
    <x v="330"/>
    <s v="obec"/>
    <x v="12"/>
  </r>
  <r>
    <s v="1056067873"/>
    <n v="14"/>
    <s v="561894"/>
    <s v="2021"/>
    <d v="2021-03-26T00:00:00"/>
    <x v="8"/>
    <x v="1"/>
    <x v="330"/>
    <s v="obec"/>
    <x v="12"/>
  </r>
  <r>
    <s v="1056262094"/>
    <n v="0"/>
    <s v="561894"/>
    <s v="2021"/>
    <d v="2021-03-26T00:00:00"/>
    <x v="8"/>
    <x v="2"/>
    <x v="330"/>
    <s v="obec"/>
    <x v="12"/>
  </r>
  <r>
    <s v="1055962943"/>
    <n v="0"/>
    <s v="561894"/>
    <s v="2021"/>
    <d v="2021-03-26T00:00:00"/>
    <x v="9"/>
    <x v="0"/>
    <x v="330"/>
    <s v="obec"/>
    <x v="12"/>
  </r>
  <r>
    <s v="1056164702"/>
    <n v="8"/>
    <s v="561894"/>
    <s v="2021"/>
    <d v="2021-03-26T00:00:00"/>
    <x v="9"/>
    <x v="1"/>
    <x v="330"/>
    <s v="obec"/>
    <x v="12"/>
  </r>
  <r>
    <s v="1056262011"/>
    <n v="0"/>
    <s v="561894"/>
    <s v="2021"/>
    <d v="2021-03-26T00:00:00"/>
    <x v="9"/>
    <x v="2"/>
    <x v="330"/>
    <s v="obec"/>
    <x v="12"/>
  </r>
  <r>
    <s v="1056034150"/>
    <n v="0"/>
    <s v="561908"/>
    <s v="2021"/>
    <d v="2021-03-26T00:00:00"/>
    <x v="0"/>
    <x v="0"/>
    <x v="2693"/>
    <s v="obec"/>
    <x v="11"/>
  </r>
  <r>
    <s v="1055995162"/>
    <n v="1"/>
    <s v="561908"/>
    <s v="2021"/>
    <d v="2021-03-26T00:00:00"/>
    <x v="0"/>
    <x v="1"/>
    <x v="2693"/>
    <s v="obec"/>
    <x v="11"/>
  </r>
  <r>
    <s v="1056521708"/>
    <n v="0"/>
    <s v="561908"/>
    <s v="2021"/>
    <d v="2021-03-26T00:00:00"/>
    <x v="0"/>
    <x v="2"/>
    <x v="2693"/>
    <s v="obec"/>
    <x v="11"/>
  </r>
  <r>
    <s v="1055995163"/>
    <n v="0"/>
    <s v="561908"/>
    <s v="2021"/>
    <d v="2021-03-26T00:00:00"/>
    <x v="1"/>
    <x v="0"/>
    <x v="2693"/>
    <s v="obec"/>
    <x v="11"/>
  </r>
  <r>
    <s v="1055995057"/>
    <n v="2"/>
    <s v="561908"/>
    <s v="2021"/>
    <d v="2021-03-26T00:00:00"/>
    <x v="1"/>
    <x v="1"/>
    <x v="2693"/>
    <s v="obec"/>
    <x v="11"/>
  </r>
  <r>
    <s v="1056034251"/>
    <n v="0"/>
    <s v="561908"/>
    <s v="2021"/>
    <d v="2021-03-26T00:00:00"/>
    <x v="1"/>
    <x v="2"/>
    <x v="2693"/>
    <s v="obec"/>
    <x v="11"/>
  </r>
  <r>
    <s v="1056123206"/>
    <n v="0"/>
    <s v="561908"/>
    <s v="2021"/>
    <d v="2021-03-26T00:00:00"/>
    <x v="2"/>
    <x v="0"/>
    <x v="2693"/>
    <s v="obec"/>
    <x v="11"/>
  </r>
  <r>
    <s v="1056034148"/>
    <n v="5"/>
    <s v="561908"/>
    <s v="2021"/>
    <d v="2021-03-26T00:00:00"/>
    <x v="2"/>
    <x v="1"/>
    <x v="2693"/>
    <s v="obec"/>
    <x v="11"/>
  </r>
  <r>
    <s v="1056212298"/>
    <n v="0"/>
    <s v="561908"/>
    <s v="2021"/>
    <d v="2021-03-26T00:00:00"/>
    <x v="2"/>
    <x v="2"/>
    <x v="2693"/>
    <s v="obec"/>
    <x v="11"/>
  </r>
  <r>
    <s v="1056034149"/>
    <n v="0"/>
    <s v="561908"/>
    <s v="2021"/>
    <d v="2021-03-26T00:00:00"/>
    <x v="3"/>
    <x v="0"/>
    <x v="2693"/>
    <s v="obec"/>
    <x v="11"/>
  </r>
  <r>
    <s v="1056212081"/>
    <n v="2"/>
    <s v="561908"/>
    <s v="2021"/>
    <d v="2021-03-26T00:00:00"/>
    <x v="3"/>
    <x v="1"/>
    <x v="2693"/>
    <s v="obec"/>
    <x v="11"/>
  </r>
  <r>
    <s v="1056611176"/>
    <n v="0"/>
    <s v="561908"/>
    <s v="2021"/>
    <d v="2021-03-26T00:00:00"/>
    <x v="3"/>
    <x v="2"/>
    <x v="2693"/>
    <s v="obec"/>
    <x v="11"/>
  </r>
  <r>
    <s v="1056521602"/>
    <n v="0"/>
    <s v="561908"/>
    <s v="2021"/>
    <d v="2021-03-26T00:00:00"/>
    <x v="4"/>
    <x v="0"/>
    <x v="2693"/>
    <s v="obec"/>
    <x v="11"/>
  </r>
  <r>
    <s v="1055995056"/>
    <n v="3"/>
    <s v="561908"/>
    <s v="2021"/>
    <d v="2021-03-26T00:00:00"/>
    <x v="4"/>
    <x v="1"/>
    <x v="2693"/>
    <s v="obec"/>
    <x v="11"/>
  </r>
  <r>
    <s v="1056432661"/>
    <n v="0"/>
    <s v="561908"/>
    <s v="2021"/>
    <d v="2021-03-26T00:00:00"/>
    <x v="4"/>
    <x v="2"/>
    <x v="2693"/>
    <s v="obec"/>
    <x v="11"/>
  </r>
  <r>
    <s v="1056343585"/>
    <n v="0"/>
    <s v="561908"/>
    <s v="2021"/>
    <d v="2021-03-26T00:00:00"/>
    <x v="5"/>
    <x v="0"/>
    <x v="2693"/>
    <s v="obec"/>
    <x v="11"/>
  </r>
  <r>
    <s v="1056610962"/>
    <n v="6"/>
    <s v="561908"/>
    <s v="2021"/>
    <d v="2021-03-26T00:00:00"/>
    <x v="5"/>
    <x v="1"/>
    <x v="2693"/>
    <s v="obec"/>
    <x v="11"/>
  </r>
  <r>
    <s v="1056212297"/>
    <n v="0"/>
    <s v="561908"/>
    <s v="2021"/>
    <d v="2021-03-26T00:00:00"/>
    <x v="5"/>
    <x v="2"/>
    <x v="2693"/>
    <s v="obec"/>
    <x v="11"/>
  </r>
  <r>
    <s v="1055995166"/>
    <n v="0"/>
    <s v="561908"/>
    <s v="2021"/>
    <d v="2021-03-26T00:00:00"/>
    <x v="6"/>
    <x v="0"/>
    <x v="2693"/>
    <s v="obec"/>
    <x v="11"/>
  </r>
  <r>
    <s v="1056123110"/>
    <n v="6"/>
    <s v="561908"/>
    <s v="2021"/>
    <d v="2021-03-26T00:00:00"/>
    <x v="6"/>
    <x v="1"/>
    <x v="2693"/>
    <s v="obec"/>
    <x v="11"/>
  </r>
  <r>
    <s v="1055995253"/>
    <n v="0"/>
    <s v="561908"/>
    <s v="2021"/>
    <d v="2021-03-26T00:00:00"/>
    <x v="6"/>
    <x v="2"/>
    <x v="2693"/>
    <s v="obec"/>
    <x v="11"/>
  </r>
  <r>
    <s v="1056212198"/>
    <n v="0"/>
    <s v="561908"/>
    <s v="2021"/>
    <d v="2021-03-26T00:00:00"/>
    <x v="7"/>
    <x v="0"/>
    <x v="2693"/>
    <s v="obec"/>
    <x v="11"/>
  </r>
  <r>
    <s v="1056521601"/>
    <n v="0"/>
    <s v="561908"/>
    <s v="2021"/>
    <d v="2021-03-26T00:00:00"/>
    <x v="7"/>
    <x v="1"/>
    <x v="2693"/>
    <s v="obec"/>
    <x v="11"/>
  </r>
  <r>
    <s v="1056123306"/>
    <n v="0"/>
    <s v="561908"/>
    <s v="2021"/>
    <d v="2021-03-26T00:00:00"/>
    <x v="7"/>
    <x v="2"/>
    <x v="2693"/>
    <s v="obec"/>
    <x v="11"/>
  </r>
  <r>
    <s v="1056343587"/>
    <n v="0"/>
    <s v="561908"/>
    <s v="2021"/>
    <d v="2021-03-26T00:00:00"/>
    <x v="8"/>
    <x v="0"/>
    <x v="2693"/>
    <s v="obec"/>
    <x v="11"/>
  </r>
  <r>
    <s v="1056611070"/>
    <n v="4"/>
    <s v="561908"/>
    <s v="2021"/>
    <d v="2021-03-26T00:00:00"/>
    <x v="8"/>
    <x v="1"/>
    <x v="2693"/>
    <s v="obec"/>
    <x v="11"/>
  </r>
  <r>
    <s v="1055995254"/>
    <n v="0"/>
    <s v="561908"/>
    <s v="2021"/>
    <d v="2021-03-26T00:00:00"/>
    <x v="8"/>
    <x v="2"/>
    <x v="2693"/>
    <s v="obec"/>
    <x v="11"/>
  </r>
  <r>
    <s v="1056432562"/>
    <n v="0"/>
    <s v="561908"/>
    <s v="2021"/>
    <d v="2021-03-26T00:00:00"/>
    <x v="9"/>
    <x v="0"/>
    <x v="2693"/>
    <s v="obec"/>
    <x v="11"/>
  </r>
  <r>
    <s v="1056521504"/>
    <n v="0"/>
    <s v="561908"/>
    <s v="2021"/>
    <d v="2021-03-26T00:00:00"/>
    <x v="9"/>
    <x v="1"/>
    <x v="2693"/>
    <s v="obec"/>
    <x v="11"/>
  </r>
  <r>
    <s v="1056611175"/>
    <n v="0"/>
    <s v="561908"/>
    <s v="2021"/>
    <d v="2021-03-26T00:00:00"/>
    <x v="9"/>
    <x v="2"/>
    <x v="2693"/>
    <s v="obec"/>
    <x v="11"/>
  </r>
  <r>
    <s v="1056281623"/>
    <n v="0"/>
    <s v="561916"/>
    <s v="2021"/>
    <d v="2021-03-26T00:00:00"/>
    <x v="0"/>
    <x v="0"/>
    <x v="598"/>
    <s v="obec"/>
    <x v="11"/>
  </r>
  <r>
    <s v="1056161623"/>
    <n v="6"/>
    <s v="561916"/>
    <s v="2021"/>
    <d v="2021-03-26T00:00:00"/>
    <x v="0"/>
    <x v="1"/>
    <x v="598"/>
    <s v="obec"/>
    <x v="11"/>
  </r>
  <r>
    <s v="1055959897"/>
    <n v="0"/>
    <s v="561916"/>
    <s v="2021"/>
    <d v="2021-03-26T00:00:00"/>
    <x v="0"/>
    <x v="2"/>
    <x v="598"/>
    <s v="obec"/>
    <x v="11"/>
  </r>
  <r>
    <s v="1055959788"/>
    <n v="0"/>
    <s v="561916"/>
    <s v="2021"/>
    <d v="2021-03-26T00:00:00"/>
    <x v="1"/>
    <x v="0"/>
    <x v="598"/>
    <s v="obec"/>
    <x v="11"/>
  </r>
  <r>
    <s v="1056281511"/>
    <n v="1"/>
    <s v="561916"/>
    <s v="2021"/>
    <d v="2021-03-26T00:00:00"/>
    <x v="1"/>
    <x v="1"/>
    <x v="598"/>
    <s v="obec"/>
    <x v="11"/>
  </r>
  <r>
    <s v="1056064784"/>
    <n v="0"/>
    <s v="561916"/>
    <s v="2021"/>
    <d v="2021-03-26T00:00:00"/>
    <x v="1"/>
    <x v="2"/>
    <x v="598"/>
    <s v="obec"/>
    <x v="11"/>
  </r>
  <r>
    <s v="1056583371"/>
    <n v="0"/>
    <s v="561916"/>
    <s v="2021"/>
    <d v="2021-03-26T00:00:00"/>
    <x v="2"/>
    <x v="0"/>
    <x v="598"/>
    <s v="obec"/>
    <x v="11"/>
  </r>
  <r>
    <s v="1056583290"/>
    <n v="5"/>
    <s v="561916"/>
    <s v="2021"/>
    <d v="2021-03-26T00:00:00"/>
    <x v="2"/>
    <x v="1"/>
    <x v="598"/>
    <s v="obec"/>
    <x v="11"/>
  </r>
  <r>
    <s v="1056281709"/>
    <n v="0"/>
    <s v="561916"/>
    <s v="2021"/>
    <d v="2021-03-26T00:00:00"/>
    <x v="2"/>
    <x v="2"/>
    <x v="598"/>
    <s v="obec"/>
    <x v="11"/>
  </r>
  <r>
    <s v="1056281514"/>
    <n v="9"/>
    <s v="561916"/>
    <s v="2021"/>
    <d v="2021-03-26T00:00:00"/>
    <x v="3"/>
    <x v="0"/>
    <x v="598"/>
    <s v="obec"/>
    <x v="11"/>
  </r>
  <r>
    <s v="1056258661"/>
    <n v="7"/>
    <s v="561916"/>
    <s v="2021"/>
    <d v="2021-03-26T00:00:00"/>
    <x v="3"/>
    <x v="1"/>
    <x v="598"/>
    <s v="obec"/>
    <x v="11"/>
  </r>
  <r>
    <s v="1056258765"/>
    <n v="0"/>
    <s v="561916"/>
    <s v="2021"/>
    <d v="2021-03-26T00:00:00"/>
    <x v="3"/>
    <x v="2"/>
    <x v="598"/>
    <s v="obec"/>
    <x v="11"/>
  </r>
  <r>
    <s v="1056281513"/>
    <n v="0"/>
    <s v="561916"/>
    <s v="2021"/>
    <d v="2021-03-26T00:00:00"/>
    <x v="4"/>
    <x v="0"/>
    <x v="598"/>
    <s v="obec"/>
    <x v="11"/>
  </r>
  <r>
    <s v="1056161621"/>
    <n v="3"/>
    <s v="561916"/>
    <s v="2021"/>
    <d v="2021-03-26T00:00:00"/>
    <x v="4"/>
    <x v="1"/>
    <x v="598"/>
    <s v="obec"/>
    <x v="11"/>
  </r>
  <r>
    <s v="1056258764"/>
    <n v="0"/>
    <s v="561916"/>
    <s v="2021"/>
    <d v="2021-03-26T00:00:00"/>
    <x v="4"/>
    <x v="2"/>
    <x v="598"/>
    <s v="obec"/>
    <x v="11"/>
  </r>
  <r>
    <s v="1056583370"/>
    <n v="0"/>
    <s v="561916"/>
    <s v="2021"/>
    <d v="2021-03-26T00:00:00"/>
    <x v="5"/>
    <x v="0"/>
    <x v="598"/>
    <s v="obec"/>
    <x v="11"/>
  </r>
  <r>
    <s v="1056161622"/>
    <n v="3"/>
    <s v="561916"/>
    <s v="2021"/>
    <d v="2021-03-26T00:00:00"/>
    <x v="5"/>
    <x v="1"/>
    <x v="598"/>
    <s v="obec"/>
    <x v="11"/>
  </r>
  <r>
    <s v="1056161723"/>
    <n v="0"/>
    <s v="561916"/>
    <s v="2021"/>
    <d v="2021-03-26T00:00:00"/>
    <x v="5"/>
    <x v="2"/>
    <x v="598"/>
    <s v="obec"/>
    <x v="11"/>
  </r>
  <r>
    <s v="1055959789"/>
    <n v="0"/>
    <s v="561916"/>
    <s v="2021"/>
    <d v="2021-03-26T00:00:00"/>
    <x v="6"/>
    <x v="0"/>
    <x v="598"/>
    <s v="obec"/>
    <x v="11"/>
  </r>
  <r>
    <s v="1056281512"/>
    <n v="1"/>
    <s v="561916"/>
    <s v="2021"/>
    <d v="2021-03-26T00:00:00"/>
    <x v="6"/>
    <x v="1"/>
    <x v="598"/>
    <s v="obec"/>
    <x v="11"/>
  </r>
  <r>
    <s v="1056281624"/>
    <n v="0"/>
    <s v="561916"/>
    <s v="2021"/>
    <d v="2021-03-26T00:00:00"/>
    <x v="6"/>
    <x v="2"/>
    <x v="598"/>
    <s v="obec"/>
    <x v="11"/>
  </r>
  <r>
    <s v="1056161722"/>
    <n v="0"/>
    <s v="561916"/>
    <s v="2021"/>
    <d v="2021-03-26T00:00:00"/>
    <x v="7"/>
    <x v="0"/>
    <x v="598"/>
    <s v="obec"/>
    <x v="11"/>
  </r>
  <r>
    <s v="1056258662"/>
    <n v="1"/>
    <s v="561916"/>
    <s v="2021"/>
    <d v="2021-03-26T00:00:00"/>
    <x v="7"/>
    <x v="1"/>
    <x v="598"/>
    <s v="obec"/>
    <x v="11"/>
  </r>
  <r>
    <s v="1056258857"/>
    <n v="0"/>
    <s v="561916"/>
    <s v="2021"/>
    <d v="2021-03-26T00:00:00"/>
    <x v="7"/>
    <x v="2"/>
    <x v="598"/>
    <s v="obec"/>
    <x v="11"/>
  </r>
  <r>
    <s v="1056064782"/>
    <n v="0"/>
    <s v="561916"/>
    <s v="2021"/>
    <d v="2021-03-26T00:00:00"/>
    <x v="8"/>
    <x v="0"/>
    <x v="598"/>
    <s v="obec"/>
    <x v="11"/>
  </r>
  <r>
    <s v="1056064687"/>
    <n v="6"/>
    <s v="561916"/>
    <s v="2021"/>
    <d v="2021-03-26T00:00:00"/>
    <x v="8"/>
    <x v="1"/>
    <x v="598"/>
    <s v="obec"/>
    <x v="11"/>
  </r>
  <r>
    <s v="1055959898"/>
    <n v="0"/>
    <s v="561916"/>
    <s v="2021"/>
    <d v="2021-03-26T00:00:00"/>
    <x v="8"/>
    <x v="2"/>
    <x v="598"/>
    <s v="obec"/>
    <x v="11"/>
  </r>
  <r>
    <s v="1056064688"/>
    <n v="0"/>
    <s v="561916"/>
    <s v="2021"/>
    <d v="2021-03-26T00:00:00"/>
    <x v="9"/>
    <x v="0"/>
    <x v="598"/>
    <s v="obec"/>
    <x v="11"/>
  </r>
  <r>
    <s v="1056281510"/>
    <n v="4"/>
    <s v="561916"/>
    <s v="2021"/>
    <d v="2021-03-26T00:00:00"/>
    <x v="9"/>
    <x v="1"/>
    <x v="598"/>
    <s v="obec"/>
    <x v="11"/>
  </r>
  <r>
    <s v="1056064783"/>
    <n v="0"/>
    <s v="561916"/>
    <s v="2021"/>
    <d v="2021-03-26T00:00:00"/>
    <x v="9"/>
    <x v="2"/>
    <x v="598"/>
    <s v="obec"/>
    <x v="11"/>
  </r>
  <r>
    <s v="1056589617"/>
    <n v="0"/>
    <s v="561924"/>
    <s v="2021"/>
    <d v="2021-03-26T00:00:00"/>
    <x v="0"/>
    <x v="0"/>
    <x v="2694"/>
    <s v="obec"/>
    <x v="11"/>
  </r>
  <r>
    <s v="1056411177"/>
    <n v="7"/>
    <s v="561924"/>
    <s v="2021"/>
    <d v="2021-03-26T00:00:00"/>
    <x v="0"/>
    <x v="1"/>
    <x v="2694"/>
    <s v="obec"/>
    <x v="11"/>
  </r>
  <r>
    <s v="1056071031"/>
    <n v="0"/>
    <s v="561924"/>
    <s v="2021"/>
    <d v="2021-03-26T00:00:00"/>
    <x v="0"/>
    <x v="2"/>
    <x v="2694"/>
    <s v="obec"/>
    <x v="11"/>
  </r>
  <r>
    <s v="1056287789"/>
    <n v="0"/>
    <s v="561924"/>
    <s v="2021"/>
    <d v="2021-03-26T00:00:00"/>
    <x v="1"/>
    <x v="0"/>
    <x v="2694"/>
    <s v="obec"/>
    <x v="11"/>
  </r>
  <r>
    <s v="1056070940"/>
    <n v="4"/>
    <s v="561924"/>
    <s v="2021"/>
    <d v="2021-03-26T00:00:00"/>
    <x v="1"/>
    <x v="1"/>
    <x v="2694"/>
    <s v="obec"/>
    <x v="11"/>
  </r>
  <r>
    <s v="1056191057"/>
    <n v="0"/>
    <s v="561924"/>
    <s v="2021"/>
    <d v="2021-03-26T00:00:00"/>
    <x v="1"/>
    <x v="2"/>
    <x v="2694"/>
    <s v="obec"/>
    <x v="11"/>
  </r>
  <r>
    <s v="1056589616"/>
    <n v="0"/>
    <s v="561924"/>
    <s v="2021"/>
    <d v="2021-03-26T00:00:00"/>
    <x v="2"/>
    <x v="0"/>
    <x v="2694"/>
    <s v="obec"/>
    <x v="11"/>
  </r>
  <r>
    <s v="1056190957"/>
    <n v="4"/>
    <s v="561924"/>
    <s v="2021"/>
    <d v="2021-03-26T00:00:00"/>
    <x v="2"/>
    <x v="1"/>
    <x v="2694"/>
    <s v="obec"/>
    <x v="11"/>
  </r>
  <r>
    <s v="1056168101"/>
    <n v="0"/>
    <s v="561924"/>
    <s v="2021"/>
    <d v="2021-03-26T00:00:00"/>
    <x v="2"/>
    <x v="2"/>
    <x v="2694"/>
    <s v="obec"/>
    <x v="11"/>
  </r>
  <r>
    <s v="1056167997"/>
    <n v="0"/>
    <s v="561924"/>
    <s v="2021"/>
    <d v="2021-03-26T00:00:00"/>
    <x v="3"/>
    <x v="0"/>
    <x v="2694"/>
    <s v="obec"/>
    <x v="11"/>
  </r>
  <r>
    <s v="1056287690"/>
    <n v="4"/>
    <s v="561924"/>
    <s v="2021"/>
    <d v="2021-03-26T00:00:00"/>
    <x v="3"/>
    <x v="1"/>
    <x v="2694"/>
    <s v="obec"/>
    <x v="11"/>
  </r>
  <r>
    <s v="1056071030"/>
    <n v="0"/>
    <s v="561924"/>
    <s v="2021"/>
    <d v="2021-03-26T00:00:00"/>
    <x v="3"/>
    <x v="2"/>
    <x v="2694"/>
    <s v="obec"/>
    <x v="11"/>
  </r>
  <r>
    <s v="1056167996"/>
    <n v="0"/>
    <s v="561924"/>
    <s v="2021"/>
    <d v="2021-03-26T00:00:00"/>
    <x v="4"/>
    <x v="0"/>
    <x v="2694"/>
    <s v="obec"/>
    <x v="11"/>
  </r>
  <r>
    <s v="1056287689"/>
    <n v="7"/>
    <s v="561924"/>
    <s v="2021"/>
    <d v="2021-03-26T00:00:00"/>
    <x v="4"/>
    <x v="1"/>
    <x v="2694"/>
    <s v="obec"/>
    <x v="11"/>
  </r>
  <r>
    <s v="1056589618"/>
    <n v="0"/>
    <s v="561924"/>
    <s v="2021"/>
    <d v="2021-03-26T00:00:00"/>
    <x v="4"/>
    <x v="2"/>
    <x v="2694"/>
    <s v="obec"/>
    <x v="11"/>
  </r>
  <r>
    <s v="1056500156"/>
    <n v="0"/>
    <s v="561924"/>
    <s v="2021"/>
    <d v="2021-03-26T00:00:00"/>
    <x v="5"/>
    <x v="0"/>
    <x v="2694"/>
    <s v="obec"/>
    <x v="11"/>
  </r>
  <r>
    <s v="1056287787"/>
    <n v="5"/>
    <s v="561924"/>
    <s v="2021"/>
    <d v="2021-03-26T00:00:00"/>
    <x v="5"/>
    <x v="1"/>
    <x v="2694"/>
    <s v="obec"/>
    <x v="11"/>
  </r>
  <r>
    <s v="1056287893"/>
    <n v="0"/>
    <s v="561924"/>
    <s v="2021"/>
    <d v="2021-03-26T00:00:00"/>
    <x v="5"/>
    <x v="2"/>
    <x v="2694"/>
    <s v="obec"/>
    <x v="11"/>
  </r>
  <r>
    <s v="1056190959"/>
    <n v="0"/>
    <s v="561924"/>
    <s v="2021"/>
    <d v="2021-03-26T00:00:00"/>
    <x v="6"/>
    <x v="0"/>
    <x v="2694"/>
    <s v="obec"/>
    <x v="11"/>
  </r>
  <r>
    <s v="1056287788"/>
    <n v="4"/>
    <s v="561924"/>
    <s v="2021"/>
    <d v="2021-03-26T00:00:00"/>
    <x v="6"/>
    <x v="1"/>
    <x v="2694"/>
    <s v="obec"/>
    <x v="11"/>
  </r>
  <r>
    <s v="1056287894"/>
    <n v="0"/>
    <s v="561924"/>
    <s v="2021"/>
    <d v="2021-03-26T00:00:00"/>
    <x v="6"/>
    <x v="2"/>
    <x v="2694"/>
    <s v="obec"/>
    <x v="11"/>
  </r>
  <r>
    <s v="1056168097"/>
    <n v="0"/>
    <s v="561924"/>
    <s v="2021"/>
    <d v="2021-03-26T00:00:00"/>
    <x v="7"/>
    <x v="0"/>
    <x v="2694"/>
    <s v="obec"/>
    <x v="11"/>
  </r>
  <r>
    <s v="1056411178"/>
    <n v="1"/>
    <s v="561924"/>
    <s v="2021"/>
    <d v="2021-03-26T00:00:00"/>
    <x v="7"/>
    <x v="1"/>
    <x v="2694"/>
    <s v="obec"/>
    <x v="11"/>
  </r>
  <r>
    <s v="1056500272"/>
    <n v="0"/>
    <s v="561924"/>
    <s v="2021"/>
    <d v="2021-03-26T00:00:00"/>
    <x v="7"/>
    <x v="2"/>
    <x v="2694"/>
    <s v="obec"/>
    <x v="11"/>
  </r>
  <r>
    <s v="1056411294"/>
    <n v="0"/>
    <s v="561924"/>
    <s v="2021"/>
    <d v="2021-03-26T00:00:00"/>
    <x v="8"/>
    <x v="0"/>
    <x v="2694"/>
    <s v="obec"/>
    <x v="11"/>
  </r>
  <r>
    <s v="1056190958"/>
    <n v="3"/>
    <s v="561924"/>
    <s v="2021"/>
    <d v="2021-03-26T00:00:00"/>
    <x v="8"/>
    <x v="1"/>
    <x v="2694"/>
    <s v="obec"/>
    <x v="11"/>
  </r>
  <r>
    <s v="1056287895"/>
    <n v="0"/>
    <s v="561924"/>
    <s v="2021"/>
    <d v="2021-03-26T00:00:00"/>
    <x v="8"/>
    <x v="2"/>
    <x v="2694"/>
    <s v="obec"/>
    <x v="11"/>
  </r>
  <r>
    <s v="1056500155"/>
    <n v="0"/>
    <s v="561924"/>
    <s v="2021"/>
    <d v="2021-03-26T00:00:00"/>
    <x v="9"/>
    <x v="0"/>
    <x v="2694"/>
    <s v="obec"/>
    <x v="11"/>
  </r>
  <r>
    <s v="1056190826"/>
    <n v="3"/>
    <s v="561924"/>
    <s v="2021"/>
    <d v="2021-03-26T00:00:00"/>
    <x v="9"/>
    <x v="1"/>
    <x v="2694"/>
    <s v="obec"/>
    <x v="11"/>
  </r>
  <r>
    <s v="1056500271"/>
    <n v="0"/>
    <s v="561924"/>
    <s v="2021"/>
    <d v="2021-03-26T00:00:00"/>
    <x v="9"/>
    <x v="2"/>
    <x v="2694"/>
    <s v="obec"/>
    <x v="11"/>
  </r>
  <r>
    <s v="1055988687"/>
    <n v="0"/>
    <s v="561932"/>
    <s v="2021"/>
    <d v="2021-03-26T00:00:00"/>
    <x v="0"/>
    <x v="0"/>
    <x v="2695"/>
    <s v="obec"/>
    <x v="11"/>
  </r>
  <r>
    <s v="1056514852"/>
    <n v="8"/>
    <s v="561932"/>
    <s v="2021"/>
    <d v="2021-03-26T00:00:00"/>
    <x v="0"/>
    <x v="1"/>
    <x v="2695"/>
    <s v="obec"/>
    <x v="11"/>
  </r>
  <r>
    <s v="1056604262"/>
    <n v="1"/>
    <s v="561932"/>
    <s v="2021"/>
    <d v="2021-03-26T00:00:00"/>
    <x v="0"/>
    <x v="2"/>
    <x v="2695"/>
    <s v="obec"/>
    <x v="11"/>
  </r>
  <r>
    <s v="1056027396"/>
    <n v="0"/>
    <s v="561932"/>
    <s v="2021"/>
    <d v="2021-03-26T00:00:00"/>
    <x v="1"/>
    <x v="0"/>
    <x v="2695"/>
    <s v="obec"/>
    <x v="11"/>
  </r>
  <r>
    <s v="1056514851"/>
    <n v="7"/>
    <s v="561932"/>
    <s v="2021"/>
    <d v="2021-03-26T00:00:00"/>
    <x v="1"/>
    <x v="1"/>
    <x v="2695"/>
    <s v="obec"/>
    <x v="11"/>
  </r>
  <r>
    <s v="1056205553"/>
    <n v="0"/>
    <s v="561932"/>
    <s v="2021"/>
    <d v="2021-03-26T00:00:00"/>
    <x v="1"/>
    <x v="2"/>
    <x v="2695"/>
    <s v="obec"/>
    <x v="11"/>
  </r>
  <r>
    <s v="1056425868"/>
    <n v="0"/>
    <s v="561932"/>
    <s v="2021"/>
    <d v="2021-03-26T00:00:00"/>
    <x v="2"/>
    <x v="0"/>
    <x v="2695"/>
    <s v="obec"/>
    <x v="11"/>
  </r>
  <r>
    <s v="1056027290"/>
    <n v="11"/>
    <s v="561932"/>
    <s v="2021"/>
    <d v="2021-03-26T00:00:00"/>
    <x v="2"/>
    <x v="1"/>
    <x v="2695"/>
    <s v="obec"/>
    <x v="11"/>
  </r>
  <r>
    <s v="1055988688"/>
    <n v="0"/>
    <s v="561932"/>
    <s v="2021"/>
    <d v="2021-03-26T00:00:00"/>
    <x v="2"/>
    <x v="2"/>
    <x v="2695"/>
    <s v="obec"/>
    <x v="11"/>
  </r>
  <r>
    <s v="1056302674"/>
    <n v="10"/>
    <s v="561932"/>
    <s v="2021"/>
    <d v="2021-03-26T00:00:00"/>
    <x v="3"/>
    <x v="0"/>
    <x v="2695"/>
    <s v="obec"/>
    <x v="11"/>
  </r>
  <r>
    <s v="1056425771"/>
    <n v="15"/>
    <s v="561932"/>
    <s v="2021"/>
    <d v="2021-03-26T00:00:00"/>
    <x v="3"/>
    <x v="1"/>
    <x v="2695"/>
    <s v="obec"/>
    <x v="11"/>
  </r>
  <r>
    <s v="1056604261"/>
    <n v="0"/>
    <s v="561932"/>
    <s v="2021"/>
    <d v="2021-03-26T00:00:00"/>
    <x v="3"/>
    <x v="2"/>
    <x v="2695"/>
    <s v="obec"/>
    <x v="11"/>
  </r>
  <r>
    <s v="1056514854"/>
    <n v="9"/>
    <s v="561932"/>
    <s v="2021"/>
    <d v="2021-03-26T00:00:00"/>
    <x v="4"/>
    <x v="0"/>
    <x v="2695"/>
    <s v="obec"/>
    <x v="11"/>
  </r>
  <r>
    <s v="1056514742"/>
    <n v="5"/>
    <s v="561932"/>
    <s v="2021"/>
    <d v="2021-03-26T00:00:00"/>
    <x v="4"/>
    <x v="1"/>
    <x v="2695"/>
    <s v="obec"/>
    <x v="11"/>
  </r>
  <r>
    <s v="1056205552"/>
    <n v="1"/>
    <s v="561932"/>
    <s v="2021"/>
    <d v="2021-03-26T00:00:00"/>
    <x v="4"/>
    <x v="2"/>
    <x v="2695"/>
    <s v="obec"/>
    <x v="11"/>
  </r>
  <r>
    <s v="1056425772"/>
    <n v="0"/>
    <s v="561932"/>
    <s v="2021"/>
    <d v="2021-03-26T00:00:00"/>
    <x v="5"/>
    <x v="0"/>
    <x v="2695"/>
    <s v="obec"/>
    <x v="11"/>
  </r>
  <r>
    <s v="1056302672"/>
    <n v="4"/>
    <s v="561932"/>
    <s v="2021"/>
    <d v="2021-03-26T00:00:00"/>
    <x v="5"/>
    <x v="1"/>
    <x v="2695"/>
    <s v="obec"/>
    <x v="11"/>
  </r>
  <r>
    <s v="1056302794"/>
    <n v="0"/>
    <s v="561932"/>
    <s v="2021"/>
    <d v="2021-03-26T00:00:00"/>
    <x v="5"/>
    <x v="2"/>
    <x v="2695"/>
    <s v="obec"/>
    <x v="11"/>
  </r>
  <r>
    <s v="1056514969"/>
    <n v="0"/>
    <s v="561932"/>
    <s v="2021"/>
    <d v="2021-03-26T00:00:00"/>
    <x v="6"/>
    <x v="0"/>
    <x v="2695"/>
    <s v="obec"/>
    <x v="11"/>
  </r>
  <r>
    <s v="1056302673"/>
    <n v="0"/>
    <s v="561932"/>
    <s v="2021"/>
    <d v="2021-03-26T00:00:00"/>
    <x v="6"/>
    <x v="1"/>
    <x v="2695"/>
    <s v="obec"/>
    <x v="11"/>
  </r>
  <r>
    <s v="1056514970"/>
    <n v="0"/>
    <s v="561932"/>
    <s v="2021"/>
    <d v="2021-03-26T00:00:00"/>
    <x v="6"/>
    <x v="2"/>
    <x v="2695"/>
    <s v="obec"/>
    <x v="11"/>
  </r>
  <r>
    <s v="1056302792"/>
    <n v="0"/>
    <s v="561932"/>
    <s v="2021"/>
    <d v="2021-03-26T00:00:00"/>
    <x v="7"/>
    <x v="0"/>
    <x v="2695"/>
    <s v="obec"/>
    <x v="11"/>
  </r>
  <r>
    <s v="1056604157"/>
    <n v="2"/>
    <s v="561932"/>
    <s v="2021"/>
    <d v="2021-03-26T00:00:00"/>
    <x v="7"/>
    <x v="1"/>
    <x v="2695"/>
    <s v="obec"/>
    <x v="11"/>
  </r>
  <r>
    <s v="1056027507"/>
    <n v="0"/>
    <s v="561932"/>
    <s v="2021"/>
    <d v="2021-03-26T00:00:00"/>
    <x v="7"/>
    <x v="2"/>
    <x v="2695"/>
    <s v="obec"/>
    <x v="11"/>
  </r>
  <r>
    <s v="1056425871"/>
    <n v="0"/>
    <s v="561932"/>
    <s v="2021"/>
    <d v="2021-03-26T00:00:00"/>
    <x v="8"/>
    <x v="0"/>
    <x v="2695"/>
    <s v="obec"/>
    <x v="11"/>
  </r>
  <r>
    <s v="1056514853"/>
    <n v="1"/>
    <s v="561932"/>
    <s v="2021"/>
    <d v="2021-03-26T00:00:00"/>
    <x v="8"/>
    <x v="1"/>
    <x v="2695"/>
    <s v="obec"/>
    <x v="11"/>
  </r>
  <r>
    <s v="1055988793"/>
    <n v="0"/>
    <s v="561932"/>
    <s v="2021"/>
    <d v="2021-03-26T00:00:00"/>
    <x v="8"/>
    <x v="2"/>
    <x v="2695"/>
    <s v="obec"/>
    <x v="11"/>
  </r>
  <r>
    <s v="1056027291"/>
    <n v="0"/>
    <s v="561932"/>
    <s v="2021"/>
    <d v="2021-03-26T00:00:00"/>
    <x v="9"/>
    <x v="0"/>
    <x v="2695"/>
    <s v="obec"/>
    <x v="11"/>
  </r>
  <r>
    <s v="1056425770"/>
    <n v="5"/>
    <s v="561932"/>
    <s v="2021"/>
    <d v="2021-03-26T00:00:00"/>
    <x v="9"/>
    <x v="1"/>
    <x v="2695"/>
    <s v="obec"/>
    <x v="11"/>
  </r>
  <r>
    <s v="1056302793"/>
    <n v="0"/>
    <s v="561932"/>
    <s v="2021"/>
    <d v="2021-03-26T00:00:00"/>
    <x v="9"/>
    <x v="2"/>
    <x v="2695"/>
    <s v="obec"/>
    <x v="11"/>
  </r>
  <r>
    <s v="1056588437"/>
    <n v="0"/>
    <s v="561941"/>
    <s v="2021"/>
    <d v="2021-03-26T00:00:00"/>
    <x v="0"/>
    <x v="0"/>
    <x v="2696"/>
    <s v="obec"/>
    <x v="11"/>
  </r>
  <r>
    <s v="1056189781"/>
    <n v="3"/>
    <s v="561941"/>
    <s v="2021"/>
    <d v="2021-03-26T00:00:00"/>
    <x v="0"/>
    <x v="1"/>
    <x v="2696"/>
    <s v="obec"/>
    <x v="11"/>
  </r>
  <r>
    <s v="1056497453"/>
    <n v="0"/>
    <s v="561941"/>
    <s v="2021"/>
    <d v="2021-03-26T00:00:00"/>
    <x v="0"/>
    <x v="2"/>
    <x v="2696"/>
    <s v="obec"/>
    <x v="11"/>
  </r>
  <r>
    <s v="1056166941"/>
    <n v="0"/>
    <s v="561941"/>
    <s v="2021"/>
    <d v="2021-03-26T00:00:00"/>
    <x v="1"/>
    <x v="0"/>
    <x v="2696"/>
    <s v="obec"/>
    <x v="11"/>
  </r>
  <r>
    <s v="1056409979"/>
    <n v="1"/>
    <s v="561941"/>
    <s v="2021"/>
    <d v="2021-03-26T00:00:00"/>
    <x v="1"/>
    <x v="1"/>
    <x v="2696"/>
    <s v="obec"/>
    <x v="11"/>
  </r>
  <r>
    <s v="1056408560"/>
    <n v="0"/>
    <s v="561941"/>
    <s v="2021"/>
    <d v="2021-03-26T00:00:00"/>
    <x v="1"/>
    <x v="2"/>
    <x v="2696"/>
    <s v="obec"/>
    <x v="11"/>
  </r>
  <r>
    <s v="1056588436"/>
    <n v="0"/>
    <s v="561941"/>
    <s v="2021"/>
    <d v="2021-03-26T00:00:00"/>
    <x v="2"/>
    <x v="0"/>
    <x v="2696"/>
    <s v="obec"/>
    <x v="11"/>
  </r>
  <r>
    <s v="1056069781"/>
    <n v="6"/>
    <s v="561941"/>
    <s v="2021"/>
    <d v="2021-03-26T00:00:00"/>
    <x v="2"/>
    <x v="1"/>
    <x v="2696"/>
    <s v="obec"/>
    <x v="11"/>
  </r>
  <r>
    <s v="1056188360"/>
    <n v="0"/>
    <s v="561941"/>
    <s v="2021"/>
    <d v="2021-03-26T00:00:00"/>
    <x v="2"/>
    <x v="2"/>
    <x v="2696"/>
    <s v="obec"/>
    <x v="11"/>
  </r>
  <r>
    <s v="1056189891"/>
    <n v="0"/>
    <s v="561941"/>
    <s v="2021"/>
    <d v="2021-03-26T00:00:00"/>
    <x v="3"/>
    <x v="0"/>
    <x v="2696"/>
    <s v="obec"/>
    <x v="11"/>
  </r>
  <r>
    <s v="1056286652"/>
    <n v="5"/>
    <s v="561941"/>
    <s v="2021"/>
    <d v="2021-03-26T00:00:00"/>
    <x v="3"/>
    <x v="1"/>
    <x v="2696"/>
    <s v="obec"/>
    <x v="11"/>
  </r>
  <r>
    <s v="1056286744"/>
    <n v="0"/>
    <s v="561941"/>
    <s v="2021"/>
    <d v="2021-03-26T00:00:00"/>
    <x v="3"/>
    <x v="2"/>
    <x v="2696"/>
    <s v="obec"/>
    <x v="11"/>
  </r>
  <r>
    <s v="1055964858"/>
    <n v="0"/>
    <s v="561941"/>
    <s v="2021"/>
    <d v="2021-03-26T00:00:00"/>
    <x v="4"/>
    <x v="0"/>
    <x v="2696"/>
    <s v="obec"/>
    <x v="11"/>
  </r>
  <r>
    <s v="1056189780"/>
    <n v="2"/>
    <s v="561941"/>
    <s v="2021"/>
    <d v="2021-03-26T00:00:00"/>
    <x v="4"/>
    <x v="1"/>
    <x v="2696"/>
    <s v="obec"/>
    <x v="11"/>
  </r>
  <r>
    <s v="1056069899"/>
    <n v="0"/>
    <s v="561941"/>
    <s v="2021"/>
    <d v="2021-03-26T00:00:00"/>
    <x v="4"/>
    <x v="2"/>
    <x v="2696"/>
    <s v="obec"/>
    <x v="11"/>
  </r>
  <r>
    <s v="1056588434"/>
    <n v="0"/>
    <s v="561941"/>
    <s v="2021"/>
    <d v="2021-03-26T00:00:00"/>
    <x v="5"/>
    <x v="0"/>
    <x v="2696"/>
    <s v="obec"/>
    <x v="11"/>
  </r>
  <r>
    <s v="1056588325"/>
    <n v="5"/>
    <s v="561941"/>
    <s v="2021"/>
    <d v="2021-03-26T00:00:00"/>
    <x v="5"/>
    <x v="1"/>
    <x v="2696"/>
    <s v="obec"/>
    <x v="11"/>
  </r>
  <r>
    <s v="1055964937"/>
    <n v="0"/>
    <s v="561941"/>
    <s v="2021"/>
    <d v="2021-03-26T00:00:00"/>
    <x v="5"/>
    <x v="2"/>
    <x v="2696"/>
    <s v="obec"/>
    <x v="11"/>
  </r>
  <r>
    <s v="1056588435"/>
    <n v="0"/>
    <s v="561941"/>
    <s v="2021"/>
    <d v="2021-03-26T00:00:00"/>
    <x v="6"/>
    <x v="0"/>
    <x v="2696"/>
    <s v="obec"/>
    <x v="11"/>
  </r>
  <r>
    <s v="1055964857"/>
    <n v="3"/>
    <s v="561941"/>
    <s v="2021"/>
    <d v="2021-03-26T00:00:00"/>
    <x v="6"/>
    <x v="1"/>
    <x v="2696"/>
    <s v="obec"/>
    <x v="11"/>
  </r>
  <r>
    <s v="1056586882"/>
    <n v="1"/>
    <s v="561941"/>
    <s v="2021"/>
    <d v="2021-03-26T00:00:00"/>
    <x v="6"/>
    <x v="2"/>
    <x v="2696"/>
    <s v="obec"/>
    <x v="11"/>
  </r>
  <r>
    <s v="1056166942"/>
    <n v="0"/>
    <s v="561941"/>
    <s v="2021"/>
    <d v="2021-03-26T00:00:00"/>
    <x v="7"/>
    <x v="0"/>
    <x v="2696"/>
    <s v="obec"/>
    <x v="11"/>
  </r>
  <r>
    <s v="1056588326"/>
    <n v="2"/>
    <s v="561941"/>
    <s v="2021"/>
    <d v="2021-03-26T00:00:00"/>
    <x v="7"/>
    <x v="1"/>
    <x v="2696"/>
    <s v="obec"/>
    <x v="11"/>
  </r>
  <r>
    <s v="1056188363"/>
    <n v="0"/>
    <s v="561941"/>
    <s v="2021"/>
    <d v="2021-03-26T00:00:00"/>
    <x v="7"/>
    <x v="2"/>
    <x v="2696"/>
    <s v="obec"/>
    <x v="11"/>
  </r>
  <r>
    <s v="1056189892"/>
    <n v="0"/>
    <s v="561941"/>
    <s v="2021"/>
    <d v="2021-03-26T00:00:00"/>
    <x v="8"/>
    <x v="0"/>
    <x v="2696"/>
    <s v="obec"/>
    <x v="11"/>
  </r>
  <r>
    <s v="1056166850"/>
    <n v="2"/>
    <s v="561941"/>
    <s v="2021"/>
    <d v="2021-03-26T00:00:00"/>
    <x v="8"/>
    <x v="1"/>
    <x v="2696"/>
    <s v="obec"/>
    <x v="11"/>
  </r>
  <r>
    <s v="1056165324"/>
    <n v="0"/>
    <s v="561941"/>
    <s v="2021"/>
    <d v="2021-03-26T00:00:00"/>
    <x v="8"/>
    <x v="2"/>
    <x v="2696"/>
    <s v="obec"/>
    <x v="11"/>
  </r>
  <r>
    <s v="1056499062"/>
    <n v="0"/>
    <s v="561941"/>
    <s v="2021"/>
    <d v="2021-03-26T00:00:00"/>
    <x v="9"/>
    <x v="0"/>
    <x v="2696"/>
    <s v="obec"/>
    <x v="11"/>
  </r>
  <r>
    <s v="1056166849"/>
    <n v="1"/>
    <s v="561941"/>
    <s v="2021"/>
    <d v="2021-03-26T00:00:00"/>
    <x v="9"/>
    <x v="1"/>
    <x v="2696"/>
    <s v="obec"/>
    <x v="11"/>
  </r>
  <r>
    <s v="1055964936"/>
    <n v="0"/>
    <s v="561941"/>
    <s v="2021"/>
    <d v="2021-03-26T00:00:00"/>
    <x v="9"/>
    <x v="2"/>
    <x v="2696"/>
    <s v="obec"/>
    <x v="11"/>
  </r>
  <r>
    <s v="1056493017"/>
    <n v="14"/>
    <s v="561959"/>
    <s v="2021"/>
    <d v="2021-03-26T00:00:00"/>
    <x v="0"/>
    <x v="0"/>
    <x v="2697"/>
    <s v="obec"/>
    <x v="12"/>
  </r>
  <r>
    <s v="1056281771"/>
    <n v="23"/>
    <s v="561959"/>
    <s v="2021"/>
    <d v="2021-03-26T00:00:00"/>
    <x v="0"/>
    <x v="1"/>
    <x v="2697"/>
    <s v="obec"/>
    <x v="12"/>
  </r>
  <r>
    <s v="1056281008"/>
    <n v="0"/>
    <s v="561959"/>
    <s v="2021"/>
    <d v="2021-03-26T00:00:00"/>
    <x v="0"/>
    <x v="2"/>
    <x v="2697"/>
    <s v="obec"/>
    <x v="12"/>
  </r>
  <r>
    <s v="1056063867"/>
    <n v="12"/>
    <s v="561959"/>
    <s v="2021"/>
    <d v="2021-03-26T00:00:00"/>
    <x v="1"/>
    <x v="0"/>
    <x v="2697"/>
    <s v="obec"/>
    <x v="12"/>
  </r>
  <r>
    <s v="1056281770"/>
    <n v="10"/>
    <s v="561959"/>
    <s v="2021"/>
    <d v="2021-03-26T00:00:00"/>
    <x v="1"/>
    <x v="1"/>
    <x v="2697"/>
    <s v="obec"/>
    <x v="12"/>
  </r>
  <r>
    <s v="1056404156"/>
    <n v="0"/>
    <s v="561959"/>
    <s v="2021"/>
    <d v="2021-03-26T00:00:00"/>
    <x v="1"/>
    <x v="2"/>
    <x v="2697"/>
    <s v="obec"/>
    <x v="12"/>
  </r>
  <r>
    <s v="1056257866"/>
    <n v="0"/>
    <s v="561959"/>
    <s v="2021"/>
    <d v="2021-03-26T00:00:00"/>
    <x v="2"/>
    <x v="0"/>
    <x v="2697"/>
    <s v="obec"/>
    <x v="12"/>
  </r>
  <r>
    <s v="1056583497"/>
    <n v="4"/>
    <s v="561959"/>
    <s v="2021"/>
    <d v="2021-03-26T00:00:00"/>
    <x v="2"/>
    <x v="1"/>
    <x v="2697"/>
    <s v="obec"/>
    <x v="12"/>
  </r>
  <r>
    <s v="1056493019"/>
    <n v="0"/>
    <s v="561959"/>
    <s v="2021"/>
    <d v="2021-03-26T00:00:00"/>
    <x v="2"/>
    <x v="2"/>
    <x v="2697"/>
    <s v="obec"/>
    <x v="12"/>
  </r>
  <r>
    <s v="1056281772"/>
    <n v="0"/>
    <s v="561959"/>
    <s v="2021"/>
    <d v="2021-03-26T00:00:00"/>
    <x v="3"/>
    <x v="0"/>
    <x v="2697"/>
    <s v="obec"/>
    <x v="12"/>
  </r>
  <r>
    <s v="1055961148"/>
    <n v="19"/>
    <s v="561959"/>
    <s v="2021"/>
    <d v="2021-03-26T00:00:00"/>
    <x v="3"/>
    <x v="1"/>
    <x v="2697"/>
    <s v="obec"/>
    <x v="12"/>
  </r>
  <r>
    <s v="1055958874"/>
    <n v="0"/>
    <s v="561959"/>
    <s v="2021"/>
    <d v="2021-03-26T00:00:00"/>
    <x v="3"/>
    <x v="2"/>
    <x v="2697"/>
    <s v="obec"/>
    <x v="12"/>
  </r>
  <r>
    <s v="1056161851"/>
    <n v="4"/>
    <s v="561959"/>
    <s v="2021"/>
    <d v="2021-03-26T00:00:00"/>
    <x v="4"/>
    <x v="0"/>
    <x v="2697"/>
    <s v="obec"/>
    <x v="12"/>
  </r>
  <r>
    <s v="1056282921"/>
    <n v="5"/>
    <s v="561959"/>
    <s v="2021"/>
    <d v="2021-03-26T00:00:00"/>
    <x v="4"/>
    <x v="1"/>
    <x v="2697"/>
    <s v="obec"/>
    <x v="12"/>
  </r>
  <r>
    <s v="1056404153"/>
    <n v="0"/>
    <s v="561959"/>
    <s v="2021"/>
    <d v="2021-03-26T00:00:00"/>
    <x v="4"/>
    <x v="2"/>
    <x v="2697"/>
    <s v="obec"/>
    <x v="12"/>
  </r>
  <r>
    <s v="1056064931"/>
    <n v="0"/>
    <s v="561959"/>
    <s v="2021"/>
    <d v="2021-03-26T00:00:00"/>
    <x v="5"/>
    <x v="0"/>
    <x v="2697"/>
    <s v="obec"/>
    <x v="12"/>
  </r>
  <r>
    <s v="1055961149"/>
    <n v="16"/>
    <s v="561959"/>
    <s v="2021"/>
    <d v="2021-03-26T00:00:00"/>
    <x v="5"/>
    <x v="1"/>
    <x v="2697"/>
    <s v="obec"/>
    <x v="12"/>
  </r>
  <r>
    <s v="1056404155"/>
    <n v="0"/>
    <s v="561959"/>
    <s v="2021"/>
    <d v="2021-03-26T00:00:00"/>
    <x v="5"/>
    <x v="2"/>
    <x v="2697"/>
    <s v="obec"/>
    <x v="12"/>
  </r>
  <r>
    <s v="1056063868"/>
    <n v="0"/>
    <s v="561959"/>
    <s v="2021"/>
    <d v="2021-03-26T00:00:00"/>
    <x v="6"/>
    <x v="0"/>
    <x v="2697"/>
    <s v="obec"/>
    <x v="12"/>
  </r>
  <r>
    <s v="1056494076"/>
    <n v="28"/>
    <s v="561959"/>
    <s v="2021"/>
    <d v="2021-03-26T00:00:00"/>
    <x v="6"/>
    <x v="1"/>
    <x v="2697"/>
    <s v="obec"/>
    <x v="12"/>
  </r>
  <r>
    <s v="1056493018"/>
    <n v="0"/>
    <s v="561959"/>
    <s v="2021"/>
    <d v="2021-03-26T00:00:00"/>
    <x v="6"/>
    <x v="2"/>
    <x v="2697"/>
    <s v="obec"/>
    <x v="12"/>
  </r>
  <r>
    <s v="1056280682"/>
    <n v="0"/>
    <s v="561959"/>
    <s v="2021"/>
    <d v="2021-03-26T00:00:00"/>
    <x v="7"/>
    <x v="0"/>
    <x v="2697"/>
    <s v="obec"/>
    <x v="12"/>
  </r>
  <r>
    <s v="1056064930"/>
    <n v="5"/>
    <s v="561959"/>
    <s v="2021"/>
    <d v="2021-03-26T00:00:00"/>
    <x v="7"/>
    <x v="1"/>
    <x v="2697"/>
    <s v="obec"/>
    <x v="12"/>
  </r>
  <r>
    <s v="1055959196"/>
    <n v="0"/>
    <s v="561959"/>
    <s v="2021"/>
    <d v="2021-03-26T00:00:00"/>
    <x v="7"/>
    <x v="2"/>
    <x v="2697"/>
    <s v="obec"/>
    <x v="12"/>
  </r>
  <r>
    <s v="1056404152"/>
    <n v="0"/>
    <s v="561959"/>
    <s v="2021"/>
    <d v="2021-03-26T00:00:00"/>
    <x v="8"/>
    <x v="0"/>
    <x v="2697"/>
    <s v="obec"/>
    <x v="12"/>
  </r>
  <r>
    <s v="1056583498"/>
    <n v="14"/>
    <s v="561959"/>
    <s v="2021"/>
    <d v="2021-03-26T00:00:00"/>
    <x v="8"/>
    <x v="1"/>
    <x v="2697"/>
    <s v="obec"/>
    <x v="12"/>
  </r>
  <r>
    <s v="1056161108"/>
    <n v="0"/>
    <s v="561959"/>
    <s v="2021"/>
    <d v="2021-03-26T00:00:00"/>
    <x v="8"/>
    <x v="2"/>
    <x v="2697"/>
    <s v="obec"/>
    <x v="12"/>
  </r>
  <r>
    <s v="1056494077"/>
    <n v="0"/>
    <s v="561959"/>
    <s v="2021"/>
    <d v="2021-03-26T00:00:00"/>
    <x v="9"/>
    <x v="0"/>
    <x v="2697"/>
    <s v="obec"/>
    <x v="12"/>
  </r>
  <r>
    <s v="1056282922"/>
    <n v="10"/>
    <s v="561959"/>
    <s v="2021"/>
    <d v="2021-03-26T00:00:00"/>
    <x v="9"/>
    <x v="1"/>
    <x v="2697"/>
    <s v="obec"/>
    <x v="12"/>
  </r>
  <r>
    <s v="1056404154"/>
    <n v="0"/>
    <s v="561959"/>
    <s v="2021"/>
    <d v="2021-03-26T00:00:00"/>
    <x v="9"/>
    <x v="2"/>
    <x v="2697"/>
    <s v="obec"/>
    <x v="12"/>
  </r>
  <r>
    <s v="1056279131"/>
    <n v="0"/>
    <s v="561967"/>
    <s v="2021"/>
    <d v="2021-03-26T00:00:00"/>
    <x v="0"/>
    <x v="0"/>
    <x v="497"/>
    <s v="obec"/>
    <x v="11"/>
  </r>
  <r>
    <s v="1056580895"/>
    <n v="9"/>
    <s v="561967"/>
    <s v="2021"/>
    <d v="2021-03-26T00:00:00"/>
    <x v="0"/>
    <x v="1"/>
    <x v="497"/>
    <s v="obec"/>
    <x v="11"/>
  </r>
  <r>
    <s v="1056158926"/>
    <n v="0"/>
    <s v="561967"/>
    <s v="2021"/>
    <d v="2021-03-26T00:00:00"/>
    <x v="0"/>
    <x v="2"/>
    <x v="497"/>
    <s v="obec"/>
    <x v="11"/>
  </r>
  <r>
    <s v="1056402615"/>
    <n v="0"/>
    <s v="561967"/>
    <s v="2021"/>
    <d v="2021-03-26T00:00:00"/>
    <x v="1"/>
    <x v="0"/>
    <x v="497"/>
    <s v="obec"/>
    <x v="11"/>
  </r>
  <r>
    <s v="1056158852"/>
    <n v="7"/>
    <s v="561967"/>
    <s v="2021"/>
    <d v="2021-03-26T00:00:00"/>
    <x v="1"/>
    <x v="1"/>
    <x v="497"/>
    <s v="obec"/>
    <x v="11"/>
  </r>
  <r>
    <s v="1056158925"/>
    <n v="0"/>
    <s v="561967"/>
    <s v="2021"/>
    <d v="2021-03-26T00:00:00"/>
    <x v="1"/>
    <x v="2"/>
    <x v="497"/>
    <s v="obec"/>
    <x v="11"/>
  </r>
  <r>
    <s v="1056580897"/>
    <n v="6"/>
    <s v="561967"/>
    <s v="2021"/>
    <d v="2021-03-26T00:00:00"/>
    <x v="2"/>
    <x v="0"/>
    <x v="497"/>
    <s v="obec"/>
    <x v="11"/>
  </r>
  <r>
    <s v="1056256312"/>
    <n v="24"/>
    <s v="561967"/>
    <s v="2021"/>
    <d v="2021-03-26T00:00:00"/>
    <x v="2"/>
    <x v="1"/>
    <x v="497"/>
    <s v="obec"/>
    <x v="11"/>
  </r>
  <r>
    <s v="1056278758"/>
    <n v="0"/>
    <s v="561967"/>
    <s v="2021"/>
    <d v="2021-03-26T00:00:00"/>
    <x v="2"/>
    <x v="2"/>
    <x v="497"/>
    <s v="obec"/>
    <x v="11"/>
  </r>
  <r>
    <s v="1056402614"/>
    <n v="4"/>
    <s v="561967"/>
    <s v="2021"/>
    <d v="2021-03-26T00:00:00"/>
    <x v="3"/>
    <x v="0"/>
    <x v="497"/>
    <s v="obec"/>
    <x v="11"/>
  </r>
  <r>
    <s v="1056278691"/>
    <n v="42"/>
    <s v="561967"/>
    <s v="2021"/>
    <d v="2021-03-26T00:00:00"/>
    <x v="3"/>
    <x v="1"/>
    <x v="497"/>
    <s v="obec"/>
    <x v="11"/>
  </r>
  <r>
    <s v="1056402202"/>
    <n v="0"/>
    <s v="561967"/>
    <s v="2021"/>
    <d v="2021-03-26T00:00:00"/>
    <x v="3"/>
    <x v="2"/>
    <x v="497"/>
    <s v="obec"/>
    <x v="11"/>
  </r>
  <r>
    <s v="1056580896"/>
    <n v="9"/>
    <s v="561967"/>
    <s v="2021"/>
    <d v="2021-03-26T00:00:00"/>
    <x v="4"/>
    <x v="0"/>
    <x v="497"/>
    <s v="obec"/>
    <x v="11"/>
  </r>
  <r>
    <s v="1056580462"/>
    <n v="22"/>
    <s v="561967"/>
    <s v="2021"/>
    <d v="2021-03-26T00:00:00"/>
    <x v="4"/>
    <x v="1"/>
    <x v="497"/>
    <s v="obec"/>
    <x v="11"/>
  </r>
  <r>
    <s v="1055956839"/>
    <n v="0"/>
    <s v="561967"/>
    <s v="2021"/>
    <d v="2021-03-26T00:00:00"/>
    <x v="4"/>
    <x v="2"/>
    <x v="497"/>
    <s v="obec"/>
    <x v="11"/>
  </r>
  <r>
    <s v="1056062351"/>
    <n v="0"/>
    <s v="561967"/>
    <s v="2021"/>
    <d v="2021-03-26T00:00:00"/>
    <x v="5"/>
    <x v="0"/>
    <x v="497"/>
    <s v="obec"/>
    <x v="11"/>
  </r>
  <r>
    <s v="1056255927"/>
    <n v="27"/>
    <s v="561967"/>
    <s v="2021"/>
    <d v="2021-03-26T00:00:00"/>
    <x v="5"/>
    <x v="1"/>
    <x v="497"/>
    <s v="obec"/>
    <x v="11"/>
  </r>
  <r>
    <s v="1056278655"/>
    <n v="0"/>
    <s v="561967"/>
    <s v="2021"/>
    <d v="2021-03-26T00:00:00"/>
    <x v="5"/>
    <x v="2"/>
    <x v="497"/>
    <s v="obec"/>
    <x v="11"/>
  </r>
  <r>
    <s v="1056279130"/>
    <n v="0"/>
    <s v="561967"/>
    <s v="2021"/>
    <d v="2021-03-26T00:00:00"/>
    <x v="6"/>
    <x v="0"/>
    <x v="497"/>
    <s v="obec"/>
    <x v="11"/>
  </r>
  <r>
    <s v="1056402239"/>
    <n v="26"/>
    <s v="561967"/>
    <s v="2021"/>
    <d v="2021-03-26T00:00:00"/>
    <x v="6"/>
    <x v="1"/>
    <x v="497"/>
    <s v="obec"/>
    <x v="11"/>
  </r>
  <r>
    <s v="1056278757"/>
    <n v="0"/>
    <s v="561967"/>
    <s v="2021"/>
    <d v="2021-03-26T00:00:00"/>
    <x v="6"/>
    <x v="2"/>
    <x v="497"/>
    <s v="obec"/>
    <x v="11"/>
  </r>
  <r>
    <s v="1056279132"/>
    <n v="0"/>
    <s v="561967"/>
    <s v="2021"/>
    <d v="2021-03-26T00:00:00"/>
    <x v="7"/>
    <x v="0"/>
    <x v="497"/>
    <s v="obec"/>
    <x v="11"/>
  </r>
  <r>
    <s v="1056402613"/>
    <n v="3"/>
    <s v="561967"/>
    <s v="2021"/>
    <d v="2021-03-26T00:00:00"/>
    <x v="7"/>
    <x v="1"/>
    <x v="497"/>
    <s v="obec"/>
    <x v="11"/>
  </r>
  <r>
    <s v="1055956935"/>
    <n v="0"/>
    <s v="561967"/>
    <s v="2021"/>
    <d v="2021-03-26T00:00:00"/>
    <x v="7"/>
    <x v="2"/>
    <x v="497"/>
    <s v="obec"/>
    <x v="11"/>
  </r>
  <r>
    <s v="1055956838"/>
    <n v="0"/>
    <s v="561967"/>
    <s v="2021"/>
    <d v="2021-03-26T00:00:00"/>
    <x v="8"/>
    <x v="0"/>
    <x v="497"/>
    <s v="obec"/>
    <x v="11"/>
  </r>
  <r>
    <s v="1055957282"/>
    <n v="3"/>
    <s v="561967"/>
    <s v="2021"/>
    <d v="2021-03-26T00:00:00"/>
    <x v="8"/>
    <x v="1"/>
    <x v="497"/>
    <s v="obec"/>
    <x v="11"/>
  </r>
  <r>
    <s v="1056580517"/>
    <n v="0"/>
    <s v="561967"/>
    <s v="2021"/>
    <d v="2021-03-26T00:00:00"/>
    <x v="8"/>
    <x v="2"/>
    <x v="497"/>
    <s v="obec"/>
    <x v="11"/>
  </r>
  <r>
    <s v="1056491477"/>
    <n v="0"/>
    <s v="561967"/>
    <s v="2021"/>
    <d v="2021-03-26T00:00:00"/>
    <x v="9"/>
    <x v="0"/>
    <x v="497"/>
    <s v="obec"/>
    <x v="11"/>
  </r>
  <r>
    <s v="1056061923"/>
    <n v="2"/>
    <s v="561967"/>
    <s v="2021"/>
    <d v="2021-03-26T00:00:00"/>
    <x v="9"/>
    <x v="1"/>
    <x v="497"/>
    <s v="obec"/>
    <x v="11"/>
  </r>
  <r>
    <s v="1056158816"/>
    <n v="0"/>
    <s v="561967"/>
    <s v="2021"/>
    <d v="2021-03-26T00:00:00"/>
    <x v="9"/>
    <x v="2"/>
    <x v="497"/>
    <s v="obec"/>
    <x v="11"/>
  </r>
  <r>
    <s v="1056171904"/>
    <n v="0"/>
    <s v="561975"/>
    <s v="2021"/>
    <d v="2021-03-26T00:00:00"/>
    <x v="0"/>
    <x v="0"/>
    <x v="2698"/>
    <s v="obec"/>
    <x v="11"/>
  </r>
  <r>
    <s v="1056074591"/>
    <n v="8"/>
    <s v="561975"/>
    <s v="2021"/>
    <d v="2021-03-26T00:00:00"/>
    <x v="0"/>
    <x v="1"/>
    <x v="2698"/>
    <s v="obec"/>
    <x v="11"/>
  </r>
  <r>
    <s v="1056291634"/>
    <n v="0"/>
    <s v="561975"/>
    <s v="2021"/>
    <d v="2021-03-26T00:00:00"/>
    <x v="0"/>
    <x v="2"/>
    <x v="2698"/>
    <s v="obec"/>
    <x v="11"/>
  </r>
  <r>
    <s v="1056593258"/>
    <n v="0"/>
    <s v="561975"/>
    <s v="2021"/>
    <d v="2021-03-26T00:00:00"/>
    <x v="1"/>
    <x v="0"/>
    <x v="2698"/>
    <s v="obec"/>
    <x v="11"/>
  </r>
  <r>
    <s v="1056291544"/>
    <n v="6"/>
    <s v="561975"/>
    <s v="2021"/>
    <d v="2021-03-26T00:00:00"/>
    <x v="1"/>
    <x v="1"/>
    <x v="2698"/>
    <s v="obec"/>
    <x v="11"/>
  </r>
  <r>
    <s v="1056194758"/>
    <n v="0"/>
    <s v="561975"/>
    <s v="2021"/>
    <d v="2021-03-26T00:00:00"/>
    <x v="1"/>
    <x v="2"/>
    <x v="2698"/>
    <s v="obec"/>
    <x v="11"/>
  </r>
  <r>
    <s v="1056291633"/>
    <n v="0"/>
    <s v="561975"/>
    <s v="2021"/>
    <d v="2021-03-26T00:00:00"/>
    <x v="2"/>
    <x v="0"/>
    <x v="2698"/>
    <s v="obec"/>
    <x v="11"/>
  </r>
  <r>
    <s v="1056593255"/>
    <n v="8"/>
    <s v="561975"/>
    <s v="2021"/>
    <d v="2021-03-26T00:00:00"/>
    <x v="2"/>
    <x v="1"/>
    <x v="2698"/>
    <s v="obec"/>
    <x v="11"/>
  </r>
  <r>
    <s v="1056194759"/>
    <n v="0"/>
    <s v="561975"/>
    <s v="2021"/>
    <d v="2021-03-26T00:00:00"/>
    <x v="2"/>
    <x v="2"/>
    <x v="2698"/>
    <s v="obec"/>
    <x v="11"/>
  </r>
  <r>
    <s v="1056593257"/>
    <n v="0"/>
    <s v="561975"/>
    <s v="2021"/>
    <d v="2021-03-26T00:00:00"/>
    <x v="3"/>
    <x v="0"/>
    <x v="2698"/>
    <s v="obec"/>
    <x v="11"/>
  </r>
  <r>
    <s v="1056171700"/>
    <n v="15"/>
    <s v="561975"/>
    <s v="2021"/>
    <d v="2021-03-26T00:00:00"/>
    <x v="3"/>
    <x v="1"/>
    <x v="2698"/>
    <s v="obec"/>
    <x v="11"/>
  </r>
  <r>
    <s v="1056593361"/>
    <n v="0"/>
    <s v="561975"/>
    <s v="2021"/>
    <d v="2021-03-26T00:00:00"/>
    <x v="3"/>
    <x v="2"/>
    <x v="2698"/>
    <s v="obec"/>
    <x v="11"/>
  </r>
  <r>
    <s v="1056171792"/>
    <n v="0"/>
    <s v="561975"/>
    <s v="2021"/>
    <d v="2021-03-26T00:00:00"/>
    <x v="4"/>
    <x v="0"/>
    <x v="2698"/>
    <s v="obec"/>
    <x v="11"/>
  </r>
  <r>
    <s v="1056194560"/>
    <n v="8"/>
    <s v="561975"/>
    <s v="2021"/>
    <d v="2021-03-26T00:00:00"/>
    <x v="4"/>
    <x v="1"/>
    <x v="2698"/>
    <s v="obec"/>
    <x v="11"/>
  </r>
  <r>
    <s v="1056504009"/>
    <n v="0"/>
    <s v="561975"/>
    <s v="2021"/>
    <d v="2021-03-26T00:00:00"/>
    <x v="4"/>
    <x v="2"/>
    <x v="2698"/>
    <s v="obec"/>
    <x v="11"/>
  </r>
  <r>
    <s v="1056503919"/>
    <n v="0"/>
    <s v="561975"/>
    <s v="2021"/>
    <d v="2021-03-26T00:00:00"/>
    <x v="5"/>
    <x v="0"/>
    <x v="2698"/>
    <s v="obec"/>
    <x v="11"/>
  </r>
  <r>
    <s v="1056503918"/>
    <n v="4"/>
    <s v="561975"/>
    <s v="2021"/>
    <d v="2021-03-26T00:00:00"/>
    <x v="5"/>
    <x v="1"/>
    <x v="2698"/>
    <s v="obec"/>
    <x v="11"/>
  </r>
  <r>
    <s v="1056593362"/>
    <n v="0"/>
    <s v="561975"/>
    <s v="2021"/>
    <d v="2021-03-26T00:00:00"/>
    <x v="5"/>
    <x v="2"/>
    <x v="2698"/>
    <s v="obec"/>
    <x v="11"/>
  </r>
  <r>
    <s v="1056074593"/>
    <n v="0"/>
    <s v="561975"/>
    <s v="2021"/>
    <d v="2021-03-26T00:00:00"/>
    <x v="6"/>
    <x v="0"/>
    <x v="2698"/>
    <s v="obec"/>
    <x v="11"/>
  </r>
  <r>
    <s v="1056074590"/>
    <n v="8"/>
    <s v="561975"/>
    <s v="2021"/>
    <d v="2021-03-26T00:00:00"/>
    <x v="6"/>
    <x v="1"/>
    <x v="2698"/>
    <s v="obec"/>
    <x v="11"/>
  </r>
  <r>
    <s v="1056171905"/>
    <n v="0"/>
    <s v="561975"/>
    <s v="2021"/>
    <d v="2021-03-26T00:00:00"/>
    <x v="6"/>
    <x v="2"/>
    <x v="2698"/>
    <s v="obec"/>
    <x v="11"/>
  </r>
  <r>
    <s v="1056415040"/>
    <n v="0"/>
    <s v="561975"/>
    <s v="2021"/>
    <d v="2021-03-26T00:00:00"/>
    <x v="7"/>
    <x v="0"/>
    <x v="2698"/>
    <s v="obec"/>
    <x v="11"/>
  </r>
  <r>
    <s v="1056593256"/>
    <n v="5"/>
    <s v="561975"/>
    <s v="2021"/>
    <d v="2021-03-26T00:00:00"/>
    <x v="7"/>
    <x v="1"/>
    <x v="2698"/>
    <s v="obec"/>
    <x v="11"/>
  </r>
  <r>
    <s v="1056291635"/>
    <n v="0"/>
    <s v="561975"/>
    <s v="2021"/>
    <d v="2021-03-26T00:00:00"/>
    <x v="7"/>
    <x v="2"/>
    <x v="2698"/>
    <s v="obec"/>
    <x v="11"/>
  </r>
  <r>
    <s v="1056593360"/>
    <n v="0"/>
    <s v="561975"/>
    <s v="2021"/>
    <d v="2021-03-26T00:00:00"/>
    <x v="8"/>
    <x v="0"/>
    <x v="2698"/>
    <s v="obec"/>
    <x v="11"/>
  </r>
  <r>
    <s v="1056074592"/>
    <n v="11"/>
    <s v="561975"/>
    <s v="2021"/>
    <d v="2021-03-26T00:00:00"/>
    <x v="8"/>
    <x v="1"/>
    <x v="2698"/>
    <s v="obec"/>
    <x v="11"/>
  </r>
  <r>
    <s v="1056172030"/>
    <n v="0"/>
    <s v="561975"/>
    <s v="2021"/>
    <d v="2021-03-26T00:00:00"/>
    <x v="8"/>
    <x v="2"/>
    <x v="2698"/>
    <s v="obec"/>
    <x v="11"/>
  </r>
  <r>
    <s v="1056414923"/>
    <n v="0"/>
    <s v="561975"/>
    <s v="2021"/>
    <d v="2021-03-26T00:00:00"/>
    <x v="9"/>
    <x v="0"/>
    <x v="2698"/>
    <s v="obec"/>
    <x v="11"/>
  </r>
  <r>
    <s v="1056194561"/>
    <n v="1"/>
    <s v="561975"/>
    <s v="2021"/>
    <d v="2021-03-26T00:00:00"/>
    <x v="9"/>
    <x v="1"/>
    <x v="2698"/>
    <s v="obec"/>
    <x v="11"/>
  </r>
  <r>
    <s v="1056504010"/>
    <n v="0"/>
    <s v="561975"/>
    <s v="2021"/>
    <d v="2021-03-26T00:00:00"/>
    <x v="9"/>
    <x v="2"/>
    <x v="2698"/>
    <s v="obec"/>
    <x v="11"/>
  </r>
  <r>
    <s v="1056164878"/>
    <n v="11"/>
    <s v="561983"/>
    <s v="2021"/>
    <d v="2021-03-26T00:00:00"/>
    <x v="0"/>
    <x v="0"/>
    <x v="2699"/>
    <s v="obec"/>
    <x v="12"/>
  </r>
  <r>
    <s v="1056408187"/>
    <n v="27"/>
    <s v="561983"/>
    <s v="2021"/>
    <d v="2021-03-26T00:00:00"/>
    <x v="0"/>
    <x v="1"/>
    <x v="2699"/>
    <s v="obec"/>
    <x v="12"/>
  </r>
  <r>
    <s v="1056068037"/>
    <n v="5"/>
    <s v="561983"/>
    <s v="2021"/>
    <d v="2021-03-26T00:00:00"/>
    <x v="0"/>
    <x v="2"/>
    <x v="2699"/>
    <s v="obec"/>
    <x v="12"/>
  </r>
  <r>
    <s v="1056067940"/>
    <n v="0"/>
    <s v="561983"/>
    <s v="2021"/>
    <d v="2021-03-26T00:00:00"/>
    <x v="1"/>
    <x v="0"/>
    <x v="2699"/>
    <s v="obec"/>
    <x v="12"/>
  </r>
  <r>
    <s v="1055962924"/>
    <n v="24"/>
    <s v="561983"/>
    <s v="2021"/>
    <d v="2021-03-26T00:00:00"/>
    <x v="1"/>
    <x v="1"/>
    <x v="2699"/>
    <s v="obec"/>
    <x v="12"/>
  </r>
  <r>
    <s v="1056262077"/>
    <n v="0"/>
    <s v="561983"/>
    <s v="2021"/>
    <d v="2021-03-26T00:00:00"/>
    <x v="1"/>
    <x v="2"/>
    <x v="2699"/>
    <s v="obec"/>
    <x v="12"/>
  </r>
  <r>
    <s v="1056284854"/>
    <n v="8"/>
    <s v="561983"/>
    <s v="2021"/>
    <d v="2021-03-26T00:00:00"/>
    <x v="2"/>
    <x v="0"/>
    <x v="2699"/>
    <s v="obec"/>
    <x v="12"/>
  </r>
  <r>
    <s v="1056284853"/>
    <n v="13"/>
    <s v="561983"/>
    <s v="2021"/>
    <d v="2021-03-26T00:00:00"/>
    <x v="2"/>
    <x v="1"/>
    <x v="2699"/>
    <s v="obec"/>
    <x v="12"/>
  </r>
  <r>
    <s v="1056284952"/>
    <n v="0"/>
    <s v="561983"/>
    <s v="2021"/>
    <d v="2021-03-26T00:00:00"/>
    <x v="2"/>
    <x v="2"/>
    <x v="2699"/>
    <s v="obec"/>
    <x v="12"/>
  </r>
  <r>
    <s v="1055963024"/>
    <n v="97"/>
    <s v="561983"/>
    <s v="2021"/>
    <d v="2021-03-26T00:00:00"/>
    <x v="3"/>
    <x v="0"/>
    <x v="2699"/>
    <s v="obec"/>
    <x v="12"/>
  </r>
  <r>
    <s v="1056284732"/>
    <n v="12"/>
    <s v="561983"/>
    <s v="2021"/>
    <d v="2021-03-26T00:00:00"/>
    <x v="3"/>
    <x v="1"/>
    <x v="2699"/>
    <s v="obec"/>
    <x v="12"/>
  </r>
  <r>
    <s v="1056284951"/>
    <n v="0"/>
    <s v="561983"/>
    <s v="2021"/>
    <d v="2021-03-26T00:00:00"/>
    <x v="3"/>
    <x v="2"/>
    <x v="2699"/>
    <s v="obec"/>
    <x v="12"/>
  </r>
  <r>
    <s v="1056497075"/>
    <n v="0"/>
    <s v="561983"/>
    <s v="2021"/>
    <d v="2021-03-26T00:00:00"/>
    <x v="4"/>
    <x v="0"/>
    <x v="2699"/>
    <s v="obec"/>
    <x v="12"/>
  </r>
  <r>
    <s v="1055962923"/>
    <n v="20"/>
    <s v="561983"/>
    <s v="2021"/>
    <d v="2021-03-26T00:00:00"/>
    <x v="4"/>
    <x v="1"/>
    <x v="2699"/>
    <s v="obec"/>
    <x v="12"/>
  </r>
  <r>
    <s v="1056068035"/>
    <n v="0"/>
    <s v="561983"/>
    <s v="2021"/>
    <d v="2021-03-26T00:00:00"/>
    <x v="4"/>
    <x v="2"/>
    <x v="2699"/>
    <s v="obec"/>
    <x v="12"/>
  </r>
  <r>
    <s v="1056497076"/>
    <n v="0"/>
    <s v="561983"/>
    <s v="2021"/>
    <d v="2021-03-26T00:00:00"/>
    <x v="5"/>
    <x v="0"/>
    <x v="2699"/>
    <s v="obec"/>
    <x v="12"/>
  </r>
  <r>
    <s v="1056496968"/>
    <n v="13"/>
    <s v="561983"/>
    <s v="2021"/>
    <d v="2021-03-26T00:00:00"/>
    <x v="5"/>
    <x v="1"/>
    <x v="2699"/>
    <s v="obec"/>
    <x v="12"/>
  </r>
  <r>
    <s v="1056586637"/>
    <n v="0"/>
    <s v="561983"/>
    <s v="2021"/>
    <d v="2021-03-26T00:00:00"/>
    <x v="5"/>
    <x v="2"/>
    <x v="2699"/>
    <s v="obec"/>
    <x v="12"/>
  </r>
  <r>
    <s v="1055963025"/>
    <n v="0"/>
    <s v="561983"/>
    <s v="2021"/>
    <d v="2021-03-26T00:00:00"/>
    <x v="6"/>
    <x v="0"/>
    <x v="2699"/>
    <s v="obec"/>
    <x v="12"/>
  </r>
  <r>
    <s v="1055962925"/>
    <n v="23"/>
    <s v="561983"/>
    <s v="2021"/>
    <d v="2021-03-26T00:00:00"/>
    <x v="6"/>
    <x v="1"/>
    <x v="2699"/>
    <s v="obec"/>
    <x v="12"/>
  </r>
  <r>
    <s v="1056068036"/>
    <n v="0"/>
    <s v="561983"/>
    <s v="2021"/>
    <d v="2021-03-26T00:00:00"/>
    <x v="6"/>
    <x v="2"/>
    <x v="2699"/>
    <s v="obec"/>
    <x v="12"/>
  </r>
  <r>
    <s v="1055963026"/>
    <n v="0"/>
    <s v="561983"/>
    <s v="2021"/>
    <d v="2021-03-26T00:00:00"/>
    <x v="7"/>
    <x v="0"/>
    <x v="2699"/>
    <s v="obec"/>
    <x v="12"/>
  </r>
  <r>
    <s v="1055963023"/>
    <n v="21"/>
    <s v="561983"/>
    <s v="2021"/>
    <d v="2021-03-26T00:00:00"/>
    <x v="7"/>
    <x v="1"/>
    <x v="2699"/>
    <s v="obec"/>
    <x v="12"/>
  </r>
  <r>
    <s v="1055963128"/>
    <n v="0"/>
    <s v="561983"/>
    <s v="2021"/>
    <d v="2021-03-26T00:00:00"/>
    <x v="7"/>
    <x v="2"/>
    <x v="2699"/>
    <s v="obec"/>
    <x v="12"/>
  </r>
  <r>
    <s v="1056068034"/>
    <n v="0"/>
    <s v="561983"/>
    <s v="2021"/>
    <d v="2021-03-26T00:00:00"/>
    <x v="8"/>
    <x v="0"/>
    <x v="2699"/>
    <s v="obec"/>
    <x v="12"/>
  </r>
  <r>
    <s v="1056164877"/>
    <n v="14"/>
    <s v="561983"/>
    <s v="2021"/>
    <d v="2021-03-26T00:00:00"/>
    <x v="8"/>
    <x v="1"/>
    <x v="2699"/>
    <s v="obec"/>
    <x v="12"/>
  </r>
  <r>
    <s v="1056408280"/>
    <n v="0"/>
    <s v="561983"/>
    <s v="2021"/>
    <d v="2021-03-26T00:00:00"/>
    <x v="8"/>
    <x v="2"/>
    <x v="2699"/>
    <s v="obec"/>
    <x v="12"/>
  </r>
  <r>
    <s v="1056261981"/>
    <n v="0"/>
    <s v="561983"/>
    <s v="2021"/>
    <d v="2021-03-26T00:00:00"/>
    <x v="9"/>
    <x v="0"/>
    <x v="2699"/>
    <s v="obec"/>
    <x v="12"/>
  </r>
  <r>
    <s v="1056496967"/>
    <n v="7"/>
    <s v="561983"/>
    <s v="2021"/>
    <d v="2021-03-26T00:00:00"/>
    <x v="9"/>
    <x v="1"/>
    <x v="2699"/>
    <s v="obec"/>
    <x v="12"/>
  </r>
  <r>
    <s v="1056497197"/>
    <n v="1"/>
    <s v="561983"/>
    <s v="2021"/>
    <d v="2021-03-26T00:00:00"/>
    <x v="9"/>
    <x v="2"/>
    <x v="2699"/>
    <s v="obec"/>
    <x v="12"/>
  </r>
  <r>
    <s v="1055971665"/>
    <n v="14"/>
    <s v="561991"/>
    <s v="2021"/>
    <d v="2021-03-26T00:00:00"/>
    <x v="0"/>
    <x v="0"/>
    <x v="2700"/>
    <s v="obec"/>
    <x v="12"/>
  </r>
  <r>
    <s v="1056416850"/>
    <n v="44"/>
    <s v="561991"/>
    <s v="2021"/>
    <d v="2021-03-26T00:00:00"/>
    <x v="0"/>
    <x v="1"/>
    <x v="2700"/>
    <s v="obec"/>
    <x v="12"/>
  </r>
  <r>
    <s v="1056293678"/>
    <n v="1"/>
    <s v="561991"/>
    <s v="2021"/>
    <d v="2021-03-26T00:00:00"/>
    <x v="0"/>
    <x v="2"/>
    <x v="2700"/>
    <s v="obec"/>
    <x v="12"/>
  </r>
  <r>
    <s v="1056505972"/>
    <n v="0"/>
    <s v="561991"/>
    <s v="2021"/>
    <d v="2021-03-26T00:00:00"/>
    <x v="1"/>
    <x v="0"/>
    <x v="2700"/>
    <s v="obec"/>
    <x v="12"/>
  </r>
  <r>
    <s v="1056076480"/>
    <n v="21"/>
    <s v="561991"/>
    <s v="2021"/>
    <d v="2021-03-26T00:00:00"/>
    <x v="1"/>
    <x v="1"/>
    <x v="2700"/>
    <s v="obec"/>
    <x v="12"/>
  </r>
  <r>
    <s v="1056293578"/>
    <n v="0"/>
    <s v="561991"/>
    <s v="2021"/>
    <d v="2021-03-26T00:00:00"/>
    <x v="1"/>
    <x v="2"/>
    <x v="2700"/>
    <s v="obec"/>
    <x v="12"/>
  </r>
  <r>
    <s v="1056505974"/>
    <n v="5"/>
    <s v="561991"/>
    <s v="2021"/>
    <d v="2021-03-26T00:00:00"/>
    <x v="2"/>
    <x v="0"/>
    <x v="2700"/>
    <s v="obec"/>
    <x v="12"/>
  </r>
  <r>
    <s v="1056595200"/>
    <n v="8"/>
    <s v="561991"/>
    <s v="2021"/>
    <d v="2021-03-26T00:00:00"/>
    <x v="2"/>
    <x v="1"/>
    <x v="2700"/>
    <s v="obec"/>
    <x v="12"/>
  </r>
  <r>
    <s v="1056417040"/>
    <n v="0"/>
    <s v="561991"/>
    <s v="2021"/>
    <d v="2021-03-26T00:00:00"/>
    <x v="2"/>
    <x v="2"/>
    <x v="2700"/>
    <s v="obec"/>
    <x v="12"/>
  </r>
  <r>
    <s v="1056076572"/>
    <n v="0"/>
    <s v="561991"/>
    <s v="2021"/>
    <d v="2021-03-26T00:00:00"/>
    <x v="3"/>
    <x v="0"/>
    <x v="2700"/>
    <s v="obec"/>
    <x v="12"/>
  </r>
  <r>
    <s v="1056293494"/>
    <n v="13"/>
    <s v="561991"/>
    <s v="2021"/>
    <d v="2021-03-26T00:00:00"/>
    <x v="3"/>
    <x v="1"/>
    <x v="2700"/>
    <s v="obec"/>
    <x v="12"/>
  </r>
  <r>
    <s v="1056595322"/>
    <n v="0"/>
    <s v="561991"/>
    <s v="2021"/>
    <d v="2021-03-26T00:00:00"/>
    <x v="3"/>
    <x v="2"/>
    <x v="2700"/>
    <s v="obec"/>
    <x v="12"/>
  </r>
  <r>
    <s v="1056595201"/>
    <n v="0"/>
    <s v="561991"/>
    <s v="2021"/>
    <d v="2021-03-26T00:00:00"/>
    <x v="4"/>
    <x v="0"/>
    <x v="2700"/>
    <s v="obec"/>
    <x v="12"/>
  </r>
  <r>
    <s v="1056416849"/>
    <n v="6"/>
    <s v="561991"/>
    <s v="2021"/>
    <d v="2021-03-26T00:00:00"/>
    <x v="4"/>
    <x v="1"/>
    <x v="2700"/>
    <s v="obec"/>
    <x v="12"/>
  </r>
  <r>
    <s v="1056196654"/>
    <n v="0"/>
    <s v="561991"/>
    <s v="2021"/>
    <d v="2021-03-26T00:00:00"/>
    <x v="4"/>
    <x v="2"/>
    <x v="2700"/>
    <s v="obec"/>
    <x v="12"/>
  </r>
  <r>
    <s v="1056595321"/>
    <n v="0"/>
    <s v="561991"/>
    <s v="2021"/>
    <d v="2021-03-26T00:00:00"/>
    <x v="5"/>
    <x v="0"/>
    <x v="2700"/>
    <s v="obec"/>
    <x v="12"/>
  </r>
  <r>
    <s v="1056505863"/>
    <n v="18"/>
    <s v="561991"/>
    <s v="2021"/>
    <d v="2021-03-26T00:00:00"/>
    <x v="5"/>
    <x v="1"/>
    <x v="2700"/>
    <s v="obec"/>
    <x v="12"/>
  </r>
  <r>
    <s v="1056505975"/>
    <n v="0"/>
    <s v="561991"/>
    <s v="2021"/>
    <d v="2021-03-26T00:00:00"/>
    <x v="5"/>
    <x v="2"/>
    <x v="2700"/>
    <s v="obec"/>
    <x v="12"/>
  </r>
  <r>
    <s v="1056505973"/>
    <n v="0"/>
    <s v="561991"/>
    <s v="2021"/>
    <d v="2021-03-26T00:00:00"/>
    <x v="6"/>
    <x v="0"/>
    <x v="2700"/>
    <s v="obec"/>
    <x v="12"/>
  </r>
  <r>
    <s v="1056076481"/>
    <n v="16"/>
    <s v="561991"/>
    <s v="2021"/>
    <d v="2021-03-26T00:00:00"/>
    <x v="6"/>
    <x v="1"/>
    <x v="2700"/>
    <s v="obec"/>
    <x v="12"/>
  </r>
  <r>
    <s v="1056417039"/>
    <n v="0"/>
    <s v="561991"/>
    <s v="2021"/>
    <d v="2021-03-26T00:00:00"/>
    <x v="6"/>
    <x v="2"/>
    <x v="2700"/>
    <s v="obec"/>
    <x v="12"/>
  </r>
  <r>
    <s v="1056107768"/>
    <n v="0"/>
    <s v="561991"/>
    <s v="2021"/>
    <d v="2021-03-26T00:00:00"/>
    <x v="7"/>
    <x v="0"/>
    <x v="2700"/>
    <s v="obec"/>
    <x v="12"/>
  </r>
  <r>
    <s v="1056293495"/>
    <n v="10"/>
    <s v="561991"/>
    <s v="2021"/>
    <d v="2021-03-26T00:00:00"/>
    <x v="7"/>
    <x v="1"/>
    <x v="2700"/>
    <s v="obec"/>
    <x v="12"/>
  </r>
  <r>
    <s v="1056506064"/>
    <n v="1"/>
    <s v="561991"/>
    <s v="2021"/>
    <d v="2021-03-26T00:00:00"/>
    <x v="7"/>
    <x v="2"/>
    <x v="2700"/>
    <s v="obec"/>
    <x v="12"/>
  </r>
  <r>
    <s v="1056076573"/>
    <n v="0"/>
    <s v="561991"/>
    <s v="2021"/>
    <d v="2021-03-26T00:00:00"/>
    <x v="8"/>
    <x v="0"/>
    <x v="2700"/>
    <s v="obec"/>
    <x v="12"/>
  </r>
  <r>
    <s v="1056107656"/>
    <n v="5"/>
    <s v="561991"/>
    <s v="2021"/>
    <d v="2021-03-26T00:00:00"/>
    <x v="8"/>
    <x v="1"/>
    <x v="2700"/>
    <s v="obec"/>
    <x v="12"/>
  </r>
  <r>
    <s v="1056196756"/>
    <n v="0"/>
    <s v="561991"/>
    <s v="2021"/>
    <d v="2021-03-26T00:00:00"/>
    <x v="8"/>
    <x v="2"/>
    <x v="2700"/>
    <s v="obec"/>
    <x v="12"/>
  </r>
  <r>
    <s v="1056076482"/>
    <n v="0"/>
    <s v="561991"/>
    <s v="2021"/>
    <d v="2021-03-26T00:00:00"/>
    <x v="9"/>
    <x v="0"/>
    <x v="2700"/>
    <s v="obec"/>
    <x v="12"/>
  </r>
  <r>
    <s v="1056293493"/>
    <n v="23"/>
    <s v="561991"/>
    <s v="2021"/>
    <d v="2021-03-26T00:00:00"/>
    <x v="9"/>
    <x v="1"/>
    <x v="2700"/>
    <s v="obec"/>
    <x v="12"/>
  </r>
  <r>
    <s v="1055971666"/>
    <n v="0"/>
    <s v="561991"/>
    <s v="2021"/>
    <d v="2021-03-26T00:00:00"/>
    <x v="9"/>
    <x v="2"/>
    <x v="2700"/>
    <s v="obec"/>
    <x v="12"/>
  </r>
  <r>
    <s v="1056257125"/>
    <n v="0"/>
    <s v="562009"/>
    <s v="2021"/>
    <d v="2021-03-26T00:00:00"/>
    <x v="0"/>
    <x v="0"/>
    <x v="2701"/>
    <s v="obec"/>
    <x v="11"/>
  </r>
  <r>
    <s v="1056063066"/>
    <n v="2"/>
    <s v="562009"/>
    <s v="2021"/>
    <d v="2021-03-26T00:00:00"/>
    <x v="0"/>
    <x v="1"/>
    <x v="2701"/>
    <s v="obec"/>
    <x v="11"/>
  </r>
  <r>
    <s v="1056279224"/>
    <n v="0"/>
    <s v="562009"/>
    <s v="2021"/>
    <d v="2021-03-26T00:00:00"/>
    <x v="0"/>
    <x v="2"/>
    <x v="2701"/>
    <s v="obec"/>
    <x v="11"/>
  </r>
  <r>
    <s v="1056581713"/>
    <n v="0"/>
    <s v="562009"/>
    <s v="2021"/>
    <d v="2021-03-26T00:00:00"/>
    <x v="1"/>
    <x v="0"/>
    <x v="2701"/>
    <s v="obec"/>
    <x v="11"/>
  </r>
  <r>
    <s v="1056403316"/>
    <n v="13"/>
    <s v="562009"/>
    <s v="2021"/>
    <d v="2021-03-26T00:00:00"/>
    <x v="1"/>
    <x v="1"/>
    <x v="2701"/>
    <s v="obec"/>
    <x v="11"/>
  </r>
  <r>
    <s v="1056279223"/>
    <n v="0"/>
    <s v="562009"/>
    <s v="2021"/>
    <d v="2021-03-26T00:00:00"/>
    <x v="1"/>
    <x v="2"/>
    <x v="2701"/>
    <s v="obec"/>
    <x v="11"/>
  </r>
  <r>
    <s v="1056581714"/>
    <n v="0"/>
    <s v="562009"/>
    <s v="2021"/>
    <d v="2021-03-26T00:00:00"/>
    <x v="2"/>
    <x v="0"/>
    <x v="2701"/>
    <s v="obec"/>
    <x v="11"/>
  </r>
  <r>
    <s v="1056279799"/>
    <n v="32"/>
    <s v="562009"/>
    <s v="2021"/>
    <d v="2021-03-26T00:00:00"/>
    <x v="2"/>
    <x v="1"/>
    <x v="2701"/>
    <s v="obec"/>
    <x v="11"/>
  </r>
  <r>
    <s v="1056062451"/>
    <n v="0"/>
    <s v="562009"/>
    <s v="2021"/>
    <d v="2021-03-26T00:00:00"/>
    <x v="2"/>
    <x v="2"/>
    <x v="2701"/>
    <s v="obec"/>
    <x v="11"/>
  </r>
  <r>
    <s v="1056160058"/>
    <n v="5"/>
    <s v="562009"/>
    <s v="2021"/>
    <d v="2021-03-26T00:00:00"/>
    <x v="3"/>
    <x v="0"/>
    <x v="2701"/>
    <s v="obec"/>
    <x v="11"/>
  </r>
  <r>
    <s v="1056492206"/>
    <n v="36"/>
    <s v="562009"/>
    <s v="2021"/>
    <d v="2021-03-26T00:00:00"/>
    <x v="3"/>
    <x v="1"/>
    <x v="2701"/>
    <s v="obec"/>
    <x v="11"/>
  </r>
  <r>
    <s v="1056256417"/>
    <n v="0"/>
    <s v="562009"/>
    <s v="2021"/>
    <d v="2021-03-26T00:00:00"/>
    <x v="3"/>
    <x v="2"/>
    <x v="2701"/>
    <s v="obec"/>
    <x v="11"/>
  </r>
  <r>
    <s v="1056257122"/>
    <n v="8"/>
    <s v="562009"/>
    <s v="2021"/>
    <d v="2021-03-26T00:00:00"/>
    <x v="4"/>
    <x v="0"/>
    <x v="2701"/>
    <s v="obec"/>
    <x v="11"/>
  </r>
  <r>
    <s v="1056403315"/>
    <n v="15"/>
    <s v="562009"/>
    <s v="2021"/>
    <d v="2021-03-26T00:00:00"/>
    <x v="4"/>
    <x v="1"/>
    <x v="2701"/>
    <s v="obec"/>
    <x v="11"/>
  </r>
  <r>
    <s v="1056403410"/>
    <n v="0"/>
    <s v="562009"/>
    <s v="2021"/>
    <d v="2021-03-26T00:00:00"/>
    <x v="4"/>
    <x v="2"/>
    <x v="2701"/>
    <s v="obec"/>
    <x v="11"/>
  </r>
  <r>
    <s v="1056492294"/>
    <n v="0"/>
    <s v="562009"/>
    <s v="2021"/>
    <d v="2021-03-26T00:00:00"/>
    <x v="5"/>
    <x v="0"/>
    <x v="2701"/>
    <s v="obec"/>
    <x v="11"/>
  </r>
  <r>
    <s v="1056159988"/>
    <n v="27"/>
    <s v="562009"/>
    <s v="2021"/>
    <d v="2021-03-26T00:00:00"/>
    <x v="5"/>
    <x v="1"/>
    <x v="2701"/>
    <s v="obec"/>
    <x v="11"/>
  </r>
  <r>
    <s v="1055957385"/>
    <n v="1"/>
    <s v="562009"/>
    <s v="2021"/>
    <d v="2021-03-26T00:00:00"/>
    <x v="5"/>
    <x v="2"/>
    <x v="2701"/>
    <s v="obec"/>
    <x v="11"/>
  </r>
  <r>
    <s v="1056257124"/>
    <n v="0"/>
    <s v="562009"/>
    <s v="2021"/>
    <d v="2021-03-26T00:00:00"/>
    <x v="6"/>
    <x v="0"/>
    <x v="2701"/>
    <s v="obec"/>
    <x v="11"/>
  </r>
  <r>
    <s v="1056492207"/>
    <n v="41"/>
    <s v="562009"/>
    <s v="2021"/>
    <d v="2021-03-26T00:00:00"/>
    <x v="6"/>
    <x v="1"/>
    <x v="2701"/>
    <s v="obec"/>
    <x v="11"/>
  </r>
  <r>
    <s v="1056256418"/>
    <n v="0"/>
    <s v="562009"/>
    <s v="2021"/>
    <d v="2021-03-26T00:00:00"/>
    <x v="6"/>
    <x v="2"/>
    <x v="2701"/>
    <s v="obec"/>
    <x v="11"/>
  </r>
  <r>
    <s v="1056403409"/>
    <n v="0"/>
    <s v="562009"/>
    <s v="2021"/>
    <d v="2021-03-26T00:00:00"/>
    <x v="7"/>
    <x v="0"/>
    <x v="2701"/>
    <s v="obec"/>
    <x v="11"/>
  </r>
  <r>
    <s v="1055958100"/>
    <n v="9"/>
    <s v="562009"/>
    <s v="2021"/>
    <d v="2021-03-26T00:00:00"/>
    <x v="7"/>
    <x v="1"/>
    <x v="2701"/>
    <s v="obec"/>
    <x v="11"/>
  </r>
  <r>
    <s v="1056062452"/>
    <n v="0"/>
    <s v="562009"/>
    <s v="2021"/>
    <d v="2021-03-26T00:00:00"/>
    <x v="7"/>
    <x v="2"/>
    <x v="2701"/>
    <s v="obec"/>
    <x v="11"/>
  </r>
  <r>
    <s v="1056279889"/>
    <n v="0"/>
    <s v="562009"/>
    <s v="2021"/>
    <d v="2021-03-26T00:00:00"/>
    <x v="8"/>
    <x v="0"/>
    <x v="2701"/>
    <s v="obec"/>
    <x v="11"/>
  </r>
  <r>
    <s v="1056063145"/>
    <n v="15"/>
    <s v="562009"/>
    <s v="2021"/>
    <d v="2021-03-26T00:00:00"/>
    <x v="8"/>
    <x v="1"/>
    <x v="2701"/>
    <s v="obec"/>
    <x v="11"/>
  </r>
  <r>
    <s v="1056159389"/>
    <n v="0"/>
    <s v="562009"/>
    <s v="2021"/>
    <d v="2021-03-26T00:00:00"/>
    <x v="8"/>
    <x v="2"/>
    <x v="2701"/>
    <s v="obec"/>
    <x v="11"/>
  </r>
  <r>
    <s v="1056257123"/>
    <n v="0"/>
    <s v="562009"/>
    <s v="2021"/>
    <d v="2021-03-26T00:00:00"/>
    <x v="9"/>
    <x v="0"/>
    <x v="2701"/>
    <s v="obec"/>
    <x v="11"/>
  </r>
  <r>
    <s v="1056257034"/>
    <n v="5"/>
    <s v="562009"/>
    <s v="2021"/>
    <d v="2021-03-26T00:00:00"/>
    <x v="9"/>
    <x v="1"/>
    <x v="2701"/>
    <s v="obec"/>
    <x v="11"/>
  </r>
  <r>
    <s v="1056491572"/>
    <n v="0"/>
    <s v="562009"/>
    <s v="2021"/>
    <d v="2021-03-26T00:00:00"/>
    <x v="9"/>
    <x v="2"/>
    <x v="2701"/>
    <s v="obec"/>
    <x v="11"/>
  </r>
  <r>
    <s v="1056491627"/>
    <n v="0"/>
    <s v="562017"/>
    <s v="2021"/>
    <d v="2021-03-26T00:00:00"/>
    <x v="0"/>
    <x v="0"/>
    <x v="2702"/>
    <s v="obec"/>
    <x v="12"/>
  </r>
  <r>
    <s v="1055957440"/>
    <n v="10"/>
    <s v="562017"/>
    <s v="2021"/>
    <d v="2021-03-26T00:00:00"/>
    <x v="0"/>
    <x v="1"/>
    <x v="2702"/>
    <s v="obec"/>
    <x v="12"/>
  </r>
  <r>
    <s v="1056062614"/>
    <n v="0"/>
    <s v="562017"/>
    <s v="2021"/>
    <d v="2021-03-26T00:00:00"/>
    <x v="0"/>
    <x v="2"/>
    <x v="2702"/>
    <s v="obec"/>
    <x v="12"/>
  </r>
  <r>
    <s v="1056402744"/>
    <n v="0"/>
    <s v="562017"/>
    <s v="2021"/>
    <d v="2021-03-26T00:00:00"/>
    <x v="1"/>
    <x v="0"/>
    <x v="2702"/>
    <s v="obec"/>
    <x v="12"/>
  </r>
  <r>
    <s v="1056402649"/>
    <n v="26"/>
    <s v="562017"/>
    <s v="2021"/>
    <d v="2021-03-26T00:00:00"/>
    <x v="1"/>
    <x v="1"/>
    <x v="2702"/>
    <s v="obec"/>
    <x v="12"/>
  </r>
  <r>
    <s v="1056279358"/>
    <n v="2"/>
    <s v="562017"/>
    <s v="2021"/>
    <d v="2021-03-26T00:00:00"/>
    <x v="1"/>
    <x v="2"/>
    <x v="2702"/>
    <s v="obec"/>
    <x v="12"/>
  </r>
  <r>
    <s v="1056159431"/>
    <n v="50"/>
    <s v="562017"/>
    <s v="2021"/>
    <d v="2021-03-26T00:00:00"/>
    <x v="2"/>
    <x v="0"/>
    <x v="2702"/>
    <s v="obec"/>
    <x v="12"/>
  </r>
  <r>
    <s v="1056279160"/>
    <n v="15"/>
    <s v="562017"/>
    <s v="2021"/>
    <d v="2021-03-26T00:00:00"/>
    <x v="2"/>
    <x v="1"/>
    <x v="2702"/>
    <s v="obec"/>
    <x v="12"/>
  </r>
  <r>
    <s v="1056581122"/>
    <n v="3"/>
    <s v="562017"/>
    <s v="2021"/>
    <d v="2021-03-26T00:00:00"/>
    <x v="2"/>
    <x v="2"/>
    <x v="2702"/>
    <s v="obec"/>
    <x v="12"/>
  </r>
  <r>
    <s v="1055957441"/>
    <n v="0"/>
    <s v="562017"/>
    <s v="2021"/>
    <d v="2021-03-26T00:00:00"/>
    <x v="3"/>
    <x v="0"/>
    <x v="2702"/>
    <s v="obec"/>
    <x v="12"/>
  </r>
  <r>
    <s v="1056159325"/>
    <n v="17"/>
    <s v="562017"/>
    <s v="2021"/>
    <d v="2021-03-26T00:00:00"/>
    <x v="3"/>
    <x v="1"/>
    <x v="2702"/>
    <s v="obec"/>
    <x v="12"/>
  </r>
  <r>
    <s v="1056491747"/>
    <n v="0"/>
    <s v="562017"/>
    <s v="2021"/>
    <d v="2021-03-26T00:00:00"/>
    <x v="3"/>
    <x v="2"/>
    <x v="2702"/>
    <s v="obec"/>
    <x v="12"/>
  </r>
  <r>
    <s v="1056256460"/>
    <n v="8"/>
    <s v="562017"/>
    <s v="2021"/>
    <d v="2021-03-26T00:00:00"/>
    <x v="4"/>
    <x v="0"/>
    <x v="2702"/>
    <s v="obec"/>
    <x v="12"/>
  </r>
  <r>
    <s v="1055957328"/>
    <n v="5"/>
    <s v="562017"/>
    <s v="2021"/>
    <d v="2021-03-26T00:00:00"/>
    <x v="4"/>
    <x v="1"/>
    <x v="2702"/>
    <s v="obec"/>
    <x v="12"/>
  </r>
  <r>
    <s v="1056062613"/>
    <n v="0"/>
    <s v="562017"/>
    <s v="2021"/>
    <d v="2021-03-26T00:00:00"/>
    <x v="4"/>
    <x v="2"/>
    <x v="2702"/>
    <s v="obec"/>
    <x v="12"/>
  </r>
  <r>
    <s v="1056062491"/>
    <n v="497"/>
    <s v="562017"/>
    <s v="2021"/>
    <d v="2021-03-26T00:00:00"/>
    <x v="5"/>
    <x v="0"/>
    <x v="2702"/>
    <s v="obec"/>
    <x v="12"/>
  </r>
  <r>
    <s v="1056580931"/>
    <n v="54"/>
    <s v="562017"/>
    <s v="2021"/>
    <d v="2021-03-26T00:00:00"/>
    <x v="5"/>
    <x v="1"/>
    <x v="2702"/>
    <s v="obec"/>
    <x v="12"/>
  </r>
  <r>
    <s v="1056279357"/>
    <n v="1"/>
    <s v="562017"/>
    <s v="2021"/>
    <d v="2021-03-26T00:00:00"/>
    <x v="5"/>
    <x v="2"/>
    <x v="2702"/>
    <s v="obec"/>
    <x v="12"/>
  </r>
  <r>
    <s v="1056062492"/>
    <n v="141"/>
    <s v="562017"/>
    <s v="2021"/>
    <d v="2021-03-26T00:00:00"/>
    <x v="6"/>
    <x v="0"/>
    <x v="2702"/>
    <s v="obec"/>
    <x v="12"/>
  </r>
  <r>
    <s v="1056402650"/>
    <n v="22"/>
    <s v="562017"/>
    <s v="2021"/>
    <d v="2021-03-26T00:00:00"/>
    <x v="6"/>
    <x v="1"/>
    <x v="2702"/>
    <s v="obec"/>
    <x v="12"/>
  </r>
  <r>
    <s v="1056402841"/>
    <n v="3"/>
    <s v="562017"/>
    <s v="2021"/>
    <d v="2021-03-26T00:00:00"/>
    <x v="6"/>
    <x v="2"/>
    <x v="2702"/>
    <s v="obec"/>
    <x v="12"/>
  </r>
  <r>
    <s v="1056402745"/>
    <n v="13"/>
    <s v="562017"/>
    <s v="2021"/>
    <d v="2021-03-26T00:00:00"/>
    <x v="7"/>
    <x v="0"/>
    <x v="2702"/>
    <s v="obec"/>
    <x v="12"/>
  </r>
  <r>
    <s v="1056062490"/>
    <n v="24"/>
    <s v="562017"/>
    <s v="2021"/>
    <d v="2021-03-26T00:00:00"/>
    <x v="7"/>
    <x v="1"/>
    <x v="2702"/>
    <s v="obec"/>
    <x v="12"/>
  </r>
  <r>
    <s v="1055957547"/>
    <n v="3"/>
    <s v="562017"/>
    <s v="2021"/>
    <d v="2021-03-26T00:00:00"/>
    <x v="7"/>
    <x v="2"/>
    <x v="2702"/>
    <s v="obec"/>
    <x v="12"/>
  </r>
  <r>
    <s v="1056279270"/>
    <n v="12"/>
    <s v="562017"/>
    <s v="2021"/>
    <d v="2021-03-26T00:00:00"/>
    <x v="8"/>
    <x v="0"/>
    <x v="2702"/>
    <s v="obec"/>
    <x v="12"/>
  </r>
  <r>
    <s v="1056256459"/>
    <n v="42"/>
    <s v="562017"/>
    <s v="2021"/>
    <d v="2021-03-26T00:00:00"/>
    <x v="8"/>
    <x v="1"/>
    <x v="2702"/>
    <s v="obec"/>
    <x v="12"/>
  </r>
  <r>
    <s v="1056402842"/>
    <n v="0"/>
    <s v="562017"/>
    <s v="2021"/>
    <d v="2021-03-26T00:00:00"/>
    <x v="8"/>
    <x v="2"/>
    <x v="2702"/>
    <s v="obec"/>
    <x v="12"/>
  </r>
  <r>
    <s v="1056402743"/>
    <n v="32"/>
    <s v="562017"/>
    <s v="2021"/>
    <d v="2021-03-26T00:00:00"/>
    <x v="9"/>
    <x v="0"/>
    <x v="2702"/>
    <s v="obec"/>
    <x v="12"/>
  </r>
  <r>
    <s v="1056256349"/>
    <n v="8"/>
    <s v="562017"/>
    <s v="2021"/>
    <d v="2021-03-26T00:00:00"/>
    <x v="9"/>
    <x v="1"/>
    <x v="2702"/>
    <s v="obec"/>
    <x v="12"/>
  </r>
  <r>
    <s v="1056256553"/>
    <n v="2"/>
    <s v="562017"/>
    <s v="2021"/>
    <d v="2021-03-26T00:00:00"/>
    <x v="9"/>
    <x v="2"/>
    <x v="2702"/>
    <s v="obec"/>
    <x v="12"/>
  </r>
  <r>
    <s v="1056257331"/>
    <n v="25"/>
    <s v="562025"/>
    <s v="2021"/>
    <d v="2021-03-26T00:00:00"/>
    <x v="0"/>
    <x v="0"/>
    <x v="2703"/>
    <s v="obec"/>
    <x v="12"/>
  </r>
  <r>
    <s v="1056403594"/>
    <n v="129"/>
    <s v="562025"/>
    <s v="2021"/>
    <d v="2021-03-26T00:00:00"/>
    <x v="0"/>
    <x v="1"/>
    <x v="2703"/>
    <s v="obec"/>
    <x v="12"/>
  </r>
  <r>
    <s v="1056063452"/>
    <n v="1"/>
    <s v="562025"/>
    <s v="2021"/>
    <d v="2021-03-26T00:00:00"/>
    <x v="0"/>
    <x v="2"/>
    <x v="2703"/>
    <s v="obec"/>
    <x v="12"/>
  </r>
  <r>
    <s v="1056257330"/>
    <n v="26"/>
    <s v="562025"/>
    <s v="2021"/>
    <d v="2021-03-26T00:00:00"/>
    <x v="1"/>
    <x v="0"/>
    <x v="2703"/>
    <s v="obec"/>
    <x v="12"/>
  </r>
  <r>
    <s v="1056063725"/>
    <n v="47"/>
    <s v="562025"/>
    <s v="2021"/>
    <d v="2021-03-26T00:00:00"/>
    <x v="1"/>
    <x v="1"/>
    <x v="2703"/>
    <s v="obec"/>
    <x v="12"/>
  </r>
  <r>
    <s v="1056403694"/>
    <n v="0"/>
    <s v="562025"/>
    <s v="2021"/>
    <d v="2021-03-26T00:00:00"/>
    <x v="1"/>
    <x v="2"/>
    <x v="2703"/>
    <s v="obec"/>
    <x v="12"/>
  </r>
  <r>
    <s v="1056160239"/>
    <n v="54"/>
    <s v="562025"/>
    <s v="2021"/>
    <d v="2021-03-26T00:00:00"/>
    <x v="2"/>
    <x v="0"/>
    <x v="2703"/>
    <s v="obec"/>
    <x v="12"/>
  </r>
  <r>
    <s v="1056160238"/>
    <n v="13"/>
    <s v="562025"/>
    <s v="2021"/>
    <d v="2021-03-26T00:00:00"/>
    <x v="2"/>
    <x v="1"/>
    <x v="2703"/>
    <s v="obec"/>
    <x v="12"/>
  </r>
  <r>
    <s v="1056063451"/>
    <n v="0"/>
    <s v="562025"/>
    <s v="2021"/>
    <d v="2021-03-26T00:00:00"/>
    <x v="2"/>
    <x v="2"/>
    <x v="2703"/>
    <s v="obec"/>
    <x v="12"/>
  </r>
  <r>
    <s v="1056257329"/>
    <n v="12"/>
    <s v="562025"/>
    <s v="2021"/>
    <d v="2021-03-26T00:00:00"/>
    <x v="3"/>
    <x v="0"/>
    <x v="2703"/>
    <s v="obec"/>
    <x v="12"/>
  </r>
  <r>
    <s v="1056492875"/>
    <n v="33"/>
    <s v="562025"/>
    <s v="2021"/>
    <d v="2021-03-26T00:00:00"/>
    <x v="3"/>
    <x v="1"/>
    <x v="2703"/>
    <s v="obec"/>
    <x v="12"/>
  </r>
  <r>
    <s v="1056582000"/>
    <n v="0"/>
    <s v="562025"/>
    <s v="2021"/>
    <d v="2021-03-26T00:00:00"/>
    <x v="3"/>
    <x v="2"/>
    <x v="2703"/>
    <s v="obec"/>
    <x v="12"/>
  </r>
  <r>
    <s v="1056063350"/>
    <n v="16"/>
    <s v="562025"/>
    <s v="2021"/>
    <d v="2021-03-26T00:00:00"/>
    <x v="4"/>
    <x v="0"/>
    <x v="2703"/>
    <s v="obec"/>
    <x v="12"/>
  </r>
  <r>
    <s v="1056404016"/>
    <n v="30"/>
    <s v="562025"/>
    <s v="2021"/>
    <d v="2021-03-26T00:00:00"/>
    <x v="4"/>
    <x v="1"/>
    <x v="2703"/>
    <s v="obec"/>
    <x v="12"/>
  </r>
  <r>
    <s v="1056581999"/>
    <n v="0"/>
    <s v="562025"/>
    <s v="2021"/>
    <d v="2021-03-26T00:00:00"/>
    <x v="4"/>
    <x v="2"/>
    <x v="2703"/>
    <s v="obec"/>
    <x v="12"/>
  </r>
  <r>
    <s v="1056492506"/>
    <n v="0"/>
    <s v="562025"/>
    <s v="2021"/>
    <d v="2021-03-26T00:00:00"/>
    <x v="5"/>
    <x v="0"/>
    <x v="2703"/>
    <s v="obec"/>
    <x v="12"/>
  </r>
  <r>
    <s v="1055958745"/>
    <n v="37"/>
    <s v="562025"/>
    <s v="2021"/>
    <d v="2021-03-26T00:00:00"/>
    <x v="5"/>
    <x v="1"/>
    <x v="2703"/>
    <s v="obec"/>
    <x v="12"/>
  </r>
  <r>
    <s v="1056257428"/>
    <n v="0"/>
    <s v="562025"/>
    <s v="2021"/>
    <d v="2021-03-26T00:00:00"/>
    <x v="5"/>
    <x v="2"/>
    <x v="2703"/>
    <s v="obec"/>
    <x v="12"/>
  </r>
  <r>
    <s v="1055958298"/>
    <n v="7"/>
    <s v="562025"/>
    <s v="2021"/>
    <d v="2021-03-26T00:00:00"/>
    <x v="6"/>
    <x v="0"/>
    <x v="2703"/>
    <s v="obec"/>
    <x v="12"/>
  </r>
  <r>
    <s v="1056403593"/>
    <n v="86"/>
    <s v="562025"/>
    <s v="2021"/>
    <d v="2021-03-26T00:00:00"/>
    <x v="6"/>
    <x v="1"/>
    <x v="2703"/>
    <s v="obec"/>
    <x v="12"/>
  </r>
  <r>
    <s v="1056257429"/>
    <n v="1"/>
    <s v="562025"/>
    <s v="2021"/>
    <d v="2021-03-26T00:00:00"/>
    <x v="6"/>
    <x v="2"/>
    <x v="2703"/>
    <s v="obec"/>
    <x v="12"/>
  </r>
  <r>
    <s v="1056160341"/>
    <n v="0"/>
    <s v="562025"/>
    <s v="2021"/>
    <d v="2021-03-26T00:00:00"/>
    <x v="7"/>
    <x v="0"/>
    <x v="2703"/>
    <s v="obec"/>
    <x v="12"/>
  </r>
  <r>
    <s v="1056492505"/>
    <n v="22"/>
    <s v="562025"/>
    <s v="2021"/>
    <d v="2021-03-26T00:00:00"/>
    <x v="7"/>
    <x v="1"/>
    <x v="2703"/>
    <s v="obec"/>
    <x v="12"/>
  </r>
  <r>
    <s v="1055958413"/>
    <n v="3"/>
    <s v="562025"/>
    <s v="2021"/>
    <d v="2021-03-26T00:00:00"/>
    <x v="7"/>
    <x v="2"/>
    <x v="2703"/>
    <s v="obec"/>
    <x v="12"/>
  </r>
  <r>
    <s v="1055958412"/>
    <n v="0"/>
    <s v="562025"/>
    <s v="2021"/>
    <d v="2021-03-26T00:00:00"/>
    <x v="8"/>
    <x v="0"/>
    <x v="2703"/>
    <s v="obec"/>
    <x v="12"/>
  </r>
  <r>
    <s v="1056581901"/>
    <n v="21"/>
    <s v="562025"/>
    <s v="2021"/>
    <d v="2021-03-26T00:00:00"/>
    <x v="8"/>
    <x v="1"/>
    <x v="2703"/>
    <s v="obec"/>
    <x v="12"/>
  </r>
  <r>
    <s v="1055958414"/>
    <n v="0"/>
    <s v="562025"/>
    <s v="2021"/>
    <d v="2021-03-26T00:00:00"/>
    <x v="8"/>
    <x v="2"/>
    <x v="2703"/>
    <s v="obec"/>
    <x v="12"/>
  </r>
  <r>
    <s v="1056063351"/>
    <n v="3"/>
    <s v="562025"/>
    <s v="2021"/>
    <d v="2021-03-26T00:00:00"/>
    <x v="9"/>
    <x v="0"/>
    <x v="2703"/>
    <s v="obec"/>
    <x v="12"/>
  </r>
  <r>
    <s v="1056160631"/>
    <n v="32"/>
    <s v="562025"/>
    <s v="2021"/>
    <d v="2021-03-26T00:00:00"/>
    <x v="9"/>
    <x v="1"/>
    <x v="2703"/>
    <s v="obec"/>
    <x v="12"/>
  </r>
  <r>
    <s v="1056280193"/>
    <n v="2"/>
    <s v="562025"/>
    <s v="2021"/>
    <d v="2021-03-26T00:00:00"/>
    <x v="9"/>
    <x v="2"/>
    <x v="2703"/>
    <s v="obec"/>
    <x v="12"/>
  </r>
  <r>
    <s v="1056611366"/>
    <n v="0"/>
    <s v="562033"/>
    <s v="2021"/>
    <d v="2021-03-26T00:00:00"/>
    <x v="0"/>
    <x v="0"/>
    <x v="2704"/>
    <s v="obec"/>
    <x v="11"/>
  </r>
  <r>
    <s v="1056611262"/>
    <n v="2"/>
    <s v="562033"/>
    <s v="2021"/>
    <d v="2021-03-26T00:00:00"/>
    <x v="0"/>
    <x v="1"/>
    <x v="2704"/>
    <s v="obec"/>
    <x v="11"/>
  </r>
  <r>
    <s v="1056212580"/>
    <n v="0"/>
    <s v="562033"/>
    <s v="2021"/>
    <d v="2021-03-26T00:00:00"/>
    <x v="0"/>
    <x v="2"/>
    <x v="2704"/>
    <s v="obec"/>
    <x v="11"/>
  </r>
  <r>
    <s v="1056212475"/>
    <n v="0"/>
    <s v="562033"/>
    <s v="2021"/>
    <d v="2021-03-26T00:00:00"/>
    <x v="1"/>
    <x v="0"/>
    <x v="2704"/>
    <s v="obec"/>
    <x v="11"/>
  </r>
  <r>
    <s v="1056432750"/>
    <n v="5"/>
    <s v="562033"/>
    <s v="2021"/>
    <d v="2021-03-26T00:00:00"/>
    <x v="1"/>
    <x v="1"/>
    <x v="2704"/>
    <s v="obec"/>
    <x v="11"/>
  </r>
  <r>
    <s v="1056034542"/>
    <n v="0"/>
    <s v="562033"/>
    <s v="2021"/>
    <d v="2021-03-26T00:00:00"/>
    <x v="1"/>
    <x v="2"/>
    <x v="2704"/>
    <s v="obec"/>
    <x v="11"/>
  </r>
  <r>
    <s v="1056432865"/>
    <n v="0"/>
    <s v="562033"/>
    <s v="2021"/>
    <d v="2021-03-26T00:00:00"/>
    <x v="2"/>
    <x v="0"/>
    <x v="2704"/>
    <s v="obec"/>
    <x v="11"/>
  </r>
  <r>
    <s v="1056123387"/>
    <n v="9"/>
    <s v="562033"/>
    <s v="2021"/>
    <d v="2021-03-26T00:00:00"/>
    <x v="2"/>
    <x v="1"/>
    <x v="2704"/>
    <s v="obec"/>
    <x v="11"/>
  </r>
  <r>
    <s v="1056521993"/>
    <n v="0"/>
    <s v="562033"/>
    <s v="2021"/>
    <d v="2021-03-26T00:00:00"/>
    <x v="2"/>
    <x v="2"/>
    <x v="2704"/>
    <s v="obec"/>
    <x v="11"/>
  </r>
  <r>
    <s v="1056034440"/>
    <n v="0"/>
    <s v="562033"/>
    <s v="2021"/>
    <d v="2021-03-26T00:00:00"/>
    <x v="3"/>
    <x v="0"/>
    <x v="2704"/>
    <s v="obec"/>
    <x v="11"/>
  </r>
  <r>
    <s v="1056123386"/>
    <n v="8"/>
    <s v="562033"/>
    <s v="2021"/>
    <d v="2021-03-26T00:00:00"/>
    <x v="3"/>
    <x v="1"/>
    <x v="2704"/>
    <s v="obec"/>
    <x v="11"/>
  </r>
  <r>
    <s v="1056432866"/>
    <n v="0"/>
    <s v="562033"/>
    <s v="2021"/>
    <d v="2021-03-26T00:00:00"/>
    <x v="3"/>
    <x v="2"/>
    <x v="2704"/>
    <s v="obec"/>
    <x v="11"/>
  </r>
  <r>
    <s v="1056611364"/>
    <n v="0"/>
    <s v="562033"/>
    <s v="2021"/>
    <d v="2021-03-26T00:00:00"/>
    <x v="4"/>
    <x v="0"/>
    <x v="2704"/>
    <s v="obec"/>
    <x v="11"/>
  </r>
  <r>
    <s v="1055980644"/>
    <n v="6"/>
    <s v="562033"/>
    <s v="2021"/>
    <d v="2021-03-26T00:00:00"/>
    <x v="4"/>
    <x v="1"/>
    <x v="2704"/>
    <s v="obec"/>
    <x v="11"/>
  </r>
  <r>
    <s v="1056123499"/>
    <n v="0"/>
    <s v="562033"/>
    <s v="2021"/>
    <d v="2021-03-26T00:00:00"/>
    <x v="4"/>
    <x v="2"/>
    <x v="2704"/>
    <s v="obec"/>
    <x v="11"/>
  </r>
  <r>
    <s v="1056343892"/>
    <n v="0"/>
    <s v="562033"/>
    <s v="2021"/>
    <d v="2021-03-26T00:00:00"/>
    <x v="5"/>
    <x v="0"/>
    <x v="2704"/>
    <s v="obec"/>
    <x v="11"/>
  </r>
  <r>
    <s v="1055980645"/>
    <n v="2"/>
    <s v="562033"/>
    <s v="2021"/>
    <d v="2021-03-26T00:00:00"/>
    <x v="5"/>
    <x v="1"/>
    <x v="2704"/>
    <s v="obec"/>
    <x v="11"/>
  </r>
  <r>
    <s v="1056521992"/>
    <n v="0"/>
    <s v="562033"/>
    <s v="2021"/>
    <d v="2021-03-26T00:00:00"/>
    <x v="5"/>
    <x v="2"/>
    <x v="2704"/>
    <s v="obec"/>
    <x v="11"/>
  </r>
  <r>
    <s v="1056611365"/>
    <n v="0"/>
    <s v="562033"/>
    <s v="2021"/>
    <d v="2021-03-26T00:00:00"/>
    <x v="6"/>
    <x v="0"/>
    <x v="2704"/>
    <s v="obec"/>
    <x v="11"/>
  </r>
  <r>
    <s v="1056034332"/>
    <n v="1"/>
    <s v="562033"/>
    <s v="2021"/>
    <d v="2021-03-26T00:00:00"/>
    <x v="6"/>
    <x v="1"/>
    <x v="2704"/>
    <s v="obec"/>
    <x v="11"/>
  </r>
  <r>
    <s v="1056034543"/>
    <n v="0"/>
    <s v="562033"/>
    <s v="2021"/>
    <d v="2021-03-26T00:00:00"/>
    <x v="6"/>
    <x v="2"/>
    <x v="2704"/>
    <s v="obec"/>
    <x v="11"/>
  </r>
  <r>
    <s v="1055980743"/>
    <n v="0"/>
    <s v="562033"/>
    <s v="2021"/>
    <d v="2021-03-26T00:00:00"/>
    <x v="7"/>
    <x v="0"/>
    <x v="2704"/>
    <s v="obec"/>
    <x v="11"/>
  </r>
  <r>
    <s v="1056343785"/>
    <n v="1"/>
    <s v="562033"/>
    <s v="2021"/>
    <d v="2021-03-26T00:00:00"/>
    <x v="7"/>
    <x v="1"/>
    <x v="2704"/>
    <s v="obec"/>
    <x v="11"/>
  </r>
  <r>
    <s v="1056611455"/>
    <n v="0"/>
    <s v="562033"/>
    <s v="2021"/>
    <d v="2021-03-26T00:00:00"/>
    <x v="7"/>
    <x v="2"/>
    <x v="2704"/>
    <s v="obec"/>
    <x v="11"/>
  </r>
  <r>
    <s v="1055980744"/>
    <n v="0"/>
    <s v="562033"/>
    <s v="2021"/>
    <d v="2021-03-26T00:00:00"/>
    <x v="8"/>
    <x v="0"/>
    <x v="2704"/>
    <s v="obec"/>
    <x v="11"/>
  </r>
  <r>
    <s v="1056432751"/>
    <n v="2"/>
    <s v="562033"/>
    <s v="2021"/>
    <d v="2021-03-26T00:00:00"/>
    <x v="8"/>
    <x v="1"/>
    <x v="2704"/>
    <s v="obec"/>
    <x v="11"/>
  </r>
  <r>
    <s v="1055980843"/>
    <n v="0"/>
    <s v="562033"/>
    <s v="2021"/>
    <d v="2021-03-26T00:00:00"/>
    <x v="8"/>
    <x v="2"/>
    <x v="2704"/>
    <s v="obec"/>
    <x v="11"/>
  </r>
  <r>
    <s v="1056034439"/>
    <n v="0"/>
    <s v="562033"/>
    <s v="2021"/>
    <d v="2021-03-26T00:00:00"/>
    <x v="9"/>
    <x v="0"/>
    <x v="2704"/>
    <s v="obec"/>
    <x v="11"/>
  </r>
  <r>
    <s v="1056123385"/>
    <n v="3"/>
    <s v="562033"/>
    <s v="2021"/>
    <d v="2021-03-26T00:00:00"/>
    <x v="9"/>
    <x v="1"/>
    <x v="2704"/>
    <s v="obec"/>
    <x v="11"/>
  </r>
  <r>
    <s v="1056611367"/>
    <n v="0"/>
    <s v="562033"/>
    <s v="2021"/>
    <d v="2021-03-26T00:00:00"/>
    <x v="9"/>
    <x v="2"/>
    <x v="2704"/>
    <s v="obec"/>
    <x v="11"/>
  </r>
  <r>
    <s v="1055960804"/>
    <n v="0"/>
    <s v="562041"/>
    <s v="2021"/>
    <d v="2021-03-26T00:00:00"/>
    <x v="0"/>
    <x v="0"/>
    <x v="2615"/>
    <s v="obec"/>
    <x v="11"/>
  </r>
  <r>
    <s v="1056282585"/>
    <n v="2"/>
    <s v="562041"/>
    <s v="2021"/>
    <d v="2021-03-26T00:00:00"/>
    <x v="0"/>
    <x v="1"/>
    <x v="2615"/>
    <s v="obec"/>
    <x v="11"/>
  </r>
  <r>
    <s v="1056260556"/>
    <n v="0"/>
    <s v="562041"/>
    <s v="2021"/>
    <d v="2021-03-26T00:00:00"/>
    <x v="0"/>
    <x v="2"/>
    <x v="2615"/>
    <s v="obec"/>
    <x v="11"/>
  </r>
  <r>
    <s v="1056494896"/>
    <n v="0"/>
    <s v="562041"/>
    <s v="2021"/>
    <d v="2021-03-26T00:00:00"/>
    <x v="1"/>
    <x v="0"/>
    <x v="2615"/>
    <s v="obec"/>
    <x v="11"/>
  </r>
  <r>
    <s v="1056282200"/>
    <n v="1"/>
    <s v="562041"/>
    <s v="2021"/>
    <d v="2021-03-26T00:00:00"/>
    <x v="1"/>
    <x v="1"/>
    <x v="2615"/>
    <s v="obec"/>
    <x v="11"/>
  </r>
  <r>
    <s v="1056495588"/>
    <n v="0"/>
    <s v="562041"/>
    <s v="2021"/>
    <d v="2021-03-26T00:00:00"/>
    <x v="1"/>
    <x v="2"/>
    <x v="2615"/>
    <s v="obec"/>
    <x v="11"/>
  </r>
  <r>
    <s v="1055960803"/>
    <n v="0"/>
    <s v="562041"/>
    <s v="2021"/>
    <d v="2021-03-26T00:00:00"/>
    <x v="2"/>
    <x v="0"/>
    <x v="2615"/>
    <s v="obec"/>
    <x v="11"/>
  </r>
  <r>
    <s v="1056282201"/>
    <n v="8"/>
    <s v="562041"/>
    <s v="2021"/>
    <d v="2021-03-26T00:00:00"/>
    <x v="2"/>
    <x v="1"/>
    <x v="2615"/>
    <s v="obec"/>
    <x v="11"/>
  </r>
  <r>
    <s v="1056406724"/>
    <n v="0"/>
    <s v="562041"/>
    <s v="2021"/>
    <d v="2021-03-26T00:00:00"/>
    <x v="2"/>
    <x v="2"/>
    <x v="2615"/>
    <s v="obec"/>
    <x v="11"/>
  </r>
  <r>
    <s v="1056494895"/>
    <n v="0"/>
    <s v="562041"/>
    <s v="2021"/>
    <d v="2021-03-26T00:00:00"/>
    <x v="3"/>
    <x v="0"/>
    <x v="2615"/>
    <s v="obec"/>
    <x v="11"/>
  </r>
  <r>
    <s v="1056065343"/>
    <n v="7"/>
    <s v="562041"/>
    <s v="2021"/>
    <d v="2021-03-26T00:00:00"/>
    <x v="3"/>
    <x v="1"/>
    <x v="2615"/>
    <s v="obec"/>
    <x v="11"/>
  </r>
  <r>
    <s v="1056406723"/>
    <n v="0"/>
    <s v="562041"/>
    <s v="2021"/>
    <d v="2021-03-26T00:00:00"/>
    <x v="3"/>
    <x v="2"/>
    <x v="2615"/>
    <s v="obec"/>
    <x v="11"/>
  </r>
  <r>
    <s v="1056162658"/>
    <n v="0"/>
    <s v="562041"/>
    <s v="2021"/>
    <d v="2021-03-26T00:00:00"/>
    <x v="4"/>
    <x v="0"/>
    <x v="2615"/>
    <s v="obec"/>
    <x v="11"/>
  </r>
  <r>
    <s v="1056405549"/>
    <n v="0"/>
    <s v="562041"/>
    <s v="2021"/>
    <d v="2021-03-26T00:00:00"/>
    <x v="4"/>
    <x v="1"/>
    <x v="2615"/>
    <s v="obec"/>
    <x v="11"/>
  </r>
  <r>
    <s v="1056283300"/>
    <n v="0"/>
    <s v="562041"/>
    <s v="2021"/>
    <d v="2021-03-26T00:00:00"/>
    <x v="4"/>
    <x v="2"/>
    <x v="2615"/>
    <s v="obec"/>
    <x v="11"/>
  </r>
  <r>
    <s v="1056259739"/>
    <n v="0"/>
    <s v="562041"/>
    <s v="2021"/>
    <d v="2021-03-26T00:00:00"/>
    <x v="5"/>
    <x v="0"/>
    <x v="2615"/>
    <s v="obec"/>
    <x v="11"/>
  </r>
  <r>
    <s v="1056405551"/>
    <n v="1"/>
    <s v="562041"/>
    <s v="2021"/>
    <d v="2021-03-26T00:00:00"/>
    <x v="5"/>
    <x v="1"/>
    <x v="2615"/>
    <s v="obec"/>
    <x v="11"/>
  </r>
  <r>
    <s v="1056066437"/>
    <n v="0"/>
    <s v="562041"/>
    <s v="2021"/>
    <d v="2021-03-26T00:00:00"/>
    <x v="5"/>
    <x v="2"/>
    <x v="2615"/>
    <s v="obec"/>
    <x v="11"/>
  </r>
  <r>
    <s v="1056282586"/>
    <n v="0"/>
    <s v="562041"/>
    <s v="2021"/>
    <d v="2021-03-26T00:00:00"/>
    <x v="6"/>
    <x v="0"/>
    <x v="2615"/>
    <s v="obec"/>
    <x v="11"/>
  </r>
  <r>
    <s v="1056494499"/>
    <n v="3"/>
    <s v="562041"/>
    <s v="2021"/>
    <d v="2021-03-26T00:00:00"/>
    <x v="6"/>
    <x v="1"/>
    <x v="2615"/>
    <s v="obec"/>
    <x v="11"/>
  </r>
  <r>
    <s v="1056283301"/>
    <n v="0"/>
    <s v="562041"/>
    <s v="2021"/>
    <d v="2021-03-26T00:00:00"/>
    <x v="6"/>
    <x v="2"/>
    <x v="2615"/>
    <s v="obec"/>
    <x v="11"/>
  </r>
  <r>
    <s v="1055960805"/>
    <n v="0"/>
    <s v="562041"/>
    <s v="2021"/>
    <d v="2021-03-26T00:00:00"/>
    <x v="7"/>
    <x v="0"/>
    <x v="2615"/>
    <s v="obec"/>
    <x v="11"/>
  </r>
  <r>
    <s v="1056584334"/>
    <n v="2"/>
    <s v="562041"/>
    <s v="2021"/>
    <d v="2021-03-26T00:00:00"/>
    <x v="7"/>
    <x v="1"/>
    <x v="2615"/>
    <s v="obec"/>
    <x v="11"/>
  </r>
  <r>
    <s v="1056066525"/>
    <n v="0"/>
    <s v="562041"/>
    <s v="2021"/>
    <d v="2021-03-26T00:00:00"/>
    <x v="7"/>
    <x v="2"/>
    <x v="2615"/>
    <s v="obec"/>
    <x v="11"/>
  </r>
  <r>
    <s v="1056162660"/>
    <n v="0"/>
    <s v="562041"/>
    <s v="2021"/>
    <d v="2021-03-26T00:00:00"/>
    <x v="8"/>
    <x v="0"/>
    <x v="2615"/>
    <s v="obec"/>
    <x v="11"/>
  </r>
  <r>
    <s v="1056405954"/>
    <n v="0"/>
    <s v="562041"/>
    <s v="2021"/>
    <d v="2021-03-26T00:00:00"/>
    <x v="8"/>
    <x v="1"/>
    <x v="2615"/>
    <s v="obec"/>
    <x v="11"/>
  </r>
  <r>
    <s v="1056406809"/>
    <n v="0"/>
    <s v="562041"/>
    <s v="2021"/>
    <d v="2021-03-26T00:00:00"/>
    <x v="8"/>
    <x v="2"/>
    <x v="2615"/>
    <s v="obec"/>
    <x v="11"/>
  </r>
  <r>
    <s v="1056162659"/>
    <n v="0"/>
    <s v="562041"/>
    <s v="2021"/>
    <d v="2021-03-26T00:00:00"/>
    <x v="9"/>
    <x v="0"/>
    <x v="2615"/>
    <s v="obec"/>
    <x v="11"/>
  </r>
  <r>
    <s v="1056405550"/>
    <n v="0"/>
    <s v="562041"/>
    <s v="2021"/>
    <d v="2021-03-26T00:00:00"/>
    <x v="9"/>
    <x v="1"/>
    <x v="2615"/>
    <s v="obec"/>
    <x v="11"/>
  </r>
  <r>
    <s v="1056163386"/>
    <n v="0"/>
    <s v="562041"/>
    <s v="2021"/>
    <d v="2021-03-26T00:00:00"/>
    <x v="9"/>
    <x v="2"/>
    <x v="2615"/>
    <s v="obec"/>
    <x v="11"/>
  </r>
  <r>
    <s v="1056407885"/>
    <n v="0"/>
    <s v="562050"/>
    <s v="2021"/>
    <d v="2021-03-26T00:00:00"/>
    <x v="0"/>
    <x v="0"/>
    <x v="2705"/>
    <s v="obec"/>
    <x v="12"/>
  </r>
  <r>
    <s v="1056586118"/>
    <n v="68"/>
    <s v="562050"/>
    <s v="2021"/>
    <d v="2021-03-26T00:00:00"/>
    <x v="0"/>
    <x v="1"/>
    <x v="2705"/>
    <s v="obec"/>
    <x v="12"/>
  </r>
  <r>
    <s v="1056496876"/>
    <n v="2"/>
    <s v="562050"/>
    <s v="2021"/>
    <d v="2021-03-26T00:00:00"/>
    <x v="0"/>
    <x v="2"/>
    <x v="2705"/>
    <s v="obec"/>
    <x v="12"/>
  </r>
  <r>
    <s v="1056496771"/>
    <n v="0"/>
    <s v="562050"/>
    <s v="2021"/>
    <d v="2021-03-26T00:00:00"/>
    <x v="1"/>
    <x v="0"/>
    <x v="2705"/>
    <s v="obec"/>
    <x v="12"/>
  </r>
  <r>
    <s v="1056261597"/>
    <n v="25"/>
    <s v="562050"/>
    <s v="2021"/>
    <d v="2021-03-26T00:00:00"/>
    <x v="1"/>
    <x v="1"/>
    <x v="2705"/>
    <s v="obec"/>
    <x v="12"/>
  </r>
  <r>
    <s v="1056284527"/>
    <n v="0"/>
    <s v="562050"/>
    <s v="2021"/>
    <d v="2021-03-26T00:00:00"/>
    <x v="1"/>
    <x v="2"/>
    <x v="2705"/>
    <s v="obec"/>
    <x v="12"/>
  </r>
  <r>
    <s v="1056261690"/>
    <n v="0"/>
    <s v="562050"/>
    <s v="2021"/>
    <d v="2021-03-26T00:00:00"/>
    <x v="2"/>
    <x v="0"/>
    <x v="2705"/>
    <s v="obec"/>
    <x v="12"/>
  </r>
  <r>
    <s v="1056067549"/>
    <n v="4"/>
    <s v="562050"/>
    <s v="2021"/>
    <d v="2021-03-26T00:00:00"/>
    <x v="2"/>
    <x v="1"/>
    <x v="2705"/>
    <s v="obec"/>
    <x v="12"/>
  </r>
  <r>
    <s v="1056586340"/>
    <n v="2"/>
    <s v="562050"/>
    <s v="2021"/>
    <d v="2021-03-26T00:00:00"/>
    <x v="2"/>
    <x v="2"/>
    <x v="2705"/>
    <s v="obec"/>
    <x v="12"/>
  </r>
  <r>
    <s v="1056496672"/>
    <n v="20"/>
    <s v="562050"/>
    <s v="2021"/>
    <d v="2021-03-26T00:00:00"/>
    <x v="3"/>
    <x v="0"/>
    <x v="2705"/>
    <s v="obec"/>
    <x v="12"/>
  </r>
  <r>
    <s v="1056067548"/>
    <n v="21"/>
    <s v="562050"/>
    <s v="2021"/>
    <d v="2021-03-26T00:00:00"/>
    <x v="3"/>
    <x v="1"/>
    <x v="2705"/>
    <s v="obec"/>
    <x v="12"/>
  </r>
  <r>
    <s v="1056261691"/>
    <n v="0"/>
    <s v="562050"/>
    <s v="2021"/>
    <d v="2021-03-26T00:00:00"/>
    <x v="3"/>
    <x v="2"/>
    <x v="2705"/>
    <s v="obec"/>
    <x v="12"/>
  </r>
  <r>
    <s v="1055962627"/>
    <n v="3"/>
    <s v="562050"/>
    <s v="2021"/>
    <d v="2021-03-26T00:00:00"/>
    <x v="4"/>
    <x v="0"/>
    <x v="2705"/>
    <s v="obec"/>
    <x v="12"/>
  </r>
  <r>
    <s v="1056586117"/>
    <n v="37"/>
    <s v="562050"/>
    <s v="2021"/>
    <d v="2021-03-26T00:00:00"/>
    <x v="4"/>
    <x v="1"/>
    <x v="2705"/>
    <s v="obec"/>
    <x v="12"/>
  </r>
  <r>
    <s v="1056284525"/>
    <n v="0"/>
    <s v="562050"/>
    <s v="2021"/>
    <d v="2021-03-26T00:00:00"/>
    <x v="4"/>
    <x v="2"/>
    <x v="2705"/>
    <s v="obec"/>
    <x v="12"/>
  </r>
  <r>
    <s v="1056407884"/>
    <n v="0"/>
    <s v="562050"/>
    <s v="2021"/>
    <d v="2021-03-26T00:00:00"/>
    <x v="5"/>
    <x v="0"/>
    <x v="2705"/>
    <s v="obec"/>
    <x v="12"/>
  </r>
  <r>
    <s v="1056261596"/>
    <n v="18"/>
    <s v="562050"/>
    <s v="2021"/>
    <d v="2021-03-26T00:00:00"/>
    <x v="5"/>
    <x v="1"/>
    <x v="2705"/>
    <s v="obec"/>
    <x v="12"/>
  </r>
  <r>
    <s v="1056496773"/>
    <n v="1"/>
    <s v="562050"/>
    <s v="2021"/>
    <d v="2021-03-26T00:00:00"/>
    <x v="5"/>
    <x v="2"/>
    <x v="2705"/>
    <s v="obec"/>
    <x v="12"/>
  </r>
  <r>
    <s v="1056496772"/>
    <n v="0"/>
    <s v="562050"/>
    <s v="2021"/>
    <d v="2021-03-26T00:00:00"/>
    <x v="6"/>
    <x v="0"/>
    <x v="2705"/>
    <s v="obec"/>
    <x v="12"/>
  </r>
  <r>
    <s v="1056261598"/>
    <n v="17"/>
    <s v="562050"/>
    <s v="2021"/>
    <d v="2021-03-26T00:00:00"/>
    <x v="6"/>
    <x v="1"/>
    <x v="2705"/>
    <s v="obec"/>
    <x v="12"/>
  </r>
  <r>
    <s v="1055962728"/>
    <n v="0"/>
    <s v="562050"/>
    <s v="2021"/>
    <d v="2021-03-26T00:00:00"/>
    <x v="6"/>
    <x v="2"/>
    <x v="2705"/>
    <s v="obec"/>
    <x v="12"/>
  </r>
  <r>
    <s v="1056164585"/>
    <n v="0"/>
    <s v="562050"/>
    <s v="2021"/>
    <d v="2021-03-26T00:00:00"/>
    <x v="7"/>
    <x v="0"/>
    <x v="2705"/>
    <s v="obec"/>
    <x v="12"/>
  </r>
  <r>
    <s v="1056067550"/>
    <n v="7"/>
    <s v="562050"/>
    <s v="2021"/>
    <d v="2021-03-26T00:00:00"/>
    <x v="7"/>
    <x v="1"/>
    <x v="2705"/>
    <s v="obec"/>
    <x v="12"/>
  </r>
  <r>
    <s v="1056284631"/>
    <n v="0"/>
    <s v="562050"/>
    <s v="2021"/>
    <d v="2021-03-26T00:00:00"/>
    <x v="7"/>
    <x v="2"/>
    <x v="2705"/>
    <s v="obec"/>
    <x v="12"/>
  </r>
  <r>
    <s v="1056407886"/>
    <n v="0"/>
    <s v="562050"/>
    <s v="2021"/>
    <d v="2021-03-26T00:00:00"/>
    <x v="8"/>
    <x v="0"/>
    <x v="2705"/>
    <s v="obec"/>
    <x v="12"/>
  </r>
  <r>
    <s v="1056067551"/>
    <n v="14"/>
    <s v="562050"/>
    <s v="2021"/>
    <d v="2021-03-26T00:00:00"/>
    <x v="8"/>
    <x v="1"/>
    <x v="2705"/>
    <s v="obec"/>
    <x v="12"/>
  </r>
  <r>
    <s v="1055962815"/>
    <n v="0"/>
    <s v="562050"/>
    <s v="2021"/>
    <d v="2021-03-26T00:00:00"/>
    <x v="8"/>
    <x v="2"/>
    <x v="2705"/>
    <s v="obec"/>
    <x v="12"/>
  </r>
  <r>
    <s v="1056067552"/>
    <n v="0"/>
    <s v="562050"/>
    <s v="2021"/>
    <d v="2021-03-26T00:00:00"/>
    <x v="9"/>
    <x v="0"/>
    <x v="2705"/>
    <s v="obec"/>
    <x v="12"/>
  </r>
  <r>
    <s v="1056067547"/>
    <n v="8"/>
    <s v="562050"/>
    <s v="2021"/>
    <d v="2021-03-26T00:00:00"/>
    <x v="9"/>
    <x v="1"/>
    <x v="2705"/>
    <s v="obec"/>
    <x v="12"/>
  </r>
  <r>
    <s v="1056284526"/>
    <n v="0"/>
    <s v="562050"/>
    <s v="2021"/>
    <d v="2021-03-26T00:00:00"/>
    <x v="9"/>
    <x v="2"/>
    <x v="2705"/>
    <s v="obec"/>
    <x v="12"/>
  </r>
  <r>
    <s v="1056290478"/>
    <n v="0"/>
    <s v="562068"/>
    <s v="2021"/>
    <d v="2021-03-26T00:00:00"/>
    <x v="0"/>
    <x v="0"/>
    <x v="2706"/>
    <s v="obec"/>
    <x v="5"/>
  </r>
  <r>
    <s v="1056193585"/>
    <n v="16"/>
    <s v="562068"/>
    <s v="2021"/>
    <d v="2021-03-26T00:00:00"/>
    <x v="0"/>
    <x v="1"/>
    <x v="2706"/>
    <s v="obec"/>
    <x v="5"/>
  </r>
  <r>
    <s v="1056290555"/>
    <n v="0"/>
    <s v="562068"/>
    <s v="2021"/>
    <d v="2021-03-26T00:00:00"/>
    <x v="0"/>
    <x v="2"/>
    <x v="2706"/>
    <s v="obec"/>
    <x v="5"/>
  </r>
  <r>
    <s v="1056193587"/>
    <n v="0"/>
    <s v="562068"/>
    <s v="2021"/>
    <d v="2021-03-26T00:00:00"/>
    <x v="1"/>
    <x v="0"/>
    <x v="2706"/>
    <s v="obec"/>
    <x v="5"/>
  </r>
  <r>
    <s v="1056290475"/>
    <n v="10"/>
    <s v="562068"/>
    <s v="2021"/>
    <d v="2021-03-26T00:00:00"/>
    <x v="1"/>
    <x v="1"/>
    <x v="2706"/>
    <s v="obec"/>
    <x v="5"/>
  </r>
  <r>
    <s v="1056290554"/>
    <n v="0"/>
    <s v="562068"/>
    <s v="2021"/>
    <d v="2021-03-26T00:00:00"/>
    <x v="1"/>
    <x v="2"/>
    <x v="2706"/>
    <s v="obec"/>
    <x v="5"/>
  </r>
  <r>
    <s v="1056413855"/>
    <n v="0"/>
    <s v="562068"/>
    <s v="2021"/>
    <d v="2021-03-26T00:00:00"/>
    <x v="2"/>
    <x v="0"/>
    <x v="2706"/>
    <s v="obec"/>
    <x v="5"/>
  </r>
  <r>
    <s v="1056193584"/>
    <n v="16"/>
    <s v="562068"/>
    <s v="2021"/>
    <d v="2021-03-26T00:00:00"/>
    <x v="2"/>
    <x v="1"/>
    <x v="2706"/>
    <s v="obec"/>
    <x v="5"/>
  </r>
  <r>
    <s v="1056502945"/>
    <n v="0"/>
    <s v="562068"/>
    <s v="2021"/>
    <d v="2021-03-26T00:00:00"/>
    <x v="2"/>
    <x v="2"/>
    <x v="2706"/>
    <s v="obec"/>
    <x v="5"/>
  </r>
  <r>
    <s v="1056193586"/>
    <n v="0"/>
    <s v="562068"/>
    <s v="2021"/>
    <d v="2021-03-26T00:00:00"/>
    <x v="3"/>
    <x v="0"/>
    <x v="2706"/>
    <s v="obec"/>
    <x v="5"/>
  </r>
  <r>
    <s v="1056592131"/>
    <n v="4"/>
    <s v="562068"/>
    <s v="2021"/>
    <d v="2021-03-26T00:00:00"/>
    <x v="3"/>
    <x v="1"/>
    <x v="2706"/>
    <s v="obec"/>
    <x v="5"/>
  </r>
  <r>
    <s v="1056290553"/>
    <n v="0"/>
    <s v="562068"/>
    <s v="2021"/>
    <d v="2021-03-26T00:00:00"/>
    <x v="3"/>
    <x v="2"/>
    <x v="2706"/>
    <s v="obec"/>
    <x v="5"/>
  </r>
  <r>
    <s v="1055968631"/>
    <n v="0"/>
    <s v="562068"/>
    <s v="2021"/>
    <d v="2021-03-26T00:00:00"/>
    <x v="4"/>
    <x v="0"/>
    <x v="2706"/>
    <s v="obec"/>
    <x v="5"/>
  </r>
  <r>
    <s v="1056502774"/>
    <n v="3"/>
    <s v="562068"/>
    <s v="2021"/>
    <d v="2021-03-26T00:00:00"/>
    <x v="4"/>
    <x v="1"/>
    <x v="2706"/>
    <s v="obec"/>
    <x v="5"/>
  </r>
  <r>
    <s v="1056193656"/>
    <n v="0"/>
    <s v="562068"/>
    <s v="2021"/>
    <d v="2021-03-26T00:00:00"/>
    <x v="4"/>
    <x v="2"/>
    <x v="2706"/>
    <s v="obec"/>
    <x v="5"/>
  </r>
  <r>
    <s v="1056592204"/>
    <n v="0"/>
    <s v="562068"/>
    <s v="2021"/>
    <d v="2021-03-26T00:00:00"/>
    <x v="5"/>
    <x v="0"/>
    <x v="2706"/>
    <s v="obec"/>
    <x v="5"/>
  </r>
  <r>
    <s v="1056170656"/>
    <n v="6"/>
    <s v="562068"/>
    <s v="2021"/>
    <d v="2021-03-26T00:00:00"/>
    <x v="5"/>
    <x v="1"/>
    <x v="2706"/>
    <s v="obec"/>
    <x v="5"/>
  </r>
  <r>
    <s v="1056592281"/>
    <n v="0"/>
    <s v="562068"/>
    <s v="2021"/>
    <d v="2021-03-26T00:00:00"/>
    <x v="5"/>
    <x v="2"/>
    <x v="2706"/>
    <s v="obec"/>
    <x v="5"/>
  </r>
  <r>
    <s v="1056170740"/>
    <n v="0"/>
    <s v="562068"/>
    <s v="2021"/>
    <d v="2021-03-26T00:00:00"/>
    <x v="6"/>
    <x v="0"/>
    <x v="2706"/>
    <s v="obec"/>
    <x v="5"/>
  </r>
  <r>
    <s v="1056290476"/>
    <n v="2"/>
    <s v="562068"/>
    <s v="2021"/>
    <d v="2021-03-26T00:00:00"/>
    <x v="6"/>
    <x v="1"/>
    <x v="2706"/>
    <s v="obec"/>
    <x v="5"/>
  </r>
  <r>
    <s v="1055968717"/>
    <n v="3"/>
    <s v="562068"/>
    <s v="2021"/>
    <d v="2021-03-26T00:00:00"/>
    <x v="6"/>
    <x v="2"/>
    <x v="2706"/>
    <s v="obec"/>
    <x v="5"/>
  </r>
  <r>
    <s v="1056413930"/>
    <n v="0"/>
    <s v="562068"/>
    <s v="2021"/>
    <d v="2021-03-26T00:00:00"/>
    <x v="7"/>
    <x v="0"/>
    <x v="2706"/>
    <s v="obec"/>
    <x v="5"/>
  </r>
  <r>
    <s v="1056502854"/>
    <n v="7"/>
    <s v="562068"/>
    <s v="2021"/>
    <d v="2021-03-26T00:00:00"/>
    <x v="7"/>
    <x v="1"/>
    <x v="2706"/>
    <s v="obec"/>
    <x v="5"/>
  </r>
  <r>
    <s v="1056170816"/>
    <n v="0"/>
    <s v="562068"/>
    <s v="2021"/>
    <d v="2021-03-26T00:00:00"/>
    <x v="7"/>
    <x v="2"/>
    <x v="2706"/>
    <s v="obec"/>
    <x v="5"/>
  </r>
  <r>
    <s v="1056073643"/>
    <n v="0"/>
    <s v="562068"/>
    <s v="2021"/>
    <d v="2021-03-26T00:00:00"/>
    <x v="8"/>
    <x v="0"/>
    <x v="2706"/>
    <s v="obec"/>
    <x v="5"/>
  </r>
  <r>
    <s v="1056592202"/>
    <n v="4"/>
    <s v="562068"/>
    <s v="2021"/>
    <d v="2021-03-26T00:00:00"/>
    <x v="8"/>
    <x v="1"/>
    <x v="2706"/>
    <s v="obec"/>
    <x v="5"/>
  </r>
  <r>
    <s v="1055968718"/>
    <n v="0"/>
    <s v="562068"/>
    <s v="2021"/>
    <d v="2021-03-26T00:00:00"/>
    <x v="8"/>
    <x v="2"/>
    <x v="2706"/>
    <s v="obec"/>
    <x v="5"/>
  </r>
  <r>
    <s v="1056592203"/>
    <n v="0"/>
    <s v="562068"/>
    <s v="2021"/>
    <d v="2021-03-26T00:00:00"/>
    <x v="9"/>
    <x v="0"/>
    <x v="2706"/>
    <s v="obec"/>
    <x v="5"/>
  </r>
  <r>
    <s v="1056170655"/>
    <n v="8"/>
    <s v="562068"/>
    <s v="2021"/>
    <d v="2021-03-26T00:00:00"/>
    <x v="9"/>
    <x v="1"/>
    <x v="2706"/>
    <s v="obec"/>
    <x v="5"/>
  </r>
  <r>
    <s v="1056502944"/>
    <n v="0"/>
    <s v="562068"/>
    <s v="2021"/>
    <d v="2021-03-26T00:00:00"/>
    <x v="9"/>
    <x v="2"/>
    <x v="2706"/>
    <s v="obec"/>
    <x v="5"/>
  </r>
  <r>
    <s v="1056581026"/>
    <n v="0"/>
    <s v="562076"/>
    <s v="2021"/>
    <d v="2021-03-26T00:00:00"/>
    <x v="0"/>
    <x v="0"/>
    <x v="2707"/>
    <s v="obec"/>
    <x v="12"/>
  </r>
  <r>
    <s v="1056062405"/>
    <n v="23"/>
    <s v="562076"/>
    <s v="2021"/>
    <d v="2021-03-26T00:00:00"/>
    <x v="0"/>
    <x v="1"/>
    <x v="2707"/>
    <s v="obec"/>
    <x v="12"/>
  </r>
  <r>
    <s v="1056256655"/>
    <n v="0"/>
    <s v="562076"/>
    <s v="2021"/>
    <d v="2021-03-26T00:00:00"/>
    <x v="0"/>
    <x v="2"/>
    <x v="2707"/>
    <s v="obec"/>
    <x v="12"/>
  </r>
  <r>
    <s v="1056062500"/>
    <n v="0"/>
    <s v="562076"/>
    <s v="2021"/>
    <d v="2021-03-26T00:00:00"/>
    <x v="1"/>
    <x v="0"/>
    <x v="2707"/>
    <s v="obec"/>
    <x v="12"/>
  </r>
  <r>
    <s v="1056062404"/>
    <n v="18"/>
    <s v="562076"/>
    <s v="2021"/>
    <d v="2021-03-26T00:00:00"/>
    <x v="1"/>
    <x v="1"/>
    <x v="2707"/>
    <s v="obec"/>
    <x v="12"/>
  </r>
  <r>
    <s v="1056581123"/>
    <n v="0"/>
    <s v="562076"/>
    <s v="2021"/>
    <d v="2021-03-26T00:00:00"/>
    <x v="1"/>
    <x v="2"/>
    <x v="2707"/>
    <s v="obec"/>
    <x v="12"/>
  </r>
  <r>
    <s v="1056402755"/>
    <n v="0"/>
    <s v="562076"/>
    <s v="2021"/>
    <d v="2021-03-26T00:00:00"/>
    <x v="2"/>
    <x v="0"/>
    <x v="2707"/>
    <s v="obec"/>
    <x v="12"/>
  </r>
  <r>
    <s v="1056159341"/>
    <n v="16"/>
    <s v="562076"/>
    <s v="2021"/>
    <d v="2021-03-26T00:00:00"/>
    <x v="2"/>
    <x v="1"/>
    <x v="2707"/>
    <s v="obec"/>
    <x v="12"/>
  </r>
  <r>
    <s v="1056581234"/>
    <n v="0"/>
    <s v="562076"/>
    <s v="2021"/>
    <d v="2021-03-26T00:00:00"/>
    <x v="2"/>
    <x v="2"/>
    <x v="2707"/>
    <s v="obec"/>
    <x v="12"/>
  </r>
  <r>
    <s v="1056581025"/>
    <n v="36"/>
    <s v="562076"/>
    <s v="2021"/>
    <d v="2021-03-26T00:00:00"/>
    <x v="3"/>
    <x v="0"/>
    <x v="2707"/>
    <s v="obec"/>
    <x v="12"/>
  </r>
  <r>
    <s v="1056279175"/>
    <n v="30"/>
    <s v="562076"/>
    <s v="2021"/>
    <d v="2021-03-26T00:00:00"/>
    <x v="3"/>
    <x v="1"/>
    <x v="2707"/>
    <s v="obec"/>
    <x v="12"/>
  </r>
  <r>
    <s v="1056062615"/>
    <n v="0"/>
    <s v="562076"/>
    <s v="2021"/>
    <d v="2021-03-26T00:00:00"/>
    <x v="3"/>
    <x v="2"/>
    <x v="2707"/>
    <s v="obec"/>
    <x v="12"/>
  </r>
  <r>
    <s v="1056256475"/>
    <n v="0"/>
    <s v="562076"/>
    <s v="2021"/>
    <d v="2021-03-26T00:00:00"/>
    <x v="4"/>
    <x v="0"/>
    <x v="2707"/>
    <s v="obec"/>
    <x v="12"/>
  </r>
  <r>
    <s v="1056279174"/>
    <n v="47"/>
    <s v="562076"/>
    <s v="2021"/>
    <d v="2021-03-26T00:00:00"/>
    <x v="4"/>
    <x v="1"/>
    <x v="2707"/>
    <s v="obec"/>
    <x v="12"/>
  </r>
  <r>
    <s v="1056062501"/>
    <n v="0"/>
    <s v="562076"/>
    <s v="2021"/>
    <d v="2021-03-26T00:00:00"/>
    <x v="4"/>
    <x v="2"/>
    <x v="2707"/>
    <s v="obec"/>
    <x v="12"/>
  </r>
  <r>
    <s v="1056159444"/>
    <n v="6"/>
    <s v="562076"/>
    <s v="2021"/>
    <d v="2021-03-26T00:00:00"/>
    <x v="5"/>
    <x v="0"/>
    <x v="2707"/>
    <s v="obec"/>
    <x v="12"/>
  </r>
  <r>
    <s v="1056062403"/>
    <n v="28"/>
    <s v="562076"/>
    <s v="2021"/>
    <d v="2021-03-26T00:00:00"/>
    <x v="5"/>
    <x v="1"/>
    <x v="2707"/>
    <s v="obec"/>
    <x v="12"/>
  </r>
  <r>
    <s v="1056279359"/>
    <n v="1"/>
    <s v="562076"/>
    <s v="2021"/>
    <d v="2021-03-26T00:00:00"/>
    <x v="5"/>
    <x v="2"/>
    <x v="2707"/>
    <s v="obec"/>
    <x v="12"/>
  </r>
  <r>
    <s v="1056256476"/>
    <n v="0"/>
    <s v="562076"/>
    <s v="2021"/>
    <d v="2021-03-26T00:00:00"/>
    <x v="6"/>
    <x v="0"/>
    <x v="2707"/>
    <s v="obec"/>
    <x v="12"/>
  </r>
  <r>
    <s v="1056580938"/>
    <n v="24"/>
    <s v="562076"/>
    <s v="2021"/>
    <d v="2021-03-26T00:00:00"/>
    <x v="6"/>
    <x v="1"/>
    <x v="2707"/>
    <s v="obec"/>
    <x v="12"/>
  </r>
  <r>
    <s v="1056159530"/>
    <n v="0"/>
    <s v="562076"/>
    <s v="2021"/>
    <d v="2021-03-26T00:00:00"/>
    <x v="6"/>
    <x v="2"/>
    <x v="2707"/>
    <s v="obec"/>
    <x v="12"/>
  </r>
  <r>
    <s v="1056279276"/>
    <n v="0"/>
    <s v="562076"/>
    <s v="2021"/>
    <d v="2021-03-26T00:00:00"/>
    <x v="7"/>
    <x v="0"/>
    <x v="2707"/>
    <s v="obec"/>
    <x v="12"/>
  </r>
  <r>
    <s v="1056062406"/>
    <n v="14"/>
    <s v="562076"/>
    <s v="2021"/>
    <d v="2021-03-26T00:00:00"/>
    <x v="7"/>
    <x v="1"/>
    <x v="2707"/>
    <s v="obec"/>
    <x v="12"/>
  </r>
  <r>
    <s v="1056491851"/>
    <n v="0"/>
    <s v="562076"/>
    <s v="2021"/>
    <d v="2021-03-26T00:00:00"/>
    <x v="7"/>
    <x v="2"/>
    <x v="2707"/>
    <s v="obec"/>
    <x v="12"/>
  </r>
  <r>
    <s v="1056279277"/>
    <n v="12"/>
    <s v="562076"/>
    <s v="2021"/>
    <d v="2021-03-26T00:00:00"/>
    <x v="8"/>
    <x v="0"/>
    <x v="2707"/>
    <s v="obec"/>
    <x v="12"/>
  </r>
  <r>
    <s v="1056256474"/>
    <n v="7"/>
    <s v="562076"/>
    <s v="2021"/>
    <d v="2021-03-26T00:00:00"/>
    <x v="8"/>
    <x v="1"/>
    <x v="2707"/>
    <s v="obec"/>
    <x v="12"/>
  </r>
  <r>
    <s v="1056159630"/>
    <n v="0"/>
    <s v="562076"/>
    <s v="2021"/>
    <d v="2021-03-26T00:00:00"/>
    <x v="8"/>
    <x v="2"/>
    <x v="2707"/>
    <s v="obec"/>
    <x v="12"/>
  </r>
  <r>
    <s v="1055957455"/>
    <n v="0"/>
    <s v="562076"/>
    <s v="2021"/>
    <d v="2021-03-26T00:00:00"/>
    <x v="9"/>
    <x v="0"/>
    <x v="2707"/>
    <s v="obec"/>
    <x v="12"/>
  </r>
  <r>
    <s v="1055957335"/>
    <n v="1"/>
    <s v="562076"/>
    <s v="2021"/>
    <d v="2021-03-26T00:00:00"/>
    <x v="9"/>
    <x v="1"/>
    <x v="2707"/>
    <s v="obec"/>
    <x v="12"/>
  </r>
  <r>
    <s v="1056256554"/>
    <n v="0"/>
    <s v="562076"/>
    <s v="2021"/>
    <d v="2021-03-26T00:00:00"/>
    <x v="9"/>
    <x v="2"/>
    <x v="2707"/>
    <s v="obec"/>
    <x v="12"/>
  </r>
  <r>
    <s v="1056592135"/>
    <n v="0"/>
    <s v="562084"/>
    <s v="2021"/>
    <d v="2021-03-26T00:00:00"/>
    <x v="0"/>
    <x v="0"/>
    <x v="2708"/>
    <s v="obec"/>
    <x v="5"/>
  </r>
  <r>
    <s v="1056415692"/>
    <n v="7"/>
    <s v="562084"/>
    <s v="2021"/>
    <d v="2021-03-26T00:00:00"/>
    <x v="0"/>
    <x v="1"/>
    <x v="2708"/>
    <s v="obec"/>
    <x v="5"/>
  </r>
  <r>
    <s v="1056073571"/>
    <n v="0"/>
    <s v="562084"/>
    <s v="2021"/>
    <d v="2021-03-26T00:00:00"/>
    <x v="0"/>
    <x v="2"/>
    <x v="2708"/>
    <s v="obec"/>
    <x v="5"/>
  </r>
  <r>
    <s v="1056592133"/>
    <n v="0"/>
    <s v="562084"/>
    <s v="2021"/>
    <d v="2021-03-26T00:00:00"/>
    <x v="1"/>
    <x v="0"/>
    <x v="2708"/>
    <s v="obec"/>
    <x v="5"/>
  </r>
  <r>
    <s v="1056415691"/>
    <n v="8"/>
    <s v="562084"/>
    <s v="2021"/>
    <d v="2021-03-26T00:00:00"/>
    <x v="1"/>
    <x v="1"/>
    <x v="2708"/>
    <s v="obec"/>
    <x v="5"/>
  </r>
  <r>
    <s v="1056502858"/>
    <n v="0"/>
    <s v="562084"/>
    <s v="2021"/>
    <d v="2021-03-26T00:00:00"/>
    <x v="1"/>
    <x v="2"/>
    <x v="2708"/>
    <s v="obec"/>
    <x v="5"/>
  </r>
  <r>
    <s v="1056592134"/>
    <n v="0"/>
    <s v="562084"/>
    <s v="2021"/>
    <d v="2021-03-26T00:00:00"/>
    <x v="2"/>
    <x v="0"/>
    <x v="2708"/>
    <s v="obec"/>
    <x v="5"/>
  </r>
  <r>
    <s v="1056504666"/>
    <n v="7"/>
    <s v="562084"/>
    <s v="2021"/>
    <d v="2021-03-26T00:00:00"/>
    <x v="2"/>
    <x v="1"/>
    <x v="2708"/>
    <s v="obec"/>
    <x v="5"/>
  </r>
  <r>
    <s v="1056502859"/>
    <n v="0"/>
    <s v="562084"/>
    <s v="2021"/>
    <d v="2021-03-26T00:00:00"/>
    <x v="2"/>
    <x v="2"/>
    <x v="2708"/>
    <s v="obec"/>
    <x v="5"/>
  </r>
  <r>
    <s v="1056073490"/>
    <n v="4"/>
    <s v="562084"/>
    <s v="2021"/>
    <d v="2021-03-26T00:00:00"/>
    <x v="3"/>
    <x v="0"/>
    <x v="2708"/>
    <s v="obec"/>
    <x v="5"/>
  </r>
  <r>
    <s v="1056415586"/>
    <n v="1"/>
    <s v="562084"/>
    <s v="2021"/>
    <d v="2021-03-26T00:00:00"/>
    <x v="3"/>
    <x v="1"/>
    <x v="2708"/>
    <s v="obec"/>
    <x v="5"/>
  </r>
  <r>
    <s v="1055968632"/>
    <n v="0"/>
    <s v="562084"/>
    <s v="2021"/>
    <d v="2021-03-26T00:00:00"/>
    <x v="3"/>
    <x v="2"/>
    <x v="2708"/>
    <s v="obec"/>
    <x v="5"/>
  </r>
  <r>
    <s v="1056292279"/>
    <n v="0"/>
    <s v="562084"/>
    <s v="2021"/>
    <d v="2021-03-26T00:00:00"/>
    <x v="4"/>
    <x v="0"/>
    <x v="2708"/>
    <s v="obec"/>
    <x v="5"/>
  </r>
  <r>
    <s v="1056195296"/>
    <n v="0"/>
    <s v="562084"/>
    <s v="2021"/>
    <d v="2021-03-26T00:00:00"/>
    <x v="4"/>
    <x v="1"/>
    <x v="2708"/>
    <s v="obec"/>
    <x v="5"/>
  </r>
  <r>
    <s v="1056413778"/>
    <n v="0"/>
    <s v="562084"/>
    <s v="2021"/>
    <d v="2021-03-26T00:00:00"/>
    <x v="4"/>
    <x v="2"/>
    <x v="2708"/>
    <s v="obec"/>
    <x v="5"/>
  </r>
  <r>
    <s v="1056290399"/>
    <n v="0"/>
    <s v="562084"/>
    <s v="2021"/>
    <d v="2021-03-26T00:00:00"/>
    <x v="5"/>
    <x v="0"/>
    <x v="2708"/>
    <s v="obec"/>
    <x v="5"/>
  </r>
  <r>
    <s v="1056172564"/>
    <n v="3"/>
    <s v="562084"/>
    <s v="2021"/>
    <d v="2021-03-26T00:00:00"/>
    <x v="5"/>
    <x v="1"/>
    <x v="2708"/>
    <s v="obec"/>
    <x v="5"/>
  </r>
  <r>
    <s v="1056073570"/>
    <n v="0"/>
    <s v="562084"/>
    <s v="2021"/>
    <d v="2021-03-26T00:00:00"/>
    <x v="5"/>
    <x v="2"/>
    <x v="2708"/>
    <s v="obec"/>
    <x v="5"/>
  </r>
  <r>
    <s v="1056193516"/>
    <n v="0"/>
    <s v="562084"/>
    <s v="2021"/>
    <d v="2021-03-26T00:00:00"/>
    <x v="6"/>
    <x v="0"/>
    <x v="2708"/>
    <s v="obec"/>
    <x v="5"/>
  </r>
  <r>
    <s v="1056075325"/>
    <n v="3"/>
    <s v="562084"/>
    <s v="2021"/>
    <d v="2021-03-26T00:00:00"/>
    <x v="6"/>
    <x v="1"/>
    <x v="2708"/>
    <s v="obec"/>
    <x v="5"/>
  </r>
  <r>
    <s v="1055968633"/>
    <n v="3"/>
    <s v="562084"/>
    <s v="2021"/>
    <d v="2021-03-26T00:00:00"/>
    <x v="6"/>
    <x v="2"/>
    <x v="2708"/>
    <s v="obec"/>
    <x v="5"/>
  </r>
  <r>
    <s v="1056073491"/>
    <n v="0"/>
    <s v="562084"/>
    <s v="2021"/>
    <d v="2021-03-26T00:00:00"/>
    <x v="7"/>
    <x v="0"/>
    <x v="2708"/>
    <s v="obec"/>
    <x v="5"/>
  </r>
  <r>
    <s v="1056075326"/>
    <n v="3"/>
    <s v="562084"/>
    <s v="2021"/>
    <d v="2021-03-26T00:00:00"/>
    <x v="7"/>
    <x v="1"/>
    <x v="2708"/>
    <s v="obec"/>
    <x v="5"/>
  </r>
  <r>
    <s v="1056413856"/>
    <n v="0"/>
    <s v="562084"/>
    <s v="2021"/>
    <d v="2021-03-26T00:00:00"/>
    <x v="7"/>
    <x v="2"/>
    <x v="2708"/>
    <s v="obec"/>
    <x v="5"/>
  </r>
  <r>
    <s v="1056193517"/>
    <n v="0"/>
    <s v="562084"/>
    <s v="2021"/>
    <d v="2021-03-26T00:00:00"/>
    <x v="8"/>
    <x v="0"/>
    <x v="2708"/>
    <s v="obec"/>
    <x v="5"/>
  </r>
  <r>
    <s v="1056172565"/>
    <n v="0"/>
    <s v="562084"/>
    <s v="2021"/>
    <d v="2021-03-26T00:00:00"/>
    <x v="8"/>
    <x v="1"/>
    <x v="2708"/>
    <s v="obec"/>
    <x v="5"/>
  </r>
  <r>
    <s v="1056290479"/>
    <n v="0"/>
    <s v="562084"/>
    <s v="2021"/>
    <d v="2021-03-26T00:00:00"/>
    <x v="8"/>
    <x v="2"/>
    <x v="2708"/>
    <s v="obec"/>
    <x v="5"/>
  </r>
  <r>
    <s v="1056594016"/>
    <n v="0"/>
    <s v="562084"/>
    <s v="2021"/>
    <d v="2021-03-26T00:00:00"/>
    <x v="9"/>
    <x v="0"/>
    <x v="2708"/>
    <s v="obec"/>
    <x v="5"/>
  </r>
  <r>
    <s v="1056195297"/>
    <n v="7"/>
    <s v="562084"/>
    <s v="2021"/>
    <d v="2021-03-26T00:00:00"/>
    <x v="9"/>
    <x v="1"/>
    <x v="2708"/>
    <s v="obec"/>
    <x v="5"/>
  </r>
  <r>
    <s v="1055968556"/>
    <n v="0"/>
    <s v="562084"/>
    <s v="2021"/>
    <d v="2021-03-26T00:00:00"/>
    <x v="9"/>
    <x v="2"/>
    <x v="2708"/>
    <s v="obec"/>
    <x v="5"/>
  </r>
  <r>
    <s v="1056578369"/>
    <n v="0"/>
    <s v="562092"/>
    <s v="2021"/>
    <d v="2021-03-26T00:00:00"/>
    <x v="0"/>
    <x v="0"/>
    <x v="2709"/>
    <s v="obec"/>
    <x v="12"/>
  </r>
  <r>
    <s v="1056253876"/>
    <n v="20"/>
    <s v="562092"/>
    <s v="2021"/>
    <d v="2021-03-26T00:00:00"/>
    <x v="0"/>
    <x v="1"/>
    <x v="2709"/>
    <s v="obec"/>
    <x v="12"/>
  </r>
  <r>
    <s v="1056155528"/>
    <n v="0"/>
    <s v="562092"/>
    <s v="2021"/>
    <d v="2021-03-26T00:00:00"/>
    <x v="0"/>
    <x v="2"/>
    <x v="2709"/>
    <s v="obec"/>
    <x v="12"/>
  </r>
  <r>
    <s v="1056578368"/>
    <n v="4"/>
    <s v="562092"/>
    <s v="2021"/>
    <d v="2021-03-26T00:00:00"/>
    <x v="1"/>
    <x v="0"/>
    <x v="2709"/>
    <s v="obec"/>
    <x v="12"/>
  </r>
  <r>
    <s v="1055954789"/>
    <n v="18"/>
    <s v="562092"/>
    <s v="2021"/>
    <d v="2021-03-26T00:00:00"/>
    <x v="1"/>
    <x v="1"/>
    <x v="2709"/>
    <s v="obec"/>
    <x v="12"/>
  </r>
  <r>
    <s v="1055953509"/>
    <n v="0"/>
    <s v="562092"/>
    <s v="2021"/>
    <d v="2021-03-26T00:00:00"/>
    <x v="1"/>
    <x v="2"/>
    <x v="2709"/>
    <s v="obec"/>
    <x v="12"/>
  </r>
  <r>
    <s v="1056489043"/>
    <n v="58"/>
    <s v="562092"/>
    <s v="2021"/>
    <d v="2021-03-26T00:00:00"/>
    <x v="2"/>
    <x v="0"/>
    <x v="2709"/>
    <s v="obec"/>
    <x v="12"/>
  </r>
  <r>
    <s v="1056253875"/>
    <n v="7"/>
    <s v="562092"/>
    <s v="2021"/>
    <d v="2021-03-26T00:00:00"/>
    <x v="2"/>
    <x v="1"/>
    <x v="2709"/>
    <s v="obec"/>
    <x v="12"/>
  </r>
  <r>
    <s v="1056058554"/>
    <n v="0"/>
    <s v="562092"/>
    <s v="2021"/>
    <d v="2021-03-26T00:00:00"/>
    <x v="2"/>
    <x v="2"/>
    <x v="2709"/>
    <s v="obec"/>
    <x v="12"/>
  </r>
  <r>
    <s v="1056156844"/>
    <n v="482"/>
    <s v="562092"/>
    <s v="2021"/>
    <d v="2021-03-26T00:00:00"/>
    <x v="3"/>
    <x v="0"/>
    <x v="2709"/>
    <s v="obec"/>
    <x v="12"/>
  </r>
  <r>
    <s v="1056488950"/>
    <n v="3"/>
    <s v="562092"/>
    <s v="2021"/>
    <d v="2021-03-26T00:00:00"/>
    <x v="3"/>
    <x v="1"/>
    <x v="2709"/>
    <s v="obec"/>
    <x v="12"/>
  </r>
  <r>
    <s v="1056253954"/>
    <n v="0"/>
    <s v="562092"/>
    <s v="2021"/>
    <d v="2021-03-26T00:00:00"/>
    <x v="3"/>
    <x v="2"/>
    <x v="2709"/>
    <s v="obec"/>
    <x v="12"/>
  </r>
  <r>
    <s v="1056400137"/>
    <n v="592"/>
    <s v="562092"/>
    <s v="2021"/>
    <d v="2021-03-26T00:00:00"/>
    <x v="4"/>
    <x v="0"/>
    <x v="2709"/>
    <s v="obec"/>
    <x v="12"/>
  </r>
  <r>
    <s v="1055954788"/>
    <n v="0"/>
    <s v="562092"/>
    <s v="2021"/>
    <d v="2021-03-26T00:00:00"/>
    <x v="4"/>
    <x v="1"/>
    <x v="2709"/>
    <s v="obec"/>
    <x v="12"/>
  </r>
  <r>
    <s v="1056400221"/>
    <n v="0"/>
    <s v="562092"/>
    <s v="2021"/>
    <d v="2021-03-26T00:00:00"/>
    <x v="4"/>
    <x v="2"/>
    <x v="2709"/>
    <s v="obec"/>
    <x v="12"/>
  </r>
  <r>
    <s v="1056400220"/>
    <n v="161"/>
    <s v="562092"/>
    <s v="2021"/>
    <d v="2021-03-26T00:00:00"/>
    <x v="5"/>
    <x v="0"/>
    <x v="2709"/>
    <s v="obec"/>
    <x v="12"/>
  </r>
  <r>
    <s v="1056578288"/>
    <n v="21"/>
    <s v="562092"/>
    <s v="2021"/>
    <d v="2021-03-26T00:00:00"/>
    <x v="5"/>
    <x v="1"/>
    <x v="2709"/>
    <s v="obec"/>
    <x v="12"/>
  </r>
  <r>
    <s v="1056578371"/>
    <n v="2"/>
    <s v="562092"/>
    <s v="2021"/>
    <d v="2021-03-26T00:00:00"/>
    <x v="5"/>
    <x v="2"/>
    <x v="2709"/>
    <s v="obec"/>
    <x v="12"/>
  </r>
  <r>
    <s v="1055954877"/>
    <n v="246"/>
    <s v="562092"/>
    <s v="2021"/>
    <d v="2021-03-26T00:00:00"/>
    <x v="6"/>
    <x v="0"/>
    <x v="2709"/>
    <s v="obec"/>
    <x v="12"/>
  </r>
  <r>
    <s v="1056156762"/>
    <n v="38"/>
    <s v="562092"/>
    <s v="2021"/>
    <d v="2021-03-26T00:00:00"/>
    <x v="6"/>
    <x v="1"/>
    <x v="2709"/>
    <s v="obec"/>
    <x v="12"/>
  </r>
  <r>
    <s v="1056398925"/>
    <n v="23"/>
    <s v="562092"/>
    <s v="2021"/>
    <d v="2021-03-26T00:00:00"/>
    <x v="6"/>
    <x v="2"/>
    <x v="2709"/>
    <s v="obec"/>
    <x v="12"/>
  </r>
  <r>
    <s v="1056253953"/>
    <n v="8"/>
    <s v="562092"/>
    <s v="2021"/>
    <d v="2021-03-26T00:00:00"/>
    <x v="7"/>
    <x v="0"/>
    <x v="2709"/>
    <s v="obec"/>
    <x v="12"/>
  </r>
  <r>
    <s v="1056156763"/>
    <n v="18"/>
    <s v="562092"/>
    <s v="2021"/>
    <d v="2021-03-26T00:00:00"/>
    <x v="7"/>
    <x v="1"/>
    <x v="2709"/>
    <s v="obec"/>
    <x v="12"/>
  </r>
  <r>
    <s v="1056341140"/>
    <n v="0"/>
    <s v="562092"/>
    <s v="2021"/>
    <d v="2021-03-26T00:00:00"/>
    <x v="7"/>
    <x v="2"/>
    <x v="2709"/>
    <s v="obec"/>
    <x v="12"/>
  </r>
  <r>
    <s v="1056578370"/>
    <n v="0"/>
    <s v="562092"/>
    <s v="2021"/>
    <d v="2021-03-26T00:00:00"/>
    <x v="8"/>
    <x v="0"/>
    <x v="2709"/>
    <s v="obec"/>
    <x v="12"/>
  </r>
  <r>
    <s v="1056253877"/>
    <n v="20"/>
    <s v="562092"/>
    <s v="2021"/>
    <d v="2021-03-26T00:00:00"/>
    <x v="8"/>
    <x v="1"/>
    <x v="2709"/>
    <s v="obec"/>
    <x v="12"/>
  </r>
  <r>
    <s v="1056577049"/>
    <n v="2"/>
    <s v="562092"/>
    <s v="2021"/>
    <d v="2021-03-26T00:00:00"/>
    <x v="8"/>
    <x v="2"/>
    <x v="2709"/>
    <s v="obec"/>
    <x v="12"/>
  </r>
  <r>
    <s v="1056489042"/>
    <n v="4"/>
    <s v="562092"/>
    <s v="2021"/>
    <d v="2021-03-26T00:00:00"/>
    <x v="9"/>
    <x v="0"/>
    <x v="2709"/>
    <s v="obec"/>
    <x v="12"/>
  </r>
  <r>
    <s v="1056253874"/>
    <n v="2"/>
    <s v="562092"/>
    <s v="2021"/>
    <d v="2021-03-26T00:00:00"/>
    <x v="9"/>
    <x v="1"/>
    <x v="2709"/>
    <s v="obec"/>
    <x v="12"/>
  </r>
  <r>
    <s v="1056489044"/>
    <n v="8"/>
    <s v="562092"/>
    <s v="2021"/>
    <d v="2021-03-26T00:00:00"/>
    <x v="9"/>
    <x v="2"/>
    <x v="2709"/>
    <s v="obec"/>
    <x v="12"/>
  </r>
  <r>
    <s v="1055960790"/>
    <n v="7"/>
    <s v="562106"/>
    <s v="2021"/>
    <d v="2021-03-26T00:00:00"/>
    <x v="0"/>
    <x v="0"/>
    <x v="2710"/>
    <s v="obec"/>
    <x v="12"/>
  </r>
  <r>
    <s v="1056259614"/>
    <n v="88"/>
    <s v="562106"/>
    <s v="2021"/>
    <d v="2021-03-26T00:00:00"/>
    <x v="0"/>
    <x v="1"/>
    <x v="2710"/>
    <s v="obec"/>
    <x v="12"/>
  </r>
  <r>
    <s v="1056163061"/>
    <n v="5"/>
    <s v="562106"/>
    <s v="2021"/>
    <d v="2021-03-26T00:00:00"/>
    <x v="0"/>
    <x v="2"/>
    <x v="2710"/>
    <s v="obec"/>
    <x v="12"/>
  </r>
  <r>
    <s v="1056494877"/>
    <n v="4"/>
    <s v="562106"/>
    <s v="2021"/>
    <d v="2021-03-26T00:00:00"/>
    <x v="1"/>
    <x v="0"/>
    <x v="2710"/>
    <s v="obec"/>
    <x v="12"/>
  </r>
  <r>
    <s v="1056065598"/>
    <n v="36"/>
    <s v="562106"/>
    <s v="2021"/>
    <d v="2021-03-26T00:00:00"/>
    <x v="1"/>
    <x v="1"/>
    <x v="2710"/>
    <s v="obec"/>
    <x v="12"/>
  </r>
  <r>
    <s v="1056584310"/>
    <n v="0"/>
    <s v="562106"/>
    <s v="2021"/>
    <d v="2021-03-26T00:00:00"/>
    <x v="1"/>
    <x v="2"/>
    <x v="2710"/>
    <s v="obec"/>
    <x v="12"/>
  </r>
  <r>
    <s v="1056065704"/>
    <n v="24"/>
    <s v="562106"/>
    <s v="2021"/>
    <d v="2021-03-26T00:00:00"/>
    <x v="2"/>
    <x v="0"/>
    <x v="2710"/>
    <s v="obec"/>
    <x v="12"/>
  </r>
  <r>
    <s v="1056494776"/>
    <n v="8"/>
    <s v="562106"/>
    <s v="2021"/>
    <d v="2021-03-26T00:00:00"/>
    <x v="2"/>
    <x v="1"/>
    <x v="2710"/>
    <s v="obec"/>
    <x v="12"/>
  </r>
  <r>
    <s v="1056282573"/>
    <n v="0"/>
    <s v="562106"/>
    <s v="2021"/>
    <d v="2021-03-26T00:00:00"/>
    <x v="2"/>
    <x v="2"/>
    <x v="2710"/>
    <s v="obec"/>
    <x v="12"/>
  </r>
  <r>
    <s v="1056282469"/>
    <n v="39"/>
    <s v="562106"/>
    <s v="2021"/>
    <d v="2021-03-26T00:00:00"/>
    <x v="3"/>
    <x v="0"/>
    <x v="2710"/>
    <s v="obec"/>
    <x v="12"/>
  </r>
  <r>
    <s v="1056494774"/>
    <n v="17"/>
    <s v="562106"/>
    <s v="2021"/>
    <d v="2021-03-26T00:00:00"/>
    <x v="3"/>
    <x v="1"/>
    <x v="2710"/>
    <s v="obec"/>
    <x v="12"/>
  </r>
  <r>
    <s v="1056259717"/>
    <n v="0"/>
    <s v="562106"/>
    <s v="2021"/>
    <d v="2021-03-26T00:00:00"/>
    <x v="3"/>
    <x v="2"/>
    <x v="2710"/>
    <s v="obec"/>
    <x v="12"/>
  </r>
  <r>
    <s v="1056584216"/>
    <n v="0"/>
    <s v="562106"/>
    <s v="2021"/>
    <d v="2021-03-26T00:00:00"/>
    <x v="4"/>
    <x v="0"/>
    <x v="2710"/>
    <s v="obec"/>
    <x v="12"/>
  </r>
  <r>
    <s v="1056494680"/>
    <n v="16"/>
    <s v="562106"/>
    <s v="2021"/>
    <d v="2021-03-26T00:00:00"/>
    <x v="4"/>
    <x v="1"/>
    <x v="2710"/>
    <s v="obec"/>
    <x v="12"/>
  </r>
  <r>
    <s v="1056282572"/>
    <n v="0"/>
    <s v="562106"/>
    <s v="2021"/>
    <d v="2021-03-26T00:00:00"/>
    <x v="4"/>
    <x v="2"/>
    <x v="2710"/>
    <s v="obec"/>
    <x v="12"/>
  </r>
  <r>
    <s v="1056282470"/>
    <n v="0"/>
    <s v="562106"/>
    <s v="2021"/>
    <d v="2021-03-26T00:00:00"/>
    <x v="5"/>
    <x v="0"/>
    <x v="2710"/>
    <s v="obec"/>
    <x v="12"/>
  </r>
  <r>
    <s v="1056065597"/>
    <n v="25"/>
    <s v="562106"/>
    <s v="2021"/>
    <d v="2021-03-26T00:00:00"/>
    <x v="5"/>
    <x v="1"/>
    <x v="2710"/>
    <s v="obec"/>
    <x v="12"/>
  </r>
  <r>
    <s v="1056259718"/>
    <n v="1"/>
    <s v="562106"/>
    <s v="2021"/>
    <d v="2021-03-26T00:00:00"/>
    <x v="5"/>
    <x v="2"/>
    <x v="2710"/>
    <s v="obec"/>
    <x v="12"/>
  </r>
  <r>
    <s v="1056584308"/>
    <n v="1"/>
    <s v="562106"/>
    <s v="2021"/>
    <d v="2021-03-26T00:00:00"/>
    <x v="6"/>
    <x v="0"/>
    <x v="2710"/>
    <s v="obec"/>
    <x v="12"/>
  </r>
  <r>
    <s v="1056494775"/>
    <n v="38"/>
    <s v="562106"/>
    <s v="2021"/>
    <d v="2021-03-26T00:00:00"/>
    <x v="6"/>
    <x v="1"/>
    <x v="2710"/>
    <s v="obec"/>
    <x v="12"/>
  </r>
  <r>
    <s v="1056405931"/>
    <n v="1"/>
    <s v="562106"/>
    <s v="2021"/>
    <d v="2021-03-26T00:00:00"/>
    <x v="6"/>
    <x v="2"/>
    <x v="2710"/>
    <s v="obec"/>
    <x v="12"/>
  </r>
  <r>
    <s v="1055960791"/>
    <n v="0"/>
    <s v="562106"/>
    <s v="2021"/>
    <d v="2021-03-26T00:00:00"/>
    <x v="7"/>
    <x v="0"/>
    <x v="2710"/>
    <s v="obec"/>
    <x v="12"/>
  </r>
  <r>
    <s v="1056584215"/>
    <n v="26"/>
    <s v="562106"/>
    <s v="2021"/>
    <d v="2021-03-26T00:00:00"/>
    <x v="7"/>
    <x v="1"/>
    <x v="2710"/>
    <s v="obec"/>
    <x v="12"/>
  </r>
  <r>
    <s v="1056163151"/>
    <n v="0"/>
    <s v="562106"/>
    <s v="2021"/>
    <d v="2021-03-26T00:00:00"/>
    <x v="7"/>
    <x v="2"/>
    <x v="2710"/>
    <s v="obec"/>
    <x v="12"/>
  </r>
  <r>
    <s v="1056405930"/>
    <n v="0"/>
    <s v="562106"/>
    <s v="2021"/>
    <d v="2021-03-26T00:00:00"/>
    <x v="8"/>
    <x v="0"/>
    <x v="2710"/>
    <s v="obec"/>
    <x v="12"/>
  </r>
  <r>
    <s v="1056259615"/>
    <n v="21"/>
    <s v="562106"/>
    <s v="2021"/>
    <d v="2021-03-26T00:00:00"/>
    <x v="8"/>
    <x v="1"/>
    <x v="2710"/>
    <s v="obec"/>
    <x v="12"/>
  </r>
  <r>
    <s v="1056260209"/>
    <n v="0"/>
    <s v="562106"/>
    <s v="2021"/>
    <d v="2021-03-26T00:00:00"/>
    <x v="8"/>
    <x v="2"/>
    <x v="2710"/>
    <s v="obec"/>
    <x v="12"/>
  </r>
  <r>
    <s v="1056494777"/>
    <n v="0"/>
    <s v="562106"/>
    <s v="2021"/>
    <d v="2021-03-26T00:00:00"/>
    <x v="9"/>
    <x v="0"/>
    <x v="2710"/>
    <s v="obec"/>
    <x v="12"/>
  </r>
  <r>
    <s v="1056584214"/>
    <n v="19"/>
    <s v="562106"/>
    <s v="2021"/>
    <d v="2021-03-26T00:00:00"/>
    <x v="9"/>
    <x v="1"/>
    <x v="2710"/>
    <s v="obec"/>
    <x v="12"/>
  </r>
  <r>
    <s v="1056584309"/>
    <n v="3"/>
    <s v="562106"/>
    <s v="2021"/>
    <d v="2021-03-26T00:00:00"/>
    <x v="9"/>
    <x v="2"/>
    <x v="2710"/>
    <s v="obec"/>
    <x v="12"/>
  </r>
  <r>
    <s v="1056595290"/>
    <n v="0"/>
    <s v="562114"/>
    <s v="2021"/>
    <d v="2021-03-26T00:00:00"/>
    <x v="0"/>
    <x v="0"/>
    <x v="2711"/>
    <s v="obec"/>
    <x v="12"/>
  </r>
  <r>
    <s v="1056293557"/>
    <n v="33"/>
    <s v="562114"/>
    <s v="2021"/>
    <d v="2021-03-26T00:00:00"/>
    <x v="0"/>
    <x v="1"/>
    <x v="2711"/>
    <s v="obec"/>
    <x v="12"/>
  </r>
  <r>
    <s v="1056506044"/>
    <n v="3"/>
    <s v="562114"/>
    <s v="2021"/>
    <d v="2021-03-26T00:00:00"/>
    <x v="0"/>
    <x v="2"/>
    <x v="2711"/>
    <s v="obec"/>
    <x v="12"/>
  </r>
  <r>
    <s v="1056107733"/>
    <n v="0"/>
    <s v="562114"/>
    <s v="2021"/>
    <d v="2021-03-26T00:00:00"/>
    <x v="1"/>
    <x v="0"/>
    <x v="2711"/>
    <s v="obec"/>
    <x v="12"/>
  </r>
  <r>
    <s v="1056293455"/>
    <n v="20"/>
    <s v="562114"/>
    <s v="2021"/>
    <d v="2021-03-26T00:00:00"/>
    <x v="1"/>
    <x v="1"/>
    <x v="2711"/>
    <s v="obec"/>
    <x v="12"/>
  </r>
  <r>
    <s v="1056107833"/>
    <n v="0"/>
    <s v="562114"/>
    <s v="2021"/>
    <d v="2021-03-26T00:00:00"/>
    <x v="1"/>
    <x v="2"/>
    <x v="2711"/>
    <s v="obec"/>
    <x v="12"/>
  </r>
  <r>
    <s v="1056076545"/>
    <n v="0"/>
    <s v="562114"/>
    <s v="2021"/>
    <d v="2021-03-26T00:00:00"/>
    <x v="2"/>
    <x v="0"/>
    <x v="2711"/>
    <s v="obec"/>
    <x v="12"/>
  </r>
  <r>
    <s v="1056196627"/>
    <n v="1"/>
    <s v="562114"/>
    <s v="2021"/>
    <d v="2021-03-26T00:00:00"/>
    <x v="2"/>
    <x v="1"/>
    <x v="2711"/>
    <s v="obec"/>
    <x v="12"/>
  </r>
  <r>
    <s v="1056076641"/>
    <n v="0"/>
    <s v="562114"/>
    <s v="2021"/>
    <d v="2021-03-26T00:00:00"/>
    <x v="2"/>
    <x v="2"/>
    <x v="2711"/>
    <s v="obec"/>
    <x v="12"/>
  </r>
  <r>
    <s v="1056416913"/>
    <n v="0"/>
    <s v="562114"/>
    <s v="2021"/>
    <d v="2021-03-26T00:00:00"/>
    <x v="3"/>
    <x v="0"/>
    <x v="2711"/>
    <s v="obec"/>
    <x v="12"/>
  </r>
  <r>
    <s v="1056595167"/>
    <n v="13"/>
    <s v="562114"/>
    <s v="2021"/>
    <d v="2021-03-26T00:00:00"/>
    <x v="3"/>
    <x v="1"/>
    <x v="2711"/>
    <s v="obec"/>
    <x v="12"/>
  </r>
  <r>
    <s v="1056196734"/>
    <n v="0"/>
    <s v="562114"/>
    <s v="2021"/>
    <d v="2021-03-26T00:00:00"/>
    <x v="3"/>
    <x v="2"/>
    <x v="2711"/>
    <s v="obec"/>
    <x v="12"/>
  </r>
  <r>
    <s v="1056505940"/>
    <n v="0"/>
    <s v="562114"/>
    <s v="2021"/>
    <d v="2021-03-26T00:00:00"/>
    <x v="4"/>
    <x v="0"/>
    <x v="2711"/>
    <s v="obec"/>
    <x v="12"/>
  </r>
  <r>
    <s v="1055971543"/>
    <n v="3"/>
    <s v="562114"/>
    <s v="2021"/>
    <d v="2021-03-26T00:00:00"/>
    <x v="4"/>
    <x v="1"/>
    <x v="2711"/>
    <s v="obec"/>
    <x v="12"/>
  </r>
  <r>
    <s v="1055971759"/>
    <n v="0"/>
    <s v="562114"/>
    <s v="2021"/>
    <d v="2021-03-26T00:00:00"/>
    <x v="4"/>
    <x v="2"/>
    <x v="2711"/>
    <s v="obec"/>
    <x v="12"/>
  </r>
  <r>
    <s v="1056196629"/>
    <n v="0"/>
    <s v="562114"/>
    <s v="2021"/>
    <d v="2021-03-26T00:00:00"/>
    <x v="5"/>
    <x v="0"/>
    <x v="2711"/>
    <s v="obec"/>
    <x v="12"/>
  </r>
  <r>
    <s v="1056293454"/>
    <n v="13"/>
    <s v="562114"/>
    <s v="2021"/>
    <d v="2021-03-26T00:00:00"/>
    <x v="5"/>
    <x v="1"/>
    <x v="2711"/>
    <s v="obec"/>
    <x v="12"/>
  </r>
  <r>
    <s v="1056293653"/>
    <n v="0"/>
    <s v="562114"/>
    <s v="2021"/>
    <d v="2021-03-26T00:00:00"/>
    <x v="5"/>
    <x v="2"/>
    <x v="2711"/>
    <s v="obec"/>
    <x v="12"/>
  </r>
  <r>
    <s v="1056293558"/>
    <n v="0"/>
    <s v="562114"/>
    <s v="2021"/>
    <d v="2021-03-26T00:00:00"/>
    <x v="6"/>
    <x v="0"/>
    <x v="2711"/>
    <s v="obec"/>
    <x v="12"/>
  </r>
  <r>
    <s v="1056416912"/>
    <n v="10"/>
    <s v="562114"/>
    <s v="2021"/>
    <d v="2021-03-26T00:00:00"/>
    <x v="6"/>
    <x v="1"/>
    <x v="2711"/>
    <s v="obec"/>
    <x v="12"/>
  </r>
  <r>
    <s v="1056107834"/>
    <n v="1"/>
    <s v="562114"/>
    <s v="2021"/>
    <d v="2021-03-26T00:00:00"/>
    <x v="6"/>
    <x v="2"/>
    <x v="2711"/>
    <s v="obec"/>
    <x v="12"/>
  </r>
  <r>
    <s v="1056595398"/>
    <n v="0"/>
    <s v="562114"/>
    <s v="2021"/>
    <d v="2021-03-26T00:00:00"/>
    <x v="7"/>
    <x v="0"/>
    <x v="2711"/>
    <s v="obec"/>
    <x v="12"/>
  </r>
  <r>
    <s v="1056505939"/>
    <n v="5"/>
    <s v="562114"/>
    <s v="2021"/>
    <d v="2021-03-26T00:00:00"/>
    <x v="7"/>
    <x v="1"/>
    <x v="2711"/>
    <s v="obec"/>
    <x v="12"/>
  </r>
  <r>
    <s v="1056076642"/>
    <n v="0"/>
    <s v="562114"/>
    <s v="2021"/>
    <d v="2021-03-26T00:00:00"/>
    <x v="7"/>
    <x v="2"/>
    <x v="2711"/>
    <s v="obec"/>
    <x v="12"/>
  </r>
  <r>
    <s v="1056076640"/>
    <n v="4"/>
    <s v="562114"/>
    <s v="2021"/>
    <d v="2021-03-26T00:00:00"/>
    <x v="8"/>
    <x v="0"/>
    <x v="2711"/>
    <s v="obec"/>
    <x v="12"/>
  </r>
  <r>
    <s v="1056196628"/>
    <n v="0"/>
    <s v="562114"/>
    <s v="2021"/>
    <d v="2021-03-26T00:00:00"/>
    <x v="8"/>
    <x v="1"/>
    <x v="2711"/>
    <s v="obec"/>
    <x v="12"/>
  </r>
  <r>
    <s v="1056293654"/>
    <n v="0"/>
    <s v="562114"/>
    <s v="2021"/>
    <d v="2021-03-26T00:00:00"/>
    <x v="8"/>
    <x v="2"/>
    <x v="2711"/>
    <s v="obec"/>
    <x v="12"/>
  </r>
  <r>
    <s v="1056107732"/>
    <n v="0"/>
    <s v="562114"/>
    <s v="2021"/>
    <d v="2021-03-26T00:00:00"/>
    <x v="9"/>
    <x v="0"/>
    <x v="2711"/>
    <s v="obec"/>
    <x v="12"/>
  </r>
  <r>
    <s v="1056196528"/>
    <n v="7"/>
    <s v="562114"/>
    <s v="2021"/>
    <d v="2021-03-26T00:00:00"/>
    <x v="9"/>
    <x v="1"/>
    <x v="2711"/>
    <s v="obec"/>
    <x v="12"/>
  </r>
  <r>
    <s v="1056595399"/>
    <n v="0"/>
    <s v="562114"/>
    <s v="2021"/>
    <d v="2021-03-26T00:00:00"/>
    <x v="9"/>
    <x v="2"/>
    <x v="2711"/>
    <s v="obec"/>
    <x v="12"/>
  </r>
  <r>
    <s v="1056291955"/>
    <n v="0"/>
    <s v="562122"/>
    <s v="2021"/>
    <d v="2021-03-26T00:00:00"/>
    <x v="0"/>
    <x v="0"/>
    <x v="2712"/>
    <s v="obec"/>
    <x v="5"/>
  </r>
  <r>
    <s v="1056504207"/>
    <n v="21"/>
    <s v="562122"/>
    <s v="2021"/>
    <d v="2021-03-26T00:00:00"/>
    <x v="0"/>
    <x v="1"/>
    <x v="2712"/>
    <s v="obec"/>
    <x v="5"/>
  </r>
  <r>
    <s v="1056075100"/>
    <n v="0"/>
    <s v="562122"/>
    <s v="2021"/>
    <d v="2021-03-26T00:00:00"/>
    <x v="0"/>
    <x v="2"/>
    <x v="2712"/>
    <s v="obec"/>
    <x v="5"/>
  </r>
  <r>
    <s v="1056593672"/>
    <n v="0"/>
    <s v="562122"/>
    <s v="2021"/>
    <d v="2021-03-26T00:00:00"/>
    <x v="1"/>
    <x v="0"/>
    <x v="2712"/>
    <s v="obec"/>
    <x v="5"/>
  </r>
  <r>
    <s v="1056415247"/>
    <n v="10"/>
    <s v="562122"/>
    <s v="2021"/>
    <d v="2021-03-26T00:00:00"/>
    <x v="1"/>
    <x v="1"/>
    <x v="2712"/>
    <s v="obec"/>
    <x v="5"/>
  </r>
  <r>
    <s v="1056593771"/>
    <n v="0"/>
    <s v="562122"/>
    <s v="2021"/>
    <d v="2021-03-26T00:00:00"/>
    <x v="1"/>
    <x v="2"/>
    <x v="2712"/>
    <s v="obec"/>
    <x v="5"/>
  </r>
  <r>
    <s v="1056172217"/>
    <n v="0"/>
    <s v="562122"/>
    <s v="2021"/>
    <d v="2021-03-26T00:00:00"/>
    <x v="2"/>
    <x v="0"/>
    <x v="2712"/>
    <s v="obec"/>
    <x v="5"/>
  </r>
  <r>
    <s v="1056172118"/>
    <n v="8"/>
    <s v="562122"/>
    <s v="2021"/>
    <d v="2021-03-26T00:00:00"/>
    <x v="2"/>
    <x v="1"/>
    <x v="2712"/>
    <s v="obec"/>
    <x v="5"/>
  </r>
  <r>
    <s v="1056075099"/>
    <n v="0"/>
    <s v="562122"/>
    <s v="2021"/>
    <d v="2021-03-26T00:00:00"/>
    <x v="2"/>
    <x v="2"/>
    <x v="2712"/>
    <s v="obec"/>
    <x v="5"/>
  </r>
  <r>
    <s v="1056415369"/>
    <n v="0"/>
    <s v="562122"/>
    <s v="2021"/>
    <d v="2021-03-26T00:00:00"/>
    <x v="3"/>
    <x v="0"/>
    <x v="2712"/>
    <s v="obec"/>
    <x v="5"/>
  </r>
  <r>
    <s v="1056172116"/>
    <n v="4"/>
    <s v="562122"/>
    <s v="2021"/>
    <d v="2021-03-26T00:00:00"/>
    <x v="3"/>
    <x v="1"/>
    <x v="2712"/>
    <s v="obec"/>
    <x v="5"/>
  </r>
  <r>
    <s v="1056172328"/>
    <n v="0"/>
    <s v="562122"/>
    <s v="2021"/>
    <d v="2021-03-26T00:00:00"/>
    <x v="3"/>
    <x v="2"/>
    <x v="2712"/>
    <s v="obec"/>
    <x v="5"/>
  </r>
  <r>
    <s v="1056291954"/>
    <n v="0"/>
    <s v="562122"/>
    <s v="2021"/>
    <d v="2021-03-26T00:00:00"/>
    <x v="4"/>
    <x v="0"/>
    <x v="2712"/>
    <s v="obec"/>
    <x v="5"/>
  </r>
  <r>
    <s v="1056291851"/>
    <n v="11"/>
    <s v="562122"/>
    <s v="2021"/>
    <d v="2021-03-26T00:00:00"/>
    <x v="4"/>
    <x v="1"/>
    <x v="2712"/>
    <s v="obec"/>
    <x v="5"/>
  </r>
  <r>
    <s v="1056172220"/>
    <n v="0"/>
    <s v="562122"/>
    <s v="2021"/>
    <d v="2021-03-26T00:00:00"/>
    <x v="4"/>
    <x v="2"/>
    <x v="2712"/>
    <s v="obec"/>
    <x v="5"/>
  </r>
  <r>
    <s v="1056074988"/>
    <n v="0"/>
    <s v="562122"/>
    <s v="2021"/>
    <d v="2021-03-26T00:00:00"/>
    <x v="5"/>
    <x v="0"/>
    <x v="2712"/>
    <s v="obec"/>
    <x v="5"/>
  </r>
  <r>
    <s v="1056172117"/>
    <n v="5"/>
    <s v="562122"/>
    <s v="2021"/>
    <d v="2021-03-26T00:00:00"/>
    <x v="5"/>
    <x v="1"/>
    <x v="2712"/>
    <s v="obec"/>
    <x v="5"/>
  </r>
  <r>
    <s v="1056195152"/>
    <n v="0"/>
    <s v="562122"/>
    <s v="2021"/>
    <d v="2021-03-26T00:00:00"/>
    <x v="5"/>
    <x v="2"/>
    <x v="2712"/>
    <s v="obec"/>
    <x v="5"/>
  </r>
  <r>
    <s v="1056593673"/>
    <n v="0"/>
    <s v="562122"/>
    <s v="2021"/>
    <d v="2021-03-26T00:00:00"/>
    <x v="6"/>
    <x v="0"/>
    <x v="2712"/>
    <s v="obec"/>
    <x v="5"/>
  </r>
  <r>
    <s v="1056074894"/>
    <n v="9"/>
    <s v="562122"/>
    <s v="2021"/>
    <d v="2021-03-26T00:00:00"/>
    <x v="6"/>
    <x v="1"/>
    <x v="2712"/>
    <s v="obec"/>
    <x v="5"/>
  </r>
  <r>
    <s v="1056415470"/>
    <n v="0"/>
    <s v="562122"/>
    <s v="2021"/>
    <d v="2021-03-26T00:00:00"/>
    <x v="6"/>
    <x v="2"/>
    <x v="2712"/>
    <s v="obec"/>
    <x v="5"/>
  </r>
  <r>
    <s v="1056172218"/>
    <n v="0"/>
    <s v="562122"/>
    <s v="2021"/>
    <d v="2021-03-26T00:00:00"/>
    <x v="7"/>
    <x v="0"/>
    <x v="2712"/>
    <s v="obec"/>
    <x v="5"/>
  </r>
  <r>
    <s v="1056415368"/>
    <n v="4"/>
    <s v="562122"/>
    <s v="2021"/>
    <d v="2021-03-26T00:00:00"/>
    <x v="7"/>
    <x v="1"/>
    <x v="2712"/>
    <s v="obec"/>
    <x v="5"/>
  </r>
  <r>
    <s v="1056593772"/>
    <n v="0"/>
    <s v="562122"/>
    <s v="2021"/>
    <d v="2021-03-26T00:00:00"/>
    <x v="7"/>
    <x v="2"/>
    <x v="2712"/>
    <s v="obec"/>
    <x v="5"/>
  </r>
  <r>
    <s v="1056172219"/>
    <n v="0"/>
    <s v="562122"/>
    <s v="2021"/>
    <d v="2021-03-26T00:00:00"/>
    <x v="8"/>
    <x v="0"/>
    <x v="2712"/>
    <s v="obec"/>
    <x v="5"/>
  </r>
  <r>
    <s v="1056291953"/>
    <n v="6"/>
    <s v="562122"/>
    <s v="2021"/>
    <d v="2021-03-26T00:00:00"/>
    <x v="8"/>
    <x v="1"/>
    <x v="2712"/>
    <s v="obec"/>
    <x v="5"/>
  </r>
  <r>
    <s v="1056195153"/>
    <n v="0"/>
    <s v="562122"/>
    <s v="2021"/>
    <d v="2021-03-26T00:00:00"/>
    <x v="8"/>
    <x v="2"/>
    <x v="2712"/>
    <s v="obec"/>
    <x v="5"/>
  </r>
  <r>
    <s v="1056593671"/>
    <n v="0"/>
    <s v="562122"/>
    <s v="2021"/>
    <d v="2021-03-26T00:00:00"/>
    <x v="9"/>
    <x v="0"/>
    <x v="2712"/>
    <s v="obec"/>
    <x v="5"/>
  </r>
  <r>
    <s v="1056074893"/>
    <n v="7"/>
    <s v="562122"/>
    <s v="2021"/>
    <d v="2021-03-26T00:00:00"/>
    <x v="9"/>
    <x v="1"/>
    <x v="2712"/>
    <s v="obec"/>
    <x v="5"/>
  </r>
  <r>
    <s v="1056292050"/>
    <n v="0"/>
    <s v="562122"/>
    <s v="2021"/>
    <d v="2021-03-26T00:00:00"/>
    <x v="9"/>
    <x v="2"/>
    <x v="2712"/>
    <s v="obec"/>
    <x v="5"/>
  </r>
  <r>
    <s v="1056159319"/>
    <n v="12"/>
    <s v="562131"/>
    <s v="2021"/>
    <d v="2021-03-26T00:00:00"/>
    <x v="0"/>
    <x v="0"/>
    <x v="2713"/>
    <s v="obec"/>
    <x v="12"/>
  </r>
  <r>
    <s v="1055957303"/>
    <n v="56"/>
    <s v="562131"/>
    <s v="2021"/>
    <d v="2021-03-26T00:00:00"/>
    <x v="0"/>
    <x v="1"/>
    <x v="2713"/>
    <s v="obec"/>
    <x v="12"/>
  </r>
  <r>
    <s v="1056279255"/>
    <n v="4"/>
    <s v="562131"/>
    <s v="2021"/>
    <d v="2021-03-26T00:00:00"/>
    <x v="0"/>
    <x v="2"/>
    <x v="2713"/>
    <s v="obec"/>
    <x v="12"/>
  </r>
  <r>
    <s v="1056491497"/>
    <n v="4"/>
    <s v="562131"/>
    <s v="2021"/>
    <d v="2021-03-26T00:00:00"/>
    <x v="1"/>
    <x v="0"/>
    <x v="2713"/>
    <s v="obec"/>
    <x v="12"/>
  </r>
  <r>
    <s v="1056062269"/>
    <n v="26"/>
    <s v="562131"/>
    <s v="2021"/>
    <d v="2021-03-26T00:00:00"/>
    <x v="1"/>
    <x v="1"/>
    <x v="2713"/>
    <s v="obec"/>
    <x v="12"/>
  </r>
  <r>
    <s v="1056402731"/>
    <n v="1"/>
    <s v="562131"/>
    <s v="2021"/>
    <d v="2021-03-26T00:00:00"/>
    <x v="1"/>
    <x v="2"/>
    <x v="2713"/>
    <s v="obec"/>
    <x v="12"/>
  </r>
  <r>
    <s v="1056402637"/>
    <n v="18"/>
    <s v="562131"/>
    <s v="2021"/>
    <d v="2021-03-26T00:00:00"/>
    <x v="2"/>
    <x v="0"/>
    <x v="2713"/>
    <s v="obec"/>
    <x v="12"/>
  </r>
  <r>
    <s v="1056491400"/>
    <n v="3"/>
    <s v="562131"/>
    <s v="2021"/>
    <d v="2021-03-26T00:00:00"/>
    <x v="2"/>
    <x v="1"/>
    <x v="2713"/>
    <s v="obec"/>
    <x v="12"/>
  </r>
  <r>
    <s v="1056159415"/>
    <n v="0"/>
    <s v="562131"/>
    <s v="2021"/>
    <d v="2021-03-26T00:00:00"/>
    <x v="2"/>
    <x v="2"/>
    <x v="2713"/>
    <s v="obec"/>
    <x v="12"/>
  </r>
  <r>
    <s v="1056256334"/>
    <n v="0"/>
    <s v="562131"/>
    <s v="2021"/>
    <d v="2021-03-26T00:00:00"/>
    <x v="3"/>
    <x v="0"/>
    <x v="2713"/>
    <s v="obec"/>
    <x v="12"/>
  </r>
  <r>
    <s v="1056062268"/>
    <n v="17"/>
    <s v="562131"/>
    <s v="2021"/>
    <d v="2021-03-26T00:00:00"/>
    <x v="3"/>
    <x v="1"/>
    <x v="2713"/>
    <s v="obec"/>
    <x v="12"/>
  </r>
  <r>
    <s v="1056491609"/>
    <n v="1"/>
    <s v="562131"/>
    <s v="2021"/>
    <d v="2021-03-26T00:00:00"/>
    <x v="3"/>
    <x v="2"/>
    <x v="2713"/>
    <s v="obec"/>
    <x v="12"/>
  </r>
  <r>
    <s v="1055957304"/>
    <n v="0"/>
    <s v="562131"/>
    <s v="2021"/>
    <d v="2021-03-26T00:00:00"/>
    <x v="4"/>
    <x v="0"/>
    <x v="2713"/>
    <s v="obec"/>
    <x v="12"/>
  </r>
  <r>
    <s v="1056580805"/>
    <n v="24"/>
    <s v="562131"/>
    <s v="2021"/>
    <d v="2021-03-26T00:00:00"/>
    <x v="4"/>
    <x v="1"/>
    <x v="2713"/>
    <s v="obec"/>
    <x v="12"/>
  </r>
  <r>
    <s v="1055957427"/>
    <n v="0"/>
    <s v="562131"/>
    <s v="2021"/>
    <d v="2021-03-26T00:00:00"/>
    <x v="4"/>
    <x v="2"/>
    <x v="2713"/>
    <s v="obec"/>
    <x v="12"/>
  </r>
  <r>
    <s v="1056402636"/>
    <n v="0"/>
    <s v="562131"/>
    <s v="2021"/>
    <d v="2021-03-26T00:00:00"/>
    <x v="5"/>
    <x v="0"/>
    <x v="2713"/>
    <s v="obec"/>
    <x v="12"/>
  </r>
  <r>
    <s v="1056159216"/>
    <n v="21"/>
    <s v="562131"/>
    <s v="2021"/>
    <d v="2021-03-26T00:00:00"/>
    <x v="5"/>
    <x v="1"/>
    <x v="2713"/>
    <s v="obec"/>
    <x v="12"/>
  </r>
  <r>
    <s v="1056279254"/>
    <n v="0"/>
    <s v="562131"/>
    <s v="2021"/>
    <d v="2021-03-26T00:00:00"/>
    <x v="5"/>
    <x v="2"/>
    <x v="2713"/>
    <s v="obec"/>
    <x v="12"/>
  </r>
  <r>
    <s v="1056159318"/>
    <n v="0"/>
    <s v="562131"/>
    <s v="2021"/>
    <d v="2021-03-26T00:00:00"/>
    <x v="6"/>
    <x v="0"/>
    <x v="2713"/>
    <s v="obec"/>
    <x v="12"/>
  </r>
  <r>
    <s v="1056256239"/>
    <n v="16"/>
    <s v="562131"/>
    <s v="2021"/>
    <d v="2021-03-26T00:00:00"/>
    <x v="6"/>
    <x v="1"/>
    <x v="2713"/>
    <s v="obec"/>
    <x v="12"/>
  </r>
  <r>
    <s v="1056062470"/>
    <n v="0"/>
    <s v="562131"/>
    <s v="2021"/>
    <d v="2021-03-26T00:00:00"/>
    <x v="6"/>
    <x v="2"/>
    <x v="2713"/>
    <s v="obec"/>
    <x v="12"/>
  </r>
  <r>
    <s v="1055957305"/>
    <n v="0"/>
    <s v="562131"/>
    <s v="2021"/>
    <d v="2021-03-26T00:00:00"/>
    <x v="7"/>
    <x v="0"/>
    <x v="2713"/>
    <s v="obec"/>
    <x v="12"/>
  </r>
  <r>
    <s v="1056402635"/>
    <n v="7"/>
    <s v="562131"/>
    <s v="2021"/>
    <d v="2021-03-26T00:00:00"/>
    <x v="7"/>
    <x v="1"/>
    <x v="2713"/>
    <s v="obec"/>
    <x v="12"/>
  </r>
  <r>
    <s v="1056062471"/>
    <n v="0"/>
    <s v="562131"/>
    <s v="2021"/>
    <d v="2021-03-26T00:00:00"/>
    <x v="7"/>
    <x v="2"/>
    <x v="2713"/>
    <s v="obec"/>
    <x v="12"/>
  </r>
  <r>
    <s v="1056580914"/>
    <n v="5"/>
    <s v="562131"/>
    <s v="2021"/>
    <d v="2021-03-26T00:00:00"/>
    <x v="8"/>
    <x v="0"/>
    <x v="2713"/>
    <s v="obec"/>
    <x v="12"/>
  </r>
  <r>
    <s v="1056062378"/>
    <n v="14"/>
    <s v="562131"/>
    <s v="2021"/>
    <d v="2021-03-26T00:00:00"/>
    <x v="8"/>
    <x v="1"/>
    <x v="2713"/>
    <s v="obec"/>
    <x v="12"/>
  </r>
  <r>
    <s v="1056256447"/>
    <n v="0"/>
    <s v="562131"/>
    <s v="2021"/>
    <d v="2021-03-26T00:00:00"/>
    <x v="8"/>
    <x v="2"/>
    <x v="2713"/>
    <s v="obec"/>
    <x v="12"/>
  </r>
  <r>
    <s v="1056062379"/>
    <n v="4"/>
    <s v="562131"/>
    <s v="2021"/>
    <d v="2021-03-26T00:00:00"/>
    <x v="9"/>
    <x v="0"/>
    <x v="2713"/>
    <s v="obec"/>
    <x v="12"/>
  </r>
  <r>
    <s v="1056062267"/>
    <n v="23"/>
    <s v="562131"/>
    <s v="2021"/>
    <d v="2021-03-26T00:00:00"/>
    <x v="9"/>
    <x v="1"/>
    <x v="2713"/>
    <s v="obec"/>
    <x v="12"/>
  </r>
  <r>
    <s v="1056256446"/>
    <n v="1"/>
    <s v="562131"/>
    <s v="2021"/>
    <d v="2021-03-26T00:00:00"/>
    <x v="9"/>
    <x v="2"/>
    <x v="2713"/>
    <s v="obec"/>
    <x v="12"/>
  </r>
  <r>
    <s v="1055970342"/>
    <n v="0"/>
    <s v="562149"/>
    <s v="2021"/>
    <d v="2021-03-26T00:00:00"/>
    <x v="0"/>
    <x v="0"/>
    <x v="2714"/>
    <s v="obec"/>
    <x v="5"/>
  </r>
  <r>
    <s v="1056195202"/>
    <n v="3"/>
    <s v="562149"/>
    <s v="2021"/>
    <d v="2021-03-26T00:00:00"/>
    <x v="0"/>
    <x v="1"/>
    <x v="2714"/>
    <s v="obec"/>
    <x v="5"/>
  </r>
  <r>
    <s v="1056414891"/>
    <n v="0"/>
    <s v="562149"/>
    <s v="2021"/>
    <d v="2021-03-26T00:00:00"/>
    <x v="0"/>
    <x v="2"/>
    <x v="2714"/>
    <s v="obec"/>
    <x v="5"/>
  </r>
  <r>
    <s v="1056292095"/>
    <n v="0"/>
    <s v="562149"/>
    <s v="2021"/>
    <d v="2021-03-26T00:00:00"/>
    <x v="1"/>
    <x v="0"/>
    <x v="2714"/>
    <s v="obec"/>
    <x v="5"/>
  </r>
  <r>
    <s v="1056195201"/>
    <n v="1"/>
    <s v="562149"/>
    <s v="2021"/>
    <d v="2021-03-26T00:00:00"/>
    <x v="1"/>
    <x v="1"/>
    <x v="2714"/>
    <s v="obec"/>
    <x v="5"/>
  </r>
  <r>
    <s v="1056171753"/>
    <n v="0"/>
    <s v="562149"/>
    <s v="2021"/>
    <d v="2021-03-26T00:00:00"/>
    <x v="1"/>
    <x v="2"/>
    <x v="2714"/>
    <s v="obec"/>
    <x v="5"/>
  </r>
  <r>
    <s v="1056504459"/>
    <n v="0"/>
    <s v="562149"/>
    <s v="2021"/>
    <d v="2021-03-26T00:00:00"/>
    <x v="2"/>
    <x v="0"/>
    <x v="2714"/>
    <s v="obec"/>
    <x v="5"/>
  </r>
  <r>
    <s v="1056075151"/>
    <n v="4"/>
    <s v="562149"/>
    <s v="2021"/>
    <d v="2021-03-26T00:00:00"/>
    <x v="2"/>
    <x v="1"/>
    <x v="2714"/>
    <s v="obec"/>
    <x v="5"/>
  </r>
  <r>
    <s v="1056414890"/>
    <n v="0"/>
    <s v="562149"/>
    <s v="2021"/>
    <d v="2021-03-26T00:00:00"/>
    <x v="2"/>
    <x v="2"/>
    <x v="2714"/>
    <s v="obec"/>
    <x v="5"/>
  </r>
  <r>
    <s v="1056504457"/>
    <n v="0"/>
    <s v="562149"/>
    <s v="2021"/>
    <d v="2021-03-26T00:00:00"/>
    <x v="3"/>
    <x v="0"/>
    <x v="2714"/>
    <s v="obec"/>
    <x v="5"/>
  </r>
  <r>
    <s v="1056292003"/>
    <n v="2"/>
    <s v="562149"/>
    <s v="2021"/>
    <d v="2021-03-26T00:00:00"/>
    <x v="3"/>
    <x v="1"/>
    <x v="2714"/>
    <s v="obec"/>
    <x v="5"/>
  </r>
  <r>
    <s v="1056503882"/>
    <n v="0"/>
    <s v="562149"/>
    <s v="2021"/>
    <d v="2021-03-26T00:00:00"/>
    <x v="3"/>
    <x v="2"/>
    <x v="2714"/>
    <s v="obec"/>
    <x v="5"/>
  </r>
  <r>
    <s v="1056292094"/>
    <n v="0"/>
    <s v="562149"/>
    <s v="2021"/>
    <d v="2021-03-26T00:00:00"/>
    <x v="4"/>
    <x v="0"/>
    <x v="2714"/>
    <s v="obec"/>
    <x v="5"/>
  </r>
  <r>
    <s v="1056172284"/>
    <n v="0"/>
    <s v="562149"/>
    <s v="2021"/>
    <d v="2021-03-26T00:00:00"/>
    <x v="4"/>
    <x v="1"/>
    <x v="2714"/>
    <s v="obec"/>
    <x v="5"/>
  </r>
  <r>
    <s v="1056503881"/>
    <n v="0"/>
    <s v="562149"/>
    <s v="2021"/>
    <d v="2021-03-26T00:00:00"/>
    <x v="4"/>
    <x v="2"/>
    <x v="2714"/>
    <s v="obec"/>
    <x v="5"/>
  </r>
  <r>
    <s v="1056504458"/>
    <n v="0"/>
    <s v="562149"/>
    <s v="2021"/>
    <d v="2021-03-26T00:00:00"/>
    <x v="5"/>
    <x v="0"/>
    <x v="2714"/>
    <s v="obec"/>
    <x v="5"/>
  </r>
  <r>
    <s v="1056415416"/>
    <n v="1"/>
    <s v="562149"/>
    <s v="2021"/>
    <d v="2021-03-26T00:00:00"/>
    <x v="5"/>
    <x v="1"/>
    <x v="2714"/>
    <s v="obec"/>
    <x v="5"/>
  </r>
  <r>
    <s v="1056194613"/>
    <n v="0"/>
    <s v="562149"/>
    <s v="2021"/>
    <d v="2021-03-26T00:00:00"/>
    <x v="5"/>
    <x v="2"/>
    <x v="2714"/>
    <s v="obec"/>
    <x v="5"/>
  </r>
  <r>
    <s v="1055970250"/>
    <n v="0"/>
    <s v="562149"/>
    <s v="2021"/>
    <d v="2021-03-26T00:00:00"/>
    <x v="6"/>
    <x v="0"/>
    <x v="2714"/>
    <s v="obec"/>
    <x v="5"/>
  </r>
  <r>
    <s v="1056292093"/>
    <n v="0"/>
    <s v="562149"/>
    <s v="2021"/>
    <d v="2021-03-26T00:00:00"/>
    <x v="6"/>
    <x v="1"/>
    <x v="2714"/>
    <s v="obec"/>
    <x v="5"/>
  </r>
  <r>
    <s v="1056291507"/>
    <n v="0"/>
    <s v="562149"/>
    <s v="2021"/>
    <d v="2021-03-26T00:00:00"/>
    <x v="6"/>
    <x v="2"/>
    <x v="2714"/>
    <s v="obec"/>
    <x v="5"/>
  </r>
  <r>
    <s v="1055969658"/>
    <n v="0"/>
    <s v="562149"/>
    <s v="2021"/>
    <d v="2021-03-26T00:00:00"/>
    <x v="7"/>
    <x v="0"/>
    <x v="2714"/>
    <s v="obec"/>
    <x v="5"/>
  </r>
  <r>
    <s v="1056195203"/>
    <n v="0"/>
    <s v="562149"/>
    <s v="2021"/>
    <d v="2021-03-26T00:00:00"/>
    <x v="7"/>
    <x v="1"/>
    <x v="2714"/>
    <s v="obec"/>
    <x v="5"/>
  </r>
  <r>
    <s v="1056171754"/>
    <n v="0"/>
    <s v="562149"/>
    <s v="2021"/>
    <d v="2021-03-26T00:00:00"/>
    <x v="7"/>
    <x v="2"/>
    <x v="2714"/>
    <s v="obec"/>
    <x v="5"/>
  </r>
  <r>
    <s v="1056291506"/>
    <n v="0"/>
    <s v="562149"/>
    <s v="2021"/>
    <d v="2021-03-26T00:00:00"/>
    <x v="8"/>
    <x v="0"/>
    <x v="2714"/>
    <s v="obec"/>
    <x v="5"/>
  </r>
  <r>
    <s v="1056415514"/>
    <n v="0"/>
    <s v="562149"/>
    <s v="2021"/>
    <d v="2021-03-26T00:00:00"/>
    <x v="8"/>
    <x v="1"/>
    <x v="2714"/>
    <s v="obec"/>
    <x v="5"/>
  </r>
  <r>
    <s v="1056194614"/>
    <n v="0"/>
    <s v="562149"/>
    <s v="2021"/>
    <d v="2021-03-26T00:00:00"/>
    <x v="8"/>
    <x v="2"/>
    <x v="2714"/>
    <s v="obec"/>
    <x v="5"/>
  </r>
  <r>
    <s v="1056195204"/>
    <n v="0"/>
    <s v="562149"/>
    <s v="2021"/>
    <d v="2021-03-26T00:00:00"/>
    <x v="9"/>
    <x v="0"/>
    <x v="2714"/>
    <s v="obec"/>
    <x v="5"/>
  </r>
  <r>
    <s v="1056504369"/>
    <n v="2"/>
    <s v="562149"/>
    <s v="2021"/>
    <d v="2021-03-26T00:00:00"/>
    <x v="9"/>
    <x v="1"/>
    <x v="2714"/>
    <s v="obec"/>
    <x v="5"/>
  </r>
  <r>
    <s v="1056074543"/>
    <n v="0"/>
    <s v="562149"/>
    <s v="2021"/>
    <d v="2021-03-26T00:00:00"/>
    <x v="9"/>
    <x v="2"/>
    <x v="2714"/>
    <s v="obec"/>
    <x v="5"/>
  </r>
  <r>
    <s v="1055972290"/>
    <n v="0"/>
    <s v="562157"/>
    <s v="2021"/>
    <d v="2021-03-26T00:00:00"/>
    <x v="0"/>
    <x v="0"/>
    <x v="2715"/>
    <s v="obec"/>
    <x v="5"/>
  </r>
  <r>
    <s v="1056108331"/>
    <n v="9"/>
    <s v="562157"/>
    <s v="2021"/>
    <d v="2021-03-26T00:00:00"/>
    <x v="0"/>
    <x v="1"/>
    <x v="2715"/>
    <s v="obec"/>
    <x v="5"/>
  </r>
  <r>
    <s v="1056417660"/>
    <n v="0"/>
    <s v="562157"/>
    <s v="2021"/>
    <d v="2021-03-26T00:00:00"/>
    <x v="0"/>
    <x v="2"/>
    <x v="2715"/>
    <s v="obec"/>
    <x v="5"/>
  </r>
  <r>
    <s v="1055972289"/>
    <n v="0"/>
    <s v="562157"/>
    <s v="2021"/>
    <d v="2021-03-26T00:00:00"/>
    <x v="1"/>
    <x v="0"/>
    <x v="2715"/>
    <s v="obec"/>
    <x v="5"/>
  </r>
  <r>
    <s v="1056197161"/>
    <n v="12"/>
    <s v="562157"/>
    <s v="2021"/>
    <d v="2021-03-26T00:00:00"/>
    <x v="1"/>
    <x v="1"/>
    <x v="2715"/>
    <s v="obec"/>
    <x v="5"/>
  </r>
  <r>
    <s v="1056417659"/>
    <n v="0"/>
    <s v="562157"/>
    <s v="2021"/>
    <d v="2021-03-26T00:00:00"/>
    <x v="1"/>
    <x v="2"/>
    <x v="2715"/>
    <s v="obec"/>
    <x v="5"/>
  </r>
  <r>
    <s v="1056506577"/>
    <n v="0"/>
    <s v="562157"/>
    <s v="2021"/>
    <d v="2021-03-26T00:00:00"/>
    <x v="2"/>
    <x v="0"/>
    <x v="2715"/>
    <s v="obec"/>
    <x v="5"/>
  </r>
  <r>
    <s v="1056595920"/>
    <n v="11"/>
    <s v="562157"/>
    <s v="2021"/>
    <d v="2021-03-26T00:00:00"/>
    <x v="2"/>
    <x v="1"/>
    <x v="2715"/>
    <s v="obec"/>
    <x v="5"/>
  </r>
  <r>
    <s v="1056506684"/>
    <n v="0"/>
    <s v="562157"/>
    <s v="2021"/>
    <d v="2021-03-26T00:00:00"/>
    <x v="2"/>
    <x v="2"/>
    <x v="2715"/>
    <s v="obec"/>
    <x v="5"/>
  </r>
  <r>
    <s v="1056197267"/>
    <n v="0"/>
    <s v="562157"/>
    <s v="2021"/>
    <d v="2021-03-26T00:00:00"/>
    <x v="3"/>
    <x v="0"/>
    <x v="2715"/>
    <s v="obec"/>
    <x v="5"/>
  </r>
  <r>
    <s v="1056197160"/>
    <n v="3"/>
    <s v="562157"/>
    <s v="2021"/>
    <d v="2021-03-26T00:00:00"/>
    <x v="3"/>
    <x v="1"/>
    <x v="2715"/>
    <s v="obec"/>
    <x v="5"/>
  </r>
  <r>
    <s v="1056506683"/>
    <n v="1"/>
    <s v="562157"/>
    <s v="2021"/>
    <d v="2021-03-26T00:00:00"/>
    <x v="3"/>
    <x v="2"/>
    <x v="2715"/>
    <s v="obec"/>
    <x v="5"/>
  </r>
  <r>
    <s v="1056595922"/>
    <n v="0"/>
    <s v="562157"/>
    <s v="2021"/>
    <d v="2021-03-26T00:00:00"/>
    <x v="4"/>
    <x v="0"/>
    <x v="2715"/>
    <s v="obec"/>
    <x v="5"/>
  </r>
  <r>
    <s v="1056108234"/>
    <n v="2"/>
    <s v="562157"/>
    <s v="2021"/>
    <d v="2021-03-26T00:00:00"/>
    <x v="4"/>
    <x v="1"/>
    <x v="2715"/>
    <s v="obec"/>
    <x v="5"/>
  </r>
  <r>
    <s v="1056506682"/>
    <n v="0"/>
    <s v="562157"/>
    <s v="2021"/>
    <d v="2021-03-26T00:00:00"/>
    <x v="4"/>
    <x v="2"/>
    <x v="2715"/>
    <s v="obec"/>
    <x v="5"/>
  </r>
  <r>
    <s v="1056294184"/>
    <n v="0"/>
    <s v="562157"/>
    <s v="2021"/>
    <d v="2021-03-26T00:00:00"/>
    <x v="5"/>
    <x v="0"/>
    <x v="2715"/>
    <s v="obec"/>
    <x v="5"/>
  </r>
  <r>
    <s v="1056417460"/>
    <n v="1"/>
    <s v="562157"/>
    <s v="2021"/>
    <d v="2021-03-26T00:00:00"/>
    <x v="5"/>
    <x v="1"/>
    <x v="2715"/>
    <s v="obec"/>
    <x v="5"/>
  </r>
  <r>
    <s v="1056108424"/>
    <n v="0"/>
    <s v="562157"/>
    <s v="2021"/>
    <d v="2021-03-26T00:00:00"/>
    <x v="5"/>
    <x v="2"/>
    <x v="2715"/>
    <s v="obec"/>
    <x v="5"/>
  </r>
  <r>
    <s v="1056595923"/>
    <n v="0"/>
    <s v="562157"/>
    <s v="2021"/>
    <d v="2021-03-26T00:00:00"/>
    <x v="6"/>
    <x v="0"/>
    <x v="2715"/>
    <s v="obec"/>
    <x v="5"/>
  </r>
  <r>
    <s v="1056417461"/>
    <n v="0"/>
    <s v="562157"/>
    <s v="2021"/>
    <d v="2021-03-26T00:00:00"/>
    <x v="6"/>
    <x v="1"/>
    <x v="2715"/>
    <s v="obec"/>
    <x v="5"/>
  </r>
  <r>
    <s v="1056197358"/>
    <n v="0"/>
    <s v="562157"/>
    <s v="2021"/>
    <d v="2021-03-26T00:00:00"/>
    <x v="6"/>
    <x v="2"/>
    <x v="2715"/>
    <s v="obec"/>
    <x v="5"/>
  </r>
  <r>
    <s v="1056108332"/>
    <n v="0"/>
    <s v="562157"/>
    <s v="2021"/>
    <d v="2021-03-26T00:00:00"/>
    <x v="7"/>
    <x v="0"/>
    <x v="2715"/>
    <s v="obec"/>
    <x v="5"/>
  </r>
  <r>
    <s v="1056506576"/>
    <n v="0"/>
    <s v="562157"/>
    <s v="2021"/>
    <d v="2021-03-26T00:00:00"/>
    <x v="7"/>
    <x v="1"/>
    <x v="2715"/>
    <s v="obec"/>
    <x v="5"/>
  </r>
  <r>
    <s v="1056294296"/>
    <n v="0"/>
    <s v="562157"/>
    <s v="2021"/>
    <d v="2021-03-26T00:00:00"/>
    <x v="7"/>
    <x v="2"/>
    <x v="2715"/>
    <s v="obec"/>
    <x v="5"/>
  </r>
  <r>
    <s v="1055972392"/>
    <n v="0"/>
    <s v="562157"/>
    <s v="2021"/>
    <d v="2021-03-26T00:00:00"/>
    <x v="8"/>
    <x v="0"/>
    <x v="2715"/>
    <s v="obec"/>
    <x v="5"/>
  </r>
  <r>
    <s v="1056595921"/>
    <n v="0"/>
    <s v="562157"/>
    <s v="2021"/>
    <d v="2021-03-26T00:00:00"/>
    <x v="8"/>
    <x v="1"/>
    <x v="2715"/>
    <s v="obec"/>
    <x v="5"/>
  </r>
  <r>
    <s v="1056596011"/>
    <n v="0"/>
    <s v="562157"/>
    <s v="2021"/>
    <d v="2021-03-26T00:00:00"/>
    <x v="8"/>
    <x v="2"/>
    <x v="2715"/>
    <s v="obec"/>
    <x v="5"/>
  </r>
  <r>
    <s v="1056077148"/>
    <n v="0"/>
    <s v="562157"/>
    <s v="2021"/>
    <d v="2021-03-26T00:00:00"/>
    <x v="9"/>
    <x v="0"/>
    <x v="2715"/>
    <s v="obec"/>
    <x v="5"/>
  </r>
  <r>
    <s v="1056077047"/>
    <n v="5"/>
    <s v="562157"/>
    <s v="2021"/>
    <d v="2021-03-26T00:00:00"/>
    <x v="9"/>
    <x v="1"/>
    <x v="2715"/>
    <s v="obec"/>
    <x v="5"/>
  </r>
  <r>
    <s v="1056197357"/>
    <n v="1"/>
    <s v="562157"/>
    <s v="2021"/>
    <d v="2021-03-26T00:00:00"/>
    <x v="9"/>
    <x v="2"/>
    <x v="2715"/>
    <s v="obec"/>
    <x v="5"/>
  </r>
  <r>
    <s v="1056503472"/>
    <n v="0"/>
    <s v="562165"/>
    <s v="2021"/>
    <d v="2021-03-26T00:00:00"/>
    <x v="0"/>
    <x v="0"/>
    <x v="2716"/>
    <s v="obec"/>
    <x v="5"/>
  </r>
  <r>
    <s v="1056074149"/>
    <n v="5"/>
    <s v="562165"/>
    <s v="2021"/>
    <d v="2021-03-26T00:00:00"/>
    <x v="0"/>
    <x v="1"/>
    <x v="2716"/>
    <s v="obec"/>
    <x v="5"/>
  </r>
  <r>
    <s v="1056503560"/>
    <n v="1"/>
    <s v="562165"/>
    <s v="2021"/>
    <d v="2021-03-26T00:00:00"/>
    <x v="0"/>
    <x v="2"/>
    <x v="2716"/>
    <s v="obec"/>
    <x v="5"/>
  </r>
  <r>
    <s v="1056592822"/>
    <n v="0"/>
    <s v="562165"/>
    <s v="2021"/>
    <d v="2021-03-26T00:00:00"/>
    <x v="1"/>
    <x v="0"/>
    <x v="2716"/>
    <s v="obec"/>
    <x v="5"/>
  </r>
  <r>
    <s v="1056171290"/>
    <n v="2"/>
    <s v="562165"/>
    <s v="2021"/>
    <d v="2021-03-26T00:00:00"/>
    <x v="1"/>
    <x v="1"/>
    <x v="2716"/>
    <s v="obec"/>
    <x v="5"/>
  </r>
  <r>
    <s v="1056592894"/>
    <n v="0"/>
    <s v="562165"/>
    <s v="2021"/>
    <d v="2021-03-26T00:00:00"/>
    <x v="1"/>
    <x v="2"/>
    <x v="2716"/>
    <s v="obec"/>
    <x v="5"/>
  </r>
  <r>
    <s v="1056171359"/>
    <n v="13"/>
    <s v="562165"/>
    <s v="2021"/>
    <d v="2021-03-26T00:00:00"/>
    <x v="2"/>
    <x v="0"/>
    <x v="2716"/>
    <s v="obec"/>
    <x v="5"/>
  </r>
  <r>
    <s v="1056074148"/>
    <n v="6"/>
    <s v="562165"/>
    <s v="2021"/>
    <d v="2021-03-26T00:00:00"/>
    <x v="2"/>
    <x v="1"/>
    <x v="2716"/>
    <s v="obec"/>
    <x v="5"/>
  </r>
  <r>
    <s v="1056592896"/>
    <n v="0"/>
    <s v="562165"/>
    <s v="2021"/>
    <d v="2021-03-26T00:00:00"/>
    <x v="2"/>
    <x v="2"/>
    <x v="2716"/>
    <s v="obec"/>
    <x v="5"/>
  </r>
  <r>
    <s v="1056171358"/>
    <n v="0"/>
    <s v="562165"/>
    <s v="2021"/>
    <d v="2021-03-26T00:00:00"/>
    <x v="3"/>
    <x v="0"/>
    <x v="2716"/>
    <s v="obec"/>
    <x v="5"/>
  </r>
  <r>
    <s v="1056291032"/>
    <n v="15"/>
    <s v="562165"/>
    <s v="2021"/>
    <d v="2021-03-26T00:00:00"/>
    <x v="3"/>
    <x v="1"/>
    <x v="2716"/>
    <s v="obec"/>
    <x v="5"/>
  </r>
  <r>
    <s v="1055969336"/>
    <n v="0"/>
    <s v="562165"/>
    <s v="2021"/>
    <d v="2021-03-26T00:00:00"/>
    <x v="3"/>
    <x v="2"/>
    <x v="2716"/>
    <s v="obec"/>
    <x v="5"/>
  </r>
  <r>
    <s v="1055969261"/>
    <n v="0"/>
    <s v="562165"/>
    <s v="2021"/>
    <d v="2021-03-26T00:00:00"/>
    <x v="4"/>
    <x v="0"/>
    <x v="2716"/>
    <s v="obec"/>
    <x v="5"/>
  </r>
  <r>
    <s v="1056194160"/>
    <n v="8"/>
    <s v="562165"/>
    <s v="2021"/>
    <d v="2021-03-26T00:00:00"/>
    <x v="4"/>
    <x v="1"/>
    <x v="2716"/>
    <s v="obec"/>
    <x v="5"/>
  </r>
  <r>
    <s v="1056074234"/>
    <n v="0"/>
    <s v="562165"/>
    <s v="2021"/>
    <d v="2021-03-26T00:00:00"/>
    <x v="4"/>
    <x v="2"/>
    <x v="2716"/>
    <s v="obec"/>
    <x v="5"/>
  </r>
  <r>
    <s v="1056592821"/>
    <n v="0"/>
    <s v="562165"/>
    <s v="2021"/>
    <d v="2021-03-26T00:00:00"/>
    <x v="5"/>
    <x v="0"/>
    <x v="2716"/>
    <s v="obec"/>
    <x v="5"/>
  </r>
  <r>
    <s v="1056074075"/>
    <n v="7"/>
    <s v="562165"/>
    <s v="2021"/>
    <d v="2021-03-26T00:00:00"/>
    <x v="5"/>
    <x v="1"/>
    <x v="2716"/>
    <s v="obec"/>
    <x v="5"/>
  </r>
  <r>
    <s v="1056414575"/>
    <n v="2"/>
    <s v="562165"/>
    <s v="2021"/>
    <d v="2021-03-26T00:00:00"/>
    <x v="5"/>
    <x v="2"/>
    <x v="2716"/>
    <s v="obec"/>
    <x v="5"/>
  </r>
  <r>
    <s v="1056592823"/>
    <n v="0"/>
    <s v="562165"/>
    <s v="2021"/>
    <d v="2021-03-26T00:00:00"/>
    <x v="6"/>
    <x v="0"/>
    <x v="2716"/>
    <s v="obec"/>
    <x v="5"/>
  </r>
  <r>
    <s v="1055969260"/>
    <n v="3"/>
    <s v="562165"/>
    <s v="2021"/>
    <d v="2021-03-26T00:00:00"/>
    <x v="6"/>
    <x v="1"/>
    <x v="2716"/>
    <s v="obec"/>
    <x v="5"/>
  </r>
  <r>
    <s v="1056592895"/>
    <n v="0"/>
    <s v="562165"/>
    <s v="2021"/>
    <d v="2021-03-26T00:00:00"/>
    <x v="6"/>
    <x v="2"/>
    <x v="2716"/>
    <s v="obec"/>
    <x v="5"/>
  </r>
  <r>
    <s v="1056194294"/>
    <n v="0"/>
    <s v="562165"/>
    <s v="2021"/>
    <d v="2021-03-26T00:00:00"/>
    <x v="7"/>
    <x v="0"/>
    <x v="2716"/>
    <s v="obec"/>
    <x v="5"/>
  </r>
  <r>
    <s v="1056171357"/>
    <n v="3"/>
    <s v="562165"/>
    <s v="2021"/>
    <d v="2021-03-26T00:00:00"/>
    <x v="7"/>
    <x v="1"/>
    <x v="2716"/>
    <s v="obec"/>
    <x v="5"/>
  </r>
  <r>
    <s v="1056503561"/>
    <n v="0"/>
    <s v="562165"/>
    <s v="2021"/>
    <d v="2021-03-26T00:00:00"/>
    <x v="7"/>
    <x v="2"/>
    <x v="2716"/>
    <s v="obec"/>
    <x v="5"/>
  </r>
  <r>
    <s v="1056414574"/>
    <n v="0"/>
    <s v="562165"/>
    <s v="2021"/>
    <d v="2021-03-26T00:00:00"/>
    <x v="8"/>
    <x v="0"/>
    <x v="2716"/>
    <s v="obec"/>
    <x v="5"/>
  </r>
  <r>
    <s v="1056503471"/>
    <n v="4"/>
    <s v="562165"/>
    <s v="2021"/>
    <d v="2021-03-26T00:00:00"/>
    <x v="8"/>
    <x v="1"/>
    <x v="2716"/>
    <s v="obec"/>
    <x v="5"/>
  </r>
  <r>
    <s v="1056414576"/>
    <n v="0"/>
    <s v="562165"/>
    <s v="2021"/>
    <d v="2021-03-26T00:00:00"/>
    <x v="8"/>
    <x v="2"/>
    <x v="2716"/>
    <s v="obec"/>
    <x v="5"/>
  </r>
  <r>
    <s v="1056291102"/>
    <n v="0"/>
    <s v="562165"/>
    <s v="2021"/>
    <d v="2021-03-26T00:00:00"/>
    <x v="9"/>
    <x v="0"/>
    <x v="2716"/>
    <s v="obec"/>
    <x v="5"/>
  </r>
  <r>
    <s v="1056194161"/>
    <n v="4"/>
    <s v="562165"/>
    <s v="2021"/>
    <d v="2021-03-26T00:00:00"/>
    <x v="9"/>
    <x v="1"/>
    <x v="2716"/>
    <s v="obec"/>
    <x v="5"/>
  </r>
  <r>
    <s v="1055969335"/>
    <n v="0"/>
    <s v="562165"/>
    <s v="2021"/>
    <d v="2021-03-26T00:00:00"/>
    <x v="9"/>
    <x v="2"/>
    <x v="2716"/>
    <s v="obec"/>
    <x v="5"/>
  </r>
  <r>
    <s v="1055971738"/>
    <n v="0"/>
    <s v="562173"/>
    <s v="2021"/>
    <d v="2021-03-26T00:00:00"/>
    <x v="0"/>
    <x v="0"/>
    <x v="915"/>
    <s v="obec"/>
    <x v="12"/>
  </r>
  <r>
    <s v="1056107718"/>
    <n v="28"/>
    <s v="562173"/>
    <s v="2021"/>
    <d v="2021-03-26T00:00:00"/>
    <x v="0"/>
    <x v="1"/>
    <x v="915"/>
    <s v="obec"/>
    <x v="12"/>
  </r>
  <r>
    <s v="1056196716"/>
    <n v="0"/>
    <s v="562173"/>
    <s v="2021"/>
    <d v="2021-03-26T00:00:00"/>
    <x v="0"/>
    <x v="2"/>
    <x v="915"/>
    <s v="obec"/>
    <x v="12"/>
  </r>
  <r>
    <s v="1056505917"/>
    <n v="0"/>
    <s v="562173"/>
    <s v="2021"/>
    <d v="2021-03-26T00:00:00"/>
    <x v="1"/>
    <x v="0"/>
    <x v="915"/>
    <s v="obec"/>
    <x v="12"/>
  </r>
  <r>
    <s v="1056293540"/>
    <n v="7"/>
    <s v="562173"/>
    <s v="2021"/>
    <d v="2021-03-26T00:00:00"/>
    <x v="1"/>
    <x v="1"/>
    <x v="915"/>
    <s v="obec"/>
    <x v="12"/>
  </r>
  <r>
    <s v="1056196715"/>
    <n v="0"/>
    <s v="562173"/>
    <s v="2021"/>
    <d v="2021-03-26T00:00:00"/>
    <x v="1"/>
    <x v="2"/>
    <x v="915"/>
    <s v="obec"/>
    <x v="12"/>
  </r>
  <r>
    <s v="1056076623"/>
    <n v="0"/>
    <s v="562173"/>
    <s v="2021"/>
    <d v="2021-03-26T00:00:00"/>
    <x v="2"/>
    <x v="0"/>
    <x v="915"/>
    <s v="obec"/>
    <x v="12"/>
  </r>
  <r>
    <s v="1056107717"/>
    <n v="0"/>
    <s v="562173"/>
    <s v="2021"/>
    <d v="2021-03-26T00:00:00"/>
    <x v="2"/>
    <x v="1"/>
    <x v="915"/>
    <s v="obec"/>
    <x v="12"/>
  </r>
  <r>
    <s v="1056293637"/>
    <n v="0"/>
    <s v="562173"/>
    <s v="2021"/>
    <d v="2021-03-26T00:00:00"/>
    <x v="2"/>
    <x v="2"/>
    <x v="915"/>
    <s v="obec"/>
    <x v="12"/>
  </r>
  <r>
    <s v="1056196612"/>
    <n v="0"/>
    <s v="562173"/>
    <s v="2021"/>
    <d v="2021-03-26T00:00:00"/>
    <x v="3"/>
    <x v="0"/>
    <x v="915"/>
    <s v="obec"/>
    <x v="12"/>
  </r>
  <r>
    <s v="1055971531"/>
    <n v="9"/>
    <s v="562173"/>
    <s v="2021"/>
    <d v="2021-03-26T00:00:00"/>
    <x v="3"/>
    <x v="1"/>
    <x v="915"/>
    <s v="obec"/>
    <x v="12"/>
  </r>
  <r>
    <s v="1056416994"/>
    <n v="0"/>
    <s v="562173"/>
    <s v="2021"/>
    <d v="2021-03-26T00:00:00"/>
    <x v="3"/>
    <x v="2"/>
    <x v="915"/>
    <s v="obec"/>
    <x v="12"/>
  </r>
  <r>
    <s v="1056505916"/>
    <n v="0"/>
    <s v="562173"/>
    <s v="2021"/>
    <d v="2021-03-26T00:00:00"/>
    <x v="4"/>
    <x v="0"/>
    <x v="915"/>
    <s v="obec"/>
    <x v="12"/>
  </r>
  <r>
    <s v="1055971530"/>
    <n v="6"/>
    <s v="562173"/>
    <s v="2021"/>
    <d v="2021-03-26T00:00:00"/>
    <x v="4"/>
    <x v="1"/>
    <x v="915"/>
    <s v="obec"/>
    <x v="12"/>
  </r>
  <r>
    <s v="1056293636"/>
    <n v="0"/>
    <s v="562173"/>
    <s v="2021"/>
    <d v="2021-03-26T00:00:00"/>
    <x v="4"/>
    <x v="2"/>
    <x v="915"/>
    <s v="obec"/>
    <x v="12"/>
  </r>
  <r>
    <s v="1056107719"/>
    <n v="0"/>
    <s v="562173"/>
    <s v="2021"/>
    <d v="2021-03-26T00:00:00"/>
    <x v="5"/>
    <x v="0"/>
    <x v="915"/>
    <s v="obec"/>
    <x v="12"/>
  </r>
  <r>
    <s v="1056595268"/>
    <n v="3"/>
    <s v="562173"/>
    <s v="2021"/>
    <d v="2021-03-26T00:00:00"/>
    <x v="5"/>
    <x v="1"/>
    <x v="915"/>
    <s v="obec"/>
    <x v="12"/>
  </r>
  <r>
    <s v="1055971740"/>
    <n v="0"/>
    <s v="562173"/>
    <s v="2021"/>
    <d v="2021-03-26T00:00:00"/>
    <x v="5"/>
    <x v="2"/>
    <x v="915"/>
    <s v="obec"/>
    <x v="12"/>
  </r>
  <r>
    <s v="1056595270"/>
    <n v="0"/>
    <s v="562173"/>
    <s v="2021"/>
    <d v="2021-03-26T00:00:00"/>
    <x v="6"/>
    <x v="0"/>
    <x v="915"/>
    <s v="obec"/>
    <x v="12"/>
  </r>
  <r>
    <s v="1056196610"/>
    <n v="1"/>
    <s v="562173"/>
    <s v="2021"/>
    <d v="2021-03-26T00:00:00"/>
    <x v="6"/>
    <x v="1"/>
    <x v="915"/>
    <s v="obec"/>
    <x v="12"/>
  </r>
  <r>
    <s v="1056107824"/>
    <n v="0"/>
    <s v="562173"/>
    <s v="2021"/>
    <d v="2021-03-26T00:00:00"/>
    <x v="6"/>
    <x v="2"/>
    <x v="915"/>
    <s v="obec"/>
    <x v="12"/>
  </r>
  <r>
    <s v="1055971739"/>
    <n v="0"/>
    <s v="562173"/>
    <s v="2021"/>
    <d v="2021-03-26T00:00:00"/>
    <x v="7"/>
    <x v="0"/>
    <x v="915"/>
    <s v="obec"/>
    <x v="12"/>
  </r>
  <r>
    <s v="1056196611"/>
    <n v="1"/>
    <s v="562173"/>
    <s v="2021"/>
    <d v="2021-03-26T00:00:00"/>
    <x v="7"/>
    <x v="1"/>
    <x v="915"/>
    <s v="obec"/>
    <x v="12"/>
  </r>
  <r>
    <s v="1056506026"/>
    <n v="0"/>
    <s v="562173"/>
    <s v="2021"/>
    <d v="2021-03-26T00:00:00"/>
    <x v="7"/>
    <x v="2"/>
    <x v="915"/>
    <s v="obec"/>
    <x v="12"/>
  </r>
  <r>
    <s v="1056506025"/>
    <n v="0"/>
    <s v="562173"/>
    <s v="2021"/>
    <d v="2021-03-26T00:00:00"/>
    <x v="8"/>
    <x v="0"/>
    <x v="915"/>
    <s v="obec"/>
    <x v="12"/>
  </r>
  <r>
    <s v="1055971623"/>
    <n v="2"/>
    <s v="562173"/>
    <s v="2021"/>
    <d v="2021-03-26T00:00:00"/>
    <x v="8"/>
    <x v="1"/>
    <x v="915"/>
    <s v="obec"/>
    <x v="12"/>
  </r>
  <r>
    <s v="1056107910"/>
    <n v="0"/>
    <s v="562173"/>
    <s v="2021"/>
    <d v="2021-03-26T00:00:00"/>
    <x v="8"/>
    <x v="2"/>
    <x v="915"/>
    <s v="obec"/>
    <x v="12"/>
  </r>
  <r>
    <s v="1056595269"/>
    <n v="0"/>
    <s v="562173"/>
    <s v="2021"/>
    <d v="2021-03-26T00:00:00"/>
    <x v="9"/>
    <x v="0"/>
    <x v="915"/>
    <s v="obec"/>
    <x v="12"/>
  </r>
  <r>
    <s v="1056416796"/>
    <n v="11"/>
    <s v="562173"/>
    <s v="2021"/>
    <d v="2021-03-26T00:00:00"/>
    <x v="9"/>
    <x v="1"/>
    <x v="915"/>
    <s v="obec"/>
    <x v="12"/>
  </r>
  <r>
    <s v="1056416993"/>
    <n v="2"/>
    <s v="562173"/>
    <s v="2021"/>
    <d v="2021-03-26T00:00:00"/>
    <x v="9"/>
    <x v="2"/>
    <x v="915"/>
    <s v="obec"/>
    <x v="12"/>
  </r>
  <r>
    <s v="1056302077"/>
    <n v="0"/>
    <s v="562181"/>
    <s v="2021"/>
    <d v="2021-03-26T00:00:00"/>
    <x v="0"/>
    <x v="0"/>
    <x v="2717"/>
    <s v="obec"/>
    <x v="5"/>
  </r>
  <r>
    <s v="1055980075"/>
    <n v="8"/>
    <s v="562181"/>
    <s v="2021"/>
    <d v="2021-03-26T00:00:00"/>
    <x v="0"/>
    <x v="1"/>
    <x v="2717"/>
    <s v="obec"/>
    <x v="5"/>
  </r>
  <r>
    <s v="1056302079"/>
    <n v="0"/>
    <s v="562181"/>
    <s v="2021"/>
    <d v="2021-03-26T00:00:00"/>
    <x v="0"/>
    <x v="2"/>
    <x v="2717"/>
    <s v="obec"/>
    <x v="5"/>
  </r>
  <r>
    <s v="1055980077"/>
    <n v="0"/>
    <s v="562181"/>
    <s v="2021"/>
    <d v="2021-03-26T00:00:00"/>
    <x v="1"/>
    <x v="0"/>
    <x v="2717"/>
    <s v="obec"/>
    <x v="5"/>
  </r>
  <r>
    <s v="1056514147"/>
    <n v="6"/>
    <s v="562181"/>
    <s v="2021"/>
    <d v="2021-03-26T00:00:00"/>
    <x v="1"/>
    <x v="1"/>
    <x v="2717"/>
    <s v="obec"/>
    <x v="5"/>
  </r>
  <r>
    <s v="1056115919"/>
    <n v="0"/>
    <s v="562181"/>
    <s v="2021"/>
    <d v="2021-03-26T00:00:00"/>
    <x v="1"/>
    <x v="2"/>
    <x v="2717"/>
    <s v="obec"/>
    <x v="5"/>
  </r>
  <r>
    <s v="1056204883"/>
    <n v="0"/>
    <s v="562181"/>
    <s v="2021"/>
    <d v="2021-03-26T00:00:00"/>
    <x v="2"/>
    <x v="0"/>
    <x v="2717"/>
    <s v="obec"/>
    <x v="5"/>
  </r>
  <r>
    <s v="1056026620"/>
    <n v="7"/>
    <s v="562181"/>
    <s v="2021"/>
    <d v="2021-03-26T00:00:00"/>
    <x v="2"/>
    <x v="1"/>
    <x v="2717"/>
    <s v="obec"/>
    <x v="5"/>
  </r>
  <r>
    <s v="1056514252"/>
    <n v="0"/>
    <s v="562181"/>
    <s v="2021"/>
    <d v="2021-03-26T00:00:00"/>
    <x v="2"/>
    <x v="2"/>
    <x v="2717"/>
    <s v="obec"/>
    <x v="5"/>
  </r>
  <r>
    <s v="1056603441"/>
    <n v="0"/>
    <s v="562181"/>
    <s v="2021"/>
    <d v="2021-03-26T00:00:00"/>
    <x v="3"/>
    <x v="0"/>
    <x v="2717"/>
    <s v="obec"/>
    <x v="5"/>
  </r>
  <r>
    <s v="1056301881"/>
    <n v="11"/>
    <s v="562181"/>
    <s v="2021"/>
    <d v="2021-03-26T00:00:00"/>
    <x v="3"/>
    <x v="1"/>
    <x v="2717"/>
    <s v="obec"/>
    <x v="5"/>
  </r>
  <r>
    <s v="1056425184"/>
    <n v="0"/>
    <s v="562181"/>
    <s v="2021"/>
    <d v="2021-03-26T00:00:00"/>
    <x v="3"/>
    <x v="2"/>
    <x v="2717"/>
    <s v="obec"/>
    <x v="5"/>
  </r>
  <r>
    <s v="1056301971"/>
    <n v="0"/>
    <s v="562181"/>
    <s v="2021"/>
    <d v="2021-03-26T00:00:00"/>
    <x v="4"/>
    <x v="0"/>
    <x v="2717"/>
    <s v="obec"/>
    <x v="5"/>
  </r>
  <r>
    <s v="1056115735"/>
    <n v="3"/>
    <s v="562181"/>
    <s v="2021"/>
    <d v="2021-03-26T00:00:00"/>
    <x v="4"/>
    <x v="1"/>
    <x v="2717"/>
    <s v="obec"/>
    <x v="5"/>
  </r>
  <r>
    <s v="1056115918"/>
    <n v="0"/>
    <s v="562181"/>
    <s v="2021"/>
    <d v="2021-03-26T00:00:00"/>
    <x v="4"/>
    <x v="2"/>
    <x v="2717"/>
    <s v="obec"/>
    <x v="5"/>
  </r>
  <r>
    <s v="1055980076"/>
    <n v="0"/>
    <s v="562181"/>
    <s v="2021"/>
    <d v="2021-03-26T00:00:00"/>
    <x v="5"/>
    <x v="0"/>
    <x v="2717"/>
    <s v="obec"/>
    <x v="5"/>
  </r>
  <r>
    <s v="1056115821"/>
    <n v="10"/>
    <s v="562181"/>
    <s v="2021"/>
    <d v="2021-03-26T00:00:00"/>
    <x v="5"/>
    <x v="1"/>
    <x v="2717"/>
    <s v="obec"/>
    <x v="5"/>
  </r>
  <r>
    <s v="1055980180"/>
    <n v="0"/>
    <s v="562181"/>
    <s v="2021"/>
    <d v="2021-03-26T00:00:00"/>
    <x v="5"/>
    <x v="2"/>
    <x v="2717"/>
    <s v="obec"/>
    <x v="5"/>
  </r>
  <r>
    <s v="1056115822"/>
    <n v="0"/>
    <s v="562181"/>
    <s v="2021"/>
    <d v="2021-03-26T00:00:00"/>
    <x v="6"/>
    <x v="0"/>
    <x v="2717"/>
    <s v="obec"/>
    <x v="5"/>
  </r>
  <r>
    <s v="1056603440"/>
    <n v="7"/>
    <s v="562181"/>
    <s v="2021"/>
    <d v="2021-03-26T00:00:00"/>
    <x v="6"/>
    <x v="1"/>
    <x v="2717"/>
    <s v="obec"/>
    <x v="5"/>
  </r>
  <r>
    <s v="1056603547"/>
    <n v="0"/>
    <s v="562181"/>
    <s v="2021"/>
    <d v="2021-03-26T00:00:00"/>
    <x v="6"/>
    <x v="2"/>
    <x v="2717"/>
    <s v="obec"/>
    <x v="5"/>
  </r>
  <r>
    <s v="1056204884"/>
    <n v="0"/>
    <s v="562181"/>
    <s v="2021"/>
    <d v="2021-03-26T00:00:00"/>
    <x v="7"/>
    <x v="0"/>
    <x v="2717"/>
    <s v="obec"/>
    <x v="5"/>
  </r>
  <r>
    <s v="1056204776"/>
    <n v="1"/>
    <s v="562181"/>
    <s v="2021"/>
    <d v="2021-03-26T00:00:00"/>
    <x v="7"/>
    <x v="1"/>
    <x v="2717"/>
    <s v="obec"/>
    <x v="5"/>
  </r>
  <r>
    <s v="1056425185"/>
    <n v="0"/>
    <s v="562181"/>
    <s v="2021"/>
    <d v="2021-03-26T00:00:00"/>
    <x v="7"/>
    <x v="2"/>
    <x v="2717"/>
    <s v="obec"/>
    <x v="5"/>
  </r>
  <r>
    <s v="1056302078"/>
    <n v="0"/>
    <s v="562181"/>
    <s v="2021"/>
    <d v="2021-03-26T00:00:00"/>
    <x v="8"/>
    <x v="0"/>
    <x v="2717"/>
    <s v="obec"/>
    <x v="5"/>
  </r>
  <r>
    <s v="1056514148"/>
    <n v="4"/>
    <s v="562181"/>
    <s v="2021"/>
    <d v="2021-03-26T00:00:00"/>
    <x v="8"/>
    <x v="1"/>
    <x v="2717"/>
    <s v="obec"/>
    <x v="5"/>
  </r>
  <r>
    <s v="1056302174"/>
    <n v="0"/>
    <s v="562181"/>
    <s v="2021"/>
    <d v="2021-03-26T00:00:00"/>
    <x v="8"/>
    <x v="2"/>
    <x v="2717"/>
    <s v="obec"/>
    <x v="5"/>
  </r>
  <r>
    <s v="1056026621"/>
    <n v="0"/>
    <s v="562181"/>
    <s v="2021"/>
    <d v="2021-03-26T00:00:00"/>
    <x v="9"/>
    <x v="0"/>
    <x v="2717"/>
    <s v="obec"/>
    <x v="5"/>
  </r>
  <r>
    <s v="1056115736"/>
    <n v="7"/>
    <s v="562181"/>
    <s v="2021"/>
    <d v="2021-03-26T00:00:00"/>
    <x v="9"/>
    <x v="1"/>
    <x v="2717"/>
    <s v="obec"/>
    <x v="5"/>
  </r>
  <r>
    <s v="1056026724"/>
    <n v="0"/>
    <s v="562181"/>
    <s v="2021"/>
    <d v="2021-03-26T00:00:00"/>
    <x v="9"/>
    <x v="2"/>
    <x v="2717"/>
    <s v="obec"/>
    <x v="5"/>
  </r>
  <r>
    <s v="1056193349"/>
    <n v="0"/>
    <s v="562190"/>
    <s v="2021"/>
    <d v="2021-03-26T00:00:00"/>
    <x v="0"/>
    <x v="0"/>
    <x v="497"/>
    <s v="obec"/>
    <x v="5"/>
  </r>
  <r>
    <s v="1056193252"/>
    <n v="5"/>
    <s v="562190"/>
    <s v="2021"/>
    <d v="2021-03-26T00:00:00"/>
    <x v="0"/>
    <x v="1"/>
    <x v="497"/>
    <s v="obec"/>
    <x v="5"/>
  </r>
  <r>
    <s v="1056413612"/>
    <n v="0"/>
    <s v="562190"/>
    <s v="2021"/>
    <d v="2021-03-26T00:00:00"/>
    <x v="0"/>
    <x v="2"/>
    <x v="497"/>
    <s v="obec"/>
    <x v="5"/>
  </r>
  <r>
    <s v="1056591888"/>
    <n v="0"/>
    <s v="562190"/>
    <s v="2021"/>
    <d v="2021-03-26T00:00:00"/>
    <x v="1"/>
    <x v="0"/>
    <x v="497"/>
    <s v="obec"/>
    <x v="5"/>
  </r>
  <r>
    <s v="1056591887"/>
    <n v="5"/>
    <s v="562190"/>
    <s v="2021"/>
    <d v="2021-03-26T00:00:00"/>
    <x v="1"/>
    <x v="1"/>
    <x v="497"/>
    <s v="obec"/>
    <x v="5"/>
  </r>
  <r>
    <s v="1056290253"/>
    <n v="0"/>
    <s v="562190"/>
    <s v="2021"/>
    <d v="2021-03-26T00:00:00"/>
    <x v="1"/>
    <x v="2"/>
    <x v="497"/>
    <s v="obec"/>
    <x v="5"/>
  </r>
  <r>
    <s v="1056502519"/>
    <n v="0"/>
    <s v="562190"/>
    <s v="2021"/>
    <d v="2021-03-26T00:00:00"/>
    <x v="2"/>
    <x v="0"/>
    <x v="497"/>
    <s v="obec"/>
    <x v="5"/>
  </r>
  <r>
    <s v="1056170404"/>
    <n v="3"/>
    <s v="562190"/>
    <s v="2021"/>
    <d v="2021-03-26T00:00:00"/>
    <x v="2"/>
    <x v="1"/>
    <x v="497"/>
    <s v="obec"/>
    <x v="5"/>
  </r>
  <r>
    <s v="1055968386"/>
    <n v="0"/>
    <s v="562190"/>
    <s v="2021"/>
    <d v="2021-03-26T00:00:00"/>
    <x v="2"/>
    <x v="2"/>
    <x v="497"/>
    <s v="obec"/>
    <x v="5"/>
  </r>
  <r>
    <s v="1056073246"/>
    <n v="0"/>
    <s v="562190"/>
    <s v="2021"/>
    <d v="2021-03-26T00:00:00"/>
    <x v="3"/>
    <x v="0"/>
    <x v="497"/>
    <s v="obec"/>
    <x v="5"/>
  </r>
  <r>
    <s v="1056074368"/>
    <n v="4"/>
    <s v="562190"/>
    <s v="2021"/>
    <d v="2021-03-26T00:00:00"/>
    <x v="3"/>
    <x v="1"/>
    <x v="497"/>
    <s v="obec"/>
    <x v="5"/>
  </r>
  <r>
    <s v="1056413611"/>
    <n v="0"/>
    <s v="562190"/>
    <s v="2021"/>
    <d v="2021-03-26T00:00:00"/>
    <x v="3"/>
    <x v="2"/>
    <x v="497"/>
    <s v="obec"/>
    <x v="5"/>
  </r>
  <r>
    <s v="1056502518"/>
    <n v="0"/>
    <s v="562190"/>
    <s v="2021"/>
    <d v="2021-03-26T00:00:00"/>
    <x v="4"/>
    <x v="0"/>
    <x v="497"/>
    <s v="obec"/>
    <x v="5"/>
  </r>
  <r>
    <s v="1056503706"/>
    <n v="13"/>
    <s v="562190"/>
    <s v="2021"/>
    <d v="2021-03-26T00:00:00"/>
    <x v="4"/>
    <x v="1"/>
    <x v="497"/>
    <s v="obec"/>
    <x v="5"/>
  </r>
  <r>
    <s v="1056073325"/>
    <n v="0"/>
    <s v="562190"/>
    <s v="2021"/>
    <d v="2021-03-26T00:00:00"/>
    <x v="4"/>
    <x v="2"/>
    <x v="497"/>
    <s v="obec"/>
    <x v="5"/>
  </r>
  <r>
    <s v="1055968306"/>
    <n v="0"/>
    <s v="562190"/>
    <s v="2021"/>
    <d v="2021-03-26T00:00:00"/>
    <x v="5"/>
    <x v="0"/>
    <x v="497"/>
    <s v="obec"/>
    <x v="5"/>
  </r>
  <r>
    <s v="1056593045"/>
    <n v="8"/>
    <s v="562190"/>
    <s v="2021"/>
    <d v="2021-03-26T00:00:00"/>
    <x v="5"/>
    <x v="1"/>
    <x v="497"/>
    <s v="obec"/>
    <x v="5"/>
  </r>
  <r>
    <s v="1056591953"/>
    <n v="0"/>
    <s v="562190"/>
    <s v="2021"/>
    <d v="2021-03-26T00:00:00"/>
    <x v="5"/>
    <x v="2"/>
    <x v="497"/>
    <s v="obec"/>
    <x v="5"/>
  </r>
  <r>
    <s v="1056290184"/>
    <n v="0"/>
    <s v="562190"/>
    <s v="2021"/>
    <d v="2021-03-26T00:00:00"/>
    <x v="6"/>
    <x v="0"/>
    <x v="497"/>
    <s v="obec"/>
    <x v="5"/>
  </r>
  <r>
    <s v="1056170403"/>
    <n v="4"/>
    <s v="562190"/>
    <s v="2021"/>
    <d v="2021-03-26T00:00:00"/>
    <x v="6"/>
    <x v="1"/>
    <x v="497"/>
    <s v="obec"/>
    <x v="5"/>
  </r>
  <r>
    <s v="1056591954"/>
    <n v="0"/>
    <s v="562190"/>
    <s v="2021"/>
    <d v="2021-03-26T00:00:00"/>
    <x v="6"/>
    <x v="2"/>
    <x v="497"/>
    <s v="obec"/>
    <x v="5"/>
  </r>
  <r>
    <s v="1056502604"/>
    <n v="0"/>
    <s v="562190"/>
    <s v="2021"/>
    <d v="2021-03-26T00:00:00"/>
    <x v="7"/>
    <x v="0"/>
    <x v="497"/>
    <s v="obec"/>
    <x v="5"/>
  </r>
  <r>
    <s v="1055968304"/>
    <n v="2"/>
    <s v="562190"/>
    <s v="2021"/>
    <d v="2021-03-26T00:00:00"/>
    <x v="7"/>
    <x v="1"/>
    <x v="497"/>
    <s v="obec"/>
    <x v="5"/>
  </r>
  <r>
    <s v="1055968387"/>
    <n v="3"/>
    <s v="562190"/>
    <s v="2021"/>
    <d v="2021-03-26T00:00:00"/>
    <x v="7"/>
    <x v="2"/>
    <x v="497"/>
    <s v="obec"/>
    <x v="5"/>
  </r>
  <r>
    <s v="1056193350"/>
    <n v="0"/>
    <s v="562190"/>
    <s v="2021"/>
    <d v="2021-03-26T00:00:00"/>
    <x v="8"/>
    <x v="0"/>
    <x v="497"/>
    <s v="obec"/>
    <x v="5"/>
  </r>
  <r>
    <s v="1056413548"/>
    <n v="2"/>
    <s v="562190"/>
    <s v="2021"/>
    <d v="2021-03-26T00:00:00"/>
    <x v="8"/>
    <x v="1"/>
    <x v="497"/>
    <s v="obec"/>
    <x v="5"/>
  </r>
  <r>
    <s v="1056502605"/>
    <n v="0"/>
    <s v="562190"/>
    <s v="2021"/>
    <d v="2021-03-26T00:00:00"/>
    <x v="8"/>
    <x v="2"/>
    <x v="497"/>
    <s v="obec"/>
    <x v="5"/>
  </r>
  <r>
    <s v="1055968305"/>
    <n v="0"/>
    <s v="562190"/>
    <s v="2021"/>
    <d v="2021-03-26T00:00:00"/>
    <x v="9"/>
    <x v="0"/>
    <x v="497"/>
    <s v="obec"/>
    <x v="5"/>
  </r>
  <r>
    <s v="1056593044"/>
    <n v="9"/>
    <s v="562190"/>
    <s v="2021"/>
    <d v="2021-03-26T00:00:00"/>
    <x v="9"/>
    <x v="1"/>
    <x v="497"/>
    <s v="obec"/>
    <x v="5"/>
  </r>
  <r>
    <s v="1056193351"/>
    <n v="1"/>
    <s v="562190"/>
    <s v="2021"/>
    <d v="2021-03-26T00:00:00"/>
    <x v="9"/>
    <x v="2"/>
    <x v="497"/>
    <s v="obec"/>
    <x v="5"/>
  </r>
  <r>
    <s v="1056596425"/>
    <n v="0"/>
    <s v="562203"/>
    <s v="2021"/>
    <d v="2021-03-26T00:00:00"/>
    <x v="0"/>
    <x v="0"/>
    <x v="2718"/>
    <s v="obec"/>
    <x v="12"/>
  </r>
  <r>
    <s v="1055973156"/>
    <n v="21"/>
    <s v="562203"/>
    <s v="2021"/>
    <d v="2021-03-26T00:00:00"/>
    <x v="0"/>
    <x v="1"/>
    <x v="2718"/>
    <s v="obec"/>
    <x v="12"/>
  </r>
  <r>
    <s v="1056596525"/>
    <n v="1"/>
    <s v="562203"/>
    <s v="2021"/>
    <d v="2021-03-26T00:00:00"/>
    <x v="0"/>
    <x v="2"/>
    <x v="2718"/>
    <s v="obec"/>
    <x v="12"/>
  </r>
  <r>
    <s v="1056077695"/>
    <n v="0"/>
    <s v="562203"/>
    <s v="2021"/>
    <d v="2021-03-26T00:00:00"/>
    <x v="1"/>
    <x v="0"/>
    <x v="2718"/>
    <s v="obec"/>
    <x v="12"/>
  </r>
  <r>
    <s v="1056507353"/>
    <n v="10"/>
    <s v="562203"/>
    <s v="2021"/>
    <d v="2021-03-26T00:00:00"/>
    <x v="1"/>
    <x v="1"/>
    <x v="2718"/>
    <s v="obec"/>
    <x v="12"/>
  </r>
  <r>
    <s v="1056108920"/>
    <n v="0"/>
    <s v="562203"/>
    <s v="2021"/>
    <d v="2021-03-26T00:00:00"/>
    <x v="1"/>
    <x v="2"/>
    <x v="2718"/>
    <s v="obec"/>
    <x v="12"/>
  </r>
  <r>
    <s v="1056596424"/>
    <n v="0"/>
    <s v="562203"/>
    <s v="2021"/>
    <d v="2021-03-26T00:00:00"/>
    <x v="2"/>
    <x v="0"/>
    <x v="2718"/>
    <s v="obec"/>
    <x v="12"/>
  </r>
  <r>
    <s v="1056295056"/>
    <n v="3"/>
    <s v="562203"/>
    <s v="2021"/>
    <d v="2021-03-26T00:00:00"/>
    <x v="2"/>
    <x v="1"/>
    <x v="2718"/>
    <s v="obec"/>
    <x v="12"/>
  </r>
  <r>
    <s v="1056077812"/>
    <n v="0"/>
    <s v="562203"/>
    <s v="2021"/>
    <d v="2021-03-26T00:00:00"/>
    <x v="2"/>
    <x v="2"/>
    <x v="2718"/>
    <s v="obec"/>
    <x v="12"/>
  </r>
  <r>
    <s v="1056507071"/>
    <n v="0"/>
    <s v="562203"/>
    <s v="2021"/>
    <d v="2021-03-26T00:00:00"/>
    <x v="3"/>
    <x v="0"/>
    <x v="2718"/>
    <s v="obec"/>
    <x v="12"/>
  </r>
  <r>
    <s v="1056597328"/>
    <n v="9"/>
    <s v="562203"/>
    <s v="2021"/>
    <d v="2021-03-26T00:00:00"/>
    <x v="3"/>
    <x v="1"/>
    <x v="2718"/>
    <s v="obec"/>
    <x v="12"/>
  </r>
  <r>
    <s v="1056507166"/>
    <n v="0"/>
    <s v="562203"/>
    <s v="2021"/>
    <d v="2021-03-26T00:00:00"/>
    <x v="3"/>
    <x v="2"/>
    <x v="2718"/>
    <s v="obec"/>
    <x v="12"/>
  </r>
  <r>
    <s v="1056418083"/>
    <n v="0"/>
    <s v="562203"/>
    <s v="2021"/>
    <d v="2021-03-26T00:00:00"/>
    <x v="4"/>
    <x v="0"/>
    <x v="2718"/>
    <s v="obec"/>
    <x v="12"/>
  </r>
  <r>
    <s v="1056418960"/>
    <n v="4"/>
    <s v="562203"/>
    <s v="2021"/>
    <d v="2021-03-26T00:00:00"/>
    <x v="4"/>
    <x v="1"/>
    <x v="2718"/>
    <s v="obec"/>
    <x v="12"/>
  </r>
  <r>
    <s v="1056596427"/>
    <n v="0"/>
    <s v="562203"/>
    <s v="2021"/>
    <d v="2021-03-26T00:00:00"/>
    <x v="4"/>
    <x v="2"/>
    <x v="2718"/>
    <s v="obec"/>
    <x v="12"/>
  </r>
  <r>
    <s v="1056077694"/>
    <n v="0"/>
    <s v="562203"/>
    <s v="2021"/>
    <d v="2021-03-26T00:00:00"/>
    <x v="5"/>
    <x v="0"/>
    <x v="2718"/>
    <s v="obec"/>
    <x v="12"/>
  </r>
  <r>
    <s v="1056078031"/>
    <n v="2"/>
    <s v="562203"/>
    <s v="2021"/>
    <d v="2021-03-26T00:00:00"/>
    <x v="5"/>
    <x v="1"/>
    <x v="2718"/>
    <s v="obec"/>
    <x v="12"/>
  </r>
  <r>
    <s v="1056108919"/>
    <n v="0"/>
    <s v="562203"/>
    <s v="2021"/>
    <d v="2021-03-26T00:00:00"/>
    <x v="5"/>
    <x v="2"/>
    <x v="2718"/>
    <s v="obec"/>
    <x v="12"/>
  </r>
  <r>
    <s v="1056077696"/>
    <n v="0"/>
    <s v="562203"/>
    <s v="2021"/>
    <d v="2021-03-26T00:00:00"/>
    <x v="6"/>
    <x v="0"/>
    <x v="2718"/>
    <s v="obec"/>
    <x v="12"/>
  </r>
  <r>
    <s v="1056418391"/>
    <n v="7"/>
    <s v="562203"/>
    <s v="2021"/>
    <d v="2021-03-26T00:00:00"/>
    <x v="6"/>
    <x v="1"/>
    <x v="2718"/>
    <s v="obec"/>
    <x v="12"/>
  </r>
  <r>
    <s v="1056294852"/>
    <n v="0"/>
    <s v="562203"/>
    <s v="2021"/>
    <d v="2021-03-26T00:00:00"/>
    <x v="6"/>
    <x v="2"/>
    <x v="2718"/>
    <s v="obec"/>
    <x v="12"/>
  </r>
  <r>
    <s v="1056596426"/>
    <n v="0"/>
    <s v="562203"/>
    <s v="2021"/>
    <d v="2021-03-26T00:00:00"/>
    <x v="7"/>
    <x v="0"/>
    <x v="2718"/>
    <s v="obec"/>
    <x v="12"/>
  </r>
  <r>
    <s v="1056294751"/>
    <n v="5"/>
    <s v="562203"/>
    <s v="2021"/>
    <d v="2021-03-26T00:00:00"/>
    <x v="7"/>
    <x v="1"/>
    <x v="2718"/>
    <s v="obec"/>
    <x v="12"/>
  </r>
  <r>
    <s v="1056197884"/>
    <n v="0"/>
    <s v="562203"/>
    <s v="2021"/>
    <d v="2021-03-26T00:00:00"/>
    <x v="7"/>
    <x v="2"/>
    <x v="2718"/>
    <s v="obec"/>
    <x v="12"/>
  </r>
  <r>
    <s v="1056418084"/>
    <n v="0"/>
    <s v="562203"/>
    <s v="2021"/>
    <d v="2021-03-26T00:00:00"/>
    <x v="8"/>
    <x v="0"/>
    <x v="2718"/>
    <s v="obec"/>
    <x v="12"/>
  </r>
  <r>
    <s v="1056197769"/>
    <n v="2"/>
    <s v="562203"/>
    <s v="2021"/>
    <d v="2021-03-26T00:00:00"/>
    <x v="8"/>
    <x v="1"/>
    <x v="2718"/>
    <s v="obec"/>
    <x v="12"/>
  </r>
  <r>
    <s v="1055972931"/>
    <n v="0"/>
    <s v="562203"/>
    <s v="2021"/>
    <d v="2021-03-26T00:00:00"/>
    <x v="8"/>
    <x v="2"/>
    <x v="2718"/>
    <s v="obec"/>
    <x v="12"/>
  </r>
  <r>
    <s v="1056507070"/>
    <n v="0"/>
    <s v="562203"/>
    <s v="2021"/>
    <d v="2021-03-26T00:00:00"/>
    <x v="9"/>
    <x v="0"/>
    <x v="2718"/>
    <s v="obec"/>
    <x v="12"/>
  </r>
  <r>
    <s v="1056597327"/>
    <n v="7"/>
    <s v="562203"/>
    <s v="2021"/>
    <d v="2021-03-26T00:00:00"/>
    <x v="9"/>
    <x v="1"/>
    <x v="2718"/>
    <s v="obec"/>
    <x v="12"/>
  </r>
  <r>
    <s v="1056197883"/>
    <n v="0"/>
    <s v="562203"/>
    <s v="2021"/>
    <d v="2021-03-26T00:00:00"/>
    <x v="9"/>
    <x v="2"/>
    <x v="2718"/>
    <s v="obec"/>
    <x v="12"/>
  </r>
  <r>
    <s v="1056190718"/>
    <n v="0"/>
    <s v="562211"/>
    <s v="2021"/>
    <d v="2021-03-26T00:00:00"/>
    <x v="0"/>
    <x v="0"/>
    <x v="2719"/>
    <s v="obec"/>
    <x v="5"/>
  </r>
  <r>
    <s v="1056167804"/>
    <n v="14"/>
    <s v="562211"/>
    <s v="2021"/>
    <d v="2021-03-26T00:00:00"/>
    <x v="0"/>
    <x v="1"/>
    <x v="2719"/>
    <s v="obec"/>
    <x v="5"/>
  </r>
  <r>
    <s v="1056589411"/>
    <n v="0"/>
    <s v="562211"/>
    <s v="2021"/>
    <d v="2021-03-26T00:00:00"/>
    <x v="0"/>
    <x v="2"/>
    <x v="2719"/>
    <s v="obec"/>
    <x v="5"/>
  </r>
  <r>
    <s v="1056190716"/>
    <n v="0"/>
    <s v="562211"/>
    <s v="2021"/>
    <d v="2021-03-26T00:00:00"/>
    <x v="1"/>
    <x v="0"/>
    <x v="2719"/>
    <s v="obec"/>
    <x v="5"/>
  </r>
  <r>
    <s v="1056499859"/>
    <n v="12"/>
    <s v="562211"/>
    <s v="2021"/>
    <d v="2021-03-26T00:00:00"/>
    <x v="1"/>
    <x v="1"/>
    <x v="2719"/>
    <s v="obec"/>
    <x v="5"/>
  </r>
  <r>
    <s v="1056190836"/>
    <n v="0"/>
    <s v="562211"/>
    <s v="2021"/>
    <d v="2021-03-26T00:00:00"/>
    <x v="1"/>
    <x v="2"/>
    <x v="2719"/>
    <s v="obec"/>
    <x v="5"/>
  </r>
  <r>
    <s v="1056589315"/>
    <n v="0"/>
    <s v="562211"/>
    <s v="2021"/>
    <d v="2021-03-26T00:00:00"/>
    <x v="2"/>
    <x v="0"/>
    <x v="2719"/>
    <s v="obec"/>
    <x v="5"/>
  </r>
  <r>
    <s v="1055965747"/>
    <n v="17"/>
    <s v="562211"/>
    <s v="2021"/>
    <d v="2021-03-26T00:00:00"/>
    <x v="2"/>
    <x v="1"/>
    <x v="2719"/>
    <s v="obec"/>
    <x v="5"/>
  </r>
  <r>
    <s v="1055965872"/>
    <n v="0"/>
    <s v="562211"/>
    <s v="2021"/>
    <d v="2021-03-26T00:00:00"/>
    <x v="2"/>
    <x v="2"/>
    <x v="2719"/>
    <s v="obec"/>
    <x v="5"/>
  </r>
  <r>
    <s v="1055965749"/>
    <n v="0"/>
    <s v="562211"/>
    <s v="2021"/>
    <d v="2021-03-26T00:00:00"/>
    <x v="3"/>
    <x v="0"/>
    <x v="2719"/>
    <s v="obec"/>
    <x v="5"/>
  </r>
  <r>
    <s v="1056167698"/>
    <n v="6"/>
    <s v="562211"/>
    <s v="2021"/>
    <d v="2021-03-26T00:00:00"/>
    <x v="3"/>
    <x v="1"/>
    <x v="2719"/>
    <s v="obec"/>
    <x v="5"/>
  </r>
  <r>
    <s v="1055965871"/>
    <n v="0"/>
    <s v="562211"/>
    <s v="2021"/>
    <d v="2021-03-26T00:00:00"/>
    <x v="3"/>
    <x v="2"/>
    <x v="2719"/>
    <s v="obec"/>
    <x v="5"/>
  </r>
  <r>
    <s v="1056070758"/>
    <n v="0"/>
    <s v="562211"/>
    <s v="2021"/>
    <d v="2021-03-26T00:00:00"/>
    <x v="4"/>
    <x v="0"/>
    <x v="2719"/>
    <s v="obec"/>
    <x v="5"/>
  </r>
  <r>
    <s v="1056589228"/>
    <n v="5"/>
    <s v="562211"/>
    <s v="2021"/>
    <d v="2021-03-26T00:00:00"/>
    <x v="4"/>
    <x v="1"/>
    <x v="2719"/>
    <s v="obec"/>
    <x v="5"/>
  </r>
  <r>
    <s v="1056411092"/>
    <n v="0"/>
    <s v="562211"/>
    <s v="2021"/>
    <d v="2021-03-26T00:00:00"/>
    <x v="4"/>
    <x v="2"/>
    <x v="2719"/>
    <s v="obec"/>
    <x v="5"/>
  </r>
  <r>
    <s v="1056167805"/>
    <n v="0"/>
    <s v="562211"/>
    <s v="2021"/>
    <d v="2021-03-26T00:00:00"/>
    <x v="5"/>
    <x v="0"/>
    <x v="2719"/>
    <s v="obec"/>
    <x v="5"/>
  </r>
  <r>
    <s v="1055965640"/>
    <n v="7"/>
    <s v="562211"/>
    <s v="2021"/>
    <d v="2021-03-26T00:00:00"/>
    <x v="5"/>
    <x v="1"/>
    <x v="2719"/>
    <s v="obec"/>
    <x v="5"/>
  </r>
  <r>
    <s v="1056070847"/>
    <n v="0"/>
    <s v="562211"/>
    <s v="2021"/>
    <d v="2021-03-26T00:00:00"/>
    <x v="5"/>
    <x v="2"/>
    <x v="2719"/>
    <s v="obec"/>
    <x v="5"/>
  </r>
  <r>
    <s v="1056190717"/>
    <n v="0"/>
    <s v="562211"/>
    <s v="2021"/>
    <d v="2021-03-26T00:00:00"/>
    <x v="6"/>
    <x v="0"/>
    <x v="2719"/>
    <s v="obec"/>
    <x v="5"/>
  </r>
  <r>
    <s v="1056589229"/>
    <n v="9"/>
    <s v="562211"/>
    <s v="2021"/>
    <d v="2021-03-26T00:00:00"/>
    <x v="6"/>
    <x v="1"/>
    <x v="2719"/>
    <s v="obec"/>
    <x v="5"/>
  </r>
  <r>
    <s v="1056167909"/>
    <n v="0"/>
    <s v="562211"/>
    <s v="2021"/>
    <d v="2021-03-26T00:00:00"/>
    <x v="6"/>
    <x v="2"/>
    <x v="2719"/>
    <s v="obec"/>
    <x v="5"/>
  </r>
  <r>
    <s v="1055965750"/>
    <n v="0"/>
    <s v="562211"/>
    <s v="2021"/>
    <d v="2021-03-26T00:00:00"/>
    <x v="7"/>
    <x v="0"/>
    <x v="2719"/>
    <s v="obec"/>
    <x v="5"/>
  </r>
  <r>
    <s v="1056589314"/>
    <n v="1"/>
    <s v="562211"/>
    <s v="2021"/>
    <d v="2021-03-26T00:00:00"/>
    <x v="7"/>
    <x v="1"/>
    <x v="2719"/>
    <s v="obec"/>
    <x v="5"/>
  </r>
  <r>
    <s v="1056589412"/>
    <n v="0"/>
    <s v="562211"/>
    <s v="2021"/>
    <d v="2021-03-26T00:00:00"/>
    <x v="7"/>
    <x v="2"/>
    <x v="2719"/>
    <s v="obec"/>
    <x v="5"/>
  </r>
  <r>
    <s v="1056589409"/>
    <n v="0"/>
    <s v="562211"/>
    <s v="2021"/>
    <d v="2021-03-26T00:00:00"/>
    <x v="8"/>
    <x v="0"/>
    <x v="2719"/>
    <s v="obec"/>
    <x v="5"/>
  </r>
  <r>
    <s v="1055965748"/>
    <n v="3"/>
    <s v="562211"/>
    <s v="2021"/>
    <d v="2021-03-26T00:00:00"/>
    <x v="8"/>
    <x v="1"/>
    <x v="2719"/>
    <s v="obec"/>
    <x v="5"/>
  </r>
  <r>
    <s v="1056411093"/>
    <n v="0"/>
    <s v="562211"/>
    <s v="2021"/>
    <d v="2021-03-26T00:00:00"/>
    <x v="8"/>
    <x v="2"/>
    <x v="2719"/>
    <s v="obec"/>
    <x v="5"/>
  </r>
  <r>
    <s v="1056410997"/>
    <n v="0"/>
    <s v="562211"/>
    <s v="2021"/>
    <d v="2021-03-26T00:00:00"/>
    <x v="9"/>
    <x v="0"/>
    <x v="2719"/>
    <s v="obec"/>
    <x v="5"/>
  </r>
  <r>
    <s v="1056070648"/>
    <n v="11"/>
    <s v="562211"/>
    <s v="2021"/>
    <d v="2021-03-26T00:00:00"/>
    <x v="9"/>
    <x v="1"/>
    <x v="2719"/>
    <s v="obec"/>
    <x v="5"/>
  </r>
  <r>
    <s v="1056589410"/>
    <n v="1"/>
    <s v="562211"/>
    <s v="2021"/>
    <d v="2021-03-26T00:00:00"/>
    <x v="9"/>
    <x v="2"/>
    <x v="2719"/>
    <s v="obec"/>
    <x v="5"/>
  </r>
  <r>
    <s v="1055969230"/>
    <n v="0"/>
    <s v="562220"/>
    <s v="2021"/>
    <d v="2021-03-26T00:00:00"/>
    <x v="0"/>
    <x v="0"/>
    <x v="2720"/>
    <s v="obec"/>
    <x v="12"/>
  </r>
  <r>
    <s v="1056194126"/>
    <n v="69"/>
    <s v="562220"/>
    <s v="2021"/>
    <d v="2021-03-26T00:00:00"/>
    <x v="0"/>
    <x v="1"/>
    <x v="2720"/>
    <s v="obec"/>
    <x v="12"/>
  </r>
  <r>
    <s v="1056171400"/>
    <n v="5"/>
    <s v="562220"/>
    <s v="2021"/>
    <d v="2021-03-26T00:00:00"/>
    <x v="0"/>
    <x v="2"/>
    <x v="2720"/>
    <s v="obec"/>
    <x v="12"/>
  </r>
  <r>
    <s v="1056414447"/>
    <n v="0"/>
    <s v="562220"/>
    <s v="2021"/>
    <d v="2021-03-26T00:00:00"/>
    <x v="1"/>
    <x v="0"/>
    <x v="2720"/>
    <s v="obec"/>
    <x v="12"/>
  </r>
  <r>
    <s v="1056194125"/>
    <n v="39"/>
    <s v="562220"/>
    <s v="2021"/>
    <d v="2021-03-26T00:00:00"/>
    <x v="1"/>
    <x v="1"/>
    <x v="2720"/>
    <s v="obec"/>
    <x v="12"/>
  </r>
  <r>
    <s v="1055969296"/>
    <n v="0"/>
    <s v="562220"/>
    <s v="2021"/>
    <d v="2021-03-26T00:00:00"/>
    <x v="1"/>
    <x v="2"/>
    <x v="2720"/>
    <s v="obec"/>
    <x v="12"/>
  </r>
  <r>
    <s v="1056503429"/>
    <n v="17"/>
    <s v="562220"/>
    <s v="2021"/>
    <d v="2021-03-26T00:00:00"/>
    <x v="2"/>
    <x v="0"/>
    <x v="2720"/>
    <s v="obec"/>
    <x v="12"/>
  </r>
  <r>
    <s v="1056414370"/>
    <n v="14"/>
    <s v="562220"/>
    <s v="2021"/>
    <d v="2021-03-26T00:00:00"/>
    <x v="2"/>
    <x v="1"/>
    <x v="2720"/>
    <s v="obec"/>
    <x v="12"/>
  </r>
  <r>
    <s v="1056171399"/>
    <n v="0"/>
    <s v="562220"/>
    <s v="2021"/>
    <d v="2021-03-26T00:00:00"/>
    <x v="2"/>
    <x v="2"/>
    <x v="2720"/>
    <s v="obec"/>
    <x v="12"/>
  </r>
  <r>
    <s v="1056592788"/>
    <n v="0"/>
    <s v="562220"/>
    <s v="2021"/>
    <d v="2021-03-26T00:00:00"/>
    <x v="3"/>
    <x v="0"/>
    <x v="2720"/>
    <s v="obec"/>
    <x v="12"/>
  </r>
  <r>
    <s v="1055969154"/>
    <n v="10"/>
    <s v="562220"/>
    <s v="2021"/>
    <d v="2021-03-26T00:00:00"/>
    <x v="3"/>
    <x v="1"/>
    <x v="2720"/>
    <s v="obec"/>
    <x v="12"/>
  </r>
  <r>
    <s v="1056194264"/>
    <n v="0"/>
    <s v="562220"/>
    <s v="2021"/>
    <d v="2021-03-26T00:00:00"/>
    <x v="3"/>
    <x v="2"/>
    <x v="2720"/>
    <s v="obec"/>
    <x v="12"/>
  </r>
  <r>
    <s v="1056592787"/>
    <n v="0"/>
    <s v="562220"/>
    <s v="2021"/>
    <d v="2021-03-26T00:00:00"/>
    <x v="4"/>
    <x v="0"/>
    <x v="2720"/>
    <s v="obec"/>
    <x v="12"/>
  </r>
  <r>
    <s v="1056171264"/>
    <n v="9"/>
    <s v="562220"/>
    <s v="2021"/>
    <d v="2021-03-26T00:00:00"/>
    <x v="4"/>
    <x v="1"/>
    <x v="2720"/>
    <s v="obec"/>
    <x v="12"/>
  </r>
  <r>
    <s v="1056171334"/>
    <n v="0"/>
    <s v="562220"/>
    <s v="2021"/>
    <d v="2021-03-26T00:00:00"/>
    <x v="4"/>
    <x v="2"/>
    <x v="2720"/>
    <s v="obec"/>
    <x v="12"/>
  </r>
  <r>
    <s v="1056074114"/>
    <n v="0"/>
    <s v="562220"/>
    <s v="2021"/>
    <d v="2021-03-26T00:00:00"/>
    <x v="5"/>
    <x v="0"/>
    <x v="2720"/>
    <s v="obec"/>
    <x v="12"/>
  </r>
  <r>
    <s v="1056414369"/>
    <n v="16"/>
    <s v="562220"/>
    <s v="2021"/>
    <d v="2021-03-26T00:00:00"/>
    <x v="5"/>
    <x v="1"/>
    <x v="2720"/>
    <s v="obec"/>
    <x v="12"/>
  </r>
  <r>
    <s v="1056592865"/>
    <n v="1"/>
    <s v="562220"/>
    <s v="2021"/>
    <d v="2021-03-26T00:00:00"/>
    <x v="5"/>
    <x v="2"/>
    <x v="2720"/>
    <s v="obec"/>
    <x v="12"/>
  </r>
  <r>
    <s v="1056171333"/>
    <n v="0"/>
    <s v="562220"/>
    <s v="2021"/>
    <d v="2021-03-26T00:00:00"/>
    <x v="6"/>
    <x v="0"/>
    <x v="2720"/>
    <s v="obec"/>
    <x v="12"/>
  </r>
  <r>
    <s v="1056592703"/>
    <n v="22"/>
    <s v="562220"/>
    <s v="2021"/>
    <d v="2021-03-26T00:00:00"/>
    <x v="6"/>
    <x v="1"/>
    <x v="2720"/>
    <s v="obec"/>
    <x v="12"/>
  </r>
  <r>
    <s v="1056171398"/>
    <n v="0"/>
    <s v="562220"/>
    <s v="2021"/>
    <d v="2021-03-26T00:00:00"/>
    <x v="6"/>
    <x v="2"/>
    <x v="2720"/>
    <s v="obec"/>
    <x v="12"/>
  </r>
  <r>
    <s v="1056194200"/>
    <n v="0"/>
    <s v="562220"/>
    <s v="2021"/>
    <d v="2021-03-26T00:00:00"/>
    <x v="7"/>
    <x v="0"/>
    <x v="2720"/>
    <s v="obec"/>
    <x v="12"/>
  </r>
  <r>
    <s v="1056414446"/>
    <n v="15"/>
    <s v="562220"/>
    <s v="2021"/>
    <d v="2021-03-26T00:00:00"/>
    <x v="7"/>
    <x v="1"/>
    <x v="2720"/>
    <s v="obec"/>
    <x v="12"/>
  </r>
  <r>
    <s v="1056503527"/>
    <n v="0"/>
    <s v="562220"/>
    <s v="2021"/>
    <d v="2021-03-26T00:00:00"/>
    <x v="7"/>
    <x v="2"/>
    <x v="2720"/>
    <s v="obec"/>
    <x v="12"/>
  </r>
  <r>
    <s v="1056503430"/>
    <n v="0"/>
    <s v="562220"/>
    <s v="2021"/>
    <d v="2021-03-26T00:00:00"/>
    <x v="8"/>
    <x v="0"/>
    <x v="2720"/>
    <s v="obec"/>
    <x v="12"/>
  </r>
  <r>
    <s v="1056194198"/>
    <n v="12"/>
    <s v="562220"/>
    <s v="2021"/>
    <d v="2021-03-26T00:00:00"/>
    <x v="8"/>
    <x v="1"/>
    <x v="2720"/>
    <s v="obec"/>
    <x v="12"/>
  </r>
  <r>
    <s v="1056503528"/>
    <n v="0"/>
    <s v="562220"/>
    <s v="2021"/>
    <d v="2021-03-26T00:00:00"/>
    <x v="8"/>
    <x v="2"/>
    <x v="2720"/>
    <s v="obec"/>
    <x v="12"/>
  </r>
  <r>
    <s v="1056194199"/>
    <n v="0"/>
    <s v="562220"/>
    <s v="2021"/>
    <d v="2021-03-26T00:00:00"/>
    <x v="9"/>
    <x v="0"/>
    <x v="2720"/>
    <s v="obec"/>
    <x v="12"/>
  </r>
  <r>
    <s v="1056592702"/>
    <n v="26"/>
    <s v="562220"/>
    <s v="2021"/>
    <d v="2021-03-26T00:00:00"/>
    <x v="9"/>
    <x v="1"/>
    <x v="2720"/>
    <s v="obec"/>
    <x v="12"/>
  </r>
  <r>
    <s v="1056592864"/>
    <n v="1"/>
    <s v="562220"/>
    <s v="2021"/>
    <d v="2021-03-26T00:00:00"/>
    <x v="9"/>
    <x v="2"/>
    <x v="2720"/>
    <s v="obec"/>
    <x v="12"/>
  </r>
  <r>
    <s v="1056204794"/>
    <n v="0"/>
    <s v="562238"/>
    <s v="2021"/>
    <d v="2021-03-26T00:00:00"/>
    <x v="0"/>
    <x v="0"/>
    <x v="2721"/>
    <s v="obec"/>
    <x v="12"/>
  </r>
  <r>
    <s v="1056514159"/>
    <n v="17"/>
    <s v="562238"/>
    <s v="2021"/>
    <d v="2021-03-26T00:00:00"/>
    <x v="0"/>
    <x v="1"/>
    <x v="2721"/>
    <s v="obec"/>
    <x v="12"/>
  </r>
  <r>
    <s v="1056115934"/>
    <n v="0"/>
    <s v="562238"/>
    <s v="2021"/>
    <d v="2021-03-26T00:00:00"/>
    <x v="0"/>
    <x v="2"/>
    <x v="2721"/>
    <s v="obec"/>
    <x v="12"/>
  </r>
  <r>
    <s v="1056514262"/>
    <n v="0"/>
    <s v="562238"/>
    <s v="2021"/>
    <d v="2021-03-26T00:00:00"/>
    <x v="1"/>
    <x v="0"/>
    <x v="2721"/>
    <s v="obec"/>
    <x v="12"/>
  </r>
  <r>
    <s v="1056115835"/>
    <n v="2"/>
    <s v="562238"/>
    <s v="2021"/>
    <d v="2021-03-26T00:00:00"/>
    <x v="1"/>
    <x v="1"/>
    <x v="2721"/>
    <s v="obec"/>
    <x v="12"/>
  </r>
  <r>
    <s v="1056115841"/>
    <n v="0"/>
    <s v="562238"/>
    <s v="2021"/>
    <d v="2021-03-26T00:00:00"/>
    <x v="1"/>
    <x v="2"/>
    <x v="2721"/>
    <s v="obec"/>
    <x v="12"/>
  </r>
  <r>
    <s v="1056514162"/>
    <n v="0"/>
    <s v="562238"/>
    <s v="2021"/>
    <d v="2021-03-26T00:00:00"/>
    <x v="2"/>
    <x v="0"/>
    <x v="2721"/>
    <s v="obec"/>
    <x v="12"/>
  </r>
  <r>
    <s v="1056425107"/>
    <n v="1"/>
    <s v="562238"/>
    <s v="2021"/>
    <d v="2021-03-26T00:00:00"/>
    <x v="2"/>
    <x v="1"/>
    <x v="2721"/>
    <s v="obec"/>
    <x v="12"/>
  </r>
  <r>
    <s v="1056115933"/>
    <n v="1"/>
    <s v="562238"/>
    <s v="2021"/>
    <d v="2021-03-26T00:00:00"/>
    <x v="2"/>
    <x v="2"/>
    <x v="2721"/>
    <s v="obec"/>
    <x v="12"/>
  </r>
  <r>
    <s v="1056425193"/>
    <n v="0"/>
    <s v="562238"/>
    <s v="2021"/>
    <d v="2021-03-26T00:00:00"/>
    <x v="3"/>
    <x v="0"/>
    <x v="2721"/>
    <s v="obec"/>
    <x v="12"/>
  </r>
  <r>
    <s v="1055980082"/>
    <n v="8"/>
    <s v="562238"/>
    <s v="2021"/>
    <d v="2021-03-26T00:00:00"/>
    <x v="3"/>
    <x v="1"/>
    <x v="2721"/>
    <s v="obec"/>
    <x v="12"/>
  </r>
  <r>
    <s v="1055980085"/>
    <n v="0"/>
    <s v="562238"/>
    <s v="2021"/>
    <d v="2021-03-26T00:00:00"/>
    <x v="3"/>
    <x v="2"/>
    <x v="2721"/>
    <s v="obec"/>
    <x v="12"/>
  </r>
  <r>
    <s v="1056425108"/>
    <n v="0"/>
    <s v="562238"/>
    <s v="2021"/>
    <d v="2021-03-26T00:00:00"/>
    <x v="4"/>
    <x v="0"/>
    <x v="2721"/>
    <s v="obec"/>
    <x v="12"/>
  </r>
  <r>
    <s v="1056514158"/>
    <n v="4"/>
    <s v="562238"/>
    <s v="2021"/>
    <d v="2021-03-26T00:00:00"/>
    <x v="4"/>
    <x v="1"/>
    <x v="2721"/>
    <s v="obec"/>
    <x v="12"/>
  </r>
  <r>
    <s v="1056301983"/>
    <n v="0"/>
    <s v="562238"/>
    <s v="2021"/>
    <d v="2021-03-26T00:00:00"/>
    <x v="4"/>
    <x v="2"/>
    <x v="2721"/>
    <s v="obec"/>
    <x v="12"/>
  </r>
  <r>
    <s v="1056302086"/>
    <n v="0"/>
    <s v="562238"/>
    <s v="2021"/>
    <d v="2021-03-26T00:00:00"/>
    <x v="5"/>
    <x v="0"/>
    <x v="2721"/>
    <s v="obec"/>
    <x v="12"/>
  </r>
  <r>
    <s v="1056026631"/>
    <n v="1"/>
    <s v="562238"/>
    <s v="2021"/>
    <d v="2021-03-26T00:00:00"/>
    <x v="5"/>
    <x v="1"/>
    <x v="2721"/>
    <s v="obec"/>
    <x v="12"/>
  </r>
  <r>
    <s v="1056026634"/>
    <n v="0"/>
    <s v="562238"/>
    <s v="2021"/>
    <d v="2021-03-26T00:00:00"/>
    <x v="5"/>
    <x v="2"/>
    <x v="2721"/>
    <s v="obec"/>
    <x v="12"/>
  </r>
  <r>
    <s v="1056204793"/>
    <n v="0"/>
    <s v="562238"/>
    <s v="2021"/>
    <d v="2021-03-26T00:00:00"/>
    <x v="6"/>
    <x v="0"/>
    <x v="2721"/>
    <s v="obec"/>
    <x v="12"/>
  </r>
  <r>
    <s v="1056603455"/>
    <n v="3"/>
    <s v="562238"/>
    <s v="2021"/>
    <d v="2021-03-26T00:00:00"/>
    <x v="6"/>
    <x v="1"/>
    <x v="2721"/>
    <s v="obec"/>
    <x v="12"/>
  </r>
  <r>
    <s v="1056115842"/>
    <n v="0"/>
    <s v="562238"/>
    <s v="2021"/>
    <d v="2021-03-26T00:00:00"/>
    <x v="6"/>
    <x v="2"/>
    <x v="2721"/>
    <s v="obec"/>
    <x v="12"/>
  </r>
  <r>
    <s v="1056204795"/>
    <n v="0"/>
    <s v="562238"/>
    <s v="2021"/>
    <d v="2021-03-26T00:00:00"/>
    <x v="7"/>
    <x v="0"/>
    <x v="2721"/>
    <s v="obec"/>
    <x v="12"/>
  </r>
  <r>
    <s v="1056026632"/>
    <n v="1"/>
    <s v="562238"/>
    <s v="2021"/>
    <d v="2021-03-26T00:00:00"/>
    <x v="7"/>
    <x v="1"/>
    <x v="2721"/>
    <s v="obec"/>
    <x v="12"/>
  </r>
  <r>
    <s v="1056514265"/>
    <n v="0"/>
    <s v="562238"/>
    <s v="2021"/>
    <d v="2021-03-26T00:00:00"/>
    <x v="7"/>
    <x v="2"/>
    <x v="2721"/>
    <s v="obec"/>
    <x v="12"/>
  </r>
  <r>
    <s v="1056115840"/>
    <n v="0"/>
    <s v="562238"/>
    <s v="2021"/>
    <d v="2021-03-26T00:00:00"/>
    <x v="8"/>
    <x v="0"/>
    <x v="2721"/>
    <s v="obec"/>
    <x v="12"/>
  </r>
  <r>
    <s v="1056204788"/>
    <n v="0"/>
    <s v="562238"/>
    <s v="2021"/>
    <d v="2021-03-26T00:00:00"/>
    <x v="8"/>
    <x v="1"/>
    <x v="2721"/>
    <s v="obec"/>
    <x v="12"/>
  </r>
  <r>
    <s v="1056425197"/>
    <n v="0"/>
    <s v="562238"/>
    <s v="2021"/>
    <d v="2021-03-26T00:00:00"/>
    <x v="8"/>
    <x v="2"/>
    <x v="2721"/>
    <s v="obec"/>
    <x v="12"/>
  </r>
  <r>
    <s v="1056204789"/>
    <n v="0"/>
    <s v="562238"/>
    <s v="2021"/>
    <d v="2021-03-26T00:00:00"/>
    <x v="9"/>
    <x v="0"/>
    <x v="2721"/>
    <s v="obec"/>
    <x v="12"/>
  </r>
  <r>
    <s v="1056204787"/>
    <n v="1"/>
    <s v="562238"/>
    <s v="2021"/>
    <d v="2021-03-26T00:00:00"/>
    <x v="9"/>
    <x v="1"/>
    <x v="2721"/>
    <s v="obec"/>
    <x v="12"/>
  </r>
  <r>
    <s v="1056514163"/>
    <n v="0"/>
    <s v="562238"/>
    <s v="2021"/>
    <d v="2021-03-26T00:00:00"/>
    <x v="9"/>
    <x v="2"/>
    <x v="2721"/>
    <s v="obec"/>
    <x v="12"/>
  </r>
  <r>
    <s v="1056284775"/>
    <n v="12"/>
    <s v="562246"/>
    <s v="2021"/>
    <d v="2021-03-26T00:00:00"/>
    <x v="0"/>
    <x v="0"/>
    <x v="1732"/>
    <s v="obec"/>
    <x v="12"/>
  </r>
  <r>
    <s v="1056261557"/>
    <n v="31"/>
    <s v="562246"/>
    <s v="2021"/>
    <d v="2021-03-26T00:00:00"/>
    <x v="0"/>
    <x v="1"/>
    <x v="1732"/>
    <s v="obec"/>
    <x v="12"/>
  </r>
  <r>
    <s v="1056067964"/>
    <n v="4"/>
    <s v="562246"/>
    <s v="2021"/>
    <d v="2021-03-26T00:00:00"/>
    <x v="0"/>
    <x v="2"/>
    <x v="1732"/>
    <s v="obec"/>
    <x v="12"/>
  </r>
  <r>
    <s v="1056284774"/>
    <n v="0"/>
    <s v="562246"/>
    <s v="2021"/>
    <d v="2021-03-26T00:00:00"/>
    <x v="1"/>
    <x v="0"/>
    <x v="1732"/>
    <s v="obec"/>
    <x v="12"/>
  </r>
  <r>
    <s v="1056586079"/>
    <n v="19"/>
    <s v="562246"/>
    <s v="2021"/>
    <d v="2021-03-26T00:00:00"/>
    <x v="1"/>
    <x v="1"/>
    <x v="1732"/>
    <s v="obec"/>
    <x v="12"/>
  </r>
  <r>
    <s v="1056164813"/>
    <n v="0"/>
    <s v="562246"/>
    <s v="2021"/>
    <d v="2021-03-26T00:00:00"/>
    <x v="1"/>
    <x v="2"/>
    <x v="1732"/>
    <s v="obec"/>
    <x v="12"/>
  </r>
  <r>
    <s v="1056164812"/>
    <n v="4"/>
    <s v="562246"/>
    <s v="2021"/>
    <d v="2021-03-26T00:00:00"/>
    <x v="2"/>
    <x v="0"/>
    <x v="1732"/>
    <s v="obec"/>
    <x v="12"/>
  </r>
  <r>
    <s v="1056261556"/>
    <n v="8"/>
    <s v="562246"/>
    <s v="2021"/>
    <d v="2021-03-26T00:00:00"/>
    <x v="2"/>
    <x v="1"/>
    <x v="1732"/>
    <s v="obec"/>
    <x v="12"/>
  </r>
  <r>
    <s v="1056284874"/>
    <n v="0"/>
    <s v="562246"/>
    <s v="2021"/>
    <d v="2021-03-26T00:00:00"/>
    <x v="2"/>
    <x v="2"/>
    <x v="1732"/>
    <s v="obec"/>
    <x v="12"/>
  </r>
  <r>
    <s v="1056067891"/>
    <n v="56"/>
    <s v="562246"/>
    <s v="2021"/>
    <d v="2021-03-26T00:00:00"/>
    <x v="3"/>
    <x v="0"/>
    <x v="1732"/>
    <s v="obec"/>
    <x v="12"/>
  </r>
  <r>
    <s v="1056164449"/>
    <n v="13"/>
    <s v="562246"/>
    <s v="2021"/>
    <d v="2021-03-26T00:00:00"/>
    <x v="3"/>
    <x v="1"/>
    <x v="1732"/>
    <s v="obec"/>
    <x v="12"/>
  </r>
  <r>
    <s v="1056586479"/>
    <n v="0"/>
    <s v="562246"/>
    <s v="2021"/>
    <d v="2021-03-26T00:00:00"/>
    <x v="3"/>
    <x v="2"/>
    <x v="1732"/>
    <s v="obec"/>
    <x v="12"/>
  </r>
  <r>
    <s v="1056496914"/>
    <n v="5"/>
    <s v="562246"/>
    <s v="2021"/>
    <d v="2021-03-26T00:00:00"/>
    <x v="4"/>
    <x v="0"/>
    <x v="1732"/>
    <s v="obec"/>
    <x v="12"/>
  </r>
  <r>
    <s v="1056164448"/>
    <n v="22"/>
    <s v="562246"/>
    <s v="2021"/>
    <d v="2021-03-26T00:00:00"/>
    <x v="4"/>
    <x v="1"/>
    <x v="1732"/>
    <s v="obec"/>
    <x v="12"/>
  </r>
  <r>
    <s v="1056261918"/>
    <n v="0"/>
    <s v="562246"/>
    <s v="2021"/>
    <d v="2021-03-26T00:00:00"/>
    <x v="4"/>
    <x v="2"/>
    <x v="1732"/>
    <s v="obec"/>
    <x v="12"/>
  </r>
  <r>
    <s v="1056067892"/>
    <n v="0"/>
    <s v="562246"/>
    <s v="2021"/>
    <d v="2021-03-26T00:00:00"/>
    <x v="5"/>
    <x v="0"/>
    <x v="1732"/>
    <s v="obec"/>
    <x v="12"/>
  </r>
  <r>
    <s v="1056164450"/>
    <n v="18"/>
    <s v="562246"/>
    <s v="2021"/>
    <d v="2021-03-26T00:00:00"/>
    <x v="5"/>
    <x v="1"/>
    <x v="1732"/>
    <s v="obec"/>
    <x v="12"/>
  </r>
  <r>
    <s v="1055962964"/>
    <n v="0"/>
    <s v="562246"/>
    <s v="2021"/>
    <d v="2021-03-26T00:00:00"/>
    <x v="5"/>
    <x v="2"/>
    <x v="1732"/>
    <s v="obec"/>
    <x v="12"/>
  </r>
  <r>
    <s v="1056261916"/>
    <n v="1"/>
    <s v="562246"/>
    <s v="2021"/>
    <d v="2021-03-26T00:00:00"/>
    <x v="6"/>
    <x v="0"/>
    <x v="1732"/>
    <s v="obec"/>
    <x v="12"/>
  </r>
  <r>
    <s v="1056496637"/>
    <n v="26"/>
    <s v="562246"/>
    <s v="2021"/>
    <d v="2021-03-26T00:00:00"/>
    <x v="6"/>
    <x v="1"/>
    <x v="1732"/>
    <s v="obec"/>
    <x v="12"/>
  </r>
  <r>
    <s v="1056067963"/>
    <n v="0"/>
    <s v="562246"/>
    <s v="2021"/>
    <d v="2021-03-26T00:00:00"/>
    <x v="6"/>
    <x v="2"/>
    <x v="1732"/>
    <s v="obec"/>
    <x v="12"/>
  </r>
  <r>
    <s v="1056261917"/>
    <n v="0"/>
    <s v="562246"/>
    <s v="2021"/>
    <d v="2021-03-26T00:00:00"/>
    <x v="7"/>
    <x v="0"/>
    <x v="1732"/>
    <s v="obec"/>
    <x v="12"/>
  </r>
  <r>
    <s v="1056586080"/>
    <n v="20"/>
    <s v="562246"/>
    <s v="2021"/>
    <d v="2021-03-26T00:00:00"/>
    <x v="7"/>
    <x v="1"/>
    <x v="1732"/>
    <s v="obec"/>
    <x v="12"/>
  </r>
  <r>
    <s v="1056164909"/>
    <n v="2"/>
    <s v="562246"/>
    <s v="2021"/>
    <d v="2021-03-26T00:00:00"/>
    <x v="7"/>
    <x v="2"/>
    <x v="1732"/>
    <s v="obec"/>
    <x v="12"/>
  </r>
  <r>
    <s v="1056586478"/>
    <n v="0"/>
    <s v="562246"/>
    <s v="2021"/>
    <d v="2021-03-26T00:00:00"/>
    <x v="8"/>
    <x v="0"/>
    <x v="1732"/>
    <s v="obec"/>
    <x v="12"/>
  </r>
  <r>
    <s v="1056067795"/>
    <n v="9"/>
    <s v="562246"/>
    <s v="2021"/>
    <d v="2021-03-26T00:00:00"/>
    <x v="8"/>
    <x v="1"/>
    <x v="1732"/>
    <s v="obec"/>
    <x v="12"/>
  </r>
  <r>
    <s v="1056497103"/>
    <n v="0"/>
    <s v="562246"/>
    <s v="2021"/>
    <d v="2021-03-26T00:00:00"/>
    <x v="8"/>
    <x v="2"/>
    <x v="1732"/>
    <s v="obec"/>
    <x v="12"/>
  </r>
  <r>
    <s v="1055962862"/>
    <n v="0"/>
    <s v="562246"/>
    <s v="2021"/>
    <d v="2021-03-26T00:00:00"/>
    <x v="9"/>
    <x v="0"/>
    <x v="1732"/>
    <s v="obec"/>
    <x v="12"/>
  </r>
  <r>
    <s v="1056067509"/>
    <n v="4"/>
    <s v="562246"/>
    <s v="2021"/>
    <d v="2021-03-26T00:00:00"/>
    <x v="9"/>
    <x v="1"/>
    <x v="1732"/>
    <s v="obec"/>
    <x v="12"/>
  </r>
  <r>
    <s v="1056497007"/>
    <n v="2"/>
    <s v="562246"/>
    <s v="2021"/>
    <d v="2021-03-26T00:00:00"/>
    <x v="9"/>
    <x v="2"/>
    <x v="1732"/>
    <s v="obec"/>
    <x v="12"/>
  </r>
  <r>
    <s v="1055994959"/>
    <n v="0"/>
    <s v="562254"/>
    <s v="2021"/>
    <d v="2021-03-26T00:00:00"/>
    <x v="0"/>
    <x v="0"/>
    <x v="2722"/>
    <s v="obec"/>
    <x v="5"/>
  </r>
  <r>
    <s v="1056610766"/>
    <n v="15"/>
    <s v="562254"/>
    <s v="2021"/>
    <d v="2021-03-26T00:00:00"/>
    <x v="0"/>
    <x v="1"/>
    <x v="2722"/>
    <s v="obec"/>
    <x v="5"/>
  </r>
  <r>
    <s v="1056211995"/>
    <n v="0"/>
    <s v="562254"/>
    <s v="2021"/>
    <d v="2021-03-26T00:00:00"/>
    <x v="0"/>
    <x v="2"/>
    <x v="2722"/>
    <s v="obec"/>
    <x v="5"/>
  </r>
  <r>
    <s v="1056122925"/>
    <n v="0"/>
    <s v="562254"/>
    <s v="2021"/>
    <d v="2021-03-26T00:00:00"/>
    <x v="1"/>
    <x v="0"/>
    <x v="2722"/>
    <s v="obec"/>
    <x v="5"/>
  </r>
  <r>
    <s v="1056211897"/>
    <n v="4"/>
    <s v="562254"/>
    <s v="2021"/>
    <d v="2021-03-26T00:00:00"/>
    <x v="1"/>
    <x v="1"/>
    <x v="2722"/>
    <s v="obec"/>
    <x v="5"/>
  </r>
  <r>
    <s v="1056343387"/>
    <n v="0"/>
    <s v="562254"/>
    <s v="2021"/>
    <d v="2021-03-26T00:00:00"/>
    <x v="1"/>
    <x v="2"/>
    <x v="2722"/>
    <s v="obec"/>
    <x v="5"/>
  </r>
  <r>
    <s v="1056343385"/>
    <n v="0"/>
    <s v="562254"/>
    <s v="2021"/>
    <d v="2021-03-26T00:00:00"/>
    <x v="2"/>
    <x v="0"/>
    <x v="2722"/>
    <s v="obec"/>
    <x v="5"/>
  </r>
  <r>
    <s v="1056122922"/>
    <n v="11"/>
    <s v="562254"/>
    <s v="2021"/>
    <d v="2021-03-26T00:00:00"/>
    <x v="2"/>
    <x v="1"/>
    <x v="2722"/>
    <s v="obec"/>
    <x v="5"/>
  </r>
  <r>
    <s v="1056521401"/>
    <n v="0"/>
    <s v="562254"/>
    <s v="2021"/>
    <d v="2021-03-26T00:00:00"/>
    <x v="2"/>
    <x v="2"/>
    <x v="2722"/>
    <s v="obec"/>
    <x v="5"/>
  </r>
  <r>
    <s v="1056122923"/>
    <n v="0"/>
    <s v="562254"/>
    <s v="2021"/>
    <d v="2021-03-26T00:00:00"/>
    <x v="3"/>
    <x v="0"/>
    <x v="2722"/>
    <s v="obec"/>
    <x v="5"/>
  </r>
  <r>
    <s v="1056343172"/>
    <n v="7"/>
    <s v="562254"/>
    <s v="2021"/>
    <d v="2021-03-26T00:00:00"/>
    <x v="3"/>
    <x v="1"/>
    <x v="2722"/>
    <s v="obec"/>
    <x v="5"/>
  </r>
  <r>
    <s v="1056211994"/>
    <n v="0"/>
    <s v="562254"/>
    <s v="2021"/>
    <d v="2021-03-26T00:00:00"/>
    <x v="3"/>
    <x v="2"/>
    <x v="2722"/>
    <s v="obec"/>
    <x v="5"/>
  </r>
  <r>
    <s v="1056211898"/>
    <n v="0"/>
    <s v="562254"/>
    <s v="2021"/>
    <d v="2021-03-26T00:00:00"/>
    <x v="4"/>
    <x v="0"/>
    <x v="2722"/>
    <s v="obec"/>
    <x v="5"/>
  </r>
  <r>
    <s v="1056033745"/>
    <n v="4"/>
    <s v="562254"/>
    <s v="2021"/>
    <d v="2021-03-26T00:00:00"/>
    <x v="4"/>
    <x v="1"/>
    <x v="2722"/>
    <s v="obec"/>
    <x v="5"/>
  </r>
  <r>
    <s v="1056033965"/>
    <n v="0"/>
    <s v="562254"/>
    <s v="2021"/>
    <d v="2021-03-26T00:00:00"/>
    <x v="4"/>
    <x v="2"/>
    <x v="2722"/>
    <s v="obec"/>
    <x v="5"/>
  </r>
  <r>
    <s v="1056122924"/>
    <n v="0"/>
    <s v="562254"/>
    <s v="2021"/>
    <d v="2021-03-26T00:00:00"/>
    <x v="5"/>
    <x v="0"/>
    <x v="2722"/>
    <s v="obec"/>
    <x v="5"/>
  </r>
  <r>
    <s v="1056033854"/>
    <n v="8"/>
    <s v="562254"/>
    <s v="2021"/>
    <d v="2021-03-26T00:00:00"/>
    <x v="5"/>
    <x v="1"/>
    <x v="2722"/>
    <s v="obec"/>
    <x v="5"/>
  </r>
  <r>
    <s v="1056343386"/>
    <n v="0"/>
    <s v="562254"/>
    <s v="2021"/>
    <d v="2021-03-26T00:00:00"/>
    <x v="5"/>
    <x v="2"/>
    <x v="2722"/>
    <s v="obec"/>
    <x v="5"/>
  </r>
  <r>
    <s v="1056033856"/>
    <n v="0"/>
    <s v="562254"/>
    <s v="2021"/>
    <d v="2021-03-26T00:00:00"/>
    <x v="6"/>
    <x v="0"/>
    <x v="2722"/>
    <s v="obec"/>
    <x v="5"/>
  </r>
  <r>
    <s v="1056033855"/>
    <n v="4"/>
    <s v="562254"/>
    <s v="2021"/>
    <d v="2021-03-26T00:00:00"/>
    <x v="6"/>
    <x v="1"/>
    <x v="2722"/>
    <s v="obec"/>
    <x v="5"/>
  </r>
  <r>
    <s v="1056123029"/>
    <n v="0"/>
    <s v="562254"/>
    <s v="2021"/>
    <d v="2021-03-26T00:00:00"/>
    <x v="6"/>
    <x v="2"/>
    <x v="2722"/>
    <s v="obec"/>
    <x v="5"/>
  </r>
  <r>
    <s v="1056432332"/>
    <n v="0"/>
    <s v="562254"/>
    <s v="2021"/>
    <d v="2021-03-26T00:00:00"/>
    <x v="7"/>
    <x v="0"/>
    <x v="2722"/>
    <s v="obec"/>
    <x v="5"/>
  </r>
  <r>
    <s v="1056343270"/>
    <n v="1"/>
    <s v="562254"/>
    <s v="2021"/>
    <d v="2021-03-26T00:00:00"/>
    <x v="7"/>
    <x v="1"/>
    <x v="2722"/>
    <s v="obec"/>
    <x v="5"/>
  </r>
  <r>
    <s v="1056610865"/>
    <n v="0"/>
    <s v="562254"/>
    <s v="2021"/>
    <d v="2021-03-26T00:00:00"/>
    <x v="7"/>
    <x v="2"/>
    <x v="2722"/>
    <s v="obec"/>
    <x v="5"/>
  </r>
  <r>
    <s v="1055994960"/>
    <n v="0"/>
    <s v="562254"/>
    <s v="2021"/>
    <d v="2021-03-26T00:00:00"/>
    <x v="8"/>
    <x v="0"/>
    <x v="2722"/>
    <s v="obec"/>
    <x v="5"/>
  </r>
  <r>
    <s v="1056521290"/>
    <n v="2"/>
    <s v="562254"/>
    <s v="2021"/>
    <d v="2021-03-26T00:00:00"/>
    <x v="8"/>
    <x v="1"/>
    <x v="2722"/>
    <s v="obec"/>
    <x v="5"/>
  </r>
  <r>
    <s v="1056432461"/>
    <n v="0"/>
    <s v="562254"/>
    <s v="2021"/>
    <d v="2021-03-26T00:00:00"/>
    <x v="8"/>
    <x v="2"/>
    <x v="2722"/>
    <s v="obec"/>
    <x v="5"/>
  </r>
  <r>
    <s v="1056343271"/>
    <n v="0"/>
    <s v="562254"/>
    <s v="2021"/>
    <d v="2021-03-26T00:00:00"/>
    <x v="9"/>
    <x v="0"/>
    <x v="2722"/>
    <s v="obec"/>
    <x v="5"/>
  </r>
  <r>
    <s v="1055994770"/>
    <n v="9"/>
    <s v="562254"/>
    <s v="2021"/>
    <d v="2021-03-26T00:00:00"/>
    <x v="9"/>
    <x v="1"/>
    <x v="2722"/>
    <s v="obec"/>
    <x v="5"/>
  </r>
  <r>
    <s v="1056521400"/>
    <n v="0"/>
    <s v="562254"/>
    <s v="2021"/>
    <d v="2021-03-26T00:00:00"/>
    <x v="9"/>
    <x v="2"/>
    <x v="2722"/>
    <s v="obec"/>
    <x v="5"/>
  </r>
  <r>
    <s v="1055953718"/>
    <n v="36"/>
    <s v="562262"/>
    <s v="2021"/>
    <d v="2021-03-26T00:00:00"/>
    <x v="0"/>
    <x v="0"/>
    <x v="2723"/>
    <s v="obec"/>
    <x v="12"/>
  </r>
  <r>
    <s v="1056399008"/>
    <n v="141"/>
    <s v="562262"/>
    <s v="2021"/>
    <d v="2021-03-26T00:00:00"/>
    <x v="0"/>
    <x v="1"/>
    <x v="2723"/>
    <s v="obec"/>
    <x v="12"/>
  </r>
  <r>
    <s v="1056577333"/>
    <n v="3"/>
    <s v="562262"/>
    <s v="2021"/>
    <d v="2021-03-26T00:00:00"/>
    <x v="0"/>
    <x v="2"/>
    <x v="2723"/>
    <s v="obec"/>
    <x v="12"/>
  </r>
  <r>
    <s v="1056058759"/>
    <n v="22"/>
    <s v="562262"/>
    <s v="2021"/>
    <d v="2021-03-26T00:00:00"/>
    <x v="1"/>
    <x v="0"/>
    <x v="2723"/>
    <s v="obec"/>
    <x v="12"/>
  </r>
  <r>
    <s v="1056577142"/>
    <n v="61"/>
    <s v="562262"/>
    <s v="2021"/>
    <d v="2021-03-26T00:00:00"/>
    <x v="1"/>
    <x v="1"/>
    <x v="2723"/>
    <s v="obec"/>
    <x v="12"/>
  </r>
  <r>
    <s v="1056399106"/>
    <n v="1"/>
    <s v="562262"/>
    <s v="2021"/>
    <d v="2021-03-26T00:00:00"/>
    <x v="1"/>
    <x v="2"/>
    <x v="2723"/>
    <s v="obec"/>
    <x v="12"/>
  </r>
  <r>
    <s v="1056155717"/>
    <n v="87"/>
    <s v="562262"/>
    <s v="2021"/>
    <d v="2021-03-26T00:00:00"/>
    <x v="2"/>
    <x v="0"/>
    <x v="2723"/>
    <s v="obec"/>
    <x v="12"/>
  </r>
  <r>
    <s v="1055953596"/>
    <n v="40"/>
    <s v="562262"/>
    <s v="2021"/>
    <d v="2021-03-26T00:00:00"/>
    <x v="2"/>
    <x v="1"/>
    <x v="2723"/>
    <s v="obec"/>
    <x v="12"/>
  </r>
  <r>
    <s v="1056341441"/>
    <n v="0"/>
    <s v="562262"/>
    <s v="2021"/>
    <d v="2021-03-26T00:00:00"/>
    <x v="2"/>
    <x v="2"/>
    <x v="2723"/>
    <s v="obec"/>
    <x v="12"/>
  </r>
  <r>
    <s v="1056399009"/>
    <n v="79"/>
    <s v="562262"/>
    <s v="2021"/>
    <d v="2021-03-26T00:00:00"/>
    <x v="3"/>
    <x v="0"/>
    <x v="2723"/>
    <s v="obec"/>
    <x v="12"/>
  </r>
  <r>
    <s v="1056577141"/>
    <n v="48"/>
    <s v="562262"/>
    <s v="2021"/>
    <d v="2021-03-26T00:00:00"/>
    <x v="3"/>
    <x v="1"/>
    <x v="2723"/>
    <s v="obec"/>
    <x v="12"/>
  </r>
  <r>
    <s v="1056487966"/>
    <n v="0"/>
    <s v="562262"/>
    <s v="2021"/>
    <d v="2021-03-26T00:00:00"/>
    <x v="3"/>
    <x v="2"/>
    <x v="2723"/>
    <s v="obec"/>
    <x v="12"/>
  </r>
  <r>
    <s v="1056058655"/>
    <n v="120"/>
    <s v="562262"/>
    <s v="2021"/>
    <d v="2021-03-26T00:00:00"/>
    <x v="4"/>
    <x v="0"/>
    <x v="2723"/>
    <s v="obec"/>
    <x v="12"/>
  </r>
  <r>
    <s v="1055953595"/>
    <n v="49"/>
    <s v="562262"/>
    <s v="2021"/>
    <d v="2021-03-26T00:00:00"/>
    <x v="4"/>
    <x v="1"/>
    <x v="2723"/>
    <s v="obec"/>
    <x v="12"/>
  </r>
  <r>
    <s v="1056487964"/>
    <n v="2"/>
    <s v="562262"/>
    <s v="2021"/>
    <d v="2021-03-26T00:00:00"/>
    <x v="4"/>
    <x v="2"/>
    <x v="2723"/>
    <s v="obec"/>
    <x v="12"/>
  </r>
  <r>
    <s v="1056252830"/>
    <n v="177"/>
    <s v="562262"/>
    <s v="2021"/>
    <d v="2021-03-26T00:00:00"/>
    <x v="5"/>
    <x v="0"/>
    <x v="2723"/>
    <s v="obec"/>
    <x v="12"/>
  </r>
  <r>
    <s v="1056487861"/>
    <n v="36"/>
    <s v="562262"/>
    <s v="2021"/>
    <d v="2021-03-26T00:00:00"/>
    <x v="5"/>
    <x v="1"/>
    <x v="2723"/>
    <s v="obec"/>
    <x v="12"/>
  </r>
  <r>
    <s v="1056577228"/>
    <n v="32"/>
    <s v="562262"/>
    <s v="2021"/>
    <d v="2021-03-26T00:00:00"/>
    <x v="5"/>
    <x v="2"/>
    <x v="2723"/>
    <s v="obec"/>
    <x v="12"/>
  </r>
  <r>
    <s v="1056058760"/>
    <n v="70"/>
    <s v="562262"/>
    <s v="2021"/>
    <d v="2021-03-26T00:00:00"/>
    <x v="6"/>
    <x v="0"/>
    <x v="2723"/>
    <s v="obec"/>
    <x v="12"/>
  </r>
  <r>
    <s v="1056341246"/>
    <n v="79"/>
    <s v="562262"/>
    <s v="2021"/>
    <d v="2021-03-26T00:00:00"/>
    <x v="6"/>
    <x v="1"/>
    <x v="2723"/>
    <s v="obec"/>
    <x v="12"/>
  </r>
  <r>
    <s v="1056341348"/>
    <n v="1"/>
    <s v="562262"/>
    <s v="2021"/>
    <d v="2021-03-26T00:00:00"/>
    <x v="6"/>
    <x v="2"/>
    <x v="2723"/>
    <s v="obec"/>
    <x v="12"/>
  </r>
  <r>
    <s v="1056341347"/>
    <n v="0"/>
    <s v="562262"/>
    <s v="2021"/>
    <d v="2021-03-26T00:00:00"/>
    <x v="7"/>
    <x v="0"/>
    <x v="2723"/>
    <s v="obec"/>
    <x v="12"/>
  </r>
  <r>
    <s v="1056058654"/>
    <n v="23"/>
    <s v="562262"/>
    <s v="2021"/>
    <d v="2021-03-26T00:00:00"/>
    <x v="7"/>
    <x v="1"/>
    <x v="2723"/>
    <s v="obec"/>
    <x v="12"/>
  </r>
  <r>
    <s v="1056399198"/>
    <n v="3"/>
    <s v="562262"/>
    <s v="2021"/>
    <d v="2021-03-26T00:00:00"/>
    <x v="7"/>
    <x v="2"/>
    <x v="2723"/>
    <s v="obec"/>
    <x v="12"/>
  </r>
  <r>
    <s v="1056487963"/>
    <n v="0"/>
    <s v="562262"/>
    <s v="2021"/>
    <d v="2021-03-26T00:00:00"/>
    <x v="8"/>
    <x v="0"/>
    <x v="2723"/>
    <s v="obec"/>
    <x v="12"/>
  </r>
  <r>
    <s v="1055953597"/>
    <n v="30"/>
    <s v="562262"/>
    <s v="2021"/>
    <d v="2021-03-26T00:00:00"/>
    <x v="8"/>
    <x v="1"/>
    <x v="2723"/>
    <s v="obec"/>
    <x v="12"/>
  </r>
  <r>
    <s v="1056399199"/>
    <n v="1"/>
    <s v="562262"/>
    <s v="2021"/>
    <d v="2021-03-26T00:00:00"/>
    <x v="8"/>
    <x v="2"/>
    <x v="2723"/>
    <s v="obec"/>
    <x v="12"/>
  </r>
  <r>
    <s v="1056341247"/>
    <n v="0"/>
    <s v="562262"/>
    <s v="2021"/>
    <d v="2021-03-26T00:00:00"/>
    <x v="9"/>
    <x v="0"/>
    <x v="2723"/>
    <s v="obec"/>
    <x v="12"/>
  </r>
  <r>
    <s v="1056341245"/>
    <n v="31"/>
    <s v="562262"/>
    <s v="2021"/>
    <d v="2021-03-26T00:00:00"/>
    <x v="9"/>
    <x v="1"/>
    <x v="2723"/>
    <s v="obec"/>
    <x v="12"/>
  </r>
  <r>
    <s v="1056487965"/>
    <n v="4"/>
    <s v="562262"/>
    <s v="2021"/>
    <d v="2021-03-26T00:00:00"/>
    <x v="9"/>
    <x v="2"/>
    <x v="2723"/>
    <s v="obec"/>
    <x v="12"/>
  </r>
  <r>
    <s v="1056437085"/>
    <n v="0"/>
    <s v="562271"/>
    <s v="2021"/>
    <d v="2021-03-26T00:00:00"/>
    <x v="0"/>
    <x v="0"/>
    <x v="2724"/>
    <s v="obec"/>
    <x v="5"/>
  </r>
  <r>
    <s v="1056122391"/>
    <n v="4"/>
    <s v="562271"/>
    <s v="2021"/>
    <d v="2021-03-26T00:00:00"/>
    <x v="0"/>
    <x v="1"/>
    <x v="2724"/>
    <s v="obec"/>
    <x v="5"/>
  </r>
  <r>
    <s v="1056348207"/>
    <n v="0"/>
    <s v="562271"/>
    <s v="2021"/>
    <d v="2021-03-26T00:00:00"/>
    <x v="0"/>
    <x v="2"/>
    <x v="2724"/>
    <s v="obec"/>
    <x v="5"/>
  </r>
  <r>
    <s v="1056520737"/>
    <n v="7"/>
    <s v="562271"/>
    <s v="2021"/>
    <d v="2021-03-26T00:00:00"/>
    <x v="1"/>
    <x v="0"/>
    <x v="2724"/>
    <s v="obec"/>
    <x v="5"/>
  </r>
  <r>
    <s v="1056610197"/>
    <n v="4"/>
    <s v="562271"/>
    <s v="2021"/>
    <d v="2021-03-26T00:00:00"/>
    <x v="1"/>
    <x v="1"/>
    <x v="2724"/>
    <s v="obec"/>
    <x v="5"/>
  </r>
  <r>
    <s v="1056127812"/>
    <n v="0"/>
    <s v="562271"/>
    <s v="2021"/>
    <d v="2021-03-26T00:00:00"/>
    <x v="1"/>
    <x v="2"/>
    <x v="2724"/>
    <s v="obec"/>
    <x v="5"/>
  </r>
  <r>
    <s v="1056127811"/>
    <n v="0"/>
    <s v="562271"/>
    <s v="2021"/>
    <d v="2021-03-26T00:00:00"/>
    <x v="2"/>
    <x v="0"/>
    <x v="2724"/>
    <s v="obec"/>
    <x v="5"/>
  </r>
  <r>
    <s v="1056211318"/>
    <n v="8"/>
    <s v="562271"/>
    <s v="2021"/>
    <d v="2021-03-26T00:00:00"/>
    <x v="2"/>
    <x v="1"/>
    <x v="2724"/>
    <s v="obec"/>
    <x v="5"/>
  </r>
  <r>
    <s v="1055985024"/>
    <n v="0"/>
    <s v="562271"/>
    <s v="2021"/>
    <d v="2021-03-26T00:00:00"/>
    <x v="2"/>
    <x v="2"/>
    <x v="2724"/>
    <s v="obec"/>
    <x v="5"/>
  </r>
  <r>
    <s v="1056610198"/>
    <n v="0"/>
    <s v="562271"/>
    <s v="2021"/>
    <d v="2021-03-26T00:00:00"/>
    <x v="3"/>
    <x v="0"/>
    <x v="2724"/>
    <s v="obec"/>
    <x v="5"/>
  </r>
  <r>
    <s v="1056610196"/>
    <n v="5"/>
    <s v="562271"/>
    <s v="2021"/>
    <d v="2021-03-26T00:00:00"/>
    <x v="3"/>
    <x v="1"/>
    <x v="2724"/>
    <s v="obec"/>
    <x v="5"/>
  </r>
  <r>
    <s v="1055985023"/>
    <n v="0"/>
    <s v="562271"/>
    <s v="2021"/>
    <d v="2021-03-26T00:00:00"/>
    <x v="3"/>
    <x v="2"/>
    <x v="2724"/>
    <s v="obec"/>
    <x v="5"/>
  </r>
  <r>
    <s v="1056431664"/>
    <n v="0"/>
    <s v="562271"/>
    <s v="2021"/>
    <d v="2021-03-26T00:00:00"/>
    <x v="4"/>
    <x v="0"/>
    <x v="2724"/>
    <s v="obec"/>
    <x v="5"/>
  </r>
  <r>
    <s v="1055980724"/>
    <n v="5"/>
    <s v="562271"/>
    <s v="2021"/>
    <d v="2021-03-26T00:00:00"/>
    <x v="4"/>
    <x v="1"/>
    <x v="2724"/>
    <s v="obec"/>
    <x v="5"/>
  </r>
  <r>
    <s v="1056038682"/>
    <n v="0"/>
    <s v="562271"/>
    <s v="2021"/>
    <d v="2021-03-26T00:00:00"/>
    <x v="4"/>
    <x v="2"/>
    <x v="2724"/>
    <s v="obec"/>
    <x v="5"/>
  </r>
  <r>
    <s v="1056610199"/>
    <n v="0"/>
    <s v="562271"/>
    <s v="2021"/>
    <d v="2021-03-26T00:00:00"/>
    <x v="5"/>
    <x v="0"/>
    <x v="2724"/>
    <s v="obec"/>
    <x v="5"/>
  </r>
  <r>
    <s v="1056211317"/>
    <n v="3"/>
    <s v="562271"/>
    <s v="2021"/>
    <d v="2021-03-26T00:00:00"/>
    <x v="5"/>
    <x v="1"/>
    <x v="2724"/>
    <s v="obec"/>
    <x v="5"/>
  </r>
  <r>
    <s v="1056437086"/>
    <n v="0"/>
    <s v="562271"/>
    <s v="2021"/>
    <d v="2021-03-26T00:00:00"/>
    <x v="5"/>
    <x v="2"/>
    <x v="2724"/>
    <s v="obec"/>
    <x v="5"/>
  </r>
  <r>
    <s v="1056615620"/>
    <n v="0"/>
    <s v="562271"/>
    <s v="2021"/>
    <d v="2021-03-26T00:00:00"/>
    <x v="6"/>
    <x v="0"/>
    <x v="2724"/>
    <s v="obec"/>
    <x v="5"/>
  </r>
  <r>
    <s v="1056431663"/>
    <n v="6"/>
    <s v="562271"/>
    <s v="2021"/>
    <d v="2021-03-26T00:00:00"/>
    <x v="6"/>
    <x v="1"/>
    <x v="2724"/>
    <s v="obec"/>
    <x v="5"/>
  </r>
  <r>
    <s v="1056127813"/>
    <n v="0"/>
    <s v="562271"/>
    <s v="2021"/>
    <d v="2021-03-26T00:00:00"/>
    <x v="6"/>
    <x v="2"/>
    <x v="2724"/>
    <s v="obec"/>
    <x v="5"/>
  </r>
  <r>
    <s v="1056216657"/>
    <n v="0"/>
    <s v="562271"/>
    <s v="2021"/>
    <d v="2021-03-26T00:00:00"/>
    <x v="7"/>
    <x v="0"/>
    <x v="2724"/>
    <s v="obec"/>
    <x v="5"/>
  </r>
  <r>
    <s v="1056033253"/>
    <n v="0"/>
    <s v="562271"/>
    <s v="2021"/>
    <d v="2021-03-26T00:00:00"/>
    <x v="7"/>
    <x v="1"/>
    <x v="2724"/>
    <s v="obec"/>
    <x v="5"/>
  </r>
  <r>
    <s v="1056526307"/>
    <n v="0"/>
    <s v="562271"/>
    <s v="2021"/>
    <d v="2021-03-26T00:00:00"/>
    <x v="7"/>
    <x v="2"/>
    <x v="2724"/>
    <s v="obec"/>
    <x v="5"/>
  </r>
  <r>
    <s v="1055985022"/>
    <n v="0"/>
    <s v="562271"/>
    <s v="2021"/>
    <d v="2021-03-26T00:00:00"/>
    <x v="8"/>
    <x v="0"/>
    <x v="2724"/>
    <s v="obec"/>
    <x v="5"/>
  </r>
  <r>
    <s v="1056520736"/>
    <n v="0"/>
    <s v="562271"/>
    <s v="2021"/>
    <d v="2021-03-26T00:00:00"/>
    <x v="8"/>
    <x v="1"/>
    <x v="2724"/>
    <s v="obec"/>
    <x v="5"/>
  </r>
  <r>
    <s v="1056127919"/>
    <n v="0"/>
    <s v="562271"/>
    <s v="2021"/>
    <d v="2021-03-26T00:00:00"/>
    <x v="8"/>
    <x v="2"/>
    <x v="2724"/>
    <s v="obec"/>
    <x v="5"/>
  </r>
  <r>
    <s v="1056308667"/>
    <n v="0"/>
    <s v="562271"/>
    <s v="2021"/>
    <d v="2021-03-26T00:00:00"/>
    <x v="9"/>
    <x v="0"/>
    <x v="2724"/>
    <s v="obec"/>
    <x v="5"/>
  </r>
  <r>
    <s v="1055980725"/>
    <n v="4"/>
    <s v="562271"/>
    <s v="2021"/>
    <d v="2021-03-26T00:00:00"/>
    <x v="9"/>
    <x v="1"/>
    <x v="2724"/>
    <s v="obec"/>
    <x v="5"/>
  </r>
  <r>
    <s v="1056348206"/>
    <n v="0"/>
    <s v="562271"/>
    <s v="2021"/>
    <d v="2021-03-26T00:00:00"/>
    <x v="9"/>
    <x v="2"/>
    <x v="2724"/>
    <s v="obec"/>
    <x v="5"/>
  </r>
  <r>
    <s v="1056284697"/>
    <n v="0"/>
    <s v="562289"/>
    <s v="2021"/>
    <d v="2021-03-26T00:00:00"/>
    <x v="0"/>
    <x v="0"/>
    <x v="2725"/>
    <s v="obec"/>
    <x v="5"/>
  </r>
  <r>
    <s v="1056067811"/>
    <n v="6"/>
    <s v="562289"/>
    <s v="2021"/>
    <d v="2021-03-26T00:00:00"/>
    <x v="0"/>
    <x v="1"/>
    <x v="2725"/>
    <s v="obec"/>
    <x v="5"/>
  </r>
  <r>
    <s v="1056068199"/>
    <n v="0"/>
    <s v="562289"/>
    <s v="2021"/>
    <d v="2021-03-26T00:00:00"/>
    <x v="0"/>
    <x v="2"/>
    <x v="2725"/>
    <s v="obec"/>
    <x v="5"/>
  </r>
  <r>
    <s v="1056408054"/>
    <n v="0"/>
    <s v="562289"/>
    <s v="2021"/>
    <d v="2021-03-26T00:00:00"/>
    <x v="1"/>
    <x v="0"/>
    <x v="2725"/>
    <s v="obec"/>
    <x v="5"/>
  </r>
  <r>
    <s v="1056068185"/>
    <n v="5"/>
    <s v="562289"/>
    <s v="2021"/>
    <d v="2021-03-26T00:00:00"/>
    <x v="1"/>
    <x v="1"/>
    <x v="2725"/>
    <s v="obec"/>
    <x v="5"/>
  </r>
  <r>
    <s v="1056497356"/>
    <n v="0"/>
    <s v="562289"/>
    <s v="2021"/>
    <d v="2021-03-26T00:00:00"/>
    <x v="1"/>
    <x v="2"/>
    <x v="2725"/>
    <s v="obec"/>
    <x v="5"/>
  </r>
  <r>
    <s v="1056284696"/>
    <n v="0"/>
    <s v="562289"/>
    <s v="2021"/>
    <d v="2021-03-26T00:00:00"/>
    <x v="2"/>
    <x v="0"/>
    <x v="2725"/>
    <s v="obec"/>
    <x v="5"/>
  </r>
  <r>
    <s v="1056164746"/>
    <n v="6"/>
    <s v="562289"/>
    <s v="2021"/>
    <d v="2021-03-26T00:00:00"/>
    <x v="2"/>
    <x v="1"/>
    <x v="2725"/>
    <s v="obec"/>
    <x v="5"/>
  </r>
  <r>
    <s v="1056165186"/>
    <n v="0"/>
    <s v="562289"/>
    <s v="2021"/>
    <d v="2021-03-26T00:00:00"/>
    <x v="2"/>
    <x v="2"/>
    <x v="2725"/>
    <s v="obec"/>
    <x v="5"/>
  </r>
  <r>
    <s v="1056261845"/>
    <n v="0"/>
    <s v="562289"/>
    <s v="2021"/>
    <d v="2021-03-26T00:00:00"/>
    <x v="3"/>
    <x v="0"/>
    <x v="2725"/>
    <s v="obec"/>
    <x v="5"/>
  </r>
  <r>
    <s v="1056188119"/>
    <n v="1"/>
    <s v="562289"/>
    <s v="2021"/>
    <d v="2021-03-26T00:00:00"/>
    <x v="3"/>
    <x v="1"/>
    <x v="2725"/>
    <s v="obec"/>
    <x v="5"/>
  </r>
  <r>
    <s v="1056408445"/>
    <n v="0"/>
    <s v="562289"/>
    <s v="2021"/>
    <d v="2021-03-26T00:00:00"/>
    <x v="3"/>
    <x v="2"/>
    <x v="2725"/>
    <s v="obec"/>
    <x v="5"/>
  </r>
  <r>
    <s v="1056408053"/>
    <n v="0"/>
    <s v="562289"/>
    <s v="2021"/>
    <d v="2021-03-26T00:00:00"/>
    <x v="4"/>
    <x v="0"/>
    <x v="2725"/>
    <s v="obec"/>
    <x v="5"/>
  </r>
  <r>
    <s v="1056068113"/>
    <n v="0"/>
    <s v="562289"/>
    <s v="2021"/>
    <d v="2021-03-26T00:00:00"/>
    <x v="4"/>
    <x v="1"/>
    <x v="2725"/>
    <s v="obec"/>
    <x v="5"/>
  </r>
  <r>
    <s v="1056068198"/>
    <n v="0"/>
    <s v="562289"/>
    <s v="2021"/>
    <d v="2021-03-26T00:00:00"/>
    <x v="4"/>
    <x v="2"/>
    <x v="2725"/>
    <s v="obec"/>
    <x v="5"/>
  </r>
  <r>
    <s v="1056067813"/>
    <n v="0"/>
    <s v="562289"/>
    <s v="2021"/>
    <d v="2021-03-26T00:00:00"/>
    <x v="5"/>
    <x v="0"/>
    <x v="2725"/>
    <s v="obec"/>
    <x v="5"/>
  </r>
  <r>
    <s v="1056586696"/>
    <n v="2"/>
    <s v="562289"/>
    <s v="2021"/>
    <d v="2021-03-26T00:00:00"/>
    <x v="5"/>
    <x v="1"/>
    <x v="2725"/>
    <s v="obec"/>
    <x v="5"/>
  </r>
  <r>
    <s v="1056165185"/>
    <n v="0"/>
    <s v="562289"/>
    <s v="2021"/>
    <d v="2021-03-26T00:00:00"/>
    <x v="5"/>
    <x v="2"/>
    <x v="2725"/>
    <s v="obec"/>
    <x v="5"/>
  </r>
  <r>
    <s v="1056586403"/>
    <n v="0"/>
    <s v="562289"/>
    <s v="2021"/>
    <d v="2021-03-26T00:00:00"/>
    <x v="6"/>
    <x v="0"/>
    <x v="2725"/>
    <s v="obec"/>
    <x v="5"/>
  </r>
  <r>
    <s v="1056188216"/>
    <n v="5"/>
    <s v="562289"/>
    <s v="2021"/>
    <d v="2021-03-26T00:00:00"/>
    <x v="6"/>
    <x v="1"/>
    <x v="2725"/>
    <s v="obec"/>
    <x v="5"/>
  </r>
  <r>
    <s v="1056408446"/>
    <n v="0"/>
    <s v="562289"/>
    <s v="2021"/>
    <d v="2021-03-26T00:00:00"/>
    <x v="6"/>
    <x v="2"/>
    <x v="2725"/>
    <s v="obec"/>
    <x v="5"/>
  </r>
  <r>
    <s v="1055963277"/>
    <n v="0"/>
    <s v="562289"/>
    <s v="2021"/>
    <d v="2021-03-26T00:00:00"/>
    <x v="7"/>
    <x v="0"/>
    <x v="2725"/>
    <s v="obec"/>
    <x v="5"/>
  </r>
  <r>
    <s v="1056284695"/>
    <n v="0"/>
    <s v="562289"/>
    <s v="2021"/>
    <d v="2021-03-26T00:00:00"/>
    <x v="7"/>
    <x v="1"/>
    <x v="2725"/>
    <s v="obec"/>
    <x v="5"/>
  </r>
  <r>
    <s v="1056188223"/>
    <n v="0"/>
    <s v="562289"/>
    <s v="2021"/>
    <d v="2021-03-26T00:00:00"/>
    <x v="7"/>
    <x v="2"/>
    <x v="2725"/>
    <s v="obec"/>
    <x v="5"/>
  </r>
  <r>
    <s v="1055963278"/>
    <n v="0"/>
    <s v="562289"/>
    <s v="2021"/>
    <d v="2021-03-26T00:00:00"/>
    <x v="8"/>
    <x v="0"/>
    <x v="2725"/>
    <s v="obec"/>
    <x v="5"/>
  </r>
  <r>
    <s v="1056067812"/>
    <n v="1"/>
    <s v="562289"/>
    <s v="2021"/>
    <d v="2021-03-26T00:00:00"/>
    <x v="8"/>
    <x v="1"/>
    <x v="2725"/>
    <s v="obec"/>
    <x v="5"/>
  </r>
  <r>
    <s v="1056188224"/>
    <n v="0"/>
    <s v="562289"/>
    <s v="2021"/>
    <d v="2021-03-26T00:00:00"/>
    <x v="8"/>
    <x v="2"/>
    <x v="2725"/>
    <s v="obec"/>
    <x v="5"/>
  </r>
  <r>
    <s v="1056586402"/>
    <n v="0"/>
    <s v="562289"/>
    <s v="2021"/>
    <d v="2021-03-26T00:00:00"/>
    <x v="9"/>
    <x v="0"/>
    <x v="2725"/>
    <s v="obec"/>
    <x v="5"/>
  </r>
  <r>
    <s v="1056068114"/>
    <n v="2"/>
    <s v="562289"/>
    <s v="2021"/>
    <d v="2021-03-26T00:00:00"/>
    <x v="9"/>
    <x v="1"/>
    <x v="2725"/>
    <s v="obec"/>
    <x v="5"/>
  </r>
  <r>
    <s v="1056188222"/>
    <n v="0"/>
    <s v="562289"/>
    <s v="2021"/>
    <d v="2021-03-26T00:00:00"/>
    <x v="9"/>
    <x v="2"/>
    <x v="2725"/>
    <s v="obec"/>
    <x v="5"/>
  </r>
  <r>
    <s v="1056282253"/>
    <n v="16"/>
    <s v="562297"/>
    <s v="2021"/>
    <d v="2021-03-26T00:00:00"/>
    <x v="0"/>
    <x v="0"/>
    <x v="2726"/>
    <s v="obec"/>
    <x v="12"/>
  </r>
  <r>
    <s v="1056405517"/>
    <n v="127"/>
    <s v="562297"/>
    <s v="2021"/>
    <d v="2021-03-26T00:00:00"/>
    <x v="0"/>
    <x v="1"/>
    <x v="2726"/>
    <s v="obec"/>
    <x v="12"/>
  </r>
  <r>
    <s v="1056065491"/>
    <n v="1"/>
    <s v="562297"/>
    <s v="2021"/>
    <d v="2021-03-26T00:00:00"/>
    <x v="0"/>
    <x v="2"/>
    <x v="2726"/>
    <s v="obec"/>
    <x v="12"/>
  </r>
  <r>
    <s v="1055960425"/>
    <n v="38"/>
    <s v="562297"/>
    <s v="2021"/>
    <d v="2021-03-26T00:00:00"/>
    <x v="1"/>
    <x v="0"/>
    <x v="2726"/>
    <s v="obec"/>
    <x v="12"/>
  </r>
  <r>
    <s v="1056405515"/>
    <n v="64"/>
    <s v="562297"/>
    <s v="2021"/>
    <d v="2021-03-26T00:00:00"/>
    <x v="1"/>
    <x v="1"/>
    <x v="2726"/>
    <s v="obec"/>
    <x v="12"/>
  </r>
  <r>
    <s v="1056494653"/>
    <n v="3"/>
    <s v="562297"/>
    <s v="2021"/>
    <d v="2021-03-26T00:00:00"/>
    <x v="1"/>
    <x v="2"/>
    <x v="2726"/>
    <s v="obec"/>
    <x v="12"/>
  </r>
  <r>
    <s v="1056065398"/>
    <n v="133"/>
    <s v="562297"/>
    <s v="2021"/>
    <d v="2021-03-26T00:00:00"/>
    <x v="2"/>
    <x v="0"/>
    <x v="2726"/>
    <s v="obec"/>
    <x v="12"/>
  </r>
  <r>
    <s v="1055960306"/>
    <n v="12"/>
    <s v="562297"/>
    <s v="2021"/>
    <d v="2021-03-26T00:00:00"/>
    <x v="2"/>
    <x v="1"/>
    <x v="2726"/>
    <s v="obec"/>
    <x v="12"/>
  </r>
  <r>
    <s v="1056259475"/>
    <n v="0"/>
    <s v="562297"/>
    <s v="2021"/>
    <d v="2021-03-26T00:00:00"/>
    <x v="2"/>
    <x v="2"/>
    <x v="2726"/>
    <s v="obec"/>
    <x v="12"/>
  </r>
  <r>
    <s v="1056162332"/>
    <n v="175"/>
    <s v="562297"/>
    <s v="2021"/>
    <d v="2021-03-26T00:00:00"/>
    <x v="3"/>
    <x v="0"/>
    <x v="2726"/>
    <s v="obec"/>
    <x v="12"/>
  </r>
  <r>
    <s v="1056282149"/>
    <n v="30"/>
    <s v="562297"/>
    <s v="2021"/>
    <d v="2021-03-26T00:00:00"/>
    <x v="3"/>
    <x v="1"/>
    <x v="2726"/>
    <s v="obec"/>
    <x v="12"/>
  </r>
  <r>
    <s v="1056259474"/>
    <n v="0"/>
    <s v="562297"/>
    <s v="2021"/>
    <d v="2021-03-26T00:00:00"/>
    <x v="3"/>
    <x v="2"/>
    <x v="2726"/>
    <s v="obec"/>
    <x v="12"/>
  </r>
  <r>
    <s v="1056259354"/>
    <n v="0"/>
    <s v="562297"/>
    <s v="2021"/>
    <d v="2021-03-26T00:00:00"/>
    <x v="4"/>
    <x v="0"/>
    <x v="2726"/>
    <s v="obec"/>
    <x v="12"/>
  </r>
  <r>
    <s v="1056405513"/>
    <n v="48"/>
    <s v="562297"/>
    <s v="2021"/>
    <d v="2021-03-26T00:00:00"/>
    <x v="4"/>
    <x v="1"/>
    <x v="2726"/>
    <s v="obec"/>
    <x v="12"/>
  </r>
  <r>
    <s v="1055960426"/>
    <n v="0"/>
    <s v="562297"/>
    <s v="2021"/>
    <d v="2021-03-26T00:00:00"/>
    <x v="4"/>
    <x v="2"/>
    <x v="2726"/>
    <s v="obec"/>
    <x v="12"/>
  </r>
  <r>
    <s v="1056494549"/>
    <n v="8"/>
    <s v="562297"/>
    <s v="2021"/>
    <d v="2021-03-26T00:00:00"/>
    <x v="5"/>
    <x v="0"/>
    <x v="2726"/>
    <s v="obec"/>
    <x v="12"/>
  </r>
  <r>
    <s v="1056405514"/>
    <n v="24"/>
    <s v="562297"/>
    <s v="2021"/>
    <d v="2021-03-26T00:00:00"/>
    <x v="5"/>
    <x v="1"/>
    <x v="2726"/>
    <s v="obec"/>
    <x v="12"/>
  </r>
  <r>
    <s v="1056065490"/>
    <n v="0"/>
    <s v="562297"/>
    <s v="2021"/>
    <d v="2021-03-26T00:00:00"/>
    <x v="5"/>
    <x v="2"/>
    <x v="2726"/>
    <s v="obec"/>
    <x v="12"/>
  </r>
  <r>
    <s v="1056282252"/>
    <n v="0"/>
    <s v="562297"/>
    <s v="2021"/>
    <d v="2021-03-26T00:00:00"/>
    <x v="6"/>
    <x v="0"/>
    <x v="2726"/>
    <s v="obec"/>
    <x v="12"/>
  </r>
  <r>
    <s v="1056405516"/>
    <n v="41"/>
    <s v="562297"/>
    <s v="2021"/>
    <d v="2021-03-26T00:00:00"/>
    <x v="6"/>
    <x v="1"/>
    <x v="2726"/>
    <s v="obec"/>
    <x v="12"/>
  </r>
  <r>
    <s v="1056162418"/>
    <n v="2"/>
    <s v="562297"/>
    <s v="2021"/>
    <d v="2021-03-26T00:00:00"/>
    <x v="6"/>
    <x v="2"/>
    <x v="2726"/>
    <s v="obec"/>
    <x v="12"/>
  </r>
  <r>
    <s v="1056494550"/>
    <n v="0"/>
    <s v="562297"/>
    <s v="2021"/>
    <d v="2021-03-26T00:00:00"/>
    <x v="7"/>
    <x v="0"/>
    <x v="2726"/>
    <s v="obec"/>
    <x v="12"/>
  </r>
  <r>
    <s v="1056405605"/>
    <n v="5"/>
    <s v="562297"/>
    <s v="2021"/>
    <d v="2021-03-26T00:00:00"/>
    <x v="7"/>
    <x v="1"/>
    <x v="2726"/>
    <s v="obec"/>
    <x v="12"/>
  </r>
  <r>
    <s v="1056584092"/>
    <n v="0"/>
    <s v="562297"/>
    <s v="2021"/>
    <d v="2021-03-26T00:00:00"/>
    <x v="7"/>
    <x v="2"/>
    <x v="2726"/>
    <s v="obec"/>
    <x v="12"/>
  </r>
  <r>
    <s v="1056405606"/>
    <n v="0"/>
    <s v="562297"/>
    <s v="2021"/>
    <d v="2021-03-26T00:00:00"/>
    <x v="8"/>
    <x v="0"/>
    <x v="2726"/>
    <s v="obec"/>
    <x v="12"/>
  </r>
  <r>
    <s v="1056494548"/>
    <n v="7"/>
    <s v="562297"/>
    <s v="2021"/>
    <d v="2021-03-26T00:00:00"/>
    <x v="8"/>
    <x v="1"/>
    <x v="2726"/>
    <s v="obec"/>
    <x v="12"/>
  </r>
  <r>
    <s v="1056584093"/>
    <n v="0"/>
    <s v="562297"/>
    <s v="2021"/>
    <d v="2021-03-26T00:00:00"/>
    <x v="8"/>
    <x v="2"/>
    <x v="2726"/>
    <s v="obec"/>
    <x v="12"/>
  </r>
  <r>
    <s v="1056065397"/>
    <n v="5"/>
    <s v="562297"/>
    <s v="2021"/>
    <d v="2021-03-26T00:00:00"/>
    <x v="9"/>
    <x v="0"/>
    <x v="2726"/>
    <s v="obec"/>
    <x v="12"/>
  </r>
  <r>
    <s v="1056259243"/>
    <n v="37"/>
    <s v="562297"/>
    <s v="2021"/>
    <d v="2021-03-26T00:00:00"/>
    <x v="9"/>
    <x v="1"/>
    <x v="2726"/>
    <s v="obec"/>
    <x v="12"/>
  </r>
  <r>
    <s v="1055960545"/>
    <n v="6"/>
    <s v="562297"/>
    <s v="2021"/>
    <d v="2021-03-26T00:00:00"/>
    <x v="9"/>
    <x v="2"/>
    <x v="2726"/>
    <s v="obec"/>
    <x v="12"/>
  </r>
  <r>
    <s v="1056194349"/>
    <n v="0"/>
    <s v="562301"/>
    <s v="2021"/>
    <d v="2021-03-26T00:00:00"/>
    <x v="0"/>
    <x v="0"/>
    <x v="2727"/>
    <s v="obec"/>
    <x v="5"/>
  </r>
  <r>
    <s v="1056592879"/>
    <n v="17"/>
    <s v="562301"/>
    <s v="2021"/>
    <d v="2021-03-26T00:00:00"/>
    <x v="0"/>
    <x v="1"/>
    <x v="2727"/>
    <s v="obec"/>
    <x v="5"/>
  </r>
  <r>
    <s v="1056194429"/>
    <n v="0"/>
    <s v="562301"/>
    <s v="2021"/>
    <d v="2021-03-26T00:00:00"/>
    <x v="0"/>
    <x v="2"/>
    <x v="2727"/>
    <s v="obec"/>
    <x v="5"/>
  </r>
  <r>
    <s v="1056171496"/>
    <n v="0"/>
    <s v="562301"/>
    <s v="2021"/>
    <d v="2021-03-26T00:00:00"/>
    <x v="1"/>
    <x v="0"/>
    <x v="2727"/>
    <s v="obec"/>
    <x v="5"/>
  </r>
  <r>
    <s v="1056291169"/>
    <n v="10"/>
    <s v="562301"/>
    <s v="2021"/>
    <d v="2021-03-26T00:00:00"/>
    <x v="1"/>
    <x v="1"/>
    <x v="2727"/>
    <s v="obec"/>
    <x v="5"/>
  </r>
  <r>
    <s v="1056194350"/>
    <n v="3"/>
    <s v="562301"/>
    <s v="2021"/>
    <d v="2021-03-26T00:00:00"/>
    <x v="1"/>
    <x v="2"/>
    <x v="2727"/>
    <s v="obec"/>
    <x v="5"/>
  </r>
  <r>
    <s v="1056592941"/>
    <n v="0"/>
    <s v="562301"/>
    <s v="2021"/>
    <d v="2021-03-26T00:00:00"/>
    <x v="2"/>
    <x v="0"/>
    <x v="2727"/>
    <s v="obec"/>
    <x v="5"/>
  </r>
  <r>
    <s v="1056592878"/>
    <n v="11"/>
    <s v="562301"/>
    <s v="2021"/>
    <d v="2021-03-26T00:00:00"/>
    <x v="2"/>
    <x v="1"/>
    <x v="2727"/>
    <s v="obec"/>
    <x v="5"/>
  </r>
  <r>
    <s v="1056503687"/>
    <n v="0"/>
    <s v="562301"/>
    <s v="2021"/>
    <d v="2021-03-26T00:00:00"/>
    <x v="2"/>
    <x v="2"/>
    <x v="2727"/>
    <s v="obec"/>
    <x v="5"/>
  </r>
  <r>
    <s v="1056503615"/>
    <n v="0"/>
    <s v="562301"/>
    <s v="2021"/>
    <d v="2021-03-26T00:00:00"/>
    <x v="3"/>
    <x v="0"/>
    <x v="2727"/>
    <s v="obec"/>
    <x v="5"/>
  </r>
  <r>
    <s v="1056074208"/>
    <n v="7"/>
    <s v="562301"/>
    <s v="2021"/>
    <d v="2021-03-26T00:00:00"/>
    <x v="3"/>
    <x v="1"/>
    <x v="2727"/>
    <s v="obec"/>
    <x v="5"/>
  </r>
  <r>
    <s v="1056171498"/>
    <n v="0"/>
    <s v="562301"/>
    <s v="2021"/>
    <d v="2021-03-26T00:00:00"/>
    <x v="3"/>
    <x v="2"/>
    <x v="2727"/>
    <s v="obec"/>
    <x v="5"/>
  </r>
  <r>
    <s v="1056171412"/>
    <n v="0"/>
    <s v="562301"/>
    <s v="2021"/>
    <d v="2021-03-26T00:00:00"/>
    <x v="4"/>
    <x v="0"/>
    <x v="2727"/>
    <s v="obec"/>
    <x v="5"/>
  </r>
  <r>
    <s v="1055969306"/>
    <n v="5"/>
    <s v="562301"/>
    <s v="2021"/>
    <d v="2021-03-26T00:00:00"/>
    <x v="4"/>
    <x v="1"/>
    <x v="2727"/>
    <s v="obec"/>
    <x v="5"/>
  </r>
  <r>
    <s v="1056171497"/>
    <n v="0"/>
    <s v="562301"/>
    <s v="2021"/>
    <d v="2021-03-26T00:00:00"/>
    <x v="4"/>
    <x v="2"/>
    <x v="2727"/>
    <s v="obec"/>
    <x v="5"/>
  </r>
  <r>
    <s v="1056503616"/>
    <n v="0"/>
    <s v="562301"/>
    <s v="2021"/>
    <d v="2021-03-26T00:00:00"/>
    <x v="5"/>
    <x v="0"/>
    <x v="2727"/>
    <s v="obec"/>
    <x v="5"/>
  </r>
  <r>
    <s v="1056074209"/>
    <n v="8"/>
    <s v="562301"/>
    <s v="2021"/>
    <d v="2021-03-26T00:00:00"/>
    <x v="5"/>
    <x v="1"/>
    <x v="2727"/>
    <s v="obec"/>
    <x v="5"/>
  </r>
  <r>
    <s v="1056592943"/>
    <n v="0"/>
    <s v="562301"/>
    <s v="2021"/>
    <d v="2021-03-26T00:00:00"/>
    <x v="5"/>
    <x v="2"/>
    <x v="2727"/>
    <s v="obec"/>
    <x v="5"/>
  </r>
  <r>
    <s v="1056592940"/>
    <n v="0"/>
    <s v="562301"/>
    <s v="2021"/>
    <d v="2021-03-26T00:00:00"/>
    <x v="6"/>
    <x v="0"/>
    <x v="2727"/>
    <s v="obec"/>
    <x v="5"/>
  </r>
  <r>
    <s v="1055969308"/>
    <n v="9"/>
    <s v="562301"/>
    <s v="2021"/>
    <d v="2021-03-26T00:00:00"/>
    <x v="6"/>
    <x v="1"/>
    <x v="2727"/>
    <s v="obec"/>
    <x v="5"/>
  </r>
  <r>
    <s v="1056194428"/>
    <n v="0"/>
    <s v="562301"/>
    <s v="2021"/>
    <d v="2021-03-26T00:00:00"/>
    <x v="6"/>
    <x v="2"/>
    <x v="2727"/>
    <s v="obec"/>
    <x v="5"/>
  </r>
  <r>
    <s v="1056592942"/>
    <n v="0"/>
    <s v="562301"/>
    <s v="2021"/>
    <d v="2021-03-26T00:00:00"/>
    <x v="7"/>
    <x v="0"/>
    <x v="2727"/>
    <s v="obec"/>
    <x v="5"/>
  </r>
  <r>
    <s v="1055969309"/>
    <n v="0"/>
    <s v="562301"/>
    <s v="2021"/>
    <d v="2021-03-26T00:00:00"/>
    <x v="7"/>
    <x v="1"/>
    <x v="2727"/>
    <s v="obec"/>
    <x v="5"/>
  </r>
  <r>
    <s v="1056503688"/>
    <n v="0"/>
    <s v="562301"/>
    <s v="2021"/>
    <d v="2021-03-26T00:00:00"/>
    <x v="7"/>
    <x v="2"/>
    <x v="2727"/>
    <s v="obec"/>
    <x v="5"/>
  </r>
  <r>
    <s v="1055969404"/>
    <n v="0"/>
    <s v="562301"/>
    <s v="2021"/>
    <d v="2021-03-26T00:00:00"/>
    <x v="8"/>
    <x v="0"/>
    <x v="2727"/>
    <s v="obec"/>
    <x v="5"/>
  </r>
  <r>
    <s v="1056291170"/>
    <n v="9"/>
    <s v="562301"/>
    <s v="2021"/>
    <d v="2021-03-26T00:00:00"/>
    <x v="8"/>
    <x v="1"/>
    <x v="2727"/>
    <s v="obec"/>
    <x v="5"/>
  </r>
  <r>
    <s v="1056503689"/>
    <n v="0"/>
    <s v="562301"/>
    <s v="2021"/>
    <d v="2021-03-26T00:00:00"/>
    <x v="8"/>
    <x v="2"/>
    <x v="2727"/>
    <s v="obec"/>
    <x v="5"/>
  </r>
  <r>
    <s v="1056503536"/>
    <n v="0"/>
    <s v="562301"/>
    <s v="2021"/>
    <d v="2021-03-26T00:00:00"/>
    <x v="9"/>
    <x v="0"/>
    <x v="2727"/>
    <s v="obec"/>
    <x v="5"/>
  </r>
  <r>
    <s v="1055969307"/>
    <n v="11"/>
    <s v="562301"/>
    <s v="2021"/>
    <d v="2021-03-26T00:00:00"/>
    <x v="9"/>
    <x v="1"/>
    <x v="2727"/>
    <s v="obec"/>
    <x v="5"/>
  </r>
  <r>
    <s v="1056291240"/>
    <n v="0"/>
    <s v="562301"/>
    <s v="2021"/>
    <d v="2021-03-26T00:00:00"/>
    <x v="9"/>
    <x v="2"/>
    <x v="2727"/>
    <s v="obec"/>
    <x v="5"/>
  </r>
  <r>
    <s v="1056507463"/>
    <n v="0"/>
    <s v="562319"/>
    <s v="2021"/>
    <d v="2021-03-26T00:00:00"/>
    <x v="0"/>
    <x v="0"/>
    <x v="2728"/>
    <s v="obec"/>
    <x v="5"/>
  </r>
  <r>
    <s v="1056418097"/>
    <n v="7"/>
    <s v="562319"/>
    <s v="2021"/>
    <d v="2021-03-26T00:00:00"/>
    <x v="0"/>
    <x v="1"/>
    <x v="2728"/>
    <s v="obec"/>
    <x v="5"/>
  </r>
  <r>
    <s v="1056198228"/>
    <n v="1"/>
    <s v="562319"/>
    <s v="2021"/>
    <d v="2021-03-26T00:00:00"/>
    <x v="0"/>
    <x v="2"/>
    <x v="2728"/>
    <s v="obec"/>
    <x v="5"/>
  </r>
  <r>
    <s v="1056198105"/>
    <n v="0"/>
    <s v="562319"/>
    <s v="2021"/>
    <d v="2021-03-26T00:00:00"/>
    <x v="1"/>
    <x v="0"/>
    <x v="2728"/>
    <s v="obec"/>
    <x v="5"/>
  </r>
  <r>
    <s v="1056418095"/>
    <n v="13"/>
    <s v="562319"/>
    <s v="2021"/>
    <d v="2021-03-26T00:00:00"/>
    <x v="1"/>
    <x v="1"/>
    <x v="2728"/>
    <s v="obec"/>
    <x v="5"/>
  </r>
  <r>
    <s v="1056198226"/>
    <n v="0"/>
    <s v="562319"/>
    <s v="2021"/>
    <d v="2021-03-26T00:00:00"/>
    <x v="1"/>
    <x v="2"/>
    <x v="2728"/>
    <s v="obec"/>
    <x v="5"/>
  </r>
  <r>
    <s v="1056507462"/>
    <n v="0"/>
    <s v="562319"/>
    <s v="2021"/>
    <d v="2021-03-26T00:00:00"/>
    <x v="2"/>
    <x v="0"/>
    <x v="2728"/>
    <s v="obec"/>
    <x v="5"/>
  </r>
  <r>
    <s v="1056596439"/>
    <n v="3"/>
    <s v="562319"/>
    <s v="2021"/>
    <d v="2021-03-26T00:00:00"/>
    <x v="2"/>
    <x v="1"/>
    <x v="2728"/>
    <s v="obec"/>
    <x v="5"/>
  </r>
  <r>
    <s v="1056198227"/>
    <n v="0"/>
    <s v="562319"/>
    <s v="2021"/>
    <d v="2021-03-26T00:00:00"/>
    <x v="2"/>
    <x v="2"/>
    <x v="2728"/>
    <s v="obec"/>
    <x v="5"/>
  </r>
  <r>
    <s v="1056596743"/>
    <n v="0"/>
    <s v="562319"/>
    <s v="2021"/>
    <d v="2021-03-26T00:00:00"/>
    <x v="3"/>
    <x v="0"/>
    <x v="2728"/>
    <s v="obec"/>
    <x v="5"/>
  </r>
  <r>
    <s v="1056418094"/>
    <n v="4"/>
    <s v="562319"/>
    <s v="2021"/>
    <d v="2021-03-26T00:00:00"/>
    <x v="3"/>
    <x v="1"/>
    <x v="2728"/>
    <s v="obec"/>
    <x v="5"/>
  </r>
  <r>
    <s v="1056418480"/>
    <n v="0"/>
    <s v="562319"/>
    <s v="2021"/>
    <d v="2021-03-26T00:00:00"/>
    <x v="3"/>
    <x v="2"/>
    <x v="2728"/>
    <s v="obec"/>
    <x v="5"/>
  </r>
  <r>
    <s v="1056198104"/>
    <n v="0"/>
    <s v="562319"/>
    <s v="2021"/>
    <d v="2021-03-26T00:00:00"/>
    <x v="4"/>
    <x v="0"/>
    <x v="2728"/>
    <s v="obec"/>
    <x v="5"/>
  </r>
  <r>
    <s v="1056078870"/>
    <n v="6"/>
    <s v="562319"/>
    <s v="2021"/>
    <d v="2021-03-26T00:00:00"/>
    <x v="4"/>
    <x v="1"/>
    <x v="2728"/>
    <s v="obec"/>
    <x v="5"/>
  </r>
  <r>
    <s v="1056418479"/>
    <n v="0"/>
    <s v="562319"/>
    <s v="2021"/>
    <d v="2021-03-26T00:00:00"/>
    <x v="4"/>
    <x v="2"/>
    <x v="2728"/>
    <s v="obec"/>
    <x v="5"/>
  </r>
  <r>
    <s v="1056109118"/>
    <n v="0"/>
    <s v="562319"/>
    <s v="2021"/>
    <d v="2021-03-26T00:00:00"/>
    <x v="5"/>
    <x v="0"/>
    <x v="2728"/>
    <s v="obec"/>
    <x v="5"/>
  </r>
  <r>
    <s v="1055972848"/>
    <n v="4"/>
    <s v="562319"/>
    <s v="2021"/>
    <d v="2021-03-26T00:00:00"/>
    <x v="5"/>
    <x v="1"/>
    <x v="2728"/>
    <s v="obec"/>
    <x v="5"/>
  </r>
  <r>
    <s v="1056078160"/>
    <n v="0"/>
    <s v="562319"/>
    <s v="2021"/>
    <d v="2021-03-26T00:00:00"/>
    <x v="5"/>
    <x v="2"/>
    <x v="2728"/>
    <s v="obec"/>
    <x v="5"/>
  </r>
  <r>
    <s v="1056596826"/>
    <n v="0"/>
    <s v="562319"/>
    <s v="2021"/>
    <d v="2021-03-26T00:00:00"/>
    <x v="6"/>
    <x v="0"/>
    <x v="2728"/>
    <s v="obec"/>
    <x v="5"/>
  </r>
  <r>
    <s v="1056418096"/>
    <n v="3"/>
    <s v="562319"/>
    <s v="2021"/>
    <d v="2021-03-26T00:00:00"/>
    <x v="6"/>
    <x v="1"/>
    <x v="2728"/>
    <s v="obec"/>
    <x v="5"/>
  </r>
  <r>
    <s v="1056109214"/>
    <n v="0"/>
    <s v="562319"/>
    <s v="2021"/>
    <d v="2021-03-26T00:00:00"/>
    <x v="6"/>
    <x v="2"/>
    <x v="2728"/>
    <s v="obec"/>
    <x v="5"/>
  </r>
  <r>
    <s v="1056596827"/>
    <n v="0"/>
    <s v="562319"/>
    <s v="2021"/>
    <d v="2021-03-26T00:00:00"/>
    <x v="7"/>
    <x v="0"/>
    <x v="2728"/>
    <s v="obec"/>
    <x v="5"/>
  </r>
  <r>
    <s v="1056507087"/>
    <n v="0"/>
    <s v="562319"/>
    <s v="2021"/>
    <d v="2021-03-26T00:00:00"/>
    <x v="7"/>
    <x v="1"/>
    <x v="2728"/>
    <s v="obec"/>
    <x v="5"/>
  </r>
  <r>
    <s v="1056418576"/>
    <n v="0"/>
    <s v="562319"/>
    <s v="2021"/>
    <d v="2021-03-26T00:00:00"/>
    <x v="7"/>
    <x v="2"/>
    <x v="2728"/>
    <s v="obec"/>
    <x v="5"/>
  </r>
  <r>
    <s v="1056596828"/>
    <n v="0"/>
    <s v="562319"/>
    <s v="2021"/>
    <d v="2021-03-26T00:00:00"/>
    <x v="8"/>
    <x v="0"/>
    <x v="2728"/>
    <s v="obec"/>
    <x v="5"/>
  </r>
  <r>
    <s v="1056198103"/>
    <n v="3"/>
    <s v="562319"/>
    <s v="2021"/>
    <d v="2021-03-26T00:00:00"/>
    <x v="8"/>
    <x v="1"/>
    <x v="2728"/>
    <s v="obec"/>
    <x v="5"/>
  </r>
  <r>
    <s v="1056295292"/>
    <n v="0"/>
    <s v="562319"/>
    <s v="2021"/>
    <d v="2021-03-26T00:00:00"/>
    <x v="8"/>
    <x v="2"/>
    <x v="2728"/>
    <s v="obec"/>
    <x v="5"/>
  </r>
  <r>
    <s v="1055973178"/>
    <n v="0"/>
    <s v="562319"/>
    <s v="2021"/>
    <d v="2021-03-26T00:00:00"/>
    <x v="9"/>
    <x v="0"/>
    <x v="2728"/>
    <s v="obec"/>
    <x v="5"/>
  </r>
  <r>
    <s v="1056197785"/>
    <n v="4"/>
    <s v="562319"/>
    <s v="2021"/>
    <d v="2021-03-26T00:00:00"/>
    <x v="9"/>
    <x v="1"/>
    <x v="2728"/>
    <s v="obec"/>
    <x v="5"/>
  </r>
  <r>
    <s v="1055973287"/>
    <n v="0"/>
    <s v="562319"/>
    <s v="2021"/>
    <d v="2021-03-26T00:00:00"/>
    <x v="9"/>
    <x v="2"/>
    <x v="2728"/>
    <s v="obec"/>
    <x v="5"/>
  </r>
  <r>
    <s v="1056260972"/>
    <n v="0"/>
    <s v="562327"/>
    <s v="2021"/>
    <d v="2021-03-26T00:00:00"/>
    <x v="0"/>
    <x v="0"/>
    <x v="2729"/>
    <s v="obec"/>
    <x v="5"/>
  </r>
  <r>
    <s v="1056261484"/>
    <n v="4"/>
    <s v="562327"/>
    <s v="2021"/>
    <d v="2021-03-26T00:00:00"/>
    <x v="0"/>
    <x v="1"/>
    <x v="2729"/>
    <s v="obec"/>
    <x v="5"/>
  </r>
  <r>
    <s v="1056585596"/>
    <n v="0"/>
    <s v="562327"/>
    <s v="2021"/>
    <d v="2021-03-26T00:00:00"/>
    <x v="0"/>
    <x v="2"/>
    <x v="2729"/>
    <s v="obec"/>
    <x v="5"/>
  </r>
  <r>
    <s v="1056260971"/>
    <n v="0"/>
    <s v="562327"/>
    <s v="2021"/>
    <d v="2021-03-26T00:00:00"/>
    <x v="1"/>
    <x v="0"/>
    <x v="2729"/>
    <s v="obec"/>
    <x v="5"/>
  </r>
  <r>
    <s v="1056164365"/>
    <n v="7"/>
    <s v="562327"/>
    <s v="2021"/>
    <d v="2021-03-26T00:00:00"/>
    <x v="1"/>
    <x v="1"/>
    <x v="2729"/>
    <s v="obec"/>
    <x v="5"/>
  </r>
  <r>
    <s v="1056407278"/>
    <n v="0"/>
    <s v="562327"/>
    <s v="2021"/>
    <d v="2021-03-26T00:00:00"/>
    <x v="1"/>
    <x v="2"/>
    <x v="2729"/>
    <s v="obec"/>
    <x v="5"/>
  </r>
  <r>
    <s v="1056585495"/>
    <n v="0"/>
    <s v="562327"/>
    <s v="2021"/>
    <d v="2021-03-26T00:00:00"/>
    <x v="2"/>
    <x v="0"/>
    <x v="2729"/>
    <s v="obec"/>
    <x v="5"/>
  </r>
  <r>
    <s v="1056407681"/>
    <n v="16"/>
    <s v="562327"/>
    <s v="2021"/>
    <d v="2021-03-26T00:00:00"/>
    <x v="2"/>
    <x v="1"/>
    <x v="2729"/>
    <s v="obec"/>
    <x v="5"/>
  </r>
  <r>
    <s v="1056496166"/>
    <n v="0"/>
    <s v="562327"/>
    <s v="2021"/>
    <d v="2021-03-26T00:00:00"/>
    <x v="2"/>
    <x v="2"/>
    <x v="2729"/>
    <s v="obec"/>
    <x v="5"/>
  </r>
  <r>
    <s v="1056407196"/>
    <n v="0"/>
    <s v="562327"/>
    <s v="2021"/>
    <d v="2021-03-26T00:00:00"/>
    <x v="3"/>
    <x v="0"/>
    <x v="2729"/>
    <s v="obec"/>
    <x v="5"/>
  </r>
  <r>
    <s v="1056284299"/>
    <n v="19"/>
    <s v="562327"/>
    <s v="2021"/>
    <d v="2021-03-26T00:00:00"/>
    <x v="3"/>
    <x v="1"/>
    <x v="2729"/>
    <s v="obec"/>
    <x v="5"/>
  </r>
  <r>
    <s v="1056585595"/>
    <n v="0"/>
    <s v="562327"/>
    <s v="2021"/>
    <d v="2021-03-26T00:00:00"/>
    <x v="3"/>
    <x v="2"/>
    <x v="2729"/>
    <s v="obec"/>
    <x v="5"/>
  </r>
  <r>
    <s v="1056261592"/>
    <n v="0"/>
    <s v="562327"/>
    <s v="2021"/>
    <d v="2021-03-26T00:00:00"/>
    <x v="4"/>
    <x v="0"/>
    <x v="2729"/>
    <s v="obec"/>
    <x v="5"/>
  </r>
  <r>
    <s v="1056284298"/>
    <n v="13"/>
    <s v="562327"/>
    <s v="2021"/>
    <d v="2021-03-26T00:00:00"/>
    <x v="4"/>
    <x v="1"/>
    <x v="2729"/>
    <s v="obec"/>
    <x v="5"/>
  </r>
  <r>
    <s v="1056261086"/>
    <n v="0"/>
    <s v="562327"/>
    <s v="2021"/>
    <d v="2021-03-26T00:00:00"/>
    <x v="4"/>
    <x v="2"/>
    <x v="2729"/>
    <s v="obec"/>
    <x v="5"/>
  </r>
  <r>
    <s v="1056585494"/>
    <n v="0"/>
    <s v="562327"/>
    <s v="2021"/>
    <d v="2021-03-26T00:00:00"/>
    <x v="5"/>
    <x v="0"/>
    <x v="2729"/>
    <s v="obec"/>
    <x v="5"/>
  </r>
  <r>
    <s v="1056284300"/>
    <n v="10"/>
    <s v="562327"/>
    <s v="2021"/>
    <d v="2021-03-26T00:00:00"/>
    <x v="5"/>
    <x v="1"/>
    <x v="2729"/>
    <s v="obec"/>
    <x v="5"/>
  </r>
  <r>
    <s v="1056067034"/>
    <n v="0"/>
    <s v="562327"/>
    <s v="2021"/>
    <d v="2021-03-26T00:00:00"/>
    <x v="5"/>
    <x v="2"/>
    <x v="2729"/>
    <s v="obec"/>
    <x v="5"/>
  </r>
  <r>
    <s v="1056496049"/>
    <n v="0"/>
    <s v="562327"/>
    <s v="2021"/>
    <d v="2021-03-26T00:00:00"/>
    <x v="6"/>
    <x v="0"/>
    <x v="2729"/>
    <s v="obec"/>
    <x v="5"/>
  </r>
  <r>
    <s v="1056067442"/>
    <n v="10"/>
    <s v="562327"/>
    <s v="2021"/>
    <d v="2021-03-26T00:00:00"/>
    <x v="6"/>
    <x v="1"/>
    <x v="2729"/>
    <s v="obec"/>
    <x v="5"/>
  </r>
  <r>
    <s v="1056496165"/>
    <n v="0"/>
    <s v="562327"/>
    <s v="2021"/>
    <d v="2021-03-26T00:00:00"/>
    <x v="6"/>
    <x v="2"/>
    <x v="2729"/>
    <s v="obec"/>
    <x v="5"/>
  </r>
  <r>
    <s v="1056496164"/>
    <n v="0"/>
    <s v="562327"/>
    <s v="2021"/>
    <d v="2021-03-26T00:00:00"/>
    <x v="7"/>
    <x v="0"/>
    <x v="2729"/>
    <s v="obec"/>
    <x v="5"/>
  </r>
  <r>
    <s v="1056407682"/>
    <n v="7"/>
    <s v="562327"/>
    <s v="2021"/>
    <d v="2021-03-26T00:00:00"/>
    <x v="7"/>
    <x v="1"/>
    <x v="2729"/>
    <s v="obec"/>
    <x v="5"/>
  </r>
  <r>
    <s v="1056067035"/>
    <n v="0"/>
    <s v="562327"/>
    <s v="2021"/>
    <d v="2021-03-26T00:00:00"/>
    <x v="7"/>
    <x v="2"/>
    <x v="2729"/>
    <s v="obec"/>
    <x v="5"/>
  </r>
  <r>
    <s v="1055962094"/>
    <n v="0"/>
    <s v="562327"/>
    <s v="2021"/>
    <d v="2021-03-26T00:00:00"/>
    <x v="8"/>
    <x v="0"/>
    <x v="2729"/>
    <s v="obec"/>
    <x v="5"/>
  </r>
  <r>
    <s v="1056164366"/>
    <n v="11"/>
    <s v="562327"/>
    <s v="2021"/>
    <d v="2021-03-26T00:00:00"/>
    <x v="8"/>
    <x v="1"/>
    <x v="2729"/>
    <s v="obec"/>
    <x v="5"/>
  </r>
  <r>
    <s v="1056283896"/>
    <n v="0"/>
    <s v="562327"/>
    <s v="2021"/>
    <d v="2021-03-26T00:00:00"/>
    <x v="8"/>
    <x v="2"/>
    <x v="2729"/>
    <s v="obec"/>
    <x v="5"/>
  </r>
  <r>
    <s v="1056164480"/>
    <n v="0"/>
    <s v="562327"/>
    <s v="2021"/>
    <d v="2021-03-26T00:00:00"/>
    <x v="9"/>
    <x v="0"/>
    <x v="2729"/>
    <s v="obec"/>
    <x v="5"/>
  </r>
  <r>
    <s v="1056261483"/>
    <n v="2"/>
    <s v="562327"/>
    <s v="2021"/>
    <d v="2021-03-26T00:00:00"/>
    <x v="9"/>
    <x v="1"/>
    <x v="2729"/>
    <s v="obec"/>
    <x v="5"/>
  </r>
  <r>
    <s v="1056283895"/>
    <n v="0"/>
    <s v="562327"/>
    <s v="2021"/>
    <d v="2021-03-26T00:00:00"/>
    <x v="9"/>
    <x v="2"/>
    <x v="2729"/>
    <s v="obec"/>
    <x v="5"/>
  </r>
  <r>
    <s v="1056252555"/>
    <n v="2395"/>
    <s v="562335"/>
    <s v="2021"/>
    <d v="2021-03-26T00:00:00"/>
    <x v="0"/>
    <x v="0"/>
    <x v="2730"/>
    <s v="obec"/>
    <x v="9"/>
  </r>
  <r>
    <s v="1056155437"/>
    <n v="1352"/>
    <s v="562335"/>
    <s v="2021"/>
    <d v="2021-03-26T00:00:00"/>
    <x v="0"/>
    <x v="1"/>
    <x v="2730"/>
    <s v="obec"/>
    <x v="9"/>
  </r>
  <r>
    <s v="1056577070"/>
    <n v="41"/>
    <s v="562335"/>
    <s v="2021"/>
    <d v="2021-03-26T00:00:00"/>
    <x v="0"/>
    <x v="2"/>
    <x v="2730"/>
    <s v="obec"/>
    <x v="9"/>
  </r>
  <r>
    <s v="1056155439"/>
    <n v="1817"/>
    <s v="562335"/>
    <s v="2021"/>
    <d v="2021-03-26T00:00:00"/>
    <x v="1"/>
    <x v="0"/>
    <x v="2730"/>
    <s v="obec"/>
    <x v="9"/>
  </r>
  <r>
    <s v="1056155342"/>
    <n v="1878"/>
    <s v="562335"/>
    <s v="2021"/>
    <d v="2021-03-26T00:00:00"/>
    <x v="1"/>
    <x v="1"/>
    <x v="2730"/>
    <s v="obec"/>
    <x v="9"/>
  </r>
  <r>
    <s v="1056398938"/>
    <n v="21"/>
    <s v="562335"/>
    <s v="2021"/>
    <d v="2021-03-26T00:00:00"/>
    <x v="1"/>
    <x v="2"/>
    <x v="2730"/>
    <s v="obec"/>
    <x v="9"/>
  </r>
  <r>
    <s v="1056058463"/>
    <n v="3049"/>
    <s v="562335"/>
    <s v="2021"/>
    <d v="2021-03-26T00:00:00"/>
    <x v="2"/>
    <x v="0"/>
    <x v="2730"/>
    <s v="obec"/>
    <x v="9"/>
  </r>
  <r>
    <s v="1056398722"/>
    <n v="234"/>
    <s v="562335"/>
    <s v="2021"/>
    <d v="2021-03-26T00:00:00"/>
    <x v="2"/>
    <x v="1"/>
    <x v="2730"/>
    <s v="obec"/>
    <x v="9"/>
  </r>
  <r>
    <s v="1056398939"/>
    <n v="6"/>
    <s v="562335"/>
    <s v="2021"/>
    <d v="2021-03-26T00:00:00"/>
    <x v="2"/>
    <x v="2"/>
    <x v="2730"/>
    <s v="obec"/>
    <x v="9"/>
  </r>
  <r>
    <s v="1056487696"/>
    <n v="3073"/>
    <s v="562335"/>
    <s v="2021"/>
    <d v="2021-03-26T00:00:00"/>
    <x v="3"/>
    <x v="0"/>
    <x v="2730"/>
    <s v="obec"/>
    <x v="9"/>
  </r>
  <r>
    <s v="1056576852"/>
    <n v="477"/>
    <s v="562335"/>
    <s v="2021"/>
    <d v="2021-03-26T00:00:00"/>
    <x v="3"/>
    <x v="1"/>
    <x v="2730"/>
    <s v="obec"/>
    <x v="9"/>
  </r>
  <r>
    <s v="1056252652"/>
    <n v="36"/>
    <s v="562335"/>
    <s v="2021"/>
    <d v="2021-03-26T00:00:00"/>
    <x v="3"/>
    <x v="2"/>
    <x v="2730"/>
    <s v="obec"/>
    <x v="9"/>
  </r>
  <r>
    <s v="1056058462"/>
    <n v="3745"/>
    <s v="562335"/>
    <s v="2021"/>
    <d v="2021-03-26T00:00:00"/>
    <x v="4"/>
    <x v="0"/>
    <x v="2730"/>
    <s v="obec"/>
    <x v="9"/>
  </r>
  <r>
    <s v="1056398721"/>
    <n v="402"/>
    <s v="562335"/>
    <s v="2021"/>
    <d v="2021-03-26T00:00:00"/>
    <x v="4"/>
    <x v="1"/>
    <x v="2730"/>
    <s v="obec"/>
    <x v="9"/>
  </r>
  <r>
    <s v="1056577068"/>
    <n v="144"/>
    <s v="562335"/>
    <s v="2021"/>
    <d v="2021-03-26T00:00:00"/>
    <x v="4"/>
    <x v="2"/>
    <x v="2730"/>
    <s v="obec"/>
    <x v="9"/>
  </r>
  <r>
    <s v="1056487697"/>
    <n v="603"/>
    <s v="562335"/>
    <s v="2021"/>
    <d v="2021-03-26T00:00:00"/>
    <x v="5"/>
    <x v="0"/>
    <x v="2730"/>
    <s v="obec"/>
    <x v="9"/>
  </r>
  <r>
    <s v="1056576853"/>
    <n v="413"/>
    <s v="562335"/>
    <s v="2021"/>
    <d v="2021-03-26T00:00:00"/>
    <x v="5"/>
    <x v="1"/>
    <x v="2730"/>
    <s v="obec"/>
    <x v="9"/>
  </r>
  <r>
    <s v="1056577069"/>
    <n v="16"/>
    <s v="562335"/>
    <s v="2021"/>
    <d v="2021-03-26T00:00:00"/>
    <x v="5"/>
    <x v="2"/>
    <x v="2730"/>
    <s v="obec"/>
    <x v="9"/>
  </r>
  <r>
    <s v="1055953414"/>
    <n v="447"/>
    <s v="562335"/>
    <s v="2021"/>
    <d v="2021-03-26T00:00:00"/>
    <x v="6"/>
    <x v="0"/>
    <x v="2730"/>
    <s v="obec"/>
    <x v="9"/>
  </r>
  <r>
    <s v="1056576854"/>
    <n v="628"/>
    <s v="562335"/>
    <s v="2021"/>
    <d v="2021-03-26T00:00:00"/>
    <x v="6"/>
    <x v="1"/>
    <x v="2730"/>
    <s v="obec"/>
    <x v="9"/>
  </r>
  <r>
    <s v="1056058569"/>
    <n v="48"/>
    <s v="562335"/>
    <s v="2021"/>
    <d v="2021-03-26T00:00:00"/>
    <x v="6"/>
    <x v="2"/>
    <x v="2730"/>
    <s v="obec"/>
    <x v="9"/>
  </r>
  <r>
    <s v="1056341053"/>
    <n v="154"/>
    <s v="562335"/>
    <s v="2021"/>
    <d v="2021-03-26T00:00:00"/>
    <x v="7"/>
    <x v="0"/>
    <x v="2730"/>
    <s v="obec"/>
    <x v="9"/>
  </r>
  <r>
    <s v="1056341052"/>
    <n v="155"/>
    <s v="562335"/>
    <s v="2021"/>
    <d v="2021-03-26T00:00:00"/>
    <x v="7"/>
    <x v="1"/>
    <x v="2730"/>
    <s v="obec"/>
    <x v="9"/>
  </r>
  <r>
    <s v="1056487789"/>
    <n v="6"/>
    <s v="562335"/>
    <s v="2021"/>
    <d v="2021-03-26T00:00:00"/>
    <x v="7"/>
    <x v="2"/>
    <x v="2730"/>
    <s v="obec"/>
    <x v="9"/>
  </r>
  <r>
    <s v="1056058464"/>
    <n v="45"/>
    <s v="562335"/>
    <s v="2021"/>
    <d v="2021-03-26T00:00:00"/>
    <x v="8"/>
    <x v="0"/>
    <x v="2730"/>
    <s v="obec"/>
    <x v="9"/>
  </r>
  <r>
    <s v="1056155438"/>
    <n v="137"/>
    <s v="562335"/>
    <s v="2021"/>
    <d v="2021-03-26T00:00:00"/>
    <x v="8"/>
    <x v="1"/>
    <x v="2730"/>
    <s v="obec"/>
    <x v="9"/>
  </r>
  <r>
    <s v="1056577071"/>
    <n v="5"/>
    <s v="562335"/>
    <s v="2021"/>
    <d v="2021-03-26T00:00:00"/>
    <x v="8"/>
    <x v="2"/>
    <x v="2730"/>
    <s v="obec"/>
    <x v="9"/>
  </r>
  <r>
    <s v="1056252554"/>
    <n v="254"/>
    <s v="562335"/>
    <s v="2021"/>
    <d v="2021-03-26T00:00:00"/>
    <x v="9"/>
    <x v="0"/>
    <x v="2730"/>
    <s v="obec"/>
    <x v="9"/>
  </r>
  <r>
    <s v="1055953303"/>
    <n v="145"/>
    <s v="562335"/>
    <s v="2021"/>
    <d v="2021-03-26T00:00:00"/>
    <x v="9"/>
    <x v="1"/>
    <x v="2730"/>
    <s v="obec"/>
    <x v="9"/>
  </r>
  <r>
    <s v="1056058568"/>
    <n v="57"/>
    <s v="562335"/>
    <s v="2021"/>
    <d v="2021-03-26T00:00:00"/>
    <x v="9"/>
    <x v="2"/>
    <x v="2730"/>
    <s v="obec"/>
    <x v="9"/>
  </r>
  <r>
    <s v="1056425177"/>
    <n v="4"/>
    <s v="562343"/>
    <s v="2021"/>
    <d v="2021-03-26T00:00:00"/>
    <x v="0"/>
    <x v="0"/>
    <x v="2731"/>
    <s v="obec"/>
    <x v="9"/>
  </r>
  <r>
    <s v="1056204759"/>
    <n v="35"/>
    <s v="562343"/>
    <s v="2021"/>
    <d v="2021-03-26T00:00:00"/>
    <x v="0"/>
    <x v="1"/>
    <x v="2731"/>
    <s v="obec"/>
    <x v="9"/>
  </r>
  <r>
    <s v="1056603639"/>
    <n v="1"/>
    <s v="562343"/>
    <s v="2021"/>
    <d v="2021-03-26T00:00:00"/>
    <x v="0"/>
    <x v="2"/>
    <x v="2731"/>
    <s v="obec"/>
    <x v="9"/>
  </r>
  <r>
    <s v="1056026712"/>
    <n v="0"/>
    <s v="562343"/>
    <s v="2021"/>
    <d v="2021-03-26T00:00:00"/>
    <x v="1"/>
    <x v="0"/>
    <x v="2731"/>
    <s v="obec"/>
    <x v="9"/>
  </r>
  <r>
    <s v="1056425072"/>
    <n v="15"/>
    <s v="562343"/>
    <s v="2021"/>
    <d v="2021-03-26T00:00:00"/>
    <x v="1"/>
    <x v="1"/>
    <x v="2731"/>
    <s v="obec"/>
    <x v="9"/>
  </r>
  <r>
    <s v="1056026804"/>
    <n v="0"/>
    <s v="562343"/>
    <s v="2021"/>
    <d v="2021-03-26T00:00:00"/>
    <x v="1"/>
    <x v="2"/>
    <x v="2731"/>
    <s v="obec"/>
    <x v="9"/>
  </r>
  <r>
    <s v="1056115900"/>
    <n v="0"/>
    <s v="562343"/>
    <s v="2021"/>
    <d v="2021-03-26T00:00:00"/>
    <x v="2"/>
    <x v="0"/>
    <x v="2731"/>
    <s v="obec"/>
    <x v="9"/>
  </r>
  <r>
    <s v="1056514131"/>
    <n v="2"/>
    <s v="562343"/>
    <s v="2021"/>
    <d v="2021-03-26T00:00:00"/>
    <x v="2"/>
    <x v="1"/>
    <x v="2731"/>
    <s v="obec"/>
    <x v="9"/>
  </r>
  <r>
    <s v="1056603638"/>
    <n v="0"/>
    <s v="562343"/>
    <s v="2021"/>
    <d v="2021-03-26T00:00:00"/>
    <x v="2"/>
    <x v="2"/>
    <x v="2731"/>
    <s v="obec"/>
    <x v="9"/>
  </r>
  <r>
    <s v="1055980164"/>
    <n v="0"/>
    <s v="562343"/>
    <s v="2021"/>
    <d v="2021-03-26T00:00:00"/>
    <x v="3"/>
    <x v="0"/>
    <x v="2731"/>
    <s v="obec"/>
    <x v="9"/>
  </r>
  <r>
    <s v="1056204758"/>
    <n v="10"/>
    <s v="562343"/>
    <s v="2021"/>
    <d v="2021-03-26T00:00:00"/>
    <x v="3"/>
    <x v="1"/>
    <x v="2731"/>
    <s v="obec"/>
    <x v="9"/>
  </r>
  <r>
    <s v="1056302062"/>
    <n v="0"/>
    <s v="562343"/>
    <s v="2021"/>
    <d v="2021-03-26T00:00:00"/>
    <x v="3"/>
    <x v="2"/>
    <x v="2731"/>
    <s v="obec"/>
    <x v="9"/>
  </r>
  <r>
    <s v="1055980056"/>
    <n v="3"/>
    <s v="562343"/>
    <s v="2021"/>
    <d v="2021-03-26T00:00:00"/>
    <x v="4"/>
    <x v="0"/>
    <x v="2731"/>
    <s v="obec"/>
    <x v="9"/>
  </r>
  <r>
    <s v="1056425070"/>
    <n v="10"/>
    <s v="562343"/>
    <s v="2021"/>
    <d v="2021-03-26T00:00:00"/>
    <x v="4"/>
    <x v="1"/>
    <x v="2731"/>
    <s v="obec"/>
    <x v="9"/>
  </r>
  <r>
    <s v="1056115901"/>
    <n v="0"/>
    <s v="562343"/>
    <s v="2021"/>
    <d v="2021-03-26T00:00:00"/>
    <x v="4"/>
    <x v="2"/>
    <x v="2731"/>
    <s v="obec"/>
    <x v="9"/>
  </r>
  <r>
    <s v="1056204866"/>
    <n v="4"/>
    <s v="562343"/>
    <s v="2021"/>
    <d v="2021-03-26T00:00:00"/>
    <x v="5"/>
    <x v="0"/>
    <x v="2731"/>
    <s v="obec"/>
    <x v="9"/>
  </r>
  <r>
    <s v="1056425071"/>
    <n v="8"/>
    <s v="562343"/>
    <s v="2021"/>
    <d v="2021-03-26T00:00:00"/>
    <x v="5"/>
    <x v="1"/>
    <x v="2731"/>
    <s v="obec"/>
    <x v="9"/>
  </r>
  <r>
    <s v="1055980166"/>
    <n v="0"/>
    <s v="562343"/>
    <s v="2021"/>
    <d v="2021-03-26T00:00:00"/>
    <x v="5"/>
    <x v="2"/>
    <x v="2731"/>
    <s v="obec"/>
    <x v="9"/>
  </r>
  <r>
    <s v="1056204867"/>
    <n v="0"/>
    <s v="562343"/>
    <s v="2021"/>
    <d v="2021-03-26T00:00:00"/>
    <x v="6"/>
    <x v="0"/>
    <x v="2731"/>
    <s v="obec"/>
    <x v="9"/>
  </r>
  <r>
    <s v="1056603425"/>
    <n v="10"/>
    <s v="562343"/>
    <s v="2021"/>
    <d v="2021-03-26T00:00:00"/>
    <x v="6"/>
    <x v="1"/>
    <x v="2731"/>
    <s v="obec"/>
    <x v="9"/>
  </r>
  <r>
    <s v="1056425264"/>
    <n v="1"/>
    <s v="562343"/>
    <s v="2021"/>
    <d v="2021-03-26T00:00:00"/>
    <x v="6"/>
    <x v="2"/>
    <x v="2731"/>
    <s v="obec"/>
    <x v="9"/>
  </r>
  <r>
    <s v="1055980165"/>
    <n v="1"/>
    <s v="562343"/>
    <s v="2021"/>
    <d v="2021-03-26T00:00:00"/>
    <x v="7"/>
    <x v="0"/>
    <x v="2731"/>
    <s v="obec"/>
    <x v="9"/>
  </r>
  <r>
    <s v="1056026602"/>
    <n v="11"/>
    <s v="562343"/>
    <s v="2021"/>
    <d v="2021-03-26T00:00:00"/>
    <x v="7"/>
    <x v="1"/>
    <x v="2731"/>
    <s v="obec"/>
    <x v="9"/>
  </r>
  <r>
    <s v="1056116014"/>
    <n v="0"/>
    <s v="562343"/>
    <s v="2021"/>
    <d v="2021-03-26T00:00:00"/>
    <x v="7"/>
    <x v="2"/>
    <x v="2731"/>
    <s v="obec"/>
    <x v="9"/>
  </r>
  <r>
    <s v="1056514235"/>
    <n v="0"/>
    <s v="562343"/>
    <s v="2021"/>
    <d v="2021-03-26T00:00:00"/>
    <x v="8"/>
    <x v="0"/>
    <x v="2731"/>
    <s v="obec"/>
    <x v="9"/>
  </r>
  <r>
    <s v="1056425075"/>
    <n v="7"/>
    <s v="562343"/>
    <s v="2021"/>
    <d v="2021-03-26T00:00:00"/>
    <x v="8"/>
    <x v="1"/>
    <x v="2731"/>
    <s v="obec"/>
    <x v="9"/>
  </r>
  <r>
    <s v="1056026805"/>
    <n v="0"/>
    <s v="562343"/>
    <s v="2021"/>
    <d v="2021-03-26T00:00:00"/>
    <x v="8"/>
    <x v="2"/>
    <x v="2731"/>
    <s v="obec"/>
    <x v="9"/>
  </r>
  <r>
    <s v="1056425176"/>
    <n v="0"/>
    <s v="562343"/>
    <s v="2021"/>
    <d v="2021-03-26T00:00:00"/>
    <x v="9"/>
    <x v="0"/>
    <x v="2731"/>
    <s v="obec"/>
    <x v="9"/>
  </r>
  <r>
    <s v="1056603424"/>
    <n v="11"/>
    <s v="562343"/>
    <s v="2021"/>
    <d v="2021-03-26T00:00:00"/>
    <x v="9"/>
    <x v="1"/>
    <x v="2731"/>
    <s v="obec"/>
    <x v="9"/>
  </r>
  <r>
    <s v="1056115902"/>
    <n v="1"/>
    <s v="562343"/>
    <s v="2021"/>
    <d v="2021-03-26T00:00:00"/>
    <x v="9"/>
    <x v="2"/>
    <x v="2731"/>
    <s v="obec"/>
    <x v="9"/>
  </r>
  <r>
    <s v="1056160313"/>
    <n v="224"/>
    <s v="562351"/>
    <s v="2021"/>
    <d v="2021-03-26T00:00:00"/>
    <x v="0"/>
    <x v="0"/>
    <x v="2732"/>
    <s v="obec"/>
    <x v="9"/>
  </r>
  <r>
    <s v="1056257306"/>
    <n v="201"/>
    <s v="562351"/>
    <s v="2021"/>
    <d v="2021-03-26T00:00:00"/>
    <x v="0"/>
    <x v="1"/>
    <x v="2732"/>
    <s v="obec"/>
    <x v="9"/>
  </r>
  <r>
    <s v="1056403677"/>
    <n v="1"/>
    <s v="562351"/>
    <s v="2021"/>
    <d v="2021-03-26T00:00:00"/>
    <x v="0"/>
    <x v="2"/>
    <x v="2732"/>
    <s v="obec"/>
    <x v="9"/>
  </r>
  <r>
    <s v="1056257308"/>
    <n v="89"/>
    <s v="562351"/>
    <s v="2021"/>
    <d v="2021-03-26T00:00:00"/>
    <x v="1"/>
    <x v="0"/>
    <x v="2732"/>
    <s v="obec"/>
    <x v="9"/>
  </r>
  <r>
    <s v="1056063321"/>
    <n v="178"/>
    <s v="562351"/>
    <s v="2021"/>
    <d v="2021-03-26T00:00:00"/>
    <x v="1"/>
    <x v="1"/>
    <x v="2732"/>
    <s v="obec"/>
    <x v="9"/>
  </r>
  <r>
    <s v="1056492584"/>
    <n v="1"/>
    <s v="562351"/>
    <s v="2021"/>
    <d v="2021-03-26T00:00:00"/>
    <x v="1"/>
    <x v="2"/>
    <x v="2732"/>
    <s v="obec"/>
    <x v="9"/>
  </r>
  <r>
    <s v="1056063429"/>
    <n v="84"/>
    <s v="562351"/>
    <s v="2021"/>
    <d v="2021-03-26T00:00:00"/>
    <x v="2"/>
    <x v="0"/>
    <x v="2732"/>
    <s v="obec"/>
    <x v="9"/>
  </r>
  <r>
    <s v="1056160211"/>
    <n v="31"/>
    <s v="562351"/>
    <s v="2021"/>
    <d v="2021-03-26T00:00:00"/>
    <x v="2"/>
    <x v="1"/>
    <x v="2732"/>
    <s v="obec"/>
    <x v="9"/>
  </r>
  <r>
    <s v="1056403676"/>
    <n v="3"/>
    <s v="562351"/>
    <s v="2021"/>
    <d v="2021-03-26T00:00:00"/>
    <x v="2"/>
    <x v="2"/>
    <x v="2732"/>
    <s v="obec"/>
    <x v="9"/>
  </r>
  <r>
    <s v="1056257307"/>
    <n v="464"/>
    <s v="562351"/>
    <s v="2021"/>
    <d v="2021-03-26T00:00:00"/>
    <x v="3"/>
    <x v="0"/>
    <x v="2732"/>
    <s v="obec"/>
    <x v="9"/>
  </r>
  <r>
    <s v="1056258839"/>
    <n v="53"/>
    <s v="562351"/>
    <s v="2021"/>
    <d v="2021-03-26T00:00:00"/>
    <x v="3"/>
    <x v="1"/>
    <x v="2732"/>
    <s v="obec"/>
    <x v="9"/>
  </r>
  <r>
    <s v="1056492583"/>
    <n v="0"/>
    <s v="562351"/>
    <s v="2021"/>
    <d v="2021-03-26T00:00:00"/>
    <x v="3"/>
    <x v="2"/>
    <x v="2732"/>
    <s v="obec"/>
    <x v="9"/>
  </r>
  <r>
    <s v="1056063323"/>
    <n v="23"/>
    <s v="562351"/>
    <s v="2021"/>
    <d v="2021-03-26T00:00:00"/>
    <x v="4"/>
    <x v="0"/>
    <x v="2732"/>
    <s v="obec"/>
    <x v="9"/>
  </r>
  <r>
    <s v="1056161788"/>
    <n v="36"/>
    <s v="562351"/>
    <s v="2021"/>
    <d v="2021-03-26T00:00:00"/>
    <x v="4"/>
    <x v="1"/>
    <x v="2732"/>
    <s v="obec"/>
    <x v="9"/>
  </r>
  <r>
    <s v="1056492582"/>
    <n v="0"/>
    <s v="562351"/>
    <s v="2021"/>
    <d v="2021-03-26T00:00:00"/>
    <x v="4"/>
    <x v="2"/>
    <x v="2732"/>
    <s v="obec"/>
    <x v="9"/>
  </r>
  <r>
    <s v="1056160213"/>
    <n v="25"/>
    <s v="562351"/>
    <s v="2021"/>
    <d v="2021-03-26T00:00:00"/>
    <x v="5"/>
    <x v="0"/>
    <x v="2732"/>
    <s v="obec"/>
    <x v="9"/>
  </r>
  <r>
    <s v="1056492476"/>
    <n v="40"/>
    <s v="562351"/>
    <s v="2021"/>
    <d v="2021-03-26T00:00:00"/>
    <x v="5"/>
    <x v="1"/>
    <x v="2732"/>
    <s v="obec"/>
    <x v="9"/>
  </r>
  <r>
    <s v="1056257410"/>
    <n v="2"/>
    <s v="562351"/>
    <s v="2021"/>
    <d v="2021-03-26T00:00:00"/>
    <x v="5"/>
    <x v="2"/>
    <x v="2732"/>
    <s v="obec"/>
    <x v="9"/>
  </r>
  <r>
    <s v="1056492477"/>
    <n v="35"/>
    <s v="562351"/>
    <s v="2021"/>
    <d v="2021-03-26T00:00:00"/>
    <x v="6"/>
    <x v="0"/>
    <x v="2732"/>
    <s v="obec"/>
    <x v="9"/>
  </r>
  <r>
    <s v="1056063322"/>
    <n v="43"/>
    <s v="562351"/>
    <s v="2021"/>
    <d v="2021-03-26T00:00:00"/>
    <x v="6"/>
    <x v="1"/>
    <x v="2732"/>
    <s v="obec"/>
    <x v="9"/>
  </r>
  <r>
    <s v="1056160315"/>
    <n v="0"/>
    <s v="562351"/>
    <s v="2021"/>
    <d v="2021-03-26T00:00:00"/>
    <x v="6"/>
    <x v="2"/>
    <x v="2732"/>
    <s v="obec"/>
    <x v="9"/>
  </r>
  <r>
    <s v="1056160314"/>
    <n v="0"/>
    <s v="562351"/>
    <s v="2021"/>
    <d v="2021-03-26T00:00:00"/>
    <x v="7"/>
    <x v="0"/>
    <x v="2732"/>
    <s v="obec"/>
    <x v="9"/>
  </r>
  <r>
    <s v="1056160212"/>
    <n v="6"/>
    <s v="562351"/>
    <s v="2021"/>
    <d v="2021-03-26T00:00:00"/>
    <x v="7"/>
    <x v="1"/>
    <x v="2732"/>
    <s v="obec"/>
    <x v="9"/>
  </r>
  <r>
    <s v="1056492585"/>
    <n v="0"/>
    <s v="562351"/>
    <s v="2021"/>
    <d v="2021-03-26T00:00:00"/>
    <x v="7"/>
    <x v="2"/>
    <x v="2732"/>
    <s v="obec"/>
    <x v="9"/>
  </r>
  <r>
    <s v="1056280170"/>
    <n v="19"/>
    <s v="562351"/>
    <s v="2021"/>
    <d v="2021-03-26T00:00:00"/>
    <x v="8"/>
    <x v="0"/>
    <x v="2732"/>
    <s v="obec"/>
    <x v="9"/>
  </r>
  <r>
    <s v="1056581880"/>
    <n v="7"/>
    <s v="562351"/>
    <s v="2021"/>
    <d v="2021-03-26T00:00:00"/>
    <x v="8"/>
    <x v="1"/>
    <x v="2732"/>
    <s v="obec"/>
    <x v="9"/>
  </r>
  <r>
    <s v="1056063517"/>
    <n v="0"/>
    <s v="562351"/>
    <s v="2021"/>
    <d v="2021-03-26T00:00:00"/>
    <x v="8"/>
    <x v="2"/>
    <x v="2732"/>
    <s v="obec"/>
    <x v="9"/>
  </r>
  <r>
    <s v="1056280066"/>
    <n v="9"/>
    <s v="562351"/>
    <s v="2021"/>
    <d v="2021-03-26T00:00:00"/>
    <x v="9"/>
    <x v="0"/>
    <x v="2732"/>
    <s v="obec"/>
    <x v="9"/>
  </r>
  <r>
    <s v="1056494012"/>
    <n v="14"/>
    <s v="562351"/>
    <s v="2021"/>
    <d v="2021-03-26T00:00:00"/>
    <x v="9"/>
    <x v="1"/>
    <x v="2732"/>
    <s v="obec"/>
    <x v="9"/>
  </r>
  <r>
    <s v="1056403675"/>
    <n v="1"/>
    <s v="562351"/>
    <s v="2021"/>
    <d v="2021-03-26T00:00:00"/>
    <x v="9"/>
    <x v="2"/>
    <x v="2732"/>
    <s v="obec"/>
    <x v="9"/>
  </r>
  <r>
    <s v="1055968051"/>
    <n v="0"/>
    <s v="562360"/>
    <s v="2021"/>
    <d v="2021-03-26T00:00:00"/>
    <x v="0"/>
    <x v="0"/>
    <x v="2733"/>
    <s v="obec"/>
    <x v="5"/>
  </r>
  <r>
    <s v="1056192917"/>
    <n v="35"/>
    <s v="562360"/>
    <s v="2021"/>
    <d v="2021-03-26T00:00:00"/>
    <x v="0"/>
    <x v="1"/>
    <x v="2733"/>
    <s v="obec"/>
    <x v="5"/>
  </r>
  <r>
    <s v="1056073126"/>
    <n v="0"/>
    <s v="562360"/>
    <s v="2021"/>
    <d v="2021-03-26T00:00:00"/>
    <x v="0"/>
    <x v="2"/>
    <x v="2733"/>
    <s v="obec"/>
    <x v="5"/>
  </r>
  <r>
    <s v="1056170140"/>
    <n v="0"/>
    <s v="562360"/>
    <s v="2021"/>
    <d v="2021-03-26T00:00:00"/>
    <x v="1"/>
    <x v="0"/>
    <x v="2733"/>
    <s v="obec"/>
    <x v="5"/>
  </r>
  <r>
    <s v="1056413170"/>
    <n v="22"/>
    <s v="562360"/>
    <s v="2021"/>
    <d v="2021-03-26T00:00:00"/>
    <x v="1"/>
    <x v="1"/>
    <x v="2733"/>
    <s v="obec"/>
    <x v="5"/>
  </r>
  <r>
    <s v="1056591743"/>
    <n v="0"/>
    <s v="562360"/>
    <s v="2021"/>
    <d v="2021-03-26T00:00:00"/>
    <x v="1"/>
    <x v="2"/>
    <x v="2733"/>
    <s v="obec"/>
    <x v="5"/>
  </r>
  <r>
    <s v="1055968050"/>
    <n v="0"/>
    <s v="562360"/>
    <s v="2021"/>
    <d v="2021-03-26T00:00:00"/>
    <x v="2"/>
    <x v="0"/>
    <x v="2733"/>
    <s v="obec"/>
    <x v="5"/>
  </r>
  <r>
    <s v="1056591541"/>
    <n v="4"/>
    <s v="562360"/>
    <s v="2021"/>
    <d v="2021-03-26T00:00:00"/>
    <x v="2"/>
    <x v="1"/>
    <x v="2733"/>
    <s v="obec"/>
    <x v="5"/>
  </r>
  <r>
    <s v="1056502367"/>
    <n v="0"/>
    <s v="562360"/>
    <s v="2021"/>
    <d v="2021-03-26T00:00:00"/>
    <x v="2"/>
    <x v="2"/>
    <x v="2733"/>
    <s v="obec"/>
    <x v="5"/>
  </r>
  <r>
    <s v="1056073021"/>
    <n v="0"/>
    <s v="562360"/>
    <s v="2021"/>
    <d v="2021-03-26T00:00:00"/>
    <x v="3"/>
    <x v="0"/>
    <x v="2733"/>
    <s v="obec"/>
    <x v="5"/>
  </r>
  <r>
    <s v="1056192915"/>
    <n v="8"/>
    <s v="562360"/>
    <s v="2021"/>
    <d v="2021-03-26T00:00:00"/>
    <x v="3"/>
    <x v="1"/>
    <x v="2733"/>
    <s v="obec"/>
    <x v="5"/>
  </r>
  <r>
    <s v="1056193105"/>
    <n v="0"/>
    <s v="562360"/>
    <s v="2021"/>
    <d v="2021-03-26T00:00:00"/>
    <x v="3"/>
    <x v="2"/>
    <x v="2733"/>
    <s v="obec"/>
    <x v="5"/>
  </r>
  <r>
    <s v="1056170139"/>
    <n v="0"/>
    <s v="562360"/>
    <s v="2021"/>
    <d v="2021-03-26T00:00:00"/>
    <x v="4"/>
    <x v="0"/>
    <x v="2733"/>
    <s v="obec"/>
    <x v="5"/>
  </r>
  <r>
    <s v="1055967951"/>
    <n v="10"/>
    <s v="562360"/>
    <s v="2021"/>
    <d v="2021-03-26T00:00:00"/>
    <x v="4"/>
    <x v="1"/>
    <x v="2733"/>
    <s v="obec"/>
    <x v="5"/>
  </r>
  <r>
    <s v="1056413272"/>
    <n v="0"/>
    <s v="562360"/>
    <s v="2021"/>
    <d v="2021-03-26T00:00:00"/>
    <x v="4"/>
    <x v="2"/>
    <x v="2733"/>
    <s v="obec"/>
    <x v="5"/>
  </r>
  <r>
    <s v="1056289925"/>
    <n v="0"/>
    <s v="562360"/>
    <s v="2021"/>
    <d v="2021-03-26T00:00:00"/>
    <x v="5"/>
    <x v="0"/>
    <x v="2733"/>
    <s v="obec"/>
    <x v="5"/>
  </r>
  <r>
    <s v="1056502183"/>
    <n v="10"/>
    <s v="562360"/>
    <s v="2021"/>
    <d v="2021-03-26T00:00:00"/>
    <x v="5"/>
    <x v="1"/>
    <x v="2733"/>
    <s v="obec"/>
    <x v="5"/>
  </r>
  <r>
    <s v="1056413391"/>
    <n v="0"/>
    <s v="562360"/>
    <s v="2021"/>
    <d v="2021-03-26T00:00:00"/>
    <x v="5"/>
    <x v="2"/>
    <x v="2733"/>
    <s v="obec"/>
    <x v="5"/>
  </r>
  <r>
    <s v="1056502278"/>
    <n v="4"/>
    <s v="562360"/>
    <s v="2021"/>
    <d v="2021-03-26T00:00:00"/>
    <x v="6"/>
    <x v="0"/>
    <x v="2733"/>
    <s v="obec"/>
    <x v="5"/>
  </r>
  <r>
    <s v="1056192916"/>
    <n v="15"/>
    <s v="562360"/>
    <s v="2021"/>
    <d v="2021-03-26T00:00:00"/>
    <x v="6"/>
    <x v="1"/>
    <x v="2733"/>
    <s v="obec"/>
    <x v="5"/>
  </r>
  <r>
    <s v="1056170254"/>
    <n v="0"/>
    <s v="562360"/>
    <s v="2021"/>
    <d v="2021-03-26T00:00:00"/>
    <x v="6"/>
    <x v="2"/>
    <x v="2733"/>
    <s v="obec"/>
    <x v="5"/>
  </r>
  <r>
    <s v="1056193019"/>
    <n v="0"/>
    <s v="562360"/>
    <s v="2021"/>
    <d v="2021-03-26T00:00:00"/>
    <x v="7"/>
    <x v="0"/>
    <x v="2733"/>
    <s v="obec"/>
    <x v="5"/>
  </r>
  <r>
    <s v="1056591650"/>
    <n v="8"/>
    <s v="562360"/>
    <s v="2021"/>
    <d v="2021-03-26T00:00:00"/>
    <x v="7"/>
    <x v="1"/>
    <x v="2733"/>
    <s v="obec"/>
    <x v="5"/>
  </r>
  <r>
    <s v="1056413392"/>
    <n v="0"/>
    <s v="562360"/>
    <s v="2021"/>
    <d v="2021-03-26T00:00:00"/>
    <x v="7"/>
    <x v="2"/>
    <x v="2733"/>
    <s v="obec"/>
    <x v="5"/>
  </r>
  <r>
    <s v="1056502279"/>
    <n v="0"/>
    <s v="562360"/>
    <s v="2021"/>
    <d v="2021-03-26T00:00:00"/>
    <x v="8"/>
    <x v="0"/>
    <x v="2733"/>
    <s v="obec"/>
    <x v="5"/>
  </r>
  <r>
    <s v="1056193018"/>
    <n v="9"/>
    <s v="562360"/>
    <s v="2021"/>
    <d v="2021-03-26T00:00:00"/>
    <x v="8"/>
    <x v="1"/>
    <x v="2733"/>
    <s v="obec"/>
    <x v="5"/>
  </r>
  <r>
    <s v="1056413393"/>
    <n v="0"/>
    <s v="562360"/>
    <s v="2021"/>
    <d v="2021-03-26T00:00:00"/>
    <x v="8"/>
    <x v="2"/>
    <x v="2733"/>
    <s v="obec"/>
    <x v="5"/>
  </r>
  <r>
    <s v="1056591651"/>
    <n v="0"/>
    <s v="562360"/>
    <s v="2021"/>
    <d v="2021-03-26T00:00:00"/>
    <x v="9"/>
    <x v="0"/>
    <x v="2733"/>
    <s v="obec"/>
    <x v="5"/>
  </r>
  <r>
    <s v="1055967952"/>
    <n v="14"/>
    <s v="562360"/>
    <s v="2021"/>
    <d v="2021-03-26T00:00:00"/>
    <x v="9"/>
    <x v="1"/>
    <x v="2733"/>
    <s v="obec"/>
    <x v="5"/>
  </r>
  <r>
    <s v="1056193104"/>
    <n v="0"/>
    <s v="562360"/>
    <s v="2021"/>
    <d v="2021-03-26T00:00:00"/>
    <x v="9"/>
    <x v="2"/>
    <x v="2733"/>
    <s v="obec"/>
    <x v="5"/>
  </r>
  <r>
    <s v="1055979763"/>
    <n v="0"/>
    <s v="562378"/>
    <s v="2021"/>
    <d v="2021-03-26T00:00:00"/>
    <x v="0"/>
    <x v="0"/>
    <x v="2280"/>
    <s v="obec"/>
    <x v="5"/>
  </r>
  <r>
    <s v="1056026169"/>
    <n v="12"/>
    <s v="562378"/>
    <s v="2021"/>
    <d v="2021-03-26T00:00:00"/>
    <x v="0"/>
    <x v="1"/>
    <x v="2280"/>
    <s v="obec"/>
    <x v="5"/>
  </r>
  <r>
    <s v="1056301769"/>
    <n v="3"/>
    <s v="562378"/>
    <s v="2021"/>
    <d v="2021-03-26T00:00:00"/>
    <x v="0"/>
    <x v="2"/>
    <x v="2280"/>
    <s v="obec"/>
    <x v="5"/>
  </r>
  <r>
    <s v="1056301650"/>
    <n v="0"/>
    <s v="562378"/>
    <s v="2021"/>
    <d v="2021-03-26T00:00:00"/>
    <x v="1"/>
    <x v="0"/>
    <x v="2280"/>
    <s v="obec"/>
    <x v="5"/>
  </r>
  <r>
    <s v="1056204375"/>
    <n v="6"/>
    <s v="562378"/>
    <s v="2021"/>
    <d v="2021-03-26T00:00:00"/>
    <x v="1"/>
    <x v="1"/>
    <x v="2280"/>
    <s v="obec"/>
    <x v="5"/>
  </r>
  <r>
    <s v="1056115629"/>
    <n v="0"/>
    <s v="562378"/>
    <s v="2021"/>
    <d v="2021-03-26T00:00:00"/>
    <x v="1"/>
    <x v="2"/>
    <x v="2280"/>
    <s v="obec"/>
    <x v="5"/>
  </r>
  <r>
    <s v="1056204484"/>
    <n v="0"/>
    <s v="562378"/>
    <s v="2021"/>
    <d v="2021-03-26T00:00:00"/>
    <x v="2"/>
    <x v="0"/>
    <x v="2280"/>
    <s v="obec"/>
    <x v="5"/>
  </r>
  <r>
    <s v="1056026168"/>
    <n v="9"/>
    <s v="562378"/>
    <s v="2021"/>
    <d v="2021-03-26T00:00:00"/>
    <x v="2"/>
    <x v="1"/>
    <x v="2280"/>
    <s v="obec"/>
    <x v="5"/>
  </r>
  <r>
    <s v="1056204577"/>
    <n v="0"/>
    <s v="562378"/>
    <s v="2021"/>
    <d v="2021-03-26T00:00:00"/>
    <x v="2"/>
    <x v="2"/>
    <x v="2280"/>
    <s v="obec"/>
    <x v="5"/>
  </r>
  <r>
    <s v="1056115536"/>
    <n v="0"/>
    <s v="562378"/>
    <s v="2021"/>
    <d v="2021-03-26T00:00:00"/>
    <x v="3"/>
    <x v="0"/>
    <x v="2280"/>
    <s v="obec"/>
    <x v="5"/>
  </r>
  <r>
    <s v="1056301534"/>
    <n v="13"/>
    <s v="562378"/>
    <s v="2021"/>
    <d v="2021-03-26T00:00:00"/>
    <x v="3"/>
    <x v="1"/>
    <x v="2280"/>
    <s v="obec"/>
    <x v="5"/>
  </r>
  <r>
    <s v="1055979858"/>
    <n v="0"/>
    <s v="562378"/>
    <s v="2021"/>
    <d v="2021-03-26T00:00:00"/>
    <x v="3"/>
    <x v="2"/>
    <x v="2280"/>
    <s v="obec"/>
    <x v="5"/>
  </r>
  <r>
    <s v="1056115535"/>
    <n v="0"/>
    <s v="562378"/>
    <s v="2021"/>
    <d v="2021-03-26T00:00:00"/>
    <x v="4"/>
    <x v="0"/>
    <x v="2280"/>
    <s v="obec"/>
    <x v="5"/>
  </r>
  <r>
    <s v="1056424640"/>
    <n v="10"/>
    <s v="562378"/>
    <s v="2021"/>
    <d v="2021-03-26T00:00:00"/>
    <x v="4"/>
    <x v="1"/>
    <x v="2280"/>
    <s v="obec"/>
    <x v="5"/>
  </r>
  <r>
    <s v="1056424758"/>
    <n v="1"/>
    <s v="562378"/>
    <s v="2021"/>
    <d v="2021-03-26T00:00:00"/>
    <x v="4"/>
    <x v="2"/>
    <x v="2280"/>
    <s v="obec"/>
    <x v="5"/>
  </r>
  <r>
    <s v="1056204482"/>
    <n v="0"/>
    <s v="562378"/>
    <s v="2021"/>
    <d v="2021-03-26T00:00:00"/>
    <x v="5"/>
    <x v="0"/>
    <x v="2280"/>
    <s v="obec"/>
    <x v="5"/>
  </r>
  <r>
    <s v="1056603026"/>
    <n v="6"/>
    <s v="562378"/>
    <s v="2021"/>
    <d v="2021-03-26T00:00:00"/>
    <x v="5"/>
    <x v="1"/>
    <x v="2280"/>
    <s v="obec"/>
    <x v="5"/>
  </r>
  <r>
    <s v="1055979859"/>
    <n v="0"/>
    <s v="562378"/>
    <s v="2021"/>
    <d v="2021-03-26T00:00:00"/>
    <x v="5"/>
    <x v="2"/>
    <x v="2280"/>
    <s v="obec"/>
    <x v="5"/>
  </r>
  <r>
    <s v="1056204483"/>
    <n v="0"/>
    <s v="562378"/>
    <s v="2021"/>
    <d v="2021-03-26T00:00:00"/>
    <x v="6"/>
    <x v="0"/>
    <x v="2280"/>
    <s v="obec"/>
    <x v="5"/>
  </r>
  <r>
    <s v="1056115448"/>
    <n v="4"/>
    <s v="562378"/>
    <s v="2021"/>
    <d v="2021-03-26T00:00:00"/>
    <x v="6"/>
    <x v="1"/>
    <x v="2280"/>
    <s v="obec"/>
    <x v="5"/>
  </r>
  <r>
    <s v="1056424866"/>
    <n v="1"/>
    <s v="562378"/>
    <s v="2021"/>
    <d v="2021-03-26T00:00:00"/>
    <x v="6"/>
    <x v="2"/>
    <x v="2280"/>
    <s v="obec"/>
    <x v="5"/>
  </r>
  <r>
    <s v="1056603124"/>
    <n v="0"/>
    <s v="562378"/>
    <s v="2021"/>
    <d v="2021-03-26T00:00:00"/>
    <x v="7"/>
    <x v="0"/>
    <x v="2280"/>
    <s v="obec"/>
    <x v="5"/>
  </r>
  <r>
    <s v="1056424641"/>
    <n v="1"/>
    <s v="562378"/>
    <s v="2021"/>
    <d v="2021-03-26T00:00:00"/>
    <x v="7"/>
    <x v="1"/>
    <x v="2280"/>
    <s v="obec"/>
    <x v="5"/>
  </r>
  <r>
    <s v="1055979860"/>
    <n v="0"/>
    <s v="562378"/>
    <s v="2021"/>
    <d v="2021-03-26T00:00:00"/>
    <x v="7"/>
    <x v="2"/>
    <x v="2280"/>
    <s v="obec"/>
    <x v="5"/>
  </r>
  <r>
    <s v="1056424757"/>
    <n v="0"/>
    <s v="562378"/>
    <s v="2021"/>
    <d v="2021-03-26T00:00:00"/>
    <x v="8"/>
    <x v="0"/>
    <x v="2280"/>
    <s v="obec"/>
    <x v="5"/>
  </r>
  <r>
    <s v="1056204481"/>
    <n v="0"/>
    <s v="562378"/>
    <s v="2021"/>
    <d v="2021-03-26T00:00:00"/>
    <x v="8"/>
    <x v="1"/>
    <x v="2280"/>
    <s v="obec"/>
    <x v="5"/>
  </r>
  <r>
    <s v="1056115630"/>
    <n v="0"/>
    <s v="562378"/>
    <s v="2021"/>
    <d v="2021-03-26T00:00:00"/>
    <x v="8"/>
    <x v="2"/>
    <x v="2280"/>
    <s v="obec"/>
    <x v="5"/>
  </r>
  <r>
    <s v="1056603123"/>
    <n v="0"/>
    <s v="562378"/>
    <s v="2021"/>
    <d v="2021-03-26T00:00:00"/>
    <x v="9"/>
    <x v="0"/>
    <x v="2280"/>
    <s v="obec"/>
    <x v="5"/>
  </r>
  <r>
    <s v="1056301533"/>
    <n v="10"/>
    <s v="562378"/>
    <s v="2021"/>
    <d v="2021-03-26T00:00:00"/>
    <x v="9"/>
    <x v="1"/>
    <x v="2280"/>
    <s v="obec"/>
    <x v="5"/>
  </r>
  <r>
    <s v="1056424759"/>
    <n v="1"/>
    <s v="562378"/>
    <s v="2021"/>
    <d v="2021-03-26T00:00:00"/>
    <x v="9"/>
    <x v="2"/>
    <x v="2280"/>
    <s v="obec"/>
    <x v="5"/>
  </r>
  <r>
    <s v="1056412337"/>
    <n v="0"/>
    <s v="562386"/>
    <s v="2021"/>
    <d v="2021-03-26T00:00:00"/>
    <x v="0"/>
    <x v="0"/>
    <x v="2734"/>
    <s v="obec"/>
    <x v="5"/>
  </r>
  <r>
    <s v="1056192011"/>
    <n v="13"/>
    <s v="562386"/>
    <s v="2021"/>
    <d v="2021-03-26T00:00:00"/>
    <x v="0"/>
    <x v="1"/>
    <x v="2734"/>
    <s v="obec"/>
    <x v="5"/>
  </r>
  <r>
    <s v="1056501443"/>
    <n v="0"/>
    <s v="562386"/>
    <s v="2021"/>
    <d v="2021-03-26T00:00:00"/>
    <x v="0"/>
    <x v="2"/>
    <x v="2734"/>
    <s v="obec"/>
    <x v="5"/>
  </r>
  <r>
    <s v="1056192125"/>
    <n v="0"/>
    <s v="562386"/>
    <s v="2021"/>
    <d v="2021-03-26T00:00:00"/>
    <x v="1"/>
    <x v="0"/>
    <x v="2734"/>
    <s v="obec"/>
    <x v="5"/>
  </r>
  <r>
    <s v="1056288899"/>
    <n v="15"/>
    <s v="562386"/>
    <s v="2021"/>
    <d v="2021-03-26T00:00:00"/>
    <x v="1"/>
    <x v="1"/>
    <x v="2734"/>
    <s v="obec"/>
    <x v="5"/>
  </r>
  <r>
    <s v="1056289001"/>
    <n v="0"/>
    <s v="562386"/>
    <s v="2021"/>
    <d v="2021-03-26T00:00:00"/>
    <x v="1"/>
    <x v="2"/>
    <x v="2734"/>
    <s v="obec"/>
    <x v="5"/>
  </r>
  <r>
    <s v="1056169257"/>
    <n v="6"/>
    <s v="562386"/>
    <s v="2021"/>
    <d v="2021-03-26T00:00:00"/>
    <x v="2"/>
    <x v="0"/>
    <x v="2734"/>
    <s v="obec"/>
    <x v="5"/>
  </r>
  <r>
    <s v="1056192010"/>
    <n v="13"/>
    <s v="562386"/>
    <s v="2021"/>
    <d v="2021-03-26T00:00:00"/>
    <x v="2"/>
    <x v="1"/>
    <x v="2734"/>
    <s v="obec"/>
    <x v="5"/>
  </r>
  <r>
    <s v="1056289098"/>
    <n v="0"/>
    <s v="562386"/>
    <s v="2021"/>
    <d v="2021-03-26T00:00:00"/>
    <x v="2"/>
    <x v="2"/>
    <x v="2734"/>
    <s v="obec"/>
    <x v="5"/>
  </r>
  <r>
    <s v="1056288900"/>
    <n v="16"/>
    <s v="562386"/>
    <s v="2021"/>
    <d v="2021-03-26T00:00:00"/>
    <x v="3"/>
    <x v="0"/>
    <x v="2734"/>
    <s v="obec"/>
    <x v="5"/>
  </r>
  <r>
    <s v="1056169174"/>
    <n v="14"/>
    <s v="562386"/>
    <s v="2021"/>
    <d v="2021-03-26T00:00:00"/>
    <x v="3"/>
    <x v="1"/>
    <x v="2734"/>
    <s v="obec"/>
    <x v="5"/>
  </r>
  <r>
    <s v="1056072143"/>
    <n v="0"/>
    <s v="562386"/>
    <s v="2021"/>
    <d v="2021-03-26T00:00:00"/>
    <x v="3"/>
    <x v="2"/>
    <x v="2734"/>
    <s v="obec"/>
    <x v="5"/>
  </r>
  <r>
    <s v="1056192013"/>
    <n v="4"/>
    <s v="562386"/>
    <s v="2021"/>
    <d v="2021-03-26T00:00:00"/>
    <x v="4"/>
    <x v="0"/>
    <x v="2734"/>
    <s v="obec"/>
    <x v="5"/>
  </r>
  <r>
    <s v="1055967037"/>
    <n v="11"/>
    <s v="562386"/>
    <s v="2021"/>
    <d v="2021-03-26T00:00:00"/>
    <x v="4"/>
    <x v="1"/>
    <x v="2734"/>
    <s v="obec"/>
    <x v="5"/>
  </r>
  <r>
    <s v="1056072141"/>
    <n v="0"/>
    <s v="562386"/>
    <s v="2021"/>
    <d v="2021-03-26T00:00:00"/>
    <x v="4"/>
    <x v="2"/>
    <x v="2734"/>
    <s v="obec"/>
    <x v="5"/>
  </r>
  <r>
    <s v="1056192124"/>
    <n v="6"/>
    <s v="562386"/>
    <s v="2021"/>
    <d v="2021-03-26T00:00:00"/>
    <x v="5"/>
    <x v="0"/>
    <x v="2734"/>
    <s v="obec"/>
    <x v="5"/>
  </r>
  <r>
    <s v="1056501244"/>
    <n v="11"/>
    <s v="562386"/>
    <s v="2021"/>
    <d v="2021-03-26T00:00:00"/>
    <x v="5"/>
    <x v="1"/>
    <x v="2734"/>
    <s v="obec"/>
    <x v="5"/>
  </r>
  <r>
    <s v="1056590730"/>
    <n v="1"/>
    <s v="562386"/>
    <s v="2021"/>
    <d v="2021-03-26T00:00:00"/>
    <x v="5"/>
    <x v="2"/>
    <x v="2734"/>
    <s v="obec"/>
    <x v="5"/>
  </r>
  <r>
    <s v="1056192126"/>
    <n v="0"/>
    <s v="562386"/>
    <s v="2021"/>
    <d v="2021-03-26T00:00:00"/>
    <x v="6"/>
    <x v="0"/>
    <x v="2734"/>
    <s v="obec"/>
    <x v="5"/>
  </r>
  <r>
    <s v="1056169175"/>
    <n v="13"/>
    <s v="562386"/>
    <s v="2021"/>
    <d v="2021-03-26T00:00:00"/>
    <x v="6"/>
    <x v="1"/>
    <x v="2734"/>
    <s v="obec"/>
    <x v="5"/>
  </r>
  <r>
    <s v="1056169258"/>
    <n v="0"/>
    <s v="562386"/>
    <s v="2021"/>
    <d v="2021-03-26T00:00:00"/>
    <x v="6"/>
    <x v="2"/>
    <x v="2734"/>
    <s v="obec"/>
    <x v="5"/>
  </r>
  <r>
    <s v="1056289000"/>
    <n v="0"/>
    <s v="562386"/>
    <s v="2021"/>
    <d v="2021-03-26T00:00:00"/>
    <x v="7"/>
    <x v="0"/>
    <x v="2734"/>
    <s v="obec"/>
    <x v="5"/>
  </r>
  <r>
    <s v="1055967038"/>
    <n v="6"/>
    <s v="562386"/>
    <s v="2021"/>
    <d v="2021-03-26T00:00:00"/>
    <x v="7"/>
    <x v="1"/>
    <x v="2734"/>
    <s v="obec"/>
    <x v="5"/>
  </r>
  <r>
    <s v="1056501444"/>
    <n v="0"/>
    <s v="562386"/>
    <s v="2021"/>
    <d v="2021-03-26T00:00:00"/>
    <x v="7"/>
    <x v="2"/>
    <x v="2734"/>
    <s v="obec"/>
    <x v="5"/>
  </r>
  <r>
    <s v="1056412338"/>
    <n v="0"/>
    <s v="562386"/>
    <s v="2021"/>
    <d v="2021-03-26T00:00:00"/>
    <x v="8"/>
    <x v="0"/>
    <x v="2734"/>
    <s v="obec"/>
    <x v="5"/>
  </r>
  <r>
    <s v="1056192012"/>
    <n v="1"/>
    <s v="562386"/>
    <s v="2021"/>
    <d v="2021-03-26T00:00:00"/>
    <x v="8"/>
    <x v="1"/>
    <x v="2734"/>
    <s v="obec"/>
    <x v="5"/>
  </r>
  <r>
    <s v="1056192238"/>
    <n v="0"/>
    <s v="562386"/>
    <s v="2021"/>
    <d v="2021-03-26T00:00:00"/>
    <x v="8"/>
    <x v="2"/>
    <x v="2734"/>
    <s v="obec"/>
    <x v="5"/>
  </r>
  <r>
    <s v="1056590628"/>
    <n v="0"/>
    <s v="562386"/>
    <s v="2021"/>
    <d v="2021-03-26T00:00:00"/>
    <x v="9"/>
    <x v="0"/>
    <x v="2734"/>
    <s v="obec"/>
    <x v="5"/>
  </r>
  <r>
    <s v="1056192009"/>
    <n v="6"/>
    <s v="562386"/>
    <s v="2021"/>
    <d v="2021-03-26T00:00:00"/>
    <x v="9"/>
    <x v="1"/>
    <x v="2734"/>
    <s v="obec"/>
    <x v="5"/>
  </r>
  <r>
    <s v="1056072142"/>
    <n v="1"/>
    <s v="562386"/>
    <s v="2021"/>
    <d v="2021-03-26T00:00:00"/>
    <x v="9"/>
    <x v="2"/>
    <x v="2734"/>
    <s v="obec"/>
    <x v="5"/>
  </r>
  <r>
    <s v="1056255872"/>
    <n v="174"/>
    <s v="562394"/>
    <s v="2021"/>
    <d v="2021-03-26T00:00:00"/>
    <x v="0"/>
    <x v="0"/>
    <x v="2735"/>
    <s v="obec"/>
    <x v="9"/>
  </r>
  <r>
    <s v="1056061767"/>
    <n v="352"/>
    <s v="562394"/>
    <s v="2021"/>
    <d v="2021-03-26T00:00:00"/>
    <x v="0"/>
    <x v="1"/>
    <x v="2735"/>
    <s v="obec"/>
    <x v="9"/>
  </r>
  <r>
    <s v="1056278846"/>
    <n v="7"/>
    <s v="562394"/>
    <s v="2021"/>
    <d v="2021-03-26T00:00:00"/>
    <x v="0"/>
    <x v="2"/>
    <x v="2735"/>
    <s v="obec"/>
    <x v="9"/>
  </r>
  <r>
    <s v="1056580408"/>
    <n v="90"/>
    <s v="562394"/>
    <s v="2021"/>
    <d v="2021-03-26T00:00:00"/>
    <x v="1"/>
    <x v="0"/>
    <x v="2735"/>
    <s v="obec"/>
    <x v="9"/>
  </r>
  <r>
    <s v="1056158692"/>
    <n v="240"/>
    <s v="562394"/>
    <s v="2021"/>
    <d v="2021-03-26T00:00:00"/>
    <x v="1"/>
    <x v="1"/>
    <x v="2735"/>
    <s v="obec"/>
    <x v="9"/>
  </r>
  <r>
    <s v="1056278746"/>
    <n v="5"/>
    <s v="562394"/>
    <s v="2021"/>
    <d v="2021-03-26T00:00:00"/>
    <x v="1"/>
    <x v="2"/>
    <x v="2735"/>
    <s v="obec"/>
    <x v="9"/>
  </r>
  <r>
    <s v="1056580409"/>
    <n v="102"/>
    <s v="562394"/>
    <s v="2021"/>
    <d v="2021-03-26T00:00:00"/>
    <x v="2"/>
    <x v="0"/>
    <x v="2735"/>
    <s v="obec"/>
    <x v="9"/>
  </r>
  <r>
    <s v="1056158693"/>
    <n v="31"/>
    <s v="562394"/>
    <s v="2021"/>
    <d v="2021-03-26T00:00:00"/>
    <x v="2"/>
    <x v="1"/>
    <x v="2735"/>
    <s v="obec"/>
    <x v="9"/>
  </r>
  <r>
    <s v="1056256080"/>
    <n v="0"/>
    <s v="562394"/>
    <s v="2021"/>
    <d v="2021-03-26T00:00:00"/>
    <x v="2"/>
    <x v="2"/>
    <x v="2735"/>
    <s v="obec"/>
    <x v="9"/>
  </r>
  <r>
    <s v="1056491019"/>
    <n v="196"/>
    <s v="562394"/>
    <s v="2021"/>
    <d v="2021-03-26T00:00:00"/>
    <x v="3"/>
    <x v="0"/>
    <x v="2735"/>
    <s v="obec"/>
    <x v="9"/>
  </r>
  <r>
    <s v="1056580294"/>
    <n v="104"/>
    <s v="562394"/>
    <s v="2021"/>
    <d v="2021-03-26T00:00:00"/>
    <x v="3"/>
    <x v="1"/>
    <x v="2735"/>
    <s v="obec"/>
    <x v="9"/>
  </r>
  <r>
    <s v="1056491116"/>
    <n v="3"/>
    <s v="562394"/>
    <s v="2021"/>
    <d v="2021-03-26T00:00:00"/>
    <x v="3"/>
    <x v="2"/>
    <x v="2735"/>
    <s v="obec"/>
    <x v="9"/>
  </r>
  <r>
    <s v="1056255871"/>
    <n v="225"/>
    <s v="562394"/>
    <s v="2021"/>
    <d v="2021-03-26T00:00:00"/>
    <x v="4"/>
    <x v="0"/>
    <x v="2735"/>
    <s v="obec"/>
    <x v="9"/>
  </r>
  <r>
    <s v="1056158691"/>
    <n v="100"/>
    <s v="562394"/>
    <s v="2021"/>
    <d v="2021-03-26T00:00:00"/>
    <x v="4"/>
    <x v="1"/>
    <x v="2735"/>
    <s v="obec"/>
    <x v="9"/>
  </r>
  <r>
    <s v="1056061864"/>
    <n v="6"/>
    <s v="562394"/>
    <s v="2021"/>
    <d v="2021-03-26T00:00:00"/>
    <x v="4"/>
    <x v="2"/>
    <x v="2735"/>
    <s v="obec"/>
    <x v="9"/>
  </r>
  <r>
    <s v="1056580407"/>
    <n v="100"/>
    <s v="562394"/>
    <s v="2021"/>
    <d v="2021-03-26T00:00:00"/>
    <x v="5"/>
    <x v="0"/>
    <x v="2735"/>
    <s v="obec"/>
    <x v="9"/>
  </r>
  <r>
    <s v="1056490920"/>
    <n v="75"/>
    <s v="562394"/>
    <s v="2021"/>
    <d v="2021-03-26T00:00:00"/>
    <x v="5"/>
    <x v="1"/>
    <x v="2735"/>
    <s v="obec"/>
    <x v="9"/>
  </r>
  <r>
    <s v="1056255983"/>
    <n v="4"/>
    <s v="562394"/>
    <s v="2021"/>
    <d v="2021-03-26T00:00:00"/>
    <x v="5"/>
    <x v="2"/>
    <x v="2735"/>
    <s v="obec"/>
    <x v="9"/>
  </r>
  <r>
    <s v="1055956823"/>
    <n v="56"/>
    <s v="562394"/>
    <s v="2021"/>
    <d v="2021-03-26T00:00:00"/>
    <x v="6"/>
    <x v="0"/>
    <x v="2735"/>
    <s v="obec"/>
    <x v="9"/>
  </r>
  <r>
    <s v="1056580295"/>
    <n v="97"/>
    <s v="562394"/>
    <s v="2021"/>
    <d v="2021-03-26T00:00:00"/>
    <x v="6"/>
    <x v="1"/>
    <x v="2735"/>
    <s v="obec"/>
    <x v="9"/>
  </r>
  <r>
    <s v="1056580607"/>
    <n v="3"/>
    <s v="562394"/>
    <s v="2021"/>
    <d v="2021-03-26T00:00:00"/>
    <x v="6"/>
    <x v="2"/>
    <x v="2735"/>
    <s v="obec"/>
    <x v="9"/>
  </r>
  <r>
    <s v="1056278638"/>
    <n v="31"/>
    <s v="562394"/>
    <s v="2021"/>
    <d v="2021-03-26T00:00:00"/>
    <x v="7"/>
    <x v="0"/>
    <x v="2735"/>
    <s v="obec"/>
    <x v="9"/>
  </r>
  <r>
    <s v="1056402081"/>
    <n v="38"/>
    <s v="562394"/>
    <s v="2021"/>
    <d v="2021-03-26T00:00:00"/>
    <x v="7"/>
    <x v="1"/>
    <x v="2735"/>
    <s v="obec"/>
    <x v="9"/>
  </r>
  <r>
    <s v="1056491218"/>
    <n v="1"/>
    <s v="562394"/>
    <s v="2021"/>
    <d v="2021-03-26T00:00:00"/>
    <x v="7"/>
    <x v="2"/>
    <x v="2735"/>
    <s v="obec"/>
    <x v="9"/>
  </r>
  <r>
    <s v="1056061863"/>
    <n v="5"/>
    <s v="562394"/>
    <s v="2021"/>
    <d v="2021-03-26T00:00:00"/>
    <x v="8"/>
    <x v="0"/>
    <x v="2735"/>
    <s v="obec"/>
    <x v="9"/>
  </r>
  <r>
    <s v="1056278548"/>
    <n v="19"/>
    <s v="562394"/>
    <s v="2021"/>
    <d v="2021-03-26T00:00:00"/>
    <x v="8"/>
    <x v="1"/>
    <x v="2735"/>
    <s v="obec"/>
    <x v="9"/>
  </r>
  <r>
    <s v="1056491219"/>
    <n v="2"/>
    <s v="562394"/>
    <s v="2021"/>
    <d v="2021-03-26T00:00:00"/>
    <x v="8"/>
    <x v="2"/>
    <x v="2735"/>
    <s v="obec"/>
    <x v="9"/>
  </r>
  <r>
    <s v="1056278637"/>
    <n v="9"/>
    <s v="562394"/>
    <s v="2021"/>
    <d v="2021-03-26T00:00:00"/>
    <x v="9"/>
    <x v="0"/>
    <x v="2735"/>
    <s v="obec"/>
    <x v="9"/>
  </r>
  <r>
    <s v="1055956717"/>
    <n v="59"/>
    <s v="562394"/>
    <s v="2021"/>
    <d v="2021-03-26T00:00:00"/>
    <x v="9"/>
    <x v="1"/>
    <x v="2735"/>
    <s v="obec"/>
    <x v="9"/>
  </r>
  <r>
    <s v="1056491115"/>
    <n v="1"/>
    <s v="562394"/>
    <s v="2021"/>
    <d v="2021-03-26T00:00:00"/>
    <x v="9"/>
    <x v="2"/>
    <x v="2735"/>
    <s v="obec"/>
    <x v="9"/>
  </r>
  <r>
    <s v="1056198412"/>
    <n v="0"/>
    <s v="562408"/>
    <s v="2021"/>
    <d v="2021-03-26T00:00:00"/>
    <x v="0"/>
    <x v="0"/>
    <x v="2736"/>
    <s v="obec"/>
    <x v="9"/>
  </r>
  <r>
    <s v="1056078237"/>
    <n v="44"/>
    <s v="562408"/>
    <s v="2021"/>
    <d v="2021-03-26T00:00:00"/>
    <x v="0"/>
    <x v="1"/>
    <x v="2736"/>
    <s v="obec"/>
    <x v="9"/>
  </r>
  <r>
    <s v="1056109502"/>
    <n v="2"/>
    <s v="562408"/>
    <s v="2021"/>
    <d v="2021-03-26T00:00:00"/>
    <x v="0"/>
    <x v="2"/>
    <x v="2736"/>
    <s v="obec"/>
    <x v="9"/>
  </r>
  <r>
    <s v="1056078350"/>
    <n v="48"/>
    <s v="562408"/>
    <s v="2021"/>
    <d v="2021-03-26T00:00:00"/>
    <x v="1"/>
    <x v="0"/>
    <x v="2736"/>
    <s v="obec"/>
    <x v="9"/>
  </r>
  <r>
    <s v="1056078235"/>
    <n v="48"/>
    <s v="562408"/>
    <s v="2021"/>
    <d v="2021-03-26T00:00:00"/>
    <x v="1"/>
    <x v="1"/>
    <x v="2736"/>
    <s v="obec"/>
    <x v="9"/>
  </r>
  <r>
    <s v="1056078456"/>
    <n v="2"/>
    <s v="562408"/>
    <s v="2021"/>
    <d v="2021-03-26T00:00:00"/>
    <x v="1"/>
    <x v="2"/>
    <x v="2736"/>
    <s v="obec"/>
    <x v="9"/>
  </r>
  <r>
    <s v="1056295378"/>
    <n v="6"/>
    <s v="562408"/>
    <s v="2021"/>
    <d v="2021-03-26T00:00:00"/>
    <x v="2"/>
    <x v="0"/>
    <x v="2736"/>
    <s v="obec"/>
    <x v="9"/>
  </r>
  <r>
    <s v="1056507552"/>
    <n v="3"/>
    <s v="562408"/>
    <s v="2021"/>
    <d v="2021-03-26T00:00:00"/>
    <x v="2"/>
    <x v="1"/>
    <x v="2736"/>
    <s v="obec"/>
    <x v="9"/>
  </r>
  <r>
    <s v="1056507733"/>
    <n v="0"/>
    <s v="562408"/>
    <s v="2021"/>
    <d v="2021-03-26T00:00:00"/>
    <x v="2"/>
    <x v="2"/>
    <x v="2736"/>
    <s v="obec"/>
    <x v="9"/>
  </r>
  <r>
    <s v="1055973504"/>
    <n v="57"/>
    <s v="562408"/>
    <s v="2021"/>
    <d v="2021-03-26T00:00:00"/>
    <x v="3"/>
    <x v="0"/>
    <x v="2736"/>
    <s v="obec"/>
    <x v="9"/>
  </r>
  <r>
    <s v="1056596911"/>
    <n v="5"/>
    <s v="562408"/>
    <s v="2021"/>
    <d v="2021-03-26T00:00:00"/>
    <x v="3"/>
    <x v="1"/>
    <x v="2736"/>
    <s v="obec"/>
    <x v="9"/>
  </r>
  <r>
    <s v="1056078455"/>
    <n v="0"/>
    <s v="562408"/>
    <s v="2021"/>
    <d v="2021-03-26T00:00:00"/>
    <x v="3"/>
    <x v="2"/>
    <x v="2736"/>
    <s v="obec"/>
    <x v="9"/>
  </r>
  <r>
    <s v="1056418667"/>
    <n v="0"/>
    <s v="562408"/>
    <s v="2021"/>
    <d v="2021-03-26T00:00:00"/>
    <x v="4"/>
    <x v="0"/>
    <x v="2736"/>
    <s v="obec"/>
    <x v="9"/>
  </r>
  <r>
    <s v="1056507551"/>
    <n v="5"/>
    <s v="562408"/>
    <s v="2021"/>
    <d v="2021-03-26T00:00:00"/>
    <x v="4"/>
    <x v="1"/>
    <x v="2736"/>
    <s v="obec"/>
    <x v="9"/>
  </r>
  <r>
    <s v="1056198413"/>
    <n v="0"/>
    <s v="562408"/>
    <s v="2021"/>
    <d v="2021-03-26T00:00:00"/>
    <x v="4"/>
    <x v="2"/>
    <x v="2736"/>
    <s v="obec"/>
    <x v="9"/>
  </r>
  <r>
    <s v="1056078349"/>
    <n v="0"/>
    <s v="562408"/>
    <s v="2021"/>
    <d v="2021-03-26T00:00:00"/>
    <x v="5"/>
    <x v="0"/>
    <x v="2736"/>
    <s v="obec"/>
    <x v="9"/>
  </r>
  <r>
    <s v="1055973394"/>
    <n v="9"/>
    <s v="562408"/>
    <s v="2021"/>
    <d v="2021-03-26T00:00:00"/>
    <x v="5"/>
    <x v="1"/>
    <x v="2736"/>
    <s v="obec"/>
    <x v="9"/>
  </r>
  <r>
    <s v="1056198520"/>
    <n v="0"/>
    <s v="562408"/>
    <s v="2021"/>
    <d v="2021-03-26T00:00:00"/>
    <x v="5"/>
    <x v="2"/>
    <x v="2736"/>
    <s v="obec"/>
    <x v="9"/>
  </r>
  <r>
    <s v="1056597009"/>
    <n v="5"/>
    <s v="562408"/>
    <s v="2021"/>
    <d v="2021-03-26T00:00:00"/>
    <x v="6"/>
    <x v="0"/>
    <x v="2736"/>
    <s v="obec"/>
    <x v="9"/>
  </r>
  <r>
    <s v="1056078236"/>
    <n v="23"/>
    <s v="562408"/>
    <s v="2021"/>
    <d v="2021-03-26T00:00:00"/>
    <x v="6"/>
    <x v="1"/>
    <x v="2736"/>
    <s v="obec"/>
    <x v="9"/>
  </r>
  <r>
    <s v="1056078457"/>
    <n v="0"/>
    <s v="562408"/>
    <s v="2021"/>
    <d v="2021-03-26T00:00:00"/>
    <x v="6"/>
    <x v="2"/>
    <x v="2736"/>
    <s v="obec"/>
    <x v="9"/>
  </r>
  <r>
    <s v="1056597010"/>
    <n v="0"/>
    <s v="562408"/>
    <s v="2021"/>
    <d v="2021-03-26T00:00:00"/>
    <x v="7"/>
    <x v="0"/>
    <x v="2736"/>
    <s v="obec"/>
    <x v="9"/>
  </r>
  <r>
    <s v="1056295376"/>
    <n v="1"/>
    <s v="562408"/>
    <s v="2021"/>
    <d v="2021-03-26T00:00:00"/>
    <x v="7"/>
    <x v="1"/>
    <x v="2736"/>
    <s v="obec"/>
    <x v="9"/>
  </r>
  <r>
    <s v="1056198521"/>
    <n v="1"/>
    <s v="562408"/>
    <s v="2021"/>
    <d v="2021-03-26T00:00:00"/>
    <x v="7"/>
    <x v="2"/>
    <x v="2736"/>
    <s v="obec"/>
    <x v="9"/>
  </r>
  <r>
    <s v="1056507648"/>
    <n v="0"/>
    <s v="562408"/>
    <s v="2021"/>
    <d v="2021-03-26T00:00:00"/>
    <x v="8"/>
    <x v="0"/>
    <x v="2736"/>
    <s v="obec"/>
    <x v="9"/>
  </r>
  <r>
    <s v="1056597008"/>
    <n v="4"/>
    <s v="562408"/>
    <s v="2021"/>
    <d v="2021-03-26T00:00:00"/>
    <x v="8"/>
    <x v="1"/>
    <x v="2736"/>
    <s v="obec"/>
    <x v="9"/>
  </r>
  <r>
    <s v="1056507734"/>
    <n v="0"/>
    <s v="562408"/>
    <s v="2021"/>
    <d v="2021-03-26T00:00:00"/>
    <x v="8"/>
    <x v="2"/>
    <x v="2736"/>
    <s v="obec"/>
    <x v="9"/>
  </r>
  <r>
    <s v="1056295377"/>
    <n v="0"/>
    <s v="562408"/>
    <s v="2021"/>
    <d v="2021-03-26T00:00:00"/>
    <x v="9"/>
    <x v="0"/>
    <x v="2736"/>
    <s v="obec"/>
    <x v="9"/>
  </r>
  <r>
    <s v="1056078234"/>
    <n v="8"/>
    <s v="562408"/>
    <s v="2021"/>
    <d v="2021-03-26T00:00:00"/>
    <x v="9"/>
    <x v="1"/>
    <x v="2736"/>
    <s v="obec"/>
    <x v="9"/>
  </r>
  <r>
    <s v="1056078454"/>
    <n v="0"/>
    <s v="562408"/>
    <s v="2021"/>
    <d v="2021-03-26T00:00:00"/>
    <x v="9"/>
    <x v="2"/>
    <x v="2736"/>
    <s v="obec"/>
    <x v="9"/>
  </r>
  <r>
    <s v="1056308495"/>
    <n v="0"/>
    <s v="562416"/>
    <s v="2021"/>
    <d v="2021-03-26T00:00:00"/>
    <x v="0"/>
    <x v="0"/>
    <x v="2737"/>
    <s v="obec"/>
    <x v="5"/>
  </r>
  <r>
    <s v="1055994058"/>
    <n v="6"/>
    <s v="562416"/>
    <s v="2021"/>
    <d v="2021-03-26T00:00:00"/>
    <x v="0"/>
    <x v="1"/>
    <x v="2737"/>
    <s v="obec"/>
    <x v="5"/>
  </r>
  <r>
    <s v="1056604101"/>
    <n v="0"/>
    <s v="562416"/>
    <s v="2021"/>
    <d v="2021-03-26T00:00:00"/>
    <x v="0"/>
    <x v="2"/>
    <x v="2737"/>
    <s v="obec"/>
    <x v="5"/>
  </r>
  <r>
    <s v="1056609901"/>
    <n v="0"/>
    <s v="562416"/>
    <s v="2021"/>
    <d v="2021-03-26T00:00:00"/>
    <x v="1"/>
    <x v="0"/>
    <x v="2737"/>
    <s v="obec"/>
    <x v="5"/>
  </r>
  <r>
    <s v="1056308382"/>
    <n v="0"/>
    <s v="562416"/>
    <s v="2021"/>
    <d v="2021-03-26T00:00:00"/>
    <x v="1"/>
    <x v="1"/>
    <x v="2737"/>
    <s v="obec"/>
    <x v="5"/>
  </r>
  <r>
    <s v="1056205416"/>
    <n v="0"/>
    <s v="562416"/>
    <s v="2021"/>
    <d v="2021-03-26T00:00:00"/>
    <x v="1"/>
    <x v="2"/>
    <x v="2737"/>
    <s v="obec"/>
    <x v="5"/>
  </r>
  <r>
    <s v="1056211156"/>
    <n v="0"/>
    <s v="562416"/>
    <s v="2021"/>
    <d v="2021-03-26T00:00:00"/>
    <x v="2"/>
    <x v="0"/>
    <x v="2737"/>
    <s v="obec"/>
    <x v="5"/>
  </r>
  <r>
    <s v="1056122120"/>
    <n v="2"/>
    <s v="562416"/>
    <s v="2021"/>
    <d v="2021-03-26T00:00:00"/>
    <x v="2"/>
    <x v="1"/>
    <x v="2737"/>
    <s v="obec"/>
    <x v="5"/>
  </r>
  <r>
    <s v="1056116458"/>
    <n v="0"/>
    <s v="562416"/>
    <s v="2021"/>
    <d v="2021-03-26T00:00:00"/>
    <x v="2"/>
    <x v="2"/>
    <x v="2737"/>
    <s v="obec"/>
    <x v="5"/>
  </r>
  <r>
    <s v="1056032944"/>
    <n v="0"/>
    <s v="562416"/>
    <s v="2021"/>
    <d v="2021-03-26T00:00:00"/>
    <x v="3"/>
    <x v="0"/>
    <x v="2737"/>
    <s v="obec"/>
    <x v="5"/>
  </r>
  <r>
    <s v="1056032943"/>
    <n v="1"/>
    <s v="562416"/>
    <s v="2021"/>
    <d v="2021-03-26T00:00:00"/>
    <x v="3"/>
    <x v="1"/>
    <x v="2737"/>
    <s v="obec"/>
    <x v="5"/>
  </r>
  <r>
    <s v="1056205415"/>
    <n v="0"/>
    <s v="562416"/>
    <s v="2021"/>
    <d v="2021-03-26T00:00:00"/>
    <x v="3"/>
    <x v="2"/>
    <x v="2737"/>
    <s v="obec"/>
    <x v="5"/>
  </r>
  <r>
    <s v="1056122121"/>
    <n v="0"/>
    <s v="562416"/>
    <s v="2021"/>
    <d v="2021-03-26T00:00:00"/>
    <x v="4"/>
    <x v="0"/>
    <x v="2737"/>
    <s v="obec"/>
    <x v="5"/>
  </r>
  <r>
    <s v="1056344014"/>
    <n v="1"/>
    <s v="562416"/>
    <s v="2021"/>
    <d v="2021-03-26T00:00:00"/>
    <x v="4"/>
    <x v="1"/>
    <x v="2737"/>
    <s v="obec"/>
    <x v="5"/>
  </r>
  <r>
    <s v="1056205414"/>
    <n v="0"/>
    <s v="562416"/>
    <s v="2021"/>
    <d v="2021-03-26T00:00:00"/>
    <x v="4"/>
    <x v="2"/>
    <x v="2737"/>
    <s v="obec"/>
    <x v="5"/>
  </r>
  <r>
    <s v="1056520439"/>
    <n v="0"/>
    <s v="562416"/>
    <s v="2021"/>
    <d v="2021-03-26T00:00:00"/>
    <x v="5"/>
    <x v="0"/>
    <x v="2737"/>
    <s v="obec"/>
    <x v="5"/>
  </r>
  <r>
    <s v="1056122119"/>
    <n v="1"/>
    <s v="562416"/>
    <s v="2021"/>
    <d v="2021-03-26T00:00:00"/>
    <x v="5"/>
    <x v="1"/>
    <x v="2737"/>
    <s v="obec"/>
    <x v="5"/>
  </r>
  <r>
    <s v="1056604100"/>
    <n v="0"/>
    <s v="562416"/>
    <s v="2021"/>
    <d v="2021-03-26T00:00:00"/>
    <x v="5"/>
    <x v="2"/>
    <x v="2737"/>
    <s v="obec"/>
    <x v="5"/>
  </r>
  <r>
    <s v="1056308494"/>
    <n v="0"/>
    <s v="562416"/>
    <s v="2021"/>
    <d v="2021-03-26T00:00:00"/>
    <x v="6"/>
    <x v="0"/>
    <x v="2737"/>
    <s v="obec"/>
    <x v="5"/>
  </r>
  <r>
    <s v="1056431392"/>
    <n v="1"/>
    <s v="562416"/>
    <s v="2021"/>
    <d v="2021-03-26T00:00:00"/>
    <x v="6"/>
    <x v="1"/>
    <x v="2737"/>
    <s v="obec"/>
    <x v="5"/>
  </r>
  <r>
    <s v="1056302619"/>
    <n v="0"/>
    <s v="562416"/>
    <s v="2021"/>
    <d v="2021-03-26T00:00:00"/>
    <x v="6"/>
    <x v="2"/>
    <x v="2737"/>
    <s v="obec"/>
    <x v="5"/>
  </r>
  <r>
    <s v="1056211157"/>
    <n v="0"/>
    <s v="562416"/>
    <s v="2021"/>
    <d v="2021-03-26T00:00:00"/>
    <x v="7"/>
    <x v="0"/>
    <x v="2737"/>
    <s v="obec"/>
    <x v="5"/>
  </r>
  <r>
    <s v="1056520438"/>
    <n v="1"/>
    <s v="562416"/>
    <s v="2021"/>
    <d v="2021-03-26T00:00:00"/>
    <x v="7"/>
    <x v="1"/>
    <x v="2737"/>
    <s v="obec"/>
    <x v="5"/>
  </r>
  <r>
    <s v="1056604102"/>
    <n v="0"/>
    <s v="562416"/>
    <s v="2021"/>
    <d v="2021-03-26T00:00:00"/>
    <x v="7"/>
    <x v="2"/>
    <x v="2737"/>
    <s v="obec"/>
    <x v="5"/>
  </r>
  <r>
    <s v="1056302618"/>
    <n v="0"/>
    <s v="562416"/>
    <s v="2021"/>
    <d v="2021-03-26T00:00:00"/>
    <x v="8"/>
    <x v="0"/>
    <x v="2737"/>
    <s v="obec"/>
    <x v="5"/>
  </r>
  <r>
    <s v="1056609899"/>
    <n v="1"/>
    <s v="562416"/>
    <s v="2021"/>
    <d v="2021-03-26T00:00:00"/>
    <x v="8"/>
    <x v="1"/>
    <x v="2737"/>
    <s v="obec"/>
    <x v="5"/>
  </r>
  <r>
    <s v="1056116046"/>
    <n v="0"/>
    <s v="562416"/>
    <s v="2021"/>
    <d v="2021-03-26T00:00:00"/>
    <x v="8"/>
    <x v="2"/>
    <x v="2737"/>
    <s v="obec"/>
    <x v="5"/>
  </r>
  <r>
    <s v="1056609900"/>
    <n v="0"/>
    <s v="562416"/>
    <s v="2021"/>
    <d v="2021-03-26T00:00:00"/>
    <x v="9"/>
    <x v="0"/>
    <x v="2737"/>
    <s v="obec"/>
    <x v="5"/>
  </r>
  <r>
    <s v="1055980863"/>
    <n v="1"/>
    <s v="562416"/>
    <s v="2021"/>
    <d v="2021-03-26T00:00:00"/>
    <x v="9"/>
    <x v="1"/>
    <x v="2737"/>
    <s v="obec"/>
    <x v="5"/>
  </r>
  <r>
    <s v="1056116457"/>
    <n v="0"/>
    <s v="562416"/>
    <s v="2021"/>
    <d v="2021-03-26T00:00:00"/>
    <x v="9"/>
    <x v="2"/>
    <x v="2737"/>
    <s v="obec"/>
    <x v="5"/>
  </r>
  <r>
    <s v="1055994663"/>
    <n v="0"/>
    <s v="562424"/>
    <s v="2021"/>
    <d v="2021-03-26T00:00:00"/>
    <x v="0"/>
    <x v="0"/>
    <x v="2738"/>
    <s v="obec"/>
    <x v="5"/>
  </r>
  <r>
    <s v="1056610439"/>
    <n v="8"/>
    <s v="562424"/>
    <s v="2021"/>
    <d v="2021-03-26T00:00:00"/>
    <x v="0"/>
    <x v="1"/>
    <x v="2738"/>
    <s v="obec"/>
    <x v="5"/>
  </r>
  <r>
    <s v="1055994665"/>
    <n v="0"/>
    <s v="562424"/>
    <s v="2021"/>
    <d v="2021-03-26T00:00:00"/>
    <x v="0"/>
    <x v="2"/>
    <x v="2738"/>
    <s v="obec"/>
    <x v="5"/>
  </r>
  <r>
    <s v="1056122618"/>
    <n v="0"/>
    <s v="562424"/>
    <s v="2021"/>
    <d v="2021-03-26T00:00:00"/>
    <x v="1"/>
    <x v="0"/>
    <x v="2738"/>
    <s v="obec"/>
    <x v="5"/>
  </r>
  <r>
    <s v="1055994563"/>
    <n v="0"/>
    <s v="562424"/>
    <s v="2021"/>
    <d v="2021-03-26T00:00:00"/>
    <x v="1"/>
    <x v="1"/>
    <x v="2738"/>
    <s v="obec"/>
    <x v="5"/>
  </r>
  <r>
    <s v="1056521087"/>
    <n v="0"/>
    <s v="562424"/>
    <s v="2021"/>
    <d v="2021-03-26T00:00:00"/>
    <x v="1"/>
    <x v="2"/>
    <x v="2738"/>
    <s v="obec"/>
    <x v="5"/>
  </r>
  <r>
    <s v="1056343065"/>
    <n v="0"/>
    <s v="562424"/>
    <s v="2021"/>
    <d v="2021-03-26T00:00:00"/>
    <x v="2"/>
    <x v="0"/>
    <x v="2738"/>
    <s v="obec"/>
    <x v="5"/>
  </r>
  <r>
    <s v="1056431918"/>
    <n v="1"/>
    <s v="562424"/>
    <s v="2021"/>
    <d v="2021-03-26T00:00:00"/>
    <x v="2"/>
    <x v="1"/>
    <x v="2738"/>
    <s v="obec"/>
    <x v="5"/>
  </r>
  <r>
    <s v="1056521088"/>
    <n v="0"/>
    <s v="562424"/>
    <s v="2021"/>
    <d v="2021-03-26T00:00:00"/>
    <x v="2"/>
    <x v="2"/>
    <x v="2738"/>
    <s v="obec"/>
    <x v="5"/>
  </r>
  <r>
    <s v="1056122617"/>
    <n v="0"/>
    <s v="562424"/>
    <s v="2021"/>
    <d v="2021-03-26T00:00:00"/>
    <x v="3"/>
    <x v="0"/>
    <x v="2738"/>
    <s v="obec"/>
    <x v="5"/>
  </r>
  <r>
    <s v="1056211563"/>
    <n v="1"/>
    <s v="562424"/>
    <s v="2021"/>
    <d v="2021-03-26T00:00:00"/>
    <x v="3"/>
    <x v="1"/>
    <x v="2738"/>
    <s v="obec"/>
    <x v="5"/>
  </r>
  <r>
    <s v="1056610549"/>
    <n v="0"/>
    <s v="562424"/>
    <s v="2021"/>
    <d v="2021-03-26T00:00:00"/>
    <x v="3"/>
    <x v="2"/>
    <x v="2738"/>
    <s v="obec"/>
    <x v="5"/>
  </r>
  <r>
    <s v="1056520991"/>
    <n v="0"/>
    <s v="562424"/>
    <s v="2021"/>
    <d v="2021-03-26T00:00:00"/>
    <x v="4"/>
    <x v="0"/>
    <x v="2738"/>
    <s v="obec"/>
    <x v="5"/>
  </r>
  <r>
    <s v="1056033392"/>
    <n v="0"/>
    <s v="562424"/>
    <s v="2021"/>
    <d v="2021-03-26T00:00:00"/>
    <x v="4"/>
    <x v="1"/>
    <x v="2738"/>
    <s v="obec"/>
    <x v="5"/>
  </r>
  <r>
    <s v="1056432024"/>
    <n v="0"/>
    <s v="562424"/>
    <s v="2021"/>
    <d v="2021-03-26T00:00:00"/>
    <x v="4"/>
    <x v="2"/>
    <x v="2738"/>
    <s v="obec"/>
    <x v="5"/>
  </r>
  <r>
    <s v="1056033507"/>
    <n v="0"/>
    <s v="562424"/>
    <s v="2021"/>
    <d v="2021-03-26T00:00:00"/>
    <x v="5"/>
    <x v="0"/>
    <x v="2738"/>
    <s v="obec"/>
    <x v="5"/>
  </r>
  <r>
    <s v="1056342961"/>
    <n v="1"/>
    <s v="562424"/>
    <s v="2021"/>
    <d v="2021-03-26T00:00:00"/>
    <x v="5"/>
    <x v="1"/>
    <x v="2738"/>
    <s v="obec"/>
    <x v="5"/>
  </r>
  <r>
    <s v="1056521086"/>
    <n v="5"/>
    <s v="562424"/>
    <s v="2021"/>
    <d v="2021-03-26T00:00:00"/>
    <x v="5"/>
    <x v="2"/>
    <x v="2738"/>
    <s v="obec"/>
    <x v="5"/>
  </r>
  <r>
    <s v="1056432023"/>
    <n v="0"/>
    <s v="562424"/>
    <s v="2021"/>
    <d v="2021-03-26T00:00:00"/>
    <x v="6"/>
    <x v="0"/>
    <x v="2738"/>
    <s v="obec"/>
    <x v="5"/>
  </r>
  <r>
    <s v="1056431917"/>
    <n v="5"/>
    <s v="562424"/>
    <s v="2021"/>
    <d v="2021-03-26T00:00:00"/>
    <x v="6"/>
    <x v="1"/>
    <x v="2738"/>
    <s v="obec"/>
    <x v="5"/>
  </r>
  <r>
    <s v="1056432025"/>
    <n v="0"/>
    <s v="562424"/>
    <s v="2021"/>
    <d v="2021-03-26T00:00:00"/>
    <x v="6"/>
    <x v="2"/>
    <x v="2738"/>
    <s v="obec"/>
    <x v="5"/>
  </r>
  <r>
    <s v="1056521085"/>
    <n v="0"/>
    <s v="562424"/>
    <s v="2021"/>
    <d v="2021-03-26T00:00:00"/>
    <x v="7"/>
    <x v="0"/>
    <x v="2738"/>
    <s v="obec"/>
    <x v="5"/>
  </r>
  <r>
    <s v="1056122616"/>
    <n v="0"/>
    <s v="562424"/>
    <s v="2021"/>
    <d v="2021-03-26T00:00:00"/>
    <x v="7"/>
    <x v="1"/>
    <x v="2738"/>
    <s v="obec"/>
    <x v="5"/>
  </r>
  <r>
    <s v="1056521199"/>
    <n v="0"/>
    <s v="562424"/>
    <s v="2021"/>
    <d v="2021-03-26T00:00:00"/>
    <x v="7"/>
    <x v="2"/>
    <x v="2738"/>
    <s v="obec"/>
    <x v="5"/>
  </r>
  <r>
    <s v="1056610548"/>
    <n v="0"/>
    <s v="562424"/>
    <s v="2021"/>
    <d v="2021-03-26T00:00:00"/>
    <x v="8"/>
    <x v="0"/>
    <x v="2738"/>
    <s v="obec"/>
    <x v="5"/>
  </r>
  <r>
    <s v="1056211568"/>
    <n v="0"/>
    <s v="562424"/>
    <s v="2021"/>
    <d v="2021-03-26T00:00:00"/>
    <x v="8"/>
    <x v="1"/>
    <x v="2738"/>
    <s v="obec"/>
    <x v="5"/>
  </r>
  <r>
    <s v="1056122829"/>
    <n v="0"/>
    <s v="562424"/>
    <s v="2021"/>
    <d v="2021-03-26T00:00:00"/>
    <x v="8"/>
    <x v="2"/>
    <x v="2738"/>
    <s v="obec"/>
    <x v="5"/>
  </r>
  <r>
    <s v="1055994564"/>
    <n v="0"/>
    <s v="562424"/>
    <s v="2021"/>
    <d v="2021-03-26T00:00:00"/>
    <x v="9"/>
    <x v="0"/>
    <x v="2738"/>
    <s v="obec"/>
    <x v="5"/>
  </r>
  <r>
    <s v="1056431916"/>
    <n v="1"/>
    <s v="562424"/>
    <s v="2021"/>
    <d v="2021-03-26T00:00:00"/>
    <x v="9"/>
    <x v="1"/>
    <x v="2738"/>
    <s v="obec"/>
    <x v="5"/>
  </r>
  <r>
    <s v="1055994664"/>
    <n v="0"/>
    <s v="562424"/>
    <s v="2021"/>
    <d v="2021-03-26T00:00:00"/>
    <x v="9"/>
    <x v="2"/>
    <x v="2738"/>
    <s v="obec"/>
    <x v="5"/>
  </r>
  <r>
    <s v="1055958235"/>
    <n v="20"/>
    <s v="562432"/>
    <s v="2021"/>
    <d v="2021-03-26T00:00:00"/>
    <x v="0"/>
    <x v="0"/>
    <x v="2739"/>
    <s v="obec"/>
    <x v="9"/>
  </r>
  <r>
    <s v="1056159806"/>
    <n v="125"/>
    <s v="562432"/>
    <s v="2021"/>
    <d v="2021-03-26T00:00:00"/>
    <x v="0"/>
    <x v="1"/>
    <x v="2739"/>
    <s v="obec"/>
    <x v="9"/>
  </r>
  <r>
    <s v="1056580661"/>
    <n v="1"/>
    <s v="562432"/>
    <s v="2021"/>
    <d v="2021-03-26T00:00:00"/>
    <x v="0"/>
    <x v="2"/>
    <x v="2739"/>
    <s v="obec"/>
    <x v="9"/>
  </r>
  <r>
    <s v="1056063272"/>
    <n v="13"/>
    <s v="562432"/>
    <s v="2021"/>
    <d v="2021-03-26T00:00:00"/>
    <x v="1"/>
    <x v="0"/>
    <x v="2739"/>
    <s v="obec"/>
    <x v="9"/>
  </r>
  <r>
    <s v="1055957806"/>
    <n v="49"/>
    <s v="562432"/>
    <s v="2021"/>
    <d v="2021-03-26T00:00:00"/>
    <x v="1"/>
    <x v="1"/>
    <x v="2739"/>
    <s v="obec"/>
    <x v="9"/>
  </r>
  <r>
    <s v="1055957073"/>
    <n v="0"/>
    <s v="562432"/>
    <s v="2021"/>
    <d v="2021-03-26T00:00:00"/>
    <x v="1"/>
    <x v="2"/>
    <x v="2739"/>
    <s v="obec"/>
    <x v="9"/>
  </r>
  <r>
    <s v="1056581842"/>
    <n v="18"/>
    <s v="562432"/>
    <s v="2021"/>
    <d v="2021-03-26T00:00:00"/>
    <x v="2"/>
    <x v="0"/>
    <x v="2739"/>
    <s v="obec"/>
    <x v="9"/>
  </r>
  <r>
    <s v="1056159805"/>
    <n v="10"/>
    <s v="562432"/>
    <s v="2021"/>
    <d v="2021-03-26T00:00:00"/>
    <x v="2"/>
    <x v="1"/>
    <x v="2739"/>
    <s v="obec"/>
    <x v="9"/>
  </r>
  <r>
    <s v="1056402422"/>
    <n v="0"/>
    <s v="562432"/>
    <s v="2021"/>
    <d v="2021-03-26T00:00:00"/>
    <x v="2"/>
    <x v="2"/>
    <x v="2739"/>
    <s v="obec"/>
    <x v="9"/>
  </r>
  <r>
    <s v="1055958234"/>
    <n v="12"/>
    <s v="562432"/>
    <s v="2021"/>
    <d v="2021-03-26T00:00:00"/>
    <x v="3"/>
    <x v="0"/>
    <x v="2739"/>
    <s v="obec"/>
    <x v="9"/>
  </r>
  <r>
    <s v="1056159804"/>
    <n v="26"/>
    <s v="562432"/>
    <s v="2021"/>
    <d v="2021-03-26T00:00:00"/>
    <x v="3"/>
    <x v="1"/>
    <x v="2739"/>
    <s v="obec"/>
    <x v="9"/>
  </r>
  <r>
    <s v="1056280018"/>
    <n v="0"/>
    <s v="562432"/>
    <s v="2021"/>
    <d v="2021-03-26T00:00:00"/>
    <x v="3"/>
    <x v="2"/>
    <x v="2739"/>
    <s v="obec"/>
    <x v="9"/>
  </r>
  <r>
    <s v="1055957807"/>
    <n v="7"/>
    <s v="562432"/>
    <s v="2021"/>
    <d v="2021-03-26T00:00:00"/>
    <x v="4"/>
    <x v="0"/>
    <x v="2739"/>
    <s v="obec"/>
    <x v="9"/>
  </r>
  <r>
    <s v="1056581410"/>
    <n v="28"/>
    <s v="562432"/>
    <s v="2021"/>
    <d v="2021-03-26T00:00:00"/>
    <x v="4"/>
    <x v="1"/>
    <x v="2739"/>
    <s v="obec"/>
    <x v="9"/>
  </r>
  <r>
    <s v="1056581843"/>
    <n v="0"/>
    <s v="562432"/>
    <s v="2021"/>
    <d v="2021-03-26T00:00:00"/>
    <x v="4"/>
    <x v="2"/>
    <x v="2739"/>
    <s v="obec"/>
    <x v="9"/>
  </r>
  <r>
    <s v="1056581840"/>
    <n v="6"/>
    <s v="562432"/>
    <s v="2021"/>
    <d v="2021-03-26T00:00:00"/>
    <x v="5"/>
    <x v="0"/>
    <x v="2739"/>
    <s v="obec"/>
    <x v="9"/>
  </r>
  <r>
    <s v="1056492025"/>
    <n v="20"/>
    <s v="562432"/>
    <s v="2021"/>
    <d v="2021-03-26T00:00:00"/>
    <x v="5"/>
    <x v="1"/>
    <x v="2739"/>
    <s v="obec"/>
    <x v="9"/>
  </r>
  <r>
    <s v="1056492429"/>
    <n v="0"/>
    <s v="562432"/>
    <s v="2021"/>
    <d v="2021-03-26T00:00:00"/>
    <x v="5"/>
    <x v="2"/>
    <x v="2739"/>
    <s v="obec"/>
    <x v="9"/>
  </r>
  <r>
    <s v="1056581841"/>
    <n v="19"/>
    <s v="562432"/>
    <s v="2021"/>
    <d v="2021-03-26T00:00:00"/>
    <x v="6"/>
    <x v="0"/>
    <x v="2739"/>
    <s v="obec"/>
    <x v="9"/>
  </r>
  <r>
    <s v="1056256841"/>
    <n v="38"/>
    <s v="562432"/>
    <s v="2021"/>
    <d v="2021-03-26T00:00:00"/>
    <x v="6"/>
    <x v="1"/>
    <x v="2739"/>
    <s v="obec"/>
    <x v="9"/>
  </r>
  <r>
    <s v="1056580660"/>
    <n v="10"/>
    <s v="562432"/>
    <s v="2021"/>
    <d v="2021-03-26T00:00:00"/>
    <x v="6"/>
    <x v="2"/>
    <x v="2739"/>
    <s v="obec"/>
    <x v="9"/>
  </r>
  <r>
    <s v="1056063273"/>
    <n v="8"/>
    <s v="562432"/>
    <s v="2021"/>
    <d v="2021-03-26T00:00:00"/>
    <x v="7"/>
    <x v="0"/>
    <x v="2739"/>
    <s v="obec"/>
    <x v="9"/>
  </r>
  <r>
    <s v="1056159807"/>
    <n v="11"/>
    <s v="562432"/>
    <s v="2021"/>
    <d v="2021-03-26T00:00:00"/>
    <x v="7"/>
    <x v="1"/>
    <x v="2739"/>
    <s v="obec"/>
    <x v="9"/>
  </r>
  <r>
    <s v="1056062136"/>
    <n v="0"/>
    <s v="562432"/>
    <s v="2021"/>
    <d v="2021-03-26T00:00:00"/>
    <x v="7"/>
    <x v="2"/>
    <x v="2739"/>
    <s v="obec"/>
    <x v="9"/>
  </r>
  <r>
    <s v="1055958236"/>
    <n v="5"/>
    <s v="562432"/>
    <s v="2021"/>
    <d v="2021-03-26T00:00:00"/>
    <x v="8"/>
    <x v="0"/>
    <x v="2739"/>
    <s v="obec"/>
    <x v="9"/>
  </r>
  <r>
    <s v="1056256842"/>
    <n v="6"/>
    <s v="562432"/>
    <s v="2021"/>
    <d v="2021-03-26T00:00:00"/>
    <x v="8"/>
    <x v="1"/>
    <x v="2739"/>
    <s v="obec"/>
    <x v="9"/>
  </r>
  <r>
    <s v="1056280023"/>
    <n v="0"/>
    <s v="562432"/>
    <s v="2021"/>
    <d v="2021-03-26T00:00:00"/>
    <x v="8"/>
    <x v="2"/>
    <x v="2739"/>
    <s v="obec"/>
    <x v="9"/>
  </r>
  <r>
    <s v="1056063271"/>
    <n v="0"/>
    <s v="562432"/>
    <s v="2021"/>
    <d v="2021-03-26T00:00:00"/>
    <x v="9"/>
    <x v="0"/>
    <x v="2739"/>
    <s v="obec"/>
    <x v="9"/>
  </r>
  <r>
    <s v="1055957805"/>
    <n v="27"/>
    <s v="562432"/>
    <s v="2021"/>
    <d v="2021-03-26T00:00:00"/>
    <x v="9"/>
    <x v="1"/>
    <x v="2739"/>
    <s v="obec"/>
    <x v="9"/>
  </r>
  <r>
    <s v="1056160162"/>
    <n v="1"/>
    <s v="562432"/>
    <s v="2021"/>
    <d v="2021-03-26T00:00:00"/>
    <x v="9"/>
    <x v="2"/>
    <x v="2739"/>
    <s v="obec"/>
    <x v="9"/>
  </r>
  <r>
    <s v="1056166104"/>
    <n v="98"/>
    <s v="562441"/>
    <s v="2021"/>
    <d v="2021-03-26T00:00:00"/>
    <x v="0"/>
    <x v="0"/>
    <x v="2740"/>
    <s v="obec"/>
    <x v="9"/>
  </r>
  <r>
    <s v="1056069059"/>
    <n v="124"/>
    <s v="562441"/>
    <s v="2021"/>
    <d v="2021-03-26T00:00:00"/>
    <x v="0"/>
    <x v="1"/>
    <x v="2740"/>
    <s v="obec"/>
    <x v="9"/>
  </r>
  <r>
    <s v="1056069170"/>
    <n v="11"/>
    <s v="562441"/>
    <s v="2021"/>
    <d v="2021-03-26T00:00:00"/>
    <x v="0"/>
    <x v="2"/>
    <x v="2740"/>
    <s v="obec"/>
    <x v="9"/>
  </r>
  <r>
    <s v="1056498233"/>
    <n v="16"/>
    <s v="562441"/>
    <s v="2021"/>
    <d v="2021-03-26T00:00:00"/>
    <x v="1"/>
    <x v="0"/>
    <x v="2740"/>
    <s v="obec"/>
    <x v="9"/>
  </r>
  <r>
    <s v="1056285825"/>
    <n v="84"/>
    <s v="562441"/>
    <s v="2021"/>
    <d v="2021-03-26T00:00:00"/>
    <x v="1"/>
    <x v="1"/>
    <x v="2740"/>
    <s v="obec"/>
    <x v="9"/>
  </r>
  <r>
    <s v="1056069169"/>
    <n v="5"/>
    <s v="562441"/>
    <s v="2021"/>
    <d v="2021-03-26T00:00:00"/>
    <x v="1"/>
    <x v="2"/>
    <x v="2740"/>
    <s v="obec"/>
    <x v="9"/>
  </r>
  <r>
    <s v="1055964149"/>
    <n v="73"/>
    <s v="562441"/>
    <s v="2021"/>
    <d v="2021-03-26T00:00:00"/>
    <x v="2"/>
    <x v="0"/>
    <x v="2740"/>
    <s v="obec"/>
    <x v="9"/>
  </r>
  <r>
    <s v="1056189095"/>
    <n v="8"/>
    <s v="562441"/>
    <s v="2021"/>
    <d v="2021-03-26T00:00:00"/>
    <x v="2"/>
    <x v="1"/>
    <x v="2740"/>
    <s v="obec"/>
    <x v="9"/>
  </r>
  <r>
    <s v="1056409399"/>
    <n v="1"/>
    <s v="562441"/>
    <s v="2021"/>
    <d v="2021-03-26T00:00:00"/>
    <x v="2"/>
    <x v="2"/>
    <x v="2740"/>
    <s v="obec"/>
    <x v="9"/>
  </r>
  <r>
    <s v="1056285919"/>
    <n v="57"/>
    <s v="562441"/>
    <s v="2021"/>
    <d v="2021-03-26T00:00:00"/>
    <x v="3"/>
    <x v="0"/>
    <x v="2740"/>
    <s v="obec"/>
    <x v="9"/>
  </r>
  <r>
    <s v="1055964033"/>
    <n v="14"/>
    <s v="562441"/>
    <s v="2021"/>
    <d v="2021-03-26T00:00:00"/>
    <x v="3"/>
    <x v="1"/>
    <x v="2740"/>
    <s v="obec"/>
    <x v="9"/>
  </r>
  <r>
    <s v="1056409398"/>
    <n v="0"/>
    <s v="562441"/>
    <s v="2021"/>
    <d v="2021-03-26T00:00:00"/>
    <x v="3"/>
    <x v="2"/>
    <x v="2740"/>
    <s v="obec"/>
    <x v="9"/>
  </r>
  <r>
    <s v="1056409306"/>
    <n v="52"/>
    <s v="562441"/>
    <s v="2021"/>
    <d v="2021-03-26T00:00:00"/>
    <x v="4"/>
    <x v="0"/>
    <x v="2740"/>
    <s v="obec"/>
    <x v="9"/>
  </r>
  <r>
    <s v="1056285824"/>
    <n v="23"/>
    <s v="562441"/>
    <s v="2021"/>
    <d v="2021-03-26T00:00:00"/>
    <x v="4"/>
    <x v="1"/>
    <x v="2740"/>
    <s v="obec"/>
    <x v="9"/>
  </r>
  <r>
    <s v="1056498349"/>
    <n v="0"/>
    <s v="562441"/>
    <s v="2021"/>
    <d v="2021-03-26T00:00:00"/>
    <x v="4"/>
    <x v="2"/>
    <x v="2740"/>
    <s v="obec"/>
    <x v="9"/>
  </r>
  <r>
    <s v="1056587600"/>
    <n v="0"/>
    <s v="562441"/>
    <s v="2021"/>
    <d v="2021-03-26T00:00:00"/>
    <x v="5"/>
    <x v="0"/>
    <x v="2740"/>
    <s v="obec"/>
    <x v="9"/>
  </r>
  <r>
    <s v="1056165982"/>
    <n v="36"/>
    <s v="562441"/>
    <s v="2021"/>
    <d v="2021-03-26T00:00:00"/>
    <x v="5"/>
    <x v="1"/>
    <x v="2740"/>
    <s v="obec"/>
    <x v="9"/>
  </r>
  <r>
    <s v="1056587709"/>
    <n v="9"/>
    <s v="562441"/>
    <s v="2021"/>
    <d v="2021-03-26T00:00:00"/>
    <x v="5"/>
    <x v="2"/>
    <x v="2740"/>
    <s v="obec"/>
    <x v="9"/>
  </r>
  <r>
    <s v="1056409307"/>
    <n v="0"/>
    <s v="562441"/>
    <s v="2021"/>
    <d v="2021-03-26T00:00:00"/>
    <x v="6"/>
    <x v="0"/>
    <x v="2740"/>
    <s v="obec"/>
    <x v="9"/>
  </r>
  <r>
    <s v="1056285826"/>
    <n v="18"/>
    <s v="562441"/>
    <s v="2021"/>
    <d v="2021-03-26T00:00:00"/>
    <x v="6"/>
    <x v="1"/>
    <x v="2740"/>
    <s v="obec"/>
    <x v="9"/>
  </r>
  <r>
    <s v="1056286022"/>
    <n v="5"/>
    <s v="562441"/>
    <s v="2021"/>
    <d v="2021-03-26T00:00:00"/>
    <x v="6"/>
    <x v="2"/>
    <x v="2740"/>
    <s v="obec"/>
    <x v="9"/>
  </r>
  <r>
    <s v="1056409308"/>
    <n v="0"/>
    <s v="562441"/>
    <s v="2021"/>
    <d v="2021-03-26T00:00:00"/>
    <x v="7"/>
    <x v="0"/>
    <x v="2740"/>
    <s v="obec"/>
    <x v="9"/>
  </r>
  <r>
    <s v="1056069060"/>
    <n v="4"/>
    <s v="562441"/>
    <s v="2021"/>
    <d v="2021-03-26T00:00:00"/>
    <x v="7"/>
    <x v="1"/>
    <x v="2740"/>
    <s v="obec"/>
    <x v="9"/>
  </r>
  <r>
    <s v="1056498350"/>
    <n v="0"/>
    <s v="562441"/>
    <s v="2021"/>
    <d v="2021-03-26T00:00:00"/>
    <x v="7"/>
    <x v="2"/>
    <x v="2740"/>
    <s v="obec"/>
    <x v="9"/>
  </r>
  <r>
    <s v="1056409397"/>
    <n v="0"/>
    <s v="562441"/>
    <s v="2021"/>
    <d v="2021-03-26T00:00:00"/>
    <x v="8"/>
    <x v="0"/>
    <x v="2740"/>
    <s v="obec"/>
    <x v="9"/>
  </r>
  <r>
    <s v="1056587599"/>
    <n v="3"/>
    <s v="562441"/>
    <s v="2021"/>
    <d v="2021-03-26T00:00:00"/>
    <x v="8"/>
    <x v="1"/>
    <x v="2740"/>
    <s v="obec"/>
    <x v="9"/>
  </r>
  <r>
    <s v="1056189183"/>
    <n v="0"/>
    <s v="562441"/>
    <s v="2021"/>
    <d v="2021-03-26T00:00:00"/>
    <x v="8"/>
    <x v="2"/>
    <x v="2740"/>
    <s v="obec"/>
    <x v="9"/>
  </r>
  <r>
    <s v="1056189096"/>
    <n v="1"/>
    <s v="562441"/>
    <s v="2021"/>
    <d v="2021-03-26T00:00:00"/>
    <x v="9"/>
    <x v="0"/>
    <x v="2740"/>
    <s v="obec"/>
    <x v="9"/>
  </r>
  <r>
    <s v="1056409180"/>
    <n v="28"/>
    <s v="562441"/>
    <s v="2021"/>
    <d v="2021-03-26T00:00:00"/>
    <x v="9"/>
    <x v="1"/>
    <x v="2740"/>
    <s v="obec"/>
    <x v="9"/>
  </r>
  <r>
    <s v="1056166209"/>
    <n v="4"/>
    <s v="562441"/>
    <s v="2021"/>
    <d v="2021-03-26T00:00:00"/>
    <x v="9"/>
    <x v="2"/>
    <x v="2740"/>
    <s v="obec"/>
    <x v="9"/>
  </r>
  <r>
    <s v="1056205881"/>
    <n v="0"/>
    <s v="562459"/>
    <s v="2021"/>
    <d v="2021-03-26T00:00:00"/>
    <x v="0"/>
    <x v="0"/>
    <x v="2741"/>
    <s v="obec"/>
    <x v="5"/>
  </r>
  <r>
    <s v="1055988841"/>
    <n v="5"/>
    <s v="562459"/>
    <s v="2021"/>
    <d v="2021-03-26T00:00:00"/>
    <x v="0"/>
    <x v="1"/>
    <x v="2741"/>
    <s v="obec"/>
    <x v="5"/>
  </r>
  <r>
    <s v="1056205433"/>
    <n v="0"/>
    <s v="562459"/>
    <s v="2021"/>
    <d v="2021-03-26T00:00:00"/>
    <x v="0"/>
    <x v="2"/>
    <x v="2741"/>
    <s v="obec"/>
    <x v="5"/>
  </r>
  <r>
    <s v="1056027629"/>
    <n v="0"/>
    <s v="562459"/>
    <s v="2021"/>
    <d v="2021-03-26T00:00:00"/>
    <x v="1"/>
    <x v="0"/>
    <x v="2741"/>
    <s v="obec"/>
    <x v="5"/>
  </r>
  <r>
    <s v="1056302949"/>
    <n v="9"/>
    <s v="562459"/>
    <s v="2021"/>
    <d v="2021-03-26T00:00:00"/>
    <x v="1"/>
    <x v="1"/>
    <x v="2741"/>
    <s v="obec"/>
    <x v="5"/>
  </r>
  <r>
    <s v="1056515299"/>
    <n v="0"/>
    <s v="562459"/>
    <s v="2021"/>
    <d v="2021-03-26T00:00:00"/>
    <x v="1"/>
    <x v="2"/>
    <x v="2741"/>
    <s v="obec"/>
    <x v="5"/>
  </r>
  <r>
    <s v="1055989016"/>
    <n v="0"/>
    <s v="562459"/>
    <s v="2021"/>
    <d v="2021-03-26T00:00:00"/>
    <x v="2"/>
    <x v="0"/>
    <x v="2741"/>
    <s v="obec"/>
    <x v="5"/>
  </r>
  <r>
    <s v="1056027549"/>
    <n v="3"/>
    <s v="562459"/>
    <s v="2021"/>
    <d v="2021-03-26T00:00:00"/>
    <x v="2"/>
    <x v="1"/>
    <x v="2741"/>
    <s v="obec"/>
    <x v="5"/>
  </r>
  <r>
    <s v="1056302647"/>
    <n v="0"/>
    <s v="562459"/>
    <s v="2021"/>
    <d v="2021-03-26T00:00:00"/>
    <x v="2"/>
    <x v="2"/>
    <x v="2741"/>
    <s v="obec"/>
    <x v="5"/>
  </r>
  <r>
    <s v="1056205781"/>
    <n v="0"/>
    <s v="562459"/>
    <s v="2021"/>
    <d v="2021-03-26T00:00:00"/>
    <x v="3"/>
    <x v="0"/>
    <x v="2741"/>
    <s v="obec"/>
    <x v="5"/>
  </r>
  <r>
    <s v="1055988839"/>
    <n v="3"/>
    <s v="562459"/>
    <s v="2021"/>
    <d v="2021-03-26T00:00:00"/>
    <x v="3"/>
    <x v="1"/>
    <x v="2741"/>
    <s v="obec"/>
    <x v="5"/>
  </r>
  <r>
    <s v="1056604601"/>
    <n v="0"/>
    <s v="562459"/>
    <s v="2021"/>
    <d v="2021-03-26T00:00:00"/>
    <x v="3"/>
    <x v="2"/>
    <x v="2741"/>
    <s v="obec"/>
    <x v="5"/>
  </r>
  <r>
    <s v="1055988842"/>
    <n v="0"/>
    <s v="562459"/>
    <s v="2021"/>
    <d v="2021-03-26T00:00:00"/>
    <x v="4"/>
    <x v="0"/>
    <x v="2741"/>
    <s v="obec"/>
    <x v="5"/>
  </r>
  <r>
    <s v="1056515112"/>
    <n v="8"/>
    <s v="562459"/>
    <s v="2021"/>
    <d v="2021-03-26T00:00:00"/>
    <x v="4"/>
    <x v="1"/>
    <x v="2741"/>
    <s v="obec"/>
    <x v="5"/>
  </r>
  <r>
    <s v="1056205883"/>
    <n v="0"/>
    <s v="562459"/>
    <s v="2021"/>
    <d v="2021-03-26T00:00:00"/>
    <x v="4"/>
    <x v="2"/>
    <x v="2741"/>
    <s v="obec"/>
    <x v="5"/>
  </r>
  <r>
    <s v="1056303040"/>
    <n v="0"/>
    <s v="562459"/>
    <s v="2021"/>
    <d v="2021-03-26T00:00:00"/>
    <x v="5"/>
    <x v="0"/>
    <x v="2741"/>
    <s v="obec"/>
    <x v="5"/>
  </r>
  <r>
    <s v="1055988840"/>
    <n v="6"/>
    <s v="562459"/>
    <s v="2021"/>
    <d v="2021-03-26T00:00:00"/>
    <x v="5"/>
    <x v="1"/>
    <x v="2741"/>
    <s v="obec"/>
    <x v="5"/>
  </r>
  <r>
    <s v="1056426232"/>
    <n v="0"/>
    <s v="562459"/>
    <s v="2021"/>
    <d v="2021-03-26T00:00:00"/>
    <x v="5"/>
    <x v="2"/>
    <x v="2741"/>
    <s v="obec"/>
    <x v="5"/>
  </r>
  <r>
    <s v="1056116965"/>
    <n v="0"/>
    <s v="562459"/>
    <s v="2021"/>
    <d v="2021-03-26T00:00:00"/>
    <x v="6"/>
    <x v="0"/>
    <x v="2741"/>
    <s v="obec"/>
    <x v="5"/>
  </r>
  <r>
    <s v="1056116767"/>
    <n v="3"/>
    <s v="562459"/>
    <s v="2021"/>
    <d v="2021-03-26T00:00:00"/>
    <x v="6"/>
    <x v="1"/>
    <x v="2741"/>
    <s v="obec"/>
    <x v="5"/>
  </r>
  <r>
    <s v="1055988569"/>
    <n v="0"/>
    <s v="562459"/>
    <s v="2021"/>
    <d v="2021-03-26T00:00:00"/>
    <x v="6"/>
    <x v="2"/>
    <x v="2741"/>
    <s v="obec"/>
    <x v="5"/>
  </r>
  <r>
    <s v="1056205882"/>
    <n v="0"/>
    <s v="562459"/>
    <s v="2021"/>
    <d v="2021-03-26T00:00:00"/>
    <x v="7"/>
    <x v="0"/>
    <x v="2741"/>
    <s v="obec"/>
    <x v="5"/>
  </r>
  <r>
    <s v="1056205682"/>
    <n v="4"/>
    <s v="562459"/>
    <s v="2021"/>
    <d v="2021-03-26T00:00:00"/>
    <x v="7"/>
    <x v="1"/>
    <x v="2741"/>
    <s v="obec"/>
    <x v="5"/>
  </r>
  <r>
    <s v="1056604138"/>
    <n v="0"/>
    <s v="562459"/>
    <s v="2021"/>
    <d v="2021-03-26T00:00:00"/>
    <x v="7"/>
    <x v="2"/>
    <x v="2741"/>
    <s v="obec"/>
    <x v="5"/>
  </r>
  <r>
    <s v="1056116966"/>
    <n v="0"/>
    <s v="562459"/>
    <s v="2021"/>
    <d v="2021-03-26T00:00:00"/>
    <x v="8"/>
    <x v="0"/>
    <x v="2741"/>
    <s v="obec"/>
    <x v="5"/>
  </r>
  <r>
    <s v="1056027550"/>
    <n v="2"/>
    <s v="562459"/>
    <s v="2021"/>
    <d v="2021-03-26T00:00:00"/>
    <x v="8"/>
    <x v="1"/>
    <x v="2741"/>
    <s v="obec"/>
    <x v="5"/>
  </r>
  <r>
    <s v="1056514826"/>
    <n v="0"/>
    <s v="562459"/>
    <s v="2021"/>
    <d v="2021-03-26T00:00:00"/>
    <x v="8"/>
    <x v="2"/>
    <x v="2741"/>
    <s v="obec"/>
    <x v="5"/>
  </r>
  <r>
    <s v="1055988931"/>
    <n v="0"/>
    <s v="562459"/>
    <s v="2021"/>
    <d v="2021-03-26T00:00:00"/>
    <x v="9"/>
    <x v="0"/>
    <x v="2741"/>
    <s v="obec"/>
    <x v="5"/>
  </r>
  <r>
    <s v="1055988838"/>
    <n v="0"/>
    <s v="562459"/>
    <s v="2021"/>
    <d v="2021-03-26T00:00:00"/>
    <x v="9"/>
    <x v="1"/>
    <x v="2741"/>
    <s v="obec"/>
    <x v="5"/>
  </r>
  <r>
    <s v="1056027722"/>
    <n v="1"/>
    <s v="562459"/>
    <s v="2021"/>
    <d v="2021-03-26T00:00:00"/>
    <x v="9"/>
    <x v="2"/>
    <x v="2741"/>
    <s v="obec"/>
    <x v="5"/>
  </r>
  <r>
    <s v="1055970667"/>
    <n v="0"/>
    <s v="562467"/>
    <s v="2021"/>
    <d v="2021-03-26T00:00:00"/>
    <x v="0"/>
    <x v="0"/>
    <x v="2742"/>
    <s v="obec"/>
    <x v="5"/>
  </r>
  <r>
    <s v="1056415563"/>
    <n v="8"/>
    <s v="562467"/>
    <s v="2021"/>
    <d v="2021-03-26T00:00:00"/>
    <x v="0"/>
    <x v="1"/>
    <x v="2742"/>
    <s v="obec"/>
    <x v="5"/>
  </r>
  <r>
    <s v="1056292973"/>
    <n v="0"/>
    <s v="562467"/>
    <s v="2021"/>
    <d v="2021-03-26T00:00:00"/>
    <x v="0"/>
    <x v="2"/>
    <x v="2742"/>
    <s v="obec"/>
    <x v="5"/>
  </r>
  <r>
    <s v="1055970285"/>
    <n v="0"/>
    <s v="562467"/>
    <s v="2021"/>
    <d v="2021-03-26T00:00:00"/>
    <x v="1"/>
    <x v="0"/>
    <x v="2742"/>
    <s v="obec"/>
    <x v="5"/>
  </r>
  <r>
    <s v="1056593873"/>
    <n v="11"/>
    <s v="562467"/>
    <s v="2021"/>
    <d v="2021-03-26T00:00:00"/>
    <x v="1"/>
    <x v="1"/>
    <x v="2742"/>
    <s v="obec"/>
    <x v="5"/>
  </r>
  <r>
    <s v="1056505357"/>
    <n v="0"/>
    <s v="562467"/>
    <s v="2021"/>
    <d v="2021-03-26T00:00:00"/>
    <x v="1"/>
    <x v="2"/>
    <x v="2742"/>
    <s v="obec"/>
    <x v="5"/>
  </r>
  <r>
    <s v="1056172823"/>
    <n v="0"/>
    <s v="562467"/>
    <s v="2021"/>
    <d v="2021-03-26T00:00:00"/>
    <x v="2"/>
    <x v="0"/>
    <x v="2742"/>
    <s v="obec"/>
    <x v="5"/>
  </r>
  <r>
    <s v="1056415562"/>
    <n v="1"/>
    <s v="562467"/>
    <s v="2021"/>
    <d v="2021-03-26T00:00:00"/>
    <x v="2"/>
    <x v="1"/>
    <x v="2742"/>
    <s v="obec"/>
    <x v="5"/>
  </r>
  <r>
    <s v="1056173247"/>
    <n v="0"/>
    <s v="562467"/>
    <s v="2021"/>
    <d v="2021-03-26T00:00:00"/>
    <x v="2"/>
    <x v="2"/>
    <x v="2742"/>
    <s v="obec"/>
    <x v="5"/>
  </r>
  <r>
    <s v="1056292134"/>
    <n v="0"/>
    <s v="562467"/>
    <s v="2021"/>
    <d v="2021-03-26T00:00:00"/>
    <x v="3"/>
    <x v="0"/>
    <x v="2742"/>
    <s v="obec"/>
    <x v="5"/>
  </r>
  <r>
    <s v="1055969993"/>
    <n v="0"/>
    <s v="562467"/>
    <s v="2021"/>
    <d v="2021-03-26T00:00:00"/>
    <x v="3"/>
    <x v="1"/>
    <x v="2742"/>
    <s v="obec"/>
    <x v="5"/>
  </r>
  <r>
    <s v="1056505356"/>
    <n v="0"/>
    <s v="562467"/>
    <s v="2021"/>
    <d v="2021-03-26T00:00:00"/>
    <x v="3"/>
    <x v="2"/>
    <x v="2742"/>
    <s v="obec"/>
    <x v="5"/>
  </r>
  <r>
    <s v="1056195253"/>
    <n v="0"/>
    <s v="562467"/>
    <s v="2021"/>
    <d v="2021-03-26T00:00:00"/>
    <x v="4"/>
    <x v="0"/>
    <x v="2742"/>
    <s v="obec"/>
    <x v="5"/>
  </r>
  <r>
    <s v="1056172095"/>
    <n v="6"/>
    <s v="562467"/>
    <s v="2021"/>
    <d v="2021-03-26T00:00:00"/>
    <x v="4"/>
    <x v="1"/>
    <x v="2742"/>
    <s v="obec"/>
    <x v="5"/>
  </r>
  <r>
    <s v="1056196024"/>
    <n v="0"/>
    <s v="562467"/>
    <s v="2021"/>
    <d v="2021-03-26T00:00:00"/>
    <x v="4"/>
    <x v="2"/>
    <x v="2742"/>
    <s v="obec"/>
    <x v="5"/>
  </r>
  <r>
    <s v="1056504510"/>
    <n v="0"/>
    <s v="562467"/>
    <s v="2021"/>
    <d v="2021-03-26T00:00:00"/>
    <x v="5"/>
    <x v="0"/>
    <x v="2742"/>
    <s v="obec"/>
    <x v="5"/>
  </r>
  <r>
    <s v="1056172413"/>
    <n v="5"/>
    <s v="562467"/>
    <s v="2021"/>
    <d v="2021-03-26T00:00:00"/>
    <x v="5"/>
    <x v="1"/>
    <x v="2742"/>
    <s v="obec"/>
    <x v="5"/>
  </r>
  <r>
    <s v="1056196025"/>
    <n v="0"/>
    <s v="562467"/>
    <s v="2021"/>
    <d v="2021-03-26T00:00:00"/>
    <x v="5"/>
    <x v="2"/>
    <x v="2742"/>
    <s v="obec"/>
    <x v="5"/>
  </r>
  <r>
    <s v="1056415564"/>
    <n v="0"/>
    <s v="562467"/>
    <s v="2021"/>
    <d v="2021-03-26T00:00:00"/>
    <x v="6"/>
    <x v="0"/>
    <x v="2742"/>
    <s v="obec"/>
    <x v="5"/>
  </r>
  <r>
    <s v="1056075199"/>
    <n v="46"/>
    <s v="562467"/>
    <s v="2021"/>
    <d v="2021-03-26T00:00:00"/>
    <x v="6"/>
    <x v="1"/>
    <x v="2742"/>
    <s v="obec"/>
    <x v="5"/>
  </r>
  <r>
    <s v="1055971066"/>
    <n v="0"/>
    <s v="562467"/>
    <s v="2021"/>
    <d v="2021-03-26T00:00:00"/>
    <x v="6"/>
    <x v="2"/>
    <x v="2742"/>
    <s v="obec"/>
    <x v="5"/>
  </r>
  <r>
    <s v="1056196023"/>
    <n v="0"/>
    <s v="562467"/>
    <s v="2021"/>
    <d v="2021-03-26T00:00:00"/>
    <x v="7"/>
    <x v="0"/>
    <x v="2742"/>
    <s v="obec"/>
    <x v="5"/>
  </r>
  <r>
    <s v="1056195252"/>
    <n v="27"/>
    <s v="562467"/>
    <s v="2021"/>
    <d v="2021-03-26T00:00:00"/>
    <x v="7"/>
    <x v="1"/>
    <x v="2742"/>
    <s v="obec"/>
    <x v="5"/>
  </r>
  <r>
    <s v="1056173248"/>
    <n v="0"/>
    <s v="562467"/>
    <s v="2021"/>
    <d v="2021-03-26T00:00:00"/>
    <x v="7"/>
    <x v="2"/>
    <x v="2742"/>
    <s v="obec"/>
    <x v="5"/>
  </r>
  <r>
    <s v="1056075998"/>
    <n v="0"/>
    <s v="562467"/>
    <s v="2021"/>
    <d v="2021-03-26T00:00:00"/>
    <x v="8"/>
    <x v="0"/>
    <x v="2742"/>
    <s v="obec"/>
    <x v="5"/>
  </r>
  <r>
    <s v="1056593874"/>
    <n v="17"/>
    <s v="562467"/>
    <s v="2021"/>
    <d v="2021-03-26T00:00:00"/>
    <x v="8"/>
    <x v="1"/>
    <x v="2742"/>
    <s v="obec"/>
    <x v="5"/>
  </r>
  <r>
    <s v="1056416322"/>
    <n v="0"/>
    <s v="562467"/>
    <s v="2021"/>
    <d v="2021-03-26T00:00:00"/>
    <x v="8"/>
    <x v="2"/>
    <x v="2742"/>
    <s v="obec"/>
    <x v="5"/>
  </r>
  <r>
    <s v="1056172414"/>
    <n v="0"/>
    <s v="562467"/>
    <s v="2021"/>
    <d v="2021-03-26T00:00:00"/>
    <x v="9"/>
    <x v="0"/>
    <x v="2742"/>
    <s v="obec"/>
    <x v="5"/>
  </r>
  <r>
    <s v="1056074871"/>
    <n v="6"/>
    <s v="562467"/>
    <s v="2021"/>
    <d v="2021-03-26T00:00:00"/>
    <x v="9"/>
    <x v="1"/>
    <x v="2742"/>
    <s v="obec"/>
    <x v="5"/>
  </r>
  <r>
    <s v="1056292972"/>
    <n v="0"/>
    <s v="562467"/>
    <s v="2021"/>
    <d v="2021-03-26T00:00:00"/>
    <x v="9"/>
    <x v="2"/>
    <x v="2742"/>
    <s v="obec"/>
    <x v="5"/>
  </r>
  <r>
    <s v="1056496293"/>
    <n v="0"/>
    <s v="562475"/>
    <s v="2021"/>
    <d v="2021-03-26T00:00:00"/>
    <x v="0"/>
    <x v="0"/>
    <x v="2743"/>
    <s v="obec"/>
    <x v="5"/>
  </r>
  <r>
    <s v="1056585618"/>
    <n v="11"/>
    <s v="562475"/>
    <s v="2021"/>
    <d v="2021-03-26T00:00:00"/>
    <x v="0"/>
    <x v="1"/>
    <x v="2743"/>
    <s v="obec"/>
    <x v="5"/>
  </r>
  <r>
    <s v="1056407991"/>
    <n v="0"/>
    <s v="562475"/>
    <s v="2021"/>
    <d v="2021-03-26T00:00:00"/>
    <x v="0"/>
    <x v="2"/>
    <x v="2743"/>
    <s v="obec"/>
    <x v="5"/>
  </r>
  <r>
    <s v="1056164070"/>
    <n v="0"/>
    <s v="562475"/>
    <s v="2021"/>
    <d v="2021-03-26T00:00:00"/>
    <x v="1"/>
    <x v="0"/>
    <x v="2743"/>
    <s v="obec"/>
    <x v="5"/>
  </r>
  <r>
    <s v="1055962111"/>
    <n v="4"/>
    <s v="562475"/>
    <s v="2021"/>
    <d v="2021-03-26T00:00:00"/>
    <x v="1"/>
    <x v="1"/>
    <x v="2743"/>
    <s v="obec"/>
    <x v="5"/>
  </r>
  <r>
    <s v="1056284608"/>
    <n v="0"/>
    <s v="562475"/>
    <s v="2021"/>
    <d v="2021-03-26T00:00:00"/>
    <x v="1"/>
    <x v="2"/>
    <x v="2743"/>
    <s v="obec"/>
    <x v="5"/>
  </r>
  <r>
    <s v="1056407389"/>
    <n v="0"/>
    <s v="562475"/>
    <s v="2021"/>
    <d v="2021-03-26T00:00:00"/>
    <x v="2"/>
    <x v="0"/>
    <x v="2743"/>
    <s v="obec"/>
    <x v="5"/>
  </r>
  <r>
    <s v="1056585617"/>
    <n v="6"/>
    <s v="562475"/>
    <s v="2021"/>
    <d v="2021-03-26T00:00:00"/>
    <x v="2"/>
    <x v="1"/>
    <x v="2743"/>
    <s v="obec"/>
    <x v="5"/>
  </r>
  <r>
    <s v="1056284609"/>
    <n v="0"/>
    <s v="562475"/>
    <s v="2021"/>
    <d v="2021-03-26T00:00:00"/>
    <x v="2"/>
    <x v="2"/>
    <x v="2743"/>
    <s v="obec"/>
    <x v="5"/>
  </r>
  <r>
    <s v="1056585705"/>
    <n v="0"/>
    <s v="562475"/>
    <s v="2021"/>
    <d v="2021-03-26T00:00:00"/>
    <x v="3"/>
    <x v="0"/>
    <x v="2743"/>
    <s v="obec"/>
    <x v="5"/>
  </r>
  <r>
    <s v="1055962110"/>
    <n v="9"/>
    <s v="562475"/>
    <s v="2021"/>
    <d v="2021-03-26T00:00:00"/>
    <x v="3"/>
    <x v="1"/>
    <x v="2743"/>
    <s v="obec"/>
    <x v="5"/>
  </r>
  <r>
    <s v="1056261780"/>
    <n v="0"/>
    <s v="562475"/>
    <s v="2021"/>
    <d v="2021-03-26T00:00:00"/>
    <x v="3"/>
    <x v="2"/>
    <x v="2743"/>
    <s v="obec"/>
    <x v="5"/>
  </r>
  <r>
    <s v="1056585704"/>
    <n v="0"/>
    <s v="562475"/>
    <s v="2021"/>
    <d v="2021-03-26T00:00:00"/>
    <x v="4"/>
    <x v="0"/>
    <x v="2743"/>
    <s v="obec"/>
    <x v="5"/>
  </r>
  <r>
    <s v="1056585615"/>
    <n v="8"/>
    <s v="562475"/>
    <s v="2021"/>
    <d v="2021-03-26T00:00:00"/>
    <x v="4"/>
    <x v="1"/>
    <x v="2743"/>
    <s v="obec"/>
    <x v="5"/>
  </r>
  <r>
    <s v="1056284607"/>
    <n v="0"/>
    <s v="562475"/>
    <s v="2021"/>
    <d v="2021-03-26T00:00:00"/>
    <x v="4"/>
    <x v="2"/>
    <x v="2743"/>
    <s v="obec"/>
    <x v="5"/>
  </r>
  <r>
    <s v="1056283997"/>
    <n v="5"/>
    <s v="562475"/>
    <s v="2021"/>
    <d v="2021-03-26T00:00:00"/>
    <x v="5"/>
    <x v="0"/>
    <x v="2743"/>
    <s v="obec"/>
    <x v="5"/>
  </r>
  <r>
    <s v="1056496183"/>
    <n v="3"/>
    <s v="562475"/>
    <s v="2021"/>
    <d v="2021-03-26T00:00:00"/>
    <x v="5"/>
    <x v="1"/>
    <x v="2743"/>
    <s v="obec"/>
    <x v="5"/>
  </r>
  <r>
    <s v="1056407989"/>
    <n v="0"/>
    <s v="562475"/>
    <s v="2021"/>
    <d v="2021-03-26T00:00:00"/>
    <x v="5"/>
    <x v="2"/>
    <x v="2743"/>
    <s v="obec"/>
    <x v="5"/>
  </r>
  <r>
    <s v="1056283998"/>
    <n v="0"/>
    <s v="562475"/>
    <s v="2021"/>
    <d v="2021-03-26T00:00:00"/>
    <x v="6"/>
    <x v="0"/>
    <x v="2743"/>
    <s v="obec"/>
    <x v="5"/>
  </r>
  <r>
    <s v="1056067062"/>
    <n v="19"/>
    <s v="562475"/>
    <s v="2021"/>
    <d v="2021-03-26T00:00:00"/>
    <x v="6"/>
    <x v="1"/>
    <x v="2743"/>
    <s v="obec"/>
    <x v="5"/>
  </r>
  <r>
    <s v="1056407990"/>
    <n v="0"/>
    <s v="562475"/>
    <s v="2021"/>
    <d v="2021-03-26T00:00:00"/>
    <x v="6"/>
    <x v="2"/>
    <x v="2743"/>
    <s v="obec"/>
    <x v="5"/>
  </r>
  <r>
    <s v="1055962800"/>
    <n v="0"/>
    <s v="562475"/>
    <s v="2021"/>
    <d v="2021-03-26T00:00:00"/>
    <x v="7"/>
    <x v="0"/>
    <x v="2743"/>
    <s v="obec"/>
    <x v="5"/>
  </r>
  <r>
    <s v="1056585619"/>
    <n v="5"/>
    <s v="562475"/>
    <s v="2021"/>
    <d v="2021-03-26T00:00:00"/>
    <x v="7"/>
    <x v="1"/>
    <x v="2743"/>
    <s v="obec"/>
    <x v="5"/>
  </r>
  <r>
    <s v="1056407992"/>
    <n v="0"/>
    <s v="562475"/>
    <s v="2021"/>
    <d v="2021-03-26T00:00:00"/>
    <x v="7"/>
    <x v="2"/>
    <x v="2743"/>
    <s v="obec"/>
    <x v="5"/>
  </r>
  <r>
    <s v="1056407988"/>
    <n v="0"/>
    <s v="562475"/>
    <s v="2021"/>
    <d v="2021-03-26T00:00:00"/>
    <x v="8"/>
    <x v="0"/>
    <x v="2743"/>
    <s v="obec"/>
    <x v="5"/>
  </r>
  <r>
    <s v="1056496184"/>
    <n v="8"/>
    <s v="562475"/>
    <s v="2021"/>
    <d v="2021-03-26T00:00:00"/>
    <x v="8"/>
    <x v="1"/>
    <x v="2743"/>
    <s v="obec"/>
    <x v="5"/>
  </r>
  <r>
    <s v="1056067840"/>
    <n v="0"/>
    <s v="562475"/>
    <s v="2021"/>
    <d v="2021-03-26T00:00:00"/>
    <x v="8"/>
    <x v="2"/>
    <x v="2743"/>
    <s v="obec"/>
    <x v="5"/>
  </r>
  <r>
    <s v="1056261198"/>
    <n v="0"/>
    <s v="562475"/>
    <s v="2021"/>
    <d v="2021-03-26T00:00:00"/>
    <x v="9"/>
    <x v="0"/>
    <x v="2743"/>
    <s v="obec"/>
    <x v="5"/>
  </r>
  <r>
    <s v="1056585616"/>
    <n v="7"/>
    <s v="562475"/>
    <s v="2021"/>
    <d v="2021-03-26T00:00:00"/>
    <x v="9"/>
    <x v="1"/>
    <x v="2743"/>
    <s v="obec"/>
    <x v="5"/>
  </r>
  <r>
    <s v="1056164666"/>
    <n v="0"/>
    <s v="562475"/>
    <s v="2021"/>
    <d v="2021-03-26T00:00:00"/>
    <x v="9"/>
    <x v="2"/>
    <x v="2743"/>
    <s v="obec"/>
    <x v="5"/>
  </r>
  <r>
    <s v="1055968477"/>
    <n v="1"/>
    <s v="562483"/>
    <s v="2021"/>
    <d v="2021-03-26T00:00:00"/>
    <x v="0"/>
    <x v="0"/>
    <x v="2744"/>
    <s v="obec"/>
    <x v="9"/>
  </r>
  <r>
    <s v="1056413637"/>
    <n v="49"/>
    <s v="562483"/>
    <s v="2021"/>
    <d v="2021-03-26T00:00:00"/>
    <x v="0"/>
    <x v="1"/>
    <x v="2744"/>
    <s v="obec"/>
    <x v="9"/>
  </r>
  <r>
    <s v="1056170671"/>
    <n v="0"/>
    <s v="562483"/>
    <s v="2021"/>
    <d v="2021-03-26T00:00:00"/>
    <x v="0"/>
    <x v="2"/>
    <x v="2744"/>
    <s v="obec"/>
    <x v="9"/>
  </r>
  <r>
    <s v="1056073421"/>
    <n v="0"/>
    <s v="562483"/>
    <s v="2021"/>
    <d v="2021-03-26T00:00:00"/>
    <x v="1"/>
    <x v="0"/>
    <x v="2744"/>
    <s v="obec"/>
    <x v="9"/>
  </r>
  <r>
    <s v="1056170506"/>
    <n v="23"/>
    <s v="562483"/>
    <s v="2021"/>
    <d v="2021-03-26T00:00:00"/>
    <x v="1"/>
    <x v="1"/>
    <x v="2744"/>
    <s v="obec"/>
    <x v="9"/>
  </r>
  <r>
    <s v="1056502781"/>
    <n v="2"/>
    <s v="562483"/>
    <s v="2021"/>
    <d v="2021-03-26T00:00:00"/>
    <x v="1"/>
    <x v="2"/>
    <x v="2744"/>
    <s v="obec"/>
    <x v="9"/>
  </r>
  <r>
    <s v="1056193462"/>
    <n v="0"/>
    <s v="562483"/>
    <s v="2021"/>
    <d v="2021-03-26T00:00:00"/>
    <x v="2"/>
    <x v="0"/>
    <x v="2744"/>
    <s v="obec"/>
    <x v="9"/>
  </r>
  <r>
    <s v="1055968407"/>
    <n v="11"/>
    <s v="562483"/>
    <s v="2021"/>
    <d v="2021-03-26T00:00:00"/>
    <x v="2"/>
    <x v="1"/>
    <x v="2744"/>
    <s v="obec"/>
    <x v="9"/>
  </r>
  <r>
    <s v="1056592142"/>
    <n v="0"/>
    <s v="562483"/>
    <s v="2021"/>
    <d v="2021-03-26T00:00:00"/>
    <x v="2"/>
    <x v="2"/>
    <x v="2744"/>
    <s v="obec"/>
    <x v="9"/>
  </r>
  <r>
    <s v="1056073420"/>
    <n v="5"/>
    <s v="562483"/>
    <s v="2021"/>
    <d v="2021-03-26T00:00:00"/>
    <x v="3"/>
    <x v="0"/>
    <x v="2744"/>
    <s v="obec"/>
    <x v="9"/>
  </r>
  <r>
    <s v="1056073339"/>
    <n v="11"/>
    <s v="562483"/>
    <s v="2021"/>
    <d v="2021-03-26T00:00:00"/>
    <x v="3"/>
    <x v="1"/>
    <x v="2744"/>
    <s v="obec"/>
    <x v="9"/>
  </r>
  <r>
    <s v="1056502780"/>
    <n v="0"/>
    <s v="562483"/>
    <s v="2021"/>
    <d v="2021-03-26T00:00:00"/>
    <x v="3"/>
    <x v="2"/>
    <x v="2744"/>
    <s v="obec"/>
    <x v="9"/>
  </r>
  <r>
    <s v="1056073419"/>
    <n v="0"/>
    <s v="562483"/>
    <s v="2021"/>
    <d v="2021-03-26T00:00:00"/>
    <x v="4"/>
    <x v="0"/>
    <x v="2744"/>
    <s v="obec"/>
    <x v="9"/>
  </r>
  <r>
    <s v="1055968406"/>
    <n v="7"/>
    <s v="562483"/>
    <s v="2021"/>
    <d v="2021-03-26T00:00:00"/>
    <x v="4"/>
    <x v="1"/>
    <x v="2744"/>
    <s v="obec"/>
    <x v="9"/>
  </r>
  <r>
    <s v="1056073422"/>
    <n v="0"/>
    <s v="562483"/>
    <s v="2021"/>
    <d v="2021-03-26T00:00:00"/>
    <x v="4"/>
    <x v="2"/>
    <x v="2744"/>
    <s v="obec"/>
    <x v="9"/>
  </r>
  <r>
    <s v="1056413722"/>
    <n v="0"/>
    <s v="562483"/>
    <s v="2021"/>
    <d v="2021-03-26T00:00:00"/>
    <x v="5"/>
    <x v="0"/>
    <x v="2744"/>
    <s v="obec"/>
    <x v="9"/>
  </r>
  <r>
    <s v="1056290276"/>
    <n v="19"/>
    <s v="562483"/>
    <s v="2021"/>
    <d v="2021-03-26T00:00:00"/>
    <x v="5"/>
    <x v="1"/>
    <x v="2744"/>
    <s v="obec"/>
    <x v="9"/>
  </r>
  <r>
    <s v="1056413787"/>
    <n v="0"/>
    <s v="562483"/>
    <s v="2021"/>
    <d v="2021-03-26T00:00:00"/>
    <x v="5"/>
    <x v="2"/>
    <x v="2744"/>
    <s v="obec"/>
    <x v="9"/>
  </r>
  <r>
    <s v="1055968476"/>
    <n v="0"/>
    <s v="562483"/>
    <s v="2021"/>
    <d v="2021-03-26T00:00:00"/>
    <x v="6"/>
    <x v="0"/>
    <x v="2744"/>
    <s v="obec"/>
    <x v="9"/>
  </r>
  <r>
    <s v="1056170507"/>
    <n v="23"/>
    <s v="562483"/>
    <s v="2021"/>
    <d v="2021-03-26T00:00:00"/>
    <x v="6"/>
    <x v="1"/>
    <x v="2744"/>
    <s v="obec"/>
    <x v="9"/>
  </r>
  <r>
    <s v="1056073498"/>
    <n v="0"/>
    <s v="562483"/>
    <s v="2021"/>
    <d v="2021-03-26T00:00:00"/>
    <x v="6"/>
    <x v="2"/>
    <x v="2744"/>
    <s v="obec"/>
    <x v="9"/>
  </r>
  <r>
    <s v="1056193463"/>
    <n v="0"/>
    <s v="562483"/>
    <s v="2021"/>
    <d v="2021-03-26T00:00:00"/>
    <x v="7"/>
    <x v="0"/>
    <x v="2744"/>
    <s v="obec"/>
    <x v="9"/>
  </r>
  <r>
    <s v="1056073417"/>
    <n v="1"/>
    <s v="562483"/>
    <s v="2021"/>
    <d v="2021-03-26T00:00:00"/>
    <x v="7"/>
    <x v="1"/>
    <x v="2744"/>
    <s v="obec"/>
    <x v="9"/>
  </r>
  <r>
    <s v="1056193528"/>
    <n v="0"/>
    <s v="562483"/>
    <s v="2021"/>
    <d v="2021-03-26T00:00:00"/>
    <x v="7"/>
    <x v="2"/>
    <x v="2744"/>
    <s v="obec"/>
    <x v="9"/>
  </r>
  <r>
    <s v="1056170578"/>
    <n v="0"/>
    <s v="562483"/>
    <s v="2021"/>
    <d v="2021-03-26T00:00:00"/>
    <x v="8"/>
    <x v="0"/>
    <x v="2744"/>
    <s v="obec"/>
    <x v="9"/>
  </r>
  <r>
    <s v="1056073418"/>
    <n v="5"/>
    <s v="562483"/>
    <s v="2021"/>
    <d v="2021-03-26T00:00:00"/>
    <x v="8"/>
    <x v="1"/>
    <x v="2744"/>
    <s v="obec"/>
    <x v="9"/>
  </r>
  <r>
    <s v="1056193529"/>
    <n v="0"/>
    <s v="562483"/>
    <s v="2021"/>
    <d v="2021-03-26T00:00:00"/>
    <x v="8"/>
    <x v="2"/>
    <x v="2744"/>
    <s v="obec"/>
    <x v="9"/>
  </r>
  <r>
    <s v="1056290347"/>
    <n v="4"/>
    <s v="562483"/>
    <s v="2021"/>
    <d v="2021-03-26T00:00:00"/>
    <x v="9"/>
    <x v="0"/>
    <x v="2744"/>
    <s v="obec"/>
    <x v="9"/>
  </r>
  <r>
    <s v="1056502626"/>
    <n v="11"/>
    <s v="562483"/>
    <s v="2021"/>
    <d v="2021-03-26T00:00:00"/>
    <x v="9"/>
    <x v="1"/>
    <x v="2744"/>
    <s v="obec"/>
    <x v="9"/>
  </r>
  <r>
    <s v="1056073497"/>
    <n v="0"/>
    <s v="562483"/>
    <s v="2021"/>
    <d v="2021-03-26T00:00:00"/>
    <x v="9"/>
    <x v="2"/>
    <x v="2744"/>
    <s v="obec"/>
    <x v="9"/>
  </r>
  <r>
    <s v="1056431898"/>
    <n v="0"/>
    <s v="562491"/>
    <s v="2021"/>
    <d v="2021-03-26T00:00:00"/>
    <x v="0"/>
    <x v="0"/>
    <x v="2745"/>
    <s v="obec"/>
    <x v="5"/>
  </r>
  <r>
    <s v="1055994454"/>
    <n v="15"/>
    <s v="562491"/>
    <s v="2021"/>
    <d v="2021-03-26T00:00:00"/>
    <x v="0"/>
    <x v="1"/>
    <x v="2745"/>
    <s v="obec"/>
    <x v="5"/>
  </r>
  <r>
    <s v="1056610427"/>
    <n v="0"/>
    <s v="562491"/>
    <s v="2021"/>
    <d v="2021-03-26T00:00:00"/>
    <x v="0"/>
    <x v="2"/>
    <x v="2745"/>
    <s v="obec"/>
    <x v="5"/>
  </r>
  <r>
    <s v="1055994456"/>
    <n v="0"/>
    <s v="562491"/>
    <s v="2021"/>
    <d v="2021-03-26T00:00:00"/>
    <x v="1"/>
    <x v="0"/>
    <x v="2745"/>
    <s v="obec"/>
    <x v="5"/>
  </r>
  <r>
    <s v="1056520858"/>
    <n v="1"/>
    <s v="562491"/>
    <s v="2021"/>
    <d v="2021-03-26T00:00:00"/>
    <x v="1"/>
    <x v="1"/>
    <x v="2745"/>
    <s v="obec"/>
    <x v="5"/>
  </r>
  <r>
    <s v="1056342939"/>
    <n v="0"/>
    <s v="562491"/>
    <s v="2021"/>
    <d v="2021-03-26T00:00:00"/>
    <x v="1"/>
    <x v="2"/>
    <x v="2745"/>
    <s v="obec"/>
    <x v="5"/>
  </r>
  <r>
    <s v="1056308811"/>
    <n v="0"/>
    <s v="562491"/>
    <s v="2021"/>
    <d v="2021-03-26T00:00:00"/>
    <x v="2"/>
    <x v="0"/>
    <x v="2745"/>
    <s v="obec"/>
    <x v="5"/>
  </r>
  <r>
    <s v="1056308809"/>
    <n v="0"/>
    <s v="562491"/>
    <s v="2021"/>
    <d v="2021-03-26T00:00:00"/>
    <x v="2"/>
    <x v="1"/>
    <x v="2745"/>
    <s v="obec"/>
    <x v="5"/>
  </r>
  <r>
    <s v="1056520972"/>
    <n v="0"/>
    <s v="562491"/>
    <s v="2021"/>
    <d v="2021-03-26T00:00:00"/>
    <x v="2"/>
    <x v="2"/>
    <x v="2745"/>
    <s v="obec"/>
    <x v="5"/>
  </r>
  <r>
    <s v="1056610324"/>
    <n v="0"/>
    <s v="562491"/>
    <s v="2021"/>
    <d v="2021-03-26T00:00:00"/>
    <x v="3"/>
    <x v="0"/>
    <x v="2745"/>
    <s v="obec"/>
    <x v="5"/>
  </r>
  <r>
    <s v="1056033279"/>
    <n v="1"/>
    <s v="562491"/>
    <s v="2021"/>
    <d v="2021-03-26T00:00:00"/>
    <x v="3"/>
    <x v="1"/>
    <x v="2745"/>
    <s v="obec"/>
    <x v="5"/>
  </r>
  <r>
    <s v="1056610426"/>
    <n v="0"/>
    <s v="562491"/>
    <s v="2021"/>
    <d v="2021-03-26T00:00:00"/>
    <x v="3"/>
    <x v="2"/>
    <x v="2745"/>
    <s v="obec"/>
    <x v="5"/>
  </r>
  <r>
    <s v="1056211445"/>
    <n v="0"/>
    <s v="562491"/>
    <s v="2021"/>
    <d v="2021-03-26T00:00:00"/>
    <x v="4"/>
    <x v="0"/>
    <x v="2745"/>
    <s v="obec"/>
    <x v="5"/>
  </r>
  <r>
    <s v="1056308695"/>
    <n v="3"/>
    <s v="562491"/>
    <s v="2021"/>
    <d v="2021-03-26T00:00:00"/>
    <x v="4"/>
    <x v="1"/>
    <x v="2745"/>
    <s v="obec"/>
    <x v="5"/>
  </r>
  <r>
    <s v="1056211550"/>
    <n v="0"/>
    <s v="562491"/>
    <s v="2021"/>
    <d v="2021-03-26T00:00:00"/>
    <x v="4"/>
    <x v="2"/>
    <x v="2745"/>
    <s v="obec"/>
    <x v="5"/>
  </r>
  <r>
    <s v="1056122515"/>
    <n v="0"/>
    <s v="562491"/>
    <s v="2021"/>
    <d v="2021-03-26T00:00:00"/>
    <x v="5"/>
    <x v="0"/>
    <x v="2745"/>
    <s v="obec"/>
    <x v="5"/>
  </r>
  <r>
    <s v="1056033280"/>
    <n v="3"/>
    <s v="562491"/>
    <s v="2021"/>
    <d v="2021-03-26T00:00:00"/>
    <x v="5"/>
    <x v="1"/>
    <x v="2745"/>
    <s v="obec"/>
    <x v="5"/>
  </r>
  <r>
    <s v="1056033492"/>
    <n v="0"/>
    <s v="562491"/>
    <s v="2021"/>
    <d v="2021-03-26T00:00:00"/>
    <x v="5"/>
    <x v="2"/>
    <x v="2745"/>
    <s v="obec"/>
    <x v="5"/>
  </r>
  <r>
    <s v="1056308810"/>
    <n v="0"/>
    <s v="562491"/>
    <s v="2021"/>
    <d v="2021-03-26T00:00:00"/>
    <x v="6"/>
    <x v="0"/>
    <x v="2745"/>
    <s v="obec"/>
    <x v="5"/>
  </r>
  <r>
    <s v="1056610322"/>
    <n v="6"/>
    <s v="562491"/>
    <s v="2021"/>
    <d v="2021-03-26T00:00:00"/>
    <x v="6"/>
    <x v="1"/>
    <x v="2745"/>
    <s v="obec"/>
    <x v="5"/>
  </r>
  <r>
    <s v="1056520971"/>
    <n v="1"/>
    <s v="562491"/>
    <s v="2021"/>
    <d v="2021-03-26T00:00:00"/>
    <x v="6"/>
    <x v="2"/>
    <x v="2745"/>
    <s v="obec"/>
    <x v="5"/>
  </r>
  <r>
    <s v="1056520970"/>
    <n v="0"/>
    <s v="562491"/>
    <s v="2021"/>
    <d v="2021-03-26T00:00:00"/>
    <x v="7"/>
    <x v="0"/>
    <x v="2745"/>
    <s v="obec"/>
    <x v="5"/>
  </r>
  <r>
    <s v="1056610323"/>
    <n v="6"/>
    <s v="562491"/>
    <s v="2021"/>
    <d v="2021-03-26T00:00:00"/>
    <x v="7"/>
    <x v="1"/>
    <x v="2745"/>
    <s v="obec"/>
    <x v="5"/>
  </r>
  <r>
    <s v="1056122604"/>
    <n v="0"/>
    <s v="562491"/>
    <s v="2021"/>
    <d v="2021-03-26T00:00:00"/>
    <x v="7"/>
    <x v="2"/>
    <x v="2745"/>
    <s v="obec"/>
    <x v="5"/>
  </r>
  <r>
    <s v="1056211549"/>
    <n v="0"/>
    <s v="562491"/>
    <s v="2021"/>
    <d v="2021-03-26T00:00:00"/>
    <x v="8"/>
    <x v="0"/>
    <x v="2745"/>
    <s v="obec"/>
    <x v="5"/>
  </r>
  <r>
    <s v="1055994455"/>
    <n v="3"/>
    <s v="562491"/>
    <s v="2021"/>
    <d v="2021-03-26T00:00:00"/>
    <x v="8"/>
    <x v="1"/>
    <x v="2745"/>
    <s v="obec"/>
    <x v="5"/>
  </r>
  <r>
    <s v="1056520973"/>
    <n v="0"/>
    <s v="562491"/>
    <s v="2021"/>
    <d v="2021-03-26T00:00:00"/>
    <x v="8"/>
    <x v="2"/>
    <x v="2745"/>
    <s v="obec"/>
    <x v="5"/>
  </r>
  <r>
    <s v="1056033372"/>
    <n v="0"/>
    <s v="562491"/>
    <s v="2021"/>
    <d v="2021-03-26T00:00:00"/>
    <x v="9"/>
    <x v="0"/>
    <x v="2745"/>
    <s v="obec"/>
    <x v="5"/>
  </r>
  <r>
    <s v="1056610219"/>
    <n v="4"/>
    <s v="562491"/>
    <s v="2021"/>
    <d v="2021-03-26T00:00:00"/>
    <x v="9"/>
    <x v="1"/>
    <x v="2745"/>
    <s v="obec"/>
    <x v="5"/>
  </r>
  <r>
    <s v="1056610425"/>
    <n v="0"/>
    <s v="562491"/>
    <s v="2021"/>
    <d v="2021-03-26T00:00:00"/>
    <x v="9"/>
    <x v="2"/>
    <x v="2745"/>
    <s v="obec"/>
    <x v="5"/>
  </r>
  <r>
    <s v="1056170093"/>
    <n v="17"/>
    <s v="562505"/>
    <s v="2021"/>
    <d v="2021-03-26T00:00:00"/>
    <x v="0"/>
    <x v="0"/>
    <x v="2746"/>
    <s v="obec"/>
    <x v="9"/>
  </r>
  <r>
    <s v="1056501465"/>
    <n v="73"/>
    <s v="562505"/>
    <s v="2021"/>
    <d v="2021-03-26T00:00:00"/>
    <x v="0"/>
    <x v="1"/>
    <x v="2746"/>
    <s v="obec"/>
    <x v="9"/>
  </r>
  <r>
    <s v="1056590860"/>
    <n v="0"/>
    <s v="562505"/>
    <s v="2021"/>
    <d v="2021-03-26T00:00:00"/>
    <x v="0"/>
    <x v="2"/>
    <x v="2746"/>
    <s v="obec"/>
    <x v="9"/>
  </r>
  <r>
    <s v="1056591588"/>
    <n v="4"/>
    <s v="562505"/>
    <s v="2021"/>
    <d v="2021-03-26T00:00:00"/>
    <x v="1"/>
    <x v="0"/>
    <x v="2746"/>
    <s v="obec"/>
    <x v="9"/>
  </r>
  <r>
    <s v="1056412456"/>
    <n v="39"/>
    <s v="562505"/>
    <s v="2021"/>
    <d v="2021-03-26T00:00:00"/>
    <x v="1"/>
    <x v="1"/>
    <x v="2746"/>
    <s v="obec"/>
    <x v="9"/>
  </r>
  <r>
    <s v="1056412458"/>
    <n v="0"/>
    <s v="562505"/>
    <s v="2021"/>
    <d v="2021-03-26T00:00:00"/>
    <x v="1"/>
    <x v="2"/>
    <x v="2746"/>
    <s v="obec"/>
    <x v="9"/>
  </r>
  <r>
    <s v="1055967999"/>
    <n v="6"/>
    <s v="562505"/>
    <s v="2021"/>
    <d v="2021-03-26T00:00:00"/>
    <x v="2"/>
    <x v="0"/>
    <x v="2746"/>
    <s v="obec"/>
    <x v="9"/>
  </r>
  <r>
    <s v="1055967258"/>
    <n v="7"/>
    <s v="562505"/>
    <s v="2021"/>
    <d v="2021-03-26T00:00:00"/>
    <x v="2"/>
    <x v="1"/>
    <x v="2746"/>
    <s v="obec"/>
    <x v="9"/>
  </r>
  <r>
    <s v="1056590859"/>
    <n v="0"/>
    <s v="562505"/>
    <s v="2021"/>
    <d v="2021-03-26T00:00:00"/>
    <x v="2"/>
    <x v="2"/>
    <x v="2746"/>
    <s v="obec"/>
    <x v="9"/>
  </r>
  <r>
    <s v="1056413218"/>
    <n v="25"/>
    <s v="562505"/>
    <s v="2021"/>
    <d v="2021-03-26T00:00:00"/>
    <x v="3"/>
    <x v="0"/>
    <x v="2746"/>
    <s v="obec"/>
    <x v="9"/>
  </r>
  <r>
    <s v="1056412455"/>
    <n v="22"/>
    <s v="562505"/>
    <s v="2021"/>
    <d v="2021-03-26T00:00:00"/>
    <x v="3"/>
    <x v="1"/>
    <x v="2746"/>
    <s v="obec"/>
    <x v="9"/>
  </r>
  <r>
    <s v="1056502225"/>
    <n v="0"/>
    <s v="562505"/>
    <s v="2021"/>
    <d v="2021-03-26T00:00:00"/>
    <x v="3"/>
    <x v="2"/>
    <x v="2746"/>
    <s v="obec"/>
    <x v="9"/>
  </r>
  <r>
    <s v="1055967998"/>
    <n v="0"/>
    <s v="562505"/>
    <s v="2021"/>
    <d v="2021-03-26T00:00:00"/>
    <x v="4"/>
    <x v="0"/>
    <x v="2746"/>
    <s v="obec"/>
    <x v="9"/>
  </r>
  <r>
    <s v="1056289125"/>
    <n v="11"/>
    <s v="562505"/>
    <s v="2021"/>
    <d v="2021-03-26T00:00:00"/>
    <x v="4"/>
    <x v="1"/>
    <x v="2746"/>
    <s v="obec"/>
    <x v="9"/>
  </r>
  <r>
    <s v="1056591589"/>
    <n v="0"/>
    <s v="562505"/>
    <s v="2021"/>
    <d v="2021-03-26T00:00:00"/>
    <x v="4"/>
    <x v="2"/>
    <x v="2746"/>
    <s v="obec"/>
    <x v="9"/>
  </r>
  <r>
    <s v="1056072966"/>
    <n v="45"/>
    <s v="562505"/>
    <s v="2021"/>
    <d v="2021-03-26T00:00:00"/>
    <x v="5"/>
    <x v="0"/>
    <x v="2746"/>
    <s v="obec"/>
    <x v="9"/>
  </r>
  <r>
    <s v="1056501464"/>
    <n v="14"/>
    <s v="562505"/>
    <s v="2021"/>
    <d v="2021-03-26T00:00:00"/>
    <x v="5"/>
    <x v="1"/>
    <x v="2746"/>
    <s v="obec"/>
    <x v="9"/>
  </r>
  <r>
    <s v="1056412457"/>
    <n v="0"/>
    <s v="562505"/>
    <s v="2021"/>
    <d v="2021-03-26T00:00:00"/>
    <x v="5"/>
    <x v="2"/>
    <x v="2746"/>
    <s v="obec"/>
    <x v="9"/>
  </r>
  <r>
    <s v="1056289860"/>
    <n v="0"/>
    <s v="562505"/>
    <s v="2021"/>
    <d v="2021-03-26T00:00:00"/>
    <x v="6"/>
    <x v="0"/>
    <x v="2746"/>
    <s v="obec"/>
    <x v="9"/>
  </r>
  <r>
    <s v="1056590858"/>
    <n v="22"/>
    <s v="562505"/>
    <s v="2021"/>
    <d v="2021-03-26T00:00:00"/>
    <x v="6"/>
    <x v="1"/>
    <x v="2746"/>
    <s v="obec"/>
    <x v="9"/>
  </r>
  <r>
    <s v="1056169361"/>
    <n v="0"/>
    <s v="562505"/>
    <s v="2021"/>
    <d v="2021-03-26T00:00:00"/>
    <x v="6"/>
    <x v="2"/>
    <x v="2746"/>
    <s v="obec"/>
    <x v="9"/>
  </r>
  <r>
    <s v="1056072967"/>
    <n v="0"/>
    <s v="562505"/>
    <s v="2021"/>
    <d v="2021-03-26T00:00:00"/>
    <x v="7"/>
    <x v="0"/>
    <x v="2746"/>
    <s v="obec"/>
    <x v="9"/>
  </r>
  <r>
    <s v="1056289127"/>
    <n v="17"/>
    <s v="562505"/>
    <s v="2021"/>
    <d v="2021-03-26T00:00:00"/>
    <x v="7"/>
    <x v="1"/>
    <x v="2746"/>
    <s v="obec"/>
    <x v="9"/>
  </r>
  <r>
    <s v="1056072275"/>
    <n v="0"/>
    <s v="562505"/>
    <s v="2021"/>
    <d v="2021-03-26T00:00:00"/>
    <x v="7"/>
    <x v="2"/>
    <x v="2746"/>
    <s v="obec"/>
    <x v="9"/>
  </r>
  <r>
    <s v="1056413219"/>
    <n v="0"/>
    <s v="562505"/>
    <s v="2021"/>
    <d v="2021-03-26T00:00:00"/>
    <x v="8"/>
    <x v="0"/>
    <x v="2746"/>
    <s v="obec"/>
    <x v="9"/>
  </r>
  <r>
    <s v="1056289128"/>
    <n v="18"/>
    <s v="562505"/>
    <s v="2021"/>
    <d v="2021-03-26T00:00:00"/>
    <x v="8"/>
    <x v="1"/>
    <x v="2746"/>
    <s v="obec"/>
    <x v="9"/>
  </r>
  <r>
    <s v="1056590861"/>
    <n v="0"/>
    <s v="562505"/>
    <s v="2021"/>
    <d v="2021-03-26T00:00:00"/>
    <x v="8"/>
    <x v="2"/>
    <x v="2746"/>
    <s v="obec"/>
    <x v="9"/>
  </r>
  <r>
    <s v="1056502224"/>
    <n v="0"/>
    <s v="562505"/>
    <s v="2021"/>
    <d v="2021-03-26T00:00:00"/>
    <x v="9"/>
    <x v="0"/>
    <x v="2746"/>
    <s v="obec"/>
    <x v="9"/>
  </r>
  <r>
    <s v="1056289126"/>
    <n v="14"/>
    <s v="562505"/>
    <s v="2021"/>
    <d v="2021-03-26T00:00:00"/>
    <x v="9"/>
    <x v="1"/>
    <x v="2746"/>
    <s v="obec"/>
    <x v="9"/>
  </r>
  <r>
    <s v="1056192964"/>
    <n v="1"/>
    <s v="562505"/>
    <s v="2021"/>
    <d v="2021-03-26T00:00:00"/>
    <x v="9"/>
    <x v="2"/>
    <x v="2746"/>
    <s v="obec"/>
    <x v="9"/>
  </r>
  <r>
    <s v="1056419106"/>
    <n v="0"/>
    <s v="562513"/>
    <s v="2021"/>
    <d v="2021-03-26T00:00:00"/>
    <x v="0"/>
    <x v="0"/>
    <x v="2747"/>
    <s v="obec"/>
    <x v="9"/>
  </r>
  <r>
    <s v="1056110230"/>
    <n v="14"/>
    <s v="562513"/>
    <s v="2021"/>
    <d v="2021-03-26T00:00:00"/>
    <x v="0"/>
    <x v="1"/>
    <x v="2747"/>
    <s v="obec"/>
    <x v="9"/>
  </r>
  <r>
    <s v="1056078818"/>
    <n v="1"/>
    <s v="562513"/>
    <s v="2021"/>
    <d v="2021-03-26T00:00:00"/>
    <x v="0"/>
    <x v="2"/>
    <x v="2747"/>
    <s v="obec"/>
    <x v="9"/>
  </r>
  <r>
    <s v="1056079225"/>
    <n v="0"/>
    <s v="562513"/>
    <s v="2021"/>
    <d v="2021-03-26T00:00:00"/>
    <x v="1"/>
    <x v="0"/>
    <x v="2747"/>
    <s v="obec"/>
    <x v="9"/>
  </r>
  <r>
    <s v="1056508511"/>
    <n v="11"/>
    <s v="562513"/>
    <s v="2021"/>
    <d v="2021-03-26T00:00:00"/>
    <x v="1"/>
    <x v="1"/>
    <x v="2747"/>
    <s v="obec"/>
    <x v="9"/>
  </r>
  <r>
    <s v="1056109878"/>
    <n v="0"/>
    <s v="562513"/>
    <s v="2021"/>
    <d v="2021-03-26T00:00:00"/>
    <x v="1"/>
    <x v="2"/>
    <x v="2747"/>
    <s v="obec"/>
    <x v="9"/>
  </r>
  <r>
    <s v="1056597472"/>
    <n v="0"/>
    <s v="562513"/>
    <s v="2021"/>
    <d v="2021-03-26T00:00:00"/>
    <x v="2"/>
    <x v="0"/>
    <x v="2747"/>
    <s v="obec"/>
    <x v="9"/>
  </r>
  <r>
    <s v="1056419451"/>
    <n v="0"/>
    <s v="562513"/>
    <s v="2021"/>
    <d v="2021-03-26T00:00:00"/>
    <x v="2"/>
    <x v="1"/>
    <x v="2747"/>
    <s v="obec"/>
    <x v="9"/>
  </r>
  <r>
    <s v="1056295843"/>
    <n v="0"/>
    <s v="562513"/>
    <s v="2021"/>
    <d v="2021-03-26T00:00:00"/>
    <x v="2"/>
    <x v="2"/>
    <x v="2747"/>
    <s v="obec"/>
    <x v="9"/>
  </r>
  <r>
    <s v="1056079224"/>
    <n v="8"/>
    <s v="562513"/>
    <s v="2021"/>
    <d v="2021-03-26T00:00:00"/>
    <x v="3"/>
    <x v="0"/>
    <x v="2747"/>
    <s v="obec"/>
    <x v="9"/>
  </r>
  <r>
    <s v="1056419450"/>
    <n v="1"/>
    <s v="562513"/>
    <s v="2021"/>
    <d v="2021-03-26T00:00:00"/>
    <x v="3"/>
    <x v="1"/>
    <x v="2747"/>
    <s v="obec"/>
    <x v="9"/>
  </r>
  <r>
    <s v="1056419108"/>
    <n v="0"/>
    <s v="562513"/>
    <s v="2021"/>
    <d v="2021-03-26T00:00:00"/>
    <x v="3"/>
    <x v="2"/>
    <x v="2747"/>
    <s v="obec"/>
    <x v="9"/>
  </r>
  <r>
    <s v="1056508512"/>
    <n v="0"/>
    <s v="562513"/>
    <s v="2021"/>
    <d v="2021-03-26T00:00:00"/>
    <x v="4"/>
    <x v="0"/>
    <x v="2747"/>
    <s v="obec"/>
    <x v="9"/>
  </r>
  <r>
    <s v="1056079114"/>
    <n v="1"/>
    <s v="562513"/>
    <s v="2021"/>
    <d v="2021-03-26T00:00:00"/>
    <x v="4"/>
    <x v="1"/>
    <x v="2747"/>
    <s v="obec"/>
    <x v="9"/>
  </r>
  <r>
    <s v="1056109876"/>
    <n v="1"/>
    <s v="562513"/>
    <s v="2021"/>
    <d v="2021-03-26T00:00:00"/>
    <x v="4"/>
    <x v="2"/>
    <x v="2747"/>
    <s v="obec"/>
    <x v="9"/>
  </r>
  <r>
    <s v="1056508514"/>
    <n v="7"/>
    <s v="562513"/>
    <s v="2021"/>
    <d v="2021-03-26T00:00:00"/>
    <x v="5"/>
    <x v="0"/>
    <x v="2747"/>
    <s v="obec"/>
    <x v="9"/>
  </r>
  <r>
    <s v="1056199232"/>
    <n v="8"/>
    <s v="562513"/>
    <s v="2021"/>
    <d v="2021-03-26T00:00:00"/>
    <x v="5"/>
    <x v="1"/>
    <x v="2747"/>
    <s v="obec"/>
    <x v="9"/>
  </r>
  <r>
    <s v="1056109877"/>
    <n v="0"/>
    <s v="562513"/>
    <s v="2021"/>
    <d v="2021-03-26T00:00:00"/>
    <x v="5"/>
    <x v="2"/>
    <x v="2747"/>
    <s v="obec"/>
    <x v="9"/>
  </r>
  <r>
    <s v="1056109875"/>
    <n v="5"/>
    <s v="562513"/>
    <s v="2021"/>
    <d v="2021-03-26T00:00:00"/>
    <x v="6"/>
    <x v="0"/>
    <x v="2747"/>
    <s v="obec"/>
    <x v="9"/>
  </r>
  <r>
    <s v="1056597887"/>
    <n v="11"/>
    <s v="562513"/>
    <s v="2021"/>
    <d v="2021-03-26T00:00:00"/>
    <x v="6"/>
    <x v="1"/>
    <x v="2747"/>
    <s v="obec"/>
    <x v="9"/>
  </r>
  <r>
    <s v="1056597474"/>
    <n v="2"/>
    <s v="562513"/>
    <s v="2021"/>
    <d v="2021-03-26T00:00:00"/>
    <x v="6"/>
    <x v="2"/>
    <x v="2747"/>
    <s v="obec"/>
    <x v="9"/>
  </r>
  <r>
    <s v="1056419107"/>
    <n v="0"/>
    <s v="562513"/>
    <s v="2021"/>
    <d v="2021-03-26T00:00:00"/>
    <x v="7"/>
    <x v="0"/>
    <x v="2747"/>
    <s v="obec"/>
    <x v="9"/>
  </r>
  <r>
    <s v="1056419452"/>
    <n v="1"/>
    <s v="562513"/>
    <s v="2021"/>
    <d v="2021-03-26T00:00:00"/>
    <x v="7"/>
    <x v="1"/>
    <x v="2747"/>
    <s v="obec"/>
    <x v="9"/>
  </r>
  <r>
    <s v="1056597582"/>
    <n v="0"/>
    <s v="562513"/>
    <s v="2021"/>
    <d v="2021-03-26T00:00:00"/>
    <x v="7"/>
    <x v="2"/>
    <x v="2747"/>
    <s v="obec"/>
    <x v="9"/>
  </r>
  <r>
    <s v="1056597473"/>
    <n v="0"/>
    <s v="562513"/>
    <s v="2021"/>
    <d v="2021-03-26T00:00:00"/>
    <x v="8"/>
    <x v="0"/>
    <x v="2747"/>
    <s v="obec"/>
    <x v="9"/>
  </r>
  <r>
    <s v="1055974356"/>
    <n v="0"/>
    <s v="562513"/>
    <s v="2021"/>
    <d v="2021-03-26T00:00:00"/>
    <x v="8"/>
    <x v="1"/>
    <x v="2747"/>
    <s v="obec"/>
    <x v="9"/>
  </r>
  <r>
    <s v="1056508228"/>
    <n v="0"/>
    <s v="562513"/>
    <s v="2021"/>
    <d v="2021-03-26T00:00:00"/>
    <x v="8"/>
    <x v="2"/>
    <x v="2747"/>
    <s v="obec"/>
    <x v="9"/>
  </r>
  <r>
    <s v="1056508513"/>
    <n v="5"/>
    <s v="562513"/>
    <s v="2021"/>
    <d v="2021-03-26T00:00:00"/>
    <x v="9"/>
    <x v="0"/>
    <x v="2747"/>
    <s v="obec"/>
    <x v="9"/>
  </r>
  <r>
    <s v="1056508404"/>
    <n v="19"/>
    <s v="562513"/>
    <s v="2021"/>
    <d v="2021-03-26T00:00:00"/>
    <x v="9"/>
    <x v="1"/>
    <x v="2747"/>
    <s v="obec"/>
    <x v="9"/>
  </r>
  <r>
    <s v="1056508131"/>
    <n v="7"/>
    <s v="562513"/>
    <s v="2021"/>
    <d v="2021-03-26T00:00:00"/>
    <x v="9"/>
    <x v="2"/>
    <x v="2747"/>
    <s v="obec"/>
    <x v="9"/>
  </r>
  <r>
    <s v="1056405398"/>
    <n v="0"/>
    <s v="562521"/>
    <s v="2021"/>
    <d v="2021-03-26T00:00:00"/>
    <x v="0"/>
    <x v="0"/>
    <x v="2748"/>
    <s v="obec"/>
    <x v="9"/>
  </r>
  <r>
    <s v="1055960870"/>
    <n v="55"/>
    <s v="562521"/>
    <s v="2021"/>
    <d v="2021-03-26T00:00:00"/>
    <x v="0"/>
    <x v="1"/>
    <x v="2748"/>
    <s v="obec"/>
    <x v="9"/>
  </r>
  <r>
    <s v="1056259238"/>
    <n v="1"/>
    <s v="562521"/>
    <s v="2021"/>
    <d v="2021-03-26T00:00:00"/>
    <x v="0"/>
    <x v="2"/>
    <x v="2748"/>
    <s v="obec"/>
    <x v="9"/>
  </r>
  <r>
    <s v="1056494352"/>
    <n v="0"/>
    <s v="562521"/>
    <s v="2021"/>
    <d v="2021-03-26T00:00:00"/>
    <x v="1"/>
    <x v="0"/>
    <x v="2748"/>
    <s v="obec"/>
    <x v="9"/>
  </r>
  <r>
    <s v="1056584289"/>
    <n v="57"/>
    <s v="562521"/>
    <s v="2021"/>
    <d v="2021-03-26T00:00:00"/>
    <x v="1"/>
    <x v="1"/>
    <x v="2748"/>
    <s v="obec"/>
    <x v="9"/>
  </r>
  <r>
    <s v="1055960301"/>
    <n v="0"/>
    <s v="562521"/>
    <s v="2021"/>
    <d v="2021-03-26T00:00:00"/>
    <x v="1"/>
    <x v="2"/>
    <x v="2748"/>
    <s v="obec"/>
    <x v="9"/>
  </r>
  <r>
    <s v="1056405397"/>
    <n v="0"/>
    <s v="562521"/>
    <s v="2021"/>
    <d v="2021-03-26T00:00:00"/>
    <x v="2"/>
    <x v="0"/>
    <x v="2748"/>
    <s v="obec"/>
    <x v="9"/>
  </r>
  <r>
    <s v="1056494955"/>
    <n v="10"/>
    <s v="562521"/>
    <s v="2021"/>
    <d v="2021-03-26T00:00:00"/>
    <x v="2"/>
    <x v="1"/>
    <x v="2748"/>
    <s v="obec"/>
    <x v="9"/>
  </r>
  <r>
    <s v="1056259237"/>
    <n v="0"/>
    <s v="562521"/>
    <s v="2021"/>
    <d v="2021-03-26T00:00:00"/>
    <x v="2"/>
    <x v="2"/>
    <x v="2748"/>
    <s v="obec"/>
    <x v="9"/>
  </r>
  <r>
    <s v="1056282054"/>
    <n v="20"/>
    <s v="562521"/>
    <s v="2021"/>
    <d v="2021-03-26T00:00:00"/>
    <x v="3"/>
    <x v="0"/>
    <x v="2748"/>
    <s v="obec"/>
    <x v="9"/>
  </r>
  <r>
    <s v="1056405912"/>
    <n v="12"/>
    <s v="562521"/>
    <s v="2021"/>
    <d v="2021-03-26T00:00:00"/>
    <x v="3"/>
    <x v="1"/>
    <x v="2748"/>
    <s v="obec"/>
    <x v="9"/>
  </r>
  <r>
    <s v="1056282145"/>
    <n v="0"/>
    <s v="562521"/>
    <s v="2021"/>
    <d v="2021-03-26T00:00:00"/>
    <x v="3"/>
    <x v="2"/>
    <x v="2748"/>
    <s v="obec"/>
    <x v="9"/>
  </r>
  <r>
    <s v="1056584386"/>
    <n v="12"/>
    <s v="562521"/>
    <s v="2021"/>
    <d v="2021-03-26T00:00:00"/>
    <x v="4"/>
    <x v="0"/>
    <x v="2748"/>
    <s v="obec"/>
    <x v="9"/>
  </r>
  <r>
    <s v="1055960766"/>
    <n v="15"/>
    <s v="562521"/>
    <s v="2021"/>
    <d v="2021-03-26T00:00:00"/>
    <x v="4"/>
    <x v="1"/>
    <x v="2748"/>
    <s v="obec"/>
    <x v="9"/>
  </r>
  <r>
    <s v="1056583882"/>
    <n v="0"/>
    <s v="562521"/>
    <s v="2021"/>
    <d v="2021-03-26T00:00:00"/>
    <x v="4"/>
    <x v="2"/>
    <x v="2748"/>
    <s v="obec"/>
    <x v="9"/>
  </r>
  <r>
    <s v="1056282055"/>
    <n v="0"/>
    <s v="562521"/>
    <s v="2021"/>
    <d v="2021-03-26T00:00:00"/>
    <x v="5"/>
    <x v="0"/>
    <x v="2748"/>
    <s v="obec"/>
    <x v="9"/>
  </r>
  <r>
    <s v="1056065677"/>
    <n v="16"/>
    <s v="562521"/>
    <s v="2021"/>
    <d v="2021-03-26T00:00:00"/>
    <x v="5"/>
    <x v="1"/>
    <x v="2748"/>
    <s v="obec"/>
    <x v="9"/>
  </r>
  <r>
    <s v="1056282146"/>
    <n v="0"/>
    <s v="562521"/>
    <s v="2021"/>
    <d v="2021-03-26T00:00:00"/>
    <x v="5"/>
    <x v="2"/>
    <x v="2748"/>
    <s v="obec"/>
    <x v="9"/>
  </r>
  <r>
    <s v="1056065194"/>
    <n v="0"/>
    <s v="562521"/>
    <s v="2021"/>
    <d v="2021-03-26T00:00:00"/>
    <x v="6"/>
    <x v="0"/>
    <x v="2748"/>
    <s v="obec"/>
    <x v="9"/>
  </r>
  <r>
    <s v="1055960767"/>
    <n v="17"/>
    <s v="562521"/>
    <s v="2021"/>
    <d v="2021-03-26T00:00:00"/>
    <x v="6"/>
    <x v="1"/>
    <x v="2748"/>
    <s v="obec"/>
    <x v="9"/>
  </r>
  <r>
    <s v="1055960302"/>
    <n v="2"/>
    <s v="562521"/>
    <s v="2021"/>
    <d v="2021-03-26T00:00:00"/>
    <x v="6"/>
    <x v="2"/>
    <x v="2748"/>
    <s v="obec"/>
    <x v="9"/>
  </r>
  <r>
    <s v="1056259144"/>
    <n v="0"/>
    <s v="562521"/>
    <s v="2021"/>
    <d v="2021-03-26T00:00:00"/>
    <x v="7"/>
    <x v="0"/>
    <x v="2748"/>
    <s v="obec"/>
    <x v="9"/>
  </r>
  <r>
    <s v="1056162716"/>
    <n v="8"/>
    <s v="562521"/>
    <s v="2021"/>
    <d v="2021-03-26T00:00:00"/>
    <x v="7"/>
    <x v="1"/>
    <x v="2748"/>
    <s v="obec"/>
    <x v="9"/>
  </r>
  <r>
    <s v="1056259239"/>
    <n v="0"/>
    <s v="562521"/>
    <s v="2021"/>
    <d v="2021-03-26T00:00:00"/>
    <x v="7"/>
    <x v="2"/>
    <x v="2748"/>
    <s v="obec"/>
    <x v="9"/>
  </r>
  <r>
    <s v="1056259145"/>
    <n v="0"/>
    <s v="562521"/>
    <s v="2021"/>
    <d v="2021-03-26T00:00:00"/>
    <x v="8"/>
    <x v="0"/>
    <x v="2748"/>
    <s v="obec"/>
    <x v="9"/>
  </r>
  <r>
    <s v="1055960871"/>
    <n v="12"/>
    <s v="562521"/>
    <s v="2021"/>
    <d v="2021-03-26T00:00:00"/>
    <x v="8"/>
    <x v="1"/>
    <x v="2748"/>
    <s v="obec"/>
    <x v="9"/>
  </r>
  <r>
    <s v="1055960303"/>
    <n v="0"/>
    <s v="562521"/>
    <s v="2021"/>
    <d v="2021-03-26T00:00:00"/>
    <x v="8"/>
    <x v="2"/>
    <x v="2748"/>
    <s v="obec"/>
    <x v="9"/>
  </r>
  <r>
    <s v="1056162118"/>
    <n v="4"/>
    <s v="562521"/>
    <s v="2021"/>
    <d v="2021-03-26T00:00:00"/>
    <x v="9"/>
    <x v="0"/>
    <x v="2748"/>
    <s v="obec"/>
    <x v="9"/>
  </r>
  <r>
    <s v="1056405911"/>
    <n v="14"/>
    <s v="562521"/>
    <s v="2021"/>
    <d v="2021-03-26T00:00:00"/>
    <x v="9"/>
    <x v="1"/>
    <x v="2748"/>
    <s v="obec"/>
    <x v="9"/>
  </r>
  <r>
    <s v="1056259236"/>
    <n v="1"/>
    <s v="562521"/>
    <s v="2021"/>
    <d v="2021-03-26T00:00:00"/>
    <x v="9"/>
    <x v="2"/>
    <x v="2748"/>
    <s v="obec"/>
    <x v="9"/>
  </r>
  <r>
    <s v="1055957003"/>
    <n v="16"/>
    <s v="562530"/>
    <s v="2021"/>
    <d v="2021-03-26T00:00:00"/>
    <x v="0"/>
    <x v="0"/>
    <x v="2749"/>
    <s v="obec"/>
    <x v="9"/>
  </r>
  <r>
    <s v="1056278723"/>
    <n v="105"/>
    <s v="562530"/>
    <s v="2021"/>
    <d v="2021-03-26T00:00:00"/>
    <x v="0"/>
    <x v="1"/>
    <x v="2749"/>
    <s v="obec"/>
    <x v="9"/>
  </r>
  <r>
    <s v="1056062179"/>
    <n v="7"/>
    <s v="562530"/>
    <s v="2021"/>
    <d v="2021-03-26T00:00:00"/>
    <x v="0"/>
    <x v="2"/>
    <x v="2749"/>
    <s v="obec"/>
    <x v="9"/>
  </r>
  <r>
    <s v="1056062064"/>
    <n v="76"/>
    <s v="562530"/>
    <s v="2021"/>
    <d v="2021-03-26T00:00:00"/>
    <x v="1"/>
    <x v="0"/>
    <x v="2749"/>
    <s v="obec"/>
    <x v="9"/>
  </r>
  <r>
    <s v="1056402264"/>
    <n v="32"/>
    <s v="562530"/>
    <s v="2021"/>
    <d v="2021-03-26T00:00:00"/>
    <x v="1"/>
    <x v="1"/>
    <x v="2749"/>
    <s v="obec"/>
    <x v="9"/>
  </r>
  <r>
    <s v="1056062178"/>
    <n v="1"/>
    <s v="562530"/>
    <s v="2021"/>
    <d v="2021-03-26T00:00:00"/>
    <x v="1"/>
    <x v="2"/>
    <x v="2749"/>
    <s v="obec"/>
    <x v="9"/>
  </r>
  <r>
    <s v="1056256065"/>
    <n v="21"/>
    <s v="562530"/>
    <s v="2021"/>
    <d v="2021-03-26T00:00:00"/>
    <x v="2"/>
    <x v="0"/>
    <x v="2749"/>
    <s v="obec"/>
    <x v="9"/>
  </r>
  <r>
    <s v="1056061961"/>
    <n v="19"/>
    <s v="562530"/>
    <s v="2021"/>
    <d v="2021-03-26T00:00:00"/>
    <x v="2"/>
    <x v="1"/>
    <x v="2749"/>
    <s v="obec"/>
    <x v="9"/>
  </r>
  <r>
    <s v="1056159117"/>
    <n v="0"/>
    <s v="562530"/>
    <s v="2021"/>
    <d v="2021-03-26T00:00:00"/>
    <x v="2"/>
    <x v="2"/>
    <x v="2749"/>
    <s v="obec"/>
    <x v="9"/>
  </r>
  <r>
    <s v="1056159015"/>
    <n v="67"/>
    <s v="562530"/>
    <s v="2021"/>
    <d v="2021-03-26T00:00:00"/>
    <x v="3"/>
    <x v="0"/>
    <x v="2749"/>
    <s v="obec"/>
    <x v="9"/>
  </r>
  <r>
    <s v="1055956906"/>
    <n v="20"/>
    <s v="562530"/>
    <s v="2021"/>
    <d v="2021-03-26T00:00:00"/>
    <x v="3"/>
    <x v="1"/>
    <x v="2749"/>
    <s v="obec"/>
    <x v="9"/>
  </r>
  <r>
    <s v="1056062068"/>
    <n v="0"/>
    <s v="562530"/>
    <s v="2021"/>
    <d v="2021-03-26T00:00:00"/>
    <x v="3"/>
    <x v="2"/>
    <x v="2749"/>
    <s v="obec"/>
    <x v="9"/>
  </r>
  <r>
    <s v="1056159014"/>
    <n v="0"/>
    <s v="562530"/>
    <s v="2021"/>
    <d v="2021-03-26T00:00:00"/>
    <x v="4"/>
    <x v="0"/>
    <x v="2749"/>
    <s v="obec"/>
    <x v="9"/>
  </r>
  <r>
    <s v="1056402262"/>
    <n v="24"/>
    <s v="562530"/>
    <s v="2021"/>
    <d v="2021-03-26T00:00:00"/>
    <x v="4"/>
    <x v="1"/>
    <x v="2749"/>
    <s v="obec"/>
    <x v="9"/>
  </r>
  <r>
    <s v="1056402361"/>
    <n v="0"/>
    <s v="562530"/>
    <s v="2021"/>
    <d v="2021-03-26T00:00:00"/>
    <x v="4"/>
    <x v="2"/>
    <x v="2749"/>
    <s v="obec"/>
    <x v="9"/>
  </r>
  <r>
    <s v="1056256063"/>
    <n v="15"/>
    <s v="562530"/>
    <s v="2021"/>
    <d v="2021-03-26T00:00:00"/>
    <x v="5"/>
    <x v="0"/>
    <x v="2749"/>
    <s v="obec"/>
    <x v="9"/>
  </r>
  <r>
    <s v="1056580494"/>
    <n v="30"/>
    <s v="562530"/>
    <s v="2021"/>
    <d v="2021-03-26T00:00:00"/>
    <x v="5"/>
    <x v="1"/>
    <x v="2749"/>
    <s v="obec"/>
    <x v="9"/>
  </r>
  <r>
    <s v="1056062177"/>
    <n v="1"/>
    <s v="562530"/>
    <s v="2021"/>
    <d v="2021-03-26T00:00:00"/>
    <x v="5"/>
    <x v="2"/>
    <x v="2749"/>
    <s v="obec"/>
    <x v="9"/>
  </r>
  <r>
    <s v="1056159016"/>
    <n v="12"/>
    <s v="562530"/>
    <s v="2021"/>
    <d v="2021-03-26T00:00:00"/>
    <x v="6"/>
    <x v="0"/>
    <x v="2749"/>
    <s v="obec"/>
    <x v="9"/>
  </r>
  <r>
    <s v="1056255957"/>
    <n v="21"/>
    <s v="562530"/>
    <s v="2021"/>
    <d v="2021-03-26T00:00:00"/>
    <x v="6"/>
    <x v="1"/>
    <x v="2749"/>
    <s v="obec"/>
    <x v="9"/>
  </r>
  <r>
    <s v="1056491300"/>
    <n v="0"/>
    <s v="562530"/>
    <s v="2021"/>
    <d v="2021-03-26T00:00:00"/>
    <x v="6"/>
    <x v="2"/>
    <x v="2749"/>
    <s v="obec"/>
    <x v="9"/>
  </r>
  <r>
    <s v="1056256066"/>
    <n v="0"/>
    <s v="562530"/>
    <s v="2021"/>
    <d v="2021-03-26T00:00:00"/>
    <x v="7"/>
    <x v="0"/>
    <x v="2749"/>
    <s v="obec"/>
    <x v="9"/>
  </r>
  <r>
    <s v="1056061962"/>
    <n v="7"/>
    <s v="562530"/>
    <s v="2021"/>
    <d v="2021-03-26T00:00:00"/>
    <x v="7"/>
    <x v="1"/>
    <x v="2749"/>
    <s v="obec"/>
    <x v="9"/>
  </r>
  <r>
    <s v="1056062180"/>
    <n v="0"/>
    <s v="562530"/>
    <s v="2021"/>
    <d v="2021-03-26T00:00:00"/>
    <x v="7"/>
    <x v="2"/>
    <x v="2749"/>
    <s v="obec"/>
    <x v="9"/>
  </r>
  <r>
    <s v="1056159019"/>
    <n v="0"/>
    <s v="562530"/>
    <s v="2021"/>
    <d v="2021-03-26T00:00:00"/>
    <x v="8"/>
    <x v="0"/>
    <x v="2749"/>
    <s v="obec"/>
    <x v="9"/>
  </r>
  <r>
    <s v="1056491196"/>
    <n v="9"/>
    <s v="562530"/>
    <s v="2021"/>
    <d v="2021-03-26T00:00:00"/>
    <x v="8"/>
    <x v="1"/>
    <x v="2749"/>
    <s v="obec"/>
    <x v="9"/>
  </r>
  <r>
    <s v="1056491301"/>
    <n v="0"/>
    <s v="562530"/>
    <s v="2021"/>
    <d v="2021-03-26T00:00:00"/>
    <x v="8"/>
    <x v="2"/>
    <x v="2749"/>
    <s v="obec"/>
    <x v="9"/>
  </r>
  <r>
    <s v="1056580584"/>
    <n v="8"/>
    <s v="562530"/>
    <s v="2021"/>
    <d v="2021-03-26T00:00:00"/>
    <x v="9"/>
    <x v="0"/>
    <x v="2749"/>
    <s v="obec"/>
    <x v="9"/>
  </r>
  <r>
    <s v="1056402263"/>
    <n v="42"/>
    <s v="562530"/>
    <s v="2021"/>
    <d v="2021-03-26T00:00:00"/>
    <x v="9"/>
    <x v="1"/>
    <x v="2749"/>
    <s v="obec"/>
    <x v="9"/>
  </r>
  <r>
    <s v="1056402362"/>
    <n v="2"/>
    <s v="562530"/>
    <s v="2021"/>
    <d v="2021-03-26T00:00:00"/>
    <x v="9"/>
    <x v="2"/>
    <x v="2749"/>
    <s v="obec"/>
    <x v="9"/>
  </r>
  <r>
    <s v="1056294030"/>
    <n v="0"/>
    <s v="562548"/>
    <s v="2021"/>
    <d v="2021-03-26T00:00:00"/>
    <x v="0"/>
    <x v="0"/>
    <x v="2750"/>
    <s v="obec"/>
    <x v="5"/>
  </r>
  <r>
    <s v="1055972027"/>
    <n v="20"/>
    <s v="562548"/>
    <s v="2021"/>
    <d v="2021-03-26T00:00:00"/>
    <x v="0"/>
    <x v="1"/>
    <x v="2750"/>
    <s v="obec"/>
    <x v="5"/>
  </r>
  <r>
    <s v="1056077001"/>
    <n v="0"/>
    <s v="562548"/>
    <s v="2021"/>
    <d v="2021-03-26T00:00:00"/>
    <x v="0"/>
    <x v="2"/>
    <x v="2750"/>
    <s v="obec"/>
    <x v="5"/>
  </r>
  <r>
    <s v="1056293927"/>
    <n v="0"/>
    <s v="562548"/>
    <s v="2021"/>
    <d v="2021-03-26T00:00:00"/>
    <x v="1"/>
    <x v="0"/>
    <x v="2750"/>
    <s v="obec"/>
    <x v="5"/>
  </r>
  <r>
    <s v="1056595650"/>
    <n v="6"/>
    <s v="562548"/>
    <s v="2021"/>
    <d v="2021-03-26T00:00:00"/>
    <x v="1"/>
    <x v="1"/>
    <x v="2750"/>
    <s v="obec"/>
    <x v="5"/>
  </r>
  <r>
    <s v="1056108186"/>
    <n v="0"/>
    <s v="562548"/>
    <s v="2021"/>
    <d v="2021-03-26T00:00:00"/>
    <x v="1"/>
    <x v="2"/>
    <x v="2750"/>
    <s v="obec"/>
    <x v="5"/>
  </r>
  <r>
    <s v="1056417301"/>
    <n v="0"/>
    <s v="562548"/>
    <s v="2021"/>
    <d v="2021-03-26T00:00:00"/>
    <x v="2"/>
    <x v="0"/>
    <x v="2750"/>
    <s v="obec"/>
    <x v="5"/>
  </r>
  <r>
    <s v="1056506312"/>
    <n v="5"/>
    <s v="562548"/>
    <s v="2021"/>
    <d v="2021-03-26T00:00:00"/>
    <x v="2"/>
    <x v="1"/>
    <x v="2750"/>
    <s v="obec"/>
    <x v="5"/>
  </r>
  <r>
    <s v="1056417410"/>
    <n v="0"/>
    <s v="562548"/>
    <s v="2021"/>
    <d v="2021-03-26T00:00:00"/>
    <x v="2"/>
    <x v="2"/>
    <x v="2750"/>
    <s v="obec"/>
    <x v="5"/>
  </r>
  <r>
    <s v="1056293926"/>
    <n v="0"/>
    <s v="562548"/>
    <s v="2021"/>
    <d v="2021-03-26T00:00:00"/>
    <x v="3"/>
    <x v="0"/>
    <x v="2750"/>
    <s v="obec"/>
    <x v="5"/>
  </r>
  <r>
    <s v="1056595544"/>
    <n v="0"/>
    <s v="562548"/>
    <s v="2021"/>
    <d v="2021-03-26T00:00:00"/>
    <x v="3"/>
    <x v="1"/>
    <x v="2750"/>
    <s v="obec"/>
    <x v="5"/>
  </r>
  <r>
    <s v="1056506415"/>
    <n v="0"/>
    <s v="562548"/>
    <s v="2021"/>
    <d v="2021-03-26T00:00:00"/>
    <x v="3"/>
    <x v="2"/>
    <x v="2750"/>
    <s v="obec"/>
    <x v="5"/>
  </r>
  <r>
    <s v="1056293925"/>
    <n v="0"/>
    <s v="562548"/>
    <s v="2021"/>
    <d v="2021-03-26T00:00:00"/>
    <x v="4"/>
    <x v="0"/>
    <x v="2750"/>
    <s v="obec"/>
    <x v="5"/>
  </r>
  <r>
    <s v="1056595543"/>
    <n v="1"/>
    <s v="562548"/>
    <s v="2021"/>
    <d v="2021-03-26T00:00:00"/>
    <x v="4"/>
    <x v="1"/>
    <x v="2750"/>
    <s v="obec"/>
    <x v="5"/>
  </r>
  <r>
    <s v="1056595755"/>
    <n v="0"/>
    <s v="562548"/>
    <s v="2021"/>
    <d v="2021-03-26T00:00:00"/>
    <x v="4"/>
    <x v="2"/>
    <x v="2750"/>
    <s v="obec"/>
    <x v="5"/>
  </r>
  <r>
    <s v="1056196996"/>
    <n v="0"/>
    <s v="562548"/>
    <s v="2021"/>
    <d v="2021-03-26T00:00:00"/>
    <x v="5"/>
    <x v="0"/>
    <x v="2750"/>
    <s v="obec"/>
    <x v="5"/>
  </r>
  <r>
    <s v="1056506208"/>
    <n v="2"/>
    <s v="562548"/>
    <s v="2021"/>
    <d v="2021-03-26T00:00:00"/>
    <x v="5"/>
    <x v="1"/>
    <x v="2750"/>
    <s v="obec"/>
    <x v="5"/>
  </r>
  <r>
    <s v="1056417409"/>
    <n v="0"/>
    <s v="562548"/>
    <s v="2021"/>
    <d v="2021-03-26T00:00:00"/>
    <x v="5"/>
    <x v="2"/>
    <x v="2750"/>
    <s v="obec"/>
    <x v="5"/>
  </r>
  <r>
    <s v="1056506314"/>
    <n v="0"/>
    <s v="562548"/>
    <s v="2021"/>
    <d v="2021-03-26T00:00:00"/>
    <x v="6"/>
    <x v="0"/>
    <x v="2750"/>
    <s v="obec"/>
    <x v="5"/>
  </r>
  <r>
    <s v="1056108098"/>
    <n v="2"/>
    <s v="562548"/>
    <s v="2021"/>
    <d v="2021-03-26T00:00:00"/>
    <x v="6"/>
    <x v="1"/>
    <x v="2750"/>
    <s v="obec"/>
    <x v="5"/>
  </r>
  <r>
    <s v="1056595757"/>
    <n v="0"/>
    <s v="562548"/>
    <s v="2021"/>
    <d v="2021-03-26T00:00:00"/>
    <x v="6"/>
    <x v="2"/>
    <x v="2750"/>
    <s v="obec"/>
    <x v="5"/>
  </r>
  <r>
    <s v="1056294031"/>
    <n v="0"/>
    <s v="562548"/>
    <s v="2021"/>
    <d v="2021-03-26T00:00:00"/>
    <x v="7"/>
    <x v="0"/>
    <x v="2750"/>
    <s v="obec"/>
    <x v="5"/>
  </r>
  <r>
    <s v="1055972028"/>
    <n v="1"/>
    <s v="562548"/>
    <s v="2021"/>
    <d v="2021-03-26T00:00:00"/>
    <x v="7"/>
    <x v="1"/>
    <x v="2750"/>
    <s v="obec"/>
    <x v="5"/>
  </r>
  <r>
    <s v="1056506416"/>
    <n v="0"/>
    <s v="562548"/>
    <s v="2021"/>
    <d v="2021-03-26T00:00:00"/>
    <x v="7"/>
    <x v="2"/>
    <x v="2750"/>
    <s v="obec"/>
    <x v="5"/>
  </r>
  <r>
    <s v="1056417408"/>
    <n v="0"/>
    <s v="562548"/>
    <s v="2021"/>
    <d v="2021-03-26T00:00:00"/>
    <x v="8"/>
    <x v="0"/>
    <x v="2750"/>
    <s v="obec"/>
    <x v="5"/>
  </r>
  <r>
    <s v="1056506313"/>
    <n v="2"/>
    <s v="562548"/>
    <s v="2021"/>
    <d v="2021-03-26T00:00:00"/>
    <x v="8"/>
    <x v="1"/>
    <x v="2750"/>
    <s v="obec"/>
    <x v="5"/>
  </r>
  <r>
    <s v="1055972135"/>
    <n v="0"/>
    <s v="562548"/>
    <s v="2021"/>
    <d v="2021-03-26T00:00:00"/>
    <x v="8"/>
    <x v="2"/>
    <x v="2750"/>
    <s v="obec"/>
    <x v="5"/>
  </r>
  <r>
    <s v="1056076908"/>
    <n v="0"/>
    <s v="562548"/>
    <s v="2021"/>
    <d v="2021-03-26T00:00:00"/>
    <x v="9"/>
    <x v="0"/>
    <x v="2750"/>
    <s v="obec"/>
    <x v="5"/>
  </r>
  <r>
    <s v="1056107988"/>
    <n v="5"/>
    <s v="562548"/>
    <s v="2021"/>
    <d v="2021-03-26T00:00:00"/>
    <x v="9"/>
    <x v="1"/>
    <x v="2750"/>
    <s v="obec"/>
    <x v="5"/>
  </r>
  <r>
    <s v="1056595756"/>
    <n v="0"/>
    <s v="562548"/>
    <s v="2021"/>
    <d v="2021-03-26T00:00:00"/>
    <x v="9"/>
    <x v="2"/>
    <x v="2750"/>
    <s v="obec"/>
    <x v="5"/>
  </r>
  <r>
    <s v="1056192131"/>
    <n v="0"/>
    <s v="562556"/>
    <s v="2021"/>
    <d v="2021-03-26T00:00:00"/>
    <x v="0"/>
    <x v="0"/>
    <x v="2751"/>
    <s v="obec"/>
    <x v="9"/>
  </r>
  <r>
    <s v="1056072033"/>
    <n v="37"/>
    <s v="562556"/>
    <s v="2021"/>
    <d v="2021-03-26T00:00:00"/>
    <x v="0"/>
    <x v="1"/>
    <x v="2751"/>
    <s v="obec"/>
    <x v="9"/>
  </r>
  <r>
    <s v="1056289228"/>
    <n v="0"/>
    <s v="562556"/>
    <s v="2021"/>
    <d v="2021-03-26T00:00:00"/>
    <x v="0"/>
    <x v="2"/>
    <x v="2751"/>
    <s v="obec"/>
    <x v="9"/>
  </r>
  <r>
    <s v="1056501249"/>
    <n v="0"/>
    <s v="562556"/>
    <s v="2021"/>
    <d v="2021-03-26T00:00:00"/>
    <x v="1"/>
    <x v="0"/>
    <x v="2751"/>
    <s v="obec"/>
    <x v="9"/>
  </r>
  <r>
    <s v="1056288904"/>
    <n v="10"/>
    <s v="562556"/>
    <s v="2021"/>
    <d v="2021-03-26T00:00:00"/>
    <x v="1"/>
    <x v="1"/>
    <x v="2751"/>
    <s v="obec"/>
    <x v="9"/>
  </r>
  <r>
    <s v="1056169448"/>
    <n v="0"/>
    <s v="562556"/>
    <s v="2021"/>
    <d v="2021-03-26T00:00:00"/>
    <x v="1"/>
    <x v="2"/>
    <x v="2751"/>
    <s v="obec"/>
    <x v="9"/>
  </r>
  <r>
    <s v="1056192130"/>
    <n v="6"/>
    <s v="562556"/>
    <s v="2021"/>
    <d v="2021-03-26T00:00:00"/>
    <x v="2"/>
    <x v="0"/>
    <x v="2751"/>
    <s v="obec"/>
    <x v="9"/>
  </r>
  <r>
    <s v="1056412245"/>
    <n v="5"/>
    <s v="562556"/>
    <s v="2021"/>
    <d v="2021-03-26T00:00:00"/>
    <x v="2"/>
    <x v="1"/>
    <x v="2751"/>
    <s v="obec"/>
    <x v="9"/>
  </r>
  <r>
    <s v="1056169449"/>
    <n v="0"/>
    <s v="562556"/>
    <s v="2021"/>
    <d v="2021-03-26T00:00:00"/>
    <x v="2"/>
    <x v="2"/>
    <x v="2751"/>
    <s v="obec"/>
    <x v="9"/>
  </r>
  <r>
    <s v="1056192018"/>
    <n v="4"/>
    <s v="562556"/>
    <s v="2021"/>
    <d v="2021-03-26T00:00:00"/>
    <x v="3"/>
    <x v="0"/>
    <x v="2751"/>
    <s v="obec"/>
    <x v="9"/>
  </r>
  <r>
    <s v="1056288809"/>
    <n v="6"/>
    <s v="562556"/>
    <s v="2021"/>
    <d v="2021-03-26T00:00:00"/>
    <x v="3"/>
    <x v="1"/>
    <x v="2751"/>
    <s v="obec"/>
    <x v="9"/>
  </r>
  <r>
    <s v="1056412547"/>
    <n v="1"/>
    <s v="562556"/>
    <s v="2021"/>
    <d v="2021-03-26T00:00:00"/>
    <x v="3"/>
    <x v="2"/>
    <x v="2751"/>
    <s v="obec"/>
    <x v="9"/>
  </r>
  <r>
    <s v="1055967041"/>
    <n v="4"/>
    <s v="562556"/>
    <s v="2021"/>
    <d v="2021-03-26T00:00:00"/>
    <x v="4"/>
    <x v="0"/>
    <x v="2751"/>
    <s v="obec"/>
    <x v="9"/>
  </r>
  <r>
    <s v="1056169062"/>
    <n v="11"/>
    <s v="562556"/>
    <s v="2021"/>
    <d v="2021-03-26T00:00:00"/>
    <x v="4"/>
    <x v="1"/>
    <x v="2751"/>
    <s v="obec"/>
    <x v="9"/>
  </r>
  <r>
    <s v="1056072146"/>
    <n v="0"/>
    <s v="562556"/>
    <s v="2021"/>
    <d v="2021-03-26T00:00:00"/>
    <x v="4"/>
    <x v="2"/>
    <x v="2751"/>
    <s v="obec"/>
    <x v="9"/>
  </r>
  <r>
    <s v="1056169176"/>
    <n v="0"/>
    <s v="562556"/>
    <s v="2021"/>
    <d v="2021-03-26T00:00:00"/>
    <x v="5"/>
    <x v="0"/>
    <x v="2751"/>
    <s v="obec"/>
    <x v="9"/>
  </r>
  <r>
    <s v="1056501248"/>
    <n v="11"/>
    <s v="562556"/>
    <s v="2021"/>
    <d v="2021-03-26T00:00:00"/>
    <x v="5"/>
    <x v="1"/>
    <x v="2751"/>
    <s v="obec"/>
    <x v="9"/>
  </r>
  <r>
    <s v="1056289227"/>
    <n v="4"/>
    <s v="562556"/>
    <s v="2021"/>
    <d v="2021-03-26T00:00:00"/>
    <x v="5"/>
    <x v="2"/>
    <x v="2751"/>
    <s v="obec"/>
    <x v="9"/>
  </r>
  <r>
    <s v="1056288905"/>
    <n v="0"/>
    <s v="562556"/>
    <s v="2021"/>
    <d v="2021-03-26T00:00:00"/>
    <x v="6"/>
    <x v="0"/>
    <x v="2751"/>
    <s v="obec"/>
    <x v="9"/>
  </r>
  <r>
    <s v="1056590631"/>
    <n v="20"/>
    <s v="562556"/>
    <s v="2021"/>
    <d v="2021-03-26T00:00:00"/>
    <x v="6"/>
    <x v="1"/>
    <x v="2751"/>
    <s v="obec"/>
    <x v="9"/>
  </r>
  <r>
    <s v="1056412548"/>
    <n v="1"/>
    <s v="562556"/>
    <s v="2021"/>
    <d v="2021-03-26T00:00:00"/>
    <x v="6"/>
    <x v="2"/>
    <x v="2751"/>
    <s v="obec"/>
    <x v="9"/>
  </r>
  <r>
    <s v="1055967137"/>
    <n v="0"/>
    <s v="562556"/>
    <s v="2021"/>
    <d v="2021-03-26T00:00:00"/>
    <x v="7"/>
    <x v="0"/>
    <x v="2751"/>
    <s v="obec"/>
    <x v="9"/>
  </r>
  <r>
    <s v="1056192015"/>
    <n v="4"/>
    <s v="562556"/>
    <s v="2021"/>
    <d v="2021-03-26T00:00:00"/>
    <x v="7"/>
    <x v="1"/>
    <x v="2751"/>
    <s v="obec"/>
    <x v="9"/>
  </r>
  <r>
    <s v="1056590944"/>
    <n v="1"/>
    <s v="562556"/>
    <s v="2021"/>
    <d v="2021-03-26T00:00:00"/>
    <x v="7"/>
    <x v="2"/>
    <x v="2751"/>
    <s v="obec"/>
    <x v="9"/>
  </r>
  <r>
    <s v="1056412340"/>
    <n v="0"/>
    <s v="562556"/>
    <s v="2021"/>
    <d v="2021-03-26T00:00:00"/>
    <x v="8"/>
    <x v="0"/>
    <x v="2751"/>
    <s v="obec"/>
    <x v="9"/>
  </r>
  <r>
    <s v="1056192016"/>
    <n v="2"/>
    <s v="562556"/>
    <s v="2021"/>
    <d v="2021-03-26T00:00:00"/>
    <x v="8"/>
    <x v="1"/>
    <x v="2751"/>
    <s v="obec"/>
    <x v="9"/>
  </r>
  <r>
    <s v="1056072345"/>
    <n v="0"/>
    <s v="562556"/>
    <s v="2021"/>
    <d v="2021-03-26T00:00:00"/>
    <x v="8"/>
    <x v="2"/>
    <x v="2751"/>
    <s v="obec"/>
    <x v="9"/>
  </r>
  <r>
    <s v="1056192017"/>
    <n v="0"/>
    <s v="562556"/>
    <s v="2021"/>
    <d v="2021-03-26T00:00:00"/>
    <x v="9"/>
    <x v="0"/>
    <x v="2751"/>
    <s v="obec"/>
    <x v="9"/>
  </r>
  <r>
    <s v="1056169063"/>
    <n v="17"/>
    <s v="562556"/>
    <s v="2021"/>
    <d v="2021-03-26T00:00:00"/>
    <x v="9"/>
    <x v="1"/>
    <x v="2751"/>
    <s v="obec"/>
    <x v="9"/>
  </r>
  <r>
    <s v="1056169447"/>
    <n v="1"/>
    <s v="562556"/>
    <s v="2021"/>
    <d v="2021-03-26T00:00:00"/>
    <x v="9"/>
    <x v="2"/>
    <x v="2751"/>
    <s v="obec"/>
    <x v="9"/>
  </r>
  <r>
    <s v="1056488779"/>
    <n v="45"/>
    <s v="562564"/>
    <s v="2021"/>
    <d v="2021-03-26T00:00:00"/>
    <x v="0"/>
    <x v="0"/>
    <x v="2752"/>
    <s v="obec"/>
    <x v="9"/>
  </r>
  <r>
    <s v="1056059165"/>
    <n v="235"/>
    <s v="562564"/>
    <s v="2021"/>
    <d v="2021-03-26T00:00:00"/>
    <x v="0"/>
    <x v="1"/>
    <x v="2752"/>
    <s v="obec"/>
    <x v="9"/>
  </r>
  <r>
    <s v="1056156758"/>
    <n v="5"/>
    <s v="562564"/>
    <s v="2021"/>
    <d v="2021-03-26T00:00:00"/>
    <x v="0"/>
    <x v="2"/>
    <x v="2752"/>
    <s v="obec"/>
    <x v="9"/>
  </r>
  <r>
    <s v="1056488367"/>
    <n v="32"/>
    <s v="562564"/>
    <s v="2021"/>
    <d v="2021-03-26T00:00:00"/>
    <x v="1"/>
    <x v="0"/>
    <x v="2752"/>
    <s v="obec"/>
    <x v="9"/>
  </r>
  <r>
    <s v="1056341752"/>
    <n v="295"/>
    <s v="562564"/>
    <s v="2021"/>
    <d v="2021-03-26T00:00:00"/>
    <x v="1"/>
    <x v="1"/>
    <x v="2752"/>
    <s v="obec"/>
    <x v="9"/>
  </r>
  <r>
    <s v="1056253870"/>
    <n v="1"/>
    <s v="562564"/>
    <s v="2021"/>
    <d v="2021-03-26T00:00:00"/>
    <x v="1"/>
    <x v="2"/>
    <x v="2752"/>
    <s v="obec"/>
    <x v="9"/>
  </r>
  <r>
    <s v="1056488369"/>
    <n v="32"/>
    <s v="562564"/>
    <s v="2021"/>
    <d v="2021-03-26T00:00:00"/>
    <x v="2"/>
    <x v="0"/>
    <x v="2752"/>
    <s v="obec"/>
    <x v="9"/>
  </r>
  <r>
    <s v="1056341753"/>
    <n v="24"/>
    <s v="562564"/>
    <s v="2021"/>
    <d v="2021-03-26T00:00:00"/>
    <x v="2"/>
    <x v="1"/>
    <x v="2752"/>
    <s v="obec"/>
    <x v="9"/>
  </r>
  <r>
    <s v="1055954784"/>
    <n v="1"/>
    <s v="562564"/>
    <s v="2021"/>
    <d v="2021-03-26T00:00:00"/>
    <x v="2"/>
    <x v="2"/>
    <x v="2752"/>
    <s v="obec"/>
    <x v="9"/>
  </r>
  <r>
    <s v="1056399521"/>
    <n v="754"/>
    <s v="562564"/>
    <s v="2021"/>
    <d v="2021-03-26T00:00:00"/>
    <x v="3"/>
    <x v="0"/>
    <x v="2752"/>
    <s v="obec"/>
    <x v="9"/>
  </r>
  <r>
    <s v="1056577581"/>
    <n v="53"/>
    <s v="562564"/>
    <s v="2021"/>
    <d v="2021-03-26T00:00:00"/>
    <x v="3"/>
    <x v="1"/>
    <x v="2752"/>
    <s v="obec"/>
    <x v="9"/>
  </r>
  <r>
    <s v="1056253869"/>
    <n v="2"/>
    <s v="562564"/>
    <s v="2021"/>
    <d v="2021-03-26T00:00:00"/>
    <x v="3"/>
    <x v="2"/>
    <x v="2752"/>
    <s v="obec"/>
    <x v="9"/>
  </r>
  <r>
    <s v="1056577658"/>
    <n v="237"/>
    <s v="562564"/>
    <s v="2021"/>
    <d v="2021-03-26T00:00:00"/>
    <x v="4"/>
    <x v="0"/>
    <x v="2752"/>
    <s v="obec"/>
    <x v="9"/>
  </r>
  <r>
    <s v="1056156055"/>
    <n v="42"/>
    <s v="562564"/>
    <s v="2021"/>
    <d v="2021-03-26T00:00:00"/>
    <x v="4"/>
    <x v="1"/>
    <x v="2752"/>
    <s v="obec"/>
    <x v="9"/>
  </r>
  <r>
    <s v="1056400134"/>
    <n v="1"/>
    <s v="562564"/>
    <s v="2021"/>
    <d v="2021-03-26T00:00:00"/>
    <x v="4"/>
    <x v="2"/>
    <x v="2752"/>
    <s v="obec"/>
    <x v="9"/>
  </r>
  <r>
    <s v="1056059166"/>
    <n v="84"/>
    <s v="562564"/>
    <s v="2021"/>
    <d v="2021-03-26T00:00:00"/>
    <x v="5"/>
    <x v="0"/>
    <x v="2752"/>
    <s v="obec"/>
    <x v="9"/>
  </r>
  <r>
    <s v="1055954029"/>
    <n v="76"/>
    <s v="562564"/>
    <s v="2021"/>
    <d v="2021-03-26T00:00:00"/>
    <x v="5"/>
    <x v="1"/>
    <x v="2752"/>
    <s v="obec"/>
    <x v="9"/>
  </r>
  <r>
    <s v="1056156757"/>
    <n v="6"/>
    <s v="562564"/>
    <s v="2021"/>
    <d v="2021-03-26T00:00:00"/>
    <x v="5"/>
    <x v="2"/>
    <x v="2752"/>
    <s v="obec"/>
    <x v="9"/>
  </r>
  <r>
    <s v="1056488368"/>
    <n v="0"/>
    <s v="562564"/>
    <s v="2021"/>
    <d v="2021-03-26T00:00:00"/>
    <x v="6"/>
    <x v="0"/>
    <x v="2752"/>
    <s v="obec"/>
    <x v="9"/>
  </r>
  <r>
    <s v="1055954133"/>
    <n v="81"/>
    <s v="562564"/>
    <s v="2021"/>
    <d v="2021-03-26T00:00:00"/>
    <x v="6"/>
    <x v="1"/>
    <x v="2752"/>
    <s v="obec"/>
    <x v="9"/>
  </r>
  <r>
    <s v="1056253871"/>
    <n v="4"/>
    <s v="562564"/>
    <s v="2021"/>
    <d v="2021-03-26T00:00:00"/>
    <x v="6"/>
    <x v="2"/>
    <x v="2752"/>
    <s v="obec"/>
    <x v="9"/>
  </r>
  <r>
    <s v="1056059607"/>
    <n v="0"/>
    <s v="562564"/>
    <s v="2021"/>
    <d v="2021-03-26T00:00:00"/>
    <x v="7"/>
    <x v="0"/>
    <x v="2752"/>
    <s v="obec"/>
    <x v="9"/>
  </r>
  <r>
    <s v="1056253228"/>
    <n v="44"/>
    <s v="562564"/>
    <s v="2021"/>
    <d v="2021-03-26T00:00:00"/>
    <x v="7"/>
    <x v="1"/>
    <x v="2752"/>
    <s v="obec"/>
    <x v="9"/>
  </r>
  <r>
    <s v="1056253872"/>
    <n v="1"/>
    <s v="562564"/>
    <s v="2021"/>
    <d v="2021-03-26T00:00:00"/>
    <x v="7"/>
    <x v="2"/>
    <x v="2752"/>
    <s v="obec"/>
    <x v="9"/>
  </r>
  <r>
    <s v="1056253664"/>
    <n v="4"/>
    <s v="562564"/>
    <s v="2021"/>
    <d v="2021-03-26T00:00:00"/>
    <x v="8"/>
    <x v="0"/>
    <x v="2752"/>
    <s v="obec"/>
    <x v="9"/>
  </r>
  <r>
    <s v="1056253229"/>
    <n v="39"/>
    <s v="562564"/>
    <s v="2021"/>
    <d v="2021-03-26T00:00:00"/>
    <x v="8"/>
    <x v="1"/>
    <x v="2752"/>
    <s v="obec"/>
    <x v="9"/>
  </r>
  <r>
    <s v="1056156759"/>
    <n v="0"/>
    <s v="562564"/>
    <s v="2021"/>
    <d v="2021-03-26T00:00:00"/>
    <x v="8"/>
    <x v="2"/>
    <x v="2752"/>
    <s v="obec"/>
    <x v="9"/>
  </r>
  <r>
    <s v="1056577659"/>
    <n v="0"/>
    <s v="562564"/>
    <s v="2021"/>
    <d v="2021-03-26T00:00:00"/>
    <x v="9"/>
    <x v="0"/>
    <x v="2752"/>
    <s v="obec"/>
    <x v="9"/>
  </r>
  <r>
    <s v="1056156056"/>
    <n v="44"/>
    <s v="562564"/>
    <s v="2021"/>
    <d v="2021-03-26T00:00:00"/>
    <x v="9"/>
    <x v="1"/>
    <x v="2752"/>
    <s v="obec"/>
    <x v="9"/>
  </r>
  <r>
    <s v="1056059776"/>
    <n v="2"/>
    <s v="562564"/>
    <s v="2021"/>
    <d v="2021-03-26T00:00:00"/>
    <x v="9"/>
    <x v="2"/>
    <x v="2752"/>
    <s v="obec"/>
    <x v="9"/>
  </r>
  <r>
    <s v="1056590881"/>
    <n v="62"/>
    <s v="562572"/>
    <s v="2021"/>
    <d v="2021-03-26T00:00:00"/>
    <x v="0"/>
    <x v="0"/>
    <x v="2753"/>
    <s v="obec"/>
    <x v="9"/>
  </r>
  <r>
    <s v="1056412376"/>
    <n v="56"/>
    <s v="562572"/>
    <s v="2021"/>
    <d v="2021-03-26T00:00:00"/>
    <x v="0"/>
    <x v="1"/>
    <x v="2753"/>
    <s v="obec"/>
    <x v="9"/>
  </r>
  <r>
    <s v="1056590976"/>
    <n v="5"/>
    <s v="562572"/>
    <s v="2021"/>
    <d v="2021-03-26T00:00:00"/>
    <x v="0"/>
    <x v="2"/>
    <x v="2753"/>
    <s v="obec"/>
    <x v="9"/>
  </r>
  <r>
    <s v="1056169379"/>
    <n v="0"/>
    <s v="562572"/>
    <s v="2021"/>
    <d v="2021-03-26T00:00:00"/>
    <x v="1"/>
    <x v="0"/>
    <x v="2753"/>
    <s v="obec"/>
    <x v="9"/>
  </r>
  <r>
    <s v="1056412375"/>
    <n v="27"/>
    <s v="562572"/>
    <s v="2021"/>
    <d v="2021-03-26T00:00:00"/>
    <x v="1"/>
    <x v="1"/>
    <x v="2753"/>
    <s v="obec"/>
    <x v="9"/>
  </r>
  <r>
    <s v="1056412580"/>
    <n v="0"/>
    <s v="562572"/>
    <s v="2021"/>
    <d v="2021-03-26T00:00:00"/>
    <x v="1"/>
    <x v="2"/>
    <x v="2753"/>
    <s v="obec"/>
    <x v="9"/>
  </r>
  <r>
    <s v="1056169380"/>
    <n v="0"/>
    <s v="562572"/>
    <s v="2021"/>
    <d v="2021-03-26T00:00:00"/>
    <x v="2"/>
    <x v="0"/>
    <x v="2753"/>
    <s v="obec"/>
    <x v="9"/>
  </r>
  <r>
    <s v="1056501391"/>
    <n v="3"/>
    <s v="562572"/>
    <s v="2021"/>
    <d v="2021-03-26T00:00:00"/>
    <x v="2"/>
    <x v="1"/>
    <x v="2753"/>
    <s v="obec"/>
    <x v="9"/>
  </r>
  <r>
    <s v="1056072378"/>
    <n v="1"/>
    <s v="562572"/>
    <s v="2021"/>
    <d v="2021-03-26T00:00:00"/>
    <x v="2"/>
    <x v="2"/>
    <x v="2753"/>
    <s v="obec"/>
    <x v="9"/>
  </r>
  <r>
    <s v="1055967279"/>
    <n v="4"/>
    <s v="562572"/>
    <s v="2021"/>
    <d v="2021-03-26T00:00:00"/>
    <x v="3"/>
    <x v="0"/>
    <x v="2753"/>
    <s v="obec"/>
    <x v="9"/>
  </r>
  <r>
    <s v="1056169298"/>
    <n v="4"/>
    <s v="562572"/>
    <s v="2021"/>
    <d v="2021-03-26T00:00:00"/>
    <x v="3"/>
    <x v="1"/>
    <x v="2753"/>
    <s v="obec"/>
    <x v="9"/>
  </r>
  <r>
    <s v="1056590882"/>
    <n v="0"/>
    <s v="562572"/>
    <s v="2021"/>
    <d v="2021-03-26T00:00:00"/>
    <x v="3"/>
    <x v="2"/>
    <x v="2753"/>
    <s v="obec"/>
    <x v="9"/>
  </r>
  <r>
    <s v="1055967172"/>
    <n v="0"/>
    <s v="562572"/>
    <s v="2021"/>
    <d v="2021-03-26T00:00:00"/>
    <x v="4"/>
    <x v="0"/>
    <x v="2753"/>
    <s v="obec"/>
    <x v="9"/>
  </r>
  <r>
    <s v="1056289034"/>
    <n v="23"/>
    <s v="562572"/>
    <s v="2021"/>
    <d v="2021-03-26T00:00:00"/>
    <x v="4"/>
    <x v="1"/>
    <x v="2753"/>
    <s v="obec"/>
    <x v="9"/>
  </r>
  <r>
    <s v="1056501488"/>
    <n v="0"/>
    <s v="562572"/>
    <s v="2021"/>
    <d v="2021-03-26T00:00:00"/>
    <x v="4"/>
    <x v="2"/>
    <x v="2753"/>
    <s v="obec"/>
    <x v="9"/>
  </r>
  <r>
    <s v="1056412477"/>
    <n v="0"/>
    <s v="562572"/>
    <s v="2021"/>
    <d v="2021-03-26T00:00:00"/>
    <x v="5"/>
    <x v="0"/>
    <x v="2753"/>
    <s v="obec"/>
    <x v="9"/>
  </r>
  <r>
    <s v="1056289035"/>
    <n v="6"/>
    <s v="562572"/>
    <s v="2021"/>
    <d v="2021-03-26T00:00:00"/>
    <x v="5"/>
    <x v="1"/>
    <x v="2753"/>
    <s v="obec"/>
    <x v="9"/>
  </r>
  <r>
    <s v="1056412478"/>
    <n v="0"/>
    <s v="562572"/>
    <s v="2021"/>
    <d v="2021-03-26T00:00:00"/>
    <x v="5"/>
    <x v="2"/>
    <x v="2753"/>
    <s v="obec"/>
    <x v="9"/>
  </r>
  <r>
    <s v="1055967280"/>
    <n v="3"/>
    <s v="562572"/>
    <s v="2021"/>
    <d v="2021-03-26T00:00:00"/>
    <x v="6"/>
    <x v="0"/>
    <x v="2753"/>
    <s v="obec"/>
    <x v="9"/>
  </r>
  <r>
    <s v="1056590769"/>
    <n v="18"/>
    <s v="562572"/>
    <s v="2021"/>
    <d v="2021-03-26T00:00:00"/>
    <x v="6"/>
    <x v="1"/>
    <x v="2753"/>
    <s v="obec"/>
    <x v="9"/>
  </r>
  <r>
    <s v="1056072377"/>
    <n v="0"/>
    <s v="562572"/>
    <s v="2021"/>
    <d v="2021-03-26T00:00:00"/>
    <x v="6"/>
    <x v="2"/>
    <x v="2753"/>
    <s v="obec"/>
    <x v="9"/>
  </r>
  <r>
    <s v="1056072290"/>
    <n v="0"/>
    <s v="562572"/>
    <s v="2021"/>
    <d v="2021-03-26T00:00:00"/>
    <x v="7"/>
    <x v="0"/>
    <x v="2753"/>
    <s v="obec"/>
    <x v="9"/>
  </r>
  <r>
    <s v="1056289036"/>
    <n v="12"/>
    <s v="562572"/>
    <s v="2021"/>
    <d v="2021-03-26T00:00:00"/>
    <x v="7"/>
    <x v="1"/>
    <x v="2753"/>
    <s v="obec"/>
    <x v="9"/>
  </r>
  <r>
    <s v="1056501604"/>
    <n v="0"/>
    <s v="562572"/>
    <s v="2021"/>
    <d v="2021-03-26T00:00:00"/>
    <x v="7"/>
    <x v="2"/>
    <x v="2753"/>
    <s v="obec"/>
    <x v="9"/>
  </r>
  <r>
    <s v="1056072291"/>
    <n v="0"/>
    <s v="562572"/>
    <s v="2021"/>
    <d v="2021-03-26T00:00:00"/>
    <x v="8"/>
    <x v="0"/>
    <x v="2753"/>
    <s v="obec"/>
    <x v="9"/>
  </r>
  <r>
    <s v="1056169301"/>
    <n v="7"/>
    <s v="562572"/>
    <s v="2021"/>
    <d v="2021-03-26T00:00:00"/>
    <x v="8"/>
    <x v="1"/>
    <x v="2753"/>
    <s v="obec"/>
    <x v="9"/>
  </r>
  <r>
    <s v="1055967377"/>
    <n v="0"/>
    <s v="562572"/>
    <s v="2021"/>
    <d v="2021-03-26T00:00:00"/>
    <x v="8"/>
    <x v="2"/>
    <x v="2753"/>
    <s v="obec"/>
    <x v="9"/>
  </r>
  <r>
    <s v="1056590880"/>
    <n v="0"/>
    <s v="562572"/>
    <s v="2021"/>
    <d v="2021-03-26T00:00:00"/>
    <x v="9"/>
    <x v="0"/>
    <x v="2753"/>
    <s v="obec"/>
    <x v="9"/>
  </r>
  <r>
    <s v="1055967170"/>
    <n v="19"/>
    <s v="562572"/>
    <s v="2021"/>
    <d v="2021-03-26T00:00:00"/>
    <x v="9"/>
    <x v="1"/>
    <x v="2753"/>
    <s v="obec"/>
    <x v="9"/>
  </r>
  <r>
    <s v="1056169381"/>
    <n v="0"/>
    <s v="562572"/>
    <s v="2021"/>
    <d v="2021-03-26T00:00:00"/>
    <x v="9"/>
    <x v="2"/>
    <x v="2753"/>
    <s v="obec"/>
    <x v="9"/>
  </r>
  <r>
    <s v="1056585127"/>
    <n v="115"/>
    <s v="562581"/>
    <s v="2021"/>
    <d v="2021-03-26T00:00:00"/>
    <x v="0"/>
    <x v="0"/>
    <x v="2754"/>
    <s v="obec"/>
    <x v="9"/>
  </r>
  <r>
    <s v="1055961497"/>
    <n v="273"/>
    <s v="562581"/>
    <s v="2021"/>
    <d v="2021-03-26T00:00:00"/>
    <x v="0"/>
    <x v="1"/>
    <x v="2754"/>
    <s v="obec"/>
    <x v="9"/>
  </r>
  <r>
    <s v="1056161882"/>
    <n v="6"/>
    <s v="562581"/>
    <s v="2021"/>
    <d v="2021-03-26T00:00:00"/>
    <x v="0"/>
    <x v="2"/>
    <x v="2754"/>
    <s v="obec"/>
    <x v="9"/>
  </r>
  <r>
    <s v="1056406764"/>
    <n v="26"/>
    <s v="562581"/>
    <s v="2021"/>
    <d v="2021-03-26T00:00:00"/>
    <x v="1"/>
    <x v="0"/>
    <x v="2754"/>
    <s v="obec"/>
    <x v="9"/>
  </r>
  <r>
    <s v="1056406649"/>
    <n v="209"/>
    <s v="562581"/>
    <s v="2021"/>
    <d v="2021-03-26T00:00:00"/>
    <x v="1"/>
    <x v="1"/>
    <x v="2754"/>
    <s v="obec"/>
    <x v="9"/>
  </r>
  <r>
    <s v="1056161881"/>
    <n v="16"/>
    <s v="562581"/>
    <s v="2021"/>
    <d v="2021-03-26T00:00:00"/>
    <x v="1"/>
    <x v="2"/>
    <x v="2754"/>
    <s v="obec"/>
    <x v="9"/>
  </r>
  <r>
    <s v="1055961600"/>
    <n v="111"/>
    <s v="562581"/>
    <s v="2021"/>
    <d v="2021-03-26T00:00:00"/>
    <x v="2"/>
    <x v="0"/>
    <x v="2754"/>
    <s v="obec"/>
    <x v="9"/>
  </r>
  <r>
    <s v="1056406650"/>
    <n v="46"/>
    <s v="562581"/>
    <s v="2021"/>
    <d v="2021-03-26T00:00:00"/>
    <x v="2"/>
    <x v="1"/>
    <x v="2754"/>
    <s v="obec"/>
    <x v="9"/>
  </r>
  <r>
    <s v="1056281810"/>
    <n v="0"/>
    <s v="562581"/>
    <s v="2021"/>
    <d v="2021-03-26T00:00:00"/>
    <x v="2"/>
    <x v="2"/>
    <x v="2754"/>
    <s v="obec"/>
    <x v="9"/>
  </r>
  <r>
    <s v="1055961599"/>
    <n v="0"/>
    <s v="562581"/>
    <s v="2021"/>
    <d v="2021-03-26T00:00:00"/>
    <x v="3"/>
    <x v="0"/>
    <x v="2754"/>
    <s v="obec"/>
    <x v="9"/>
  </r>
  <r>
    <s v="1055961493"/>
    <n v="38"/>
    <s v="562581"/>
    <s v="2021"/>
    <d v="2021-03-26T00:00:00"/>
    <x v="3"/>
    <x v="1"/>
    <x v="2754"/>
    <s v="obec"/>
    <x v="9"/>
  </r>
  <r>
    <s v="1056583535"/>
    <n v="0"/>
    <s v="562581"/>
    <s v="2021"/>
    <d v="2021-03-26T00:00:00"/>
    <x v="3"/>
    <x v="2"/>
    <x v="2754"/>
    <s v="obec"/>
    <x v="9"/>
  </r>
  <r>
    <s v="1056406762"/>
    <n v="104"/>
    <s v="562581"/>
    <s v="2021"/>
    <d v="2021-03-26T00:00:00"/>
    <x v="4"/>
    <x v="0"/>
    <x v="2754"/>
    <s v="obec"/>
    <x v="9"/>
  </r>
  <r>
    <s v="1056163315"/>
    <n v="66"/>
    <s v="562581"/>
    <s v="2021"/>
    <d v="2021-03-26T00:00:00"/>
    <x v="4"/>
    <x v="1"/>
    <x v="2754"/>
    <s v="obec"/>
    <x v="9"/>
  </r>
  <r>
    <s v="1056260508"/>
    <n v="0"/>
    <s v="562581"/>
    <s v="2021"/>
    <d v="2021-03-26T00:00:00"/>
    <x v="4"/>
    <x v="2"/>
    <x v="2754"/>
    <s v="obec"/>
    <x v="9"/>
  </r>
  <r>
    <s v="1056406763"/>
    <n v="175"/>
    <s v="562581"/>
    <s v="2021"/>
    <d v="2021-03-26T00:00:00"/>
    <x v="5"/>
    <x v="0"/>
    <x v="2754"/>
    <s v="obec"/>
    <x v="9"/>
  </r>
  <r>
    <s v="1056283245"/>
    <n v="52"/>
    <s v="562581"/>
    <s v="2021"/>
    <d v="2021-03-26T00:00:00"/>
    <x v="5"/>
    <x v="1"/>
    <x v="2754"/>
    <s v="obec"/>
    <x v="9"/>
  </r>
  <r>
    <s v="1056281809"/>
    <n v="0"/>
    <s v="562581"/>
    <s v="2021"/>
    <d v="2021-03-26T00:00:00"/>
    <x v="5"/>
    <x v="2"/>
    <x v="2754"/>
    <s v="obec"/>
    <x v="9"/>
  </r>
  <r>
    <s v="1056283354"/>
    <n v="6"/>
    <s v="562581"/>
    <s v="2021"/>
    <d v="2021-03-26T00:00:00"/>
    <x v="6"/>
    <x v="0"/>
    <x v="2754"/>
    <s v="obec"/>
    <x v="9"/>
  </r>
  <r>
    <s v="1056260396"/>
    <n v="52"/>
    <s v="562581"/>
    <s v="2021"/>
    <d v="2021-03-26T00:00:00"/>
    <x v="6"/>
    <x v="1"/>
    <x v="2754"/>
    <s v="obec"/>
    <x v="9"/>
  </r>
  <r>
    <s v="1056494103"/>
    <n v="3"/>
    <s v="562581"/>
    <s v="2021"/>
    <d v="2021-03-26T00:00:00"/>
    <x v="6"/>
    <x v="2"/>
    <x v="2754"/>
    <s v="obec"/>
    <x v="9"/>
  </r>
  <r>
    <s v="1056585128"/>
    <n v="0"/>
    <s v="562581"/>
    <s v="2021"/>
    <d v="2021-03-26T00:00:00"/>
    <x v="7"/>
    <x v="0"/>
    <x v="2754"/>
    <s v="obec"/>
    <x v="9"/>
  </r>
  <r>
    <s v="1056283353"/>
    <n v="18"/>
    <s v="562581"/>
    <s v="2021"/>
    <d v="2021-03-26T00:00:00"/>
    <x v="7"/>
    <x v="1"/>
    <x v="2754"/>
    <s v="obec"/>
    <x v="9"/>
  </r>
  <r>
    <s v="1056494104"/>
    <n v="1"/>
    <s v="562581"/>
    <s v="2021"/>
    <d v="2021-03-26T00:00:00"/>
    <x v="7"/>
    <x v="2"/>
    <x v="2754"/>
    <s v="obec"/>
    <x v="9"/>
  </r>
  <r>
    <s v="1056585129"/>
    <n v="0"/>
    <s v="562581"/>
    <s v="2021"/>
    <d v="2021-03-26T00:00:00"/>
    <x v="8"/>
    <x v="0"/>
    <x v="2754"/>
    <s v="obec"/>
    <x v="9"/>
  </r>
  <r>
    <s v="1056585126"/>
    <n v="16"/>
    <s v="562581"/>
    <s v="2021"/>
    <d v="2021-03-26T00:00:00"/>
    <x v="8"/>
    <x v="1"/>
    <x v="2754"/>
    <s v="obec"/>
    <x v="9"/>
  </r>
  <r>
    <s v="1056583536"/>
    <n v="0"/>
    <s v="562581"/>
    <s v="2021"/>
    <d v="2021-03-26T00:00:00"/>
    <x v="8"/>
    <x v="2"/>
    <x v="2754"/>
    <s v="obec"/>
    <x v="9"/>
  </r>
  <r>
    <s v="1056260507"/>
    <n v="0"/>
    <s v="562581"/>
    <s v="2021"/>
    <d v="2021-03-26T00:00:00"/>
    <x v="9"/>
    <x v="0"/>
    <x v="2754"/>
    <s v="obec"/>
    <x v="9"/>
  </r>
  <r>
    <s v="1056585023"/>
    <n v="27"/>
    <s v="562581"/>
    <s v="2021"/>
    <d v="2021-03-26T00:00:00"/>
    <x v="9"/>
    <x v="1"/>
    <x v="2754"/>
    <s v="obec"/>
    <x v="9"/>
  </r>
  <r>
    <s v="1056258918"/>
    <n v="0"/>
    <s v="562581"/>
    <s v="2021"/>
    <d v="2021-03-26T00:00:00"/>
    <x v="9"/>
    <x v="2"/>
    <x v="2754"/>
    <s v="obec"/>
    <x v="9"/>
  </r>
  <r>
    <s v="1056595654"/>
    <n v="0"/>
    <s v="562599"/>
    <s v="2021"/>
    <d v="2021-03-26T00:00:00"/>
    <x v="0"/>
    <x v="0"/>
    <x v="2755"/>
    <s v="obec"/>
    <x v="5"/>
  </r>
  <r>
    <s v="1056506215"/>
    <n v="15"/>
    <s v="562599"/>
    <s v="2021"/>
    <d v="2021-03-26T00:00:00"/>
    <x v="0"/>
    <x v="1"/>
    <x v="2755"/>
    <s v="obec"/>
    <x v="5"/>
  </r>
  <r>
    <s v="1056417414"/>
    <n v="0"/>
    <s v="562599"/>
    <s v="2021"/>
    <d v="2021-03-26T00:00:00"/>
    <x v="0"/>
    <x v="2"/>
    <x v="2755"/>
    <s v="obec"/>
    <x v="5"/>
  </r>
  <r>
    <s v="1056293932"/>
    <n v="0"/>
    <s v="562599"/>
    <s v="2021"/>
    <d v="2021-03-26T00:00:00"/>
    <x v="1"/>
    <x v="0"/>
    <x v="2755"/>
    <s v="obec"/>
    <x v="5"/>
  </r>
  <r>
    <s v="1056076793"/>
    <n v="3"/>
    <s v="562599"/>
    <s v="2021"/>
    <d v="2021-03-26T00:00:00"/>
    <x v="1"/>
    <x v="1"/>
    <x v="2755"/>
    <s v="obec"/>
    <x v="5"/>
  </r>
  <r>
    <s v="1056108190"/>
    <n v="0"/>
    <s v="562599"/>
    <s v="2021"/>
    <d v="2021-03-26T00:00:00"/>
    <x v="1"/>
    <x v="2"/>
    <x v="2755"/>
    <s v="obec"/>
    <x v="5"/>
  </r>
  <r>
    <s v="1056417305"/>
    <n v="0"/>
    <s v="562599"/>
    <s v="2021"/>
    <d v="2021-03-26T00:00:00"/>
    <x v="2"/>
    <x v="0"/>
    <x v="2755"/>
    <s v="obec"/>
    <x v="5"/>
  </r>
  <r>
    <s v="1056293832"/>
    <n v="5"/>
    <s v="562599"/>
    <s v="2021"/>
    <d v="2021-03-26T00:00:00"/>
    <x v="2"/>
    <x v="1"/>
    <x v="2755"/>
    <s v="obec"/>
    <x v="5"/>
  </r>
  <r>
    <s v="1056108191"/>
    <n v="0"/>
    <s v="562599"/>
    <s v="2021"/>
    <d v="2021-03-26T00:00:00"/>
    <x v="2"/>
    <x v="2"/>
    <x v="2755"/>
    <s v="obec"/>
    <x v="5"/>
  </r>
  <r>
    <s v="1056595653"/>
    <n v="8"/>
    <s v="562599"/>
    <s v="2021"/>
    <d v="2021-03-26T00:00:00"/>
    <x v="3"/>
    <x v="0"/>
    <x v="2755"/>
    <s v="obec"/>
    <x v="5"/>
  </r>
  <r>
    <s v="1056506214"/>
    <n v="13"/>
    <s v="562599"/>
    <s v="2021"/>
    <d v="2021-03-26T00:00:00"/>
    <x v="3"/>
    <x v="1"/>
    <x v="2755"/>
    <s v="obec"/>
    <x v="5"/>
  </r>
  <r>
    <s v="1056197005"/>
    <n v="0"/>
    <s v="562599"/>
    <s v="2021"/>
    <d v="2021-03-26T00:00:00"/>
    <x v="3"/>
    <x v="2"/>
    <x v="2755"/>
    <s v="obec"/>
    <x v="5"/>
  </r>
  <r>
    <s v="1056293833"/>
    <n v="0"/>
    <s v="562599"/>
    <s v="2021"/>
    <d v="2021-03-26T00:00:00"/>
    <x v="4"/>
    <x v="0"/>
    <x v="2755"/>
    <s v="obec"/>
    <x v="5"/>
  </r>
  <r>
    <s v="1056595551"/>
    <n v="10"/>
    <s v="562599"/>
    <s v="2021"/>
    <d v="2021-03-26T00:00:00"/>
    <x v="4"/>
    <x v="1"/>
    <x v="2755"/>
    <s v="obec"/>
    <x v="5"/>
  </r>
  <r>
    <s v="1056417306"/>
    <n v="0"/>
    <s v="562599"/>
    <s v="2021"/>
    <d v="2021-03-26T00:00:00"/>
    <x v="4"/>
    <x v="2"/>
    <x v="2755"/>
    <s v="obec"/>
    <x v="5"/>
  </r>
  <r>
    <s v="1056506317"/>
    <n v="0"/>
    <s v="562599"/>
    <s v="2021"/>
    <d v="2021-03-26T00:00:00"/>
    <x v="5"/>
    <x v="0"/>
    <x v="2755"/>
    <s v="obec"/>
    <x v="5"/>
  </r>
  <r>
    <s v="1055971938"/>
    <n v="3"/>
    <s v="562599"/>
    <s v="2021"/>
    <d v="2021-03-26T00:00:00"/>
    <x v="5"/>
    <x v="1"/>
    <x v="2755"/>
    <s v="obec"/>
    <x v="5"/>
  </r>
  <r>
    <s v="1056293933"/>
    <n v="0"/>
    <s v="562599"/>
    <s v="2021"/>
    <d v="2021-03-26T00:00:00"/>
    <x v="5"/>
    <x v="2"/>
    <x v="2755"/>
    <s v="obec"/>
    <x v="5"/>
  </r>
  <r>
    <s v="1055972031"/>
    <n v="0"/>
    <s v="562599"/>
    <s v="2021"/>
    <d v="2021-03-26T00:00:00"/>
    <x v="6"/>
    <x v="0"/>
    <x v="2755"/>
    <s v="obec"/>
    <x v="5"/>
  </r>
  <r>
    <s v="1056196906"/>
    <n v="9"/>
    <s v="562599"/>
    <s v="2021"/>
    <d v="2021-03-26T00:00:00"/>
    <x v="6"/>
    <x v="1"/>
    <x v="2755"/>
    <s v="obec"/>
    <x v="5"/>
  </r>
  <r>
    <s v="1056294033"/>
    <n v="1"/>
    <s v="562599"/>
    <s v="2021"/>
    <d v="2021-03-26T00:00:00"/>
    <x v="6"/>
    <x v="2"/>
    <x v="2755"/>
    <s v="obec"/>
    <x v="5"/>
  </r>
  <r>
    <s v="1056108102"/>
    <n v="0"/>
    <s v="562599"/>
    <s v="2021"/>
    <d v="2021-03-26T00:00:00"/>
    <x v="7"/>
    <x v="0"/>
    <x v="2755"/>
    <s v="obec"/>
    <x v="5"/>
  </r>
  <r>
    <s v="1056196907"/>
    <n v="6"/>
    <s v="562599"/>
    <s v="2021"/>
    <d v="2021-03-26T00:00:00"/>
    <x v="7"/>
    <x v="1"/>
    <x v="2755"/>
    <s v="obec"/>
    <x v="5"/>
  </r>
  <r>
    <s v="1055972140"/>
    <n v="0"/>
    <s v="562599"/>
    <s v="2021"/>
    <d v="2021-03-26T00:00:00"/>
    <x v="7"/>
    <x v="2"/>
    <x v="2755"/>
    <s v="obec"/>
    <x v="5"/>
  </r>
  <r>
    <s v="1055972032"/>
    <n v="0"/>
    <s v="562599"/>
    <s v="2021"/>
    <d v="2021-03-26T00:00:00"/>
    <x v="8"/>
    <x v="0"/>
    <x v="2755"/>
    <s v="obec"/>
    <x v="5"/>
  </r>
  <r>
    <s v="1056196908"/>
    <n v="4"/>
    <s v="562599"/>
    <s v="2021"/>
    <d v="2021-03-26T00:00:00"/>
    <x v="8"/>
    <x v="1"/>
    <x v="2755"/>
    <s v="obec"/>
    <x v="5"/>
  </r>
  <r>
    <s v="1055972141"/>
    <n v="0"/>
    <s v="562599"/>
    <s v="2021"/>
    <d v="2021-03-26T00:00:00"/>
    <x v="8"/>
    <x v="2"/>
    <x v="2755"/>
    <s v="obec"/>
    <x v="5"/>
  </r>
  <r>
    <s v="1056595652"/>
    <n v="0"/>
    <s v="562599"/>
    <s v="2021"/>
    <d v="2021-03-26T00:00:00"/>
    <x v="9"/>
    <x v="0"/>
    <x v="2755"/>
    <s v="obec"/>
    <x v="5"/>
  </r>
  <r>
    <s v="1056506213"/>
    <n v="4"/>
    <s v="562599"/>
    <s v="2021"/>
    <d v="2021-03-26T00:00:00"/>
    <x v="9"/>
    <x v="1"/>
    <x v="2755"/>
    <s v="obec"/>
    <x v="5"/>
  </r>
  <r>
    <s v="1056076912"/>
    <n v="0"/>
    <s v="562599"/>
    <s v="2021"/>
    <d v="2021-03-26T00:00:00"/>
    <x v="9"/>
    <x v="2"/>
    <x v="2755"/>
    <s v="obec"/>
    <x v="5"/>
  </r>
  <r>
    <s v="1055963490"/>
    <n v="0"/>
    <s v="562602"/>
    <s v="2021"/>
    <d v="2021-03-26T00:00:00"/>
    <x v="0"/>
    <x v="0"/>
    <x v="2756"/>
    <s v="obec"/>
    <x v="5"/>
  </r>
  <r>
    <s v="1056586868"/>
    <n v="11"/>
    <s v="562602"/>
    <s v="2021"/>
    <d v="2021-03-26T00:00:00"/>
    <x v="0"/>
    <x v="1"/>
    <x v="2756"/>
    <s v="obec"/>
    <x v="5"/>
  </r>
  <r>
    <s v="1056587070"/>
    <n v="0"/>
    <s v="562602"/>
    <s v="2021"/>
    <d v="2021-03-26T00:00:00"/>
    <x v="0"/>
    <x v="2"/>
    <x v="2756"/>
    <s v="obec"/>
    <x v="5"/>
  </r>
  <r>
    <s v="1056285320"/>
    <n v="0"/>
    <s v="562602"/>
    <s v="2021"/>
    <d v="2021-03-26T00:00:00"/>
    <x v="1"/>
    <x v="0"/>
    <x v="2756"/>
    <s v="obec"/>
    <x v="5"/>
  </r>
  <r>
    <s v="1056068316"/>
    <n v="8"/>
    <s v="562602"/>
    <s v="2021"/>
    <d v="2021-03-26T00:00:00"/>
    <x v="1"/>
    <x v="1"/>
    <x v="2756"/>
    <s v="obec"/>
    <x v="5"/>
  </r>
  <r>
    <s v="1056165503"/>
    <n v="0"/>
    <s v="562602"/>
    <s v="2021"/>
    <d v="2021-03-26T00:00:00"/>
    <x v="1"/>
    <x v="2"/>
    <x v="2756"/>
    <s v="obec"/>
    <x v="5"/>
  </r>
  <r>
    <s v="1056497541"/>
    <n v="0"/>
    <s v="562602"/>
    <s v="2021"/>
    <d v="2021-03-26T00:00:00"/>
    <x v="2"/>
    <x v="0"/>
    <x v="2756"/>
    <s v="obec"/>
    <x v="5"/>
  </r>
  <r>
    <s v="1056165305"/>
    <n v="0"/>
    <s v="562602"/>
    <s v="2021"/>
    <d v="2021-03-26T00:00:00"/>
    <x v="2"/>
    <x v="1"/>
    <x v="2756"/>
    <s v="obec"/>
    <x v="5"/>
  </r>
  <r>
    <s v="1056068516"/>
    <n v="0"/>
    <s v="562602"/>
    <s v="2021"/>
    <d v="2021-03-26T00:00:00"/>
    <x v="2"/>
    <x v="2"/>
    <x v="2756"/>
    <s v="obec"/>
    <x v="5"/>
  </r>
  <r>
    <s v="1056497539"/>
    <n v="0"/>
    <s v="562602"/>
    <s v="2021"/>
    <d v="2021-03-26T00:00:00"/>
    <x v="3"/>
    <x v="0"/>
    <x v="2756"/>
    <s v="obec"/>
    <x v="5"/>
  </r>
  <r>
    <s v="1056165304"/>
    <n v="2"/>
    <s v="562602"/>
    <s v="2021"/>
    <d v="2021-03-26T00:00:00"/>
    <x v="3"/>
    <x v="1"/>
    <x v="2756"/>
    <s v="obec"/>
    <x v="5"/>
  </r>
  <r>
    <s v="1056587068"/>
    <n v="0"/>
    <s v="562602"/>
    <s v="2021"/>
    <d v="2021-03-26T00:00:00"/>
    <x v="3"/>
    <x v="2"/>
    <x v="2756"/>
    <s v="obec"/>
    <x v="5"/>
  </r>
  <r>
    <s v="1055963489"/>
    <n v="0"/>
    <s v="562602"/>
    <s v="2021"/>
    <d v="2021-03-26T00:00:00"/>
    <x v="4"/>
    <x v="0"/>
    <x v="2756"/>
    <s v="obec"/>
    <x v="5"/>
  </r>
  <r>
    <s v="1056068315"/>
    <n v="4"/>
    <s v="562602"/>
    <s v="2021"/>
    <d v="2021-03-26T00:00:00"/>
    <x v="4"/>
    <x v="1"/>
    <x v="2756"/>
    <s v="obec"/>
    <x v="5"/>
  </r>
  <r>
    <s v="1056586971"/>
    <n v="1"/>
    <s v="562602"/>
    <s v="2021"/>
    <d v="2021-03-26T00:00:00"/>
    <x v="4"/>
    <x v="2"/>
    <x v="2756"/>
    <s v="obec"/>
    <x v="5"/>
  </r>
  <r>
    <s v="1056068402"/>
    <n v="0"/>
    <s v="562602"/>
    <s v="2021"/>
    <d v="2021-03-26T00:00:00"/>
    <x v="5"/>
    <x v="0"/>
    <x v="2756"/>
    <s v="obec"/>
    <x v="5"/>
  </r>
  <r>
    <s v="1056285214"/>
    <n v="6"/>
    <s v="562602"/>
    <s v="2021"/>
    <d v="2021-03-26T00:00:00"/>
    <x v="5"/>
    <x v="1"/>
    <x v="2756"/>
    <s v="obec"/>
    <x v="5"/>
  </r>
  <r>
    <s v="1056587069"/>
    <n v="0"/>
    <s v="562602"/>
    <s v="2021"/>
    <d v="2021-03-26T00:00:00"/>
    <x v="5"/>
    <x v="2"/>
    <x v="2756"/>
    <s v="obec"/>
    <x v="5"/>
  </r>
  <r>
    <s v="1056497540"/>
    <n v="0"/>
    <s v="562602"/>
    <s v="2021"/>
    <d v="2021-03-26T00:00:00"/>
    <x v="6"/>
    <x v="0"/>
    <x v="2756"/>
    <s v="obec"/>
    <x v="5"/>
  </r>
  <r>
    <s v="1056586867"/>
    <n v="13"/>
    <s v="562602"/>
    <s v="2021"/>
    <d v="2021-03-26T00:00:00"/>
    <x v="6"/>
    <x v="1"/>
    <x v="2756"/>
    <s v="obec"/>
    <x v="5"/>
  </r>
  <r>
    <s v="1056408720"/>
    <n v="1"/>
    <s v="562602"/>
    <s v="2021"/>
    <d v="2021-03-26T00:00:00"/>
    <x v="6"/>
    <x v="2"/>
    <x v="2756"/>
    <s v="obec"/>
    <x v="5"/>
  </r>
  <r>
    <s v="1056188464"/>
    <n v="0"/>
    <s v="562602"/>
    <s v="2021"/>
    <d v="2021-03-26T00:00:00"/>
    <x v="7"/>
    <x v="0"/>
    <x v="2756"/>
    <s v="obec"/>
    <x v="5"/>
  </r>
  <r>
    <s v="1056586869"/>
    <n v="3"/>
    <s v="562602"/>
    <s v="2021"/>
    <d v="2021-03-26T00:00:00"/>
    <x v="7"/>
    <x v="1"/>
    <x v="2756"/>
    <s v="obec"/>
    <x v="5"/>
  </r>
  <r>
    <s v="1056587071"/>
    <n v="0"/>
    <s v="562602"/>
    <s v="2021"/>
    <d v="2021-03-26T00:00:00"/>
    <x v="7"/>
    <x v="2"/>
    <x v="2756"/>
    <s v="obec"/>
    <x v="5"/>
  </r>
  <r>
    <s v="1056165407"/>
    <n v="0"/>
    <s v="562602"/>
    <s v="2021"/>
    <d v="2021-03-26T00:00:00"/>
    <x v="8"/>
    <x v="0"/>
    <x v="2756"/>
    <s v="obec"/>
    <x v="5"/>
  </r>
  <r>
    <s v="1056285319"/>
    <n v="3"/>
    <s v="562602"/>
    <s v="2021"/>
    <d v="2021-03-26T00:00:00"/>
    <x v="8"/>
    <x v="1"/>
    <x v="2756"/>
    <s v="obec"/>
    <x v="5"/>
  </r>
  <r>
    <s v="1056188584"/>
    <n v="0"/>
    <s v="562602"/>
    <s v="2021"/>
    <d v="2021-03-26T00:00:00"/>
    <x v="8"/>
    <x v="2"/>
    <x v="2756"/>
    <s v="obec"/>
    <x v="5"/>
  </r>
  <r>
    <s v="1056586970"/>
    <n v="0"/>
    <s v="562602"/>
    <s v="2021"/>
    <d v="2021-03-26T00:00:00"/>
    <x v="9"/>
    <x v="0"/>
    <x v="2756"/>
    <s v="obec"/>
    <x v="5"/>
  </r>
  <r>
    <s v="1056285213"/>
    <n v="4"/>
    <s v="562602"/>
    <s v="2021"/>
    <d v="2021-03-26T00:00:00"/>
    <x v="9"/>
    <x v="1"/>
    <x v="2756"/>
    <s v="obec"/>
    <x v="5"/>
  </r>
  <r>
    <s v="1056165408"/>
    <n v="0"/>
    <s v="562602"/>
    <s v="2021"/>
    <d v="2021-03-26T00:00:00"/>
    <x v="9"/>
    <x v="2"/>
    <x v="2756"/>
    <s v="obec"/>
    <x v="5"/>
  </r>
  <r>
    <s v="1055957310"/>
    <n v="144"/>
    <s v="562611"/>
    <s v="2021"/>
    <d v="2021-03-26T00:00:00"/>
    <x v="0"/>
    <x v="0"/>
    <x v="2757"/>
    <s v="obec"/>
    <x v="9"/>
  </r>
  <r>
    <s v="1056159220"/>
    <n v="284"/>
    <s v="562611"/>
    <s v="2021"/>
    <d v="2021-03-26T00:00:00"/>
    <x v="0"/>
    <x v="1"/>
    <x v="2757"/>
    <s v="obec"/>
    <x v="9"/>
  </r>
  <r>
    <s v="1056159418"/>
    <n v="5"/>
    <s v="562611"/>
    <s v="2021"/>
    <d v="2021-03-26T00:00:00"/>
    <x v="0"/>
    <x v="2"/>
    <x v="2757"/>
    <s v="obec"/>
    <x v="9"/>
  </r>
  <r>
    <s v="1055957309"/>
    <n v="28"/>
    <s v="562611"/>
    <s v="2021"/>
    <d v="2021-03-26T00:00:00"/>
    <x v="1"/>
    <x v="0"/>
    <x v="2757"/>
    <s v="obec"/>
    <x v="9"/>
  </r>
  <r>
    <s v="1056159219"/>
    <n v="162"/>
    <s v="562611"/>
    <s v="2021"/>
    <d v="2021-03-26T00:00:00"/>
    <x v="1"/>
    <x v="1"/>
    <x v="2757"/>
    <s v="obec"/>
    <x v="9"/>
  </r>
  <r>
    <s v="1056402734"/>
    <n v="0"/>
    <s v="562611"/>
    <s v="2021"/>
    <d v="2021-03-26T00:00:00"/>
    <x v="1"/>
    <x v="2"/>
    <x v="2757"/>
    <s v="obec"/>
    <x v="9"/>
  </r>
  <r>
    <s v="1056279154"/>
    <n v="6"/>
    <s v="562611"/>
    <s v="2021"/>
    <d v="2021-03-26T00:00:00"/>
    <x v="2"/>
    <x v="0"/>
    <x v="2757"/>
    <s v="obec"/>
    <x v="9"/>
  </r>
  <r>
    <s v="1056062272"/>
    <n v="25"/>
    <s v="562611"/>
    <s v="2021"/>
    <d v="2021-03-26T00:00:00"/>
    <x v="2"/>
    <x v="1"/>
    <x v="2757"/>
    <s v="obec"/>
    <x v="9"/>
  </r>
  <r>
    <s v="1056062475"/>
    <n v="0"/>
    <s v="562611"/>
    <s v="2021"/>
    <d v="2021-03-26T00:00:00"/>
    <x v="2"/>
    <x v="2"/>
    <x v="2757"/>
    <s v="obec"/>
    <x v="9"/>
  </r>
  <r>
    <s v="1056256335"/>
    <n v="115"/>
    <s v="562611"/>
    <s v="2021"/>
    <d v="2021-03-26T00:00:00"/>
    <x v="3"/>
    <x v="0"/>
    <x v="2757"/>
    <s v="obec"/>
    <x v="9"/>
  </r>
  <r>
    <s v="1056402543"/>
    <n v="34"/>
    <s v="562611"/>
    <s v="2021"/>
    <d v="2021-03-26T00:00:00"/>
    <x v="3"/>
    <x v="1"/>
    <x v="2757"/>
    <s v="obec"/>
    <x v="9"/>
  </r>
  <r>
    <s v="1056159417"/>
    <n v="0"/>
    <s v="562611"/>
    <s v="2021"/>
    <d v="2021-03-26T00:00:00"/>
    <x v="3"/>
    <x v="2"/>
    <x v="2757"/>
    <s v="obec"/>
    <x v="9"/>
  </r>
  <r>
    <s v="1056279152"/>
    <n v="111"/>
    <s v="562611"/>
    <s v="2021"/>
    <d v="2021-03-26T00:00:00"/>
    <x v="4"/>
    <x v="0"/>
    <x v="2757"/>
    <s v="obec"/>
    <x v="9"/>
  </r>
  <r>
    <s v="1056402542"/>
    <n v="41"/>
    <s v="562611"/>
    <s v="2021"/>
    <d v="2021-03-26T00:00:00"/>
    <x v="4"/>
    <x v="1"/>
    <x v="2757"/>
    <s v="obec"/>
    <x v="9"/>
  </r>
  <r>
    <s v="1055957311"/>
    <n v="1"/>
    <s v="562611"/>
    <s v="2021"/>
    <d v="2021-03-26T00:00:00"/>
    <x v="4"/>
    <x v="2"/>
    <x v="2757"/>
    <s v="obec"/>
    <x v="9"/>
  </r>
  <r>
    <s v="1056491502"/>
    <n v="49"/>
    <s v="562611"/>
    <s v="2021"/>
    <d v="2021-03-26T00:00:00"/>
    <x v="5"/>
    <x v="0"/>
    <x v="2757"/>
    <s v="obec"/>
    <x v="9"/>
  </r>
  <r>
    <s v="1056256243"/>
    <n v="37"/>
    <s v="562611"/>
    <s v="2021"/>
    <d v="2021-03-26T00:00:00"/>
    <x v="5"/>
    <x v="1"/>
    <x v="2757"/>
    <s v="obec"/>
    <x v="9"/>
  </r>
  <r>
    <s v="1055957430"/>
    <n v="0"/>
    <s v="562611"/>
    <s v="2021"/>
    <d v="2021-03-26T00:00:00"/>
    <x v="5"/>
    <x v="2"/>
    <x v="2757"/>
    <s v="obec"/>
    <x v="9"/>
  </r>
  <r>
    <s v="1056279153"/>
    <n v="36"/>
    <s v="562611"/>
    <s v="2021"/>
    <d v="2021-03-26T00:00:00"/>
    <x v="6"/>
    <x v="0"/>
    <x v="2757"/>
    <s v="obec"/>
    <x v="9"/>
  </r>
  <r>
    <s v="1055957197"/>
    <n v="41"/>
    <s v="562611"/>
    <s v="2021"/>
    <d v="2021-03-26T00:00:00"/>
    <x v="6"/>
    <x v="1"/>
    <x v="2757"/>
    <s v="obec"/>
    <x v="9"/>
  </r>
  <r>
    <s v="1056062474"/>
    <n v="37"/>
    <s v="562611"/>
    <s v="2021"/>
    <d v="2021-03-26T00:00:00"/>
    <x v="6"/>
    <x v="2"/>
    <x v="2757"/>
    <s v="obec"/>
    <x v="9"/>
  </r>
  <r>
    <s v="1056256336"/>
    <n v="30"/>
    <s v="562611"/>
    <s v="2021"/>
    <d v="2021-03-26T00:00:00"/>
    <x v="7"/>
    <x v="0"/>
    <x v="2757"/>
    <s v="obec"/>
    <x v="9"/>
  </r>
  <r>
    <s v="1056491402"/>
    <n v="18"/>
    <s v="562611"/>
    <s v="2021"/>
    <d v="2021-03-26T00:00:00"/>
    <x v="7"/>
    <x v="1"/>
    <x v="2757"/>
    <s v="obec"/>
    <x v="9"/>
  </r>
  <r>
    <s v="1056581009"/>
    <n v="2"/>
    <s v="562611"/>
    <s v="2021"/>
    <d v="2021-03-26T00:00:00"/>
    <x v="7"/>
    <x v="2"/>
    <x v="2757"/>
    <s v="obec"/>
    <x v="9"/>
  </r>
  <r>
    <s v="1056062381"/>
    <n v="0"/>
    <s v="562611"/>
    <s v="2021"/>
    <d v="2021-03-26T00:00:00"/>
    <x v="8"/>
    <x v="0"/>
    <x v="2757"/>
    <s v="obec"/>
    <x v="9"/>
  </r>
  <r>
    <s v="1055957308"/>
    <n v="25"/>
    <s v="562611"/>
    <s v="2021"/>
    <d v="2021-03-26T00:00:00"/>
    <x v="8"/>
    <x v="1"/>
    <x v="2757"/>
    <s v="obec"/>
    <x v="9"/>
  </r>
  <r>
    <s v="1055957431"/>
    <n v="0"/>
    <s v="562611"/>
    <s v="2021"/>
    <d v="2021-03-26T00:00:00"/>
    <x v="8"/>
    <x v="2"/>
    <x v="2757"/>
    <s v="obec"/>
    <x v="9"/>
  </r>
  <r>
    <s v="1056491501"/>
    <n v="0"/>
    <s v="562611"/>
    <s v="2021"/>
    <d v="2021-03-26T00:00:00"/>
    <x v="9"/>
    <x v="0"/>
    <x v="2757"/>
    <s v="obec"/>
    <x v="9"/>
  </r>
  <r>
    <s v="1056159218"/>
    <n v="63"/>
    <s v="562611"/>
    <s v="2021"/>
    <d v="2021-03-26T00:00:00"/>
    <x v="9"/>
    <x v="1"/>
    <x v="2757"/>
    <s v="obec"/>
    <x v="9"/>
  </r>
  <r>
    <s v="1055957312"/>
    <n v="2"/>
    <s v="562611"/>
    <s v="2021"/>
    <d v="2021-03-26T00:00:00"/>
    <x v="9"/>
    <x v="2"/>
    <x v="2757"/>
    <s v="obec"/>
    <x v="9"/>
  </r>
  <r>
    <s v="1056068989"/>
    <n v="2"/>
    <s v="562629"/>
    <s v="2021"/>
    <d v="2021-03-26T00:00:00"/>
    <x v="0"/>
    <x v="0"/>
    <x v="2758"/>
    <s v="obec"/>
    <x v="5"/>
  </r>
  <r>
    <s v="1056165689"/>
    <n v="17"/>
    <s v="562629"/>
    <s v="2021"/>
    <d v="2021-03-26T00:00:00"/>
    <x v="0"/>
    <x v="1"/>
    <x v="2758"/>
    <s v="obec"/>
    <x v="5"/>
  </r>
  <r>
    <s v="1056586838"/>
    <n v="0"/>
    <s v="562629"/>
    <s v="2021"/>
    <d v="2021-03-26T00:00:00"/>
    <x v="0"/>
    <x v="2"/>
    <x v="2758"/>
    <s v="obec"/>
    <x v="5"/>
  </r>
  <r>
    <s v="1056498160"/>
    <n v="0"/>
    <s v="562629"/>
    <s v="2021"/>
    <d v="2021-03-26T00:00:00"/>
    <x v="1"/>
    <x v="0"/>
    <x v="2758"/>
    <s v="obec"/>
    <x v="5"/>
  </r>
  <r>
    <s v="1056188650"/>
    <n v="8"/>
    <s v="562629"/>
    <s v="2021"/>
    <d v="2021-03-26T00:00:00"/>
    <x v="1"/>
    <x v="1"/>
    <x v="2758"/>
    <s v="obec"/>
    <x v="5"/>
  </r>
  <r>
    <s v="1056408520"/>
    <n v="0"/>
    <s v="562629"/>
    <s v="2021"/>
    <d v="2021-03-26T00:00:00"/>
    <x v="1"/>
    <x v="2"/>
    <x v="2758"/>
    <s v="obec"/>
    <x v="5"/>
  </r>
  <r>
    <s v="1056409218"/>
    <n v="0"/>
    <s v="562629"/>
    <s v="2021"/>
    <d v="2021-03-26T00:00:00"/>
    <x v="2"/>
    <x v="0"/>
    <x v="2758"/>
    <s v="obec"/>
    <x v="5"/>
  </r>
  <r>
    <s v="1056408889"/>
    <n v="5"/>
    <s v="562629"/>
    <s v="2021"/>
    <d v="2021-03-26T00:00:00"/>
    <x v="2"/>
    <x v="1"/>
    <x v="2758"/>
    <s v="obec"/>
    <x v="5"/>
  </r>
  <r>
    <s v="1056408521"/>
    <n v="0"/>
    <s v="562629"/>
    <s v="2021"/>
    <d v="2021-03-26T00:00:00"/>
    <x v="2"/>
    <x v="2"/>
    <x v="2758"/>
    <s v="obec"/>
    <x v="5"/>
  </r>
  <r>
    <s v="1056166013"/>
    <n v="0"/>
    <s v="562629"/>
    <s v="2021"/>
    <d v="2021-03-26T00:00:00"/>
    <x v="3"/>
    <x v="0"/>
    <x v="2758"/>
    <s v="obec"/>
    <x v="5"/>
  </r>
  <r>
    <s v="1056285487"/>
    <n v="4"/>
    <s v="562629"/>
    <s v="2021"/>
    <d v="2021-03-26T00:00:00"/>
    <x v="3"/>
    <x v="1"/>
    <x v="2758"/>
    <s v="obec"/>
    <x v="5"/>
  </r>
  <r>
    <s v="1056068288"/>
    <n v="0"/>
    <s v="562629"/>
    <s v="2021"/>
    <d v="2021-03-26T00:00:00"/>
    <x v="3"/>
    <x v="2"/>
    <x v="2758"/>
    <s v="obec"/>
    <x v="5"/>
  </r>
  <r>
    <s v="1056285859"/>
    <n v="0"/>
    <s v="562629"/>
    <s v="2021"/>
    <d v="2021-03-26T00:00:00"/>
    <x v="4"/>
    <x v="0"/>
    <x v="2758"/>
    <s v="obec"/>
    <x v="5"/>
  </r>
  <r>
    <s v="1056587133"/>
    <n v="1"/>
    <s v="562629"/>
    <s v="2021"/>
    <d v="2021-03-26T00:00:00"/>
    <x v="4"/>
    <x v="1"/>
    <x v="2758"/>
    <s v="obec"/>
    <x v="5"/>
  </r>
  <r>
    <s v="1056188312"/>
    <n v="0"/>
    <s v="562629"/>
    <s v="2021"/>
    <d v="2021-03-26T00:00:00"/>
    <x v="4"/>
    <x v="2"/>
    <x v="2758"/>
    <s v="obec"/>
    <x v="5"/>
  </r>
  <r>
    <s v="1056189041"/>
    <n v="0"/>
    <s v="562629"/>
    <s v="2021"/>
    <d v="2021-03-26T00:00:00"/>
    <x v="5"/>
    <x v="0"/>
    <x v="2758"/>
    <s v="obec"/>
    <x v="5"/>
  </r>
  <r>
    <s v="1056587134"/>
    <n v="3"/>
    <s v="562629"/>
    <s v="2021"/>
    <d v="2021-03-26T00:00:00"/>
    <x v="5"/>
    <x v="1"/>
    <x v="2758"/>
    <s v="obec"/>
    <x v="5"/>
  </r>
  <r>
    <s v="1056586837"/>
    <n v="0"/>
    <s v="562629"/>
    <s v="2021"/>
    <d v="2021-03-26T00:00:00"/>
    <x v="5"/>
    <x v="2"/>
    <x v="2758"/>
    <s v="obec"/>
    <x v="5"/>
  </r>
  <r>
    <s v="1055964075"/>
    <n v="0"/>
    <s v="562629"/>
    <s v="2021"/>
    <d v="2021-03-26T00:00:00"/>
    <x v="6"/>
    <x v="0"/>
    <x v="2758"/>
    <s v="obec"/>
    <x v="5"/>
  </r>
  <r>
    <s v="1056408888"/>
    <n v="7"/>
    <s v="562629"/>
    <s v="2021"/>
    <d v="2021-03-26T00:00:00"/>
    <x v="6"/>
    <x v="1"/>
    <x v="2758"/>
    <s v="obec"/>
    <x v="5"/>
  </r>
  <r>
    <s v="1056165266"/>
    <n v="0"/>
    <s v="562629"/>
    <s v="2021"/>
    <d v="2021-03-26T00:00:00"/>
    <x v="6"/>
    <x v="2"/>
    <x v="2758"/>
    <s v="obec"/>
    <x v="5"/>
  </r>
  <r>
    <s v="1056409219"/>
    <n v="0"/>
    <s v="562629"/>
    <s v="2021"/>
    <d v="2021-03-26T00:00:00"/>
    <x v="7"/>
    <x v="0"/>
    <x v="2758"/>
    <s v="obec"/>
    <x v="5"/>
  </r>
  <r>
    <s v="1056165690"/>
    <n v="1"/>
    <s v="562629"/>
    <s v="2021"/>
    <d v="2021-03-26T00:00:00"/>
    <x v="7"/>
    <x v="1"/>
    <x v="2758"/>
    <s v="obec"/>
    <x v="5"/>
  </r>
  <r>
    <s v="1056497417"/>
    <n v="0"/>
    <s v="562629"/>
    <s v="2021"/>
    <d v="2021-03-26T00:00:00"/>
    <x v="7"/>
    <x v="2"/>
    <x v="2758"/>
    <s v="obec"/>
    <x v="5"/>
  </r>
  <r>
    <s v="1056068287"/>
    <n v="0"/>
    <s v="562629"/>
    <s v="2021"/>
    <d v="2021-03-26T00:00:00"/>
    <x v="8"/>
    <x v="0"/>
    <x v="2758"/>
    <s v="obec"/>
    <x v="5"/>
  </r>
  <r>
    <s v="1056587541"/>
    <n v="2"/>
    <s v="562629"/>
    <s v="2021"/>
    <d v="2021-03-26T00:00:00"/>
    <x v="8"/>
    <x v="1"/>
    <x v="2758"/>
    <s v="obec"/>
    <x v="5"/>
  </r>
  <r>
    <s v="1056408522"/>
    <n v="0"/>
    <s v="562629"/>
    <s v="2021"/>
    <d v="2021-03-26T00:00:00"/>
    <x v="8"/>
    <x v="2"/>
    <x v="2758"/>
    <s v="obec"/>
    <x v="5"/>
  </r>
  <r>
    <s v="1056166012"/>
    <n v="0"/>
    <s v="562629"/>
    <s v="2021"/>
    <d v="2021-03-26T00:00:00"/>
    <x v="9"/>
    <x v="0"/>
    <x v="2758"/>
    <s v="obec"/>
    <x v="5"/>
  </r>
  <r>
    <s v="1056497710"/>
    <n v="2"/>
    <s v="562629"/>
    <s v="2021"/>
    <d v="2021-03-26T00:00:00"/>
    <x v="9"/>
    <x v="1"/>
    <x v="2758"/>
    <s v="obec"/>
    <x v="5"/>
  </r>
  <r>
    <s v="1056408519"/>
    <n v="0"/>
    <s v="562629"/>
    <s v="2021"/>
    <d v="2021-03-26T00:00:00"/>
    <x v="9"/>
    <x v="2"/>
    <x v="2758"/>
    <s v="obec"/>
    <x v="5"/>
  </r>
  <r>
    <s v="1056521613"/>
    <n v="0"/>
    <s v="562637"/>
    <s v="2021"/>
    <d v="2021-03-26T00:00:00"/>
    <x v="0"/>
    <x v="0"/>
    <x v="2759"/>
    <s v="obec"/>
    <x v="5"/>
  </r>
  <r>
    <s v="1055995070"/>
    <n v="9"/>
    <s v="562637"/>
    <s v="2021"/>
    <d v="2021-03-26T00:00:00"/>
    <x v="0"/>
    <x v="1"/>
    <x v="2759"/>
    <s v="obec"/>
    <x v="5"/>
  </r>
  <r>
    <s v="1056432576"/>
    <n v="1"/>
    <s v="562637"/>
    <s v="2021"/>
    <d v="2021-03-26T00:00:00"/>
    <x v="0"/>
    <x v="2"/>
    <x v="2759"/>
    <s v="obec"/>
    <x v="5"/>
  </r>
  <r>
    <s v="1056212086"/>
    <n v="0"/>
    <s v="562637"/>
    <s v="2021"/>
    <d v="2021-03-26T00:00:00"/>
    <x v="1"/>
    <x v="0"/>
    <x v="2759"/>
    <s v="obec"/>
    <x v="5"/>
  </r>
  <r>
    <s v="1055995069"/>
    <n v="9"/>
    <s v="562637"/>
    <s v="2021"/>
    <d v="2021-03-26T00:00:00"/>
    <x v="1"/>
    <x v="1"/>
    <x v="2759"/>
    <s v="obec"/>
    <x v="5"/>
  </r>
  <r>
    <s v="1055995180"/>
    <n v="0"/>
    <s v="562637"/>
    <s v="2021"/>
    <d v="2021-03-26T00:00:00"/>
    <x v="1"/>
    <x v="2"/>
    <x v="2759"/>
    <s v="obec"/>
    <x v="5"/>
  </r>
  <r>
    <s v="1056123218"/>
    <n v="0"/>
    <s v="562637"/>
    <s v="2021"/>
    <d v="2021-03-26T00:00:00"/>
    <x v="2"/>
    <x v="0"/>
    <x v="2759"/>
    <s v="obec"/>
    <x v="5"/>
  </r>
  <r>
    <s v="1056034063"/>
    <n v="9"/>
    <s v="562637"/>
    <s v="2021"/>
    <d v="2021-03-26T00:00:00"/>
    <x v="2"/>
    <x v="1"/>
    <x v="2759"/>
    <s v="obec"/>
    <x v="5"/>
  </r>
  <r>
    <s v="1055995181"/>
    <n v="0"/>
    <s v="562637"/>
    <s v="2021"/>
    <d v="2021-03-26T00:00:00"/>
    <x v="2"/>
    <x v="2"/>
    <x v="2759"/>
    <s v="obec"/>
    <x v="5"/>
  </r>
  <r>
    <s v="1056034064"/>
    <n v="0"/>
    <s v="562637"/>
    <s v="2021"/>
    <d v="2021-03-26T00:00:00"/>
    <x v="3"/>
    <x v="0"/>
    <x v="2759"/>
    <s v="obec"/>
    <x v="5"/>
  </r>
  <r>
    <s v="1055995067"/>
    <n v="10"/>
    <s v="562637"/>
    <s v="2021"/>
    <d v="2021-03-26T00:00:00"/>
    <x v="3"/>
    <x v="1"/>
    <x v="2759"/>
    <s v="obec"/>
    <x v="5"/>
  </r>
  <r>
    <s v="1056611080"/>
    <n v="0"/>
    <s v="562637"/>
    <s v="2021"/>
    <d v="2021-03-26T00:00:00"/>
    <x v="3"/>
    <x v="2"/>
    <x v="2759"/>
    <s v="obec"/>
    <x v="5"/>
  </r>
  <r>
    <s v="1055995071"/>
    <n v="0"/>
    <s v="562637"/>
    <s v="2021"/>
    <d v="2021-03-26T00:00:00"/>
    <x v="4"/>
    <x v="0"/>
    <x v="2759"/>
    <s v="obec"/>
    <x v="5"/>
  </r>
  <r>
    <s v="1056343394"/>
    <n v="3"/>
    <s v="562637"/>
    <s v="2021"/>
    <d v="2021-03-26T00:00:00"/>
    <x v="4"/>
    <x v="1"/>
    <x v="2759"/>
    <s v="obec"/>
    <x v="5"/>
  </r>
  <r>
    <s v="1056611079"/>
    <n v="0"/>
    <s v="562637"/>
    <s v="2021"/>
    <d v="2021-03-26T00:00:00"/>
    <x v="4"/>
    <x v="2"/>
    <x v="2759"/>
    <s v="obec"/>
    <x v="5"/>
  </r>
  <r>
    <s v="1055995072"/>
    <n v="0"/>
    <s v="562637"/>
    <s v="2021"/>
    <d v="2021-03-26T00:00:00"/>
    <x v="5"/>
    <x v="0"/>
    <x v="2759"/>
    <s v="obec"/>
    <x v="5"/>
  </r>
  <r>
    <s v="1055995068"/>
    <n v="3"/>
    <s v="562637"/>
    <s v="2021"/>
    <d v="2021-03-26T00:00:00"/>
    <x v="5"/>
    <x v="1"/>
    <x v="2759"/>
    <s v="obec"/>
    <x v="5"/>
  </r>
  <r>
    <s v="1056034160"/>
    <n v="0"/>
    <s v="562637"/>
    <s v="2021"/>
    <d v="2021-03-26T00:00:00"/>
    <x v="5"/>
    <x v="2"/>
    <x v="2759"/>
    <s v="obec"/>
    <x v="5"/>
  </r>
  <r>
    <s v="1056212208"/>
    <n v="0"/>
    <s v="562637"/>
    <s v="2021"/>
    <d v="2021-03-26T00:00:00"/>
    <x v="6"/>
    <x v="0"/>
    <x v="2759"/>
    <s v="obec"/>
    <x v="5"/>
  </r>
  <r>
    <s v="1056034062"/>
    <n v="1"/>
    <s v="562637"/>
    <s v="2021"/>
    <d v="2021-03-26T00:00:00"/>
    <x v="6"/>
    <x v="1"/>
    <x v="2759"/>
    <s v="obec"/>
    <x v="5"/>
  </r>
  <r>
    <s v="1056212209"/>
    <n v="0"/>
    <s v="562637"/>
    <s v="2021"/>
    <d v="2021-03-26T00:00:00"/>
    <x v="6"/>
    <x v="2"/>
    <x v="2759"/>
    <s v="obec"/>
    <x v="5"/>
  </r>
  <r>
    <s v="1056521614"/>
    <n v="0"/>
    <s v="562637"/>
    <s v="2021"/>
    <d v="2021-03-26T00:00:00"/>
    <x v="7"/>
    <x v="0"/>
    <x v="2759"/>
    <s v="obec"/>
    <x v="5"/>
  </r>
  <r>
    <s v="1056610970"/>
    <n v="2"/>
    <s v="562637"/>
    <s v="2021"/>
    <d v="2021-03-26T00:00:00"/>
    <x v="7"/>
    <x v="1"/>
    <x v="2759"/>
    <s v="obec"/>
    <x v="5"/>
  </r>
  <r>
    <s v="1056123320"/>
    <n v="0"/>
    <s v="562637"/>
    <s v="2021"/>
    <d v="2021-03-26T00:00:00"/>
    <x v="7"/>
    <x v="2"/>
    <x v="2759"/>
    <s v="obec"/>
    <x v="5"/>
  </r>
  <r>
    <s v="1056521615"/>
    <n v="0"/>
    <s v="562637"/>
    <s v="2021"/>
    <d v="2021-03-26T00:00:00"/>
    <x v="8"/>
    <x v="0"/>
    <x v="2759"/>
    <s v="obec"/>
    <x v="5"/>
  </r>
  <r>
    <s v="1056343508"/>
    <n v="1"/>
    <s v="562637"/>
    <s v="2021"/>
    <d v="2021-03-26T00:00:00"/>
    <x v="8"/>
    <x v="1"/>
    <x v="2759"/>
    <s v="obec"/>
    <x v="5"/>
  </r>
  <r>
    <s v="1056521726"/>
    <n v="0"/>
    <s v="562637"/>
    <s v="2021"/>
    <d v="2021-03-26T00:00:00"/>
    <x v="8"/>
    <x v="2"/>
    <x v="2759"/>
    <s v="obec"/>
    <x v="5"/>
  </r>
  <r>
    <s v="1056521518"/>
    <n v="0"/>
    <s v="562637"/>
    <s v="2021"/>
    <d v="2021-03-26T00:00:00"/>
    <x v="9"/>
    <x v="0"/>
    <x v="2759"/>
    <s v="obec"/>
    <x v="5"/>
  </r>
  <r>
    <s v="1056432466"/>
    <n v="8"/>
    <s v="562637"/>
    <s v="2021"/>
    <d v="2021-03-26T00:00:00"/>
    <x v="9"/>
    <x v="1"/>
    <x v="2759"/>
    <s v="obec"/>
    <x v="5"/>
  </r>
  <r>
    <s v="1056123219"/>
    <n v="0"/>
    <s v="562637"/>
    <s v="2021"/>
    <d v="2021-03-26T00:00:00"/>
    <x v="9"/>
    <x v="2"/>
    <x v="2759"/>
    <s v="obec"/>
    <x v="5"/>
  </r>
  <r>
    <s v="1056108497"/>
    <n v="7"/>
    <s v="562645"/>
    <s v="2021"/>
    <d v="2021-03-26T00:00:00"/>
    <x v="0"/>
    <x v="0"/>
    <x v="2760"/>
    <s v="obec"/>
    <x v="9"/>
  </r>
  <r>
    <s v="1056197332"/>
    <n v="51"/>
    <s v="562645"/>
    <s v="2021"/>
    <d v="2021-03-26T00:00:00"/>
    <x v="0"/>
    <x v="1"/>
    <x v="2760"/>
    <s v="obec"/>
    <x v="9"/>
  </r>
  <r>
    <s v="1056294370"/>
    <n v="3"/>
    <s v="562645"/>
    <s v="2021"/>
    <d v="2021-03-26T00:00:00"/>
    <x v="0"/>
    <x v="2"/>
    <x v="2760"/>
    <s v="obec"/>
    <x v="9"/>
  </r>
  <r>
    <s v="1056595984"/>
    <n v="0"/>
    <s v="562645"/>
    <s v="2021"/>
    <d v="2021-03-26T00:00:00"/>
    <x v="1"/>
    <x v="0"/>
    <x v="2760"/>
    <s v="obec"/>
    <x v="9"/>
  </r>
  <r>
    <s v="1056417624"/>
    <n v="17"/>
    <s v="562645"/>
    <s v="2021"/>
    <d v="2021-03-26T00:00:00"/>
    <x v="1"/>
    <x v="1"/>
    <x v="2760"/>
    <s v="obec"/>
    <x v="9"/>
  </r>
  <r>
    <s v="1056197432"/>
    <n v="0"/>
    <s v="562645"/>
    <s v="2021"/>
    <d v="2021-03-26T00:00:00"/>
    <x v="1"/>
    <x v="2"/>
    <x v="2760"/>
    <s v="obec"/>
    <x v="9"/>
  </r>
  <r>
    <s v="1056417723"/>
    <n v="0"/>
    <s v="562645"/>
    <s v="2021"/>
    <d v="2021-03-26T00:00:00"/>
    <x v="2"/>
    <x v="0"/>
    <x v="2760"/>
    <s v="obec"/>
    <x v="9"/>
  </r>
  <r>
    <s v="1056595983"/>
    <n v="3"/>
    <s v="562645"/>
    <s v="2021"/>
    <d v="2021-03-26T00:00:00"/>
    <x v="2"/>
    <x v="1"/>
    <x v="2760"/>
    <s v="obec"/>
    <x v="9"/>
  </r>
  <r>
    <s v="1056294369"/>
    <n v="0"/>
    <s v="562645"/>
    <s v="2021"/>
    <d v="2021-03-26T00:00:00"/>
    <x v="2"/>
    <x v="2"/>
    <x v="2760"/>
    <s v="obec"/>
    <x v="9"/>
  </r>
  <r>
    <s v="1056294262"/>
    <n v="0"/>
    <s v="562645"/>
    <s v="2021"/>
    <d v="2021-03-26T00:00:00"/>
    <x v="3"/>
    <x v="0"/>
    <x v="2760"/>
    <s v="obec"/>
    <x v="9"/>
  </r>
  <r>
    <s v="1056077234"/>
    <n v="3"/>
    <s v="562645"/>
    <s v="2021"/>
    <d v="2021-03-26T00:00:00"/>
    <x v="3"/>
    <x v="1"/>
    <x v="2760"/>
    <s v="obec"/>
    <x v="9"/>
  </r>
  <r>
    <s v="1056077351"/>
    <n v="0"/>
    <s v="562645"/>
    <s v="2021"/>
    <d v="2021-03-26T00:00:00"/>
    <x v="3"/>
    <x v="2"/>
    <x v="2760"/>
    <s v="obec"/>
    <x v="9"/>
  </r>
  <r>
    <s v="1056197333"/>
    <n v="0"/>
    <s v="562645"/>
    <s v="2021"/>
    <d v="2021-03-26T00:00:00"/>
    <x v="4"/>
    <x v="0"/>
    <x v="2760"/>
    <s v="obec"/>
    <x v="9"/>
  </r>
  <r>
    <s v="1055972265"/>
    <n v="11"/>
    <s v="562645"/>
    <s v="2021"/>
    <d v="2021-03-26T00:00:00"/>
    <x v="4"/>
    <x v="1"/>
    <x v="2760"/>
    <s v="obec"/>
    <x v="9"/>
  </r>
  <r>
    <s v="1056294368"/>
    <n v="0"/>
    <s v="562645"/>
    <s v="2021"/>
    <d v="2021-03-26T00:00:00"/>
    <x v="4"/>
    <x v="2"/>
    <x v="2760"/>
    <s v="obec"/>
    <x v="9"/>
  </r>
  <r>
    <s v="1056294263"/>
    <n v="7"/>
    <s v="562645"/>
    <s v="2021"/>
    <d v="2021-03-26T00:00:00"/>
    <x v="5"/>
    <x v="0"/>
    <x v="2760"/>
    <s v="obec"/>
    <x v="9"/>
  </r>
  <r>
    <s v="1056294261"/>
    <n v="15"/>
    <s v="562645"/>
    <s v="2021"/>
    <d v="2021-03-26T00:00:00"/>
    <x v="5"/>
    <x v="1"/>
    <x v="2760"/>
    <s v="obec"/>
    <x v="9"/>
  </r>
  <r>
    <s v="1056197431"/>
    <n v="5"/>
    <s v="562645"/>
    <s v="2021"/>
    <d v="2021-03-26T00:00:00"/>
    <x v="5"/>
    <x v="2"/>
    <x v="2760"/>
    <s v="obec"/>
    <x v="9"/>
  </r>
  <r>
    <s v="1056197429"/>
    <n v="0"/>
    <s v="562645"/>
    <s v="2021"/>
    <d v="2021-03-26T00:00:00"/>
    <x v="6"/>
    <x v="0"/>
    <x v="2760"/>
    <s v="obec"/>
    <x v="9"/>
  </r>
  <r>
    <s v="1055972358"/>
    <n v="19"/>
    <s v="562645"/>
    <s v="2021"/>
    <d v="2021-03-26T00:00:00"/>
    <x v="6"/>
    <x v="1"/>
    <x v="2760"/>
    <s v="obec"/>
    <x v="9"/>
  </r>
  <r>
    <s v="1056108498"/>
    <n v="2"/>
    <s v="562645"/>
    <s v="2021"/>
    <d v="2021-03-26T00:00:00"/>
    <x v="6"/>
    <x v="2"/>
    <x v="2760"/>
    <s v="obec"/>
    <x v="9"/>
  </r>
  <r>
    <s v="1056197430"/>
    <n v="0"/>
    <s v="562645"/>
    <s v="2021"/>
    <d v="2021-03-26T00:00:00"/>
    <x v="7"/>
    <x v="0"/>
    <x v="2760"/>
    <s v="obec"/>
    <x v="9"/>
  </r>
  <r>
    <s v="1056417625"/>
    <n v="11"/>
    <s v="562645"/>
    <s v="2021"/>
    <d v="2021-03-26T00:00:00"/>
    <x v="7"/>
    <x v="1"/>
    <x v="2760"/>
    <s v="obec"/>
    <x v="9"/>
  </r>
  <r>
    <s v="1056294480"/>
    <n v="0"/>
    <s v="562645"/>
    <s v="2021"/>
    <d v="2021-03-26T00:00:00"/>
    <x v="7"/>
    <x v="2"/>
    <x v="2760"/>
    <s v="obec"/>
    <x v="9"/>
  </r>
  <r>
    <s v="1056077350"/>
    <n v="0"/>
    <s v="562645"/>
    <s v="2021"/>
    <d v="2021-03-26T00:00:00"/>
    <x v="8"/>
    <x v="0"/>
    <x v="2760"/>
    <s v="obec"/>
    <x v="9"/>
  </r>
  <r>
    <s v="1056506650"/>
    <n v="0"/>
    <s v="562645"/>
    <s v="2021"/>
    <d v="2021-03-26T00:00:00"/>
    <x v="8"/>
    <x v="1"/>
    <x v="2760"/>
    <s v="obec"/>
    <x v="9"/>
  </r>
  <r>
    <s v="1056197535"/>
    <n v="1"/>
    <s v="562645"/>
    <s v="2021"/>
    <d v="2021-03-26T00:00:00"/>
    <x v="8"/>
    <x v="2"/>
    <x v="2760"/>
    <s v="obec"/>
    <x v="9"/>
  </r>
  <r>
    <s v="1056108401"/>
    <n v="0"/>
    <s v="562645"/>
    <s v="2021"/>
    <d v="2021-03-26T00:00:00"/>
    <x v="9"/>
    <x v="0"/>
    <x v="2760"/>
    <s v="obec"/>
    <x v="9"/>
  </r>
  <r>
    <s v="1056417532"/>
    <n v="23"/>
    <s v="562645"/>
    <s v="2021"/>
    <d v="2021-03-26T00:00:00"/>
    <x v="9"/>
    <x v="1"/>
    <x v="2760"/>
    <s v="obec"/>
    <x v="9"/>
  </r>
  <r>
    <s v="1056506749"/>
    <n v="1"/>
    <s v="562645"/>
    <s v="2021"/>
    <d v="2021-03-26T00:00:00"/>
    <x v="9"/>
    <x v="2"/>
    <x v="2760"/>
    <s v="obec"/>
    <x v="9"/>
  </r>
  <r>
    <s v="1056292480"/>
    <n v="0"/>
    <s v="562653"/>
    <s v="2021"/>
    <d v="2021-03-26T00:00:00"/>
    <x v="0"/>
    <x v="0"/>
    <x v="2761"/>
    <s v="obec"/>
    <x v="5"/>
  </r>
  <r>
    <s v="1056594117"/>
    <n v="7"/>
    <s v="562653"/>
    <s v="2021"/>
    <d v="2021-03-26T00:00:00"/>
    <x v="0"/>
    <x v="1"/>
    <x v="2761"/>
    <s v="obec"/>
    <x v="5"/>
  </r>
  <r>
    <s v="1056195687"/>
    <n v="1"/>
    <s v="562653"/>
    <s v="2021"/>
    <d v="2021-03-26T00:00:00"/>
    <x v="0"/>
    <x v="2"/>
    <x v="2761"/>
    <s v="obec"/>
    <x v="5"/>
  </r>
  <r>
    <s v="1056292479"/>
    <n v="6"/>
    <s v="562653"/>
    <s v="2021"/>
    <d v="2021-03-26T00:00:00"/>
    <x v="1"/>
    <x v="0"/>
    <x v="2761"/>
    <s v="obec"/>
    <x v="5"/>
  </r>
  <r>
    <s v="1056195482"/>
    <n v="3"/>
    <s v="562653"/>
    <s v="2021"/>
    <d v="2021-03-26T00:00:00"/>
    <x v="1"/>
    <x v="1"/>
    <x v="2761"/>
    <s v="obec"/>
    <x v="5"/>
  </r>
  <r>
    <s v="1056504875"/>
    <n v="0"/>
    <s v="562653"/>
    <s v="2021"/>
    <d v="2021-03-26T00:00:00"/>
    <x v="1"/>
    <x v="2"/>
    <x v="2761"/>
    <s v="obec"/>
    <x v="5"/>
  </r>
  <r>
    <s v="1056172768"/>
    <n v="0"/>
    <s v="562653"/>
    <s v="2021"/>
    <d v="2021-03-26T00:00:00"/>
    <x v="2"/>
    <x v="0"/>
    <x v="2761"/>
    <s v="obec"/>
    <x v="5"/>
  </r>
  <r>
    <s v="1056195483"/>
    <n v="3"/>
    <s v="562653"/>
    <s v="2021"/>
    <d v="2021-03-26T00:00:00"/>
    <x v="2"/>
    <x v="1"/>
    <x v="2761"/>
    <s v="obec"/>
    <x v="5"/>
  </r>
  <r>
    <s v="1056594315"/>
    <n v="0"/>
    <s v="562653"/>
    <s v="2021"/>
    <d v="2021-03-26T00:00:00"/>
    <x v="2"/>
    <x v="2"/>
    <x v="2761"/>
    <s v="obec"/>
    <x v="5"/>
  </r>
  <r>
    <s v="1056415783"/>
    <n v="0"/>
    <s v="562653"/>
    <s v="2021"/>
    <d v="2021-03-26T00:00:00"/>
    <x v="3"/>
    <x v="0"/>
    <x v="2761"/>
    <s v="obec"/>
    <x v="5"/>
  </r>
  <r>
    <s v="1056292376"/>
    <n v="6"/>
    <s v="562653"/>
    <s v="2021"/>
    <d v="2021-03-26T00:00:00"/>
    <x v="3"/>
    <x v="1"/>
    <x v="2761"/>
    <s v="obec"/>
    <x v="5"/>
  </r>
  <r>
    <s v="1055970604"/>
    <n v="0"/>
    <s v="562653"/>
    <s v="2021"/>
    <d v="2021-03-26T00:00:00"/>
    <x v="3"/>
    <x v="2"/>
    <x v="2761"/>
    <s v="obec"/>
    <x v="5"/>
  </r>
  <r>
    <s v="1056594118"/>
    <n v="0"/>
    <s v="562653"/>
    <s v="2021"/>
    <d v="2021-03-26T00:00:00"/>
    <x v="4"/>
    <x v="0"/>
    <x v="2761"/>
    <s v="obec"/>
    <x v="5"/>
  </r>
  <r>
    <s v="1056195481"/>
    <n v="1"/>
    <s v="562653"/>
    <s v="2021"/>
    <d v="2021-03-26T00:00:00"/>
    <x v="4"/>
    <x v="1"/>
    <x v="2761"/>
    <s v="obec"/>
    <x v="5"/>
  </r>
  <r>
    <s v="1056415873"/>
    <n v="0"/>
    <s v="562653"/>
    <s v="2021"/>
    <d v="2021-03-26T00:00:00"/>
    <x v="4"/>
    <x v="2"/>
    <x v="2761"/>
    <s v="obec"/>
    <x v="5"/>
  </r>
  <r>
    <s v="1056292478"/>
    <n v="0"/>
    <s v="562653"/>
    <s v="2021"/>
    <d v="2021-03-26T00:00:00"/>
    <x v="5"/>
    <x v="0"/>
    <x v="2761"/>
    <s v="obec"/>
    <x v="5"/>
  </r>
  <r>
    <s v="1056172666"/>
    <n v="3"/>
    <s v="562653"/>
    <s v="2021"/>
    <d v="2021-03-26T00:00:00"/>
    <x v="5"/>
    <x v="1"/>
    <x v="2761"/>
    <s v="obec"/>
    <x v="5"/>
  </r>
  <r>
    <s v="1056292481"/>
    <n v="0"/>
    <s v="562653"/>
    <s v="2021"/>
    <d v="2021-03-26T00:00:00"/>
    <x v="5"/>
    <x v="2"/>
    <x v="2761"/>
    <s v="obec"/>
    <x v="5"/>
  </r>
  <r>
    <s v="1056504874"/>
    <n v="0"/>
    <s v="562653"/>
    <s v="2021"/>
    <d v="2021-03-26T00:00:00"/>
    <x v="6"/>
    <x v="0"/>
    <x v="2761"/>
    <s v="obec"/>
    <x v="5"/>
  </r>
  <r>
    <s v="1056594116"/>
    <n v="3"/>
    <s v="562653"/>
    <s v="2021"/>
    <d v="2021-03-26T00:00:00"/>
    <x v="6"/>
    <x v="1"/>
    <x v="2761"/>
    <s v="obec"/>
    <x v="5"/>
  </r>
  <r>
    <s v="1056195587"/>
    <n v="0"/>
    <s v="562653"/>
    <s v="2021"/>
    <d v="2021-03-26T00:00:00"/>
    <x v="6"/>
    <x v="2"/>
    <x v="2761"/>
    <s v="obec"/>
    <x v="5"/>
  </r>
  <r>
    <s v="1056594223"/>
    <n v="0"/>
    <s v="562653"/>
    <s v="2021"/>
    <d v="2021-03-26T00:00:00"/>
    <x v="7"/>
    <x v="0"/>
    <x v="2761"/>
    <s v="obec"/>
    <x v="5"/>
  </r>
  <r>
    <s v="1056172667"/>
    <n v="1"/>
    <s v="562653"/>
    <s v="2021"/>
    <d v="2021-03-26T00:00:00"/>
    <x v="7"/>
    <x v="1"/>
    <x v="2761"/>
    <s v="obec"/>
    <x v="5"/>
  </r>
  <r>
    <s v="1056075635"/>
    <n v="0"/>
    <s v="562653"/>
    <s v="2021"/>
    <d v="2021-03-26T00:00:00"/>
    <x v="7"/>
    <x v="2"/>
    <x v="2761"/>
    <s v="obec"/>
    <x v="5"/>
  </r>
  <r>
    <s v="1056415872"/>
    <n v="0"/>
    <s v="562653"/>
    <s v="2021"/>
    <d v="2021-03-26T00:00:00"/>
    <x v="8"/>
    <x v="0"/>
    <x v="2761"/>
    <s v="obec"/>
    <x v="5"/>
  </r>
  <r>
    <s v="1056172668"/>
    <n v="0"/>
    <s v="562653"/>
    <s v="2021"/>
    <d v="2021-03-26T00:00:00"/>
    <x v="8"/>
    <x v="1"/>
    <x v="2761"/>
    <s v="obec"/>
    <x v="5"/>
  </r>
  <r>
    <s v="1056292595"/>
    <n v="0"/>
    <s v="562653"/>
    <s v="2021"/>
    <d v="2021-03-26T00:00:00"/>
    <x v="8"/>
    <x v="2"/>
    <x v="2761"/>
    <s v="obec"/>
    <x v="5"/>
  </r>
  <r>
    <s v="1056415782"/>
    <n v="0"/>
    <s v="562653"/>
    <s v="2021"/>
    <d v="2021-03-26T00:00:00"/>
    <x v="9"/>
    <x v="0"/>
    <x v="2761"/>
    <s v="obec"/>
    <x v="5"/>
  </r>
  <r>
    <s v="1056292375"/>
    <n v="4"/>
    <s v="562653"/>
    <s v="2021"/>
    <d v="2021-03-26T00:00:00"/>
    <x v="9"/>
    <x v="1"/>
    <x v="2761"/>
    <s v="obec"/>
    <x v="5"/>
  </r>
  <r>
    <s v="1056195586"/>
    <n v="1"/>
    <s v="562653"/>
    <s v="2021"/>
    <d v="2021-03-26T00:00:00"/>
    <x v="9"/>
    <x v="2"/>
    <x v="2761"/>
    <s v="obec"/>
    <x v="5"/>
  </r>
  <r>
    <s v="1056498876"/>
    <n v="41"/>
    <s v="562661"/>
    <s v="2021"/>
    <d v="2021-03-26T00:00:00"/>
    <x v="0"/>
    <x v="0"/>
    <x v="235"/>
    <s v="obec"/>
    <x v="9"/>
  </r>
  <r>
    <s v="1056166656"/>
    <n v="69"/>
    <s v="562661"/>
    <s v="2021"/>
    <d v="2021-03-26T00:00:00"/>
    <x v="0"/>
    <x v="1"/>
    <x v="235"/>
    <s v="obec"/>
    <x v="9"/>
  </r>
  <r>
    <s v="1056409907"/>
    <n v="0"/>
    <s v="562661"/>
    <s v="2021"/>
    <d v="2021-03-26T00:00:00"/>
    <x v="0"/>
    <x v="2"/>
    <x v="235"/>
    <s v="obec"/>
    <x v="9"/>
  </r>
  <r>
    <s v="1056166658"/>
    <n v="0"/>
    <s v="562661"/>
    <s v="2021"/>
    <d v="2021-03-26T00:00:00"/>
    <x v="1"/>
    <x v="0"/>
    <x v="235"/>
    <s v="obec"/>
    <x v="9"/>
  </r>
  <r>
    <s v="1056409802"/>
    <n v="34"/>
    <s v="562661"/>
    <s v="2021"/>
    <d v="2021-03-26T00:00:00"/>
    <x v="1"/>
    <x v="1"/>
    <x v="235"/>
    <s v="obec"/>
    <x v="9"/>
  </r>
  <r>
    <s v="1055964784"/>
    <n v="0"/>
    <s v="562661"/>
    <s v="2021"/>
    <d v="2021-03-26T00:00:00"/>
    <x v="1"/>
    <x v="2"/>
    <x v="235"/>
    <s v="obec"/>
    <x v="9"/>
  </r>
  <r>
    <s v="1056286584"/>
    <n v="7"/>
    <s v="562661"/>
    <s v="2021"/>
    <d v="2021-03-26T00:00:00"/>
    <x v="2"/>
    <x v="0"/>
    <x v="235"/>
    <s v="obec"/>
    <x v="9"/>
  </r>
  <r>
    <s v="1056409803"/>
    <n v="4"/>
    <s v="562661"/>
    <s v="2021"/>
    <d v="2021-03-26T00:00:00"/>
    <x v="2"/>
    <x v="1"/>
    <x v="235"/>
    <s v="obec"/>
    <x v="9"/>
  </r>
  <r>
    <s v="1056409906"/>
    <n v="0"/>
    <s v="562661"/>
    <s v="2021"/>
    <d v="2021-03-26T00:00:00"/>
    <x v="2"/>
    <x v="2"/>
    <x v="235"/>
    <s v="obec"/>
    <x v="9"/>
  </r>
  <r>
    <s v="1055964687"/>
    <n v="0"/>
    <s v="562661"/>
    <s v="2021"/>
    <d v="2021-03-26T00:00:00"/>
    <x v="3"/>
    <x v="0"/>
    <x v="235"/>
    <s v="obec"/>
    <x v="9"/>
  </r>
  <r>
    <s v="1056588026"/>
    <n v="11"/>
    <s v="562661"/>
    <s v="2021"/>
    <d v="2021-03-26T00:00:00"/>
    <x v="3"/>
    <x v="1"/>
    <x v="235"/>
    <s v="obec"/>
    <x v="9"/>
  </r>
  <r>
    <s v="1055964783"/>
    <n v="0"/>
    <s v="562661"/>
    <s v="2021"/>
    <d v="2021-03-26T00:00:00"/>
    <x v="3"/>
    <x v="2"/>
    <x v="235"/>
    <s v="obec"/>
    <x v="9"/>
  </r>
  <r>
    <s v="1056069590"/>
    <n v="0"/>
    <s v="562661"/>
    <s v="2021"/>
    <d v="2021-03-26T00:00:00"/>
    <x v="4"/>
    <x v="0"/>
    <x v="235"/>
    <s v="obec"/>
    <x v="9"/>
  </r>
  <r>
    <s v="1055964579"/>
    <n v="11"/>
    <s v="562661"/>
    <s v="2021"/>
    <d v="2021-03-26T00:00:00"/>
    <x v="4"/>
    <x v="1"/>
    <x v="235"/>
    <s v="obec"/>
    <x v="9"/>
  </r>
  <r>
    <s v="1056166760"/>
    <n v="0"/>
    <s v="562661"/>
    <s v="2021"/>
    <d v="2021-03-26T00:00:00"/>
    <x v="4"/>
    <x v="2"/>
    <x v="235"/>
    <s v="obec"/>
    <x v="9"/>
  </r>
  <r>
    <s v="1056166657"/>
    <n v="0"/>
    <s v="562661"/>
    <s v="2021"/>
    <d v="2021-03-26T00:00:00"/>
    <x v="5"/>
    <x v="0"/>
    <x v="235"/>
    <s v="obec"/>
    <x v="9"/>
  </r>
  <r>
    <s v="1056409801"/>
    <n v="11"/>
    <s v="562661"/>
    <s v="2021"/>
    <d v="2021-03-26T00:00:00"/>
    <x v="5"/>
    <x v="1"/>
    <x v="235"/>
    <s v="obec"/>
    <x v="9"/>
  </r>
  <r>
    <s v="1056498877"/>
    <n v="0"/>
    <s v="562661"/>
    <s v="2021"/>
    <d v="2021-03-26T00:00:00"/>
    <x v="5"/>
    <x v="2"/>
    <x v="235"/>
    <s v="obec"/>
    <x v="9"/>
  </r>
  <r>
    <s v="1056166659"/>
    <n v="2"/>
    <s v="562661"/>
    <s v="2021"/>
    <d v="2021-03-26T00:00:00"/>
    <x v="6"/>
    <x v="0"/>
    <x v="235"/>
    <s v="obec"/>
    <x v="9"/>
  </r>
  <r>
    <s v="1056189590"/>
    <n v="18"/>
    <s v="562661"/>
    <s v="2021"/>
    <d v="2021-03-26T00:00:00"/>
    <x v="6"/>
    <x v="1"/>
    <x v="235"/>
    <s v="obec"/>
    <x v="9"/>
  </r>
  <r>
    <s v="1056498878"/>
    <n v="0"/>
    <s v="562661"/>
    <s v="2021"/>
    <d v="2021-03-26T00:00:00"/>
    <x v="6"/>
    <x v="2"/>
    <x v="235"/>
    <s v="obec"/>
    <x v="9"/>
  </r>
  <r>
    <s v="1056069687"/>
    <n v="0"/>
    <s v="562661"/>
    <s v="2021"/>
    <d v="2021-03-26T00:00:00"/>
    <x v="7"/>
    <x v="0"/>
    <x v="235"/>
    <s v="obec"/>
    <x v="9"/>
  </r>
  <r>
    <s v="1056069588"/>
    <n v="2"/>
    <s v="562661"/>
    <s v="2021"/>
    <d v="2021-03-26T00:00:00"/>
    <x v="7"/>
    <x v="1"/>
    <x v="235"/>
    <s v="obec"/>
    <x v="9"/>
  </r>
  <r>
    <s v="1056588242"/>
    <n v="0"/>
    <s v="562661"/>
    <s v="2021"/>
    <d v="2021-03-26T00:00:00"/>
    <x v="7"/>
    <x v="2"/>
    <x v="235"/>
    <s v="obec"/>
    <x v="9"/>
  </r>
  <r>
    <s v="1056069688"/>
    <n v="0"/>
    <s v="562661"/>
    <s v="2021"/>
    <d v="2021-03-26T00:00:00"/>
    <x v="8"/>
    <x v="0"/>
    <x v="235"/>
    <s v="obec"/>
    <x v="9"/>
  </r>
  <r>
    <s v="1056069589"/>
    <n v="3"/>
    <s v="562661"/>
    <s v="2021"/>
    <d v="2021-03-26T00:00:00"/>
    <x v="8"/>
    <x v="1"/>
    <x v="235"/>
    <s v="obec"/>
    <x v="9"/>
  </r>
  <r>
    <s v="1056410008"/>
    <n v="0"/>
    <s v="562661"/>
    <s v="2021"/>
    <d v="2021-03-26T00:00:00"/>
    <x v="8"/>
    <x v="2"/>
    <x v="235"/>
    <s v="obec"/>
    <x v="9"/>
  </r>
  <r>
    <s v="1056069591"/>
    <n v="0"/>
    <s v="562661"/>
    <s v="2021"/>
    <d v="2021-03-26T00:00:00"/>
    <x v="9"/>
    <x v="0"/>
    <x v="235"/>
    <s v="obec"/>
    <x v="9"/>
  </r>
  <r>
    <s v="1056409709"/>
    <n v="10"/>
    <s v="562661"/>
    <s v="2021"/>
    <d v="2021-03-26T00:00:00"/>
    <x v="9"/>
    <x v="1"/>
    <x v="235"/>
    <s v="obec"/>
    <x v="9"/>
  </r>
  <r>
    <s v="1055964782"/>
    <n v="0"/>
    <s v="562661"/>
    <s v="2021"/>
    <d v="2021-03-26T00:00:00"/>
    <x v="9"/>
    <x v="2"/>
    <x v="235"/>
    <s v="obec"/>
    <x v="9"/>
  </r>
  <r>
    <s v="1056410920"/>
    <n v="0"/>
    <s v="562670"/>
    <s v="2021"/>
    <d v="2021-03-26T00:00:00"/>
    <x v="0"/>
    <x v="0"/>
    <x v="2762"/>
    <s v="obec"/>
    <x v="5"/>
  </r>
  <r>
    <s v="1056410810"/>
    <n v="3"/>
    <s v="562670"/>
    <s v="2021"/>
    <d v="2021-03-26T00:00:00"/>
    <x v="0"/>
    <x v="1"/>
    <x v="2762"/>
    <s v="obec"/>
    <x v="5"/>
  </r>
  <r>
    <s v="1056070791"/>
    <n v="0"/>
    <s v="562670"/>
    <s v="2021"/>
    <d v="2021-03-26T00:00:00"/>
    <x v="0"/>
    <x v="2"/>
    <x v="2762"/>
    <s v="obec"/>
    <x v="5"/>
  </r>
  <r>
    <s v="1056499901"/>
    <n v="0"/>
    <s v="562670"/>
    <s v="2021"/>
    <d v="2021-03-26T00:00:00"/>
    <x v="1"/>
    <x v="0"/>
    <x v="2762"/>
    <s v="obec"/>
    <x v="5"/>
  </r>
  <r>
    <s v="1056410809"/>
    <n v="9"/>
    <s v="562670"/>
    <s v="2021"/>
    <d v="2021-03-26T00:00:00"/>
    <x v="1"/>
    <x v="1"/>
    <x v="2762"/>
    <s v="obec"/>
    <x v="5"/>
  </r>
  <r>
    <s v="1056070790"/>
    <n v="0"/>
    <s v="562670"/>
    <s v="2021"/>
    <d v="2021-03-26T00:00:00"/>
    <x v="1"/>
    <x v="2"/>
    <x v="2762"/>
    <s v="obec"/>
    <x v="5"/>
  </r>
  <r>
    <s v="1056167738"/>
    <n v="12"/>
    <s v="562670"/>
    <s v="2021"/>
    <d v="2021-03-26T00:00:00"/>
    <x v="2"/>
    <x v="0"/>
    <x v="2762"/>
    <s v="obec"/>
    <x v="5"/>
  </r>
  <r>
    <s v="1056190564"/>
    <n v="6"/>
    <s v="562670"/>
    <s v="2021"/>
    <d v="2021-03-26T00:00:00"/>
    <x v="2"/>
    <x v="1"/>
    <x v="2762"/>
    <s v="obec"/>
    <x v="5"/>
  </r>
  <r>
    <s v="1056500009"/>
    <n v="0"/>
    <s v="562670"/>
    <s v="2021"/>
    <d v="2021-03-26T00:00:00"/>
    <x v="2"/>
    <x v="2"/>
    <x v="2762"/>
    <s v="obec"/>
    <x v="5"/>
  </r>
  <r>
    <s v="1055965673"/>
    <n v="0"/>
    <s v="562670"/>
    <s v="2021"/>
    <d v="2021-03-26T00:00:00"/>
    <x v="3"/>
    <x v="0"/>
    <x v="2762"/>
    <s v="obec"/>
    <x v="5"/>
  </r>
  <r>
    <s v="1056589168"/>
    <n v="8"/>
    <s v="562670"/>
    <s v="2021"/>
    <d v="2021-03-26T00:00:00"/>
    <x v="3"/>
    <x v="1"/>
    <x v="2762"/>
    <s v="obec"/>
    <x v="5"/>
  </r>
  <r>
    <s v="1056499902"/>
    <n v="0"/>
    <s v="562670"/>
    <s v="2021"/>
    <d v="2021-03-26T00:00:00"/>
    <x v="3"/>
    <x v="2"/>
    <x v="2762"/>
    <s v="obec"/>
    <x v="5"/>
  </r>
  <r>
    <s v="1056499900"/>
    <n v="0"/>
    <s v="562670"/>
    <s v="2021"/>
    <d v="2021-03-26T00:00:00"/>
    <x v="4"/>
    <x v="0"/>
    <x v="2762"/>
    <s v="obec"/>
    <x v="5"/>
  </r>
  <r>
    <s v="1056589167"/>
    <n v="5"/>
    <s v="562670"/>
    <s v="2021"/>
    <d v="2021-03-26T00:00:00"/>
    <x v="4"/>
    <x v="1"/>
    <x v="2762"/>
    <s v="obec"/>
    <x v="5"/>
  </r>
  <r>
    <s v="1056287534"/>
    <n v="0"/>
    <s v="562670"/>
    <s v="2021"/>
    <d v="2021-03-26T00:00:00"/>
    <x v="4"/>
    <x v="2"/>
    <x v="2762"/>
    <s v="obec"/>
    <x v="5"/>
  </r>
  <r>
    <s v="1056190661"/>
    <n v="0"/>
    <s v="562670"/>
    <s v="2021"/>
    <d v="2021-03-26T00:00:00"/>
    <x v="5"/>
    <x v="0"/>
    <x v="2762"/>
    <s v="obec"/>
    <x v="5"/>
  </r>
  <r>
    <s v="1056167641"/>
    <n v="0"/>
    <s v="562670"/>
    <s v="2021"/>
    <d v="2021-03-26T00:00:00"/>
    <x v="5"/>
    <x v="1"/>
    <x v="2762"/>
    <s v="obec"/>
    <x v="5"/>
  </r>
  <r>
    <s v="1056070789"/>
    <n v="0"/>
    <s v="562670"/>
    <s v="2021"/>
    <d v="2021-03-26T00:00:00"/>
    <x v="5"/>
    <x v="2"/>
    <x v="2762"/>
    <s v="obec"/>
    <x v="5"/>
  </r>
  <r>
    <s v="1056410919"/>
    <n v="0"/>
    <s v="562670"/>
    <s v="2021"/>
    <d v="2021-03-26T00:00:00"/>
    <x v="6"/>
    <x v="0"/>
    <x v="2762"/>
    <s v="obec"/>
    <x v="5"/>
  </r>
  <r>
    <s v="1056287449"/>
    <n v="2"/>
    <s v="562670"/>
    <s v="2021"/>
    <d v="2021-03-26T00:00:00"/>
    <x v="6"/>
    <x v="1"/>
    <x v="2762"/>
    <s v="obec"/>
    <x v="5"/>
  </r>
  <r>
    <s v="1056589342"/>
    <n v="0"/>
    <s v="562670"/>
    <s v="2021"/>
    <d v="2021-03-26T00:00:00"/>
    <x v="6"/>
    <x v="2"/>
    <x v="2762"/>
    <s v="obec"/>
    <x v="5"/>
  </r>
  <r>
    <s v="1056190662"/>
    <n v="0"/>
    <s v="562670"/>
    <s v="2021"/>
    <d v="2021-03-26T00:00:00"/>
    <x v="7"/>
    <x v="0"/>
    <x v="2762"/>
    <s v="obec"/>
    <x v="5"/>
  </r>
  <r>
    <s v="1056410811"/>
    <n v="0"/>
    <s v="562670"/>
    <s v="2021"/>
    <d v="2021-03-26T00:00:00"/>
    <x v="7"/>
    <x v="1"/>
    <x v="2762"/>
    <s v="obec"/>
    <x v="5"/>
  </r>
  <r>
    <s v="1056287630"/>
    <n v="0"/>
    <s v="562670"/>
    <s v="2021"/>
    <d v="2021-03-26T00:00:00"/>
    <x v="7"/>
    <x v="2"/>
    <x v="2762"/>
    <s v="obec"/>
    <x v="5"/>
  </r>
  <r>
    <s v="1056190663"/>
    <n v="0"/>
    <s v="562670"/>
    <s v="2021"/>
    <d v="2021-03-26T00:00:00"/>
    <x v="8"/>
    <x v="0"/>
    <x v="2762"/>
    <s v="obec"/>
    <x v="5"/>
  </r>
  <r>
    <s v="1056167642"/>
    <n v="1"/>
    <s v="562670"/>
    <s v="2021"/>
    <d v="2021-03-26T00:00:00"/>
    <x v="8"/>
    <x v="1"/>
    <x v="2762"/>
    <s v="obec"/>
    <x v="5"/>
  </r>
  <r>
    <s v="1056167836"/>
    <n v="0"/>
    <s v="562670"/>
    <s v="2021"/>
    <d v="2021-03-26T00:00:00"/>
    <x v="8"/>
    <x v="2"/>
    <x v="2762"/>
    <s v="obec"/>
    <x v="5"/>
  </r>
  <r>
    <s v="1056070687"/>
    <n v="0"/>
    <s v="562670"/>
    <s v="2021"/>
    <d v="2021-03-26T00:00:00"/>
    <x v="9"/>
    <x v="0"/>
    <x v="2762"/>
    <s v="obec"/>
    <x v="5"/>
  </r>
  <r>
    <s v="1055965583"/>
    <n v="5"/>
    <s v="562670"/>
    <s v="2021"/>
    <d v="2021-03-26T00:00:00"/>
    <x v="9"/>
    <x v="1"/>
    <x v="2762"/>
    <s v="obec"/>
    <x v="5"/>
  </r>
  <r>
    <s v="1056070688"/>
    <n v="0"/>
    <s v="562670"/>
    <s v="2021"/>
    <d v="2021-03-26T00:00:00"/>
    <x v="9"/>
    <x v="2"/>
    <x v="2762"/>
    <s v="obec"/>
    <x v="5"/>
  </r>
  <r>
    <s v="1056596200"/>
    <n v="0"/>
    <s v="562688"/>
    <s v="2021"/>
    <d v="2021-03-26T00:00:00"/>
    <x v="0"/>
    <x v="0"/>
    <x v="2763"/>
    <s v="obec"/>
    <x v="5"/>
  </r>
  <r>
    <s v="1056506760"/>
    <n v="12"/>
    <s v="562688"/>
    <s v="2021"/>
    <d v="2021-03-26T00:00:00"/>
    <x v="0"/>
    <x v="1"/>
    <x v="2763"/>
    <s v="obec"/>
    <x v="5"/>
  </r>
  <r>
    <s v="1056596202"/>
    <n v="0"/>
    <s v="562688"/>
    <s v="2021"/>
    <d v="2021-03-26T00:00:00"/>
    <x v="0"/>
    <x v="2"/>
    <x v="2763"/>
    <s v="obec"/>
    <x v="5"/>
  </r>
  <r>
    <s v="1056596104"/>
    <n v="0"/>
    <s v="562688"/>
    <s v="2021"/>
    <d v="2021-03-26T00:00:00"/>
    <x v="1"/>
    <x v="0"/>
    <x v="2763"/>
    <s v="obec"/>
    <x v="5"/>
  </r>
  <r>
    <s v="1055972477"/>
    <n v="10"/>
    <s v="562688"/>
    <s v="2021"/>
    <d v="2021-03-26T00:00:00"/>
    <x v="1"/>
    <x v="1"/>
    <x v="2763"/>
    <s v="obec"/>
    <x v="5"/>
  </r>
  <r>
    <s v="1056596201"/>
    <n v="0"/>
    <s v="562688"/>
    <s v="2021"/>
    <d v="2021-03-26T00:00:00"/>
    <x v="1"/>
    <x v="2"/>
    <x v="2763"/>
    <s v="obec"/>
    <x v="5"/>
  </r>
  <r>
    <s v="1056596199"/>
    <n v="0"/>
    <s v="562688"/>
    <s v="2021"/>
    <d v="2021-03-26T00:00:00"/>
    <x v="2"/>
    <x v="0"/>
    <x v="2763"/>
    <s v="obec"/>
    <x v="5"/>
  </r>
  <r>
    <s v="1056197446"/>
    <n v="13"/>
    <s v="562688"/>
    <s v="2021"/>
    <d v="2021-03-26T00:00:00"/>
    <x v="2"/>
    <x v="1"/>
    <x v="2763"/>
    <s v="obec"/>
    <x v="5"/>
  </r>
  <r>
    <s v="1056197551"/>
    <n v="0"/>
    <s v="562688"/>
    <s v="2021"/>
    <d v="2021-03-26T00:00:00"/>
    <x v="2"/>
    <x v="2"/>
    <x v="2763"/>
    <s v="obec"/>
    <x v="5"/>
  </r>
  <r>
    <s v="1056077368"/>
    <n v="0"/>
    <s v="562688"/>
    <s v="2021"/>
    <d v="2021-03-26T00:00:00"/>
    <x v="3"/>
    <x v="0"/>
    <x v="2763"/>
    <s v="obec"/>
    <x v="5"/>
  </r>
  <r>
    <s v="1056294379"/>
    <n v="14"/>
    <s v="562688"/>
    <s v="2021"/>
    <d v="2021-03-26T00:00:00"/>
    <x v="3"/>
    <x v="1"/>
    <x v="2763"/>
    <s v="obec"/>
    <x v="5"/>
  </r>
  <r>
    <s v="1056294491"/>
    <n v="0"/>
    <s v="562688"/>
    <s v="2021"/>
    <d v="2021-03-26T00:00:00"/>
    <x v="3"/>
    <x v="2"/>
    <x v="2763"/>
    <s v="obec"/>
    <x v="5"/>
  </r>
  <r>
    <s v="1056294381"/>
    <n v="0"/>
    <s v="562688"/>
    <s v="2021"/>
    <d v="2021-03-26T00:00:00"/>
    <x v="4"/>
    <x v="0"/>
    <x v="2763"/>
    <s v="obec"/>
    <x v="5"/>
  </r>
  <r>
    <s v="1056108411"/>
    <n v="9"/>
    <s v="562688"/>
    <s v="2021"/>
    <d v="2021-03-26T00:00:00"/>
    <x v="4"/>
    <x v="1"/>
    <x v="2763"/>
    <s v="obec"/>
    <x v="5"/>
  </r>
  <r>
    <s v="1056294490"/>
    <n v="0"/>
    <s v="562688"/>
    <s v="2021"/>
    <d v="2021-03-26T00:00:00"/>
    <x v="4"/>
    <x v="2"/>
    <x v="2763"/>
    <s v="obec"/>
    <x v="5"/>
  </r>
  <r>
    <s v="1055972478"/>
    <n v="0"/>
    <s v="562688"/>
    <s v="2021"/>
    <d v="2021-03-26T00:00:00"/>
    <x v="5"/>
    <x v="0"/>
    <x v="2763"/>
    <s v="obec"/>
    <x v="5"/>
  </r>
  <r>
    <s v="1056294380"/>
    <n v="3"/>
    <s v="562688"/>
    <s v="2021"/>
    <d v="2021-03-26T00:00:00"/>
    <x v="5"/>
    <x v="1"/>
    <x v="2763"/>
    <s v="obec"/>
    <x v="5"/>
  </r>
  <r>
    <s v="1056197550"/>
    <n v="0"/>
    <s v="562688"/>
    <s v="2021"/>
    <d v="2021-03-26T00:00:00"/>
    <x v="5"/>
    <x v="2"/>
    <x v="2763"/>
    <s v="obec"/>
    <x v="5"/>
  </r>
  <r>
    <s v="1056506858"/>
    <n v="0"/>
    <s v="562688"/>
    <s v="2021"/>
    <d v="2021-03-26T00:00:00"/>
    <x v="6"/>
    <x v="0"/>
    <x v="2763"/>
    <s v="obec"/>
    <x v="5"/>
  </r>
  <r>
    <s v="1056596102"/>
    <n v="3"/>
    <s v="562688"/>
    <s v="2021"/>
    <d v="2021-03-26T00:00:00"/>
    <x v="6"/>
    <x v="1"/>
    <x v="2763"/>
    <s v="obec"/>
    <x v="5"/>
  </r>
  <r>
    <s v="1056294492"/>
    <n v="1"/>
    <s v="562688"/>
    <s v="2021"/>
    <d v="2021-03-26T00:00:00"/>
    <x v="6"/>
    <x v="2"/>
    <x v="2763"/>
    <s v="obec"/>
    <x v="5"/>
  </r>
  <r>
    <s v="1056417839"/>
    <n v="0"/>
    <s v="562688"/>
    <s v="2021"/>
    <d v="2021-03-26T00:00:00"/>
    <x v="7"/>
    <x v="0"/>
    <x v="2763"/>
    <s v="obec"/>
    <x v="5"/>
  </r>
  <r>
    <s v="1056197447"/>
    <n v="2"/>
    <s v="562688"/>
    <s v="2021"/>
    <d v="2021-03-26T00:00:00"/>
    <x v="7"/>
    <x v="1"/>
    <x v="2763"/>
    <s v="obec"/>
    <x v="5"/>
  </r>
  <r>
    <s v="1056197637"/>
    <n v="0"/>
    <s v="562688"/>
    <s v="2021"/>
    <d v="2021-03-26T00:00:00"/>
    <x v="7"/>
    <x v="2"/>
    <x v="2763"/>
    <s v="obec"/>
    <x v="5"/>
  </r>
  <r>
    <s v="1056108593"/>
    <n v="0"/>
    <s v="562688"/>
    <s v="2021"/>
    <d v="2021-03-26T00:00:00"/>
    <x v="8"/>
    <x v="0"/>
    <x v="2763"/>
    <s v="obec"/>
    <x v="5"/>
  </r>
  <r>
    <s v="1056596103"/>
    <n v="1"/>
    <s v="562688"/>
    <s v="2021"/>
    <d v="2021-03-26T00:00:00"/>
    <x v="8"/>
    <x v="1"/>
    <x v="2763"/>
    <s v="obec"/>
    <x v="5"/>
  </r>
  <r>
    <s v="1055972695"/>
    <n v="0"/>
    <s v="562688"/>
    <s v="2021"/>
    <d v="2021-03-26T00:00:00"/>
    <x v="8"/>
    <x v="2"/>
    <x v="2763"/>
    <s v="obec"/>
    <x v="5"/>
  </r>
  <r>
    <s v="1056077367"/>
    <n v="0"/>
    <s v="562688"/>
    <s v="2021"/>
    <d v="2021-03-26T00:00:00"/>
    <x v="9"/>
    <x v="0"/>
    <x v="2763"/>
    <s v="obec"/>
    <x v="5"/>
  </r>
  <r>
    <s v="1056077248"/>
    <n v="10"/>
    <s v="562688"/>
    <s v="2021"/>
    <d v="2021-03-26T00:00:00"/>
    <x v="9"/>
    <x v="1"/>
    <x v="2763"/>
    <s v="obec"/>
    <x v="5"/>
  </r>
  <r>
    <s v="1056506859"/>
    <n v="0"/>
    <s v="562688"/>
    <s v="2021"/>
    <d v="2021-03-26T00:00:00"/>
    <x v="9"/>
    <x v="2"/>
    <x v="2763"/>
    <s v="obec"/>
    <x v="5"/>
  </r>
  <r>
    <s v="1056508518"/>
    <n v="0"/>
    <s v="562696"/>
    <s v="2021"/>
    <d v="2021-03-26T00:00:00"/>
    <x v="0"/>
    <x v="0"/>
    <x v="2764"/>
    <s v="obec"/>
    <x v="5"/>
  </r>
  <r>
    <s v="1056508410"/>
    <n v="3"/>
    <s v="562696"/>
    <s v="2021"/>
    <d v="2021-03-26T00:00:00"/>
    <x v="0"/>
    <x v="1"/>
    <x v="2764"/>
    <s v="obec"/>
    <x v="5"/>
  </r>
  <r>
    <s v="1056508416"/>
    <n v="0"/>
    <s v="562696"/>
    <s v="2021"/>
    <d v="2021-03-26T00:00:00"/>
    <x v="0"/>
    <x v="2"/>
    <x v="2764"/>
    <s v="obec"/>
    <x v="5"/>
  </r>
  <r>
    <s v="1056079118"/>
    <n v="0"/>
    <s v="562696"/>
    <s v="2021"/>
    <d v="2021-03-26T00:00:00"/>
    <x v="1"/>
    <x v="0"/>
    <x v="2764"/>
    <s v="obec"/>
    <x v="5"/>
  </r>
  <r>
    <s v="1056296108"/>
    <n v="1"/>
    <s v="562696"/>
    <s v="2021"/>
    <d v="2021-03-26T00:00:00"/>
    <x v="1"/>
    <x v="1"/>
    <x v="2764"/>
    <s v="obec"/>
    <x v="5"/>
  </r>
  <r>
    <s v="1056508415"/>
    <n v="0"/>
    <s v="562696"/>
    <s v="2021"/>
    <d v="2021-03-26T00:00:00"/>
    <x v="1"/>
    <x v="2"/>
    <x v="2764"/>
    <s v="obec"/>
    <x v="5"/>
  </r>
  <r>
    <s v="1056110156"/>
    <n v="0"/>
    <s v="562696"/>
    <s v="2021"/>
    <d v="2021-03-26T00:00:00"/>
    <x v="2"/>
    <x v="0"/>
    <x v="2764"/>
    <s v="obec"/>
    <x v="5"/>
  </r>
  <r>
    <s v="1056419389"/>
    <n v="1"/>
    <s v="562696"/>
    <s v="2021"/>
    <d v="2021-03-26T00:00:00"/>
    <x v="2"/>
    <x v="1"/>
    <x v="2764"/>
    <s v="obec"/>
    <x v="5"/>
  </r>
  <r>
    <s v="1056296114"/>
    <n v="0"/>
    <s v="562696"/>
    <s v="2021"/>
    <d v="2021-03-26T00:00:00"/>
    <x v="2"/>
    <x v="2"/>
    <x v="2764"/>
    <s v="obec"/>
    <x v="5"/>
  </r>
  <r>
    <s v="1056079117"/>
    <n v="0"/>
    <s v="562696"/>
    <s v="2021"/>
    <d v="2021-03-26T00:00:00"/>
    <x v="3"/>
    <x v="0"/>
    <x v="2764"/>
    <s v="obec"/>
    <x v="5"/>
  </r>
  <r>
    <s v="1055974168"/>
    <n v="4"/>
    <s v="562696"/>
    <s v="2021"/>
    <d v="2021-03-26T00:00:00"/>
    <x v="3"/>
    <x v="1"/>
    <x v="2764"/>
    <s v="obec"/>
    <x v="5"/>
  </r>
  <r>
    <s v="1056079232"/>
    <n v="0"/>
    <s v="562696"/>
    <s v="2021"/>
    <d v="2021-03-26T00:00:00"/>
    <x v="3"/>
    <x v="2"/>
    <x v="2764"/>
    <s v="obec"/>
    <x v="5"/>
  </r>
  <r>
    <s v="1056508411"/>
    <n v="0"/>
    <s v="562696"/>
    <s v="2021"/>
    <d v="2021-03-26T00:00:00"/>
    <x v="4"/>
    <x v="0"/>
    <x v="2764"/>
    <s v="obec"/>
    <x v="5"/>
  </r>
  <r>
    <s v="1056508323"/>
    <n v="4"/>
    <s v="562696"/>
    <s v="2021"/>
    <d v="2021-03-26T00:00:00"/>
    <x v="4"/>
    <x v="1"/>
    <x v="2764"/>
    <s v="obec"/>
    <x v="5"/>
  </r>
  <r>
    <s v="1056199233"/>
    <n v="0"/>
    <s v="562696"/>
    <s v="2021"/>
    <d v="2021-03-26T00:00:00"/>
    <x v="4"/>
    <x v="2"/>
    <x v="2764"/>
    <s v="obec"/>
    <x v="5"/>
  </r>
  <r>
    <s v="1056110155"/>
    <n v="0"/>
    <s v="562696"/>
    <s v="2021"/>
    <d v="2021-03-26T00:00:00"/>
    <x v="5"/>
    <x v="0"/>
    <x v="2764"/>
    <s v="obec"/>
    <x v="5"/>
  </r>
  <r>
    <s v="1056508325"/>
    <n v="0"/>
    <s v="562696"/>
    <s v="2021"/>
    <d v="2021-03-26T00:00:00"/>
    <x v="5"/>
    <x v="1"/>
    <x v="2764"/>
    <s v="obec"/>
    <x v="5"/>
  </r>
  <r>
    <s v="1056597896"/>
    <n v="0"/>
    <s v="562696"/>
    <s v="2021"/>
    <d v="2021-03-26T00:00:00"/>
    <x v="5"/>
    <x v="2"/>
    <x v="2764"/>
    <s v="obec"/>
    <x v="5"/>
  </r>
  <r>
    <s v="1056597788"/>
    <n v="0"/>
    <s v="562696"/>
    <s v="2021"/>
    <d v="2021-03-26T00:00:00"/>
    <x v="6"/>
    <x v="0"/>
    <x v="2764"/>
    <s v="obec"/>
    <x v="5"/>
  </r>
  <r>
    <s v="1055974270"/>
    <n v="3"/>
    <s v="562696"/>
    <s v="2021"/>
    <d v="2021-03-26T00:00:00"/>
    <x v="6"/>
    <x v="1"/>
    <x v="2764"/>
    <s v="obec"/>
    <x v="5"/>
  </r>
  <r>
    <s v="1056419394"/>
    <n v="0"/>
    <s v="562696"/>
    <s v="2021"/>
    <d v="2021-03-26T00:00:00"/>
    <x v="6"/>
    <x v="2"/>
    <x v="2764"/>
    <s v="obec"/>
    <x v="5"/>
  </r>
  <r>
    <s v="1056110232"/>
    <n v="0"/>
    <s v="562696"/>
    <s v="2021"/>
    <d v="2021-03-26T00:00:00"/>
    <x v="7"/>
    <x v="0"/>
    <x v="2764"/>
    <s v="obec"/>
    <x v="5"/>
  </r>
  <r>
    <s v="1056419390"/>
    <n v="0"/>
    <s v="562696"/>
    <s v="2021"/>
    <d v="2021-03-26T00:00:00"/>
    <x v="7"/>
    <x v="1"/>
    <x v="2764"/>
    <s v="obec"/>
    <x v="5"/>
  </r>
  <r>
    <s v="1055974273"/>
    <n v="0"/>
    <s v="562696"/>
    <s v="2021"/>
    <d v="2021-03-26T00:00:00"/>
    <x v="7"/>
    <x v="2"/>
    <x v="2764"/>
    <s v="obec"/>
    <x v="5"/>
  </r>
  <r>
    <s v="1056110233"/>
    <n v="0"/>
    <s v="562696"/>
    <s v="2021"/>
    <d v="2021-03-26T00:00:00"/>
    <x v="8"/>
    <x v="0"/>
    <x v="2764"/>
    <s v="obec"/>
    <x v="5"/>
  </r>
  <r>
    <s v="1056296109"/>
    <n v="2"/>
    <s v="562696"/>
    <s v="2021"/>
    <d v="2021-03-26T00:00:00"/>
    <x v="8"/>
    <x v="1"/>
    <x v="2764"/>
    <s v="obec"/>
    <x v="5"/>
  </r>
  <r>
    <s v="1056110161"/>
    <n v="0"/>
    <s v="562696"/>
    <s v="2021"/>
    <d v="2021-03-26T00:00:00"/>
    <x v="8"/>
    <x v="2"/>
    <x v="2764"/>
    <s v="obec"/>
    <x v="5"/>
  </r>
  <r>
    <s v="1056508412"/>
    <n v="0"/>
    <s v="562696"/>
    <s v="2021"/>
    <d v="2021-03-26T00:00:00"/>
    <x v="9"/>
    <x v="0"/>
    <x v="2764"/>
    <s v="obec"/>
    <x v="5"/>
  </r>
  <r>
    <s v="1056508324"/>
    <n v="1"/>
    <s v="562696"/>
    <s v="2021"/>
    <d v="2021-03-26T00:00:00"/>
    <x v="9"/>
    <x v="1"/>
    <x v="2764"/>
    <s v="obec"/>
    <x v="5"/>
  </r>
  <r>
    <s v="1056079231"/>
    <n v="0"/>
    <s v="562696"/>
    <s v="2021"/>
    <d v="2021-03-26T00:00:00"/>
    <x v="9"/>
    <x v="2"/>
    <x v="2764"/>
    <s v="obec"/>
    <x v="5"/>
  </r>
  <r>
    <s v="1056198812"/>
    <n v="14"/>
    <s v="562700"/>
    <s v="2021"/>
    <d v="2021-03-26T00:00:00"/>
    <x v="0"/>
    <x v="0"/>
    <x v="2765"/>
    <s v="obec"/>
    <x v="9"/>
  </r>
  <r>
    <s v="1056109785"/>
    <n v="32"/>
    <s v="562700"/>
    <s v="2021"/>
    <d v="2021-03-26T00:00:00"/>
    <x v="0"/>
    <x v="1"/>
    <x v="2765"/>
    <s v="obec"/>
    <x v="9"/>
  </r>
  <r>
    <s v="1056508150"/>
    <n v="0"/>
    <s v="562700"/>
    <s v="2021"/>
    <d v="2021-03-26T00:00:00"/>
    <x v="0"/>
    <x v="2"/>
    <x v="2765"/>
    <s v="obec"/>
    <x v="9"/>
  </r>
  <r>
    <s v="1056198811"/>
    <n v="0"/>
    <s v="562700"/>
    <s v="2021"/>
    <d v="2021-03-26T00:00:00"/>
    <x v="1"/>
    <x v="0"/>
    <x v="2765"/>
    <s v="obec"/>
    <x v="9"/>
  </r>
  <r>
    <s v="1056078647"/>
    <n v="26"/>
    <s v="562700"/>
    <s v="2021"/>
    <d v="2021-03-26T00:00:00"/>
    <x v="1"/>
    <x v="1"/>
    <x v="2765"/>
    <s v="obec"/>
    <x v="9"/>
  </r>
  <r>
    <s v="1056597504"/>
    <n v="2"/>
    <s v="562700"/>
    <s v="2021"/>
    <d v="2021-03-26T00:00:00"/>
    <x v="1"/>
    <x v="2"/>
    <x v="2765"/>
    <s v="obec"/>
    <x v="9"/>
  </r>
  <r>
    <s v="1056508031"/>
    <n v="0"/>
    <s v="562700"/>
    <s v="2021"/>
    <d v="2021-03-26T00:00:00"/>
    <x v="2"/>
    <x v="0"/>
    <x v="2765"/>
    <s v="obec"/>
    <x v="9"/>
  </r>
  <r>
    <s v="1056295763"/>
    <n v="10"/>
    <s v="562700"/>
    <s v="2021"/>
    <d v="2021-03-26T00:00:00"/>
    <x v="2"/>
    <x v="1"/>
    <x v="2765"/>
    <s v="obec"/>
    <x v="9"/>
  </r>
  <r>
    <s v="1055974005"/>
    <n v="0"/>
    <s v="562700"/>
    <s v="2021"/>
    <d v="2021-03-26T00:00:00"/>
    <x v="2"/>
    <x v="2"/>
    <x v="2765"/>
    <s v="obec"/>
    <x v="9"/>
  </r>
  <r>
    <s v="1056295764"/>
    <n v="0"/>
    <s v="562700"/>
    <s v="2021"/>
    <d v="2021-03-26T00:00:00"/>
    <x v="3"/>
    <x v="0"/>
    <x v="2765"/>
    <s v="obec"/>
    <x v="9"/>
  </r>
  <r>
    <s v="1055973799"/>
    <n v="10"/>
    <s v="562700"/>
    <s v="2021"/>
    <d v="2021-03-26T00:00:00"/>
    <x v="3"/>
    <x v="1"/>
    <x v="2765"/>
    <s v="obec"/>
    <x v="9"/>
  </r>
  <r>
    <s v="1056198904"/>
    <n v="0"/>
    <s v="562700"/>
    <s v="2021"/>
    <d v="2021-03-26T00:00:00"/>
    <x v="3"/>
    <x v="2"/>
    <x v="2765"/>
    <s v="obec"/>
    <x v="9"/>
  </r>
  <r>
    <s v="1056508029"/>
    <n v="0"/>
    <s v="562700"/>
    <s v="2021"/>
    <d v="2021-03-26T00:00:00"/>
    <x v="4"/>
    <x v="0"/>
    <x v="2765"/>
    <s v="obec"/>
    <x v="9"/>
  </r>
  <r>
    <s v="1056507917"/>
    <n v="12"/>
    <s v="562700"/>
    <s v="2021"/>
    <d v="2021-03-26T00:00:00"/>
    <x v="4"/>
    <x v="1"/>
    <x v="2765"/>
    <s v="obec"/>
    <x v="9"/>
  </r>
  <r>
    <s v="1056295873"/>
    <n v="0"/>
    <s v="562700"/>
    <s v="2021"/>
    <d v="2021-03-26T00:00:00"/>
    <x v="4"/>
    <x v="2"/>
    <x v="2765"/>
    <s v="obec"/>
    <x v="9"/>
  </r>
  <r>
    <s v="1056597387"/>
    <n v="3"/>
    <s v="562700"/>
    <s v="2021"/>
    <d v="2021-03-26T00:00:00"/>
    <x v="5"/>
    <x v="0"/>
    <x v="2765"/>
    <s v="obec"/>
    <x v="9"/>
  </r>
  <r>
    <s v="1056109675"/>
    <n v="13"/>
    <s v="562700"/>
    <s v="2021"/>
    <d v="2021-03-26T00:00:00"/>
    <x v="5"/>
    <x v="1"/>
    <x v="2765"/>
    <s v="obec"/>
    <x v="9"/>
  </r>
  <r>
    <s v="1056419127"/>
    <n v="0"/>
    <s v="562700"/>
    <s v="2021"/>
    <d v="2021-03-26T00:00:00"/>
    <x v="5"/>
    <x v="2"/>
    <x v="2765"/>
    <s v="obec"/>
    <x v="9"/>
  </r>
  <r>
    <s v="1055973912"/>
    <n v="0"/>
    <s v="562700"/>
    <s v="2021"/>
    <d v="2021-03-26T00:00:00"/>
    <x v="6"/>
    <x v="0"/>
    <x v="2765"/>
    <s v="obec"/>
    <x v="9"/>
  </r>
  <r>
    <s v="1056508027"/>
    <n v="12"/>
    <s v="562700"/>
    <s v="2021"/>
    <d v="2021-03-26T00:00:00"/>
    <x v="6"/>
    <x v="1"/>
    <x v="2765"/>
    <s v="obec"/>
    <x v="9"/>
  </r>
  <r>
    <s v="1056419128"/>
    <n v="1"/>
    <s v="562700"/>
    <s v="2021"/>
    <d v="2021-03-26T00:00:00"/>
    <x v="6"/>
    <x v="2"/>
    <x v="2765"/>
    <s v="obec"/>
    <x v="9"/>
  </r>
  <r>
    <s v="1056295871"/>
    <n v="0"/>
    <s v="562700"/>
    <s v="2021"/>
    <d v="2021-03-26T00:00:00"/>
    <x v="7"/>
    <x v="0"/>
    <x v="2765"/>
    <s v="obec"/>
    <x v="9"/>
  </r>
  <r>
    <s v="1056419034"/>
    <n v="12"/>
    <s v="562700"/>
    <s v="2021"/>
    <d v="2021-03-26T00:00:00"/>
    <x v="7"/>
    <x v="1"/>
    <x v="2765"/>
    <s v="obec"/>
    <x v="9"/>
  </r>
  <r>
    <s v="1056109902"/>
    <n v="0"/>
    <s v="562700"/>
    <s v="2021"/>
    <d v="2021-03-26T00:00:00"/>
    <x v="7"/>
    <x v="2"/>
    <x v="2765"/>
    <s v="obec"/>
    <x v="9"/>
  </r>
  <r>
    <s v="1056295872"/>
    <n v="0"/>
    <s v="562700"/>
    <s v="2021"/>
    <d v="2021-03-26T00:00:00"/>
    <x v="8"/>
    <x v="0"/>
    <x v="2765"/>
    <s v="obec"/>
    <x v="9"/>
  </r>
  <r>
    <s v="1056508028"/>
    <n v="7"/>
    <s v="562700"/>
    <s v="2021"/>
    <d v="2021-03-26T00:00:00"/>
    <x v="8"/>
    <x v="1"/>
    <x v="2765"/>
    <s v="obec"/>
    <x v="9"/>
  </r>
  <r>
    <s v="1056419129"/>
    <n v="0"/>
    <s v="562700"/>
    <s v="2021"/>
    <d v="2021-03-26T00:00:00"/>
    <x v="8"/>
    <x v="2"/>
    <x v="2765"/>
    <s v="obec"/>
    <x v="9"/>
  </r>
  <r>
    <s v="1056508030"/>
    <n v="0"/>
    <s v="562700"/>
    <s v="2021"/>
    <d v="2021-03-26T00:00:00"/>
    <x v="9"/>
    <x v="0"/>
    <x v="2765"/>
    <s v="obec"/>
    <x v="9"/>
  </r>
  <r>
    <s v="1055973798"/>
    <n v="14"/>
    <s v="562700"/>
    <s v="2021"/>
    <d v="2021-03-26T00:00:00"/>
    <x v="9"/>
    <x v="1"/>
    <x v="2765"/>
    <s v="obec"/>
    <x v="9"/>
  </r>
  <r>
    <s v="1055974004"/>
    <n v="0"/>
    <s v="562700"/>
    <s v="2021"/>
    <d v="2021-03-26T00:00:00"/>
    <x v="9"/>
    <x v="2"/>
    <x v="2765"/>
    <s v="obec"/>
    <x v="9"/>
  </r>
  <r>
    <s v="1056415819"/>
    <n v="0"/>
    <s v="562718"/>
    <s v="2021"/>
    <d v="2021-03-26T00:00:00"/>
    <x v="0"/>
    <x v="0"/>
    <x v="2766"/>
    <s v="obec"/>
    <x v="9"/>
  </r>
  <r>
    <s v="1056415438"/>
    <n v="60"/>
    <s v="562718"/>
    <s v="2021"/>
    <d v="2021-03-26T00:00:00"/>
    <x v="0"/>
    <x v="1"/>
    <x v="2766"/>
    <s v="obec"/>
    <x v="9"/>
  </r>
  <r>
    <s v="1056075471"/>
    <n v="1"/>
    <s v="562718"/>
    <s v="2021"/>
    <d v="2021-03-26T00:00:00"/>
    <x v="0"/>
    <x v="2"/>
    <x v="2766"/>
    <s v="obec"/>
    <x v="9"/>
  </r>
  <r>
    <s v="1056195116"/>
    <n v="0"/>
    <s v="562718"/>
    <s v="2021"/>
    <d v="2021-03-26T00:00:00"/>
    <x v="1"/>
    <x v="0"/>
    <x v="2766"/>
    <s v="obec"/>
    <x v="9"/>
  </r>
  <r>
    <s v="1056415437"/>
    <n v="43"/>
    <s v="562718"/>
    <s v="2021"/>
    <d v="2021-03-26T00:00:00"/>
    <x v="1"/>
    <x v="1"/>
    <x v="2766"/>
    <s v="obec"/>
    <x v="9"/>
  </r>
  <r>
    <s v="1056292413"/>
    <n v="0"/>
    <s v="562718"/>
    <s v="2021"/>
    <d v="2021-03-26T00:00:00"/>
    <x v="1"/>
    <x v="2"/>
    <x v="2766"/>
    <s v="obec"/>
    <x v="9"/>
  </r>
  <r>
    <s v="1056292412"/>
    <n v="13"/>
    <s v="562718"/>
    <s v="2021"/>
    <d v="2021-03-26T00:00:00"/>
    <x v="2"/>
    <x v="0"/>
    <x v="2766"/>
    <s v="obec"/>
    <x v="9"/>
  </r>
  <r>
    <s v="1056172306"/>
    <n v="13"/>
    <s v="562718"/>
    <s v="2021"/>
    <d v="2021-03-26T00:00:00"/>
    <x v="2"/>
    <x v="1"/>
    <x v="2766"/>
    <s v="obec"/>
    <x v="9"/>
  </r>
  <r>
    <s v="1056195517"/>
    <n v="0"/>
    <s v="562718"/>
    <s v="2021"/>
    <d v="2021-03-26T00:00:00"/>
    <x v="2"/>
    <x v="2"/>
    <x v="2766"/>
    <s v="obec"/>
    <x v="9"/>
  </r>
  <r>
    <s v="1056292021"/>
    <n v="22"/>
    <s v="562718"/>
    <s v="2021"/>
    <d v="2021-03-26T00:00:00"/>
    <x v="3"/>
    <x v="0"/>
    <x v="2766"/>
    <s v="obec"/>
    <x v="9"/>
  </r>
  <r>
    <s v="1056292411"/>
    <n v="39"/>
    <s v="562718"/>
    <s v="2021"/>
    <d v="2021-03-26T00:00:00"/>
    <x v="3"/>
    <x v="1"/>
    <x v="2766"/>
    <s v="obec"/>
    <x v="9"/>
  </r>
  <r>
    <s v="1056594155"/>
    <n v="0"/>
    <s v="562718"/>
    <s v="2021"/>
    <d v="2021-03-26T00:00:00"/>
    <x v="3"/>
    <x v="2"/>
    <x v="2766"/>
    <s v="obec"/>
    <x v="9"/>
  </r>
  <r>
    <s v="1056075063"/>
    <n v="8"/>
    <s v="562718"/>
    <s v="2021"/>
    <d v="2021-03-26T00:00:00"/>
    <x v="4"/>
    <x v="0"/>
    <x v="2766"/>
    <s v="obec"/>
    <x v="9"/>
  </r>
  <r>
    <s v="1056594154"/>
    <n v="6"/>
    <s v="562718"/>
    <s v="2021"/>
    <d v="2021-03-26T00:00:00"/>
    <x v="4"/>
    <x v="1"/>
    <x v="2766"/>
    <s v="obec"/>
    <x v="9"/>
  </r>
  <r>
    <s v="1056504817"/>
    <n v="0"/>
    <s v="562718"/>
    <s v="2021"/>
    <d v="2021-03-26T00:00:00"/>
    <x v="4"/>
    <x v="2"/>
    <x v="2766"/>
    <s v="obec"/>
    <x v="9"/>
  </r>
  <r>
    <s v="1056172307"/>
    <n v="5"/>
    <s v="562718"/>
    <s v="2021"/>
    <d v="2021-03-26T00:00:00"/>
    <x v="5"/>
    <x v="0"/>
    <x v="2766"/>
    <s v="obec"/>
    <x v="9"/>
  </r>
  <r>
    <s v="1055970176"/>
    <n v="23"/>
    <s v="562718"/>
    <s v="2021"/>
    <d v="2021-03-26T00:00:00"/>
    <x v="5"/>
    <x v="1"/>
    <x v="2766"/>
    <s v="obec"/>
    <x v="9"/>
  </r>
  <r>
    <s v="1056195515"/>
    <n v="0"/>
    <s v="562718"/>
    <s v="2021"/>
    <d v="2021-03-26T00:00:00"/>
    <x v="5"/>
    <x v="2"/>
    <x v="2766"/>
    <s v="obec"/>
    <x v="9"/>
  </r>
  <r>
    <s v="1056075064"/>
    <n v="8"/>
    <s v="562718"/>
    <s v="2021"/>
    <d v="2021-03-26T00:00:00"/>
    <x v="6"/>
    <x v="0"/>
    <x v="2766"/>
    <s v="obec"/>
    <x v="9"/>
  </r>
  <r>
    <s v="1055970177"/>
    <n v="42"/>
    <s v="562718"/>
    <s v="2021"/>
    <d v="2021-03-26T00:00:00"/>
    <x v="6"/>
    <x v="1"/>
    <x v="2766"/>
    <s v="obec"/>
    <x v="9"/>
  </r>
  <r>
    <s v="1056195516"/>
    <n v="4"/>
    <s v="562718"/>
    <s v="2021"/>
    <d v="2021-03-26T00:00:00"/>
    <x v="6"/>
    <x v="2"/>
    <x v="2766"/>
    <s v="obec"/>
    <x v="9"/>
  </r>
  <r>
    <s v="1056195514"/>
    <n v="0"/>
    <s v="562718"/>
    <s v="2021"/>
    <d v="2021-03-26T00:00:00"/>
    <x v="7"/>
    <x v="0"/>
    <x v="2766"/>
    <s v="obec"/>
    <x v="9"/>
  </r>
  <r>
    <s v="1056195114"/>
    <n v="13"/>
    <s v="562718"/>
    <s v="2021"/>
    <d v="2021-03-26T00:00:00"/>
    <x v="7"/>
    <x v="1"/>
    <x v="2766"/>
    <s v="obec"/>
    <x v="9"/>
  </r>
  <r>
    <s v="1056292414"/>
    <n v="0"/>
    <s v="562718"/>
    <s v="2021"/>
    <d v="2021-03-26T00:00:00"/>
    <x v="7"/>
    <x v="2"/>
    <x v="2766"/>
    <s v="obec"/>
    <x v="9"/>
  </r>
  <r>
    <s v="1055970541"/>
    <n v="0"/>
    <s v="562718"/>
    <s v="2021"/>
    <d v="2021-03-26T00:00:00"/>
    <x v="8"/>
    <x v="0"/>
    <x v="2766"/>
    <s v="obec"/>
    <x v="9"/>
  </r>
  <r>
    <s v="1056195115"/>
    <n v="35"/>
    <s v="562718"/>
    <s v="2021"/>
    <d v="2021-03-26T00:00:00"/>
    <x v="8"/>
    <x v="1"/>
    <x v="2766"/>
    <s v="obec"/>
    <x v="9"/>
  </r>
  <r>
    <s v="1056593743"/>
    <n v="0"/>
    <s v="562718"/>
    <s v="2021"/>
    <d v="2021-03-26T00:00:00"/>
    <x v="8"/>
    <x v="2"/>
    <x v="2766"/>
    <s v="obec"/>
    <x v="9"/>
  </r>
  <r>
    <s v="1056292020"/>
    <n v="0"/>
    <s v="562718"/>
    <s v="2021"/>
    <d v="2021-03-26T00:00:00"/>
    <x v="9"/>
    <x v="0"/>
    <x v="2766"/>
    <s v="obec"/>
    <x v="9"/>
  </r>
  <r>
    <s v="1056415818"/>
    <n v="8"/>
    <s v="562718"/>
    <s v="2021"/>
    <d v="2021-03-26T00:00:00"/>
    <x v="9"/>
    <x v="1"/>
    <x v="2766"/>
    <s v="obec"/>
    <x v="9"/>
  </r>
  <r>
    <s v="1055970542"/>
    <n v="0"/>
    <s v="562718"/>
    <s v="2021"/>
    <d v="2021-03-26T00:00:00"/>
    <x v="9"/>
    <x v="2"/>
    <x v="2766"/>
    <s v="obec"/>
    <x v="9"/>
  </r>
  <r>
    <s v="1056034448"/>
    <n v="0"/>
    <s v="562726"/>
    <s v="2021"/>
    <d v="2021-03-26T00:00:00"/>
    <x v="0"/>
    <x v="0"/>
    <x v="2767"/>
    <s v="obec"/>
    <x v="5"/>
  </r>
  <r>
    <s v="1056611269"/>
    <n v="5"/>
    <s v="562726"/>
    <s v="2021"/>
    <d v="2021-03-26T00:00:00"/>
    <x v="0"/>
    <x v="1"/>
    <x v="2767"/>
    <s v="obec"/>
    <x v="5"/>
  </r>
  <r>
    <s v="1055980856"/>
    <n v="0"/>
    <s v="562726"/>
    <s v="2021"/>
    <d v="2021-03-26T00:00:00"/>
    <x v="0"/>
    <x v="2"/>
    <x v="2767"/>
    <s v="obec"/>
    <x v="5"/>
  </r>
  <r>
    <s v="1056432876"/>
    <n v="0"/>
    <s v="562726"/>
    <s v="2021"/>
    <d v="2021-03-26T00:00:00"/>
    <x v="1"/>
    <x v="0"/>
    <x v="2767"/>
    <s v="obec"/>
    <x v="5"/>
  </r>
  <r>
    <s v="1056343794"/>
    <n v="4"/>
    <s v="562726"/>
    <s v="2021"/>
    <d v="2021-03-26T00:00:00"/>
    <x v="1"/>
    <x v="1"/>
    <x v="2767"/>
    <s v="obec"/>
    <x v="5"/>
  </r>
  <r>
    <s v="1056611377"/>
    <n v="0"/>
    <s v="562726"/>
    <s v="2021"/>
    <d v="2021-03-26T00:00:00"/>
    <x v="1"/>
    <x v="2"/>
    <x v="2767"/>
    <s v="obec"/>
    <x v="5"/>
  </r>
  <r>
    <s v="1056123507"/>
    <n v="0"/>
    <s v="562726"/>
    <s v="2021"/>
    <d v="2021-03-26T00:00:00"/>
    <x v="2"/>
    <x v="0"/>
    <x v="2767"/>
    <s v="obec"/>
    <x v="5"/>
  </r>
  <r>
    <s v="1056432761"/>
    <n v="4"/>
    <s v="562726"/>
    <s v="2021"/>
    <d v="2021-03-26T00:00:00"/>
    <x v="2"/>
    <x v="1"/>
    <x v="2767"/>
    <s v="obec"/>
    <x v="5"/>
  </r>
  <r>
    <s v="1056521885"/>
    <n v="0"/>
    <s v="562726"/>
    <s v="2021"/>
    <d v="2021-03-26T00:00:00"/>
    <x v="2"/>
    <x v="2"/>
    <x v="2767"/>
    <s v="obec"/>
    <x v="5"/>
  </r>
  <r>
    <s v="1056432762"/>
    <n v="0"/>
    <s v="562726"/>
    <s v="2021"/>
    <d v="2021-03-26T00:00:00"/>
    <x v="3"/>
    <x v="0"/>
    <x v="2767"/>
    <s v="obec"/>
    <x v="5"/>
  </r>
  <r>
    <s v="1056212384"/>
    <n v="4"/>
    <s v="562726"/>
    <s v="2021"/>
    <d v="2021-03-26T00:00:00"/>
    <x v="3"/>
    <x v="1"/>
    <x v="2767"/>
    <s v="obec"/>
    <x v="5"/>
  </r>
  <r>
    <s v="1056034449"/>
    <n v="0"/>
    <s v="562726"/>
    <s v="2021"/>
    <d v="2021-03-26T00:00:00"/>
    <x v="3"/>
    <x v="2"/>
    <x v="2767"/>
    <s v="obec"/>
    <x v="5"/>
  </r>
  <r>
    <s v="1056212385"/>
    <n v="0"/>
    <s v="562726"/>
    <s v="2021"/>
    <d v="2021-03-26T00:00:00"/>
    <x v="4"/>
    <x v="0"/>
    <x v="2767"/>
    <s v="obec"/>
    <x v="5"/>
  </r>
  <r>
    <s v="1056611160"/>
    <n v="4"/>
    <s v="562726"/>
    <s v="2021"/>
    <d v="2021-03-26T00:00:00"/>
    <x v="4"/>
    <x v="1"/>
    <x v="2767"/>
    <s v="obec"/>
    <x v="5"/>
  </r>
  <r>
    <s v="1056611375"/>
    <n v="0"/>
    <s v="562726"/>
    <s v="2021"/>
    <d v="2021-03-26T00:00:00"/>
    <x v="4"/>
    <x v="2"/>
    <x v="2767"/>
    <s v="obec"/>
    <x v="5"/>
  </r>
  <r>
    <s v="1056521801"/>
    <n v="0"/>
    <s v="562726"/>
    <s v="2021"/>
    <d v="2021-03-26T00:00:00"/>
    <x v="5"/>
    <x v="0"/>
    <x v="2767"/>
    <s v="obec"/>
    <x v="5"/>
  </r>
  <r>
    <s v="1056521800"/>
    <n v="9"/>
    <s v="562726"/>
    <s v="2021"/>
    <d v="2021-03-26T00:00:00"/>
    <x v="5"/>
    <x v="1"/>
    <x v="2767"/>
    <s v="obec"/>
    <x v="5"/>
  </r>
  <r>
    <s v="1056611376"/>
    <n v="0"/>
    <s v="562726"/>
    <s v="2021"/>
    <d v="2021-03-26T00:00:00"/>
    <x v="5"/>
    <x v="2"/>
    <x v="2767"/>
    <s v="obec"/>
    <x v="5"/>
  </r>
  <r>
    <s v="1056521884"/>
    <n v="0"/>
    <s v="562726"/>
    <s v="2021"/>
    <d v="2021-03-26T00:00:00"/>
    <x v="6"/>
    <x v="0"/>
    <x v="2767"/>
    <s v="obec"/>
    <x v="5"/>
  </r>
  <r>
    <s v="1056432760"/>
    <n v="3"/>
    <s v="562726"/>
    <s v="2021"/>
    <d v="2021-03-26T00:00:00"/>
    <x v="6"/>
    <x v="1"/>
    <x v="2767"/>
    <s v="obec"/>
    <x v="5"/>
  </r>
  <r>
    <s v="1056611378"/>
    <n v="0"/>
    <s v="562726"/>
    <s v="2021"/>
    <d v="2021-03-26T00:00:00"/>
    <x v="6"/>
    <x v="2"/>
    <x v="2767"/>
    <s v="obec"/>
    <x v="5"/>
  </r>
  <r>
    <s v="1056123508"/>
    <n v="0"/>
    <s v="562726"/>
    <s v="2021"/>
    <d v="2021-03-26T00:00:00"/>
    <x v="7"/>
    <x v="0"/>
    <x v="2767"/>
    <s v="obec"/>
    <x v="5"/>
  </r>
  <r>
    <s v="1056123393"/>
    <n v="0"/>
    <s v="562726"/>
    <s v="2021"/>
    <d v="2021-03-26T00:00:00"/>
    <x v="7"/>
    <x v="1"/>
    <x v="2767"/>
    <s v="obec"/>
    <x v="5"/>
  </r>
  <r>
    <s v="1056611459"/>
    <n v="0"/>
    <s v="562726"/>
    <s v="2021"/>
    <d v="2021-03-26T00:00:00"/>
    <x v="7"/>
    <x v="2"/>
    <x v="2767"/>
    <s v="obec"/>
    <x v="5"/>
  </r>
  <r>
    <s v="1056611374"/>
    <n v="0"/>
    <s v="562726"/>
    <s v="2021"/>
    <d v="2021-03-26T00:00:00"/>
    <x v="8"/>
    <x v="0"/>
    <x v="2767"/>
    <s v="obec"/>
    <x v="5"/>
  </r>
  <r>
    <s v="1056123394"/>
    <n v="1"/>
    <s v="562726"/>
    <s v="2021"/>
    <d v="2021-03-26T00:00:00"/>
    <x v="8"/>
    <x v="1"/>
    <x v="2767"/>
    <s v="obec"/>
    <x v="5"/>
  </r>
  <r>
    <s v="1056034553"/>
    <n v="0"/>
    <s v="562726"/>
    <s v="2021"/>
    <d v="2021-03-26T00:00:00"/>
    <x v="8"/>
    <x v="2"/>
    <x v="2767"/>
    <s v="obec"/>
    <x v="5"/>
  </r>
  <r>
    <s v="1055980656"/>
    <n v="0"/>
    <s v="562726"/>
    <s v="2021"/>
    <d v="2021-03-26T00:00:00"/>
    <x v="9"/>
    <x v="0"/>
    <x v="2767"/>
    <s v="obec"/>
    <x v="5"/>
  </r>
  <r>
    <s v="1056212383"/>
    <n v="0"/>
    <s v="562726"/>
    <s v="2021"/>
    <d v="2021-03-26T00:00:00"/>
    <x v="9"/>
    <x v="1"/>
    <x v="2767"/>
    <s v="obec"/>
    <x v="5"/>
  </r>
  <r>
    <s v="1056123509"/>
    <n v="0"/>
    <s v="562726"/>
    <s v="2021"/>
    <d v="2021-03-26T00:00:00"/>
    <x v="9"/>
    <x v="2"/>
    <x v="2767"/>
    <s v="obec"/>
    <x v="5"/>
  </r>
  <r>
    <s v="1056070960"/>
    <n v="0"/>
    <s v="562734"/>
    <s v="2021"/>
    <d v="2021-03-26T00:00:00"/>
    <x v="0"/>
    <x v="0"/>
    <x v="2768"/>
    <s v="obec"/>
    <x v="5"/>
  </r>
  <r>
    <s v="1056411198"/>
    <n v="11"/>
    <s v="562734"/>
    <s v="2021"/>
    <d v="2021-03-26T00:00:00"/>
    <x v="0"/>
    <x v="1"/>
    <x v="2768"/>
    <s v="obec"/>
    <x v="5"/>
  </r>
  <r>
    <s v="1056071053"/>
    <n v="0"/>
    <s v="562734"/>
    <s v="2021"/>
    <d v="2021-03-26T00:00:00"/>
    <x v="0"/>
    <x v="2"/>
    <x v="2768"/>
    <s v="obec"/>
    <x v="5"/>
  </r>
  <r>
    <s v="1056589535"/>
    <n v="0"/>
    <s v="562734"/>
    <s v="2021"/>
    <d v="2021-03-26T00:00:00"/>
    <x v="1"/>
    <x v="0"/>
    <x v="2768"/>
    <s v="obec"/>
    <x v="5"/>
  </r>
  <r>
    <s v="1056411109"/>
    <n v="2"/>
    <s v="562734"/>
    <s v="2021"/>
    <d v="2021-03-26T00:00:00"/>
    <x v="1"/>
    <x v="1"/>
    <x v="2768"/>
    <s v="obec"/>
    <x v="5"/>
  </r>
  <r>
    <s v="1056500292"/>
    <n v="0"/>
    <s v="562734"/>
    <s v="2021"/>
    <d v="2021-03-26T00:00:00"/>
    <x v="1"/>
    <x v="2"/>
    <x v="2768"/>
    <s v="obec"/>
    <x v="5"/>
  </r>
  <r>
    <s v="1056500187"/>
    <n v="4"/>
    <s v="562734"/>
    <s v="2021"/>
    <d v="2021-03-26T00:00:00"/>
    <x v="2"/>
    <x v="0"/>
    <x v="2768"/>
    <s v="obec"/>
    <x v="5"/>
  </r>
  <r>
    <s v="1056589533"/>
    <n v="7"/>
    <s v="562734"/>
    <s v="2021"/>
    <d v="2021-03-26T00:00:00"/>
    <x v="2"/>
    <x v="1"/>
    <x v="2768"/>
    <s v="obec"/>
    <x v="5"/>
  </r>
  <r>
    <s v="1056500293"/>
    <n v="1"/>
    <s v="562734"/>
    <s v="2021"/>
    <d v="2021-03-26T00:00:00"/>
    <x v="2"/>
    <x v="2"/>
    <x v="2768"/>
    <s v="obec"/>
    <x v="5"/>
  </r>
  <r>
    <s v="1056168022"/>
    <n v="0"/>
    <s v="562734"/>
    <s v="2021"/>
    <d v="2021-03-26T00:00:00"/>
    <x v="3"/>
    <x v="0"/>
    <x v="2768"/>
    <s v="obec"/>
    <x v="5"/>
  </r>
  <r>
    <s v="1056287707"/>
    <n v="5"/>
    <s v="562734"/>
    <s v="2021"/>
    <d v="2021-03-26T00:00:00"/>
    <x v="3"/>
    <x v="1"/>
    <x v="2768"/>
    <s v="obec"/>
    <x v="5"/>
  </r>
  <r>
    <s v="1056071052"/>
    <n v="0"/>
    <s v="562734"/>
    <s v="2021"/>
    <d v="2021-03-26T00:00:00"/>
    <x v="3"/>
    <x v="2"/>
    <x v="2768"/>
    <s v="obec"/>
    <x v="5"/>
  </r>
  <r>
    <s v="1056070958"/>
    <n v="0"/>
    <s v="562734"/>
    <s v="2021"/>
    <d v="2021-03-26T00:00:00"/>
    <x v="4"/>
    <x v="0"/>
    <x v="2768"/>
    <s v="obec"/>
    <x v="5"/>
  </r>
  <r>
    <s v="1056287706"/>
    <n v="3"/>
    <s v="562734"/>
    <s v="2021"/>
    <d v="2021-03-26T00:00:00"/>
    <x v="4"/>
    <x v="1"/>
    <x v="2768"/>
    <s v="obec"/>
    <x v="5"/>
  </r>
  <r>
    <s v="1056500291"/>
    <n v="0"/>
    <s v="562734"/>
    <s v="2021"/>
    <d v="2021-03-26T00:00:00"/>
    <x v="4"/>
    <x v="2"/>
    <x v="2768"/>
    <s v="obec"/>
    <x v="5"/>
  </r>
  <r>
    <s v="1056287806"/>
    <n v="0"/>
    <s v="562734"/>
    <s v="2021"/>
    <d v="2021-03-26T00:00:00"/>
    <x v="5"/>
    <x v="0"/>
    <x v="2768"/>
    <s v="obec"/>
    <x v="5"/>
  </r>
  <r>
    <s v="1056411108"/>
    <n v="4"/>
    <s v="562734"/>
    <s v="2021"/>
    <d v="2021-03-26T00:00:00"/>
    <x v="5"/>
    <x v="1"/>
    <x v="2768"/>
    <s v="obec"/>
    <x v="5"/>
  </r>
  <r>
    <s v="1055966083"/>
    <n v="0"/>
    <s v="562734"/>
    <s v="2021"/>
    <d v="2021-03-26T00:00:00"/>
    <x v="5"/>
    <x v="2"/>
    <x v="2768"/>
    <s v="obec"/>
    <x v="5"/>
  </r>
  <r>
    <s v="1056070959"/>
    <n v="0"/>
    <s v="562734"/>
    <s v="2021"/>
    <d v="2021-03-26T00:00:00"/>
    <x v="6"/>
    <x v="0"/>
    <x v="2768"/>
    <s v="obec"/>
    <x v="5"/>
  </r>
  <r>
    <s v="1056190844"/>
    <n v="3"/>
    <s v="562734"/>
    <s v="2021"/>
    <d v="2021-03-26T00:00:00"/>
    <x v="6"/>
    <x v="1"/>
    <x v="2768"/>
    <s v="obec"/>
    <x v="5"/>
  </r>
  <r>
    <s v="1056589641"/>
    <n v="0"/>
    <s v="562734"/>
    <s v="2021"/>
    <d v="2021-03-26T00:00:00"/>
    <x v="6"/>
    <x v="2"/>
    <x v="2768"/>
    <s v="obec"/>
    <x v="5"/>
  </r>
  <r>
    <s v="1056190983"/>
    <n v="0"/>
    <s v="562734"/>
    <s v="2021"/>
    <d v="2021-03-26T00:00:00"/>
    <x v="7"/>
    <x v="0"/>
    <x v="2768"/>
    <s v="obec"/>
    <x v="5"/>
  </r>
  <r>
    <s v="1056070957"/>
    <n v="1"/>
    <s v="562734"/>
    <s v="2021"/>
    <d v="2021-03-26T00:00:00"/>
    <x v="7"/>
    <x v="1"/>
    <x v="2768"/>
    <s v="obec"/>
    <x v="5"/>
  </r>
  <r>
    <s v="1056071054"/>
    <n v="0"/>
    <s v="562734"/>
    <s v="2021"/>
    <d v="2021-03-26T00:00:00"/>
    <x v="7"/>
    <x v="2"/>
    <x v="2768"/>
    <s v="obec"/>
    <x v="5"/>
  </r>
  <r>
    <s v="1056411316"/>
    <n v="0"/>
    <s v="562734"/>
    <s v="2021"/>
    <d v="2021-03-26T00:00:00"/>
    <x v="8"/>
    <x v="0"/>
    <x v="2768"/>
    <s v="obec"/>
    <x v="5"/>
  </r>
  <r>
    <s v="1056589534"/>
    <n v="0"/>
    <s v="562734"/>
    <s v="2021"/>
    <d v="2021-03-26T00:00:00"/>
    <x v="8"/>
    <x v="1"/>
    <x v="2768"/>
    <s v="obec"/>
    <x v="5"/>
  </r>
  <r>
    <s v="1056071055"/>
    <n v="0"/>
    <s v="562734"/>
    <s v="2021"/>
    <d v="2021-03-26T00:00:00"/>
    <x v="8"/>
    <x v="2"/>
    <x v="2768"/>
    <s v="obec"/>
    <x v="5"/>
  </r>
  <r>
    <s v="1055965975"/>
    <n v="0"/>
    <s v="562734"/>
    <s v="2021"/>
    <d v="2021-03-26T00:00:00"/>
    <x v="9"/>
    <x v="0"/>
    <x v="2768"/>
    <s v="obec"/>
    <x v="5"/>
  </r>
  <r>
    <s v="1056411107"/>
    <n v="6"/>
    <s v="562734"/>
    <s v="2021"/>
    <d v="2021-03-26T00:00:00"/>
    <x v="9"/>
    <x v="1"/>
    <x v="2768"/>
    <s v="obec"/>
    <x v="5"/>
  </r>
  <r>
    <s v="1056411317"/>
    <n v="0"/>
    <s v="562734"/>
    <s v="2021"/>
    <d v="2021-03-26T00:00:00"/>
    <x v="9"/>
    <x v="2"/>
    <x v="2768"/>
    <s v="obec"/>
    <x v="5"/>
  </r>
  <r>
    <s v="1056520850"/>
    <n v="0"/>
    <s v="562742"/>
    <s v="2021"/>
    <d v="2021-03-26T00:00:00"/>
    <x v="0"/>
    <x v="0"/>
    <x v="152"/>
    <s v="obec"/>
    <x v="5"/>
  </r>
  <r>
    <s v="1056610212"/>
    <n v="9"/>
    <s v="562742"/>
    <s v="2021"/>
    <d v="2021-03-26T00:00:00"/>
    <x v="0"/>
    <x v="1"/>
    <x v="152"/>
    <s v="obec"/>
    <x v="5"/>
  </r>
  <r>
    <s v="1056610315"/>
    <n v="0"/>
    <s v="562742"/>
    <s v="2021"/>
    <d v="2021-03-26T00:00:00"/>
    <x v="0"/>
    <x v="2"/>
    <x v="152"/>
    <s v="obec"/>
    <x v="5"/>
  </r>
  <r>
    <s v="1056122408"/>
    <n v="0"/>
    <s v="562742"/>
    <s v="2021"/>
    <d v="2021-03-26T00:00:00"/>
    <x v="1"/>
    <x v="0"/>
    <x v="152"/>
    <s v="obec"/>
    <x v="5"/>
  </r>
  <r>
    <s v="1055994344"/>
    <n v="2"/>
    <s v="562742"/>
    <s v="2021"/>
    <d v="2021-03-26T00:00:00"/>
    <x v="1"/>
    <x v="1"/>
    <x v="152"/>
    <s v="obec"/>
    <x v="5"/>
  </r>
  <r>
    <s v="1056211434"/>
    <n v="0"/>
    <s v="562742"/>
    <s v="2021"/>
    <d v="2021-03-26T00:00:00"/>
    <x v="1"/>
    <x v="2"/>
    <x v="152"/>
    <s v="obec"/>
    <x v="5"/>
  </r>
  <r>
    <s v="1056122409"/>
    <n v="10"/>
    <s v="562742"/>
    <s v="2021"/>
    <d v="2021-03-26T00:00:00"/>
    <x v="2"/>
    <x v="0"/>
    <x v="152"/>
    <s v="obec"/>
    <x v="5"/>
  </r>
  <r>
    <s v="1056033267"/>
    <n v="5"/>
    <s v="562742"/>
    <s v="2021"/>
    <d v="2021-03-26T00:00:00"/>
    <x v="2"/>
    <x v="1"/>
    <x v="152"/>
    <s v="obec"/>
    <x v="5"/>
  </r>
  <r>
    <s v="1056308806"/>
    <n v="0"/>
    <s v="562742"/>
    <s v="2021"/>
    <d v="2021-03-26T00:00:00"/>
    <x v="2"/>
    <x v="2"/>
    <x v="152"/>
    <s v="obec"/>
    <x v="5"/>
  </r>
  <r>
    <s v="1056033269"/>
    <n v="0"/>
    <s v="562742"/>
    <s v="2021"/>
    <d v="2021-03-26T00:00:00"/>
    <x v="3"/>
    <x v="0"/>
    <x v="152"/>
    <s v="obec"/>
    <x v="5"/>
  </r>
  <r>
    <s v="1056211237"/>
    <n v="1"/>
    <s v="562742"/>
    <s v="2021"/>
    <d v="2021-03-26T00:00:00"/>
    <x v="3"/>
    <x v="1"/>
    <x v="152"/>
    <s v="obec"/>
    <x v="5"/>
  </r>
  <r>
    <s v="1056520851"/>
    <n v="0"/>
    <s v="562742"/>
    <s v="2021"/>
    <d v="2021-03-26T00:00:00"/>
    <x v="3"/>
    <x v="2"/>
    <x v="152"/>
    <s v="obec"/>
    <x v="5"/>
  </r>
  <r>
    <s v="1056033268"/>
    <n v="0"/>
    <s v="562742"/>
    <s v="2021"/>
    <d v="2021-03-26T00:00:00"/>
    <x v="4"/>
    <x v="0"/>
    <x v="152"/>
    <s v="obec"/>
    <x v="5"/>
  </r>
  <r>
    <s v="1055994241"/>
    <n v="5"/>
    <s v="562742"/>
    <s v="2021"/>
    <d v="2021-03-26T00:00:00"/>
    <x v="4"/>
    <x v="1"/>
    <x v="152"/>
    <s v="obec"/>
    <x v="5"/>
  </r>
  <r>
    <s v="1056122507"/>
    <n v="0"/>
    <s v="562742"/>
    <s v="2021"/>
    <d v="2021-03-26T00:00:00"/>
    <x v="4"/>
    <x v="2"/>
    <x v="152"/>
    <s v="obec"/>
    <x v="5"/>
  </r>
  <r>
    <s v="1056431679"/>
    <n v="0"/>
    <s v="562742"/>
    <s v="2021"/>
    <d v="2021-03-26T00:00:00"/>
    <x v="5"/>
    <x v="0"/>
    <x v="152"/>
    <s v="obec"/>
    <x v="5"/>
  </r>
  <r>
    <s v="1056211238"/>
    <n v="0"/>
    <s v="562742"/>
    <s v="2021"/>
    <d v="2021-03-26T00:00:00"/>
    <x v="5"/>
    <x v="1"/>
    <x v="152"/>
    <s v="obec"/>
    <x v="5"/>
  </r>
  <r>
    <s v="1056308805"/>
    <n v="0"/>
    <s v="562742"/>
    <s v="2021"/>
    <d v="2021-03-26T00:00:00"/>
    <x v="5"/>
    <x v="2"/>
    <x v="152"/>
    <s v="obec"/>
    <x v="5"/>
  </r>
  <r>
    <s v="1056211331"/>
    <n v="0"/>
    <s v="562742"/>
    <s v="2021"/>
    <d v="2021-03-26T00:00:00"/>
    <x v="6"/>
    <x v="0"/>
    <x v="152"/>
    <s v="obec"/>
    <x v="5"/>
  </r>
  <r>
    <s v="1056520753"/>
    <n v="4"/>
    <s v="562742"/>
    <s v="2021"/>
    <d v="2021-03-26T00:00:00"/>
    <x v="6"/>
    <x v="1"/>
    <x v="152"/>
    <s v="obec"/>
    <x v="5"/>
  </r>
  <r>
    <s v="1056520852"/>
    <n v="0"/>
    <s v="562742"/>
    <s v="2021"/>
    <d v="2021-03-26T00:00:00"/>
    <x v="6"/>
    <x v="2"/>
    <x v="152"/>
    <s v="obec"/>
    <x v="5"/>
  </r>
  <r>
    <s v="1055994440"/>
    <n v="0"/>
    <s v="562742"/>
    <s v="2021"/>
    <d v="2021-03-26T00:00:00"/>
    <x v="7"/>
    <x v="0"/>
    <x v="152"/>
    <s v="obec"/>
    <x v="5"/>
  </r>
  <r>
    <s v="1056122407"/>
    <n v="0"/>
    <s v="562742"/>
    <s v="2021"/>
    <d v="2021-03-26T00:00:00"/>
    <x v="7"/>
    <x v="1"/>
    <x v="152"/>
    <s v="obec"/>
    <x v="5"/>
  </r>
  <r>
    <s v="1056520853"/>
    <n v="0"/>
    <s v="562742"/>
    <s v="2021"/>
    <d v="2021-03-26T00:00:00"/>
    <x v="7"/>
    <x v="2"/>
    <x v="152"/>
    <s v="obec"/>
    <x v="5"/>
  </r>
  <r>
    <s v="1056308804"/>
    <n v="0"/>
    <s v="562742"/>
    <s v="2021"/>
    <d v="2021-03-26T00:00:00"/>
    <x v="8"/>
    <x v="0"/>
    <x v="152"/>
    <s v="obec"/>
    <x v="5"/>
  </r>
  <r>
    <s v="1056308685"/>
    <n v="1"/>
    <s v="562742"/>
    <s v="2021"/>
    <d v="2021-03-26T00:00:00"/>
    <x v="8"/>
    <x v="1"/>
    <x v="152"/>
    <s v="obec"/>
    <x v="5"/>
  </r>
  <r>
    <s v="1056431791"/>
    <n v="0"/>
    <s v="562742"/>
    <s v="2021"/>
    <d v="2021-03-26T00:00:00"/>
    <x v="8"/>
    <x v="2"/>
    <x v="152"/>
    <s v="obec"/>
    <x v="5"/>
  </r>
  <r>
    <s v="1056431678"/>
    <n v="0"/>
    <s v="562742"/>
    <s v="2021"/>
    <d v="2021-03-26T00:00:00"/>
    <x v="9"/>
    <x v="0"/>
    <x v="152"/>
    <s v="obec"/>
    <x v="5"/>
  </r>
  <r>
    <s v="1055994242"/>
    <n v="2"/>
    <s v="562742"/>
    <s v="2021"/>
    <d v="2021-03-26T00:00:00"/>
    <x v="9"/>
    <x v="1"/>
    <x v="152"/>
    <s v="obec"/>
    <x v="5"/>
  </r>
  <r>
    <s v="1055994441"/>
    <n v="0"/>
    <s v="562742"/>
    <s v="2021"/>
    <d v="2021-03-26T00:00:00"/>
    <x v="9"/>
    <x v="2"/>
    <x v="152"/>
    <s v="obec"/>
    <x v="5"/>
  </r>
  <r>
    <s v="1056188612"/>
    <n v="48"/>
    <s v="562751"/>
    <s v="2021"/>
    <d v="2021-03-26T00:00:00"/>
    <x v="0"/>
    <x v="0"/>
    <x v="2769"/>
    <s v="obec"/>
    <x v="9"/>
  </r>
  <r>
    <s v="1055963527"/>
    <n v="182"/>
    <s v="562751"/>
    <s v="2021"/>
    <d v="2021-03-26T00:00:00"/>
    <x v="0"/>
    <x v="1"/>
    <x v="2769"/>
    <s v="obec"/>
    <x v="9"/>
  </r>
  <r>
    <s v="1056188614"/>
    <n v="3"/>
    <s v="562751"/>
    <s v="2021"/>
    <d v="2021-03-26T00:00:00"/>
    <x v="0"/>
    <x v="2"/>
    <x v="2769"/>
    <s v="obec"/>
    <x v="9"/>
  </r>
  <r>
    <s v="1055963528"/>
    <n v="24"/>
    <s v="562751"/>
    <s v="2021"/>
    <d v="2021-03-26T00:00:00"/>
    <x v="1"/>
    <x v="0"/>
    <x v="2769"/>
    <s v="obec"/>
    <x v="9"/>
  </r>
  <r>
    <s v="1056497573"/>
    <n v="133"/>
    <s v="562751"/>
    <s v="2021"/>
    <d v="2021-03-26T00:00:00"/>
    <x v="1"/>
    <x v="1"/>
    <x v="2769"/>
    <s v="obec"/>
    <x v="9"/>
  </r>
  <r>
    <s v="1056285454"/>
    <n v="1"/>
    <s v="562751"/>
    <s v="2021"/>
    <d v="2021-03-26T00:00:00"/>
    <x v="1"/>
    <x v="2"/>
    <x v="2769"/>
    <s v="obec"/>
    <x v="9"/>
  </r>
  <r>
    <s v="1055963629"/>
    <n v="4"/>
    <s v="562751"/>
    <s v="2021"/>
    <d v="2021-03-26T00:00:00"/>
    <x v="2"/>
    <x v="0"/>
    <x v="2769"/>
    <s v="obec"/>
    <x v="9"/>
  </r>
  <r>
    <s v="1055963526"/>
    <n v="22"/>
    <s v="562751"/>
    <s v="2021"/>
    <d v="2021-03-26T00:00:00"/>
    <x v="2"/>
    <x v="1"/>
    <x v="2769"/>
    <s v="obec"/>
    <x v="9"/>
  </r>
  <r>
    <s v="1056285455"/>
    <n v="0"/>
    <s v="562751"/>
    <s v="2021"/>
    <d v="2021-03-26T00:00:00"/>
    <x v="2"/>
    <x v="2"/>
    <x v="2769"/>
    <s v="obec"/>
    <x v="9"/>
  </r>
  <r>
    <s v="1056165445"/>
    <n v="153"/>
    <s v="562751"/>
    <s v="2021"/>
    <d v="2021-03-26T00:00:00"/>
    <x v="3"/>
    <x v="0"/>
    <x v="2769"/>
    <s v="obec"/>
    <x v="9"/>
  </r>
  <r>
    <s v="1056586999"/>
    <n v="38"/>
    <s v="562751"/>
    <s v="2021"/>
    <d v="2021-03-26T00:00:00"/>
    <x v="3"/>
    <x v="1"/>
    <x v="2769"/>
    <s v="obec"/>
    <x v="9"/>
  </r>
  <r>
    <s v="1056068559"/>
    <n v="0"/>
    <s v="562751"/>
    <s v="2021"/>
    <d v="2021-03-26T00:00:00"/>
    <x v="3"/>
    <x v="2"/>
    <x v="2769"/>
    <s v="obec"/>
    <x v="9"/>
  </r>
  <r>
    <s v="1056587000"/>
    <n v="44"/>
    <s v="562751"/>
    <s v="2021"/>
    <d v="2021-03-26T00:00:00"/>
    <x v="4"/>
    <x v="0"/>
    <x v="2769"/>
    <s v="obec"/>
    <x v="9"/>
  </r>
  <r>
    <s v="1056285244"/>
    <n v="58"/>
    <s v="562751"/>
    <s v="2021"/>
    <d v="2021-03-26T00:00:00"/>
    <x v="4"/>
    <x v="1"/>
    <x v="2769"/>
    <s v="obec"/>
    <x v="9"/>
  </r>
  <r>
    <s v="1056587102"/>
    <n v="0"/>
    <s v="562751"/>
    <s v="2021"/>
    <d v="2021-03-26T00:00:00"/>
    <x v="4"/>
    <x v="2"/>
    <x v="2769"/>
    <s v="obec"/>
    <x v="9"/>
  </r>
  <r>
    <s v="1056587001"/>
    <n v="4"/>
    <s v="562751"/>
    <s v="2021"/>
    <d v="2021-03-26T00:00:00"/>
    <x v="5"/>
    <x v="0"/>
    <x v="2769"/>
    <s v="obec"/>
    <x v="9"/>
  </r>
  <r>
    <s v="1055963525"/>
    <n v="36"/>
    <s v="562751"/>
    <s v="2021"/>
    <d v="2021-03-26T00:00:00"/>
    <x v="5"/>
    <x v="1"/>
    <x v="2769"/>
    <s v="obec"/>
    <x v="9"/>
  </r>
  <r>
    <s v="1056068560"/>
    <n v="1"/>
    <s v="562751"/>
    <s v="2021"/>
    <d v="2021-03-26T00:00:00"/>
    <x v="5"/>
    <x v="2"/>
    <x v="2769"/>
    <s v="obec"/>
    <x v="9"/>
  </r>
  <r>
    <s v="1056188611"/>
    <n v="10"/>
    <s v="562751"/>
    <s v="2021"/>
    <d v="2021-03-26T00:00:00"/>
    <x v="6"/>
    <x v="0"/>
    <x v="2769"/>
    <s v="obec"/>
    <x v="9"/>
  </r>
  <r>
    <s v="1056068438"/>
    <n v="52"/>
    <s v="562751"/>
    <s v="2021"/>
    <d v="2021-03-26T00:00:00"/>
    <x v="6"/>
    <x v="1"/>
    <x v="2769"/>
    <s v="obec"/>
    <x v="9"/>
  </r>
  <r>
    <s v="1056188613"/>
    <n v="0"/>
    <s v="562751"/>
    <s v="2021"/>
    <d v="2021-03-26T00:00:00"/>
    <x v="6"/>
    <x v="2"/>
    <x v="2769"/>
    <s v="obec"/>
    <x v="9"/>
  </r>
  <r>
    <s v="1056285453"/>
    <n v="0"/>
    <s v="562751"/>
    <s v="2021"/>
    <d v="2021-03-26T00:00:00"/>
    <x v="7"/>
    <x v="0"/>
    <x v="2769"/>
    <s v="obec"/>
    <x v="9"/>
  </r>
  <r>
    <s v="1056068439"/>
    <n v="4"/>
    <s v="562751"/>
    <s v="2021"/>
    <d v="2021-03-26T00:00:00"/>
    <x v="7"/>
    <x v="1"/>
    <x v="2769"/>
    <s v="obec"/>
    <x v="9"/>
  </r>
  <r>
    <s v="1056068654"/>
    <n v="2"/>
    <s v="562751"/>
    <s v="2021"/>
    <d v="2021-03-26T00:00:00"/>
    <x v="7"/>
    <x v="2"/>
    <x v="2769"/>
    <s v="obec"/>
    <x v="9"/>
  </r>
  <r>
    <s v="1056587101"/>
    <n v="0"/>
    <s v="562751"/>
    <s v="2021"/>
    <d v="2021-03-26T00:00:00"/>
    <x v="8"/>
    <x v="0"/>
    <x v="2769"/>
    <s v="obec"/>
    <x v="9"/>
  </r>
  <r>
    <s v="1056285355"/>
    <n v="8"/>
    <s v="562751"/>
    <s v="2021"/>
    <d v="2021-03-26T00:00:00"/>
    <x v="8"/>
    <x v="1"/>
    <x v="2769"/>
    <s v="obec"/>
    <x v="9"/>
  </r>
  <r>
    <s v="1056285553"/>
    <n v="1"/>
    <s v="562751"/>
    <s v="2021"/>
    <d v="2021-03-26T00:00:00"/>
    <x v="8"/>
    <x v="2"/>
    <x v="2769"/>
    <s v="obec"/>
    <x v="9"/>
  </r>
  <r>
    <s v="1056408660"/>
    <n v="4"/>
    <s v="562751"/>
    <s v="2021"/>
    <d v="2021-03-26T00:00:00"/>
    <x v="9"/>
    <x v="0"/>
    <x v="2769"/>
    <s v="obec"/>
    <x v="9"/>
  </r>
  <r>
    <s v="1056408575"/>
    <n v="40"/>
    <s v="562751"/>
    <s v="2021"/>
    <d v="2021-03-26T00:00:00"/>
    <x v="9"/>
    <x v="1"/>
    <x v="2769"/>
    <s v="obec"/>
    <x v="9"/>
  </r>
  <r>
    <s v="1056497670"/>
    <n v="7"/>
    <s v="562751"/>
    <s v="2021"/>
    <d v="2021-03-26T00:00:00"/>
    <x v="9"/>
    <x v="2"/>
    <x v="2769"/>
    <s v="obec"/>
    <x v="9"/>
  </r>
  <r>
    <s v="1056587969"/>
    <n v="0"/>
    <s v="562769"/>
    <s v="2021"/>
    <d v="2021-03-26T00:00:00"/>
    <x v="0"/>
    <x v="0"/>
    <x v="1808"/>
    <s v="obec"/>
    <x v="5"/>
  </r>
  <r>
    <s v="1056285805"/>
    <n v="8"/>
    <s v="562769"/>
    <s v="2021"/>
    <d v="2021-03-26T00:00:00"/>
    <x v="0"/>
    <x v="1"/>
    <x v="1808"/>
    <s v="obec"/>
    <x v="5"/>
  </r>
  <r>
    <s v="1056069666"/>
    <n v="0"/>
    <s v="562769"/>
    <s v="2021"/>
    <d v="2021-03-26T00:00:00"/>
    <x v="0"/>
    <x v="2"/>
    <x v="1808"/>
    <s v="obec"/>
    <x v="5"/>
  </r>
  <r>
    <s v="1056189430"/>
    <n v="0"/>
    <s v="562769"/>
    <s v="2021"/>
    <d v="2021-03-26T00:00:00"/>
    <x v="1"/>
    <x v="0"/>
    <x v="1808"/>
    <s v="obec"/>
    <x v="5"/>
  </r>
  <r>
    <s v="1056165949"/>
    <n v="2"/>
    <s v="562769"/>
    <s v="2021"/>
    <d v="2021-03-26T00:00:00"/>
    <x v="1"/>
    <x v="1"/>
    <x v="1808"/>
    <s v="obec"/>
    <x v="5"/>
  </r>
  <r>
    <s v="1056286545"/>
    <n v="0"/>
    <s v="562769"/>
    <s v="2021"/>
    <d v="2021-03-26T00:00:00"/>
    <x v="1"/>
    <x v="2"/>
    <x v="1808"/>
    <s v="obec"/>
    <x v="5"/>
  </r>
  <r>
    <s v="1055964511"/>
    <n v="0"/>
    <s v="562769"/>
    <s v="2021"/>
    <d v="2021-03-26T00:00:00"/>
    <x v="2"/>
    <x v="0"/>
    <x v="1808"/>
    <s v="obec"/>
    <x v="5"/>
  </r>
  <r>
    <s v="1056409162"/>
    <n v="5"/>
    <s v="562769"/>
    <s v="2021"/>
    <d v="2021-03-26T00:00:00"/>
    <x v="2"/>
    <x v="1"/>
    <x v="1808"/>
    <s v="obec"/>
    <x v="5"/>
  </r>
  <r>
    <s v="1056588215"/>
    <n v="1"/>
    <s v="562769"/>
    <s v="2021"/>
    <d v="2021-03-26T00:00:00"/>
    <x v="2"/>
    <x v="2"/>
    <x v="1808"/>
    <s v="obec"/>
    <x v="5"/>
  </r>
  <r>
    <s v="1056409640"/>
    <n v="4"/>
    <s v="562769"/>
    <s v="2021"/>
    <d v="2021-03-26T00:00:00"/>
    <x v="3"/>
    <x v="0"/>
    <x v="1808"/>
    <s v="obec"/>
    <x v="5"/>
  </r>
  <r>
    <s v="1055964014"/>
    <n v="3"/>
    <s v="562769"/>
    <s v="2021"/>
    <d v="2021-03-26T00:00:00"/>
    <x v="3"/>
    <x v="1"/>
    <x v="1808"/>
    <s v="obec"/>
    <x v="5"/>
  </r>
  <r>
    <s v="1056498618"/>
    <n v="0"/>
    <s v="562769"/>
    <s v="2021"/>
    <d v="2021-03-26T00:00:00"/>
    <x v="3"/>
    <x v="2"/>
    <x v="1808"/>
    <s v="obec"/>
    <x v="5"/>
  </r>
  <r>
    <s v="1056587968"/>
    <n v="4"/>
    <s v="562769"/>
    <s v="2021"/>
    <d v="2021-03-26T00:00:00"/>
    <x v="4"/>
    <x v="0"/>
    <x v="1808"/>
    <s v="obec"/>
    <x v="5"/>
  </r>
  <r>
    <s v="1055964013"/>
    <n v="3"/>
    <s v="562769"/>
    <s v="2021"/>
    <d v="2021-03-26T00:00:00"/>
    <x v="4"/>
    <x v="1"/>
    <x v="1808"/>
    <s v="obec"/>
    <x v="5"/>
  </r>
  <r>
    <s v="1055964512"/>
    <n v="0"/>
    <s v="562769"/>
    <s v="2021"/>
    <d v="2021-03-26T00:00:00"/>
    <x v="4"/>
    <x v="2"/>
    <x v="1808"/>
    <s v="obec"/>
    <x v="5"/>
  </r>
  <r>
    <s v="1056069415"/>
    <n v="0"/>
    <s v="562769"/>
    <s v="2021"/>
    <d v="2021-03-26T00:00:00"/>
    <x v="5"/>
    <x v="0"/>
    <x v="1808"/>
    <s v="obec"/>
    <x v="5"/>
  </r>
  <r>
    <s v="1056409161"/>
    <n v="4"/>
    <s v="562769"/>
    <s v="2021"/>
    <d v="2021-03-26T00:00:00"/>
    <x v="5"/>
    <x v="1"/>
    <x v="1808"/>
    <s v="obec"/>
    <x v="5"/>
  </r>
  <r>
    <s v="1056588213"/>
    <n v="0"/>
    <s v="562769"/>
    <s v="2021"/>
    <d v="2021-03-26T00:00:00"/>
    <x v="5"/>
    <x v="2"/>
    <x v="1808"/>
    <s v="obec"/>
    <x v="5"/>
  </r>
  <r>
    <s v="1056498617"/>
    <n v="0"/>
    <s v="562769"/>
    <s v="2021"/>
    <d v="2021-03-26T00:00:00"/>
    <x v="6"/>
    <x v="0"/>
    <x v="1808"/>
    <s v="obec"/>
    <x v="5"/>
  </r>
  <r>
    <s v="1056165950"/>
    <n v="3"/>
    <s v="562769"/>
    <s v="2021"/>
    <d v="2021-03-26T00:00:00"/>
    <x v="6"/>
    <x v="1"/>
    <x v="1808"/>
    <s v="obec"/>
    <x v="5"/>
  </r>
  <r>
    <s v="1056588214"/>
    <n v="0"/>
    <s v="562769"/>
    <s v="2021"/>
    <d v="2021-03-26T00:00:00"/>
    <x v="6"/>
    <x v="2"/>
    <x v="1808"/>
    <s v="obec"/>
    <x v="5"/>
  </r>
  <r>
    <s v="1056069416"/>
    <n v="0"/>
    <s v="562769"/>
    <s v="2021"/>
    <d v="2021-03-26T00:00:00"/>
    <x v="7"/>
    <x v="0"/>
    <x v="1808"/>
    <s v="obec"/>
    <x v="5"/>
  </r>
  <r>
    <s v="1056587468"/>
    <n v="2"/>
    <s v="562769"/>
    <s v="2021"/>
    <d v="2021-03-26T00:00:00"/>
    <x v="7"/>
    <x v="1"/>
    <x v="1808"/>
    <s v="obec"/>
    <x v="5"/>
  </r>
  <r>
    <s v="1055964752"/>
    <n v="0"/>
    <s v="562769"/>
    <s v="2021"/>
    <d v="2021-03-26T00:00:00"/>
    <x v="7"/>
    <x v="2"/>
    <x v="1808"/>
    <s v="obec"/>
    <x v="5"/>
  </r>
  <r>
    <s v="1056587970"/>
    <n v="0"/>
    <s v="562769"/>
    <s v="2021"/>
    <d v="2021-03-26T00:00:00"/>
    <x v="8"/>
    <x v="0"/>
    <x v="1808"/>
    <s v="obec"/>
    <x v="5"/>
  </r>
  <r>
    <s v="1056587469"/>
    <n v="6"/>
    <s v="562769"/>
    <s v="2021"/>
    <d v="2021-03-26T00:00:00"/>
    <x v="8"/>
    <x v="1"/>
    <x v="1808"/>
    <s v="obec"/>
    <x v="5"/>
  </r>
  <r>
    <s v="1056189662"/>
    <n v="0"/>
    <s v="562769"/>
    <s v="2021"/>
    <d v="2021-03-26T00:00:00"/>
    <x v="8"/>
    <x v="2"/>
    <x v="1808"/>
    <s v="obec"/>
    <x v="5"/>
  </r>
  <r>
    <s v="1056286297"/>
    <n v="0"/>
    <s v="562769"/>
    <s v="2021"/>
    <d v="2021-03-26T00:00:00"/>
    <x v="9"/>
    <x v="0"/>
    <x v="1808"/>
    <s v="obec"/>
    <x v="5"/>
  </r>
  <r>
    <s v="1056285804"/>
    <n v="5"/>
    <s v="562769"/>
    <s v="2021"/>
    <d v="2021-03-26T00:00:00"/>
    <x v="9"/>
    <x v="1"/>
    <x v="1808"/>
    <s v="obec"/>
    <x v="5"/>
  </r>
  <r>
    <s v="1056189431"/>
    <n v="0"/>
    <s v="562769"/>
    <s v="2021"/>
    <d v="2021-03-26T00:00:00"/>
    <x v="9"/>
    <x v="2"/>
    <x v="1808"/>
    <s v="obec"/>
    <x v="5"/>
  </r>
  <r>
    <s v="1055953372"/>
    <n v="287"/>
    <s v="562777"/>
    <s v="2021"/>
    <d v="2021-03-26T00:00:00"/>
    <x v="0"/>
    <x v="0"/>
    <x v="2770"/>
    <s v="obec"/>
    <x v="9"/>
  </r>
  <r>
    <s v="1056340912"/>
    <n v="451"/>
    <s v="562777"/>
    <s v="2021"/>
    <d v="2021-03-26T00:00:00"/>
    <x v="0"/>
    <x v="1"/>
    <x v="2770"/>
    <s v="obec"/>
    <x v="9"/>
  </r>
  <r>
    <s v="1056398901"/>
    <n v="20"/>
    <s v="562777"/>
    <s v="2021"/>
    <d v="2021-03-26T00:00:00"/>
    <x v="0"/>
    <x v="2"/>
    <x v="2770"/>
    <s v="obec"/>
    <x v="9"/>
  </r>
  <r>
    <s v="1056398686"/>
    <n v="214"/>
    <s v="562777"/>
    <s v="2021"/>
    <d v="2021-03-26T00:00:00"/>
    <x v="1"/>
    <x v="0"/>
    <x v="2770"/>
    <s v="obec"/>
    <x v="9"/>
  </r>
  <r>
    <s v="1055953273"/>
    <n v="478"/>
    <s v="562777"/>
    <s v="2021"/>
    <d v="2021-03-26T00:00:00"/>
    <x v="1"/>
    <x v="1"/>
    <x v="2770"/>
    <s v="obec"/>
    <x v="9"/>
  </r>
  <r>
    <s v="1056341119"/>
    <n v="11"/>
    <s v="562777"/>
    <s v="2021"/>
    <d v="2021-03-26T00:00:00"/>
    <x v="1"/>
    <x v="2"/>
    <x v="2770"/>
    <s v="obec"/>
    <x v="9"/>
  </r>
  <r>
    <s v="1056487663"/>
    <n v="293"/>
    <s v="562777"/>
    <s v="2021"/>
    <d v="2021-03-26T00:00:00"/>
    <x v="2"/>
    <x v="0"/>
    <x v="2770"/>
    <s v="obec"/>
    <x v="9"/>
  </r>
  <r>
    <s v="1056252409"/>
    <n v="62"/>
    <s v="562777"/>
    <s v="2021"/>
    <d v="2021-03-26T00:00:00"/>
    <x v="2"/>
    <x v="1"/>
    <x v="2770"/>
    <s v="obec"/>
    <x v="9"/>
  </r>
  <r>
    <s v="1056058530"/>
    <n v="0"/>
    <s v="562777"/>
    <s v="2021"/>
    <d v="2021-03-26T00:00:00"/>
    <x v="2"/>
    <x v="2"/>
    <x v="2770"/>
    <s v="obec"/>
    <x v="9"/>
  </r>
  <r>
    <s v="1056058330"/>
    <n v="751"/>
    <s v="562777"/>
    <s v="2021"/>
    <d v="2021-03-26T00:00:00"/>
    <x v="3"/>
    <x v="0"/>
    <x v="2770"/>
    <s v="obec"/>
    <x v="9"/>
  </r>
  <r>
    <s v="1056340910"/>
    <n v="165"/>
    <s v="562777"/>
    <s v="2021"/>
    <d v="2021-03-26T00:00:00"/>
    <x v="3"/>
    <x v="1"/>
    <x v="2770"/>
    <s v="obec"/>
    <x v="9"/>
  </r>
  <r>
    <s v="1056577027"/>
    <n v="0"/>
    <s v="562777"/>
    <s v="2021"/>
    <d v="2021-03-26T00:00:00"/>
    <x v="3"/>
    <x v="2"/>
    <x v="2770"/>
    <s v="obec"/>
    <x v="9"/>
  </r>
  <r>
    <s v="1056487567"/>
    <n v="592"/>
    <s v="562777"/>
    <s v="2021"/>
    <d v="2021-03-26T00:00:00"/>
    <x v="4"/>
    <x v="0"/>
    <x v="2770"/>
    <s v="obec"/>
    <x v="9"/>
  </r>
  <r>
    <s v="1056155500"/>
    <n v="224"/>
    <s v="562777"/>
    <s v="2021"/>
    <d v="2021-03-26T00:00:00"/>
    <x v="4"/>
    <x v="1"/>
    <x v="2770"/>
    <s v="obec"/>
    <x v="9"/>
  </r>
  <r>
    <s v="1056252510"/>
    <n v="6"/>
    <s v="562777"/>
    <s v="2021"/>
    <d v="2021-03-26T00:00:00"/>
    <x v="4"/>
    <x v="2"/>
    <x v="2770"/>
    <s v="obec"/>
    <x v="9"/>
  </r>
  <r>
    <s v="1056155305"/>
    <n v="270"/>
    <s v="562777"/>
    <s v="2021"/>
    <d v="2021-03-26T00:00:00"/>
    <x v="5"/>
    <x v="0"/>
    <x v="2770"/>
    <s v="obec"/>
    <x v="9"/>
  </r>
  <r>
    <s v="1056340911"/>
    <n v="171"/>
    <s v="562777"/>
    <s v="2021"/>
    <d v="2021-03-26T00:00:00"/>
    <x v="5"/>
    <x v="1"/>
    <x v="2770"/>
    <s v="obec"/>
    <x v="9"/>
  </r>
  <r>
    <s v="1056398900"/>
    <n v="14"/>
    <s v="562777"/>
    <s v="2021"/>
    <d v="2021-03-26T00:00:00"/>
    <x v="5"/>
    <x v="2"/>
    <x v="2770"/>
    <s v="obec"/>
    <x v="9"/>
  </r>
  <r>
    <s v="1056058426"/>
    <n v="68"/>
    <s v="562777"/>
    <s v="2021"/>
    <d v="2021-03-26T00:00:00"/>
    <x v="6"/>
    <x v="0"/>
    <x v="2770"/>
    <s v="obec"/>
    <x v="9"/>
  </r>
  <r>
    <s v="1056252408"/>
    <n v="205"/>
    <s v="562777"/>
    <s v="2021"/>
    <d v="2021-03-26T00:00:00"/>
    <x v="6"/>
    <x v="1"/>
    <x v="2770"/>
    <s v="obec"/>
    <x v="9"/>
  </r>
  <r>
    <s v="1056252627"/>
    <n v="4"/>
    <s v="562777"/>
    <s v="2021"/>
    <d v="2021-03-26T00:00:00"/>
    <x v="6"/>
    <x v="2"/>
    <x v="2770"/>
    <s v="obec"/>
    <x v="9"/>
  </r>
  <r>
    <s v="1056155405"/>
    <n v="33"/>
    <s v="562777"/>
    <s v="2021"/>
    <d v="2021-03-26T00:00:00"/>
    <x v="7"/>
    <x v="0"/>
    <x v="2770"/>
    <s v="obec"/>
    <x v="9"/>
  </r>
  <r>
    <s v="1056398685"/>
    <n v="104"/>
    <s v="562777"/>
    <s v="2021"/>
    <d v="2021-03-26T00:00:00"/>
    <x v="7"/>
    <x v="1"/>
    <x v="2770"/>
    <s v="obec"/>
    <x v="9"/>
  </r>
  <r>
    <s v="1056058531"/>
    <n v="3"/>
    <s v="562777"/>
    <s v="2021"/>
    <d v="2021-03-26T00:00:00"/>
    <x v="7"/>
    <x v="2"/>
    <x v="2770"/>
    <s v="obec"/>
    <x v="9"/>
  </r>
  <r>
    <s v="1056576921"/>
    <n v="4"/>
    <s v="562777"/>
    <s v="2021"/>
    <d v="2021-03-26T00:00:00"/>
    <x v="8"/>
    <x v="0"/>
    <x v="2770"/>
    <s v="obec"/>
    <x v="9"/>
  </r>
  <r>
    <s v="1056487566"/>
    <n v="87"/>
    <s v="562777"/>
    <s v="2021"/>
    <d v="2021-03-26T00:00:00"/>
    <x v="8"/>
    <x v="1"/>
    <x v="2770"/>
    <s v="obec"/>
    <x v="9"/>
  </r>
  <r>
    <s v="1055953489"/>
    <n v="0"/>
    <s v="562777"/>
    <s v="2021"/>
    <d v="2021-03-26T00:00:00"/>
    <x v="8"/>
    <x v="2"/>
    <x v="2770"/>
    <s v="obec"/>
    <x v="9"/>
  </r>
  <r>
    <s v="1056576817"/>
    <n v="30"/>
    <s v="562777"/>
    <s v="2021"/>
    <d v="2021-03-26T00:00:00"/>
    <x v="9"/>
    <x v="0"/>
    <x v="2770"/>
    <s v="obec"/>
    <x v="9"/>
  </r>
  <r>
    <s v="1055953486"/>
    <n v="62"/>
    <s v="562777"/>
    <s v="2021"/>
    <d v="2021-03-26T00:00:00"/>
    <x v="9"/>
    <x v="1"/>
    <x v="2770"/>
    <s v="obec"/>
    <x v="9"/>
  </r>
  <r>
    <s v="1056576922"/>
    <n v="7"/>
    <s v="562777"/>
    <s v="2021"/>
    <d v="2021-03-26T00:00:00"/>
    <x v="9"/>
    <x v="2"/>
    <x v="2770"/>
    <s v="obec"/>
    <x v="9"/>
  </r>
  <r>
    <s v="1056123099"/>
    <n v="0"/>
    <s v="562785"/>
    <s v="2021"/>
    <d v="2021-03-26T00:00:00"/>
    <x v="0"/>
    <x v="0"/>
    <x v="2771"/>
    <s v="obec"/>
    <x v="5"/>
  </r>
  <r>
    <s v="1056343474"/>
    <n v="8"/>
    <s v="562785"/>
    <s v="2021"/>
    <d v="2021-03-26T00:00:00"/>
    <x v="0"/>
    <x v="1"/>
    <x v="2771"/>
    <s v="obec"/>
    <x v="5"/>
  </r>
  <r>
    <s v="1056212179"/>
    <n v="0"/>
    <s v="562785"/>
    <s v="2021"/>
    <d v="2021-03-26T00:00:00"/>
    <x v="0"/>
    <x v="2"/>
    <x v="2771"/>
    <s v="obec"/>
    <x v="5"/>
  </r>
  <r>
    <s v="1056343475"/>
    <n v="0"/>
    <s v="562785"/>
    <s v="2021"/>
    <d v="2021-03-26T00:00:00"/>
    <x v="1"/>
    <x v="0"/>
    <x v="2771"/>
    <s v="obec"/>
    <x v="5"/>
  </r>
  <r>
    <s v="1056123007"/>
    <n v="5"/>
    <s v="562785"/>
    <s v="2021"/>
    <d v="2021-03-26T00:00:00"/>
    <x v="1"/>
    <x v="1"/>
    <x v="2771"/>
    <s v="obec"/>
    <x v="5"/>
  </r>
  <r>
    <s v="1056343572"/>
    <n v="0"/>
    <s v="562785"/>
    <s v="2021"/>
    <d v="2021-03-26T00:00:00"/>
    <x v="1"/>
    <x v="2"/>
    <x v="2771"/>
    <s v="obec"/>
    <x v="5"/>
  </r>
  <r>
    <s v="1056432437"/>
    <n v="0"/>
    <s v="562785"/>
    <s v="2021"/>
    <d v="2021-03-26T00:00:00"/>
    <x v="2"/>
    <x v="0"/>
    <x v="2771"/>
    <s v="obec"/>
    <x v="5"/>
  </r>
  <r>
    <s v="1056033944"/>
    <n v="5"/>
    <s v="562785"/>
    <s v="2021"/>
    <d v="2021-03-26T00:00:00"/>
    <x v="2"/>
    <x v="1"/>
    <x v="2771"/>
    <s v="obec"/>
    <x v="5"/>
  </r>
  <r>
    <s v="1056212178"/>
    <n v="0"/>
    <s v="562785"/>
    <s v="2021"/>
    <d v="2021-03-26T00:00:00"/>
    <x v="2"/>
    <x v="2"/>
    <x v="2771"/>
    <s v="obec"/>
    <x v="5"/>
  </r>
  <r>
    <s v="1056034042"/>
    <n v="0"/>
    <s v="562785"/>
    <s v="2021"/>
    <d v="2021-03-26T00:00:00"/>
    <x v="3"/>
    <x v="0"/>
    <x v="2771"/>
    <s v="obec"/>
    <x v="5"/>
  </r>
  <r>
    <s v="1056432317"/>
    <n v="2"/>
    <s v="562785"/>
    <s v="2021"/>
    <d v="2021-03-26T00:00:00"/>
    <x v="3"/>
    <x v="1"/>
    <x v="2771"/>
    <s v="obec"/>
    <x v="5"/>
  </r>
  <r>
    <s v="1055995149"/>
    <n v="3"/>
    <s v="562785"/>
    <s v="2021"/>
    <d v="2021-03-26T00:00:00"/>
    <x v="3"/>
    <x v="2"/>
    <x v="2771"/>
    <s v="obec"/>
    <x v="5"/>
  </r>
  <r>
    <s v="1056034041"/>
    <n v="0"/>
    <s v="562785"/>
    <s v="2021"/>
    <d v="2021-03-26T00:00:00"/>
    <x v="4"/>
    <x v="0"/>
    <x v="2771"/>
    <s v="obec"/>
    <x v="5"/>
  </r>
  <r>
    <s v="1056521383"/>
    <n v="4"/>
    <s v="562785"/>
    <s v="2021"/>
    <d v="2021-03-26T00:00:00"/>
    <x v="4"/>
    <x v="1"/>
    <x v="2771"/>
    <s v="obec"/>
    <x v="5"/>
  </r>
  <r>
    <s v="1056432549"/>
    <n v="0"/>
    <s v="562785"/>
    <s v="2021"/>
    <d v="2021-03-26T00:00:00"/>
    <x v="4"/>
    <x v="2"/>
    <x v="2771"/>
    <s v="obec"/>
    <x v="5"/>
  </r>
  <r>
    <s v="1056432436"/>
    <n v="0"/>
    <s v="562785"/>
    <s v="2021"/>
    <d v="2021-03-26T00:00:00"/>
    <x v="5"/>
    <x v="0"/>
    <x v="2771"/>
    <s v="obec"/>
    <x v="5"/>
  </r>
  <r>
    <s v="1056343362"/>
    <n v="1"/>
    <s v="562785"/>
    <s v="2021"/>
    <d v="2021-03-26T00:00:00"/>
    <x v="5"/>
    <x v="1"/>
    <x v="2771"/>
    <s v="obec"/>
    <x v="5"/>
  </r>
  <r>
    <s v="1056611057"/>
    <n v="0"/>
    <s v="562785"/>
    <s v="2021"/>
    <d v="2021-03-26T00:00:00"/>
    <x v="5"/>
    <x v="2"/>
    <x v="2771"/>
    <s v="obec"/>
    <x v="5"/>
  </r>
  <r>
    <s v="1056610955"/>
    <n v="0"/>
    <s v="562785"/>
    <s v="2021"/>
    <d v="2021-03-26T00:00:00"/>
    <x v="6"/>
    <x v="0"/>
    <x v="2771"/>
    <s v="obec"/>
    <x v="5"/>
  </r>
  <r>
    <s v="1056033943"/>
    <n v="0"/>
    <s v="562785"/>
    <s v="2021"/>
    <d v="2021-03-26T00:00:00"/>
    <x v="6"/>
    <x v="1"/>
    <x v="2771"/>
    <s v="obec"/>
    <x v="5"/>
  </r>
  <r>
    <s v="1056343573"/>
    <n v="0"/>
    <s v="562785"/>
    <s v="2021"/>
    <d v="2021-03-26T00:00:00"/>
    <x v="6"/>
    <x v="2"/>
    <x v="2771"/>
    <s v="obec"/>
    <x v="5"/>
  </r>
  <r>
    <s v="1055995040"/>
    <n v="0"/>
    <s v="562785"/>
    <s v="2021"/>
    <d v="2021-03-26T00:00:00"/>
    <x v="7"/>
    <x v="0"/>
    <x v="2771"/>
    <s v="obec"/>
    <x v="5"/>
  </r>
  <r>
    <s v="1056034040"/>
    <n v="1"/>
    <s v="562785"/>
    <s v="2021"/>
    <d v="2021-03-26T00:00:00"/>
    <x v="7"/>
    <x v="1"/>
    <x v="2771"/>
    <s v="obec"/>
    <x v="5"/>
  </r>
  <r>
    <s v="1056212180"/>
    <n v="0"/>
    <s v="562785"/>
    <s v="2021"/>
    <d v="2021-03-26T00:00:00"/>
    <x v="7"/>
    <x v="2"/>
    <x v="2771"/>
    <s v="obec"/>
    <x v="5"/>
  </r>
  <r>
    <s v="1056123100"/>
    <n v="0"/>
    <s v="562785"/>
    <s v="2021"/>
    <d v="2021-03-26T00:00:00"/>
    <x v="8"/>
    <x v="0"/>
    <x v="2771"/>
    <s v="obec"/>
    <x v="5"/>
  </r>
  <r>
    <s v="1056123098"/>
    <n v="0"/>
    <s v="562785"/>
    <s v="2021"/>
    <d v="2021-03-26T00:00:00"/>
    <x v="8"/>
    <x v="1"/>
    <x v="2771"/>
    <s v="obec"/>
    <x v="5"/>
  </r>
  <r>
    <s v="1056611058"/>
    <n v="0"/>
    <s v="562785"/>
    <s v="2021"/>
    <d v="2021-03-26T00:00:00"/>
    <x v="8"/>
    <x v="2"/>
    <x v="2771"/>
    <s v="obec"/>
    <x v="5"/>
  </r>
  <r>
    <s v="1056610954"/>
    <n v="0"/>
    <s v="562785"/>
    <s v="2021"/>
    <d v="2021-03-26T00:00:00"/>
    <x v="9"/>
    <x v="0"/>
    <x v="2771"/>
    <s v="obec"/>
    <x v="5"/>
  </r>
  <r>
    <s v="1056432316"/>
    <n v="2"/>
    <s v="562785"/>
    <s v="2021"/>
    <d v="2021-03-26T00:00:00"/>
    <x v="9"/>
    <x v="1"/>
    <x v="2771"/>
    <s v="obec"/>
    <x v="5"/>
  </r>
  <r>
    <s v="1055995148"/>
    <n v="0"/>
    <s v="562785"/>
    <s v="2021"/>
    <d v="2021-03-26T00:00:00"/>
    <x v="9"/>
    <x v="2"/>
    <x v="2771"/>
    <s v="obec"/>
    <x v="5"/>
  </r>
  <r>
    <s v="1056404559"/>
    <n v="5"/>
    <s v="562793"/>
    <s v="2021"/>
    <d v="2021-03-26T00:00:00"/>
    <x v="0"/>
    <x v="0"/>
    <x v="2772"/>
    <s v="obec"/>
    <x v="9"/>
  </r>
  <r>
    <s v="1056492638"/>
    <n v="35"/>
    <s v="562793"/>
    <s v="2021"/>
    <d v="2021-03-26T00:00:00"/>
    <x v="0"/>
    <x v="1"/>
    <x v="2772"/>
    <s v="obec"/>
    <x v="9"/>
  </r>
  <r>
    <s v="1056281213"/>
    <n v="3"/>
    <s v="562793"/>
    <s v="2021"/>
    <d v="2021-03-26T00:00:00"/>
    <x v="0"/>
    <x v="2"/>
    <x v="2772"/>
    <s v="obec"/>
    <x v="9"/>
  </r>
  <r>
    <s v="1056063481"/>
    <n v="38"/>
    <s v="562793"/>
    <s v="2021"/>
    <d v="2021-03-26T00:00:00"/>
    <x v="1"/>
    <x v="0"/>
    <x v="2772"/>
    <s v="obec"/>
    <x v="9"/>
  </r>
  <r>
    <s v="1056405114"/>
    <n v="45"/>
    <s v="562793"/>
    <s v="2021"/>
    <d v="2021-03-26T00:00:00"/>
    <x v="1"/>
    <x v="1"/>
    <x v="2772"/>
    <s v="obec"/>
    <x v="9"/>
  </r>
  <r>
    <s v="1055959387"/>
    <n v="0"/>
    <s v="562793"/>
    <s v="2021"/>
    <d v="2021-03-26T00:00:00"/>
    <x v="1"/>
    <x v="2"/>
    <x v="2772"/>
    <s v="obec"/>
    <x v="9"/>
  </r>
  <r>
    <s v="1056404558"/>
    <n v="0"/>
    <s v="562793"/>
    <s v="2021"/>
    <d v="2021-03-26T00:00:00"/>
    <x v="2"/>
    <x v="0"/>
    <x v="2772"/>
    <s v="obec"/>
    <x v="9"/>
  </r>
  <r>
    <s v="1055959901"/>
    <n v="2"/>
    <s v="562793"/>
    <s v="2021"/>
    <d v="2021-03-26T00:00:00"/>
    <x v="2"/>
    <x v="1"/>
    <x v="2772"/>
    <s v="obec"/>
    <x v="9"/>
  </r>
  <r>
    <s v="1055959388"/>
    <n v="0"/>
    <s v="562793"/>
    <s v="2021"/>
    <d v="2021-03-26T00:00:00"/>
    <x v="2"/>
    <x v="2"/>
    <x v="2772"/>
    <s v="obec"/>
    <x v="9"/>
  </r>
  <r>
    <s v="1055958464"/>
    <n v="0"/>
    <s v="562793"/>
    <s v="2021"/>
    <d v="2021-03-26T00:00:00"/>
    <x v="3"/>
    <x v="0"/>
    <x v="2772"/>
    <s v="obec"/>
    <x v="9"/>
  </r>
  <r>
    <s v="1056258862"/>
    <n v="19"/>
    <s v="562793"/>
    <s v="2021"/>
    <d v="2021-03-26T00:00:00"/>
    <x v="3"/>
    <x v="1"/>
    <x v="2772"/>
    <s v="obec"/>
    <x v="9"/>
  </r>
  <r>
    <s v="1056582999"/>
    <n v="0"/>
    <s v="562793"/>
    <s v="2021"/>
    <d v="2021-03-26T00:00:00"/>
    <x v="3"/>
    <x v="2"/>
    <x v="2772"/>
    <s v="obec"/>
    <x v="9"/>
  </r>
  <r>
    <s v="1056160383"/>
    <n v="9"/>
    <s v="562793"/>
    <s v="2021"/>
    <d v="2021-03-26T00:00:00"/>
    <x v="4"/>
    <x v="0"/>
    <x v="2772"/>
    <s v="obec"/>
    <x v="9"/>
  </r>
  <r>
    <s v="1056583464"/>
    <n v="9"/>
    <s v="562793"/>
    <s v="2021"/>
    <d v="2021-03-26T00:00:00"/>
    <x v="4"/>
    <x v="1"/>
    <x v="2772"/>
    <s v="obec"/>
    <x v="9"/>
  </r>
  <r>
    <s v="1056281119"/>
    <n v="0"/>
    <s v="562793"/>
    <s v="2021"/>
    <d v="2021-03-26T00:00:00"/>
    <x v="4"/>
    <x v="2"/>
    <x v="2772"/>
    <s v="obec"/>
    <x v="9"/>
  </r>
  <r>
    <s v="1056403745"/>
    <n v="8"/>
    <s v="562793"/>
    <s v="2021"/>
    <d v="2021-03-26T00:00:00"/>
    <x v="5"/>
    <x v="0"/>
    <x v="2772"/>
    <s v="obec"/>
    <x v="9"/>
  </r>
  <r>
    <s v="1056258863"/>
    <n v="19"/>
    <s v="562793"/>
    <s v="2021"/>
    <d v="2021-03-26T00:00:00"/>
    <x v="5"/>
    <x v="1"/>
    <x v="2772"/>
    <s v="obec"/>
    <x v="9"/>
  </r>
  <r>
    <s v="1056161315"/>
    <n v="3"/>
    <s v="562793"/>
    <s v="2021"/>
    <d v="2021-03-26T00:00:00"/>
    <x v="5"/>
    <x v="2"/>
    <x v="2772"/>
    <s v="obec"/>
    <x v="9"/>
  </r>
  <r>
    <s v="1056403746"/>
    <n v="0"/>
    <s v="562793"/>
    <s v="2021"/>
    <d v="2021-03-26T00:00:00"/>
    <x v="6"/>
    <x v="0"/>
    <x v="2772"/>
    <s v="obec"/>
    <x v="9"/>
  </r>
  <r>
    <s v="1055959900"/>
    <n v="24"/>
    <s v="562793"/>
    <s v="2021"/>
    <d v="2021-03-26T00:00:00"/>
    <x v="6"/>
    <x v="1"/>
    <x v="2772"/>
    <s v="obec"/>
    <x v="9"/>
  </r>
  <r>
    <s v="1056404650"/>
    <n v="2"/>
    <s v="562793"/>
    <s v="2021"/>
    <d v="2021-03-26T00:00:00"/>
    <x v="6"/>
    <x v="2"/>
    <x v="2772"/>
    <s v="obec"/>
    <x v="9"/>
  </r>
  <r>
    <s v="1056493461"/>
    <n v="0"/>
    <s v="562793"/>
    <s v="2021"/>
    <d v="2021-03-26T00:00:00"/>
    <x v="7"/>
    <x v="0"/>
    <x v="2772"/>
    <s v="obec"/>
    <x v="9"/>
  </r>
  <r>
    <s v="1056403744"/>
    <n v="6"/>
    <s v="562793"/>
    <s v="2021"/>
    <d v="2021-03-26T00:00:00"/>
    <x v="7"/>
    <x v="1"/>
    <x v="2772"/>
    <s v="obec"/>
    <x v="9"/>
  </r>
  <r>
    <s v="1056258368"/>
    <n v="0"/>
    <s v="562793"/>
    <s v="2021"/>
    <d v="2021-03-26T00:00:00"/>
    <x v="7"/>
    <x v="2"/>
    <x v="2772"/>
    <s v="obec"/>
    <x v="9"/>
  </r>
  <r>
    <s v="1056493462"/>
    <n v="12"/>
    <s v="562793"/>
    <s v="2021"/>
    <d v="2021-03-26T00:00:00"/>
    <x v="8"/>
    <x v="0"/>
    <x v="2772"/>
    <s v="obec"/>
    <x v="9"/>
  </r>
  <r>
    <s v="1056280250"/>
    <n v="17"/>
    <s v="562793"/>
    <s v="2021"/>
    <d v="2021-03-26T00:00:00"/>
    <x v="8"/>
    <x v="1"/>
    <x v="2772"/>
    <s v="obec"/>
    <x v="9"/>
  </r>
  <r>
    <s v="1056161316"/>
    <n v="1"/>
    <s v="562793"/>
    <s v="2021"/>
    <d v="2021-03-26T00:00:00"/>
    <x v="8"/>
    <x v="2"/>
    <x v="2772"/>
    <s v="obec"/>
    <x v="9"/>
  </r>
  <r>
    <s v="1056492639"/>
    <n v="0"/>
    <s v="562793"/>
    <s v="2021"/>
    <d v="2021-03-26T00:00:00"/>
    <x v="9"/>
    <x v="0"/>
    <x v="2772"/>
    <s v="obec"/>
    <x v="9"/>
  </r>
  <r>
    <s v="1056281713"/>
    <n v="9"/>
    <s v="562793"/>
    <s v="2021"/>
    <d v="2021-03-26T00:00:00"/>
    <x v="9"/>
    <x v="1"/>
    <x v="2772"/>
    <s v="obec"/>
    <x v="9"/>
  </r>
  <r>
    <s v="1056064379"/>
    <n v="0"/>
    <s v="562793"/>
    <s v="2021"/>
    <d v="2021-03-26T00:00:00"/>
    <x v="9"/>
    <x v="2"/>
    <x v="2772"/>
    <s v="obec"/>
    <x v="9"/>
  </r>
  <r>
    <s v="1056514422"/>
    <n v="0"/>
    <s v="562807"/>
    <s v="2021"/>
    <d v="2021-03-26T00:00:00"/>
    <x v="0"/>
    <x v="0"/>
    <x v="2773"/>
    <s v="obec"/>
    <x v="5"/>
  </r>
  <r>
    <s v="1056115980"/>
    <n v="20"/>
    <s v="562807"/>
    <s v="2021"/>
    <d v="2021-03-26T00:00:00"/>
    <x v="0"/>
    <x v="1"/>
    <x v="2773"/>
    <s v="obec"/>
    <x v="5"/>
  </r>
  <r>
    <s v="1056425449"/>
    <n v="0"/>
    <s v="562807"/>
    <s v="2021"/>
    <d v="2021-03-26T00:00:00"/>
    <x v="0"/>
    <x v="2"/>
    <x v="2773"/>
    <s v="obec"/>
    <x v="5"/>
  </r>
  <r>
    <s v="1056302218"/>
    <n v="0"/>
    <s v="562807"/>
    <s v="2021"/>
    <d v="2021-03-26T00:00:00"/>
    <x v="1"/>
    <x v="0"/>
    <x v="2773"/>
    <s v="obec"/>
    <x v="5"/>
  </r>
  <r>
    <s v="1056425226"/>
    <n v="3"/>
    <s v="562807"/>
    <s v="2021"/>
    <d v="2021-03-26T00:00:00"/>
    <x v="1"/>
    <x v="1"/>
    <x v="2773"/>
    <s v="obec"/>
    <x v="5"/>
  </r>
  <r>
    <s v="1056425337"/>
    <n v="0"/>
    <s v="562807"/>
    <s v="2021"/>
    <d v="2021-03-26T00:00:00"/>
    <x v="1"/>
    <x v="2"/>
    <x v="2773"/>
    <s v="obec"/>
    <x v="5"/>
  </r>
  <r>
    <s v="1056116069"/>
    <n v="0"/>
    <s v="562807"/>
    <s v="2021"/>
    <d v="2021-03-26T00:00:00"/>
    <x v="2"/>
    <x v="0"/>
    <x v="2773"/>
    <s v="obec"/>
    <x v="5"/>
  </r>
  <r>
    <s v="1056302118"/>
    <n v="14"/>
    <s v="562807"/>
    <s v="2021"/>
    <d v="2021-03-26T00:00:00"/>
    <x v="2"/>
    <x v="1"/>
    <x v="2773"/>
    <s v="obec"/>
    <x v="5"/>
  </r>
  <r>
    <s v="1056603705"/>
    <n v="0"/>
    <s v="562807"/>
    <s v="2021"/>
    <d v="2021-03-26T00:00:00"/>
    <x v="2"/>
    <x v="2"/>
    <x v="2773"/>
    <s v="obec"/>
    <x v="5"/>
  </r>
  <r>
    <s v="1056514312"/>
    <n v="0"/>
    <s v="562807"/>
    <s v="2021"/>
    <d v="2021-03-26T00:00:00"/>
    <x v="3"/>
    <x v="0"/>
    <x v="2773"/>
    <s v="obec"/>
    <x v="5"/>
  </r>
  <r>
    <s v="1056115979"/>
    <n v="6"/>
    <s v="562807"/>
    <s v="2021"/>
    <d v="2021-03-26T00:00:00"/>
    <x v="3"/>
    <x v="1"/>
    <x v="2773"/>
    <s v="obec"/>
    <x v="5"/>
  </r>
  <r>
    <s v="1056514424"/>
    <n v="0"/>
    <s v="562807"/>
    <s v="2021"/>
    <d v="2021-03-26T00:00:00"/>
    <x v="3"/>
    <x v="2"/>
    <x v="2773"/>
    <s v="obec"/>
    <x v="5"/>
  </r>
  <r>
    <s v="1056514311"/>
    <n v="0"/>
    <s v="562807"/>
    <s v="2021"/>
    <d v="2021-03-26T00:00:00"/>
    <x v="4"/>
    <x v="0"/>
    <x v="2773"/>
    <s v="obec"/>
    <x v="5"/>
  </r>
  <r>
    <s v="1056302117"/>
    <n v="9"/>
    <s v="562807"/>
    <s v="2021"/>
    <d v="2021-03-26T00:00:00"/>
    <x v="4"/>
    <x v="1"/>
    <x v="2773"/>
    <s v="obec"/>
    <x v="5"/>
  </r>
  <r>
    <s v="1056302219"/>
    <n v="0"/>
    <s v="562807"/>
    <s v="2021"/>
    <d v="2021-03-26T00:00:00"/>
    <x v="4"/>
    <x v="2"/>
    <x v="2773"/>
    <s v="obec"/>
    <x v="5"/>
  </r>
  <r>
    <s v="1056302217"/>
    <n v="0"/>
    <s v="562807"/>
    <s v="2021"/>
    <d v="2021-03-26T00:00:00"/>
    <x v="5"/>
    <x v="0"/>
    <x v="2773"/>
    <s v="obec"/>
    <x v="5"/>
  </r>
  <r>
    <s v="1056204930"/>
    <n v="9"/>
    <s v="562807"/>
    <s v="2021"/>
    <d v="2021-03-26T00:00:00"/>
    <x v="5"/>
    <x v="1"/>
    <x v="2773"/>
    <s v="obec"/>
    <x v="5"/>
  </r>
  <r>
    <s v="1056603701"/>
    <n v="0"/>
    <s v="562807"/>
    <s v="2021"/>
    <d v="2021-03-26T00:00:00"/>
    <x v="5"/>
    <x v="2"/>
    <x v="2773"/>
    <s v="obec"/>
    <x v="5"/>
  </r>
  <r>
    <s v="1056425335"/>
    <n v="0"/>
    <s v="562807"/>
    <s v="2021"/>
    <d v="2021-03-26T00:00:00"/>
    <x v="6"/>
    <x v="0"/>
    <x v="2773"/>
    <s v="obec"/>
    <x v="5"/>
  </r>
  <r>
    <s v="1056026768"/>
    <n v="9"/>
    <s v="562807"/>
    <s v="2021"/>
    <d v="2021-03-26T00:00:00"/>
    <x v="6"/>
    <x v="1"/>
    <x v="2773"/>
    <s v="obec"/>
    <x v="5"/>
  </r>
  <r>
    <s v="1056205036"/>
    <n v="0"/>
    <s v="562807"/>
    <s v="2021"/>
    <d v="2021-03-26T00:00:00"/>
    <x v="6"/>
    <x v="2"/>
    <x v="2773"/>
    <s v="obec"/>
    <x v="5"/>
  </r>
  <r>
    <s v="1056514423"/>
    <n v="0"/>
    <s v="562807"/>
    <s v="2021"/>
    <d v="2021-03-26T00:00:00"/>
    <x v="7"/>
    <x v="0"/>
    <x v="2773"/>
    <s v="obec"/>
    <x v="5"/>
  </r>
  <r>
    <s v="1056115981"/>
    <n v="4"/>
    <s v="562807"/>
    <s v="2021"/>
    <d v="2021-03-26T00:00:00"/>
    <x v="7"/>
    <x v="1"/>
    <x v="2773"/>
    <s v="obec"/>
    <x v="5"/>
  </r>
  <r>
    <s v="1056302341"/>
    <n v="0"/>
    <s v="562807"/>
    <s v="2021"/>
    <d v="2021-03-26T00:00:00"/>
    <x v="7"/>
    <x v="2"/>
    <x v="2773"/>
    <s v="obec"/>
    <x v="5"/>
  </r>
  <r>
    <s v="1056205033"/>
    <n v="0"/>
    <s v="562807"/>
    <s v="2021"/>
    <d v="2021-03-26T00:00:00"/>
    <x v="8"/>
    <x v="0"/>
    <x v="2773"/>
    <s v="obec"/>
    <x v="5"/>
  </r>
  <r>
    <s v="1055980219"/>
    <n v="1"/>
    <s v="562807"/>
    <s v="2021"/>
    <d v="2021-03-26T00:00:00"/>
    <x v="8"/>
    <x v="1"/>
    <x v="2773"/>
    <s v="obec"/>
    <x v="5"/>
  </r>
  <r>
    <s v="1056302342"/>
    <n v="0"/>
    <s v="562807"/>
    <s v="2021"/>
    <d v="2021-03-26T00:00:00"/>
    <x v="8"/>
    <x v="2"/>
    <x v="2773"/>
    <s v="obec"/>
    <x v="5"/>
  </r>
  <r>
    <s v="1056204931"/>
    <n v="0"/>
    <s v="562807"/>
    <s v="2021"/>
    <d v="2021-03-26T00:00:00"/>
    <x v="9"/>
    <x v="0"/>
    <x v="2773"/>
    <s v="obec"/>
    <x v="5"/>
  </r>
  <r>
    <s v="1056514310"/>
    <n v="4"/>
    <s v="562807"/>
    <s v="2021"/>
    <d v="2021-03-26T00:00:00"/>
    <x v="9"/>
    <x v="1"/>
    <x v="2773"/>
    <s v="obec"/>
    <x v="5"/>
  </r>
  <r>
    <s v="1056302220"/>
    <n v="0"/>
    <s v="562807"/>
    <s v="2021"/>
    <d v="2021-03-26T00:00:00"/>
    <x v="9"/>
    <x v="2"/>
    <x v="2773"/>
    <s v="obec"/>
    <x v="5"/>
  </r>
  <r>
    <s v="1056286506"/>
    <n v="0"/>
    <s v="562815"/>
    <s v="2021"/>
    <d v="2021-03-26T00:00:00"/>
    <x v="0"/>
    <x v="0"/>
    <x v="2774"/>
    <s v="obec"/>
    <x v="5"/>
  </r>
  <r>
    <s v="1056498800"/>
    <n v="9"/>
    <s v="562815"/>
    <s v="2021"/>
    <d v="2021-03-26T00:00:00"/>
    <x v="0"/>
    <x v="1"/>
    <x v="2774"/>
    <s v="obec"/>
    <x v="5"/>
  </r>
  <r>
    <s v="1056286608"/>
    <n v="0"/>
    <s v="562815"/>
    <s v="2021"/>
    <d v="2021-03-26T00:00:00"/>
    <x v="0"/>
    <x v="2"/>
    <x v="2774"/>
    <s v="obec"/>
    <x v="5"/>
  </r>
  <r>
    <s v="1056588176"/>
    <n v="0"/>
    <s v="562815"/>
    <s v="2021"/>
    <d v="2021-03-26T00:00:00"/>
    <x v="1"/>
    <x v="0"/>
    <x v="2774"/>
    <s v="obec"/>
    <x v="5"/>
  </r>
  <r>
    <s v="1055964630"/>
    <n v="5"/>
    <s v="562815"/>
    <s v="2021"/>
    <d v="2021-03-26T00:00:00"/>
    <x v="1"/>
    <x v="1"/>
    <x v="2774"/>
    <s v="obec"/>
    <x v="5"/>
  </r>
  <r>
    <s v="1056286607"/>
    <n v="0"/>
    <s v="562815"/>
    <s v="2021"/>
    <d v="2021-03-26T00:00:00"/>
    <x v="1"/>
    <x v="2"/>
    <x v="2774"/>
    <s v="obec"/>
    <x v="5"/>
  </r>
  <r>
    <s v="1056588177"/>
    <n v="0"/>
    <s v="562815"/>
    <s v="2021"/>
    <d v="2021-03-26T00:00:00"/>
    <x v="2"/>
    <x v="0"/>
    <x v="2774"/>
    <s v="obec"/>
    <x v="5"/>
  </r>
  <r>
    <s v="1055964631"/>
    <n v="13"/>
    <s v="562815"/>
    <s v="2021"/>
    <d v="2021-03-26T00:00:00"/>
    <x v="2"/>
    <x v="1"/>
    <x v="2774"/>
    <s v="obec"/>
    <x v="5"/>
  </r>
  <r>
    <s v="1056498911"/>
    <n v="0"/>
    <s v="562815"/>
    <s v="2021"/>
    <d v="2021-03-26T00:00:00"/>
    <x v="2"/>
    <x v="2"/>
    <x v="2774"/>
    <s v="obec"/>
    <x v="5"/>
  </r>
  <r>
    <s v="1056189632"/>
    <n v="14"/>
    <s v="562815"/>
    <s v="2021"/>
    <d v="2021-03-26T00:00:00"/>
    <x v="3"/>
    <x v="0"/>
    <x v="2774"/>
    <s v="obec"/>
    <x v="5"/>
  </r>
  <r>
    <s v="1056588064"/>
    <n v="2"/>
    <s v="562815"/>
    <s v="2021"/>
    <d v="2021-03-26T00:00:00"/>
    <x v="3"/>
    <x v="1"/>
    <x v="2774"/>
    <s v="obec"/>
    <x v="5"/>
  </r>
  <r>
    <s v="1056498910"/>
    <n v="0"/>
    <s v="562815"/>
    <s v="2021"/>
    <d v="2021-03-26T00:00:00"/>
    <x v="3"/>
    <x v="2"/>
    <x v="2774"/>
    <s v="obec"/>
    <x v="5"/>
  </r>
  <r>
    <s v="1056166698"/>
    <n v="0"/>
    <s v="562815"/>
    <s v="2021"/>
    <d v="2021-03-26T00:00:00"/>
    <x v="4"/>
    <x v="0"/>
    <x v="2774"/>
    <s v="obec"/>
    <x v="5"/>
  </r>
  <r>
    <s v="1056166573"/>
    <n v="7"/>
    <s v="562815"/>
    <s v="2021"/>
    <d v="2021-03-26T00:00:00"/>
    <x v="4"/>
    <x v="1"/>
    <x v="2774"/>
    <s v="obec"/>
    <x v="5"/>
  </r>
  <r>
    <s v="1056069724"/>
    <n v="0"/>
    <s v="562815"/>
    <s v="2021"/>
    <d v="2021-03-26T00:00:00"/>
    <x v="4"/>
    <x v="2"/>
    <x v="2774"/>
    <s v="obec"/>
    <x v="5"/>
  </r>
  <r>
    <s v="1056166699"/>
    <n v="0"/>
    <s v="562815"/>
    <s v="2021"/>
    <d v="2021-03-26T00:00:00"/>
    <x v="5"/>
    <x v="0"/>
    <x v="2774"/>
    <s v="obec"/>
    <x v="5"/>
  </r>
  <r>
    <s v="1056409758"/>
    <n v="6"/>
    <s v="562815"/>
    <s v="2021"/>
    <d v="2021-03-26T00:00:00"/>
    <x v="5"/>
    <x v="1"/>
    <x v="2774"/>
    <s v="obec"/>
    <x v="5"/>
  </r>
  <r>
    <s v="1056166792"/>
    <n v="0"/>
    <s v="562815"/>
    <s v="2021"/>
    <d v="2021-03-26T00:00:00"/>
    <x v="5"/>
    <x v="2"/>
    <x v="2774"/>
    <s v="obec"/>
    <x v="5"/>
  </r>
  <r>
    <s v="1056166700"/>
    <n v="0"/>
    <s v="562815"/>
    <s v="2021"/>
    <d v="2021-03-26T00:00:00"/>
    <x v="6"/>
    <x v="0"/>
    <x v="2774"/>
    <s v="obec"/>
    <x v="5"/>
  </r>
  <r>
    <s v="1056069544"/>
    <n v="10"/>
    <s v="562815"/>
    <s v="2021"/>
    <d v="2021-03-26T00:00:00"/>
    <x v="6"/>
    <x v="1"/>
    <x v="2774"/>
    <s v="obec"/>
    <x v="5"/>
  </r>
  <r>
    <s v="1056069725"/>
    <n v="0"/>
    <s v="562815"/>
    <s v="2021"/>
    <d v="2021-03-26T00:00:00"/>
    <x v="6"/>
    <x v="2"/>
    <x v="2774"/>
    <s v="obec"/>
    <x v="5"/>
  </r>
  <r>
    <s v="1056286507"/>
    <n v="0"/>
    <s v="562815"/>
    <s v="2021"/>
    <d v="2021-03-26T00:00:00"/>
    <x v="7"/>
    <x v="0"/>
    <x v="2774"/>
    <s v="obec"/>
    <x v="5"/>
  </r>
  <r>
    <s v="1056409845"/>
    <n v="3"/>
    <s v="562815"/>
    <s v="2021"/>
    <d v="2021-03-26T00:00:00"/>
    <x v="7"/>
    <x v="1"/>
    <x v="2774"/>
    <s v="obec"/>
    <x v="5"/>
  </r>
  <r>
    <s v="1056588272"/>
    <n v="0"/>
    <s v="562815"/>
    <s v="2021"/>
    <d v="2021-03-26T00:00:00"/>
    <x v="7"/>
    <x v="2"/>
    <x v="2774"/>
    <s v="obec"/>
    <x v="5"/>
  </r>
  <r>
    <s v="1056286508"/>
    <n v="0"/>
    <s v="562815"/>
    <s v="2021"/>
    <d v="2021-03-26T00:00:00"/>
    <x v="8"/>
    <x v="0"/>
    <x v="2774"/>
    <s v="obec"/>
    <x v="5"/>
  </r>
  <r>
    <s v="1056166697"/>
    <n v="3"/>
    <s v="562815"/>
    <s v="2021"/>
    <d v="2021-03-26T00:00:00"/>
    <x v="8"/>
    <x v="1"/>
    <x v="2774"/>
    <s v="obec"/>
    <x v="5"/>
  </r>
  <r>
    <s v="1056286609"/>
    <n v="0"/>
    <s v="562815"/>
    <s v="2021"/>
    <d v="2021-03-26T00:00:00"/>
    <x v="8"/>
    <x v="2"/>
    <x v="2774"/>
    <s v="obec"/>
    <x v="5"/>
  </r>
  <r>
    <s v="1055964725"/>
    <n v="0"/>
    <s v="562815"/>
    <s v="2021"/>
    <d v="2021-03-26T00:00:00"/>
    <x v="9"/>
    <x v="0"/>
    <x v="2774"/>
    <s v="obec"/>
    <x v="5"/>
  </r>
  <r>
    <s v="1055964617"/>
    <n v="6"/>
    <s v="562815"/>
    <s v="2021"/>
    <d v="2021-03-26T00:00:00"/>
    <x v="9"/>
    <x v="1"/>
    <x v="2774"/>
    <s v="obec"/>
    <x v="5"/>
  </r>
  <r>
    <s v="1056189726"/>
    <n v="1"/>
    <s v="562815"/>
    <s v="2021"/>
    <d v="2021-03-26T00:00:00"/>
    <x v="9"/>
    <x v="2"/>
    <x v="2774"/>
    <s v="obec"/>
    <x v="5"/>
  </r>
  <r>
    <s v="1055964246"/>
    <n v="55"/>
    <s v="562823"/>
    <s v="2021"/>
    <d v="2021-03-26T00:00:00"/>
    <x v="0"/>
    <x v="0"/>
    <x v="2775"/>
    <s v="obec"/>
    <x v="9"/>
  </r>
  <r>
    <s v="1056498222"/>
    <n v="152"/>
    <s v="562823"/>
    <s v="2021"/>
    <d v="2021-03-26T00:00:00"/>
    <x v="0"/>
    <x v="1"/>
    <x v="2775"/>
    <s v="obec"/>
    <x v="9"/>
  </r>
  <r>
    <s v="1056587795"/>
    <n v="5"/>
    <s v="562823"/>
    <s v="2021"/>
    <d v="2021-03-26T00:00:00"/>
    <x v="0"/>
    <x v="2"/>
    <x v="2775"/>
    <s v="obec"/>
    <x v="9"/>
  </r>
  <r>
    <s v="1056587701"/>
    <n v="8"/>
    <s v="562823"/>
    <s v="2021"/>
    <d v="2021-03-26T00:00:00"/>
    <x v="1"/>
    <x v="0"/>
    <x v="2775"/>
    <s v="obec"/>
    <x v="9"/>
  </r>
  <r>
    <s v="1056189091"/>
    <n v="71"/>
    <s v="562823"/>
    <s v="2021"/>
    <d v="2021-03-26T00:00:00"/>
    <x v="1"/>
    <x v="1"/>
    <x v="2775"/>
    <s v="obec"/>
    <x v="9"/>
  </r>
  <r>
    <s v="1056498449"/>
    <n v="3"/>
    <s v="562823"/>
    <s v="2021"/>
    <d v="2021-03-26T00:00:00"/>
    <x v="1"/>
    <x v="2"/>
    <x v="2775"/>
    <s v="obec"/>
    <x v="9"/>
  </r>
  <r>
    <s v="1056498334"/>
    <n v="0"/>
    <s v="562823"/>
    <s v="2021"/>
    <d v="2021-03-26T00:00:00"/>
    <x v="2"/>
    <x v="0"/>
    <x v="2775"/>
    <s v="obec"/>
    <x v="9"/>
  </r>
  <r>
    <s v="1056189092"/>
    <n v="10"/>
    <s v="562823"/>
    <s v="2021"/>
    <d v="2021-03-26T00:00:00"/>
    <x v="2"/>
    <x v="1"/>
    <x v="2775"/>
    <s v="obec"/>
    <x v="9"/>
  </r>
  <r>
    <s v="1056409493"/>
    <n v="0"/>
    <s v="562823"/>
    <s v="2021"/>
    <d v="2021-03-26T00:00:00"/>
    <x v="2"/>
    <x v="2"/>
    <x v="2775"/>
    <s v="obec"/>
    <x v="9"/>
  </r>
  <r>
    <s v="1056069162"/>
    <n v="0"/>
    <s v="562823"/>
    <s v="2021"/>
    <d v="2021-03-26T00:00:00"/>
    <x v="3"/>
    <x v="0"/>
    <x v="2775"/>
    <s v="obec"/>
    <x v="9"/>
  </r>
  <r>
    <s v="1056166087"/>
    <n v="27"/>
    <s v="562823"/>
    <s v="2021"/>
    <d v="2021-03-26T00:00:00"/>
    <x v="3"/>
    <x v="1"/>
    <x v="2775"/>
    <s v="obec"/>
    <x v="9"/>
  </r>
  <r>
    <s v="1056498336"/>
    <n v="0"/>
    <s v="562823"/>
    <s v="2021"/>
    <d v="2021-03-26T00:00:00"/>
    <x v="3"/>
    <x v="2"/>
    <x v="2775"/>
    <s v="obec"/>
    <x v="9"/>
  </r>
  <r>
    <s v="1055964244"/>
    <n v="0"/>
    <s v="562823"/>
    <s v="2021"/>
    <d v="2021-03-26T00:00:00"/>
    <x v="4"/>
    <x v="0"/>
    <x v="2775"/>
    <s v="obec"/>
    <x v="9"/>
  </r>
  <r>
    <s v="1056587592"/>
    <n v="27"/>
    <s v="562823"/>
    <s v="2021"/>
    <d v="2021-03-26T00:00:00"/>
    <x v="4"/>
    <x v="1"/>
    <x v="2775"/>
    <s v="obec"/>
    <x v="9"/>
  </r>
  <r>
    <s v="1055964247"/>
    <n v="1"/>
    <s v="562823"/>
    <s v="2021"/>
    <d v="2021-03-26T00:00:00"/>
    <x v="4"/>
    <x v="2"/>
    <x v="2775"/>
    <s v="obec"/>
    <x v="9"/>
  </r>
  <r>
    <s v="1055964245"/>
    <n v="5"/>
    <s v="562823"/>
    <s v="2021"/>
    <d v="2021-03-26T00:00:00"/>
    <x v="5"/>
    <x v="0"/>
    <x v="2775"/>
    <s v="obec"/>
    <x v="9"/>
  </r>
  <r>
    <s v="1056069048"/>
    <n v="21"/>
    <s v="562823"/>
    <s v="2021"/>
    <d v="2021-03-26T00:00:00"/>
    <x v="5"/>
    <x v="1"/>
    <x v="2775"/>
    <s v="obec"/>
    <x v="9"/>
  </r>
  <r>
    <s v="1056069261"/>
    <n v="0"/>
    <s v="562823"/>
    <s v="2021"/>
    <d v="2021-03-26T00:00:00"/>
    <x v="5"/>
    <x v="2"/>
    <x v="2775"/>
    <s v="obec"/>
    <x v="9"/>
  </r>
  <r>
    <s v="1056587702"/>
    <n v="0"/>
    <s v="562823"/>
    <s v="2021"/>
    <d v="2021-03-26T00:00:00"/>
    <x v="6"/>
    <x v="0"/>
    <x v="2775"/>
    <s v="obec"/>
    <x v="9"/>
  </r>
  <r>
    <s v="1056498221"/>
    <n v="19"/>
    <s v="562823"/>
    <s v="2021"/>
    <d v="2021-03-26T00:00:00"/>
    <x v="6"/>
    <x v="1"/>
    <x v="2775"/>
    <s v="obec"/>
    <x v="9"/>
  </r>
  <r>
    <s v="1056069262"/>
    <n v="0"/>
    <s v="562823"/>
    <s v="2021"/>
    <d v="2021-03-26T00:00:00"/>
    <x v="6"/>
    <x v="2"/>
    <x v="2775"/>
    <s v="obec"/>
    <x v="9"/>
  </r>
  <r>
    <s v="1056498335"/>
    <n v="0"/>
    <s v="562823"/>
    <s v="2021"/>
    <d v="2021-03-26T00:00:00"/>
    <x v="7"/>
    <x v="0"/>
    <x v="2775"/>
    <s v="obec"/>
    <x v="9"/>
  </r>
  <r>
    <s v="1056069049"/>
    <n v="11"/>
    <s v="562823"/>
    <s v="2021"/>
    <d v="2021-03-26T00:00:00"/>
    <x v="7"/>
    <x v="1"/>
    <x v="2775"/>
    <s v="obec"/>
    <x v="9"/>
  </r>
  <r>
    <s v="1056166294"/>
    <n v="0"/>
    <s v="562823"/>
    <s v="2021"/>
    <d v="2021-03-26T00:00:00"/>
    <x v="7"/>
    <x v="2"/>
    <x v="2775"/>
    <s v="obec"/>
    <x v="9"/>
  </r>
  <r>
    <s v="1056166196"/>
    <n v="0"/>
    <s v="562823"/>
    <s v="2021"/>
    <d v="2021-03-26T00:00:00"/>
    <x v="8"/>
    <x v="0"/>
    <x v="2775"/>
    <s v="obec"/>
    <x v="9"/>
  </r>
  <r>
    <s v="1056166088"/>
    <n v="8"/>
    <s v="562823"/>
    <s v="2021"/>
    <d v="2021-03-26T00:00:00"/>
    <x v="8"/>
    <x v="1"/>
    <x v="2775"/>
    <s v="obec"/>
    <x v="9"/>
  </r>
  <r>
    <s v="1056409494"/>
    <n v="0"/>
    <s v="562823"/>
    <s v="2021"/>
    <d v="2021-03-26T00:00:00"/>
    <x v="8"/>
    <x v="2"/>
    <x v="2775"/>
    <s v="obec"/>
    <x v="9"/>
  </r>
  <r>
    <s v="1056409393"/>
    <n v="0"/>
    <s v="562823"/>
    <s v="2021"/>
    <d v="2021-03-26T00:00:00"/>
    <x v="9"/>
    <x v="0"/>
    <x v="2775"/>
    <s v="obec"/>
    <x v="9"/>
  </r>
  <r>
    <s v="1056409298"/>
    <n v="37"/>
    <s v="562823"/>
    <s v="2021"/>
    <d v="2021-03-26T00:00:00"/>
    <x v="9"/>
    <x v="1"/>
    <x v="2775"/>
    <s v="obec"/>
    <x v="9"/>
  </r>
  <r>
    <s v="1056189177"/>
    <n v="0"/>
    <s v="562823"/>
    <s v="2021"/>
    <d v="2021-03-26T00:00:00"/>
    <x v="9"/>
    <x v="2"/>
    <x v="2775"/>
    <s v="obec"/>
    <x v="9"/>
  </r>
  <r>
    <s v="1056295328"/>
    <n v="0"/>
    <s v="562831"/>
    <s v="2021"/>
    <d v="2021-03-26T00:00:00"/>
    <x v="0"/>
    <x v="0"/>
    <x v="2776"/>
    <s v="obec"/>
    <x v="5"/>
  </r>
  <r>
    <s v="1055973783"/>
    <n v="8"/>
    <s v="562831"/>
    <s v="2021"/>
    <d v="2021-03-26T00:00:00"/>
    <x v="0"/>
    <x v="1"/>
    <x v="2776"/>
    <s v="obec"/>
    <x v="5"/>
  </r>
  <r>
    <s v="1055973878"/>
    <n v="0"/>
    <s v="562831"/>
    <s v="2021"/>
    <d v="2021-03-26T00:00:00"/>
    <x v="0"/>
    <x v="2"/>
    <x v="2776"/>
    <s v="obec"/>
    <x v="5"/>
  </r>
  <r>
    <s v="1056198366"/>
    <n v="0"/>
    <s v="562831"/>
    <s v="2021"/>
    <d v="2021-03-26T00:00:00"/>
    <x v="1"/>
    <x v="0"/>
    <x v="2776"/>
    <s v="obec"/>
    <x v="5"/>
  </r>
  <r>
    <s v="1056109665"/>
    <n v="2"/>
    <s v="562831"/>
    <s v="2021"/>
    <d v="2021-03-26T00:00:00"/>
    <x v="1"/>
    <x v="1"/>
    <x v="2776"/>
    <s v="obec"/>
    <x v="5"/>
  </r>
  <r>
    <s v="1056109759"/>
    <n v="0"/>
    <s v="562831"/>
    <s v="2021"/>
    <d v="2021-03-26T00:00:00"/>
    <x v="1"/>
    <x v="2"/>
    <x v="2776"/>
    <s v="obec"/>
    <x v="5"/>
  </r>
  <r>
    <s v="1056507606"/>
    <n v="0"/>
    <s v="562831"/>
    <s v="2021"/>
    <d v="2021-03-26T00:00:00"/>
    <x v="2"/>
    <x v="0"/>
    <x v="2776"/>
    <s v="obec"/>
    <x v="5"/>
  </r>
  <r>
    <s v="1056078628"/>
    <n v="2"/>
    <s v="562831"/>
    <s v="2021"/>
    <d v="2021-03-26T00:00:00"/>
    <x v="2"/>
    <x v="1"/>
    <x v="2776"/>
    <s v="obec"/>
    <x v="5"/>
  </r>
  <r>
    <s v="1056078719"/>
    <n v="0"/>
    <s v="562831"/>
    <s v="2021"/>
    <d v="2021-03-26T00:00:00"/>
    <x v="2"/>
    <x v="2"/>
    <x v="2776"/>
    <s v="obec"/>
    <x v="5"/>
  </r>
  <r>
    <s v="1055973456"/>
    <n v="0"/>
    <s v="562831"/>
    <s v="2021"/>
    <d v="2021-03-26T00:00:00"/>
    <x v="3"/>
    <x v="0"/>
    <x v="2776"/>
    <s v="obec"/>
    <x v="5"/>
  </r>
  <r>
    <s v="1056418917"/>
    <n v="2"/>
    <s v="562831"/>
    <s v="2021"/>
    <d v="2021-03-26T00:00:00"/>
    <x v="3"/>
    <x v="1"/>
    <x v="2776"/>
    <s v="obec"/>
    <x v="5"/>
  </r>
  <r>
    <s v="1055973459"/>
    <n v="0"/>
    <s v="562831"/>
    <s v="2021"/>
    <d v="2021-03-26T00:00:00"/>
    <x v="3"/>
    <x v="2"/>
    <x v="2776"/>
    <s v="obec"/>
    <x v="5"/>
  </r>
  <r>
    <s v="1056109745"/>
    <n v="0"/>
    <s v="562831"/>
    <s v="2021"/>
    <d v="2021-03-26T00:00:00"/>
    <x v="4"/>
    <x v="0"/>
    <x v="2776"/>
    <s v="obec"/>
    <x v="5"/>
  </r>
  <r>
    <s v="1056418916"/>
    <n v="5"/>
    <s v="562831"/>
    <s v="2021"/>
    <d v="2021-03-26T00:00:00"/>
    <x v="4"/>
    <x v="1"/>
    <x v="2776"/>
    <s v="obec"/>
    <x v="5"/>
  </r>
  <r>
    <s v="1056109349"/>
    <n v="0"/>
    <s v="562831"/>
    <s v="2021"/>
    <d v="2021-03-26T00:00:00"/>
    <x v="4"/>
    <x v="2"/>
    <x v="2776"/>
    <s v="obec"/>
    <x v="5"/>
  </r>
  <r>
    <s v="1056507605"/>
    <n v="0"/>
    <s v="562831"/>
    <s v="2021"/>
    <d v="2021-03-26T00:00:00"/>
    <x v="5"/>
    <x v="0"/>
    <x v="2776"/>
    <s v="obec"/>
    <x v="5"/>
  </r>
  <r>
    <s v="1056507897"/>
    <n v="1"/>
    <s v="562831"/>
    <s v="2021"/>
    <d v="2021-03-26T00:00:00"/>
    <x v="5"/>
    <x v="1"/>
    <x v="2776"/>
    <s v="obec"/>
    <x v="5"/>
  </r>
  <r>
    <s v="1056419008"/>
    <n v="0"/>
    <s v="562831"/>
    <s v="2021"/>
    <d v="2021-03-26T00:00:00"/>
    <x v="5"/>
    <x v="2"/>
    <x v="2776"/>
    <s v="obec"/>
    <x v="5"/>
  </r>
  <r>
    <s v="1056198367"/>
    <n v="0"/>
    <s v="562831"/>
    <s v="2021"/>
    <d v="2021-03-26T00:00:00"/>
    <x v="6"/>
    <x v="0"/>
    <x v="2776"/>
    <s v="obec"/>
    <x v="5"/>
  </r>
  <r>
    <s v="1056078627"/>
    <n v="3"/>
    <s v="562831"/>
    <s v="2021"/>
    <d v="2021-03-26T00:00:00"/>
    <x v="6"/>
    <x v="1"/>
    <x v="2776"/>
    <s v="obec"/>
    <x v="5"/>
  </r>
  <r>
    <s v="1056507989"/>
    <n v="0"/>
    <s v="562831"/>
    <s v="2021"/>
    <d v="2021-03-26T00:00:00"/>
    <x v="6"/>
    <x v="2"/>
    <x v="2776"/>
    <s v="obec"/>
    <x v="5"/>
  </r>
  <r>
    <s v="1056295329"/>
    <n v="0"/>
    <s v="562831"/>
    <s v="2021"/>
    <d v="2021-03-26T00:00:00"/>
    <x v="7"/>
    <x v="0"/>
    <x v="2776"/>
    <s v="obec"/>
    <x v="5"/>
  </r>
  <r>
    <s v="1056418918"/>
    <n v="0"/>
    <s v="562831"/>
    <s v="2021"/>
    <d v="2021-03-26T00:00:00"/>
    <x v="7"/>
    <x v="1"/>
    <x v="2776"/>
    <s v="obec"/>
    <x v="5"/>
  </r>
  <r>
    <s v="1056597360"/>
    <n v="0"/>
    <s v="562831"/>
    <s v="2021"/>
    <d v="2021-03-26T00:00:00"/>
    <x v="7"/>
    <x v="2"/>
    <x v="2776"/>
    <s v="obec"/>
    <x v="5"/>
  </r>
  <r>
    <s v="1055973457"/>
    <n v="0"/>
    <s v="562831"/>
    <s v="2021"/>
    <d v="2021-03-26T00:00:00"/>
    <x v="8"/>
    <x v="0"/>
    <x v="2776"/>
    <s v="obec"/>
    <x v="5"/>
  </r>
  <r>
    <s v="1056295722"/>
    <n v="1"/>
    <s v="562831"/>
    <s v="2021"/>
    <d v="2021-03-26T00:00:00"/>
    <x v="8"/>
    <x v="1"/>
    <x v="2776"/>
    <s v="obec"/>
    <x v="5"/>
  </r>
  <r>
    <s v="1056198779"/>
    <n v="0"/>
    <s v="562831"/>
    <s v="2021"/>
    <d v="2021-03-26T00:00:00"/>
    <x v="8"/>
    <x v="2"/>
    <x v="2776"/>
    <s v="obec"/>
    <x v="5"/>
  </r>
  <r>
    <s v="1056597350"/>
    <n v="0"/>
    <s v="562831"/>
    <s v="2021"/>
    <d v="2021-03-26T00:00:00"/>
    <x v="9"/>
    <x v="0"/>
    <x v="2776"/>
    <s v="obec"/>
    <x v="5"/>
  </r>
  <r>
    <s v="1056078626"/>
    <n v="4"/>
    <s v="562831"/>
    <s v="2021"/>
    <d v="2021-03-26T00:00:00"/>
    <x v="9"/>
    <x v="1"/>
    <x v="2776"/>
    <s v="obec"/>
    <x v="5"/>
  </r>
  <r>
    <s v="1055973458"/>
    <n v="0"/>
    <s v="562831"/>
    <s v="2021"/>
    <d v="2021-03-26T00:00:00"/>
    <x v="9"/>
    <x v="2"/>
    <x v="2776"/>
    <s v="obec"/>
    <x v="5"/>
  </r>
  <r>
    <s v="1056286107"/>
    <n v="1"/>
    <s v="562840"/>
    <s v="2021"/>
    <d v="2021-03-26T00:00:00"/>
    <x v="0"/>
    <x v="0"/>
    <x v="2777"/>
    <s v="obec"/>
    <x v="5"/>
  </r>
  <r>
    <s v="1056588069"/>
    <n v="19"/>
    <s v="562840"/>
    <s v="2021"/>
    <d v="2021-03-26T00:00:00"/>
    <x v="0"/>
    <x v="1"/>
    <x v="2777"/>
    <s v="obec"/>
    <x v="5"/>
  </r>
  <r>
    <s v="1055964210"/>
    <n v="0"/>
    <s v="562840"/>
    <s v="2021"/>
    <d v="2021-03-26T00:00:00"/>
    <x v="0"/>
    <x v="2"/>
    <x v="2777"/>
    <s v="obec"/>
    <x v="5"/>
  </r>
  <r>
    <s v="1056069254"/>
    <n v="0"/>
    <s v="562840"/>
    <s v="2021"/>
    <d v="2021-03-26T00:00:00"/>
    <x v="1"/>
    <x v="0"/>
    <x v="2777"/>
    <s v="obec"/>
    <x v="5"/>
  </r>
  <r>
    <s v="1056286389"/>
    <n v="7"/>
    <s v="562840"/>
    <s v="2021"/>
    <d v="2021-03-26T00:00:00"/>
    <x v="1"/>
    <x v="1"/>
    <x v="2777"/>
    <s v="obec"/>
    <x v="5"/>
  </r>
  <r>
    <s v="1056498440"/>
    <n v="0"/>
    <s v="562840"/>
    <s v="2021"/>
    <d v="2021-03-26T00:00:00"/>
    <x v="1"/>
    <x v="2"/>
    <x v="2777"/>
    <s v="obec"/>
    <x v="5"/>
  </r>
  <r>
    <s v="1056587784"/>
    <n v="4"/>
    <s v="562840"/>
    <s v="2021"/>
    <d v="2021-03-26T00:00:00"/>
    <x v="2"/>
    <x v="0"/>
    <x v="2777"/>
    <s v="obec"/>
    <x v="5"/>
  </r>
  <r>
    <s v="1056069534"/>
    <n v="6"/>
    <s v="562840"/>
    <s v="2021"/>
    <d v="2021-03-26T00:00:00"/>
    <x v="2"/>
    <x v="1"/>
    <x v="2777"/>
    <s v="obec"/>
    <x v="5"/>
  </r>
  <r>
    <s v="1056189354"/>
    <n v="0"/>
    <s v="562840"/>
    <s v="2021"/>
    <d v="2021-03-26T00:00:00"/>
    <x v="2"/>
    <x v="2"/>
    <x v="2777"/>
    <s v="obec"/>
    <x v="5"/>
  </r>
  <r>
    <s v="1056498714"/>
    <n v="9"/>
    <s v="562840"/>
    <s v="2021"/>
    <d v="2021-03-26T00:00:00"/>
    <x v="3"/>
    <x v="0"/>
    <x v="2777"/>
    <s v="obec"/>
    <x v="5"/>
  </r>
  <r>
    <s v="1056409744"/>
    <n v="15"/>
    <s v="562840"/>
    <s v="2021"/>
    <d v="2021-03-26T00:00:00"/>
    <x v="3"/>
    <x v="1"/>
    <x v="2777"/>
    <s v="obec"/>
    <x v="5"/>
  </r>
  <r>
    <s v="1056166283"/>
    <n v="0"/>
    <s v="562840"/>
    <s v="2021"/>
    <d v="2021-03-26T00:00:00"/>
    <x v="3"/>
    <x v="2"/>
    <x v="2777"/>
    <s v="obec"/>
    <x v="5"/>
  </r>
  <r>
    <s v="1055964619"/>
    <n v="19"/>
    <s v="562840"/>
    <s v="2021"/>
    <d v="2021-03-26T00:00:00"/>
    <x v="4"/>
    <x v="0"/>
    <x v="2777"/>
    <s v="obec"/>
    <x v="5"/>
  </r>
  <r>
    <s v="1056166575"/>
    <n v="1"/>
    <s v="562840"/>
    <s v="2021"/>
    <d v="2021-03-26T00:00:00"/>
    <x v="4"/>
    <x v="1"/>
    <x v="2777"/>
    <s v="obec"/>
    <x v="5"/>
  </r>
  <r>
    <s v="1056166282"/>
    <n v="0"/>
    <s v="562840"/>
    <s v="2021"/>
    <d v="2021-03-26T00:00:00"/>
    <x v="4"/>
    <x v="2"/>
    <x v="2777"/>
    <s v="obec"/>
    <x v="5"/>
  </r>
  <r>
    <s v="1055964344"/>
    <n v="4"/>
    <s v="562840"/>
    <s v="2021"/>
    <d v="2021-03-26T00:00:00"/>
    <x v="5"/>
    <x v="0"/>
    <x v="2777"/>
    <s v="obec"/>
    <x v="5"/>
  </r>
  <r>
    <s v="1056588068"/>
    <n v="12"/>
    <s v="562840"/>
    <s v="2021"/>
    <d v="2021-03-26T00:00:00"/>
    <x v="5"/>
    <x v="1"/>
    <x v="2777"/>
    <s v="obec"/>
    <x v="5"/>
  </r>
  <r>
    <s v="1055964345"/>
    <n v="0"/>
    <s v="562840"/>
    <s v="2021"/>
    <d v="2021-03-26T00:00:00"/>
    <x v="5"/>
    <x v="2"/>
    <x v="2777"/>
    <s v="obec"/>
    <x v="5"/>
  </r>
  <r>
    <s v="1056286106"/>
    <n v="0"/>
    <s v="562840"/>
    <s v="2021"/>
    <d v="2021-03-26T00:00:00"/>
    <x v="6"/>
    <x v="0"/>
    <x v="2777"/>
    <s v="obec"/>
    <x v="5"/>
  </r>
  <r>
    <s v="1056166576"/>
    <n v="28"/>
    <s v="562840"/>
    <s v="2021"/>
    <d v="2021-03-26T00:00:00"/>
    <x v="6"/>
    <x v="1"/>
    <x v="2777"/>
    <s v="obec"/>
    <x v="5"/>
  </r>
  <r>
    <s v="1056069255"/>
    <n v="1"/>
    <s v="562840"/>
    <s v="2021"/>
    <d v="2021-03-26T00:00:00"/>
    <x v="6"/>
    <x v="2"/>
    <x v="2777"/>
    <s v="obec"/>
    <x v="5"/>
  </r>
  <r>
    <s v="1056189266"/>
    <n v="0"/>
    <s v="562840"/>
    <s v="2021"/>
    <d v="2021-03-26T00:00:00"/>
    <x v="7"/>
    <x v="0"/>
    <x v="2777"/>
    <s v="obec"/>
    <x v="5"/>
  </r>
  <r>
    <s v="1056189527"/>
    <n v="17"/>
    <s v="562840"/>
    <s v="2021"/>
    <d v="2021-03-26T00:00:00"/>
    <x v="7"/>
    <x v="1"/>
    <x v="2777"/>
    <s v="obec"/>
    <x v="5"/>
  </r>
  <r>
    <s v="1056587668"/>
    <n v="0"/>
    <s v="562840"/>
    <s v="2021"/>
    <d v="2021-03-26T00:00:00"/>
    <x v="7"/>
    <x v="2"/>
    <x v="2777"/>
    <s v="obec"/>
    <x v="5"/>
  </r>
  <r>
    <s v="1056286108"/>
    <n v="0"/>
    <s v="562840"/>
    <s v="2021"/>
    <d v="2021-03-26T00:00:00"/>
    <x v="8"/>
    <x v="0"/>
    <x v="2777"/>
    <s v="obec"/>
    <x v="5"/>
  </r>
  <r>
    <s v="1056588070"/>
    <n v="8"/>
    <s v="562840"/>
    <s v="2021"/>
    <d v="2021-03-26T00:00:00"/>
    <x v="8"/>
    <x v="1"/>
    <x v="2777"/>
    <s v="obec"/>
    <x v="5"/>
  </r>
  <r>
    <s v="1056166158"/>
    <n v="1"/>
    <s v="562840"/>
    <s v="2021"/>
    <d v="2021-03-26T00:00:00"/>
    <x v="8"/>
    <x v="2"/>
    <x v="2777"/>
    <s v="obec"/>
    <x v="5"/>
  </r>
  <r>
    <s v="1056069535"/>
    <n v="0"/>
    <s v="562840"/>
    <s v="2021"/>
    <d v="2021-03-26T00:00:00"/>
    <x v="9"/>
    <x v="0"/>
    <x v="2777"/>
    <s v="obec"/>
    <x v="5"/>
  </r>
  <r>
    <s v="1056588067"/>
    <n v="8"/>
    <s v="562840"/>
    <s v="2021"/>
    <d v="2021-03-26T00:00:00"/>
    <x v="9"/>
    <x v="1"/>
    <x v="2777"/>
    <s v="obec"/>
    <x v="5"/>
  </r>
  <r>
    <s v="1056189267"/>
    <n v="0"/>
    <s v="562840"/>
    <s v="2021"/>
    <d v="2021-03-26T00:00:00"/>
    <x v="9"/>
    <x v="2"/>
    <x v="2777"/>
    <s v="obec"/>
    <x v="5"/>
  </r>
  <r>
    <s v="1056489770"/>
    <n v="150"/>
    <s v="562858"/>
    <s v="2021"/>
    <d v="2021-03-26T00:00:00"/>
    <x v="0"/>
    <x v="0"/>
    <x v="2778"/>
    <s v="obec"/>
    <x v="9"/>
  </r>
  <r>
    <s v="1056579072"/>
    <n v="411"/>
    <s v="562858"/>
    <s v="2021"/>
    <d v="2021-03-26T00:00:00"/>
    <x v="0"/>
    <x v="1"/>
    <x v="2778"/>
    <s v="obec"/>
    <x v="9"/>
  </r>
  <r>
    <s v="1056254738"/>
    <n v="11"/>
    <s v="562858"/>
    <s v="2021"/>
    <d v="2021-03-26T00:00:00"/>
    <x v="0"/>
    <x v="2"/>
    <x v="2778"/>
    <s v="obec"/>
    <x v="9"/>
  </r>
  <r>
    <s v="1056489768"/>
    <n v="43"/>
    <s v="562858"/>
    <s v="2021"/>
    <d v="2021-03-26T00:00:00"/>
    <x v="1"/>
    <x v="0"/>
    <x v="2778"/>
    <s v="obec"/>
    <x v="9"/>
  </r>
  <r>
    <s v="1056489648"/>
    <n v="281"/>
    <s v="562858"/>
    <s v="2021"/>
    <d v="2021-03-26T00:00:00"/>
    <x v="1"/>
    <x v="1"/>
    <x v="2778"/>
    <s v="obec"/>
    <x v="9"/>
  </r>
  <r>
    <s v="1055955666"/>
    <n v="5"/>
    <s v="562858"/>
    <s v="2021"/>
    <d v="2021-03-26T00:00:00"/>
    <x v="1"/>
    <x v="2"/>
    <x v="2778"/>
    <s v="obec"/>
    <x v="9"/>
  </r>
  <r>
    <s v="1056489769"/>
    <n v="114"/>
    <s v="562858"/>
    <s v="2021"/>
    <d v="2021-03-26T00:00:00"/>
    <x v="2"/>
    <x v="0"/>
    <x v="2778"/>
    <s v="obec"/>
    <x v="9"/>
  </r>
  <r>
    <s v="1056277274"/>
    <n v="30"/>
    <s v="562858"/>
    <s v="2021"/>
    <d v="2021-03-26T00:00:00"/>
    <x v="2"/>
    <x v="1"/>
    <x v="2778"/>
    <s v="obec"/>
    <x v="9"/>
  </r>
  <r>
    <s v="1056157637"/>
    <n v="1"/>
    <s v="562858"/>
    <s v="2021"/>
    <d v="2021-03-26T00:00:00"/>
    <x v="2"/>
    <x v="2"/>
    <x v="2778"/>
    <s v="obec"/>
    <x v="9"/>
  </r>
  <r>
    <s v="1056060604"/>
    <n v="541"/>
    <s v="562858"/>
    <s v="2021"/>
    <d v="2021-03-26T00:00:00"/>
    <x v="3"/>
    <x v="0"/>
    <x v="2778"/>
    <s v="obec"/>
    <x v="9"/>
  </r>
  <r>
    <s v="1056254535"/>
    <n v="63"/>
    <s v="562858"/>
    <s v="2021"/>
    <d v="2021-03-26T00:00:00"/>
    <x v="3"/>
    <x v="1"/>
    <x v="2778"/>
    <s v="obec"/>
    <x v="9"/>
  </r>
  <r>
    <s v="1056060718"/>
    <n v="4"/>
    <s v="562858"/>
    <s v="2021"/>
    <d v="2021-03-26T00:00:00"/>
    <x v="3"/>
    <x v="2"/>
    <x v="2778"/>
    <s v="obec"/>
    <x v="9"/>
  </r>
  <r>
    <s v="1056277379"/>
    <n v="8"/>
    <s v="562858"/>
    <s v="2021"/>
    <d v="2021-03-26T00:00:00"/>
    <x v="4"/>
    <x v="0"/>
    <x v="2778"/>
    <s v="obec"/>
    <x v="9"/>
  </r>
  <r>
    <s v="1055955463"/>
    <n v="87"/>
    <s v="562858"/>
    <s v="2021"/>
    <d v="2021-03-26T00:00:00"/>
    <x v="4"/>
    <x v="1"/>
    <x v="2778"/>
    <s v="obec"/>
    <x v="9"/>
  </r>
  <r>
    <s v="1055955665"/>
    <n v="2"/>
    <s v="562858"/>
    <s v="2021"/>
    <d v="2021-03-26T00:00:00"/>
    <x v="4"/>
    <x v="2"/>
    <x v="2778"/>
    <s v="obec"/>
    <x v="9"/>
  </r>
  <r>
    <s v="1056157537"/>
    <n v="98"/>
    <s v="562858"/>
    <s v="2021"/>
    <d v="2021-03-26T00:00:00"/>
    <x v="5"/>
    <x v="0"/>
    <x v="2778"/>
    <s v="obec"/>
    <x v="9"/>
  </r>
  <r>
    <s v="1056254536"/>
    <n v="85"/>
    <s v="562858"/>
    <s v="2021"/>
    <d v="2021-03-26T00:00:00"/>
    <x v="5"/>
    <x v="1"/>
    <x v="2778"/>
    <s v="obec"/>
    <x v="9"/>
  </r>
  <r>
    <s v="1056489861"/>
    <n v="36"/>
    <s v="562858"/>
    <s v="2021"/>
    <d v="2021-03-26T00:00:00"/>
    <x v="5"/>
    <x v="2"/>
    <x v="2778"/>
    <s v="obec"/>
    <x v="9"/>
  </r>
  <r>
    <s v="1056400880"/>
    <n v="27"/>
    <s v="562858"/>
    <s v="2021"/>
    <d v="2021-03-26T00:00:00"/>
    <x v="6"/>
    <x v="0"/>
    <x v="2778"/>
    <s v="obec"/>
    <x v="9"/>
  </r>
  <r>
    <s v="1056157433"/>
    <n v="94"/>
    <s v="562858"/>
    <s v="2021"/>
    <d v="2021-03-26T00:00:00"/>
    <x v="6"/>
    <x v="1"/>
    <x v="2778"/>
    <s v="obec"/>
    <x v="9"/>
  </r>
  <r>
    <s v="1055955667"/>
    <n v="6"/>
    <s v="562858"/>
    <s v="2021"/>
    <d v="2021-03-26T00:00:00"/>
    <x v="6"/>
    <x v="2"/>
    <x v="2778"/>
    <s v="obec"/>
    <x v="9"/>
  </r>
  <r>
    <s v="1056060605"/>
    <n v="0"/>
    <s v="562858"/>
    <s v="2021"/>
    <d v="2021-03-26T00:00:00"/>
    <x v="7"/>
    <x v="0"/>
    <x v="2778"/>
    <s v="obec"/>
    <x v="9"/>
  </r>
  <r>
    <s v="1056277378"/>
    <n v="26"/>
    <s v="562858"/>
    <s v="2021"/>
    <d v="2021-03-26T00:00:00"/>
    <x v="7"/>
    <x v="1"/>
    <x v="2778"/>
    <s v="obec"/>
    <x v="9"/>
  </r>
  <r>
    <s v="1055955669"/>
    <n v="17"/>
    <s v="562858"/>
    <s v="2021"/>
    <d v="2021-03-26T00:00:00"/>
    <x v="7"/>
    <x v="2"/>
    <x v="2778"/>
    <s v="obec"/>
    <x v="9"/>
  </r>
  <r>
    <s v="1056060606"/>
    <n v="4"/>
    <s v="562858"/>
    <s v="2021"/>
    <d v="2021-03-26T00:00:00"/>
    <x v="8"/>
    <x v="0"/>
    <x v="2778"/>
    <s v="obec"/>
    <x v="9"/>
  </r>
  <r>
    <s v="1056489767"/>
    <n v="36"/>
    <s v="562858"/>
    <s v="2021"/>
    <d v="2021-03-26T00:00:00"/>
    <x v="8"/>
    <x v="1"/>
    <x v="2778"/>
    <s v="obec"/>
    <x v="9"/>
  </r>
  <r>
    <s v="1056277483"/>
    <n v="2"/>
    <s v="562858"/>
    <s v="2021"/>
    <d v="2021-03-26T00:00:00"/>
    <x v="8"/>
    <x v="2"/>
    <x v="2778"/>
    <s v="obec"/>
    <x v="9"/>
  </r>
  <r>
    <s v="1055955556"/>
    <n v="10"/>
    <s v="562858"/>
    <s v="2021"/>
    <d v="2021-03-26T00:00:00"/>
    <x v="9"/>
    <x v="0"/>
    <x v="2778"/>
    <s v="obec"/>
    <x v="9"/>
  </r>
  <r>
    <s v="1056060506"/>
    <n v="114"/>
    <s v="562858"/>
    <s v="2021"/>
    <d v="2021-03-26T00:00:00"/>
    <x v="9"/>
    <x v="1"/>
    <x v="2778"/>
    <s v="obec"/>
    <x v="9"/>
  </r>
  <r>
    <s v="1056060717"/>
    <n v="16"/>
    <s v="562858"/>
    <s v="2021"/>
    <d v="2021-03-26T00:00:00"/>
    <x v="9"/>
    <x v="2"/>
    <x v="2778"/>
    <s v="obec"/>
    <x v="9"/>
  </r>
  <r>
    <s v="1056594403"/>
    <n v="0"/>
    <s v="562866"/>
    <s v="2021"/>
    <d v="2021-03-26T00:00:00"/>
    <x v="0"/>
    <x v="0"/>
    <x v="2779"/>
    <s v="obec"/>
    <x v="5"/>
  </r>
  <r>
    <s v="1056505060"/>
    <n v="15"/>
    <s v="562866"/>
    <s v="2021"/>
    <d v="2021-03-26T00:00:00"/>
    <x v="0"/>
    <x v="1"/>
    <x v="2779"/>
    <s v="obec"/>
    <x v="5"/>
  </r>
  <r>
    <s v="1055969723"/>
    <n v="0"/>
    <s v="562866"/>
    <s v="2021"/>
    <d v="2021-03-26T00:00:00"/>
    <x v="0"/>
    <x v="2"/>
    <x v="2779"/>
    <s v="obec"/>
    <x v="5"/>
  </r>
  <r>
    <s v="1056075709"/>
    <n v="0"/>
    <s v="562866"/>
    <s v="2021"/>
    <d v="2021-03-26T00:00:00"/>
    <x v="1"/>
    <x v="0"/>
    <x v="2779"/>
    <s v="obec"/>
    <x v="5"/>
  </r>
  <r>
    <s v="1056594680"/>
    <n v="7"/>
    <s v="562866"/>
    <s v="2021"/>
    <d v="2021-03-26T00:00:00"/>
    <x v="1"/>
    <x v="1"/>
    <x v="2779"/>
    <s v="obec"/>
    <x v="5"/>
  </r>
  <r>
    <s v="1056291563"/>
    <n v="0"/>
    <s v="562866"/>
    <s v="2021"/>
    <d v="2021-03-26T00:00:00"/>
    <x v="1"/>
    <x v="2"/>
    <x v="2779"/>
    <s v="obec"/>
    <x v="5"/>
  </r>
  <r>
    <s v="1056416075"/>
    <n v="0"/>
    <s v="562866"/>
    <s v="2021"/>
    <d v="2021-03-26T00:00:00"/>
    <x v="2"/>
    <x v="0"/>
    <x v="2779"/>
    <s v="obec"/>
    <x v="5"/>
  </r>
  <r>
    <s v="1056293003"/>
    <n v="6"/>
    <s v="562866"/>
    <s v="2021"/>
    <d v="2021-03-26T00:00:00"/>
    <x v="2"/>
    <x v="1"/>
    <x v="2779"/>
    <s v="obec"/>
    <x v="5"/>
  </r>
  <r>
    <s v="1056194680"/>
    <n v="0"/>
    <s v="562866"/>
    <s v="2021"/>
    <d v="2021-03-26T00:00:00"/>
    <x v="2"/>
    <x v="2"/>
    <x v="2779"/>
    <s v="obec"/>
    <x v="5"/>
  </r>
  <r>
    <s v="1056505061"/>
    <n v="0"/>
    <s v="562866"/>
    <s v="2021"/>
    <d v="2021-03-26T00:00:00"/>
    <x v="3"/>
    <x v="0"/>
    <x v="2779"/>
    <s v="obec"/>
    <x v="5"/>
  </r>
  <r>
    <s v="1056416351"/>
    <n v="9"/>
    <s v="562866"/>
    <s v="2021"/>
    <d v="2021-03-26T00:00:00"/>
    <x v="3"/>
    <x v="1"/>
    <x v="2779"/>
    <s v="obec"/>
    <x v="5"/>
  </r>
  <r>
    <s v="1056194679"/>
    <n v="0"/>
    <s v="562866"/>
    <s v="2021"/>
    <d v="2021-03-26T00:00:00"/>
    <x v="3"/>
    <x v="2"/>
    <x v="2779"/>
    <s v="obec"/>
    <x v="5"/>
  </r>
  <r>
    <s v="1056075707"/>
    <n v="0"/>
    <s v="562866"/>
    <s v="2021"/>
    <d v="2021-03-26T00:00:00"/>
    <x v="4"/>
    <x v="0"/>
    <x v="2779"/>
    <s v="obec"/>
    <x v="5"/>
  </r>
  <r>
    <s v="1056107169"/>
    <n v="4"/>
    <s v="562866"/>
    <s v="2021"/>
    <d v="2021-03-26T00:00:00"/>
    <x v="4"/>
    <x v="1"/>
    <x v="2779"/>
    <s v="obec"/>
    <x v="5"/>
  </r>
  <r>
    <s v="1056416167"/>
    <n v="0"/>
    <s v="562866"/>
    <s v="2021"/>
    <d v="2021-03-26T00:00:00"/>
    <x v="4"/>
    <x v="2"/>
    <x v="2779"/>
    <s v="obec"/>
    <x v="5"/>
  </r>
  <r>
    <s v="1056172954"/>
    <n v="0"/>
    <s v="562866"/>
    <s v="2021"/>
    <d v="2021-03-26T00:00:00"/>
    <x v="5"/>
    <x v="0"/>
    <x v="2779"/>
    <s v="obec"/>
    <x v="5"/>
  </r>
  <r>
    <s v="1056076026"/>
    <n v="3"/>
    <s v="562866"/>
    <s v="2021"/>
    <d v="2021-03-26T00:00:00"/>
    <x v="5"/>
    <x v="1"/>
    <x v="2779"/>
    <s v="obec"/>
    <x v="5"/>
  </r>
  <r>
    <s v="1056291562"/>
    <n v="0"/>
    <s v="562866"/>
    <s v="2021"/>
    <d v="2021-03-26T00:00:00"/>
    <x v="5"/>
    <x v="2"/>
    <x v="2779"/>
    <s v="obec"/>
    <x v="5"/>
  </r>
  <r>
    <s v="1056292671"/>
    <n v="0"/>
    <s v="562866"/>
    <s v="2021"/>
    <d v="2021-03-26T00:00:00"/>
    <x v="6"/>
    <x v="0"/>
    <x v="2779"/>
    <s v="obec"/>
    <x v="5"/>
  </r>
  <r>
    <s v="1056107170"/>
    <n v="2"/>
    <s v="562866"/>
    <s v="2021"/>
    <d v="2021-03-26T00:00:00"/>
    <x v="6"/>
    <x v="1"/>
    <x v="2779"/>
    <s v="obec"/>
    <x v="5"/>
  </r>
  <r>
    <s v="1055969722"/>
    <n v="0"/>
    <s v="562866"/>
    <s v="2021"/>
    <d v="2021-03-26T00:00:00"/>
    <x v="6"/>
    <x v="2"/>
    <x v="2779"/>
    <s v="obec"/>
    <x v="5"/>
  </r>
  <r>
    <s v="1056292672"/>
    <n v="0"/>
    <s v="562866"/>
    <s v="2021"/>
    <d v="2021-03-26T00:00:00"/>
    <x v="7"/>
    <x v="0"/>
    <x v="2779"/>
    <s v="obec"/>
    <x v="5"/>
  </r>
  <r>
    <s v="1056172952"/>
    <n v="0"/>
    <s v="562866"/>
    <s v="2021"/>
    <d v="2021-03-26T00:00:00"/>
    <x v="7"/>
    <x v="1"/>
    <x v="2779"/>
    <s v="obec"/>
    <x v="5"/>
  </r>
  <r>
    <s v="1055969724"/>
    <n v="0"/>
    <s v="562866"/>
    <s v="2021"/>
    <d v="2021-03-26T00:00:00"/>
    <x v="7"/>
    <x v="2"/>
    <x v="2779"/>
    <s v="obec"/>
    <x v="5"/>
  </r>
  <r>
    <s v="1056292673"/>
    <n v="0"/>
    <s v="562866"/>
    <s v="2021"/>
    <d v="2021-03-26T00:00:00"/>
    <x v="8"/>
    <x v="0"/>
    <x v="2779"/>
    <s v="obec"/>
    <x v="5"/>
  </r>
  <r>
    <s v="1056172953"/>
    <n v="2"/>
    <s v="562866"/>
    <s v="2021"/>
    <d v="2021-03-26T00:00:00"/>
    <x v="8"/>
    <x v="1"/>
    <x v="2779"/>
    <s v="obec"/>
    <x v="5"/>
  </r>
  <r>
    <s v="1056593285"/>
    <n v="0"/>
    <s v="562866"/>
    <s v="2021"/>
    <d v="2021-03-26T00:00:00"/>
    <x v="8"/>
    <x v="2"/>
    <x v="2779"/>
    <s v="obec"/>
    <x v="5"/>
  </r>
  <r>
    <s v="1056075708"/>
    <n v="0"/>
    <s v="562866"/>
    <s v="2021"/>
    <d v="2021-03-26T00:00:00"/>
    <x v="9"/>
    <x v="0"/>
    <x v="2779"/>
    <s v="obec"/>
    <x v="5"/>
  </r>
  <r>
    <s v="1056594679"/>
    <n v="5"/>
    <s v="562866"/>
    <s v="2021"/>
    <d v="2021-03-26T00:00:00"/>
    <x v="9"/>
    <x v="1"/>
    <x v="2779"/>
    <s v="obec"/>
    <x v="5"/>
  </r>
  <r>
    <s v="1056194678"/>
    <n v="0"/>
    <s v="562866"/>
    <s v="2021"/>
    <d v="2021-03-26T00:00:00"/>
    <x v="9"/>
    <x v="2"/>
    <x v="2779"/>
    <s v="obec"/>
    <x v="5"/>
  </r>
  <r>
    <s v="1056488492"/>
    <n v="4"/>
    <s v="562874"/>
    <s v="2021"/>
    <d v="2021-03-26T00:00:00"/>
    <x v="0"/>
    <x v="0"/>
    <x v="2780"/>
    <s v="obec"/>
    <x v="9"/>
  </r>
  <r>
    <s v="1056155331"/>
    <n v="34"/>
    <s v="562874"/>
    <s v="2021"/>
    <d v="2021-03-26T00:00:00"/>
    <x v="0"/>
    <x v="1"/>
    <x v="2780"/>
    <s v="obec"/>
    <x v="9"/>
  </r>
  <r>
    <s v="1056577901"/>
    <n v="0"/>
    <s v="562874"/>
    <s v="2021"/>
    <d v="2021-03-26T00:00:00"/>
    <x v="0"/>
    <x v="2"/>
    <x v="2780"/>
    <s v="obec"/>
    <x v="9"/>
  </r>
  <r>
    <s v="1056156290"/>
    <n v="0"/>
    <s v="562874"/>
    <s v="2021"/>
    <d v="2021-03-26T00:00:00"/>
    <x v="1"/>
    <x v="0"/>
    <x v="2780"/>
    <s v="obec"/>
    <x v="9"/>
  </r>
  <r>
    <s v="1056252730"/>
    <n v="30"/>
    <s v="562874"/>
    <s v="2021"/>
    <d v="2021-03-26T00:00:00"/>
    <x v="1"/>
    <x v="1"/>
    <x v="2780"/>
    <s v="obec"/>
    <x v="9"/>
  </r>
  <r>
    <s v="1056341895"/>
    <n v="0"/>
    <s v="562874"/>
    <s v="2021"/>
    <d v="2021-03-26T00:00:00"/>
    <x v="1"/>
    <x v="2"/>
    <x v="2780"/>
    <s v="obec"/>
    <x v="9"/>
  </r>
  <r>
    <s v="1056156291"/>
    <n v="4"/>
    <s v="562874"/>
    <s v="2021"/>
    <d v="2021-03-26T00:00:00"/>
    <x v="2"/>
    <x v="0"/>
    <x v="2780"/>
    <s v="obec"/>
    <x v="9"/>
  </r>
  <r>
    <s v="1056058659"/>
    <n v="3"/>
    <s v="562874"/>
    <s v="2021"/>
    <d v="2021-03-26T00:00:00"/>
    <x v="2"/>
    <x v="1"/>
    <x v="2780"/>
    <s v="obec"/>
    <x v="9"/>
  </r>
  <r>
    <s v="1056253368"/>
    <n v="2"/>
    <s v="562874"/>
    <s v="2021"/>
    <d v="2021-03-26T00:00:00"/>
    <x v="2"/>
    <x v="2"/>
    <x v="2780"/>
    <s v="obec"/>
    <x v="9"/>
  </r>
  <r>
    <s v="1056252432"/>
    <n v="22"/>
    <s v="562874"/>
    <s v="2021"/>
    <d v="2021-03-26T00:00:00"/>
    <x v="3"/>
    <x v="0"/>
    <x v="2780"/>
    <s v="obec"/>
    <x v="9"/>
  </r>
  <r>
    <s v="1055953602"/>
    <n v="6"/>
    <s v="562874"/>
    <s v="2021"/>
    <d v="2021-03-26T00:00:00"/>
    <x v="3"/>
    <x v="1"/>
    <x v="2780"/>
    <s v="obec"/>
    <x v="9"/>
  </r>
  <r>
    <s v="1056341894"/>
    <n v="0"/>
    <s v="562874"/>
    <s v="2021"/>
    <d v="2021-03-26T00:00:00"/>
    <x v="3"/>
    <x v="2"/>
    <x v="2780"/>
    <s v="obec"/>
    <x v="9"/>
  </r>
  <r>
    <s v="1056576843"/>
    <n v="0"/>
    <s v="562874"/>
    <s v="2021"/>
    <d v="2021-03-26T00:00:00"/>
    <x v="4"/>
    <x v="0"/>
    <x v="2780"/>
    <s v="obec"/>
    <x v="9"/>
  </r>
  <r>
    <s v="1056155625"/>
    <n v="6"/>
    <s v="562874"/>
    <s v="2021"/>
    <d v="2021-03-26T00:00:00"/>
    <x v="4"/>
    <x v="1"/>
    <x v="2780"/>
    <s v="obec"/>
    <x v="9"/>
  </r>
  <r>
    <s v="1055954250"/>
    <n v="0"/>
    <s v="562874"/>
    <s v="2021"/>
    <d v="2021-03-26T00:00:00"/>
    <x v="4"/>
    <x v="2"/>
    <x v="2780"/>
    <s v="obec"/>
    <x v="9"/>
  </r>
  <r>
    <s v="1055953294"/>
    <n v="0"/>
    <s v="562874"/>
    <s v="2021"/>
    <d v="2021-03-26T00:00:00"/>
    <x v="5"/>
    <x v="0"/>
    <x v="2780"/>
    <s v="obec"/>
    <x v="9"/>
  </r>
  <r>
    <s v="1055953603"/>
    <n v="9"/>
    <s v="562874"/>
    <s v="2021"/>
    <d v="2021-03-26T00:00:00"/>
    <x v="5"/>
    <x v="1"/>
    <x v="2780"/>
    <s v="obec"/>
    <x v="9"/>
  </r>
  <r>
    <s v="1056577797"/>
    <n v="1"/>
    <s v="562874"/>
    <s v="2021"/>
    <d v="2021-03-26T00:00:00"/>
    <x v="5"/>
    <x v="2"/>
    <x v="2780"/>
    <s v="obec"/>
    <x v="9"/>
  </r>
  <r>
    <s v="1056059283"/>
    <n v="0"/>
    <s v="562874"/>
    <s v="2021"/>
    <d v="2021-03-26T00:00:00"/>
    <x v="6"/>
    <x v="0"/>
    <x v="2780"/>
    <s v="obec"/>
    <x v="9"/>
  </r>
  <r>
    <s v="1056487865"/>
    <n v="9"/>
    <s v="562874"/>
    <s v="2021"/>
    <d v="2021-03-26T00:00:00"/>
    <x v="6"/>
    <x v="1"/>
    <x v="2780"/>
    <s v="obec"/>
    <x v="9"/>
  </r>
  <r>
    <s v="1056341896"/>
    <n v="1"/>
    <s v="562874"/>
    <s v="2021"/>
    <d v="2021-03-26T00:00:00"/>
    <x v="6"/>
    <x v="2"/>
    <x v="2780"/>
    <s v="obec"/>
    <x v="9"/>
  </r>
  <r>
    <s v="1056341893"/>
    <n v="0"/>
    <s v="562874"/>
    <s v="2021"/>
    <d v="2021-03-26T00:00:00"/>
    <x v="7"/>
    <x v="0"/>
    <x v="2780"/>
    <s v="obec"/>
    <x v="9"/>
  </r>
  <r>
    <s v="1056340943"/>
    <n v="3"/>
    <s v="562874"/>
    <s v="2021"/>
    <d v="2021-03-26T00:00:00"/>
    <x v="7"/>
    <x v="1"/>
    <x v="2780"/>
    <s v="obec"/>
    <x v="9"/>
  </r>
  <r>
    <s v="1056059364"/>
    <n v="0"/>
    <s v="562874"/>
    <s v="2021"/>
    <d v="2021-03-26T00:00:00"/>
    <x v="7"/>
    <x v="2"/>
    <x v="2780"/>
    <s v="obec"/>
    <x v="9"/>
  </r>
  <r>
    <s v="1056488493"/>
    <n v="0"/>
    <s v="562874"/>
    <s v="2021"/>
    <d v="2021-03-26T00:00:00"/>
    <x v="8"/>
    <x v="0"/>
    <x v="2780"/>
    <s v="obec"/>
    <x v="9"/>
  </r>
  <r>
    <s v="1055953293"/>
    <n v="2"/>
    <s v="562874"/>
    <s v="2021"/>
    <d v="2021-03-26T00:00:00"/>
    <x v="8"/>
    <x v="1"/>
    <x v="2780"/>
    <s v="obec"/>
    <x v="9"/>
  </r>
  <r>
    <s v="1056488585"/>
    <n v="0"/>
    <s v="562874"/>
    <s v="2021"/>
    <d v="2021-03-26T00:00:00"/>
    <x v="8"/>
    <x v="2"/>
    <x v="2780"/>
    <s v="obec"/>
    <x v="9"/>
  </r>
  <r>
    <s v="1056340944"/>
    <n v="0"/>
    <s v="562874"/>
    <s v="2021"/>
    <d v="2021-03-26T00:00:00"/>
    <x v="9"/>
    <x v="0"/>
    <x v="2780"/>
    <s v="obec"/>
    <x v="9"/>
  </r>
  <r>
    <s v="1055953601"/>
    <n v="22"/>
    <s v="562874"/>
    <s v="2021"/>
    <d v="2021-03-26T00:00:00"/>
    <x v="9"/>
    <x v="1"/>
    <x v="2780"/>
    <s v="obec"/>
    <x v="9"/>
  </r>
  <r>
    <s v="1056488494"/>
    <n v="0"/>
    <s v="562874"/>
    <s v="2021"/>
    <d v="2021-03-26T00:00:00"/>
    <x v="9"/>
    <x v="2"/>
    <x v="2780"/>
    <s v="obec"/>
    <x v="9"/>
  </r>
  <r>
    <s v="1055954608"/>
    <n v="421"/>
    <s v="562882"/>
    <s v="2021"/>
    <d v="2021-03-26T00:00:00"/>
    <x v="0"/>
    <x v="0"/>
    <x v="2781"/>
    <s v="obec"/>
    <x v="9"/>
  </r>
  <r>
    <s v="1056488792"/>
    <n v="894"/>
    <s v="562882"/>
    <s v="2021"/>
    <d v="2021-03-26T00:00:00"/>
    <x v="0"/>
    <x v="1"/>
    <x v="2781"/>
    <s v="obec"/>
    <x v="9"/>
  </r>
  <r>
    <s v="1056577602"/>
    <n v="27"/>
    <s v="562882"/>
    <s v="2021"/>
    <d v="2021-03-26T00:00:00"/>
    <x v="0"/>
    <x v="2"/>
    <x v="2781"/>
    <s v="obec"/>
    <x v="9"/>
  </r>
  <r>
    <s v="1055954606"/>
    <n v="146"/>
    <s v="562882"/>
    <s v="2021"/>
    <d v="2021-03-26T00:00:00"/>
    <x v="1"/>
    <x v="0"/>
    <x v="2781"/>
    <s v="obec"/>
    <x v="9"/>
  </r>
  <r>
    <s v="1056578034"/>
    <n v="502"/>
    <s v="562882"/>
    <s v="2021"/>
    <d v="2021-03-26T00:00:00"/>
    <x v="1"/>
    <x v="1"/>
    <x v="2781"/>
    <s v="obec"/>
    <x v="9"/>
  </r>
  <r>
    <s v="1056341696"/>
    <n v="6"/>
    <s v="562882"/>
    <s v="2021"/>
    <d v="2021-03-26T00:00:00"/>
    <x v="1"/>
    <x v="2"/>
    <x v="2781"/>
    <s v="obec"/>
    <x v="9"/>
  </r>
  <r>
    <s v="1056578132"/>
    <n v="711"/>
    <s v="562882"/>
    <s v="2021"/>
    <d v="2021-03-26T00:00:00"/>
    <x v="2"/>
    <x v="0"/>
    <x v="2781"/>
    <s v="obec"/>
    <x v="9"/>
  </r>
  <r>
    <s v="1056253681"/>
    <n v="114"/>
    <s v="562882"/>
    <s v="2021"/>
    <d v="2021-03-26T00:00:00"/>
    <x v="2"/>
    <x v="1"/>
    <x v="2781"/>
    <s v="obec"/>
    <x v="9"/>
  </r>
  <r>
    <s v="1056156085"/>
    <n v="1"/>
    <s v="562882"/>
    <s v="2021"/>
    <d v="2021-03-26T00:00:00"/>
    <x v="2"/>
    <x v="2"/>
    <x v="2781"/>
    <s v="obec"/>
    <x v="9"/>
  </r>
  <r>
    <s v="1056059618"/>
    <n v="1269"/>
    <s v="562882"/>
    <s v="2021"/>
    <d v="2021-03-26T00:00:00"/>
    <x v="3"/>
    <x v="0"/>
    <x v="2781"/>
    <s v="obec"/>
    <x v="9"/>
  </r>
  <r>
    <s v="1056488695"/>
    <n v="176"/>
    <s v="562882"/>
    <s v="2021"/>
    <d v="2021-03-26T00:00:00"/>
    <x v="3"/>
    <x v="1"/>
    <x v="2781"/>
    <s v="obec"/>
    <x v="9"/>
  </r>
  <r>
    <s v="1056253798"/>
    <n v="0"/>
    <s v="562882"/>
    <s v="2021"/>
    <d v="2021-03-26T00:00:00"/>
    <x v="3"/>
    <x v="2"/>
    <x v="2781"/>
    <s v="obec"/>
    <x v="9"/>
  </r>
  <r>
    <s v="1056342231"/>
    <n v="1072"/>
    <s v="562882"/>
    <s v="2021"/>
    <d v="2021-03-26T00:00:00"/>
    <x v="4"/>
    <x v="0"/>
    <x v="2781"/>
    <s v="obec"/>
    <x v="9"/>
  </r>
  <r>
    <s v="1056399871"/>
    <n v="194"/>
    <s v="562882"/>
    <s v="2021"/>
    <d v="2021-03-26T00:00:00"/>
    <x v="4"/>
    <x v="1"/>
    <x v="2781"/>
    <s v="obec"/>
    <x v="9"/>
  </r>
  <r>
    <s v="1055954719"/>
    <n v="75"/>
    <s v="562882"/>
    <s v="2021"/>
    <d v="2021-03-26T00:00:00"/>
    <x v="4"/>
    <x v="2"/>
    <x v="2781"/>
    <s v="obec"/>
    <x v="9"/>
  </r>
  <r>
    <s v="1056399967"/>
    <n v="59"/>
    <s v="562882"/>
    <s v="2021"/>
    <d v="2021-03-26T00:00:00"/>
    <x v="5"/>
    <x v="0"/>
    <x v="2781"/>
    <s v="obec"/>
    <x v="9"/>
  </r>
  <r>
    <s v="1056488696"/>
    <n v="230"/>
    <s v="562882"/>
    <s v="2021"/>
    <d v="2021-03-26T00:00:00"/>
    <x v="5"/>
    <x v="1"/>
    <x v="2781"/>
    <s v="obec"/>
    <x v="9"/>
  </r>
  <r>
    <s v="1055954064"/>
    <n v="18"/>
    <s v="562882"/>
    <s v="2021"/>
    <d v="2021-03-26T00:00:00"/>
    <x v="5"/>
    <x v="2"/>
    <x v="2781"/>
    <s v="obec"/>
    <x v="9"/>
  </r>
  <r>
    <s v="1055954607"/>
    <n v="108"/>
    <s v="562882"/>
    <s v="2021"/>
    <d v="2021-03-26T00:00:00"/>
    <x v="6"/>
    <x v="0"/>
    <x v="2781"/>
    <s v="obec"/>
    <x v="9"/>
  </r>
  <r>
    <s v="1056342128"/>
    <n v="259"/>
    <s v="562882"/>
    <s v="2021"/>
    <d v="2021-03-26T00:00:00"/>
    <x v="6"/>
    <x v="1"/>
    <x v="2781"/>
    <s v="obec"/>
    <x v="9"/>
  </r>
  <r>
    <s v="1056399460"/>
    <n v="79"/>
    <s v="562882"/>
    <s v="2021"/>
    <d v="2021-03-26T00:00:00"/>
    <x v="6"/>
    <x v="2"/>
    <x v="2781"/>
    <s v="obec"/>
    <x v="9"/>
  </r>
  <r>
    <s v="1055954609"/>
    <n v="20"/>
    <s v="562882"/>
    <s v="2021"/>
    <d v="2021-03-26T00:00:00"/>
    <x v="7"/>
    <x v="0"/>
    <x v="2781"/>
    <s v="obec"/>
    <x v="9"/>
  </r>
  <r>
    <s v="1056342230"/>
    <n v="73"/>
    <s v="562882"/>
    <s v="2021"/>
    <d v="2021-03-26T00:00:00"/>
    <x v="7"/>
    <x v="1"/>
    <x v="2781"/>
    <s v="obec"/>
    <x v="9"/>
  </r>
  <r>
    <s v="1056488312"/>
    <n v="1"/>
    <s v="562882"/>
    <s v="2021"/>
    <d v="2021-03-26T00:00:00"/>
    <x v="7"/>
    <x v="2"/>
    <x v="2781"/>
    <s v="obec"/>
    <x v="9"/>
  </r>
  <r>
    <s v="1056059718"/>
    <n v="37"/>
    <s v="562882"/>
    <s v="2021"/>
    <d v="2021-03-26T00:00:00"/>
    <x v="8"/>
    <x v="0"/>
    <x v="2781"/>
    <s v="obec"/>
    <x v="9"/>
  </r>
  <r>
    <s v="1056399966"/>
    <n v="109"/>
    <s v="562882"/>
    <s v="2021"/>
    <d v="2021-03-26T00:00:00"/>
    <x v="8"/>
    <x v="1"/>
    <x v="2781"/>
    <s v="obec"/>
    <x v="9"/>
  </r>
  <r>
    <s v="1056399461"/>
    <n v="2"/>
    <s v="562882"/>
    <s v="2021"/>
    <d v="2021-03-26T00:00:00"/>
    <x v="8"/>
    <x v="2"/>
    <x v="2781"/>
    <s v="obec"/>
    <x v="9"/>
  </r>
  <r>
    <s v="1056488793"/>
    <n v="25"/>
    <s v="562882"/>
    <s v="2021"/>
    <d v="2021-03-26T00:00:00"/>
    <x v="9"/>
    <x v="0"/>
    <x v="2781"/>
    <s v="obec"/>
    <x v="9"/>
  </r>
  <r>
    <s v="1055954470"/>
    <n v="48"/>
    <s v="562882"/>
    <s v="2021"/>
    <d v="2021-03-26T00:00:00"/>
    <x v="9"/>
    <x v="1"/>
    <x v="2781"/>
    <s v="obec"/>
    <x v="9"/>
  </r>
  <r>
    <s v="1056342333"/>
    <n v="14"/>
    <s v="562882"/>
    <s v="2021"/>
    <d v="2021-03-26T00:00:00"/>
    <x v="9"/>
    <x v="2"/>
    <x v="2781"/>
    <s v="obec"/>
    <x v="9"/>
  </r>
  <r>
    <s v="1056501372"/>
    <n v="0"/>
    <s v="562891"/>
    <s v="2021"/>
    <d v="2021-03-26T00:00:00"/>
    <x v="0"/>
    <x v="0"/>
    <x v="2782"/>
    <s v="obec"/>
    <x v="9"/>
  </r>
  <r>
    <s v="1056289019"/>
    <n v="11"/>
    <s v="562891"/>
    <s v="2021"/>
    <d v="2021-03-26T00:00:00"/>
    <x v="0"/>
    <x v="1"/>
    <x v="2782"/>
    <s v="obec"/>
    <x v="9"/>
  </r>
  <r>
    <s v="1056501786"/>
    <n v="0"/>
    <s v="562891"/>
    <s v="2021"/>
    <d v="2021-03-26T00:00:00"/>
    <x v="0"/>
    <x v="2"/>
    <x v="2782"/>
    <s v="obec"/>
    <x v="9"/>
  </r>
  <r>
    <s v="1056412356"/>
    <n v="4"/>
    <s v="562891"/>
    <s v="2021"/>
    <d v="2021-03-26T00:00:00"/>
    <x v="1"/>
    <x v="0"/>
    <x v="2782"/>
    <s v="obec"/>
    <x v="9"/>
  </r>
  <r>
    <s v="1056192874"/>
    <n v="10"/>
    <s v="562891"/>
    <s v="2021"/>
    <d v="2021-03-26T00:00:00"/>
    <x v="1"/>
    <x v="1"/>
    <x v="2782"/>
    <s v="obec"/>
    <x v="9"/>
  </r>
  <r>
    <s v="1055967564"/>
    <n v="0"/>
    <s v="562891"/>
    <s v="2021"/>
    <d v="2021-03-26T00:00:00"/>
    <x v="1"/>
    <x v="2"/>
    <x v="2782"/>
    <s v="obec"/>
    <x v="9"/>
  </r>
  <r>
    <s v="1056501371"/>
    <n v="10"/>
    <s v="562891"/>
    <s v="2021"/>
    <d v="2021-03-26T00:00:00"/>
    <x v="2"/>
    <x v="0"/>
    <x v="2782"/>
    <s v="obec"/>
    <x v="9"/>
  </r>
  <r>
    <s v="1056072868"/>
    <n v="7"/>
    <s v="562891"/>
    <s v="2021"/>
    <d v="2021-03-26T00:00:00"/>
    <x v="2"/>
    <x v="1"/>
    <x v="2782"/>
    <s v="obec"/>
    <x v="9"/>
  </r>
  <r>
    <s v="1056412770"/>
    <n v="0"/>
    <s v="562891"/>
    <s v="2021"/>
    <d v="2021-03-26T00:00:00"/>
    <x v="2"/>
    <x v="2"/>
    <x v="2782"/>
    <s v="obec"/>
    <x v="9"/>
  </r>
  <r>
    <s v="1056501370"/>
    <n v="12"/>
    <s v="562891"/>
    <s v="2021"/>
    <d v="2021-03-26T00:00:00"/>
    <x v="3"/>
    <x v="0"/>
    <x v="2782"/>
    <s v="obec"/>
    <x v="9"/>
  </r>
  <r>
    <s v="1056073159"/>
    <n v="16"/>
    <s v="562891"/>
    <s v="2021"/>
    <d v="2021-03-26T00:00:00"/>
    <x v="3"/>
    <x v="1"/>
    <x v="2782"/>
    <s v="obec"/>
    <x v="9"/>
  </r>
  <r>
    <s v="1056289442"/>
    <n v="0"/>
    <s v="562891"/>
    <s v="2021"/>
    <d v="2021-03-26T00:00:00"/>
    <x v="3"/>
    <x v="2"/>
    <x v="2782"/>
    <s v="obec"/>
    <x v="9"/>
  </r>
  <r>
    <s v="1055967154"/>
    <n v="0"/>
    <s v="562891"/>
    <s v="2021"/>
    <d v="2021-03-26T00:00:00"/>
    <x v="4"/>
    <x v="0"/>
    <x v="2782"/>
    <s v="obec"/>
    <x v="9"/>
  </r>
  <r>
    <s v="1056502407"/>
    <n v="3"/>
    <s v="562891"/>
    <s v="2021"/>
    <d v="2021-03-26T00:00:00"/>
    <x v="4"/>
    <x v="1"/>
    <x v="2782"/>
    <s v="obec"/>
    <x v="9"/>
  </r>
  <r>
    <s v="1056289441"/>
    <n v="0"/>
    <s v="562891"/>
    <s v="2021"/>
    <d v="2021-03-26T00:00:00"/>
    <x v="4"/>
    <x v="2"/>
    <x v="2782"/>
    <s v="obec"/>
    <x v="9"/>
  </r>
  <r>
    <s v="1056072167"/>
    <n v="0"/>
    <s v="562891"/>
    <s v="2021"/>
    <d v="2021-03-26T00:00:00"/>
    <x v="5"/>
    <x v="0"/>
    <x v="2782"/>
    <s v="obec"/>
    <x v="9"/>
  </r>
  <r>
    <s v="1056502123"/>
    <n v="31"/>
    <s v="562891"/>
    <s v="2021"/>
    <d v="2021-03-26T00:00:00"/>
    <x v="5"/>
    <x v="1"/>
    <x v="2782"/>
    <s v="obec"/>
    <x v="9"/>
  </r>
  <r>
    <s v="1056072558"/>
    <n v="0"/>
    <s v="562891"/>
    <s v="2021"/>
    <d v="2021-03-26T00:00:00"/>
    <x v="5"/>
    <x v="2"/>
    <x v="2782"/>
    <s v="obec"/>
    <x v="9"/>
  </r>
  <r>
    <s v="1056192146"/>
    <n v="0"/>
    <s v="562891"/>
    <s v="2021"/>
    <d v="2021-03-26T00:00:00"/>
    <x v="6"/>
    <x v="0"/>
    <x v="2782"/>
    <s v="obec"/>
    <x v="9"/>
  </r>
  <r>
    <s v="1056591483"/>
    <n v="51"/>
    <s v="562891"/>
    <s v="2021"/>
    <d v="2021-03-26T00:00:00"/>
    <x v="6"/>
    <x v="1"/>
    <x v="2782"/>
    <s v="obec"/>
    <x v="9"/>
  </r>
  <r>
    <s v="1056591142"/>
    <n v="0"/>
    <s v="562891"/>
    <s v="2021"/>
    <d v="2021-03-26T00:00:00"/>
    <x v="6"/>
    <x v="2"/>
    <x v="2782"/>
    <s v="obec"/>
    <x v="9"/>
  </r>
  <r>
    <s v="1056072168"/>
    <n v="0"/>
    <s v="562891"/>
    <s v="2021"/>
    <d v="2021-03-26T00:00:00"/>
    <x v="7"/>
    <x v="0"/>
    <x v="2782"/>
    <s v="obec"/>
    <x v="9"/>
  </r>
  <r>
    <s v="1055967153"/>
    <n v="5"/>
    <s v="562891"/>
    <s v="2021"/>
    <d v="2021-03-26T00:00:00"/>
    <x v="7"/>
    <x v="1"/>
    <x v="2782"/>
    <s v="obec"/>
    <x v="9"/>
  </r>
  <r>
    <s v="1056192566"/>
    <n v="0"/>
    <s v="562891"/>
    <s v="2021"/>
    <d v="2021-03-26T00:00:00"/>
    <x v="7"/>
    <x v="2"/>
    <x v="2782"/>
    <s v="obec"/>
    <x v="9"/>
  </r>
  <r>
    <s v="1056169283"/>
    <n v="0"/>
    <s v="562891"/>
    <s v="2021"/>
    <d v="2021-03-26T00:00:00"/>
    <x v="8"/>
    <x v="0"/>
    <x v="2782"/>
    <s v="obec"/>
    <x v="9"/>
  </r>
  <r>
    <s v="1056590749"/>
    <n v="4"/>
    <s v="562891"/>
    <s v="2021"/>
    <d v="2021-03-26T00:00:00"/>
    <x v="8"/>
    <x v="1"/>
    <x v="2782"/>
    <s v="obec"/>
    <x v="9"/>
  </r>
  <r>
    <s v="1056289443"/>
    <n v="0"/>
    <s v="562891"/>
    <s v="2021"/>
    <d v="2021-03-26T00:00:00"/>
    <x v="8"/>
    <x v="2"/>
    <x v="2782"/>
    <s v="obec"/>
    <x v="9"/>
  </r>
  <r>
    <s v="1056192145"/>
    <n v="0"/>
    <s v="562891"/>
    <s v="2021"/>
    <d v="2021-03-26T00:00:00"/>
    <x v="9"/>
    <x v="0"/>
    <x v="2782"/>
    <s v="obec"/>
    <x v="9"/>
  </r>
  <r>
    <s v="1056290066"/>
    <n v="27"/>
    <s v="562891"/>
    <s v="2021"/>
    <d v="2021-03-26T00:00:00"/>
    <x v="9"/>
    <x v="1"/>
    <x v="2782"/>
    <s v="obec"/>
    <x v="9"/>
  </r>
  <r>
    <s v="1056072557"/>
    <n v="0"/>
    <s v="562891"/>
    <s v="2021"/>
    <d v="2021-03-26T00:00:00"/>
    <x v="9"/>
    <x v="2"/>
    <x v="2782"/>
    <s v="obec"/>
    <x v="9"/>
  </r>
  <r>
    <s v="1056591284"/>
    <n v="0"/>
    <s v="562904"/>
    <s v="2021"/>
    <d v="2021-03-26T00:00:00"/>
    <x v="0"/>
    <x v="0"/>
    <x v="2783"/>
    <s v="obec"/>
    <x v="5"/>
  </r>
  <r>
    <s v="1056412801"/>
    <n v="11"/>
    <s v="562904"/>
    <s v="2021"/>
    <d v="2021-03-26T00:00:00"/>
    <x v="0"/>
    <x v="1"/>
    <x v="2783"/>
    <s v="obec"/>
    <x v="5"/>
  </r>
  <r>
    <s v="1056502044"/>
    <n v="0"/>
    <s v="562904"/>
    <s v="2021"/>
    <d v="2021-03-26T00:00:00"/>
    <x v="0"/>
    <x v="2"/>
    <x v="2783"/>
    <s v="obec"/>
    <x v="5"/>
  </r>
  <r>
    <s v="1056072683"/>
    <n v="0"/>
    <s v="562904"/>
    <s v="2021"/>
    <d v="2021-03-26T00:00:00"/>
    <x v="1"/>
    <x v="0"/>
    <x v="2783"/>
    <s v="obec"/>
    <x v="5"/>
  </r>
  <r>
    <s v="1055967590"/>
    <n v="6"/>
    <s v="562904"/>
    <s v="2021"/>
    <d v="2021-03-26T00:00:00"/>
    <x v="1"/>
    <x v="1"/>
    <x v="2783"/>
    <s v="obec"/>
    <x v="5"/>
  </r>
  <r>
    <s v="1056169892"/>
    <n v="0"/>
    <s v="562904"/>
    <s v="2021"/>
    <d v="2021-03-26T00:00:00"/>
    <x v="1"/>
    <x v="2"/>
    <x v="2783"/>
    <s v="obec"/>
    <x v="5"/>
  </r>
  <r>
    <s v="1056412905"/>
    <n v="0"/>
    <s v="562904"/>
    <s v="2021"/>
    <d v="2021-03-26T00:00:00"/>
    <x v="2"/>
    <x v="0"/>
    <x v="2783"/>
    <s v="obec"/>
    <x v="5"/>
  </r>
  <r>
    <s v="1056169686"/>
    <n v="3"/>
    <s v="562904"/>
    <s v="2021"/>
    <d v="2021-03-26T00:00:00"/>
    <x v="2"/>
    <x v="1"/>
    <x v="2783"/>
    <s v="obec"/>
    <x v="5"/>
  </r>
  <r>
    <s v="1056413011"/>
    <n v="0"/>
    <s v="562904"/>
    <s v="2021"/>
    <d v="2021-03-26T00:00:00"/>
    <x v="2"/>
    <x v="2"/>
    <x v="2783"/>
    <s v="obec"/>
    <x v="5"/>
  </r>
  <r>
    <s v="1056072682"/>
    <n v="0"/>
    <s v="562904"/>
    <s v="2021"/>
    <d v="2021-03-26T00:00:00"/>
    <x v="3"/>
    <x v="0"/>
    <x v="2783"/>
    <s v="obec"/>
    <x v="5"/>
  </r>
  <r>
    <s v="1055967589"/>
    <n v="0"/>
    <s v="562904"/>
    <s v="2021"/>
    <d v="2021-03-26T00:00:00"/>
    <x v="3"/>
    <x v="1"/>
    <x v="2783"/>
    <s v="obec"/>
    <x v="5"/>
  </r>
  <r>
    <s v="1056072684"/>
    <n v="0"/>
    <s v="562904"/>
    <s v="2021"/>
    <d v="2021-03-26T00:00:00"/>
    <x v="3"/>
    <x v="2"/>
    <x v="2783"/>
    <s v="obec"/>
    <x v="5"/>
  </r>
  <r>
    <s v="1056591173"/>
    <n v="0"/>
    <s v="562904"/>
    <s v="2021"/>
    <d v="2021-03-26T00:00:00"/>
    <x v="4"/>
    <x v="0"/>
    <x v="2783"/>
    <s v="obec"/>
    <x v="5"/>
  </r>
  <r>
    <s v="1056072594"/>
    <n v="2"/>
    <s v="562904"/>
    <s v="2021"/>
    <d v="2021-03-26T00:00:00"/>
    <x v="4"/>
    <x v="1"/>
    <x v="2783"/>
    <s v="obec"/>
    <x v="5"/>
  </r>
  <r>
    <s v="1055967698"/>
    <n v="0"/>
    <s v="562904"/>
    <s v="2021"/>
    <d v="2021-03-26T00:00:00"/>
    <x v="4"/>
    <x v="2"/>
    <x v="2783"/>
    <s v="obec"/>
    <x v="5"/>
  </r>
  <r>
    <s v="1056501920"/>
    <n v="0"/>
    <s v="562904"/>
    <s v="2021"/>
    <d v="2021-03-26T00:00:00"/>
    <x v="5"/>
    <x v="0"/>
    <x v="2783"/>
    <s v="obec"/>
    <x v="5"/>
  </r>
  <r>
    <s v="1056169685"/>
    <n v="7"/>
    <s v="562904"/>
    <s v="2021"/>
    <d v="2021-03-26T00:00:00"/>
    <x v="5"/>
    <x v="1"/>
    <x v="2783"/>
    <s v="obec"/>
    <x v="5"/>
  </r>
  <r>
    <s v="1056591285"/>
    <n v="0"/>
    <s v="562904"/>
    <s v="2021"/>
    <d v="2021-03-26T00:00:00"/>
    <x v="5"/>
    <x v="2"/>
    <x v="2783"/>
    <s v="obec"/>
    <x v="5"/>
  </r>
  <r>
    <s v="1055967696"/>
    <n v="0"/>
    <s v="562904"/>
    <s v="2021"/>
    <d v="2021-03-26T00:00:00"/>
    <x v="6"/>
    <x v="0"/>
    <x v="2783"/>
    <s v="obec"/>
    <x v="5"/>
  </r>
  <r>
    <s v="1056192595"/>
    <n v="8"/>
    <s v="562904"/>
    <s v="2021"/>
    <d v="2021-03-26T00:00:00"/>
    <x v="6"/>
    <x v="1"/>
    <x v="2783"/>
    <s v="obec"/>
    <x v="5"/>
  </r>
  <r>
    <s v="1055967808"/>
    <n v="0"/>
    <s v="562904"/>
    <s v="2021"/>
    <d v="2021-03-26T00:00:00"/>
    <x v="6"/>
    <x v="2"/>
    <x v="2783"/>
    <s v="obec"/>
    <x v="5"/>
  </r>
  <r>
    <s v="1056289569"/>
    <n v="0"/>
    <s v="562904"/>
    <s v="2021"/>
    <d v="2021-03-26T00:00:00"/>
    <x v="7"/>
    <x v="0"/>
    <x v="2783"/>
    <s v="obec"/>
    <x v="5"/>
  </r>
  <r>
    <s v="1056192596"/>
    <n v="1"/>
    <s v="562904"/>
    <s v="2021"/>
    <d v="2021-03-26T00:00:00"/>
    <x v="7"/>
    <x v="1"/>
    <x v="2783"/>
    <s v="obec"/>
    <x v="5"/>
  </r>
  <r>
    <s v="1056192795"/>
    <n v="0"/>
    <s v="562904"/>
    <s v="2021"/>
    <d v="2021-03-26T00:00:00"/>
    <x v="7"/>
    <x v="2"/>
    <x v="2783"/>
    <s v="obec"/>
    <x v="5"/>
  </r>
  <r>
    <s v="1055967697"/>
    <n v="0"/>
    <s v="562904"/>
    <s v="2021"/>
    <d v="2021-03-26T00:00:00"/>
    <x v="8"/>
    <x v="0"/>
    <x v="2783"/>
    <s v="obec"/>
    <x v="5"/>
  </r>
  <r>
    <s v="1056591172"/>
    <n v="1"/>
    <s v="562904"/>
    <s v="2021"/>
    <d v="2021-03-26T00:00:00"/>
    <x v="8"/>
    <x v="1"/>
    <x v="2783"/>
    <s v="obec"/>
    <x v="5"/>
  </r>
  <r>
    <s v="1056192796"/>
    <n v="0"/>
    <s v="562904"/>
    <s v="2021"/>
    <d v="2021-03-26T00:00:00"/>
    <x v="8"/>
    <x v="2"/>
    <x v="2783"/>
    <s v="obec"/>
    <x v="5"/>
  </r>
  <r>
    <s v="1056072681"/>
    <n v="0"/>
    <s v="562904"/>
    <s v="2021"/>
    <d v="2021-03-26T00:00:00"/>
    <x v="9"/>
    <x v="0"/>
    <x v="2783"/>
    <s v="obec"/>
    <x v="5"/>
  </r>
  <r>
    <s v="1056192594"/>
    <n v="8"/>
    <s v="562904"/>
    <s v="2021"/>
    <d v="2021-03-26T00:00:00"/>
    <x v="9"/>
    <x v="1"/>
    <x v="2783"/>
    <s v="obec"/>
    <x v="5"/>
  </r>
  <r>
    <s v="1056192700"/>
    <n v="0"/>
    <s v="562904"/>
    <s v="2021"/>
    <d v="2021-03-26T00:00:00"/>
    <x v="9"/>
    <x v="2"/>
    <x v="2783"/>
    <s v="obec"/>
    <x v="5"/>
  </r>
  <r>
    <s v="1056061010"/>
    <n v="107"/>
    <s v="562912"/>
    <s v="2021"/>
    <d v="2021-03-26T00:00:00"/>
    <x v="0"/>
    <x v="0"/>
    <x v="2784"/>
    <s v="obec"/>
    <x v="9"/>
  </r>
  <r>
    <s v="1056254096"/>
    <n v="173"/>
    <s v="562912"/>
    <s v="2021"/>
    <d v="2021-03-26T00:00:00"/>
    <x v="0"/>
    <x v="1"/>
    <x v="2784"/>
    <s v="obec"/>
    <x v="9"/>
  </r>
  <r>
    <s v="1056061097"/>
    <n v="3"/>
    <s v="562912"/>
    <s v="2021"/>
    <d v="2021-03-26T00:00:00"/>
    <x v="0"/>
    <x v="2"/>
    <x v="2784"/>
    <s v="obec"/>
    <x v="9"/>
  </r>
  <r>
    <s v="1056277748"/>
    <n v="30"/>
    <s v="562912"/>
    <s v="2021"/>
    <d v="2021-03-26T00:00:00"/>
    <x v="1"/>
    <x v="0"/>
    <x v="2784"/>
    <s v="obec"/>
    <x v="9"/>
  </r>
  <r>
    <s v="1056400659"/>
    <n v="128"/>
    <s v="562912"/>
    <s v="2021"/>
    <d v="2021-03-26T00:00:00"/>
    <x v="1"/>
    <x v="1"/>
    <x v="2784"/>
    <s v="obec"/>
    <x v="9"/>
  </r>
  <r>
    <s v="1056277750"/>
    <n v="3"/>
    <s v="562912"/>
    <s v="2021"/>
    <d v="2021-03-26T00:00:00"/>
    <x v="1"/>
    <x v="2"/>
    <x v="2784"/>
    <s v="obec"/>
    <x v="9"/>
  </r>
  <r>
    <s v="1056157911"/>
    <n v="88"/>
    <s v="562912"/>
    <s v="2021"/>
    <d v="2021-03-26T00:00:00"/>
    <x v="2"/>
    <x v="0"/>
    <x v="2784"/>
    <s v="obec"/>
    <x v="9"/>
  </r>
  <r>
    <s v="1056489195"/>
    <n v="12"/>
    <s v="562912"/>
    <s v="2021"/>
    <d v="2021-03-26T00:00:00"/>
    <x v="2"/>
    <x v="1"/>
    <x v="2784"/>
    <s v="obec"/>
    <x v="9"/>
  </r>
  <r>
    <s v="1056061096"/>
    <n v="1"/>
    <s v="562912"/>
    <s v="2021"/>
    <d v="2021-03-26T00:00:00"/>
    <x v="2"/>
    <x v="2"/>
    <x v="2784"/>
    <s v="obec"/>
    <x v="9"/>
  </r>
  <r>
    <s v="1056579465"/>
    <n v="24"/>
    <s v="562912"/>
    <s v="2021"/>
    <d v="2021-03-26T00:00:00"/>
    <x v="3"/>
    <x v="0"/>
    <x v="2784"/>
    <s v="obec"/>
    <x v="9"/>
  </r>
  <r>
    <s v="1056157284"/>
    <n v="16"/>
    <s v="562912"/>
    <s v="2021"/>
    <d v="2021-03-26T00:00:00"/>
    <x v="3"/>
    <x v="1"/>
    <x v="2784"/>
    <s v="obec"/>
    <x v="9"/>
  </r>
  <r>
    <s v="1056579467"/>
    <n v="0"/>
    <s v="562912"/>
    <s v="2021"/>
    <d v="2021-03-26T00:00:00"/>
    <x v="3"/>
    <x v="2"/>
    <x v="2784"/>
    <s v="obec"/>
    <x v="9"/>
  </r>
  <r>
    <s v="1056156990"/>
    <n v="0"/>
    <s v="562912"/>
    <s v="2021"/>
    <d v="2021-03-26T00:00:00"/>
    <x v="4"/>
    <x v="0"/>
    <x v="2784"/>
    <s v="obec"/>
    <x v="9"/>
  </r>
  <r>
    <s v="1055955320"/>
    <n v="25"/>
    <s v="562912"/>
    <s v="2021"/>
    <d v="2021-03-26T00:00:00"/>
    <x v="4"/>
    <x v="1"/>
    <x v="2784"/>
    <s v="obec"/>
    <x v="9"/>
  </r>
  <r>
    <s v="1056579466"/>
    <n v="2"/>
    <s v="562912"/>
    <s v="2021"/>
    <d v="2021-03-26T00:00:00"/>
    <x v="4"/>
    <x v="2"/>
    <x v="2784"/>
    <s v="obec"/>
    <x v="9"/>
  </r>
  <r>
    <s v="1056401260"/>
    <n v="0"/>
    <s v="562912"/>
    <s v="2021"/>
    <d v="2021-03-26T00:00:00"/>
    <x v="5"/>
    <x v="0"/>
    <x v="2784"/>
    <s v="obec"/>
    <x v="9"/>
  </r>
  <r>
    <s v="1056578809"/>
    <n v="32"/>
    <s v="562912"/>
    <s v="2021"/>
    <d v="2021-03-26T00:00:00"/>
    <x v="5"/>
    <x v="1"/>
    <x v="2784"/>
    <s v="obec"/>
    <x v="9"/>
  </r>
  <r>
    <s v="1056255035"/>
    <n v="30"/>
    <s v="562912"/>
    <s v="2021"/>
    <d v="2021-03-26T00:00:00"/>
    <x v="5"/>
    <x v="2"/>
    <x v="2784"/>
    <s v="obec"/>
    <x v="9"/>
  </r>
  <r>
    <s v="1056157910"/>
    <n v="9"/>
    <s v="562912"/>
    <s v="2021"/>
    <d v="2021-03-26T00:00:00"/>
    <x v="6"/>
    <x v="0"/>
    <x v="2784"/>
    <s v="obec"/>
    <x v="9"/>
  </r>
  <r>
    <s v="1056578810"/>
    <n v="28"/>
    <s v="562912"/>
    <s v="2021"/>
    <d v="2021-03-26T00:00:00"/>
    <x v="6"/>
    <x v="1"/>
    <x v="2784"/>
    <s v="obec"/>
    <x v="9"/>
  </r>
  <r>
    <s v="1056277845"/>
    <n v="1"/>
    <s v="562912"/>
    <s v="2021"/>
    <d v="2021-03-26T00:00:00"/>
    <x v="6"/>
    <x v="2"/>
    <x v="2784"/>
    <s v="obec"/>
    <x v="9"/>
  </r>
  <r>
    <s v="1056277749"/>
    <n v="0"/>
    <s v="562912"/>
    <s v="2021"/>
    <d v="2021-03-26T00:00:00"/>
    <x v="7"/>
    <x v="0"/>
    <x v="2784"/>
    <s v="obec"/>
    <x v="9"/>
  </r>
  <r>
    <s v="1055955024"/>
    <n v="9"/>
    <s v="562912"/>
    <s v="2021"/>
    <d v="2021-03-26T00:00:00"/>
    <x v="7"/>
    <x v="1"/>
    <x v="2784"/>
    <s v="obec"/>
    <x v="9"/>
  </r>
  <r>
    <s v="1056490235"/>
    <n v="1"/>
    <s v="562912"/>
    <s v="2021"/>
    <d v="2021-03-26T00:00:00"/>
    <x v="7"/>
    <x v="2"/>
    <x v="2784"/>
    <s v="obec"/>
    <x v="9"/>
  </r>
  <r>
    <s v="1056255033"/>
    <n v="0"/>
    <s v="562912"/>
    <s v="2021"/>
    <d v="2021-03-26T00:00:00"/>
    <x v="8"/>
    <x v="0"/>
    <x v="2784"/>
    <s v="obec"/>
    <x v="9"/>
  </r>
  <r>
    <s v="1056060048"/>
    <n v="10"/>
    <s v="562912"/>
    <s v="2021"/>
    <d v="2021-03-26T00:00:00"/>
    <x v="8"/>
    <x v="1"/>
    <x v="2784"/>
    <s v="obec"/>
    <x v="9"/>
  </r>
  <r>
    <s v="1056158002"/>
    <n v="0"/>
    <s v="562912"/>
    <s v="2021"/>
    <d v="2021-03-26T00:00:00"/>
    <x v="8"/>
    <x v="2"/>
    <x v="2784"/>
    <s v="obec"/>
    <x v="9"/>
  </r>
  <r>
    <s v="1055955025"/>
    <n v="0"/>
    <s v="562912"/>
    <s v="2021"/>
    <d v="2021-03-26T00:00:00"/>
    <x v="9"/>
    <x v="0"/>
    <x v="2784"/>
    <s v="obec"/>
    <x v="9"/>
  </r>
  <r>
    <s v="1056400658"/>
    <n v="42"/>
    <s v="562912"/>
    <s v="2021"/>
    <d v="2021-03-26T00:00:00"/>
    <x v="9"/>
    <x v="1"/>
    <x v="2784"/>
    <s v="obec"/>
    <x v="9"/>
  </r>
  <r>
    <s v="1056255034"/>
    <n v="4"/>
    <s v="562912"/>
    <s v="2021"/>
    <d v="2021-03-26T00:00:00"/>
    <x v="9"/>
    <x v="2"/>
    <x v="2784"/>
    <s v="obec"/>
    <x v="9"/>
  </r>
  <r>
    <s v="1056582925"/>
    <n v="18"/>
    <s v="562921"/>
    <s v="2021"/>
    <d v="2021-03-26T00:00:00"/>
    <x v="0"/>
    <x v="0"/>
    <x v="2785"/>
    <s v="obec"/>
    <x v="9"/>
  </r>
  <r>
    <s v="1056281144"/>
    <n v="93"/>
    <s v="562921"/>
    <s v="2021"/>
    <d v="2021-03-26T00:00:00"/>
    <x v="0"/>
    <x v="1"/>
    <x v="2785"/>
    <s v="obec"/>
    <x v="9"/>
  </r>
  <r>
    <s v="1056279994"/>
    <n v="1"/>
    <s v="562921"/>
    <s v="2021"/>
    <d v="2021-03-26T00:00:00"/>
    <x v="0"/>
    <x v="2"/>
    <x v="2785"/>
    <s v="obec"/>
    <x v="9"/>
  </r>
  <r>
    <s v="1056281145"/>
    <n v="9"/>
    <s v="562921"/>
    <s v="2021"/>
    <d v="2021-03-26T00:00:00"/>
    <x v="1"/>
    <x v="0"/>
    <x v="2785"/>
    <s v="obec"/>
    <x v="9"/>
  </r>
  <r>
    <s v="1056258195"/>
    <n v="24"/>
    <s v="562921"/>
    <s v="2021"/>
    <d v="2021-03-26T00:00:00"/>
    <x v="1"/>
    <x v="1"/>
    <x v="2785"/>
    <s v="obec"/>
    <x v="9"/>
  </r>
  <r>
    <s v="1056063245"/>
    <n v="1"/>
    <s v="562921"/>
    <s v="2021"/>
    <d v="2021-03-26T00:00:00"/>
    <x v="1"/>
    <x v="2"/>
    <x v="2785"/>
    <s v="obec"/>
    <x v="9"/>
  </r>
  <r>
    <s v="1056258297"/>
    <n v="76"/>
    <s v="562921"/>
    <s v="2021"/>
    <d v="2021-03-26T00:00:00"/>
    <x v="2"/>
    <x v="0"/>
    <x v="2785"/>
    <s v="obec"/>
    <x v="9"/>
  </r>
  <r>
    <s v="1056064320"/>
    <n v="7"/>
    <s v="562921"/>
    <s v="2021"/>
    <d v="2021-03-26T00:00:00"/>
    <x v="2"/>
    <x v="1"/>
    <x v="2785"/>
    <s v="obec"/>
    <x v="9"/>
  </r>
  <r>
    <s v="1056257230"/>
    <n v="0"/>
    <s v="562921"/>
    <s v="2021"/>
    <d v="2021-03-26T00:00:00"/>
    <x v="2"/>
    <x v="2"/>
    <x v="2785"/>
    <s v="obec"/>
    <x v="9"/>
  </r>
  <r>
    <s v="1056258295"/>
    <n v="54"/>
    <s v="562921"/>
    <s v="2021"/>
    <d v="2021-03-26T00:00:00"/>
    <x v="3"/>
    <x v="0"/>
    <x v="2785"/>
    <s v="obec"/>
    <x v="9"/>
  </r>
  <r>
    <s v="1056281041"/>
    <n v="9"/>
    <s v="562921"/>
    <s v="2021"/>
    <d v="2021-03-26T00:00:00"/>
    <x v="3"/>
    <x v="1"/>
    <x v="2785"/>
    <s v="obec"/>
    <x v="9"/>
  </r>
  <r>
    <s v="1056279917"/>
    <n v="0"/>
    <s v="562921"/>
    <s v="2021"/>
    <d v="2021-03-26T00:00:00"/>
    <x v="3"/>
    <x v="2"/>
    <x v="2785"/>
    <s v="obec"/>
    <x v="9"/>
  </r>
  <r>
    <s v="1056493484"/>
    <n v="24"/>
    <s v="562921"/>
    <s v="2021"/>
    <d v="2021-03-26T00:00:00"/>
    <x v="4"/>
    <x v="0"/>
    <x v="2785"/>
    <s v="obec"/>
    <x v="9"/>
  </r>
  <r>
    <s v="1056404488"/>
    <n v="32"/>
    <s v="562921"/>
    <s v="2021"/>
    <d v="2021-03-26T00:00:00"/>
    <x v="4"/>
    <x v="1"/>
    <x v="2785"/>
    <s v="obec"/>
    <x v="9"/>
  </r>
  <r>
    <s v="1056258398"/>
    <n v="0"/>
    <s v="562921"/>
    <s v="2021"/>
    <d v="2021-03-26T00:00:00"/>
    <x v="4"/>
    <x v="2"/>
    <x v="2785"/>
    <s v="obec"/>
    <x v="9"/>
  </r>
  <r>
    <s v="1056404588"/>
    <n v="24"/>
    <s v="562921"/>
    <s v="2021"/>
    <d v="2021-03-26T00:00:00"/>
    <x v="5"/>
    <x v="0"/>
    <x v="2785"/>
    <s v="obec"/>
    <x v="9"/>
  </r>
  <r>
    <s v="1056161147"/>
    <n v="30"/>
    <s v="562921"/>
    <s v="2021"/>
    <d v="2021-03-26T00:00:00"/>
    <x v="5"/>
    <x v="1"/>
    <x v="2785"/>
    <s v="obec"/>
    <x v="9"/>
  </r>
  <r>
    <s v="1056581817"/>
    <n v="0"/>
    <s v="562921"/>
    <s v="2021"/>
    <d v="2021-03-26T00:00:00"/>
    <x v="5"/>
    <x v="2"/>
    <x v="2785"/>
    <s v="obec"/>
    <x v="9"/>
  </r>
  <r>
    <s v="1056258296"/>
    <n v="0"/>
    <s v="562921"/>
    <s v="2021"/>
    <d v="2021-03-26T00:00:00"/>
    <x v="6"/>
    <x v="0"/>
    <x v="2785"/>
    <s v="obec"/>
    <x v="9"/>
  </r>
  <r>
    <s v="1056582808"/>
    <n v="25"/>
    <s v="562921"/>
    <s v="2021"/>
    <d v="2021-03-26T00:00:00"/>
    <x v="6"/>
    <x v="1"/>
    <x v="2785"/>
    <s v="obec"/>
    <x v="9"/>
  </r>
  <r>
    <s v="1056257229"/>
    <n v="0"/>
    <s v="562921"/>
    <s v="2021"/>
    <d v="2021-03-26T00:00:00"/>
    <x v="6"/>
    <x v="2"/>
    <x v="2785"/>
    <s v="obec"/>
    <x v="9"/>
  </r>
  <r>
    <s v="1055959321"/>
    <n v="0"/>
    <s v="562921"/>
    <s v="2021"/>
    <d v="2021-03-26T00:00:00"/>
    <x v="7"/>
    <x v="0"/>
    <x v="2785"/>
    <s v="obec"/>
    <x v="9"/>
  </r>
  <r>
    <s v="1056582924"/>
    <n v="6"/>
    <s v="562921"/>
    <s v="2021"/>
    <d v="2021-03-26T00:00:00"/>
    <x v="7"/>
    <x v="1"/>
    <x v="2785"/>
    <s v="obec"/>
    <x v="9"/>
  </r>
  <r>
    <s v="1056257231"/>
    <n v="1"/>
    <s v="562921"/>
    <s v="2021"/>
    <d v="2021-03-26T00:00:00"/>
    <x v="7"/>
    <x v="2"/>
    <x v="2785"/>
    <s v="obec"/>
    <x v="9"/>
  </r>
  <r>
    <s v="1055959423"/>
    <n v="0"/>
    <s v="562921"/>
    <s v="2021"/>
    <d v="2021-03-26T00:00:00"/>
    <x v="8"/>
    <x v="0"/>
    <x v="2785"/>
    <s v="obec"/>
    <x v="9"/>
  </r>
  <r>
    <s v="1056493483"/>
    <n v="7"/>
    <s v="562921"/>
    <s v="2021"/>
    <d v="2021-03-26T00:00:00"/>
    <x v="8"/>
    <x v="1"/>
    <x v="2785"/>
    <s v="obec"/>
    <x v="9"/>
  </r>
  <r>
    <s v="1056160144"/>
    <n v="0"/>
    <s v="562921"/>
    <s v="2021"/>
    <d v="2021-03-26T00:00:00"/>
    <x v="8"/>
    <x v="2"/>
    <x v="2785"/>
    <s v="obec"/>
    <x v="9"/>
  </r>
  <r>
    <s v="1056258294"/>
    <n v="0"/>
    <s v="562921"/>
    <s v="2021"/>
    <d v="2021-03-26T00:00:00"/>
    <x v="9"/>
    <x v="0"/>
    <x v="2785"/>
    <s v="obec"/>
    <x v="9"/>
  </r>
  <r>
    <s v="1056281040"/>
    <n v="43"/>
    <s v="562921"/>
    <s v="2021"/>
    <d v="2021-03-26T00:00:00"/>
    <x v="9"/>
    <x v="1"/>
    <x v="2785"/>
    <s v="obec"/>
    <x v="9"/>
  </r>
  <r>
    <s v="1056064416"/>
    <n v="2"/>
    <s v="562921"/>
    <s v="2021"/>
    <d v="2021-03-26T00:00:00"/>
    <x v="9"/>
    <x v="2"/>
    <x v="2785"/>
    <s v="obec"/>
    <x v="9"/>
  </r>
  <r>
    <s v="1055970565"/>
    <n v="5"/>
    <s v="562939"/>
    <s v="2021"/>
    <d v="2021-03-26T00:00:00"/>
    <x v="0"/>
    <x v="0"/>
    <x v="2786"/>
    <s v="obec"/>
    <x v="9"/>
  </r>
  <r>
    <s v="1056504748"/>
    <n v="27"/>
    <s v="562939"/>
    <s v="2021"/>
    <d v="2021-03-26T00:00:00"/>
    <x v="0"/>
    <x v="1"/>
    <x v="2786"/>
    <s v="obec"/>
    <x v="9"/>
  </r>
  <r>
    <s v="1056504836"/>
    <n v="0"/>
    <s v="562939"/>
    <s v="2021"/>
    <d v="2021-03-26T00:00:00"/>
    <x v="0"/>
    <x v="2"/>
    <x v="2786"/>
    <s v="obec"/>
    <x v="9"/>
  </r>
  <r>
    <s v="1055970476"/>
    <n v="0"/>
    <s v="562939"/>
    <s v="2021"/>
    <d v="2021-03-26T00:00:00"/>
    <x v="1"/>
    <x v="0"/>
    <x v="2786"/>
    <s v="obec"/>
    <x v="9"/>
  </r>
  <r>
    <s v="1056505022"/>
    <n v="15"/>
    <s v="562939"/>
    <s v="2021"/>
    <d v="2021-03-26T00:00:00"/>
    <x v="1"/>
    <x v="1"/>
    <x v="2786"/>
    <s v="obec"/>
    <x v="9"/>
  </r>
  <r>
    <s v="1056415836"/>
    <n v="0"/>
    <s v="562939"/>
    <s v="2021"/>
    <d v="2021-03-26T00:00:00"/>
    <x v="1"/>
    <x v="2"/>
    <x v="2786"/>
    <s v="obec"/>
    <x v="9"/>
  </r>
  <r>
    <s v="1056172737"/>
    <n v="0"/>
    <s v="562939"/>
    <s v="2021"/>
    <d v="2021-03-26T00:00:00"/>
    <x v="2"/>
    <x v="0"/>
    <x v="2786"/>
    <s v="obec"/>
    <x v="9"/>
  </r>
  <r>
    <s v="1056504747"/>
    <n v="4"/>
    <s v="562939"/>
    <s v="2021"/>
    <d v="2021-03-26T00:00:00"/>
    <x v="2"/>
    <x v="1"/>
    <x v="2786"/>
    <s v="obec"/>
    <x v="9"/>
  </r>
  <r>
    <s v="1056504835"/>
    <n v="0"/>
    <s v="562939"/>
    <s v="2021"/>
    <d v="2021-03-26T00:00:00"/>
    <x v="2"/>
    <x v="2"/>
    <x v="2786"/>
    <s v="obec"/>
    <x v="9"/>
  </r>
  <r>
    <s v="1055970475"/>
    <n v="0"/>
    <s v="562939"/>
    <s v="2021"/>
    <d v="2021-03-26T00:00:00"/>
    <x v="3"/>
    <x v="0"/>
    <x v="2786"/>
    <s v="obec"/>
    <x v="9"/>
  </r>
  <r>
    <s v="1056172910"/>
    <n v="10"/>
    <s v="562939"/>
    <s v="2021"/>
    <d v="2021-03-26T00:00:00"/>
    <x v="3"/>
    <x v="1"/>
    <x v="2786"/>
    <s v="obec"/>
    <x v="9"/>
  </r>
  <r>
    <s v="1056292442"/>
    <n v="0"/>
    <s v="562939"/>
    <s v="2021"/>
    <d v="2021-03-26T00:00:00"/>
    <x v="3"/>
    <x v="2"/>
    <x v="2786"/>
    <s v="obec"/>
    <x v="9"/>
  </r>
  <r>
    <s v="1056415757"/>
    <n v="0"/>
    <s v="562939"/>
    <s v="2021"/>
    <d v="2021-03-26T00:00:00"/>
    <x v="4"/>
    <x v="0"/>
    <x v="2786"/>
    <s v="obec"/>
    <x v="9"/>
  </r>
  <r>
    <s v="1056075591"/>
    <n v="10"/>
    <s v="562939"/>
    <s v="2021"/>
    <d v="2021-03-26T00:00:00"/>
    <x v="4"/>
    <x v="1"/>
    <x v="2786"/>
    <s v="obec"/>
    <x v="9"/>
  </r>
  <r>
    <s v="1056415835"/>
    <n v="3"/>
    <s v="562939"/>
    <s v="2021"/>
    <d v="2021-03-26T00:00:00"/>
    <x v="4"/>
    <x v="2"/>
    <x v="2786"/>
    <s v="obec"/>
    <x v="9"/>
  </r>
  <r>
    <s v="1056172634"/>
    <n v="0"/>
    <s v="562939"/>
    <s v="2021"/>
    <d v="2021-03-26T00:00:00"/>
    <x v="5"/>
    <x v="0"/>
    <x v="2786"/>
    <s v="obec"/>
    <x v="9"/>
  </r>
  <r>
    <s v="1056505021"/>
    <n v="2"/>
    <s v="562939"/>
    <s v="2021"/>
    <d v="2021-03-26T00:00:00"/>
    <x v="5"/>
    <x v="1"/>
    <x v="2786"/>
    <s v="obec"/>
    <x v="9"/>
  </r>
  <r>
    <s v="1055970567"/>
    <n v="0"/>
    <s v="562939"/>
    <s v="2021"/>
    <d v="2021-03-26T00:00:00"/>
    <x v="5"/>
    <x v="2"/>
    <x v="2786"/>
    <s v="obec"/>
    <x v="9"/>
  </r>
  <r>
    <s v="1056504749"/>
    <n v="0"/>
    <s v="562939"/>
    <s v="2021"/>
    <d v="2021-03-26T00:00:00"/>
    <x v="6"/>
    <x v="0"/>
    <x v="2786"/>
    <s v="obec"/>
    <x v="9"/>
  </r>
  <r>
    <s v="1056195725"/>
    <n v="17"/>
    <s v="562939"/>
    <s v="2021"/>
    <d v="2021-03-26T00:00:00"/>
    <x v="6"/>
    <x v="1"/>
    <x v="2786"/>
    <s v="obec"/>
    <x v="9"/>
  </r>
  <r>
    <s v="1056415837"/>
    <n v="0"/>
    <s v="562939"/>
    <s v="2021"/>
    <d v="2021-03-26T00:00:00"/>
    <x v="6"/>
    <x v="2"/>
    <x v="2786"/>
    <s v="obec"/>
    <x v="9"/>
  </r>
  <r>
    <s v="1055970566"/>
    <n v="0"/>
    <s v="562939"/>
    <s v="2021"/>
    <d v="2021-03-26T00:00:00"/>
    <x v="7"/>
    <x v="0"/>
    <x v="2786"/>
    <s v="obec"/>
    <x v="9"/>
  </r>
  <r>
    <s v="1056075400"/>
    <n v="6"/>
    <s v="562939"/>
    <s v="2021"/>
    <d v="2021-03-26T00:00:00"/>
    <x v="7"/>
    <x v="1"/>
    <x v="2786"/>
    <s v="obec"/>
    <x v="9"/>
  </r>
  <r>
    <s v="1056594192"/>
    <n v="0"/>
    <s v="562939"/>
    <s v="2021"/>
    <d v="2021-03-26T00:00:00"/>
    <x v="7"/>
    <x v="2"/>
    <x v="2786"/>
    <s v="obec"/>
    <x v="9"/>
  </r>
  <r>
    <s v="1056075498"/>
    <n v="8"/>
    <s v="562939"/>
    <s v="2021"/>
    <d v="2021-03-26T00:00:00"/>
    <x v="8"/>
    <x v="0"/>
    <x v="2786"/>
    <s v="obec"/>
    <x v="9"/>
  </r>
  <r>
    <s v="1056195455"/>
    <n v="11"/>
    <s v="562939"/>
    <s v="2021"/>
    <d v="2021-03-26T00:00:00"/>
    <x v="8"/>
    <x v="1"/>
    <x v="2786"/>
    <s v="obec"/>
    <x v="9"/>
  </r>
  <r>
    <s v="1056195643"/>
    <n v="0"/>
    <s v="562939"/>
    <s v="2021"/>
    <d v="2021-03-26T00:00:00"/>
    <x v="8"/>
    <x v="2"/>
    <x v="2786"/>
    <s v="obec"/>
    <x v="9"/>
  </r>
  <r>
    <s v="1056415758"/>
    <n v="0"/>
    <s v="562939"/>
    <s v="2021"/>
    <d v="2021-03-26T00:00:00"/>
    <x v="9"/>
    <x v="0"/>
    <x v="2786"/>
    <s v="obec"/>
    <x v="9"/>
  </r>
  <r>
    <s v="1056172818"/>
    <n v="4"/>
    <s v="562939"/>
    <s v="2021"/>
    <d v="2021-03-26T00:00:00"/>
    <x v="9"/>
    <x v="1"/>
    <x v="2786"/>
    <s v="obec"/>
    <x v="9"/>
  </r>
  <r>
    <s v="1056594191"/>
    <n v="0"/>
    <s v="562939"/>
    <s v="2021"/>
    <d v="2021-03-26T00:00:00"/>
    <x v="9"/>
    <x v="2"/>
    <x v="2786"/>
    <s v="obec"/>
    <x v="9"/>
  </r>
  <r>
    <s v="1056159180"/>
    <n v="14"/>
    <s v="562947"/>
    <s v="2021"/>
    <d v="2021-03-26T00:00:00"/>
    <x v="0"/>
    <x v="0"/>
    <x v="2787"/>
    <s v="obec"/>
    <x v="9"/>
  </r>
  <r>
    <s v="1056279407"/>
    <n v="46"/>
    <s v="562947"/>
    <s v="2021"/>
    <d v="2021-03-26T00:00:00"/>
    <x v="0"/>
    <x v="1"/>
    <x v="2787"/>
    <s v="obec"/>
    <x v="9"/>
  </r>
  <r>
    <s v="1055957603"/>
    <n v="3"/>
    <s v="562947"/>
    <s v="2021"/>
    <d v="2021-03-26T00:00:00"/>
    <x v="0"/>
    <x v="2"/>
    <x v="2787"/>
    <s v="obec"/>
    <x v="9"/>
  </r>
  <r>
    <s v="1056159178"/>
    <n v="5"/>
    <s v="562947"/>
    <s v="2021"/>
    <d v="2021-03-26T00:00:00"/>
    <x v="1"/>
    <x v="0"/>
    <x v="2787"/>
    <s v="obec"/>
    <x v="9"/>
  </r>
  <r>
    <s v="1056279406"/>
    <n v="37"/>
    <s v="562947"/>
    <s v="2021"/>
    <d v="2021-03-26T00:00:00"/>
    <x v="1"/>
    <x v="1"/>
    <x v="2787"/>
    <s v="obec"/>
    <x v="9"/>
  </r>
  <r>
    <s v="1056581185"/>
    <n v="0"/>
    <s v="562947"/>
    <s v="2021"/>
    <d v="2021-03-26T00:00:00"/>
    <x v="1"/>
    <x v="2"/>
    <x v="2787"/>
    <s v="obec"/>
    <x v="9"/>
  </r>
  <r>
    <s v="1056279018"/>
    <n v="64"/>
    <s v="562947"/>
    <s v="2021"/>
    <d v="2021-03-26T00:00:00"/>
    <x v="2"/>
    <x v="0"/>
    <x v="2787"/>
    <s v="obec"/>
    <x v="9"/>
  </r>
  <r>
    <s v="1056062660"/>
    <n v="8"/>
    <s v="562947"/>
    <s v="2021"/>
    <d v="2021-03-26T00:00:00"/>
    <x v="2"/>
    <x v="1"/>
    <x v="2787"/>
    <s v="obec"/>
    <x v="9"/>
  </r>
  <r>
    <s v="1056279408"/>
    <n v="0"/>
    <s v="562947"/>
    <s v="2021"/>
    <d v="2021-03-26T00:00:00"/>
    <x v="2"/>
    <x v="2"/>
    <x v="2787"/>
    <s v="obec"/>
    <x v="9"/>
  </r>
  <r>
    <s v="1056159176"/>
    <n v="54"/>
    <s v="562947"/>
    <s v="2021"/>
    <d v="2021-03-26T00:00:00"/>
    <x v="3"/>
    <x v="0"/>
    <x v="2787"/>
    <s v="obec"/>
    <x v="9"/>
  </r>
  <r>
    <s v="1056402891"/>
    <n v="11"/>
    <s v="562947"/>
    <s v="2021"/>
    <d v="2021-03-26T00:00:00"/>
    <x v="3"/>
    <x v="1"/>
    <x v="2787"/>
    <s v="obec"/>
    <x v="9"/>
  </r>
  <r>
    <s v="1056491804"/>
    <n v="0"/>
    <s v="562947"/>
    <s v="2021"/>
    <d v="2021-03-26T00:00:00"/>
    <x v="3"/>
    <x v="2"/>
    <x v="2787"/>
    <s v="obec"/>
    <x v="9"/>
  </r>
  <r>
    <s v="1056279017"/>
    <n v="49"/>
    <s v="562947"/>
    <s v="2021"/>
    <d v="2021-03-26T00:00:00"/>
    <x v="4"/>
    <x v="0"/>
    <x v="2787"/>
    <s v="obec"/>
    <x v="9"/>
  </r>
  <r>
    <s v="1056581183"/>
    <n v="32"/>
    <s v="562947"/>
    <s v="2021"/>
    <d v="2021-03-26T00:00:00"/>
    <x v="4"/>
    <x v="1"/>
    <x v="2787"/>
    <s v="obec"/>
    <x v="9"/>
  </r>
  <r>
    <s v="1056159181"/>
    <n v="0"/>
    <s v="562947"/>
    <s v="2021"/>
    <d v="2021-03-26T00:00:00"/>
    <x v="4"/>
    <x v="2"/>
    <x v="2787"/>
    <s v="obec"/>
    <x v="9"/>
  </r>
  <r>
    <s v="1056159177"/>
    <n v="0"/>
    <s v="562947"/>
    <s v="2021"/>
    <d v="2021-03-26T00:00:00"/>
    <x v="5"/>
    <x v="0"/>
    <x v="2787"/>
    <s v="obec"/>
    <x v="9"/>
  </r>
  <r>
    <s v="1056581184"/>
    <n v="14"/>
    <s v="562947"/>
    <s v="2021"/>
    <d v="2021-03-26T00:00:00"/>
    <x v="5"/>
    <x v="1"/>
    <x v="2787"/>
    <s v="obec"/>
    <x v="9"/>
  </r>
  <r>
    <s v="1056062661"/>
    <n v="14"/>
    <s v="562947"/>
    <s v="2021"/>
    <d v="2021-03-26T00:00:00"/>
    <x v="5"/>
    <x v="2"/>
    <x v="2787"/>
    <s v="obec"/>
    <x v="9"/>
  </r>
  <r>
    <s v="1056159179"/>
    <n v="5"/>
    <s v="562947"/>
    <s v="2021"/>
    <d v="2021-03-26T00:00:00"/>
    <x v="6"/>
    <x v="0"/>
    <x v="2787"/>
    <s v="obec"/>
    <x v="9"/>
  </r>
  <r>
    <s v="1056402892"/>
    <n v="20"/>
    <s v="562947"/>
    <s v="2021"/>
    <d v="2021-03-26T00:00:00"/>
    <x v="6"/>
    <x v="1"/>
    <x v="2787"/>
    <s v="obec"/>
    <x v="9"/>
  </r>
  <r>
    <s v="1056402893"/>
    <n v="0"/>
    <s v="562947"/>
    <s v="2021"/>
    <d v="2021-03-26T00:00:00"/>
    <x v="6"/>
    <x v="2"/>
    <x v="2787"/>
    <s v="obec"/>
    <x v="9"/>
  </r>
  <r>
    <s v="1056062239"/>
    <n v="0"/>
    <s v="562947"/>
    <s v="2021"/>
    <d v="2021-03-26T00:00:00"/>
    <x v="7"/>
    <x v="0"/>
    <x v="2787"/>
    <s v="obec"/>
    <x v="9"/>
  </r>
  <r>
    <s v="1056491803"/>
    <n v="3"/>
    <s v="562947"/>
    <s v="2021"/>
    <d v="2021-03-26T00:00:00"/>
    <x v="7"/>
    <x v="1"/>
    <x v="2787"/>
    <s v="obec"/>
    <x v="9"/>
  </r>
  <r>
    <s v="1056062662"/>
    <n v="0"/>
    <s v="562947"/>
    <s v="2021"/>
    <d v="2021-03-26T00:00:00"/>
    <x v="7"/>
    <x v="2"/>
    <x v="2787"/>
    <s v="obec"/>
    <x v="9"/>
  </r>
  <r>
    <s v="1056256213"/>
    <n v="0"/>
    <s v="562947"/>
    <s v="2021"/>
    <d v="2021-03-26T00:00:00"/>
    <x v="8"/>
    <x v="0"/>
    <x v="2787"/>
    <s v="obec"/>
    <x v="9"/>
  </r>
  <r>
    <s v="1056279016"/>
    <n v="1"/>
    <s v="562947"/>
    <s v="2021"/>
    <d v="2021-03-26T00:00:00"/>
    <x v="8"/>
    <x v="1"/>
    <x v="2787"/>
    <s v="obec"/>
    <x v="9"/>
  </r>
  <r>
    <s v="1056491805"/>
    <n v="0"/>
    <s v="562947"/>
    <s v="2021"/>
    <d v="2021-03-26T00:00:00"/>
    <x v="8"/>
    <x v="2"/>
    <x v="2787"/>
    <s v="obec"/>
    <x v="9"/>
  </r>
  <r>
    <s v="1056491379"/>
    <n v="0"/>
    <s v="562947"/>
    <s v="2021"/>
    <d v="2021-03-26T00:00:00"/>
    <x v="9"/>
    <x v="0"/>
    <x v="2787"/>
    <s v="obec"/>
    <x v="9"/>
  </r>
  <r>
    <s v="1056402890"/>
    <n v="10"/>
    <s v="562947"/>
    <s v="2021"/>
    <d v="2021-03-26T00:00:00"/>
    <x v="9"/>
    <x v="1"/>
    <x v="2787"/>
    <s v="obec"/>
    <x v="9"/>
  </r>
  <r>
    <s v="1056062240"/>
    <n v="0"/>
    <s v="562947"/>
    <s v="2021"/>
    <d v="2021-03-26T00:00:00"/>
    <x v="9"/>
    <x v="2"/>
    <x v="2787"/>
    <s v="obec"/>
    <x v="9"/>
  </r>
  <r>
    <s v="1056172412"/>
    <n v="0"/>
    <s v="562955"/>
    <s v="2021"/>
    <d v="2021-03-26T00:00:00"/>
    <x v="0"/>
    <x v="0"/>
    <x v="2788"/>
    <s v="obec"/>
    <x v="5"/>
  </r>
  <r>
    <s v="1056075196"/>
    <n v="4"/>
    <s v="562955"/>
    <s v="2021"/>
    <d v="2021-03-26T00:00:00"/>
    <x v="0"/>
    <x v="1"/>
    <x v="2788"/>
    <s v="obec"/>
    <x v="5"/>
  </r>
  <r>
    <s v="1056292763"/>
    <n v="0"/>
    <s v="562955"/>
    <s v="2021"/>
    <d v="2021-03-26T00:00:00"/>
    <x v="0"/>
    <x v="2"/>
    <x v="2788"/>
    <s v="obec"/>
    <x v="5"/>
  </r>
  <r>
    <s v="1056292133"/>
    <n v="0"/>
    <s v="562955"/>
    <s v="2021"/>
    <d v="2021-03-26T00:00:00"/>
    <x v="1"/>
    <x v="0"/>
    <x v="2788"/>
    <s v="obec"/>
    <x v="5"/>
  </r>
  <r>
    <s v="1056291611"/>
    <n v="4"/>
    <s v="562955"/>
    <s v="2021"/>
    <d v="2021-03-26T00:00:00"/>
    <x v="1"/>
    <x v="1"/>
    <x v="2788"/>
    <s v="obec"/>
    <x v="5"/>
  </r>
  <r>
    <s v="1055970867"/>
    <n v="0"/>
    <s v="562955"/>
    <s v="2021"/>
    <d v="2021-03-26T00:00:00"/>
    <x v="1"/>
    <x v="2"/>
    <x v="2788"/>
    <s v="obec"/>
    <x v="5"/>
  </r>
  <r>
    <s v="1056195251"/>
    <n v="0"/>
    <s v="562955"/>
    <s v="2021"/>
    <d v="2021-03-26T00:00:00"/>
    <x v="2"/>
    <x v="0"/>
    <x v="2788"/>
    <s v="obec"/>
    <x v="5"/>
  </r>
  <r>
    <s v="1056172411"/>
    <n v="1"/>
    <s v="562955"/>
    <s v="2021"/>
    <d v="2021-03-26T00:00:00"/>
    <x v="2"/>
    <x v="1"/>
    <x v="2788"/>
    <s v="obec"/>
    <x v="5"/>
  </r>
  <r>
    <s v="1056505156"/>
    <n v="0"/>
    <s v="562955"/>
    <s v="2021"/>
    <d v="2021-03-26T00:00:00"/>
    <x v="2"/>
    <x v="2"/>
    <x v="2788"/>
    <s v="obec"/>
    <x v="5"/>
  </r>
  <r>
    <s v="1056075197"/>
    <n v="0"/>
    <s v="562955"/>
    <s v="2021"/>
    <d v="2021-03-26T00:00:00"/>
    <x v="3"/>
    <x v="0"/>
    <x v="2788"/>
    <s v="obec"/>
    <x v="5"/>
  </r>
  <r>
    <s v="1056503994"/>
    <n v="0"/>
    <s v="562955"/>
    <s v="2021"/>
    <d v="2021-03-26T00:00:00"/>
    <x v="3"/>
    <x v="1"/>
    <x v="2788"/>
    <s v="obec"/>
    <x v="5"/>
  </r>
  <r>
    <s v="1056505154"/>
    <n v="0"/>
    <s v="562955"/>
    <s v="2021"/>
    <d v="2021-03-26T00:00:00"/>
    <x v="3"/>
    <x v="2"/>
    <x v="2788"/>
    <s v="obec"/>
    <x v="5"/>
  </r>
  <r>
    <s v="1055970284"/>
    <n v="0"/>
    <s v="562955"/>
    <s v="2021"/>
    <d v="2021-03-26T00:00:00"/>
    <x v="4"/>
    <x v="0"/>
    <x v="2788"/>
    <s v="obec"/>
    <x v="5"/>
  </r>
  <r>
    <s v="1056074679"/>
    <n v="2"/>
    <s v="562955"/>
    <s v="2021"/>
    <d v="2021-03-26T00:00:00"/>
    <x v="4"/>
    <x v="1"/>
    <x v="2788"/>
    <s v="obec"/>
    <x v="5"/>
  </r>
  <r>
    <s v="1056594480"/>
    <n v="0"/>
    <s v="562955"/>
    <s v="2021"/>
    <d v="2021-03-26T00:00:00"/>
    <x v="4"/>
    <x v="2"/>
    <x v="2788"/>
    <s v="obec"/>
    <x v="5"/>
  </r>
  <r>
    <s v="1056195250"/>
    <n v="0"/>
    <s v="562955"/>
    <s v="2021"/>
    <d v="2021-03-26T00:00:00"/>
    <x v="5"/>
    <x v="0"/>
    <x v="2788"/>
    <s v="obec"/>
    <x v="5"/>
  </r>
  <r>
    <s v="1056291610"/>
    <n v="8"/>
    <s v="562955"/>
    <s v="2021"/>
    <d v="2021-03-26T00:00:00"/>
    <x v="5"/>
    <x v="1"/>
    <x v="2788"/>
    <s v="obec"/>
    <x v="5"/>
  </r>
  <r>
    <s v="1056505155"/>
    <n v="0"/>
    <s v="562955"/>
    <s v="2021"/>
    <d v="2021-03-26T00:00:00"/>
    <x v="5"/>
    <x v="2"/>
    <x v="2788"/>
    <s v="obec"/>
    <x v="5"/>
  </r>
  <r>
    <s v="1056075198"/>
    <n v="0"/>
    <s v="562955"/>
    <s v="2021"/>
    <d v="2021-03-26T00:00:00"/>
    <x v="6"/>
    <x v="0"/>
    <x v="2788"/>
    <s v="obec"/>
    <x v="5"/>
  </r>
  <r>
    <s v="1056171889"/>
    <n v="5"/>
    <s v="562955"/>
    <s v="2021"/>
    <d v="2021-03-26T00:00:00"/>
    <x v="6"/>
    <x v="1"/>
    <x v="2788"/>
    <s v="obec"/>
    <x v="5"/>
  </r>
  <r>
    <s v="1056075801"/>
    <n v="0"/>
    <s v="562955"/>
    <s v="2021"/>
    <d v="2021-03-26T00:00:00"/>
    <x v="6"/>
    <x v="2"/>
    <x v="2788"/>
    <s v="obec"/>
    <x v="5"/>
  </r>
  <r>
    <s v="1056415905"/>
    <n v="0"/>
    <s v="562955"/>
    <s v="2021"/>
    <d v="2021-03-26T00:00:00"/>
    <x v="7"/>
    <x v="0"/>
    <x v="2788"/>
    <s v="obec"/>
    <x v="5"/>
  </r>
  <r>
    <s v="1056195249"/>
    <n v="1"/>
    <s v="562955"/>
    <s v="2021"/>
    <d v="2021-03-26T00:00:00"/>
    <x v="7"/>
    <x v="1"/>
    <x v="2788"/>
    <s v="obec"/>
    <x v="5"/>
  </r>
  <r>
    <s v="1056292764"/>
    <n v="0"/>
    <s v="562955"/>
    <s v="2021"/>
    <d v="2021-03-26T00:00:00"/>
    <x v="7"/>
    <x v="2"/>
    <x v="2788"/>
    <s v="obec"/>
    <x v="5"/>
  </r>
  <r>
    <s v="1056415906"/>
    <n v="0"/>
    <s v="562955"/>
    <s v="2021"/>
    <d v="2021-03-26T00:00:00"/>
    <x v="8"/>
    <x v="0"/>
    <x v="2788"/>
    <s v="obec"/>
    <x v="5"/>
  </r>
  <r>
    <s v="1056504508"/>
    <n v="0"/>
    <s v="562955"/>
    <s v="2021"/>
    <d v="2021-03-26T00:00:00"/>
    <x v="8"/>
    <x v="1"/>
    <x v="2788"/>
    <s v="obec"/>
    <x v="5"/>
  </r>
  <r>
    <s v="1055970868"/>
    <n v="0"/>
    <s v="562955"/>
    <s v="2021"/>
    <d v="2021-03-26T00:00:00"/>
    <x v="8"/>
    <x v="2"/>
    <x v="2788"/>
    <s v="obec"/>
    <x v="5"/>
  </r>
  <r>
    <s v="1056593872"/>
    <n v="0"/>
    <s v="562955"/>
    <s v="2021"/>
    <d v="2021-03-26T00:00:00"/>
    <x v="9"/>
    <x v="0"/>
    <x v="2788"/>
    <s v="obec"/>
    <x v="5"/>
  </r>
  <r>
    <s v="1056171888"/>
    <n v="5"/>
    <s v="562955"/>
    <s v="2021"/>
    <d v="2021-03-26T00:00:00"/>
    <x v="9"/>
    <x v="1"/>
    <x v="2788"/>
    <s v="obec"/>
    <x v="5"/>
  </r>
  <r>
    <s v="1056594481"/>
    <n v="0"/>
    <s v="562955"/>
    <s v="2021"/>
    <d v="2021-03-26T00:00:00"/>
    <x v="9"/>
    <x v="2"/>
    <x v="2788"/>
    <s v="obec"/>
    <x v="5"/>
  </r>
  <r>
    <s v="1056514673"/>
    <n v="0"/>
    <s v="562963"/>
    <s v="2021"/>
    <d v="2021-03-26T00:00:00"/>
    <x v="0"/>
    <x v="0"/>
    <x v="2789"/>
    <s v="obec"/>
    <x v="5"/>
  </r>
  <r>
    <s v="1056205184"/>
    <n v="3"/>
    <s v="562963"/>
    <s v="2021"/>
    <d v="2021-03-26T00:00:00"/>
    <x v="0"/>
    <x v="1"/>
    <x v="2789"/>
    <s v="obec"/>
    <x v="5"/>
  </r>
  <r>
    <s v="1056302600"/>
    <n v="0"/>
    <s v="562963"/>
    <s v="2021"/>
    <d v="2021-03-26T00:00:00"/>
    <x v="0"/>
    <x v="2"/>
    <x v="2789"/>
    <s v="obec"/>
    <x v="5"/>
  </r>
  <r>
    <s v="1056027118"/>
    <n v="0"/>
    <s v="562963"/>
    <s v="2021"/>
    <d v="2021-03-26T00:00:00"/>
    <x v="1"/>
    <x v="0"/>
    <x v="2789"/>
    <s v="obec"/>
    <x v="5"/>
  </r>
  <r>
    <s v="1056302402"/>
    <n v="7"/>
    <s v="562963"/>
    <s v="2021"/>
    <d v="2021-03-26T00:00:00"/>
    <x v="1"/>
    <x v="1"/>
    <x v="2789"/>
    <s v="obec"/>
    <x v="5"/>
  </r>
  <r>
    <s v="1056514782"/>
    <n v="0"/>
    <s v="562963"/>
    <s v="2021"/>
    <d v="2021-03-26T00:00:00"/>
    <x v="1"/>
    <x v="2"/>
    <x v="2789"/>
    <s v="obec"/>
    <x v="5"/>
  </r>
  <r>
    <s v="1056425609"/>
    <n v="0"/>
    <s v="562963"/>
    <s v="2021"/>
    <d v="2021-03-26T00:00:00"/>
    <x v="2"/>
    <x v="0"/>
    <x v="2789"/>
    <s v="obec"/>
    <x v="5"/>
  </r>
  <r>
    <s v="1056425507"/>
    <n v="4"/>
    <s v="562963"/>
    <s v="2021"/>
    <d v="2021-03-26T00:00:00"/>
    <x v="2"/>
    <x v="1"/>
    <x v="2789"/>
    <s v="obec"/>
    <x v="5"/>
  </r>
  <r>
    <s v="1056604076"/>
    <n v="0"/>
    <s v="562963"/>
    <s v="2021"/>
    <d v="2021-03-26T00:00:00"/>
    <x v="2"/>
    <x v="2"/>
    <x v="2789"/>
    <s v="obec"/>
    <x v="5"/>
  </r>
  <r>
    <s v="1056027117"/>
    <n v="0"/>
    <s v="562963"/>
    <s v="2021"/>
    <d v="2021-03-26T00:00:00"/>
    <x v="3"/>
    <x v="0"/>
    <x v="2789"/>
    <s v="obec"/>
    <x v="5"/>
  </r>
  <r>
    <s v="1056603857"/>
    <n v="6"/>
    <s v="562963"/>
    <s v="2021"/>
    <d v="2021-03-26T00:00:00"/>
    <x v="3"/>
    <x v="1"/>
    <x v="2789"/>
    <s v="obec"/>
    <x v="5"/>
  </r>
  <r>
    <s v="1056027119"/>
    <n v="0"/>
    <s v="562963"/>
    <s v="2021"/>
    <d v="2021-03-26T00:00:00"/>
    <x v="3"/>
    <x v="2"/>
    <x v="2789"/>
    <s v="obec"/>
    <x v="5"/>
  </r>
  <r>
    <s v="1056027016"/>
    <n v="0"/>
    <s v="562963"/>
    <s v="2021"/>
    <d v="2021-03-26T00:00:00"/>
    <x v="4"/>
    <x v="0"/>
    <x v="2789"/>
    <s v="obec"/>
    <x v="5"/>
  </r>
  <r>
    <s v="1056603856"/>
    <n v="2"/>
    <s v="562963"/>
    <s v="2021"/>
    <d v="2021-03-26T00:00:00"/>
    <x v="4"/>
    <x v="1"/>
    <x v="2789"/>
    <s v="obec"/>
    <x v="5"/>
  </r>
  <r>
    <s v="1056603968"/>
    <n v="0"/>
    <s v="562963"/>
    <s v="2021"/>
    <d v="2021-03-26T00:00:00"/>
    <x v="4"/>
    <x v="2"/>
    <x v="2789"/>
    <s v="obec"/>
    <x v="5"/>
  </r>
  <r>
    <s v="1056116346"/>
    <n v="0"/>
    <s v="562963"/>
    <s v="2021"/>
    <d v="2021-03-26T00:00:00"/>
    <x v="5"/>
    <x v="0"/>
    <x v="2789"/>
    <s v="obec"/>
    <x v="5"/>
  </r>
  <r>
    <s v="1056302401"/>
    <n v="1"/>
    <s v="562963"/>
    <s v="2021"/>
    <d v="2021-03-26T00:00:00"/>
    <x v="5"/>
    <x v="1"/>
    <x v="2789"/>
    <s v="obec"/>
    <x v="5"/>
  </r>
  <r>
    <s v="1056205289"/>
    <n v="0"/>
    <s v="562963"/>
    <s v="2021"/>
    <d v="2021-03-26T00:00:00"/>
    <x v="5"/>
    <x v="2"/>
    <x v="2789"/>
    <s v="obec"/>
    <x v="5"/>
  </r>
  <r>
    <s v="1055980572"/>
    <n v="0"/>
    <s v="562963"/>
    <s v="2021"/>
    <d v="2021-03-26T00:00:00"/>
    <x v="6"/>
    <x v="0"/>
    <x v="2789"/>
    <s v="obec"/>
    <x v="5"/>
  </r>
  <r>
    <s v="1056603858"/>
    <n v="3"/>
    <s v="562963"/>
    <s v="2021"/>
    <d v="2021-03-26T00:00:00"/>
    <x v="6"/>
    <x v="1"/>
    <x v="2789"/>
    <s v="obec"/>
    <x v="5"/>
  </r>
  <r>
    <s v="1056116441"/>
    <n v="0"/>
    <s v="562963"/>
    <s v="2021"/>
    <d v="2021-03-26T00:00:00"/>
    <x v="6"/>
    <x v="2"/>
    <x v="2789"/>
    <s v="obec"/>
    <x v="5"/>
  </r>
  <r>
    <s v="1056116347"/>
    <n v="0"/>
    <s v="562963"/>
    <s v="2021"/>
    <d v="2021-03-26T00:00:00"/>
    <x v="7"/>
    <x v="0"/>
    <x v="2789"/>
    <s v="obec"/>
    <x v="5"/>
  </r>
  <r>
    <s v="1056302403"/>
    <n v="0"/>
    <s v="562963"/>
    <s v="2021"/>
    <d v="2021-03-26T00:00:00"/>
    <x v="7"/>
    <x v="1"/>
    <x v="2789"/>
    <s v="obec"/>
    <x v="5"/>
  </r>
  <r>
    <s v="1056302601"/>
    <n v="0"/>
    <s v="562963"/>
    <s v="2021"/>
    <d v="2021-03-26T00:00:00"/>
    <x v="7"/>
    <x v="2"/>
    <x v="2789"/>
    <s v="obec"/>
    <x v="5"/>
  </r>
  <r>
    <s v="1056302508"/>
    <n v="0"/>
    <s v="562963"/>
    <s v="2021"/>
    <d v="2021-03-26T00:00:00"/>
    <x v="8"/>
    <x v="0"/>
    <x v="2789"/>
    <s v="obec"/>
    <x v="5"/>
  </r>
  <r>
    <s v="1056116227"/>
    <n v="0"/>
    <s v="562963"/>
    <s v="2021"/>
    <d v="2021-03-26T00:00:00"/>
    <x v="8"/>
    <x v="1"/>
    <x v="2789"/>
    <s v="obec"/>
    <x v="5"/>
  </r>
  <r>
    <s v="1056604077"/>
    <n v="0"/>
    <s v="562963"/>
    <s v="2021"/>
    <d v="2021-03-26T00:00:00"/>
    <x v="8"/>
    <x v="2"/>
    <x v="2789"/>
    <s v="obec"/>
    <x v="5"/>
  </r>
  <r>
    <s v="1056116345"/>
    <n v="0"/>
    <s v="562963"/>
    <s v="2021"/>
    <d v="2021-03-26T00:00:00"/>
    <x v="9"/>
    <x v="0"/>
    <x v="2789"/>
    <s v="obec"/>
    <x v="5"/>
  </r>
  <r>
    <s v="1055980496"/>
    <n v="7"/>
    <s v="562963"/>
    <s v="2021"/>
    <d v="2021-03-26T00:00:00"/>
    <x v="9"/>
    <x v="1"/>
    <x v="2789"/>
    <s v="obec"/>
    <x v="5"/>
  </r>
  <r>
    <s v="1056205288"/>
    <n v="0"/>
    <s v="562963"/>
    <s v="2021"/>
    <d v="2021-03-26T00:00:00"/>
    <x v="9"/>
    <x v="2"/>
    <x v="2789"/>
    <s v="obec"/>
    <x v="5"/>
  </r>
  <r>
    <s v="1056398486"/>
    <n v="256"/>
    <s v="562971"/>
    <s v="2021"/>
    <d v="2021-03-26T00:00:00"/>
    <x v="0"/>
    <x v="0"/>
    <x v="2790"/>
    <s v="obec"/>
    <x v="9"/>
  </r>
  <r>
    <s v="1055952961"/>
    <n v="331"/>
    <s v="562971"/>
    <s v="2021"/>
    <d v="2021-03-26T00:00:00"/>
    <x v="0"/>
    <x v="1"/>
    <x v="2790"/>
    <s v="obec"/>
    <x v="9"/>
  </r>
  <r>
    <s v="1056154215"/>
    <n v="23"/>
    <s v="562971"/>
    <s v="2021"/>
    <d v="2021-03-26T00:00:00"/>
    <x v="0"/>
    <x v="2"/>
    <x v="2790"/>
    <s v="obec"/>
    <x v="9"/>
  </r>
  <r>
    <s v="1056058118"/>
    <n v="406"/>
    <s v="562971"/>
    <s v="2021"/>
    <d v="2021-03-26T00:00:00"/>
    <x v="1"/>
    <x v="0"/>
    <x v="2790"/>
    <s v="obec"/>
    <x v="9"/>
  </r>
  <r>
    <s v="1055952960"/>
    <n v="1333"/>
    <s v="562971"/>
    <s v="2021"/>
    <d v="2021-03-26T00:00:00"/>
    <x v="1"/>
    <x v="1"/>
    <x v="2790"/>
    <s v="obec"/>
    <x v="9"/>
  </r>
  <r>
    <s v="1056340710"/>
    <n v="11"/>
    <s v="562971"/>
    <s v="2021"/>
    <d v="2021-03-26T00:00:00"/>
    <x v="1"/>
    <x v="2"/>
    <x v="2790"/>
    <s v="obec"/>
    <x v="9"/>
  </r>
  <r>
    <s v="1056058119"/>
    <n v="6066"/>
    <s v="562971"/>
    <s v="2021"/>
    <d v="2021-03-26T00:00:00"/>
    <x v="2"/>
    <x v="0"/>
    <x v="2790"/>
    <s v="obec"/>
    <x v="9"/>
  </r>
  <r>
    <s v="1056252127"/>
    <n v="154"/>
    <s v="562971"/>
    <s v="2021"/>
    <d v="2021-03-26T00:00:00"/>
    <x v="2"/>
    <x v="1"/>
    <x v="2790"/>
    <s v="obec"/>
    <x v="9"/>
  </r>
  <r>
    <s v="1056397705"/>
    <n v="14"/>
    <s v="562971"/>
    <s v="2021"/>
    <d v="2021-03-26T00:00:00"/>
    <x v="2"/>
    <x v="2"/>
    <x v="2790"/>
    <s v="obec"/>
    <x v="9"/>
  </r>
  <r>
    <s v="1056340708"/>
    <n v="7871"/>
    <s v="562971"/>
    <s v="2021"/>
    <d v="2021-03-26T00:00:00"/>
    <x v="3"/>
    <x v="0"/>
    <x v="2790"/>
    <s v="obec"/>
    <x v="9"/>
  </r>
  <r>
    <s v="1056340622"/>
    <n v="227"/>
    <s v="562971"/>
    <s v="2021"/>
    <d v="2021-03-26T00:00:00"/>
    <x v="3"/>
    <x v="1"/>
    <x v="2790"/>
    <s v="obec"/>
    <x v="9"/>
  </r>
  <r>
    <s v="1056487366"/>
    <n v="8"/>
    <s v="562971"/>
    <s v="2021"/>
    <d v="2021-03-26T00:00:00"/>
    <x v="3"/>
    <x v="2"/>
    <x v="2790"/>
    <s v="obec"/>
    <x v="9"/>
  </r>
  <r>
    <s v="1056576524"/>
    <n v="3328"/>
    <s v="562971"/>
    <s v="2021"/>
    <d v="2021-03-26T00:00:00"/>
    <x v="4"/>
    <x v="0"/>
    <x v="2790"/>
    <s v="obec"/>
    <x v="9"/>
  </r>
  <r>
    <s v="1056252126"/>
    <n v="244"/>
    <s v="562971"/>
    <s v="2021"/>
    <d v="2021-03-26T00:00:00"/>
    <x v="4"/>
    <x v="1"/>
    <x v="2790"/>
    <s v="obec"/>
    <x v="9"/>
  </r>
  <r>
    <s v="1056155101"/>
    <n v="3"/>
    <s v="562971"/>
    <s v="2021"/>
    <d v="2021-03-26T00:00:00"/>
    <x v="4"/>
    <x v="2"/>
    <x v="2790"/>
    <s v="obec"/>
    <x v="9"/>
  </r>
  <r>
    <s v="1056058117"/>
    <n v="239"/>
    <s v="562971"/>
    <s v="2021"/>
    <d v="2021-03-26T00:00:00"/>
    <x v="5"/>
    <x v="0"/>
    <x v="2790"/>
    <s v="obec"/>
    <x v="9"/>
  </r>
  <r>
    <s v="1056576523"/>
    <n v="249"/>
    <s v="562971"/>
    <s v="2021"/>
    <d v="2021-03-26T00:00:00"/>
    <x v="5"/>
    <x v="1"/>
    <x v="2790"/>
    <s v="obec"/>
    <x v="9"/>
  </r>
  <r>
    <s v="1056252196"/>
    <n v="19"/>
    <s v="562971"/>
    <s v="2021"/>
    <d v="2021-03-26T00:00:00"/>
    <x v="5"/>
    <x v="2"/>
    <x v="2790"/>
    <s v="obec"/>
    <x v="9"/>
  </r>
  <r>
    <s v="1056576603"/>
    <n v="334"/>
    <s v="562971"/>
    <s v="2021"/>
    <d v="2021-03-26T00:00:00"/>
    <x v="6"/>
    <x v="0"/>
    <x v="2790"/>
    <s v="obec"/>
    <x v="9"/>
  </r>
  <r>
    <s v="1056155005"/>
    <n v="301"/>
    <s v="562971"/>
    <s v="2021"/>
    <d v="2021-03-26T00:00:00"/>
    <x v="6"/>
    <x v="1"/>
    <x v="2790"/>
    <s v="obec"/>
    <x v="9"/>
  </r>
  <r>
    <s v="1056397704"/>
    <n v="174"/>
    <s v="562971"/>
    <s v="2021"/>
    <d v="2021-03-26T00:00:00"/>
    <x v="6"/>
    <x v="2"/>
    <x v="2790"/>
    <s v="obec"/>
    <x v="9"/>
  </r>
  <r>
    <s v="1056340709"/>
    <n v="77"/>
    <s v="562971"/>
    <s v="2021"/>
    <d v="2021-03-26T00:00:00"/>
    <x v="7"/>
    <x v="0"/>
    <x v="2790"/>
    <s v="obec"/>
    <x v="9"/>
  </r>
  <r>
    <s v="1056398406"/>
    <n v="83"/>
    <s v="562971"/>
    <s v="2021"/>
    <d v="2021-03-26T00:00:00"/>
    <x v="7"/>
    <x v="1"/>
    <x v="2790"/>
    <s v="obec"/>
    <x v="9"/>
  </r>
  <r>
    <s v="1055952247"/>
    <n v="33"/>
    <s v="562971"/>
    <s v="2021"/>
    <d v="2021-03-26T00:00:00"/>
    <x v="7"/>
    <x v="2"/>
    <x v="2790"/>
    <s v="obec"/>
    <x v="9"/>
  </r>
  <r>
    <s v="1056252195"/>
    <n v="29"/>
    <s v="562971"/>
    <s v="2021"/>
    <d v="2021-03-26T00:00:00"/>
    <x v="8"/>
    <x v="0"/>
    <x v="2790"/>
    <s v="obec"/>
    <x v="9"/>
  </r>
  <r>
    <s v="1056340623"/>
    <n v="58"/>
    <s v="562971"/>
    <s v="2021"/>
    <d v="2021-03-26T00:00:00"/>
    <x v="8"/>
    <x v="1"/>
    <x v="2790"/>
    <s v="obec"/>
    <x v="9"/>
  </r>
  <r>
    <s v="1056057286"/>
    <n v="3"/>
    <s v="562971"/>
    <s v="2021"/>
    <d v="2021-03-26T00:00:00"/>
    <x v="8"/>
    <x v="2"/>
    <x v="2790"/>
    <s v="obec"/>
    <x v="9"/>
  </r>
  <r>
    <s v="1056398407"/>
    <n v="213"/>
    <s v="562971"/>
    <s v="2021"/>
    <d v="2021-03-26T00:00:00"/>
    <x v="9"/>
    <x v="0"/>
    <x v="2790"/>
    <s v="obec"/>
    <x v="9"/>
  </r>
  <r>
    <s v="1056340621"/>
    <n v="83"/>
    <s v="562971"/>
    <s v="2021"/>
    <d v="2021-03-26T00:00:00"/>
    <x v="9"/>
    <x v="1"/>
    <x v="2790"/>
    <s v="obec"/>
    <x v="9"/>
  </r>
  <r>
    <s v="1056155102"/>
    <n v="39"/>
    <s v="562971"/>
    <s v="2021"/>
    <d v="2021-03-26T00:00:00"/>
    <x v="9"/>
    <x v="2"/>
    <x v="2790"/>
    <s v="obec"/>
    <x v="9"/>
  </r>
  <r>
    <s v="1055969619"/>
    <n v="0"/>
    <s v="562980"/>
    <s v="2021"/>
    <d v="2021-03-26T00:00:00"/>
    <x v="0"/>
    <x v="0"/>
    <x v="2791"/>
    <s v="obec"/>
    <x v="9"/>
  </r>
  <r>
    <s v="1056194466"/>
    <n v="19"/>
    <s v="562980"/>
    <s v="2021"/>
    <d v="2021-03-26T00:00:00"/>
    <x v="0"/>
    <x v="1"/>
    <x v="2791"/>
    <s v="obec"/>
    <x v="9"/>
  </r>
  <r>
    <s v="1056503930"/>
    <n v="0"/>
    <s v="562980"/>
    <s v="2021"/>
    <d v="2021-03-26T00:00:00"/>
    <x v="0"/>
    <x v="2"/>
    <x v="2791"/>
    <s v="obec"/>
    <x v="9"/>
  </r>
  <r>
    <s v="1055969618"/>
    <n v="0"/>
    <s v="562980"/>
    <s v="2021"/>
    <d v="2021-03-26T00:00:00"/>
    <x v="1"/>
    <x v="0"/>
    <x v="2791"/>
    <s v="obec"/>
    <x v="9"/>
  </r>
  <r>
    <s v="1056171613"/>
    <n v="12"/>
    <s v="562980"/>
    <s v="2021"/>
    <d v="2021-03-26T00:00:00"/>
    <x v="1"/>
    <x v="1"/>
    <x v="2791"/>
    <s v="obec"/>
    <x v="9"/>
  </r>
  <r>
    <s v="1056171809"/>
    <n v="0"/>
    <s v="562980"/>
    <s v="2021"/>
    <d v="2021-03-26T00:00:00"/>
    <x v="1"/>
    <x v="2"/>
    <x v="2791"/>
    <s v="obec"/>
    <x v="9"/>
  </r>
  <r>
    <s v="1056194576"/>
    <n v="0"/>
    <s v="562980"/>
    <s v="2021"/>
    <d v="2021-03-26T00:00:00"/>
    <x v="2"/>
    <x v="0"/>
    <x v="2791"/>
    <s v="obec"/>
    <x v="9"/>
  </r>
  <r>
    <s v="1056171614"/>
    <n v="8"/>
    <s v="562980"/>
    <s v="2021"/>
    <d v="2021-03-26T00:00:00"/>
    <x v="2"/>
    <x v="1"/>
    <x v="2791"/>
    <s v="obec"/>
    <x v="9"/>
  </r>
  <r>
    <s v="1056074612"/>
    <n v="0"/>
    <s v="562980"/>
    <s v="2021"/>
    <d v="2021-03-26T00:00:00"/>
    <x v="2"/>
    <x v="2"/>
    <x v="2791"/>
    <s v="obec"/>
    <x v="9"/>
  </r>
  <r>
    <s v="1056291453"/>
    <n v="0"/>
    <s v="562980"/>
    <s v="2021"/>
    <d v="2021-03-26T00:00:00"/>
    <x v="3"/>
    <x v="0"/>
    <x v="2791"/>
    <s v="obec"/>
    <x v="9"/>
  </r>
  <r>
    <s v="1056194465"/>
    <n v="13"/>
    <s v="562980"/>
    <s v="2021"/>
    <d v="2021-03-26T00:00:00"/>
    <x v="3"/>
    <x v="1"/>
    <x v="2791"/>
    <s v="obec"/>
    <x v="9"/>
  </r>
  <r>
    <s v="1056171808"/>
    <n v="0"/>
    <s v="562980"/>
    <s v="2021"/>
    <d v="2021-03-26T00:00:00"/>
    <x v="3"/>
    <x v="2"/>
    <x v="2791"/>
    <s v="obec"/>
    <x v="9"/>
  </r>
  <r>
    <s v="1056414845"/>
    <n v="0"/>
    <s v="562980"/>
    <s v="2021"/>
    <d v="2021-03-26T00:00:00"/>
    <x v="4"/>
    <x v="0"/>
    <x v="2791"/>
    <s v="obec"/>
    <x v="9"/>
  </r>
  <r>
    <s v="1056171612"/>
    <n v="1"/>
    <s v="562980"/>
    <s v="2021"/>
    <d v="2021-03-26T00:00:00"/>
    <x v="4"/>
    <x v="1"/>
    <x v="2791"/>
    <s v="obec"/>
    <x v="9"/>
  </r>
  <r>
    <s v="1056291456"/>
    <n v="0"/>
    <s v="562980"/>
    <s v="2021"/>
    <d v="2021-03-26T00:00:00"/>
    <x v="4"/>
    <x v="2"/>
    <x v="2791"/>
    <s v="obec"/>
    <x v="9"/>
  </r>
  <r>
    <s v="1056074499"/>
    <n v="0"/>
    <s v="562980"/>
    <s v="2021"/>
    <d v="2021-03-26T00:00:00"/>
    <x v="5"/>
    <x v="0"/>
    <x v="2791"/>
    <s v="obec"/>
    <x v="9"/>
  </r>
  <r>
    <s v="1056074386"/>
    <n v="11"/>
    <s v="562980"/>
    <s v="2021"/>
    <d v="2021-03-26T00:00:00"/>
    <x v="5"/>
    <x v="1"/>
    <x v="2791"/>
    <s v="obec"/>
    <x v="9"/>
  </r>
  <r>
    <s v="1056503929"/>
    <n v="0"/>
    <s v="562980"/>
    <s v="2021"/>
    <d v="2021-03-26T00:00:00"/>
    <x v="5"/>
    <x v="2"/>
    <x v="2791"/>
    <s v="obec"/>
    <x v="9"/>
  </r>
  <r>
    <s v="1056291454"/>
    <n v="0"/>
    <s v="562980"/>
    <s v="2021"/>
    <d v="2021-03-26T00:00:00"/>
    <x v="6"/>
    <x v="0"/>
    <x v="2791"/>
    <s v="obec"/>
    <x v="9"/>
  </r>
  <r>
    <s v="1055969513"/>
    <n v="12"/>
    <s v="562980"/>
    <s v="2021"/>
    <d v="2021-03-26T00:00:00"/>
    <x v="6"/>
    <x v="1"/>
    <x v="2791"/>
    <s v="obec"/>
    <x v="9"/>
  </r>
  <r>
    <s v="1056074611"/>
    <n v="0"/>
    <s v="562980"/>
    <s v="2021"/>
    <d v="2021-03-26T00:00:00"/>
    <x v="6"/>
    <x v="2"/>
    <x v="2791"/>
    <s v="obec"/>
    <x v="9"/>
  </r>
  <r>
    <s v="1056194577"/>
    <n v="0"/>
    <s v="562980"/>
    <s v="2021"/>
    <d v="2021-03-26T00:00:00"/>
    <x v="7"/>
    <x v="0"/>
    <x v="2791"/>
    <s v="obec"/>
    <x v="9"/>
  </r>
  <r>
    <s v="1056194467"/>
    <n v="2"/>
    <s v="562980"/>
    <s v="2021"/>
    <d v="2021-03-26T00:00:00"/>
    <x v="7"/>
    <x v="1"/>
    <x v="2791"/>
    <s v="obec"/>
    <x v="9"/>
  </r>
  <r>
    <s v="1055969719"/>
    <n v="0"/>
    <s v="562980"/>
    <s v="2021"/>
    <d v="2021-03-26T00:00:00"/>
    <x v="7"/>
    <x v="2"/>
    <x v="2791"/>
    <s v="obec"/>
    <x v="9"/>
  </r>
  <r>
    <s v="1056291455"/>
    <n v="0"/>
    <s v="562980"/>
    <s v="2021"/>
    <d v="2021-03-26T00:00:00"/>
    <x v="8"/>
    <x v="0"/>
    <x v="2791"/>
    <s v="obec"/>
    <x v="9"/>
  </r>
  <r>
    <s v="1055969617"/>
    <n v="5"/>
    <s v="562980"/>
    <s v="2021"/>
    <d v="2021-03-26T00:00:00"/>
    <x v="8"/>
    <x v="1"/>
    <x v="2791"/>
    <s v="obec"/>
    <x v="9"/>
  </r>
  <r>
    <s v="1056593283"/>
    <n v="0"/>
    <s v="562980"/>
    <s v="2021"/>
    <d v="2021-03-26T00:00:00"/>
    <x v="8"/>
    <x v="2"/>
    <x v="2791"/>
    <s v="obec"/>
    <x v="9"/>
  </r>
  <r>
    <s v="1056171718"/>
    <n v="0"/>
    <s v="562980"/>
    <s v="2021"/>
    <d v="2021-03-26T00:00:00"/>
    <x v="9"/>
    <x v="0"/>
    <x v="2791"/>
    <s v="obec"/>
    <x v="9"/>
  </r>
  <r>
    <s v="1056291342"/>
    <n v="8"/>
    <s v="562980"/>
    <s v="2021"/>
    <d v="2021-03-26T00:00:00"/>
    <x v="9"/>
    <x v="1"/>
    <x v="2791"/>
    <s v="obec"/>
    <x v="9"/>
  </r>
  <r>
    <s v="1056171719"/>
    <n v="0"/>
    <s v="562980"/>
    <s v="2021"/>
    <d v="2021-03-26T00:00:00"/>
    <x v="9"/>
    <x v="2"/>
    <x v="2791"/>
    <s v="obec"/>
    <x v="9"/>
  </r>
  <r>
    <s v="1056505064"/>
    <n v="0"/>
    <s v="562998"/>
    <s v="2021"/>
    <d v="2021-03-26T00:00:00"/>
    <x v="0"/>
    <x v="0"/>
    <x v="2792"/>
    <s v="obec"/>
    <x v="9"/>
  </r>
  <r>
    <s v="1056292678"/>
    <n v="37"/>
    <s v="562998"/>
    <s v="2021"/>
    <d v="2021-03-26T00:00:00"/>
    <x v="0"/>
    <x v="1"/>
    <x v="2792"/>
    <s v="obec"/>
    <x v="9"/>
  </r>
  <r>
    <s v="1056075823"/>
    <n v="1"/>
    <s v="562998"/>
    <s v="2021"/>
    <d v="2021-03-26T00:00:00"/>
    <x v="0"/>
    <x v="2"/>
    <x v="2792"/>
    <s v="obec"/>
    <x v="9"/>
  </r>
  <r>
    <s v="1056505063"/>
    <n v="0"/>
    <s v="562998"/>
    <s v="2021"/>
    <d v="2021-03-26T00:00:00"/>
    <x v="1"/>
    <x v="0"/>
    <x v="2792"/>
    <s v="obec"/>
    <x v="9"/>
  </r>
  <r>
    <s v="1056172851"/>
    <n v="11"/>
    <s v="562998"/>
    <s v="2021"/>
    <d v="2021-03-26T00:00:00"/>
    <x v="1"/>
    <x v="1"/>
    <x v="2792"/>
    <s v="obec"/>
    <x v="9"/>
  </r>
  <r>
    <s v="1056594501"/>
    <n v="0"/>
    <s v="562998"/>
    <s v="2021"/>
    <d v="2021-03-26T00:00:00"/>
    <x v="1"/>
    <x v="2"/>
    <x v="2792"/>
    <s v="obec"/>
    <x v="9"/>
  </r>
  <r>
    <s v="1056594409"/>
    <n v="0"/>
    <s v="562998"/>
    <s v="2021"/>
    <d v="2021-03-26T00:00:00"/>
    <x v="2"/>
    <x v="0"/>
    <x v="2792"/>
    <s v="obec"/>
    <x v="9"/>
  </r>
  <r>
    <s v="1056292677"/>
    <n v="5"/>
    <s v="562998"/>
    <s v="2021"/>
    <d v="2021-03-26T00:00:00"/>
    <x v="2"/>
    <x v="1"/>
    <x v="2792"/>
    <s v="obec"/>
    <x v="9"/>
  </r>
  <r>
    <s v="1056594502"/>
    <n v="0"/>
    <s v="562998"/>
    <s v="2021"/>
    <d v="2021-03-26T00:00:00"/>
    <x v="2"/>
    <x v="2"/>
    <x v="2792"/>
    <s v="obec"/>
    <x v="9"/>
  </r>
  <r>
    <s v="1056172959"/>
    <n v="23"/>
    <s v="562998"/>
    <s v="2021"/>
    <d v="2021-03-26T00:00:00"/>
    <x v="3"/>
    <x v="0"/>
    <x v="2792"/>
    <s v="obec"/>
    <x v="9"/>
  </r>
  <r>
    <s v="1056504953"/>
    <n v="8"/>
    <s v="562998"/>
    <s v="2021"/>
    <d v="2021-03-26T00:00:00"/>
    <x v="3"/>
    <x v="1"/>
    <x v="2792"/>
    <s v="obec"/>
    <x v="9"/>
  </r>
  <r>
    <s v="1055970888"/>
    <n v="0"/>
    <s v="562998"/>
    <s v="2021"/>
    <d v="2021-03-26T00:00:00"/>
    <x v="3"/>
    <x v="2"/>
    <x v="2792"/>
    <s v="obec"/>
    <x v="9"/>
  </r>
  <r>
    <s v="1056594408"/>
    <n v="0"/>
    <s v="562998"/>
    <s v="2021"/>
    <d v="2021-03-26T00:00:00"/>
    <x v="4"/>
    <x v="0"/>
    <x v="2792"/>
    <s v="obec"/>
    <x v="9"/>
  </r>
  <r>
    <s v="1056292570"/>
    <n v="2"/>
    <s v="562998"/>
    <s v="2021"/>
    <d v="2021-03-26T00:00:00"/>
    <x v="4"/>
    <x v="1"/>
    <x v="2792"/>
    <s v="obec"/>
    <x v="9"/>
  </r>
  <r>
    <s v="1056416171"/>
    <n v="0"/>
    <s v="562998"/>
    <s v="2021"/>
    <d v="2021-03-26T00:00:00"/>
    <x v="4"/>
    <x v="2"/>
    <x v="2792"/>
    <s v="obec"/>
    <x v="9"/>
  </r>
  <r>
    <s v="1056195764"/>
    <n v="0"/>
    <s v="562998"/>
    <s v="2021"/>
    <d v="2021-03-26T00:00:00"/>
    <x v="5"/>
    <x v="0"/>
    <x v="2792"/>
    <s v="obec"/>
    <x v="9"/>
  </r>
  <r>
    <s v="1056292571"/>
    <n v="13"/>
    <s v="562998"/>
    <s v="2021"/>
    <d v="2021-03-26T00:00:00"/>
    <x v="5"/>
    <x v="1"/>
    <x v="2792"/>
    <s v="obec"/>
    <x v="9"/>
  </r>
  <r>
    <s v="1056173070"/>
    <n v="1"/>
    <s v="562998"/>
    <s v="2021"/>
    <d v="2021-03-26T00:00:00"/>
    <x v="5"/>
    <x v="2"/>
    <x v="2792"/>
    <s v="obec"/>
    <x v="9"/>
  </r>
  <r>
    <s v="1056172960"/>
    <n v="0"/>
    <s v="562998"/>
    <s v="2021"/>
    <d v="2021-03-26T00:00:00"/>
    <x v="6"/>
    <x v="0"/>
    <x v="2792"/>
    <s v="obec"/>
    <x v="9"/>
  </r>
  <r>
    <s v="1055970692"/>
    <n v="28"/>
    <s v="562998"/>
    <s v="2021"/>
    <d v="2021-03-26T00:00:00"/>
    <x v="6"/>
    <x v="1"/>
    <x v="2792"/>
    <s v="obec"/>
    <x v="9"/>
  </r>
  <r>
    <s v="1055970889"/>
    <n v="1"/>
    <s v="562998"/>
    <s v="2021"/>
    <d v="2021-03-26T00:00:00"/>
    <x v="6"/>
    <x v="2"/>
    <x v="2792"/>
    <s v="obec"/>
    <x v="9"/>
  </r>
  <r>
    <s v="1056172961"/>
    <n v="0"/>
    <s v="562998"/>
    <s v="2021"/>
    <d v="2021-03-26T00:00:00"/>
    <x v="7"/>
    <x v="0"/>
    <x v="2792"/>
    <s v="obec"/>
    <x v="9"/>
  </r>
  <r>
    <s v="1056292679"/>
    <n v="16"/>
    <s v="562998"/>
    <s v="2021"/>
    <d v="2021-03-26T00:00:00"/>
    <x v="7"/>
    <x v="1"/>
    <x v="2792"/>
    <s v="obec"/>
    <x v="9"/>
  </r>
  <r>
    <s v="1056593999"/>
    <n v="0"/>
    <s v="562998"/>
    <s v="2021"/>
    <d v="2021-03-26T00:00:00"/>
    <x v="7"/>
    <x v="2"/>
    <x v="2792"/>
    <s v="obec"/>
    <x v="9"/>
  </r>
  <r>
    <s v="1056292781"/>
    <n v="0"/>
    <s v="562998"/>
    <s v="2021"/>
    <d v="2021-03-26T00:00:00"/>
    <x v="8"/>
    <x v="0"/>
    <x v="2792"/>
    <s v="obec"/>
    <x v="9"/>
  </r>
  <r>
    <s v="1056594407"/>
    <n v="16"/>
    <s v="562998"/>
    <s v="2021"/>
    <d v="2021-03-26T00:00:00"/>
    <x v="8"/>
    <x v="1"/>
    <x v="2792"/>
    <s v="obec"/>
    <x v="9"/>
  </r>
  <r>
    <s v="1056195361"/>
    <n v="0"/>
    <s v="562998"/>
    <s v="2021"/>
    <d v="2021-03-26T00:00:00"/>
    <x v="8"/>
    <x v="2"/>
    <x v="2792"/>
    <s v="obec"/>
    <x v="9"/>
  </r>
  <r>
    <s v="1055970784"/>
    <n v="0"/>
    <s v="562998"/>
    <s v="2021"/>
    <d v="2021-03-26T00:00:00"/>
    <x v="9"/>
    <x v="0"/>
    <x v="2792"/>
    <s v="obec"/>
    <x v="9"/>
  </r>
  <r>
    <s v="1056594294"/>
    <n v="26"/>
    <s v="562998"/>
    <s v="2021"/>
    <d v="2021-03-26T00:00:00"/>
    <x v="9"/>
    <x v="1"/>
    <x v="2792"/>
    <s v="obec"/>
    <x v="9"/>
  </r>
  <r>
    <s v="1056075821"/>
    <n v="2"/>
    <s v="562998"/>
    <s v="2021"/>
    <d v="2021-03-26T00:00:00"/>
    <x v="9"/>
    <x v="2"/>
    <x v="2792"/>
    <s v="obec"/>
    <x v="9"/>
  </r>
  <r>
    <s v="1056167808"/>
    <n v="0"/>
    <s v="563005"/>
    <s v="2021"/>
    <d v="2021-03-26T00:00:00"/>
    <x v="0"/>
    <x v="0"/>
    <x v="2793"/>
    <s v="obec"/>
    <x v="9"/>
  </r>
  <r>
    <s v="1056287506"/>
    <n v="20"/>
    <s v="563005"/>
    <s v="2021"/>
    <d v="2021-03-26T00:00:00"/>
    <x v="0"/>
    <x v="1"/>
    <x v="2793"/>
    <s v="obec"/>
    <x v="9"/>
  </r>
  <r>
    <s v="1056167913"/>
    <n v="0"/>
    <s v="563005"/>
    <s v="2021"/>
    <d v="2021-03-26T00:00:00"/>
    <x v="0"/>
    <x v="2"/>
    <x v="2793"/>
    <s v="obec"/>
    <x v="9"/>
  </r>
  <r>
    <s v="1056070763"/>
    <n v="0"/>
    <s v="563005"/>
    <s v="2021"/>
    <d v="2021-03-26T00:00:00"/>
    <x v="1"/>
    <x v="0"/>
    <x v="2793"/>
    <s v="obec"/>
    <x v="9"/>
  </r>
  <r>
    <s v="1056499861"/>
    <n v="15"/>
    <s v="563005"/>
    <s v="2021"/>
    <d v="2021-03-26T00:00:00"/>
    <x v="1"/>
    <x v="1"/>
    <x v="2793"/>
    <s v="obec"/>
    <x v="9"/>
  </r>
  <r>
    <s v="1056070849"/>
    <n v="0"/>
    <s v="563005"/>
    <s v="2021"/>
    <d v="2021-03-26T00:00:00"/>
    <x v="1"/>
    <x v="2"/>
    <x v="2793"/>
    <s v="obec"/>
    <x v="9"/>
  </r>
  <r>
    <s v="1055965754"/>
    <n v="11"/>
    <s v="563005"/>
    <s v="2021"/>
    <d v="2021-03-26T00:00:00"/>
    <x v="2"/>
    <x v="0"/>
    <x v="2793"/>
    <s v="obec"/>
    <x v="9"/>
  </r>
  <r>
    <s v="1056589232"/>
    <n v="13"/>
    <s v="563005"/>
    <s v="2021"/>
    <d v="2021-03-26T00:00:00"/>
    <x v="2"/>
    <x v="1"/>
    <x v="2793"/>
    <s v="obec"/>
    <x v="9"/>
  </r>
  <r>
    <s v="1055965874"/>
    <n v="0"/>
    <s v="563005"/>
    <s v="2021"/>
    <d v="2021-03-26T00:00:00"/>
    <x v="2"/>
    <x v="2"/>
    <x v="2793"/>
    <s v="obec"/>
    <x v="9"/>
  </r>
  <r>
    <s v="1056499974"/>
    <n v="0"/>
    <s v="563005"/>
    <s v="2021"/>
    <d v="2021-03-26T00:00:00"/>
    <x v="3"/>
    <x v="0"/>
    <x v="2793"/>
    <s v="obec"/>
    <x v="9"/>
  </r>
  <r>
    <s v="1056410880"/>
    <n v="9"/>
    <s v="563005"/>
    <s v="2021"/>
    <d v="2021-03-26T00:00:00"/>
    <x v="3"/>
    <x v="1"/>
    <x v="2793"/>
    <s v="obec"/>
    <x v="9"/>
  </r>
  <r>
    <s v="1056589416"/>
    <n v="0"/>
    <s v="563005"/>
    <s v="2021"/>
    <d v="2021-03-26T00:00:00"/>
    <x v="3"/>
    <x v="2"/>
    <x v="2793"/>
    <s v="obec"/>
    <x v="9"/>
  </r>
  <r>
    <s v="1056499973"/>
    <n v="0"/>
    <s v="563005"/>
    <s v="2021"/>
    <d v="2021-03-26T00:00:00"/>
    <x v="4"/>
    <x v="0"/>
    <x v="2793"/>
    <s v="obec"/>
    <x v="9"/>
  </r>
  <r>
    <s v="1056070653"/>
    <n v="5"/>
    <s v="563005"/>
    <s v="2021"/>
    <d v="2021-03-26T00:00:00"/>
    <x v="4"/>
    <x v="1"/>
    <x v="2793"/>
    <s v="obec"/>
    <x v="9"/>
  </r>
  <r>
    <s v="1056190724"/>
    <n v="0"/>
    <s v="563005"/>
    <s v="2021"/>
    <d v="2021-03-26T00:00:00"/>
    <x v="4"/>
    <x v="2"/>
    <x v="2793"/>
    <s v="obec"/>
    <x v="9"/>
  </r>
  <r>
    <s v="1056589317"/>
    <n v="0"/>
    <s v="563005"/>
    <s v="2021"/>
    <d v="2021-03-26T00:00:00"/>
    <x v="5"/>
    <x v="0"/>
    <x v="2793"/>
    <s v="obec"/>
    <x v="9"/>
  </r>
  <r>
    <s v="1056167702"/>
    <n v="4"/>
    <s v="563005"/>
    <s v="2021"/>
    <d v="2021-03-26T00:00:00"/>
    <x v="5"/>
    <x v="1"/>
    <x v="2793"/>
    <s v="obec"/>
    <x v="9"/>
  </r>
  <r>
    <s v="1056287699"/>
    <n v="0"/>
    <s v="563005"/>
    <s v="2021"/>
    <d v="2021-03-26T00:00:00"/>
    <x v="5"/>
    <x v="2"/>
    <x v="2793"/>
    <s v="obec"/>
    <x v="9"/>
  </r>
  <r>
    <s v="1055965753"/>
    <n v="0"/>
    <s v="563005"/>
    <s v="2021"/>
    <d v="2021-03-26T00:00:00"/>
    <x v="6"/>
    <x v="0"/>
    <x v="2793"/>
    <s v="obec"/>
    <x v="9"/>
  </r>
  <r>
    <s v="1055965642"/>
    <n v="8"/>
    <s v="563005"/>
    <s v="2021"/>
    <d v="2021-03-26T00:00:00"/>
    <x v="6"/>
    <x v="1"/>
    <x v="2793"/>
    <s v="obec"/>
    <x v="9"/>
  </r>
  <r>
    <s v="1056167912"/>
    <n v="1"/>
    <s v="563005"/>
    <s v="2021"/>
    <d v="2021-03-26T00:00:00"/>
    <x v="6"/>
    <x v="2"/>
    <x v="2793"/>
    <s v="obec"/>
    <x v="9"/>
  </r>
  <r>
    <s v="1056410998"/>
    <n v="0"/>
    <s v="563005"/>
    <s v="2021"/>
    <d v="2021-03-26T00:00:00"/>
    <x v="7"/>
    <x v="0"/>
    <x v="2793"/>
    <s v="obec"/>
    <x v="9"/>
  </r>
  <r>
    <s v="1056190721"/>
    <n v="6"/>
    <s v="563005"/>
    <s v="2021"/>
    <d v="2021-03-26T00:00:00"/>
    <x v="7"/>
    <x v="1"/>
    <x v="2793"/>
    <s v="obec"/>
    <x v="9"/>
  </r>
  <r>
    <s v="1056500081"/>
    <n v="0"/>
    <s v="563005"/>
    <s v="2021"/>
    <d v="2021-03-26T00:00:00"/>
    <x v="7"/>
    <x v="2"/>
    <x v="2793"/>
    <s v="obec"/>
    <x v="9"/>
  </r>
  <r>
    <s v="1056190723"/>
    <n v="0"/>
    <s v="563005"/>
    <s v="2021"/>
    <d v="2021-03-26T00:00:00"/>
    <x v="8"/>
    <x v="0"/>
    <x v="2793"/>
    <s v="obec"/>
    <x v="9"/>
  </r>
  <r>
    <s v="1056167807"/>
    <n v="7"/>
    <s v="563005"/>
    <s v="2021"/>
    <d v="2021-03-26T00:00:00"/>
    <x v="8"/>
    <x v="1"/>
    <x v="2793"/>
    <s v="obec"/>
    <x v="9"/>
  </r>
  <r>
    <s v="1056411094"/>
    <n v="1"/>
    <s v="563005"/>
    <s v="2021"/>
    <d v="2021-03-26T00:00:00"/>
    <x v="8"/>
    <x v="2"/>
    <x v="2793"/>
    <s v="obec"/>
    <x v="9"/>
  </r>
  <r>
    <s v="1056190722"/>
    <n v="0"/>
    <s v="563005"/>
    <s v="2021"/>
    <d v="2021-03-26T00:00:00"/>
    <x v="9"/>
    <x v="0"/>
    <x v="2793"/>
    <s v="obec"/>
    <x v="9"/>
  </r>
  <r>
    <s v="1055965641"/>
    <n v="11"/>
    <s v="563005"/>
    <s v="2021"/>
    <d v="2021-03-26T00:00:00"/>
    <x v="9"/>
    <x v="1"/>
    <x v="2793"/>
    <s v="obec"/>
    <x v="9"/>
  </r>
  <r>
    <s v="1056167911"/>
    <n v="2"/>
    <s v="563005"/>
    <s v="2021"/>
    <d v="2021-03-26T00:00:00"/>
    <x v="9"/>
    <x v="2"/>
    <x v="2793"/>
    <s v="obec"/>
    <x v="9"/>
  </r>
  <r>
    <s v="1056196386"/>
    <n v="4"/>
    <s v="563013"/>
    <s v="2021"/>
    <d v="2021-03-26T00:00:00"/>
    <x v="0"/>
    <x v="0"/>
    <x v="871"/>
    <s v="obec"/>
    <x v="9"/>
  </r>
  <r>
    <s v="1056293221"/>
    <n v="51"/>
    <s v="563013"/>
    <s v="2021"/>
    <d v="2021-03-26T00:00:00"/>
    <x v="0"/>
    <x v="1"/>
    <x v="871"/>
    <s v="obec"/>
    <x v="9"/>
  </r>
  <r>
    <s v="1056595134"/>
    <n v="7"/>
    <s v="563013"/>
    <s v="2021"/>
    <d v="2021-03-26T00:00:00"/>
    <x v="0"/>
    <x v="2"/>
    <x v="871"/>
    <s v="obec"/>
    <x v="9"/>
  </r>
  <r>
    <s v="1056076317"/>
    <n v="10"/>
    <s v="563013"/>
    <s v="2021"/>
    <d v="2021-03-26T00:00:00"/>
    <x v="1"/>
    <x v="0"/>
    <x v="871"/>
    <s v="obec"/>
    <x v="9"/>
  </r>
  <r>
    <s v="1056293220"/>
    <n v="87"/>
    <s v="563013"/>
    <s v="2021"/>
    <d v="2021-03-26T00:00:00"/>
    <x v="1"/>
    <x v="1"/>
    <x v="871"/>
    <s v="obec"/>
    <x v="9"/>
  </r>
  <r>
    <s v="1056505793"/>
    <n v="0"/>
    <s v="563013"/>
    <s v="2021"/>
    <d v="2021-03-26T00:00:00"/>
    <x v="1"/>
    <x v="2"/>
    <x v="871"/>
    <s v="obec"/>
    <x v="9"/>
  </r>
  <r>
    <s v="1056196385"/>
    <n v="47"/>
    <s v="563013"/>
    <s v="2021"/>
    <d v="2021-03-26T00:00:00"/>
    <x v="2"/>
    <x v="0"/>
    <x v="871"/>
    <s v="obec"/>
    <x v="9"/>
  </r>
  <r>
    <s v="1056594897"/>
    <n v="6"/>
    <s v="563013"/>
    <s v="2021"/>
    <d v="2021-03-26T00:00:00"/>
    <x v="2"/>
    <x v="1"/>
    <x v="871"/>
    <s v="obec"/>
    <x v="9"/>
  </r>
  <r>
    <s v="1056416774"/>
    <n v="2"/>
    <s v="563013"/>
    <s v="2021"/>
    <d v="2021-03-26T00:00:00"/>
    <x v="2"/>
    <x v="2"/>
    <x v="871"/>
    <s v="obec"/>
    <x v="9"/>
  </r>
  <r>
    <s v="1056595000"/>
    <n v="95"/>
    <s v="563013"/>
    <s v="2021"/>
    <d v="2021-03-26T00:00:00"/>
    <x v="3"/>
    <x v="0"/>
    <x v="871"/>
    <s v="obec"/>
    <x v="9"/>
  </r>
  <r>
    <s v="1056293219"/>
    <n v="19"/>
    <s v="563013"/>
    <s v="2021"/>
    <d v="2021-03-26T00:00:00"/>
    <x v="3"/>
    <x v="1"/>
    <x v="871"/>
    <s v="obec"/>
    <x v="9"/>
  </r>
  <r>
    <s v="1056595131"/>
    <n v="0"/>
    <s v="563013"/>
    <s v="2021"/>
    <d v="2021-03-26T00:00:00"/>
    <x v="3"/>
    <x v="2"/>
    <x v="871"/>
    <s v="obec"/>
    <x v="9"/>
  </r>
  <r>
    <s v="1056505699"/>
    <n v="55"/>
    <s v="563013"/>
    <s v="2021"/>
    <d v="2021-03-26T00:00:00"/>
    <x v="4"/>
    <x v="0"/>
    <x v="871"/>
    <s v="obec"/>
    <x v="9"/>
  </r>
  <r>
    <s v="1056594896"/>
    <n v="25"/>
    <s v="563013"/>
    <s v="2021"/>
    <d v="2021-03-26T00:00:00"/>
    <x v="4"/>
    <x v="1"/>
    <x v="871"/>
    <s v="obec"/>
    <x v="9"/>
  </r>
  <r>
    <s v="1056107471"/>
    <n v="0"/>
    <s v="563013"/>
    <s v="2021"/>
    <d v="2021-03-26T00:00:00"/>
    <x v="4"/>
    <x v="2"/>
    <x v="871"/>
    <s v="obec"/>
    <x v="9"/>
  </r>
  <r>
    <s v="1056076316"/>
    <n v="6"/>
    <s v="563013"/>
    <s v="2021"/>
    <d v="2021-03-26T00:00:00"/>
    <x v="5"/>
    <x v="0"/>
    <x v="871"/>
    <s v="obec"/>
    <x v="9"/>
  </r>
  <r>
    <s v="1056107373"/>
    <n v="26"/>
    <s v="563013"/>
    <s v="2021"/>
    <d v="2021-03-26T00:00:00"/>
    <x v="5"/>
    <x v="1"/>
    <x v="871"/>
    <s v="obec"/>
    <x v="9"/>
  </r>
  <r>
    <s v="1056595132"/>
    <n v="1"/>
    <s v="563013"/>
    <s v="2021"/>
    <d v="2021-03-26T00:00:00"/>
    <x v="5"/>
    <x v="2"/>
    <x v="871"/>
    <s v="obec"/>
    <x v="9"/>
  </r>
  <r>
    <s v="1056076318"/>
    <n v="0"/>
    <s v="563013"/>
    <s v="2021"/>
    <d v="2021-03-26T00:00:00"/>
    <x v="6"/>
    <x v="0"/>
    <x v="871"/>
    <s v="obec"/>
    <x v="9"/>
  </r>
  <r>
    <s v="1055971309"/>
    <n v="43"/>
    <s v="563013"/>
    <s v="2021"/>
    <d v="2021-03-26T00:00:00"/>
    <x v="6"/>
    <x v="1"/>
    <x v="871"/>
    <s v="obec"/>
    <x v="9"/>
  </r>
  <r>
    <s v="1056595133"/>
    <n v="1"/>
    <s v="563013"/>
    <s v="2021"/>
    <d v="2021-03-26T00:00:00"/>
    <x v="6"/>
    <x v="2"/>
    <x v="871"/>
    <s v="obec"/>
    <x v="9"/>
  </r>
  <r>
    <s v="1056293324"/>
    <n v="0"/>
    <s v="563013"/>
    <s v="2021"/>
    <d v="2021-03-26T00:00:00"/>
    <x v="7"/>
    <x v="0"/>
    <x v="871"/>
    <s v="obec"/>
    <x v="9"/>
  </r>
  <r>
    <s v="1056196270"/>
    <n v="19"/>
    <s v="563013"/>
    <s v="2021"/>
    <d v="2021-03-26T00:00:00"/>
    <x v="7"/>
    <x v="1"/>
    <x v="871"/>
    <s v="obec"/>
    <x v="9"/>
  </r>
  <r>
    <s v="1056107587"/>
    <n v="0"/>
    <s v="563013"/>
    <s v="2021"/>
    <d v="2021-03-26T00:00:00"/>
    <x v="7"/>
    <x v="2"/>
    <x v="871"/>
    <s v="obec"/>
    <x v="9"/>
  </r>
  <r>
    <s v="1056416678"/>
    <n v="4"/>
    <s v="563013"/>
    <s v="2021"/>
    <d v="2021-03-26T00:00:00"/>
    <x v="8"/>
    <x v="0"/>
    <x v="871"/>
    <s v="obec"/>
    <x v="9"/>
  </r>
  <r>
    <s v="1056107470"/>
    <n v="23"/>
    <s v="563013"/>
    <s v="2021"/>
    <d v="2021-03-26T00:00:00"/>
    <x v="8"/>
    <x v="1"/>
    <x v="871"/>
    <s v="obec"/>
    <x v="9"/>
  </r>
  <r>
    <s v="1056416775"/>
    <n v="0"/>
    <s v="563013"/>
    <s v="2021"/>
    <d v="2021-03-26T00:00:00"/>
    <x v="8"/>
    <x v="2"/>
    <x v="871"/>
    <s v="obec"/>
    <x v="9"/>
  </r>
  <r>
    <s v="1056416677"/>
    <n v="0"/>
    <s v="563013"/>
    <s v="2021"/>
    <d v="2021-03-26T00:00:00"/>
    <x v="9"/>
    <x v="0"/>
    <x v="871"/>
    <s v="obec"/>
    <x v="9"/>
  </r>
  <r>
    <s v="1056076220"/>
    <n v="17"/>
    <s v="563013"/>
    <s v="2021"/>
    <d v="2021-03-26T00:00:00"/>
    <x v="9"/>
    <x v="1"/>
    <x v="871"/>
    <s v="obec"/>
    <x v="9"/>
  </r>
  <r>
    <s v="1055971419"/>
    <n v="0"/>
    <s v="563013"/>
    <s v="2021"/>
    <d v="2021-03-26T00:00:00"/>
    <x v="9"/>
    <x v="2"/>
    <x v="871"/>
    <s v="obec"/>
    <x v="9"/>
  </r>
  <r>
    <s v="1056192326"/>
    <n v="0"/>
    <s v="563021"/>
    <s v="2021"/>
    <d v="2021-03-26T00:00:00"/>
    <x v="0"/>
    <x v="0"/>
    <x v="1751"/>
    <s v="obec"/>
    <x v="9"/>
  </r>
  <r>
    <s v="1056192224"/>
    <n v="33"/>
    <s v="563021"/>
    <s v="2021"/>
    <d v="2021-03-26T00:00:00"/>
    <x v="0"/>
    <x v="1"/>
    <x v="1751"/>
    <s v="obec"/>
    <x v="9"/>
  </r>
  <r>
    <s v="1056192433"/>
    <n v="0"/>
    <s v="563021"/>
    <s v="2021"/>
    <d v="2021-03-26T00:00:00"/>
    <x v="0"/>
    <x v="2"/>
    <x v="1751"/>
    <s v="obec"/>
    <x v="9"/>
  </r>
  <r>
    <s v="1056501528"/>
    <n v="13"/>
    <s v="563021"/>
    <s v="2021"/>
    <d v="2021-03-26T00:00:00"/>
    <x v="1"/>
    <x v="0"/>
    <x v="1751"/>
    <s v="obec"/>
    <x v="9"/>
  </r>
  <r>
    <s v="1056590819"/>
    <n v="40"/>
    <s v="563021"/>
    <s v="2021"/>
    <d v="2021-03-26T00:00:00"/>
    <x v="1"/>
    <x v="1"/>
    <x v="1751"/>
    <s v="obec"/>
    <x v="9"/>
  </r>
  <r>
    <s v="1056169525"/>
    <n v="0"/>
    <s v="563021"/>
    <s v="2021"/>
    <d v="2021-03-26T00:00:00"/>
    <x v="1"/>
    <x v="2"/>
    <x v="1751"/>
    <s v="obec"/>
    <x v="9"/>
  </r>
  <r>
    <s v="1056412527"/>
    <n v="0"/>
    <s v="563021"/>
    <s v="2021"/>
    <d v="2021-03-26T00:00:00"/>
    <x v="2"/>
    <x v="0"/>
    <x v="1751"/>
    <s v="obec"/>
    <x v="9"/>
  </r>
  <r>
    <s v="1055967218"/>
    <n v="7"/>
    <s v="563021"/>
    <s v="2021"/>
    <d v="2021-03-26T00:00:00"/>
    <x v="2"/>
    <x v="1"/>
    <x v="1751"/>
    <s v="obec"/>
    <x v="9"/>
  </r>
  <r>
    <s v="1056501647"/>
    <n v="0"/>
    <s v="563021"/>
    <s v="2021"/>
    <d v="2021-03-26T00:00:00"/>
    <x v="2"/>
    <x v="2"/>
    <x v="1751"/>
    <s v="obec"/>
    <x v="9"/>
  </r>
  <r>
    <s v="1056412525"/>
    <n v="4"/>
    <s v="563021"/>
    <s v="2021"/>
    <d v="2021-03-26T00:00:00"/>
    <x v="3"/>
    <x v="0"/>
    <x v="1751"/>
    <s v="obec"/>
    <x v="9"/>
  </r>
  <r>
    <s v="1056072236"/>
    <n v="7"/>
    <s v="563021"/>
    <s v="2021"/>
    <d v="2021-03-26T00:00:00"/>
    <x v="3"/>
    <x v="1"/>
    <x v="1751"/>
    <s v="obec"/>
    <x v="9"/>
  </r>
  <r>
    <s v="1056192327"/>
    <n v="0"/>
    <s v="563021"/>
    <s v="2021"/>
    <d v="2021-03-26T00:00:00"/>
    <x v="3"/>
    <x v="2"/>
    <x v="1751"/>
    <s v="obec"/>
    <x v="9"/>
  </r>
  <r>
    <s v="1056501526"/>
    <n v="0"/>
    <s v="563021"/>
    <s v="2021"/>
    <d v="2021-03-26T00:00:00"/>
    <x v="4"/>
    <x v="0"/>
    <x v="1751"/>
    <s v="obec"/>
    <x v="9"/>
  </r>
  <r>
    <s v="1056289081"/>
    <n v="5"/>
    <s v="563021"/>
    <s v="2021"/>
    <d v="2021-03-26T00:00:00"/>
    <x v="4"/>
    <x v="1"/>
    <x v="1751"/>
    <s v="obec"/>
    <x v="9"/>
  </r>
  <r>
    <s v="1056590932"/>
    <n v="0"/>
    <s v="563021"/>
    <s v="2021"/>
    <d v="2021-03-26T00:00:00"/>
    <x v="4"/>
    <x v="2"/>
    <x v="1751"/>
    <s v="obec"/>
    <x v="9"/>
  </r>
  <r>
    <s v="1056289204"/>
    <n v="0"/>
    <s v="563021"/>
    <s v="2021"/>
    <d v="2021-03-26T00:00:00"/>
    <x v="5"/>
    <x v="0"/>
    <x v="1751"/>
    <s v="obec"/>
    <x v="9"/>
  </r>
  <r>
    <s v="1055967217"/>
    <n v="18"/>
    <s v="563021"/>
    <s v="2021"/>
    <d v="2021-03-26T00:00:00"/>
    <x v="5"/>
    <x v="1"/>
    <x v="1751"/>
    <s v="obec"/>
    <x v="9"/>
  </r>
  <r>
    <s v="1056591010"/>
    <n v="0"/>
    <s v="563021"/>
    <s v="2021"/>
    <d v="2021-03-26T00:00:00"/>
    <x v="5"/>
    <x v="2"/>
    <x v="1751"/>
    <s v="obec"/>
    <x v="9"/>
  </r>
  <r>
    <s v="1056412526"/>
    <n v="0"/>
    <s v="563021"/>
    <s v="2021"/>
    <d v="2021-03-26T00:00:00"/>
    <x v="6"/>
    <x v="0"/>
    <x v="1751"/>
    <s v="obec"/>
    <x v="9"/>
  </r>
  <r>
    <s v="1056072237"/>
    <n v="57"/>
    <s v="563021"/>
    <s v="2021"/>
    <d v="2021-03-26T00:00:00"/>
    <x v="6"/>
    <x v="1"/>
    <x v="1751"/>
    <s v="obec"/>
    <x v="9"/>
  </r>
  <r>
    <s v="1056412624"/>
    <n v="0"/>
    <s v="563021"/>
    <s v="2021"/>
    <d v="2021-03-26T00:00:00"/>
    <x v="6"/>
    <x v="2"/>
    <x v="1751"/>
    <s v="obec"/>
    <x v="9"/>
  </r>
  <r>
    <s v="1056169424"/>
    <n v="0"/>
    <s v="563021"/>
    <s v="2021"/>
    <d v="2021-03-26T00:00:00"/>
    <x v="7"/>
    <x v="0"/>
    <x v="1751"/>
    <s v="obec"/>
    <x v="9"/>
  </r>
  <r>
    <s v="1056169333"/>
    <n v="10"/>
    <s v="563021"/>
    <s v="2021"/>
    <d v="2021-03-26T00:00:00"/>
    <x v="7"/>
    <x v="1"/>
    <x v="1751"/>
    <s v="obec"/>
    <x v="9"/>
  </r>
  <r>
    <s v="1056412625"/>
    <n v="1"/>
    <s v="563021"/>
    <s v="2021"/>
    <d v="2021-03-26T00:00:00"/>
    <x v="7"/>
    <x v="2"/>
    <x v="1751"/>
    <s v="obec"/>
    <x v="9"/>
  </r>
  <r>
    <s v="1055967313"/>
    <n v="0"/>
    <s v="563021"/>
    <s v="2021"/>
    <d v="2021-03-26T00:00:00"/>
    <x v="8"/>
    <x v="0"/>
    <x v="1751"/>
    <s v="obec"/>
    <x v="9"/>
  </r>
  <r>
    <s v="1056072238"/>
    <n v="39"/>
    <s v="563021"/>
    <s v="2021"/>
    <d v="2021-03-26T00:00:00"/>
    <x v="8"/>
    <x v="1"/>
    <x v="1751"/>
    <s v="obec"/>
    <x v="9"/>
  </r>
  <r>
    <s v="1056412626"/>
    <n v="0"/>
    <s v="563021"/>
    <s v="2021"/>
    <d v="2021-03-26T00:00:00"/>
    <x v="8"/>
    <x v="2"/>
    <x v="1751"/>
    <s v="obec"/>
    <x v="9"/>
  </r>
  <r>
    <s v="1056501527"/>
    <n v="0"/>
    <s v="563021"/>
    <s v="2021"/>
    <d v="2021-03-26T00:00:00"/>
    <x v="9"/>
    <x v="0"/>
    <x v="1751"/>
    <s v="obec"/>
    <x v="9"/>
  </r>
  <r>
    <s v="1056192223"/>
    <n v="3"/>
    <s v="563021"/>
    <s v="2021"/>
    <d v="2021-03-26T00:00:00"/>
    <x v="9"/>
    <x v="1"/>
    <x v="1751"/>
    <s v="obec"/>
    <x v="9"/>
  </r>
  <r>
    <s v="1056169425"/>
    <n v="0"/>
    <s v="563021"/>
    <s v="2021"/>
    <d v="2021-03-26T00:00:00"/>
    <x v="9"/>
    <x v="2"/>
    <x v="1751"/>
    <s v="obec"/>
    <x v="9"/>
  </r>
  <r>
    <s v="1055995274"/>
    <n v="0"/>
    <s v="563030"/>
    <s v="2021"/>
    <d v="2021-03-26T00:00:00"/>
    <x v="0"/>
    <x v="0"/>
    <x v="2794"/>
    <s v="obec"/>
    <x v="5"/>
  </r>
  <r>
    <s v="1056432676"/>
    <n v="13"/>
    <s v="563030"/>
    <s v="2021"/>
    <d v="2021-03-26T00:00:00"/>
    <x v="0"/>
    <x v="1"/>
    <x v="2794"/>
    <s v="obec"/>
    <x v="5"/>
  </r>
  <r>
    <s v="1056432793"/>
    <n v="0"/>
    <s v="563030"/>
    <s v="2021"/>
    <d v="2021-03-26T00:00:00"/>
    <x v="0"/>
    <x v="2"/>
    <x v="2794"/>
    <s v="obec"/>
    <x v="5"/>
  </r>
  <r>
    <s v="1056432677"/>
    <n v="0"/>
    <s v="563030"/>
    <s v="2021"/>
    <d v="2021-03-26T00:00:00"/>
    <x v="1"/>
    <x v="0"/>
    <x v="2794"/>
    <s v="obec"/>
    <x v="5"/>
  </r>
  <r>
    <s v="1056432581"/>
    <n v="3"/>
    <s v="563030"/>
    <s v="2021"/>
    <d v="2021-03-26T00:00:00"/>
    <x v="1"/>
    <x v="1"/>
    <x v="2794"/>
    <s v="obec"/>
    <x v="5"/>
  </r>
  <r>
    <s v="1056611305"/>
    <n v="0"/>
    <s v="563030"/>
    <s v="2021"/>
    <d v="2021-03-26T00:00:00"/>
    <x v="1"/>
    <x v="2"/>
    <x v="2794"/>
    <s v="obec"/>
    <x v="5"/>
  </r>
  <r>
    <s v="1056611193"/>
    <n v="0"/>
    <s v="563030"/>
    <s v="2021"/>
    <d v="2021-03-26T00:00:00"/>
    <x v="2"/>
    <x v="0"/>
    <x v="2794"/>
    <s v="obec"/>
    <x v="5"/>
  </r>
  <r>
    <s v="1056212317"/>
    <n v="5"/>
    <s v="563030"/>
    <s v="2021"/>
    <d v="2021-03-26T00:00:00"/>
    <x v="2"/>
    <x v="1"/>
    <x v="2794"/>
    <s v="obec"/>
    <x v="5"/>
  </r>
  <r>
    <s v="1056123434"/>
    <n v="0"/>
    <s v="563030"/>
    <s v="2021"/>
    <d v="2021-03-26T00:00:00"/>
    <x v="2"/>
    <x v="2"/>
    <x v="2794"/>
    <s v="obec"/>
    <x v="5"/>
  </r>
  <r>
    <s v="1055995272"/>
    <n v="0"/>
    <s v="563030"/>
    <s v="2021"/>
    <d v="2021-03-26T00:00:00"/>
    <x v="3"/>
    <x v="0"/>
    <x v="2794"/>
    <s v="obec"/>
    <x v="5"/>
  </r>
  <r>
    <s v="1056521629"/>
    <n v="13"/>
    <s v="563030"/>
    <s v="2021"/>
    <d v="2021-03-26T00:00:00"/>
    <x v="3"/>
    <x v="1"/>
    <x v="2794"/>
    <s v="obec"/>
    <x v="5"/>
  </r>
  <r>
    <s v="1056432792"/>
    <n v="0"/>
    <s v="563030"/>
    <s v="2021"/>
    <d v="2021-03-26T00:00:00"/>
    <x v="3"/>
    <x v="2"/>
    <x v="2794"/>
    <s v="obec"/>
    <x v="5"/>
  </r>
  <r>
    <s v="1056611192"/>
    <n v="0"/>
    <s v="563030"/>
    <s v="2021"/>
    <d v="2021-03-26T00:00:00"/>
    <x v="4"/>
    <x v="0"/>
    <x v="2794"/>
    <s v="obec"/>
    <x v="5"/>
  </r>
  <r>
    <s v="1056343610"/>
    <n v="4"/>
    <s v="563030"/>
    <s v="2021"/>
    <d v="2021-03-26T00:00:00"/>
    <x v="4"/>
    <x v="1"/>
    <x v="2794"/>
    <s v="obec"/>
    <x v="5"/>
  </r>
  <r>
    <s v="1056123431"/>
    <n v="0"/>
    <s v="563030"/>
    <s v="2021"/>
    <d v="2021-03-26T00:00:00"/>
    <x v="4"/>
    <x v="2"/>
    <x v="2794"/>
    <s v="obec"/>
    <x v="5"/>
  </r>
  <r>
    <s v="1056521737"/>
    <n v="0"/>
    <s v="563030"/>
    <s v="2021"/>
    <d v="2021-03-26T00:00:00"/>
    <x v="5"/>
    <x v="0"/>
    <x v="2794"/>
    <s v="obec"/>
    <x v="5"/>
  </r>
  <r>
    <s v="1056521630"/>
    <n v="2"/>
    <s v="563030"/>
    <s v="2021"/>
    <d v="2021-03-26T00:00:00"/>
    <x v="5"/>
    <x v="1"/>
    <x v="2794"/>
    <s v="obec"/>
    <x v="5"/>
  </r>
  <r>
    <s v="1056123433"/>
    <n v="0"/>
    <s v="563030"/>
    <s v="2021"/>
    <d v="2021-03-26T00:00:00"/>
    <x v="5"/>
    <x v="2"/>
    <x v="2794"/>
    <s v="obec"/>
    <x v="5"/>
  </r>
  <r>
    <s v="1055995273"/>
    <n v="0"/>
    <s v="563030"/>
    <s v="2021"/>
    <d v="2021-03-26T00:00:00"/>
    <x v="6"/>
    <x v="0"/>
    <x v="2794"/>
    <s v="obec"/>
    <x v="5"/>
  </r>
  <r>
    <s v="1056343611"/>
    <n v="3"/>
    <s v="563030"/>
    <s v="2021"/>
    <d v="2021-03-26T00:00:00"/>
    <x v="6"/>
    <x v="1"/>
    <x v="2794"/>
    <s v="obec"/>
    <x v="5"/>
  </r>
  <r>
    <s v="1056611306"/>
    <n v="0"/>
    <s v="563030"/>
    <s v="2021"/>
    <d v="2021-03-26T00:00:00"/>
    <x v="6"/>
    <x v="2"/>
    <x v="2794"/>
    <s v="obec"/>
    <x v="5"/>
  </r>
  <r>
    <s v="1056343719"/>
    <n v="0"/>
    <s v="563030"/>
    <s v="2021"/>
    <d v="2021-03-26T00:00:00"/>
    <x v="7"/>
    <x v="0"/>
    <x v="2794"/>
    <s v="obec"/>
    <x v="5"/>
  </r>
  <r>
    <s v="1056521736"/>
    <n v="2"/>
    <s v="563030"/>
    <s v="2021"/>
    <d v="2021-03-26T00:00:00"/>
    <x v="7"/>
    <x v="1"/>
    <x v="2794"/>
    <s v="obec"/>
    <x v="5"/>
  </r>
  <r>
    <s v="1056611307"/>
    <n v="0"/>
    <s v="563030"/>
    <s v="2021"/>
    <d v="2021-03-26T00:00:00"/>
    <x v="7"/>
    <x v="2"/>
    <x v="2794"/>
    <s v="obec"/>
    <x v="5"/>
  </r>
  <r>
    <s v="1055980678"/>
    <n v="0"/>
    <s v="563030"/>
    <s v="2021"/>
    <d v="2021-03-26T00:00:00"/>
    <x v="8"/>
    <x v="0"/>
    <x v="2794"/>
    <s v="obec"/>
    <x v="5"/>
  </r>
  <r>
    <s v="1056212318"/>
    <n v="2"/>
    <s v="563030"/>
    <s v="2021"/>
    <d v="2021-03-26T00:00:00"/>
    <x v="8"/>
    <x v="1"/>
    <x v="2794"/>
    <s v="obec"/>
    <x v="5"/>
  </r>
  <r>
    <s v="1056123435"/>
    <n v="0"/>
    <s v="563030"/>
    <s v="2021"/>
    <d v="2021-03-26T00:00:00"/>
    <x v="8"/>
    <x v="2"/>
    <x v="2794"/>
    <s v="obec"/>
    <x v="5"/>
  </r>
  <r>
    <s v="1055995271"/>
    <n v="0"/>
    <s v="563030"/>
    <s v="2021"/>
    <d v="2021-03-26T00:00:00"/>
    <x v="9"/>
    <x v="0"/>
    <x v="2794"/>
    <s v="obec"/>
    <x v="5"/>
  </r>
  <r>
    <s v="1056034168"/>
    <n v="4"/>
    <s v="563030"/>
    <s v="2021"/>
    <d v="2021-03-26T00:00:00"/>
    <x v="9"/>
    <x v="1"/>
    <x v="2794"/>
    <s v="obec"/>
    <x v="5"/>
  </r>
  <r>
    <s v="1056123432"/>
    <n v="0"/>
    <s v="563030"/>
    <s v="2021"/>
    <d v="2021-03-26T00:00:00"/>
    <x v="9"/>
    <x v="2"/>
    <x v="2794"/>
    <s v="obec"/>
    <x v="5"/>
  </r>
  <r>
    <s v="1055980510"/>
    <n v="0"/>
    <s v="563048"/>
    <s v="2021"/>
    <d v="2021-03-26T00:00:00"/>
    <x v="0"/>
    <x v="0"/>
    <x v="2795"/>
    <s v="obec"/>
    <x v="9"/>
  </r>
  <r>
    <s v="1055980509"/>
    <n v="16"/>
    <s v="563048"/>
    <s v="2021"/>
    <d v="2021-03-26T00:00:00"/>
    <x v="0"/>
    <x v="1"/>
    <x v="2795"/>
    <s v="obec"/>
    <x v="9"/>
  </r>
  <r>
    <s v="1056302870"/>
    <n v="0"/>
    <s v="563048"/>
    <s v="2021"/>
    <d v="2021-03-26T00:00:00"/>
    <x v="0"/>
    <x v="2"/>
    <x v="2795"/>
    <s v="obec"/>
    <x v="9"/>
  </r>
  <r>
    <s v="1056514595"/>
    <n v="0"/>
    <s v="563048"/>
    <s v="2021"/>
    <d v="2021-03-26T00:00:00"/>
    <x v="1"/>
    <x v="0"/>
    <x v="2795"/>
    <s v="obec"/>
    <x v="9"/>
  </r>
  <r>
    <s v="1056513969"/>
    <n v="17"/>
    <s v="563048"/>
    <s v="2021"/>
    <d v="2021-03-26T00:00:00"/>
    <x v="1"/>
    <x v="1"/>
    <x v="2795"/>
    <s v="obec"/>
    <x v="9"/>
  </r>
  <r>
    <s v="1056515036"/>
    <n v="0"/>
    <s v="563048"/>
    <s v="2021"/>
    <d v="2021-03-26T00:00:00"/>
    <x v="1"/>
    <x v="2"/>
    <x v="2795"/>
    <s v="obec"/>
    <x v="9"/>
  </r>
  <r>
    <s v="1056116241"/>
    <n v="0"/>
    <s v="563048"/>
    <s v="2021"/>
    <d v="2021-03-26T00:00:00"/>
    <x v="2"/>
    <x v="0"/>
    <x v="2795"/>
    <s v="obec"/>
    <x v="9"/>
  </r>
  <r>
    <s v="1056603875"/>
    <n v="2"/>
    <s v="563048"/>
    <s v="2021"/>
    <d v="2021-03-26T00:00:00"/>
    <x v="2"/>
    <x v="1"/>
    <x v="2795"/>
    <s v="obec"/>
    <x v="9"/>
  </r>
  <r>
    <s v="1056302869"/>
    <n v="0"/>
    <s v="563048"/>
    <s v="2021"/>
    <d v="2021-03-26T00:00:00"/>
    <x v="2"/>
    <x v="2"/>
    <x v="2795"/>
    <s v="obec"/>
    <x v="9"/>
  </r>
  <r>
    <s v="1056302424"/>
    <n v="0"/>
    <s v="563048"/>
    <s v="2021"/>
    <d v="2021-03-26T00:00:00"/>
    <x v="3"/>
    <x v="0"/>
    <x v="2795"/>
    <s v="obec"/>
    <x v="9"/>
  </r>
  <r>
    <s v="1056515131"/>
    <n v="1"/>
    <s v="563048"/>
    <s v="2021"/>
    <d v="2021-03-26T00:00:00"/>
    <x v="3"/>
    <x v="1"/>
    <x v="2795"/>
    <s v="obec"/>
    <x v="9"/>
  </r>
  <r>
    <s v="1056604315"/>
    <n v="0"/>
    <s v="563048"/>
    <s v="2021"/>
    <d v="2021-03-26T00:00:00"/>
    <x v="3"/>
    <x v="2"/>
    <x v="2795"/>
    <s v="obec"/>
    <x v="9"/>
  </r>
  <r>
    <s v="1056027028"/>
    <n v="0"/>
    <s v="563048"/>
    <s v="2021"/>
    <d v="2021-03-26T00:00:00"/>
    <x v="4"/>
    <x v="0"/>
    <x v="2795"/>
    <s v="obec"/>
    <x v="9"/>
  </r>
  <r>
    <s v="1056515130"/>
    <n v="0"/>
    <s v="563048"/>
    <s v="2021"/>
    <d v="2021-03-26T00:00:00"/>
    <x v="4"/>
    <x v="1"/>
    <x v="2795"/>
    <s v="obec"/>
    <x v="9"/>
  </r>
  <r>
    <s v="1055988749"/>
    <n v="0"/>
    <s v="563048"/>
    <s v="2021"/>
    <d v="2021-03-26T00:00:00"/>
    <x v="4"/>
    <x v="2"/>
    <x v="2795"/>
    <s v="obec"/>
    <x v="9"/>
  </r>
  <r>
    <s v="1056603877"/>
    <n v="0"/>
    <s v="563048"/>
    <s v="2021"/>
    <d v="2021-03-26T00:00:00"/>
    <x v="5"/>
    <x v="0"/>
    <x v="2795"/>
    <s v="obec"/>
    <x v="9"/>
  </r>
  <r>
    <s v="1055979913"/>
    <n v="6"/>
    <s v="563048"/>
    <s v="2021"/>
    <d v="2021-03-26T00:00:00"/>
    <x v="5"/>
    <x v="1"/>
    <x v="2795"/>
    <s v="obec"/>
    <x v="9"/>
  </r>
  <r>
    <s v="1055988750"/>
    <n v="0"/>
    <s v="563048"/>
    <s v="2021"/>
    <d v="2021-03-26T00:00:00"/>
    <x v="5"/>
    <x v="2"/>
    <x v="2795"/>
    <s v="obec"/>
    <x v="9"/>
  </r>
  <r>
    <s v="1056205201"/>
    <n v="0"/>
    <s v="563048"/>
    <s v="2021"/>
    <d v="2021-03-26T00:00:00"/>
    <x v="6"/>
    <x v="0"/>
    <x v="2795"/>
    <s v="obec"/>
    <x v="9"/>
  </r>
  <r>
    <s v="1056115671"/>
    <n v="11"/>
    <s v="563048"/>
    <s v="2021"/>
    <d v="2021-03-26T00:00:00"/>
    <x v="6"/>
    <x v="1"/>
    <x v="2795"/>
    <s v="obec"/>
    <x v="9"/>
  </r>
  <r>
    <s v="1056116682"/>
    <n v="0"/>
    <s v="563048"/>
    <s v="2021"/>
    <d v="2021-03-26T00:00:00"/>
    <x v="6"/>
    <x v="2"/>
    <x v="2795"/>
    <s v="obec"/>
    <x v="9"/>
  </r>
  <r>
    <s v="1056603878"/>
    <n v="0"/>
    <s v="563048"/>
    <s v="2021"/>
    <d v="2021-03-26T00:00:00"/>
    <x v="7"/>
    <x v="0"/>
    <x v="2795"/>
    <s v="obec"/>
    <x v="9"/>
  </r>
  <r>
    <s v="1056116240"/>
    <n v="4"/>
    <s v="563048"/>
    <s v="2021"/>
    <d v="2021-03-26T00:00:00"/>
    <x v="7"/>
    <x v="1"/>
    <x v="2795"/>
    <s v="obec"/>
    <x v="9"/>
  </r>
  <r>
    <s v="1055988751"/>
    <n v="0"/>
    <s v="563048"/>
    <s v="2021"/>
    <d v="2021-03-26T00:00:00"/>
    <x v="7"/>
    <x v="2"/>
    <x v="2795"/>
    <s v="obec"/>
    <x v="9"/>
  </r>
  <r>
    <s v="1055988752"/>
    <n v="0"/>
    <s v="563048"/>
    <s v="2021"/>
    <d v="2021-03-26T00:00:00"/>
    <x v="8"/>
    <x v="0"/>
    <x v="2795"/>
    <s v="obec"/>
    <x v="9"/>
  </r>
  <r>
    <s v="1056205200"/>
    <n v="0"/>
    <s v="563048"/>
    <s v="2021"/>
    <d v="2021-03-26T00:00:00"/>
    <x v="8"/>
    <x v="1"/>
    <x v="2795"/>
    <s v="obec"/>
    <x v="9"/>
  </r>
  <r>
    <s v="1056302871"/>
    <n v="0"/>
    <s v="563048"/>
    <s v="2021"/>
    <d v="2021-03-26T00:00:00"/>
    <x v="8"/>
    <x v="2"/>
    <x v="2795"/>
    <s v="obec"/>
    <x v="9"/>
  </r>
  <r>
    <s v="1056603876"/>
    <n v="0"/>
    <s v="563048"/>
    <s v="2021"/>
    <d v="2021-03-26T00:00:00"/>
    <x v="9"/>
    <x v="0"/>
    <x v="2795"/>
    <s v="obec"/>
    <x v="9"/>
  </r>
  <r>
    <s v="1056426054"/>
    <n v="8"/>
    <s v="563048"/>
    <s v="2021"/>
    <d v="2021-03-26T00:00:00"/>
    <x v="9"/>
    <x v="1"/>
    <x v="2795"/>
    <s v="obec"/>
    <x v="9"/>
  </r>
  <r>
    <s v="1056515035"/>
    <n v="0"/>
    <s v="563048"/>
    <s v="2021"/>
    <d v="2021-03-26T00:00:00"/>
    <x v="9"/>
    <x v="2"/>
    <x v="2795"/>
    <s v="obec"/>
    <x v="9"/>
  </r>
  <r>
    <s v="1056172792"/>
    <n v="24"/>
    <s v="563056"/>
    <s v="2021"/>
    <d v="2021-03-26T00:00:00"/>
    <x v="0"/>
    <x v="0"/>
    <x v="2796"/>
    <s v="obec"/>
    <x v="9"/>
  </r>
  <r>
    <s v="1056292197"/>
    <n v="38"/>
    <s v="563056"/>
    <s v="2021"/>
    <d v="2021-03-26T00:00:00"/>
    <x v="0"/>
    <x v="1"/>
    <x v="2796"/>
    <s v="obec"/>
    <x v="9"/>
  </r>
  <r>
    <s v="1056416009"/>
    <n v="0"/>
    <s v="563056"/>
    <s v="2021"/>
    <d v="2021-03-26T00:00:00"/>
    <x v="0"/>
    <x v="2"/>
    <x v="2796"/>
    <s v="obec"/>
    <x v="9"/>
  </r>
  <r>
    <s v="1055970627"/>
    <n v="0"/>
    <s v="563056"/>
    <s v="2021"/>
    <d v="2021-03-26T00:00:00"/>
    <x v="1"/>
    <x v="0"/>
    <x v="2796"/>
    <s v="obec"/>
    <x v="9"/>
  </r>
  <r>
    <s v="1056172482"/>
    <n v="78"/>
    <s v="563056"/>
    <s v="2021"/>
    <d v="2021-03-26T00:00:00"/>
    <x v="1"/>
    <x v="1"/>
    <x v="2796"/>
    <s v="obec"/>
    <x v="9"/>
  </r>
  <r>
    <s v="1056292606"/>
    <n v="0"/>
    <s v="563056"/>
    <s v="2021"/>
    <d v="2021-03-26T00:00:00"/>
    <x v="1"/>
    <x v="2"/>
    <x v="2796"/>
    <s v="obec"/>
    <x v="9"/>
  </r>
  <r>
    <s v="1056415896"/>
    <n v="0"/>
    <s v="563056"/>
    <s v="2021"/>
    <d v="2021-03-26T00:00:00"/>
    <x v="2"/>
    <x v="0"/>
    <x v="2796"/>
    <s v="obec"/>
    <x v="9"/>
  </r>
  <r>
    <s v="1056593923"/>
    <n v="20"/>
    <s v="563056"/>
    <s v="2021"/>
    <d v="2021-03-26T00:00:00"/>
    <x v="2"/>
    <x v="1"/>
    <x v="2796"/>
    <s v="obec"/>
    <x v="9"/>
  </r>
  <r>
    <s v="1055970728"/>
    <n v="1"/>
    <s v="563056"/>
    <s v="2021"/>
    <d v="2021-03-26T00:00:00"/>
    <x v="2"/>
    <x v="2"/>
    <x v="2796"/>
    <s v="obec"/>
    <x v="9"/>
  </r>
  <r>
    <s v="1056415895"/>
    <n v="0"/>
    <s v="563056"/>
    <s v="2021"/>
    <d v="2021-03-26T00:00:00"/>
    <x v="3"/>
    <x v="0"/>
    <x v="2796"/>
    <s v="obec"/>
    <x v="9"/>
  </r>
  <r>
    <s v="1056504575"/>
    <n v="17"/>
    <s v="563056"/>
    <s v="2021"/>
    <d v="2021-03-26T00:00:00"/>
    <x v="3"/>
    <x v="1"/>
    <x v="2796"/>
    <s v="obec"/>
    <x v="9"/>
  </r>
  <r>
    <s v="1056172794"/>
    <n v="0"/>
    <s v="563056"/>
    <s v="2021"/>
    <d v="2021-03-26T00:00:00"/>
    <x v="3"/>
    <x v="2"/>
    <x v="2796"/>
    <s v="obec"/>
    <x v="9"/>
  </r>
  <r>
    <s v="1056195411"/>
    <n v="0"/>
    <s v="563056"/>
    <s v="2021"/>
    <d v="2021-03-26T00:00:00"/>
    <x v="4"/>
    <x v="0"/>
    <x v="2796"/>
    <s v="obec"/>
    <x v="9"/>
  </r>
  <r>
    <s v="1056415614"/>
    <n v="9"/>
    <s v="563056"/>
    <s v="2021"/>
    <d v="2021-03-26T00:00:00"/>
    <x v="4"/>
    <x v="1"/>
    <x v="2796"/>
    <s v="obec"/>
    <x v="9"/>
  </r>
  <r>
    <s v="1056172793"/>
    <n v="0"/>
    <s v="563056"/>
    <s v="2021"/>
    <d v="2021-03-26T00:00:00"/>
    <x v="4"/>
    <x v="2"/>
    <x v="2796"/>
    <s v="obec"/>
    <x v="9"/>
  </r>
  <r>
    <s v="1056292507"/>
    <n v="0"/>
    <s v="563056"/>
    <s v="2021"/>
    <d v="2021-03-26T00:00:00"/>
    <x v="5"/>
    <x v="0"/>
    <x v="2796"/>
    <s v="obec"/>
    <x v="9"/>
  </r>
  <r>
    <s v="1056593922"/>
    <n v="29"/>
    <s v="563056"/>
    <s v="2021"/>
    <d v="2021-03-26T00:00:00"/>
    <x v="5"/>
    <x v="1"/>
    <x v="2796"/>
    <s v="obec"/>
    <x v="9"/>
  </r>
  <r>
    <s v="1056504999"/>
    <n v="0"/>
    <s v="563056"/>
    <s v="2021"/>
    <d v="2021-03-26T00:00:00"/>
    <x v="5"/>
    <x v="2"/>
    <x v="2796"/>
    <s v="obec"/>
    <x v="9"/>
  </r>
  <r>
    <s v="1056504897"/>
    <n v="12"/>
    <s v="563056"/>
    <s v="2021"/>
    <d v="2021-03-26T00:00:00"/>
    <x v="6"/>
    <x v="0"/>
    <x v="2796"/>
    <s v="obec"/>
    <x v="9"/>
  </r>
  <r>
    <s v="1056172483"/>
    <n v="70"/>
    <s v="563056"/>
    <s v="2021"/>
    <d v="2021-03-26T00:00:00"/>
    <x v="6"/>
    <x v="1"/>
    <x v="2796"/>
    <s v="obec"/>
    <x v="9"/>
  </r>
  <r>
    <s v="1056195712"/>
    <n v="0"/>
    <s v="563056"/>
    <s v="2021"/>
    <d v="2021-03-26T00:00:00"/>
    <x v="6"/>
    <x v="2"/>
    <x v="2796"/>
    <s v="obec"/>
    <x v="9"/>
  </r>
  <r>
    <s v="1056075563"/>
    <n v="0"/>
    <s v="563056"/>
    <s v="2021"/>
    <d v="2021-03-26T00:00:00"/>
    <x v="7"/>
    <x v="0"/>
    <x v="2796"/>
    <s v="obec"/>
    <x v="9"/>
  </r>
  <r>
    <s v="1055970350"/>
    <n v="20"/>
    <s v="563056"/>
    <s v="2021"/>
    <d v="2021-03-26T00:00:00"/>
    <x v="7"/>
    <x v="1"/>
    <x v="2796"/>
    <s v="obec"/>
    <x v="9"/>
  </r>
  <r>
    <s v="1056416010"/>
    <n v="0"/>
    <s v="563056"/>
    <s v="2021"/>
    <d v="2021-03-26T00:00:00"/>
    <x v="7"/>
    <x v="2"/>
    <x v="2796"/>
    <s v="obec"/>
    <x v="9"/>
  </r>
  <r>
    <s v="1056415897"/>
    <n v="0"/>
    <s v="563056"/>
    <s v="2021"/>
    <d v="2021-03-26T00:00:00"/>
    <x v="8"/>
    <x v="0"/>
    <x v="2796"/>
    <s v="obec"/>
    <x v="9"/>
  </r>
  <r>
    <s v="1056292302"/>
    <n v="6"/>
    <s v="563056"/>
    <s v="2021"/>
    <d v="2021-03-26T00:00:00"/>
    <x v="8"/>
    <x v="1"/>
    <x v="2796"/>
    <s v="obec"/>
    <x v="9"/>
  </r>
  <r>
    <s v="1056075654"/>
    <n v="0"/>
    <s v="563056"/>
    <s v="2021"/>
    <d v="2021-03-26T00:00:00"/>
    <x v="8"/>
    <x v="2"/>
    <x v="2796"/>
    <s v="obec"/>
    <x v="9"/>
  </r>
  <r>
    <s v="1056504685"/>
    <n v="0"/>
    <s v="563056"/>
    <s v="2021"/>
    <d v="2021-03-26T00:00:00"/>
    <x v="9"/>
    <x v="0"/>
    <x v="2796"/>
    <s v="obec"/>
    <x v="9"/>
  </r>
  <r>
    <s v="1055970349"/>
    <n v="13"/>
    <s v="563056"/>
    <s v="2021"/>
    <d v="2021-03-26T00:00:00"/>
    <x v="9"/>
    <x v="1"/>
    <x v="2796"/>
    <s v="obec"/>
    <x v="9"/>
  </r>
  <r>
    <s v="1056292508"/>
    <n v="0"/>
    <s v="563056"/>
    <s v="2021"/>
    <d v="2021-03-26T00:00:00"/>
    <x v="9"/>
    <x v="2"/>
    <x v="2796"/>
    <s v="obec"/>
    <x v="9"/>
  </r>
  <r>
    <s v="1056293338"/>
    <n v="0"/>
    <s v="563064"/>
    <s v="2021"/>
    <d v="2021-03-26T00:00:00"/>
    <x v="0"/>
    <x v="0"/>
    <x v="2797"/>
    <s v="obec"/>
    <x v="9"/>
  </r>
  <r>
    <s v="1056293242"/>
    <n v="24"/>
    <s v="563064"/>
    <s v="2021"/>
    <d v="2021-03-26T00:00:00"/>
    <x v="0"/>
    <x v="1"/>
    <x v="2797"/>
    <s v="obec"/>
    <x v="9"/>
  </r>
  <r>
    <s v="1056416787"/>
    <n v="0"/>
    <s v="563064"/>
    <s v="2021"/>
    <d v="2021-03-26T00:00:00"/>
    <x v="0"/>
    <x v="2"/>
    <x v="2797"/>
    <s v="obec"/>
    <x v="9"/>
  </r>
  <r>
    <s v="1056505712"/>
    <n v="0"/>
    <s v="563064"/>
    <s v="2021"/>
    <d v="2021-03-26T00:00:00"/>
    <x v="1"/>
    <x v="0"/>
    <x v="2797"/>
    <s v="obec"/>
    <x v="9"/>
  </r>
  <r>
    <s v="1056196286"/>
    <n v="14"/>
    <s v="563064"/>
    <s v="2021"/>
    <d v="2021-03-26T00:00:00"/>
    <x v="1"/>
    <x v="1"/>
    <x v="2797"/>
    <s v="obec"/>
    <x v="9"/>
  </r>
  <r>
    <s v="1056196504"/>
    <n v="0"/>
    <s v="563064"/>
    <s v="2021"/>
    <d v="2021-03-26T00:00:00"/>
    <x v="1"/>
    <x v="2"/>
    <x v="2797"/>
    <s v="obec"/>
    <x v="9"/>
  </r>
  <r>
    <s v="1056293337"/>
    <n v="24"/>
    <s v="563064"/>
    <s v="2021"/>
    <d v="2021-03-26T00:00:00"/>
    <x v="2"/>
    <x v="0"/>
    <x v="2797"/>
    <s v="obec"/>
    <x v="9"/>
  </r>
  <r>
    <s v="1056416593"/>
    <n v="6"/>
    <s v="563064"/>
    <s v="2021"/>
    <d v="2021-03-26T00:00:00"/>
    <x v="2"/>
    <x v="1"/>
    <x v="2797"/>
    <s v="obec"/>
    <x v="9"/>
  </r>
  <r>
    <s v="1056505804"/>
    <n v="0"/>
    <s v="563064"/>
    <s v="2021"/>
    <d v="2021-03-26T00:00:00"/>
    <x v="2"/>
    <x v="2"/>
    <x v="2797"/>
    <s v="obec"/>
    <x v="9"/>
  </r>
  <r>
    <s v="1056196400"/>
    <n v="4"/>
    <s v="563064"/>
    <s v="2021"/>
    <d v="2021-03-26T00:00:00"/>
    <x v="3"/>
    <x v="0"/>
    <x v="2797"/>
    <s v="obec"/>
    <x v="9"/>
  </r>
  <r>
    <s v="1056076232"/>
    <n v="3"/>
    <s v="563064"/>
    <s v="2021"/>
    <d v="2021-03-26T00:00:00"/>
    <x v="3"/>
    <x v="1"/>
    <x v="2797"/>
    <s v="obec"/>
    <x v="9"/>
  </r>
  <r>
    <s v="1056107490"/>
    <n v="0"/>
    <s v="563064"/>
    <s v="2021"/>
    <d v="2021-03-26T00:00:00"/>
    <x v="3"/>
    <x v="2"/>
    <x v="2797"/>
    <s v="obec"/>
    <x v="9"/>
  </r>
  <r>
    <s v="1056595017"/>
    <n v="0"/>
    <s v="563064"/>
    <s v="2021"/>
    <d v="2021-03-26T00:00:00"/>
    <x v="4"/>
    <x v="0"/>
    <x v="2797"/>
    <s v="obec"/>
    <x v="9"/>
  </r>
  <r>
    <s v="1055971327"/>
    <n v="3"/>
    <s v="563064"/>
    <s v="2021"/>
    <d v="2021-03-26T00:00:00"/>
    <x v="4"/>
    <x v="1"/>
    <x v="2797"/>
    <s v="obec"/>
    <x v="9"/>
  </r>
  <r>
    <s v="1056076339"/>
    <n v="0"/>
    <s v="563064"/>
    <s v="2021"/>
    <d v="2021-03-26T00:00:00"/>
    <x v="4"/>
    <x v="2"/>
    <x v="2797"/>
    <s v="obec"/>
    <x v="9"/>
  </r>
  <r>
    <s v="1056076337"/>
    <n v="0"/>
    <s v="563064"/>
    <s v="2021"/>
    <d v="2021-03-26T00:00:00"/>
    <x v="5"/>
    <x v="0"/>
    <x v="2797"/>
    <s v="obec"/>
    <x v="9"/>
  </r>
  <r>
    <s v="1055971328"/>
    <n v="8"/>
    <s v="563064"/>
    <s v="2021"/>
    <d v="2021-03-26T00:00:00"/>
    <x v="5"/>
    <x v="1"/>
    <x v="2797"/>
    <s v="obec"/>
    <x v="9"/>
  </r>
  <r>
    <s v="1056595147"/>
    <n v="0"/>
    <s v="563064"/>
    <s v="2021"/>
    <d v="2021-03-26T00:00:00"/>
    <x v="5"/>
    <x v="2"/>
    <x v="2797"/>
    <s v="obec"/>
    <x v="9"/>
  </r>
  <r>
    <s v="1056196401"/>
    <n v="0"/>
    <s v="563064"/>
    <s v="2021"/>
    <d v="2021-03-26T00:00:00"/>
    <x v="6"/>
    <x v="0"/>
    <x v="2797"/>
    <s v="obec"/>
    <x v="9"/>
  </r>
  <r>
    <s v="1055971329"/>
    <n v="7"/>
    <s v="563064"/>
    <s v="2021"/>
    <d v="2021-03-26T00:00:00"/>
    <x v="6"/>
    <x v="1"/>
    <x v="2797"/>
    <s v="obec"/>
    <x v="9"/>
  </r>
  <r>
    <s v="1056595148"/>
    <n v="0"/>
    <s v="563064"/>
    <s v="2021"/>
    <d v="2021-03-26T00:00:00"/>
    <x v="6"/>
    <x v="2"/>
    <x v="2797"/>
    <s v="obec"/>
    <x v="9"/>
  </r>
  <r>
    <s v="1056076338"/>
    <n v="0"/>
    <s v="563064"/>
    <s v="2021"/>
    <d v="2021-03-26T00:00:00"/>
    <x v="7"/>
    <x v="0"/>
    <x v="2797"/>
    <s v="obec"/>
    <x v="9"/>
  </r>
  <r>
    <s v="1056416594"/>
    <n v="1"/>
    <s v="563064"/>
    <s v="2021"/>
    <d v="2021-03-26T00:00:00"/>
    <x v="7"/>
    <x v="1"/>
    <x v="2797"/>
    <s v="obec"/>
    <x v="9"/>
  </r>
  <r>
    <s v="1056595149"/>
    <n v="0"/>
    <s v="563064"/>
    <s v="2021"/>
    <d v="2021-03-26T00:00:00"/>
    <x v="7"/>
    <x v="2"/>
    <x v="2797"/>
    <s v="obec"/>
    <x v="9"/>
  </r>
  <r>
    <s v="1056107489"/>
    <n v="0"/>
    <s v="563064"/>
    <s v="2021"/>
    <d v="2021-03-26T00:00:00"/>
    <x v="8"/>
    <x v="0"/>
    <x v="2797"/>
    <s v="obec"/>
    <x v="9"/>
  </r>
  <r>
    <s v="1056416595"/>
    <n v="1"/>
    <s v="563064"/>
    <s v="2021"/>
    <d v="2021-03-26T00:00:00"/>
    <x v="8"/>
    <x v="1"/>
    <x v="2797"/>
    <s v="obec"/>
    <x v="9"/>
  </r>
  <r>
    <s v="1056416788"/>
    <n v="0"/>
    <s v="563064"/>
    <s v="2021"/>
    <d v="2021-03-26T00:00:00"/>
    <x v="8"/>
    <x v="2"/>
    <x v="2797"/>
    <s v="obec"/>
    <x v="9"/>
  </r>
  <r>
    <s v="1056107488"/>
    <n v="0"/>
    <s v="563064"/>
    <s v="2021"/>
    <d v="2021-03-26T00:00:00"/>
    <x v="9"/>
    <x v="0"/>
    <x v="2797"/>
    <s v="obec"/>
    <x v="9"/>
  </r>
  <r>
    <s v="1056196285"/>
    <n v="26"/>
    <s v="563064"/>
    <s v="2021"/>
    <d v="2021-03-26T00:00:00"/>
    <x v="9"/>
    <x v="1"/>
    <x v="2797"/>
    <s v="obec"/>
    <x v="9"/>
  </r>
  <r>
    <s v="1056196402"/>
    <n v="5"/>
    <s v="563064"/>
    <s v="2021"/>
    <d v="2021-03-26T00:00:00"/>
    <x v="9"/>
    <x v="2"/>
    <x v="2797"/>
    <s v="obec"/>
    <x v="9"/>
  </r>
  <r>
    <s v="1055964860"/>
    <n v="0"/>
    <s v="563072"/>
    <s v="2021"/>
    <d v="2021-03-26T00:00:00"/>
    <x v="0"/>
    <x v="0"/>
    <x v="2798"/>
    <s v="obec"/>
    <x v="9"/>
  </r>
  <r>
    <s v="1056189667"/>
    <n v="18"/>
    <s v="563072"/>
    <s v="2021"/>
    <d v="2021-03-26T00:00:00"/>
    <x v="0"/>
    <x v="1"/>
    <x v="2798"/>
    <s v="obec"/>
    <x v="9"/>
  </r>
  <r>
    <s v="1056286745"/>
    <n v="0"/>
    <s v="563072"/>
    <s v="2021"/>
    <d v="2021-03-26T00:00:00"/>
    <x v="0"/>
    <x v="2"/>
    <x v="2798"/>
    <s v="obec"/>
    <x v="9"/>
  </r>
  <r>
    <s v="1056409980"/>
    <n v="0"/>
    <s v="563072"/>
    <s v="2021"/>
    <d v="2021-03-26T00:00:00"/>
    <x v="1"/>
    <x v="0"/>
    <x v="2798"/>
    <s v="obec"/>
    <x v="9"/>
  </r>
  <r>
    <s v="1055964756"/>
    <n v="12"/>
    <s v="563072"/>
    <s v="2021"/>
    <d v="2021-03-26T00:00:00"/>
    <x v="1"/>
    <x v="1"/>
    <x v="2798"/>
    <s v="obec"/>
    <x v="9"/>
  </r>
  <r>
    <s v="1056286653"/>
    <n v="0"/>
    <s v="563072"/>
    <s v="2021"/>
    <d v="2021-03-26T00:00:00"/>
    <x v="1"/>
    <x v="2"/>
    <x v="2798"/>
    <s v="obec"/>
    <x v="9"/>
  </r>
  <r>
    <s v="1055964859"/>
    <n v="0"/>
    <s v="563072"/>
    <s v="2021"/>
    <d v="2021-03-26T00:00:00"/>
    <x v="2"/>
    <x v="0"/>
    <x v="2798"/>
    <s v="obec"/>
    <x v="9"/>
  </r>
  <r>
    <s v="1056286556"/>
    <n v="13"/>
    <s v="563072"/>
    <s v="2021"/>
    <d v="2021-03-26T00:00:00"/>
    <x v="2"/>
    <x v="1"/>
    <x v="2798"/>
    <s v="obec"/>
    <x v="9"/>
  </r>
  <r>
    <s v="1056166853"/>
    <n v="0"/>
    <s v="563072"/>
    <s v="2021"/>
    <d v="2021-03-26T00:00:00"/>
    <x v="2"/>
    <x v="2"/>
    <x v="2798"/>
    <s v="obec"/>
    <x v="9"/>
  </r>
  <r>
    <s v="1056498854"/>
    <n v="12"/>
    <s v="563072"/>
    <s v="2021"/>
    <d v="2021-03-26T00:00:00"/>
    <x v="3"/>
    <x v="0"/>
    <x v="2798"/>
    <s v="obec"/>
    <x v="9"/>
  </r>
  <r>
    <s v="1056498853"/>
    <n v="5"/>
    <s v="563072"/>
    <s v="2021"/>
    <d v="2021-03-26T00:00:00"/>
    <x v="3"/>
    <x v="1"/>
    <x v="2798"/>
    <s v="obec"/>
    <x v="9"/>
  </r>
  <r>
    <s v="1056498951"/>
    <n v="0"/>
    <s v="563072"/>
    <s v="2021"/>
    <d v="2021-03-26T00:00:00"/>
    <x v="3"/>
    <x v="2"/>
    <x v="2798"/>
    <s v="obec"/>
    <x v="9"/>
  </r>
  <r>
    <s v="1055964758"/>
    <n v="0"/>
    <s v="563072"/>
    <s v="2021"/>
    <d v="2021-03-26T00:00:00"/>
    <x v="4"/>
    <x v="0"/>
    <x v="2798"/>
    <s v="obec"/>
    <x v="9"/>
  </r>
  <r>
    <s v="1056409784"/>
    <n v="12"/>
    <s v="563072"/>
    <s v="2021"/>
    <d v="2021-03-26T00:00:00"/>
    <x v="4"/>
    <x v="1"/>
    <x v="2798"/>
    <s v="obec"/>
    <x v="9"/>
  </r>
  <r>
    <s v="1056166852"/>
    <n v="0"/>
    <s v="563072"/>
    <s v="2021"/>
    <d v="2021-03-26T00:00:00"/>
    <x v="4"/>
    <x v="2"/>
    <x v="2798"/>
    <s v="obec"/>
    <x v="9"/>
  </r>
  <r>
    <s v="1056286557"/>
    <n v="9"/>
    <s v="563072"/>
    <s v="2021"/>
    <d v="2021-03-26T00:00:00"/>
    <x v="5"/>
    <x v="0"/>
    <x v="2798"/>
    <s v="obec"/>
    <x v="9"/>
  </r>
  <r>
    <s v="1056409887"/>
    <n v="6"/>
    <s v="563072"/>
    <s v="2021"/>
    <d v="2021-03-26T00:00:00"/>
    <x v="5"/>
    <x v="1"/>
    <x v="2798"/>
    <s v="obec"/>
    <x v="9"/>
  </r>
  <r>
    <s v="1056498952"/>
    <n v="1"/>
    <s v="563072"/>
    <s v="2021"/>
    <d v="2021-03-26T00:00:00"/>
    <x v="5"/>
    <x v="2"/>
    <x v="2798"/>
    <s v="obec"/>
    <x v="9"/>
  </r>
  <r>
    <s v="1056166851"/>
    <n v="70"/>
    <s v="563072"/>
    <s v="2021"/>
    <d v="2021-03-26T00:00:00"/>
    <x v="6"/>
    <x v="0"/>
    <x v="2798"/>
    <s v="obec"/>
    <x v="9"/>
  </r>
  <r>
    <s v="1056588221"/>
    <n v="10"/>
    <s v="563072"/>
    <s v="2021"/>
    <d v="2021-03-26T00:00:00"/>
    <x v="6"/>
    <x v="1"/>
    <x v="2798"/>
    <s v="obec"/>
    <x v="9"/>
  </r>
  <r>
    <s v="1056286654"/>
    <n v="4"/>
    <s v="563072"/>
    <s v="2021"/>
    <d v="2021-03-26T00:00:00"/>
    <x v="6"/>
    <x v="2"/>
    <x v="2798"/>
    <s v="obec"/>
    <x v="9"/>
  </r>
  <r>
    <s v="1056588327"/>
    <n v="0"/>
    <s v="563072"/>
    <s v="2021"/>
    <d v="2021-03-26T00:00:00"/>
    <x v="7"/>
    <x v="0"/>
    <x v="2798"/>
    <s v="obec"/>
    <x v="9"/>
  </r>
  <r>
    <s v="1056409888"/>
    <n v="9"/>
    <s v="563072"/>
    <s v="2021"/>
    <d v="2021-03-26T00:00:00"/>
    <x v="7"/>
    <x v="1"/>
    <x v="2798"/>
    <s v="obec"/>
    <x v="9"/>
  </r>
  <r>
    <s v="1056166943"/>
    <n v="0"/>
    <s v="563072"/>
    <s v="2021"/>
    <d v="2021-03-26T00:00:00"/>
    <x v="7"/>
    <x v="2"/>
    <x v="2798"/>
    <s v="obec"/>
    <x v="9"/>
  </r>
  <r>
    <s v="1056498950"/>
    <n v="0"/>
    <s v="563072"/>
    <s v="2021"/>
    <d v="2021-03-26T00:00:00"/>
    <x v="8"/>
    <x v="0"/>
    <x v="2798"/>
    <s v="obec"/>
    <x v="9"/>
  </r>
  <r>
    <s v="1055964757"/>
    <n v="13"/>
    <s v="563072"/>
    <s v="2021"/>
    <d v="2021-03-26T00:00:00"/>
    <x v="8"/>
    <x v="1"/>
    <x v="2798"/>
    <s v="obec"/>
    <x v="9"/>
  </r>
  <r>
    <s v="1056069900"/>
    <n v="0"/>
    <s v="563072"/>
    <s v="2021"/>
    <d v="2021-03-26T00:00:00"/>
    <x v="8"/>
    <x v="2"/>
    <x v="2798"/>
    <s v="obec"/>
    <x v="9"/>
  </r>
  <r>
    <s v="1056069672"/>
    <n v="0"/>
    <s v="563072"/>
    <s v="2021"/>
    <d v="2021-03-26T00:00:00"/>
    <x v="9"/>
    <x v="0"/>
    <x v="2798"/>
    <s v="obec"/>
    <x v="9"/>
  </r>
  <r>
    <s v="1056166740"/>
    <n v="6"/>
    <s v="563072"/>
    <s v="2021"/>
    <d v="2021-03-26T00:00:00"/>
    <x v="9"/>
    <x v="1"/>
    <x v="2798"/>
    <s v="obec"/>
    <x v="9"/>
  </r>
  <r>
    <s v="1056189782"/>
    <n v="0"/>
    <s v="563072"/>
    <s v="2021"/>
    <d v="2021-03-26T00:00:00"/>
    <x v="9"/>
    <x v="2"/>
    <x v="2798"/>
    <s v="obec"/>
    <x v="9"/>
  </r>
  <r>
    <s v="1055970756"/>
    <n v="0"/>
    <s v="563081"/>
    <s v="2021"/>
    <d v="2021-03-26T00:00:00"/>
    <x v="0"/>
    <x v="0"/>
    <x v="2799"/>
    <s v="obec"/>
    <x v="9"/>
  </r>
  <r>
    <s v="1056505033"/>
    <n v="12"/>
    <s v="563081"/>
    <s v="2021"/>
    <d v="2021-03-26T00:00:00"/>
    <x v="0"/>
    <x v="1"/>
    <x v="2799"/>
    <s v="obec"/>
    <x v="9"/>
  </r>
  <r>
    <s v="1056505365"/>
    <n v="0"/>
    <s v="563081"/>
    <s v="2021"/>
    <d v="2021-03-26T00:00:00"/>
    <x v="0"/>
    <x v="2"/>
    <x v="2799"/>
    <s v="obec"/>
    <x v="9"/>
  </r>
  <r>
    <s v="1056172919"/>
    <n v="0"/>
    <s v="563081"/>
    <s v="2021"/>
    <d v="2021-03-26T00:00:00"/>
    <x v="1"/>
    <x v="0"/>
    <x v="2799"/>
    <s v="obec"/>
    <x v="9"/>
  </r>
  <r>
    <s v="1056292553"/>
    <n v="15"/>
    <s v="563081"/>
    <s v="2021"/>
    <d v="2021-03-26T00:00:00"/>
    <x v="1"/>
    <x v="1"/>
    <x v="2799"/>
    <s v="obec"/>
    <x v="9"/>
  </r>
  <r>
    <s v="1055971072"/>
    <n v="0"/>
    <s v="563081"/>
    <s v="2021"/>
    <d v="2021-03-26T00:00:00"/>
    <x v="1"/>
    <x v="2"/>
    <x v="2799"/>
    <s v="obec"/>
    <x v="9"/>
  </r>
  <r>
    <s v="1055970755"/>
    <n v="35"/>
    <s v="563081"/>
    <s v="2021"/>
    <d v="2021-03-26T00:00:00"/>
    <x v="2"/>
    <x v="0"/>
    <x v="2799"/>
    <s v="obec"/>
    <x v="9"/>
  </r>
  <r>
    <s v="1055970754"/>
    <n v="13"/>
    <s v="563081"/>
    <s v="2021"/>
    <d v="2021-03-26T00:00:00"/>
    <x v="2"/>
    <x v="1"/>
    <x v="2799"/>
    <s v="obec"/>
    <x v="9"/>
  </r>
  <r>
    <s v="1056505364"/>
    <n v="1"/>
    <s v="563081"/>
    <s v="2021"/>
    <d v="2021-03-26T00:00:00"/>
    <x v="2"/>
    <x v="2"/>
    <x v="2799"/>
    <s v="obec"/>
    <x v="9"/>
  </r>
  <r>
    <s v="1056594373"/>
    <n v="30"/>
    <s v="563081"/>
    <s v="2021"/>
    <d v="2021-03-26T00:00:00"/>
    <x v="3"/>
    <x v="0"/>
    <x v="2799"/>
    <s v="obec"/>
    <x v="9"/>
  </r>
  <r>
    <s v="1056172841"/>
    <n v="24"/>
    <s v="563081"/>
    <s v="2021"/>
    <d v="2021-03-26T00:00:00"/>
    <x v="3"/>
    <x v="1"/>
    <x v="2799"/>
    <s v="obec"/>
    <x v="9"/>
  </r>
  <r>
    <s v="1056505363"/>
    <n v="0"/>
    <s v="563081"/>
    <s v="2021"/>
    <d v="2021-03-26T00:00:00"/>
    <x v="3"/>
    <x v="2"/>
    <x v="2799"/>
    <s v="obec"/>
    <x v="9"/>
  </r>
  <r>
    <s v="1056292632"/>
    <n v="48"/>
    <s v="563081"/>
    <s v="2021"/>
    <d v="2021-03-26T00:00:00"/>
    <x v="4"/>
    <x v="0"/>
    <x v="2799"/>
    <s v="obec"/>
    <x v="9"/>
  </r>
  <r>
    <s v="1056594278"/>
    <n v="9"/>
    <s v="563081"/>
    <s v="2021"/>
    <d v="2021-03-26T00:00:00"/>
    <x v="4"/>
    <x v="1"/>
    <x v="2799"/>
    <s v="obec"/>
    <x v="9"/>
  </r>
  <r>
    <s v="1056594661"/>
    <n v="0"/>
    <s v="563081"/>
    <s v="2021"/>
    <d v="2021-03-26T00:00:00"/>
    <x v="4"/>
    <x v="2"/>
    <x v="2799"/>
    <s v="obec"/>
    <x v="9"/>
  </r>
  <r>
    <s v="1056292633"/>
    <n v="0"/>
    <s v="563081"/>
    <s v="2021"/>
    <d v="2021-03-26T00:00:00"/>
    <x v="5"/>
    <x v="0"/>
    <x v="2799"/>
    <s v="obec"/>
    <x v="9"/>
  </r>
  <r>
    <s v="1056594280"/>
    <n v="7"/>
    <s v="563081"/>
    <s v="2021"/>
    <d v="2021-03-26T00:00:00"/>
    <x v="5"/>
    <x v="1"/>
    <x v="2799"/>
    <s v="obec"/>
    <x v="9"/>
  </r>
  <r>
    <s v="1056076003"/>
    <n v="2"/>
    <s v="563081"/>
    <s v="2021"/>
    <d v="2021-03-26T00:00:00"/>
    <x v="5"/>
    <x v="2"/>
    <x v="2799"/>
    <s v="obec"/>
    <x v="9"/>
  </r>
  <r>
    <s v="1056172920"/>
    <n v="0"/>
    <s v="563081"/>
    <s v="2021"/>
    <d v="2021-03-26T00:00:00"/>
    <x v="6"/>
    <x v="0"/>
    <x v="2799"/>
    <s v="obec"/>
    <x v="9"/>
  </r>
  <r>
    <s v="1056292554"/>
    <n v="18"/>
    <s v="563081"/>
    <s v="2021"/>
    <d v="2021-03-26T00:00:00"/>
    <x v="6"/>
    <x v="1"/>
    <x v="2799"/>
    <s v="obec"/>
    <x v="9"/>
  </r>
  <r>
    <s v="1056292979"/>
    <n v="1"/>
    <s v="563081"/>
    <s v="2021"/>
    <d v="2021-03-26T00:00:00"/>
    <x v="6"/>
    <x v="2"/>
    <x v="2799"/>
    <s v="obec"/>
    <x v="9"/>
  </r>
  <r>
    <s v="1056075679"/>
    <n v="0"/>
    <s v="563081"/>
    <s v="2021"/>
    <d v="2021-03-26T00:00:00"/>
    <x v="7"/>
    <x v="0"/>
    <x v="2799"/>
    <s v="obec"/>
    <x v="9"/>
  </r>
  <r>
    <s v="1056075678"/>
    <n v="5"/>
    <s v="563081"/>
    <s v="2021"/>
    <d v="2021-03-26T00:00:00"/>
    <x v="7"/>
    <x v="1"/>
    <x v="2799"/>
    <s v="obec"/>
    <x v="9"/>
  </r>
  <r>
    <s v="1056416337"/>
    <n v="0"/>
    <s v="563081"/>
    <s v="2021"/>
    <d v="2021-03-26T00:00:00"/>
    <x v="7"/>
    <x v="2"/>
    <x v="2799"/>
    <s v="obec"/>
    <x v="9"/>
  </r>
  <r>
    <s v="1056594660"/>
    <n v="0"/>
    <s v="563081"/>
    <s v="2021"/>
    <d v="2021-03-26T00:00:00"/>
    <x v="8"/>
    <x v="0"/>
    <x v="2799"/>
    <s v="obec"/>
    <x v="9"/>
  </r>
  <r>
    <s v="1056505034"/>
    <n v="2"/>
    <s v="563081"/>
    <s v="2021"/>
    <d v="2021-03-26T00:00:00"/>
    <x v="8"/>
    <x v="1"/>
    <x v="2799"/>
    <s v="obec"/>
    <x v="9"/>
  </r>
  <r>
    <s v="1056196033"/>
    <n v="1"/>
    <s v="563081"/>
    <s v="2021"/>
    <d v="2021-03-26T00:00:00"/>
    <x v="8"/>
    <x v="2"/>
    <x v="2799"/>
    <s v="obec"/>
    <x v="9"/>
  </r>
  <r>
    <s v="1056172918"/>
    <n v="0"/>
    <s v="563081"/>
    <s v="2021"/>
    <d v="2021-03-26T00:00:00"/>
    <x v="9"/>
    <x v="0"/>
    <x v="2799"/>
    <s v="obec"/>
    <x v="9"/>
  </r>
  <r>
    <s v="1056594279"/>
    <n v="5"/>
    <s v="563081"/>
    <s v="2021"/>
    <d v="2021-03-26T00:00:00"/>
    <x v="9"/>
    <x v="1"/>
    <x v="2799"/>
    <s v="obec"/>
    <x v="9"/>
  </r>
  <r>
    <s v="1056594662"/>
    <n v="0"/>
    <s v="563081"/>
    <s v="2021"/>
    <d v="2021-03-26T00:00:00"/>
    <x v="9"/>
    <x v="2"/>
    <x v="2799"/>
    <s v="obec"/>
    <x v="9"/>
  </r>
  <r>
    <s v="1056578320"/>
    <n v="36"/>
    <s v="563099"/>
    <s v="2021"/>
    <d v="2021-03-26T00:00:00"/>
    <x v="0"/>
    <x v="0"/>
    <x v="2800"/>
    <s v="obec"/>
    <x v="9"/>
  </r>
  <r>
    <s v="1056488882"/>
    <n v="132"/>
    <s v="563099"/>
    <s v="2021"/>
    <d v="2021-03-26T00:00:00"/>
    <x v="0"/>
    <x v="1"/>
    <x v="2800"/>
    <s v="obec"/>
    <x v="9"/>
  </r>
  <r>
    <s v="1055954816"/>
    <n v="4"/>
    <s v="563099"/>
    <s v="2021"/>
    <d v="2021-03-26T00:00:00"/>
    <x v="0"/>
    <x v="2"/>
    <x v="2800"/>
    <s v="obec"/>
    <x v="9"/>
  </r>
  <r>
    <s v="1056400058"/>
    <n v="19"/>
    <s v="563099"/>
    <s v="2021"/>
    <d v="2021-03-26T00:00:00"/>
    <x v="1"/>
    <x v="0"/>
    <x v="2800"/>
    <s v="obec"/>
    <x v="9"/>
  </r>
  <r>
    <s v="1056400055"/>
    <n v="294"/>
    <s v="563099"/>
    <s v="2021"/>
    <d v="2021-03-26T00:00:00"/>
    <x v="1"/>
    <x v="1"/>
    <x v="2800"/>
    <s v="obec"/>
    <x v="9"/>
  </r>
  <r>
    <s v="1056253899"/>
    <n v="0"/>
    <s v="563099"/>
    <s v="2021"/>
    <d v="2021-03-26T00:00:00"/>
    <x v="1"/>
    <x v="2"/>
    <x v="2800"/>
    <s v="obec"/>
    <x v="9"/>
  </r>
  <r>
    <s v="1056059817"/>
    <n v="1526"/>
    <s v="563099"/>
    <s v="2021"/>
    <d v="2021-03-26T00:00:00"/>
    <x v="2"/>
    <x v="0"/>
    <x v="2800"/>
    <s v="obec"/>
    <x v="9"/>
  </r>
  <r>
    <s v="1056400056"/>
    <n v="239"/>
    <s v="563099"/>
    <s v="2021"/>
    <d v="2021-03-26T00:00:00"/>
    <x v="2"/>
    <x v="1"/>
    <x v="2800"/>
    <s v="obec"/>
    <x v="9"/>
  </r>
  <r>
    <s v="1056488974"/>
    <n v="3"/>
    <s v="563099"/>
    <s v="2021"/>
    <d v="2021-03-26T00:00:00"/>
    <x v="2"/>
    <x v="2"/>
    <x v="2800"/>
    <s v="obec"/>
    <x v="9"/>
  </r>
  <r>
    <s v="1056400057"/>
    <n v="1093"/>
    <s v="563099"/>
    <s v="2021"/>
    <d v="2021-03-26T00:00:00"/>
    <x v="3"/>
    <x v="0"/>
    <x v="2800"/>
    <s v="obec"/>
    <x v="9"/>
  </r>
  <r>
    <s v="1056253781"/>
    <n v="202"/>
    <s v="563099"/>
    <s v="2021"/>
    <d v="2021-03-26T00:00:00"/>
    <x v="3"/>
    <x v="1"/>
    <x v="2800"/>
    <s v="obec"/>
    <x v="9"/>
  </r>
  <r>
    <s v="1056253897"/>
    <n v="40"/>
    <s v="563099"/>
    <s v="2021"/>
    <d v="2021-03-26T00:00:00"/>
    <x v="3"/>
    <x v="2"/>
    <x v="2800"/>
    <s v="obec"/>
    <x v="9"/>
  </r>
  <r>
    <s v="1055954711"/>
    <n v="3762"/>
    <s v="563099"/>
    <s v="2021"/>
    <d v="2021-03-26T00:00:00"/>
    <x v="4"/>
    <x v="0"/>
    <x v="2800"/>
    <s v="obec"/>
    <x v="9"/>
  </r>
  <r>
    <s v="1056399959"/>
    <n v="66"/>
    <s v="563099"/>
    <s v="2021"/>
    <d v="2021-03-26T00:00:00"/>
    <x v="4"/>
    <x v="1"/>
    <x v="2800"/>
    <s v="obec"/>
    <x v="9"/>
  </r>
  <r>
    <s v="1056342425"/>
    <n v="3"/>
    <s v="563099"/>
    <s v="2021"/>
    <d v="2021-03-26T00:00:00"/>
    <x v="4"/>
    <x v="2"/>
    <x v="2800"/>
    <s v="obec"/>
    <x v="9"/>
  </r>
  <r>
    <s v="1056342323"/>
    <n v="221"/>
    <s v="563099"/>
    <s v="2021"/>
    <d v="2021-03-26T00:00:00"/>
    <x v="5"/>
    <x v="0"/>
    <x v="2800"/>
    <s v="obec"/>
    <x v="9"/>
  </r>
  <r>
    <s v="1056156689"/>
    <n v="143"/>
    <s v="563099"/>
    <s v="2021"/>
    <d v="2021-03-26T00:00:00"/>
    <x v="5"/>
    <x v="1"/>
    <x v="2800"/>
    <s v="obec"/>
    <x v="9"/>
  </r>
  <r>
    <s v="1056253898"/>
    <n v="9"/>
    <s v="563099"/>
    <s v="2021"/>
    <d v="2021-03-26T00:00:00"/>
    <x v="5"/>
    <x v="2"/>
    <x v="2800"/>
    <s v="obec"/>
    <x v="9"/>
  </r>
  <r>
    <s v="1056488972"/>
    <n v="101"/>
    <s v="563099"/>
    <s v="2021"/>
    <d v="2021-03-26T00:00:00"/>
    <x v="6"/>
    <x v="0"/>
    <x v="2800"/>
    <s v="obec"/>
    <x v="9"/>
  </r>
  <r>
    <s v="1055954710"/>
    <n v="166"/>
    <s v="563099"/>
    <s v="2021"/>
    <d v="2021-03-26T00:00:00"/>
    <x v="6"/>
    <x v="1"/>
    <x v="2800"/>
    <s v="obec"/>
    <x v="9"/>
  </r>
  <r>
    <s v="1056253900"/>
    <n v="6"/>
    <s v="563099"/>
    <s v="2021"/>
    <d v="2021-03-26T00:00:00"/>
    <x v="6"/>
    <x v="2"/>
    <x v="2800"/>
    <s v="obec"/>
    <x v="9"/>
  </r>
  <r>
    <s v="1056488973"/>
    <n v="28"/>
    <s v="563099"/>
    <s v="2021"/>
    <d v="2021-03-26T00:00:00"/>
    <x v="7"/>
    <x v="0"/>
    <x v="2800"/>
    <s v="obec"/>
    <x v="9"/>
  </r>
  <r>
    <s v="1056156690"/>
    <n v="68"/>
    <s v="563099"/>
    <s v="2021"/>
    <d v="2021-03-26T00:00:00"/>
    <x v="7"/>
    <x v="1"/>
    <x v="2800"/>
    <s v="obec"/>
    <x v="9"/>
  </r>
  <r>
    <s v="1056342428"/>
    <n v="4"/>
    <s v="563099"/>
    <s v="2021"/>
    <d v="2021-03-26T00:00:00"/>
    <x v="7"/>
    <x v="2"/>
    <x v="2800"/>
    <s v="obec"/>
    <x v="9"/>
  </r>
  <r>
    <s v="1056059818"/>
    <n v="0"/>
    <s v="563099"/>
    <s v="2021"/>
    <d v="2021-03-26T00:00:00"/>
    <x v="8"/>
    <x v="0"/>
    <x v="2800"/>
    <s v="obec"/>
    <x v="9"/>
  </r>
  <r>
    <s v="1056578217"/>
    <n v="82"/>
    <s v="563099"/>
    <s v="2021"/>
    <d v="2021-03-26T00:00:00"/>
    <x v="8"/>
    <x v="1"/>
    <x v="2800"/>
    <s v="obec"/>
    <x v="9"/>
  </r>
  <r>
    <s v="1056578415"/>
    <n v="3"/>
    <s v="563099"/>
    <s v="2021"/>
    <d v="2021-03-26T00:00:00"/>
    <x v="8"/>
    <x v="2"/>
    <x v="2800"/>
    <s v="obec"/>
    <x v="9"/>
  </r>
  <r>
    <s v="1056253782"/>
    <n v="34"/>
    <s v="563099"/>
    <s v="2021"/>
    <d v="2021-03-26T00:00:00"/>
    <x v="9"/>
    <x v="0"/>
    <x v="2800"/>
    <s v="obec"/>
    <x v="9"/>
  </r>
  <r>
    <s v="1056399960"/>
    <n v="22"/>
    <s v="563099"/>
    <s v="2021"/>
    <d v="2021-03-26T00:00:00"/>
    <x v="9"/>
    <x v="1"/>
    <x v="2800"/>
    <s v="obec"/>
    <x v="9"/>
  </r>
  <r>
    <s v="1056578321"/>
    <n v="5"/>
    <s v="563099"/>
    <s v="2021"/>
    <d v="2021-03-26T00:00:00"/>
    <x v="9"/>
    <x v="2"/>
    <x v="2800"/>
    <s v="obec"/>
    <x v="9"/>
  </r>
  <r>
    <s v="1056401540"/>
    <n v="36"/>
    <s v="563102"/>
    <s v="2021"/>
    <d v="2021-03-26T00:00:00"/>
    <x v="0"/>
    <x v="0"/>
    <x v="2801"/>
    <s v="obec"/>
    <x v="9"/>
  </r>
  <r>
    <s v="1056061248"/>
    <n v="183"/>
    <s v="563102"/>
    <s v="2021"/>
    <d v="2021-03-26T00:00:00"/>
    <x v="0"/>
    <x v="1"/>
    <x v="2801"/>
    <s v="obec"/>
    <x v="9"/>
  </r>
  <r>
    <s v="1055956318"/>
    <n v="3"/>
    <s v="563102"/>
    <s v="2021"/>
    <d v="2021-03-26T00:00:00"/>
    <x v="0"/>
    <x v="2"/>
    <x v="2801"/>
    <s v="obec"/>
    <x v="9"/>
  </r>
  <r>
    <s v="1055956206"/>
    <n v="22"/>
    <s v="563102"/>
    <s v="2021"/>
    <d v="2021-03-26T00:00:00"/>
    <x v="1"/>
    <x v="0"/>
    <x v="2801"/>
    <s v="obec"/>
    <x v="9"/>
  </r>
  <r>
    <s v="1056401430"/>
    <n v="222"/>
    <s v="563102"/>
    <s v="2021"/>
    <d v="2021-03-26T00:00:00"/>
    <x v="1"/>
    <x v="1"/>
    <x v="2801"/>
    <s v="obec"/>
    <x v="9"/>
  </r>
  <r>
    <s v="1056158281"/>
    <n v="0"/>
    <s v="563102"/>
    <s v="2021"/>
    <d v="2021-03-26T00:00:00"/>
    <x v="1"/>
    <x v="2"/>
    <x v="2801"/>
    <s v="obec"/>
    <x v="9"/>
  </r>
  <r>
    <s v="1056158175"/>
    <n v="3471"/>
    <s v="563102"/>
    <s v="2021"/>
    <d v="2021-03-26T00:00:00"/>
    <x v="2"/>
    <x v="0"/>
    <x v="2801"/>
    <s v="obec"/>
    <x v="9"/>
  </r>
  <r>
    <s v="1056061247"/>
    <n v="68"/>
    <s v="563102"/>
    <s v="2021"/>
    <d v="2021-03-26T00:00:00"/>
    <x v="2"/>
    <x v="1"/>
    <x v="2801"/>
    <s v="obec"/>
    <x v="9"/>
  </r>
  <r>
    <s v="1056255374"/>
    <n v="4"/>
    <s v="563102"/>
    <s v="2021"/>
    <d v="2021-03-26T00:00:00"/>
    <x v="2"/>
    <x v="2"/>
    <x v="2801"/>
    <s v="obec"/>
    <x v="9"/>
  </r>
  <r>
    <s v="1056158174"/>
    <n v="2058"/>
    <s v="563102"/>
    <s v="2021"/>
    <d v="2021-03-26T00:00:00"/>
    <x v="3"/>
    <x v="0"/>
    <x v="2801"/>
    <s v="obec"/>
    <x v="9"/>
  </r>
  <r>
    <s v="1056490310"/>
    <n v="66"/>
    <s v="563102"/>
    <s v="2021"/>
    <d v="2021-03-26T00:00:00"/>
    <x v="3"/>
    <x v="1"/>
    <x v="2801"/>
    <s v="obec"/>
    <x v="9"/>
  </r>
  <r>
    <s v="1056158280"/>
    <n v="14"/>
    <s v="563102"/>
    <s v="2021"/>
    <d v="2021-03-26T00:00:00"/>
    <x v="3"/>
    <x v="2"/>
    <x v="2801"/>
    <s v="obec"/>
    <x v="9"/>
  </r>
  <r>
    <s v="1056401539"/>
    <n v="694"/>
    <s v="563102"/>
    <s v="2021"/>
    <d v="2021-03-26T00:00:00"/>
    <x v="4"/>
    <x v="0"/>
    <x v="2801"/>
    <s v="obec"/>
    <x v="9"/>
  </r>
  <r>
    <s v="1056401429"/>
    <n v="81"/>
    <s v="563102"/>
    <s v="2021"/>
    <d v="2021-03-26T00:00:00"/>
    <x v="4"/>
    <x v="1"/>
    <x v="2801"/>
    <s v="obec"/>
    <x v="9"/>
  </r>
  <r>
    <s v="1056278109"/>
    <n v="0"/>
    <s v="563102"/>
    <s v="2021"/>
    <d v="2021-03-26T00:00:00"/>
    <x v="4"/>
    <x v="2"/>
    <x v="2801"/>
    <s v="obec"/>
    <x v="9"/>
  </r>
  <r>
    <s v="1055956205"/>
    <n v="289"/>
    <s v="563102"/>
    <s v="2021"/>
    <d v="2021-03-26T00:00:00"/>
    <x v="5"/>
    <x v="0"/>
    <x v="2801"/>
    <s v="obec"/>
    <x v="9"/>
  </r>
  <r>
    <s v="1056579637"/>
    <n v="173"/>
    <s v="563102"/>
    <s v="2021"/>
    <d v="2021-03-26T00:00:00"/>
    <x v="5"/>
    <x v="1"/>
    <x v="2801"/>
    <s v="obec"/>
    <x v="9"/>
  </r>
  <r>
    <s v="1056401648"/>
    <n v="18"/>
    <s v="563102"/>
    <s v="2021"/>
    <d v="2021-03-26T00:00:00"/>
    <x v="5"/>
    <x v="2"/>
    <x v="2801"/>
    <s v="obec"/>
    <x v="9"/>
  </r>
  <r>
    <s v="1056579742"/>
    <n v="48"/>
    <s v="563102"/>
    <s v="2021"/>
    <d v="2021-03-26T00:00:00"/>
    <x v="6"/>
    <x v="0"/>
    <x v="2801"/>
    <s v="obec"/>
    <x v="9"/>
  </r>
  <r>
    <s v="1055956203"/>
    <n v="234"/>
    <s v="563102"/>
    <s v="2021"/>
    <d v="2021-03-26T00:00:00"/>
    <x v="6"/>
    <x v="1"/>
    <x v="2801"/>
    <s v="obec"/>
    <x v="9"/>
  </r>
  <r>
    <s v="1056061340"/>
    <n v="35"/>
    <s v="563102"/>
    <s v="2021"/>
    <d v="2021-03-26T00:00:00"/>
    <x v="6"/>
    <x v="2"/>
    <x v="2801"/>
    <s v="obec"/>
    <x v="9"/>
  </r>
  <r>
    <s v="1055956317"/>
    <n v="78"/>
    <s v="563102"/>
    <s v="2021"/>
    <d v="2021-03-26T00:00:00"/>
    <x v="7"/>
    <x v="0"/>
    <x v="2801"/>
    <s v="obec"/>
    <x v="9"/>
  </r>
  <r>
    <s v="1056278007"/>
    <n v="56"/>
    <s v="563102"/>
    <s v="2021"/>
    <d v="2021-03-26T00:00:00"/>
    <x v="7"/>
    <x v="1"/>
    <x v="2801"/>
    <s v="obec"/>
    <x v="9"/>
  </r>
  <r>
    <s v="1056061341"/>
    <n v="13"/>
    <s v="563102"/>
    <s v="2021"/>
    <d v="2021-03-26T00:00:00"/>
    <x v="7"/>
    <x v="2"/>
    <x v="2801"/>
    <s v="obec"/>
    <x v="9"/>
  </r>
  <r>
    <s v="1056061339"/>
    <n v="74"/>
    <s v="563102"/>
    <s v="2021"/>
    <d v="2021-03-26T00:00:00"/>
    <x v="8"/>
    <x v="0"/>
    <x v="2801"/>
    <s v="obec"/>
    <x v="9"/>
  </r>
  <r>
    <s v="1056158173"/>
    <n v="71"/>
    <s v="563102"/>
    <s v="2021"/>
    <d v="2021-03-26T00:00:00"/>
    <x v="8"/>
    <x v="1"/>
    <x v="2801"/>
    <s v="obec"/>
    <x v="9"/>
  </r>
  <r>
    <s v="1056490514"/>
    <n v="5"/>
    <s v="563102"/>
    <s v="2021"/>
    <d v="2021-03-26T00:00:00"/>
    <x v="8"/>
    <x v="2"/>
    <x v="2801"/>
    <s v="obec"/>
    <x v="9"/>
  </r>
  <r>
    <s v="1055956204"/>
    <n v="56"/>
    <s v="563102"/>
    <s v="2021"/>
    <d v="2021-03-26T00:00:00"/>
    <x v="9"/>
    <x v="0"/>
    <x v="2801"/>
    <s v="obec"/>
    <x v="9"/>
  </r>
  <r>
    <s v="1056490309"/>
    <n v="39"/>
    <s v="563102"/>
    <s v="2021"/>
    <d v="2021-03-26T00:00:00"/>
    <x v="9"/>
    <x v="1"/>
    <x v="2801"/>
    <s v="obec"/>
    <x v="9"/>
  </r>
  <r>
    <s v="1056490513"/>
    <n v="12"/>
    <s v="563102"/>
    <s v="2021"/>
    <d v="2021-03-26T00:00:00"/>
    <x v="9"/>
    <x v="2"/>
    <x v="2801"/>
    <s v="obec"/>
    <x v="9"/>
  </r>
  <r>
    <s v="1056285414"/>
    <n v="0"/>
    <s v="563111"/>
    <s v="2021"/>
    <d v="2021-03-26T00:00:00"/>
    <x v="0"/>
    <x v="0"/>
    <x v="2802"/>
    <s v="obec"/>
    <x v="9"/>
  </r>
  <r>
    <s v="1056285315"/>
    <n v="24"/>
    <s v="563111"/>
    <s v="2021"/>
    <d v="2021-03-26T00:00:00"/>
    <x v="0"/>
    <x v="1"/>
    <x v="2802"/>
    <s v="obec"/>
    <x v="9"/>
  </r>
  <r>
    <s v="1056498286"/>
    <n v="4"/>
    <s v="563111"/>
    <s v="2021"/>
    <d v="2021-03-26T00:00:00"/>
    <x v="0"/>
    <x v="2"/>
    <x v="2802"/>
    <s v="obec"/>
    <x v="9"/>
  </r>
  <r>
    <s v="1056165402"/>
    <n v="0"/>
    <s v="563111"/>
    <s v="2021"/>
    <d v="2021-03-26T00:00:00"/>
    <x v="1"/>
    <x v="0"/>
    <x v="2802"/>
    <s v="obec"/>
    <x v="9"/>
  </r>
  <r>
    <s v="1056285313"/>
    <n v="11"/>
    <s v="563111"/>
    <s v="2021"/>
    <d v="2021-03-26T00:00:00"/>
    <x v="1"/>
    <x v="1"/>
    <x v="2802"/>
    <s v="obec"/>
    <x v="9"/>
  </r>
  <r>
    <s v="1056408718"/>
    <n v="0"/>
    <s v="563111"/>
    <s v="2021"/>
    <d v="2021-03-26T00:00:00"/>
    <x v="1"/>
    <x v="2"/>
    <x v="2802"/>
    <s v="obec"/>
    <x v="9"/>
  </r>
  <r>
    <s v="1056285413"/>
    <n v="0"/>
    <s v="563111"/>
    <s v="2021"/>
    <d v="2021-03-26T00:00:00"/>
    <x v="2"/>
    <x v="0"/>
    <x v="2802"/>
    <s v="obec"/>
    <x v="9"/>
  </r>
  <r>
    <s v="1056165401"/>
    <n v="3"/>
    <s v="563111"/>
    <s v="2021"/>
    <d v="2021-03-26T00:00:00"/>
    <x v="2"/>
    <x v="1"/>
    <x v="2802"/>
    <s v="obec"/>
    <x v="9"/>
  </r>
  <r>
    <s v="1056285417"/>
    <n v="0"/>
    <s v="563111"/>
    <s v="2021"/>
    <d v="2021-03-26T00:00:00"/>
    <x v="2"/>
    <x v="2"/>
    <x v="2802"/>
    <s v="obec"/>
    <x v="9"/>
  </r>
  <r>
    <s v="1056188461"/>
    <n v="0"/>
    <s v="563111"/>
    <s v="2021"/>
    <d v="2021-03-26T00:00:00"/>
    <x v="3"/>
    <x v="0"/>
    <x v="2802"/>
    <s v="obec"/>
    <x v="9"/>
  </r>
  <r>
    <s v="1055963383"/>
    <n v="1"/>
    <s v="563111"/>
    <s v="2021"/>
    <d v="2021-03-26T00:00:00"/>
    <x v="3"/>
    <x v="1"/>
    <x v="2802"/>
    <s v="obec"/>
    <x v="9"/>
  </r>
  <r>
    <s v="1055963584"/>
    <n v="0"/>
    <s v="563111"/>
    <s v="2021"/>
    <d v="2021-03-26T00:00:00"/>
    <x v="3"/>
    <x v="2"/>
    <x v="2802"/>
    <s v="obec"/>
    <x v="9"/>
  </r>
  <r>
    <s v="1056285316"/>
    <n v="0"/>
    <s v="563111"/>
    <s v="2021"/>
    <d v="2021-03-26T00:00:00"/>
    <x v="4"/>
    <x v="0"/>
    <x v="2802"/>
    <s v="obec"/>
    <x v="9"/>
  </r>
  <r>
    <s v="1055963381"/>
    <n v="1"/>
    <s v="563111"/>
    <s v="2021"/>
    <d v="2021-03-26T00:00:00"/>
    <x v="4"/>
    <x v="1"/>
    <x v="2802"/>
    <s v="obec"/>
    <x v="9"/>
  </r>
  <r>
    <s v="1055963582"/>
    <n v="0"/>
    <s v="563111"/>
    <s v="2021"/>
    <d v="2021-03-26T00:00:00"/>
    <x v="4"/>
    <x v="2"/>
    <x v="2802"/>
    <s v="obec"/>
    <x v="9"/>
  </r>
  <r>
    <s v="1055963486"/>
    <n v="0"/>
    <s v="563111"/>
    <s v="2021"/>
    <d v="2021-03-26T00:00:00"/>
    <x v="5"/>
    <x v="0"/>
    <x v="2802"/>
    <s v="obec"/>
    <x v="9"/>
  </r>
  <r>
    <s v="1056408632"/>
    <n v="3"/>
    <s v="563111"/>
    <s v="2021"/>
    <d v="2021-03-26T00:00:00"/>
    <x v="5"/>
    <x v="1"/>
    <x v="2802"/>
    <s v="obec"/>
    <x v="9"/>
  </r>
  <r>
    <s v="1056285416"/>
    <n v="0"/>
    <s v="563111"/>
    <s v="2021"/>
    <d v="2021-03-26T00:00:00"/>
    <x v="5"/>
    <x v="2"/>
    <x v="2802"/>
    <s v="obec"/>
    <x v="9"/>
  </r>
  <r>
    <s v="1056165403"/>
    <n v="0"/>
    <s v="563111"/>
    <s v="2021"/>
    <d v="2021-03-26T00:00:00"/>
    <x v="6"/>
    <x v="0"/>
    <x v="2802"/>
    <s v="obec"/>
    <x v="9"/>
  </r>
  <r>
    <s v="1056285314"/>
    <n v="15"/>
    <s v="563111"/>
    <s v="2021"/>
    <d v="2021-03-26T00:00:00"/>
    <x v="6"/>
    <x v="1"/>
    <x v="2802"/>
    <s v="obec"/>
    <x v="9"/>
  </r>
  <r>
    <s v="1056497631"/>
    <n v="0"/>
    <s v="563111"/>
    <s v="2021"/>
    <d v="2021-03-26T00:00:00"/>
    <x v="6"/>
    <x v="2"/>
    <x v="2802"/>
    <s v="obec"/>
    <x v="9"/>
  </r>
  <r>
    <s v="1056068511"/>
    <n v="0"/>
    <s v="563111"/>
    <s v="2021"/>
    <d v="2021-03-26T00:00:00"/>
    <x v="7"/>
    <x v="0"/>
    <x v="2802"/>
    <s v="obec"/>
    <x v="9"/>
  </r>
  <r>
    <s v="1056586968"/>
    <n v="4"/>
    <s v="563111"/>
    <s v="2021"/>
    <d v="2021-03-26T00:00:00"/>
    <x v="7"/>
    <x v="1"/>
    <x v="2802"/>
    <s v="obec"/>
    <x v="9"/>
  </r>
  <r>
    <s v="1056409354"/>
    <n v="0"/>
    <s v="563111"/>
    <s v="2021"/>
    <d v="2021-03-26T00:00:00"/>
    <x v="7"/>
    <x v="2"/>
    <x v="2802"/>
    <s v="obec"/>
    <x v="9"/>
  </r>
  <r>
    <s v="1056285415"/>
    <n v="0"/>
    <s v="563111"/>
    <s v="2021"/>
    <d v="2021-03-26T00:00:00"/>
    <x v="8"/>
    <x v="0"/>
    <x v="2802"/>
    <s v="obec"/>
    <x v="9"/>
  </r>
  <r>
    <s v="1055963484"/>
    <n v="1"/>
    <s v="563111"/>
    <s v="2021"/>
    <d v="2021-03-26T00:00:00"/>
    <x v="8"/>
    <x v="1"/>
    <x v="2802"/>
    <s v="obec"/>
    <x v="9"/>
  </r>
  <r>
    <s v="1056587654"/>
    <n v="0"/>
    <s v="563111"/>
    <s v="2021"/>
    <d v="2021-03-26T00:00:00"/>
    <x v="8"/>
    <x v="2"/>
    <x v="2802"/>
    <s v="obec"/>
    <x v="9"/>
  </r>
  <r>
    <s v="1055963485"/>
    <n v="0"/>
    <s v="563111"/>
    <s v="2021"/>
    <d v="2021-03-26T00:00:00"/>
    <x v="9"/>
    <x v="0"/>
    <x v="2802"/>
    <s v="obec"/>
    <x v="9"/>
  </r>
  <r>
    <s v="1055963382"/>
    <n v="31"/>
    <s v="563111"/>
    <s v="2021"/>
    <d v="2021-03-26T00:00:00"/>
    <x v="9"/>
    <x v="1"/>
    <x v="2802"/>
    <s v="obec"/>
    <x v="9"/>
  </r>
  <r>
    <s v="1055963583"/>
    <n v="0"/>
    <s v="563111"/>
    <s v="2021"/>
    <d v="2021-03-26T00:00:00"/>
    <x v="9"/>
    <x v="2"/>
    <x v="2802"/>
    <s v="obec"/>
    <x v="9"/>
  </r>
  <r>
    <s v="1056400777"/>
    <n v="33"/>
    <s v="563129"/>
    <s v="2021"/>
    <d v="2021-03-26T00:00:00"/>
    <x v="0"/>
    <x v="0"/>
    <x v="2803"/>
    <s v="obec"/>
    <x v="9"/>
  </r>
  <r>
    <s v="1056400697"/>
    <n v="214"/>
    <s v="563129"/>
    <s v="2021"/>
    <d v="2021-03-26T00:00:00"/>
    <x v="0"/>
    <x v="1"/>
    <x v="2803"/>
    <s v="obec"/>
    <x v="9"/>
  </r>
  <r>
    <s v="1056400874"/>
    <n v="4"/>
    <s v="563129"/>
    <s v="2021"/>
    <d v="2021-03-26T00:00:00"/>
    <x v="0"/>
    <x v="2"/>
    <x v="2803"/>
    <s v="obec"/>
    <x v="9"/>
  </r>
  <r>
    <s v="1055955457"/>
    <n v="70"/>
    <s v="563129"/>
    <s v="2021"/>
    <d v="2021-03-26T00:00:00"/>
    <x v="1"/>
    <x v="0"/>
    <x v="2803"/>
    <s v="obec"/>
    <x v="9"/>
  </r>
  <r>
    <s v="1056277166"/>
    <n v="234"/>
    <s v="563129"/>
    <s v="2021"/>
    <d v="2021-03-26T00:00:00"/>
    <x v="1"/>
    <x v="1"/>
    <x v="2803"/>
    <s v="obec"/>
    <x v="9"/>
  </r>
  <r>
    <s v="1056400873"/>
    <n v="6"/>
    <s v="563129"/>
    <s v="2021"/>
    <d v="2021-03-26T00:00:00"/>
    <x v="1"/>
    <x v="2"/>
    <x v="2803"/>
    <s v="obec"/>
    <x v="9"/>
  </r>
  <r>
    <s v="1056254529"/>
    <n v="1571"/>
    <s v="563129"/>
    <s v="2021"/>
    <d v="2021-03-26T00:00:00"/>
    <x v="2"/>
    <x v="0"/>
    <x v="2803"/>
    <s v="obec"/>
    <x v="9"/>
  </r>
  <r>
    <s v="1056157325"/>
    <n v="116"/>
    <s v="563129"/>
    <s v="2021"/>
    <d v="2021-03-26T00:00:00"/>
    <x v="2"/>
    <x v="1"/>
    <x v="2803"/>
    <s v="obec"/>
    <x v="9"/>
  </r>
  <r>
    <s v="1056157531"/>
    <n v="32"/>
    <s v="563129"/>
    <s v="2021"/>
    <d v="2021-03-26T00:00:00"/>
    <x v="2"/>
    <x v="2"/>
    <x v="2803"/>
    <s v="obec"/>
    <x v="9"/>
  </r>
  <r>
    <s v="1056489639"/>
    <n v="1537"/>
    <s v="563129"/>
    <s v="2021"/>
    <d v="2021-03-26T00:00:00"/>
    <x v="3"/>
    <x v="0"/>
    <x v="2803"/>
    <s v="obec"/>
    <x v="9"/>
  </r>
  <r>
    <s v="1056400696"/>
    <n v="56"/>
    <s v="563129"/>
    <s v="2021"/>
    <d v="2021-03-26T00:00:00"/>
    <x v="3"/>
    <x v="1"/>
    <x v="2803"/>
    <s v="obec"/>
    <x v="9"/>
  </r>
  <r>
    <s v="1056489764"/>
    <n v="2"/>
    <s v="563129"/>
    <s v="2021"/>
    <d v="2021-03-26T00:00:00"/>
    <x v="3"/>
    <x v="2"/>
    <x v="2803"/>
    <s v="obec"/>
    <x v="9"/>
  </r>
  <r>
    <s v="1056060498"/>
    <n v="1759"/>
    <s v="563129"/>
    <s v="2021"/>
    <d v="2021-03-26T00:00:00"/>
    <x v="4"/>
    <x v="0"/>
    <x v="2803"/>
    <s v="obec"/>
    <x v="9"/>
  </r>
  <r>
    <s v="1056489541"/>
    <n v="164"/>
    <s v="563129"/>
    <s v="2021"/>
    <d v="2021-03-26T00:00:00"/>
    <x v="4"/>
    <x v="1"/>
    <x v="2803"/>
    <s v="obec"/>
    <x v="9"/>
  </r>
  <r>
    <s v="1056157430"/>
    <n v="5"/>
    <s v="563129"/>
    <s v="2021"/>
    <d v="2021-03-26T00:00:00"/>
    <x v="4"/>
    <x v="2"/>
    <x v="2803"/>
    <s v="obec"/>
    <x v="9"/>
  </r>
  <r>
    <s v="1056400776"/>
    <n v="6"/>
    <s v="563129"/>
    <s v="2021"/>
    <d v="2021-03-26T00:00:00"/>
    <x v="5"/>
    <x v="0"/>
    <x v="2803"/>
    <s v="obec"/>
    <x v="9"/>
  </r>
  <r>
    <s v="1055955351"/>
    <n v="105"/>
    <s v="563129"/>
    <s v="2021"/>
    <d v="2021-03-26T00:00:00"/>
    <x v="5"/>
    <x v="1"/>
    <x v="2803"/>
    <s v="obec"/>
    <x v="9"/>
  </r>
  <r>
    <s v="1056277374"/>
    <n v="4"/>
    <s v="563129"/>
    <s v="2021"/>
    <d v="2021-03-26T00:00:00"/>
    <x v="5"/>
    <x v="2"/>
    <x v="2803"/>
    <s v="obec"/>
    <x v="9"/>
  </r>
  <r>
    <s v="1056060499"/>
    <n v="36"/>
    <s v="563129"/>
    <s v="2021"/>
    <d v="2021-03-26T00:00:00"/>
    <x v="6"/>
    <x v="0"/>
    <x v="2803"/>
    <s v="obec"/>
    <x v="9"/>
  </r>
  <r>
    <s v="1056060393"/>
    <n v="168"/>
    <s v="563129"/>
    <s v="2021"/>
    <d v="2021-03-26T00:00:00"/>
    <x v="6"/>
    <x v="1"/>
    <x v="2803"/>
    <s v="obec"/>
    <x v="9"/>
  </r>
  <r>
    <s v="1055955549"/>
    <n v="6"/>
    <s v="563129"/>
    <s v="2021"/>
    <d v="2021-03-26T00:00:00"/>
    <x v="6"/>
    <x v="2"/>
    <x v="2803"/>
    <s v="obec"/>
    <x v="9"/>
  </r>
  <r>
    <s v="1056254530"/>
    <n v="46"/>
    <s v="563129"/>
    <s v="2021"/>
    <d v="2021-03-26T00:00:00"/>
    <x v="7"/>
    <x v="0"/>
    <x v="2803"/>
    <s v="obec"/>
    <x v="9"/>
  </r>
  <r>
    <s v="1056578967"/>
    <n v="48"/>
    <s v="563129"/>
    <s v="2021"/>
    <d v="2021-03-26T00:00:00"/>
    <x v="7"/>
    <x v="1"/>
    <x v="2803"/>
    <s v="obec"/>
    <x v="9"/>
  </r>
  <r>
    <s v="1055955550"/>
    <n v="1"/>
    <s v="563129"/>
    <s v="2021"/>
    <d v="2021-03-26T00:00:00"/>
    <x v="7"/>
    <x v="2"/>
    <x v="2803"/>
    <s v="obec"/>
    <x v="9"/>
  </r>
  <r>
    <s v="1056060500"/>
    <n v="70"/>
    <s v="563129"/>
    <s v="2021"/>
    <d v="2021-03-26T00:00:00"/>
    <x v="8"/>
    <x v="0"/>
    <x v="2803"/>
    <s v="obec"/>
    <x v="9"/>
  </r>
  <r>
    <s v="1056254528"/>
    <n v="42"/>
    <s v="563129"/>
    <s v="2021"/>
    <d v="2021-03-26T00:00:00"/>
    <x v="8"/>
    <x v="1"/>
    <x v="2803"/>
    <s v="obec"/>
    <x v="9"/>
  </r>
  <r>
    <s v="1056254641"/>
    <n v="5"/>
    <s v="563129"/>
    <s v="2021"/>
    <d v="2021-03-26T00:00:00"/>
    <x v="8"/>
    <x v="2"/>
    <x v="2803"/>
    <s v="obec"/>
    <x v="9"/>
  </r>
  <r>
    <s v="1056157429"/>
    <n v="19"/>
    <s v="563129"/>
    <s v="2021"/>
    <d v="2021-03-26T00:00:00"/>
    <x v="9"/>
    <x v="0"/>
    <x v="2803"/>
    <s v="obec"/>
    <x v="9"/>
  </r>
  <r>
    <s v="1056578855"/>
    <n v="24"/>
    <s v="563129"/>
    <s v="2021"/>
    <d v="2021-03-26T00:00:00"/>
    <x v="9"/>
    <x v="1"/>
    <x v="2803"/>
    <s v="obec"/>
    <x v="9"/>
  </r>
  <r>
    <s v="1056157530"/>
    <n v="7"/>
    <s v="563129"/>
    <s v="2021"/>
    <d v="2021-03-26T00:00:00"/>
    <x v="9"/>
    <x v="2"/>
    <x v="2803"/>
    <s v="obec"/>
    <x v="9"/>
  </r>
  <r>
    <s v="1055959745"/>
    <n v="5"/>
    <s v="563137"/>
    <s v="2021"/>
    <d v="2021-03-26T00:00:00"/>
    <x v="0"/>
    <x v="0"/>
    <x v="2804"/>
    <s v="obec"/>
    <x v="9"/>
  </r>
  <r>
    <s v="1055959644"/>
    <n v="49"/>
    <s v="563137"/>
    <s v="2021"/>
    <d v="2021-03-26T00:00:00"/>
    <x v="0"/>
    <x v="1"/>
    <x v="2804"/>
    <s v="obec"/>
    <x v="9"/>
  </r>
  <r>
    <s v="1056493984"/>
    <n v="0"/>
    <s v="563137"/>
    <s v="2021"/>
    <d v="2021-03-26T00:00:00"/>
    <x v="0"/>
    <x v="2"/>
    <x v="2804"/>
    <s v="obec"/>
    <x v="9"/>
  </r>
  <r>
    <s v="1056281554"/>
    <n v="0"/>
    <s v="563137"/>
    <s v="2021"/>
    <d v="2021-03-26T00:00:00"/>
    <x v="1"/>
    <x v="0"/>
    <x v="2804"/>
    <s v="obec"/>
    <x v="9"/>
  </r>
  <r>
    <s v="1056281443"/>
    <n v="72"/>
    <s v="563137"/>
    <s v="2021"/>
    <d v="2021-03-26T00:00:00"/>
    <x v="1"/>
    <x v="1"/>
    <x v="2804"/>
    <s v="obec"/>
    <x v="9"/>
  </r>
  <r>
    <s v="1056258811"/>
    <n v="0"/>
    <s v="563137"/>
    <s v="2021"/>
    <d v="2021-03-26T00:00:00"/>
    <x v="1"/>
    <x v="2"/>
    <x v="2804"/>
    <s v="obec"/>
    <x v="9"/>
  </r>
  <r>
    <s v="1056064729"/>
    <n v="0"/>
    <s v="563137"/>
    <s v="2021"/>
    <d v="2021-03-26T00:00:00"/>
    <x v="2"/>
    <x v="0"/>
    <x v="2804"/>
    <s v="obec"/>
    <x v="9"/>
  </r>
  <r>
    <s v="1056258595"/>
    <n v="15"/>
    <s v="563137"/>
    <s v="2021"/>
    <d v="2021-03-26T00:00:00"/>
    <x v="2"/>
    <x v="1"/>
    <x v="2804"/>
    <s v="obec"/>
    <x v="9"/>
  </r>
  <r>
    <s v="1056405072"/>
    <n v="0"/>
    <s v="563137"/>
    <s v="2021"/>
    <d v="2021-03-26T00:00:00"/>
    <x v="2"/>
    <x v="2"/>
    <x v="2804"/>
    <s v="obec"/>
    <x v="9"/>
  </r>
  <r>
    <s v="1056404975"/>
    <n v="167"/>
    <s v="563137"/>
    <s v="2021"/>
    <d v="2021-03-26T00:00:00"/>
    <x v="3"/>
    <x v="0"/>
    <x v="2804"/>
    <s v="obec"/>
    <x v="9"/>
  </r>
  <r>
    <s v="1056258594"/>
    <n v="46"/>
    <s v="563137"/>
    <s v="2021"/>
    <d v="2021-03-26T00:00:00"/>
    <x v="3"/>
    <x v="1"/>
    <x v="2804"/>
    <s v="obec"/>
    <x v="9"/>
  </r>
  <r>
    <s v="1056404976"/>
    <n v="0"/>
    <s v="563137"/>
    <s v="2021"/>
    <d v="2021-03-26T00:00:00"/>
    <x v="3"/>
    <x v="2"/>
    <x v="2804"/>
    <s v="obec"/>
    <x v="9"/>
  </r>
  <r>
    <s v="1056404974"/>
    <n v="0"/>
    <s v="563137"/>
    <s v="2021"/>
    <d v="2021-03-26T00:00:00"/>
    <x v="4"/>
    <x v="0"/>
    <x v="2804"/>
    <s v="obec"/>
    <x v="9"/>
  </r>
  <r>
    <s v="1056281442"/>
    <n v="4"/>
    <s v="563137"/>
    <s v="2021"/>
    <d v="2021-03-26T00:00:00"/>
    <x v="4"/>
    <x v="1"/>
    <x v="2804"/>
    <s v="obec"/>
    <x v="9"/>
  </r>
  <r>
    <s v="1056281555"/>
    <n v="0"/>
    <s v="563137"/>
    <s v="2021"/>
    <d v="2021-03-26T00:00:00"/>
    <x v="4"/>
    <x v="2"/>
    <x v="2804"/>
    <s v="obec"/>
    <x v="9"/>
  </r>
  <r>
    <s v="1056258696"/>
    <n v="0"/>
    <s v="563137"/>
    <s v="2021"/>
    <d v="2021-03-26T00:00:00"/>
    <x v="5"/>
    <x v="0"/>
    <x v="2804"/>
    <s v="obec"/>
    <x v="9"/>
  </r>
  <r>
    <s v="1056583232"/>
    <n v="4"/>
    <s v="563137"/>
    <s v="2021"/>
    <d v="2021-03-26T00:00:00"/>
    <x v="5"/>
    <x v="1"/>
    <x v="2804"/>
    <s v="obec"/>
    <x v="9"/>
  </r>
  <r>
    <s v="1056493983"/>
    <n v="0"/>
    <s v="563137"/>
    <s v="2021"/>
    <d v="2021-03-26T00:00:00"/>
    <x v="5"/>
    <x v="2"/>
    <x v="2804"/>
    <s v="obec"/>
    <x v="9"/>
  </r>
  <r>
    <s v="1056064728"/>
    <n v="0"/>
    <s v="563137"/>
    <s v="2021"/>
    <d v="2021-03-26T00:00:00"/>
    <x v="6"/>
    <x v="0"/>
    <x v="2804"/>
    <s v="obec"/>
    <x v="9"/>
  </r>
  <r>
    <s v="1056583233"/>
    <n v="13"/>
    <s v="563137"/>
    <s v="2021"/>
    <d v="2021-03-26T00:00:00"/>
    <x v="6"/>
    <x v="1"/>
    <x v="2804"/>
    <s v="obec"/>
    <x v="9"/>
  </r>
  <r>
    <s v="1056583416"/>
    <n v="0"/>
    <s v="563137"/>
    <s v="2021"/>
    <d v="2021-03-26T00:00:00"/>
    <x v="6"/>
    <x v="2"/>
    <x v="2804"/>
    <s v="obec"/>
    <x v="9"/>
  </r>
  <r>
    <s v="1056583322"/>
    <n v="0"/>
    <s v="563137"/>
    <s v="2021"/>
    <d v="2021-03-26T00:00:00"/>
    <x v="7"/>
    <x v="0"/>
    <x v="2804"/>
    <s v="obec"/>
    <x v="9"/>
  </r>
  <r>
    <s v="1056404871"/>
    <n v="13"/>
    <s v="563137"/>
    <s v="2021"/>
    <d v="2021-03-26T00:00:00"/>
    <x v="7"/>
    <x v="1"/>
    <x v="2804"/>
    <s v="obec"/>
    <x v="9"/>
  </r>
  <r>
    <s v="1056405073"/>
    <n v="0"/>
    <s v="563137"/>
    <s v="2021"/>
    <d v="2021-03-26T00:00:00"/>
    <x v="7"/>
    <x v="2"/>
    <x v="2804"/>
    <s v="obec"/>
    <x v="9"/>
  </r>
  <r>
    <s v="1055959746"/>
    <n v="0"/>
    <s v="563137"/>
    <s v="2021"/>
    <d v="2021-03-26T00:00:00"/>
    <x v="8"/>
    <x v="0"/>
    <x v="2804"/>
    <s v="obec"/>
    <x v="9"/>
  </r>
  <r>
    <s v="1056258596"/>
    <n v="13"/>
    <s v="563137"/>
    <s v="2021"/>
    <d v="2021-03-26T00:00:00"/>
    <x v="8"/>
    <x v="1"/>
    <x v="2804"/>
    <s v="obec"/>
    <x v="9"/>
  </r>
  <r>
    <s v="1056161769"/>
    <n v="0"/>
    <s v="563137"/>
    <s v="2021"/>
    <d v="2021-03-26T00:00:00"/>
    <x v="8"/>
    <x v="2"/>
    <x v="2804"/>
    <s v="obec"/>
    <x v="9"/>
  </r>
  <r>
    <s v="1056161670"/>
    <n v="0"/>
    <s v="563137"/>
    <s v="2021"/>
    <d v="2021-03-26T00:00:00"/>
    <x v="9"/>
    <x v="0"/>
    <x v="2804"/>
    <s v="obec"/>
    <x v="9"/>
  </r>
  <r>
    <s v="1056161543"/>
    <n v="20"/>
    <s v="563137"/>
    <s v="2021"/>
    <d v="2021-03-26T00:00:00"/>
    <x v="9"/>
    <x v="1"/>
    <x v="2804"/>
    <s v="obec"/>
    <x v="9"/>
  </r>
  <r>
    <s v="1056258697"/>
    <n v="2"/>
    <s v="563137"/>
    <s v="2021"/>
    <d v="2021-03-26T00:00:00"/>
    <x v="9"/>
    <x v="2"/>
    <x v="2804"/>
    <s v="obec"/>
    <x v="9"/>
  </r>
  <r>
    <s v="1056172588"/>
    <n v="0"/>
    <s v="563145"/>
    <s v="2021"/>
    <d v="2021-03-26T00:00:00"/>
    <x v="0"/>
    <x v="0"/>
    <x v="2805"/>
    <s v="obec"/>
    <x v="5"/>
  </r>
  <r>
    <s v="1056292193"/>
    <n v="4"/>
    <s v="563145"/>
    <s v="2021"/>
    <d v="2021-03-26T00:00:00"/>
    <x v="0"/>
    <x v="1"/>
    <x v="2805"/>
    <s v="obec"/>
    <x v="5"/>
  </r>
  <r>
    <s v="1056195500"/>
    <n v="0"/>
    <s v="563145"/>
    <s v="2021"/>
    <d v="2021-03-26T00:00:00"/>
    <x v="0"/>
    <x v="2"/>
    <x v="2805"/>
    <s v="obec"/>
    <x v="5"/>
  </r>
  <r>
    <s v="1056415714"/>
    <n v="0"/>
    <s v="563145"/>
    <s v="2021"/>
    <d v="2021-03-26T00:00:00"/>
    <x v="1"/>
    <x v="0"/>
    <x v="2805"/>
    <s v="obec"/>
    <x v="5"/>
  </r>
  <r>
    <s v="1056195314"/>
    <n v="3"/>
    <s v="563145"/>
    <s v="2021"/>
    <d v="2021-03-26T00:00:00"/>
    <x v="1"/>
    <x v="1"/>
    <x v="2805"/>
    <s v="obec"/>
    <x v="5"/>
  </r>
  <r>
    <s v="1056172692"/>
    <n v="0"/>
    <s v="563145"/>
    <s v="2021"/>
    <d v="2021-03-26T00:00:00"/>
    <x v="1"/>
    <x v="2"/>
    <x v="2805"/>
    <s v="obec"/>
    <x v="5"/>
  </r>
  <r>
    <s v="1056504683"/>
    <n v="0"/>
    <s v="563145"/>
    <s v="2021"/>
    <d v="2021-03-26T00:00:00"/>
    <x v="2"/>
    <x v="0"/>
    <x v="2805"/>
    <s v="obec"/>
    <x v="5"/>
  </r>
  <r>
    <s v="1056172478"/>
    <n v="9"/>
    <s v="563145"/>
    <s v="2021"/>
    <d v="2021-03-26T00:00:00"/>
    <x v="2"/>
    <x v="1"/>
    <x v="2805"/>
    <s v="obec"/>
    <x v="5"/>
  </r>
  <r>
    <s v="1056594135"/>
    <n v="0"/>
    <s v="563145"/>
    <s v="2021"/>
    <d v="2021-03-26T00:00:00"/>
    <x v="2"/>
    <x v="2"/>
    <x v="2805"/>
    <s v="obec"/>
    <x v="5"/>
  </r>
  <r>
    <s v="1056195408"/>
    <n v="0"/>
    <s v="563145"/>
    <s v="2021"/>
    <d v="2021-03-26T00:00:00"/>
    <x v="3"/>
    <x v="0"/>
    <x v="2805"/>
    <s v="obec"/>
    <x v="5"/>
  </r>
  <r>
    <s v="1055970345"/>
    <n v="22"/>
    <s v="563145"/>
    <s v="2021"/>
    <d v="2021-03-26T00:00:00"/>
    <x v="3"/>
    <x v="1"/>
    <x v="2805"/>
    <s v="obec"/>
    <x v="5"/>
  </r>
  <r>
    <s v="1056292300"/>
    <n v="0"/>
    <s v="563145"/>
    <s v="2021"/>
    <d v="2021-03-26T00:00:00"/>
    <x v="3"/>
    <x v="2"/>
    <x v="2805"/>
    <s v="obec"/>
    <x v="5"/>
  </r>
  <r>
    <s v="1056292194"/>
    <n v="0"/>
    <s v="563145"/>
    <s v="2021"/>
    <d v="2021-03-26T00:00:00"/>
    <x v="4"/>
    <x v="0"/>
    <x v="2805"/>
    <s v="obec"/>
    <x v="5"/>
  </r>
  <r>
    <s v="1056075249"/>
    <n v="10"/>
    <s v="563145"/>
    <s v="2021"/>
    <d v="2021-03-26T00:00:00"/>
    <x v="4"/>
    <x v="1"/>
    <x v="2805"/>
    <s v="obec"/>
    <x v="5"/>
  </r>
  <r>
    <s v="1056504684"/>
    <n v="0"/>
    <s v="563145"/>
    <s v="2021"/>
    <d v="2021-03-26T00:00:00"/>
    <x v="4"/>
    <x v="2"/>
    <x v="2805"/>
    <s v="obec"/>
    <x v="5"/>
  </r>
  <r>
    <s v="1056172587"/>
    <n v="0"/>
    <s v="563145"/>
    <s v="2021"/>
    <d v="2021-03-26T00:00:00"/>
    <x v="5"/>
    <x v="0"/>
    <x v="2805"/>
    <s v="obec"/>
    <x v="5"/>
  </r>
  <r>
    <s v="1056075250"/>
    <n v="1"/>
    <s v="563145"/>
    <s v="2021"/>
    <d v="2021-03-26T00:00:00"/>
    <x v="5"/>
    <x v="1"/>
    <x v="2805"/>
    <s v="obec"/>
    <x v="5"/>
  </r>
  <r>
    <s v="1056172589"/>
    <n v="0"/>
    <s v="563145"/>
    <s v="2021"/>
    <d v="2021-03-26T00:00:00"/>
    <x v="5"/>
    <x v="2"/>
    <x v="2805"/>
    <s v="obec"/>
    <x v="5"/>
  </r>
  <r>
    <s v="1055970427"/>
    <n v="0"/>
    <s v="563145"/>
    <s v="2021"/>
    <d v="2021-03-26T00:00:00"/>
    <x v="6"/>
    <x v="0"/>
    <x v="2805"/>
    <s v="obec"/>
    <x v="5"/>
  </r>
  <r>
    <s v="1056195315"/>
    <n v="1"/>
    <s v="563145"/>
    <s v="2021"/>
    <d v="2021-03-26T00:00:00"/>
    <x v="6"/>
    <x v="1"/>
    <x v="2805"/>
    <s v="obec"/>
    <x v="5"/>
  </r>
  <r>
    <s v="1055970523"/>
    <n v="0"/>
    <s v="563145"/>
    <s v="2021"/>
    <d v="2021-03-26T00:00:00"/>
    <x v="6"/>
    <x v="2"/>
    <x v="2805"/>
    <s v="obec"/>
    <x v="5"/>
  </r>
  <r>
    <s v="1056195409"/>
    <n v="0"/>
    <s v="563145"/>
    <s v="2021"/>
    <d v="2021-03-26T00:00:00"/>
    <x v="7"/>
    <x v="0"/>
    <x v="2805"/>
    <s v="obec"/>
    <x v="5"/>
  </r>
  <r>
    <s v="1056415611"/>
    <n v="2"/>
    <s v="563145"/>
    <s v="2021"/>
    <d v="2021-03-26T00:00:00"/>
    <x v="7"/>
    <x v="1"/>
    <x v="2805"/>
    <s v="obec"/>
    <x v="5"/>
  </r>
  <r>
    <s v="1056172693"/>
    <n v="0"/>
    <s v="563145"/>
    <s v="2021"/>
    <d v="2021-03-26T00:00:00"/>
    <x v="7"/>
    <x v="2"/>
    <x v="2805"/>
    <s v="obec"/>
    <x v="5"/>
  </r>
  <r>
    <s v="1055970428"/>
    <n v="0"/>
    <s v="563145"/>
    <s v="2021"/>
    <d v="2021-03-26T00:00:00"/>
    <x v="8"/>
    <x v="0"/>
    <x v="2805"/>
    <s v="obec"/>
    <x v="5"/>
  </r>
  <r>
    <s v="1056172479"/>
    <n v="0"/>
    <s v="563145"/>
    <s v="2021"/>
    <d v="2021-03-26T00:00:00"/>
    <x v="8"/>
    <x v="1"/>
    <x v="2805"/>
    <s v="obec"/>
    <x v="5"/>
  </r>
  <r>
    <s v="1055970524"/>
    <n v="0"/>
    <s v="563145"/>
    <s v="2021"/>
    <d v="2021-03-26T00:00:00"/>
    <x v="8"/>
    <x v="2"/>
    <x v="2805"/>
    <s v="obec"/>
    <x v="5"/>
  </r>
  <r>
    <s v="1056292299"/>
    <n v="0"/>
    <s v="563145"/>
    <s v="2021"/>
    <d v="2021-03-26T00:00:00"/>
    <x v="9"/>
    <x v="0"/>
    <x v="2805"/>
    <s v="obec"/>
    <x v="5"/>
  </r>
  <r>
    <s v="1056504574"/>
    <n v="3"/>
    <s v="563145"/>
    <s v="2021"/>
    <d v="2021-03-26T00:00:00"/>
    <x v="9"/>
    <x v="1"/>
    <x v="2805"/>
    <s v="obec"/>
    <x v="5"/>
  </r>
  <r>
    <s v="1056415715"/>
    <n v="0"/>
    <s v="563145"/>
    <s v="2021"/>
    <d v="2021-03-26T00:00:00"/>
    <x v="9"/>
    <x v="2"/>
    <x v="2805"/>
    <s v="obec"/>
    <x v="5"/>
  </r>
  <r>
    <s v="1056033532"/>
    <n v="0"/>
    <s v="563153"/>
    <s v="2021"/>
    <d v="2021-03-26T00:00:00"/>
    <x v="0"/>
    <x v="0"/>
    <x v="2806"/>
    <s v="obec"/>
    <x v="5"/>
  </r>
  <r>
    <s v="1056211486"/>
    <n v="3"/>
    <s v="563153"/>
    <s v="2021"/>
    <d v="2021-03-26T00:00:00"/>
    <x v="0"/>
    <x v="1"/>
    <x v="2806"/>
    <s v="obec"/>
    <x v="5"/>
  </r>
  <r>
    <s v="1056610575"/>
    <n v="0"/>
    <s v="563153"/>
    <s v="2021"/>
    <d v="2021-03-26T00:00:00"/>
    <x v="0"/>
    <x v="2"/>
    <x v="2806"/>
    <s v="obec"/>
    <x v="5"/>
  </r>
  <r>
    <s v="1056521007"/>
    <n v="0"/>
    <s v="563153"/>
    <s v="2021"/>
    <d v="2021-03-26T00:00:00"/>
    <x v="1"/>
    <x v="0"/>
    <x v="2806"/>
    <s v="obec"/>
    <x v="5"/>
  </r>
  <r>
    <s v="1055994503"/>
    <n v="2"/>
    <s v="563153"/>
    <s v="2021"/>
    <d v="2021-03-26T00:00:00"/>
    <x v="1"/>
    <x v="1"/>
    <x v="2806"/>
    <s v="obec"/>
    <x v="5"/>
  </r>
  <r>
    <s v="1056342984"/>
    <n v="0"/>
    <s v="563153"/>
    <s v="2021"/>
    <d v="2021-03-26T00:00:00"/>
    <x v="1"/>
    <x v="2"/>
    <x v="2806"/>
    <s v="obec"/>
    <x v="5"/>
  </r>
  <r>
    <s v="1056342982"/>
    <n v="0"/>
    <s v="563153"/>
    <s v="2021"/>
    <d v="2021-03-26T00:00:00"/>
    <x v="2"/>
    <x v="0"/>
    <x v="2806"/>
    <s v="obec"/>
    <x v="5"/>
  </r>
  <r>
    <s v="1056033424"/>
    <n v="4"/>
    <s v="563153"/>
    <s v="2021"/>
    <d v="2021-03-26T00:00:00"/>
    <x v="2"/>
    <x v="1"/>
    <x v="2806"/>
    <s v="obec"/>
    <x v="5"/>
  </r>
  <r>
    <s v="1055994691"/>
    <n v="0"/>
    <s v="563153"/>
    <s v="2021"/>
    <d v="2021-03-26T00:00:00"/>
    <x v="2"/>
    <x v="2"/>
    <x v="2806"/>
    <s v="obec"/>
    <x v="5"/>
  </r>
  <r>
    <s v="1056033425"/>
    <n v="0"/>
    <s v="563153"/>
    <s v="2021"/>
    <d v="2021-03-26T00:00:00"/>
    <x v="3"/>
    <x v="0"/>
    <x v="2806"/>
    <s v="obec"/>
    <x v="5"/>
  </r>
  <r>
    <s v="1055994502"/>
    <n v="8"/>
    <s v="563153"/>
    <s v="2021"/>
    <d v="2021-03-26T00:00:00"/>
    <x v="3"/>
    <x v="1"/>
    <x v="2806"/>
    <s v="obec"/>
    <x v="5"/>
  </r>
  <r>
    <s v="1056211591"/>
    <n v="0"/>
    <s v="563153"/>
    <s v="2021"/>
    <d v="2021-03-26T00:00:00"/>
    <x v="3"/>
    <x v="2"/>
    <x v="2806"/>
    <s v="obec"/>
    <x v="5"/>
  </r>
  <r>
    <s v="1056342866"/>
    <n v="0"/>
    <s v="563153"/>
    <s v="2021"/>
    <d v="2021-03-26T00:00:00"/>
    <x v="4"/>
    <x v="0"/>
    <x v="2806"/>
    <s v="obec"/>
    <x v="5"/>
  </r>
  <r>
    <s v="1056122549"/>
    <n v="1"/>
    <s v="563153"/>
    <s v="2021"/>
    <d v="2021-03-26T00:00:00"/>
    <x v="4"/>
    <x v="1"/>
    <x v="2806"/>
    <s v="obec"/>
    <x v="5"/>
  </r>
  <r>
    <s v="1055994593"/>
    <n v="0"/>
    <s v="563153"/>
    <s v="2021"/>
    <d v="2021-03-26T00:00:00"/>
    <x v="4"/>
    <x v="2"/>
    <x v="2806"/>
    <s v="obec"/>
    <x v="5"/>
  </r>
  <r>
    <s v="1056211590"/>
    <n v="0"/>
    <s v="563153"/>
    <s v="2021"/>
    <d v="2021-03-26T00:00:00"/>
    <x v="5"/>
    <x v="0"/>
    <x v="2806"/>
    <s v="obec"/>
    <x v="5"/>
  </r>
  <r>
    <s v="1056033422"/>
    <n v="0"/>
    <s v="563153"/>
    <s v="2021"/>
    <d v="2021-03-26T00:00:00"/>
    <x v="5"/>
    <x v="1"/>
    <x v="2806"/>
    <s v="obec"/>
    <x v="5"/>
  </r>
  <r>
    <s v="1056521008"/>
    <n v="0"/>
    <s v="563153"/>
    <s v="2021"/>
    <d v="2021-03-26T00:00:00"/>
    <x v="5"/>
    <x v="2"/>
    <x v="2806"/>
    <s v="obec"/>
    <x v="5"/>
  </r>
  <r>
    <s v="1056610468"/>
    <n v="0"/>
    <s v="563153"/>
    <s v="2021"/>
    <d v="2021-03-26T00:00:00"/>
    <x v="6"/>
    <x v="0"/>
    <x v="2806"/>
    <s v="obec"/>
    <x v="5"/>
  </r>
  <r>
    <s v="1056033423"/>
    <n v="3"/>
    <s v="563153"/>
    <s v="2021"/>
    <d v="2021-03-26T00:00:00"/>
    <x v="6"/>
    <x v="1"/>
    <x v="2806"/>
    <s v="obec"/>
    <x v="5"/>
  </r>
  <r>
    <s v="1056211592"/>
    <n v="0"/>
    <s v="563153"/>
    <s v="2021"/>
    <d v="2021-03-26T00:00:00"/>
    <x v="6"/>
    <x v="2"/>
    <x v="2806"/>
    <s v="obec"/>
    <x v="5"/>
  </r>
  <r>
    <s v="1056122634"/>
    <n v="0"/>
    <s v="563153"/>
    <s v="2021"/>
    <d v="2021-03-26T00:00:00"/>
    <x v="7"/>
    <x v="0"/>
    <x v="2806"/>
    <s v="obec"/>
    <x v="5"/>
  </r>
  <r>
    <s v="1055994504"/>
    <n v="0"/>
    <s v="563153"/>
    <s v="2021"/>
    <d v="2021-03-26T00:00:00"/>
    <x v="7"/>
    <x v="1"/>
    <x v="2806"/>
    <s v="obec"/>
    <x v="5"/>
  </r>
  <r>
    <s v="1056343086"/>
    <n v="0"/>
    <s v="563153"/>
    <s v="2021"/>
    <d v="2021-03-26T00:00:00"/>
    <x v="7"/>
    <x v="2"/>
    <x v="2806"/>
    <s v="obec"/>
    <x v="5"/>
  </r>
  <r>
    <s v="1056342983"/>
    <n v="0"/>
    <s v="563153"/>
    <s v="2021"/>
    <d v="2021-03-26T00:00:00"/>
    <x v="8"/>
    <x v="0"/>
    <x v="2806"/>
    <s v="obec"/>
    <x v="5"/>
  </r>
  <r>
    <s v="1056520898"/>
    <n v="0"/>
    <s v="563153"/>
    <s v="2021"/>
    <d v="2021-03-26T00:00:00"/>
    <x v="8"/>
    <x v="1"/>
    <x v="2806"/>
    <s v="obec"/>
    <x v="5"/>
  </r>
  <r>
    <s v="1056610576"/>
    <n v="0"/>
    <s v="563153"/>
    <s v="2021"/>
    <d v="2021-03-26T00:00:00"/>
    <x v="8"/>
    <x v="2"/>
    <x v="2806"/>
    <s v="obec"/>
    <x v="5"/>
  </r>
  <r>
    <s v="1055994505"/>
    <n v="0"/>
    <s v="563153"/>
    <s v="2021"/>
    <d v="2021-03-26T00:00:00"/>
    <x v="9"/>
    <x v="0"/>
    <x v="2806"/>
    <s v="obec"/>
    <x v="5"/>
  </r>
  <r>
    <s v="1056033421"/>
    <n v="5"/>
    <s v="563153"/>
    <s v="2021"/>
    <d v="2021-03-26T00:00:00"/>
    <x v="9"/>
    <x v="1"/>
    <x v="2806"/>
    <s v="obec"/>
    <x v="5"/>
  </r>
  <r>
    <s v="1056610469"/>
    <n v="0"/>
    <s v="563153"/>
    <s v="2021"/>
    <d v="2021-03-26T00:00:00"/>
    <x v="9"/>
    <x v="2"/>
    <x v="2806"/>
    <s v="obec"/>
    <x v="5"/>
  </r>
  <r>
    <s v="1056411949"/>
    <n v="15"/>
    <s v="563161"/>
    <s v="2021"/>
    <d v="2021-03-26T00:00:00"/>
    <x v="0"/>
    <x v="0"/>
    <x v="2807"/>
    <s v="obec"/>
    <x v="9"/>
  </r>
  <r>
    <s v="1056411836"/>
    <n v="25"/>
    <s v="563161"/>
    <s v="2021"/>
    <d v="2021-03-26T00:00:00"/>
    <x v="0"/>
    <x v="1"/>
    <x v="2807"/>
    <s v="obec"/>
    <x v="9"/>
  </r>
  <r>
    <s v="1056412341"/>
    <n v="3"/>
    <s v="563161"/>
    <s v="2021"/>
    <d v="2021-03-26T00:00:00"/>
    <x v="0"/>
    <x v="2"/>
    <x v="2807"/>
    <s v="obec"/>
    <x v="9"/>
  </r>
  <r>
    <s v="1056500956"/>
    <n v="0"/>
    <s v="563161"/>
    <s v="2021"/>
    <d v="2021-03-26T00:00:00"/>
    <x v="1"/>
    <x v="0"/>
    <x v="2807"/>
    <s v="obec"/>
    <x v="9"/>
  </r>
  <r>
    <s v="1056411835"/>
    <n v="20"/>
    <s v="563161"/>
    <s v="2021"/>
    <d v="2021-03-26T00:00:00"/>
    <x v="1"/>
    <x v="1"/>
    <x v="2807"/>
    <s v="obec"/>
    <x v="9"/>
  </r>
  <r>
    <s v="1056501062"/>
    <n v="0"/>
    <s v="563161"/>
    <s v="2021"/>
    <d v="2021-03-26T00:00:00"/>
    <x v="1"/>
    <x v="2"/>
    <x v="2807"/>
    <s v="obec"/>
    <x v="9"/>
  </r>
  <r>
    <s v="1055966761"/>
    <n v="6"/>
    <s v="563161"/>
    <s v="2021"/>
    <d v="2021-03-26T00:00:00"/>
    <x v="2"/>
    <x v="0"/>
    <x v="2807"/>
    <s v="obec"/>
    <x v="9"/>
  </r>
  <r>
    <s v="1056500867"/>
    <n v="8"/>
    <s v="563161"/>
    <s v="2021"/>
    <d v="2021-03-26T00:00:00"/>
    <x v="2"/>
    <x v="1"/>
    <x v="2807"/>
    <s v="obec"/>
    <x v="9"/>
  </r>
  <r>
    <s v="1056191814"/>
    <n v="0"/>
    <s v="563161"/>
    <s v="2021"/>
    <d v="2021-03-26T00:00:00"/>
    <x v="2"/>
    <x v="2"/>
    <x v="2807"/>
    <s v="obec"/>
    <x v="9"/>
  </r>
  <r>
    <s v="1056168841"/>
    <n v="0"/>
    <s v="563161"/>
    <s v="2021"/>
    <d v="2021-03-26T00:00:00"/>
    <x v="3"/>
    <x v="0"/>
    <x v="2807"/>
    <s v="obec"/>
    <x v="9"/>
  </r>
  <r>
    <s v="1056411833"/>
    <n v="0"/>
    <s v="563161"/>
    <s v="2021"/>
    <d v="2021-03-26T00:00:00"/>
    <x v="3"/>
    <x v="1"/>
    <x v="2807"/>
    <s v="obec"/>
    <x v="9"/>
  </r>
  <r>
    <s v="1056501061"/>
    <n v="0"/>
    <s v="563161"/>
    <s v="2021"/>
    <d v="2021-03-26T00:00:00"/>
    <x v="3"/>
    <x v="2"/>
    <x v="2807"/>
    <s v="obec"/>
    <x v="9"/>
  </r>
  <r>
    <s v="1056191712"/>
    <n v="0"/>
    <s v="563161"/>
    <s v="2021"/>
    <d v="2021-03-26T00:00:00"/>
    <x v="4"/>
    <x v="0"/>
    <x v="2807"/>
    <s v="obec"/>
    <x v="9"/>
  </r>
  <r>
    <s v="1056411832"/>
    <n v="3"/>
    <s v="563161"/>
    <s v="2021"/>
    <d v="2021-03-26T00:00:00"/>
    <x v="4"/>
    <x v="1"/>
    <x v="2807"/>
    <s v="obec"/>
    <x v="9"/>
  </r>
  <r>
    <s v="1056168842"/>
    <n v="0"/>
    <s v="563161"/>
    <s v="2021"/>
    <d v="2021-03-26T00:00:00"/>
    <x v="4"/>
    <x v="2"/>
    <x v="2807"/>
    <s v="obec"/>
    <x v="9"/>
  </r>
  <r>
    <s v="1056590307"/>
    <n v="0"/>
    <s v="563161"/>
    <s v="2021"/>
    <d v="2021-03-26T00:00:00"/>
    <x v="5"/>
    <x v="0"/>
    <x v="2807"/>
    <s v="obec"/>
    <x v="9"/>
  </r>
  <r>
    <s v="1056411834"/>
    <n v="5"/>
    <s v="563161"/>
    <s v="2021"/>
    <d v="2021-03-26T00:00:00"/>
    <x v="5"/>
    <x v="1"/>
    <x v="2807"/>
    <s v="obec"/>
    <x v="9"/>
  </r>
  <r>
    <s v="1056168945"/>
    <n v="0"/>
    <s v="563161"/>
    <s v="2021"/>
    <d v="2021-03-26T00:00:00"/>
    <x v="5"/>
    <x v="2"/>
    <x v="2807"/>
    <s v="obec"/>
    <x v="9"/>
  </r>
  <r>
    <s v="1056288608"/>
    <n v="0"/>
    <s v="563161"/>
    <s v="2021"/>
    <d v="2021-03-26T00:00:00"/>
    <x v="6"/>
    <x v="0"/>
    <x v="2807"/>
    <s v="obec"/>
    <x v="9"/>
  </r>
  <r>
    <s v="1056500866"/>
    <n v="13"/>
    <s v="563161"/>
    <s v="2021"/>
    <d v="2021-03-26T00:00:00"/>
    <x v="6"/>
    <x v="1"/>
    <x v="2807"/>
    <s v="obec"/>
    <x v="9"/>
  </r>
  <r>
    <s v="1056191813"/>
    <n v="0"/>
    <s v="563161"/>
    <s v="2021"/>
    <d v="2021-03-26T00:00:00"/>
    <x v="6"/>
    <x v="2"/>
    <x v="2807"/>
    <s v="obec"/>
    <x v="9"/>
  </r>
  <r>
    <s v="1055966762"/>
    <n v="0"/>
    <s v="563161"/>
    <s v="2021"/>
    <d v="2021-03-26T00:00:00"/>
    <x v="7"/>
    <x v="0"/>
    <x v="2807"/>
    <s v="obec"/>
    <x v="9"/>
  </r>
  <r>
    <s v="1056500955"/>
    <n v="6"/>
    <s v="563161"/>
    <s v="2021"/>
    <d v="2021-03-26T00:00:00"/>
    <x v="7"/>
    <x v="1"/>
    <x v="2807"/>
    <s v="obec"/>
    <x v="9"/>
  </r>
  <r>
    <s v="1056501350"/>
    <n v="1"/>
    <s v="563161"/>
    <s v="2021"/>
    <d v="2021-03-26T00:00:00"/>
    <x v="7"/>
    <x v="2"/>
    <x v="2807"/>
    <s v="obec"/>
    <x v="9"/>
  </r>
  <r>
    <s v="1056191713"/>
    <n v="0"/>
    <s v="563161"/>
    <s v="2021"/>
    <d v="2021-03-26T00:00:00"/>
    <x v="8"/>
    <x v="0"/>
    <x v="2807"/>
    <s v="obec"/>
    <x v="9"/>
  </r>
  <r>
    <s v="1055966760"/>
    <n v="7"/>
    <s v="563161"/>
    <s v="2021"/>
    <d v="2021-03-26T00:00:00"/>
    <x v="8"/>
    <x v="1"/>
    <x v="2807"/>
    <s v="obec"/>
    <x v="9"/>
  </r>
  <r>
    <s v="1056590732"/>
    <n v="0"/>
    <s v="563161"/>
    <s v="2021"/>
    <d v="2021-03-26T00:00:00"/>
    <x v="8"/>
    <x v="2"/>
    <x v="2807"/>
    <s v="obec"/>
    <x v="9"/>
  </r>
  <r>
    <s v="1056590306"/>
    <n v="0"/>
    <s v="563161"/>
    <s v="2021"/>
    <d v="2021-03-26T00:00:00"/>
    <x v="9"/>
    <x v="0"/>
    <x v="2807"/>
    <s v="obec"/>
    <x v="9"/>
  </r>
  <r>
    <s v="1056191616"/>
    <n v="38"/>
    <s v="563161"/>
    <s v="2021"/>
    <d v="2021-03-26T00:00:00"/>
    <x v="9"/>
    <x v="1"/>
    <x v="2807"/>
    <s v="obec"/>
    <x v="9"/>
  </r>
  <r>
    <s v="1056191812"/>
    <n v="1"/>
    <s v="563161"/>
    <s v="2021"/>
    <d v="2021-03-26T00:00:00"/>
    <x v="9"/>
    <x v="2"/>
    <x v="2807"/>
    <s v="obec"/>
    <x v="9"/>
  </r>
  <r>
    <s v="1056034262"/>
    <n v="0"/>
    <s v="563170"/>
    <s v="2021"/>
    <d v="2021-03-26T00:00:00"/>
    <x v="0"/>
    <x v="0"/>
    <x v="2808"/>
    <s v="obec"/>
    <x v="5"/>
  </r>
  <r>
    <s v="1055995269"/>
    <n v="3"/>
    <s v="563170"/>
    <s v="2021"/>
    <d v="2021-03-26T00:00:00"/>
    <x v="0"/>
    <x v="1"/>
    <x v="2808"/>
    <s v="obec"/>
    <x v="5"/>
  </r>
  <r>
    <s v="1056432785"/>
    <n v="0"/>
    <s v="563170"/>
    <s v="2021"/>
    <d v="2021-03-26T00:00:00"/>
    <x v="0"/>
    <x v="2"/>
    <x v="2808"/>
    <s v="obec"/>
    <x v="5"/>
  </r>
  <r>
    <s v="1056521733"/>
    <n v="0"/>
    <s v="563170"/>
    <s v="2021"/>
    <d v="2021-03-26T00:00:00"/>
    <x v="1"/>
    <x v="0"/>
    <x v="2808"/>
    <s v="obec"/>
    <x v="5"/>
  </r>
  <r>
    <s v="1056343604"/>
    <n v="2"/>
    <s v="563170"/>
    <s v="2021"/>
    <d v="2021-03-26T00:00:00"/>
    <x v="1"/>
    <x v="1"/>
    <x v="2808"/>
    <s v="obec"/>
    <x v="5"/>
  </r>
  <r>
    <s v="1055980675"/>
    <n v="0"/>
    <s v="563170"/>
    <s v="2021"/>
    <d v="2021-03-26T00:00:00"/>
    <x v="1"/>
    <x v="2"/>
    <x v="2808"/>
    <s v="obec"/>
    <x v="5"/>
  </r>
  <r>
    <s v="1056034261"/>
    <n v="0"/>
    <s v="563170"/>
    <s v="2021"/>
    <d v="2021-03-26T00:00:00"/>
    <x v="2"/>
    <x v="0"/>
    <x v="2808"/>
    <s v="obec"/>
    <x v="5"/>
  </r>
  <r>
    <s v="1056521620"/>
    <n v="3"/>
    <s v="563170"/>
    <s v="2021"/>
    <d v="2021-03-26T00:00:00"/>
    <x v="2"/>
    <x v="1"/>
    <x v="2808"/>
    <s v="obec"/>
    <x v="5"/>
  </r>
  <r>
    <s v="1056123427"/>
    <n v="1"/>
    <s v="563170"/>
    <s v="2021"/>
    <d v="2021-03-26T00:00:00"/>
    <x v="2"/>
    <x v="2"/>
    <x v="2808"/>
    <s v="obec"/>
    <x v="5"/>
  </r>
  <r>
    <s v="1056521732"/>
    <n v="0"/>
    <s v="563170"/>
    <s v="2021"/>
    <d v="2021-03-26T00:00:00"/>
    <x v="3"/>
    <x v="0"/>
    <x v="2808"/>
    <s v="obec"/>
    <x v="5"/>
  </r>
  <r>
    <s v="1056123222"/>
    <n v="4"/>
    <s v="563170"/>
    <s v="2021"/>
    <d v="2021-03-26T00:00:00"/>
    <x v="3"/>
    <x v="1"/>
    <x v="2808"/>
    <s v="obec"/>
    <x v="5"/>
  </r>
  <r>
    <s v="1056611298"/>
    <n v="0"/>
    <s v="563170"/>
    <s v="2021"/>
    <d v="2021-03-26T00:00:00"/>
    <x v="3"/>
    <x v="2"/>
    <x v="2808"/>
    <s v="obec"/>
    <x v="5"/>
  </r>
  <r>
    <s v="1056123325"/>
    <n v="0"/>
    <s v="563170"/>
    <s v="2021"/>
    <d v="2021-03-26T00:00:00"/>
    <x v="4"/>
    <x v="0"/>
    <x v="2808"/>
    <s v="obec"/>
    <x v="5"/>
  </r>
  <r>
    <s v="1056611085"/>
    <n v="2"/>
    <s v="563170"/>
    <s v="2021"/>
    <d v="2021-03-26T00:00:00"/>
    <x v="4"/>
    <x v="1"/>
    <x v="2808"/>
    <s v="obec"/>
    <x v="5"/>
  </r>
  <r>
    <s v="1056034372"/>
    <n v="0"/>
    <s v="563170"/>
    <s v="2021"/>
    <d v="2021-03-26T00:00:00"/>
    <x v="4"/>
    <x v="2"/>
    <x v="2808"/>
    <s v="obec"/>
    <x v="5"/>
  </r>
  <r>
    <s v="1056123326"/>
    <n v="0"/>
    <s v="563170"/>
    <s v="2021"/>
    <d v="2021-03-26T00:00:00"/>
    <x v="5"/>
    <x v="0"/>
    <x v="2808"/>
    <s v="obec"/>
    <x v="5"/>
  </r>
  <r>
    <s v="1056343603"/>
    <n v="1"/>
    <s v="563170"/>
    <s v="2021"/>
    <d v="2021-03-26T00:00:00"/>
    <x v="5"/>
    <x v="1"/>
    <x v="2808"/>
    <s v="obec"/>
    <x v="5"/>
  </r>
  <r>
    <s v="1056611299"/>
    <n v="0"/>
    <s v="563170"/>
    <s v="2021"/>
    <d v="2021-03-26T00:00:00"/>
    <x v="5"/>
    <x v="2"/>
    <x v="2808"/>
    <s v="obec"/>
    <x v="5"/>
  </r>
  <r>
    <s v="1056343714"/>
    <n v="0"/>
    <s v="563170"/>
    <s v="2021"/>
    <d v="2021-03-26T00:00:00"/>
    <x v="6"/>
    <x v="0"/>
    <x v="2808"/>
    <s v="obec"/>
    <x v="5"/>
  </r>
  <r>
    <s v="1056123223"/>
    <n v="3"/>
    <s v="563170"/>
    <s v="2021"/>
    <d v="2021-03-26T00:00:00"/>
    <x v="6"/>
    <x v="1"/>
    <x v="2808"/>
    <s v="obec"/>
    <x v="5"/>
  </r>
  <r>
    <s v="1056343824"/>
    <n v="0"/>
    <s v="563170"/>
    <s v="2021"/>
    <d v="2021-03-26T00:00:00"/>
    <x v="6"/>
    <x v="2"/>
    <x v="2808"/>
    <s v="obec"/>
    <x v="5"/>
  </r>
  <r>
    <s v="1056034263"/>
    <n v="0"/>
    <s v="563170"/>
    <s v="2021"/>
    <d v="2021-03-26T00:00:00"/>
    <x v="7"/>
    <x v="0"/>
    <x v="2808"/>
    <s v="obec"/>
    <x v="5"/>
  </r>
  <r>
    <s v="1056611185"/>
    <n v="0"/>
    <s v="563170"/>
    <s v="2021"/>
    <d v="2021-03-26T00:00:00"/>
    <x v="7"/>
    <x v="1"/>
    <x v="2808"/>
    <s v="obec"/>
    <x v="5"/>
  </r>
  <r>
    <s v="1056343825"/>
    <n v="0"/>
    <s v="563170"/>
    <s v="2021"/>
    <d v="2021-03-26T00:00:00"/>
    <x v="7"/>
    <x v="2"/>
    <x v="2808"/>
    <s v="obec"/>
    <x v="5"/>
  </r>
  <r>
    <s v="1056123327"/>
    <n v="0"/>
    <s v="563170"/>
    <s v="2021"/>
    <d v="2021-03-26T00:00:00"/>
    <x v="8"/>
    <x v="0"/>
    <x v="2808"/>
    <s v="obec"/>
    <x v="5"/>
  </r>
  <r>
    <s v="1056521730"/>
    <n v="0"/>
    <s v="563170"/>
    <s v="2021"/>
    <d v="2021-03-26T00:00:00"/>
    <x v="8"/>
    <x v="1"/>
    <x v="2808"/>
    <s v="obec"/>
    <x v="5"/>
  </r>
  <r>
    <s v="1056034374"/>
    <n v="0"/>
    <s v="563170"/>
    <s v="2021"/>
    <d v="2021-03-26T00:00:00"/>
    <x v="8"/>
    <x v="2"/>
    <x v="2808"/>
    <s v="obec"/>
    <x v="5"/>
  </r>
  <r>
    <s v="1056521731"/>
    <n v="0"/>
    <s v="563170"/>
    <s v="2021"/>
    <d v="2021-03-26T00:00:00"/>
    <x v="9"/>
    <x v="0"/>
    <x v="2808"/>
    <s v="obec"/>
    <x v="5"/>
  </r>
  <r>
    <s v="1056034163"/>
    <n v="0"/>
    <s v="563170"/>
    <s v="2021"/>
    <d v="2021-03-26T00:00:00"/>
    <x v="9"/>
    <x v="1"/>
    <x v="2808"/>
    <s v="obec"/>
    <x v="5"/>
  </r>
  <r>
    <s v="1056034373"/>
    <n v="0"/>
    <s v="563170"/>
    <s v="2021"/>
    <d v="2021-03-26T00:00:00"/>
    <x v="9"/>
    <x v="2"/>
    <x v="2808"/>
    <s v="obec"/>
    <x v="5"/>
  </r>
  <r>
    <s v="1056110134"/>
    <n v="0"/>
    <s v="563188"/>
    <s v="2021"/>
    <d v="2021-03-26T00:00:00"/>
    <x v="0"/>
    <x v="0"/>
    <x v="2809"/>
    <s v="obec"/>
    <x v="9"/>
  </r>
  <r>
    <s v="1056419364"/>
    <n v="27"/>
    <s v="563188"/>
    <s v="2021"/>
    <d v="2021-03-26T00:00:00"/>
    <x v="0"/>
    <x v="1"/>
    <x v="2809"/>
    <s v="obec"/>
    <x v="9"/>
  </r>
  <r>
    <s v="1056419439"/>
    <n v="0"/>
    <s v="563188"/>
    <s v="2021"/>
    <d v="2021-03-26T00:00:00"/>
    <x v="0"/>
    <x v="2"/>
    <x v="2809"/>
    <s v="obec"/>
    <x v="9"/>
  </r>
  <r>
    <s v="1055974245"/>
    <n v="0"/>
    <s v="563188"/>
    <s v="2021"/>
    <d v="2021-03-26T00:00:00"/>
    <x v="1"/>
    <x v="0"/>
    <x v="2809"/>
    <s v="obec"/>
    <x v="9"/>
  </r>
  <r>
    <s v="1056295996"/>
    <n v="21"/>
    <s v="563188"/>
    <s v="2021"/>
    <d v="2021-03-26T00:00:00"/>
    <x v="1"/>
    <x v="1"/>
    <x v="2809"/>
    <s v="obec"/>
    <x v="9"/>
  </r>
  <r>
    <s v="1056508504"/>
    <n v="1"/>
    <s v="563188"/>
    <s v="2021"/>
    <d v="2021-03-26T00:00:00"/>
    <x v="1"/>
    <x v="2"/>
    <x v="2809"/>
    <s v="obec"/>
    <x v="9"/>
  </r>
  <r>
    <s v="1056079086"/>
    <n v="0"/>
    <s v="563188"/>
    <s v="2021"/>
    <d v="2021-03-26T00:00:00"/>
    <x v="2"/>
    <x v="0"/>
    <x v="2809"/>
    <s v="obec"/>
    <x v="9"/>
  </r>
  <r>
    <s v="1056597754"/>
    <n v="10"/>
    <s v="563188"/>
    <s v="2021"/>
    <d v="2021-03-26T00:00:00"/>
    <x v="2"/>
    <x v="1"/>
    <x v="2809"/>
    <s v="obec"/>
    <x v="9"/>
  </r>
  <r>
    <s v="1055974343"/>
    <n v="0"/>
    <s v="563188"/>
    <s v="2021"/>
    <d v="2021-03-26T00:00:00"/>
    <x v="2"/>
    <x v="2"/>
    <x v="2809"/>
    <s v="obec"/>
    <x v="9"/>
  </r>
  <r>
    <s v="1056199128"/>
    <n v="0"/>
    <s v="563188"/>
    <s v="2021"/>
    <d v="2021-03-26T00:00:00"/>
    <x v="3"/>
    <x v="0"/>
    <x v="2809"/>
    <s v="obec"/>
    <x v="9"/>
  </r>
  <r>
    <s v="1056199028"/>
    <n v="2"/>
    <s v="563188"/>
    <s v="2021"/>
    <d v="2021-03-26T00:00:00"/>
    <x v="3"/>
    <x v="1"/>
    <x v="2809"/>
    <s v="obec"/>
    <x v="9"/>
  </r>
  <r>
    <s v="1056199224"/>
    <n v="0"/>
    <s v="563188"/>
    <s v="2021"/>
    <d v="2021-03-26T00:00:00"/>
    <x v="3"/>
    <x v="2"/>
    <x v="2809"/>
    <s v="obec"/>
    <x v="9"/>
  </r>
  <r>
    <s v="1055974244"/>
    <n v="0"/>
    <s v="563188"/>
    <s v="2021"/>
    <d v="2021-03-26T00:00:00"/>
    <x v="4"/>
    <x v="0"/>
    <x v="2809"/>
    <s v="obec"/>
    <x v="9"/>
  </r>
  <r>
    <s v="1056508286"/>
    <n v="4"/>
    <s v="563188"/>
    <s v="2021"/>
    <d v="2021-03-26T00:00:00"/>
    <x v="4"/>
    <x v="1"/>
    <x v="2809"/>
    <s v="obec"/>
    <x v="9"/>
  </r>
  <r>
    <s v="1056079206"/>
    <n v="0"/>
    <s v="563188"/>
    <s v="2021"/>
    <d v="2021-03-26T00:00:00"/>
    <x v="4"/>
    <x v="2"/>
    <x v="2809"/>
    <s v="obec"/>
    <x v="9"/>
  </r>
  <r>
    <s v="1056079085"/>
    <n v="0"/>
    <s v="563188"/>
    <s v="2021"/>
    <d v="2021-03-26T00:00:00"/>
    <x v="5"/>
    <x v="0"/>
    <x v="2809"/>
    <s v="obec"/>
    <x v="9"/>
  </r>
  <r>
    <s v="1056419268"/>
    <n v="3"/>
    <s v="563188"/>
    <s v="2021"/>
    <d v="2021-03-26T00:00:00"/>
    <x v="5"/>
    <x v="1"/>
    <x v="2809"/>
    <s v="obec"/>
    <x v="9"/>
  </r>
  <r>
    <s v="1056597874"/>
    <n v="0"/>
    <s v="563188"/>
    <s v="2021"/>
    <d v="2021-03-26T00:00:00"/>
    <x v="5"/>
    <x v="2"/>
    <x v="2809"/>
    <s v="obec"/>
    <x v="9"/>
  </r>
  <r>
    <s v="1056508385"/>
    <n v="0"/>
    <s v="563188"/>
    <s v="2021"/>
    <d v="2021-03-26T00:00:00"/>
    <x v="6"/>
    <x v="0"/>
    <x v="2809"/>
    <s v="obec"/>
    <x v="9"/>
  </r>
  <r>
    <s v="1056508383"/>
    <n v="8"/>
    <s v="563188"/>
    <s v="2021"/>
    <d v="2021-03-26T00:00:00"/>
    <x v="6"/>
    <x v="1"/>
    <x v="2809"/>
    <s v="obec"/>
    <x v="9"/>
  </r>
  <r>
    <s v="1056199225"/>
    <n v="0"/>
    <s v="563188"/>
    <s v="2021"/>
    <d v="2021-03-26T00:00:00"/>
    <x v="6"/>
    <x v="2"/>
    <x v="2809"/>
    <s v="obec"/>
    <x v="9"/>
  </r>
  <r>
    <s v="1055974342"/>
    <n v="0"/>
    <s v="563188"/>
    <s v="2021"/>
    <d v="2021-03-26T00:00:00"/>
    <x v="7"/>
    <x v="0"/>
    <x v="2809"/>
    <s v="obec"/>
    <x v="9"/>
  </r>
  <r>
    <s v="1056199127"/>
    <n v="5"/>
    <s v="563188"/>
    <s v="2021"/>
    <d v="2021-03-26T00:00:00"/>
    <x v="7"/>
    <x v="1"/>
    <x v="2809"/>
    <s v="obec"/>
    <x v="9"/>
  </r>
  <r>
    <s v="1056419440"/>
    <n v="0"/>
    <s v="563188"/>
    <s v="2021"/>
    <d v="2021-03-26T00:00:00"/>
    <x v="7"/>
    <x v="2"/>
    <x v="2809"/>
    <s v="obec"/>
    <x v="9"/>
  </r>
  <r>
    <s v="1056199222"/>
    <n v="0"/>
    <s v="563188"/>
    <s v="2021"/>
    <d v="2021-03-26T00:00:00"/>
    <x v="8"/>
    <x v="0"/>
    <x v="2809"/>
    <s v="obec"/>
    <x v="9"/>
  </r>
  <r>
    <s v="1056508384"/>
    <n v="5"/>
    <s v="563188"/>
    <s v="2021"/>
    <d v="2021-03-26T00:00:00"/>
    <x v="8"/>
    <x v="1"/>
    <x v="2809"/>
    <s v="obec"/>
    <x v="9"/>
  </r>
  <r>
    <s v="1056079207"/>
    <n v="0"/>
    <s v="563188"/>
    <s v="2021"/>
    <d v="2021-03-26T00:00:00"/>
    <x v="8"/>
    <x v="2"/>
    <x v="2809"/>
    <s v="obec"/>
    <x v="9"/>
  </r>
  <r>
    <s v="1056079084"/>
    <n v="0"/>
    <s v="563188"/>
    <s v="2021"/>
    <d v="2021-03-26T00:00:00"/>
    <x v="9"/>
    <x v="0"/>
    <x v="2809"/>
    <s v="obec"/>
    <x v="9"/>
  </r>
  <r>
    <s v="1056597654"/>
    <n v="8"/>
    <s v="563188"/>
    <s v="2021"/>
    <d v="2021-03-26T00:00:00"/>
    <x v="9"/>
    <x v="1"/>
    <x v="2809"/>
    <s v="obec"/>
    <x v="9"/>
  </r>
  <r>
    <s v="1056199223"/>
    <n v="0"/>
    <s v="563188"/>
    <s v="2021"/>
    <d v="2021-03-26T00:00:00"/>
    <x v="9"/>
    <x v="2"/>
    <x v="2809"/>
    <s v="obec"/>
    <x v="9"/>
  </r>
  <r>
    <s v="1056027238"/>
    <n v="0"/>
    <s v="563196"/>
    <s v="2021"/>
    <d v="2021-03-26T00:00:00"/>
    <x v="0"/>
    <x v="0"/>
    <x v="2810"/>
    <s v="obec"/>
    <x v="5"/>
  </r>
  <r>
    <s v="1056425302"/>
    <n v="3"/>
    <s v="563196"/>
    <s v="2021"/>
    <d v="2021-03-26T00:00:00"/>
    <x v="0"/>
    <x v="1"/>
    <x v="2810"/>
    <s v="obec"/>
    <x v="5"/>
  </r>
  <r>
    <s v="1056205009"/>
    <n v="0"/>
    <s v="563196"/>
    <s v="2021"/>
    <d v="2021-03-26T00:00:00"/>
    <x v="0"/>
    <x v="2"/>
    <x v="2810"/>
    <s v="obec"/>
    <x v="5"/>
  </r>
  <r>
    <s v="1056302616"/>
    <n v="0"/>
    <s v="563196"/>
    <s v="2021"/>
    <d v="2021-03-26T00:00:00"/>
    <x v="1"/>
    <x v="0"/>
    <x v="2810"/>
    <s v="obec"/>
    <x v="5"/>
  </r>
  <r>
    <s v="1056116044"/>
    <n v="3"/>
    <s v="563196"/>
    <s v="2021"/>
    <d v="2021-03-26T00:00:00"/>
    <x v="1"/>
    <x v="1"/>
    <x v="2810"/>
    <s v="obec"/>
    <x v="5"/>
  </r>
  <r>
    <s v="1056603674"/>
    <n v="0"/>
    <s v="563196"/>
    <s v="2021"/>
    <d v="2021-03-26T00:00:00"/>
    <x v="1"/>
    <x v="2"/>
    <x v="2810"/>
    <s v="obec"/>
    <x v="5"/>
  </r>
  <r>
    <s v="1056302617"/>
    <n v="0"/>
    <s v="563196"/>
    <s v="2021"/>
    <d v="2021-03-26T00:00:00"/>
    <x v="2"/>
    <x v="0"/>
    <x v="2810"/>
    <s v="obec"/>
    <x v="5"/>
  </r>
  <r>
    <s v="1055980310"/>
    <n v="6"/>
    <s v="563196"/>
    <s v="2021"/>
    <d v="2021-03-26T00:00:00"/>
    <x v="2"/>
    <x v="1"/>
    <x v="2810"/>
    <s v="obec"/>
    <x v="5"/>
  </r>
  <r>
    <s v="1056603675"/>
    <n v="0"/>
    <s v="563196"/>
    <s v="2021"/>
    <d v="2021-03-26T00:00:00"/>
    <x v="2"/>
    <x v="2"/>
    <x v="2810"/>
    <s v="obec"/>
    <x v="5"/>
  </r>
  <r>
    <s v="1056425715"/>
    <n v="0"/>
    <s v="563196"/>
    <s v="2021"/>
    <d v="2021-03-26T00:00:00"/>
    <x v="3"/>
    <x v="0"/>
    <x v="2810"/>
    <s v="obec"/>
    <x v="5"/>
  </r>
  <r>
    <s v="1056302199"/>
    <n v="3"/>
    <s v="563196"/>
    <s v="2021"/>
    <d v="2021-03-26T00:00:00"/>
    <x v="3"/>
    <x v="1"/>
    <x v="2810"/>
    <s v="obec"/>
    <x v="5"/>
  </r>
  <r>
    <s v="1056425303"/>
    <n v="0"/>
    <s v="563196"/>
    <s v="2021"/>
    <d v="2021-03-26T00:00:00"/>
    <x v="3"/>
    <x v="2"/>
    <x v="2810"/>
    <s v="obec"/>
    <x v="5"/>
  </r>
  <r>
    <s v="1056116456"/>
    <n v="0"/>
    <s v="563196"/>
    <s v="2021"/>
    <d v="2021-03-26T00:00:00"/>
    <x v="4"/>
    <x v="0"/>
    <x v="2810"/>
    <s v="obec"/>
    <x v="5"/>
  </r>
  <r>
    <s v="1056514393"/>
    <n v="2"/>
    <s v="563196"/>
    <s v="2021"/>
    <d v="2021-03-26T00:00:00"/>
    <x v="4"/>
    <x v="1"/>
    <x v="2810"/>
    <s v="obec"/>
    <x v="5"/>
  </r>
  <r>
    <s v="1056205413"/>
    <n v="0"/>
    <s v="563196"/>
    <s v="2021"/>
    <d v="2021-03-26T00:00:00"/>
    <x v="4"/>
    <x v="2"/>
    <x v="2810"/>
    <s v="obec"/>
    <x v="5"/>
  </r>
  <r>
    <s v="1056425716"/>
    <n v="0"/>
    <s v="563196"/>
    <s v="2021"/>
    <d v="2021-03-26T00:00:00"/>
    <x v="5"/>
    <x v="0"/>
    <x v="2810"/>
    <s v="obec"/>
    <x v="5"/>
  </r>
  <r>
    <s v="1056302200"/>
    <n v="1"/>
    <s v="563196"/>
    <s v="2021"/>
    <d v="2021-03-26T00:00:00"/>
    <x v="5"/>
    <x v="1"/>
    <x v="2810"/>
    <s v="obec"/>
    <x v="5"/>
  </r>
  <r>
    <s v="1056514394"/>
    <n v="0"/>
    <s v="563196"/>
    <s v="2021"/>
    <d v="2021-03-26T00:00:00"/>
    <x v="5"/>
    <x v="2"/>
    <x v="2810"/>
    <s v="obec"/>
    <x v="5"/>
  </r>
  <r>
    <s v="1056604096"/>
    <n v="0"/>
    <s v="563196"/>
    <s v="2021"/>
    <d v="2021-03-26T00:00:00"/>
    <x v="6"/>
    <x v="0"/>
    <x v="2810"/>
    <s v="obec"/>
    <x v="5"/>
  </r>
  <r>
    <s v="1056026841"/>
    <n v="5"/>
    <s v="563196"/>
    <s v="2021"/>
    <d v="2021-03-26T00:00:00"/>
    <x v="6"/>
    <x v="1"/>
    <x v="2810"/>
    <s v="obec"/>
    <x v="5"/>
  </r>
  <r>
    <s v="1056026842"/>
    <n v="0"/>
    <s v="563196"/>
    <s v="2021"/>
    <d v="2021-03-26T00:00:00"/>
    <x v="6"/>
    <x v="2"/>
    <x v="2810"/>
    <s v="obec"/>
    <x v="5"/>
  </r>
  <r>
    <s v="1056205412"/>
    <n v="0"/>
    <s v="563196"/>
    <s v="2021"/>
    <d v="2021-03-26T00:00:00"/>
    <x v="7"/>
    <x v="0"/>
    <x v="2810"/>
    <s v="obec"/>
    <x v="5"/>
  </r>
  <r>
    <s v="1056205411"/>
    <n v="0"/>
    <s v="563196"/>
    <s v="2021"/>
    <d v="2021-03-26T00:00:00"/>
    <x v="7"/>
    <x v="1"/>
    <x v="2810"/>
    <s v="obec"/>
    <x v="5"/>
  </r>
  <r>
    <s v="1056026843"/>
    <n v="0"/>
    <s v="563196"/>
    <s v="2021"/>
    <d v="2021-03-26T00:00:00"/>
    <x v="7"/>
    <x v="2"/>
    <x v="2810"/>
    <s v="obec"/>
    <x v="5"/>
  </r>
  <r>
    <s v="1056604097"/>
    <n v="0"/>
    <s v="563196"/>
    <s v="2021"/>
    <d v="2021-03-26T00:00:00"/>
    <x v="8"/>
    <x v="0"/>
    <x v="2810"/>
    <s v="obec"/>
    <x v="5"/>
  </r>
  <r>
    <s v="1055988537"/>
    <n v="0"/>
    <s v="563196"/>
    <s v="2021"/>
    <d v="2021-03-26T00:00:00"/>
    <x v="8"/>
    <x v="1"/>
    <x v="2810"/>
    <s v="obec"/>
    <x v="5"/>
  </r>
  <r>
    <s v="1056425304"/>
    <n v="0"/>
    <s v="563196"/>
    <s v="2021"/>
    <d v="2021-03-26T00:00:00"/>
    <x v="8"/>
    <x v="2"/>
    <x v="2810"/>
    <s v="obec"/>
    <x v="5"/>
  </r>
  <r>
    <s v="1056027237"/>
    <n v="0"/>
    <s v="563196"/>
    <s v="2021"/>
    <d v="2021-03-26T00:00:00"/>
    <x v="9"/>
    <x v="0"/>
    <x v="2810"/>
    <s v="obec"/>
    <x v="5"/>
  </r>
  <r>
    <s v="1056302198"/>
    <n v="1"/>
    <s v="563196"/>
    <s v="2021"/>
    <d v="2021-03-26T00:00:00"/>
    <x v="9"/>
    <x v="1"/>
    <x v="2810"/>
    <s v="obec"/>
    <x v="5"/>
  </r>
  <r>
    <s v="1055980311"/>
    <n v="0"/>
    <s v="563196"/>
    <s v="2021"/>
    <d v="2021-03-26T00:00:00"/>
    <x v="9"/>
    <x v="2"/>
    <x v="2810"/>
    <s v="obec"/>
    <x v="5"/>
  </r>
  <r>
    <s v="1056583711"/>
    <n v="0"/>
    <s v="563200"/>
    <s v="2021"/>
    <d v="2021-03-26T00:00:00"/>
    <x v="0"/>
    <x v="0"/>
    <x v="744"/>
    <s v="obec"/>
    <x v="9"/>
  </r>
  <r>
    <s v="1056066489"/>
    <n v="22"/>
    <s v="563200"/>
    <s v="2021"/>
    <d v="2021-03-26T00:00:00"/>
    <x v="0"/>
    <x v="1"/>
    <x v="744"/>
    <s v="obec"/>
    <x v="9"/>
  </r>
  <r>
    <s v="1056494380"/>
    <n v="0"/>
    <s v="563200"/>
    <s v="2021"/>
    <d v="2021-03-26T00:00:00"/>
    <x v="0"/>
    <x v="2"/>
    <x v="744"/>
    <s v="obec"/>
    <x v="9"/>
  </r>
  <r>
    <s v="1056259074"/>
    <n v="4"/>
    <s v="563200"/>
    <s v="2021"/>
    <d v="2021-03-26T00:00:00"/>
    <x v="1"/>
    <x v="0"/>
    <x v="744"/>
    <s v="obec"/>
    <x v="9"/>
  </r>
  <r>
    <s v="1056260530"/>
    <n v="19"/>
    <s v="563200"/>
    <s v="2021"/>
    <d v="2021-03-26T00:00:00"/>
    <x v="1"/>
    <x v="1"/>
    <x v="744"/>
    <s v="obec"/>
    <x v="9"/>
  </r>
  <r>
    <s v="1055960127"/>
    <n v="1"/>
    <s v="563200"/>
    <s v="2021"/>
    <d v="2021-03-26T00:00:00"/>
    <x v="1"/>
    <x v="2"/>
    <x v="744"/>
    <s v="obec"/>
    <x v="9"/>
  </r>
  <r>
    <s v="1056162038"/>
    <n v="0"/>
    <s v="563200"/>
    <s v="2021"/>
    <d v="2021-03-26T00:00:00"/>
    <x v="2"/>
    <x v="0"/>
    <x v="744"/>
    <s v="obec"/>
    <x v="9"/>
  </r>
  <r>
    <s v="1056283377"/>
    <n v="5"/>
    <s v="563200"/>
    <s v="2021"/>
    <d v="2021-03-26T00:00:00"/>
    <x v="2"/>
    <x v="1"/>
    <x v="744"/>
    <s v="obec"/>
    <x v="9"/>
  </r>
  <r>
    <s v="1056405334"/>
    <n v="0"/>
    <s v="563200"/>
    <s v="2021"/>
    <d v="2021-03-26T00:00:00"/>
    <x v="2"/>
    <x v="2"/>
    <x v="744"/>
    <s v="obec"/>
    <x v="9"/>
  </r>
  <r>
    <s v="1056258973"/>
    <n v="48"/>
    <s v="563200"/>
    <s v="2021"/>
    <d v="2021-03-26T00:00:00"/>
    <x v="3"/>
    <x v="0"/>
    <x v="744"/>
    <s v="obec"/>
    <x v="9"/>
  </r>
  <r>
    <s v="1056260529"/>
    <n v="16"/>
    <s v="563200"/>
    <s v="2021"/>
    <d v="2021-03-26T00:00:00"/>
    <x v="3"/>
    <x v="1"/>
    <x v="744"/>
    <s v="obec"/>
    <x v="9"/>
  </r>
  <r>
    <s v="1056281969"/>
    <n v="0"/>
    <s v="563200"/>
    <s v="2021"/>
    <d v="2021-03-26T00:00:00"/>
    <x v="3"/>
    <x v="2"/>
    <x v="744"/>
    <s v="obec"/>
    <x v="9"/>
  </r>
  <r>
    <s v="1056281862"/>
    <n v="32"/>
    <s v="563200"/>
    <s v="2021"/>
    <d v="2021-03-26T00:00:00"/>
    <x v="4"/>
    <x v="0"/>
    <x v="744"/>
    <s v="obec"/>
    <x v="9"/>
  </r>
  <r>
    <s v="1056406784"/>
    <n v="21"/>
    <s v="563200"/>
    <s v="2021"/>
    <d v="2021-03-26T00:00:00"/>
    <x v="4"/>
    <x v="1"/>
    <x v="744"/>
    <s v="obec"/>
    <x v="9"/>
  </r>
  <r>
    <s v="1056281968"/>
    <n v="0"/>
    <s v="563200"/>
    <s v="2021"/>
    <d v="2021-03-26T00:00:00"/>
    <x v="4"/>
    <x v="2"/>
    <x v="744"/>
    <s v="obec"/>
    <x v="9"/>
  </r>
  <r>
    <s v="1056405240"/>
    <n v="4"/>
    <s v="563200"/>
    <s v="2021"/>
    <d v="2021-03-26T00:00:00"/>
    <x v="5"/>
    <x v="0"/>
    <x v="744"/>
    <s v="obec"/>
    <x v="9"/>
  </r>
  <r>
    <s v="1056163442"/>
    <n v="10"/>
    <s v="563200"/>
    <s v="2021"/>
    <d v="2021-03-26T00:00:00"/>
    <x v="5"/>
    <x v="1"/>
    <x v="744"/>
    <s v="obec"/>
    <x v="9"/>
  </r>
  <r>
    <s v="1055960126"/>
    <n v="0"/>
    <s v="563200"/>
    <s v="2021"/>
    <d v="2021-03-26T00:00:00"/>
    <x v="5"/>
    <x v="2"/>
    <x v="744"/>
    <s v="obec"/>
    <x v="9"/>
  </r>
  <r>
    <s v="1056405332"/>
    <n v="40"/>
    <s v="563200"/>
    <s v="2021"/>
    <d v="2021-03-26T00:00:00"/>
    <x v="6"/>
    <x v="0"/>
    <x v="744"/>
    <s v="obec"/>
    <x v="9"/>
  </r>
  <r>
    <s v="1056066488"/>
    <n v="39"/>
    <s v="563200"/>
    <s v="2021"/>
    <d v="2021-03-26T00:00:00"/>
    <x v="6"/>
    <x v="1"/>
    <x v="744"/>
    <s v="obec"/>
    <x v="9"/>
  </r>
  <r>
    <s v="1056583712"/>
    <n v="3"/>
    <s v="563200"/>
    <s v="2021"/>
    <d v="2021-03-26T00:00:00"/>
    <x v="6"/>
    <x v="2"/>
    <x v="744"/>
    <s v="obec"/>
    <x v="9"/>
  </r>
  <r>
    <s v="1055960125"/>
    <n v="0"/>
    <s v="563200"/>
    <s v="2021"/>
    <d v="2021-03-26T00:00:00"/>
    <x v="7"/>
    <x v="0"/>
    <x v="744"/>
    <s v="obec"/>
    <x v="9"/>
  </r>
  <r>
    <s v="1056163443"/>
    <n v="43"/>
    <s v="563200"/>
    <s v="2021"/>
    <d v="2021-03-26T00:00:00"/>
    <x v="7"/>
    <x v="1"/>
    <x v="744"/>
    <s v="obec"/>
    <x v="9"/>
  </r>
  <r>
    <s v="1056405422"/>
    <n v="0"/>
    <s v="563200"/>
    <s v="2021"/>
    <d v="2021-03-26T00:00:00"/>
    <x v="7"/>
    <x v="2"/>
    <x v="744"/>
    <s v="obec"/>
    <x v="9"/>
  </r>
  <r>
    <s v="1056281967"/>
    <n v="0"/>
    <s v="563200"/>
    <s v="2021"/>
    <d v="2021-03-26T00:00:00"/>
    <x v="8"/>
    <x v="0"/>
    <x v="744"/>
    <s v="obec"/>
    <x v="9"/>
  </r>
  <r>
    <s v="1056583599"/>
    <n v="49"/>
    <s v="563200"/>
    <s v="2021"/>
    <d v="2021-03-26T00:00:00"/>
    <x v="8"/>
    <x v="1"/>
    <x v="744"/>
    <s v="obec"/>
    <x v="9"/>
  </r>
  <r>
    <s v="1056065229"/>
    <n v="0"/>
    <s v="563200"/>
    <s v="2021"/>
    <d v="2021-03-26T00:00:00"/>
    <x v="8"/>
    <x v="2"/>
    <x v="744"/>
    <s v="obec"/>
    <x v="9"/>
  </r>
  <r>
    <s v="1055960043"/>
    <n v="0"/>
    <s v="563200"/>
    <s v="2021"/>
    <d v="2021-03-26T00:00:00"/>
    <x v="9"/>
    <x v="0"/>
    <x v="744"/>
    <s v="obec"/>
    <x v="9"/>
  </r>
  <r>
    <s v="1056495639"/>
    <n v="14"/>
    <s v="563200"/>
    <s v="2021"/>
    <d v="2021-03-26T00:00:00"/>
    <x v="9"/>
    <x v="1"/>
    <x v="744"/>
    <s v="obec"/>
    <x v="9"/>
  </r>
  <r>
    <s v="1056405333"/>
    <n v="1"/>
    <s v="563200"/>
    <s v="2021"/>
    <d v="2021-03-26T00:00:00"/>
    <x v="9"/>
    <x v="2"/>
    <x v="744"/>
    <s v="obec"/>
    <x v="9"/>
  </r>
  <r>
    <s v="1056074125"/>
    <n v="0"/>
    <s v="563218"/>
    <s v="2021"/>
    <d v="2021-03-26T00:00:00"/>
    <x v="0"/>
    <x v="0"/>
    <x v="2811"/>
    <s v="obec"/>
    <x v="9"/>
  </r>
  <r>
    <s v="1056194137"/>
    <n v="32"/>
    <s v="563218"/>
    <s v="2021"/>
    <d v="2021-03-26T00:00:00"/>
    <x v="0"/>
    <x v="1"/>
    <x v="2811"/>
    <s v="obec"/>
    <x v="9"/>
  </r>
  <r>
    <s v="1056592802"/>
    <n v="0"/>
    <s v="563218"/>
    <s v="2021"/>
    <d v="2021-03-26T00:00:00"/>
    <x v="0"/>
    <x v="2"/>
    <x v="2811"/>
    <s v="obec"/>
    <x v="9"/>
  </r>
  <r>
    <s v="1056291011"/>
    <n v="0"/>
    <s v="563218"/>
    <s v="2021"/>
    <d v="2021-03-26T00:00:00"/>
    <x v="1"/>
    <x v="0"/>
    <x v="2811"/>
    <s v="obec"/>
    <x v="9"/>
  </r>
  <r>
    <s v="1056592716"/>
    <n v="14"/>
    <s v="563218"/>
    <s v="2021"/>
    <d v="2021-03-26T00:00:00"/>
    <x v="1"/>
    <x v="1"/>
    <x v="2811"/>
    <s v="obec"/>
    <x v="9"/>
  </r>
  <r>
    <s v="1056171345"/>
    <n v="0"/>
    <s v="563218"/>
    <s v="2021"/>
    <d v="2021-03-26T00:00:00"/>
    <x v="1"/>
    <x v="2"/>
    <x v="2811"/>
    <s v="obec"/>
    <x v="9"/>
  </r>
  <r>
    <s v="1056194207"/>
    <n v="43"/>
    <s v="563218"/>
    <s v="2021"/>
    <d v="2021-03-26T00:00:00"/>
    <x v="2"/>
    <x v="0"/>
    <x v="2811"/>
    <s v="obec"/>
    <x v="9"/>
  </r>
  <r>
    <s v="1056592717"/>
    <n v="3"/>
    <s v="563218"/>
    <s v="2021"/>
    <d v="2021-03-26T00:00:00"/>
    <x v="2"/>
    <x v="1"/>
    <x v="2811"/>
    <s v="obec"/>
    <x v="9"/>
  </r>
  <r>
    <s v="1056194211"/>
    <n v="0"/>
    <s v="563218"/>
    <s v="2021"/>
    <d v="2021-03-26T00:00:00"/>
    <x v="2"/>
    <x v="2"/>
    <x v="2811"/>
    <s v="obec"/>
    <x v="9"/>
  </r>
  <r>
    <s v="1056171277"/>
    <n v="0"/>
    <s v="563218"/>
    <s v="2021"/>
    <d v="2021-03-26T00:00:00"/>
    <x v="3"/>
    <x v="0"/>
    <x v="2811"/>
    <s v="obec"/>
    <x v="9"/>
  </r>
  <r>
    <s v="1056592633"/>
    <n v="18"/>
    <s v="563218"/>
    <s v="2021"/>
    <d v="2021-03-26T00:00:00"/>
    <x v="3"/>
    <x v="1"/>
    <x v="2811"/>
    <s v="obec"/>
    <x v="9"/>
  </r>
  <r>
    <s v="1056194208"/>
    <n v="0"/>
    <s v="563218"/>
    <s v="2021"/>
    <d v="2021-03-26T00:00:00"/>
    <x v="3"/>
    <x v="2"/>
    <x v="2811"/>
    <s v="obec"/>
    <x v="9"/>
  </r>
  <r>
    <s v="1056171276"/>
    <n v="15"/>
    <s v="563218"/>
    <s v="2021"/>
    <d v="2021-03-26T00:00:00"/>
    <x v="4"/>
    <x v="0"/>
    <x v="2811"/>
    <s v="obec"/>
    <x v="9"/>
  </r>
  <r>
    <s v="1056503275"/>
    <n v="32"/>
    <s v="563218"/>
    <s v="2021"/>
    <d v="2021-03-26T00:00:00"/>
    <x v="4"/>
    <x v="1"/>
    <x v="2811"/>
    <s v="obec"/>
    <x v="9"/>
  </r>
  <r>
    <s v="1055969243"/>
    <n v="0"/>
    <s v="563218"/>
    <s v="2021"/>
    <d v="2021-03-26T00:00:00"/>
    <x v="4"/>
    <x v="2"/>
    <x v="2811"/>
    <s v="obec"/>
    <x v="9"/>
  </r>
  <r>
    <s v="1056414382"/>
    <n v="0"/>
    <s v="563218"/>
    <s v="2021"/>
    <d v="2021-03-26T00:00:00"/>
    <x v="5"/>
    <x v="0"/>
    <x v="2811"/>
    <s v="obec"/>
    <x v="9"/>
  </r>
  <r>
    <s v="1056592715"/>
    <n v="20"/>
    <s v="563218"/>
    <s v="2021"/>
    <d v="2021-03-26T00:00:00"/>
    <x v="5"/>
    <x v="1"/>
    <x v="2811"/>
    <s v="obec"/>
    <x v="9"/>
  </r>
  <r>
    <s v="1056194209"/>
    <n v="0"/>
    <s v="563218"/>
    <s v="2021"/>
    <d v="2021-03-26T00:00:00"/>
    <x v="5"/>
    <x v="2"/>
    <x v="2811"/>
    <s v="obec"/>
    <x v="9"/>
  </r>
  <r>
    <s v="1055969168"/>
    <n v="0"/>
    <s v="563218"/>
    <s v="2021"/>
    <d v="2021-03-26T00:00:00"/>
    <x v="6"/>
    <x v="0"/>
    <x v="2811"/>
    <s v="obec"/>
    <x v="9"/>
  </r>
  <r>
    <s v="1055969166"/>
    <n v="12"/>
    <s v="563218"/>
    <s v="2021"/>
    <d v="2021-03-26T00:00:00"/>
    <x v="6"/>
    <x v="1"/>
    <x v="2811"/>
    <s v="obec"/>
    <x v="9"/>
  </r>
  <r>
    <s v="1056194210"/>
    <n v="0"/>
    <s v="563218"/>
    <s v="2021"/>
    <d v="2021-03-26T00:00:00"/>
    <x v="6"/>
    <x v="2"/>
    <x v="2811"/>
    <s v="obec"/>
    <x v="9"/>
  </r>
  <r>
    <s v="1055969242"/>
    <n v="0"/>
    <s v="563218"/>
    <s v="2021"/>
    <d v="2021-03-26T00:00:00"/>
    <x v="7"/>
    <x v="0"/>
    <x v="2811"/>
    <s v="obec"/>
    <x v="9"/>
  </r>
  <r>
    <s v="1055969167"/>
    <n v="1"/>
    <s v="563218"/>
    <s v="2021"/>
    <d v="2021-03-26T00:00:00"/>
    <x v="7"/>
    <x v="1"/>
    <x v="2811"/>
    <s v="obec"/>
    <x v="9"/>
  </r>
  <r>
    <s v="1056074126"/>
    <n v="0"/>
    <s v="563218"/>
    <s v="2021"/>
    <d v="2021-03-26T00:00:00"/>
    <x v="7"/>
    <x v="2"/>
    <x v="2811"/>
    <s v="obec"/>
    <x v="9"/>
  </r>
  <r>
    <s v="1056592801"/>
    <n v="0"/>
    <s v="563218"/>
    <s v="2021"/>
    <d v="2021-03-26T00:00:00"/>
    <x v="8"/>
    <x v="0"/>
    <x v="2811"/>
    <s v="obec"/>
    <x v="9"/>
  </r>
  <r>
    <s v="1056414381"/>
    <n v="1"/>
    <s v="563218"/>
    <s v="2021"/>
    <d v="2021-03-26T00:00:00"/>
    <x v="8"/>
    <x v="1"/>
    <x v="2811"/>
    <s v="obec"/>
    <x v="9"/>
  </r>
  <r>
    <s v="1056592877"/>
    <n v="0"/>
    <s v="563218"/>
    <s v="2021"/>
    <d v="2021-03-26T00:00:00"/>
    <x v="8"/>
    <x v="2"/>
    <x v="2811"/>
    <s v="obec"/>
    <x v="9"/>
  </r>
  <r>
    <s v="1056074051"/>
    <n v="0"/>
    <s v="563218"/>
    <s v="2021"/>
    <d v="2021-03-26T00:00:00"/>
    <x v="9"/>
    <x v="0"/>
    <x v="2811"/>
    <s v="obec"/>
    <x v="9"/>
  </r>
  <r>
    <s v="1056171197"/>
    <n v="17"/>
    <s v="563218"/>
    <s v="2021"/>
    <d v="2021-03-26T00:00:00"/>
    <x v="9"/>
    <x v="1"/>
    <x v="2811"/>
    <s v="obec"/>
    <x v="9"/>
  </r>
  <r>
    <s v="1056171344"/>
    <n v="1"/>
    <s v="563218"/>
    <s v="2021"/>
    <d v="2021-03-26T00:00:00"/>
    <x v="9"/>
    <x v="2"/>
    <x v="2811"/>
    <s v="obec"/>
    <x v="9"/>
  </r>
  <r>
    <s v="1056063515"/>
    <n v="0"/>
    <s v="563226"/>
    <s v="2021"/>
    <d v="2021-03-26T00:00:00"/>
    <x v="0"/>
    <x v="0"/>
    <x v="2812"/>
    <s v="obec"/>
    <x v="9"/>
  </r>
  <r>
    <s v="1056063428"/>
    <n v="5"/>
    <s v="563226"/>
    <s v="2021"/>
    <d v="2021-03-26T00:00:00"/>
    <x v="0"/>
    <x v="1"/>
    <x v="2812"/>
    <s v="obec"/>
    <x v="9"/>
  </r>
  <r>
    <s v="1056492777"/>
    <n v="0"/>
    <s v="563226"/>
    <s v="2021"/>
    <d v="2021-03-26T00:00:00"/>
    <x v="0"/>
    <x v="2"/>
    <x v="2812"/>
    <s v="obec"/>
    <x v="9"/>
  </r>
  <r>
    <s v="1056403775"/>
    <n v="1"/>
    <s v="563226"/>
    <s v="2021"/>
    <d v="2021-03-26T00:00:00"/>
    <x v="1"/>
    <x v="0"/>
    <x v="2812"/>
    <s v="obec"/>
    <x v="9"/>
  </r>
  <r>
    <s v="1055958391"/>
    <n v="10"/>
    <s v="563226"/>
    <s v="2021"/>
    <d v="2021-03-26T00:00:00"/>
    <x v="1"/>
    <x v="1"/>
    <x v="2812"/>
    <s v="obec"/>
    <x v="9"/>
  </r>
  <r>
    <s v="1056492776"/>
    <n v="0"/>
    <s v="563226"/>
    <s v="2021"/>
    <d v="2021-03-26T00:00:00"/>
    <x v="1"/>
    <x v="2"/>
    <x v="2812"/>
    <s v="obec"/>
    <x v="9"/>
  </r>
  <r>
    <s v="1056492675"/>
    <n v="0"/>
    <s v="563226"/>
    <s v="2021"/>
    <d v="2021-03-26T00:00:00"/>
    <x v="2"/>
    <x v="0"/>
    <x v="2812"/>
    <s v="obec"/>
    <x v="9"/>
  </r>
  <r>
    <s v="1056403674"/>
    <n v="0"/>
    <s v="563226"/>
    <s v="2021"/>
    <d v="2021-03-26T00:00:00"/>
    <x v="2"/>
    <x v="1"/>
    <x v="2812"/>
    <s v="obec"/>
    <x v="9"/>
  </r>
  <r>
    <s v="1056257622"/>
    <n v="1"/>
    <s v="563226"/>
    <s v="2021"/>
    <d v="2021-03-26T00:00:00"/>
    <x v="2"/>
    <x v="2"/>
    <x v="2812"/>
    <s v="obec"/>
    <x v="9"/>
  </r>
  <r>
    <s v="1056280286"/>
    <n v="0"/>
    <s v="563226"/>
    <s v="2021"/>
    <d v="2021-03-26T00:00:00"/>
    <x v="3"/>
    <x v="0"/>
    <x v="2812"/>
    <s v="obec"/>
    <x v="9"/>
  </r>
  <r>
    <s v="1056063427"/>
    <n v="7"/>
    <s v="563226"/>
    <s v="2021"/>
    <d v="2021-03-26T00:00:00"/>
    <x v="3"/>
    <x v="1"/>
    <x v="2812"/>
    <s v="obec"/>
    <x v="9"/>
  </r>
  <r>
    <s v="1056582196"/>
    <n v="0"/>
    <s v="563226"/>
    <s v="2021"/>
    <d v="2021-03-26T00:00:00"/>
    <x v="3"/>
    <x v="2"/>
    <x v="2812"/>
    <s v="obec"/>
    <x v="9"/>
  </r>
  <r>
    <s v="1056403774"/>
    <n v="0"/>
    <s v="563226"/>
    <s v="2021"/>
    <d v="2021-03-26T00:00:00"/>
    <x v="4"/>
    <x v="0"/>
    <x v="2812"/>
    <s v="obec"/>
    <x v="9"/>
  </r>
  <r>
    <s v="1056280169"/>
    <n v="1"/>
    <s v="563226"/>
    <s v="2021"/>
    <d v="2021-03-26T00:00:00"/>
    <x v="4"/>
    <x v="1"/>
    <x v="2812"/>
    <s v="obec"/>
    <x v="9"/>
  </r>
  <r>
    <s v="1056403777"/>
    <n v="0"/>
    <s v="563226"/>
    <s v="2021"/>
    <d v="2021-03-26T00:00:00"/>
    <x v="4"/>
    <x v="2"/>
    <x v="2812"/>
    <s v="obec"/>
    <x v="9"/>
  </r>
  <r>
    <s v="1056582093"/>
    <n v="0"/>
    <s v="563226"/>
    <s v="2021"/>
    <d v="2021-03-26T00:00:00"/>
    <x v="5"/>
    <x v="0"/>
    <x v="2812"/>
    <s v="obec"/>
    <x v="9"/>
  </r>
  <r>
    <s v="1056581980"/>
    <n v="2"/>
    <s v="563226"/>
    <s v="2021"/>
    <d v="2021-03-26T00:00:00"/>
    <x v="5"/>
    <x v="1"/>
    <x v="2812"/>
    <s v="obec"/>
    <x v="9"/>
  </r>
  <r>
    <s v="1056280404"/>
    <n v="0"/>
    <s v="563226"/>
    <s v="2021"/>
    <d v="2021-03-26T00:00:00"/>
    <x v="5"/>
    <x v="2"/>
    <x v="2812"/>
    <s v="obec"/>
    <x v="9"/>
  </r>
  <r>
    <s v="1056257516"/>
    <n v="0"/>
    <s v="563226"/>
    <s v="2021"/>
    <d v="2021-03-26T00:00:00"/>
    <x v="6"/>
    <x v="0"/>
    <x v="2812"/>
    <s v="obec"/>
    <x v="9"/>
  </r>
  <r>
    <s v="1055958392"/>
    <n v="1"/>
    <s v="563226"/>
    <s v="2021"/>
    <d v="2021-03-26T00:00:00"/>
    <x v="6"/>
    <x v="1"/>
    <x v="2812"/>
    <s v="obec"/>
    <x v="9"/>
  </r>
  <r>
    <s v="1055958606"/>
    <n v="0"/>
    <s v="563226"/>
    <s v="2021"/>
    <d v="2021-03-26T00:00:00"/>
    <x v="6"/>
    <x v="2"/>
    <x v="2812"/>
    <s v="obec"/>
    <x v="9"/>
  </r>
  <r>
    <s v="1056403776"/>
    <n v="8"/>
    <s v="563226"/>
    <s v="2021"/>
    <d v="2021-03-26T00:00:00"/>
    <x v="7"/>
    <x v="0"/>
    <x v="2812"/>
    <s v="obec"/>
    <x v="9"/>
  </r>
  <r>
    <s v="1056257409"/>
    <n v="5"/>
    <s v="563226"/>
    <s v="2021"/>
    <d v="2021-03-26T00:00:00"/>
    <x v="7"/>
    <x v="1"/>
    <x v="2812"/>
    <s v="obec"/>
    <x v="9"/>
  </r>
  <r>
    <s v="1056403890"/>
    <n v="0"/>
    <s v="563226"/>
    <s v="2021"/>
    <d v="2021-03-26T00:00:00"/>
    <x v="7"/>
    <x v="2"/>
    <x v="2812"/>
    <s v="obec"/>
    <x v="9"/>
  </r>
  <r>
    <s v="1056492676"/>
    <n v="0"/>
    <s v="563226"/>
    <s v="2021"/>
    <d v="2021-03-26T00:00:00"/>
    <x v="8"/>
    <x v="0"/>
    <x v="2812"/>
    <s v="obec"/>
    <x v="9"/>
  </r>
  <r>
    <s v="1056280285"/>
    <n v="3"/>
    <s v="563226"/>
    <s v="2021"/>
    <d v="2021-03-26T00:00:00"/>
    <x v="8"/>
    <x v="1"/>
    <x v="2812"/>
    <s v="obec"/>
    <x v="9"/>
  </r>
  <r>
    <s v="1056582197"/>
    <n v="0"/>
    <s v="563226"/>
    <s v="2021"/>
    <d v="2021-03-26T00:00:00"/>
    <x v="8"/>
    <x v="2"/>
    <x v="2812"/>
    <s v="obec"/>
    <x v="9"/>
  </r>
  <r>
    <s v="1056160417"/>
    <n v="0"/>
    <s v="563226"/>
    <s v="2021"/>
    <d v="2021-03-26T00:00:00"/>
    <x v="9"/>
    <x v="0"/>
    <x v="2812"/>
    <s v="obec"/>
    <x v="9"/>
  </r>
  <r>
    <s v="1056160312"/>
    <n v="6"/>
    <s v="563226"/>
    <s v="2021"/>
    <d v="2021-03-26T00:00:00"/>
    <x v="9"/>
    <x v="1"/>
    <x v="2812"/>
    <s v="obec"/>
    <x v="9"/>
  </r>
  <r>
    <s v="1056063516"/>
    <n v="0"/>
    <s v="563226"/>
    <s v="2021"/>
    <d v="2021-03-26T00:00:00"/>
    <x v="9"/>
    <x v="2"/>
    <x v="2812"/>
    <s v="obec"/>
    <x v="9"/>
  </r>
  <r>
    <s v="1056302539"/>
    <n v="0"/>
    <s v="563234"/>
    <s v="2021"/>
    <d v="2021-03-26T00:00:00"/>
    <x v="0"/>
    <x v="0"/>
    <x v="2813"/>
    <s v="obec"/>
    <x v="5"/>
  </r>
  <r>
    <s v="1056115976"/>
    <n v="9"/>
    <s v="563234"/>
    <s v="2021"/>
    <d v="2021-03-26T00:00:00"/>
    <x v="0"/>
    <x v="1"/>
    <x v="2813"/>
    <s v="obec"/>
    <x v="5"/>
  </r>
  <r>
    <s v="1056027234"/>
    <n v="0"/>
    <s v="563234"/>
    <s v="2021"/>
    <d v="2021-03-26T00:00:00"/>
    <x v="0"/>
    <x v="2"/>
    <x v="2813"/>
    <s v="obec"/>
    <x v="5"/>
  </r>
  <r>
    <s v="1056116373"/>
    <n v="0"/>
    <s v="563234"/>
    <s v="2021"/>
    <d v="2021-03-26T00:00:00"/>
    <x v="1"/>
    <x v="0"/>
    <x v="2813"/>
    <s v="obec"/>
    <x v="5"/>
  </r>
  <r>
    <s v="1056302111"/>
    <n v="3"/>
    <s v="563234"/>
    <s v="2021"/>
    <d v="2021-03-26T00:00:00"/>
    <x v="1"/>
    <x v="1"/>
    <x v="2813"/>
    <s v="obec"/>
    <x v="5"/>
  </r>
  <r>
    <s v="1056514792"/>
    <n v="0"/>
    <s v="563234"/>
    <s v="2021"/>
    <d v="2021-03-26T00:00:00"/>
    <x v="1"/>
    <x v="2"/>
    <x v="2813"/>
    <s v="obec"/>
    <x v="5"/>
  </r>
  <r>
    <s v="1056027159"/>
    <n v="0"/>
    <s v="563234"/>
    <s v="2021"/>
    <d v="2021-03-26T00:00:00"/>
    <x v="2"/>
    <x v="0"/>
    <x v="2813"/>
    <s v="obec"/>
    <x v="5"/>
  </r>
  <r>
    <s v="1056514298"/>
    <n v="11"/>
    <s v="563234"/>
    <s v="2021"/>
    <d v="2021-03-26T00:00:00"/>
    <x v="2"/>
    <x v="1"/>
    <x v="2813"/>
    <s v="obec"/>
    <x v="5"/>
  </r>
  <r>
    <s v="1056116454"/>
    <n v="0"/>
    <s v="563234"/>
    <s v="2021"/>
    <d v="2021-03-26T00:00:00"/>
    <x v="2"/>
    <x v="2"/>
    <x v="2813"/>
    <s v="obec"/>
    <x v="5"/>
  </r>
  <r>
    <s v="1056604003"/>
    <n v="0"/>
    <s v="563234"/>
    <s v="2021"/>
    <d v="2021-03-26T00:00:00"/>
    <x v="3"/>
    <x v="0"/>
    <x v="2813"/>
    <s v="obec"/>
    <x v="5"/>
  </r>
  <r>
    <s v="1056116366"/>
    <n v="15"/>
    <s v="563234"/>
    <s v="2021"/>
    <d v="2021-03-26T00:00:00"/>
    <x v="3"/>
    <x v="1"/>
    <x v="2813"/>
    <s v="obec"/>
    <x v="5"/>
  </r>
  <r>
    <s v="1056116453"/>
    <n v="0"/>
    <s v="563234"/>
    <s v="2021"/>
    <d v="2021-03-26T00:00:00"/>
    <x v="3"/>
    <x v="2"/>
    <x v="2813"/>
    <s v="obec"/>
    <x v="5"/>
  </r>
  <r>
    <s v="1056302538"/>
    <n v="0"/>
    <s v="563234"/>
    <s v="2021"/>
    <d v="2021-03-26T00:00:00"/>
    <x v="4"/>
    <x v="0"/>
    <x v="2813"/>
    <s v="obec"/>
    <x v="5"/>
  </r>
  <r>
    <s v="1056603989"/>
    <n v="2"/>
    <s v="563234"/>
    <s v="2021"/>
    <d v="2021-03-26T00:00:00"/>
    <x v="4"/>
    <x v="1"/>
    <x v="2813"/>
    <s v="obec"/>
    <x v="5"/>
  </r>
  <r>
    <s v="1055980600"/>
    <n v="0"/>
    <s v="563234"/>
    <s v="2021"/>
    <d v="2021-03-26T00:00:00"/>
    <x v="4"/>
    <x v="2"/>
    <x v="2813"/>
    <s v="obec"/>
    <x v="5"/>
  </r>
  <r>
    <s v="1056027158"/>
    <n v="0"/>
    <s v="563234"/>
    <s v="2021"/>
    <d v="2021-03-26T00:00:00"/>
    <x v="5"/>
    <x v="0"/>
    <x v="2813"/>
    <s v="obec"/>
    <x v="5"/>
  </r>
  <r>
    <s v="1056603587"/>
    <n v="4"/>
    <s v="563234"/>
    <s v="2021"/>
    <d v="2021-03-26T00:00:00"/>
    <x v="5"/>
    <x v="1"/>
    <x v="2813"/>
    <s v="obec"/>
    <x v="5"/>
  </r>
  <r>
    <s v="1056027233"/>
    <n v="0"/>
    <s v="563234"/>
    <s v="2021"/>
    <d v="2021-03-26T00:00:00"/>
    <x v="5"/>
    <x v="2"/>
    <x v="2813"/>
    <s v="obec"/>
    <x v="5"/>
  </r>
  <r>
    <s v="1056514704"/>
    <n v="0"/>
    <s v="563234"/>
    <s v="2021"/>
    <d v="2021-03-26T00:00:00"/>
    <x v="6"/>
    <x v="0"/>
    <x v="2813"/>
    <s v="obec"/>
    <x v="5"/>
  </r>
  <r>
    <s v="1056115975"/>
    <n v="5"/>
    <s v="563234"/>
    <s v="2021"/>
    <d v="2021-03-26T00:00:00"/>
    <x v="6"/>
    <x v="1"/>
    <x v="2813"/>
    <s v="obec"/>
    <x v="5"/>
  </r>
  <r>
    <s v="1055988534"/>
    <n v="0"/>
    <s v="563234"/>
    <s v="2021"/>
    <d v="2021-03-26T00:00:00"/>
    <x v="6"/>
    <x v="2"/>
    <x v="2813"/>
    <s v="obec"/>
    <x v="5"/>
  </r>
  <r>
    <s v="1056205328"/>
    <n v="0"/>
    <s v="563234"/>
    <s v="2021"/>
    <d v="2021-03-26T00:00:00"/>
    <x v="7"/>
    <x v="0"/>
    <x v="2813"/>
    <s v="obec"/>
    <x v="5"/>
  </r>
  <r>
    <s v="1056425222"/>
    <n v="2"/>
    <s v="563234"/>
    <s v="2021"/>
    <d v="2021-03-26T00:00:00"/>
    <x v="7"/>
    <x v="1"/>
    <x v="2813"/>
    <s v="obec"/>
    <x v="5"/>
  </r>
  <r>
    <s v="1056604087"/>
    <n v="0"/>
    <s v="563234"/>
    <s v="2021"/>
    <d v="2021-03-26T00:00:00"/>
    <x v="7"/>
    <x v="2"/>
    <x v="2813"/>
    <s v="obec"/>
    <x v="5"/>
  </r>
  <r>
    <s v="1056116374"/>
    <n v="0"/>
    <s v="563234"/>
    <s v="2021"/>
    <d v="2021-03-26T00:00:00"/>
    <x v="8"/>
    <x v="0"/>
    <x v="2813"/>
    <s v="obec"/>
    <x v="5"/>
  </r>
  <r>
    <s v="1056302537"/>
    <n v="3"/>
    <s v="563234"/>
    <s v="2021"/>
    <d v="2021-03-26T00:00:00"/>
    <x v="8"/>
    <x v="1"/>
    <x v="2813"/>
    <s v="obec"/>
    <x v="5"/>
  </r>
  <r>
    <s v="1056604088"/>
    <n v="0"/>
    <s v="563234"/>
    <s v="2021"/>
    <d v="2021-03-26T00:00:00"/>
    <x v="8"/>
    <x v="2"/>
    <x v="2813"/>
    <s v="obec"/>
    <x v="5"/>
  </r>
  <r>
    <s v="1056514703"/>
    <n v="0"/>
    <s v="563234"/>
    <s v="2021"/>
    <d v="2021-03-26T00:00:00"/>
    <x v="9"/>
    <x v="0"/>
    <x v="2813"/>
    <s v="obec"/>
    <x v="5"/>
  </r>
  <r>
    <s v="1056514689"/>
    <n v="3"/>
    <s v="563234"/>
    <s v="2021"/>
    <d v="2021-03-26T00:00:00"/>
    <x v="9"/>
    <x v="1"/>
    <x v="2813"/>
    <s v="obec"/>
    <x v="5"/>
  </r>
  <r>
    <s v="1056027160"/>
    <n v="0"/>
    <s v="563234"/>
    <s v="2021"/>
    <d v="2021-03-26T00:00:00"/>
    <x v="9"/>
    <x v="2"/>
    <x v="2813"/>
    <s v="obec"/>
    <x v="5"/>
  </r>
  <r>
    <s v="1056075218"/>
    <n v="0"/>
    <s v="563242"/>
    <s v="2021"/>
    <d v="2021-03-26T00:00:00"/>
    <x v="0"/>
    <x v="0"/>
    <x v="2814"/>
    <s v="obec"/>
    <x v="9"/>
  </r>
  <r>
    <s v="1056593794"/>
    <n v="27"/>
    <s v="563242"/>
    <s v="2021"/>
    <d v="2021-03-26T00:00:00"/>
    <x v="0"/>
    <x v="1"/>
    <x v="2814"/>
    <s v="obec"/>
    <x v="9"/>
  </r>
  <r>
    <s v="1056504660"/>
    <n v="0"/>
    <s v="563242"/>
    <s v="2021"/>
    <d v="2021-03-26T00:00:00"/>
    <x v="0"/>
    <x v="2"/>
    <x v="2814"/>
    <s v="obec"/>
    <x v="9"/>
  </r>
  <r>
    <s v="1056195292"/>
    <n v="0"/>
    <s v="563242"/>
    <s v="2021"/>
    <d v="2021-03-26T00:00:00"/>
    <x v="1"/>
    <x v="0"/>
    <x v="2814"/>
    <s v="obec"/>
    <x v="9"/>
  </r>
  <r>
    <s v="1056415489"/>
    <n v="15"/>
    <s v="563242"/>
    <s v="2021"/>
    <d v="2021-03-26T00:00:00"/>
    <x v="1"/>
    <x v="1"/>
    <x v="2814"/>
    <s v="obec"/>
    <x v="9"/>
  </r>
  <r>
    <s v="1056195294"/>
    <n v="0"/>
    <s v="563242"/>
    <s v="2021"/>
    <d v="2021-03-26T00:00:00"/>
    <x v="1"/>
    <x v="2"/>
    <x v="2814"/>
    <s v="obec"/>
    <x v="9"/>
  </r>
  <r>
    <s v="1056504551"/>
    <n v="0"/>
    <s v="563242"/>
    <s v="2021"/>
    <d v="2021-03-26T00:00:00"/>
    <x v="2"/>
    <x v="0"/>
    <x v="2814"/>
    <s v="obec"/>
    <x v="9"/>
  </r>
  <r>
    <s v="1056195173"/>
    <n v="4"/>
    <s v="563242"/>
    <s v="2021"/>
    <d v="2021-03-26T00:00:00"/>
    <x v="2"/>
    <x v="1"/>
    <x v="2814"/>
    <s v="obec"/>
    <x v="9"/>
  </r>
  <r>
    <s v="1056415582"/>
    <n v="0"/>
    <s v="563242"/>
    <s v="2021"/>
    <d v="2021-03-26T00:00:00"/>
    <x v="2"/>
    <x v="2"/>
    <x v="2814"/>
    <s v="obec"/>
    <x v="9"/>
  </r>
  <r>
    <s v="1056195174"/>
    <n v="12"/>
    <s v="563242"/>
    <s v="2021"/>
    <d v="2021-03-26T00:00:00"/>
    <x v="3"/>
    <x v="0"/>
    <x v="2814"/>
    <s v="obec"/>
    <x v="9"/>
  </r>
  <r>
    <s v="1056172341"/>
    <n v="27"/>
    <s v="563242"/>
    <s v="2021"/>
    <d v="2021-03-26T00:00:00"/>
    <x v="3"/>
    <x v="1"/>
    <x v="2814"/>
    <s v="obec"/>
    <x v="9"/>
  </r>
  <r>
    <s v="1056075219"/>
    <n v="1"/>
    <s v="563242"/>
    <s v="2021"/>
    <d v="2021-03-26T00:00:00"/>
    <x v="3"/>
    <x v="2"/>
    <x v="2814"/>
    <s v="obec"/>
    <x v="9"/>
  </r>
  <r>
    <s v="1056415491"/>
    <n v="4"/>
    <s v="563242"/>
    <s v="2021"/>
    <d v="2021-03-26T00:00:00"/>
    <x v="4"/>
    <x v="0"/>
    <x v="2814"/>
    <s v="obec"/>
    <x v="9"/>
  </r>
  <r>
    <s v="1056504335"/>
    <n v="27"/>
    <s v="563242"/>
    <s v="2021"/>
    <d v="2021-03-26T00:00:00"/>
    <x v="4"/>
    <x v="1"/>
    <x v="2814"/>
    <s v="obec"/>
    <x v="9"/>
  </r>
  <r>
    <s v="1056593901"/>
    <n v="0"/>
    <s v="563242"/>
    <s v="2021"/>
    <d v="2021-03-26T00:00:00"/>
    <x v="4"/>
    <x v="2"/>
    <x v="2814"/>
    <s v="obec"/>
    <x v="9"/>
  </r>
  <r>
    <s v="1056292068"/>
    <n v="0"/>
    <s v="563242"/>
    <s v="2021"/>
    <d v="2021-03-26T00:00:00"/>
    <x v="5"/>
    <x v="0"/>
    <x v="2814"/>
    <s v="obec"/>
    <x v="9"/>
  </r>
  <r>
    <s v="1055970211"/>
    <n v="8"/>
    <s v="563242"/>
    <s v="2021"/>
    <d v="2021-03-26T00:00:00"/>
    <x v="5"/>
    <x v="1"/>
    <x v="2814"/>
    <s v="obec"/>
    <x v="9"/>
  </r>
  <r>
    <s v="1056172443"/>
    <n v="0"/>
    <s v="563242"/>
    <s v="2021"/>
    <d v="2021-03-26T00:00:00"/>
    <x v="5"/>
    <x v="2"/>
    <x v="2814"/>
    <s v="obec"/>
    <x v="9"/>
  </r>
  <r>
    <s v="1056504550"/>
    <n v="0"/>
    <s v="563242"/>
    <s v="2021"/>
    <d v="2021-03-26T00:00:00"/>
    <x v="6"/>
    <x v="0"/>
    <x v="2814"/>
    <s v="obec"/>
    <x v="9"/>
  </r>
  <r>
    <s v="1056504437"/>
    <n v="15"/>
    <s v="563242"/>
    <s v="2021"/>
    <d v="2021-03-26T00:00:00"/>
    <x v="6"/>
    <x v="1"/>
    <x v="2814"/>
    <s v="obec"/>
    <x v="9"/>
  </r>
  <r>
    <s v="1056075220"/>
    <n v="0"/>
    <s v="563242"/>
    <s v="2021"/>
    <d v="2021-03-26T00:00:00"/>
    <x v="6"/>
    <x v="2"/>
    <x v="2814"/>
    <s v="obec"/>
    <x v="9"/>
  </r>
  <r>
    <s v="1056593900"/>
    <n v="0"/>
    <s v="563242"/>
    <s v="2021"/>
    <d v="2021-03-26T00:00:00"/>
    <x v="7"/>
    <x v="0"/>
    <x v="2814"/>
    <s v="obec"/>
    <x v="9"/>
  </r>
  <r>
    <s v="1056172342"/>
    <n v="4"/>
    <s v="563242"/>
    <s v="2021"/>
    <d v="2021-03-26T00:00:00"/>
    <x v="7"/>
    <x v="1"/>
    <x v="2814"/>
    <s v="obec"/>
    <x v="9"/>
  </r>
  <r>
    <s v="1056415686"/>
    <n v="1"/>
    <s v="563242"/>
    <s v="2021"/>
    <d v="2021-03-26T00:00:00"/>
    <x v="7"/>
    <x v="2"/>
    <x v="2814"/>
    <s v="obec"/>
    <x v="9"/>
  </r>
  <r>
    <s v="1056415581"/>
    <n v="0"/>
    <s v="563242"/>
    <s v="2021"/>
    <d v="2021-03-26T00:00:00"/>
    <x v="8"/>
    <x v="0"/>
    <x v="2814"/>
    <s v="obec"/>
    <x v="9"/>
  </r>
  <r>
    <s v="1056415490"/>
    <n v="4"/>
    <s v="563242"/>
    <s v="2021"/>
    <d v="2021-03-26T00:00:00"/>
    <x v="8"/>
    <x v="1"/>
    <x v="2814"/>
    <s v="obec"/>
    <x v="9"/>
  </r>
  <r>
    <s v="1056195374"/>
    <n v="0"/>
    <s v="563242"/>
    <s v="2021"/>
    <d v="2021-03-26T00:00:00"/>
    <x v="8"/>
    <x v="2"/>
    <x v="2814"/>
    <s v="obec"/>
    <x v="9"/>
  </r>
  <r>
    <s v="1056593795"/>
    <n v="0"/>
    <s v="563242"/>
    <s v="2021"/>
    <d v="2021-03-26T00:00:00"/>
    <x v="9"/>
    <x v="0"/>
    <x v="2814"/>
    <s v="obec"/>
    <x v="9"/>
  </r>
  <r>
    <s v="1055970210"/>
    <n v="7"/>
    <s v="563242"/>
    <s v="2021"/>
    <d v="2021-03-26T00:00:00"/>
    <x v="9"/>
    <x v="1"/>
    <x v="2814"/>
    <s v="obec"/>
    <x v="9"/>
  </r>
  <r>
    <s v="1056195293"/>
    <n v="0"/>
    <s v="563242"/>
    <s v="2021"/>
    <d v="2021-03-26T00:00:00"/>
    <x v="9"/>
    <x v="2"/>
    <x v="2814"/>
    <s v="obec"/>
    <x v="9"/>
  </r>
  <r>
    <s v="1056079327"/>
    <n v="0"/>
    <s v="563251"/>
    <s v="2021"/>
    <d v="2021-03-26T00:00:00"/>
    <x v="0"/>
    <x v="0"/>
    <x v="2815"/>
    <s v="obec"/>
    <x v="5"/>
  </r>
  <r>
    <s v="1056110240"/>
    <n v="2"/>
    <s v="563251"/>
    <s v="2021"/>
    <d v="2021-03-26T00:00:00"/>
    <x v="0"/>
    <x v="1"/>
    <x v="2815"/>
    <s v="obec"/>
    <x v="5"/>
  </r>
  <r>
    <s v="1056198881"/>
    <n v="5"/>
    <s v="563251"/>
    <s v="2021"/>
    <d v="2021-03-26T00:00:00"/>
    <x v="0"/>
    <x v="2"/>
    <x v="2815"/>
    <s v="obec"/>
    <x v="5"/>
  </r>
  <r>
    <s v="1056597991"/>
    <n v="0"/>
    <s v="563251"/>
    <s v="2021"/>
    <d v="2021-03-26T00:00:00"/>
    <x v="1"/>
    <x v="0"/>
    <x v="2815"/>
    <s v="obec"/>
    <x v="5"/>
  </r>
  <r>
    <s v="1056079236"/>
    <n v="2"/>
    <s v="563251"/>
    <s v="2021"/>
    <d v="2021-03-26T00:00:00"/>
    <x v="1"/>
    <x v="1"/>
    <x v="2815"/>
    <s v="obec"/>
    <x v="5"/>
  </r>
  <r>
    <s v="1056508135"/>
    <n v="0"/>
    <s v="563251"/>
    <s v="2021"/>
    <d v="2021-03-26T00:00:00"/>
    <x v="1"/>
    <x v="2"/>
    <x v="2815"/>
    <s v="obec"/>
    <x v="5"/>
  </r>
  <r>
    <s v="1055974462"/>
    <n v="3"/>
    <s v="563251"/>
    <s v="2021"/>
    <d v="2021-03-26T00:00:00"/>
    <x v="2"/>
    <x v="0"/>
    <x v="2815"/>
    <s v="obec"/>
    <x v="5"/>
  </r>
  <r>
    <s v="1056508523"/>
    <n v="11"/>
    <s v="563251"/>
    <s v="2021"/>
    <d v="2021-03-26T00:00:00"/>
    <x v="2"/>
    <x v="1"/>
    <x v="2815"/>
    <s v="obec"/>
    <x v="5"/>
  </r>
  <r>
    <s v="1056198880"/>
    <n v="0"/>
    <s v="563251"/>
    <s v="2021"/>
    <d v="2021-03-26T00:00:00"/>
    <x v="2"/>
    <x v="2"/>
    <x v="2815"/>
    <s v="obec"/>
    <x v="5"/>
  </r>
  <r>
    <s v="1056296312"/>
    <n v="0"/>
    <s v="563251"/>
    <s v="2021"/>
    <d v="2021-03-26T00:00:00"/>
    <x v="3"/>
    <x v="0"/>
    <x v="2815"/>
    <s v="obec"/>
    <x v="5"/>
  </r>
  <r>
    <s v="1055974360"/>
    <n v="7"/>
    <s v="563251"/>
    <s v="2021"/>
    <d v="2021-03-26T00:00:00"/>
    <x v="3"/>
    <x v="1"/>
    <x v="2815"/>
    <s v="obec"/>
    <x v="5"/>
  </r>
  <r>
    <s v="1056079329"/>
    <n v="0"/>
    <s v="563251"/>
    <s v="2021"/>
    <d v="2021-03-26T00:00:00"/>
    <x v="3"/>
    <x v="2"/>
    <x v="2815"/>
    <s v="obec"/>
    <x v="5"/>
  </r>
  <r>
    <s v="1056079237"/>
    <n v="0"/>
    <s v="563251"/>
    <s v="2021"/>
    <d v="2021-03-26T00:00:00"/>
    <x v="4"/>
    <x v="0"/>
    <x v="2815"/>
    <s v="obec"/>
    <x v="5"/>
  </r>
  <r>
    <s v="1056296220"/>
    <n v="4"/>
    <s v="563251"/>
    <s v="2021"/>
    <d v="2021-03-26T00:00:00"/>
    <x v="4"/>
    <x v="1"/>
    <x v="2815"/>
    <s v="obec"/>
    <x v="5"/>
  </r>
  <r>
    <s v="1056296314"/>
    <n v="0"/>
    <s v="563251"/>
    <s v="2021"/>
    <d v="2021-03-26T00:00:00"/>
    <x v="4"/>
    <x v="2"/>
    <x v="2815"/>
    <s v="obec"/>
    <x v="5"/>
  </r>
  <r>
    <s v="1056199359"/>
    <n v="0"/>
    <s v="563251"/>
    <s v="2021"/>
    <d v="2021-03-26T00:00:00"/>
    <x v="5"/>
    <x v="0"/>
    <x v="2815"/>
    <s v="obec"/>
    <x v="5"/>
  </r>
  <r>
    <s v="1056110239"/>
    <n v="1"/>
    <s v="563251"/>
    <s v="2021"/>
    <d v="2021-03-26T00:00:00"/>
    <x v="5"/>
    <x v="1"/>
    <x v="2815"/>
    <s v="obec"/>
    <x v="5"/>
  </r>
  <r>
    <s v="1056508611"/>
    <n v="0"/>
    <s v="563251"/>
    <s v="2021"/>
    <d v="2021-03-26T00:00:00"/>
    <x v="5"/>
    <x v="2"/>
    <x v="2815"/>
    <s v="obec"/>
    <x v="5"/>
  </r>
  <r>
    <s v="1056296313"/>
    <n v="0"/>
    <s v="563251"/>
    <s v="2021"/>
    <d v="2021-03-26T00:00:00"/>
    <x v="6"/>
    <x v="0"/>
    <x v="2815"/>
    <s v="obec"/>
    <x v="5"/>
  </r>
  <r>
    <s v="1055974361"/>
    <n v="2"/>
    <s v="563251"/>
    <s v="2021"/>
    <d v="2021-03-26T00:00:00"/>
    <x v="6"/>
    <x v="1"/>
    <x v="2815"/>
    <s v="obec"/>
    <x v="5"/>
  </r>
  <r>
    <s v="1056419111"/>
    <n v="0"/>
    <s v="563251"/>
    <s v="2021"/>
    <d v="2021-03-26T00:00:00"/>
    <x v="6"/>
    <x v="2"/>
    <x v="2815"/>
    <s v="obec"/>
    <x v="5"/>
  </r>
  <r>
    <s v="1056079328"/>
    <n v="0"/>
    <s v="563251"/>
    <s v="2021"/>
    <d v="2021-03-26T00:00:00"/>
    <x v="7"/>
    <x v="0"/>
    <x v="2815"/>
    <s v="obec"/>
    <x v="5"/>
  </r>
  <r>
    <s v="1056508524"/>
    <n v="1"/>
    <s v="563251"/>
    <s v="2021"/>
    <d v="2021-03-26T00:00:00"/>
    <x v="7"/>
    <x v="1"/>
    <x v="2815"/>
    <s v="obec"/>
    <x v="5"/>
  </r>
  <r>
    <s v="1056078825"/>
    <n v="0"/>
    <s v="563251"/>
    <s v="2021"/>
    <d v="2021-03-26T00:00:00"/>
    <x v="7"/>
    <x v="2"/>
    <x v="2815"/>
    <s v="obec"/>
    <x v="5"/>
  </r>
  <r>
    <s v="1056597992"/>
    <n v="0"/>
    <s v="563251"/>
    <s v="2021"/>
    <d v="2021-03-26T00:00:00"/>
    <x v="8"/>
    <x v="0"/>
    <x v="2815"/>
    <s v="obec"/>
    <x v="5"/>
  </r>
  <r>
    <s v="1056508525"/>
    <n v="5"/>
    <s v="563251"/>
    <s v="2021"/>
    <d v="2021-03-26T00:00:00"/>
    <x v="8"/>
    <x v="1"/>
    <x v="2815"/>
    <s v="obec"/>
    <x v="5"/>
  </r>
  <r>
    <s v="1056198882"/>
    <n v="0"/>
    <s v="563251"/>
    <s v="2021"/>
    <d v="2021-03-26T00:00:00"/>
    <x v="8"/>
    <x v="2"/>
    <x v="2815"/>
    <s v="obec"/>
    <x v="5"/>
  </r>
  <r>
    <s v="1056296311"/>
    <n v="0"/>
    <s v="563251"/>
    <s v="2021"/>
    <d v="2021-03-26T00:00:00"/>
    <x v="9"/>
    <x v="0"/>
    <x v="2815"/>
    <s v="obec"/>
    <x v="5"/>
  </r>
  <r>
    <s v="1056597900"/>
    <n v="4"/>
    <s v="563251"/>
    <s v="2021"/>
    <d v="2021-03-26T00:00:00"/>
    <x v="9"/>
    <x v="1"/>
    <x v="2815"/>
    <s v="obec"/>
    <x v="5"/>
  </r>
  <r>
    <s v="1056110315"/>
    <n v="0"/>
    <s v="563251"/>
    <s v="2021"/>
    <d v="2021-03-26T00:00:00"/>
    <x v="9"/>
    <x v="2"/>
    <x v="2815"/>
    <s v="obec"/>
    <x v="5"/>
  </r>
  <r>
    <s v="1056589991"/>
    <n v="0"/>
    <s v="563269"/>
    <s v="2021"/>
    <d v="2021-03-26T00:00:00"/>
    <x v="0"/>
    <x v="0"/>
    <x v="2816"/>
    <s v="obec"/>
    <x v="9"/>
  </r>
  <r>
    <s v="1056191324"/>
    <n v="24"/>
    <s v="563269"/>
    <s v="2021"/>
    <d v="2021-03-26T00:00:00"/>
    <x v="0"/>
    <x v="1"/>
    <x v="2816"/>
    <s v="obec"/>
    <x v="9"/>
  </r>
  <r>
    <s v="1056410420"/>
    <n v="5"/>
    <s v="563269"/>
    <s v="2021"/>
    <d v="2021-03-26T00:00:00"/>
    <x v="0"/>
    <x v="2"/>
    <x v="2816"/>
    <s v="obec"/>
    <x v="9"/>
  </r>
  <r>
    <s v="1056589990"/>
    <n v="0"/>
    <s v="563269"/>
    <s v="2021"/>
    <d v="2021-03-26T00:00:00"/>
    <x v="1"/>
    <x v="0"/>
    <x v="2816"/>
    <s v="obec"/>
    <x v="9"/>
  </r>
  <r>
    <s v="1056589899"/>
    <n v="27"/>
    <s v="563269"/>
    <s v="2021"/>
    <d v="2021-03-26T00:00:00"/>
    <x v="1"/>
    <x v="1"/>
    <x v="2816"/>
    <s v="obec"/>
    <x v="9"/>
  </r>
  <r>
    <s v="1056589994"/>
    <n v="2"/>
    <s v="563269"/>
    <s v="2021"/>
    <d v="2021-03-26T00:00:00"/>
    <x v="1"/>
    <x v="2"/>
    <x v="2816"/>
    <s v="obec"/>
    <x v="9"/>
  </r>
  <r>
    <s v="1056500630"/>
    <n v="0"/>
    <s v="563269"/>
    <s v="2021"/>
    <d v="2021-03-26T00:00:00"/>
    <x v="2"/>
    <x v="0"/>
    <x v="2816"/>
    <s v="obec"/>
    <x v="9"/>
  </r>
  <r>
    <s v="1056411541"/>
    <n v="3"/>
    <s v="563269"/>
    <s v="2021"/>
    <d v="2021-03-26T00:00:00"/>
    <x v="2"/>
    <x v="1"/>
    <x v="2816"/>
    <s v="obec"/>
    <x v="9"/>
  </r>
  <r>
    <s v="1056190184"/>
    <n v="0"/>
    <s v="563269"/>
    <s v="2021"/>
    <d v="2021-03-26T00:00:00"/>
    <x v="2"/>
    <x v="2"/>
    <x v="2816"/>
    <s v="obec"/>
    <x v="9"/>
  </r>
  <r>
    <s v="1056288276"/>
    <n v="0"/>
    <s v="563269"/>
    <s v="2021"/>
    <d v="2021-03-26T00:00:00"/>
    <x v="3"/>
    <x v="0"/>
    <x v="2816"/>
    <s v="obec"/>
    <x v="9"/>
  </r>
  <r>
    <s v="1056190770"/>
    <n v="8"/>
    <s v="563269"/>
    <s v="2021"/>
    <d v="2021-03-26T00:00:00"/>
    <x v="3"/>
    <x v="1"/>
    <x v="2816"/>
    <s v="obec"/>
    <x v="9"/>
  </r>
  <r>
    <s v="1056589992"/>
    <n v="1"/>
    <s v="563269"/>
    <s v="2021"/>
    <d v="2021-03-26T00:00:00"/>
    <x v="3"/>
    <x v="2"/>
    <x v="2816"/>
    <s v="obec"/>
    <x v="9"/>
  </r>
  <r>
    <s v="1056500551"/>
    <n v="0"/>
    <s v="563269"/>
    <s v="2021"/>
    <d v="2021-03-26T00:00:00"/>
    <x v="4"/>
    <x v="0"/>
    <x v="2816"/>
    <s v="obec"/>
    <x v="9"/>
  </r>
  <r>
    <s v="1056287640"/>
    <n v="9"/>
    <s v="563269"/>
    <s v="2021"/>
    <d v="2021-03-26T00:00:00"/>
    <x v="4"/>
    <x v="1"/>
    <x v="2816"/>
    <s v="obec"/>
    <x v="9"/>
  </r>
  <r>
    <s v="1055966406"/>
    <n v="0"/>
    <s v="563269"/>
    <s v="2021"/>
    <d v="2021-03-26T00:00:00"/>
    <x v="4"/>
    <x v="2"/>
    <x v="2816"/>
    <s v="obec"/>
    <x v="9"/>
  </r>
  <r>
    <s v="1056500629"/>
    <n v="0"/>
    <s v="563269"/>
    <s v="2021"/>
    <d v="2021-03-26T00:00:00"/>
    <x v="5"/>
    <x v="0"/>
    <x v="2816"/>
    <s v="obec"/>
    <x v="9"/>
  </r>
  <r>
    <s v="1056411540"/>
    <n v="6"/>
    <s v="563269"/>
    <s v="2021"/>
    <d v="2021-03-26T00:00:00"/>
    <x v="5"/>
    <x v="1"/>
    <x v="2816"/>
    <s v="obec"/>
    <x v="9"/>
  </r>
  <r>
    <s v="1056589993"/>
    <n v="2"/>
    <s v="563269"/>
    <s v="2021"/>
    <d v="2021-03-26T00:00:00"/>
    <x v="5"/>
    <x v="2"/>
    <x v="2816"/>
    <s v="obec"/>
    <x v="9"/>
  </r>
  <r>
    <s v="1055966404"/>
    <n v="0"/>
    <s v="563269"/>
    <s v="2021"/>
    <d v="2021-03-26T00:00:00"/>
    <x v="6"/>
    <x v="0"/>
    <x v="2816"/>
    <s v="obec"/>
    <x v="9"/>
  </r>
  <r>
    <s v="1056168402"/>
    <n v="7"/>
    <s v="563269"/>
    <s v="2021"/>
    <d v="2021-03-26T00:00:00"/>
    <x v="6"/>
    <x v="1"/>
    <x v="2816"/>
    <s v="obec"/>
    <x v="9"/>
  </r>
  <r>
    <s v="1056190183"/>
    <n v="0"/>
    <s v="563269"/>
    <s v="2021"/>
    <d v="2021-03-26T00:00:00"/>
    <x v="6"/>
    <x v="2"/>
    <x v="2816"/>
    <s v="obec"/>
    <x v="9"/>
  </r>
  <r>
    <s v="1056500631"/>
    <n v="0"/>
    <s v="563269"/>
    <s v="2021"/>
    <d v="2021-03-26T00:00:00"/>
    <x v="7"/>
    <x v="0"/>
    <x v="2816"/>
    <s v="obec"/>
    <x v="9"/>
  </r>
  <r>
    <s v="1056411542"/>
    <n v="5"/>
    <s v="563269"/>
    <s v="2021"/>
    <d v="2021-03-26T00:00:00"/>
    <x v="7"/>
    <x v="1"/>
    <x v="2816"/>
    <s v="obec"/>
    <x v="9"/>
  </r>
  <r>
    <s v="1055965217"/>
    <n v="0"/>
    <s v="563269"/>
    <s v="2021"/>
    <d v="2021-03-26T00:00:00"/>
    <x v="7"/>
    <x v="2"/>
    <x v="2816"/>
    <s v="obec"/>
    <x v="9"/>
  </r>
  <r>
    <s v="1055966405"/>
    <n v="0"/>
    <s v="563269"/>
    <s v="2021"/>
    <d v="2021-03-26T00:00:00"/>
    <x v="8"/>
    <x v="0"/>
    <x v="2816"/>
    <s v="obec"/>
    <x v="9"/>
  </r>
  <r>
    <s v="1056500550"/>
    <n v="17"/>
    <s v="563269"/>
    <s v="2021"/>
    <d v="2021-03-26T00:00:00"/>
    <x v="8"/>
    <x v="1"/>
    <x v="2816"/>
    <s v="obec"/>
    <x v="9"/>
  </r>
  <r>
    <s v="1056167241"/>
    <n v="0"/>
    <s v="563269"/>
    <s v="2021"/>
    <d v="2021-03-26T00:00:00"/>
    <x v="8"/>
    <x v="2"/>
    <x v="2816"/>
    <s v="obec"/>
    <x v="9"/>
  </r>
  <r>
    <s v="1056168403"/>
    <n v="0"/>
    <s v="563269"/>
    <s v="2021"/>
    <d v="2021-03-26T00:00:00"/>
    <x v="9"/>
    <x v="0"/>
    <x v="2816"/>
    <s v="obec"/>
    <x v="9"/>
  </r>
  <r>
    <s v="1055965805"/>
    <n v="13"/>
    <s v="563269"/>
    <s v="2021"/>
    <d v="2021-03-26T00:00:00"/>
    <x v="9"/>
    <x v="1"/>
    <x v="2816"/>
    <s v="obec"/>
    <x v="9"/>
  </r>
  <r>
    <s v="1056168493"/>
    <n v="0"/>
    <s v="563269"/>
    <s v="2021"/>
    <d v="2021-03-26T00:00:00"/>
    <x v="9"/>
    <x v="2"/>
    <x v="2816"/>
    <s v="obec"/>
    <x v="9"/>
  </r>
  <r>
    <s v="1056189122"/>
    <n v="0"/>
    <s v="563277"/>
    <s v="2021"/>
    <d v="2021-03-26T00:00:00"/>
    <x v="0"/>
    <x v="0"/>
    <x v="2817"/>
    <s v="obec"/>
    <x v="9"/>
  </r>
  <r>
    <s v="1055964178"/>
    <n v="31"/>
    <s v="563277"/>
    <s v="2021"/>
    <d v="2021-03-26T00:00:00"/>
    <x v="0"/>
    <x v="1"/>
    <x v="2817"/>
    <s v="obec"/>
    <x v="9"/>
  </r>
  <r>
    <s v="1056069196"/>
    <n v="0"/>
    <s v="563277"/>
    <s v="2021"/>
    <d v="2021-03-26T00:00:00"/>
    <x v="0"/>
    <x v="2"/>
    <x v="2817"/>
    <s v="obec"/>
    <x v="9"/>
  </r>
  <r>
    <s v="1056189120"/>
    <n v="0"/>
    <s v="563277"/>
    <s v="2021"/>
    <d v="2021-03-26T00:00:00"/>
    <x v="1"/>
    <x v="0"/>
    <x v="2817"/>
    <s v="obec"/>
    <x v="9"/>
  </r>
  <r>
    <s v="1055964070"/>
    <n v="56"/>
    <s v="563277"/>
    <s v="2021"/>
    <d v="2021-03-26T00:00:00"/>
    <x v="1"/>
    <x v="1"/>
    <x v="2817"/>
    <s v="obec"/>
    <x v="9"/>
  </r>
  <r>
    <s v="1055964286"/>
    <n v="1"/>
    <s v="563277"/>
    <s v="2021"/>
    <d v="2021-03-26T00:00:00"/>
    <x v="1"/>
    <x v="2"/>
    <x v="2817"/>
    <s v="obec"/>
    <x v="9"/>
  </r>
  <r>
    <s v="1056498260"/>
    <n v="4"/>
    <s v="563277"/>
    <s v="2021"/>
    <d v="2021-03-26T00:00:00"/>
    <x v="2"/>
    <x v="0"/>
    <x v="2817"/>
    <s v="obec"/>
    <x v="9"/>
  </r>
  <r>
    <s v="1056166005"/>
    <n v="10"/>
    <s v="563277"/>
    <s v="2021"/>
    <d v="2021-03-26T00:00:00"/>
    <x v="2"/>
    <x v="1"/>
    <x v="2817"/>
    <s v="obec"/>
    <x v="9"/>
  </r>
  <r>
    <s v="1055964287"/>
    <n v="0"/>
    <s v="563277"/>
    <s v="2021"/>
    <d v="2021-03-26T00:00:00"/>
    <x v="2"/>
    <x v="2"/>
    <x v="2817"/>
    <s v="obec"/>
    <x v="9"/>
  </r>
  <r>
    <s v="1056587626"/>
    <n v="0"/>
    <s v="563277"/>
    <s v="2021"/>
    <d v="2021-03-26T00:00:00"/>
    <x v="3"/>
    <x v="0"/>
    <x v="2817"/>
    <s v="obec"/>
    <x v="9"/>
  </r>
  <r>
    <s v="1055964069"/>
    <n v="8"/>
    <s v="563277"/>
    <s v="2021"/>
    <d v="2021-03-26T00:00:00"/>
    <x v="3"/>
    <x v="1"/>
    <x v="2817"/>
    <s v="obec"/>
    <x v="9"/>
  </r>
  <r>
    <s v="1056069195"/>
    <n v="0"/>
    <s v="563277"/>
    <s v="2021"/>
    <d v="2021-03-26T00:00:00"/>
    <x v="3"/>
    <x v="2"/>
    <x v="2817"/>
    <s v="obec"/>
    <x v="9"/>
  </r>
  <r>
    <s v="1056498259"/>
    <n v="0"/>
    <s v="563277"/>
    <s v="2021"/>
    <d v="2021-03-26T00:00:00"/>
    <x v="4"/>
    <x v="0"/>
    <x v="2817"/>
    <s v="obec"/>
    <x v="9"/>
  </r>
  <r>
    <s v="1056189037"/>
    <n v="6"/>
    <s v="563277"/>
    <s v="2021"/>
    <d v="2021-03-26T00:00:00"/>
    <x v="4"/>
    <x v="1"/>
    <x v="2817"/>
    <s v="obec"/>
    <x v="9"/>
  </r>
  <r>
    <s v="1056409417"/>
    <n v="0"/>
    <s v="563277"/>
    <s v="2021"/>
    <d v="2021-03-26T00:00:00"/>
    <x v="4"/>
    <x v="2"/>
    <x v="2817"/>
    <s v="obec"/>
    <x v="9"/>
  </r>
  <r>
    <s v="1056069084"/>
    <n v="0"/>
    <s v="563277"/>
    <s v="2021"/>
    <d v="2021-03-26T00:00:00"/>
    <x v="5"/>
    <x v="0"/>
    <x v="2817"/>
    <s v="obec"/>
    <x v="9"/>
  </r>
  <r>
    <s v="1056068983"/>
    <n v="47"/>
    <s v="563277"/>
    <s v="2021"/>
    <d v="2021-03-26T00:00:00"/>
    <x v="5"/>
    <x v="1"/>
    <x v="2817"/>
    <s v="obec"/>
    <x v="9"/>
  </r>
  <r>
    <s v="1056286045"/>
    <n v="3"/>
    <s v="563277"/>
    <s v="2021"/>
    <d v="2021-03-26T00:00:00"/>
    <x v="5"/>
    <x v="2"/>
    <x v="2817"/>
    <s v="obec"/>
    <x v="9"/>
  </r>
  <r>
    <s v="1056189121"/>
    <n v="0"/>
    <s v="563277"/>
    <s v="2021"/>
    <d v="2021-03-26T00:00:00"/>
    <x v="6"/>
    <x v="0"/>
    <x v="2817"/>
    <s v="obec"/>
    <x v="9"/>
  </r>
  <r>
    <s v="1056409209"/>
    <n v="41"/>
    <s v="563277"/>
    <s v="2021"/>
    <d v="2021-03-26T00:00:00"/>
    <x v="6"/>
    <x v="1"/>
    <x v="2817"/>
    <s v="obec"/>
    <x v="9"/>
  </r>
  <r>
    <s v="1056189216"/>
    <n v="1"/>
    <s v="563277"/>
    <s v="2021"/>
    <d v="2021-03-26T00:00:00"/>
    <x v="6"/>
    <x v="2"/>
    <x v="2817"/>
    <s v="obec"/>
    <x v="9"/>
  </r>
  <r>
    <s v="1056498261"/>
    <n v="0"/>
    <s v="563277"/>
    <s v="2021"/>
    <d v="2021-03-26T00:00:00"/>
    <x v="7"/>
    <x v="0"/>
    <x v="2817"/>
    <s v="obec"/>
    <x v="9"/>
  </r>
  <r>
    <s v="1056166123"/>
    <n v="17"/>
    <s v="563277"/>
    <s v="2021"/>
    <d v="2021-03-26T00:00:00"/>
    <x v="7"/>
    <x v="1"/>
    <x v="2817"/>
    <s v="obec"/>
    <x v="9"/>
  </r>
  <r>
    <s v="1056069197"/>
    <n v="0"/>
    <s v="563277"/>
    <s v="2021"/>
    <d v="2021-03-26T00:00:00"/>
    <x v="7"/>
    <x v="2"/>
    <x v="2817"/>
    <s v="obec"/>
    <x v="9"/>
  </r>
  <r>
    <s v="1056166124"/>
    <n v="0"/>
    <s v="563277"/>
    <s v="2021"/>
    <d v="2021-03-26T00:00:00"/>
    <x v="8"/>
    <x v="0"/>
    <x v="2817"/>
    <s v="obec"/>
    <x v="9"/>
  </r>
  <r>
    <s v="1055964179"/>
    <n v="30"/>
    <s v="563277"/>
    <s v="2021"/>
    <d v="2021-03-26T00:00:00"/>
    <x v="8"/>
    <x v="1"/>
    <x v="2817"/>
    <s v="obec"/>
    <x v="9"/>
  </r>
  <r>
    <s v="1056498383"/>
    <n v="0"/>
    <s v="563277"/>
    <s v="2021"/>
    <d v="2021-03-26T00:00:00"/>
    <x v="8"/>
    <x v="2"/>
    <x v="2817"/>
    <s v="obec"/>
    <x v="9"/>
  </r>
  <r>
    <s v="1056587625"/>
    <n v="0"/>
    <s v="563277"/>
    <s v="2021"/>
    <d v="2021-03-26T00:00:00"/>
    <x v="9"/>
    <x v="0"/>
    <x v="2817"/>
    <s v="obec"/>
    <x v="9"/>
  </r>
  <r>
    <s v="1056587525"/>
    <n v="3"/>
    <s v="563277"/>
    <s v="2021"/>
    <d v="2021-03-26T00:00:00"/>
    <x v="9"/>
    <x v="1"/>
    <x v="2817"/>
    <s v="obec"/>
    <x v="9"/>
  </r>
  <r>
    <s v="1056069194"/>
    <n v="0"/>
    <s v="563277"/>
    <s v="2021"/>
    <d v="2021-03-26T00:00:00"/>
    <x v="9"/>
    <x v="2"/>
    <x v="2817"/>
    <s v="obec"/>
    <x v="9"/>
  </r>
  <r>
    <s v="1056283158"/>
    <n v="7"/>
    <s v="563285"/>
    <s v="2021"/>
    <d v="2021-03-26T00:00:00"/>
    <x v="0"/>
    <x v="0"/>
    <x v="2818"/>
    <s v="obec"/>
    <x v="9"/>
  </r>
  <r>
    <s v="1056584795"/>
    <n v="76"/>
    <s v="563285"/>
    <s v="2021"/>
    <d v="2021-03-26T00:00:00"/>
    <x v="0"/>
    <x v="1"/>
    <x v="2818"/>
    <s v="obec"/>
    <x v="9"/>
  </r>
  <r>
    <s v="1056283243"/>
    <n v="0"/>
    <s v="563285"/>
    <s v="2021"/>
    <d v="2021-03-26T00:00:00"/>
    <x v="0"/>
    <x v="2"/>
    <x v="2818"/>
    <s v="obec"/>
    <x v="9"/>
  </r>
  <r>
    <s v="1055961395"/>
    <n v="19"/>
    <s v="563285"/>
    <s v="2021"/>
    <d v="2021-03-26T00:00:00"/>
    <x v="1"/>
    <x v="0"/>
    <x v="2818"/>
    <s v="obec"/>
    <x v="9"/>
  </r>
  <r>
    <s v="1056584794"/>
    <n v="81"/>
    <s v="563285"/>
    <s v="2021"/>
    <d v="2021-03-26T00:00:00"/>
    <x v="1"/>
    <x v="1"/>
    <x v="2818"/>
    <s v="obec"/>
    <x v="9"/>
  </r>
  <r>
    <s v="1056406648"/>
    <n v="1"/>
    <s v="563285"/>
    <s v="2021"/>
    <d v="2021-03-26T00:00:00"/>
    <x v="1"/>
    <x v="2"/>
    <x v="2818"/>
    <s v="obec"/>
    <x v="9"/>
  </r>
  <r>
    <s v="1056283157"/>
    <n v="7"/>
    <s v="563285"/>
    <s v="2021"/>
    <d v="2021-03-26T00:00:00"/>
    <x v="2"/>
    <x v="0"/>
    <x v="2818"/>
    <s v="obec"/>
    <x v="9"/>
  </r>
  <r>
    <s v="1056283047"/>
    <n v="12"/>
    <s v="563285"/>
    <s v="2021"/>
    <d v="2021-03-26T00:00:00"/>
    <x v="2"/>
    <x v="1"/>
    <x v="2818"/>
    <s v="obec"/>
    <x v="9"/>
  </r>
  <r>
    <s v="1056163314"/>
    <n v="0"/>
    <s v="563285"/>
    <s v="2021"/>
    <d v="2021-03-26T00:00:00"/>
    <x v="2"/>
    <x v="2"/>
    <x v="2818"/>
    <s v="obec"/>
    <x v="9"/>
  </r>
  <r>
    <s v="1056406521"/>
    <n v="0"/>
    <s v="563285"/>
    <s v="2021"/>
    <d v="2021-03-26T00:00:00"/>
    <x v="3"/>
    <x v="0"/>
    <x v="2818"/>
    <s v="obec"/>
    <x v="9"/>
  </r>
  <r>
    <s v="1056406422"/>
    <n v="25"/>
    <s v="563285"/>
    <s v="2021"/>
    <d v="2021-03-26T00:00:00"/>
    <x v="3"/>
    <x v="1"/>
    <x v="2818"/>
    <s v="obec"/>
    <x v="9"/>
  </r>
  <r>
    <s v="1056495413"/>
    <n v="4"/>
    <s v="563285"/>
    <s v="2021"/>
    <d v="2021-03-26T00:00:00"/>
    <x v="3"/>
    <x v="2"/>
    <x v="2818"/>
    <s v="obec"/>
    <x v="9"/>
  </r>
  <r>
    <s v="1056406423"/>
    <n v="0"/>
    <s v="563285"/>
    <s v="2021"/>
    <d v="2021-03-26T00:00:00"/>
    <x v="4"/>
    <x v="0"/>
    <x v="2818"/>
    <s v="obec"/>
    <x v="9"/>
  </r>
  <r>
    <s v="1056495309"/>
    <n v="44"/>
    <s v="563285"/>
    <s v="2021"/>
    <d v="2021-03-26T00:00:00"/>
    <x v="4"/>
    <x v="1"/>
    <x v="2818"/>
    <s v="obec"/>
    <x v="9"/>
  </r>
  <r>
    <s v="1056406523"/>
    <n v="0"/>
    <s v="563285"/>
    <s v="2021"/>
    <d v="2021-03-26T00:00:00"/>
    <x v="4"/>
    <x v="2"/>
    <x v="2818"/>
    <s v="obec"/>
    <x v="9"/>
  </r>
  <r>
    <s v="1056495412"/>
    <n v="12"/>
    <s v="563285"/>
    <s v="2021"/>
    <d v="2021-03-26T00:00:00"/>
    <x v="5"/>
    <x v="0"/>
    <x v="2818"/>
    <s v="obec"/>
    <x v="9"/>
  </r>
  <r>
    <s v="1056260185"/>
    <n v="38"/>
    <s v="563285"/>
    <s v="2021"/>
    <d v="2021-03-26T00:00:00"/>
    <x v="5"/>
    <x v="1"/>
    <x v="2818"/>
    <s v="obec"/>
    <x v="9"/>
  </r>
  <r>
    <s v="1056260293"/>
    <n v="0"/>
    <s v="563285"/>
    <s v="2021"/>
    <d v="2021-03-26T00:00:00"/>
    <x v="5"/>
    <x v="2"/>
    <x v="2818"/>
    <s v="obec"/>
    <x v="9"/>
  </r>
  <r>
    <s v="1056283156"/>
    <n v="0"/>
    <s v="563285"/>
    <s v="2021"/>
    <d v="2021-03-26T00:00:00"/>
    <x v="6"/>
    <x v="0"/>
    <x v="2818"/>
    <s v="obec"/>
    <x v="9"/>
  </r>
  <r>
    <s v="1055961281"/>
    <n v="48"/>
    <s v="563285"/>
    <s v="2021"/>
    <d v="2021-03-26T00:00:00"/>
    <x v="6"/>
    <x v="1"/>
    <x v="2818"/>
    <s v="obec"/>
    <x v="9"/>
  </r>
  <r>
    <s v="1056495521"/>
    <n v="0"/>
    <s v="563285"/>
    <s v="2021"/>
    <d v="2021-03-26T00:00:00"/>
    <x v="6"/>
    <x v="2"/>
    <x v="2818"/>
    <s v="obec"/>
    <x v="9"/>
  </r>
  <r>
    <s v="1056406522"/>
    <n v="0"/>
    <s v="563285"/>
    <s v="2021"/>
    <d v="2021-03-26T00:00:00"/>
    <x v="7"/>
    <x v="0"/>
    <x v="2818"/>
    <s v="obec"/>
    <x v="9"/>
  </r>
  <r>
    <s v="1055961282"/>
    <n v="11"/>
    <s v="563285"/>
    <s v="2021"/>
    <d v="2021-03-26T00:00:00"/>
    <x v="7"/>
    <x v="1"/>
    <x v="2818"/>
    <s v="obec"/>
    <x v="9"/>
  </r>
  <r>
    <s v="1055961492"/>
    <n v="0"/>
    <s v="563285"/>
    <s v="2021"/>
    <d v="2021-03-26T00:00:00"/>
    <x v="7"/>
    <x v="2"/>
    <x v="2818"/>
    <s v="obec"/>
    <x v="9"/>
  </r>
  <r>
    <s v="1056260292"/>
    <n v="0"/>
    <s v="563285"/>
    <s v="2021"/>
    <d v="2021-03-26T00:00:00"/>
    <x v="8"/>
    <x v="0"/>
    <x v="2818"/>
    <s v="obec"/>
    <x v="9"/>
  </r>
  <r>
    <s v="1056066187"/>
    <n v="19"/>
    <s v="563285"/>
    <s v="2021"/>
    <d v="2021-03-26T00:00:00"/>
    <x v="8"/>
    <x v="1"/>
    <x v="2818"/>
    <s v="obec"/>
    <x v="9"/>
  </r>
  <r>
    <s v="1056283244"/>
    <n v="2"/>
    <s v="563285"/>
    <s v="2021"/>
    <d v="2021-03-26T00:00:00"/>
    <x v="8"/>
    <x v="2"/>
    <x v="2818"/>
    <s v="obec"/>
    <x v="9"/>
  </r>
  <r>
    <s v="1056584906"/>
    <n v="0"/>
    <s v="563285"/>
    <s v="2021"/>
    <d v="2021-03-26T00:00:00"/>
    <x v="9"/>
    <x v="0"/>
    <x v="2818"/>
    <s v="obec"/>
    <x v="9"/>
  </r>
  <r>
    <s v="1056584793"/>
    <n v="18"/>
    <s v="563285"/>
    <s v="2021"/>
    <d v="2021-03-26T00:00:00"/>
    <x v="9"/>
    <x v="1"/>
    <x v="2818"/>
    <s v="obec"/>
    <x v="9"/>
  </r>
  <r>
    <s v="1056066277"/>
    <n v="1"/>
    <s v="563285"/>
    <s v="2021"/>
    <d v="2021-03-26T00:00:00"/>
    <x v="9"/>
    <x v="2"/>
    <x v="2818"/>
    <s v="obec"/>
    <x v="9"/>
  </r>
  <r>
    <s v="1056343397"/>
    <n v="0"/>
    <s v="563293"/>
    <s v="2021"/>
    <d v="2021-03-26T00:00:00"/>
    <x v="0"/>
    <x v="0"/>
    <x v="2819"/>
    <s v="obec"/>
    <x v="9"/>
  </r>
  <r>
    <s v="1056343280"/>
    <n v="22"/>
    <s v="563293"/>
    <s v="2021"/>
    <d v="2021-03-26T00:00:00"/>
    <x v="0"/>
    <x v="1"/>
    <x v="2819"/>
    <s v="obec"/>
    <x v="9"/>
  </r>
  <r>
    <s v="1056610362"/>
    <n v="0"/>
    <s v="563293"/>
    <s v="2021"/>
    <d v="2021-03-26T00:00:00"/>
    <x v="0"/>
    <x v="2"/>
    <x v="2819"/>
    <s v="obec"/>
    <x v="9"/>
  </r>
  <r>
    <s v="1056521408"/>
    <n v="0"/>
    <s v="563293"/>
    <s v="2021"/>
    <d v="2021-03-26T00:00:00"/>
    <x v="1"/>
    <x v="0"/>
    <x v="2819"/>
    <s v="obec"/>
    <x v="9"/>
  </r>
  <r>
    <s v="1056610776"/>
    <n v="10"/>
    <s v="563293"/>
    <s v="2021"/>
    <d v="2021-03-26T00:00:00"/>
    <x v="1"/>
    <x v="1"/>
    <x v="2819"/>
    <s v="obec"/>
    <x v="9"/>
  </r>
  <r>
    <s v="1056308841"/>
    <n v="0"/>
    <s v="563293"/>
    <s v="2021"/>
    <d v="2021-03-26T00:00:00"/>
    <x v="1"/>
    <x v="2"/>
    <x v="2819"/>
    <s v="obec"/>
    <x v="9"/>
  </r>
  <r>
    <s v="1056033974"/>
    <n v="5"/>
    <s v="563293"/>
    <s v="2021"/>
    <d v="2021-03-26T00:00:00"/>
    <x v="2"/>
    <x v="0"/>
    <x v="2819"/>
    <s v="obec"/>
    <x v="9"/>
  </r>
  <r>
    <s v="1056211905"/>
    <n v="5"/>
    <s v="563293"/>
    <s v="2021"/>
    <d v="2021-03-26T00:00:00"/>
    <x v="2"/>
    <x v="1"/>
    <x v="2819"/>
    <s v="obec"/>
    <x v="9"/>
  </r>
  <r>
    <s v="1056033410"/>
    <n v="0"/>
    <s v="563293"/>
    <s v="2021"/>
    <d v="2021-03-26T00:00:00"/>
    <x v="2"/>
    <x v="2"/>
    <x v="2819"/>
    <s v="obec"/>
    <x v="9"/>
  </r>
  <r>
    <s v="1056212001"/>
    <n v="5"/>
    <s v="563293"/>
    <s v="2021"/>
    <d v="2021-03-26T00:00:00"/>
    <x v="3"/>
    <x v="0"/>
    <x v="2819"/>
    <s v="obec"/>
    <x v="9"/>
  </r>
  <r>
    <s v="1056343279"/>
    <n v="0"/>
    <s v="563293"/>
    <s v="2021"/>
    <d v="2021-03-26T00:00:00"/>
    <x v="3"/>
    <x v="1"/>
    <x v="2819"/>
    <s v="obec"/>
    <x v="9"/>
  </r>
  <r>
    <s v="1056431825"/>
    <n v="0"/>
    <s v="563293"/>
    <s v="2021"/>
    <d v="2021-03-26T00:00:00"/>
    <x v="3"/>
    <x v="2"/>
    <x v="2819"/>
    <s v="obec"/>
    <x v="9"/>
  </r>
  <r>
    <s v="1056610868"/>
    <n v="0"/>
    <s v="563293"/>
    <s v="2021"/>
    <d v="2021-03-26T00:00:00"/>
    <x v="4"/>
    <x v="0"/>
    <x v="2819"/>
    <s v="obec"/>
    <x v="9"/>
  </r>
  <r>
    <s v="1056521294"/>
    <n v="3"/>
    <s v="563293"/>
    <s v="2021"/>
    <d v="2021-03-26T00:00:00"/>
    <x v="4"/>
    <x v="1"/>
    <x v="2819"/>
    <s v="obec"/>
    <x v="9"/>
  </r>
  <r>
    <s v="1056212003"/>
    <n v="0"/>
    <s v="563293"/>
    <s v="2021"/>
    <d v="2021-03-26T00:00:00"/>
    <x v="4"/>
    <x v="2"/>
    <x v="2819"/>
    <s v="obec"/>
    <x v="9"/>
  </r>
  <r>
    <s v="1056521407"/>
    <n v="0"/>
    <s v="563293"/>
    <s v="2021"/>
    <d v="2021-03-26T00:00:00"/>
    <x v="5"/>
    <x v="0"/>
    <x v="2819"/>
    <s v="obec"/>
    <x v="9"/>
  </r>
  <r>
    <s v="1056211904"/>
    <n v="8"/>
    <s v="563293"/>
    <s v="2021"/>
    <d v="2021-03-26T00:00:00"/>
    <x v="5"/>
    <x v="1"/>
    <x v="2819"/>
    <s v="obec"/>
    <x v="9"/>
  </r>
  <r>
    <s v="1056211478"/>
    <n v="0"/>
    <s v="563293"/>
    <s v="2021"/>
    <d v="2021-03-26T00:00:00"/>
    <x v="5"/>
    <x v="2"/>
    <x v="2819"/>
    <s v="obec"/>
    <x v="9"/>
  </r>
  <r>
    <s v="1056521409"/>
    <n v="0"/>
    <s v="563293"/>
    <s v="2021"/>
    <d v="2021-03-26T00:00:00"/>
    <x v="6"/>
    <x v="0"/>
    <x v="2819"/>
    <s v="obec"/>
    <x v="9"/>
  </r>
  <r>
    <s v="1056033864"/>
    <n v="5"/>
    <s v="563293"/>
    <s v="2021"/>
    <d v="2021-03-26T00:00:00"/>
    <x v="6"/>
    <x v="1"/>
    <x v="2819"/>
    <s v="obec"/>
    <x v="9"/>
  </r>
  <r>
    <s v="1056610361"/>
    <n v="0"/>
    <s v="563293"/>
    <s v="2021"/>
    <d v="2021-03-26T00:00:00"/>
    <x v="6"/>
    <x v="2"/>
    <x v="2819"/>
    <s v="obec"/>
    <x v="9"/>
  </r>
  <r>
    <s v="1056212002"/>
    <n v="0"/>
    <s v="563293"/>
    <s v="2021"/>
    <d v="2021-03-26T00:00:00"/>
    <x v="7"/>
    <x v="0"/>
    <x v="2819"/>
    <s v="obec"/>
    <x v="9"/>
  </r>
  <r>
    <s v="1056610777"/>
    <n v="1"/>
    <s v="563293"/>
    <s v="2021"/>
    <d v="2021-03-26T00:00:00"/>
    <x v="7"/>
    <x v="1"/>
    <x v="2819"/>
    <s v="obec"/>
    <x v="9"/>
  </r>
  <r>
    <s v="1056033411"/>
    <n v="0"/>
    <s v="563293"/>
    <s v="2021"/>
    <d v="2021-03-26T00:00:00"/>
    <x v="7"/>
    <x v="2"/>
    <x v="2819"/>
    <s v="obec"/>
    <x v="9"/>
  </r>
  <r>
    <s v="1056521410"/>
    <n v="0"/>
    <s v="563293"/>
    <s v="2021"/>
    <d v="2021-03-26T00:00:00"/>
    <x v="8"/>
    <x v="0"/>
    <x v="2819"/>
    <s v="obec"/>
    <x v="9"/>
  </r>
  <r>
    <s v="1056033973"/>
    <n v="1"/>
    <s v="563293"/>
    <s v="2021"/>
    <d v="2021-03-26T00:00:00"/>
    <x v="8"/>
    <x v="1"/>
    <x v="2819"/>
    <s v="obec"/>
    <x v="9"/>
  </r>
  <r>
    <s v="1056122541"/>
    <n v="0"/>
    <s v="563293"/>
    <s v="2021"/>
    <d v="2021-03-26T00:00:00"/>
    <x v="8"/>
    <x v="2"/>
    <x v="2819"/>
    <s v="obec"/>
    <x v="9"/>
  </r>
  <r>
    <s v="1056343396"/>
    <n v="0"/>
    <s v="563293"/>
    <s v="2021"/>
    <d v="2021-03-26T00:00:00"/>
    <x v="9"/>
    <x v="0"/>
    <x v="2819"/>
    <s v="obec"/>
    <x v="9"/>
  </r>
  <r>
    <s v="1056122930"/>
    <n v="6"/>
    <s v="563293"/>
    <s v="2021"/>
    <d v="2021-03-26T00:00:00"/>
    <x v="9"/>
    <x v="1"/>
    <x v="2819"/>
    <s v="obec"/>
    <x v="9"/>
  </r>
  <r>
    <s v="1056343398"/>
    <n v="0"/>
    <s v="563293"/>
    <s v="2021"/>
    <d v="2021-03-26T00:00:00"/>
    <x v="9"/>
    <x v="2"/>
    <x v="2819"/>
    <s v="obec"/>
    <x v="9"/>
  </r>
  <r>
    <s v="1056071084"/>
    <n v="0"/>
    <s v="563307"/>
    <s v="2021"/>
    <d v="2021-03-26T00:00:00"/>
    <x v="0"/>
    <x v="0"/>
    <x v="2820"/>
    <s v="obec"/>
    <x v="5"/>
  </r>
  <r>
    <s v="1056412370"/>
    <n v="3"/>
    <s v="563307"/>
    <s v="2021"/>
    <d v="2021-03-26T00:00:00"/>
    <x v="0"/>
    <x v="1"/>
    <x v="2820"/>
    <s v="obec"/>
    <x v="5"/>
  </r>
  <r>
    <s v="1056191100"/>
    <n v="0"/>
    <s v="563307"/>
    <s v="2021"/>
    <d v="2021-03-26T00:00:00"/>
    <x v="0"/>
    <x v="2"/>
    <x v="2820"/>
    <s v="obec"/>
    <x v="5"/>
  </r>
  <r>
    <s v="1056072286"/>
    <n v="0"/>
    <s v="563307"/>
    <s v="2021"/>
    <d v="2021-03-26T00:00:00"/>
    <x v="1"/>
    <x v="0"/>
    <x v="2820"/>
    <s v="obec"/>
    <x v="5"/>
  </r>
  <r>
    <s v="1056501388"/>
    <n v="4"/>
    <s v="563307"/>
    <s v="2021"/>
    <d v="2021-03-26T00:00:00"/>
    <x v="1"/>
    <x v="1"/>
    <x v="2820"/>
    <s v="obec"/>
    <x v="5"/>
  </r>
  <r>
    <s v="1056168144"/>
    <n v="0"/>
    <s v="563307"/>
    <s v="2021"/>
    <d v="2021-03-26T00:00:00"/>
    <x v="1"/>
    <x v="2"/>
    <x v="2820"/>
    <s v="obec"/>
    <x v="5"/>
  </r>
  <r>
    <s v="1056500232"/>
    <n v="5"/>
    <s v="563307"/>
    <s v="2021"/>
    <d v="2021-03-26T00:00:00"/>
    <x v="2"/>
    <x v="0"/>
    <x v="2820"/>
    <s v="obec"/>
    <x v="5"/>
  </r>
  <r>
    <s v="1056169297"/>
    <n v="26"/>
    <s v="563307"/>
    <s v="2021"/>
    <d v="2021-03-26T00:00:00"/>
    <x v="2"/>
    <x v="1"/>
    <x v="2820"/>
    <s v="obec"/>
    <x v="5"/>
  </r>
  <r>
    <s v="1056500317"/>
    <n v="1"/>
    <s v="563307"/>
    <s v="2021"/>
    <d v="2021-03-26T00:00:00"/>
    <x v="2"/>
    <x v="2"/>
    <x v="2820"/>
    <s v="obec"/>
    <x v="5"/>
  </r>
  <r>
    <s v="1056412372"/>
    <n v="0"/>
    <s v="563307"/>
    <s v="2021"/>
    <d v="2021-03-26T00:00:00"/>
    <x v="3"/>
    <x v="0"/>
    <x v="2820"/>
    <s v="obec"/>
    <x v="5"/>
  </r>
  <r>
    <s v="1056501387"/>
    <n v="12"/>
    <s v="563307"/>
    <s v="2021"/>
    <d v="2021-03-26T00:00:00"/>
    <x v="3"/>
    <x v="1"/>
    <x v="2820"/>
    <s v="obec"/>
    <x v="5"/>
  </r>
  <r>
    <s v="1056500316"/>
    <n v="0"/>
    <s v="563307"/>
    <s v="2021"/>
    <d v="2021-03-26T00:00:00"/>
    <x v="3"/>
    <x v="2"/>
    <x v="2820"/>
    <s v="obec"/>
    <x v="5"/>
  </r>
  <r>
    <s v="1056501389"/>
    <n v="0"/>
    <s v="563307"/>
    <s v="2021"/>
    <d v="2021-03-26T00:00:00"/>
    <x v="4"/>
    <x v="0"/>
    <x v="2820"/>
    <s v="obec"/>
    <x v="5"/>
  </r>
  <r>
    <s v="1056501285"/>
    <n v="1"/>
    <s v="563307"/>
    <s v="2021"/>
    <d v="2021-03-26T00:00:00"/>
    <x v="4"/>
    <x v="1"/>
    <x v="2820"/>
    <s v="obec"/>
    <x v="5"/>
  </r>
  <r>
    <s v="1056191099"/>
    <n v="0"/>
    <s v="563307"/>
    <s v="2021"/>
    <d v="2021-03-26T00:00:00"/>
    <x v="4"/>
    <x v="2"/>
    <x v="2820"/>
    <s v="obec"/>
    <x v="5"/>
  </r>
  <r>
    <s v="1056192157"/>
    <n v="0"/>
    <s v="563307"/>
    <s v="2021"/>
    <d v="2021-03-26T00:00:00"/>
    <x v="5"/>
    <x v="0"/>
    <x v="2820"/>
    <s v="obec"/>
    <x v="5"/>
  </r>
  <r>
    <s v="1056192156"/>
    <n v="7"/>
    <s v="563307"/>
    <s v="2021"/>
    <d v="2021-03-26T00:00:00"/>
    <x v="5"/>
    <x v="1"/>
    <x v="2820"/>
    <s v="obec"/>
    <x v="5"/>
  </r>
  <r>
    <s v="1056168143"/>
    <n v="0"/>
    <s v="563307"/>
    <s v="2021"/>
    <d v="2021-03-26T00:00:00"/>
    <x v="5"/>
    <x v="2"/>
    <x v="2820"/>
    <s v="obec"/>
    <x v="5"/>
  </r>
  <r>
    <s v="1056500231"/>
    <n v="0"/>
    <s v="563307"/>
    <s v="2021"/>
    <d v="2021-03-26T00:00:00"/>
    <x v="6"/>
    <x v="0"/>
    <x v="2820"/>
    <s v="obec"/>
    <x v="5"/>
  </r>
  <r>
    <s v="1056072181"/>
    <n v="11"/>
    <s v="563307"/>
    <s v="2021"/>
    <d v="2021-03-26T00:00:00"/>
    <x v="6"/>
    <x v="1"/>
    <x v="2820"/>
    <s v="obec"/>
    <x v="5"/>
  </r>
  <r>
    <s v="1056071087"/>
    <n v="0"/>
    <s v="563307"/>
    <s v="2021"/>
    <d v="2021-03-26T00:00:00"/>
    <x v="6"/>
    <x v="2"/>
    <x v="2820"/>
    <s v="obec"/>
    <x v="5"/>
  </r>
  <r>
    <s v="1056071085"/>
    <n v="0"/>
    <s v="563307"/>
    <s v="2021"/>
    <d v="2021-03-26T00:00:00"/>
    <x v="7"/>
    <x v="0"/>
    <x v="2820"/>
    <s v="obec"/>
    <x v="5"/>
  </r>
  <r>
    <s v="1056590767"/>
    <n v="3"/>
    <s v="563307"/>
    <s v="2021"/>
    <d v="2021-03-26T00:00:00"/>
    <x v="7"/>
    <x v="1"/>
    <x v="2820"/>
    <s v="obec"/>
    <x v="5"/>
  </r>
  <r>
    <s v="1056287955"/>
    <n v="0"/>
    <s v="563307"/>
    <s v="2021"/>
    <d v="2021-03-26T00:00:00"/>
    <x v="7"/>
    <x v="2"/>
    <x v="2820"/>
    <s v="obec"/>
    <x v="5"/>
  </r>
  <r>
    <s v="1056168142"/>
    <n v="0"/>
    <s v="563307"/>
    <s v="2021"/>
    <d v="2021-03-26T00:00:00"/>
    <x v="8"/>
    <x v="0"/>
    <x v="2820"/>
    <s v="obec"/>
    <x v="5"/>
  </r>
  <r>
    <s v="1056072182"/>
    <n v="4"/>
    <s v="563307"/>
    <s v="2021"/>
    <d v="2021-03-26T00:00:00"/>
    <x v="8"/>
    <x v="1"/>
    <x v="2820"/>
    <s v="obec"/>
    <x v="5"/>
  </r>
  <r>
    <s v="1056500318"/>
    <n v="0"/>
    <s v="563307"/>
    <s v="2021"/>
    <d v="2021-03-26T00:00:00"/>
    <x v="8"/>
    <x v="2"/>
    <x v="2820"/>
    <s v="obec"/>
    <x v="5"/>
  </r>
  <r>
    <s v="1056412371"/>
    <n v="0"/>
    <s v="563307"/>
    <s v="2021"/>
    <d v="2021-03-26T00:00:00"/>
    <x v="9"/>
    <x v="0"/>
    <x v="2820"/>
    <s v="obec"/>
    <x v="5"/>
  </r>
  <r>
    <s v="1056192155"/>
    <n v="1"/>
    <s v="563307"/>
    <s v="2021"/>
    <d v="2021-03-26T00:00:00"/>
    <x v="9"/>
    <x v="1"/>
    <x v="2820"/>
    <s v="obec"/>
    <x v="5"/>
  </r>
  <r>
    <s v="1056071086"/>
    <n v="0"/>
    <s v="563307"/>
    <s v="2021"/>
    <d v="2021-03-26T00:00:00"/>
    <x v="9"/>
    <x v="2"/>
    <x v="2820"/>
    <s v="obec"/>
    <x v="5"/>
  </r>
  <r>
    <s v="1056170134"/>
    <n v="0"/>
    <s v="563315"/>
    <s v="2021"/>
    <d v="2021-03-26T00:00:00"/>
    <x v="0"/>
    <x v="0"/>
    <x v="2821"/>
    <s v="obec"/>
    <x v="9"/>
  </r>
  <r>
    <s v="1056591528"/>
    <n v="9"/>
    <s v="563315"/>
    <s v="2021"/>
    <d v="2021-03-26T00:00:00"/>
    <x v="0"/>
    <x v="1"/>
    <x v="2821"/>
    <s v="obec"/>
    <x v="9"/>
  </r>
  <r>
    <s v="1056591733"/>
    <n v="0"/>
    <s v="563315"/>
    <s v="2021"/>
    <d v="2021-03-26T00:00:00"/>
    <x v="0"/>
    <x v="2"/>
    <x v="2821"/>
    <s v="obec"/>
    <x v="9"/>
  </r>
  <r>
    <s v="1056289908"/>
    <n v="0"/>
    <s v="563315"/>
    <s v="2021"/>
    <d v="2021-03-26T00:00:00"/>
    <x v="1"/>
    <x v="0"/>
    <x v="2821"/>
    <s v="obec"/>
    <x v="9"/>
  </r>
  <r>
    <s v="1056591527"/>
    <n v="7"/>
    <s v="563315"/>
    <s v="2021"/>
    <d v="2021-03-26T00:00:00"/>
    <x v="1"/>
    <x v="1"/>
    <x v="2821"/>
    <s v="obec"/>
    <x v="9"/>
  </r>
  <r>
    <s v="1056073116"/>
    <n v="0"/>
    <s v="563315"/>
    <s v="2021"/>
    <d v="2021-03-26T00:00:00"/>
    <x v="1"/>
    <x v="2"/>
    <x v="2821"/>
    <s v="obec"/>
    <x v="9"/>
  </r>
  <r>
    <s v="1056591641"/>
    <n v="0"/>
    <s v="563315"/>
    <s v="2021"/>
    <d v="2021-03-26T00:00:00"/>
    <x v="2"/>
    <x v="0"/>
    <x v="2821"/>
    <s v="obec"/>
    <x v="9"/>
  </r>
  <r>
    <s v="1056413158"/>
    <n v="1"/>
    <s v="563315"/>
    <s v="2021"/>
    <d v="2021-03-26T00:00:00"/>
    <x v="2"/>
    <x v="1"/>
    <x v="2821"/>
    <s v="obec"/>
    <x v="9"/>
  </r>
  <r>
    <s v="1055968147"/>
    <n v="0"/>
    <s v="563315"/>
    <s v="2021"/>
    <d v="2021-03-26T00:00:00"/>
    <x v="2"/>
    <x v="2"/>
    <x v="2821"/>
    <s v="obec"/>
    <x v="9"/>
  </r>
  <r>
    <s v="1056073005"/>
    <n v="0"/>
    <s v="563315"/>
    <s v="2021"/>
    <d v="2021-03-26T00:00:00"/>
    <x v="3"/>
    <x v="0"/>
    <x v="2821"/>
    <s v="obec"/>
    <x v="9"/>
  </r>
  <r>
    <s v="1055967937"/>
    <n v="5"/>
    <s v="563315"/>
    <s v="2021"/>
    <d v="2021-03-26T00:00:00"/>
    <x v="3"/>
    <x v="1"/>
    <x v="2821"/>
    <s v="obec"/>
    <x v="9"/>
  </r>
  <r>
    <s v="1056193097"/>
    <n v="0"/>
    <s v="563315"/>
    <s v="2021"/>
    <d v="2021-03-26T00:00:00"/>
    <x v="3"/>
    <x v="2"/>
    <x v="2821"/>
    <s v="obec"/>
    <x v="9"/>
  </r>
  <r>
    <s v="1056413263"/>
    <n v="0"/>
    <s v="563315"/>
    <s v="2021"/>
    <d v="2021-03-26T00:00:00"/>
    <x v="4"/>
    <x v="0"/>
    <x v="2821"/>
    <s v="obec"/>
    <x v="9"/>
  </r>
  <r>
    <s v="1056413156"/>
    <n v="2"/>
    <s v="563315"/>
    <s v="2021"/>
    <d v="2021-03-26T00:00:00"/>
    <x v="4"/>
    <x v="1"/>
    <x v="2821"/>
    <s v="obec"/>
    <x v="9"/>
  </r>
  <r>
    <s v="1055968040"/>
    <n v="0"/>
    <s v="563315"/>
    <s v="2021"/>
    <d v="2021-03-26T00:00:00"/>
    <x v="4"/>
    <x v="2"/>
    <x v="2821"/>
    <s v="obec"/>
    <x v="9"/>
  </r>
  <r>
    <s v="1055968039"/>
    <n v="0"/>
    <s v="563315"/>
    <s v="2021"/>
    <d v="2021-03-26T00:00:00"/>
    <x v="5"/>
    <x v="0"/>
    <x v="2821"/>
    <s v="obec"/>
    <x v="9"/>
  </r>
  <r>
    <s v="1056170029"/>
    <n v="0"/>
    <s v="563315"/>
    <s v="2021"/>
    <d v="2021-03-26T00:00:00"/>
    <x v="5"/>
    <x v="1"/>
    <x v="2821"/>
    <s v="obec"/>
    <x v="9"/>
  </r>
  <r>
    <s v="1056170240"/>
    <n v="0"/>
    <s v="563315"/>
    <s v="2021"/>
    <d v="2021-03-26T00:00:00"/>
    <x v="5"/>
    <x v="2"/>
    <x v="2821"/>
    <s v="obec"/>
    <x v="9"/>
  </r>
  <r>
    <s v="1056170133"/>
    <n v="0"/>
    <s v="563315"/>
    <s v="2021"/>
    <d v="2021-03-26T00:00:00"/>
    <x v="6"/>
    <x v="0"/>
    <x v="2821"/>
    <s v="obec"/>
    <x v="9"/>
  </r>
  <r>
    <s v="1056502167"/>
    <n v="3"/>
    <s v="563315"/>
    <s v="2021"/>
    <d v="2021-03-26T00:00:00"/>
    <x v="6"/>
    <x v="1"/>
    <x v="2821"/>
    <s v="obec"/>
    <x v="9"/>
  </r>
  <r>
    <s v="1056170244"/>
    <n v="0"/>
    <s v="563315"/>
    <s v="2021"/>
    <d v="2021-03-26T00:00:00"/>
    <x v="6"/>
    <x v="2"/>
    <x v="2821"/>
    <s v="obec"/>
    <x v="9"/>
  </r>
  <r>
    <s v="1056073006"/>
    <n v="0"/>
    <s v="563315"/>
    <s v="2021"/>
    <d v="2021-03-26T00:00:00"/>
    <x v="7"/>
    <x v="0"/>
    <x v="2821"/>
    <s v="obec"/>
    <x v="9"/>
  </r>
  <r>
    <s v="1056591640"/>
    <n v="4"/>
    <s v="563315"/>
    <s v="2021"/>
    <d v="2021-03-26T00:00:00"/>
    <x v="7"/>
    <x v="1"/>
    <x v="2821"/>
    <s v="obec"/>
    <x v="9"/>
  </r>
  <r>
    <s v="1056170245"/>
    <n v="0"/>
    <s v="563315"/>
    <s v="2021"/>
    <d v="2021-03-26T00:00:00"/>
    <x v="7"/>
    <x v="2"/>
    <x v="2821"/>
    <s v="obec"/>
    <x v="9"/>
  </r>
  <r>
    <s v="1056591642"/>
    <n v="0"/>
    <s v="563315"/>
    <s v="2021"/>
    <d v="2021-03-26T00:00:00"/>
    <x v="8"/>
    <x v="0"/>
    <x v="2821"/>
    <s v="obec"/>
    <x v="9"/>
  </r>
  <r>
    <s v="1056193006"/>
    <n v="0"/>
    <s v="563315"/>
    <s v="2021"/>
    <d v="2021-03-26T00:00:00"/>
    <x v="8"/>
    <x v="1"/>
    <x v="2821"/>
    <s v="obec"/>
    <x v="9"/>
  </r>
  <r>
    <s v="1056193098"/>
    <n v="0"/>
    <s v="563315"/>
    <s v="2021"/>
    <d v="2021-03-26T00:00:00"/>
    <x v="8"/>
    <x v="2"/>
    <x v="2821"/>
    <s v="obec"/>
    <x v="9"/>
  </r>
  <r>
    <s v="1056193007"/>
    <n v="0"/>
    <s v="563315"/>
    <s v="2021"/>
    <d v="2021-03-26T00:00:00"/>
    <x v="9"/>
    <x v="0"/>
    <x v="2821"/>
    <s v="obec"/>
    <x v="9"/>
  </r>
  <r>
    <s v="1056413157"/>
    <n v="21"/>
    <s v="563315"/>
    <s v="2021"/>
    <d v="2021-03-26T00:00:00"/>
    <x v="9"/>
    <x v="1"/>
    <x v="2821"/>
    <s v="obec"/>
    <x v="9"/>
  </r>
  <r>
    <s v="1056591729"/>
    <n v="0"/>
    <s v="563315"/>
    <s v="2021"/>
    <d v="2021-03-26T00:00:00"/>
    <x v="9"/>
    <x v="2"/>
    <x v="2821"/>
    <s v="obec"/>
    <x v="9"/>
  </r>
  <r>
    <s v="1056155535"/>
    <n v="13"/>
    <s v="563323"/>
    <s v="2021"/>
    <d v="2021-03-26T00:00:00"/>
    <x v="0"/>
    <x v="0"/>
    <x v="1138"/>
    <s v="obec"/>
    <x v="9"/>
  </r>
  <r>
    <s v="1056398822"/>
    <n v="60"/>
    <s v="563323"/>
    <s v="2021"/>
    <d v="2021-03-26T00:00:00"/>
    <x v="0"/>
    <x v="1"/>
    <x v="1138"/>
    <s v="obec"/>
    <x v="9"/>
  </r>
  <r>
    <s v="1056155645"/>
    <n v="3"/>
    <s v="563323"/>
    <s v="2021"/>
    <d v="2021-03-26T00:00:00"/>
    <x v="0"/>
    <x v="2"/>
    <x v="1138"/>
    <s v="obec"/>
    <x v="9"/>
  </r>
  <r>
    <s v="1056398931"/>
    <n v="5"/>
    <s v="563323"/>
    <s v="2021"/>
    <d v="2021-03-26T00:00:00"/>
    <x v="1"/>
    <x v="0"/>
    <x v="1138"/>
    <s v="obec"/>
    <x v="9"/>
  </r>
  <r>
    <s v="1056341044"/>
    <n v="55"/>
    <s v="563323"/>
    <s v="2021"/>
    <d v="2021-03-26T00:00:00"/>
    <x v="1"/>
    <x v="1"/>
    <x v="1138"/>
    <s v="obec"/>
    <x v="9"/>
  </r>
  <r>
    <s v="1056398932"/>
    <n v="2"/>
    <s v="563323"/>
    <s v="2021"/>
    <d v="2021-03-26T00:00:00"/>
    <x v="1"/>
    <x v="2"/>
    <x v="1138"/>
    <s v="obec"/>
    <x v="9"/>
  </r>
  <r>
    <s v="1056155534"/>
    <n v="95"/>
    <s v="563323"/>
    <s v="2021"/>
    <d v="2021-03-26T00:00:00"/>
    <x v="2"/>
    <x v="0"/>
    <x v="1138"/>
    <s v="obec"/>
    <x v="9"/>
  </r>
  <r>
    <s v="1056398821"/>
    <n v="20"/>
    <s v="563323"/>
    <s v="2021"/>
    <d v="2021-03-26T00:00:00"/>
    <x v="2"/>
    <x v="1"/>
    <x v="1138"/>
    <s v="obec"/>
    <x v="9"/>
  </r>
  <r>
    <s v="1056487783"/>
    <n v="3"/>
    <s v="563323"/>
    <s v="2021"/>
    <d v="2021-03-26T00:00:00"/>
    <x v="2"/>
    <x v="2"/>
    <x v="1138"/>
    <s v="obec"/>
    <x v="9"/>
  </r>
  <r>
    <s v="1055953405"/>
    <n v="0"/>
    <s v="563323"/>
    <s v="2021"/>
    <d v="2021-03-26T00:00:00"/>
    <x v="3"/>
    <x v="0"/>
    <x v="1138"/>
    <s v="obec"/>
    <x v="9"/>
  </r>
  <r>
    <s v="1056155433"/>
    <n v="41"/>
    <s v="563323"/>
    <s v="2021"/>
    <d v="2021-03-26T00:00:00"/>
    <x v="3"/>
    <x v="1"/>
    <x v="1138"/>
    <s v="obec"/>
    <x v="9"/>
  </r>
  <r>
    <s v="1056577058"/>
    <n v="0"/>
    <s v="563323"/>
    <s v="2021"/>
    <d v="2021-03-26T00:00:00"/>
    <x v="3"/>
    <x v="2"/>
    <x v="1138"/>
    <s v="obec"/>
    <x v="9"/>
  </r>
  <r>
    <s v="1056398824"/>
    <n v="8"/>
    <s v="563323"/>
    <s v="2021"/>
    <d v="2021-03-26T00:00:00"/>
    <x v="4"/>
    <x v="0"/>
    <x v="1138"/>
    <s v="obec"/>
    <x v="9"/>
  </r>
  <r>
    <s v="1056487585"/>
    <n v="20"/>
    <s v="563323"/>
    <s v="2021"/>
    <d v="2021-03-26T00:00:00"/>
    <x v="4"/>
    <x v="1"/>
    <x v="1138"/>
    <s v="obec"/>
    <x v="9"/>
  </r>
  <r>
    <s v="1056058562"/>
    <n v="1"/>
    <s v="563323"/>
    <s v="2021"/>
    <d v="2021-03-26T00:00:00"/>
    <x v="4"/>
    <x v="2"/>
    <x v="1138"/>
    <s v="obec"/>
    <x v="9"/>
  </r>
  <r>
    <s v="1056398826"/>
    <n v="7"/>
    <s v="563323"/>
    <s v="2021"/>
    <d v="2021-03-26T00:00:00"/>
    <x v="5"/>
    <x v="0"/>
    <x v="1138"/>
    <s v="obec"/>
    <x v="9"/>
  </r>
  <r>
    <s v="1056341043"/>
    <n v="35"/>
    <s v="563323"/>
    <s v="2021"/>
    <d v="2021-03-26T00:00:00"/>
    <x v="5"/>
    <x v="1"/>
    <x v="1138"/>
    <s v="obec"/>
    <x v="9"/>
  </r>
  <r>
    <s v="1056155538"/>
    <n v="0"/>
    <s v="563323"/>
    <s v="2021"/>
    <d v="2021-03-26T00:00:00"/>
    <x v="5"/>
    <x v="2"/>
    <x v="1138"/>
    <s v="obec"/>
    <x v="9"/>
  </r>
  <r>
    <s v="1055953515"/>
    <n v="6"/>
    <s v="563323"/>
    <s v="2021"/>
    <d v="2021-03-26T00:00:00"/>
    <x v="6"/>
    <x v="0"/>
    <x v="1138"/>
    <s v="obec"/>
    <x v="9"/>
  </r>
  <r>
    <s v="1056576951"/>
    <n v="23"/>
    <s v="563323"/>
    <s v="2021"/>
    <d v="2021-03-26T00:00:00"/>
    <x v="6"/>
    <x v="1"/>
    <x v="1138"/>
    <s v="obec"/>
    <x v="9"/>
  </r>
  <r>
    <s v="1056487782"/>
    <n v="0"/>
    <s v="563323"/>
    <s v="2021"/>
    <d v="2021-03-26T00:00:00"/>
    <x v="6"/>
    <x v="2"/>
    <x v="1138"/>
    <s v="obec"/>
    <x v="9"/>
  </r>
  <r>
    <s v="1056341148"/>
    <n v="0"/>
    <s v="563323"/>
    <s v="2021"/>
    <d v="2021-03-26T00:00:00"/>
    <x v="7"/>
    <x v="0"/>
    <x v="1138"/>
    <s v="obec"/>
    <x v="9"/>
  </r>
  <r>
    <s v="1056398823"/>
    <n v="12"/>
    <s v="563323"/>
    <s v="2021"/>
    <d v="2021-03-26T00:00:00"/>
    <x v="7"/>
    <x v="1"/>
    <x v="1138"/>
    <s v="obec"/>
    <x v="9"/>
  </r>
  <r>
    <s v="1056577159"/>
    <n v="2"/>
    <s v="563323"/>
    <s v="2021"/>
    <d v="2021-03-26T00:00:00"/>
    <x v="7"/>
    <x v="2"/>
    <x v="1138"/>
    <s v="obec"/>
    <x v="9"/>
  </r>
  <r>
    <s v="1056155536"/>
    <n v="0"/>
    <s v="563323"/>
    <s v="2021"/>
    <d v="2021-03-26T00:00:00"/>
    <x v="8"/>
    <x v="0"/>
    <x v="1138"/>
    <s v="obec"/>
    <x v="9"/>
  </r>
  <r>
    <s v="1056155434"/>
    <n v="3"/>
    <s v="563323"/>
    <s v="2021"/>
    <d v="2021-03-26T00:00:00"/>
    <x v="8"/>
    <x v="1"/>
    <x v="1138"/>
    <s v="obec"/>
    <x v="9"/>
  </r>
  <r>
    <s v="1055953621"/>
    <n v="0"/>
    <s v="563323"/>
    <s v="2021"/>
    <d v="2021-03-26T00:00:00"/>
    <x v="8"/>
    <x v="2"/>
    <x v="1138"/>
    <s v="obec"/>
    <x v="9"/>
  </r>
  <r>
    <s v="1056398825"/>
    <n v="0"/>
    <s v="563323"/>
    <s v="2021"/>
    <d v="2021-03-26T00:00:00"/>
    <x v="9"/>
    <x v="0"/>
    <x v="1138"/>
    <s v="obec"/>
    <x v="9"/>
  </r>
  <r>
    <s v="1056155432"/>
    <n v="23"/>
    <s v="563323"/>
    <s v="2021"/>
    <d v="2021-03-26T00:00:00"/>
    <x v="9"/>
    <x v="1"/>
    <x v="1138"/>
    <s v="obec"/>
    <x v="9"/>
  </r>
  <r>
    <s v="1056155537"/>
    <n v="1"/>
    <s v="563323"/>
    <s v="2021"/>
    <d v="2021-03-26T00:00:00"/>
    <x v="9"/>
    <x v="2"/>
    <x v="1138"/>
    <s v="obec"/>
    <x v="9"/>
  </r>
  <r>
    <s v="1056260798"/>
    <n v="0"/>
    <s v="563331"/>
    <s v="2021"/>
    <d v="2021-03-26T00:00:00"/>
    <x v="0"/>
    <x v="0"/>
    <x v="2822"/>
    <s v="obec"/>
    <x v="9"/>
  </r>
  <r>
    <s v="1056585282"/>
    <n v="16"/>
    <s v="563331"/>
    <s v="2021"/>
    <d v="2021-03-26T00:00:00"/>
    <x v="0"/>
    <x v="1"/>
    <x v="2822"/>
    <s v="obec"/>
    <x v="9"/>
  </r>
  <r>
    <s v="1055962966"/>
    <n v="0"/>
    <s v="563331"/>
    <s v="2021"/>
    <d v="2021-03-26T00:00:00"/>
    <x v="0"/>
    <x v="2"/>
    <x v="2822"/>
    <s v="obec"/>
    <x v="9"/>
  </r>
  <r>
    <s v="1056585364"/>
    <n v="0"/>
    <s v="563331"/>
    <s v="2021"/>
    <d v="2021-03-26T00:00:00"/>
    <x v="1"/>
    <x v="0"/>
    <x v="2822"/>
    <s v="obec"/>
    <x v="9"/>
  </r>
  <r>
    <s v="1056406922"/>
    <n v="7"/>
    <s v="563331"/>
    <s v="2021"/>
    <d v="2021-03-26T00:00:00"/>
    <x v="1"/>
    <x v="1"/>
    <x v="2822"/>
    <s v="obec"/>
    <x v="9"/>
  </r>
  <r>
    <s v="1056284778"/>
    <n v="0"/>
    <s v="563331"/>
    <s v="2021"/>
    <d v="2021-03-26T00:00:00"/>
    <x v="1"/>
    <x v="2"/>
    <x v="2822"/>
    <s v="obec"/>
    <x v="9"/>
  </r>
  <r>
    <s v="1056163685"/>
    <n v="4"/>
    <s v="563331"/>
    <s v="2021"/>
    <d v="2021-03-26T00:00:00"/>
    <x v="2"/>
    <x v="0"/>
    <x v="2822"/>
    <s v="obec"/>
    <x v="9"/>
  </r>
  <r>
    <s v="1056283536"/>
    <n v="20"/>
    <s v="563331"/>
    <s v="2021"/>
    <d v="2021-03-26T00:00:00"/>
    <x v="2"/>
    <x v="1"/>
    <x v="2822"/>
    <s v="obec"/>
    <x v="9"/>
  </r>
  <r>
    <s v="1055962965"/>
    <n v="0"/>
    <s v="563331"/>
    <s v="2021"/>
    <d v="2021-03-26T00:00:00"/>
    <x v="2"/>
    <x v="2"/>
    <x v="2822"/>
    <s v="obec"/>
    <x v="9"/>
  </r>
  <r>
    <s v="1056283643"/>
    <n v="0"/>
    <s v="563331"/>
    <s v="2021"/>
    <d v="2021-03-26T00:00:00"/>
    <x v="3"/>
    <x v="0"/>
    <x v="2822"/>
    <s v="obec"/>
    <x v="9"/>
  </r>
  <r>
    <s v="1056406921"/>
    <n v="5"/>
    <s v="563331"/>
    <s v="2021"/>
    <d v="2021-03-26T00:00:00"/>
    <x v="3"/>
    <x v="1"/>
    <x v="2822"/>
    <s v="obec"/>
    <x v="9"/>
  </r>
  <r>
    <s v="1056067893"/>
    <n v="0"/>
    <s v="563331"/>
    <s v="2021"/>
    <d v="2021-03-26T00:00:00"/>
    <x v="3"/>
    <x v="2"/>
    <x v="2822"/>
    <s v="obec"/>
    <x v="9"/>
  </r>
  <r>
    <s v="1056495895"/>
    <n v="25"/>
    <s v="563331"/>
    <s v="2021"/>
    <d v="2021-03-26T00:00:00"/>
    <x v="4"/>
    <x v="0"/>
    <x v="2822"/>
    <s v="obec"/>
    <x v="9"/>
  </r>
  <r>
    <s v="1056163598"/>
    <n v="4"/>
    <s v="563331"/>
    <s v="2021"/>
    <d v="2021-03-26T00:00:00"/>
    <x v="4"/>
    <x v="1"/>
    <x v="2822"/>
    <s v="obec"/>
    <x v="9"/>
  </r>
  <r>
    <s v="1056284777"/>
    <n v="0"/>
    <s v="563331"/>
    <s v="2021"/>
    <d v="2021-03-26T00:00:00"/>
    <x v="4"/>
    <x v="2"/>
    <x v="2822"/>
    <s v="obec"/>
    <x v="9"/>
  </r>
  <r>
    <s v="1056495896"/>
    <n v="0"/>
    <s v="563331"/>
    <s v="2021"/>
    <d v="2021-03-26T00:00:00"/>
    <x v="5"/>
    <x v="0"/>
    <x v="2822"/>
    <s v="obec"/>
    <x v="9"/>
  </r>
  <r>
    <s v="1056585280"/>
    <n v="3"/>
    <s v="563331"/>
    <s v="2021"/>
    <d v="2021-03-26T00:00:00"/>
    <x v="5"/>
    <x v="1"/>
    <x v="2822"/>
    <s v="obec"/>
    <x v="9"/>
  </r>
  <r>
    <s v="1056261920"/>
    <n v="0"/>
    <s v="563331"/>
    <s v="2021"/>
    <d v="2021-03-26T00:00:00"/>
    <x v="5"/>
    <x v="2"/>
    <x v="2822"/>
    <s v="obec"/>
    <x v="9"/>
  </r>
  <r>
    <s v="1056163684"/>
    <n v="0"/>
    <s v="563331"/>
    <s v="2021"/>
    <d v="2021-03-26T00:00:00"/>
    <x v="6"/>
    <x v="0"/>
    <x v="2822"/>
    <s v="obec"/>
    <x v="9"/>
  </r>
  <r>
    <s v="1056585281"/>
    <n v="7"/>
    <s v="563331"/>
    <s v="2021"/>
    <d v="2021-03-26T00:00:00"/>
    <x v="6"/>
    <x v="1"/>
    <x v="2822"/>
    <s v="obec"/>
    <x v="9"/>
  </r>
  <r>
    <s v="1056261921"/>
    <n v="0"/>
    <s v="563331"/>
    <s v="2021"/>
    <d v="2021-03-26T00:00:00"/>
    <x v="6"/>
    <x v="2"/>
    <x v="2822"/>
    <s v="obec"/>
    <x v="9"/>
  </r>
  <r>
    <s v="1056407035"/>
    <n v="0"/>
    <s v="563331"/>
    <s v="2021"/>
    <d v="2021-03-26T00:00:00"/>
    <x v="7"/>
    <x v="0"/>
    <x v="2822"/>
    <s v="obec"/>
    <x v="9"/>
  </r>
  <r>
    <s v="1056406923"/>
    <n v="10"/>
    <s v="563331"/>
    <s v="2021"/>
    <d v="2021-03-26T00:00:00"/>
    <x v="7"/>
    <x v="1"/>
    <x v="2822"/>
    <s v="obec"/>
    <x v="9"/>
  </r>
  <r>
    <s v="1056497008"/>
    <n v="0"/>
    <s v="563331"/>
    <s v="2021"/>
    <d v="2021-03-26T00:00:00"/>
    <x v="7"/>
    <x v="2"/>
    <x v="2822"/>
    <s v="obec"/>
    <x v="9"/>
  </r>
  <r>
    <s v="1056261919"/>
    <n v="0"/>
    <s v="563331"/>
    <s v="2021"/>
    <d v="2021-03-26T00:00:00"/>
    <x v="8"/>
    <x v="0"/>
    <x v="2822"/>
    <s v="obec"/>
    <x v="9"/>
  </r>
  <r>
    <s v="1056406924"/>
    <n v="10"/>
    <s v="563331"/>
    <s v="2021"/>
    <d v="2021-03-26T00:00:00"/>
    <x v="8"/>
    <x v="1"/>
    <x v="2822"/>
    <s v="obec"/>
    <x v="9"/>
  </r>
  <r>
    <s v="1056408122"/>
    <n v="0"/>
    <s v="563331"/>
    <s v="2021"/>
    <d v="2021-03-26T00:00:00"/>
    <x v="8"/>
    <x v="2"/>
    <x v="2822"/>
    <s v="obec"/>
    <x v="9"/>
  </r>
  <r>
    <s v="1056066754"/>
    <n v="0"/>
    <s v="563331"/>
    <s v="2021"/>
    <d v="2021-03-26T00:00:00"/>
    <x v="9"/>
    <x v="0"/>
    <x v="2822"/>
    <s v="obec"/>
    <x v="9"/>
  </r>
  <r>
    <s v="1055961755"/>
    <n v="13"/>
    <s v="563331"/>
    <s v="2021"/>
    <d v="2021-03-26T00:00:00"/>
    <x v="9"/>
    <x v="1"/>
    <x v="2822"/>
    <s v="obec"/>
    <x v="9"/>
  </r>
  <r>
    <s v="1056408121"/>
    <n v="0"/>
    <s v="563331"/>
    <s v="2021"/>
    <d v="2021-03-26T00:00:00"/>
    <x v="9"/>
    <x v="2"/>
    <x v="2822"/>
    <s v="obec"/>
    <x v="9"/>
  </r>
  <r>
    <s v="1055961135"/>
    <n v="7"/>
    <s v="563340"/>
    <s v="2021"/>
    <d v="2021-03-26T00:00:00"/>
    <x v="0"/>
    <x v="0"/>
    <x v="2823"/>
    <s v="obec"/>
    <x v="9"/>
  </r>
  <r>
    <s v="1056495555"/>
    <n v="76"/>
    <s v="563340"/>
    <s v="2021"/>
    <d v="2021-03-26T00:00:00"/>
    <x v="0"/>
    <x v="1"/>
    <x v="2823"/>
    <s v="obec"/>
    <x v="9"/>
  </r>
  <r>
    <s v="1055961235"/>
    <n v="0"/>
    <s v="563340"/>
    <s v="2021"/>
    <d v="2021-03-26T00:00:00"/>
    <x v="0"/>
    <x v="2"/>
    <x v="2823"/>
    <s v="obec"/>
    <x v="9"/>
  </r>
  <r>
    <s v="1056406284"/>
    <n v="0"/>
    <s v="563340"/>
    <s v="2021"/>
    <d v="2021-03-26T00:00:00"/>
    <x v="1"/>
    <x v="0"/>
    <x v="2823"/>
    <s v="obec"/>
    <x v="9"/>
  </r>
  <r>
    <s v="1056495554"/>
    <n v="102"/>
    <s v="563340"/>
    <s v="2021"/>
    <d v="2021-03-26T00:00:00"/>
    <x v="1"/>
    <x v="1"/>
    <x v="2823"/>
    <s v="obec"/>
    <x v="9"/>
  </r>
  <r>
    <s v="1056283001"/>
    <n v="0"/>
    <s v="563340"/>
    <s v="2021"/>
    <d v="2021-03-26T00:00:00"/>
    <x v="1"/>
    <x v="2"/>
    <x v="2823"/>
    <s v="obec"/>
    <x v="9"/>
  </r>
  <r>
    <s v="1056406285"/>
    <n v="0"/>
    <s v="563340"/>
    <s v="2021"/>
    <d v="2021-03-26T00:00:00"/>
    <x v="2"/>
    <x v="0"/>
    <x v="2823"/>
    <s v="obec"/>
    <x v="9"/>
  </r>
  <r>
    <s v="1056406674"/>
    <n v="8"/>
    <s v="563340"/>
    <s v="2021"/>
    <d v="2021-03-26T00:00:00"/>
    <x v="2"/>
    <x v="1"/>
    <x v="2823"/>
    <s v="obec"/>
    <x v="9"/>
  </r>
  <r>
    <s v="1056584755"/>
    <n v="0"/>
    <s v="563340"/>
    <s v="2021"/>
    <d v="2021-03-26T00:00:00"/>
    <x v="2"/>
    <x v="2"/>
    <x v="2823"/>
    <s v="obec"/>
    <x v="9"/>
  </r>
  <r>
    <s v="1056584657"/>
    <n v="5"/>
    <s v="563340"/>
    <s v="2021"/>
    <d v="2021-03-26T00:00:00"/>
    <x v="3"/>
    <x v="0"/>
    <x v="2823"/>
    <s v="obec"/>
    <x v="9"/>
  </r>
  <r>
    <s v="1056163351"/>
    <n v="17"/>
    <s v="563340"/>
    <s v="2021"/>
    <d v="2021-03-26T00:00:00"/>
    <x v="3"/>
    <x v="1"/>
    <x v="2823"/>
    <s v="obec"/>
    <x v="9"/>
  </r>
  <r>
    <s v="1055961233"/>
    <n v="0"/>
    <s v="563340"/>
    <s v="2021"/>
    <d v="2021-03-26T00:00:00"/>
    <x v="3"/>
    <x v="2"/>
    <x v="2823"/>
    <s v="obec"/>
    <x v="9"/>
  </r>
  <r>
    <s v="1056066045"/>
    <n v="0"/>
    <s v="563340"/>
    <s v="2021"/>
    <d v="2021-03-26T00:00:00"/>
    <x v="4"/>
    <x v="0"/>
    <x v="2823"/>
    <s v="obec"/>
    <x v="9"/>
  </r>
  <r>
    <s v="1056283266"/>
    <n v="17"/>
    <s v="563340"/>
    <s v="2021"/>
    <d v="2021-03-26T00:00:00"/>
    <x v="4"/>
    <x v="1"/>
    <x v="2823"/>
    <s v="obec"/>
    <x v="9"/>
  </r>
  <r>
    <s v="1056260049"/>
    <n v="0"/>
    <s v="563340"/>
    <s v="2021"/>
    <d v="2021-03-26T00:00:00"/>
    <x v="4"/>
    <x v="2"/>
    <x v="2823"/>
    <s v="obec"/>
    <x v="9"/>
  </r>
  <r>
    <s v="1056260047"/>
    <n v="21"/>
    <s v="563340"/>
    <s v="2021"/>
    <d v="2021-03-26T00:00:00"/>
    <x v="5"/>
    <x v="0"/>
    <x v="2823"/>
    <s v="obec"/>
    <x v="9"/>
  </r>
  <r>
    <s v="1056283268"/>
    <n v="44"/>
    <s v="563340"/>
    <s v="2021"/>
    <d v="2021-03-26T00:00:00"/>
    <x v="5"/>
    <x v="1"/>
    <x v="2823"/>
    <s v="obec"/>
    <x v="9"/>
  </r>
  <r>
    <s v="1056406375"/>
    <n v="3"/>
    <s v="563340"/>
    <s v="2021"/>
    <d v="2021-03-26T00:00:00"/>
    <x v="5"/>
    <x v="2"/>
    <x v="2823"/>
    <s v="obec"/>
    <x v="9"/>
  </r>
  <r>
    <s v="1056066046"/>
    <n v="37"/>
    <s v="563340"/>
    <s v="2021"/>
    <d v="2021-03-26T00:00:00"/>
    <x v="6"/>
    <x v="0"/>
    <x v="2823"/>
    <s v="obec"/>
    <x v="9"/>
  </r>
  <r>
    <s v="1056585050"/>
    <n v="101"/>
    <s v="563340"/>
    <s v="2021"/>
    <d v="2021-03-26T00:00:00"/>
    <x v="6"/>
    <x v="1"/>
    <x v="2823"/>
    <s v="obec"/>
    <x v="9"/>
  </r>
  <r>
    <s v="1055961234"/>
    <n v="7"/>
    <s v="563340"/>
    <s v="2021"/>
    <d v="2021-03-26T00:00:00"/>
    <x v="6"/>
    <x v="2"/>
    <x v="2823"/>
    <s v="obec"/>
    <x v="9"/>
  </r>
  <r>
    <s v="1056260048"/>
    <n v="0"/>
    <s v="563340"/>
    <s v="2021"/>
    <d v="2021-03-26T00:00:00"/>
    <x v="7"/>
    <x v="0"/>
    <x v="2823"/>
    <s v="obec"/>
    <x v="9"/>
  </r>
  <r>
    <s v="1055961525"/>
    <n v="52"/>
    <s v="563340"/>
    <s v="2021"/>
    <d v="2021-03-26T00:00:00"/>
    <x v="7"/>
    <x v="1"/>
    <x v="2823"/>
    <s v="obec"/>
    <x v="9"/>
  </r>
  <r>
    <s v="1055961236"/>
    <n v="0"/>
    <s v="563340"/>
    <s v="2021"/>
    <d v="2021-03-26T00:00:00"/>
    <x v="7"/>
    <x v="2"/>
    <x v="2823"/>
    <s v="obec"/>
    <x v="9"/>
  </r>
  <r>
    <s v="1056495181"/>
    <n v="0"/>
    <s v="563340"/>
    <s v="2021"/>
    <d v="2021-03-26T00:00:00"/>
    <x v="8"/>
    <x v="0"/>
    <x v="2823"/>
    <s v="obec"/>
    <x v="9"/>
  </r>
  <r>
    <s v="1056584655"/>
    <n v="19"/>
    <s v="563340"/>
    <s v="2021"/>
    <d v="2021-03-26T00:00:00"/>
    <x v="8"/>
    <x v="1"/>
    <x v="2823"/>
    <s v="obec"/>
    <x v="9"/>
  </r>
  <r>
    <s v="1056584756"/>
    <n v="0"/>
    <s v="563340"/>
    <s v="2021"/>
    <d v="2021-03-26T00:00:00"/>
    <x v="8"/>
    <x v="2"/>
    <x v="2823"/>
    <s v="obec"/>
    <x v="9"/>
  </r>
  <r>
    <s v="1056584656"/>
    <n v="5"/>
    <s v="563340"/>
    <s v="2021"/>
    <d v="2021-03-26T00:00:00"/>
    <x v="9"/>
    <x v="0"/>
    <x v="2823"/>
    <s v="obec"/>
    <x v="9"/>
  </r>
  <r>
    <s v="1056283267"/>
    <n v="12"/>
    <s v="563340"/>
    <s v="2021"/>
    <d v="2021-03-26T00:00:00"/>
    <x v="9"/>
    <x v="1"/>
    <x v="2823"/>
    <s v="obec"/>
    <x v="9"/>
  </r>
  <r>
    <s v="1055961136"/>
    <n v="1"/>
    <s v="563340"/>
    <s v="2021"/>
    <d v="2021-03-26T00:00:00"/>
    <x v="9"/>
    <x v="2"/>
    <x v="2823"/>
    <s v="obec"/>
    <x v="9"/>
  </r>
  <r>
    <s v="1056286050"/>
    <n v="0"/>
    <s v="563358"/>
    <s v="2021"/>
    <d v="2021-03-26T00:00:00"/>
    <x v="0"/>
    <x v="0"/>
    <x v="2824"/>
    <s v="obec"/>
    <x v="9"/>
  </r>
  <r>
    <s v="1056409330"/>
    <n v="43"/>
    <s v="563358"/>
    <s v="2021"/>
    <d v="2021-03-26T00:00:00"/>
    <x v="0"/>
    <x v="1"/>
    <x v="2824"/>
    <s v="obec"/>
    <x v="9"/>
  </r>
  <r>
    <s v="1056286172"/>
    <n v="2"/>
    <s v="563358"/>
    <s v="2021"/>
    <d v="2021-03-26T00:00:00"/>
    <x v="0"/>
    <x v="2"/>
    <x v="2824"/>
    <s v="obec"/>
    <x v="9"/>
  </r>
  <r>
    <s v="1056286049"/>
    <n v="0"/>
    <s v="563358"/>
    <s v="2021"/>
    <d v="2021-03-26T00:00:00"/>
    <x v="1"/>
    <x v="0"/>
    <x v="2824"/>
    <s v="obec"/>
    <x v="9"/>
  </r>
  <r>
    <s v="1056587633"/>
    <n v="70"/>
    <s v="563358"/>
    <s v="2021"/>
    <d v="2021-03-26T00:00:00"/>
    <x v="1"/>
    <x v="1"/>
    <x v="2824"/>
    <s v="obec"/>
    <x v="9"/>
  </r>
  <r>
    <s v="1056286053"/>
    <n v="3"/>
    <s v="563358"/>
    <s v="2021"/>
    <d v="2021-03-26T00:00:00"/>
    <x v="1"/>
    <x v="2"/>
    <x v="2824"/>
    <s v="obec"/>
    <x v="9"/>
  </r>
  <r>
    <s v="1056069200"/>
    <n v="5"/>
    <s v="563358"/>
    <s v="2021"/>
    <d v="2021-03-26T00:00:00"/>
    <x v="2"/>
    <x v="0"/>
    <x v="2824"/>
    <s v="obec"/>
    <x v="9"/>
  </r>
  <r>
    <s v="1056069086"/>
    <n v="15"/>
    <s v="563358"/>
    <s v="2021"/>
    <d v="2021-03-26T00:00:00"/>
    <x v="2"/>
    <x v="1"/>
    <x v="2824"/>
    <s v="obec"/>
    <x v="9"/>
  </r>
  <r>
    <s v="1056409424"/>
    <n v="0"/>
    <s v="563358"/>
    <s v="2021"/>
    <d v="2021-03-26T00:00:00"/>
    <x v="2"/>
    <x v="2"/>
    <x v="2824"/>
    <s v="obec"/>
    <x v="9"/>
  </r>
  <r>
    <s v="1056189127"/>
    <n v="0"/>
    <s v="563358"/>
    <s v="2021"/>
    <d v="2021-03-26T00:00:00"/>
    <x v="3"/>
    <x v="0"/>
    <x v="2824"/>
    <s v="obec"/>
    <x v="9"/>
  </r>
  <r>
    <s v="1056189124"/>
    <n v="21"/>
    <s v="563358"/>
    <s v="2021"/>
    <d v="2021-03-26T00:00:00"/>
    <x v="3"/>
    <x v="1"/>
    <x v="2824"/>
    <s v="obec"/>
    <x v="9"/>
  </r>
  <r>
    <s v="1055964291"/>
    <n v="0"/>
    <s v="563358"/>
    <s v="2021"/>
    <d v="2021-03-26T00:00:00"/>
    <x v="3"/>
    <x v="2"/>
    <x v="2824"/>
    <s v="obec"/>
    <x v="9"/>
  </r>
  <r>
    <s v="1056409331"/>
    <n v="0"/>
    <s v="563358"/>
    <s v="2021"/>
    <d v="2021-03-26T00:00:00"/>
    <x v="4"/>
    <x v="0"/>
    <x v="2824"/>
    <s v="obec"/>
    <x v="9"/>
  </r>
  <r>
    <s v="1056587631"/>
    <n v="6"/>
    <s v="563358"/>
    <s v="2021"/>
    <d v="2021-03-26T00:00:00"/>
    <x v="4"/>
    <x v="1"/>
    <x v="2824"/>
    <s v="obec"/>
    <x v="9"/>
  </r>
  <r>
    <s v="1056587735"/>
    <n v="0"/>
    <s v="563358"/>
    <s v="2021"/>
    <d v="2021-03-26T00:00:00"/>
    <x v="4"/>
    <x v="2"/>
    <x v="2824"/>
    <s v="obec"/>
    <x v="9"/>
  </r>
  <r>
    <s v="1056409332"/>
    <n v="24"/>
    <s v="563358"/>
    <s v="2021"/>
    <d v="2021-03-26T00:00:00"/>
    <x v="5"/>
    <x v="0"/>
    <x v="2824"/>
    <s v="obec"/>
    <x v="9"/>
  </r>
  <r>
    <s v="1056587632"/>
    <n v="27"/>
    <s v="563358"/>
    <s v="2021"/>
    <d v="2021-03-26T00:00:00"/>
    <x v="5"/>
    <x v="1"/>
    <x v="2824"/>
    <s v="obec"/>
    <x v="9"/>
  </r>
  <r>
    <s v="1056286052"/>
    <n v="0"/>
    <s v="563358"/>
    <s v="2021"/>
    <d v="2021-03-26T00:00:00"/>
    <x v="5"/>
    <x v="2"/>
    <x v="2824"/>
    <s v="obec"/>
    <x v="9"/>
  </r>
  <r>
    <s v="1056069199"/>
    <n v="17"/>
    <s v="563358"/>
    <s v="2021"/>
    <d v="2021-03-26T00:00:00"/>
    <x v="6"/>
    <x v="0"/>
    <x v="2824"/>
    <s v="obec"/>
    <x v="9"/>
  </r>
  <r>
    <s v="1056189125"/>
    <n v="37"/>
    <s v="563358"/>
    <s v="2021"/>
    <d v="2021-03-26T00:00:00"/>
    <x v="6"/>
    <x v="1"/>
    <x v="2824"/>
    <s v="obec"/>
    <x v="9"/>
  </r>
  <r>
    <s v="1055964292"/>
    <n v="1"/>
    <s v="563358"/>
    <s v="2021"/>
    <d v="2021-03-26T00:00:00"/>
    <x v="6"/>
    <x v="2"/>
    <x v="2824"/>
    <s v="obec"/>
    <x v="9"/>
  </r>
  <r>
    <s v="1056587734"/>
    <n v="0"/>
    <s v="563358"/>
    <s v="2021"/>
    <d v="2021-03-26T00:00:00"/>
    <x v="7"/>
    <x v="0"/>
    <x v="2824"/>
    <s v="obec"/>
    <x v="9"/>
  </r>
  <r>
    <s v="1056285943"/>
    <n v="53"/>
    <s v="563358"/>
    <s v="2021"/>
    <d v="2021-03-26T00:00:00"/>
    <x v="7"/>
    <x v="1"/>
    <x v="2824"/>
    <s v="obec"/>
    <x v="9"/>
  </r>
  <r>
    <s v="1055964390"/>
    <n v="1"/>
    <s v="563358"/>
    <s v="2021"/>
    <d v="2021-03-26T00:00:00"/>
    <x v="7"/>
    <x v="2"/>
    <x v="2824"/>
    <s v="obec"/>
    <x v="9"/>
  </r>
  <r>
    <s v="1056498385"/>
    <n v="18"/>
    <s v="563358"/>
    <s v="2021"/>
    <d v="2021-03-26T00:00:00"/>
    <x v="8"/>
    <x v="0"/>
    <x v="2824"/>
    <s v="obec"/>
    <x v="9"/>
  </r>
  <r>
    <s v="1056069087"/>
    <n v="47"/>
    <s v="563358"/>
    <s v="2021"/>
    <d v="2021-03-26T00:00:00"/>
    <x v="8"/>
    <x v="1"/>
    <x v="2824"/>
    <s v="obec"/>
    <x v="9"/>
  </r>
  <r>
    <s v="1056587844"/>
    <n v="0"/>
    <s v="563358"/>
    <s v="2021"/>
    <d v="2021-03-26T00:00:00"/>
    <x v="8"/>
    <x v="2"/>
    <x v="2824"/>
    <s v="obec"/>
    <x v="9"/>
  </r>
  <r>
    <s v="1056587634"/>
    <n v="0"/>
    <s v="563358"/>
    <s v="2021"/>
    <d v="2021-03-26T00:00:00"/>
    <x v="9"/>
    <x v="0"/>
    <x v="2824"/>
    <s v="obec"/>
    <x v="9"/>
  </r>
  <r>
    <s v="1056409329"/>
    <n v="6"/>
    <s v="563358"/>
    <s v="2021"/>
    <d v="2021-03-26T00:00:00"/>
    <x v="9"/>
    <x v="1"/>
    <x v="2824"/>
    <s v="obec"/>
    <x v="9"/>
  </r>
  <r>
    <s v="1056286051"/>
    <n v="0"/>
    <s v="563358"/>
    <s v="2021"/>
    <d v="2021-03-26T00:00:00"/>
    <x v="9"/>
    <x v="2"/>
    <x v="2824"/>
    <s v="obec"/>
    <x v="9"/>
  </r>
  <r>
    <s v="1056595443"/>
    <n v="0"/>
    <s v="563366"/>
    <s v="2021"/>
    <d v="2021-03-26T00:00:00"/>
    <x v="0"/>
    <x v="0"/>
    <x v="921"/>
    <s v="obec"/>
    <x v="5"/>
  </r>
  <r>
    <s v="1056077432"/>
    <n v="0"/>
    <s v="563366"/>
    <s v="2021"/>
    <d v="2021-03-26T00:00:00"/>
    <x v="0"/>
    <x v="1"/>
    <x v="921"/>
    <s v="obec"/>
    <x v="5"/>
  </r>
  <r>
    <s v="1056077870"/>
    <n v="0"/>
    <s v="563366"/>
    <s v="2021"/>
    <d v="2021-03-26T00:00:00"/>
    <x v="0"/>
    <x v="2"/>
    <x v="921"/>
    <s v="obec"/>
    <x v="5"/>
  </r>
  <r>
    <s v="1056294457"/>
    <n v="0"/>
    <s v="563366"/>
    <s v="2021"/>
    <d v="2021-03-26T00:00:00"/>
    <x v="1"/>
    <x v="0"/>
    <x v="921"/>
    <s v="obec"/>
    <x v="5"/>
  </r>
  <r>
    <s v="1056197516"/>
    <n v="1"/>
    <s v="563366"/>
    <s v="2021"/>
    <d v="2021-03-26T00:00:00"/>
    <x v="1"/>
    <x v="1"/>
    <x v="921"/>
    <s v="obec"/>
    <x v="5"/>
  </r>
  <r>
    <s v="1056294901"/>
    <n v="0"/>
    <s v="563366"/>
    <s v="2021"/>
    <d v="2021-03-26T00:00:00"/>
    <x v="1"/>
    <x v="2"/>
    <x v="921"/>
    <s v="obec"/>
    <x v="5"/>
  </r>
  <r>
    <s v="1056417796"/>
    <n v="0"/>
    <s v="563366"/>
    <s v="2021"/>
    <d v="2021-03-26T00:00:00"/>
    <x v="2"/>
    <x v="0"/>
    <x v="921"/>
    <s v="obec"/>
    <x v="5"/>
  </r>
  <r>
    <s v="1056417795"/>
    <n v="10"/>
    <s v="563366"/>
    <s v="2021"/>
    <d v="2021-03-26T00:00:00"/>
    <x v="2"/>
    <x v="1"/>
    <x v="921"/>
    <s v="obec"/>
    <x v="5"/>
  </r>
  <r>
    <s v="1056197946"/>
    <n v="0"/>
    <s v="563366"/>
    <s v="2021"/>
    <d v="2021-03-26T00:00:00"/>
    <x v="2"/>
    <x v="2"/>
    <x v="921"/>
    <s v="obec"/>
    <x v="5"/>
  </r>
  <r>
    <s v="1056294456"/>
    <n v="0"/>
    <s v="563366"/>
    <s v="2021"/>
    <d v="2021-03-26T00:00:00"/>
    <x v="3"/>
    <x v="0"/>
    <x v="921"/>
    <s v="obec"/>
    <x v="5"/>
  </r>
  <r>
    <s v="1056107872"/>
    <n v="4"/>
    <s v="563366"/>
    <s v="2021"/>
    <d v="2021-03-26T00:00:00"/>
    <x v="3"/>
    <x v="1"/>
    <x v="921"/>
    <s v="obec"/>
    <x v="5"/>
  </r>
  <r>
    <s v="1056294900"/>
    <n v="0"/>
    <s v="563366"/>
    <s v="2021"/>
    <d v="2021-03-26T00:00:00"/>
    <x v="3"/>
    <x v="2"/>
    <x v="921"/>
    <s v="obec"/>
    <x v="5"/>
  </r>
  <r>
    <s v="1055972558"/>
    <n v="0"/>
    <s v="563366"/>
    <s v="2021"/>
    <d v="2021-03-26T00:00:00"/>
    <x v="4"/>
    <x v="0"/>
    <x v="921"/>
    <s v="obec"/>
    <x v="5"/>
  </r>
  <r>
    <s v="1056196785"/>
    <n v="1"/>
    <s v="563366"/>
    <s v="2021"/>
    <d v="2021-03-26T00:00:00"/>
    <x v="4"/>
    <x v="1"/>
    <x v="921"/>
    <s v="obec"/>
    <x v="5"/>
  </r>
  <r>
    <s v="1056196787"/>
    <n v="0"/>
    <s v="563366"/>
    <s v="2021"/>
    <d v="2021-03-26T00:00:00"/>
    <x v="4"/>
    <x v="2"/>
    <x v="921"/>
    <s v="obec"/>
    <x v="5"/>
  </r>
  <r>
    <s v="1056596165"/>
    <n v="0"/>
    <s v="563366"/>
    <s v="2021"/>
    <d v="2021-03-26T00:00:00"/>
    <x v="5"/>
    <x v="0"/>
    <x v="921"/>
    <s v="obec"/>
    <x v="5"/>
  </r>
  <r>
    <s v="1056107873"/>
    <n v="1"/>
    <s v="563366"/>
    <s v="2021"/>
    <d v="2021-03-26T00:00:00"/>
    <x v="5"/>
    <x v="1"/>
    <x v="921"/>
    <s v="obec"/>
    <x v="5"/>
  </r>
  <r>
    <s v="1056507209"/>
    <n v="0"/>
    <s v="563366"/>
    <s v="2021"/>
    <d v="2021-03-26T00:00:00"/>
    <x v="5"/>
    <x v="2"/>
    <x v="921"/>
    <s v="obec"/>
    <x v="5"/>
  </r>
  <r>
    <s v="1056108565"/>
    <n v="0"/>
    <s v="563366"/>
    <s v="2021"/>
    <d v="2021-03-26T00:00:00"/>
    <x v="6"/>
    <x v="0"/>
    <x v="921"/>
    <s v="obec"/>
    <x v="5"/>
  </r>
  <r>
    <s v="1055972556"/>
    <n v="4"/>
    <s v="563366"/>
    <s v="2021"/>
    <d v="2021-03-26T00:00:00"/>
    <x v="6"/>
    <x v="1"/>
    <x v="921"/>
    <s v="obec"/>
    <x v="5"/>
  </r>
  <r>
    <s v="1055972994"/>
    <n v="0"/>
    <s v="563366"/>
    <s v="2021"/>
    <d v="2021-03-26T00:00:00"/>
    <x v="6"/>
    <x v="2"/>
    <x v="921"/>
    <s v="obec"/>
    <x v="5"/>
  </r>
  <r>
    <s v="1056076686"/>
    <n v="0"/>
    <s v="563366"/>
    <s v="2021"/>
    <d v="2021-03-26T00:00:00"/>
    <x v="7"/>
    <x v="0"/>
    <x v="921"/>
    <s v="obec"/>
    <x v="5"/>
  </r>
  <r>
    <s v="1055972557"/>
    <n v="2"/>
    <s v="563366"/>
    <s v="2021"/>
    <d v="2021-03-26T00:00:00"/>
    <x v="7"/>
    <x v="1"/>
    <x v="921"/>
    <s v="obec"/>
    <x v="5"/>
  </r>
  <r>
    <s v="1056294902"/>
    <n v="0"/>
    <s v="563366"/>
    <s v="2021"/>
    <d v="2021-03-26T00:00:00"/>
    <x v="7"/>
    <x v="2"/>
    <x v="921"/>
    <s v="obec"/>
    <x v="5"/>
  </r>
  <r>
    <s v="1056107874"/>
    <n v="0"/>
    <s v="563366"/>
    <s v="2021"/>
    <d v="2021-03-26T00:00:00"/>
    <x v="8"/>
    <x v="0"/>
    <x v="921"/>
    <s v="obec"/>
    <x v="5"/>
  </r>
  <r>
    <s v="1056506827"/>
    <n v="0"/>
    <s v="563366"/>
    <s v="2021"/>
    <d v="2021-03-26T00:00:00"/>
    <x v="8"/>
    <x v="1"/>
    <x v="921"/>
    <s v="obec"/>
    <x v="5"/>
  </r>
  <r>
    <s v="1056418234"/>
    <n v="0"/>
    <s v="563366"/>
    <s v="2021"/>
    <d v="2021-03-26T00:00:00"/>
    <x v="8"/>
    <x v="2"/>
    <x v="921"/>
    <s v="obec"/>
    <x v="5"/>
  </r>
  <r>
    <s v="1055972559"/>
    <n v="0"/>
    <s v="563366"/>
    <s v="2021"/>
    <d v="2021-03-26T00:00:00"/>
    <x v="9"/>
    <x v="0"/>
    <x v="921"/>
    <s v="obec"/>
    <x v="5"/>
  </r>
  <r>
    <s v="1056196786"/>
    <n v="3"/>
    <s v="563366"/>
    <s v="2021"/>
    <d v="2021-03-26T00:00:00"/>
    <x v="9"/>
    <x v="1"/>
    <x v="921"/>
    <s v="obec"/>
    <x v="5"/>
  </r>
  <r>
    <s v="1055972993"/>
    <n v="0"/>
    <s v="563366"/>
    <s v="2021"/>
    <d v="2021-03-26T00:00:00"/>
    <x v="9"/>
    <x v="2"/>
    <x v="921"/>
    <s v="obec"/>
    <x v="5"/>
  </r>
  <r>
    <s v="1056164065"/>
    <n v="0"/>
    <s v="563374"/>
    <s v="2021"/>
    <d v="2021-03-26T00:00:00"/>
    <x v="0"/>
    <x v="0"/>
    <x v="2825"/>
    <s v="obec"/>
    <x v="5"/>
  </r>
  <r>
    <s v="1056283799"/>
    <n v="10"/>
    <s v="563374"/>
    <s v="2021"/>
    <d v="2021-03-26T00:00:00"/>
    <x v="0"/>
    <x v="1"/>
    <x v="2825"/>
    <s v="obec"/>
    <x v="5"/>
  </r>
  <r>
    <s v="1056407489"/>
    <n v="0"/>
    <s v="563374"/>
    <s v="2021"/>
    <d v="2021-03-26T00:00:00"/>
    <x v="0"/>
    <x v="2"/>
    <x v="2825"/>
    <s v="obec"/>
    <x v="5"/>
  </r>
  <r>
    <s v="1056067041"/>
    <n v="0"/>
    <s v="563374"/>
    <s v="2021"/>
    <d v="2021-03-26T00:00:00"/>
    <x v="1"/>
    <x v="0"/>
    <x v="2825"/>
    <s v="obec"/>
    <x v="5"/>
  </r>
  <r>
    <s v="1056283798"/>
    <n v="5"/>
    <s v="563374"/>
    <s v="2021"/>
    <d v="2021-03-26T00:00:00"/>
    <x v="1"/>
    <x v="1"/>
    <x v="2825"/>
    <s v="obec"/>
    <x v="5"/>
  </r>
  <r>
    <s v="1056283990"/>
    <n v="0"/>
    <s v="563374"/>
    <s v="2021"/>
    <d v="2021-03-26T00:00:00"/>
    <x v="1"/>
    <x v="2"/>
    <x v="2825"/>
    <s v="obec"/>
    <x v="5"/>
  </r>
  <r>
    <s v="1056496287"/>
    <n v="0"/>
    <s v="563374"/>
    <s v="2021"/>
    <d v="2021-03-26T00:00:00"/>
    <x v="2"/>
    <x v="0"/>
    <x v="2825"/>
    <s v="obec"/>
    <x v="5"/>
  </r>
  <r>
    <s v="1056496059"/>
    <n v="5"/>
    <s v="563374"/>
    <s v="2021"/>
    <d v="2021-03-26T00:00:00"/>
    <x v="2"/>
    <x v="1"/>
    <x v="2825"/>
    <s v="obec"/>
    <x v="5"/>
  </r>
  <r>
    <s v="1056407488"/>
    <n v="0"/>
    <s v="563374"/>
    <s v="2021"/>
    <d v="2021-03-26T00:00:00"/>
    <x v="2"/>
    <x v="2"/>
    <x v="2825"/>
    <s v="obec"/>
    <x v="5"/>
  </r>
  <r>
    <s v="1056163956"/>
    <n v="0"/>
    <s v="563374"/>
    <s v="2021"/>
    <d v="2021-03-26T00:00:00"/>
    <x v="3"/>
    <x v="0"/>
    <x v="2825"/>
    <s v="obec"/>
    <x v="5"/>
  </r>
  <r>
    <s v="1055962010"/>
    <n v="9"/>
    <s v="563374"/>
    <s v="2021"/>
    <d v="2021-03-26T00:00:00"/>
    <x v="3"/>
    <x v="1"/>
    <x v="2825"/>
    <s v="obec"/>
    <x v="5"/>
  </r>
  <r>
    <s v="1056407383"/>
    <n v="1"/>
    <s v="563374"/>
    <s v="2021"/>
    <d v="2021-03-26T00:00:00"/>
    <x v="3"/>
    <x v="2"/>
    <x v="2825"/>
    <s v="obec"/>
    <x v="5"/>
  </r>
  <r>
    <s v="1056407201"/>
    <n v="0"/>
    <s v="563374"/>
    <s v="2021"/>
    <d v="2021-03-26T00:00:00"/>
    <x v="4"/>
    <x v="0"/>
    <x v="2825"/>
    <s v="obec"/>
    <x v="5"/>
  </r>
  <r>
    <s v="1056066931"/>
    <n v="5"/>
    <s v="563374"/>
    <s v="2021"/>
    <d v="2021-03-26T00:00:00"/>
    <x v="4"/>
    <x v="1"/>
    <x v="2825"/>
    <s v="obec"/>
    <x v="5"/>
  </r>
  <r>
    <s v="1056067163"/>
    <n v="0"/>
    <s v="563374"/>
    <s v="2021"/>
    <d v="2021-03-26T00:00:00"/>
    <x v="4"/>
    <x v="2"/>
    <x v="2825"/>
    <s v="obec"/>
    <x v="5"/>
  </r>
  <r>
    <s v="1056496173"/>
    <n v="0"/>
    <s v="563374"/>
    <s v="2021"/>
    <d v="2021-03-26T00:00:00"/>
    <x v="5"/>
    <x v="0"/>
    <x v="2825"/>
    <s v="obec"/>
    <x v="5"/>
  </r>
  <r>
    <s v="1056260980"/>
    <n v="2"/>
    <s v="563374"/>
    <s v="2021"/>
    <d v="2021-03-26T00:00:00"/>
    <x v="5"/>
    <x v="1"/>
    <x v="2825"/>
    <s v="obec"/>
    <x v="5"/>
  </r>
  <r>
    <s v="1056261190"/>
    <n v="0"/>
    <s v="563374"/>
    <s v="2021"/>
    <d v="2021-03-26T00:00:00"/>
    <x v="5"/>
    <x v="2"/>
    <x v="2825"/>
    <s v="obec"/>
    <x v="5"/>
  </r>
  <r>
    <s v="1056283987"/>
    <n v="0"/>
    <s v="563374"/>
    <s v="2021"/>
    <d v="2021-03-26T00:00:00"/>
    <x v="6"/>
    <x v="0"/>
    <x v="2825"/>
    <s v="obec"/>
    <x v="5"/>
  </r>
  <r>
    <s v="1056066932"/>
    <n v="2"/>
    <s v="563374"/>
    <s v="2021"/>
    <d v="2021-03-26T00:00:00"/>
    <x v="6"/>
    <x v="1"/>
    <x v="2825"/>
    <s v="obec"/>
    <x v="5"/>
  </r>
  <r>
    <s v="1056407384"/>
    <n v="0"/>
    <s v="563374"/>
    <s v="2021"/>
    <d v="2021-03-26T00:00:00"/>
    <x v="6"/>
    <x v="2"/>
    <x v="2825"/>
    <s v="obec"/>
    <x v="5"/>
  </r>
  <r>
    <s v="1056496288"/>
    <n v="0"/>
    <s v="563374"/>
    <s v="2021"/>
    <d v="2021-03-26T00:00:00"/>
    <x v="7"/>
    <x v="0"/>
    <x v="2825"/>
    <s v="obec"/>
    <x v="5"/>
  </r>
  <r>
    <s v="1055962011"/>
    <n v="3"/>
    <s v="563374"/>
    <s v="2021"/>
    <d v="2021-03-26T00:00:00"/>
    <x v="7"/>
    <x v="1"/>
    <x v="2825"/>
    <s v="obec"/>
    <x v="5"/>
  </r>
  <r>
    <s v="1056284094"/>
    <n v="0"/>
    <s v="563374"/>
    <s v="2021"/>
    <d v="2021-03-26T00:00:00"/>
    <x v="7"/>
    <x v="2"/>
    <x v="2825"/>
    <s v="obec"/>
    <x v="5"/>
  </r>
  <r>
    <s v="1056283988"/>
    <n v="0"/>
    <s v="563374"/>
    <s v="2021"/>
    <d v="2021-03-26T00:00:00"/>
    <x v="8"/>
    <x v="0"/>
    <x v="2825"/>
    <s v="obec"/>
    <x v="5"/>
  </r>
  <r>
    <s v="1056283800"/>
    <n v="3"/>
    <s v="563374"/>
    <s v="2021"/>
    <d v="2021-03-26T00:00:00"/>
    <x v="8"/>
    <x v="1"/>
    <x v="2825"/>
    <s v="obec"/>
    <x v="5"/>
  </r>
  <r>
    <s v="1056284095"/>
    <n v="0"/>
    <s v="563374"/>
    <s v="2021"/>
    <d v="2021-03-26T00:00:00"/>
    <x v="8"/>
    <x v="2"/>
    <x v="2825"/>
    <s v="obec"/>
    <x v="5"/>
  </r>
  <r>
    <s v="1055962012"/>
    <n v="0"/>
    <s v="563374"/>
    <s v="2021"/>
    <d v="2021-03-26T00:00:00"/>
    <x v="9"/>
    <x v="0"/>
    <x v="2825"/>
    <s v="obec"/>
    <x v="5"/>
  </r>
  <r>
    <s v="1055962009"/>
    <n v="1"/>
    <s v="563374"/>
    <s v="2021"/>
    <d v="2021-03-26T00:00:00"/>
    <x v="9"/>
    <x v="1"/>
    <x v="2825"/>
    <s v="obec"/>
    <x v="5"/>
  </r>
  <r>
    <s v="1056283989"/>
    <n v="0"/>
    <s v="563374"/>
    <s v="2021"/>
    <d v="2021-03-26T00:00:00"/>
    <x v="9"/>
    <x v="2"/>
    <x v="2825"/>
    <s v="obec"/>
    <x v="5"/>
  </r>
  <r>
    <s v="1056067981"/>
    <n v="6"/>
    <s v="563382"/>
    <s v="2021"/>
    <d v="2021-03-26T00:00:00"/>
    <x v="0"/>
    <x v="0"/>
    <x v="2826"/>
    <s v="obec"/>
    <x v="9"/>
  </r>
  <r>
    <s v="1056586579"/>
    <n v="52"/>
    <s v="563382"/>
    <s v="2021"/>
    <d v="2021-03-26T00:00:00"/>
    <x v="0"/>
    <x v="1"/>
    <x v="2826"/>
    <s v="obec"/>
    <x v="9"/>
  </r>
  <r>
    <s v="1056284981"/>
    <n v="4"/>
    <s v="563382"/>
    <s v="2021"/>
    <d v="2021-03-26T00:00:00"/>
    <x v="0"/>
    <x v="2"/>
    <x v="2826"/>
    <s v="obec"/>
    <x v="9"/>
  </r>
  <r>
    <s v="1056408221"/>
    <n v="0"/>
    <s v="563382"/>
    <s v="2021"/>
    <d v="2021-03-26T00:00:00"/>
    <x v="1"/>
    <x v="0"/>
    <x v="2826"/>
    <s v="obec"/>
    <x v="9"/>
  </r>
  <r>
    <s v="1056284808"/>
    <n v="106"/>
    <s v="563382"/>
    <s v="2021"/>
    <d v="2021-03-26T00:00:00"/>
    <x v="1"/>
    <x v="1"/>
    <x v="2826"/>
    <s v="obec"/>
    <x v="9"/>
  </r>
  <r>
    <s v="1056497229"/>
    <n v="0"/>
    <s v="563382"/>
    <s v="2021"/>
    <d v="2021-03-26T00:00:00"/>
    <x v="1"/>
    <x v="2"/>
    <x v="2826"/>
    <s v="obec"/>
    <x v="9"/>
  </r>
  <r>
    <s v="1056262038"/>
    <n v="5"/>
    <s v="563382"/>
    <s v="2021"/>
    <d v="2021-03-26T00:00:00"/>
    <x v="2"/>
    <x v="0"/>
    <x v="2826"/>
    <s v="obec"/>
    <x v="9"/>
  </r>
  <r>
    <s v="1056261937"/>
    <n v="15"/>
    <s v="563382"/>
    <s v="2021"/>
    <d v="2021-03-26T00:00:00"/>
    <x v="2"/>
    <x v="1"/>
    <x v="2826"/>
    <s v="obec"/>
    <x v="9"/>
  </r>
  <r>
    <s v="1056284980"/>
    <n v="0"/>
    <s v="563382"/>
    <s v="2021"/>
    <d v="2021-03-26T00:00:00"/>
    <x v="2"/>
    <x v="2"/>
    <x v="2826"/>
    <s v="obec"/>
    <x v="9"/>
  </r>
  <r>
    <s v="1056586580"/>
    <n v="0"/>
    <s v="563382"/>
    <s v="2021"/>
    <d v="2021-03-26T00:00:00"/>
    <x v="3"/>
    <x v="0"/>
    <x v="2826"/>
    <s v="obec"/>
    <x v="9"/>
  </r>
  <r>
    <s v="1055962992"/>
    <n v="27"/>
    <s v="563382"/>
    <s v="2021"/>
    <d v="2021-03-26T00:00:00"/>
    <x v="3"/>
    <x v="1"/>
    <x v="2826"/>
    <s v="obec"/>
    <x v="9"/>
  </r>
  <r>
    <s v="1056262104"/>
    <n v="0"/>
    <s v="563382"/>
    <s v="2021"/>
    <d v="2021-03-26T00:00:00"/>
    <x v="3"/>
    <x v="2"/>
    <x v="2826"/>
    <s v="obec"/>
    <x v="9"/>
  </r>
  <r>
    <s v="1056262036"/>
    <n v="0"/>
    <s v="563382"/>
    <s v="2021"/>
    <d v="2021-03-26T00:00:00"/>
    <x v="4"/>
    <x v="0"/>
    <x v="2826"/>
    <s v="obec"/>
    <x v="9"/>
  </r>
  <r>
    <s v="1056164836"/>
    <n v="60"/>
    <s v="563382"/>
    <s v="2021"/>
    <d v="2021-03-26T00:00:00"/>
    <x v="4"/>
    <x v="1"/>
    <x v="2826"/>
    <s v="obec"/>
    <x v="9"/>
  </r>
  <r>
    <s v="1056165024"/>
    <n v="0"/>
    <s v="563382"/>
    <s v="2021"/>
    <d v="2021-03-26T00:00:00"/>
    <x v="4"/>
    <x v="2"/>
    <x v="2826"/>
    <s v="obec"/>
    <x v="9"/>
  </r>
  <r>
    <s v="1056262037"/>
    <n v="1"/>
    <s v="563382"/>
    <s v="2021"/>
    <d v="2021-03-26T00:00:00"/>
    <x v="5"/>
    <x v="0"/>
    <x v="2826"/>
    <s v="obec"/>
    <x v="9"/>
  </r>
  <r>
    <s v="1056284807"/>
    <n v="54"/>
    <s v="563382"/>
    <s v="2021"/>
    <d v="2021-03-26T00:00:00"/>
    <x v="5"/>
    <x v="1"/>
    <x v="2826"/>
    <s v="obec"/>
    <x v="9"/>
  </r>
  <r>
    <s v="1056068064"/>
    <n v="0"/>
    <s v="563382"/>
    <s v="2021"/>
    <d v="2021-03-26T00:00:00"/>
    <x v="5"/>
    <x v="2"/>
    <x v="2826"/>
    <s v="obec"/>
    <x v="9"/>
  </r>
  <r>
    <s v="1056164928"/>
    <n v="0"/>
    <s v="563382"/>
    <s v="2021"/>
    <d v="2021-03-26T00:00:00"/>
    <x v="6"/>
    <x v="0"/>
    <x v="2826"/>
    <s v="obec"/>
    <x v="9"/>
  </r>
  <r>
    <s v="1056284809"/>
    <n v="58"/>
    <s v="563382"/>
    <s v="2021"/>
    <d v="2021-03-26T00:00:00"/>
    <x v="6"/>
    <x v="1"/>
    <x v="2826"/>
    <s v="obec"/>
    <x v="9"/>
  </r>
  <r>
    <s v="1056068065"/>
    <n v="0"/>
    <s v="563382"/>
    <s v="2021"/>
    <d v="2021-03-26T00:00:00"/>
    <x v="6"/>
    <x v="2"/>
    <x v="2826"/>
    <s v="obec"/>
    <x v="9"/>
  </r>
  <r>
    <s v="1056408222"/>
    <n v="0"/>
    <s v="563382"/>
    <s v="2021"/>
    <d v="2021-03-26T00:00:00"/>
    <x v="7"/>
    <x v="0"/>
    <x v="2826"/>
    <s v="obec"/>
    <x v="9"/>
  </r>
  <r>
    <s v="1056164927"/>
    <n v="37"/>
    <s v="563382"/>
    <s v="2021"/>
    <d v="2021-03-26T00:00:00"/>
    <x v="7"/>
    <x v="1"/>
    <x v="2826"/>
    <s v="obec"/>
    <x v="9"/>
  </r>
  <r>
    <s v="1056586662"/>
    <n v="0"/>
    <s v="563382"/>
    <s v="2021"/>
    <d v="2021-03-26T00:00:00"/>
    <x v="7"/>
    <x v="2"/>
    <x v="2826"/>
    <s v="obec"/>
    <x v="9"/>
  </r>
  <r>
    <s v="1056497125"/>
    <n v="0"/>
    <s v="563382"/>
    <s v="2021"/>
    <d v="2021-03-26T00:00:00"/>
    <x v="8"/>
    <x v="0"/>
    <x v="2826"/>
    <s v="obec"/>
    <x v="9"/>
  </r>
  <r>
    <s v="1056262035"/>
    <n v="19"/>
    <s v="563382"/>
    <s v="2021"/>
    <d v="2021-03-26T00:00:00"/>
    <x v="8"/>
    <x v="1"/>
    <x v="2826"/>
    <s v="obec"/>
    <x v="9"/>
  </r>
  <r>
    <s v="1056497230"/>
    <n v="0"/>
    <s v="563382"/>
    <s v="2021"/>
    <d v="2021-03-26T00:00:00"/>
    <x v="8"/>
    <x v="2"/>
    <x v="2826"/>
    <s v="obec"/>
    <x v="9"/>
  </r>
  <r>
    <s v="1056497124"/>
    <n v="0"/>
    <s v="563382"/>
    <s v="2021"/>
    <d v="2021-03-26T00:00:00"/>
    <x v="9"/>
    <x v="0"/>
    <x v="2826"/>
    <s v="obec"/>
    <x v="9"/>
  </r>
  <r>
    <s v="1056067907"/>
    <n v="14"/>
    <s v="563382"/>
    <s v="2021"/>
    <d v="2021-03-26T00:00:00"/>
    <x v="9"/>
    <x v="1"/>
    <x v="2826"/>
    <s v="obec"/>
    <x v="9"/>
  </r>
  <r>
    <s v="1056497228"/>
    <n v="4"/>
    <s v="563382"/>
    <s v="2021"/>
    <d v="2021-03-26T00:00:00"/>
    <x v="9"/>
    <x v="2"/>
    <x v="2826"/>
    <s v="obec"/>
    <x v="9"/>
  </r>
  <r>
    <s v="1056156891"/>
    <n v="68"/>
    <s v="563404"/>
    <s v="2021"/>
    <d v="2021-03-26T00:00:00"/>
    <x v="0"/>
    <x v="0"/>
    <x v="2827"/>
    <s v="obec"/>
    <x v="9"/>
  </r>
  <r>
    <s v="1056342451"/>
    <n v="121"/>
    <s v="563404"/>
    <s v="2021"/>
    <d v="2021-03-26T00:00:00"/>
    <x v="0"/>
    <x v="1"/>
    <x v="2827"/>
    <s v="obec"/>
    <x v="9"/>
  </r>
  <r>
    <s v="1056156892"/>
    <n v="3"/>
    <s v="563404"/>
    <s v="2021"/>
    <d v="2021-03-26T00:00:00"/>
    <x v="0"/>
    <x v="2"/>
    <x v="2827"/>
    <s v="obec"/>
    <x v="9"/>
  </r>
  <r>
    <s v="1056342453"/>
    <n v="36"/>
    <s v="563404"/>
    <s v="2021"/>
    <d v="2021-03-26T00:00:00"/>
    <x v="1"/>
    <x v="0"/>
    <x v="2827"/>
    <s v="obec"/>
    <x v="9"/>
  </r>
  <r>
    <s v="1056059849"/>
    <n v="165"/>
    <s v="563404"/>
    <s v="2021"/>
    <d v="2021-03-26T00:00:00"/>
    <x v="1"/>
    <x v="1"/>
    <x v="2827"/>
    <s v="obec"/>
    <x v="9"/>
  </r>
  <r>
    <s v="1056342556"/>
    <n v="8"/>
    <s v="563404"/>
    <s v="2021"/>
    <d v="2021-03-26T00:00:00"/>
    <x v="1"/>
    <x v="2"/>
    <x v="2827"/>
    <s v="obec"/>
    <x v="9"/>
  </r>
  <r>
    <s v="1056059975"/>
    <n v="91"/>
    <s v="563404"/>
    <s v="2021"/>
    <d v="2021-03-26T00:00:00"/>
    <x v="2"/>
    <x v="0"/>
    <x v="2827"/>
    <s v="obec"/>
    <x v="9"/>
  </r>
  <r>
    <s v="1056156801"/>
    <n v="14"/>
    <s v="563404"/>
    <s v="2021"/>
    <d v="2021-03-26T00:00:00"/>
    <x v="2"/>
    <x v="1"/>
    <x v="2827"/>
    <s v="obec"/>
    <x v="9"/>
  </r>
  <r>
    <s v="1055954935"/>
    <n v="0"/>
    <s v="563404"/>
    <s v="2021"/>
    <d v="2021-03-26T00:00:00"/>
    <x v="2"/>
    <x v="2"/>
    <x v="2827"/>
    <s v="obec"/>
    <x v="9"/>
  </r>
  <r>
    <s v="1056489005"/>
    <n v="366"/>
    <s v="563404"/>
    <s v="2021"/>
    <d v="2021-03-26T00:00:00"/>
    <x v="3"/>
    <x v="0"/>
    <x v="2827"/>
    <s v="obec"/>
    <x v="9"/>
  </r>
  <r>
    <s v="1056342344"/>
    <n v="13"/>
    <s v="563404"/>
    <s v="2021"/>
    <d v="2021-03-26T00:00:00"/>
    <x v="3"/>
    <x v="1"/>
    <x v="2827"/>
    <s v="obec"/>
    <x v="9"/>
  </r>
  <r>
    <s v="1056059976"/>
    <n v="0"/>
    <s v="563404"/>
    <s v="2021"/>
    <d v="2021-03-26T00:00:00"/>
    <x v="3"/>
    <x v="2"/>
    <x v="2827"/>
    <s v="obec"/>
    <x v="9"/>
  </r>
  <r>
    <s v="1056578342"/>
    <n v="0"/>
    <s v="563404"/>
    <s v="2021"/>
    <d v="2021-03-26T00:00:00"/>
    <x v="4"/>
    <x v="0"/>
    <x v="2827"/>
    <s v="obec"/>
    <x v="9"/>
  </r>
  <r>
    <s v="1055954733"/>
    <n v="23"/>
    <s v="563404"/>
    <s v="2021"/>
    <d v="2021-03-26T00:00:00"/>
    <x v="4"/>
    <x v="1"/>
    <x v="2827"/>
    <s v="obec"/>
    <x v="9"/>
  </r>
  <r>
    <s v="1056400287"/>
    <n v="0"/>
    <s v="563404"/>
    <s v="2021"/>
    <d v="2021-03-26T00:00:00"/>
    <x v="4"/>
    <x v="2"/>
    <x v="2827"/>
    <s v="obec"/>
    <x v="9"/>
  </r>
  <r>
    <s v="1056342452"/>
    <n v="119"/>
    <s v="563404"/>
    <s v="2021"/>
    <d v="2021-03-26T00:00:00"/>
    <x v="5"/>
    <x v="0"/>
    <x v="2827"/>
    <s v="obec"/>
    <x v="9"/>
  </r>
  <r>
    <s v="1056400180"/>
    <n v="28"/>
    <s v="563404"/>
    <s v="2021"/>
    <d v="2021-03-26T00:00:00"/>
    <x v="5"/>
    <x v="1"/>
    <x v="2827"/>
    <s v="obec"/>
    <x v="9"/>
  </r>
  <r>
    <s v="1056489114"/>
    <n v="1"/>
    <s v="563404"/>
    <s v="2021"/>
    <d v="2021-03-26T00:00:00"/>
    <x v="5"/>
    <x v="2"/>
    <x v="2827"/>
    <s v="obec"/>
    <x v="9"/>
  </r>
  <r>
    <s v="1056156803"/>
    <n v="0"/>
    <s v="563404"/>
    <s v="2021"/>
    <d v="2021-03-26T00:00:00"/>
    <x v="6"/>
    <x v="0"/>
    <x v="2827"/>
    <s v="obec"/>
    <x v="9"/>
  </r>
  <r>
    <s v="1056342450"/>
    <n v="8"/>
    <s v="563404"/>
    <s v="2021"/>
    <d v="2021-03-26T00:00:00"/>
    <x v="6"/>
    <x v="1"/>
    <x v="2827"/>
    <s v="obec"/>
    <x v="9"/>
  </r>
  <r>
    <s v="1056059977"/>
    <n v="0"/>
    <s v="563404"/>
    <s v="2021"/>
    <d v="2021-03-26T00:00:00"/>
    <x v="6"/>
    <x v="2"/>
    <x v="2827"/>
    <s v="obec"/>
    <x v="9"/>
  </r>
  <r>
    <s v="1056254014"/>
    <n v="0"/>
    <s v="563404"/>
    <s v="2021"/>
    <d v="2021-03-26T00:00:00"/>
    <x v="7"/>
    <x v="0"/>
    <x v="2827"/>
    <s v="obec"/>
    <x v="9"/>
  </r>
  <r>
    <s v="1056400181"/>
    <n v="12"/>
    <s v="563404"/>
    <s v="2021"/>
    <d v="2021-03-26T00:00:00"/>
    <x v="7"/>
    <x v="1"/>
    <x v="2827"/>
    <s v="obec"/>
    <x v="9"/>
  </r>
  <r>
    <s v="1056578438"/>
    <n v="2"/>
    <s v="563404"/>
    <s v="2021"/>
    <d v="2021-03-26T00:00:00"/>
    <x v="7"/>
    <x v="2"/>
    <x v="2827"/>
    <s v="obec"/>
    <x v="9"/>
  </r>
  <r>
    <s v="1055954934"/>
    <n v="1"/>
    <s v="563404"/>
    <s v="2021"/>
    <d v="2021-03-26T00:00:00"/>
    <x v="8"/>
    <x v="0"/>
    <x v="2827"/>
    <s v="obec"/>
    <x v="9"/>
  </r>
  <r>
    <s v="1055954829"/>
    <n v="11"/>
    <s v="563404"/>
    <s v="2021"/>
    <d v="2021-03-26T00:00:00"/>
    <x v="8"/>
    <x v="1"/>
    <x v="2827"/>
    <s v="obec"/>
    <x v="9"/>
  </r>
  <r>
    <s v="1056398632"/>
    <n v="0"/>
    <s v="563404"/>
    <s v="2021"/>
    <d v="2021-03-26T00:00:00"/>
    <x v="8"/>
    <x v="2"/>
    <x v="2827"/>
    <s v="obec"/>
    <x v="9"/>
  </r>
  <r>
    <s v="1056156802"/>
    <n v="10"/>
    <s v="563404"/>
    <s v="2021"/>
    <d v="2021-03-26T00:00:00"/>
    <x v="9"/>
    <x v="0"/>
    <x v="2827"/>
    <s v="obec"/>
    <x v="9"/>
  </r>
  <r>
    <s v="1056488899"/>
    <n v="30"/>
    <s v="563404"/>
    <s v="2021"/>
    <d v="2021-03-26T00:00:00"/>
    <x v="9"/>
    <x v="1"/>
    <x v="2827"/>
    <s v="obec"/>
    <x v="9"/>
  </r>
  <r>
    <s v="1056400288"/>
    <n v="3"/>
    <s v="563404"/>
    <s v="2021"/>
    <d v="2021-03-26T00:00:00"/>
    <x v="9"/>
    <x v="2"/>
    <x v="2827"/>
    <s v="obec"/>
    <x v="9"/>
  </r>
  <r>
    <s v="1056197651"/>
    <n v="5"/>
    <s v="563412"/>
    <s v="2021"/>
    <d v="2021-03-26T00:00:00"/>
    <x v="0"/>
    <x v="0"/>
    <x v="1157"/>
    <s v="obec"/>
    <x v="9"/>
  </r>
  <r>
    <s v="1056596209"/>
    <n v="20"/>
    <s v="563412"/>
    <s v="2021"/>
    <d v="2021-03-26T00:00:00"/>
    <x v="0"/>
    <x v="1"/>
    <x v="1157"/>
    <s v="obec"/>
    <x v="9"/>
  </r>
  <r>
    <s v="1056294626"/>
    <n v="1"/>
    <s v="563412"/>
    <s v="2021"/>
    <d v="2021-03-26T00:00:00"/>
    <x v="0"/>
    <x v="2"/>
    <x v="1157"/>
    <s v="obec"/>
    <x v="9"/>
  </r>
  <r>
    <s v="1056077475"/>
    <n v="0"/>
    <s v="563412"/>
    <s v="2021"/>
    <d v="2021-03-26T00:00:00"/>
    <x v="1"/>
    <x v="0"/>
    <x v="1157"/>
    <s v="obec"/>
    <x v="9"/>
  </r>
  <r>
    <s v="1055972608"/>
    <n v="14"/>
    <s v="563412"/>
    <s v="2021"/>
    <d v="2021-03-26T00:00:00"/>
    <x v="1"/>
    <x v="1"/>
    <x v="1157"/>
    <s v="obec"/>
    <x v="9"/>
  </r>
  <r>
    <s v="1056417962"/>
    <n v="0"/>
    <s v="563412"/>
    <s v="2021"/>
    <d v="2021-03-26T00:00:00"/>
    <x v="1"/>
    <x v="2"/>
    <x v="1157"/>
    <s v="obec"/>
    <x v="9"/>
  </r>
  <r>
    <s v="1056506961"/>
    <n v="0"/>
    <s v="563412"/>
    <s v="2021"/>
    <d v="2021-03-26T00:00:00"/>
    <x v="2"/>
    <x v="0"/>
    <x v="1157"/>
    <s v="obec"/>
    <x v="9"/>
  </r>
  <r>
    <s v="1056077474"/>
    <n v="4"/>
    <s v="563412"/>
    <s v="2021"/>
    <d v="2021-03-26T00:00:00"/>
    <x v="2"/>
    <x v="1"/>
    <x v="1157"/>
    <s v="obec"/>
    <x v="9"/>
  </r>
  <r>
    <s v="1056294625"/>
    <n v="0"/>
    <s v="563412"/>
    <s v="2021"/>
    <d v="2021-03-26T00:00:00"/>
    <x v="2"/>
    <x v="2"/>
    <x v="1157"/>
    <s v="obec"/>
    <x v="9"/>
  </r>
  <r>
    <s v="1055972610"/>
    <n v="0"/>
    <s v="563412"/>
    <s v="2021"/>
    <d v="2021-03-26T00:00:00"/>
    <x v="3"/>
    <x v="0"/>
    <x v="1157"/>
    <s v="obec"/>
    <x v="9"/>
  </r>
  <r>
    <s v="1055972607"/>
    <n v="17"/>
    <s v="563412"/>
    <s v="2021"/>
    <d v="2021-03-26T00:00:00"/>
    <x v="3"/>
    <x v="1"/>
    <x v="1157"/>
    <s v="obec"/>
    <x v="9"/>
  </r>
  <r>
    <s v="1055972708"/>
    <n v="0"/>
    <s v="563412"/>
    <s v="2021"/>
    <d v="2021-03-26T00:00:00"/>
    <x v="3"/>
    <x v="2"/>
    <x v="1157"/>
    <s v="obec"/>
    <x v="9"/>
  </r>
  <r>
    <s v="1055972609"/>
    <n v="0"/>
    <s v="563412"/>
    <s v="2021"/>
    <d v="2021-03-26T00:00:00"/>
    <x v="4"/>
    <x v="0"/>
    <x v="1157"/>
    <s v="obec"/>
    <x v="9"/>
  </r>
  <r>
    <s v="1055972492"/>
    <n v="12"/>
    <s v="563412"/>
    <s v="2021"/>
    <d v="2021-03-26T00:00:00"/>
    <x v="4"/>
    <x v="1"/>
    <x v="1157"/>
    <s v="obec"/>
    <x v="9"/>
  </r>
  <r>
    <s v="1056294623"/>
    <n v="0"/>
    <s v="563412"/>
    <s v="2021"/>
    <d v="2021-03-26T00:00:00"/>
    <x v="4"/>
    <x v="2"/>
    <x v="1157"/>
    <s v="obec"/>
    <x v="9"/>
  </r>
  <r>
    <s v="1056596211"/>
    <n v="0"/>
    <s v="563412"/>
    <s v="2021"/>
    <d v="2021-03-26T00:00:00"/>
    <x v="5"/>
    <x v="0"/>
    <x v="1157"/>
    <s v="obec"/>
    <x v="9"/>
  </r>
  <r>
    <s v="1056197556"/>
    <n v="7"/>
    <s v="563412"/>
    <s v="2021"/>
    <d v="2021-03-26T00:00:00"/>
    <x v="5"/>
    <x v="1"/>
    <x v="1157"/>
    <s v="obec"/>
    <x v="9"/>
  </r>
  <r>
    <s v="1056197653"/>
    <n v="0"/>
    <s v="563412"/>
    <s v="2021"/>
    <d v="2021-03-26T00:00:00"/>
    <x v="5"/>
    <x v="2"/>
    <x v="1157"/>
    <s v="obec"/>
    <x v="9"/>
  </r>
  <r>
    <s v="1056108600"/>
    <n v="0"/>
    <s v="563412"/>
    <s v="2021"/>
    <d v="2021-03-26T00:00:00"/>
    <x v="6"/>
    <x v="0"/>
    <x v="1157"/>
    <s v="obec"/>
    <x v="9"/>
  </r>
  <r>
    <s v="1056294501"/>
    <n v="14"/>
    <s v="563412"/>
    <s v="2021"/>
    <d v="2021-03-26T00:00:00"/>
    <x v="6"/>
    <x v="1"/>
    <x v="1157"/>
    <s v="obec"/>
    <x v="9"/>
  </r>
  <r>
    <s v="1056294624"/>
    <n v="1"/>
    <s v="563412"/>
    <s v="2021"/>
    <d v="2021-03-26T00:00:00"/>
    <x v="6"/>
    <x v="2"/>
    <x v="1157"/>
    <s v="obec"/>
    <x v="9"/>
  </r>
  <r>
    <s v="1056506962"/>
    <n v="0"/>
    <s v="563412"/>
    <s v="2021"/>
    <d v="2021-03-26T00:00:00"/>
    <x v="7"/>
    <x v="0"/>
    <x v="1157"/>
    <s v="obec"/>
    <x v="9"/>
  </r>
  <r>
    <s v="1056596210"/>
    <n v="4"/>
    <s v="563412"/>
    <s v="2021"/>
    <d v="2021-03-26T00:00:00"/>
    <x v="7"/>
    <x v="1"/>
    <x v="1157"/>
    <s v="obec"/>
    <x v="9"/>
  </r>
  <r>
    <s v="1056077590"/>
    <n v="0"/>
    <s v="563412"/>
    <s v="2021"/>
    <d v="2021-03-26T00:00:00"/>
    <x v="7"/>
    <x v="2"/>
    <x v="1157"/>
    <s v="obec"/>
    <x v="9"/>
  </r>
  <r>
    <s v="1055972707"/>
    <n v="0"/>
    <s v="563412"/>
    <s v="2021"/>
    <d v="2021-03-26T00:00:00"/>
    <x v="8"/>
    <x v="0"/>
    <x v="1157"/>
    <s v="obec"/>
    <x v="9"/>
  </r>
  <r>
    <s v="1056294502"/>
    <n v="4"/>
    <s v="563412"/>
    <s v="2021"/>
    <d v="2021-03-26T00:00:00"/>
    <x v="8"/>
    <x v="1"/>
    <x v="1157"/>
    <s v="obec"/>
    <x v="9"/>
  </r>
  <r>
    <s v="1056196099"/>
    <n v="0"/>
    <s v="563412"/>
    <s v="2021"/>
    <d v="2021-03-26T00:00:00"/>
    <x v="8"/>
    <x v="2"/>
    <x v="1157"/>
    <s v="obec"/>
    <x v="9"/>
  </r>
  <r>
    <s v="1056417850"/>
    <n v="0"/>
    <s v="563412"/>
    <s v="2021"/>
    <d v="2021-03-26T00:00:00"/>
    <x v="9"/>
    <x v="0"/>
    <x v="1157"/>
    <s v="obec"/>
    <x v="9"/>
  </r>
  <r>
    <s v="1056077375"/>
    <n v="20"/>
    <s v="563412"/>
    <s v="2021"/>
    <d v="2021-03-26T00:00:00"/>
    <x v="9"/>
    <x v="1"/>
    <x v="1157"/>
    <s v="obec"/>
    <x v="9"/>
  </r>
  <r>
    <s v="1056197652"/>
    <n v="1"/>
    <s v="563412"/>
    <s v="2021"/>
    <d v="2021-03-26T00:00:00"/>
    <x v="9"/>
    <x v="2"/>
    <x v="1157"/>
    <s v="obec"/>
    <x v="9"/>
  </r>
  <r>
    <s v="1056074327"/>
    <n v="11"/>
    <s v="563439"/>
    <s v="2021"/>
    <d v="2021-03-26T00:00:00"/>
    <x v="0"/>
    <x v="0"/>
    <x v="2787"/>
    <s v="obec"/>
    <x v="9"/>
  </r>
  <r>
    <s v="1056414600"/>
    <n v="43"/>
    <s v="563439"/>
    <s v="2021"/>
    <d v="2021-03-26T00:00:00"/>
    <x v="0"/>
    <x v="1"/>
    <x v="2787"/>
    <s v="obec"/>
    <x v="9"/>
  </r>
  <r>
    <s v="1056073211"/>
    <n v="3"/>
    <s v="563439"/>
    <s v="2021"/>
    <d v="2021-03-26T00:00:00"/>
    <x v="0"/>
    <x v="2"/>
    <x v="2787"/>
    <s v="obec"/>
    <x v="9"/>
  </r>
  <r>
    <s v="1056074326"/>
    <n v="0"/>
    <s v="563439"/>
    <s v="2021"/>
    <d v="2021-03-26T00:00:00"/>
    <x v="1"/>
    <x v="0"/>
    <x v="2787"/>
    <s v="obec"/>
    <x v="9"/>
  </r>
  <r>
    <s v="1055969364"/>
    <n v="32"/>
    <s v="563439"/>
    <s v="2021"/>
    <d v="2021-03-26T00:00:00"/>
    <x v="1"/>
    <x v="1"/>
    <x v="2787"/>
    <s v="obec"/>
    <x v="9"/>
  </r>
  <r>
    <s v="1056291284"/>
    <n v="3"/>
    <s v="563439"/>
    <s v="2021"/>
    <d v="2021-03-26T00:00:00"/>
    <x v="1"/>
    <x v="2"/>
    <x v="2787"/>
    <s v="obec"/>
    <x v="9"/>
  </r>
  <r>
    <s v="1055969450"/>
    <n v="0"/>
    <s v="563439"/>
    <s v="2021"/>
    <d v="2021-03-26T00:00:00"/>
    <x v="2"/>
    <x v="0"/>
    <x v="2787"/>
    <s v="obec"/>
    <x v="9"/>
  </r>
  <r>
    <s v="1056291214"/>
    <n v="18"/>
    <s v="563439"/>
    <s v="2021"/>
    <d v="2021-03-26T00:00:00"/>
    <x v="2"/>
    <x v="1"/>
    <x v="2787"/>
    <s v="obec"/>
    <x v="9"/>
  </r>
  <r>
    <s v="1056503660"/>
    <n v="0"/>
    <s v="563439"/>
    <s v="2021"/>
    <d v="2021-03-26T00:00:00"/>
    <x v="2"/>
    <x v="2"/>
    <x v="2787"/>
    <s v="obec"/>
    <x v="9"/>
  </r>
  <r>
    <s v="1056171455"/>
    <n v="37"/>
    <s v="563439"/>
    <s v="2021"/>
    <d v="2021-03-26T00:00:00"/>
    <x v="3"/>
    <x v="0"/>
    <x v="2787"/>
    <s v="obec"/>
    <x v="9"/>
  </r>
  <r>
    <s v="1056171454"/>
    <n v="12"/>
    <s v="563439"/>
    <s v="2021"/>
    <d v="2021-03-26T00:00:00"/>
    <x v="3"/>
    <x v="1"/>
    <x v="2787"/>
    <s v="obec"/>
    <x v="9"/>
  </r>
  <r>
    <s v="1056194390"/>
    <n v="0"/>
    <s v="563439"/>
    <s v="2021"/>
    <d v="2021-03-26T00:00:00"/>
    <x v="3"/>
    <x v="2"/>
    <x v="2787"/>
    <s v="obec"/>
    <x v="9"/>
  </r>
  <r>
    <s v="1056592917"/>
    <n v="0"/>
    <s v="563439"/>
    <s v="2021"/>
    <d v="2021-03-26T00:00:00"/>
    <x v="4"/>
    <x v="0"/>
    <x v="2787"/>
    <s v="obec"/>
    <x v="9"/>
  </r>
  <r>
    <s v="1056503500"/>
    <n v="15"/>
    <s v="563439"/>
    <s v="2021"/>
    <d v="2021-03-26T00:00:00"/>
    <x v="4"/>
    <x v="1"/>
    <x v="2787"/>
    <s v="obec"/>
    <x v="9"/>
  </r>
  <r>
    <s v="1056414679"/>
    <n v="0"/>
    <s v="563439"/>
    <s v="2021"/>
    <d v="2021-03-26T00:00:00"/>
    <x v="4"/>
    <x v="2"/>
    <x v="2787"/>
    <s v="obec"/>
    <x v="9"/>
  </r>
  <r>
    <s v="1056194320"/>
    <n v="0"/>
    <s v="563439"/>
    <s v="2021"/>
    <d v="2021-03-26T00:00:00"/>
    <x v="5"/>
    <x v="0"/>
    <x v="2787"/>
    <s v="obec"/>
    <x v="9"/>
  </r>
  <r>
    <s v="1055969363"/>
    <n v="24"/>
    <s v="563439"/>
    <s v="2021"/>
    <d v="2021-03-26T00:00:00"/>
    <x v="5"/>
    <x v="1"/>
    <x v="2787"/>
    <s v="obec"/>
    <x v="9"/>
  </r>
  <r>
    <s v="1055969451"/>
    <n v="0"/>
    <s v="563439"/>
    <s v="2021"/>
    <d v="2021-03-26T00:00:00"/>
    <x v="5"/>
    <x v="2"/>
    <x v="2787"/>
    <s v="obec"/>
    <x v="9"/>
  </r>
  <r>
    <s v="1056503659"/>
    <n v="0"/>
    <s v="563439"/>
    <s v="2021"/>
    <d v="2021-03-26T00:00:00"/>
    <x v="6"/>
    <x v="0"/>
    <x v="2787"/>
    <s v="obec"/>
    <x v="9"/>
  </r>
  <r>
    <s v="1056194319"/>
    <n v="8"/>
    <s v="563439"/>
    <s v="2021"/>
    <d v="2021-03-26T00:00:00"/>
    <x v="6"/>
    <x v="1"/>
    <x v="2787"/>
    <s v="obec"/>
    <x v="9"/>
  </r>
  <r>
    <s v="1056291285"/>
    <n v="1"/>
    <s v="563439"/>
    <s v="2021"/>
    <d v="2021-03-26T00:00:00"/>
    <x v="6"/>
    <x v="2"/>
    <x v="2787"/>
    <s v="obec"/>
    <x v="9"/>
  </r>
  <r>
    <s v="1056074328"/>
    <n v="0"/>
    <s v="563439"/>
    <s v="2021"/>
    <d v="2021-03-26T00:00:00"/>
    <x v="7"/>
    <x v="0"/>
    <x v="2787"/>
    <s v="obec"/>
    <x v="9"/>
  </r>
  <r>
    <s v="1056592916"/>
    <n v="4"/>
    <s v="563439"/>
    <s v="2021"/>
    <d v="2021-03-26T00:00:00"/>
    <x v="7"/>
    <x v="1"/>
    <x v="2787"/>
    <s v="obec"/>
    <x v="9"/>
  </r>
  <r>
    <s v="1056193206"/>
    <n v="0"/>
    <s v="563439"/>
    <s v="2021"/>
    <d v="2021-03-26T00:00:00"/>
    <x v="7"/>
    <x v="2"/>
    <x v="2787"/>
    <s v="obec"/>
    <x v="9"/>
  </r>
  <r>
    <s v="1056414678"/>
    <n v="0"/>
    <s v="563439"/>
    <s v="2021"/>
    <d v="2021-03-26T00:00:00"/>
    <x v="8"/>
    <x v="0"/>
    <x v="2787"/>
    <s v="obec"/>
    <x v="9"/>
  </r>
  <r>
    <s v="1056074254"/>
    <n v="10"/>
    <s v="563439"/>
    <s v="2021"/>
    <d v="2021-03-26T00:00:00"/>
    <x v="8"/>
    <x v="1"/>
    <x v="2787"/>
    <s v="obec"/>
    <x v="9"/>
  </r>
  <r>
    <s v="1056073212"/>
    <n v="0"/>
    <s v="563439"/>
    <s v="2021"/>
    <d v="2021-03-26T00:00:00"/>
    <x v="8"/>
    <x v="2"/>
    <x v="2787"/>
    <s v="obec"/>
    <x v="9"/>
  </r>
  <r>
    <s v="1056414601"/>
    <n v="0"/>
    <s v="563439"/>
    <s v="2021"/>
    <d v="2021-03-26T00:00:00"/>
    <x v="9"/>
    <x v="0"/>
    <x v="2787"/>
    <s v="obec"/>
    <x v="9"/>
  </r>
  <r>
    <s v="1056503581"/>
    <n v="10"/>
    <s v="563439"/>
    <s v="2021"/>
    <d v="2021-03-26T00:00:00"/>
    <x v="9"/>
    <x v="1"/>
    <x v="2787"/>
    <s v="obec"/>
    <x v="9"/>
  </r>
  <r>
    <s v="1056291283"/>
    <n v="1"/>
    <s v="563439"/>
    <s v="2021"/>
    <d v="2021-03-26T00:00:00"/>
    <x v="9"/>
    <x v="2"/>
    <x v="2787"/>
    <s v="obec"/>
    <x v="9"/>
  </r>
  <r>
    <s v="1056609817"/>
    <n v="0"/>
    <s v="563447"/>
    <s v="2021"/>
    <d v="2021-03-26T00:00:00"/>
    <x v="0"/>
    <x v="0"/>
    <x v="2828"/>
    <s v="obec"/>
    <x v="5"/>
  </r>
  <r>
    <s v="1055980775"/>
    <n v="4"/>
    <s v="563447"/>
    <s v="2021"/>
    <d v="2021-03-26T00:00:00"/>
    <x v="0"/>
    <x v="1"/>
    <x v="2828"/>
    <s v="obec"/>
    <x v="5"/>
  </r>
  <r>
    <s v="1055994086"/>
    <n v="0"/>
    <s v="563447"/>
    <s v="2021"/>
    <d v="2021-03-26T00:00:00"/>
    <x v="0"/>
    <x v="2"/>
    <x v="2828"/>
    <s v="obec"/>
    <x v="5"/>
  </r>
  <r>
    <s v="1056210993"/>
    <n v="0"/>
    <s v="563447"/>
    <s v="2021"/>
    <d v="2021-03-26T00:00:00"/>
    <x v="1"/>
    <x v="0"/>
    <x v="2828"/>
    <s v="obec"/>
    <x v="5"/>
  </r>
  <r>
    <s v="1056611401"/>
    <n v="4"/>
    <s v="563447"/>
    <s v="2021"/>
    <d v="2021-03-26T00:00:00"/>
    <x v="1"/>
    <x v="1"/>
    <x v="2828"/>
    <s v="obec"/>
    <x v="5"/>
  </r>
  <r>
    <s v="1056308412"/>
    <n v="0"/>
    <s v="563447"/>
    <s v="2021"/>
    <d v="2021-03-26T00:00:00"/>
    <x v="1"/>
    <x v="2"/>
    <x v="2828"/>
    <s v="obec"/>
    <x v="5"/>
  </r>
  <r>
    <s v="1056431322"/>
    <n v="0"/>
    <s v="563447"/>
    <s v="2021"/>
    <d v="2021-03-26T00:00:00"/>
    <x v="2"/>
    <x v="0"/>
    <x v="2828"/>
    <s v="obec"/>
    <x v="5"/>
  </r>
  <r>
    <s v="1056432901"/>
    <n v="6"/>
    <s v="563447"/>
    <s v="2021"/>
    <d v="2021-03-26T00:00:00"/>
    <x v="2"/>
    <x v="1"/>
    <x v="2828"/>
    <s v="obec"/>
    <x v="5"/>
  </r>
  <r>
    <s v="1056122153"/>
    <n v="0"/>
    <s v="563447"/>
    <s v="2021"/>
    <d v="2021-03-26T00:00:00"/>
    <x v="2"/>
    <x v="2"/>
    <x v="2828"/>
    <s v="obec"/>
    <x v="5"/>
  </r>
  <r>
    <s v="1056122052"/>
    <n v="0"/>
    <s v="563447"/>
    <s v="2021"/>
    <d v="2021-03-26T00:00:00"/>
    <x v="3"/>
    <x v="0"/>
    <x v="2828"/>
    <s v="obec"/>
    <x v="5"/>
  </r>
  <r>
    <s v="1056521921"/>
    <n v="5"/>
    <s v="563447"/>
    <s v="2021"/>
    <d v="2021-03-26T00:00:00"/>
    <x v="3"/>
    <x v="1"/>
    <x v="2828"/>
    <s v="obec"/>
    <x v="5"/>
  </r>
  <r>
    <s v="1055994085"/>
    <n v="0"/>
    <s v="563447"/>
    <s v="2021"/>
    <d v="2021-03-26T00:00:00"/>
    <x v="3"/>
    <x v="2"/>
    <x v="2828"/>
    <s v="obec"/>
    <x v="5"/>
  </r>
  <r>
    <s v="1056210992"/>
    <n v="0"/>
    <s v="563447"/>
    <s v="2021"/>
    <d v="2021-03-26T00:00:00"/>
    <x v="4"/>
    <x v="0"/>
    <x v="2828"/>
    <s v="obec"/>
    <x v="5"/>
  </r>
  <r>
    <s v="1055980774"/>
    <n v="4"/>
    <s v="563447"/>
    <s v="2021"/>
    <d v="2021-03-26T00:00:00"/>
    <x v="4"/>
    <x v="1"/>
    <x v="2828"/>
    <s v="obec"/>
    <x v="5"/>
  </r>
  <r>
    <s v="1056520347"/>
    <n v="0"/>
    <s v="563447"/>
    <s v="2021"/>
    <d v="2021-03-26T00:00:00"/>
    <x v="4"/>
    <x v="2"/>
    <x v="2828"/>
    <s v="obec"/>
    <x v="5"/>
  </r>
  <r>
    <s v="1056520346"/>
    <n v="0"/>
    <s v="563447"/>
    <s v="2021"/>
    <d v="2021-03-26T00:00:00"/>
    <x v="5"/>
    <x v="0"/>
    <x v="2828"/>
    <s v="obec"/>
    <x v="5"/>
  </r>
  <r>
    <s v="1056123546"/>
    <n v="3"/>
    <s v="563447"/>
    <s v="2021"/>
    <d v="2021-03-26T00:00:00"/>
    <x v="5"/>
    <x v="1"/>
    <x v="2828"/>
    <s v="obec"/>
    <x v="5"/>
  </r>
  <r>
    <s v="1056032972"/>
    <n v="0"/>
    <s v="563447"/>
    <s v="2021"/>
    <d v="2021-03-26T00:00:00"/>
    <x v="5"/>
    <x v="2"/>
    <x v="2828"/>
    <s v="obec"/>
    <x v="5"/>
  </r>
  <r>
    <s v="1055993983"/>
    <n v="0"/>
    <s v="563447"/>
    <s v="2021"/>
    <d v="2021-03-26T00:00:00"/>
    <x v="6"/>
    <x v="0"/>
    <x v="2828"/>
    <s v="obec"/>
    <x v="5"/>
  </r>
  <r>
    <s v="1056034478"/>
    <n v="0"/>
    <s v="563447"/>
    <s v="2021"/>
    <d v="2021-03-26T00:00:00"/>
    <x v="6"/>
    <x v="1"/>
    <x v="2828"/>
    <s v="obec"/>
    <x v="5"/>
  </r>
  <r>
    <s v="1056032973"/>
    <n v="0"/>
    <s v="563447"/>
    <s v="2021"/>
    <d v="2021-03-26T00:00:00"/>
    <x v="6"/>
    <x v="2"/>
    <x v="2828"/>
    <s v="obec"/>
    <x v="5"/>
  </r>
  <r>
    <s v="1056308303"/>
    <n v="0"/>
    <s v="563447"/>
    <s v="2021"/>
    <d v="2021-03-26T00:00:00"/>
    <x v="7"/>
    <x v="0"/>
    <x v="2828"/>
    <s v="obec"/>
    <x v="5"/>
  </r>
  <r>
    <s v="1056609815"/>
    <n v="1"/>
    <s v="563447"/>
    <s v="2021"/>
    <d v="2021-03-26T00:00:00"/>
    <x v="7"/>
    <x v="1"/>
    <x v="2828"/>
    <s v="obec"/>
    <x v="5"/>
  </r>
  <r>
    <s v="1056122154"/>
    <n v="0"/>
    <s v="563447"/>
    <s v="2021"/>
    <d v="2021-03-26T00:00:00"/>
    <x v="7"/>
    <x v="2"/>
    <x v="2828"/>
    <s v="obec"/>
    <x v="5"/>
  </r>
  <r>
    <s v="1056210994"/>
    <n v="0"/>
    <s v="563447"/>
    <s v="2021"/>
    <d v="2021-03-26T00:00:00"/>
    <x v="8"/>
    <x v="0"/>
    <x v="2828"/>
    <s v="obec"/>
    <x v="5"/>
  </r>
  <r>
    <s v="1056210991"/>
    <n v="2"/>
    <s v="563447"/>
    <s v="2021"/>
    <d v="2021-03-26T00:00:00"/>
    <x v="8"/>
    <x v="1"/>
    <x v="2828"/>
    <s v="obec"/>
    <x v="5"/>
  </r>
  <r>
    <s v="1056431423"/>
    <n v="0"/>
    <s v="563447"/>
    <s v="2021"/>
    <d v="2021-03-26T00:00:00"/>
    <x v="8"/>
    <x v="2"/>
    <x v="2828"/>
    <s v="obec"/>
    <x v="5"/>
  </r>
  <r>
    <s v="1056609816"/>
    <n v="0"/>
    <s v="563447"/>
    <s v="2021"/>
    <d v="2021-03-26T00:00:00"/>
    <x v="9"/>
    <x v="0"/>
    <x v="2828"/>
    <s v="obec"/>
    <x v="5"/>
  </r>
  <r>
    <s v="1056034477"/>
    <n v="14"/>
    <s v="563447"/>
    <s v="2021"/>
    <d v="2021-03-26T00:00:00"/>
    <x v="9"/>
    <x v="1"/>
    <x v="2828"/>
    <s v="obec"/>
    <x v="5"/>
  </r>
  <r>
    <s v="1055993984"/>
    <n v="0"/>
    <s v="563447"/>
    <s v="2021"/>
    <d v="2021-03-26T00:00:00"/>
    <x v="9"/>
    <x v="2"/>
    <x v="2828"/>
    <s v="obec"/>
    <x v="5"/>
  </r>
  <r>
    <s v="1056491799"/>
    <n v="0"/>
    <s v="563455"/>
    <s v="2021"/>
    <d v="2021-03-26T00:00:00"/>
    <x v="0"/>
    <x v="0"/>
    <x v="2829"/>
    <s v="obec"/>
    <x v="5"/>
  </r>
  <r>
    <s v="1056491365"/>
    <n v="8"/>
    <s v="563455"/>
    <s v="2021"/>
    <d v="2021-03-26T00:00:00"/>
    <x v="0"/>
    <x v="1"/>
    <x v="2829"/>
    <s v="obec"/>
    <x v="5"/>
  </r>
  <r>
    <s v="1056159887"/>
    <n v="0"/>
    <s v="563455"/>
    <s v="2021"/>
    <d v="2021-03-26T00:00:00"/>
    <x v="0"/>
    <x v="2"/>
    <x v="2829"/>
    <s v="obec"/>
    <x v="5"/>
  </r>
  <r>
    <s v="1056062657"/>
    <n v="0"/>
    <s v="563455"/>
    <s v="2021"/>
    <d v="2021-03-26T00:00:00"/>
    <x v="1"/>
    <x v="0"/>
    <x v="2829"/>
    <s v="obec"/>
    <x v="5"/>
  </r>
  <r>
    <s v="1056279011"/>
    <n v="3"/>
    <s v="563455"/>
    <s v="2021"/>
    <d v="2021-03-26T00:00:00"/>
    <x v="1"/>
    <x v="1"/>
    <x v="2829"/>
    <s v="obec"/>
    <x v="5"/>
  </r>
  <r>
    <s v="1055957601"/>
    <n v="0"/>
    <s v="563455"/>
    <s v="2021"/>
    <d v="2021-03-26T00:00:00"/>
    <x v="1"/>
    <x v="2"/>
    <x v="2829"/>
    <s v="obec"/>
    <x v="5"/>
  </r>
  <r>
    <s v="1056062658"/>
    <n v="5"/>
    <s v="563455"/>
    <s v="2021"/>
    <d v="2021-03-26T00:00:00"/>
    <x v="2"/>
    <x v="0"/>
    <x v="2829"/>
    <s v="obec"/>
    <x v="5"/>
  </r>
  <r>
    <s v="1056256211"/>
    <n v="10"/>
    <s v="563455"/>
    <s v="2021"/>
    <d v="2021-03-26T00:00:00"/>
    <x v="2"/>
    <x v="1"/>
    <x v="2829"/>
    <s v="obec"/>
    <x v="5"/>
  </r>
  <r>
    <s v="1056062980"/>
    <n v="0"/>
    <s v="563455"/>
    <s v="2021"/>
    <d v="2021-03-26T00:00:00"/>
    <x v="2"/>
    <x v="2"/>
    <x v="2829"/>
    <s v="obec"/>
    <x v="5"/>
  </r>
  <r>
    <s v="1056402888"/>
    <n v="0"/>
    <s v="563455"/>
    <s v="2021"/>
    <d v="2021-03-26T00:00:00"/>
    <x v="3"/>
    <x v="0"/>
    <x v="2829"/>
    <s v="obec"/>
    <x v="5"/>
  </r>
  <r>
    <s v="1056279010"/>
    <n v="6"/>
    <s v="563455"/>
    <s v="2021"/>
    <d v="2021-03-26T00:00:00"/>
    <x v="3"/>
    <x v="1"/>
    <x v="2829"/>
    <s v="obec"/>
    <x v="5"/>
  </r>
  <r>
    <s v="1056402889"/>
    <n v="0"/>
    <s v="563455"/>
    <s v="2021"/>
    <d v="2021-03-26T00:00:00"/>
    <x v="3"/>
    <x v="2"/>
    <x v="2829"/>
    <s v="obec"/>
    <x v="5"/>
  </r>
  <r>
    <s v="1056159170"/>
    <n v="0"/>
    <s v="563455"/>
    <s v="2021"/>
    <d v="2021-03-26T00:00:00"/>
    <x v="4"/>
    <x v="0"/>
    <x v="2829"/>
    <s v="obec"/>
    <x v="5"/>
  </r>
  <r>
    <s v="1056402510"/>
    <n v="8"/>
    <s v="563455"/>
    <s v="2021"/>
    <d v="2021-03-26T00:00:00"/>
    <x v="4"/>
    <x v="1"/>
    <x v="2829"/>
    <s v="obec"/>
    <x v="5"/>
  </r>
  <r>
    <s v="1055957599"/>
    <n v="0"/>
    <s v="563455"/>
    <s v="2021"/>
    <d v="2021-03-26T00:00:00"/>
    <x v="4"/>
    <x v="2"/>
    <x v="2829"/>
    <s v="obec"/>
    <x v="5"/>
  </r>
  <r>
    <s v="1055957597"/>
    <n v="0"/>
    <s v="563455"/>
    <s v="2021"/>
    <d v="2021-03-26T00:00:00"/>
    <x v="5"/>
    <x v="0"/>
    <x v="2829"/>
    <s v="obec"/>
    <x v="5"/>
  </r>
  <r>
    <s v="1056062236"/>
    <n v="2"/>
    <s v="563455"/>
    <s v="2021"/>
    <d v="2021-03-26T00:00:00"/>
    <x v="5"/>
    <x v="1"/>
    <x v="2829"/>
    <s v="obec"/>
    <x v="5"/>
  </r>
  <r>
    <s v="1055957600"/>
    <n v="0"/>
    <s v="563455"/>
    <s v="2021"/>
    <d v="2021-03-26T00:00:00"/>
    <x v="5"/>
    <x v="2"/>
    <x v="2829"/>
    <s v="obec"/>
    <x v="5"/>
  </r>
  <r>
    <s v="1055957598"/>
    <n v="0"/>
    <s v="563455"/>
    <s v="2021"/>
    <d v="2021-03-26T00:00:00"/>
    <x v="6"/>
    <x v="0"/>
    <x v="2829"/>
    <s v="obec"/>
    <x v="5"/>
  </r>
  <r>
    <s v="1056279012"/>
    <n v="3"/>
    <s v="563455"/>
    <s v="2021"/>
    <d v="2021-03-26T00:00:00"/>
    <x v="6"/>
    <x v="1"/>
    <x v="2829"/>
    <s v="obec"/>
    <x v="5"/>
  </r>
  <r>
    <s v="1056279711"/>
    <n v="0"/>
    <s v="563455"/>
    <s v="2021"/>
    <d v="2021-03-26T00:00:00"/>
    <x v="6"/>
    <x v="2"/>
    <x v="2829"/>
    <s v="obec"/>
    <x v="5"/>
  </r>
  <r>
    <s v="1056491800"/>
    <n v="0"/>
    <s v="563455"/>
    <s v="2021"/>
    <d v="2021-03-26T00:00:00"/>
    <x v="7"/>
    <x v="0"/>
    <x v="2829"/>
    <s v="obec"/>
    <x v="5"/>
  </r>
  <r>
    <s v="1056402511"/>
    <n v="0"/>
    <s v="563455"/>
    <s v="2021"/>
    <d v="2021-03-26T00:00:00"/>
    <x v="7"/>
    <x v="1"/>
    <x v="2829"/>
    <s v="obec"/>
    <x v="5"/>
  </r>
  <r>
    <s v="1056062981"/>
    <n v="0"/>
    <s v="563455"/>
    <s v="2021"/>
    <d v="2021-03-26T00:00:00"/>
    <x v="7"/>
    <x v="2"/>
    <x v="2829"/>
    <s v="obec"/>
    <x v="5"/>
  </r>
  <r>
    <s v="1056581178"/>
    <n v="0"/>
    <s v="563455"/>
    <s v="2021"/>
    <d v="2021-03-26T00:00:00"/>
    <x v="8"/>
    <x v="0"/>
    <x v="2829"/>
    <s v="obec"/>
    <x v="5"/>
  </r>
  <r>
    <s v="1056279013"/>
    <n v="12"/>
    <s v="563455"/>
    <s v="2021"/>
    <d v="2021-03-26T00:00:00"/>
    <x v="8"/>
    <x v="1"/>
    <x v="2829"/>
    <s v="obec"/>
    <x v="5"/>
  </r>
  <r>
    <s v="1056403222"/>
    <n v="0"/>
    <s v="563455"/>
    <s v="2021"/>
    <d v="2021-03-26T00:00:00"/>
    <x v="8"/>
    <x v="2"/>
    <x v="2829"/>
    <s v="obec"/>
    <x v="5"/>
  </r>
  <r>
    <s v="1056159171"/>
    <n v="0"/>
    <s v="563455"/>
    <s v="2021"/>
    <d v="2021-03-26T00:00:00"/>
    <x v="9"/>
    <x v="0"/>
    <x v="2829"/>
    <s v="obec"/>
    <x v="5"/>
  </r>
  <r>
    <s v="1056491364"/>
    <n v="10"/>
    <s v="563455"/>
    <s v="2021"/>
    <d v="2021-03-26T00:00:00"/>
    <x v="9"/>
    <x v="1"/>
    <x v="2829"/>
    <s v="obec"/>
    <x v="5"/>
  </r>
  <r>
    <s v="1056279402"/>
    <n v="0"/>
    <s v="563455"/>
    <s v="2021"/>
    <d v="2021-03-26T00:00:00"/>
    <x v="9"/>
    <x v="2"/>
    <x v="2829"/>
    <s v="obec"/>
    <x v="5"/>
  </r>
  <r>
    <s v="1056072688"/>
    <n v="0"/>
    <s v="563463"/>
    <s v="2021"/>
    <d v="2021-03-26T00:00:00"/>
    <x v="0"/>
    <x v="0"/>
    <x v="2830"/>
    <s v="obec"/>
    <x v="9"/>
  </r>
  <r>
    <s v="1056412806"/>
    <n v="18"/>
    <s v="563463"/>
    <s v="2021"/>
    <d v="2021-03-26T00:00:00"/>
    <x v="0"/>
    <x v="1"/>
    <x v="2830"/>
    <s v="obec"/>
    <x v="9"/>
  </r>
  <r>
    <s v="1056169898"/>
    <n v="0"/>
    <s v="563463"/>
    <s v="2021"/>
    <d v="2021-03-26T00:00:00"/>
    <x v="0"/>
    <x v="2"/>
    <x v="2830"/>
    <s v="obec"/>
    <x v="9"/>
  </r>
  <r>
    <s v="1056591292"/>
    <n v="7"/>
    <s v="563463"/>
    <s v="2021"/>
    <d v="2021-03-26T00:00:00"/>
    <x v="1"/>
    <x v="0"/>
    <x v="2830"/>
    <s v="obec"/>
    <x v="9"/>
  </r>
  <r>
    <s v="1056591177"/>
    <n v="27"/>
    <s v="563463"/>
    <s v="2021"/>
    <d v="2021-03-26T00:00:00"/>
    <x v="1"/>
    <x v="1"/>
    <x v="2830"/>
    <s v="obec"/>
    <x v="9"/>
  </r>
  <r>
    <s v="1056072691"/>
    <n v="0"/>
    <s v="563463"/>
    <s v="2021"/>
    <d v="2021-03-26T00:00:00"/>
    <x v="1"/>
    <x v="2"/>
    <x v="2830"/>
    <s v="obec"/>
    <x v="9"/>
  </r>
  <r>
    <s v="1056501927"/>
    <n v="0"/>
    <s v="563463"/>
    <s v="2021"/>
    <d v="2021-03-26T00:00:00"/>
    <x v="2"/>
    <x v="0"/>
    <x v="2830"/>
    <s v="obec"/>
    <x v="9"/>
  </r>
  <r>
    <s v="1056591178"/>
    <n v="7"/>
    <s v="563463"/>
    <s v="2021"/>
    <d v="2021-03-26T00:00:00"/>
    <x v="2"/>
    <x v="1"/>
    <x v="2830"/>
    <s v="obec"/>
    <x v="9"/>
  </r>
  <r>
    <s v="1055967818"/>
    <n v="0"/>
    <s v="563463"/>
    <s v="2021"/>
    <d v="2021-03-26T00:00:00"/>
    <x v="2"/>
    <x v="2"/>
    <x v="2830"/>
    <s v="obec"/>
    <x v="9"/>
  </r>
  <r>
    <s v="1055967701"/>
    <n v="0"/>
    <s v="563463"/>
    <s v="2021"/>
    <d v="2021-03-26T00:00:00"/>
    <x v="3"/>
    <x v="0"/>
    <x v="2830"/>
    <s v="obec"/>
    <x v="9"/>
  </r>
  <r>
    <s v="1056072598"/>
    <n v="7"/>
    <s v="563463"/>
    <s v="2021"/>
    <d v="2021-03-26T00:00:00"/>
    <x v="3"/>
    <x v="1"/>
    <x v="2830"/>
    <s v="obec"/>
    <x v="9"/>
  </r>
  <r>
    <s v="1055967703"/>
    <n v="0"/>
    <s v="563463"/>
    <s v="2021"/>
    <d v="2021-03-26T00:00:00"/>
    <x v="3"/>
    <x v="2"/>
    <x v="2830"/>
    <s v="obec"/>
    <x v="9"/>
  </r>
  <r>
    <s v="1055967596"/>
    <n v="0"/>
    <s v="563463"/>
    <s v="2021"/>
    <d v="2021-03-26T00:00:00"/>
    <x v="4"/>
    <x v="0"/>
    <x v="2830"/>
    <s v="obec"/>
    <x v="9"/>
  </r>
  <r>
    <s v="1056192605"/>
    <n v="1"/>
    <s v="563463"/>
    <s v="2021"/>
    <d v="2021-03-26T00:00:00"/>
    <x v="4"/>
    <x v="1"/>
    <x v="2830"/>
    <s v="obec"/>
    <x v="9"/>
  </r>
  <r>
    <s v="1056501929"/>
    <n v="0"/>
    <s v="563463"/>
    <s v="2021"/>
    <d v="2021-03-26T00:00:00"/>
    <x v="4"/>
    <x v="2"/>
    <x v="2830"/>
    <s v="obec"/>
    <x v="9"/>
  </r>
  <r>
    <s v="1056192703"/>
    <n v="0"/>
    <s v="563463"/>
    <s v="2021"/>
    <d v="2021-03-26T00:00:00"/>
    <x v="5"/>
    <x v="0"/>
    <x v="2830"/>
    <s v="obec"/>
    <x v="9"/>
  </r>
  <r>
    <s v="1056072599"/>
    <n v="5"/>
    <s v="563463"/>
    <s v="2021"/>
    <d v="2021-03-26T00:00:00"/>
    <x v="5"/>
    <x v="1"/>
    <x v="2830"/>
    <s v="obec"/>
    <x v="9"/>
  </r>
  <r>
    <s v="1056072689"/>
    <n v="0"/>
    <s v="563463"/>
    <s v="2021"/>
    <d v="2021-03-26T00:00:00"/>
    <x v="5"/>
    <x v="2"/>
    <x v="2830"/>
    <s v="obec"/>
    <x v="9"/>
  </r>
  <r>
    <s v="1055967702"/>
    <n v="0"/>
    <s v="563463"/>
    <s v="2021"/>
    <d v="2021-03-26T00:00:00"/>
    <x v="6"/>
    <x v="0"/>
    <x v="2830"/>
    <s v="obec"/>
    <x v="9"/>
  </r>
  <r>
    <s v="1055967595"/>
    <n v="12"/>
    <s v="563463"/>
    <s v="2021"/>
    <d v="2021-03-26T00:00:00"/>
    <x v="6"/>
    <x v="1"/>
    <x v="2830"/>
    <s v="obec"/>
    <x v="9"/>
  </r>
  <r>
    <s v="1055967705"/>
    <n v="1"/>
    <s v="563463"/>
    <s v="2021"/>
    <d v="2021-03-26T00:00:00"/>
    <x v="6"/>
    <x v="2"/>
    <x v="2830"/>
    <s v="obec"/>
    <x v="9"/>
  </r>
  <r>
    <s v="1056591293"/>
    <n v="0"/>
    <s v="563463"/>
    <s v="2021"/>
    <d v="2021-03-26T00:00:00"/>
    <x v="7"/>
    <x v="0"/>
    <x v="2830"/>
    <s v="obec"/>
    <x v="9"/>
  </r>
  <r>
    <s v="1056501819"/>
    <n v="4"/>
    <s v="563463"/>
    <s v="2021"/>
    <d v="2021-03-26T00:00:00"/>
    <x v="7"/>
    <x v="1"/>
    <x v="2830"/>
    <s v="obec"/>
    <x v="9"/>
  </r>
  <r>
    <s v="1056072783"/>
    <n v="0"/>
    <s v="563463"/>
    <s v="2021"/>
    <d v="2021-03-26T00:00:00"/>
    <x v="7"/>
    <x v="2"/>
    <x v="2830"/>
    <s v="obec"/>
    <x v="9"/>
  </r>
  <r>
    <s v="1056501928"/>
    <n v="0"/>
    <s v="563463"/>
    <s v="2021"/>
    <d v="2021-03-26T00:00:00"/>
    <x v="8"/>
    <x v="0"/>
    <x v="2830"/>
    <s v="obec"/>
    <x v="9"/>
  </r>
  <r>
    <s v="1056072600"/>
    <n v="16"/>
    <s v="563463"/>
    <s v="2021"/>
    <d v="2021-03-26T00:00:00"/>
    <x v="8"/>
    <x v="1"/>
    <x v="2830"/>
    <s v="obec"/>
    <x v="9"/>
  </r>
  <r>
    <s v="1056289676"/>
    <n v="0"/>
    <s v="563463"/>
    <s v="2021"/>
    <d v="2021-03-26T00:00:00"/>
    <x v="8"/>
    <x v="2"/>
    <x v="2830"/>
    <s v="obec"/>
    <x v="9"/>
  </r>
  <r>
    <s v="1056501820"/>
    <n v="0"/>
    <s v="563463"/>
    <s v="2021"/>
    <d v="2021-03-26T00:00:00"/>
    <x v="9"/>
    <x v="0"/>
    <x v="2830"/>
    <s v="obec"/>
    <x v="9"/>
  </r>
  <r>
    <s v="1056289472"/>
    <n v="6"/>
    <s v="563463"/>
    <s v="2021"/>
    <d v="2021-03-26T00:00:00"/>
    <x v="9"/>
    <x v="1"/>
    <x v="2830"/>
    <s v="obec"/>
    <x v="9"/>
  </r>
  <r>
    <s v="1056289577"/>
    <n v="1"/>
    <s v="563463"/>
    <s v="2021"/>
    <d v="2021-03-26T00:00:00"/>
    <x v="9"/>
    <x v="2"/>
    <x v="2830"/>
    <s v="obec"/>
    <x v="9"/>
  </r>
  <r>
    <s v="1056258911"/>
    <n v="0"/>
    <s v="563471"/>
    <s v="2021"/>
    <d v="2021-03-26T00:00:00"/>
    <x v="0"/>
    <x v="0"/>
    <x v="2831"/>
    <s v="obec"/>
    <x v="9"/>
  </r>
  <r>
    <s v="1056258828"/>
    <n v="7"/>
    <s v="563471"/>
    <s v="2021"/>
    <d v="2021-03-26T00:00:00"/>
    <x v="0"/>
    <x v="1"/>
    <x v="2831"/>
    <s v="obec"/>
    <x v="9"/>
  </r>
  <r>
    <s v="1055958279"/>
    <n v="0"/>
    <s v="563471"/>
    <s v="2021"/>
    <d v="2021-03-26T00:00:00"/>
    <x v="0"/>
    <x v="2"/>
    <x v="2831"/>
    <s v="obec"/>
    <x v="9"/>
  </r>
  <r>
    <s v="1056258908"/>
    <n v="0"/>
    <s v="563471"/>
    <s v="2021"/>
    <d v="2021-03-26T00:00:00"/>
    <x v="1"/>
    <x v="0"/>
    <x v="2831"/>
    <s v="obec"/>
    <x v="9"/>
  </r>
  <r>
    <s v="1056493996"/>
    <n v="4"/>
    <s v="563471"/>
    <s v="2021"/>
    <d v="2021-03-26T00:00:00"/>
    <x v="1"/>
    <x v="1"/>
    <x v="2831"/>
    <s v="obec"/>
    <x v="9"/>
  </r>
  <r>
    <s v="1056160204"/>
    <n v="0"/>
    <s v="563471"/>
    <s v="2021"/>
    <d v="2021-03-26T00:00:00"/>
    <x v="1"/>
    <x v="2"/>
    <x v="2831"/>
    <s v="obec"/>
    <x v="9"/>
  </r>
  <r>
    <s v="1056405193"/>
    <n v="0"/>
    <s v="563471"/>
    <s v="2021"/>
    <d v="2021-03-26T00:00:00"/>
    <x v="2"/>
    <x v="0"/>
    <x v="2831"/>
    <s v="obec"/>
    <x v="9"/>
  </r>
  <r>
    <s v="1056258827"/>
    <n v="6"/>
    <s v="563471"/>
    <s v="2021"/>
    <d v="2021-03-26T00:00:00"/>
    <x v="2"/>
    <x v="1"/>
    <x v="2831"/>
    <s v="obec"/>
    <x v="9"/>
  </r>
  <r>
    <s v="1055958278"/>
    <n v="0"/>
    <s v="563471"/>
    <s v="2021"/>
    <d v="2021-03-26T00:00:00"/>
    <x v="2"/>
    <x v="2"/>
    <x v="2831"/>
    <s v="obec"/>
    <x v="9"/>
  </r>
  <r>
    <s v="1056281799"/>
    <n v="0"/>
    <s v="563471"/>
    <s v="2021"/>
    <d v="2021-03-26T00:00:00"/>
    <x v="3"/>
    <x v="0"/>
    <x v="2831"/>
    <s v="obec"/>
    <x v="9"/>
  </r>
  <r>
    <s v="1056258826"/>
    <n v="6"/>
    <s v="563471"/>
    <s v="2021"/>
    <d v="2021-03-26T00:00:00"/>
    <x v="3"/>
    <x v="1"/>
    <x v="2831"/>
    <s v="obec"/>
    <x v="9"/>
  </r>
  <r>
    <s v="1056583527"/>
    <n v="0"/>
    <s v="563471"/>
    <s v="2021"/>
    <d v="2021-03-26T00:00:00"/>
    <x v="3"/>
    <x v="2"/>
    <x v="2831"/>
    <s v="obec"/>
    <x v="9"/>
  </r>
  <r>
    <s v="1056405188"/>
    <n v="30"/>
    <s v="563471"/>
    <s v="2021"/>
    <d v="2021-03-26T00:00:00"/>
    <x v="4"/>
    <x v="0"/>
    <x v="2831"/>
    <s v="obec"/>
    <x v="9"/>
  </r>
  <r>
    <s v="1056281674"/>
    <n v="2"/>
    <s v="563471"/>
    <s v="2021"/>
    <d v="2021-03-26T00:00:00"/>
    <x v="4"/>
    <x v="1"/>
    <x v="2831"/>
    <s v="obec"/>
    <x v="9"/>
  </r>
  <r>
    <s v="1056494100"/>
    <n v="0"/>
    <s v="563471"/>
    <s v="2021"/>
    <d v="2021-03-26T00:00:00"/>
    <x v="4"/>
    <x v="2"/>
    <x v="2831"/>
    <s v="obec"/>
    <x v="9"/>
  </r>
  <r>
    <s v="1056583525"/>
    <n v="0"/>
    <s v="563471"/>
    <s v="2021"/>
    <d v="2021-03-26T00:00:00"/>
    <x v="5"/>
    <x v="0"/>
    <x v="2831"/>
    <s v="obec"/>
    <x v="9"/>
  </r>
  <r>
    <s v="1056064858"/>
    <n v="5"/>
    <s v="563471"/>
    <s v="2021"/>
    <d v="2021-03-26T00:00:00"/>
    <x v="5"/>
    <x v="1"/>
    <x v="2831"/>
    <s v="obec"/>
    <x v="9"/>
  </r>
  <r>
    <s v="1056064958"/>
    <n v="0"/>
    <s v="563471"/>
    <s v="2021"/>
    <d v="2021-03-26T00:00:00"/>
    <x v="5"/>
    <x v="2"/>
    <x v="2831"/>
    <s v="obec"/>
    <x v="9"/>
  </r>
  <r>
    <s v="1056405192"/>
    <n v="0"/>
    <s v="563471"/>
    <s v="2021"/>
    <d v="2021-03-26T00:00:00"/>
    <x v="6"/>
    <x v="0"/>
    <x v="2831"/>
    <s v="obec"/>
    <x v="9"/>
  </r>
  <r>
    <s v="1056064859"/>
    <n v="3"/>
    <s v="563471"/>
    <s v="2021"/>
    <d v="2021-03-26T00:00:00"/>
    <x v="6"/>
    <x v="1"/>
    <x v="2831"/>
    <s v="obec"/>
    <x v="9"/>
  </r>
  <r>
    <s v="1055958277"/>
    <n v="0"/>
    <s v="563471"/>
    <s v="2021"/>
    <d v="2021-03-26T00:00:00"/>
    <x v="6"/>
    <x v="2"/>
    <x v="2831"/>
    <s v="obec"/>
    <x v="9"/>
  </r>
  <r>
    <s v="1056064957"/>
    <n v="0"/>
    <s v="563471"/>
    <s v="2021"/>
    <d v="2021-03-26T00:00:00"/>
    <x v="7"/>
    <x v="0"/>
    <x v="2831"/>
    <s v="obec"/>
    <x v="9"/>
  </r>
  <r>
    <s v="1056493997"/>
    <n v="1"/>
    <s v="563471"/>
    <s v="2021"/>
    <d v="2021-03-26T00:00:00"/>
    <x v="7"/>
    <x v="1"/>
    <x v="2831"/>
    <s v="obec"/>
    <x v="9"/>
  </r>
  <r>
    <s v="1056581871"/>
    <n v="0"/>
    <s v="563471"/>
    <s v="2021"/>
    <d v="2021-03-26T00:00:00"/>
    <x v="7"/>
    <x v="2"/>
    <x v="2831"/>
    <s v="obec"/>
    <x v="9"/>
  </r>
  <r>
    <s v="1056281803"/>
    <n v="0"/>
    <s v="563471"/>
    <s v="2021"/>
    <d v="2021-03-26T00:00:00"/>
    <x v="8"/>
    <x v="0"/>
    <x v="2831"/>
    <s v="obec"/>
    <x v="9"/>
  </r>
  <r>
    <s v="1056405082"/>
    <n v="2"/>
    <s v="563471"/>
    <s v="2021"/>
    <d v="2021-03-26T00:00:00"/>
    <x v="8"/>
    <x v="1"/>
    <x v="2831"/>
    <s v="obec"/>
    <x v="9"/>
  </r>
  <r>
    <s v="1056492463"/>
    <n v="0"/>
    <s v="563471"/>
    <s v="2021"/>
    <d v="2021-03-26T00:00:00"/>
    <x v="8"/>
    <x v="2"/>
    <x v="2831"/>
    <s v="obec"/>
    <x v="9"/>
  </r>
  <r>
    <s v="1055959978"/>
    <n v="0"/>
    <s v="563471"/>
    <s v="2021"/>
    <d v="2021-03-26T00:00:00"/>
    <x v="9"/>
    <x v="0"/>
    <x v="2831"/>
    <s v="obec"/>
    <x v="9"/>
  </r>
  <r>
    <s v="1056493995"/>
    <n v="1"/>
    <s v="563471"/>
    <s v="2021"/>
    <d v="2021-03-26T00:00:00"/>
    <x v="9"/>
    <x v="1"/>
    <x v="2831"/>
    <s v="obec"/>
    <x v="9"/>
  </r>
  <r>
    <s v="1056258912"/>
    <n v="0"/>
    <s v="563471"/>
    <s v="2021"/>
    <d v="2021-03-26T00:00:00"/>
    <x v="9"/>
    <x v="2"/>
    <x v="2831"/>
    <s v="obec"/>
    <x v="9"/>
  </r>
  <r>
    <s v="1056070172"/>
    <n v="0"/>
    <s v="563480"/>
    <s v="2021"/>
    <d v="2021-03-26T00:00:00"/>
    <x v="0"/>
    <x v="0"/>
    <x v="847"/>
    <s v="obec"/>
    <x v="9"/>
  </r>
  <r>
    <s v="1056499256"/>
    <n v="3"/>
    <s v="563480"/>
    <s v="2021"/>
    <d v="2021-03-26T00:00:00"/>
    <x v="0"/>
    <x v="1"/>
    <x v="847"/>
    <s v="obec"/>
    <x v="9"/>
  </r>
  <r>
    <s v="1056190264"/>
    <n v="0"/>
    <s v="563480"/>
    <s v="2021"/>
    <d v="2021-03-26T00:00:00"/>
    <x v="0"/>
    <x v="2"/>
    <x v="847"/>
    <s v="obec"/>
    <x v="9"/>
  </r>
  <r>
    <s v="1056287026"/>
    <n v="5"/>
    <s v="563480"/>
    <s v="2021"/>
    <d v="2021-03-26T00:00:00"/>
    <x v="1"/>
    <x v="0"/>
    <x v="847"/>
    <s v="obec"/>
    <x v="9"/>
  </r>
  <r>
    <s v="1056410308"/>
    <n v="13"/>
    <s v="563480"/>
    <s v="2021"/>
    <d v="2021-03-26T00:00:00"/>
    <x v="1"/>
    <x v="1"/>
    <x v="847"/>
    <s v="obec"/>
    <x v="9"/>
  </r>
  <r>
    <s v="1055965301"/>
    <n v="0"/>
    <s v="563480"/>
    <s v="2021"/>
    <d v="2021-03-26T00:00:00"/>
    <x v="1"/>
    <x v="2"/>
    <x v="847"/>
    <s v="obec"/>
    <x v="9"/>
  </r>
  <r>
    <s v="1056070171"/>
    <n v="0"/>
    <s v="563480"/>
    <s v="2021"/>
    <d v="2021-03-26T00:00:00"/>
    <x v="2"/>
    <x v="0"/>
    <x v="847"/>
    <s v="obec"/>
    <x v="9"/>
  </r>
  <r>
    <s v="1056499255"/>
    <n v="0"/>
    <s v="563480"/>
    <s v="2021"/>
    <d v="2021-03-26T00:00:00"/>
    <x v="2"/>
    <x v="1"/>
    <x v="847"/>
    <s v="obec"/>
    <x v="9"/>
  </r>
  <r>
    <s v="1055965303"/>
    <n v="0"/>
    <s v="563480"/>
    <s v="2021"/>
    <d v="2021-03-26T00:00:00"/>
    <x v="2"/>
    <x v="2"/>
    <x v="847"/>
    <s v="obec"/>
    <x v="9"/>
  </r>
  <r>
    <s v="1056410412"/>
    <n v="5"/>
    <s v="563480"/>
    <s v="2021"/>
    <d v="2021-03-26T00:00:00"/>
    <x v="3"/>
    <x v="0"/>
    <x v="847"/>
    <s v="obec"/>
    <x v="9"/>
  </r>
  <r>
    <s v="1056588525"/>
    <n v="4"/>
    <s v="563480"/>
    <s v="2021"/>
    <d v="2021-03-26T00:00:00"/>
    <x v="3"/>
    <x v="1"/>
    <x v="847"/>
    <s v="obec"/>
    <x v="9"/>
  </r>
  <r>
    <s v="1056190263"/>
    <n v="0"/>
    <s v="563480"/>
    <s v="2021"/>
    <d v="2021-03-26T00:00:00"/>
    <x v="3"/>
    <x v="2"/>
    <x v="847"/>
    <s v="obec"/>
    <x v="9"/>
  </r>
  <r>
    <s v="1056588735"/>
    <n v="0"/>
    <s v="563480"/>
    <s v="2021"/>
    <d v="2021-03-26T00:00:00"/>
    <x v="4"/>
    <x v="0"/>
    <x v="847"/>
    <s v="obec"/>
    <x v="9"/>
  </r>
  <r>
    <s v="1055965000"/>
    <n v="21"/>
    <s v="563480"/>
    <s v="2021"/>
    <d v="2021-03-26T00:00:00"/>
    <x v="4"/>
    <x v="1"/>
    <x v="847"/>
    <s v="obec"/>
    <x v="9"/>
  </r>
  <r>
    <s v="1056190174"/>
    <n v="0"/>
    <s v="563480"/>
    <s v="2021"/>
    <d v="2021-03-26T00:00:00"/>
    <x v="4"/>
    <x v="2"/>
    <x v="847"/>
    <s v="obec"/>
    <x v="9"/>
  </r>
  <r>
    <s v="1056190172"/>
    <n v="0"/>
    <s v="563480"/>
    <s v="2021"/>
    <d v="2021-03-26T00:00:00"/>
    <x v="5"/>
    <x v="0"/>
    <x v="847"/>
    <s v="obec"/>
    <x v="9"/>
  </r>
  <r>
    <s v="1056070064"/>
    <n v="3"/>
    <s v="563480"/>
    <s v="2021"/>
    <d v="2021-03-26T00:00:00"/>
    <x v="5"/>
    <x v="1"/>
    <x v="847"/>
    <s v="obec"/>
    <x v="9"/>
  </r>
  <r>
    <s v="1056287128"/>
    <n v="0"/>
    <s v="563480"/>
    <s v="2021"/>
    <d v="2021-03-26T00:00:00"/>
    <x v="5"/>
    <x v="2"/>
    <x v="847"/>
    <s v="obec"/>
    <x v="9"/>
  </r>
  <r>
    <s v="1056499365"/>
    <n v="0"/>
    <s v="563480"/>
    <s v="2021"/>
    <d v="2021-03-26T00:00:00"/>
    <x v="6"/>
    <x v="0"/>
    <x v="847"/>
    <s v="obec"/>
    <x v="9"/>
  </r>
  <r>
    <s v="1056499254"/>
    <n v="7"/>
    <s v="563480"/>
    <s v="2021"/>
    <d v="2021-03-26T00:00:00"/>
    <x v="6"/>
    <x v="1"/>
    <x v="847"/>
    <s v="obec"/>
    <x v="9"/>
  </r>
  <r>
    <s v="1055965302"/>
    <n v="1"/>
    <s v="563480"/>
    <s v="2021"/>
    <d v="2021-03-26T00:00:00"/>
    <x v="6"/>
    <x v="2"/>
    <x v="847"/>
    <s v="obec"/>
    <x v="9"/>
  </r>
  <r>
    <s v="1056190173"/>
    <n v="0"/>
    <s v="563480"/>
    <s v="2021"/>
    <d v="2021-03-26T00:00:00"/>
    <x v="7"/>
    <x v="0"/>
    <x v="847"/>
    <s v="obec"/>
    <x v="9"/>
  </r>
  <r>
    <s v="1056070170"/>
    <n v="2"/>
    <s v="563480"/>
    <s v="2021"/>
    <d v="2021-03-26T00:00:00"/>
    <x v="7"/>
    <x v="1"/>
    <x v="847"/>
    <s v="obec"/>
    <x v="9"/>
  </r>
  <r>
    <s v="1056287129"/>
    <n v="0"/>
    <s v="563480"/>
    <s v="2021"/>
    <d v="2021-03-26T00:00:00"/>
    <x v="7"/>
    <x v="2"/>
    <x v="847"/>
    <s v="obec"/>
    <x v="9"/>
  </r>
  <r>
    <s v="1056588737"/>
    <n v="0"/>
    <s v="563480"/>
    <s v="2021"/>
    <d v="2021-03-26T00:00:00"/>
    <x v="8"/>
    <x v="0"/>
    <x v="847"/>
    <s v="obec"/>
    <x v="9"/>
  </r>
  <r>
    <s v="1055965194"/>
    <n v="1"/>
    <s v="563480"/>
    <s v="2021"/>
    <d v="2021-03-26T00:00:00"/>
    <x v="8"/>
    <x v="1"/>
    <x v="847"/>
    <s v="obec"/>
    <x v="9"/>
  </r>
  <r>
    <s v="1056410495"/>
    <n v="0"/>
    <s v="563480"/>
    <s v="2021"/>
    <d v="2021-03-26T00:00:00"/>
    <x v="8"/>
    <x v="2"/>
    <x v="847"/>
    <s v="obec"/>
    <x v="9"/>
  </r>
  <r>
    <s v="1056588736"/>
    <n v="0"/>
    <s v="563480"/>
    <s v="2021"/>
    <d v="2021-03-26T00:00:00"/>
    <x v="9"/>
    <x v="0"/>
    <x v="847"/>
    <s v="obec"/>
    <x v="9"/>
  </r>
  <r>
    <s v="1056286827"/>
    <n v="4"/>
    <s v="563480"/>
    <s v="2021"/>
    <d v="2021-03-26T00:00:00"/>
    <x v="9"/>
    <x v="1"/>
    <x v="847"/>
    <s v="obec"/>
    <x v="9"/>
  </r>
  <r>
    <s v="1056287127"/>
    <n v="0"/>
    <s v="563480"/>
    <s v="2021"/>
    <d v="2021-03-26T00:00:00"/>
    <x v="9"/>
    <x v="2"/>
    <x v="847"/>
    <s v="obec"/>
    <x v="9"/>
  </r>
  <r>
    <s v="1056289855"/>
    <n v="0"/>
    <s v="563498"/>
    <s v="2021"/>
    <d v="2021-03-26T00:00:00"/>
    <x v="0"/>
    <x v="0"/>
    <x v="2832"/>
    <s v="obec"/>
    <x v="9"/>
  </r>
  <r>
    <s v="1056072158"/>
    <n v="38"/>
    <s v="563498"/>
    <s v="2021"/>
    <d v="2021-03-26T00:00:00"/>
    <x v="0"/>
    <x v="1"/>
    <x v="2832"/>
    <s v="obec"/>
    <x v="9"/>
  </r>
  <r>
    <s v="1056073040"/>
    <n v="4"/>
    <s v="563498"/>
    <s v="2021"/>
    <d v="2021-03-26T00:00:00"/>
    <x v="0"/>
    <x v="2"/>
    <x v="2832"/>
    <s v="obec"/>
    <x v="9"/>
  </r>
  <r>
    <s v="1056289011"/>
    <n v="0"/>
    <s v="563498"/>
    <s v="2021"/>
    <d v="2021-03-26T00:00:00"/>
    <x v="1"/>
    <x v="0"/>
    <x v="2832"/>
    <s v="obec"/>
    <x v="9"/>
  </r>
  <r>
    <s v="1056591774"/>
    <n v="4"/>
    <s v="563498"/>
    <s v="2021"/>
    <d v="2021-03-26T00:00:00"/>
    <x v="1"/>
    <x v="1"/>
    <x v="2832"/>
    <s v="obec"/>
    <x v="9"/>
  </r>
  <r>
    <s v="1055968079"/>
    <n v="0"/>
    <s v="563498"/>
    <s v="2021"/>
    <d v="2021-03-26T00:00:00"/>
    <x v="1"/>
    <x v="2"/>
    <x v="2832"/>
    <s v="obec"/>
    <x v="9"/>
  </r>
  <r>
    <s v="1055967992"/>
    <n v="0"/>
    <s v="563498"/>
    <s v="2021"/>
    <d v="2021-03-26T00:00:00"/>
    <x v="2"/>
    <x v="0"/>
    <x v="2832"/>
    <s v="obec"/>
    <x v="9"/>
  </r>
  <r>
    <s v="1056501359"/>
    <n v="3"/>
    <s v="563498"/>
    <s v="2021"/>
    <d v="2021-03-26T00:00:00"/>
    <x v="2"/>
    <x v="1"/>
    <x v="2832"/>
    <s v="obec"/>
    <x v="9"/>
  </r>
  <r>
    <s v="1056170167"/>
    <n v="0"/>
    <s v="563498"/>
    <s v="2021"/>
    <d v="2021-03-26T00:00:00"/>
    <x v="2"/>
    <x v="2"/>
    <x v="2832"/>
    <s v="obec"/>
    <x v="9"/>
  </r>
  <r>
    <s v="1056169274"/>
    <n v="5"/>
    <s v="563498"/>
    <s v="2021"/>
    <d v="2021-03-26T00:00:00"/>
    <x v="3"/>
    <x v="0"/>
    <x v="2832"/>
    <s v="obec"/>
    <x v="9"/>
  </r>
  <r>
    <s v="1056290090"/>
    <n v="11"/>
    <s v="563498"/>
    <s v="2021"/>
    <d v="2021-03-26T00:00:00"/>
    <x v="3"/>
    <x v="1"/>
    <x v="2832"/>
    <s v="obec"/>
    <x v="9"/>
  </r>
  <r>
    <s v="1056502219"/>
    <n v="0"/>
    <s v="563498"/>
    <s v="2021"/>
    <d v="2021-03-26T00:00:00"/>
    <x v="3"/>
    <x v="2"/>
    <x v="2832"/>
    <s v="obec"/>
    <x v="9"/>
  </r>
  <r>
    <s v="1056590737"/>
    <n v="0"/>
    <s v="563498"/>
    <s v="2021"/>
    <d v="2021-03-26T00:00:00"/>
    <x v="4"/>
    <x v="0"/>
    <x v="2832"/>
    <s v="obec"/>
    <x v="9"/>
  </r>
  <r>
    <s v="1056591773"/>
    <n v="2"/>
    <s v="563498"/>
    <s v="2021"/>
    <d v="2021-03-26T00:00:00"/>
    <x v="4"/>
    <x v="1"/>
    <x v="2832"/>
    <s v="obec"/>
    <x v="9"/>
  </r>
  <r>
    <s v="1056170083"/>
    <n v="0"/>
    <s v="563498"/>
    <s v="2021"/>
    <d v="2021-03-26T00:00:00"/>
    <x v="4"/>
    <x v="2"/>
    <x v="2832"/>
    <s v="obec"/>
    <x v="9"/>
  </r>
  <r>
    <s v="1055967142"/>
    <n v="0"/>
    <s v="563498"/>
    <s v="2021"/>
    <d v="2021-03-26T00:00:00"/>
    <x v="5"/>
    <x v="0"/>
    <x v="2832"/>
    <s v="obec"/>
    <x v="9"/>
  </r>
  <r>
    <s v="1055968218"/>
    <n v="5"/>
    <s v="563498"/>
    <s v="2021"/>
    <d v="2021-03-26T00:00:00"/>
    <x v="5"/>
    <x v="1"/>
    <x v="2832"/>
    <s v="obec"/>
    <x v="9"/>
  </r>
  <r>
    <s v="1055967993"/>
    <n v="0"/>
    <s v="563498"/>
    <s v="2021"/>
    <d v="2021-03-26T00:00:00"/>
    <x v="5"/>
    <x v="2"/>
    <x v="2832"/>
    <s v="obec"/>
    <x v="9"/>
  </r>
  <r>
    <s v="1056501360"/>
    <n v="0"/>
    <s v="563498"/>
    <s v="2021"/>
    <d v="2021-03-26T00:00:00"/>
    <x v="6"/>
    <x v="0"/>
    <x v="2832"/>
    <s v="obec"/>
    <x v="9"/>
  </r>
  <r>
    <s v="1056413447"/>
    <n v="7"/>
    <s v="563498"/>
    <s v="2021"/>
    <d v="2021-03-26T00:00:00"/>
    <x v="6"/>
    <x v="1"/>
    <x v="2832"/>
    <s v="obec"/>
    <x v="9"/>
  </r>
  <r>
    <s v="1056193039"/>
    <n v="0"/>
    <s v="563498"/>
    <s v="2021"/>
    <d v="2021-03-26T00:00:00"/>
    <x v="6"/>
    <x v="2"/>
    <x v="2832"/>
    <s v="obec"/>
    <x v="9"/>
  </r>
  <r>
    <s v="1056072962"/>
    <n v="0"/>
    <s v="563498"/>
    <s v="2021"/>
    <d v="2021-03-26T00:00:00"/>
    <x v="7"/>
    <x v="0"/>
    <x v="2832"/>
    <s v="obec"/>
    <x v="9"/>
  </r>
  <r>
    <s v="1056590736"/>
    <n v="3"/>
    <s v="563498"/>
    <s v="2021"/>
    <d v="2021-03-26T00:00:00"/>
    <x v="7"/>
    <x v="1"/>
    <x v="2832"/>
    <s v="obec"/>
    <x v="9"/>
  </r>
  <r>
    <s v="1056591679"/>
    <n v="0"/>
    <s v="563498"/>
    <s v="2021"/>
    <d v="2021-03-26T00:00:00"/>
    <x v="7"/>
    <x v="2"/>
    <x v="2832"/>
    <s v="obec"/>
    <x v="9"/>
  </r>
  <r>
    <s v="1056502218"/>
    <n v="0"/>
    <s v="563498"/>
    <s v="2021"/>
    <d v="2021-03-26T00:00:00"/>
    <x v="8"/>
    <x v="0"/>
    <x v="2832"/>
    <s v="obec"/>
    <x v="9"/>
  </r>
  <r>
    <s v="1056169273"/>
    <n v="4"/>
    <s v="563498"/>
    <s v="2021"/>
    <d v="2021-03-26T00:00:00"/>
    <x v="8"/>
    <x v="1"/>
    <x v="2832"/>
    <s v="obec"/>
    <x v="9"/>
  </r>
  <r>
    <s v="1056502312"/>
    <n v="1"/>
    <s v="563498"/>
    <s v="2021"/>
    <d v="2021-03-26T00:00:00"/>
    <x v="8"/>
    <x v="2"/>
    <x v="2832"/>
    <s v="obec"/>
    <x v="9"/>
  </r>
  <r>
    <s v="1056289010"/>
    <n v="0"/>
    <s v="563498"/>
    <s v="2021"/>
    <d v="2021-03-26T00:00:00"/>
    <x v="9"/>
    <x v="0"/>
    <x v="2832"/>
    <s v="obec"/>
    <x v="9"/>
  </r>
  <r>
    <s v="1056193157"/>
    <n v="19"/>
    <s v="563498"/>
    <s v="2021"/>
    <d v="2021-03-26T00:00:00"/>
    <x v="9"/>
    <x v="1"/>
    <x v="2832"/>
    <s v="obec"/>
    <x v="9"/>
  </r>
  <r>
    <s v="1056170084"/>
    <n v="1"/>
    <s v="563498"/>
    <s v="2021"/>
    <d v="2021-03-26T00:00:00"/>
    <x v="9"/>
    <x v="2"/>
    <x v="2832"/>
    <s v="obec"/>
    <x v="9"/>
  </r>
  <r>
    <s v="1056064387"/>
    <n v="0"/>
    <s v="563501"/>
    <s v="2021"/>
    <d v="2021-03-26T00:00:00"/>
    <x v="0"/>
    <x v="0"/>
    <x v="2833"/>
    <s v="obec"/>
    <x v="9"/>
  </r>
  <r>
    <s v="1055959780"/>
    <n v="39"/>
    <s v="563501"/>
    <s v="2021"/>
    <d v="2021-03-26T00:00:00"/>
    <x v="0"/>
    <x v="1"/>
    <x v="2833"/>
    <s v="obec"/>
    <x v="9"/>
  </r>
  <r>
    <s v="1056161327"/>
    <n v="0"/>
    <s v="563501"/>
    <s v="2021"/>
    <d v="2021-03-26T00:00:00"/>
    <x v="0"/>
    <x v="2"/>
    <x v="2833"/>
    <s v="obec"/>
    <x v="9"/>
  </r>
  <r>
    <s v="1056493922"/>
    <n v="4"/>
    <s v="563501"/>
    <s v="2021"/>
    <d v="2021-03-26T00:00:00"/>
    <x v="1"/>
    <x v="0"/>
    <x v="2833"/>
    <s v="obec"/>
    <x v="9"/>
  </r>
  <r>
    <s v="1056258756"/>
    <n v="65"/>
    <s v="563501"/>
    <s v="2021"/>
    <d v="2021-03-26T00:00:00"/>
    <x v="1"/>
    <x v="1"/>
    <x v="2833"/>
    <s v="obec"/>
    <x v="9"/>
  </r>
  <r>
    <s v="1056064388"/>
    <n v="1"/>
    <s v="563501"/>
    <s v="2021"/>
    <d v="2021-03-26T00:00:00"/>
    <x v="1"/>
    <x v="2"/>
    <x v="2833"/>
    <s v="obec"/>
    <x v="9"/>
  </r>
  <r>
    <s v="1056583361"/>
    <n v="0"/>
    <s v="563501"/>
    <s v="2021"/>
    <d v="2021-03-26T00:00:00"/>
    <x v="2"/>
    <x v="0"/>
    <x v="2833"/>
    <s v="obec"/>
    <x v="9"/>
  </r>
  <r>
    <s v="1056064774"/>
    <n v="19"/>
    <s v="563501"/>
    <s v="2021"/>
    <d v="2021-03-26T00:00:00"/>
    <x v="2"/>
    <x v="1"/>
    <x v="2833"/>
    <s v="obec"/>
    <x v="9"/>
  </r>
  <r>
    <s v="1056161326"/>
    <n v="0"/>
    <s v="563501"/>
    <s v="2021"/>
    <d v="2021-03-26T00:00:00"/>
    <x v="2"/>
    <x v="2"/>
    <x v="2833"/>
    <s v="obec"/>
    <x v="9"/>
  </r>
  <r>
    <s v="1056064775"/>
    <n v="0"/>
    <s v="563501"/>
    <s v="2021"/>
    <d v="2021-03-26T00:00:00"/>
    <x v="3"/>
    <x v="0"/>
    <x v="2833"/>
    <s v="obec"/>
    <x v="9"/>
  </r>
  <r>
    <s v="1056064680"/>
    <n v="53"/>
    <s v="563501"/>
    <s v="2021"/>
    <d v="2021-03-26T00:00:00"/>
    <x v="3"/>
    <x v="1"/>
    <x v="2833"/>
    <s v="obec"/>
    <x v="9"/>
  </r>
  <r>
    <s v="1055959395"/>
    <n v="0"/>
    <s v="563501"/>
    <s v="2021"/>
    <d v="2021-03-26T00:00:00"/>
    <x v="3"/>
    <x v="2"/>
    <x v="2833"/>
    <s v="obec"/>
    <x v="9"/>
  </r>
  <r>
    <s v="1056493921"/>
    <n v="0"/>
    <s v="563501"/>
    <s v="2021"/>
    <d v="2021-03-26T00:00:00"/>
    <x v="4"/>
    <x v="0"/>
    <x v="2833"/>
    <s v="obec"/>
    <x v="9"/>
  </r>
  <r>
    <s v="1056161614"/>
    <n v="40"/>
    <s v="563501"/>
    <s v="2021"/>
    <d v="2021-03-26T00:00:00"/>
    <x v="4"/>
    <x v="1"/>
    <x v="2833"/>
    <s v="obec"/>
    <x v="9"/>
  </r>
  <r>
    <s v="1056404655"/>
    <n v="0"/>
    <s v="563501"/>
    <s v="2021"/>
    <d v="2021-03-26T00:00:00"/>
    <x v="4"/>
    <x v="2"/>
    <x v="2833"/>
    <s v="obec"/>
    <x v="9"/>
  </r>
  <r>
    <s v="1056258757"/>
    <n v="0"/>
    <s v="563501"/>
    <s v="2021"/>
    <d v="2021-03-26T00:00:00"/>
    <x v="5"/>
    <x v="0"/>
    <x v="2833"/>
    <s v="obec"/>
    <x v="9"/>
  </r>
  <r>
    <s v="1055959711"/>
    <n v="35"/>
    <s v="563501"/>
    <s v="2021"/>
    <d v="2021-03-26T00:00:00"/>
    <x v="5"/>
    <x v="1"/>
    <x v="2833"/>
    <s v="obec"/>
    <x v="9"/>
  </r>
  <r>
    <s v="1056258381"/>
    <n v="1"/>
    <s v="563501"/>
    <s v="2021"/>
    <d v="2021-03-26T00:00:00"/>
    <x v="5"/>
    <x v="2"/>
    <x v="2833"/>
    <s v="obec"/>
    <x v="9"/>
  </r>
  <r>
    <s v="1055959781"/>
    <n v="0"/>
    <s v="563501"/>
    <s v="2021"/>
    <d v="2021-03-26T00:00:00"/>
    <x v="6"/>
    <x v="0"/>
    <x v="2833"/>
    <s v="obec"/>
    <x v="9"/>
  </r>
  <r>
    <s v="1055959779"/>
    <n v="68"/>
    <s v="563501"/>
    <s v="2021"/>
    <d v="2021-03-26T00:00:00"/>
    <x v="6"/>
    <x v="1"/>
    <x v="2833"/>
    <s v="obec"/>
    <x v="9"/>
  </r>
  <r>
    <s v="1056258382"/>
    <n v="0"/>
    <s v="563501"/>
    <s v="2021"/>
    <d v="2021-03-26T00:00:00"/>
    <x v="6"/>
    <x v="2"/>
    <x v="2833"/>
    <s v="obec"/>
    <x v="9"/>
  </r>
  <r>
    <s v="1055959394"/>
    <n v="0"/>
    <s v="563501"/>
    <s v="2021"/>
    <d v="2021-03-26T00:00:00"/>
    <x v="7"/>
    <x v="0"/>
    <x v="2833"/>
    <s v="obec"/>
    <x v="9"/>
  </r>
  <r>
    <s v="1056405026"/>
    <n v="22"/>
    <s v="563501"/>
    <s v="2021"/>
    <d v="2021-03-26T00:00:00"/>
    <x v="7"/>
    <x v="1"/>
    <x v="2833"/>
    <s v="obec"/>
    <x v="9"/>
  </r>
  <r>
    <s v="1056161328"/>
    <n v="1"/>
    <s v="563501"/>
    <s v="2021"/>
    <d v="2021-03-26T00:00:00"/>
    <x v="7"/>
    <x v="2"/>
    <x v="2833"/>
    <s v="obec"/>
    <x v="9"/>
  </r>
  <r>
    <s v="1056493574"/>
    <n v="0"/>
    <s v="563501"/>
    <s v="2021"/>
    <d v="2021-03-26T00:00:00"/>
    <x v="8"/>
    <x v="0"/>
    <x v="2833"/>
    <s v="obec"/>
    <x v="9"/>
  </r>
  <r>
    <s v="1056281615"/>
    <n v="24"/>
    <s v="563501"/>
    <s v="2021"/>
    <d v="2021-03-26T00:00:00"/>
    <x v="8"/>
    <x v="1"/>
    <x v="2833"/>
    <s v="obec"/>
    <x v="9"/>
  </r>
  <r>
    <s v="1056583010"/>
    <n v="0"/>
    <s v="563501"/>
    <s v="2021"/>
    <d v="2021-03-26T00:00:00"/>
    <x v="8"/>
    <x v="2"/>
    <x v="2833"/>
    <s v="obec"/>
    <x v="9"/>
  </r>
  <r>
    <s v="1056405027"/>
    <n v="0"/>
    <s v="563501"/>
    <s v="2021"/>
    <d v="2021-03-26T00:00:00"/>
    <x v="9"/>
    <x v="0"/>
    <x v="2833"/>
    <s v="obec"/>
    <x v="9"/>
  </r>
  <r>
    <s v="1056064679"/>
    <n v="4"/>
    <s v="563501"/>
    <s v="2021"/>
    <d v="2021-03-26T00:00:00"/>
    <x v="9"/>
    <x v="1"/>
    <x v="2833"/>
    <s v="obec"/>
    <x v="9"/>
  </r>
  <r>
    <s v="1056258380"/>
    <n v="2"/>
    <s v="563501"/>
    <s v="2021"/>
    <d v="2021-03-26T00:00:00"/>
    <x v="9"/>
    <x v="2"/>
    <x v="2833"/>
    <s v="obec"/>
    <x v="9"/>
  </r>
  <r>
    <s v="1056342772"/>
    <n v="1947"/>
    <s v="563510"/>
    <s v="2021"/>
    <d v="2021-03-26T00:00:00"/>
    <x v="0"/>
    <x v="0"/>
    <x v="2834"/>
    <s v="obec"/>
    <x v="12"/>
  </r>
  <r>
    <s v="1056157218"/>
    <n v="1357"/>
    <s v="563510"/>
    <s v="2021"/>
    <d v="2021-03-26T00:00:00"/>
    <x v="0"/>
    <x v="1"/>
    <x v="2834"/>
    <s v="obec"/>
    <x v="12"/>
  </r>
  <r>
    <s v="1056277077"/>
    <n v="85"/>
    <s v="563510"/>
    <s v="2021"/>
    <d v="2021-03-26T00:00:00"/>
    <x v="0"/>
    <x v="2"/>
    <x v="2834"/>
    <s v="obec"/>
    <x v="12"/>
  </r>
  <r>
    <s v="1056254321"/>
    <n v="1003"/>
    <s v="563510"/>
    <s v="2021"/>
    <d v="2021-03-26T00:00:00"/>
    <x v="1"/>
    <x v="0"/>
    <x v="2834"/>
    <s v="obec"/>
    <x v="12"/>
  </r>
  <r>
    <s v="1055955258"/>
    <n v="1469"/>
    <s v="563510"/>
    <s v="2021"/>
    <d v="2021-03-26T00:00:00"/>
    <x v="1"/>
    <x v="1"/>
    <x v="2834"/>
    <s v="obec"/>
    <x v="12"/>
  </r>
  <r>
    <s v="1056254322"/>
    <n v="32"/>
    <s v="563510"/>
    <s v="2021"/>
    <d v="2021-03-26T00:00:00"/>
    <x v="1"/>
    <x v="2"/>
    <x v="2834"/>
    <s v="obec"/>
    <x v="12"/>
  </r>
  <r>
    <s v="1056254226"/>
    <n v="1629"/>
    <s v="563510"/>
    <s v="2021"/>
    <d v="2021-03-26T00:00:00"/>
    <x v="2"/>
    <x v="0"/>
    <x v="2834"/>
    <s v="obec"/>
    <x v="12"/>
  </r>
  <r>
    <s v="1056400592"/>
    <n v="211"/>
    <s v="563510"/>
    <s v="2021"/>
    <d v="2021-03-26T00:00:00"/>
    <x v="2"/>
    <x v="1"/>
    <x v="2834"/>
    <s v="obec"/>
    <x v="12"/>
  </r>
  <r>
    <s v="1056578739"/>
    <n v="2"/>
    <s v="563510"/>
    <s v="2021"/>
    <d v="2021-03-26T00:00:00"/>
    <x v="2"/>
    <x v="2"/>
    <x v="2834"/>
    <s v="obec"/>
    <x v="12"/>
  </r>
  <r>
    <s v="1056578738"/>
    <n v="4230"/>
    <s v="563510"/>
    <s v="2021"/>
    <d v="2021-03-26T00:00:00"/>
    <x v="3"/>
    <x v="0"/>
    <x v="2834"/>
    <s v="obec"/>
    <x v="12"/>
  </r>
  <r>
    <s v="1056254224"/>
    <n v="422"/>
    <s v="563510"/>
    <s v="2021"/>
    <d v="2021-03-26T00:00:00"/>
    <x v="3"/>
    <x v="1"/>
    <x v="2834"/>
    <s v="obec"/>
    <x v="12"/>
  </r>
  <r>
    <s v="1056489424"/>
    <n v="8"/>
    <s v="563510"/>
    <s v="2021"/>
    <d v="2021-03-26T00:00:00"/>
    <x v="3"/>
    <x v="2"/>
    <x v="2834"/>
    <s v="obec"/>
    <x v="12"/>
  </r>
  <r>
    <s v="1056578737"/>
    <n v="3870"/>
    <s v="563510"/>
    <s v="2021"/>
    <d v="2021-03-26T00:00:00"/>
    <x v="4"/>
    <x v="0"/>
    <x v="2834"/>
    <s v="obec"/>
    <x v="12"/>
  </r>
  <r>
    <s v="1055955146"/>
    <n v="401"/>
    <s v="563510"/>
    <s v="2021"/>
    <d v="2021-03-26T00:00:00"/>
    <x v="4"/>
    <x v="1"/>
    <x v="2834"/>
    <s v="obec"/>
    <x v="12"/>
  </r>
  <r>
    <s v="1055955147"/>
    <n v="19"/>
    <s v="563510"/>
    <s v="2021"/>
    <d v="2021-03-26T00:00:00"/>
    <x v="4"/>
    <x v="2"/>
    <x v="2834"/>
    <s v="obec"/>
    <x v="12"/>
  </r>
  <r>
    <s v="1056254320"/>
    <n v="1005"/>
    <s v="563510"/>
    <s v="2021"/>
    <d v="2021-03-26T00:00:00"/>
    <x v="5"/>
    <x v="0"/>
    <x v="2834"/>
    <s v="obec"/>
    <x v="12"/>
  </r>
  <r>
    <s v="1056342769"/>
    <n v="406"/>
    <s v="563510"/>
    <s v="2021"/>
    <d v="2021-03-26T00:00:00"/>
    <x v="5"/>
    <x v="1"/>
    <x v="2834"/>
    <s v="obec"/>
    <x v="12"/>
  </r>
  <r>
    <s v="1056489425"/>
    <n v="101"/>
    <s v="563510"/>
    <s v="2021"/>
    <d v="2021-03-26T00:00:00"/>
    <x v="5"/>
    <x v="2"/>
    <x v="2834"/>
    <s v="obec"/>
    <x v="12"/>
  </r>
  <r>
    <s v="1056157220"/>
    <n v="762"/>
    <s v="563510"/>
    <s v="2021"/>
    <d v="2021-03-26T00:00:00"/>
    <x v="6"/>
    <x v="0"/>
    <x v="2834"/>
    <s v="obec"/>
    <x v="12"/>
  </r>
  <r>
    <s v="1056157217"/>
    <n v="424"/>
    <s v="563510"/>
    <s v="2021"/>
    <d v="2021-03-26T00:00:00"/>
    <x v="6"/>
    <x v="1"/>
    <x v="2834"/>
    <s v="obec"/>
    <x v="12"/>
  </r>
  <r>
    <s v="1056060280"/>
    <n v="30"/>
    <s v="563510"/>
    <s v="2021"/>
    <d v="2021-03-26T00:00:00"/>
    <x v="6"/>
    <x v="2"/>
    <x v="2834"/>
    <s v="obec"/>
    <x v="12"/>
  </r>
  <r>
    <s v="1056157119"/>
    <n v="138"/>
    <s v="563510"/>
    <s v="2021"/>
    <d v="2021-03-26T00:00:00"/>
    <x v="7"/>
    <x v="0"/>
    <x v="2834"/>
    <s v="obec"/>
    <x v="12"/>
  </r>
  <r>
    <s v="1056277075"/>
    <n v="254"/>
    <s v="563510"/>
    <s v="2021"/>
    <d v="2021-03-26T00:00:00"/>
    <x v="7"/>
    <x v="1"/>
    <x v="2834"/>
    <s v="obec"/>
    <x v="12"/>
  </r>
  <r>
    <s v="1056578740"/>
    <n v="3"/>
    <s v="563510"/>
    <s v="2021"/>
    <d v="2021-03-26T00:00:00"/>
    <x v="7"/>
    <x v="2"/>
    <x v="2834"/>
    <s v="obec"/>
    <x v="12"/>
  </r>
  <r>
    <s v="1056400498"/>
    <n v="81"/>
    <s v="563510"/>
    <s v="2021"/>
    <d v="2021-03-26T00:00:00"/>
    <x v="8"/>
    <x v="0"/>
    <x v="2834"/>
    <s v="obec"/>
    <x v="12"/>
  </r>
  <r>
    <s v="1056254319"/>
    <n v="149"/>
    <s v="563510"/>
    <s v="2021"/>
    <d v="2021-03-26T00:00:00"/>
    <x v="8"/>
    <x v="1"/>
    <x v="2834"/>
    <s v="obec"/>
    <x v="12"/>
  </r>
  <r>
    <s v="1056060281"/>
    <n v="5"/>
    <s v="563510"/>
    <s v="2021"/>
    <d v="2021-03-26T00:00:00"/>
    <x v="8"/>
    <x v="2"/>
    <x v="2834"/>
    <s v="obec"/>
    <x v="12"/>
  </r>
  <r>
    <s v="1056157219"/>
    <n v="135"/>
    <s v="563510"/>
    <s v="2021"/>
    <d v="2021-03-26T00:00:00"/>
    <x v="9"/>
    <x v="0"/>
    <x v="2834"/>
    <s v="obec"/>
    <x v="12"/>
  </r>
  <r>
    <s v="1056060183"/>
    <n v="90"/>
    <s v="563510"/>
    <s v="2021"/>
    <d v="2021-03-26T00:00:00"/>
    <x v="9"/>
    <x v="1"/>
    <x v="2834"/>
    <s v="obec"/>
    <x v="12"/>
  </r>
  <r>
    <s v="1056157221"/>
    <n v="89"/>
    <s v="563510"/>
    <s v="2021"/>
    <d v="2021-03-26T00:00:00"/>
    <x v="9"/>
    <x v="2"/>
    <x v="2834"/>
    <s v="obec"/>
    <x v="12"/>
  </r>
  <r>
    <s v="1056417931"/>
    <n v="0"/>
    <s v="563528"/>
    <s v="2021"/>
    <d v="2021-03-26T00:00:00"/>
    <x v="0"/>
    <x v="0"/>
    <x v="2835"/>
    <s v="obec"/>
    <x v="12"/>
  </r>
  <r>
    <s v="1055972571"/>
    <n v="19"/>
    <s v="563528"/>
    <s v="2021"/>
    <d v="2021-03-26T00:00:00"/>
    <x v="0"/>
    <x v="1"/>
    <x v="2835"/>
    <s v="obec"/>
    <x v="12"/>
  </r>
  <r>
    <s v="1056077561"/>
    <n v="0"/>
    <s v="563528"/>
    <s v="2021"/>
    <d v="2021-03-26T00:00:00"/>
    <x v="0"/>
    <x v="2"/>
    <x v="2835"/>
    <s v="obec"/>
    <x v="12"/>
  </r>
  <r>
    <s v="1055972572"/>
    <n v="4"/>
    <s v="563528"/>
    <s v="2021"/>
    <d v="2021-03-26T00:00:00"/>
    <x v="1"/>
    <x v="0"/>
    <x v="2835"/>
    <s v="obec"/>
    <x v="12"/>
  </r>
  <r>
    <s v="1056596178"/>
    <n v="22"/>
    <s v="563528"/>
    <s v="2021"/>
    <d v="2021-03-26T00:00:00"/>
    <x v="1"/>
    <x v="1"/>
    <x v="2835"/>
    <s v="obec"/>
    <x v="12"/>
  </r>
  <r>
    <s v="1056506932"/>
    <n v="0"/>
    <s v="563528"/>
    <s v="2021"/>
    <d v="2021-03-26T00:00:00"/>
    <x v="1"/>
    <x v="2"/>
    <x v="2835"/>
    <s v="obec"/>
    <x v="12"/>
  </r>
  <r>
    <s v="1056077559"/>
    <n v="0"/>
    <s v="563528"/>
    <s v="2021"/>
    <d v="2021-03-26T00:00:00"/>
    <x v="2"/>
    <x v="0"/>
    <x v="2835"/>
    <s v="obec"/>
    <x v="12"/>
  </r>
  <r>
    <s v="1056506842"/>
    <n v="4"/>
    <s v="563528"/>
    <s v="2021"/>
    <d v="2021-03-26T00:00:00"/>
    <x v="2"/>
    <x v="1"/>
    <x v="2835"/>
    <s v="obec"/>
    <x v="12"/>
  </r>
  <r>
    <s v="1055972674"/>
    <n v="0"/>
    <s v="563528"/>
    <s v="2021"/>
    <d v="2021-03-26T00:00:00"/>
    <x v="2"/>
    <x v="2"/>
    <x v="2835"/>
    <s v="obec"/>
    <x v="12"/>
  </r>
  <r>
    <s v="1056506844"/>
    <n v="0"/>
    <s v="563528"/>
    <s v="2021"/>
    <d v="2021-03-26T00:00:00"/>
    <x v="3"/>
    <x v="0"/>
    <x v="2835"/>
    <s v="obec"/>
    <x v="12"/>
  </r>
  <r>
    <s v="1056417714"/>
    <n v="8"/>
    <s v="563528"/>
    <s v="2021"/>
    <d v="2021-03-26T00:00:00"/>
    <x v="3"/>
    <x v="1"/>
    <x v="2835"/>
    <s v="obec"/>
    <x v="12"/>
  </r>
  <r>
    <s v="1056197624"/>
    <n v="1"/>
    <s v="563528"/>
    <s v="2021"/>
    <d v="2021-03-26T00:00:00"/>
    <x v="3"/>
    <x v="2"/>
    <x v="2835"/>
    <s v="obec"/>
    <x v="12"/>
  </r>
  <r>
    <s v="1056077446"/>
    <n v="0"/>
    <s v="563528"/>
    <s v="2021"/>
    <d v="2021-03-26T00:00:00"/>
    <x v="4"/>
    <x v="0"/>
    <x v="2835"/>
    <s v="obec"/>
    <x v="12"/>
  </r>
  <r>
    <s v="1056596081"/>
    <n v="15"/>
    <s v="563528"/>
    <s v="2021"/>
    <d v="2021-03-26T00:00:00"/>
    <x v="4"/>
    <x v="1"/>
    <x v="2835"/>
    <s v="obec"/>
    <x v="12"/>
  </r>
  <r>
    <s v="1056294589"/>
    <n v="0"/>
    <s v="563528"/>
    <s v="2021"/>
    <d v="2021-03-26T00:00:00"/>
    <x v="4"/>
    <x v="2"/>
    <x v="2835"/>
    <s v="obec"/>
    <x v="12"/>
  </r>
  <r>
    <s v="1056077447"/>
    <n v="0"/>
    <s v="563528"/>
    <s v="2021"/>
    <d v="2021-03-26T00:00:00"/>
    <x v="5"/>
    <x v="0"/>
    <x v="2835"/>
    <s v="obec"/>
    <x v="12"/>
  </r>
  <r>
    <s v="1056108574"/>
    <n v="9"/>
    <s v="563528"/>
    <s v="2021"/>
    <d v="2021-03-26T00:00:00"/>
    <x v="5"/>
    <x v="1"/>
    <x v="2835"/>
    <s v="obec"/>
    <x v="12"/>
  </r>
  <r>
    <s v="1056077560"/>
    <n v="1"/>
    <s v="563528"/>
    <s v="2021"/>
    <d v="2021-03-26T00:00:00"/>
    <x v="5"/>
    <x v="2"/>
    <x v="2835"/>
    <s v="obec"/>
    <x v="12"/>
  </r>
  <r>
    <s v="1056077448"/>
    <n v="5"/>
    <s v="563528"/>
    <s v="2021"/>
    <d v="2021-03-26T00:00:00"/>
    <x v="6"/>
    <x v="0"/>
    <x v="2835"/>
    <s v="obec"/>
    <x v="12"/>
  </r>
  <r>
    <s v="1056506841"/>
    <n v="14"/>
    <s v="563528"/>
    <s v="2021"/>
    <d v="2021-03-26T00:00:00"/>
    <x v="6"/>
    <x v="1"/>
    <x v="2835"/>
    <s v="obec"/>
    <x v="12"/>
  </r>
  <r>
    <s v="1056108661"/>
    <n v="0"/>
    <s v="563528"/>
    <s v="2021"/>
    <d v="2021-03-26T00:00:00"/>
    <x v="6"/>
    <x v="2"/>
    <x v="2835"/>
    <s v="obec"/>
    <x v="12"/>
  </r>
  <r>
    <s v="1056197623"/>
    <n v="0"/>
    <s v="563528"/>
    <s v="2021"/>
    <d v="2021-03-26T00:00:00"/>
    <x v="7"/>
    <x v="0"/>
    <x v="2835"/>
    <s v="obec"/>
    <x v="12"/>
  </r>
  <r>
    <s v="1056197527"/>
    <n v="2"/>
    <s v="563528"/>
    <s v="2021"/>
    <d v="2021-03-26T00:00:00"/>
    <x v="7"/>
    <x v="1"/>
    <x v="2835"/>
    <s v="obec"/>
    <x v="12"/>
  </r>
  <r>
    <s v="1056506933"/>
    <n v="1"/>
    <s v="563528"/>
    <s v="2021"/>
    <d v="2021-03-26T00:00:00"/>
    <x v="7"/>
    <x v="2"/>
    <x v="2835"/>
    <s v="obec"/>
    <x v="12"/>
  </r>
  <r>
    <s v="1056294588"/>
    <n v="0"/>
    <s v="563528"/>
    <s v="2021"/>
    <d v="2021-03-26T00:00:00"/>
    <x v="8"/>
    <x v="0"/>
    <x v="2835"/>
    <s v="obec"/>
    <x v="12"/>
  </r>
  <r>
    <s v="1056294468"/>
    <n v="1"/>
    <s v="563528"/>
    <s v="2021"/>
    <d v="2021-03-26T00:00:00"/>
    <x v="8"/>
    <x v="1"/>
    <x v="2835"/>
    <s v="obec"/>
    <x v="12"/>
  </r>
  <r>
    <s v="1056077647"/>
    <n v="0"/>
    <s v="563528"/>
    <s v="2021"/>
    <d v="2021-03-26T00:00:00"/>
    <x v="8"/>
    <x v="2"/>
    <x v="2835"/>
    <s v="obec"/>
    <x v="12"/>
  </r>
  <r>
    <s v="1056506843"/>
    <n v="0"/>
    <s v="563528"/>
    <s v="2021"/>
    <d v="2021-03-26T00:00:00"/>
    <x v="9"/>
    <x v="0"/>
    <x v="2835"/>
    <s v="obec"/>
    <x v="12"/>
  </r>
  <r>
    <s v="1056417713"/>
    <n v="15"/>
    <s v="563528"/>
    <s v="2021"/>
    <d v="2021-03-26T00:00:00"/>
    <x v="9"/>
    <x v="1"/>
    <x v="2835"/>
    <s v="obec"/>
    <x v="12"/>
  </r>
  <r>
    <s v="1056596280"/>
    <n v="3"/>
    <s v="563528"/>
    <s v="2021"/>
    <d v="2021-03-26T00:00:00"/>
    <x v="9"/>
    <x v="2"/>
    <x v="2835"/>
    <s v="obec"/>
    <x v="12"/>
  </r>
  <r>
    <s v="1056257455"/>
    <n v="0"/>
    <s v="563536"/>
    <s v="2021"/>
    <d v="2021-03-26T00:00:00"/>
    <x v="0"/>
    <x v="0"/>
    <x v="2836"/>
    <s v="obec"/>
    <x v="12"/>
  </r>
  <r>
    <s v="1056280110"/>
    <n v="8"/>
    <s v="563536"/>
    <s v="2021"/>
    <d v="2021-03-26T00:00:00"/>
    <x v="0"/>
    <x v="1"/>
    <x v="2836"/>
    <s v="obec"/>
    <x v="12"/>
  </r>
  <r>
    <s v="1056403823"/>
    <n v="0"/>
    <s v="563536"/>
    <s v="2021"/>
    <d v="2021-03-26T00:00:00"/>
    <x v="0"/>
    <x v="2"/>
    <x v="2836"/>
    <s v="obec"/>
    <x v="12"/>
  </r>
  <r>
    <s v="1056582027"/>
    <n v="0"/>
    <s v="563536"/>
    <s v="2021"/>
    <d v="2021-03-26T00:00:00"/>
    <x v="1"/>
    <x v="0"/>
    <x v="2836"/>
    <s v="obec"/>
    <x v="12"/>
  </r>
  <r>
    <s v="1055958329"/>
    <n v="7"/>
    <s v="563536"/>
    <s v="2021"/>
    <d v="2021-03-26T00:00:00"/>
    <x v="1"/>
    <x v="1"/>
    <x v="2836"/>
    <s v="obec"/>
    <x v="12"/>
  </r>
  <r>
    <s v="1056063543"/>
    <n v="1"/>
    <s v="563536"/>
    <s v="2021"/>
    <d v="2021-03-26T00:00:00"/>
    <x v="1"/>
    <x v="2"/>
    <x v="2836"/>
    <s v="obec"/>
    <x v="12"/>
  </r>
  <r>
    <s v="1056160357"/>
    <n v="0"/>
    <s v="563536"/>
    <s v="2021"/>
    <d v="2021-03-26T00:00:00"/>
    <x v="2"/>
    <x v="0"/>
    <x v="2836"/>
    <s v="obec"/>
    <x v="12"/>
  </r>
  <r>
    <s v="1056492525"/>
    <n v="1"/>
    <s v="563536"/>
    <s v="2021"/>
    <d v="2021-03-26T00:00:00"/>
    <x v="2"/>
    <x v="1"/>
    <x v="2836"/>
    <s v="obec"/>
    <x v="12"/>
  </r>
  <r>
    <s v="1056492715"/>
    <n v="0"/>
    <s v="563536"/>
    <s v="2021"/>
    <d v="2021-03-26T00:00:00"/>
    <x v="2"/>
    <x v="2"/>
    <x v="2836"/>
    <s v="obec"/>
    <x v="12"/>
  </r>
  <r>
    <s v="1056492622"/>
    <n v="0"/>
    <s v="563536"/>
    <s v="2021"/>
    <d v="2021-03-26T00:00:00"/>
    <x v="3"/>
    <x v="0"/>
    <x v="2836"/>
    <s v="obec"/>
    <x v="12"/>
  </r>
  <r>
    <s v="1056492524"/>
    <n v="5"/>
    <s v="563536"/>
    <s v="2021"/>
    <d v="2021-03-26T00:00:00"/>
    <x v="3"/>
    <x v="1"/>
    <x v="2836"/>
    <s v="obec"/>
    <x v="12"/>
  </r>
  <r>
    <s v="1056063542"/>
    <n v="1"/>
    <s v="563536"/>
    <s v="2021"/>
    <d v="2021-03-26T00:00:00"/>
    <x v="3"/>
    <x v="2"/>
    <x v="2836"/>
    <s v="obec"/>
    <x v="12"/>
  </r>
  <r>
    <s v="1056492621"/>
    <n v="0"/>
    <s v="563536"/>
    <s v="2021"/>
    <d v="2021-03-26T00:00:00"/>
    <x v="4"/>
    <x v="0"/>
    <x v="2836"/>
    <s v="obec"/>
    <x v="12"/>
  </r>
  <r>
    <s v="1056403615"/>
    <n v="10"/>
    <s v="563536"/>
    <s v="2021"/>
    <d v="2021-03-26T00:00:00"/>
    <x v="4"/>
    <x v="1"/>
    <x v="2836"/>
    <s v="obec"/>
    <x v="12"/>
  </r>
  <r>
    <s v="1056403711"/>
    <n v="1"/>
    <s v="563536"/>
    <s v="2021"/>
    <d v="2021-03-26T00:00:00"/>
    <x v="4"/>
    <x v="2"/>
    <x v="2836"/>
    <s v="obec"/>
    <x v="12"/>
  </r>
  <r>
    <s v="1055958437"/>
    <n v="5"/>
    <s v="563536"/>
    <s v="2021"/>
    <d v="2021-03-26T00:00:00"/>
    <x v="5"/>
    <x v="0"/>
    <x v="2836"/>
    <s v="obec"/>
    <x v="12"/>
  </r>
  <r>
    <s v="1056257352"/>
    <n v="9"/>
    <s v="563536"/>
    <s v="2021"/>
    <d v="2021-03-26T00:00:00"/>
    <x v="5"/>
    <x v="1"/>
    <x v="2836"/>
    <s v="obec"/>
    <x v="12"/>
  </r>
  <r>
    <s v="1056492713"/>
    <n v="3"/>
    <s v="563536"/>
    <s v="2021"/>
    <d v="2021-03-26T00:00:00"/>
    <x v="5"/>
    <x v="2"/>
    <x v="2836"/>
    <s v="obec"/>
    <x v="12"/>
  </r>
  <r>
    <s v="1056280221"/>
    <n v="3"/>
    <s v="563536"/>
    <s v="2021"/>
    <d v="2021-03-26T00:00:00"/>
    <x v="6"/>
    <x v="0"/>
    <x v="2836"/>
    <s v="obec"/>
    <x v="12"/>
  </r>
  <r>
    <s v="1055958330"/>
    <n v="13"/>
    <s v="563536"/>
    <s v="2021"/>
    <d v="2021-03-26T00:00:00"/>
    <x v="6"/>
    <x v="1"/>
    <x v="2836"/>
    <s v="obec"/>
    <x v="12"/>
  </r>
  <r>
    <s v="1056492714"/>
    <n v="1"/>
    <s v="563536"/>
    <s v="2021"/>
    <d v="2021-03-26T00:00:00"/>
    <x v="6"/>
    <x v="2"/>
    <x v="2836"/>
    <s v="obec"/>
    <x v="12"/>
  </r>
  <r>
    <s v="1056492623"/>
    <n v="0"/>
    <s v="563536"/>
    <s v="2021"/>
    <d v="2021-03-26T00:00:00"/>
    <x v="7"/>
    <x v="0"/>
    <x v="2836"/>
    <s v="obec"/>
    <x v="12"/>
  </r>
  <r>
    <s v="1056581920"/>
    <n v="2"/>
    <s v="563536"/>
    <s v="2021"/>
    <d v="2021-03-26T00:00:00"/>
    <x v="7"/>
    <x v="1"/>
    <x v="2836"/>
    <s v="obec"/>
    <x v="12"/>
  </r>
  <r>
    <s v="1056063544"/>
    <n v="3"/>
    <s v="563536"/>
    <s v="2021"/>
    <d v="2021-03-26T00:00:00"/>
    <x v="7"/>
    <x v="2"/>
    <x v="2836"/>
    <s v="obec"/>
    <x v="12"/>
  </r>
  <r>
    <s v="1056280222"/>
    <n v="1"/>
    <s v="563536"/>
    <s v="2021"/>
    <d v="2021-03-26T00:00:00"/>
    <x v="8"/>
    <x v="0"/>
    <x v="2836"/>
    <s v="obec"/>
    <x v="12"/>
  </r>
  <r>
    <s v="1055958436"/>
    <n v="12"/>
    <s v="563536"/>
    <s v="2021"/>
    <d v="2021-03-26T00:00:00"/>
    <x v="8"/>
    <x v="1"/>
    <x v="2836"/>
    <s v="obec"/>
    <x v="12"/>
  </r>
  <r>
    <s v="1056280333"/>
    <n v="1"/>
    <s v="563536"/>
    <s v="2021"/>
    <d v="2021-03-26T00:00:00"/>
    <x v="8"/>
    <x v="2"/>
    <x v="2836"/>
    <s v="obec"/>
    <x v="12"/>
  </r>
  <r>
    <s v="1056063463"/>
    <n v="2"/>
    <s v="563536"/>
    <s v="2021"/>
    <d v="2021-03-26T00:00:00"/>
    <x v="9"/>
    <x v="0"/>
    <x v="2836"/>
    <s v="obec"/>
    <x v="12"/>
  </r>
  <r>
    <s v="1056581919"/>
    <n v="7"/>
    <s v="563536"/>
    <s v="2021"/>
    <d v="2021-03-26T00:00:00"/>
    <x v="9"/>
    <x v="1"/>
    <x v="2836"/>
    <s v="obec"/>
    <x v="12"/>
  </r>
  <r>
    <s v="1056403712"/>
    <n v="1"/>
    <s v="563536"/>
    <s v="2021"/>
    <d v="2021-03-26T00:00:00"/>
    <x v="9"/>
    <x v="2"/>
    <x v="2836"/>
    <s v="obec"/>
    <x v="12"/>
  </r>
  <r>
    <s v="1056122814"/>
    <n v="0"/>
    <s v="563544"/>
    <s v="2021"/>
    <d v="2021-03-26T00:00:00"/>
    <x v="0"/>
    <x v="0"/>
    <x v="2837"/>
    <s v="obec"/>
    <x v="5"/>
  </r>
  <r>
    <s v="1056610536"/>
    <n v="3"/>
    <s v="563544"/>
    <s v="2021"/>
    <d v="2021-03-26T00:00:00"/>
    <x v="0"/>
    <x v="1"/>
    <x v="2837"/>
    <s v="obec"/>
    <x v="5"/>
  </r>
  <r>
    <s v="1056122816"/>
    <n v="0"/>
    <s v="563544"/>
    <s v="2021"/>
    <d v="2021-03-26T00:00:00"/>
    <x v="0"/>
    <x v="2"/>
    <x v="2837"/>
    <s v="obec"/>
    <x v="5"/>
  </r>
  <r>
    <s v="1056432012"/>
    <n v="0"/>
    <s v="563544"/>
    <s v="2021"/>
    <d v="2021-03-26T00:00:00"/>
    <x v="1"/>
    <x v="0"/>
    <x v="2837"/>
    <s v="obec"/>
    <x v="5"/>
  </r>
  <r>
    <s v="1056432009"/>
    <n v="5"/>
    <s v="563544"/>
    <s v="2021"/>
    <d v="2021-03-26T00:00:00"/>
    <x v="1"/>
    <x v="1"/>
    <x v="2837"/>
    <s v="obec"/>
    <x v="5"/>
  </r>
  <r>
    <s v="1056343163"/>
    <n v="0"/>
    <s v="563544"/>
    <s v="2021"/>
    <d v="2021-03-26T00:00:00"/>
    <x v="1"/>
    <x v="2"/>
    <x v="2837"/>
    <s v="obec"/>
    <x v="5"/>
  </r>
  <r>
    <s v="1056521190"/>
    <n v="0"/>
    <s v="563544"/>
    <s v="2021"/>
    <d v="2021-03-26T00:00:00"/>
    <x v="2"/>
    <x v="0"/>
    <x v="2837"/>
    <s v="obec"/>
    <x v="5"/>
  </r>
  <r>
    <s v="1056521080"/>
    <n v="7"/>
    <s v="563544"/>
    <s v="2021"/>
    <d v="2021-03-26T00:00:00"/>
    <x v="2"/>
    <x v="1"/>
    <x v="2837"/>
    <s v="obec"/>
    <x v="5"/>
  </r>
  <r>
    <s v="1056211771"/>
    <n v="0"/>
    <s v="563544"/>
    <s v="2021"/>
    <d v="2021-03-26T00:00:00"/>
    <x v="2"/>
    <x v="2"/>
    <x v="2837"/>
    <s v="obec"/>
    <x v="5"/>
  </r>
  <r>
    <s v="1056122702"/>
    <n v="0"/>
    <s v="563544"/>
    <s v="2021"/>
    <d v="2021-03-26T00:00:00"/>
    <x v="3"/>
    <x v="0"/>
    <x v="2837"/>
    <s v="obec"/>
    <x v="5"/>
  </r>
  <r>
    <s v="1056432008"/>
    <n v="4"/>
    <s v="563544"/>
    <s v="2021"/>
    <d v="2021-03-26T00:00:00"/>
    <x v="3"/>
    <x v="1"/>
    <x v="2837"/>
    <s v="obec"/>
    <x v="5"/>
  </r>
  <r>
    <s v="1055994759"/>
    <n v="0"/>
    <s v="563544"/>
    <s v="2021"/>
    <d v="2021-03-26T00:00:00"/>
    <x v="3"/>
    <x v="2"/>
    <x v="2837"/>
    <s v="obec"/>
    <x v="5"/>
  </r>
  <r>
    <s v="1055994653"/>
    <n v="0"/>
    <s v="563544"/>
    <s v="2021"/>
    <d v="2021-03-26T00:00:00"/>
    <x v="4"/>
    <x v="0"/>
    <x v="2837"/>
    <s v="obec"/>
    <x v="5"/>
  </r>
  <r>
    <s v="1056610432"/>
    <n v="3"/>
    <s v="563544"/>
    <s v="2021"/>
    <d v="2021-03-26T00:00:00"/>
    <x v="4"/>
    <x v="1"/>
    <x v="2837"/>
    <s v="obec"/>
    <x v="5"/>
  </r>
  <r>
    <s v="1056610642"/>
    <n v="0"/>
    <s v="563544"/>
    <s v="2021"/>
    <d v="2021-03-26T00:00:00"/>
    <x v="4"/>
    <x v="2"/>
    <x v="2837"/>
    <s v="obec"/>
    <x v="5"/>
  </r>
  <r>
    <s v="1056343059"/>
    <n v="0"/>
    <s v="563544"/>
    <s v="2021"/>
    <d v="2021-03-26T00:00:00"/>
    <x v="5"/>
    <x v="0"/>
    <x v="2837"/>
    <s v="obec"/>
    <x v="5"/>
  </r>
  <r>
    <s v="1056343058"/>
    <n v="4"/>
    <s v="563544"/>
    <s v="2021"/>
    <d v="2021-03-26T00:00:00"/>
    <x v="5"/>
    <x v="1"/>
    <x v="2837"/>
    <s v="obec"/>
    <x v="5"/>
  </r>
  <r>
    <s v="1056432106"/>
    <n v="0"/>
    <s v="563544"/>
    <s v="2021"/>
    <d v="2021-03-26T00:00:00"/>
    <x v="5"/>
    <x v="2"/>
    <x v="2837"/>
    <s v="obec"/>
    <x v="5"/>
  </r>
  <r>
    <s v="1056432105"/>
    <n v="0"/>
    <s v="563544"/>
    <s v="2021"/>
    <d v="2021-03-26T00:00:00"/>
    <x v="6"/>
    <x v="0"/>
    <x v="2837"/>
    <s v="obec"/>
    <x v="5"/>
  </r>
  <r>
    <s v="1055994651"/>
    <n v="6"/>
    <s v="563544"/>
    <s v="2021"/>
    <d v="2021-03-26T00:00:00"/>
    <x v="6"/>
    <x v="1"/>
    <x v="2837"/>
    <s v="obec"/>
    <x v="5"/>
  </r>
  <r>
    <s v="1056211770"/>
    <n v="0"/>
    <s v="563544"/>
    <s v="2021"/>
    <d v="2021-03-26T00:00:00"/>
    <x v="6"/>
    <x v="2"/>
    <x v="2837"/>
    <s v="obec"/>
    <x v="5"/>
  </r>
  <r>
    <s v="1056610641"/>
    <n v="0"/>
    <s v="563544"/>
    <s v="2021"/>
    <d v="2021-03-26T00:00:00"/>
    <x v="7"/>
    <x v="0"/>
    <x v="2837"/>
    <s v="obec"/>
    <x v="5"/>
  </r>
  <r>
    <s v="1056432010"/>
    <n v="4"/>
    <s v="563544"/>
    <s v="2021"/>
    <d v="2021-03-26T00:00:00"/>
    <x v="7"/>
    <x v="1"/>
    <x v="2837"/>
    <s v="obec"/>
    <x v="5"/>
  </r>
  <r>
    <s v="1056343267"/>
    <n v="0"/>
    <s v="563544"/>
    <s v="2021"/>
    <d v="2021-03-26T00:00:00"/>
    <x v="7"/>
    <x v="2"/>
    <x v="2837"/>
    <s v="obec"/>
    <x v="5"/>
  </r>
  <r>
    <s v="1056343162"/>
    <n v="0"/>
    <s v="563544"/>
    <s v="2021"/>
    <d v="2021-03-26T00:00:00"/>
    <x v="8"/>
    <x v="0"/>
    <x v="2837"/>
    <s v="obec"/>
    <x v="5"/>
  </r>
  <r>
    <s v="1056610541"/>
    <n v="2"/>
    <s v="563544"/>
    <s v="2021"/>
    <d v="2021-03-26T00:00:00"/>
    <x v="8"/>
    <x v="1"/>
    <x v="2837"/>
    <s v="obec"/>
    <x v="5"/>
  </r>
  <r>
    <s v="1055994855"/>
    <n v="0"/>
    <s v="563544"/>
    <s v="2021"/>
    <d v="2021-03-26T00:00:00"/>
    <x v="8"/>
    <x v="2"/>
    <x v="2837"/>
    <s v="obec"/>
    <x v="5"/>
  </r>
  <r>
    <s v="1056211669"/>
    <n v="0"/>
    <s v="563544"/>
    <s v="2021"/>
    <d v="2021-03-26T00:00:00"/>
    <x v="9"/>
    <x v="0"/>
    <x v="2837"/>
    <s v="obec"/>
    <x v="5"/>
  </r>
  <r>
    <s v="1056521079"/>
    <n v="2"/>
    <s v="563544"/>
    <s v="2021"/>
    <d v="2021-03-26T00:00:00"/>
    <x v="9"/>
    <x v="1"/>
    <x v="2837"/>
    <s v="obec"/>
    <x v="5"/>
  </r>
  <r>
    <s v="1056122815"/>
    <n v="0"/>
    <s v="563544"/>
    <s v="2021"/>
    <d v="2021-03-26T00:00:00"/>
    <x v="9"/>
    <x v="2"/>
    <x v="2837"/>
    <s v="obec"/>
    <x v="5"/>
  </r>
  <r>
    <s v="1055954338"/>
    <n v="48"/>
    <s v="563552"/>
    <s v="2021"/>
    <d v="2021-03-26T00:00:00"/>
    <x v="0"/>
    <x v="0"/>
    <x v="2838"/>
    <s v="obec"/>
    <x v="12"/>
  </r>
  <r>
    <s v="1056488594"/>
    <n v="99"/>
    <s v="563552"/>
    <s v="2021"/>
    <d v="2021-03-26T00:00:00"/>
    <x v="0"/>
    <x v="1"/>
    <x v="2838"/>
    <s v="obec"/>
    <x v="12"/>
  </r>
  <r>
    <s v="1056578005"/>
    <n v="0"/>
    <s v="563552"/>
    <s v="2021"/>
    <d v="2021-03-26T00:00:00"/>
    <x v="0"/>
    <x v="2"/>
    <x v="2838"/>
    <s v="obec"/>
    <x v="12"/>
  </r>
  <r>
    <s v="1056253482"/>
    <n v="54"/>
    <s v="563552"/>
    <s v="2021"/>
    <d v="2021-03-26T00:00:00"/>
    <x v="1"/>
    <x v="0"/>
    <x v="2838"/>
    <s v="obec"/>
    <x v="12"/>
  </r>
  <r>
    <s v="1056156835"/>
    <n v="87"/>
    <s v="563552"/>
    <s v="2021"/>
    <d v="2021-03-26T00:00:00"/>
    <x v="1"/>
    <x v="1"/>
    <x v="2838"/>
    <s v="obec"/>
    <x v="12"/>
  </r>
  <r>
    <s v="1055954445"/>
    <n v="7"/>
    <s v="563552"/>
    <s v="2021"/>
    <d v="2021-03-26T00:00:00"/>
    <x v="1"/>
    <x v="2"/>
    <x v="2838"/>
    <s v="obec"/>
    <x v="12"/>
  </r>
  <r>
    <s v="1056488596"/>
    <n v="141"/>
    <s v="563552"/>
    <s v="2021"/>
    <d v="2021-03-26T00:00:00"/>
    <x v="2"/>
    <x v="0"/>
    <x v="2838"/>
    <s v="obec"/>
    <x v="12"/>
  </r>
  <r>
    <s v="1056577914"/>
    <n v="81"/>
    <s v="563552"/>
    <s v="2021"/>
    <d v="2021-03-26T00:00:00"/>
    <x v="2"/>
    <x v="1"/>
    <x v="2838"/>
    <s v="obec"/>
    <x v="12"/>
  </r>
  <r>
    <s v="1056488675"/>
    <n v="0"/>
    <s v="563552"/>
    <s v="2021"/>
    <d v="2021-03-26T00:00:00"/>
    <x v="2"/>
    <x v="2"/>
    <x v="2838"/>
    <s v="obec"/>
    <x v="12"/>
  </r>
  <r>
    <s v="1056059376"/>
    <n v="206"/>
    <s v="563552"/>
    <s v="2021"/>
    <d v="2021-03-26T00:00:00"/>
    <x v="3"/>
    <x v="0"/>
    <x v="2838"/>
    <s v="obec"/>
    <x v="12"/>
  </r>
  <r>
    <s v="1055954868"/>
    <n v="54"/>
    <s v="563552"/>
    <s v="2021"/>
    <d v="2021-03-26T00:00:00"/>
    <x v="3"/>
    <x v="1"/>
    <x v="2838"/>
    <s v="obec"/>
    <x v="12"/>
  </r>
  <r>
    <s v="1056342102"/>
    <n v="2"/>
    <s v="563552"/>
    <s v="2021"/>
    <d v="2021-03-26T00:00:00"/>
    <x v="3"/>
    <x v="2"/>
    <x v="2838"/>
    <s v="obec"/>
    <x v="12"/>
  </r>
  <r>
    <s v="1056059375"/>
    <n v="384"/>
    <s v="563552"/>
    <s v="2021"/>
    <d v="2021-03-26T00:00:00"/>
    <x v="4"/>
    <x v="0"/>
    <x v="2838"/>
    <s v="obec"/>
    <x v="12"/>
  </r>
  <r>
    <s v="1056400217"/>
    <n v="36"/>
    <s v="563552"/>
    <s v="2021"/>
    <d v="2021-03-26T00:00:00"/>
    <x v="4"/>
    <x v="1"/>
    <x v="2838"/>
    <s v="obec"/>
    <x v="12"/>
  </r>
  <r>
    <s v="1055954444"/>
    <n v="1"/>
    <s v="563552"/>
    <s v="2021"/>
    <d v="2021-03-26T00:00:00"/>
    <x v="4"/>
    <x v="2"/>
    <x v="2838"/>
    <s v="obec"/>
    <x v="12"/>
  </r>
  <r>
    <s v="1056253481"/>
    <n v="0"/>
    <s v="563552"/>
    <s v="2021"/>
    <d v="2021-03-26T00:00:00"/>
    <x v="5"/>
    <x v="0"/>
    <x v="2838"/>
    <s v="obec"/>
    <x v="12"/>
  </r>
  <r>
    <s v="1056059885"/>
    <n v="39"/>
    <s v="563552"/>
    <s v="2021"/>
    <d v="2021-03-26T00:00:00"/>
    <x v="5"/>
    <x v="1"/>
    <x v="2838"/>
    <s v="obec"/>
    <x v="12"/>
  </r>
  <r>
    <s v="1056578004"/>
    <n v="2"/>
    <s v="563552"/>
    <s v="2021"/>
    <d v="2021-03-26T00:00:00"/>
    <x v="5"/>
    <x v="2"/>
    <x v="2838"/>
    <s v="obec"/>
    <x v="12"/>
  </r>
  <r>
    <s v="1056488595"/>
    <n v="13"/>
    <s v="563552"/>
    <s v="2021"/>
    <d v="2021-03-26T00:00:00"/>
    <x v="6"/>
    <x v="0"/>
    <x v="2838"/>
    <s v="obec"/>
    <x v="12"/>
  </r>
  <r>
    <s v="1056253480"/>
    <n v="33"/>
    <s v="563552"/>
    <s v="2021"/>
    <d v="2021-03-26T00:00:00"/>
    <x v="6"/>
    <x v="1"/>
    <x v="2838"/>
    <s v="obec"/>
    <x v="12"/>
  </r>
  <r>
    <s v="1056253566"/>
    <n v="10"/>
    <s v="563552"/>
    <s v="2021"/>
    <d v="2021-03-26T00:00:00"/>
    <x v="6"/>
    <x v="2"/>
    <x v="2838"/>
    <s v="obec"/>
    <x v="12"/>
  </r>
  <r>
    <s v="1056253565"/>
    <n v="10"/>
    <s v="563552"/>
    <s v="2021"/>
    <d v="2021-03-26T00:00:00"/>
    <x v="7"/>
    <x v="0"/>
    <x v="2838"/>
    <s v="obec"/>
    <x v="12"/>
  </r>
  <r>
    <s v="1056156397"/>
    <n v="10"/>
    <s v="563552"/>
    <s v="2021"/>
    <d v="2021-03-26T00:00:00"/>
    <x v="7"/>
    <x v="1"/>
    <x v="2838"/>
    <s v="obec"/>
    <x v="12"/>
  </r>
  <r>
    <s v="1056578006"/>
    <n v="0"/>
    <s v="563552"/>
    <s v="2021"/>
    <d v="2021-03-26T00:00:00"/>
    <x v="7"/>
    <x v="2"/>
    <x v="2838"/>
    <s v="obec"/>
    <x v="12"/>
  </r>
  <r>
    <s v="1056578003"/>
    <n v="5"/>
    <s v="563552"/>
    <s v="2021"/>
    <d v="2021-03-26T00:00:00"/>
    <x v="8"/>
    <x v="0"/>
    <x v="2838"/>
    <s v="obec"/>
    <x v="12"/>
  </r>
  <r>
    <s v="1056156398"/>
    <n v="11"/>
    <s v="563552"/>
    <s v="2021"/>
    <d v="2021-03-26T00:00:00"/>
    <x v="8"/>
    <x v="1"/>
    <x v="2838"/>
    <s v="obec"/>
    <x v="12"/>
  </r>
  <r>
    <s v="1056399844"/>
    <n v="5"/>
    <s v="563552"/>
    <s v="2021"/>
    <d v="2021-03-26T00:00:00"/>
    <x v="8"/>
    <x v="2"/>
    <x v="2838"/>
    <s v="obec"/>
    <x v="12"/>
  </r>
  <r>
    <s v="1056399743"/>
    <n v="3"/>
    <s v="563552"/>
    <s v="2021"/>
    <d v="2021-03-26T00:00:00"/>
    <x v="9"/>
    <x v="0"/>
    <x v="2838"/>
    <s v="obec"/>
    <x v="12"/>
  </r>
  <r>
    <s v="1056059884"/>
    <n v="25"/>
    <s v="563552"/>
    <s v="2021"/>
    <d v="2021-03-26T00:00:00"/>
    <x v="9"/>
    <x v="1"/>
    <x v="2838"/>
    <s v="obec"/>
    <x v="12"/>
  </r>
  <r>
    <s v="1056488674"/>
    <n v="3"/>
    <s v="563552"/>
    <s v="2021"/>
    <d v="2021-03-26T00:00:00"/>
    <x v="9"/>
    <x v="2"/>
    <x v="2838"/>
    <s v="obec"/>
    <x v="12"/>
  </r>
  <r>
    <s v="1056412155"/>
    <n v="5"/>
    <s v="563561"/>
    <s v="2021"/>
    <d v="2021-03-26T00:00:00"/>
    <x v="0"/>
    <x v="0"/>
    <x v="2839"/>
    <s v="obec"/>
    <x v="12"/>
  </r>
  <r>
    <s v="1055966963"/>
    <n v="19"/>
    <s v="563561"/>
    <s v="2021"/>
    <d v="2021-03-26T00:00:00"/>
    <x v="0"/>
    <x v="1"/>
    <x v="2839"/>
    <s v="obec"/>
    <x v="12"/>
  </r>
  <r>
    <s v="1055967347"/>
    <n v="2"/>
    <s v="563561"/>
    <s v="2021"/>
    <d v="2021-03-26T00:00:00"/>
    <x v="0"/>
    <x v="2"/>
    <x v="2839"/>
    <s v="obec"/>
    <x v="12"/>
  </r>
  <r>
    <s v="1056191933"/>
    <n v="17"/>
    <s v="563561"/>
    <s v="2021"/>
    <d v="2021-03-26T00:00:00"/>
    <x v="1"/>
    <x v="0"/>
    <x v="2839"/>
    <s v="obec"/>
    <x v="12"/>
  </r>
  <r>
    <s v="1056413411"/>
    <n v="39"/>
    <s v="563561"/>
    <s v="2021"/>
    <d v="2021-03-26T00:00:00"/>
    <x v="1"/>
    <x v="1"/>
    <x v="2839"/>
    <s v="obec"/>
    <x v="12"/>
  </r>
  <r>
    <s v="1056192357"/>
    <n v="3"/>
    <s v="563561"/>
    <s v="2021"/>
    <d v="2021-03-26T00:00:00"/>
    <x v="1"/>
    <x v="2"/>
    <x v="2839"/>
    <s v="obec"/>
    <x v="12"/>
  </r>
  <r>
    <s v="1055966966"/>
    <n v="7"/>
    <s v="563561"/>
    <s v="2021"/>
    <d v="2021-03-26T00:00:00"/>
    <x v="2"/>
    <x v="0"/>
    <x v="2839"/>
    <s v="obec"/>
    <x v="12"/>
  </r>
  <r>
    <s v="1056591751"/>
    <n v="16"/>
    <s v="563561"/>
    <s v="2021"/>
    <d v="2021-03-26T00:00:00"/>
    <x v="2"/>
    <x v="1"/>
    <x v="2839"/>
    <s v="obec"/>
    <x v="12"/>
  </r>
  <r>
    <s v="1056072352"/>
    <n v="0"/>
    <s v="563561"/>
    <s v="2021"/>
    <d v="2021-03-26T00:00:00"/>
    <x v="2"/>
    <x v="2"/>
    <x v="2839"/>
    <s v="obec"/>
    <x v="12"/>
  </r>
  <r>
    <s v="1055966965"/>
    <n v="0"/>
    <s v="563561"/>
    <s v="2021"/>
    <d v="2021-03-26T00:00:00"/>
    <x v="3"/>
    <x v="0"/>
    <x v="2839"/>
    <s v="obec"/>
    <x v="12"/>
  </r>
  <r>
    <s v="1056290046"/>
    <n v="16"/>
    <s v="563561"/>
    <s v="2021"/>
    <d v="2021-03-26T00:00:00"/>
    <x v="3"/>
    <x v="1"/>
    <x v="2839"/>
    <s v="obec"/>
    <x v="12"/>
  </r>
  <r>
    <s v="1056192356"/>
    <n v="1"/>
    <s v="563561"/>
    <s v="2021"/>
    <d v="2021-03-26T00:00:00"/>
    <x v="3"/>
    <x v="2"/>
    <x v="2839"/>
    <s v="obec"/>
    <x v="12"/>
  </r>
  <r>
    <s v="1056288820"/>
    <n v="13"/>
    <s v="563561"/>
    <s v="2021"/>
    <d v="2021-03-26T00:00:00"/>
    <x v="4"/>
    <x v="0"/>
    <x v="2839"/>
    <s v="obec"/>
    <x v="12"/>
  </r>
  <r>
    <s v="1056193120"/>
    <n v="18"/>
    <s v="563561"/>
    <s v="2021"/>
    <d v="2021-03-26T00:00:00"/>
    <x v="4"/>
    <x v="1"/>
    <x v="2839"/>
    <s v="obec"/>
    <x v="12"/>
  </r>
  <r>
    <s v="1056192355"/>
    <n v="0"/>
    <s v="563561"/>
    <s v="2021"/>
    <d v="2021-03-26T00:00:00"/>
    <x v="4"/>
    <x v="2"/>
    <x v="2839"/>
    <s v="obec"/>
    <x v="12"/>
  </r>
  <r>
    <s v="1056169074"/>
    <n v="7"/>
    <s v="563561"/>
    <s v="2021"/>
    <d v="2021-03-26T00:00:00"/>
    <x v="5"/>
    <x v="0"/>
    <x v="2839"/>
    <s v="obec"/>
    <x v="12"/>
  </r>
  <r>
    <s v="1056502387"/>
    <n v="15"/>
    <s v="563561"/>
    <s v="2021"/>
    <d v="2021-03-26T00:00:00"/>
    <x v="5"/>
    <x v="1"/>
    <x v="2839"/>
    <s v="obec"/>
    <x v="12"/>
  </r>
  <r>
    <s v="1056169460"/>
    <n v="0"/>
    <s v="563561"/>
    <s v="2021"/>
    <d v="2021-03-26T00:00:00"/>
    <x v="5"/>
    <x v="2"/>
    <x v="2839"/>
    <s v="obec"/>
    <x v="12"/>
  </r>
  <r>
    <s v="1056071942"/>
    <n v="0"/>
    <s v="563561"/>
    <s v="2021"/>
    <d v="2021-03-26T00:00:00"/>
    <x v="6"/>
    <x v="0"/>
    <x v="2839"/>
    <s v="obec"/>
    <x v="12"/>
  </r>
  <r>
    <s v="1056073144"/>
    <n v="11"/>
    <s v="563561"/>
    <s v="2021"/>
    <d v="2021-03-26T00:00:00"/>
    <x v="6"/>
    <x v="1"/>
    <x v="2839"/>
    <s v="obec"/>
    <x v="12"/>
  </r>
  <r>
    <s v="1056192358"/>
    <n v="0"/>
    <s v="563561"/>
    <s v="2021"/>
    <d v="2021-03-26T00:00:00"/>
    <x v="6"/>
    <x v="2"/>
    <x v="2839"/>
    <s v="obec"/>
    <x v="12"/>
  </r>
  <r>
    <s v="1056071943"/>
    <n v="0"/>
    <s v="563561"/>
    <s v="2021"/>
    <d v="2021-03-26T00:00:00"/>
    <x v="7"/>
    <x v="0"/>
    <x v="2839"/>
    <s v="obec"/>
    <x v="12"/>
  </r>
  <r>
    <s v="1055966964"/>
    <n v="13"/>
    <s v="563561"/>
    <s v="2021"/>
    <d v="2021-03-26T00:00:00"/>
    <x v="7"/>
    <x v="1"/>
    <x v="2839"/>
    <s v="obec"/>
    <x v="12"/>
  </r>
  <r>
    <s v="1056412555"/>
    <n v="0"/>
    <s v="563561"/>
    <s v="2021"/>
    <d v="2021-03-26T00:00:00"/>
    <x v="7"/>
    <x v="2"/>
    <x v="2839"/>
    <s v="obec"/>
    <x v="12"/>
  </r>
  <r>
    <s v="1056501158"/>
    <n v="0"/>
    <s v="563561"/>
    <s v="2021"/>
    <d v="2021-03-26T00:00:00"/>
    <x v="8"/>
    <x v="0"/>
    <x v="2839"/>
    <s v="obec"/>
    <x v="12"/>
  </r>
  <r>
    <s v="1056288819"/>
    <n v="13"/>
    <s v="563561"/>
    <s v="2021"/>
    <d v="2021-03-26T00:00:00"/>
    <x v="8"/>
    <x v="1"/>
    <x v="2839"/>
    <s v="obec"/>
    <x v="12"/>
  </r>
  <r>
    <s v="1056289239"/>
    <n v="0"/>
    <s v="563561"/>
    <s v="2021"/>
    <d v="2021-03-26T00:00:00"/>
    <x v="8"/>
    <x v="2"/>
    <x v="2839"/>
    <s v="obec"/>
    <x v="12"/>
  </r>
  <r>
    <s v="1056412154"/>
    <n v="0"/>
    <s v="563561"/>
    <s v="2021"/>
    <d v="2021-03-26T00:00:00"/>
    <x v="9"/>
    <x v="0"/>
    <x v="2839"/>
    <s v="obec"/>
    <x v="12"/>
  </r>
  <r>
    <s v="1056413410"/>
    <n v="11"/>
    <s v="563561"/>
    <s v="2021"/>
    <d v="2021-03-26T00:00:00"/>
    <x v="9"/>
    <x v="1"/>
    <x v="2839"/>
    <s v="obec"/>
    <x v="12"/>
  </r>
  <r>
    <s v="1055967346"/>
    <n v="0"/>
    <s v="563561"/>
    <s v="2021"/>
    <d v="2021-03-26T00:00:00"/>
    <x v="9"/>
    <x v="2"/>
    <x v="2839"/>
    <s v="obec"/>
    <x v="12"/>
  </r>
  <r>
    <s v="1056291872"/>
    <n v="0"/>
    <s v="563579"/>
    <s v="2021"/>
    <d v="2021-03-26T00:00:00"/>
    <x v="0"/>
    <x v="0"/>
    <x v="2840"/>
    <s v="obec"/>
    <x v="12"/>
  </r>
  <r>
    <s v="1056415157"/>
    <n v="48"/>
    <s v="563579"/>
    <s v="2021"/>
    <d v="2021-03-26T00:00:00"/>
    <x v="0"/>
    <x v="1"/>
    <x v="2840"/>
    <s v="obec"/>
    <x v="12"/>
  </r>
  <r>
    <s v="1056415386"/>
    <n v="1"/>
    <s v="563579"/>
    <s v="2021"/>
    <d v="2021-03-26T00:00:00"/>
    <x v="0"/>
    <x v="2"/>
    <x v="2840"/>
    <s v="obec"/>
    <x v="12"/>
  </r>
  <r>
    <s v="1056291871"/>
    <n v="0"/>
    <s v="563579"/>
    <s v="2021"/>
    <d v="2021-03-26T00:00:00"/>
    <x v="1"/>
    <x v="0"/>
    <x v="2840"/>
    <s v="obec"/>
    <x v="12"/>
  </r>
  <r>
    <s v="1056194862"/>
    <n v="48"/>
    <s v="563579"/>
    <s v="2021"/>
    <d v="2021-03-26T00:00:00"/>
    <x v="1"/>
    <x v="1"/>
    <x v="2840"/>
    <s v="obec"/>
    <x v="12"/>
  </r>
  <r>
    <s v="1056074999"/>
    <n v="0"/>
    <s v="563579"/>
    <s v="2021"/>
    <d v="2021-03-26T00:00:00"/>
    <x v="1"/>
    <x v="2"/>
    <x v="2840"/>
    <s v="obec"/>
    <x v="12"/>
  </r>
  <r>
    <s v="1056593579"/>
    <n v="18"/>
    <s v="563579"/>
    <s v="2021"/>
    <d v="2021-03-26T00:00:00"/>
    <x v="2"/>
    <x v="0"/>
    <x v="2840"/>
    <s v="obec"/>
    <x v="12"/>
  </r>
  <r>
    <s v="1056194863"/>
    <n v="67"/>
    <s v="563579"/>
    <s v="2021"/>
    <d v="2021-03-26T00:00:00"/>
    <x v="2"/>
    <x v="1"/>
    <x v="2840"/>
    <s v="obec"/>
    <x v="12"/>
  </r>
  <r>
    <s v="1056195048"/>
    <n v="1"/>
    <s v="563579"/>
    <s v="2021"/>
    <d v="2021-03-26T00:00:00"/>
    <x v="2"/>
    <x v="2"/>
    <x v="2840"/>
    <s v="obec"/>
    <x v="12"/>
  </r>
  <r>
    <s v="1056504226"/>
    <n v="0"/>
    <s v="563579"/>
    <s v="2021"/>
    <d v="2021-03-26T00:00:00"/>
    <x v="3"/>
    <x v="0"/>
    <x v="2840"/>
    <s v="obec"/>
    <x v="12"/>
  </r>
  <r>
    <s v="1056593457"/>
    <n v="41"/>
    <s v="563579"/>
    <s v="2021"/>
    <d v="2021-03-26T00:00:00"/>
    <x v="3"/>
    <x v="1"/>
    <x v="2840"/>
    <s v="obec"/>
    <x v="12"/>
  </r>
  <r>
    <s v="1055970022"/>
    <n v="1"/>
    <s v="563579"/>
    <s v="2021"/>
    <d v="2021-03-26T00:00:00"/>
    <x v="3"/>
    <x v="2"/>
    <x v="2840"/>
    <s v="obec"/>
    <x v="12"/>
  </r>
  <r>
    <s v="1056504225"/>
    <n v="5"/>
    <s v="563579"/>
    <s v="2021"/>
    <d v="2021-03-26T00:00:00"/>
    <x v="4"/>
    <x v="0"/>
    <x v="2840"/>
    <s v="obec"/>
    <x v="12"/>
  </r>
  <r>
    <s v="1055969926"/>
    <n v="20"/>
    <s v="563579"/>
    <s v="2021"/>
    <d v="2021-03-26T00:00:00"/>
    <x v="4"/>
    <x v="1"/>
    <x v="2840"/>
    <s v="obec"/>
    <x v="12"/>
  </r>
  <r>
    <s v="1056291874"/>
    <n v="0"/>
    <s v="563579"/>
    <s v="2021"/>
    <d v="2021-03-26T00:00:00"/>
    <x v="4"/>
    <x v="2"/>
    <x v="2840"/>
    <s v="obec"/>
    <x v="12"/>
  </r>
  <r>
    <s v="1056415264"/>
    <n v="0"/>
    <s v="563579"/>
    <s v="2021"/>
    <d v="2021-03-26T00:00:00"/>
    <x v="5"/>
    <x v="0"/>
    <x v="2840"/>
    <s v="obec"/>
    <x v="12"/>
  </r>
  <r>
    <s v="1056074803"/>
    <n v="26"/>
    <s v="563579"/>
    <s v="2021"/>
    <d v="2021-03-26T00:00:00"/>
    <x v="5"/>
    <x v="1"/>
    <x v="2840"/>
    <s v="obec"/>
    <x v="12"/>
  </r>
  <r>
    <s v="1055970116"/>
    <n v="0"/>
    <s v="563579"/>
    <s v="2021"/>
    <d v="2021-03-26T00:00:00"/>
    <x v="5"/>
    <x v="2"/>
    <x v="2840"/>
    <s v="obec"/>
    <x v="12"/>
  </r>
  <r>
    <s v="1056194958"/>
    <n v="0"/>
    <s v="563579"/>
    <s v="2021"/>
    <d v="2021-03-26T00:00:00"/>
    <x v="6"/>
    <x v="0"/>
    <x v="2840"/>
    <s v="obec"/>
    <x v="12"/>
  </r>
  <r>
    <s v="1056291750"/>
    <n v="24"/>
    <s v="563579"/>
    <s v="2021"/>
    <d v="2021-03-26T00:00:00"/>
    <x v="6"/>
    <x v="1"/>
    <x v="2840"/>
    <s v="obec"/>
    <x v="12"/>
  </r>
  <r>
    <s v="1056415385"/>
    <n v="0"/>
    <s v="563579"/>
    <s v="2021"/>
    <d v="2021-03-26T00:00:00"/>
    <x v="6"/>
    <x v="2"/>
    <x v="2840"/>
    <s v="obec"/>
    <x v="12"/>
  </r>
  <r>
    <s v="1056291873"/>
    <n v="0"/>
    <s v="563579"/>
    <s v="2021"/>
    <d v="2021-03-26T00:00:00"/>
    <x v="7"/>
    <x v="0"/>
    <x v="2840"/>
    <s v="obec"/>
    <x v="12"/>
  </r>
  <r>
    <s v="1056291754"/>
    <n v="10"/>
    <s v="563579"/>
    <s v="2021"/>
    <d v="2021-03-26T00:00:00"/>
    <x v="7"/>
    <x v="1"/>
    <x v="2840"/>
    <s v="obec"/>
    <x v="12"/>
  </r>
  <r>
    <s v="1056291973"/>
    <n v="0"/>
    <s v="563579"/>
    <s v="2021"/>
    <d v="2021-03-26T00:00:00"/>
    <x v="7"/>
    <x v="2"/>
    <x v="2840"/>
    <s v="obec"/>
    <x v="12"/>
  </r>
  <r>
    <s v="1056504227"/>
    <n v="0"/>
    <s v="563579"/>
    <s v="2021"/>
    <d v="2021-03-26T00:00:00"/>
    <x v="8"/>
    <x v="0"/>
    <x v="2840"/>
    <s v="obec"/>
    <x v="12"/>
  </r>
  <r>
    <s v="1056194864"/>
    <n v="3"/>
    <s v="563579"/>
    <s v="2021"/>
    <d v="2021-03-26T00:00:00"/>
    <x v="8"/>
    <x v="1"/>
    <x v="2840"/>
    <s v="obec"/>
    <x v="12"/>
  </r>
  <r>
    <s v="1056593688"/>
    <n v="0"/>
    <s v="563579"/>
    <s v="2021"/>
    <d v="2021-03-26T00:00:00"/>
    <x v="8"/>
    <x v="2"/>
    <x v="2840"/>
    <s v="obec"/>
    <x v="12"/>
  </r>
  <r>
    <s v="1056291870"/>
    <n v="0"/>
    <s v="563579"/>
    <s v="2021"/>
    <d v="2021-03-26T00:00:00"/>
    <x v="9"/>
    <x v="0"/>
    <x v="2840"/>
    <s v="obec"/>
    <x v="12"/>
  </r>
  <r>
    <s v="1055969927"/>
    <n v="12"/>
    <s v="563579"/>
    <s v="2021"/>
    <d v="2021-03-26T00:00:00"/>
    <x v="9"/>
    <x v="1"/>
    <x v="2840"/>
    <s v="obec"/>
    <x v="12"/>
  </r>
  <r>
    <s v="1056172127"/>
    <n v="0"/>
    <s v="563579"/>
    <s v="2021"/>
    <d v="2021-03-26T00:00:00"/>
    <x v="9"/>
    <x v="2"/>
    <x v="2840"/>
    <s v="obec"/>
    <x v="12"/>
  </r>
  <r>
    <s v="1056294244"/>
    <n v="0"/>
    <s v="563587"/>
    <s v="2021"/>
    <d v="2021-03-26T00:00:00"/>
    <x v="0"/>
    <x v="0"/>
    <x v="982"/>
    <s v="obec"/>
    <x v="5"/>
  </r>
  <r>
    <s v="1056595869"/>
    <n v="2"/>
    <s v="563587"/>
    <s v="2021"/>
    <d v="2021-03-26T00:00:00"/>
    <x v="0"/>
    <x v="1"/>
    <x v="982"/>
    <s v="obec"/>
    <x v="5"/>
  </r>
  <r>
    <s v="1056077333"/>
    <n v="0"/>
    <s v="563587"/>
    <s v="2021"/>
    <d v="2021-03-26T00:00:00"/>
    <x v="0"/>
    <x v="2"/>
    <x v="982"/>
    <s v="obec"/>
    <x v="5"/>
  </r>
  <r>
    <s v="1056417605"/>
    <n v="0"/>
    <s v="563587"/>
    <s v="2021"/>
    <d v="2021-03-26T00:00:00"/>
    <x v="1"/>
    <x v="0"/>
    <x v="982"/>
    <s v="obec"/>
    <x v="5"/>
  </r>
  <r>
    <s v="1056417516"/>
    <n v="8"/>
    <s v="563587"/>
    <s v="2021"/>
    <d v="2021-03-26T00:00:00"/>
    <x v="1"/>
    <x v="1"/>
    <x v="982"/>
    <s v="obec"/>
    <x v="5"/>
  </r>
  <r>
    <s v="1056294246"/>
    <n v="0"/>
    <s v="563587"/>
    <s v="2021"/>
    <d v="2021-03-26T00:00:00"/>
    <x v="1"/>
    <x v="2"/>
    <x v="982"/>
    <s v="obec"/>
    <x v="5"/>
  </r>
  <r>
    <s v="1056417606"/>
    <n v="0"/>
    <s v="563587"/>
    <s v="2021"/>
    <d v="2021-03-26T00:00:00"/>
    <x v="2"/>
    <x v="0"/>
    <x v="982"/>
    <s v="obec"/>
    <x v="5"/>
  </r>
  <r>
    <s v="1056417517"/>
    <n v="15"/>
    <s v="563587"/>
    <s v="2021"/>
    <d v="2021-03-26T00:00:00"/>
    <x v="2"/>
    <x v="1"/>
    <x v="982"/>
    <s v="obec"/>
    <x v="5"/>
  </r>
  <r>
    <s v="1055972342"/>
    <n v="0"/>
    <s v="563587"/>
    <s v="2021"/>
    <d v="2021-03-26T00:00:00"/>
    <x v="2"/>
    <x v="2"/>
    <x v="982"/>
    <s v="obec"/>
    <x v="5"/>
  </r>
  <r>
    <s v="1056595872"/>
    <n v="0"/>
    <s v="563587"/>
    <s v="2021"/>
    <d v="2021-03-26T00:00:00"/>
    <x v="3"/>
    <x v="0"/>
    <x v="982"/>
    <s v="obec"/>
    <x v="5"/>
  </r>
  <r>
    <s v="1056417514"/>
    <n v="15"/>
    <s v="563587"/>
    <s v="2021"/>
    <d v="2021-03-26T00:00:00"/>
    <x v="3"/>
    <x v="1"/>
    <x v="982"/>
    <s v="obec"/>
    <x v="5"/>
  </r>
  <r>
    <s v="1056417611"/>
    <n v="0"/>
    <s v="563587"/>
    <s v="2021"/>
    <d v="2021-03-26T00:00:00"/>
    <x v="3"/>
    <x v="2"/>
    <x v="982"/>
    <s v="obec"/>
    <x v="5"/>
  </r>
  <r>
    <s v="1056108287"/>
    <n v="0"/>
    <s v="563587"/>
    <s v="2021"/>
    <d v="2021-03-26T00:00:00"/>
    <x v="4"/>
    <x v="0"/>
    <x v="982"/>
    <s v="obec"/>
    <x v="5"/>
  </r>
  <r>
    <s v="1055972249"/>
    <n v="2"/>
    <s v="563587"/>
    <s v="2021"/>
    <d v="2021-03-26T00:00:00"/>
    <x v="4"/>
    <x v="1"/>
    <x v="982"/>
    <s v="obec"/>
    <x v="5"/>
  </r>
  <r>
    <s v="1056506639"/>
    <n v="0"/>
    <s v="563587"/>
    <s v="2021"/>
    <d v="2021-03-26T00:00:00"/>
    <x v="4"/>
    <x v="2"/>
    <x v="982"/>
    <s v="obec"/>
    <x v="5"/>
  </r>
  <r>
    <s v="1056506637"/>
    <n v="0"/>
    <s v="563587"/>
    <s v="2021"/>
    <d v="2021-03-26T00:00:00"/>
    <x v="5"/>
    <x v="0"/>
    <x v="982"/>
    <s v="obec"/>
    <x v="5"/>
  </r>
  <r>
    <s v="1056417515"/>
    <n v="6"/>
    <s v="563587"/>
    <s v="2021"/>
    <d v="2021-03-26T00:00:00"/>
    <x v="5"/>
    <x v="1"/>
    <x v="982"/>
    <s v="obec"/>
    <x v="5"/>
  </r>
  <r>
    <s v="1056197319"/>
    <n v="0"/>
    <s v="563587"/>
    <s v="2021"/>
    <d v="2021-03-26T00:00:00"/>
    <x v="5"/>
    <x v="2"/>
    <x v="982"/>
    <s v="obec"/>
    <x v="5"/>
  </r>
  <r>
    <s v="1056197317"/>
    <n v="0"/>
    <s v="563587"/>
    <s v="2021"/>
    <d v="2021-03-26T00:00:00"/>
    <x v="6"/>
    <x v="0"/>
    <x v="982"/>
    <s v="obec"/>
    <x v="5"/>
  </r>
  <r>
    <s v="1056506523"/>
    <n v="11"/>
    <s v="563587"/>
    <s v="2021"/>
    <d v="2021-03-26T00:00:00"/>
    <x v="6"/>
    <x v="1"/>
    <x v="982"/>
    <s v="obec"/>
    <x v="5"/>
  </r>
  <r>
    <s v="1056197320"/>
    <n v="1"/>
    <s v="563587"/>
    <s v="2021"/>
    <d v="2021-03-26T00:00:00"/>
    <x v="6"/>
    <x v="2"/>
    <x v="982"/>
    <s v="obec"/>
    <x v="5"/>
  </r>
  <r>
    <s v="1056417609"/>
    <n v="0"/>
    <s v="563587"/>
    <s v="2021"/>
    <d v="2021-03-26T00:00:00"/>
    <x v="7"/>
    <x v="0"/>
    <x v="982"/>
    <s v="obec"/>
    <x v="5"/>
  </r>
  <r>
    <s v="1056506524"/>
    <n v="3"/>
    <s v="563587"/>
    <s v="2021"/>
    <d v="2021-03-26T00:00:00"/>
    <x v="7"/>
    <x v="1"/>
    <x v="982"/>
    <s v="obec"/>
    <x v="5"/>
  </r>
  <r>
    <s v="1056108479"/>
    <n v="0"/>
    <s v="563587"/>
    <s v="2021"/>
    <d v="2021-03-26T00:00:00"/>
    <x v="7"/>
    <x v="2"/>
    <x v="982"/>
    <s v="obec"/>
    <x v="5"/>
  </r>
  <r>
    <s v="1056417610"/>
    <n v="0"/>
    <s v="563587"/>
    <s v="2021"/>
    <d v="2021-03-26T00:00:00"/>
    <x v="8"/>
    <x v="0"/>
    <x v="982"/>
    <s v="obec"/>
    <x v="5"/>
  </r>
  <r>
    <s v="1056595870"/>
    <n v="3"/>
    <s v="563587"/>
    <s v="2021"/>
    <d v="2021-03-26T00:00:00"/>
    <x v="8"/>
    <x v="1"/>
    <x v="982"/>
    <s v="obec"/>
    <x v="5"/>
  </r>
  <r>
    <s v="1055972450"/>
    <n v="0"/>
    <s v="563587"/>
    <s v="2021"/>
    <d v="2021-03-26T00:00:00"/>
    <x v="8"/>
    <x v="2"/>
    <x v="982"/>
    <s v="obec"/>
    <x v="5"/>
  </r>
  <r>
    <s v="1056595871"/>
    <n v="0"/>
    <s v="563587"/>
    <s v="2021"/>
    <d v="2021-03-26T00:00:00"/>
    <x v="9"/>
    <x v="0"/>
    <x v="982"/>
    <s v="obec"/>
    <x v="5"/>
  </r>
  <r>
    <s v="1056108286"/>
    <n v="2"/>
    <s v="563587"/>
    <s v="2021"/>
    <d v="2021-03-26T00:00:00"/>
    <x v="9"/>
    <x v="1"/>
    <x v="982"/>
    <s v="obec"/>
    <x v="5"/>
  </r>
  <r>
    <s v="1055972341"/>
    <n v="0"/>
    <s v="563587"/>
    <s v="2021"/>
    <d v="2021-03-26T00:00:00"/>
    <x v="9"/>
    <x v="2"/>
    <x v="982"/>
    <s v="obec"/>
    <x v="5"/>
  </r>
  <r>
    <s v="1056191966"/>
    <n v="60"/>
    <s v="563595"/>
    <s v="2021"/>
    <d v="2021-03-26T00:00:00"/>
    <x v="0"/>
    <x v="0"/>
    <x v="2841"/>
    <s v="obec"/>
    <x v="12"/>
  </r>
  <r>
    <s v="1056288765"/>
    <n v="112"/>
    <s v="563595"/>
    <s v="2021"/>
    <d v="2021-03-26T00:00:00"/>
    <x v="0"/>
    <x v="1"/>
    <x v="2841"/>
    <s v="obec"/>
    <x v="12"/>
  </r>
  <r>
    <s v="1056412305"/>
    <n v="3"/>
    <s v="563595"/>
    <s v="2021"/>
    <d v="2021-03-26T00:00:00"/>
    <x v="0"/>
    <x v="2"/>
    <x v="2841"/>
    <s v="obec"/>
    <x v="12"/>
  </r>
  <r>
    <s v="1056501203"/>
    <n v="23"/>
    <s v="563595"/>
    <s v="2021"/>
    <d v="2021-03-26T00:00:00"/>
    <x v="1"/>
    <x v="0"/>
    <x v="2841"/>
    <s v="obec"/>
    <x v="12"/>
  </r>
  <r>
    <s v="1056288764"/>
    <n v="85"/>
    <s v="563595"/>
    <s v="2021"/>
    <d v="2021-03-26T00:00:00"/>
    <x v="1"/>
    <x v="1"/>
    <x v="2841"/>
    <s v="obec"/>
    <x v="12"/>
  </r>
  <r>
    <s v="1056169126"/>
    <n v="1"/>
    <s v="563595"/>
    <s v="2021"/>
    <d v="2021-03-26T00:00:00"/>
    <x v="1"/>
    <x v="2"/>
    <x v="2841"/>
    <s v="obec"/>
    <x v="12"/>
  </r>
  <r>
    <s v="1056501204"/>
    <n v="11"/>
    <s v="563595"/>
    <s v="2021"/>
    <d v="2021-03-26T00:00:00"/>
    <x v="2"/>
    <x v="0"/>
    <x v="2841"/>
    <s v="obec"/>
    <x v="12"/>
  </r>
  <r>
    <s v="1056071889"/>
    <n v="20"/>
    <s v="563595"/>
    <s v="2021"/>
    <d v="2021-03-26T00:00:00"/>
    <x v="2"/>
    <x v="1"/>
    <x v="2841"/>
    <s v="obec"/>
    <x v="12"/>
  </r>
  <r>
    <s v="1056501311"/>
    <n v="0"/>
    <s v="563595"/>
    <s v="2021"/>
    <d v="2021-03-26T00:00:00"/>
    <x v="2"/>
    <x v="2"/>
    <x v="2841"/>
    <s v="obec"/>
    <x v="12"/>
  </r>
  <r>
    <s v="1056501202"/>
    <n v="7"/>
    <s v="563595"/>
    <s v="2021"/>
    <d v="2021-03-26T00:00:00"/>
    <x v="3"/>
    <x v="0"/>
    <x v="2841"/>
    <s v="obec"/>
    <x v="12"/>
  </r>
  <r>
    <s v="1056071888"/>
    <n v="22"/>
    <s v="563595"/>
    <s v="2021"/>
    <d v="2021-03-26T00:00:00"/>
    <x v="3"/>
    <x v="1"/>
    <x v="2841"/>
    <s v="obec"/>
    <x v="12"/>
  </r>
  <r>
    <s v="1056412202"/>
    <n v="0"/>
    <s v="563595"/>
    <s v="2021"/>
    <d v="2021-03-26T00:00:00"/>
    <x v="3"/>
    <x v="2"/>
    <x v="2841"/>
    <s v="obec"/>
    <x v="12"/>
  </r>
  <r>
    <s v="1056590459"/>
    <n v="0"/>
    <s v="563595"/>
    <s v="2021"/>
    <d v="2021-03-26T00:00:00"/>
    <x v="4"/>
    <x v="0"/>
    <x v="2841"/>
    <s v="obec"/>
    <x v="12"/>
  </r>
  <r>
    <s v="1056071887"/>
    <n v="31"/>
    <s v="563595"/>
    <s v="2021"/>
    <d v="2021-03-26T00:00:00"/>
    <x v="4"/>
    <x v="1"/>
    <x v="2841"/>
    <s v="obec"/>
    <x v="12"/>
  </r>
  <r>
    <s v="1056590574"/>
    <n v="1"/>
    <s v="563595"/>
    <s v="2021"/>
    <d v="2021-03-26T00:00:00"/>
    <x v="4"/>
    <x v="2"/>
    <x v="2841"/>
    <s v="obec"/>
    <x v="12"/>
  </r>
  <r>
    <s v="1056071990"/>
    <n v="36"/>
    <s v="563595"/>
    <s v="2021"/>
    <d v="2021-03-26T00:00:00"/>
    <x v="5"/>
    <x v="0"/>
    <x v="2841"/>
    <s v="obec"/>
    <x v="12"/>
  </r>
  <r>
    <s v="1056412087"/>
    <n v="37"/>
    <s v="563595"/>
    <s v="2021"/>
    <d v="2021-03-26T00:00:00"/>
    <x v="5"/>
    <x v="1"/>
    <x v="2841"/>
    <s v="obec"/>
    <x v="12"/>
  </r>
  <r>
    <s v="1056501206"/>
    <n v="3"/>
    <s v="563595"/>
    <s v="2021"/>
    <d v="2021-03-26T00:00:00"/>
    <x v="5"/>
    <x v="2"/>
    <x v="2841"/>
    <s v="obec"/>
    <x v="12"/>
  </r>
  <r>
    <s v="1056191965"/>
    <n v="0"/>
    <s v="563595"/>
    <s v="2021"/>
    <d v="2021-03-26T00:00:00"/>
    <x v="6"/>
    <x v="0"/>
    <x v="2841"/>
    <s v="obec"/>
    <x v="12"/>
  </r>
  <r>
    <s v="1056590458"/>
    <n v="32"/>
    <s v="563595"/>
    <s v="2021"/>
    <d v="2021-03-26T00:00:00"/>
    <x v="6"/>
    <x v="1"/>
    <x v="2841"/>
    <s v="obec"/>
    <x v="12"/>
  </r>
  <r>
    <s v="1056191968"/>
    <n v="2"/>
    <s v="563595"/>
    <s v="2021"/>
    <d v="2021-03-26T00:00:00"/>
    <x v="6"/>
    <x v="2"/>
    <x v="2841"/>
    <s v="obec"/>
    <x v="12"/>
  </r>
  <r>
    <s v="1056590573"/>
    <n v="0"/>
    <s v="563595"/>
    <s v="2021"/>
    <d v="2021-03-26T00:00:00"/>
    <x v="7"/>
    <x v="0"/>
    <x v="2841"/>
    <s v="obec"/>
    <x v="12"/>
  </r>
  <r>
    <s v="1056412088"/>
    <n v="15"/>
    <s v="563595"/>
    <s v="2021"/>
    <d v="2021-03-26T00:00:00"/>
    <x v="7"/>
    <x v="1"/>
    <x v="2841"/>
    <s v="obec"/>
    <x v="12"/>
  </r>
  <r>
    <s v="1056192075"/>
    <n v="0"/>
    <s v="563595"/>
    <s v="2021"/>
    <d v="2021-03-26T00:00:00"/>
    <x v="7"/>
    <x v="2"/>
    <x v="2841"/>
    <s v="obec"/>
    <x v="12"/>
  </r>
  <r>
    <s v="1056169122"/>
    <n v="5"/>
    <s v="563595"/>
    <s v="2021"/>
    <d v="2021-03-26T00:00:00"/>
    <x v="8"/>
    <x v="0"/>
    <x v="2841"/>
    <s v="obec"/>
    <x v="12"/>
  </r>
  <r>
    <s v="1055966909"/>
    <n v="14"/>
    <s v="563595"/>
    <s v="2021"/>
    <d v="2021-03-26T00:00:00"/>
    <x v="8"/>
    <x v="1"/>
    <x v="2841"/>
    <s v="obec"/>
    <x v="12"/>
  </r>
  <r>
    <s v="1056169230"/>
    <n v="1"/>
    <s v="563595"/>
    <s v="2021"/>
    <d v="2021-03-26T00:00:00"/>
    <x v="8"/>
    <x v="2"/>
    <x v="2841"/>
    <s v="obec"/>
    <x v="12"/>
  </r>
  <r>
    <s v="1056071890"/>
    <n v="0"/>
    <s v="563595"/>
    <s v="2021"/>
    <d v="2021-03-26T00:00:00"/>
    <x v="9"/>
    <x v="0"/>
    <x v="2841"/>
    <s v="obec"/>
    <x v="12"/>
  </r>
  <r>
    <s v="1056590457"/>
    <n v="41"/>
    <s v="563595"/>
    <s v="2021"/>
    <d v="2021-03-26T00:00:00"/>
    <x v="9"/>
    <x v="1"/>
    <x v="2841"/>
    <s v="obec"/>
    <x v="12"/>
  </r>
  <r>
    <s v="1056169125"/>
    <n v="4"/>
    <s v="563595"/>
    <s v="2021"/>
    <d v="2021-03-26T00:00:00"/>
    <x v="9"/>
    <x v="2"/>
    <x v="2841"/>
    <s v="obec"/>
    <x v="12"/>
  </r>
  <r>
    <s v="1056583473"/>
    <n v="0"/>
    <s v="563609"/>
    <s v="2021"/>
    <d v="2021-03-26T00:00:00"/>
    <x v="0"/>
    <x v="0"/>
    <x v="2842"/>
    <s v="obec"/>
    <x v="12"/>
  </r>
  <r>
    <s v="1055959816"/>
    <n v="42"/>
    <s v="563609"/>
    <s v="2021"/>
    <d v="2021-03-26T00:00:00"/>
    <x v="0"/>
    <x v="1"/>
    <x v="2842"/>
    <s v="obec"/>
    <x v="12"/>
  </r>
  <r>
    <s v="1056160578"/>
    <n v="0"/>
    <s v="563609"/>
    <s v="2021"/>
    <d v="2021-03-26T00:00:00"/>
    <x v="0"/>
    <x v="2"/>
    <x v="2842"/>
    <s v="obec"/>
    <x v="12"/>
  </r>
  <r>
    <s v="1056405125"/>
    <n v="0"/>
    <s v="563609"/>
    <s v="2021"/>
    <d v="2021-03-26T00:00:00"/>
    <x v="1"/>
    <x v="0"/>
    <x v="2842"/>
    <s v="obec"/>
    <x v="12"/>
  </r>
  <r>
    <s v="1056583393"/>
    <n v="45"/>
    <s v="563609"/>
    <s v="2021"/>
    <d v="2021-03-26T00:00:00"/>
    <x v="1"/>
    <x v="1"/>
    <x v="2842"/>
    <s v="obec"/>
    <x v="12"/>
  </r>
  <r>
    <s v="1056257688"/>
    <n v="1"/>
    <s v="563609"/>
    <s v="2021"/>
    <d v="2021-03-26T00:00:00"/>
    <x v="1"/>
    <x v="2"/>
    <x v="2842"/>
    <s v="obec"/>
    <x v="12"/>
  </r>
  <r>
    <s v="1056494051"/>
    <n v="6"/>
    <s v="563609"/>
    <s v="2021"/>
    <d v="2021-03-26T00:00:00"/>
    <x v="2"/>
    <x v="0"/>
    <x v="2842"/>
    <s v="obec"/>
    <x v="12"/>
  </r>
  <r>
    <s v="1056583394"/>
    <n v="37"/>
    <s v="563609"/>
    <s v="2021"/>
    <d v="2021-03-26T00:00:00"/>
    <x v="2"/>
    <x v="1"/>
    <x v="2842"/>
    <s v="obec"/>
    <x v="12"/>
  </r>
  <r>
    <s v="1056280469"/>
    <n v="1"/>
    <s v="563609"/>
    <s v="2021"/>
    <d v="2021-03-26T00:00:00"/>
    <x v="2"/>
    <x v="2"/>
    <x v="2842"/>
    <s v="obec"/>
    <x v="12"/>
  </r>
  <r>
    <s v="1056258873"/>
    <n v="8"/>
    <s v="563609"/>
    <s v="2021"/>
    <d v="2021-03-26T00:00:00"/>
    <x v="3"/>
    <x v="0"/>
    <x v="2842"/>
    <s v="obec"/>
    <x v="12"/>
  </r>
  <r>
    <s v="1056582573"/>
    <n v="51"/>
    <s v="563609"/>
    <s v="2021"/>
    <d v="2021-03-26T00:00:00"/>
    <x v="3"/>
    <x v="1"/>
    <x v="2842"/>
    <s v="obec"/>
    <x v="12"/>
  </r>
  <r>
    <s v="1055959918"/>
    <n v="2"/>
    <s v="563609"/>
    <s v="2021"/>
    <d v="2021-03-26T00:00:00"/>
    <x v="3"/>
    <x v="2"/>
    <x v="2842"/>
    <s v="obec"/>
    <x v="12"/>
  </r>
  <r>
    <s v="1056281721"/>
    <n v="36"/>
    <s v="563609"/>
    <s v="2021"/>
    <d v="2021-03-26T00:00:00"/>
    <x v="4"/>
    <x v="0"/>
    <x v="2842"/>
    <s v="obec"/>
    <x v="12"/>
  </r>
  <r>
    <s v="1056404259"/>
    <n v="27"/>
    <s v="563609"/>
    <s v="2021"/>
    <d v="2021-03-26T00:00:00"/>
    <x v="4"/>
    <x v="1"/>
    <x v="2842"/>
    <s v="obec"/>
    <x v="12"/>
  </r>
  <r>
    <s v="1055959917"/>
    <n v="1"/>
    <s v="563609"/>
    <s v="2021"/>
    <d v="2021-03-26T00:00:00"/>
    <x v="4"/>
    <x v="2"/>
    <x v="2842"/>
    <s v="obec"/>
    <x v="12"/>
  </r>
  <r>
    <s v="1056494050"/>
    <n v="0"/>
    <s v="563609"/>
    <s v="2021"/>
    <d v="2021-03-26T00:00:00"/>
    <x v="5"/>
    <x v="0"/>
    <x v="2842"/>
    <s v="obec"/>
    <x v="12"/>
  </r>
  <r>
    <s v="1056160904"/>
    <n v="21"/>
    <s v="563609"/>
    <s v="2021"/>
    <d v="2021-03-26T00:00:00"/>
    <x v="5"/>
    <x v="1"/>
    <x v="2842"/>
    <s v="obec"/>
    <x v="12"/>
  </r>
  <r>
    <s v="1056582259"/>
    <n v="0"/>
    <s v="563609"/>
    <s v="2021"/>
    <d v="2021-03-26T00:00:00"/>
    <x v="5"/>
    <x v="2"/>
    <x v="2842"/>
    <s v="obec"/>
    <x v="12"/>
  </r>
  <r>
    <s v="1056064899"/>
    <n v="0"/>
    <s v="563609"/>
    <s v="2021"/>
    <d v="2021-03-26T00:00:00"/>
    <x v="6"/>
    <x v="0"/>
    <x v="2842"/>
    <s v="obec"/>
    <x v="12"/>
  </r>
  <r>
    <s v="1056064810"/>
    <n v="70"/>
    <s v="563609"/>
    <s v="2021"/>
    <d v="2021-03-26T00:00:00"/>
    <x v="6"/>
    <x v="1"/>
    <x v="2842"/>
    <s v="obec"/>
    <x v="12"/>
  </r>
  <r>
    <s v="1056063666"/>
    <n v="0"/>
    <s v="563609"/>
    <s v="2021"/>
    <d v="2021-03-26T00:00:00"/>
    <x v="6"/>
    <x v="2"/>
    <x v="2842"/>
    <s v="obec"/>
    <x v="12"/>
  </r>
  <r>
    <s v="1056583474"/>
    <n v="0"/>
    <s v="563609"/>
    <s v="2021"/>
    <d v="2021-03-26T00:00:00"/>
    <x v="7"/>
    <x v="0"/>
    <x v="2842"/>
    <s v="obec"/>
    <x v="12"/>
  </r>
  <r>
    <s v="1056583395"/>
    <n v="33"/>
    <s v="563609"/>
    <s v="2021"/>
    <d v="2021-03-26T00:00:00"/>
    <x v="7"/>
    <x v="1"/>
    <x v="2842"/>
    <s v="obec"/>
    <x v="12"/>
  </r>
  <r>
    <s v="1055958683"/>
    <n v="0"/>
    <s v="563609"/>
    <s v="2021"/>
    <d v="2021-03-26T00:00:00"/>
    <x v="7"/>
    <x v="2"/>
    <x v="2842"/>
    <s v="obec"/>
    <x v="12"/>
  </r>
  <r>
    <s v="1056281722"/>
    <n v="0"/>
    <s v="563609"/>
    <s v="2021"/>
    <d v="2021-03-26T00:00:00"/>
    <x v="8"/>
    <x v="0"/>
    <x v="2842"/>
    <s v="obec"/>
    <x v="12"/>
  </r>
  <r>
    <s v="1056258792"/>
    <n v="25"/>
    <s v="563609"/>
    <s v="2021"/>
    <d v="2021-03-26T00:00:00"/>
    <x v="8"/>
    <x v="1"/>
    <x v="2842"/>
    <s v="obec"/>
    <x v="12"/>
  </r>
  <r>
    <s v="1056280470"/>
    <n v="0"/>
    <s v="563609"/>
    <s v="2021"/>
    <d v="2021-03-26T00:00:00"/>
    <x v="8"/>
    <x v="2"/>
    <x v="2842"/>
    <s v="obec"/>
    <x v="12"/>
  </r>
  <r>
    <s v="1055959916"/>
    <n v="0"/>
    <s v="563609"/>
    <s v="2021"/>
    <d v="2021-03-26T00:00:00"/>
    <x v="9"/>
    <x v="0"/>
    <x v="2842"/>
    <s v="obec"/>
    <x v="12"/>
  </r>
  <r>
    <s v="1056404260"/>
    <n v="29"/>
    <s v="563609"/>
    <s v="2021"/>
    <d v="2021-03-26T00:00:00"/>
    <x v="9"/>
    <x v="1"/>
    <x v="2842"/>
    <s v="obec"/>
    <x v="12"/>
  </r>
  <r>
    <s v="1056494052"/>
    <n v="2"/>
    <s v="563609"/>
    <s v="2021"/>
    <d v="2021-03-26T00:00:00"/>
    <x v="9"/>
    <x v="2"/>
    <x v="2842"/>
    <s v="obec"/>
    <x v="12"/>
  </r>
  <r>
    <s v="1056594731"/>
    <n v="0"/>
    <s v="563617"/>
    <s v="2021"/>
    <d v="2021-03-26T00:00:00"/>
    <x v="0"/>
    <x v="0"/>
    <x v="2843"/>
    <s v="obec"/>
    <x v="12"/>
  </r>
  <r>
    <s v="1056107221"/>
    <n v="9"/>
    <s v="563617"/>
    <s v="2021"/>
    <d v="2021-03-26T00:00:00"/>
    <x v="0"/>
    <x v="1"/>
    <x v="2843"/>
    <s v="obec"/>
    <x v="12"/>
  </r>
  <r>
    <s v="1056293167"/>
    <n v="0"/>
    <s v="563617"/>
    <s v="2021"/>
    <d v="2021-03-26T00:00:00"/>
    <x v="0"/>
    <x v="2"/>
    <x v="2843"/>
    <s v="obec"/>
    <x v="12"/>
  </r>
  <r>
    <s v="1056076067"/>
    <n v="0"/>
    <s v="563617"/>
    <s v="2021"/>
    <d v="2021-03-26T00:00:00"/>
    <x v="1"/>
    <x v="0"/>
    <x v="2843"/>
    <s v="obec"/>
    <x v="12"/>
  </r>
  <r>
    <s v="1056416914"/>
    <n v="15"/>
    <s v="563617"/>
    <s v="2021"/>
    <d v="2021-03-26T00:00:00"/>
    <x v="1"/>
    <x v="1"/>
    <x v="2843"/>
    <s v="obec"/>
    <x v="12"/>
  </r>
  <r>
    <s v="1056107319"/>
    <n v="0"/>
    <s v="563617"/>
    <s v="2021"/>
    <d v="2021-03-26T00:00:00"/>
    <x v="1"/>
    <x v="2"/>
    <x v="2843"/>
    <s v="obec"/>
    <x v="12"/>
  </r>
  <r>
    <s v="1056107222"/>
    <n v="12"/>
    <s v="563617"/>
    <s v="2021"/>
    <d v="2021-03-26T00:00:00"/>
    <x v="2"/>
    <x v="0"/>
    <x v="2843"/>
    <s v="obec"/>
    <x v="12"/>
  </r>
  <r>
    <s v="1056594729"/>
    <n v="14"/>
    <s v="563617"/>
    <s v="2021"/>
    <d v="2021-03-26T00:00:00"/>
    <x v="2"/>
    <x v="1"/>
    <x v="2843"/>
    <s v="obec"/>
    <x v="12"/>
  </r>
  <r>
    <s v="1056594835"/>
    <n v="0"/>
    <s v="563617"/>
    <s v="2021"/>
    <d v="2021-03-26T00:00:00"/>
    <x v="2"/>
    <x v="2"/>
    <x v="2843"/>
    <s v="obec"/>
    <x v="12"/>
  </r>
  <r>
    <s v="1056594730"/>
    <n v="0"/>
    <s v="563617"/>
    <s v="2021"/>
    <d v="2021-03-26T00:00:00"/>
    <x v="3"/>
    <x v="0"/>
    <x v="2843"/>
    <s v="obec"/>
    <x v="12"/>
  </r>
  <r>
    <s v="1056595291"/>
    <n v="5"/>
    <s v="563617"/>
    <s v="2021"/>
    <d v="2021-03-26T00:00:00"/>
    <x v="3"/>
    <x v="1"/>
    <x v="2843"/>
    <s v="obec"/>
    <x v="12"/>
  </r>
  <r>
    <s v="1056293166"/>
    <n v="0"/>
    <s v="563617"/>
    <s v="2021"/>
    <d v="2021-03-26T00:00:00"/>
    <x v="3"/>
    <x v="2"/>
    <x v="2843"/>
    <s v="obec"/>
    <x v="12"/>
  </r>
  <r>
    <s v="1055971137"/>
    <n v="7"/>
    <s v="563617"/>
    <s v="2021"/>
    <d v="2021-03-26T00:00:00"/>
    <x v="4"/>
    <x v="0"/>
    <x v="2843"/>
    <s v="obec"/>
    <x v="12"/>
  </r>
  <r>
    <s v="1056196631"/>
    <n v="6"/>
    <s v="563617"/>
    <s v="2021"/>
    <d v="2021-03-26T00:00:00"/>
    <x v="4"/>
    <x v="1"/>
    <x v="2843"/>
    <s v="obec"/>
    <x v="12"/>
  </r>
  <r>
    <s v="1056076158"/>
    <n v="0"/>
    <s v="563617"/>
    <s v="2021"/>
    <d v="2021-03-26T00:00:00"/>
    <x v="4"/>
    <x v="2"/>
    <x v="2843"/>
    <s v="obec"/>
    <x v="12"/>
  </r>
  <r>
    <s v="1056196119"/>
    <n v="0"/>
    <s v="563617"/>
    <s v="2021"/>
    <d v="2021-03-26T00:00:00"/>
    <x v="5"/>
    <x v="0"/>
    <x v="2843"/>
    <s v="obec"/>
    <x v="12"/>
  </r>
  <r>
    <s v="1056293559"/>
    <n v="3"/>
    <s v="563617"/>
    <s v="2021"/>
    <d v="2021-03-26T00:00:00"/>
    <x v="5"/>
    <x v="1"/>
    <x v="2843"/>
    <s v="obec"/>
    <x v="12"/>
  </r>
  <r>
    <s v="1056505533"/>
    <n v="0"/>
    <s v="563617"/>
    <s v="2021"/>
    <d v="2021-03-26T00:00:00"/>
    <x v="5"/>
    <x v="2"/>
    <x v="2843"/>
    <s v="obec"/>
    <x v="12"/>
  </r>
  <r>
    <s v="1055971138"/>
    <n v="0"/>
    <s v="563617"/>
    <s v="2021"/>
    <d v="2021-03-26T00:00:00"/>
    <x v="6"/>
    <x v="0"/>
    <x v="2843"/>
    <s v="obec"/>
    <x v="12"/>
  </r>
  <r>
    <s v="1055971639"/>
    <n v="4"/>
    <s v="563617"/>
    <s v="2021"/>
    <d v="2021-03-26T00:00:00"/>
    <x v="6"/>
    <x v="1"/>
    <x v="2843"/>
    <s v="obec"/>
    <x v="12"/>
  </r>
  <r>
    <s v="1056594834"/>
    <n v="0"/>
    <s v="563617"/>
    <s v="2021"/>
    <d v="2021-03-26T00:00:00"/>
    <x v="6"/>
    <x v="2"/>
    <x v="2843"/>
    <s v="obec"/>
    <x v="12"/>
  </r>
  <r>
    <s v="1056505439"/>
    <n v="0"/>
    <s v="563617"/>
    <s v="2021"/>
    <d v="2021-03-26T00:00:00"/>
    <x v="7"/>
    <x v="0"/>
    <x v="2843"/>
    <s v="obec"/>
    <x v="12"/>
  </r>
  <r>
    <s v="1056293054"/>
    <n v="3"/>
    <s v="563617"/>
    <s v="2021"/>
    <d v="2021-03-26T00:00:00"/>
    <x v="7"/>
    <x v="1"/>
    <x v="2843"/>
    <s v="obec"/>
    <x v="12"/>
  </r>
  <r>
    <s v="1056416517"/>
    <n v="0"/>
    <s v="563617"/>
    <s v="2021"/>
    <d v="2021-03-26T00:00:00"/>
    <x v="7"/>
    <x v="2"/>
    <x v="2843"/>
    <s v="obec"/>
    <x v="12"/>
  </r>
  <r>
    <s v="1056416516"/>
    <n v="0"/>
    <s v="563617"/>
    <s v="2021"/>
    <d v="2021-03-26T00:00:00"/>
    <x v="8"/>
    <x v="0"/>
    <x v="2843"/>
    <s v="obec"/>
    <x v="12"/>
  </r>
  <r>
    <s v="1056416406"/>
    <n v="2"/>
    <s v="563617"/>
    <s v="2021"/>
    <d v="2021-03-26T00:00:00"/>
    <x v="8"/>
    <x v="1"/>
    <x v="2843"/>
    <s v="obec"/>
    <x v="12"/>
  </r>
  <r>
    <s v="1056107320"/>
    <n v="0"/>
    <s v="563617"/>
    <s v="2021"/>
    <d v="2021-03-26T00:00:00"/>
    <x v="8"/>
    <x v="2"/>
    <x v="2843"/>
    <s v="obec"/>
    <x v="12"/>
  </r>
  <r>
    <s v="1056076066"/>
    <n v="0"/>
    <s v="563617"/>
    <s v="2021"/>
    <d v="2021-03-26T00:00:00"/>
    <x v="9"/>
    <x v="0"/>
    <x v="2843"/>
    <s v="obec"/>
    <x v="12"/>
  </r>
  <r>
    <s v="1056196632"/>
    <n v="4"/>
    <s v="563617"/>
    <s v="2021"/>
    <d v="2021-03-26T00:00:00"/>
    <x v="9"/>
    <x v="1"/>
    <x v="2843"/>
    <s v="obec"/>
    <x v="12"/>
  </r>
  <r>
    <s v="1055971252"/>
    <n v="0"/>
    <s v="563617"/>
    <s v="2021"/>
    <d v="2021-03-26T00:00:00"/>
    <x v="9"/>
    <x v="2"/>
    <x v="2843"/>
    <s v="obec"/>
    <x v="12"/>
  </r>
  <r>
    <s v="1056590929"/>
    <n v="0"/>
    <s v="563625"/>
    <s v="2021"/>
    <d v="2021-03-26T00:00:00"/>
    <x v="0"/>
    <x v="0"/>
    <x v="2844"/>
    <s v="obec"/>
    <x v="5"/>
  </r>
  <r>
    <s v="1056072233"/>
    <n v="1"/>
    <s v="563625"/>
    <s v="2021"/>
    <d v="2021-03-26T00:00:00"/>
    <x v="0"/>
    <x v="1"/>
    <x v="2844"/>
    <s v="obec"/>
    <x v="5"/>
  </r>
  <r>
    <s v="1055967734"/>
    <n v="0"/>
    <s v="563625"/>
    <s v="2021"/>
    <d v="2021-03-26T00:00:00"/>
    <x v="0"/>
    <x v="2"/>
    <x v="2844"/>
    <s v="obec"/>
    <x v="5"/>
  </r>
  <r>
    <s v="1056289080"/>
    <n v="0"/>
    <s v="563625"/>
    <s v="2021"/>
    <d v="2021-03-26T00:00:00"/>
    <x v="1"/>
    <x v="0"/>
    <x v="2844"/>
    <s v="obec"/>
    <x v="5"/>
  </r>
  <r>
    <s v="1056169332"/>
    <n v="4"/>
    <s v="563625"/>
    <s v="2021"/>
    <d v="2021-03-26T00:00:00"/>
    <x v="1"/>
    <x v="1"/>
    <x v="2844"/>
    <s v="obec"/>
    <x v="5"/>
  </r>
  <r>
    <s v="1056169824"/>
    <n v="0"/>
    <s v="563625"/>
    <s v="2021"/>
    <d v="2021-03-26T00:00:00"/>
    <x v="1"/>
    <x v="2"/>
    <x v="2844"/>
    <s v="obec"/>
    <x v="5"/>
  </r>
  <r>
    <s v="1056289203"/>
    <n v="0"/>
    <s v="563625"/>
    <s v="2021"/>
    <d v="2021-03-26T00:00:00"/>
    <x v="2"/>
    <x v="0"/>
    <x v="2844"/>
    <s v="obec"/>
    <x v="5"/>
  </r>
  <r>
    <s v="1056289079"/>
    <n v="3"/>
    <s v="563625"/>
    <s v="2021"/>
    <d v="2021-03-26T00:00:00"/>
    <x v="2"/>
    <x v="1"/>
    <x v="2844"/>
    <s v="obec"/>
    <x v="5"/>
  </r>
  <r>
    <s v="1056591333"/>
    <n v="0"/>
    <s v="563625"/>
    <s v="2021"/>
    <d v="2021-03-26T00:00:00"/>
    <x v="2"/>
    <x v="2"/>
    <x v="2844"/>
    <s v="obec"/>
    <x v="5"/>
  </r>
  <r>
    <s v="1056072234"/>
    <n v="0"/>
    <s v="563625"/>
    <s v="2021"/>
    <d v="2021-03-26T00:00:00"/>
    <x v="3"/>
    <x v="0"/>
    <x v="2844"/>
    <s v="obec"/>
    <x v="5"/>
  </r>
  <r>
    <s v="1056072126"/>
    <n v="5"/>
    <s v="563625"/>
    <s v="2021"/>
    <d v="2021-03-26T00:00:00"/>
    <x v="3"/>
    <x v="1"/>
    <x v="2844"/>
    <s v="obec"/>
    <x v="5"/>
  </r>
  <r>
    <s v="1056501960"/>
    <n v="0"/>
    <s v="563625"/>
    <s v="2021"/>
    <d v="2021-03-26T00:00:00"/>
    <x v="3"/>
    <x v="2"/>
    <x v="2844"/>
    <s v="obec"/>
    <x v="5"/>
  </r>
  <r>
    <s v="1055967216"/>
    <n v="0"/>
    <s v="563625"/>
    <s v="2021"/>
    <d v="2021-03-26T00:00:00"/>
    <x v="4"/>
    <x v="0"/>
    <x v="2844"/>
    <s v="obec"/>
    <x v="5"/>
  </r>
  <r>
    <s v="1056192106"/>
    <n v="3"/>
    <s v="563625"/>
    <s v="2021"/>
    <d v="2021-03-26T00:00:00"/>
    <x v="4"/>
    <x v="1"/>
    <x v="2844"/>
    <s v="obec"/>
    <x v="5"/>
  </r>
  <r>
    <s v="1056289609"/>
    <n v="0"/>
    <s v="563625"/>
    <s v="2021"/>
    <d v="2021-03-26T00:00:00"/>
    <x v="4"/>
    <x v="2"/>
    <x v="2844"/>
    <s v="obec"/>
    <x v="5"/>
  </r>
  <r>
    <s v="1056412420"/>
    <n v="0"/>
    <s v="563625"/>
    <s v="2021"/>
    <d v="2021-03-26T00:00:00"/>
    <x v="5"/>
    <x v="0"/>
    <x v="2844"/>
    <s v="obec"/>
    <x v="5"/>
  </r>
  <r>
    <s v="1055967213"/>
    <n v="1"/>
    <s v="563625"/>
    <s v="2021"/>
    <d v="2021-03-26T00:00:00"/>
    <x v="5"/>
    <x v="1"/>
    <x v="2844"/>
    <s v="obec"/>
    <x v="5"/>
  </r>
  <r>
    <s v="1055967732"/>
    <n v="1"/>
    <s v="563625"/>
    <s v="2021"/>
    <d v="2021-03-26T00:00:00"/>
    <x v="5"/>
    <x v="2"/>
    <x v="2844"/>
    <s v="obec"/>
    <x v="5"/>
  </r>
  <r>
    <s v="1056072235"/>
    <n v="0"/>
    <s v="563625"/>
    <s v="2021"/>
    <d v="2021-03-26T00:00:00"/>
    <x v="6"/>
    <x v="0"/>
    <x v="2844"/>
    <s v="obec"/>
    <x v="5"/>
  </r>
  <r>
    <s v="1055967214"/>
    <n v="3"/>
    <s v="563625"/>
    <s v="2021"/>
    <d v="2021-03-26T00:00:00"/>
    <x v="6"/>
    <x v="1"/>
    <x v="2844"/>
    <s v="obec"/>
    <x v="5"/>
  </r>
  <r>
    <s v="1055967733"/>
    <n v="0"/>
    <s v="563625"/>
    <s v="2021"/>
    <d v="2021-03-26T00:00:00"/>
    <x v="6"/>
    <x v="2"/>
    <x v="2844"/>
    <s v="obec"/>
    <x v="5"/>
  </r>
  <r>
    <s v="1056072718"/>
    <n v="0"/>
    <s v="563625"/>
    <s v="2021"/>
    <d v="2021-03-26T00:00:00"/>
    <x v="7"/>
    <x v="0"/>
    <x v="2844"/>
    <s v="obec"/>
    <x v="5"/>
  </r>
  <r>
    <s v="1055967215"/>
    <n v="3"/>
    <s v="563625"/>
    <s v="2021"/>
    <d v="2021-03-26T00:00:00"/>
    <x v="7"/>
    <x v="1"/>
    <x v="2844"/>
    <s v="obec"/>
    <x v="5"/>
  </r>
  <r>
    <s v="1056501961"/>
    <n v="0"/>
    <s v="563625"/>
    <s v="2021"/>
    <d v="2021-03-26T00:00:00"/>
    <x v="7"/>
    <x v="2"/>
    <x v="2844"/>
    <s v="obec"/>
    <x v="5"/>
  </r>
  <r>
    <s v="1056591332"/>
    <n v="0"/>
    <s v="563625"/>
    <s v="2021"/>
    <d v="2021-03-26T00:00:00"/>
    <x v="8"/>
    <x v="0"/>
    <x v="2844"/>
    <s v="obec"/>
    <x v="5"/>
  </r>
  <r>
    <s v="1056501432"/>
    <n v="1"/>
    <s v="563625"/>
    <s v="2021"/>
    <d v="2021-03-26T00:00:00"/>
    <x v="8"/>
    <x v="1"/>
    <x v="2844"/>
    <s v="obec"/>
    <x v="5"/>
  </r>
  <r>
    <s v="1055967735"/>
    <n v="0"/>
    <s v="563625"/>
    <s v="2021"/>
    <d v="2021-03-26T00:00:00"/>
    <x v="8"/>
    <x v="2"/>
    <x v="2844"/>
    <s v="obec"/>
    <x v="5"/>
  </r>
  <r>
    <s v="1056501433"/>
    <n v="0"/>
    <s v="563625"/>
    <s v="2021"/>
    <d v="2021-03-26T00:00:00"/>
    <x v="9"/>
    <x v="0"/>
    <x v="2844"/>
    <s v="obec"/>
    <x v="5"/>
  </r>
  <r>
    <s v="1056501332"/>
    <n v="1"/>
    <s v="563625"/>
    <s v="2021"/>
    <d v="2021-03-26T00:00:00"/>
    <x v="9"/>
    <x v="1"/>
    <x v="2844"/>
    <s v="obec"/>
    <x v="5"/>
  </r>
  <r>
    <s v="1056072719"/>
    <n v="0"/>
    <s v="563625"/>
    <s v="2021"/>
    <d v="2021-03-26T00:00:00"/>
    <x v="9"/>
    <x v="2"/>
    <x v="2844"/>
    <s v="obec"/>
    <x v="5"/>
  </r>
  <r>
    <s v="1056260245"/>
    <n v="33"/>
    <s v="563633"/>
    <s v="2021"/>
    <d v="2021-03-26T00:00:00"/>
    <x v="0"/>
    <x v="0"/>
    <x v="305"/>
    <s v="obec"/>
    <x v="12"/>
  </r>
  <r>
    <s v="1056584424"/>
    <n v="97"/>
    <s v="563633"/>
    <s v="2021"/>
    <d v="2021-03-26T00:00:00"/>
    <x v="0"/>
    <x v="1"/>
    <x v="305"/>
    <s v="obec"/>
    <x v="12"/>
  </r>
  <r>
    <s v="1056163189"/>
    <n v="4"/>
    <s v="563633"/>
    <s v="2021"/>
    <d v="2021-03-26T00:00:00"/>
    <x v="0"/>
    <x v="2"/>
    <x v="305"/>
    <s v="obec"/>
    <x v="12"/>
  </r>
  <r>
    <s v="1056259838"/>
    <n v="14"/>
    <s v="563633"/>
    <s v="2021"/>
    <d v="2021-03-26T00:00:00"/>
    <x v="1"/>
    <x v="0"/>
    <x v="305"/>
    <s v="obec"/>
    <x v="12"/>
  </r>
  <r>
    <s v="1056584423"/>
    <n v="31"/>
    <s v="563633"/>
    <s v="2021"/>
    <d v="2021-03-26T00:00:00"/>
    <x v="1"/>
    <x v="1"/>
    <x v="305"/>
    <s v="obec"/>
    <x v="12"/>
  </r>
  <r>
    <s v="1056406487"/>
    <n v="10"/>
    <s v="563633"/>
    <s v="2021"/>
    <d v="2021-03-26T00:00:00"/>
    <x v="1"/>
    <x v="2"/>
    <x v="305"/>
    <s v="obec"/>
    <x v="12"/>
  </r>
  <r>
    <s v="1056259839"/>
    <n v="10"/>
    <s v="563633"/>
    <s v="2021"/>
    <d v="2021-03-26T00:00:00"/>
    <x v="2"/>
    <x v="0"/>
    <x v="305"/>
    <s v="obec"/>
    <x v="12"/>
  </r>
  <r>
    <s v="1056282682"/>
    <n v="5"/>
    <s v="563633"/>
    <s v="2021"/>
    <d v="2021-03-26T00:00:00"/>
    <x v="2"/>
    <x v="1"/>
    <x v="305"/>
    <s v="obec"/>
    <x v="12"/>
  </r>
  <r>
    <s v="1056163188"/>
    <n v="0"/>
    <s v="563633"/>
    <s v="2021"/>
    <d v="2021-03-26T00:00:00"/>
    <x v="2"/>
    <x v="2"/>
    <x v="305"/>
    <s v="obec"/>
    <x v="12"/>
  </r>
  <r>
    <s v="1056406036"/>
    <n v="42"/>
    <s v="563633"/>
    <s v="2021"/>
    <d v="2021-03-26T00:00:00"/>
    <x v="3"/>
    <x v="0"/>
    <x v="305"/>
    <s v="obec"/>
    <x v="12"/>
  </r>
  <r>
    <s v="1055960250"/>
    <n v="16"/>
    <s v="563633"/>
    <s v="2021"/>
    <d v="2021-03-26T00:00:00"/>
    <x v="3"/>
    <x v="1"/>
    <x v="305"/>
    <s v="obec"/>
    <x v="12"/>
  </r>
  <r>
    <s v="1056283114"/>
    <n v="0"/>
    <s v="563633"/>
    <s v="2021"/>
    <d v="2021-03-26T00:00:00"/>
    <x v="3"/>
    <x v="2"/>
    <x v="305"/>
    <s v="obec"/>
    <x v="12"/>
  </r>
  <r>
    <s v="1056282683"/>
    <n v="0"/>
    <s v="563633"/>
    <s v="2021"/>
    <d v="2021-03-26T00:00:00"/>
    <x v="4"/>
    <x v="0"/>
    <x v="305"/>
    <s v="obec"/>
    <x v="12"/>
  </r>
  <r>
    <s v="1056405449"/>
    <n v="17"/>
    <s v="563633"/>
    <s v="2021"/>
    <d v="2021-03-26T00:00:00"/>
    <x v="4"/>
    <x v="1"/>
    <x v="305"/>
    <s v="obec"/>
    <x v="12"/>
  </r>
  <r>
    <s v="1056283113"/>
    <n v="4"/>
    <s v="563633"/>
    <s v="2021"/>
    <d v="2021-03-26T00:00:00"/>
    <x v="4"/>
    <x v="2"/>
    <x v="305"/>
    <s v="obec"/>
    <x v="12"/>
  </r>
  <r>
    <s v="1056406037"/>
    <n v="0"/>
    <s v="563633"/>
    <s v="2021"/>
    <d v="2021-03-26T00:00:00"/>
    <x v="5"/>
    <x v="0"/>
    <x v="305"/>
    <s v="obec"/>
    <x v="12"/>
  </r>
  <r>
    <s v="1056405450"/>
    <n v="13"/>
    <s v="563633"/>
    <s v="2021"/>
    <d v="2021-03-26T00:00:00"/>
    <x v="5"/>
    <x v="1"/>
    <x v="305"/>
    <s v="obec"/>
    <x v="12"/>
  </r>
  <r>
    <s v="1056163187"/>
    <n v="1"/>
    <s v="563633"/>
    <s v="2021"/>
    <d v="2021-03-26T00:00:00"/>
    <x v="5"/>
    <x v="2"/>
    <x v="305"/>
    <s v="obec"/>
    <x v="12"/>
  </r>
  <r>
    <s v="1056162749"/>
    <n v="0"/>
    <s v="563633"/>
    <s v="2021"/>
    <d v="2021-03-26T00:00:00"/>
    <x v="6"/>
    <x v="0"/>
    <x v="305"/>
    <s v="obec"/>
    <x v="12"/>
  </r>
  <r>
    <s v="1056282681"/>
    <n v="13"/>
    <s v="563633"/>
    <s v="2021"/>
    <d v="2021-03-26T00:00:00"/>
    <x v="6"/>
    <x v="1"/>
    <x v="305"/>
    <s v="obec"/>
    <x v="12"/>
  </r>
  <r>
    <s v="1055961358"/>
    <n v="0"/>
    <s v="563633"/>
    <s v="2021"/>
    <d v="2021-03-26T00:00:00"/>
    <x v="6"/>
    <x v="2"/>
    <x v="305"/>
    <s v="obec"/>
    <x v="12"/>
  </r>
  <r>
    <s v="1056283111"/>
    <n v="0"/>
    <s v="563633"/>
    <s v="2021"/>
    <d v="2021-03-26T00:00:00"/>
    <x v="7"/>
    <x v="0"/>
    <x v="305"/>
    <s v="obec"/>
    <x v="12"/>
  </r>
  <r>
    <s v="1056259836"/>
    <n v="5"/>
    <s v="563633"/>
    <s v="2021"/>
    <d v="2021-03-26T00:00:00"/>
    <x v="7"/>
    <x v="1"/>
    <x v="305"/>
    <s v="obec"/>
    <x v="12"/>
  </r>
  <r>
    <s v="1056163190"/>
    <n v="0"/>
    <s v="563633"/>
    <s v="2021"/>
    <d v="2021-03-26T00:00:00"/>
    <x v="7"/>
    <x v="2"/>
    <x v="305"/>
    <s v="obec"/>
    <x v="12"/>
  </r>
  <r>
    <s v="1056283112"/>
    <n v="0"/>
    <s v="563633"/>
    <s v="2021"/>
    <d v="2021-03-26T00:00:00"/>
    <x v="8"/>
    <x v="0"/>
    <x v="305"/>
    <s v="obec"/>
    <x v="12"/>
  </r>
  <r>
    <s v="1056259837"/>
    <n v="8"/>
    <s v="563633"/>
    <s v="2021"/>
    <d v="2021-03-26T00:00:00"/>
    <x v="8"/>
    <x v="1"/>
    <x v="305"/>
    <s v="obec"/>
    <x v="12"/>
  </r>
  <r>
    <s v="1055961359"/>
    <n v="0"/>
    <s v="563633"/>
    <s v="2021"/>
    <d v="2021-03-26T00:00:00"/>
    <x v="8"/>
    <x v="2"/>
    <x v="305"/>
    <s v="obec"/>
    <x v="12"/>
  </r>
  <r>
    <s v="1055960904"/>
    <n v="0"/>
    <s v="563633"/>
    <s v="2021"/>
    <d v="2021-03-26T00:00:00"/>
    <x v="9"/>
    <x v="0"/>
    <x v="305"/>
    <s v="obec"/>
    <x v="12"/>
  </r>
  <r>
    <s v="1055960249"/>
    <n v="32"/>
    <s v="563633"/>
    <s v="2021"/>
    <d v="2021-03-26T00:00:00"/>
    <x v="9"/>
    <x v="1"/>
    <x v="305"/>
    <s v="obec"/>
    <x v="12"/>
  </r>
  <r>
    <s v="1056495376"/>
    <n v="10"/>
    <s v="563633"/>
    <s v="2021"/>
    <d v="2021-03-26T00:00:00"/>
    <x v="9"/>
    <x v="2"/>
    <x v="305"/>
    <s v="obec"/>
    <x v="12"/>
  </r>
  <r>
    <s v="1056495817"/>
    <n v="0"/>
    <s v="563641"/>
    <s v="2021"/>
    <d v="2021-03-26T00:00:00"/>
    <x v="0"/>
    <x v="0"/>
    <x v="2845"/>
    <s v="obec"/>
    <x v="12"/>
  </r>
  <r>
    <s v="1055963309"/>
    <n v="27"/>
    <s v="563641"/>
    <s v="2021"/>
    <d v="2021-03-26T00:00:00"/>
    <x v="0"/>
    <x v="1"/>
    <x v="2845"/>
    <s v="obec"/>
    <x v="12"/>
  </r>
  <r>
    <s v="1056585390"/>
    <n v="0"/>
    <s v="563641"/>
    <s v="2021"/>
    <d v="2021-03-26T00:00:00"/>
    <x v="0"/>
    <x v="2"/>
    <x v="2845"/>
    <s v="obec"/>
    <x v="12"/>
  </r>
  <r>
    <s v="1056163615"/>
    <n v="0"/>
    <s v="563641"/>
    <s v="2021"/>
    <d v="2021-03-26T00:00:00"/>
    <x v="1"/>
    <x v="0"/>
    <x v="2845"/>
    <s v="obec"/>
    <x v="12"/>
  </r>
  <r>
    <s v="1056497380"/>
    <n v="64"/>
    <s v="563641"/>
    <s v="2021"/>
    <d v="2021-03-26T00:00:00"/>
    <x v="1"/>
    <x v="1"/>
    <x v="2845"/>
    <s v="obec"/>
    <x v="12"/>
  </r>
  <r>
    <s v="1056407062"/>
    <n v="0"/>
    <s v="563641"/>
    <s v="2021"/>
    <d v="2021-03-26T00:00:00"/>
    <x v="1"/>
    <x v="2"/>
    <x v="2845"/>
    <s v="obec"/>
    <x v="12"/>
  </r>
  <r>
    <s v="1056260718"/>
    <n v="0"/>
    <s v="563641"/>
    <s v="2021"/>
    <d v="2021-03-26T00:00:00"/>
    <x v="2"/>
    <x v="0"/>
    <x v="2845"/>
    <s v="obec"/>
    <x v="12"/>
  </r>
  <r>
    <s v="1056068225"/>
    <n v="55"/>
    <s v="563641"/>
    <s v="2021"/>
    <d v="2021-03-26T00:00:00"/>
    <x v="2"/>
    <x v="1"/>
    <x v="2845"/>
    <s v="obec"/>
    <x v="12"/>
  </r>
  <r>
    <s v="1056163712"/>
    <n v="0"/>
    <s v="563641"/>
    <s v="2021"/>
    <d v="2021-03-26T00:00:00"/>
    <x v="2"/>
    <x v="2"/>
    <x v="2845"/>
    <s v="obec"/>
    <x v="12"/>
  </r>
  <r>
    <s v="1056163614"/>
    <n v="4"/>
    <s v="563641"/>
    <s v="2021"/>
    <d v="2021-03-26T00:00:00"/>
    <x v="3"/>
    <x v="0"/>
    <x v="2845"/>
    <s v="obec"/>
    <x v="12"/>
  </r>
  <r>
    <s v="1056165218"/>
    <n v="61"/>
    <s v="563641"/>
    <s v="2021"/>
    <d v="2021-03-26T00:00:00"/>
    <x v="3"/>
    <x v="1"/>
    <x v="2845"/>
    <s v="obec"/>
    <x v="12"/>
  </r>
  <r>
    <s v="1056407061"/>
    <n v="0"/>
    <s v="563641"/>
    <s v="2021"/>
    <d v="2021-03-26T00:00:00"/>
    <x v="3"/>
    <x v="2"/>
    <x v="2845"/>
    <s v="obec"/>
    <x v="12"/>
  </r>
  <r>
    <s v="1056495816"/>
    <n v="0"/>
    <s v="563641"/>
    <s v="2021"/>
    <d v="2021-03-26T00:00:00"/>
    <x v="4"/>
    <x v="0"/>
    <x v="2845"/>
    <s v="obec"/>
    <x v="12"/>
  </r>
  <r>
    <s v="1056165217"/>
    <n v="33"/>
    <s v="563641"/>
    <s v="2021"/>
    <d v="2021-03-26T00:00:00"/>
    <x v="4"/>
    <x v="1"/>
    <x v="2845"/>
    <s v="obec"/>
    <x v="12"/>
  </r>
  <r>
    <s v="1056406953"/>
    <n v="0"/>
    <s v="563641"/>
    <s v="2021"/>
    <d v="2021-03-26T00:00:00"/>
    <x v="4"/>
    <x v="2"/>
    <x v="2845"/>
    <s v="obec"/>
    <x v="12"/>
  </r>
  <r>
    <s v="1056066666"/>
    <n v="3"/>
    <s v="563641"/>
    <s v="2021"/>
    <d v="2021-03-26T00:00:00"/>
    <x v="5"/>
    <x v="0"/>
    <x v="2845"/>
    <s v="obec"/>
    <x v="12"/>
  </r>
  <r>
    <s v="1056497379"/>
    <n v="33"/>
    <s v="563641"/>
    <s v="2021"/>
    <d v="2021-03-26T00:00:00"/>
    <x v="5"/>
    <x v="1"/>
    <x v="2845"/>
    <s v="obec"/>
    <x v="12"/>
  </r>
  <r>
    <s v="1056495918"/>
    <n v="0"/>
    <s v="563641"/>
    <s v="2021"/>
    <d v="2021-03-26T00:00:00"/>
    <x v="5"/>
    <x v="2"/>
    <x v="2845"/>
    <s v="obec"/>
    <x v="12"/>
  </r>
  <r>
    <s v="1056260717"/>
    <n v="0"/>
    <s v="563641"/>
    <s v="2021"/>
    <d v="2021-03-26T00:00:00"/>
    <x v="6"/>
    <x v="0"/>
    <x v="2845"/>
    <s v="obec"/>
    <x v="12"/>
  </r>
  <r>
    <s v="1056285142"/>
    <n v="31"/>
    <s v="563641"/>
    <s v="2021"/>
    <d v="2021-03-26T00:00:00"/>
    <x v="6"/>
    <x v="1"/>
    <x v="2845"/>
    <s v="obec"/>
    <x v="12"/>
  </r>
  <r>
    <s v="1056585389"/>
    <n v="1"/>
    <s v="563641"/>
    <s v="2021"/>
    <d v="2021-03-26T00:00:00"/>
    <x v="6"/>
    <x v="2"/>
    <x v="2845"/>
    <s v="obec"/>
    <x v="12"/>
  </r>
  <r>
    <s v="1056163616"/>
    <n v="0"/>
    <s v="563641"/>
    <s v="2021"/>
    <d v="2021-03-26T00:00:00"/>
    <x v="7"/>
    <x v="0"/>
    <x v="2845"/>
    <s v="obec"/>
    <x v="12"/>
  </r>
  <r>
    <s v="1056495814"/>
    <n v="17"/>
    <s v="563641"/>
    <s v="2021"/>
    <d v="2021-03-26T00:00:00"/>
    <x v="7"/>
    <x v="1"/>
    <x v="2845"/>
    <s v="obec"/>
    <x v="12"/>
  </r>
  <r>
    <s v="1056066774"/>
    <n v="0"/>
    <s v="563641"/>
    <s v="2021"/>
    <d v="2021-03-26T00:00:00"/>
    <x v="7"/>
    <x v="2"/>
    <x v="2845"/>
    <s v="obec"/>
    <x v="12"/>
  </r>
  <r>
    <s v="1056585294"/>
    <n v="0"/>
    <s v="563641"/>
    <s v="2021"/>
    <d v="2021-03-26T00:00:00"/>
    <x v="8"/>
    <x v="0"/>
    <x v="2845"/>
    <s v="obec"/>
    <x v="12"/>
  </r>
  <r>
    <s v="1056495815"/>
    <n v="12"/>
    <s v="563641"/>
    <s v="2021"/>
    <d v="2021-03-26T00:00:00"/>
    <x v="8"/>
    <x v="1"/>
    <x v="2845"/>
    <s v="obec"/>
    <x v="12"/>
  </r>
  <r>
    <s v="1056260826"/>
    <n v="0"/>
    <s v="563641"/>
    <s v="2021"/>
    <d v="2021-03-26T00:00:00"/>
    <x v="8"/>
    <x v="2"/>
    <x v="2845"/>
    <s v="obec"/>
    <x v="12"/>
  </r>
  <r>
    <s v="1056066665"/>
    <n v="0"/>
    <s v="563641"/>
    <s v="2021"/>
    <d v="2021-03-26T00:00:00"/>
    <x v="9"/>
    <x v="0"/>
    <x v="2845"/>
    <s v="obec"/>
    <x v="12"/>
  </r>
  <r>
    <s v="1056188267"/>
    <n v="10"/>
    <s v="563641"/>
    <s v="2021"/>
    <d v="2021-03-26T00:00:00"/>
    <x v="9"/>
    <x v="1"/>
    <x v="2845"/>
    <s v="obec"/>
    <x v="12"/>
  </r>
  <r>
    <s v="1055961868"/>
    <n v="1"/>
    <s v="563641"/>
    <s v="2021"/>
    <d v="2021-03-26T00:00:00"/>
    <x v="9"/>
    <x v="2"/>
    <x v="2845"/>
    <s v="obec"/>
    <x v="12"/>
  </r>
  <r>
    <s v="1055973527"/>
    <n v="0"/>
    <s v="563650"/>
    <s v="2021"/>
    <d v="2021-03-26T00:00:00"/>
    <x v="0"/>
    <x v="0"/>
    <x v="24"/>
    <s v="obec"/>
    <x v="5"/>
  </r>
  <r>
    <s v="1056295306"/>
    <n v="5"/>
    <s v="563650"/>
    <s v="2021"/>
    <d v="2021-03-26T00:00:00"/>
    <x v="0"/>
    <x v="1"/>
    <x v="24"/>
    <s v="obec"/>
    <x v="5"/>
  </r>
  <r>
    <s v="1055973532"/>
    <n v="0"/>
    <s v="563650"/>
    <s v="2021"/>
    <d v="2021-03-26T00:00:00"/>
    <x v="0"/>
    <x v="2"/>
    <x v="24"/>
    <s v="obec"/>
    <x v="5"/>
  </r>
  <r>
    <s v="1056109324"/>
    <n v="0"/>
    <s v="563650"/>
    <s v="2021"/>
    <d v="2021-03-26T00:00:00"/>
    <x v="1"/>
    <x v="0"/>
    <x v="24"/>
    <s v="obec"/>
    <x v="5"/>
  </r>
  <r>
    <s v="1056418592"/>
    <n v="3"/>
    <s v="563650"/>
    <s v="2021"/>
    <d v="2021-03-26T00:00:00"/>
    <x v="1"/>
    <x v="1"/>
    <x v="24"/>
    <s v="obec"/>
    <x v="5"/>
  </r>
  <r>
    <s v="1055973531"/>
    <n v="0"/>
    <s v="563650"/>
    <s v="2021"/>
    <d v="2021-03-26T00:00:00"/>
    <x v="1"/>
    <x v="2"/>
    <x v="24"/>
    <s v="obec"/>
    <x v="5"/>
  </r>
  <r>
    <s v="1056078379"/>
    <n v="0"/>
    <s v="563650"/>
    <s v="2021"/>
    <d v="2021-03-26T00:00:00"/>
    <x v="2"/>
    <x v="0"/>
    <x v="24"/>
    <s v="obec"/>
    <x v="5"/>
  </r>
  <r>
    <s v="1056109323"/>
    <n v="16"/>
    <s v="563650"/>
    <s v="2021"/>
    <d v="2021-03-26T00:00:00"/>
    <x v="2"/>
    <x v="1"/>
    <x v="24"/>
    <s v="obec"/>
    <x v="5"/>
  </r>
  <r>
    <s v="1056109430"/>
    <n v="0"/>
    <s v="563650"/>
    <s v="2021"/>
    <d v="2021-03-26T00:00:00"/>
    <x v="2"/>
    <x v="2"/>
    <x v="24"/>
    <s v="obec"/>
    <x v="5"/>
  </r>
  <r>
    <s v="1056295308"/>
    <n v="0"/>
    <s v="563650"/>
    <s v="2021"/>
    <d v="2021-03-26T00:00:00"/>
    <x v="3"/>
    <x v="0"/>
    <x v="24"/>
    <s v="obec"/>
    <x v="5"/>
  </r>
  <r>
    <s v="1056418591"/>
    <n v="7"/>
    <s v="563650"/>
    <s v="2021"/>
    <d v="2021-03-26T00:00:00"/>
    <x v="3"/>
    <x v="1"/>
    <x v="24"/>
    <s v="obec"/>
    <x v="5"/>
  </r>
  <r>
    <s v="1056418690"/>
    <n v="0"/>
    <s v="563650"/>
    <s v="2021"/>
    <d v="2021-03-26T00:00:00"/>
    <x v="3"/>
    <x v="2"/>
    <x v="24"/>
    <s v="obec"/>
    <x v="5"/>
  </r>
  <r>
    <s v="1056295307"/>
    <n v="0"/>
    <s v="563650"/>
    <s v="2021"/>
    <d v="2021-03-26T00:00:00"/>
    <x v="4"/>
    <x v="0"/>
    <x v="24"/>
    <s v="obec"/>
    <x v="5"/>
  </r>
  <r>
    <s v="1056198243"/>
    <n v="9"/>
    <s v="563650"/>
    <s v="2021"/>
    <d v="2021-03-26T00:00:00"/>
    <x v="4"/>
    <x v="1"/>
    <x v="24"/>
    <s v="obec"/>
    <x v="5"/>
  </r>
  <r>
    <s v="1055973529"/>
    <n v="0"/>
    <s v="563650"/>
    <s v="2021"/>
    <d v="2021-03-26T00:00:00"/>
    <x v="4"/>
    <x v="2"/>
    <x v="24"/>
    <s v="obec"/>
    <x v="5"/>
  </r>
  <r>
    <s v="1056418594"/>
    <n v="0"/>
    <s v="563650"/>
    <s v="2021"/>
    <d v="2021-03-26T00:00:00"/>
    <x v="5"/>
    <x v="0"/>
    <x v="24"/>
    <s v="obec"/>
    <x v="5"/>
  </r>
  <r>
    <s v="1056109322"/>
    <n v="11"/>
    <s v="563650"/>
    <s v="2021"/>
    <d v="2021-03-26T00:00:00"/>
    <x v="5"/>
    <x v="1"/>
    <x v="24"/>
    <s v="obec"/>
    <x v="5"/>
  </r>
  <r>
    <s v="1056078380"/>
    <n v="0"/>
    <s v="563650"/>
    <s v="2021"/>
    <d v="2021-03-26T00:00:00"/>
    <x v="5"/>
    <x v="2"/>
    <x v="24"/>
    <s v="obec"/>
    <x v="5"/>
  </r>
  <r>
    <s v="1056597039"/>
    <n v="0"/>
    <s v="563650"/>
    <s v="2021"/>
    <d v="2021-03-26T00:00:00"/>
    <x v="6"/>
    <x v="0"/>
    <x v="24"/>
    <s v="obec"/>
    <x v="5"/>
  </r>
  <r>
    <s v="1056295305"/>
    <n v="3"/>
    <s v="563650"/>
    <s v="2021"/>
    <d v="2021-03-26T00:00:00"/>
    <x v="6"/>
    <x v="1"/>
    <x v="24"/>
    <s v="obec"/>
    <x v="5"/>
  </r>
  <r>
    <s v="1056198442"/>
    <n v="0"/>
    <s v="563650"/>
    <s v="2021"/>
    <d v="2021-03-26T00:00:00"/>
    <x v="6"/>
    <x v="2"/>
    <x v="24"/>
    <s v="obec"/>
    <x v="5"/>
  </r>
  <r>
    <s v="1055973528"/>
    <n v="0"/>
    <s v="563650"/>
    <s v="2021"/>
    <d v="2021-03-26T00:00:00"/>
    <x v="7"/>
    <x v="0"/>
    <x v="24"/>
    <s v="obec"/>
    <x v="5"/>
  </r>
  <r>
    <s v="1056418593"/>
    <n v="1"/>
    <s v="563650"/>
    <s v="2021"/>
    <d v="2021-03-26T00:00:00"/>
    <x v="7"/>
    <x v="1"/>
    <x v="24"/>
    <s v="obec"/>
    <x v="5"/>
  </r>
  <r>
    <s v="1056418792"/>
    <n v="0"/>
    <s v="563650"/>
    <s v="2021"/>
    <d v="2021-03-26T00:00:00"/>
    <x v="7"/>
    <x v="2"/>
    <x v="24"/>
    <s v="obec"/>
    <x v="5"/>
  </r>
  <r>
    <s v="1056198441"/>
    <n v="0"/>
    <s v="563650"/>
    <s v="2021"/>
    <d v="2021-03-26T00:00:00"/>
    <x v="8"/>
    <x v="0"/>
    <x v="24"/>
    <s v="obec"/>
    <x v="5"/>
  </r>
  <r>
    <s v="1056596940"/>
    <n v="0"/>
    <s v="563650"/>
    <s v="2021"/>
    <d v="2021-03-26T00:00:00"/>
    <x v="8"/>
    <x v="1"/>
    <x v="24"/>
    <s v="obec"/>
    <x v="5"/>
  </r>
  <r>
    <s v="1056078480"/>
    <n v="0"/>
    <s v="563650"/>
    <s v="2021"/>
    <d v="2021-03-26T00:00:00"/>
    <x v="8"/>
    <x v="2"/>
    <x v="24"/>
    <s v="obec"/>
    <x v="5"/>
  </r>
  <r>
    <s v="1056078263"/>
    <n v="0"/>
    <s v="563650"/>
    <s v="2021"/>
    <d v="2021-03-26T00:00:00"/>
    <x v="9"/>
    <x v="0"/>
    <x v="24"/>
    <s v="obec"/>
    <x v="5"/>
  </r>
  <r>
    <s v="1056418496"/>
    <n v="3"/>
    <s v="563650"/>
    <s v="2021"/>
    <d v="2021-03-26T00:00:00"/>
    <x v="9"/>
    <x v="1"/>
    <x v="24"/>
    <s v="obec"/>
    <x v="5"/>
  </r>
  <r>
    <s v="1055973530"/>
    <n v="0"/>
    <s v="563650"/>
    <s v="2021"/>
    <d v="2021-03-26T00:00:00"/>
    <x v="9"/>
    <x v="2"/>
    <x v="24"/>
    <s v="obec"/>
    <x v="5"/>
  </r>
  <r>
    <s v="1056074086"/>
    <n v="53"/>
    <s v="563668"/>
    <s v="2021"/>
    <d v="2021-03-26T00:00:00"/>
    <x v="0"/>
    <x v="0"/>
    <x v="2846"/>
    <s v="obec"/>
    <x v="12"/>
  </r>
  <r>
    <s v="1056290973"/>
    <n v="52"/>
    <s v="563668"/>
    <s v="2021"/>
    <d v="2021-03-26T00:00:00"/>
    <x v="0"/>
    <x v="1"/>
    <x v="2846"/>
    <s v="obec"/>
    <x v="12"/>
  </r>
  <r>
    <s v="1055968063"/>
    <n v="3"/>
    <s v="563668"/>
    <s v="2021"/>
    <d v="2021-03-26T00:00:00"/>
    <x v="0"/>
    <x v="2"/>
    <x v="2846"/>
    <s v="obec"/>
    <x v="12"/>
  </r>
  <r>
    <s v="1056291040"/>
    <n v="10"/>
    <s v="563668"/>
    <s v="2021"/>
    <d v="2021-03-26T00:00:00"/>
    <x v="1"/>
    <x v="0"/>
    <x v="2846"/>
    <s v="obec"/>
    <x v="12"/>
  </r>
  <r>
    <s v="1056414341"/>
    <n v="32"/>
    <s v="563668"/>
    <s v="2021"/>
    <d v="2021-03-26T00:00:00"/>
    <x v="1"/>
    <x v="1"/>
    <x v="2846"/>
    <s v="obec"/>
    <x v="12"/>
  </r>
  <r>
    <s v="1055968062"/>
    <n v="3"/>
    <s v="563668"/>
    <s v="2021"/>
    <d v="2021-03-26T00:00:00"/>
    <x v="1"/>
    <x v="2"/>
    <x v="2846"/>
    <s v="obec"/>
    <x v="12"/>
  </r>
  <r>
    <s v="1056291041"/>
    <n v="23"/>
    <s v="563668"/>
    <s v="2021"/>
    <d v="2021-03-26T00:00:00"/>
    <x v="2"/>
    <x v="0"/>
    <x v="2846"/>
    <s v="obec"/>
    <x v="12"/>
  </r>
  <r>
    <s v="1055969129"/>
    <n v="17"/>
    <s v="563668"/>
    <s v="2021"/>
    <d v="2021-03-26T00:00:00"/>
    <x v="2"/>
    <x v="1"/>
    <x v="2846"/>
    <s v="obec"/>
    <x v="12"/>
  </r>
  <r>
    <s v="1056073025"/>
    <n v="4"/>
    <s v="563668"/>
    <s v="2021"/>
    <d v="2021-03-26T00:00:00"/>
    <x v="2"/>
    <x v="2"/>
    <x v="2846"/>
    <s v="obec"/>
    <x v="12"/>
  </r>
  <r>
    <s v="1056414342"/>
    <n v="32"/>
    <s v="563668"/>
    <s v="2021"/>
    <d v="2021-03-26T00:00:00"/>
    <x v="3"/>
    <x v="0"/>
    <x v="2846"/>
    <s v="obec"/>
    <x v="12"/>
  </r>
  <r>
    <s v="1056074010"/>
    <n v="16"/>
    <s v="563668"/>
    <s v="2021"/>
    <d v="2021-03-26T00:00:00"/>
    <x v="3"/>
    <x v="1"/>
    <x v="2846"/>
    <s v="obec"/>
    <x v="12"/>
  </r>
  <r>
    <s v="1056074087"/>
    <n v="1"/>
    <s v="563668"/>
    <s v="2021"/>
    <d v="2021-03-26T00:00:00"/>
    <x v="3"/>
    <x v="2"/>
    <x v="2846"/>
    <s v="obec"/>
    <x v="12"/>
  </r>
  <r>
    <s v="1056074011"/>
    <n v="0"/>
    <s v="563668"/>
    <s v="2021"/>
    <d v="2021-03-26T00:00:00"/>
    <x v="4"/>
    <x v="0"/>
    <x v="2846"/>
    <s v="obec"/>
    <x v="12"/>
  </r>
  <r>
    <s v="1055969127"/>
    <n v="13"/>
    <s v="563668"/>
    <s v="2021"/>
    <d v="2021-03-26T00:00:00"/>
    <x v="4"/>
    <x v="1"/>
    <x v="2846"/>
    <s v="obec"/>
    <x v="12"/>
  </r>
  <r>
    <s v="1056503391"/>
    <n v="2"/>
    <s v="563668"/>
    <s v="2021"/>
    <d v="2021-03-26T00:00:00"/>
    <x v="4"/>
    <x v="2"/>
    <x v="2846"/>
    <s v="obec"/>
    <x v="12"/>
  </r>
  <r>
    <s v="1055969201"/>
    <n v="3"/>
    <s v="563668"/>
    <s v="2021"/>
    <d v="2021-03-26T00:00:00"/>
    <x v="5"/>
    <x v="0"/>
    <x v="2846"/>
    <s v="obec"/>
    <x v="12"/>
  </r>
  <r>
    <s v="1056171235"/>
    <n v="19"/>
    <s v="563668"/>
    <s v="2021"/>
    <d v="2021-03-26T00:00:00"/>
    <x v="5"/>
    <x v="1"/>
    <x v="2846"/>
    <s v="obec"/>
    <x v="12"/>
  </r>
  <r>
    <s v="1055969202"/>
    <n v="7"/>
    <s v="563668"/>
    <s v="2021"/>
    <d v="2021-03-26T00:00:00"/>
    <x v="5"/>
    <x v="2"/>
    <x v="2846"/>
    <s v="obec"/>
    <x v="12"/>
  </r>
  <r>
    <s v="1056194172"/>
    <n v="8"/>
    <s v="563668"/>
    <s v="2021"/>
    <d v="2021-03-26T00:00:00"/>
    <x v="6"/>
    <x v="0"/>
    <x v="2846"/>
    <s v="obec"/>
    <x v="12"/>
  </r>
  <r>
    <s v="1056290972"/>
    <n v="14"/>
    <s v="563668"/>
    <s v="2021"/>
    <d v="2021-03-26T00:00:00"/>
    <x v="6"/>
    <x v="1"/>
    <x v="2846"/>
    <s v="obec"/>
    <x v="12"/>
  </r>
  <r>
    <s v="1056170152"/>
    <n v="1"/>
    <s v="563668"/>
    <s v="2021"/>
    <d v="2021-03-26T00:00:00"/>
    <x v="6"/>
    <x v="2"/>
    <x v="2846"/>
    <s v="obec"/>
    <x v="12"/>
  </r>
  <r>
    <s v="1056171301"/>
    <n v="0"/>
    <s v="563668"/>
    <s v="2021"/>
    <d v="2021-03-26T00:00:00"/>
    <x v="7"/>
    <x v="0"/>
    <x v="2846"/>
    <s v="obec"/>
    <x v="12"/>
  </r>
  <r>
    <s v="1056171236"/>
    <n v="11"/>
    <s v="563668"/>
    <s v="2021"/>
    <d v="2021-03-26T00:00:00"/>
    <x v="7"/>
    <x v="1"/>
    <x v="2846"/>
    <s v="obec"/>
    <x v="12"/>
  </r>
  <r>
    <s v="1056170153"/>
    <n v="1"/>
    <s v="563668"/>
    <s v="2021"/>
    <d v="2021-03-26T00:00:00"/>
    <x v="7"/>
    <x v="2"/>
    <x v="2846"/>
    <s v="obec"/>
    <x v="12"/>
  </r>
  <r>
    <s v="1056291042"/>
    <n v="0"/>
    <s v="563668"/>
    <s v="2021"/>
    <d v="2021-03-26T00:00:00"/>
    <x v="8"/>
    <x v="0"/>
    <x v="2846"/>
    <s v="obec"/>
    <x v="12"/>
  </r>
  <r>
    <s v="1056592666"/>
    <n v="18"/>
    <s v="563668"/>
    <s v="2021"/>
    <d v="2021-03-26T00:00:00"/>
    <x v="8"/>
    <x v="1"/>
    <x v="2846"/>
    <s v="obec"/>
    <x v="12"/>
  </r>
  <r>
    <s v="1055968064"/>
    <n v="1"/>
    <s v="563668"/>
    <s v="2021"/>
    <d v="2021-03-26T00:00:00"/>
    <x v="8"/>
    <x v="2"/>
    <x v="2846"/>
    <s v="obec"/>
    <x v="12"/>
  </r>
  <r>
    <s v="1056503303"/>
    <n v="0"/>
    <s v="563668"/>
    <s v="2021"/>
    <d v="2021-03-26T00:00:00"/>
    <x v="9"/>
    <x v="0"/>
    <x v="2846"/>
    <s v="obec"/>
    <x v="12"/>
  </r>
  <r>
    <s v="1055969128"/>
    <n v="27"/>
    <s v="563668"/>
    <s v="2021"/>
    <d v="2021-03-26T00:00:00"/>
    <x v="9"/>
    <x v="1"/>
    <x v="2846"/>
    <s v="obec"/>
    <x v="12"/>
  </r>
  <r>
    <s v="1056194173"/>
    <n v="7"/>
    <s v="563668"/>
    <s v="2021"/>
    <d v="2021-03-26T00:00:00"/>
    <x v="9"/>
    <x v="2"/>
    <x v="2846"/>
    <s v="obec"/>
    <x v="12"/>
  </r>
  <r>
    <s v="1056282996"/>
    <n v="13"/>
    <s v="563676"/>
    <s v="2021"/>
    <d v="2021-03-26T00:00:00"/>
    <x v="0"/>
    <x v="0"/>
    <x v="2847"/>
    <s v="obec"/>
    <x v="12"/>
  </r>
  <r>
    <s v="1056406278"/>
    <n v="7"/>
    <s v="563676"/>
    <s v="2021"/>
    <d v="2021-03-26T00:00:00"/>
    <x v="0"/>
    <x v="1"/>
    <x v="2847"/>
    <s v="obec"/>
    <x v="12"/>
  </r>
  <r>
    <s v="1056260136"/>
    <n v="5"/>
    <s v="563676"/>
    <s v="2021"/>
    <d v="2021-03-26T00:00:00"/>
    <x v="0"/>
    <x v="2"/>
    <x v="2847"/>
    <s v="obec"/>
    <x v="12"/>
  </r>
  <r>
    <s v="1056260046"/>
    <n v="0"/>
    <s v="563676"/>
    <s v="2021"/>
    <d v="2021-03-26T00:00:00"/>
    <x v="1"/>
    <x v="0"/>
    <x v="2847"/>
    <s v="obec"/>
    <x v="12"/>
  </r>
  <r>
    <s v="1056584650"/>
    <n v="24"/>
    <s v="563676"/>
    <s v="2021"/>
    <d v="2021-03-26T00:00:00"/>
    <x v="1"/>
    <x v="1"/>
    <x v="2847"/>
    <s v="obec"/>
    <x v="12"/>
  </r>
  <r>
    <s v="1055961230"/>
    <n v="1"/>
    <s v="563676"/>
    <s v="2021"/>
    <d v="2021-03-26T00:00:00"/>
    <x v="1"/>
    <x v="2"/>
    <x v="2847"/>
    <s v="obec"/>
    <x v="12"/>
  </r>
  <r>
    <s v="1056584745"/>
    <n v="0"/>
    <s v="563676"/>
    <s v="2021"/>
    <d v="2021-03-26T00:00:00"/>
    <x v="2"/>
    <x v="0"/>
    <x v="2847"/>
    <s v="obec"/>
    <x v="12"/>
  </r>
  <r>
    <s v="1055961126"/>
    <n v="20"/>
    <s v="563676"/>
    <s v="2021"/>
    <d v="2021-03-26T00:00:00"/>
    <x v="2"/>
    <x v="1"/>
    <x v="2847"/>
    <s v="obec"/>
    <x v="12"/>
  </r>
  <r>
    <s v="1056163085"/>
    <n v="0"/>
    <s v="563676"/>
    <s v="2021"/>
    <d v="2021-03-26T00:00:00"/>
    <x v="2"/>
    <x v="2"/>
    <x v="2847"/>
    <s v="obec"/>
    <x v="12"/>
  </r>
  <r>
    <s v="1056162983"/>
    <n v="0"/>
    <s v="563676"/>
    <s v="2021"/>
    <d v="2021-03-26T00:00:00"/>
    <x v="3"/>
    <x v="0"/>
    <x v="2847"/>
    <s v="obec"/>
    <x v="12"/>
  </r>
  <r>
    <s v="1056495179"/>
    <n v="5"/>
    <s v="563676"/>
    <s v="2021"/>
    <d v="2021-03-26T00:00:00"/>
    <x v="3"/>
    <x v="1"/>
    <x v="2847"/>
    <s v="obec"/>
    <x v="12"/>
  </r>
  <r>
    <s v="1056406369"/>
    <n v="0"/>
    <s v="563676"/>
    <s v="2021"/>
    <d v="2021-03-26T00:00:00"/>
    <x v="3"/>
    <x v="2"/>
    <x v="2847"/>
    <s v="obec"/>
    <x v="12"/>
  </r>
  <r>
    <s v="1055961127"/>
    <n v="0"/>
    <s v="563676"/>
    <s v="2021"/>
    <d v="2021-03-26T00:00:00"/>
    <x v="4"/>
    <x v="0"/>
    <x v="2847"/>
    <s v="obec"/>
    <x v="12"/>
  </r>
  <r>
    <s v="1056066225"/>
    <n v="9"/>
    <s v="563676"/>
    <s v="2021"/>
    <d v="2021-03-26T00:00:00"/>
    <x v="4"/>
    <x v="1"/>
    <x v="2847"/>
    <s v="obec"/>
    <x v="12"/>
  </r>
  <r>
    <s v="1056163083"/>
    <n v="0"/>
    <s v="563676"/>
    <s v="2021"/>
    <d v="2021-03-26T00:00:00"/>
    <x v="4"/>
    <x v="2"/>
    <x v="2847"/>
    <s v="obec"/>
    <x v="12"/>
  </r>
  <r>
    <s v="1056282908"/>
    <n v="0"/>
    <s v="563676"/>
    <s v="2021"/>
    <d v="2021-03-26T00:00:00"/>
    <x v="5"/>
    <x v="0"/>
    <x v="2847"/>
    <s v="obec"/>
    <x v="12"/>
  </r>
  <r>
    <s v="1056282907"/>
    <n v="7"/>
    <s v="563676"/>
    <s v="2021"/>
    <d v="2021-03-26T00:00:00"/>
    <x v="5"/>
    <x v="1"/>
    <x v="2847"/>
    <s v="obec"/>
    <x v="12"/>
  </r>
  <r>
    <s v="1056163084"/>
    <n v="0"/>
    <s v="563676"/>
    <s v="2021"/>
    <d v="2021-03-26T00:00:00"/>
    <x v="5"/>
    <x v="2"/>
    <x v="2847"/>
    <s v="obec"/>
    <x v="12"/>
  </r>
  <r>
    <s v="1056066129"/>
    <n v="0"/>
    <s v="563676"/>
    <s v="2021"/>
    <d v="2021-03-26T00:00:00"/>
    <x v="6"/>
    <x v="0"/>
    <x v="2847"/>
    <s v="obec"/>
    <x v="12"/>
  </r>
  <r>
    <s v="1056260044"/>
    <n v="2"/>
    <s v="563676"/>
    <s v="2021"/>
    <d v="2021-03-26T00:00:00"/>
    <x v="6"/>
    <x v="1"/>
    <x v="2847"/>
    <s v="obec"/>
    <x v="12"/>
  </r>
  <r>
    <s v="1056495263"/>
    <n v="0"/>
    <s v="563676"/>
    <s v="2021"/>
    <d v="2021-03-26T00:00:00"/>
    <x v="6"/>
    <x v="2"/>
    <x v="2847"/>
    <s v="obec"/>
    <x v="12"/>
  </r>
  <r>
    <s v="1056406367"/>
    <n v="0"/>
    <s v="563676"/>
    <s v="2021"/>
    <d v="2021-03-26T00:00:00"/>
    <x v="7"/>
    <x v="0"/>
    <x v="2847"/>
    <s v="obec"/>
    <x v="12"/>
  </r>
  <r>
    <s v="1056162981"/>
    <n v="1"/>
    <s v="563676"/>
    <s v="2021"/>
    <d v="2021-03-26T00:00:00"/>
    <x v="7"/>
    <x v="1"/>
    <x v="2847"/>
    <s v="obec"/>
    <x v="12"/>
  </r>
  <r>
    <s v="1056283093"/>
    <n v="0"/>
    <s v="563676"/>
    <s v="2021"/>
    <d v="2021-03-26T00:00:00"/>
    <x v="7"/>
    <x v="2"/>
    <x v="2847"/>
    <s v="obec"/>
    <x v="12"/>
  </r>
  <r>
    <s v="1056406368"/>
    <n v="0"/>
    <s v="563676"/>
    <s v="2021"/>
    <d v="2021-03-26T00:00:00"/>
    <x v="8"/>
    <x v="0"/>
    <x v="2847"/>
    <s v="obec"/>
    <x v="12"/>
  </r>
  <r>
    <s v="1056162982"/>
    <n v="0"/>
    <s v="563676"/>
    <s v="2021"/>
    <d v="2021-03-26T00:00:00"/>
    <x v="8"/>
    <x v="1"/>
    <x v="2847"/>
    <s v="obec"/>
    <x v="12"/>
  </r>
  <r>
    <s v="1056066226"/>
    <n v="0"/>
    <s v="563676"/>
    <s v="2021"/>
    <d v="2021-03-26T00:00:00"/>
    <x v="8"/>
    <x v="2"/>
    <x v="2847"/>
    <s v="obec"/>
    <x v="12"/>
  </r>
  <r>
    <s v="1056260045"/>
    <n v="4"/>
    <s v="563676"/>
    <s v="2021"/>
    <d v="2021-03-26T00:00:00"/>
    <x v="9"/>
    <x v="0"/>
    <x v="2847"/>
    <s v="obec"/>
    <x v="12"/>
  </r>
  <r>
    <s v="1056260220"/>
    <n v="6"/>
    <s v="563676"/>
    <s v="2021"/>
    <d v="2021-03-26T00:00:00"/>
    <x v="9"/>
    <x v="1"/>
    <x v="2847"/>
    <s v="obec"/>
    <x v="12"/>
  </r>
  <r>
    <s v="1056282997"/>
    <n v="0"/>
    <s v="563676"/>
    <s v="2021"/>
    <d v="2021-03-26T00:00:00"/>
    <x v="9"/>
    <x v="2"/>
    <x v="2847"/>
    <s v="obec"/>
    <x v="12"/>
  </r>
  <r>
    <s v="1056108855"/>
    <n v="0"/>
    <s v="563684"/>
    <s v="2021"/>
    <d v="2021-03-26T00:00:00"/>
    <x v="0"/>
    <x v="0"/>
    <x v="2848"/>
    <s v="obec"/>
    <x v="12"/>
  </r>
  <r>
    <s v="1056109719"/>
    <n v="14"/>
    <s v="563684"/>
    <s v="2021"/>
    <d v="2021-03-26T00:00:00"/>
    <x v="0"/>
    <x v="1"/>
    <x v="2848"/>
    <s v="obec"/>
    <x v="12"/>
  </r>
  <r>
    <s v="1056077846"/>
    <n v="3"/>
    <s v="563684"/>
    <s v="2021"/>
    <d v="2021-03-26T00:00:00"/>
    <x v="0"/>
    <x v="2"/>
    <x v="2848"/>
    <s v="obec"/>
    <x v="12"/>
  </r>
  <r>
    <s v="1056596464"/>
    <n v="0"/>
    <s v="563684"/>
    <s v="2021"/>
    <d v="2021-03-26T00:00:00"/>
    <x v="1"/>
    <x v="0"/>
    <x v="2848"/>
    <s v="obec"/>
    <x v="12"/>
  </r>
  <r>
    <s v="1055973846"/>
    <n v="22"/>
    <s v="563684"/>
    <s v="2021"/>
    <d v="2021-03-26T00:00:00"/>
    <x v="1"/>
    <x v="1"/>
    <x v="2848"/>
    <s v="obec"/>
    <x v="12"/>
  </r>
  <r>
    <s v="1056294783"/>
    <n v="0"/>
    <s v="563684"/>
    <s v="2021"/>
    <d v="2021-03-26T00:00:00"/>
    <x v="1"/>
    <x v="2"/>
    <x v="2848"/>
    <s v="obec"/>
    <x v="12"/>
  </r>
  <r>
    <s v="1056077731"/>
    <n v="0"/>
    <s v="563684"/>
    <s v="2021"/>
    <d v="2021-03-26T00:00:00"/>
    <x v="2"/>
    <x v="0"/>
    <x v="2848"/>
    <s v="obec"/>
    <x v="12"/>
  </r>
  <r>
    <s v="1056507953"/>
    <n v="5"/>
    <s v="563684"/>
    <s v="2021"/>
    <d v="2021-03-26T00:00:00"/>
    <x v="2"/>
    <x v="1"/>
    <x v="2848"/>
    <s v="obec"/>
    <x v="12"/>
  </r>
  <r>
    <s v="1055972972"/>
    <n v="1"/>
    <s v="563684"/>
    <s v="2021"/>
    <d v="2021-03-26T00:00:00"/>
    <x v="2"/>
    <x v="2"/>
    <x v="2848"/>
    <s v="obec"/>
    <x v="12"/>
  </r>
  <r>
    <s v="1056596463"/>
    <n v="0"/>
    <s v="563684"/>
    <s v="2021"/>
    <d v="2021-03-26T00:00:00"/>
    <x v="3"/>
    <x v="0"/>
    <x v="2848"/>
    <s v="obec"/>
    <x v="12"/>
  </r>
  <r>
    <s v="1056418975"/>
    <n v="7"/>
    <s v="563684"/>
    <s v="2021"/>
    <d v="2021-03-26T00:00:00"/>
    <x v="3"/>
    <x v="1"/>
    <x v="2848"/>
    <s v="obec"/>
    <x v="12"/>
  </r>
  <r>
    <s v="1056596467"/>
    <n v="0"/>
    <s v="563684"/>
    <s v="2021"/>
    <d v="2021-03-26T00:00:00"/>
    <x v="3"/>
    <x v="2"/>
    <x v="2848"/>
    <s v="obec"/>
    <x v="12"/>
  </r>
  <r>
    <s v="1055973847"/>
    <n v="0"/>
    <s v="563684"/>
    <s v="2021"/>
    <d v="2021-03-26T00:00:00"/>
    <x v="4"/>
    <x v="0"/>
    <x v="2848"/>
    <s v="obec"/>
    <x v="12"/>
  </r>
  <r>
    <s v="1056198753"/>
    <n v="2"/>
    <s v="563684"/>
    <s v="2021"/>
    <d v="2021-03-26T00:00:00"/>
    <x v="4"/>
    <x v="1"/>
    <x v="2848"/>
    <s v="obec"/>
    <x v="12"/>
  </r>
  <r>
    <s v="1056197811"/>
    <n v="0"/>
    <s v="563684"/>
    <s v="2021"/>
    <d v="2021-03-26T00:00:00"/>
    <x v="4"/>
    <x v="2"/>
    <x v="2848"/>
    <s v="obec"/>
    <x v="12"/>
  </r>
  <r>
    <s v="1055972865"/>
    <n v="0"/>
    <s v="563684"/>
    <s v="2021"/>
    <d v="2021-03-26T00:00:00"/>
    <x v="5"/>
    <x v="0"/>
    <x v="2848"/>
    <s v="obec"/>
    <x v="12"/>
  </r>
  <r>
    <s v="1056418976"/>
    <n v="10"/>
    <s v="563684"/>
    <s v="2021"/>
    <d v="2021-03-26T00:00:00"/>
    <x v="5"/>
    <x v="1"/>
    <x v="2848"/>
    <s v="obec"/>
    <x v="12"/>
  </r>
  <r>
    <s v="1056596468"/>
    <n v="0"/>
    <s v="563684"/>
    <s v="2021"/>
    <d v="2021-03-26T00:00:00"/>
    <x v="5"/>
    <x v="2"/>
    <x v="2848"/>
    <s v="obec"/>
    <x v="12"/>
  </r>
  <r>
    <s v="1056596465"/>
    <n v="0"/>
    <s v="563684"/>
    <s v="2021"/>
    <d v="2021-03-26T00:00:00"/>
    <x v="6"/>
    <x v="0"/>
    <x v="2848"/>
    <s v="obec"/>
    <x v="12"/>
  </r>
  <r>
    <s v="1056597338"/>
    <n v="3"/>
    <s v="563684"/>
    <s v="2021"/>
    <d v="2021-03-26T00:00:00"/>
    <x v="6"/>
    <x v="1"/>
    <x v="2848"/>
    <s v="obec"/>
    <x v="12"/>
  </r>
  <r>
    <s v="1056507198"/>
    <n v="0"/>
    <s v="563684"/>
    <s v="2021"/>
    <d v="2021-03-26T00:00:00"/>
    <x v="6"/>
    <x v="2"/>
    <x v="2848"/>
    <s v="obec"/>
    <x v="12"/>
  </r>
  <r>
    <s v="1056596466"/>
    <n v="15"/>
    <s v="563684"/>
    <s v="2021"/>
    <d v="2021-03-26T00:00:00"/>
    <x v="7"/>
    <x v="0"/>
    <x v="2848"/>
    <s v="obec"/>
    <x v="12"/>
  </r>
  <r>
    <s v="1056295710"/>
    <n v="4"/>
    <s v="563684"/>
    <s v="2021"/>
    <d v="2021-03-26T00:00:00"/>
    <x v="7"/>
    <x v="1"/>
    <x v="2848"/>
    <s v="obec"/>
    <x v="12"/>
  </r>
  <r>
    <s v="1056596558"/>
    <n v="0"/>
    <s v="563684"/>
    <s v="2021"/>
    <d v="2021-03-26T00:00:00"/>
    <x v="7"/>
    <x v="2"/>
    <x v="2848"/>
    <s v="obec"/>
    <x v="12"/>
  </r>
  <r>
    <s v="1056294782"/>
    <n v="0"/>
    <s v="563684"/>
    <s v="2021"/>
    <d v="2021-03-26T00:00:00"/>
    <x v="8"/>
    <x v="0"/>
    <x v="2848"/>
    <s v="obec"/>
    <x v="12"/>
  </r>
  <r>
    <s v="1056418977"/>
    <n v="2"/>
    <s v="563684"/>
    <s v="2021"/>
    <d v="2021-03-26T00:00:00"/>
    <x v="8"/>
    <x v="1"/>
    <x v="2848"/>
    <s v="obec"/>
    <x v="12"/>
  </r>
  <r>
    <s v="1056294885"/>
    <n v="0"/>
    <s v="563684"/>
    <s v="2021"/>
    <d v="2021-03-26T00:00:00"/>
    <x v="8"/>
    <x v="2"/>
    <x v="2848"/>
    <s v="obec"/>
    <x v="12"/>
  </r>
  <r>
    <s v="1056109720"/>
    <n v="0"/>
    <s v="563684"/>
    <s v="2021"/>
    <d v="2021-03-26T00:00:00"/>
    <x v="9"/>
    <x v="0"/>
    <x v="2848"/>
    <s v="obec"/>
    <x v="12"/>
  </r>
  <r>
    <s v="1056507952"/>
    <n v="6"/>
    <s v="563684"/>
    <s v="2021"/>
    <d v="2021-03-26T00:00:00"/>
    <x v="9"/>
    <x v="1"/>
    <x v="2848"/>
    <s v="obec"/>
    <x v="12"/>
  </r>
  <r>
    <s v="1056418120"/>
    <n v="0"/>
    <s v="563684"/>
    <s v="2021"/>
    <d v="2021-03-26T00:00:00"/>
    <x v="9"/>
    <x v="2"/>
    <x v="2848"/>
    <s v="obec"/>
    <x v="12"/>
  </r>
  <r>
    <s v="1056582162"/>
    <n v="77"/>
    <s v="563692"/>
    <s v="2021"/>
    <d v="2021-03-26T00:00:00"/>
    <x v="0"/>
    <x v="0"/>
    <x v="2849"/>
    <s v="obec"/>
    <x v="12"/>
  </r>
  <r>
    <s v="1056494046"/>
    <n v="157"/>
    <s v="563692"/>
    <s v="2021"/>
    <d v="2021-03-26T00:00:00"/>
    <x v="0"/>
    <x v="1"/>
    <x v="2849"/>
    <s v="obec"/>
    <x v="12"/>
  </r>
  <r>
    <s v="1056493341"/>
    <n v="4"/>
    <s v="563692"/>
    <s v="2021"/>
    <d v="2021-03-26T00:00:00"/>
    <x v="0"/>
    <x v="2"/>
    <x v="2849"/>
    <s v="obec"/>
    <x v="12"/>
  </r>
  <r>
    <s v="1056280365"/>
    <n v="23"/>
    <s v="563692"/>
    <s v="2021"/>
    <d v="2021-03-26T00:00:00"/>
    <x v="1"/>
    <x v="0"/>
    <x v="2849"/>
    <s v="obec"/>
    <x v="12"/>
  </r>
  <r>
    <s v="1056258869"/>
    <n v="105"/>
    <s v="563692"/>
    <s v="2021"/>
    <d v="2021-03-26T00:00:00"/>
    <x v="1"/>
    <x v="1"/>
    <x v="2849"/>
    <s v="obec"/>
    <x v="12"/>
  </r>
  <r>
    <s v="1055958572"/>
    <n v="0"/>
    <s v="563692"/>
    <s v="2021"/>
    <d v="2021-03-26T00:00:00"/>
    <x v="1"/>
    <x v="2"/>
    <x v="2849"/>
    <s v="obec"/>
    <x v="12"/>
  </r>
  <r>
    <s v="1056257583"/>
    <n v="13"/>
    <s v="563692"/>
    <s v="2021"/>
    <d v="2021-03-26T00:00:00"/>
    <x v="2"/>
    <x v="0"/>
    <x v="2849"/>
    <s v="obec"/>
    <x v="12"/>
  </r>
  <r>
    <s v="1055959910"/>
    <n v="17"/>
    <s v="563692"/>
    <s v="2021"/>
    <d v="2021-03-26T00:00:00"/>
    <x v="2"/>
    <x v="1"/>
    <x v="2849"/>
    <s v="obec"/>
    <x v="12"/>
  </r>
  <r>
    <s v="1056160486"/>
    <n v="0"/>
    <s v="563692"/>
    <s v="2021"/>
    <d v="2021-03-26T00:00:00"/>
    <x v="2"/>
    <x v="2"/>
    <x v="2849"/>
    <s v="obec"/>
    <x v="12"/>
  </r>
  <r>
    <s v="1055959912"/>
    <n v="7"/>
    <s v="563692"/>
    <s v="2021"/>
    <d v="2021-03-26T00:00:00"/>
    <x v="3"/>
    <x v="0"/>
    <x v="2849"/>
    <s v="obec"/>
    <x v="12"/>
  </r>
  <r>
    <s v="1056161811"/>
    <n v="14"/>
    <s v="563692"/>
    <s v="2021"/>
    <d v="2021-03-26T00:00:00"/>
    <x v="3"/>
    <x v="1"/>
    <x v="2849"/>
    <s v="obec"/>
    <x v="12"/>
  </r>
  <r>
    <s v="1056582164"/>
    <n v="1"/>
    <s v="563692"/>
    <s v="2021"/>
    <d v="2021-03-26T00:00:00"/>
    <x v="3"/>
    <x v="2"/>
    <x v="2849"/>
    <s v="obec"/>
    <x v="12"/>
  </r>
  <r>
    <s v="1056583467"/>
    <n v="9"/>
    <s v="563692"/>
    <s v="2021"/>
    <d v="2021-03-26T00:00:00"/>
    <x v="4"/>
    <x v="0"/>
    <x v="2849"/>
    <s v="obec"/>
    <x v="12"/>
  </r>
  <r>
    <s v="1056066565"/>
    <n v="28"/>
    <s v="563692"/>
    <s v="2021"/>
    <d v="2021-03-26T00:00:00"/>
    <x v="4"/>
    <x v="1"/>
    <x v="2849"/>
    <s v="obec"/>
    <x v="12"/>
  </r>
  <r>
    <s v="1056160484"/>
    <n v="1"/>
    <s v="563692"/>
    <s v="2021"/>
    <d v="2021-03-26T00:00:00"/>
    <x v="4"/>
    <x v="2"/>
    <x v="2849"/>
    <s v="obec"/>
    <x v="12"/>
  </r>
  <r>
    <s v="1056064893"/>
    <n v="22"/>
    <s v="563692"/>
    <s v="2021"/>
    <d v="2021-03-26T00:00:00"/>
    <x v="5"/>
    <x v="0"/>
    <x v="2849"/>
    <s v="obec"/>
    <x v="12"/>
  </r>
  <r>
    <s v="1056494045"/>
    <n v="62"/>
    <s v="563692"/>
    <s v="2021"/>
    <d v="2021-03-26T00:00:00"/>
    <x v="5"/>
    <x v="1"/>
    <x v="2849"/>
    <s v="obec"/>
    <x v="12"/>
  </r>
  <r>
    <s v="1056160485"/>
    <n v="5"/>
    <s v="563692"/>
    <s v="2021"/>
    <d v="2021-03-26T00:00:00"/>
    <x v="5"/>
    <x v="2"/>
    <x v="2849"/>
    <s v="obec"/>
    <x v="12"/>
  </r>
  <r>
    <s v="1056403853"/>
    <n v="5"/>
    <s v="563692"/>
    <s v="2021"/>
    <d v="2021-03-26T00:00:00"/>
    <x v="6"/>
    <x v="0"/>
    <x v="2849"/>
    <s v="obec"/>
    <x v="12"/>
  </r>
  <r>
    <s v="1056583466"/>
    <n v="57"/>
    <s v="563692"/>
    <s v="2021"/>
    <d v="2021-03-26T00:00:00"/>
    <x v="6"/>
    <x v="1"/>
    <x v="2849"/>
    <s v="obec"/>
    <x v="12"/>
  </r>
  <r>
    <s v="1056257584"/>
    <n v="5"/>
    <s v="563692"/>
    <s v="2021"/>
    <d v="2021-03-26T00:00:00"/>
    <x v="6"/>
    <x v="2"/>
    <x v="2849"/>
    <s v="obec"/>
    <x v="12"/>
  </r>
  <r>
    <s v="1056160482"/>
    <n v="4"/>
    <s v="563692"/>
    <s v="2021"/>
    <d v="2021-03-26T00:00:00"/>
    <x v="7"/>
    <x v="0"/>
    <x v="2849"/>
    <s v="obec"/>
    <x v="12"/>
  </r>
  <r>
    <s v="1055959911"/>
    <n v="32"/>
    <s v="563692"/>
    <s v="2021"/>
    <d v="2021-03-26T00:00:00"/>
    <x v="7"/>
    <x v="1"/>
    <x v="2849"/>
    <s v="obec"/>
    <x v="12"/>
  </r>
  <r>
    <s v="1056280984"/>
    <n v="1"/>
    <s v="563692"/>
    <s v="2021"/>
    <d v="2021-03-26T00:00:00"/>
    <x v="7"/>
    <x v="2"/>
    <x v="2849"/>
    <s v="obec"/>
    <x v="12"/>
  </r>
  <r>
    <s v="1056160483"/>
    <n v="0"/>
    <s v="563692"/>
    <s v="2021"/>
    <d v="2021-03-26T00:00:00"/>
    <x v="8"/>
    <x v="0"/>
    <x v="2849"/>
    <s v="obec"/>
    <x v="12"/>
  </r>
  <r>
    <s v="1056161812"/>
    <n v="28"/>
    <s v="563692"/>
    <s v="2021"/>
    <d v="2021-03-26T00:00:00"/>
    <x v="8"/>
    <x v="1"/>
    <x v="2849"/>
    <s v="obec"/>
    <x v="12"/>
  </r>
  <r>
    <s v="1055959172"/>
    <n v="1"/>
    <s v="563692"/>
    <s v="2021"/>
    <d v="2021-03-26T00:00:00"/>
    <x v="8"/>
    <x v="2"/>
    <x v="2849"/>
    <s v="obec"/>
    <x v="12"/>
  </r>
  <r>
    <s v="1056494047"/>
    <n v="0"/>
    <s v="563692"/>
    <s v="2021"/>
    <d v="2021-03-26T00:00:00"/>
    <x v="9"/>
    <x v="0"/>
    <x v="2849"/>
    <s v="obec"/>
    <x v="12"/>
  </r>
  <r>
    <s v="1056161810"/>
    <n v="38"/>
    <s v="563692"/>
    <s v="2021"/>
    <d v="2021-03-26T00:00:00"/>
    <x v="9"/>
    <x v="1"/>
    <x v="2849"/>
    <s v="obec"/>
    <x v="12"/>
  </r>
  <r>
    <s v="1056582163"/>
    <n v="6"/>
    <s v="563692"/>
    <s v="2021"/>
    <d v="2021-03-26T00:00:00"/>
    <x v="9"/>
    <x v="2"/>
    <x v="2849"/>
    <s v="obec"/>
    <x v="12"/>
  </r>
  <r>
    <s v="1056192023"/>
    <n v="0"/>
    <s v="563706"/>
    <s v="2021"/>
    <d v="2021-03-26T00:00:00"/>
    <x v="0"/>
    <x v="0"/>
    <x v="2850"/>
    <s v="obec"/>
    <x v="12"/>
  </r>
  <r>
    <s v="1056170296"/>
    <n v="48"/>
    <s v="563706"/>
    <s v="2021"/>
    <d v="2021-03-26T00:00:00"/>
    <x v="0"/>
    <x v="1"/>
    <x v="2850"/>
    <s v="obec"/>
    <x v="12"/>
  </r>
  <r>
    <s v="1056412252"/>
    <n v="3"/>
    <s v="563706"/>
    <s v="2021"/>
    <d v="2021-03-26T00:00:00"/>
    <x v="0"/>
    <x v="2"/>
    <x v="2850"/>
    <s v="obec"/>
    <x v="12"/>
  </r>
  <r>
    <s v="1056290065"/>
    <n v="0"/>
    <s v="563706"/>
    <s v="2021"/>
    <d v="2021-03-26T00:00:00"/>
    <x v="1"/>
    <x v="0"/>
    <x v="2850"/>
    <s v="obec"/>
    <x v="12"/>
  </r>
  <r>
    <s v="1056502404"/>
    <n v="86"/>
    <s v="563706"/>
    <s v="2021"/>
    <d v="2021-03-26T00:00:00"/>
    <x v="1"/>
    <x v="1"/>
    <x v="2850"/>
    <s v="obec"/>
    <x v="12"/>
  </r>
  <r>
    <s v="1056169183"/>
    <n v="2"/>
    <s v="563706"/>
    <s v="2021"/>
    <d v="2021-03-26T00:00:00"/>
    <x v="1"/>
    <x v="2"/>
    <x v="2850"/>
    <s v="obec"/>
    <x v="12"/>
  </r>
  <r>
    <s v="1056288912"/>
    <n v="25"/>
    <s v="563706"/>
    <s v="2021"/>
    <d v="2021-03-26T00:00:00"/>
    <x v="2"/>
    <x v="0"/>
    <x v="2850"/>
    <s v="obec"/>
    <x v="12"/>
  </r>
  <r>
    <s v="1056290064"/>
    <n v="41"/>
    <s v="563706"/>
    <s v="2021"/>
    <d v="2021-03-26T00:00:00"/>
    <x v="2"/>
    <x v="1"/>
    <x v="2850"/>
    <s v="obec"/>
    <x v="12"/>
  </r>
  <r>
    <s v="1056412251"/>
    <n v="3"/>
    <s v="563706"/>
    <s v="2021"/>
    <d v="2021-03-26T00:00:00"/>
    <x v="2"/>
    <x v="2"/>
    <x v="2850"/>
    <s v="obec"/>
    <x v="12"/>
  </r>
  <r>
    <s v="1055968189"/>
    <n v="0"/>
    <s v="563706"/>
    <s v="2021"/>
    <d v="2021-03-26T00:00:00"/>
    <x v="3"/>
    <x v="0"/>
    <x v="2850"/>
    <s v="obec"/>
    <x v="12"/>
  </r>
  <r>
    <s v="1056193063"/>
    <n v="55"/>
    <s v="563706"/>
    <s v="2021"/>
    <d v="2021-03-26T00:00:00"/>
    <x v="3"/>
    <x v="1"/>
    <x v="2850"/>
    <s v="obec"/>
    <x v="12"/>
  </r>
  <r>
    <s v="1056412250"/>
    <n v="8"/>
    <s v="563706"/>
    <s v="2021"/>
    <d v="2021-03-26T00:00:00"/>
    <x v="3"/>
    <x v="2"/>
    <x v="2850"/>
    <s v="obec"/>
    <x v="12"/>
  </r>
  <r>
    <s v="1056073158"/>
    <n v="0"/>
    <s v="563706"/>
    <s v="2021"/>
    <d v="2021-03-26T00:00:00"/>
    <x v="4"/>
    <x v="0"/>
    <x v="2850"/>
    <s v="obec"/>
    <x v="12"/>
  </r>
  <r>
    <s v="1056170206"/>
    <n v="52"/>
    <s v="563706"/>
    <s v="2021"/>
    <d v="2021-03-26T00:00:00"/>
    <x v="4"/>
    <x v="1"/>
    <x v="2850"/>
    <s v="obec"/>
    <x v="12"/>
  </r>
  <r>
    <s v="1056288913"/>
    <n v="0"/>
    <s v="563706"/>
    <s v="2021"/>
    <d v="2021-03-26T00:00:00"/>
    <x v="4"/>
    <x v="2"/>
    <x v="2850"/>
    <s v="obec"/>
    <x v="12"/>
  </r>
  <r>
    <s v="1056193134"/>
    <n v="0"/>
    <s v="563706"/>
    <s v="2021"/>
    <d v="2021-03-26T00:00:00"/>
    <x v="5"/>
    <x v="0"/>
    <x v="2850"/>
    <s v="obec"/>
    <x v="12"/>
  </r>
  <r>
    <s v="1056413426"/>
    <n v="38"/>
    <s v="563706"/>
    <s v="2021"/>
    <d v="2021-03-26T00:00:00"/>
    <x v="5"/>
    <x v="1"/>
    <x v="2850"/>
    <s v="obec"/>
    <x v="12"/>
  </r>
  <r>
    <s v="1056501261"/>
    <n v="9"/>
    <s v="563706"/>
    <s v="2021"/>
    <d v="2021-03-26T00:00:00"/>
    <x v="5"/>
    <x v="2"/>
    <x v="2850"/>
    <s v="obec"/>
    <x v="12"/>
  </r>
  <r>
    <s v="1056502405"/>
    <n v="0"/>
    <s v="563706"/>
    <s v="2021"/>
    <d v="2021-03-26T00:00:00"/>
    <x v="6"/>
    <x v="0"/>
    <x v="2850"/>
    <s v="obec"/>
    <x v="12"/>
  </r>
  <r>
    <s v="1056413427"/>
    <n v="39"/>
    <s v="563706"/>
    <s v="2021"/>
    <d v="2021-03-26T00:00:00"/>
    <x v="6"/>
    <x v="1"/>
    <x v="2850"/>
    <s v="obec"/>
    <x v="12"/>
  </r>
  <r>
    <s v="1056169184"/>
    <n v="1"/>
    <s v="563706"/>
    <s v="2021"/>
    <d v="2021-03-26T00:00:00"/>
    <x v="6"/>
    <x v="2"/>
    <x v="2850"/>
    <s v="obec"/>
    <x v="12"/>
  </r>
  <r>
    <s v="1056501259"/>
    <n v="0"/>
    <s v="563706"/>
    <s v="2021"/>
    <d v="2021-03-26T00:00:00"/>
    <x v="7"/>
    <x v="0"/>
    <x v="2850"/>
    <s v="obec"/>
    <x v="12"/>
  </r>
  <r>
    <s v="1056413428"/>
    <n v="7"/>
    <s v="563706"/>
    <s v="2021"/>
    <d v="2021-03-26T00:00:00"/>
    <x v="7"/>
    <x v="1"/>
    <x v="2850"/>
    <s v="obec"/>
    <x v="12"/>
  </r>
  <r>
    <s v="1056412253"/>
    <n v="2"/>
    <s v="563706"/>
    <s v="2021"/>
    <d v="2021-03-26T00:00:00"/>
    <x v="7"/>
    <x v="2"/>
    <x v="2850"/>
    <s v="obec"/>
    <x v="12"/>
  </r>
  <r>
    <s v="1056501260"/>
    <n v="0"/>
    <s v="563706"/>
    <s v="2021"/>
    <d v="2021-03-26T00:00:00"/>
    <x v="8"/>
    <x v="0"/>
    <x v="2850"/>
    <s v="obec"/>
    <x v="12"/>
  </r>
  <r>
    <s v="1055968188"/>
    <n v="10"/>
    <s v="563706"/>
    <s v="2021"/>
    <d v="2021-03-26T00:00:00"/>
    <x v="8"/>
    <x v="1"/>
    <x v="2850"/>
    <s v="obec"/>
    <x v="12"/>
  </r>
  <r>
    <s v="1056502406"/>
    <n v="0"/>
    <s v="563706"/>
    <s v="2021"/>
    <d v="2021-03-26T00:00:00"/>
    <x v="8"/>
    <x v="2"/>
    <x v="2850"/>
    <s v="obec"/>
    <x v="12"/>
  </r>
  <r>
    <s v="1056193133"/>
    <n v="0"/>
    <s v="563706"/>
    <s v="2021"/>
    <d v="2021-03-26T00:00:00"/>
    <x v="9"/>
    <x v="0"/>
    <x v="2850"/>
    <s v="obec"/>
    <x v="12"/>
  </r>
  <r>
    <s v="1056073064"/>
    <n v="40"/>
    <s v="563706"/>
    <s v="2021"/>
    <d v="2021-03-26T00:00:00"/>
    <x v="9"/>
    <x v="1"/>
    <x v="2850"/>
    <s v="obec"/>
    <x v="12"/>
  </r>
  <r>
    <s v="1056169182"/>
    <n v="0"/>
    <s v="563706"/>
    <s v="2021"/>
    <d v="2021-03-26T00:00:00"/>
    <x v="9"/>
    <x v="2"/>
    <x v="2850"/>
    <s v="obec"/>
    <x v="12"/>
  </r>
  <r>
    <s v="1056074387"/>
    <n v="0"/>
    <s v="563714"/>
    <s v="2021"/>
    <d v="2021-03-26T00:00:00"/>
    <x v="0"/>
    <x v="0"/>
    <x v="352"/>
    <s v="obec"/>
    <x v="12"/>
  </r>
  <r>
    <s v="1056075968"/>
    <n v="37"/>
    <s v="563714"/>
    <s v="2021"/>
    <d v="2021-03-26T00:00:00"/>
    <x v="0"/>
    <x v="1"/>
    <x v="352"/>
    <s v="obec"/>
    <x v="12"/>
  </r>
  <r>
    <s v="1056172635"/>
    <n v="1"/>
    <s v="563714"/>
    <s v="2021"/>
    <d v="2021-03-26T00:00:00"/>
    <x v="0"/>
    <x v="2"/>
    <x v="352"/>
    <s v="obec"/>
    <x v="12"/>
  </r>
  <r>
    <s v="1056194469"/>
    <n v="0"/>
    <s v="563714"/>
    <s v="2021"/>
    <d v="2021-03-26T00:00:00"/>
    <x v="1"/>
    <x v="0"/>
    <x v="352"/>
    <s v="obec"/>
    <x v="12"/>
  </r>
  <r>
    <s v="1056594620"/>
    <n v="38"/>
    <s v="563714"/>
    <s v="2021"/>
    <d v="2021-03-26T00:00:00"/>
    <x v="1"/>
    <x v="1"/>
    <x v="352"/>
    <s v="obec"/>
    <x v="12"/>
  </r>
  <r>
    <s v="1056414755"/>
    <n v="0"/>
    <s v="563714"/>
    <s v="2021"/>
    <d v="2021-03-26T00:00:00"/>
    <x v="1"/>
    <x v="2"/>
    <x v="352"/>
    <s v="obec"/>
    <x v="12"/>
  </r>
  <r>
    <s v="1056414753"/>
    <n v="0"/>
    <s v="563714"/>
    <s v="2021"/>
    <d v="2021-03-26T00:00:00"/>
    <x v="2"/>
    <x v="0"/>
    <x v="352"/>
    <s v="obec"/>
    <x v="12"/>
  </r>
  <r>
    <s v="1056416292"/>
    <n v="3"/>
    <s v="563714"/>
    <s v="2021"/>
    <d v="2021-03-26T00:00:00"/>
    <x v="2"/>
    <x v="1"/>
    <x v="352"/>
    <s v="obec"/>
    <x v="12"/>
  </r>
  <r>
    <s v="1056195457"/>
    <n v="0"/>
    <s v="563714"/>
    <s v="2021"/>
    <d v="2021-03-26T00:00:00"/>
    <x v="2"/>
    <x v="2"/>
    <x v="352"/>
    <s v="obec"/>
    <x v="12"/>
  </r>
  <r>
    <s v="1056171615"/>
    <n v="0"/>
    <s v="563714"/>
    <s v="2021"/>
    <d v="2021-03-26T00:00:00"/>
    <x v="3"/>
    <x v="0"/>
    <x v="352"/>
    <s v="obec"/>
    <x v="12"/>
  </r>
  <r>
    <s v="1056292928"/>
    <n v="16"/>
    <s v="563714"/>
    <s v="2021"/>
    <d v="2021-03-26T00:00:00"/>
    <x v="3"/>
    <x v="1"/>
    <x v="352"/>
    <s v="obec"/>
    <x v="12"/>
  </r>
  <r>
    <s v="1056074389"/>
    <n v="0"/>
    <s v="563714"/>
    <s v="2021"/>
    <d v="2021-03-26T00:00:00"/>
    <x v="3"/>
    <x v="2"/>
    <x v="352"/>
    <s v="obec"/>
    <x v="12"/>
  </r>
  <r>
    <s v="1056075969"/>
    <n v="0"/>
    <s v="563714"/>
    <s v="2021"/>
    <d v="2021-03-26T00:00:00"/>
    <x v="4"/>
    <x v="0"/>
    <x v="352"/>
    <s v="obec"/>
    <x v="12"/>
  </r>
  <r>
    <s v="1056505323"/>
    <n v="7"/>
    <s v="563714"/>
    <s v="2021"/>
    <d v="2021-03-26T00:00:00"/>
    <x v="4"/>
    <x v="1"/>
    <x v="352"/>
    <s v="obec"/>
    <x v="12"/>
  </r>
  <r>
    <s v="1056074388"/>
    <n v="0"/>
    <s v="563714"/>
    <s v="2021"/>
    <d v="2021-03-26T00:00:00"/>
    <x v="4"/>
    <x v="2"/>
    <x v="352"/>
    <s v="obec"/>
    <x v="12"/>
  </r>
  <r>
    <s v="1056194468"/>
    <n v="4"/>
    <s v="563714"/>
    <s v="2021"/>
    <d v="2021-03-26T00:00:00"/>
    <x v="5"/>
    <x v="0"/>
    <x v="352"/>
    <s v="obec"/>
    <x v="12"/>
  </r>
  <r>
    <s v="1056195988"/>
    <n v="10"/>
    <s v="563714"/>
    <s v="2021"/>
    <d v="2021-03-26T00:00:00"/>
    <x v="5"/>
    <x v="1"/>
    <x v="352"/>
    <s v="obec"/>
    <x v="12"/>
  </r>
  <r>
    <s v="1056503727"/>
    <n v="0"/>
    <s v="563714"/>
    <s v="2021"/>
    <d v="2021-03-26T00:00:00"/>
    <x v="5"/>
    <x v="2"/>
    <x v="352"/>
    <s v="obec"/>
    <x v="12"/>
  </r>
  <r>
    <s v="1056291343"/>
    <n v="4"/>
    <s v="563714"/>
    <s v="2021"/>
    <d v="2021-03-26T00:00:00"/>
    <x v="6"/>
    <x v="0"/>
    <x v="352"/>
    <s v="obec"/>
    <x v="12"/>
  </r>
  <r>
    <s v="1056594621"/>
    <n v="44"/>
    <s v="563714"/>
    <s v="2021"/>
    <d v="2021-03-26T00:00:00"/>
    <x v="6"/>
    <x v="1"/>
    <x v="352"/>
    <s v="obec"/>
    <x v="12"/>
  </r>
  <r>
    <s v="1056195456"/>
    <n v="1"/>
    <s v="563714"/>
    <s v="2021"/>
    <d v="2021-03-26T00:00:00"/>
    <x v="6"/>
    <x v="2"/>
    <x v="352"/>
    <s v="obec"/>
    <x v="12"/>
  </r>
  <r>
    <s v="1056414754"/>
    <n v="0"/>
    <s v="563714"/>
    <s v="2021"/>
    <d v="2021-03-26T00:00:00"/>
    <x v="7"/>
    <x v="0"/>
    <x v="352"/>
    <s v="obec"/>
    <x v="12"/>
  </r>
  <r>
    <s v="1056594622"/>
    <n v="13"/>
    <s v="563714"/>
    <s v="2021"/>
    <d v="2021-03-26T00:00:00"/>
    <x v="7"/>
    <x v="1"/>
    <x v="352"/>
    <s v="obec"/>
    <x v="12"/>
  </r>
  <r>
    <s v="1056172636"/>
    <n v="0"/>
    <s v="563714"/>
    <s v="2021"/>
    <d v="2021-03-26T00:00:00"/>
    <x v="7"/>
    <x v="2"/>
    <x v="352"/>
    <s v="obec"/>
    <x v="12"/>
  </r>
  <r>
    <s v="1056171616"/>
    <n v="0"/>
    <s v="563714"/>
    <s v="2021"/>
    <d v="2021-03-26T00:00:00"/>
    <x v="8"/>
    <x v="0"/>
    <x v="352"/>
    <s v="obec"/>
    <x v="12"/>
  </r>
  <r>
    <s v="1056292929"/>
    <n v="27"/>
    <s v="563714"/>
    <s v="2021"/>
    <d v="2021-03-26T00:00:00"/>
    <x v="8"/>
    <x v="1"/>
    <x v="352"/>
    <s v="obec"/>
    <x v="12"/>
  </r>
  <r>
    <s v="1055970477"/>
    <n v="0"/>
    <s v="563714"/>
    <s v="2021"/>
    <d v="2021-03-26T00:00:00"/>
    <x v="8"/>
    <x v="2"/>
    <x v="352"/>
    <s v="obec"/>
    <x v="12"/>
  </r>
  <r>
    <s v="1055971024"/>
    <n v="0"/>
    <s v="563714"/>
    <s v="2021"/>
    <d v="2021-03-26T00:00:00"/>
    <x v="9"/>
    <x v="0"/>
    <x v="352"/>
    <s v="obec"/>
    <x v="12"/>
  </r>
  <r>
    <s v="1056505324"/>
    <n v="13"/>
    <s v="563714"/>
    <s v="2021"/>
    <d v="2021-03-26T00:00:00"/>
    <x v="9"/>
    <x v="1"/>
    <x v="352"/>
    <s v="obec"/>
    <x v="12"/>
  </r>
  <r>
    <s v="1056171617"/>
    <n v="0"/>
    <s v="563714"/>
    <s v="2021"/>
    <d v="2021-03-26T00:00:00"/>
    <x v="9"/>
    <x v="2"/>
    <x v="352"/>
    <s v="obec"/>
    <x v="12"/>
  </r>
  <r>
    <s v="1056302911"/>
    <n v="0"/>
    <s v="563722"/>
    <s v="2021"/>
    <d v="2021-03-26T00:00:00"/>
    <x v="0"/>
    <x v="0"/>
    <x v="2851"/>
    <s v="obec"/>
    <x v="5"/>
  </r>
  <r>
    <s v="1056604349"/>
    <n v="11"/>
    <s v="563722"/>
    <s v="2021"/>
    <d v="2021-03-26T00:00:00"/>
    <x v="0"/>
    <x v="1"/>
    <x v="2851"/>
    <s v="obec"/>
    <x v="5"/>
  </r>
  <r>
    <s v="1056205750"/>
    <n v="0"/>
    <s v="563722"/>
    <s v="2021"/>
    <d v="2021-03-26T00:00:00"/>
    <x v="0"/>
    <x v="2"/>
    <x v="2851"/>
    <s v="obec"/>
    <x v="5"/>
  </r>
  <r>
    <s v="1056116719"/>
    <n v="0"/>
    <s v="563722"/>
    <s v="2021"/>
    <d v="2021-03-26T00:00:00"/>
    <x v="1"/>
    <x v="0"/>
    <x v="2851"/>
    <s v="obec"/>
    <x v="5"/>
  </r>
  <r>
    <s v="1056604263"/>
    <n v="2"/>
    <s v="563722"/>
    <s v="2021"/>
    <d v="2021-03-26T00:00:00"/>
    <x v="1"/>
    <x v="1"/>
    <x v="2851"/>
    <s v="obec"/>
    <x v="5"/>
  </r>
  <r>
    <s v="1056303008"/>
    <n v="0"/>
    <s v="563722"/>
    <s v="2021"/>
    <d v="2021-03-26T00:00:00"/>
    <x v="1"/>
    <x v="2"/>
    <x v="2851"/>
    <s v="obec"/>
    <x v="5"/>
  </r>
  <r>
    <s v="1056515076"/>
    <n v="0"/>
    <s v="563722"/>
    <s v="2021"/>
    <d v="2021-03-26T00:00:00"/>
    <x v="2"/>
    <x v="0"/>
    <x v="2851"/>
    <s v="obec"/>
    <x v="5"/>
  </r>
  <r>
    <s v="1056604264"/>
    <n v="3"/>
    <s v="563722"/>
    <s v="2021"/>
    <d v="2021-03-26T00:00:00"/>
    <x v="2"/>
    <x v="1"/>
    <x v="2851"/>
    <s v="obec"/>
    <x v="5"/>
  </r>
  <r>
    <s v="1056604464"/>
    <n v="0"/>
    <s v="563722"/>
    <s v="2021"/>
    <d v="2021-03-26T00:00:00"/>
    <x v="2"/>
    <x v="2"/>
    <x v="2851"/>
    <s v="obec"/>
    <x v="5"/>
  </r>
  <r>
    <s v="1055988802"/>
    <n v="0"/>
    <s v="563722"/>
    <s v="2021"/>
    <d v="2021-03-26T00:00:00"/>
    <x v="3"/>
    <x v="0"/>
    <x v="2851"/>
    <s v="obec"/>
    <x v="5"/>
  </r>
  <r>
    <s v="1056514974"/>
    <n v="1"/>
    <s v="563722"/>
    <s v="2021"/>
    <d v="2021-03-26T00:00:00"/>
    <x v="3"/>
    <x v="1"/>
    <x v="2851"/>
    <s v="obec"/>
    <x v="5"/>
  </r>
  <r>
    <s v="1056205748"/>
    <n v="0"/>
    <s v="563722"/>
    <s v="2021"/>
    <d v="2021-03-26T00:00:00"/>
    <x v="3"/>
    <x v="2"/>
    <x v="2851"/>
    <s v="obec"/>
    <x v="5"/>
  </r>
  <r>
    <s v="1056027513"/>
    <n v="0"/>
    <s v="563722"/>
    <s v="2021"/>
    <d v="2021-03-26T00:00:00"/>
    <x v="4"/>
    <x v="0"/>
    <x v="2851"/>
    <s v="obec"/>
    <x v="5"/>
  </r>
  <r>
    <s v="1056027403"/>
    <n v="2"/>
    <s v="563722"/>
    <s v="2021"/>
    <d v="2021-03-26T00:00:00"/>
    <x v="4"/>
    <x v="1"/>
    <x v="2851"/>
    <s v="obec"/>
    <x v="5"/>
  </r>
  <r>
    <s v="1056426098"/>
    <n v="0"/>
    <s v="563722"/>
    <s v="2021"/>
    <d v="2021-03-26T00:00:00"/>
    <x v="4"/>
    <x v="2"/>
    <x v="2851"/>
    <s v="obec"/>
    <x v="5"/>
  </r>
  <r>
    <s v="1056027514"/>
    <n v="0"/>
    <s v="563722"/>
    <s v="2021"/>
    <d v="2021-03-26T00:00:00"/>
    <x v="5"/>
    <x v="0"/>
    <x v="2851"/>
    <s v="obec"/>
    <x v="5"/>
  </r>
  <r>
    <s v="1055988692"/>
    <n v="0"/>
    <s v="563722"/>
    <s v="2021"/>
    <d v="2021-03-26T00:00:00"/>
    <x v="5"/>
    <x v="1"/>
    <x v="2851"/>
    <s v="obec"/>
    <x v="5"/>
  </r>
  <r>
    <s v="1056426099"/>
    <n v="0"/>
    <s v="563722"/>
    <s v="2021"/>
    <d v="2021-03-26T00:00:00"/>
    <x v="5"/>
    <x v="2"/>
    <x v="2851"/>
    <s v="obec"/>
    <x v="5"/>
  </r>
  <r>
    <s v="1056425985"/>
    <n v="0"/>
    <s v="563722"/>
    <s v="2021"/>
    <d v="2021-03-26T00:00:00"/>
    <x v="6"/>
    <x v="0"/>
    <x v="2851"/>
    <s v="obec"/>
    <x v="5"/>
  </r>
  <r>
    <s v="1056027404"/>
    <n v="1"/>
    <s v="563722"/>
    <s v="2021"/>
    <d v="2021-03-26T00:00:00"/>
    <x v="6"/>
    <x v="1"/>
    <x v="2851"/>
    <s v="obec"/>
    <x v="5"/>
  </r>
  <r>
    <s v="1056205749"/>
    <n v="0"/>
    <s v="563722"/>
    <s v="2021"/>
    <d v="2021-03-26T00:00:00"/>
    <x v="6"/>
    <x v="2"/>
    <x v="2851"/>
    <s v="obec"/>
    <x v="5"/>
  </r>
  <r>
    <s v="1056515077"/>
    <n v="0"/>
    <s v="563722"/>
    <s v="2021"/>
    <d v="2021-03-26T00:00:00"/>
    <x v="7"/>
    <x v="0"/>
    <x v="2851"/>
    <s v="obec"/>
    <x v="5"/>
  </r>
  <r>
    <s v="1056027511"/>
    <n v="2"/>
    <s v="563722"/>
    <s v="2021"/>
    <d v="2021-03-26T00:00:00"/>
    <x v="7"/>
    <x v="1"/>
    <x v="2851"/>
    <s v="obec"/>
    <x v="5"/>
  </r>
  <r>
    <s v="1056515166"/>
    <n v="0"/>
    <s v="563722"/>
    <s v="2021"/>
    <d v="2021-03-26T00:00:00"/>
    <x v="7"/>
    <x v="2"/>
    <x v="2851"/>
    <s v="obec"/>
    <x v="5"/>
  </r>
  <r>
    <s v="1056027515"/>
    <n v="0"/>
    <s v="563722"/>
    <s v="2021"/>
    <d v="2021-03-26T00:00:00"/>
    <x v="8"/>
    <x v="0"/>
    <x v="2851"/>
    <s v="obec"/>
    <x v="5"/>
  </r>
  <r>
    <s v="1056027512"/>
    <n v="1"/>
    <s v="563722"/>
    <s v="2021"/>
    <d v="2021-03-26T00:00:00"/>
    <x v="8"/>
    <x v="1"/>
    <x v="2851"/>
    <s v="obec"/>
    <x v="5"/>
  </r>
  <r>
    <s v="1056116834"/>
    <n v="0"/>
    <s v="563722"/>
    <s v="2021"/>
    <d v="2021-03-26T00:00:00"/>
    <x v="8"/>
    <x v="2"/>
    <x v="2851"/>
    <s v="obec"/>
    <x v="5"/>
  </r>
  <r>
    <s v="1055988801"/>
    <n v="0"/>
    <s v="563722"/>
    <s v="2021"/>
    <d v="2021-03-26T00:00:00"/>
    <x v="9"/>
    <x v="0"/>
    <x v="2851"/>
    <s v="obec"/>
    <x v="5"/>
  </r>
  <r>
    <s v="1056425877"/>
    <n v="13"/>
    <s v="563722"/>
    <s v="2021"/>
    <d v="2021-03-26T00:00:00"/>
    <x v="9"/>
    <x v="1"/>
    <x v="2851"/>
    <s v="obec"/>
    <x v="5"/>
  </r>
  <r>
    <s v="1056604463"/>
    <n v="0"/>
    <s v="563722"/>
    <s v="2021"/>
    <d v="2021-03-26T00:00:00"/>
    <x v="9"/>
    <x v="2"/>
    <x v="2851"/>
    <s v="obec"/>
    <x v="5"/>
  </r>
  <r>
    <s v="1056067999"/>
    <n v="4"/>
    <s v="563731"/>
    <s v="2021"/>
    <d v="2021-03-26T00:00:00"/>
    <x v="0"/>
    <x v="0"/>
    <x v="2852"/>
    <s v="obec"/>
    <x v="12"/>
  </r>
  <r>
    <s v="1055962755"/>
    <n v="57"/>
    <s v="563731"/>
    <s v="2021"/>
    <d v="2021-03-26T00:00:00"/>
    <x v="0"/>
    <x v="1"/>
    <x v="2852"/>
    <s v="obec"/>
    <x v="12"/>
  </r>
  <r>
    <s v="1056407442"/>
    <n v="0"/>
    <s v="563731"/>
    <s v="2021"/>
    <d v="2021-03-26T00:00:00"/>
    <x v="0"/>
    <x v="2"/>
    <x v="2852"/>
    <s v="obec"/>
    <x v="12"/>
  </r>
  <r>
    <s v="1056408241"/>
    <n v="0"/>
    <s v="563731"/>
    <s v="2021"/>
    <d v="2021-03-26T00:00:00"/>
    <x v="1"/>
    <x v="0"/>
    <x v="2852"/>
    <s v="obec"/>
    <x v="12"/>
  </r>
  <r>
    <s v="1056407926"/>
    <n v="69"/>
    <s v="563731"/>
    <s v="2021"/>
    <d v="2021-03-26T00:00:00"/>
    <x v="1"/>
    <x v="1"/>
    <x v="2852"/>
    <s v="obec"/>
    <x v="12"/>
  </r>
  <r>
    <s v="1056067214"/>
    <n v="1"/>
    <s v="563731"/>
    <s v="2021"/>
    <d v="2021-03-26T00:00:00"/>
    <x v="1"/>
    <x v="2"/>
    <x v="2852"/>
    <s v="obec"/>
    <x v="12"/>
  </r>
  <r>
    <s v="1056497140"/>
    <n v="0"/>
    <s v="563731"/>
    <s v="2021"/>
    <d v="2021-03-26T00:00:00"/>
    <x v="2"/>
    <x v="0"/>
    <x v="2852"/>
    <s v="obec"/>
    <x v="12"/>
  </r>
  <r>
    <s v="1056407927"/>
    <n v="10"/>
    <s v="563731"/>
    <s v="2021"/>
    <d v="2021-03-26T00:00:00"/>
    <x v="2"/>
    <x v="1"/>
    <x v="2852"/>
    <s v="obec"/>
    <x v="12"/>
  </r>
  <r>
    <s v="1056496343"/>
    <n v="2"/>
    <s v="563731"/>
    <s v="2021"/>
    <d v="2021-03-26T00:00:00"/>
    <x v="2"/>
    <x v="2"/>
    <x v="2852"/>
    <s v="obec"/>
    <x v="12"/>
  </r>
  <r>
    <s v="1056262045"/>
    <n v="0"/>
    <s v="563731"/>
    <s v="2021"/>
    <d v="2021-03-26T00:00:00"/>
    <x v="3"/>
    <x v="0"/>
    <x v="2852"/>
    <s v="obec"/>
    <x v="12"/>
  </r>
  <r>
    <s v="1056067683"/>
    <n v="19"/>
    <s v="563731"/>
    <s v="2021"/>
    <d v="2021-03-26T00:00:00"/>
    <x v="3"/>
    <x v="1"/>
    <x v="2852"/>
    <s v="obec"/>
    <x v="12"/>
  </r>
  <r>
    <s v="1056408242"/>
    <n v="0"/>
    <s v="563731"/>
    <s v="2021"/>
    <d v="2021-03-26T00:00:00"/>
    <x v="3"/>
    <x v="2"/>
    <x v="2852"/>
    <s v="obec"/>
    <x v="12"/>
  </r>
  <r>
    <s v="1055962757"/>
    <n v="0"/>
    <s v="563731"/>
    <s v="2021"/>
    <d v="2021-03-26T00:00:00"/>
    <x v="4"/>
    <x v="0"/>
    <x v="2852"/>
    <s v="obec"/>
    <x v="12"/>
  </r>
  <r>
    <s v="1056284563"/>
    <n v="19"/>
    <s v="563731"/>
    <s v="2021"/>
    <d v="2021-03-26T00:00:00"/>
    <x v="4"/>
    <x v="1"/>
    <x v="2852"/>
    <s v="obec"/>
    <x v="12"/>
  </r>
  <r>
    <s v="1056164946"/>
    <n v="1"/>
    <s v="563731"/>
    <s v="2021"/>
    <d v="2021-03-26T00:00:00"/>
    <x v="4"/>
    <x v="2"/>
    <x v="2852"/>
    <s v="obec"/>
    <x v="12"/>
  </r>
  <r>
    <s v="1056262046"/>
    <n v="0"/>
    <s v="563731"/>
    <s v="2021"/>
    <d v="2021-03-26T00:00:00"/>
    <x v="5"/>
    <x v="0"/>
    <x v="2852"/>
    <s v="obec"/>
    <x v="12"/>
  </r>
  <r>
    <s v="1056496807"/>
    <n v="24"/>
    <s v="563731"/>
    <s v="2021"/>
    <d v="2021-03-26T00:00:00"/>
    <x v="5"/>
    <x v="1"/>
    <x v="2852"/>
    <s v="obec"/>
    <x v="12"/>
  </r>
  <r>
    <s v="1056284904"/>
    <n v="2"/>
    <s v="563731"/>
    <s v="2021"/>
    <d v="2021-03-26T00:00:00"/>
    <x v="5"/>
    <x v="2"/>
    <x v="2852"/>
    <s v="obec"/>
    <x v="12"/>
  </r>
  <r>
    <s v="1056586591"/>
    <n v="0"/>
    <s v="563731"/>
    <s v="2021"/>
    <d v="2021-03-26T00:00:00"/>
    <x v="6"/>
    <x v="0"/>
    <x v="2852"/>
    <s v="obec"/>
    <x v="12"/>
  </r>
  <r>
    <s v="1056261729"/>
    <n v="24"/>
    <s v="563731"/>
    <s v="2021"/>
    <d v="2021-03-26T00:00:00"/>
    <x v="6"/>
    <x v="1"/>
    <x v="2852"/>
    <s v="obec"/>
    <x v="12"/>
  </r>
  <r>
    <s v="1055962284"/>
    <n v="0"/>
    <s v="563731"/>
    <s v="2021"/>
    <d v="2021-03-26T00:00:00"/>
    <x v="6"/>
    <x v="2"/>
    <x v="2852"/>
    <s v="obec"/>
    <x v="12"/>
  </r>
  <r>
    <s v="1055963086"/>
    <n v="0"/>
    <s v="563731"/>
    <s v="2021"/>
    <d v="2021-03-26T00:00:00"/>
    <x v="7"/>
    <x v="0"/>
    <x v="2852"/>
    <s v="obec"/>
    <x v="12"/>
  </r>
  <r>
    <s v="1055962756"/>
    <n v="15"/>
    <s v="563731"/>
    <s v="2021"/>
    <d v="2021-03-26T00:00:00"/>
    <x v="7"/>
    <x v="1"/>
    <x v="2852"/>
    <s v="obec"/>
    <x v="12"/>
  </r>
  <r>
    <s v="1056496344"/>
    <n v="0"/>
    <s v="563731"/>
    <s v="2021"/>
    <d v="2021-03-26T00:00:00"/>
    <x v="7"/>
    <x v="2"/>
    <x v="2852"/>
    <s v="obec"/>
    <x v="12"/>
  </r>
  <r>
    <s v="1056586592"/>
    <n v="0"/>
    <s v="563731"/>
    <s v="2021"/>
    <d v="2021-03-26T00:00:00"/>
    <x v="8"/>
    <x v="0"/>
    <x v="2852"/>
    <s v="obec"/>
    <x v="12"/>
  </r>
  <r>
    <s v="1056284564"/>
    <n v="16"/>
    <s v="563731"/>
    <s v="2021"/>
    <d v="2021-03-26T00:00:00"/>
    <x v="8"/>
    <x v="1"/>
    <x v="2852"/>
    <s v="obec"/>
    <x v="12"/>
  </r>
  <r>
    <s v="1056407443"/>
    <n v="0"/>
    <s v="563731"/>
    <s v="2021"/>
    <d v="2021-03-26T00:00:00"/>
    <x v="8"/>
    <x v="2"/>
    <x v="2852"/>
    <s v="obec"/>
    <x v="12"/>
  </r>
  <r>
    <s v="1056164945"/>
    <n v="4"/>
    <s v="563731"/>
    <s v="2021"/>
    <d v="2021-03-26T00:00:00"/>
    <x v="9"/>
    <x v="0"/>
    <x v="2852"/>
    <s v="obec"/>
    <x v="12"/>
  </r>
  <r>
    <s v="1056164625"/>
    <n v="22"/>
    <s v="563731"/>
    <s v="2021"/>
    <d v="2021-03-26T00:00:00"/>
    <x v="9"/>
    <x v="1"/>
    <x v="2852"/>
    <s v="obec"/>
    <x v="12"/>
  </r>
  <r>
    <s v="1055963087"/>
    <n v="7"/>
    <s v="563731"/>
    <s v="2021"/>
    <d v="2021-03-26T00:00:00"/>
    <x v="9"/>
    <x v="2"/>
    <x v="2852"/>
    <s v="obec"/>
    <x v="12"/>
  </r>
  <r>
    <s v="1056590891"/>
    <n v="9"/>
    <s v="563749"/>
    <s v="2021"/>
    <d v="2021-03-26T00:00:00"/>
    <x v="0"/>
    <x v="0"/>
    <x v="2853"/>
    <s v="obec"/>
    <x v="12"/>
  </r>
  <r>
    <s v="1056192176"/>
    <n v="94"/>
    <s v="563749"/>
    <s v="2021"/>
    <d v="2021-03-26T00:00:00"/>
    <x v="0"/>
    <x v="1"/>
    <x v="2853"/>
    <s v="obec"/>
    <x v="12"/>
  </r>
  <r>
    <s v="1056289277"/>
    <n v="2"/>
    <s v="563749"/>
    <s v="2021"/>
    <d v="2021-03-26T00:00:00"/>
    <x v="0"/>
    <x v="2"/>
    <x v="2853"/>
    <s v="obec"/>
    <x v="12"/>
  </r>
  <r>
    <s v="1056072296"/>
    <n v="12"/>
    <s v="563749"/>
    <s v="2021"/>
    <d v="2021-03-26T00:00:00"/>
    <x v="1"/>
    <x v="0"/>
    <x v="2853"/>
    <s v="obec"/>
    <x v="12"/>
  </r>
  <r>
    <s v="1056072193"/>
    <n v="161"/>
    <s v="563749"/>
    <s v="2021"/>
    <d v="2021-03-26T00:00:00"/>
    <x v="1"/>
    <x v="1"/>
    <x v="2853"/>
    <s v="obec"/>
    <x v="12"/>
  </r>
  <r>
    <s v="1056192290"/>
    <n v="4"/>
    <s v="563749"/>
    <s v="2021"/>
    <d v="2021-03-26T00:00:00"/>
    <x v="1"/>
    <x v="2"/>
    <x v="2853"/>
    <s v="obec"/>
    <x v="12"/>
  </r>
  <r>
    <s v="1056289167"/>
    <n v="0"/>
    <s v="563749"/>
    <s v="2021"/>
    <d v="2021-03-26T00:00:00"/>
    <x v="2"/>
    <x v="0"/>
    <x v="2853"/>
    <s v="obec"/>
    <x v="12"/>
  </r>
  <r>
    <s v="1056289047"/>
    <n v="49"/>
    <s v="563749"/>
    <s v="2021"/>
    <d v="2021-03-26T00:00:00"/>
    <x v="2"/>
    <x v="1"/>
    <x v="2853"/>
    <s v="obec"/>
    <x v="12"/>
  </r>
  <r>
    <s v="1056501499"/>
    <n v="8"/>
    <s v="563749"/>
    <s v="2021"/>
    <d v="2021-03-26T00:00:00"/>
    <x v="2"/>
    <x v="2"/>
    <x v="2853"/>
    <s v="obec"/>
    <x v="12"/>
  </r>
  <r>
    <s v="1056072198"/>
    <n v="10"/>
    <s v="563749"/>
    <s v="2021"/>
    <d v="2021-03-26T00:00:00"/>
    <x v="3"/>
    <x v="0"/>
    <x v="2853"/>
    <s v="obec"/>
    <x v="12"/>
  </r>
  <r>
    <s v="1056590783"/>
    <n v="71"/>
    <s v="563749"/>
    <s v="2021"/>
    <d v="2021-03-26T00:00:00"/>
    <x v="3"/>
    <x v="1"/>
    <x v="2853"/>
    <s v="obec"/>
    <x v="12"/>
  </r>
  <r>
    <s v="1056072299"/>
    <n v="4"/>
    <s v="563749"/>
    <s v="2021"/>
    <d v="2021-03-26T00:00:00"/>
    <x v="3"/>
    <x v="2"/>
    <x v="2853"/>
    <s v="obec"/>
    <x v="12"/>
  </r>
  <r>
    <s v="1056590785"/>
    <n v="5"/>
    <s v="563749"/>
    <s v="2021"/>
    <d v="2021-03-26T00:00:00"/>
    <x v="4"/>
    <x v="0"/>
    <x v="2853"/>
    <s v="obec"/>
    <x v="12"/>
  </r>
  <r>
    <s v="1056501397"/>
    <n v="49"/>
    <s v="563749"/>
    <s v="2021"/>
    <d v="2021-03-26T00:00:00"/>
    <x v="4"/>
    <x v="1"/>
    <x v="2853"/>
    <s v="obec"/>
    <x v="12"/>
  </r>
  <r>
    <s v="1056072298"/>
    <n v="0"/>
    <s v="563749"/>
    <s v="2021"/>
    <d v="2021-03-26T00:00:00"/>
    <x v="4"/>
    <x v="2"/>
    <x v="2853"/>
    <s v="obec"/>
    <x v="12"/>
  </r>
  <r>
    <s v="1056192178"/>
    <n v="0"/>
    <s v="563749"/>
    <s v="2021"/>
    <d v="2021-03-26T00:00:00"/>
    <x v="5"/>
    <x v="0"/>
    <x v="2853"/>
    <s v="obec"/>
    <x v="12"/>
  </r>
  <r>
    <s v="1056501398"/>
    <n v="41"/>
    <s v="563749"/>
    <s v="2021"/>
    <d v="2021-03-26T00:00:00"/>
    <x v="5"/>
    <x v="1"/>
    <x v="2853"/>
    <s v="obec"/>
    <x v="12"/>
  </r>
  <r>
    <s v="1056072300"/>
    <n v="1"/>
    <s v="563749"/>
    <s v="2021"/>
    <d v="2021-03-26T00:00:00"/>
    <x v="5"/>
    <x v="2"/>
    <x v="2853"/>
    <s v="obec"/>
    <x v="12"/>
  </r>
  <r>
    <s v="1056412488"/>
    <n v="11"/>
    <s v="563749"/>
    <s v="2021"/>
    <d v="2021-03-26T00:00:00"/>
    <x v="6"/>
    <x v="0"/>
    <x v="2853"/>
    <s v="obec"/>
    <x v="12"/>
  </r>
  <r>
    <s v="1056072194"/>
    <n v="63"/>
    <s v="563749"/>
    <s v="2021"/>
    <d v="2021-03-26T00:00:00"/>
    <x v="6"/>
    <x v="1"/>
    <x v="2853"/>
    <s v="obec"/>
    <x v="12"/>
  </r>
  <r>
    <s v="1056412490"/>
    <n v="3"/>
    <s v="563749"/>
    <s v="2021"/>
    <d v="2021-03-26T00:00:00"/>
    <x v="6"/>
    <x v="2"/>
    <x v="2853"/>
    <s v="obec"/>
    <x v="12"/>
  </r>
  <r>
    <s v="1056412489"/>
    <n v="0"/>
    <s v="563749"/>
    <s v="2021"/>
    <d v="2021-03-26T00:00:00"/>
    <x v="7"/>
    <x v="0"/>
    <x v="2853"/>
    <s v="obec"/>
    <x v="12"/>
  </r>
  <r>
    <s v="1056501401"/>
    <n v="28"/>
    <s v="563749"/>
    <s v="2021"/>
    <d v="2021-03-26T00:00:00"/>
    <x v="7"/>
    <x v="1"/>
    <x v="2853"/>
    <s v="obec"/>
    <x v="12"/>
  </r>
  <r>
    <s v="1056501613"/>
    <n v="1"/>
    <s v="563749"/>
    <s v="2021"/>
    <d v="2021-03-26T00:00:00"/>
    <x v="7"/>
    <x v="2"/>
    <x v="2853"/>
    <s v="obec"/>
    <x v="12"/>
  </r>
  <r>
    <s v="1056072297"/>
    <n v="0"/>
    <s v="563749"/>
    <s v="2021"/>
    <d v="2021-03-26T00:00:00"/>
    <x v="8"/>
    <x v="0"/>
    <x v="2853"/>
    <s v="obec"/>
    <x v="12"/>
  </r>
  <r>
    <s v="1056192177"/>
    <n v="23"/>
    <s v="563749"/>
    <s v="2021"/>
    <d v="2021-03-26T00:00:00"/>
    <x v="8"/>
    <x v="1"/>
    <x v="2853"/>
    <s v="obec"/>
    <x v="12"/>
  </r>
  <r>
    <s v="1055967388"/>
    <n v="0"/>
    <s v="563749"/>
    <s v="2021"/>
    <d v="2021-03-26T00:00:00"/>
    <x v="8"/>
    <x v="2"/>
    <x v="2853"/>
    <s v="obec"/>
    <x v="12"/>
  </r>
  <r>
    <s v="1056072197"/>
    <n v="0"/>
    <s v="563749"/>
    <s v="2021"/>
    <d v="2021-03-26T00:00:00"/>
    <x v="9"/>
    <x v="0"/>
    <x v="2853"/>
    <s v="obec"/>
    <x v="12"/>
  </r>
  <r>
    <s v="1056072192"/>
    <n v="35"/>
    <s v="563749"/>
    <s v="2021"/>
    <d v="2021-03-26T00:00:00"/>
    <x v="9"/>
    <x v="1"/>
    <x v="2853"/>
    <s v="obec"/>
    <x v="12"/>
  </r>
  <r>
    <s v="1056289168"/>
    <n v="4"/>
    <s v="563749"/>
    <s v="2021"/>
    <d v="2021-03-26T00:00:00"/>
    <x v="9"/>
    <x v="2"/>
    <x v="2853"/>
    <s v="obec"/>
    <x v="12"/>
  </r>
  <r>
    <s v="1056194301"/>
    <n v="18"/>
    <s v="563757"/>
    <s v="2021"/>
    <d v="2021-03-26T00:00:00"/>
    <x v="0"/>
    <x v="0"/>
    <x v="2854"/>
    <s v="obec"/>
    <x v="12"/>
  </r>
  <r>
    <s v="1056291110"/>
    <n v="30"/>
    <s v="563757"/>
    <s v="2021"/>
    <d v="2021-03-26T00:00:00"/>
    <x v="0"/>
    <x v="1"/>
    <x v="2854"/>
    <s v="obec"/>
    <x v="12"/>
  </r>
  <r>
    <s v="1056592976"/>
    <n v="0"/>
    <s v="563757"/>
    <s v="2021"/>
    <d v="2021-03-26T00:00:00"/>
    <x v="0"/>
    <x v="2"/>
    <x v="2854"/>
    <s v="obec"/>
    <x v="12"/>
  </r>
  <r>
    <s v="1056503568"/>
    <n v="29"/>
    <s v="563757"/>
    <s v="2021"/>
    <d v="2021-03-26T00:00:00"/>
    <x v="1"/>
    <x v="0"/>
    <x v="2854"/>
    <s v="obec"/>
    <x v="12"/>
  </r>
  <r>
    <s v="1056592832"/>
    <n v="45"/>
    <s v="563757"/>
    <s v="2021"/>
    <d v="2021-03-26T00:00:00"/>
    <x v="1"/>
    <x v="1"/>
    <x v="2854"/>
    <s v="obec"/>
    <x v="12"/>
  </r>
  <r>
    <s v="1056414667"/>
    <n v="0"/>
    <s v="563757"/>
    <s v="2021"/>
    <d v="2021-03-26T00:00:00"/>
    <x v="1"/>
    <x v="2"/>
    <x v="2854"/>
    <s v="obec"/>
    <x v="12"/>
  </r>
  <r>
    <s v="1056592901"/>
    <n v="26"/>
    <s v="563757"/>
    <s v="2021"/>
    <d v="2021-03-26T00:00:00"/>
    <x v="2"/>
    <x v="0"/>
    <x v="2854"/>
    <s v="obec"/>
    <x v="12"/>
  </r>
  <r>
    <s v="1056592833"/>
    <n v="45"/>
    <s v="563757"/>
    <s v="2021"/>
    <d v="2021-03-26T00:00:00"/>
    <x v="2"/>
    <x v="1"/>
    <x v="2854"/>
    <s v="obec"/>
    <x v="12"/>
  </r>
  <r>
    <s v="1056074312"/>
    <n v="3"/>
    <s v="563757"/>
    <s v="2021"/>
    <d v="2021-03-26T00:00:00"/>
    <x v="2"/>
    <x v="2"/>
    <x v="2854"/>
    <s v="obec"/>
    <x v="12"/>
  </r>
  <r>
    <s v="1056503567"/>
    <n v="56"/>
    <s v="563757"/>
    <s v="2021"/>
    <d v="2021-03-26T00:00:00"/>
    <x v="3"/>
    <x v="0"/>
    <x v="2854"/>
    <s v="obec"/>
    <x v="12"/>
  </r>
  <r>
    <s v="1056503484"/>
    <n v="25"/>
    <s v="563757"/>
    <s v="2021"/>
    <d v="2021-03-26T00:00:00"/>
    <x v="3"/>
    <x v="1"/>
    <x v="2854"/>
    <s v="obec"/>
    <x v="12"/>
  </r>
  <r>
    <s v="1056074311"/>
    <n v="1"/>
    <s v="563757"/>
    <s v="2021"/>
    <d v="2021-03-26T00:00:00"/>
    <x v="3"/>
    <x v="2"/>
    <x v="2854"/>
    <s v="obec"/>
    <x v="12"/>
  </r>
  <r>
    <s v="1056171436"/>
    <n v="30"/>
    <s v="563757"/>
    <s v="2021"/>
    <d v="2021-03-26T00:00:00"/>
    <x v="4"/>
    <x v="0"/>
    <x v="2854"/>
    <s v="obec"/>
    <x v="12"/>
  </r>
  <r>
    <s v="1056503482"/>
    <n v="19"/>
    <s v="563757"/>
    <s v="2021"/>
    <d v="2021-03-26T00:00:00"/>
    <x v="4"/>
    <x v="1"/>
    <x v="2854"/>
    <s v="obec"/>
    <x v="12"/>
  </r>
  <r>
    <s v="1056291199"/>
    <n v="1"/>
    <s v="563757"/>
    <s v="2021"/>
    <d v="2021-03-26T00:00:00"/>
    <x v="4"/>
    <x v="2"/>
    <x v="2854"/>
    <s v="obec"/>
    <x v="12"/>
  </r>
  <r>
    <s v="1056291198"/>
    <n v="10"/>
    <s v="563757"/>
    <s v="2021"/>
    <d v="2021-03-26T00:00:00"/>
    <x v="5"/>
    <x v="0"/>
    <x v="2854"/>
    <s v="obec"/>
    <x v="12"/>
  </r>
  <r>
    <s v="1056503485"/>
    <n v="24"/>
    <s v="563757"/>
    <s v="2021"/>
    <d v="2021-03-26T00:00:00"/>
    <x v="5"/>
    <x v="1"/>
    <x v="2854"/>
    <s v="obec"/>
    <x v="12"/>
  </r>
  <r>
    <s v="1056291265"/>
    <n v="0"/>
    <s v="563757"/>
    <s v="2021"/>
    <d v="2021-03-26T00:00:00"/>
    <x v="5"/>
    <x v="2"/>
    <x v="2854"/>
    <s v="obec"/>
    <x v="12"/>
  </r>
  <r>
    <s v="1056171437"/>
    <n v="0"/>
    <s v="563757"/>
    <s v="2021"/>
    <d v="2021-03-26T00:00:00"/>
    <x v="6"/>
    <x v="0"/>
    <x v="2854"/>
    <s v="obec"/>
    <x v="12"/>
  </r>
  <r>
    <s v="1056171364"/>
    <n v="20"/>
    <s v="563757"/>
    <s v="2021"/>
    <d v="2021-03-26T00:00:00"/>
    <x v="6"/>
    <x v="1"/>
    <x v="2854"/>
    <s v="obec"/>
    <x v="12"/>
  </r>
  <r>
    <s v="1056503643"/>
    <n v="0"/>
    <s v="563757"/>
    <s v="2021"/>
    <d v="2021-03-26T00:00:00"/>
    <x v="6"/>
    <x v="2"/>
    <x v="2854"/>
    <s v="obec"/>
    <x v="12"/>
  </r>
  <r>
    <s v="1056414580"/>
    <n v="3"/>
    <s v="563757"/>
    <s v="2021"/>
    <d v="2021-03-26T00:00:00"/>
    <x v="7"/>
    <x v="0"/>
    <x v="2854"/>
    <s v="obec"/>
    <x v="12"/>
  </r>
  <r>
    <s v="1056171365"/>
    <n v="15"/>
    <s v="563757"/>
    <s v="2021"/>
    <d v="2021-03-26T00:00:00"/>
    <x v="7"/>
    <x v="1"/>
    <x v="2854"/>
    <s v="obec"/>
    <x v="12"/>
  </r>
  <r>
    <s v="1056074313"/>
    <n v="0"/>
    <s v="563757"/>
    <s v="2021"/>
    <d v="2021-03-26T00:00:00"/>
    <x v="7"/>
    <x v="2"/>
    <x v="2854"/>
    <s v="obec"/>
    <x v="12"/>
  </r>
  <r>
    <s v="1056414581"/>
    <n v="0"/>
    <s v="563757"/>
    <s v="2021"/>
    <d v="2021-03-26T00:00:00"/>
    <x v="8"/>
    <x v="0"/>
    <x v="2854"/>
    <s v="obec"/>
    <x v="12"/>
  </r>
  <r>
    <s v="1056503566"/>
    <n v="11"/>
    <s v="563757"/>
    <s v="2021"/>
    <d v="2021-03-26T00:00:00"/>
    <x v="8"/>
    <x v="1"/>
    <x v="2854"/>
    <s v="obec"/>
    <x v="12"/>
  </r>
  <r>
    <s v="1055969433"/>
    <n v="1"/>
    <s v="563757"/>
    <s v="2021"/>
    <d v="2021-03-26T00:00:00"/>
    <x v="8"/>
    <x v="2"/>
    <x v="2854"/>
    <s v="obec"/>
    <x v="12"/>
  </r>
  <r>
    <s v="1055969347"/>
    <n v="0"/>
    <s v="563757"/>
    <s v="2021"/>
    <d v="2021-03-26T00:00:00"/>
    <x v="9"/>
    <x v="0"/>
    <x v="2854"/>
    <s v="obec"/>
    <x v="12"/>
  </r>
  <r>
    <s v="1056503483"/>
    <n v="16"/>
    <s v="563757"/>
    <s v="2021"/>
    <d v="2021-03-26T00:00:00"/>
    <x v="9"/>
    <x v="1"/>
    <x v="2854"/>
    <s v="obec"/>
    <x v="12"/>
  </r>
  <r>
    <s v="1056074242"/>
    <n v="0"/>
    <s v="563757"/>
    <s v="2021"/>
    <d v="2021-03-26T00:00:00"/>
    <x v="9"/>
    <x v="2"/>
    <x v="2854"/>
    <s v="obec"/>
    <x v="12"/>
  </r>
  <r>
    <s v="1056514917"/>
    <n v="0"/>
    <s v="563765"/>
    <s v="2021"/>
    <d v="2021-03-26T00:00:00"/>
    <x v="0"/>
    <x v="0"/>
    <x v="2855"/>
    <s v="obec"/>
    <x v="5"/>
  </r>
  <r>
    <s v="1055988555"/>
    <n v="12"/>
    <s v="563765"/>
    <s v="2021"/>
    <d v="2021-03-26T00:00:00"/>
    <x v="0"/>
    <x v="1"/>
    <x v="2855"/>
    <s v="obec"/>
    <x v="5"/>
  </r>
  <r>
    <s v="1056027347"/>
    <n v="0"/>
    <s v="563765"/>
    <s v="2021"/>
    <d v="2021-03-26T00:00:00"/>
    <x v="0"/>
    <x v="2"/>
    <x v="2855"/>
    <s v="obec"/>
    <x v="5"/>
  </r>
  <r>
    <s v="1056425732"/>
    <n v="0"/>
    <s v="563765"/>
    <s v="2021"/>
    <d v="2021-03-26T00:00:00"/>
    <x v="1"/>
    <x v="0"/>
    <x v="2855"/>
    <s v="obec"/>
    <x v="5"/>
  </r>
  <r>
    <s v="1056205427"/>
    <n v="11"/>
    <s v="563765"/>
    <s v="2021"/>
    <d v="2021-03-26T00:00:00"/>
    <x v="1"/>
    <x v="1"/>
    <x v="2855"/>
    <s v="obec"/>
    <x v="5"/>
  </r>
  <r>
    <s v="1056116556"/>
    <n v="0"/>
    <s v="563765"/>
    <s v="2021"/>
    <d v="2021-03-26T00:00:00"/>
    <x v="1"/>
    <x v="2"/>
    <x v="2855"/>
    <s v="obec"/>
    <x v="5"/>
  </r>
  <r>
    <s v="1056514814"/>
    <n v="0"/>
    <s v="563765"/>
    <s v="2021"/>
    <d v="2021-03-26T00:00:00"/>
    <x v="2"/>
    <x v="0"/>
    <x v="2855"/>
    <s v="obec"/>
    <x v="5"/>
  </r>
  <r>
    <s v="1055988554"/>
    <n v="15"/>
    <s v="563765"/>
    <s v="2021"/>
    <d v="2021-03-26T00:00:00"/>
    <x v="2"/>
    <x v="1"/>
    <x v="2855"/>
    <s v="obec"/>
    <x v="5"/>
  </r>
  <r>
    <s v="1056027346"/>
    <n v="0"/>
    <s v="563765"/>
    <s v="2021"/>
    <d v="2021-03-26T00:00:00"/>
    <x v="2"/>
    <x v="2"/>
    <x v="2855"/>
    <s v="obec"/>
    <x v="5"/>
  </r>
  <r>
    <s v="1056604122"/>
    <n v="3"/>
    <s v="563765"/>
    <s v="2021"/>
    <d v="2021-03-26T00:00:00"/>
    <x v="3"/>
    <x v="0"/>
    <x v="2855"/>
    <s v="obec"/>
    <x v="5"/>
  </r>
  <r>
    <s v="1056514714"/>
    <n v="8"/>
    <s v="563765"/>
    <s v="2021"/>
    <d v="2021-03-26T00:00:00"/>
    <x v="3"/>
    <x v="1"/>
    <x v="2855"/>
    <s v="obec"/>
    <x v="5"/>
  </r>
  <r>
    <s v="1056302739"/>
    <n v="0"/>
    <s v="563765"/>
    <s v="2021"/>
    <d v="2021-03-26T00:00:00"/>
    <x v="3"/>
    <x v="2"/>
    <x v="2855"/>
    <s v="obec"/>
    <x v="5"/>
  </r>
  <r>
    <s v="1056604121"/>
    <n v="0"/>
    <s v="563765"/>
    <s v="2021"/>
    <d v="2021-03-26T00:00:00"/>
    <x v="4"/>
    <x v="0"/>
    <x v="2855"/>
    <s v="obec"/>
    <x v="5"/>
  </r>
  <r>
    <s v="1056205342"/>
    <n v="4"/>
    <s v="563765"/>
    <s v="2021"/>
    <d v="2021-03-26T00:00:00"/>
    <x v="4"/>
    <x v="1"/>
    <x v="2855"/>
    <s v="obec"/>
    <x v="5"/>
  </r>
  <r>
    <s v="1056604207"/>
    <n v="0"/>
    <s v="563765"/>
    <s v="2021"/>
    <d v="2021-03-26T00:00:00"/>
    <x v="4"/>
    <x v="2"/>
    <x v="2855"/>
    <s v="obec"/>
    <x v="5"/>
  </r>
  <r>
    <s v="1056604123"/>
    <n v="0"/>
    <s v="563765"/>
    <s v="2021"/>
    <d v="2021-03-26T00:00:00"/>
    <x v="5"/>
    <x v="0"/>
    <x v="2855"/>
    <s v="obec"/>
    <x v="5"/>
  </r>
  <r>
    <s v="1056514715"/>
    <n v="1"/>
    <s v="563765"/>
    <s v="2021"/>
    <d v="2021-03-26T00:00:00"/>
    <x v="5"/>
    <x v="1"/>
    <x v="2855"/>
    <s v="obec"/>
    <x v="5"/>
  </r>
  <r>
    <s v="1056604208"/>
    <n v="0"/>
    <s v="563765"/>
    <s v="2021"/>
    <d v="2021-03-26T00:00:00"/>
    <x v="5"/>
    <x v="2"/>
    <x v="2855"/>
    <s v="obec"/>
    <x v="5"/>
  </r>
  <r>
    <s v="1056302634"/>
    <n v="0"/>
    <s v="563765"/>
    <s v="2021"/>
    <d v="2021-03-26T00:00:00"/>
    <x v="6"/>
    <x v="0"/>
    <x v="2855"/>
    <s v="obec"/>
    <x v="5"/>
  </r>
  <r>
    <s v="1056425730"/>
    <n v="7"/>
    <s v="563765"/>
    <s v="2021"/>
    <d v="2021-03-26T00:00:00"/>
    <x v="6"/>
    <x v="1"/>
    <x v="2855"/>
    <s v="obec"/>
    <x v="5"/>
  </r>
  <r>
    <s v="1055988648"/>
    <n v="0"/>
    <s v="563765"/>
    <s v="2021"/>
    <d v="2021-03-26T00:00:00"/>
    <x v="6"/>
    <x v="2"/>
    <x v="2855"/>
    <s v="obec"/>
    <x v="5"/>
  </r>
  <r>
    <s v="1056514918"/>
    <n v="0"/>
    <s v="563765"/>
    <s v="2021"/>
    <d v="2021-03-26T00:00:00"/>
    <x v="7"/>
    <x v="0"/>
    <x v="2855"/>
    <s v="obec"/>
    <x v="5"/>
  </r>
  <r>
    <s v="1056302633"/>
    <n v="3"/>
    <s v="563765"/>
    <s v="2021"/>
    <d v="2021-03-26T00:00:00"/>
    <x v="7"/>
    <x v="1"/>
    <x v="2855"/>
    <s v="obec"/>
    <x v="5"/>
  </r>
  <r>
    <s v="1056116557"/>
    <n v="0"/>
    <s v="563765"/>
    <s v="2021"/>
    <d v="2021-03-26T00:00:00"/>
    <x v="7"/>
    <x v="2"/>
    <x v="2855"/>
    <s v="obec"/>
    <x v="5"/>
  </r>
  <r>
    <s v="1056027345"/>
    <n v="0"/>
    <s v="563765"/>
    <s v="2021"/>
    <d v="2021-03-26T00:00:00"/>
    <x v="8"/>
    <x v="0"/>
    <x v="2855"/>
    <s v="obec"/>
    <x v="5"/>
  </r>
  <r>
    <s v="1056425731"/>
    <n v="1"/>
    <s v="563765"/>
    <s v="2021"/>
    <d v="2021-03-26T00:00:00"/>
    <x v="8"/>
    <x v="1"/>
    <x v="2855"/>
    <s v="obec"/>
    <x v="5"/>
  </r>
  <r>
    <s v="1056302740"/>
    <n v="0"/>
    <s v="563765"/>
    <s v="2021"/>
    <d v="2021-03-26T00:00:00"/>
    <x v="8"/>
    <x v="2"/>
    <x v="2855"/>
    <s v="obec"/>
    <x v="5"/>
  </r>
  <r>
    <s v="1055988556"/>
    <n v="0"/>
    <s v="563765"/>
    <s v="2021"/>
    <d v="2021-03-26T00:00:00"/>
    <x v="9"/>
    <x v="0"/>
    <x v="2855"/>
    <s v="obec"/>
    <x v="5"/>
  </r>
  <r>
    <s v="1056116386"/>
    <n v="3"/>
    <s v="563765"/>
    <s v="2021"/>
    <d v="2021-03-26T00:00:00"/>
    <x v="9"/>
    <x v="1"/>
    <x v="2855"/>
    <s v="obec"/>
    <x v="5"/>
  </r>
  <r>
    <s v="1056205511"/>
    <n v="0"/>
    <s v="563765"/>
    <s v="2021"/>
    <d v="2021-03-26T00:00:00"/>
    <x v="9"/>
    <x v="2"/>
    <x v="2855"/>
    <s v="obec"/>
    <x v="5"/>
  </r>
  <r>
    <s v="1056425778"/>
    <n v="0"/>
    <s v="563773"/>
    <s v="2021"/>
    <d v="2021-03-26T00:00:00"/>
    <x v="0"/>
    <x v="0"/>
    <x v="2856"/>
    <s v="obec"/>
    <x v="12"/>
  </r>
  <r>
    <s v="1056302791"/>
    <n v="8"/>
    <s v="563773"/>
    <s v="2021"/>
    <d v="2021-03-26T00:00:00"/>
    <x v="0"/>
    <x v="1"/>
    <x v="2856"/>
    <s v="obec"/>
    <x v="12"/>
  </r>
  <r>
    <s v="1056027402"/>
    <n v="0"/>
    <s v="563773"/>
    <s v="2021"/>
    <d v="2021-03-26T00:00:00"/>
    <x v="0"/>
    <x v="2"/>
    <x v="2856"/>
    <s v="obec"/>
    <x v="12"/>
  </r>
  <r>
    <s v="1056205460"/>
    <n v="0"/>
    <s v="563773"/>
    <s v="2021"/>
    <d v="2021-03-26T00:00:00"/>
    <x v="1"/>
    <x v="0"/>
    <x v="2856"/>
    <s v="obec"/>
    <x v="12"/>
  </r>
  <r>
    <s v="1056425775"/>
    <n v="13"/>
    <s v="563773"/>
    <s v="2021"/>
    <d v="2021-03-26T00:00:00"/>
    <x v="1"/>
    <x v="1"/>
    <x v="2856"/>
    <s v="obec"/>
    <x v="12"/>
  </r>
  <r>
    <s v="1056425872"/>
    <n v="0"/>
    <s v="563773"/>
    <s v="2021"/>
    <d v="2021-03-26T00:00:00"/>
    <x v="1"/>
    <x v="2"/>
    <x v="2856"/>
    <s v="obec"/>
    <x v="12"/>
  </r>
  <r>
    <s v="1056302678"/>
    <n v="0"/>
    <s v="563773"/>
    <s v="2021"/>
    <d v="2021-03-26T00:00:00"/>
    <x v="2"/>
    <x v="0"/>
    <x v="2856"/>
    <s v="obec"/>
    <x v="12"/>
  </r>
  <r>
    <s v="1056604260"/>
    <n v="16"/>
    <s v="563773"/>
    <s v="2021"/>
    <d v="2021-03-26T00:00:00"/>
    <x v="2"/>
    <x v="1"/>
    <x v="2856"/>
    <s v="obec"/>
    <x v="12"/>
  </r>
  <r>
    <s v="1056302795"/>
    <n v="3"/>
    <s v="563773"/>
    <s v="2021"/>
    <d v="2021-03-26T00:00:00"/>
    <x v="2"/>
    <x v="2"/>
    <x v="2856"/>
    <s v="obec"/>
    <x v="12"/>
  </r>
  <r>
    <s v="1055988594"/>
    <n v="0"/>
    <s v="563773"/>
    <s v="2021"/>
    <d v="2021-03-26T00:00:00"/>
    <x v="3"/>
    <x v="0"/>
    <x v="2856"/>
    <s v="obec"/>
    <x v="12"/>
  </r>
  <r>
    <s v="1056425774"/>
    <n v="8"/>
    <s v="563773"/>
    <s v="2021"/>
    <d v="2021-03-26T00:00:00"/>
    <x v="3"/>
    <x v="1"/>
    <x v="2856"/>
    <s v="obec"/>
    <x v="12"/>
  </r>
  <r>
    <s v="1056027401"/>
    <n v="0"/>
    <s v="563773"/>
    <s v="2021"/>
    <d v="2021-03-26T00:00:00"/>
    <x v="3"/>
    <x v="2"/>
    <x v="2856"/>
    <s v="obec"/>
    <x v="12"/>
  </r>
  <r>
    <s v="1056116505"/>
    <n v="0"/>
    <s v="563773"/>
    <s v="2021"/>
    <d v="2021-03-26T00:00:00"/>
    <x v="4"/>
    <x v="0"/>
    <x v="2856"/>
    <s v="obec"/>
    <x v="12"/>
  </r>
  <r>
    <s v="1056425773"/>
    <n v="6"/>
    <s v="563773"/>
    <s v="2021"/>
    <d v="2021-03-26T00:00:00"/>
    <x v="4"/>
    <x v="1"/>
    <x v="2856"/>
    <s v="obec"/>
    <x v="12"/>
  </r>
  <r>
    <s v="1055988689"/>
    <n v="0"/>
    <s v="563773"/>
    <s v="2021"/>
    <d v="2021-03-26T00:00:00"/>
    <x v="4"/>
    <x v="2"/>
    <x v="2856"/>
    <s v="obec"/>
    <x v="12"/>
  </r>
  <r>
    <s v="1056604161"/>
    <n v="0"/>
    <s v="563773"/>
    <s v="2021"/>
    <d v="2021-03-26T00:00:00"/>
    <x v="5"/>
    <x v="0"/>
    <x v="2856"/>
    <s v="obec"/>
    <x v="12"/>
  </r>
  <r>
    <s v="1056027292"/>
    <n v="3"/>
    <s v="563773"/>
    <s v="2021"/>
    <d v="2021-03-26T00:00:00"/>
    <x v="5"/>
    <x v="1"/>
    <x v="2856"/>
    <s v="obec"/>
    <x v="12"/>
  </r>
  <r>
    <s v="1056116606"/>
    <n v="0"/>
    <s v="563773"/>
    <s v="2021"/>
    <d v="2021-03-26T00:00:00"/>
    <x v="5"/>
    <x v="2"/>
    <x v="2856"/>
    <s v="obec"/>
    <x v="12"/>
  </r>
  <r>
    <s v="1056302677"/>
    <n v="0"/>
    <s v="563773"/>
    <s v="2021"/>
    <d v="2021-03-26T00:00:00"/>
    <x v="6"/>
    <x v="0"/>
    <x v="2856"/>
    <s v="obec"/>
    <x v="12"/>
  </r>
  <r>
    <s v="1056116504"/>
    <n v="5"/>
    <s v="563773"/>
    <s v="2021"/>
    <d v="2021-03-26T00:00:00"/>
    <x v="6"/>
    <x v="1"/>
    <x v="2856"/>
    <s v="obec"/>
    <x v="12"/>
  </r>
  <r>
    <s v="1056425873"/>
    <n v="0"/>
    <s v="563773"/>
    <s v="2021"/>
    <d v="2021-03-26T00:00:00"/>
    <x v="6"/>
    <x v="2"/>
    <x v="2856"/>
    <s v="obec"/>
    <x v="12"/>
  </r>
  <r>
    <s v="1055988595"/>
    <n v="0"/>
    <s v="563773"/>
    <s v="2021"/>
    <d v="2021-03-26T00:00:00"/>
    <x v="7"/>
    <x v="0"/>
    <x v="2856"/>
    <s v="obec"/>
    <x v="12"/>
  </r>
  <r>
    <s v="1056027400"/>
    <n v="6"/>
    <s v="563773"/>
    <s v="2021"/>
    <d v="2021-03-26T00:00:00"/>
    <x v="7"/>
    <x v="1"/>
    <x v="2856"/>
    <s v="obec"/>
    <x v="12"/>
  </r>
  <r>
    <s v="1056425874"/>
    <n v="0"/>
    <s v="563773"/>
    <s v="2021"/>
    <d v="2021-03-26T00:00:00"/>
    <x v="7"/>
    <x v="2"/>
    <x v="2856"/>
    <s v="obec"/>
    <x v="12"/>
  </r>
  <r>
    <s v="1056205461"/>
    <n v="0"/>
    <s v="563773"/>
    <s v="2021"/>
    <d v="2021-03-26T00:00:00"/>
    <x v="8"/>
    <x v="0"/>
    <x v="2856"/>
    <s v="obec"/>
    <x v="12"/>
  </r>
  <r>
    <s v="1055988593"/>
    <n v="0"/>
    <s v="563773"/>
    <s v="2021"/>
    <d v="2021-03-26T00:00:00"/>
    <x v="8"/>
    <x v="1"/>
    <x v="2856"/>
    <s v="obec"/>
    <x v="12"/>
  </r>
  <r>
    <s v="1056205554"/>
    <n v="0"/>
    <s v="563773"/>
    <s v="2021"/>
    <d v="2021-03-26T00:00:00"/>
    <x v="8"/>
    <x v="2"/>
    <x v="2856"/>
    <s v="obec"/>
    <x v="12"/>
  </r>
  <r>
    <s v="1056425777"/>
    <n v="0"/>
    <s v="563773"/>
    <s v="2021"/>
    <d v="2021-03-26T00:00:00"/>
    <x v="9"/>
    <x v="0"/>
    <x v="2856"/>
    <s v="obec"/>
    <x v="12"/>
  </r>
  <r>
    <s v="1055988592"/>
    <n v="4"/>
    <s v="563773"/>
    <s v="2021"/>
    <d v="2021-03-26T00:00:00"/>
    <x v="9"/>
    <x v="1"/>
    <x v="2856"/>
    <s v="obec"/>
    <x v="12"/>
  </r>
  <r>
    <s v="1055988690"/>
    <n v="0"/>
    <s v="563773"/>
    <s v="2021"/>
    <d v="2021-03-26T00:00:00"/>
    <x v="9"/>
    <x v="2"/>
    <x v="2856"/>
    <s v="obec"/>
    <x v="12"/>
  </r>
  <r>
    <s v="1056161742"/>
    <n v="0"/>
    <s v="563781"/>
    <s v="2021"/>
    <d v="2021-03-26T00:00:00"/>
    <x v="0"/>
    <x v="0"/>
    <x v="2857"/>
    <s v="obec"/>
    <x v="12"/>
  </r>
  <r>
    <s v="1056404328"/>
    <n v="52"/>
    <s v="563781"/>
    <s v="2021"/>
    <d v="2021-03-26T00:00:00"/>
    <x v="0"/>
    <x v="1"/>
    <x v="2857"/>
    <s v="obec"/>
    <x v="12"/>
  </r>
  <r>
    <s v="1056280460"/>
    <n v="0"/>
    <s v="563781"/>
    <s v="2021"/>
    <d v="2021-03-26T00:00:00"/>
    <x v="0"/>
    <x v="2"/>
    <x v="2857"/>
    <s v="obec"/>
    <x v="12"/>
  </r>
  <r>
    <s v="1056405054"/>
    <n v="4"/>
    <s v="563781"/>
    <s v="2021"/>
    <d v="2021-03-26T00:00:00"/>
    <x v="1"/>
    <x v="0"/>
    <x v="2857"/>
    <s v="obec"/>
    <x v="12"/>
  </r>
  <r>
    <s v="1056404327"/>
    <n v="44"/>
    <s v="563781"/>
    <s v="2021"/>
    <d v="2021-03-26T00:00:00"/>
    <x v="1"/>
    <x v="1"/>
    <x v="2857"/>
    <s v="obec"/>
    <x v="12"/>
  </r>
  <r>
    <s v="1056257681"/>
    <n v="0"/>
    <s v="563781"/>
    <s v="2021"/>
    <d v="2021-03-26T00:00:00"/>
    <x v="1"/>
    <x v="2"/>
    <x v="2857"/>
    <s v="obec"/>
    <x v="12"/>
  </r>
  <r>
    <s v="1056405055"/>
    <n v="0"/>
    <s v="563781"/>
    <s v="2021"/>
    <d v="2021-03-26T00:00:00"/>
    <x v="2"/>
    <x v="0"/>
    <x v="2857"/>
    <s v="obec"/>
    <x v="12"/>
  </r>
  <r>
    <s v="1056582658"/>
    <n v="15"/>
    <s v="563781"/>
    <s v="2021"/>
    <d v="2021-03-26T00:00:00"/>
    <x v="2"/>
    <x v="1"/>
    <x v="2857"/>
    <s v="obec"/>
    <x v="12"/>
  </r>
  <r>
    <s v="1056257682"/>
    <n v="1"/>
    <s v="563781"/>
    <s v="2021"/>
    <d v="2021-03-26T00:00:00"/>
    <x v="2"/>
    <x v="2"/>
    <x v="2857"/>
    <s v="obec"/>
    <x v="12"/>
  </r>
  <r>
    <s v="1056161741"/>
    <n v="7"/>
    <s v="563781"/>
    <s v="2021"/>
    <d v="2021-03-26T00:00:00"/>
    <x v="3"/>
    <x v="0"/>
    <x v="2857"/>
    <s v="obec"/>
    <x v="12"/>
  </r>
  <r>
    <s v="1056064090"/>
    <n v="15"/>
    <s v="563781"/>
    <s v="2021"/>
    <d v="2021-03-26T00:00:00"/>
    <x v="3"/>
    <x v="1"/>
    <x v="2857"/>
    <s v="obec"/>
    <x v="12"/>
  </r>
  <r>
    <s v="1055958675"/>
    <n v="0"/>
    <s v="563781"/>
    <s v="2021"/>
    <d v="2021-03-26T00:00:00"/>
    <x v="3"/>
    <x v="2"/>
    <x v="2857"/>
    <s v="obec"/>
    <x v="12"/>
  </r>
  <r>
    <s v="1056064799"/>
    <n v="0"/>
    <s v="563781"/>
    <s v="2021"/>
    <d v="2021-03-26T00:00:00"/>
    <x v="4"/>
    <x v="0"/>
    <x v="2857"/>
    <s v="obec"/>
    <x v="12"/>
  </r>
  <r>
    <s v="1056582656"/>
    <n v="18"/>
    <s v="563781"/>
    <s v="2021"/>
    <d v="2021-03-26T00:00:00"/>
    <x v="4"/>
    <x v="1"/>
    <x v="2857"/>
    <s v="obec"/>
    <x v="12"/>
  </r>
  <r>
    <s v="1056161743"/>
    <n v="0"/>
    <s v="563781"/>
    <s v="2021"/>
    <d v="2021-03-26T00:00:00"/>
    <x v="4"/>
    <x v="2"/>
    <x v="2857"/>
    <s v="obec"/>
    <x v="12"/>
  </r>
  <r>
    <s v="1056583382"/>
    <n v="0"/>
    <s v="563781"/>
    <s v="2021"/>
    <d v="2021-03-26T00:00:00"/>
    <x v="5"/>
    <x v="0"/>
    <x v="2857"/>
    <s v="obec"/>
    <x v="12"/>
  </r>
  <r>
    <s v="1056258048"/>
    <n v="29"/>
    <s v="563781"/>
    <s v="2021"/>
    <d v="2021-03-26T00:00:00"/>
    <x v="5"/>
    <x v="1"/>
    <x v="2857"/>
    <s v="obec"/>
    <x v="12"/>
  </r>
  <r>
    <s v="1056257680"/>
    <n v="2"/>
    <s v="563781"/>
    <s v="2021"/>
    <d v="2021-03-26T00:00:00"/>
    <x v="5"/>
    <x v="2"/>
    <x v="2857"/>
    <s v="obec"/>
    <x v="12"/>
  </r>
  <r>
    <s v="1056258786"/>
    <n v="7"/>
    <s v="563781"/>
    <s v="2021"/>
    <d v="2021-03-26T00:00:00"/>
    <x v="6"/>
    <x v="0"/>
    <x v="2857"/>
    <s v="obec"/>
    <x v="12"/>
  </r>
  <r>
    <s v="1056160987"/>
    <n v="43"/>
    <s v="563781"/>
    <s v="2021"/>
    <d v="2021-03-26T00:00:00"/>
    <x v="6"/>
    <x v="1"/>
    <x v="2857"/>
    <s v="obec"/>
    <x v="12"/>
  </r>
  <r>
    <s v="1056063650"/>
    <n v="0"/>
    <s v="563781"/>
    <s v="2021"/>
    <d v="2021-03-26T00:00:00"/>
    <x v="6"/>
    <x v="2"/>
    <x v="2857"/>
    <s v="obec"/>
    <x v="12"/>
  </r>
  <r>
    <s v="1056064800"/>
    <n v="0"/>
    <s v="563781"/>
    <s v="2021"/>
    <d v="2021-03-26T00:00:00"/>
    <x v="7"/>
    <x v="0"/>
    <x v="2857"/>
    <s v="obec"/>
    <x v="12"/>
  </r>
  <r>
    <s v="1056064091"/>
    <n v="21"/>
    <s v="563781"/>
    <s v="2021"/>
    <d v="2021-03-26T00:00:00"/>
    <x v="7"/>
    <x v="1"/>
    <x v="2857"/>
    <s v="obec"/>
    <x v="12"/>
  </r>
  <r>
    <s v="1056280461"/>
    <n v="4"/>
    <s v="563781"/>
    <s v="2021"/>
    <d v="2021-03-26T00:00:00"/>
    <x v="7"/>
    <x v="2"/>
    <x v="2857"/>
    <s v="obec"/>
    <x v="12"/>
  </r>
  <r>
    <s v="1056583383"/>
    <n v="0"/>
    <s v="563781"/>
    <s v="2021"/>
    <d v="2021-03-26T00:00:00"/>
    <x v="8"/>
    <x v="0"/>
    <x v="2857"/>
    <s v="obec"/>
    <x v="12"/>
  </r>
  <r>
    <s v="1056405053"/>
    <n v="38"/>
    <s v="563781"/>
    <s v="2021"/>
    <d v="2021-03-26T00:00:00"/>
    <x v="8"/>
    <x v="1"/>
    <x v="2857"/>
    <s v="obec"/>
    <x v="12"/>
  </r>
  <r>
    <s v="1056492829"/>
    <n v="0"/>
    <s v="563781"/>
    <s v="2021"/>
    <d v="2021-03-26T00:00:00"/>
    <x v="8"/>
    <x v="2"/>
    <x v="2857"/>
    <s v="obec"/>
    <x v="12"/>
  </r>
  <r>
    <s v="1056161740"/>
    <n v="2"/>
    <s v="563781"/>
    <s v="2021"/>
    <d v="2021-03-26T00:00:00"/>
    <x v="9"/>
    <x v="0"/>
    <x v="2857"/>
    <s v="obec"/>
    <x v="12"/>
  </r>
  <r>
    <s v="1056582657"/>
    <n v="32"/>
    <s v="563781"/>
    <s v="2021"/>
    <d v="2021-03-26T00:00:00"/>
    <x v="9"/>
    <x v="1"/>
    <x v="2857"/>
    <s v="obec"/>
    <x v="12"/>
  </r>
  <r>
    <s v="1056493955"/>
    <n v="3"/>
    <s v="563781"/>
    <s v="2021"/>
    <d v="2021-03-26T00:00:00"/>
    <x v="9"/>
    <x v="2"/>
    <x v="2857"/>
    <s v="obec"/>
    <x v="12"/>
  </r>
  <r>
    <s v="1056281413"/>
    <n v="28"/>
    <s v="563790"/>
    <s v="2021"/>
    <d v="2021-03-26T00:00:00"/>
    <x v="0"/>
    <x v="0"/>
    <x v="2858"/>
    <s v="obec"/>
    <x v="12"/>
  </r>
  <r>
    <s v="1056064479"/>
    <n v="103"/>
    <s v="563790"/>
    <s v="2021"/>
    <d v="2021-03-26T00:00:00"/>
    <x v="0"/>
    <x v="1"/>
    <x v="2858"/>
    <s v="obec"/>
    <x v="12"/>
  </r>
  <r>
    <s v="1056493848"/>
    <n v="10"/>
    <s v="563790"/>
    <s v="2021"/>
    <d v="2021-03-26T00:00:00"/>
    <x v="0"/>
    <x v="2"/>
    <x v="2858"/>
    <s v="obec"/>
    <x v="12"/>
  </r>
  <r>
    <s v="1056064587"/>
    <n v="61"/>
    <s v="563790"/>
    <s v="2021"/>
    <d v="2021-03-26T00:00:00"/>
    <x v="1"/>
    <x v="0"/>
    <x v="2858"/>
    <s v="obec"/>
    <x v="12"/>
  </r>
  <r>
    <s v="1055959505"/>
    <n v="109"/>
    <s v="563790"/>
    <s v="2021"/>
    <d v="2021-03-26T00:00:00"/>
    <x v="1"/>
    <x v="1"/>
    <x v="2858"/>
    <s v="obec"/>
    <x v="12"/>
  </r>
  <r>
    <s v="1056583287"/>
    <n v="1"/>
    <s v="563790"/>
    <s v="2021"/>
    <d v="2021-03-26T00:00:00"/>
    <x v="1"/>
    <x v="2"/>
    <x v="2858"/>
    <s v="obec"/>
    <x v="12"/>
  </r>
  <r>
    <s v="1056258555"/>
    <n v="97"/>
    <s v="563790"/>
    <s v="2021"/>
    <d v="2021-03-26T00:00:00"/>
    <x v="2"/>
    <x v="0"/>
    <x v="2858"/>
    <s v="obec"/>
    <x v="12"/>
  </r>
  <r>
    <s v="1056064478"/>
    <n v="14"/>
    <s v="563790"/>
    <s v="2021"/>
    <d v="2021-03-26T00:00:00"/>
    <x v="2"/>
    <x v="1"/>
    <x v="2858"/>
    <s v="obec"/>
    <x v="12"/>
  </r>
  <r>
    <s v="1056493847"/>
    <n v="0"/>
    <s v="563790"/>
    <s v="2021"/>
    <d v="2021-03-26T00:00:00"/>
    <x v="2"/>
    <x v="2"/>
    <x v="2858"/>
    <s v="obec"/>
    <x v="12"/>
  </r>
  <r>
    <s v="1056493663"/>
    <n v="52"/>
    <s v="563790"/>
    <s v="2021"/>
    <d v="2021-03-26T00:00:00"/>
    <x v="3"/>
    <x v="0"/>
    <x v="2858"/>
    <s v="obec"/>
    <x v="12"/>
  </r>
  <r>
    <s v="1056583111"/>
    <n v="48"/>
    <s v="563790"/>
    <s v="2021"/>
    <d v="2021-03-26T00:00:00"/>
    <x v="3"/>
    <x v="1"/>
    <x v="2858"/>
    <s v="obec"/>
    <x v="12"/>
  </r>
  <r>
    <s v="1056281506"/>
    <n v="0"/>
    <s v="563790"/>
    <s v="2021"/>
    <d v="2021-03-26T00:00:00"/>
    <x v="3"/>
    <x v="2"/>
    <x v="2858"/>
    <s v="obec"/>
    <x v="12"/>
  </r>
  <r>
    <s v="1056404745"/>
    <n v="56"/>
    <s v="563790"/>
    <s v="2021"/>
    <d v="2021-03-26T00:00:00"/>
    <x v="4"/>
    <x v="0"/>
    <x v="2858"/>
    <s v="obec"/>
    <x v="12"/>
  </r>
  <r>
    <s v="1056161325"/>
    <n v="34"/>
    <s v="563790"/>
    <s v="2021"/>
    <d v="2021-03-26T00:00:00"/>
    <x v="4"/>
    <x v="1"/>
    <x v="2858"/>
    <s v="obec"/>
    <x v="12"/>
  </r>
  <r>
    <s v="1056258556"/>
    <n v="0"/>
    <s v="563790"/>
    <s v="2021"/>
    <d v="2021-03-26T00:00:00"/>
    <x v="4"/>
    <x v="2"/>
    <x v="2858"/>
    <s v="obec"/>
    <x v="12"/>
  </r>
  <r>
    <s v="1056583112"/>
    <n v="52"/>
    <s v="563790"/>
    <s v="2021"/>
    <d v="2021-03-26T00:00:00"/>
    <x v="5"/>
    <x v="0"/>
    <x v="2858"/>
    <s v="obec"/>
    <x v="12"/>
  </r>
  <r>
    <s v="1056493662"/>
    <n v="84"/>
    <s v="563790"/>
    <s v="2021"/>
    <d v="2021-03-26T00:00:00"/>
    <x v="5"/>
    <x v="1"/>
    <x v="2858"/>
    <s v="obec"/>
    <x v="12"/>
  </r>
  <r>
    <s v="1056493846"/>
    <n v="2"/>
    <s v="563790"/>
    <s v="2021"/>
    <d v="2021-03-26T00:00:00"/>
    <x v="5"/>
    <x v="2"/>
    <x v="2858"/>
    <s v="obec"/>
    <x v="12"/>
  </r>
  <r>
    <s v="1055959602"/>
    <n v="100"/>
    <s v="563790"/>
    <s v="2021"/>
    <d v="2021-03-26T00:00:00"/>
    <x v="6"/>
    <x v="0"/>
    <x v="2858"/>
    <s v="obec"/>
    <x v="12"/>
  </r>
  <r>
    <s v="1056064477"/>
    <n v="128"/>
    <s v="563790"/>
    <s v="2021"/>
    <d v="2021-03-26T00:00:00"/>
    <x v="6"/>
    <x v="1"/>
    <x v="2858"/>
    <s v="obec"/>
    <x v="12"/>
  </r>
  <r>
    <s v="1055959714"/>
    <n v="24"/>
    <s v="563790"/>
    <s v="2021"/>
    <d v="2021-03-26T00:00:00"/>
    <x v="6"/>
    <x v="2"/>
    <x v="2858"/>
    <s v="obec"/>
    <x v="12"/>
  </r>
  <r>
    <s v="1056161508"/>
    <n v="0"/>
    <s v="563790"/>
    <s v="2021"/>
    <d v="2021-03-26T00:00:00"/>
    <x v="7"/>
    <x v="0"/>
    <x v="2858"/>
    <s v="obec"/>
    <x v="12"/>
  </r>
  <r>
    <s v="1055959506"/>
    <n v="26"/>
    <s v="563790"/>
    <s v="2021"/>
    <d v="2021-03-26T00:00:00"/>
    <x v="7"/>
    <x v="1"/>
    <x v="2858"/>
    <s v="obec"/>
    <x v="12"/>
  </r>
  <r>
    <s v="1056281620"/>
    <n v="0"/>
    <s v="563790"/>
    <s v="2021"/>
    <d v="2021-03-26T00:00:00"/>
    <x v="7"/>
    <x v="2"/>
    <x v="2858"/>
    <s v="obec"/>
    <x v="12"/>
  </r>
  <r>
    <s v="1056064588"/>
    <n v="8"/>
    <s v="563790"/>
    <s v="2021"/>
    <d v="2021-03-26T00:00:00"/>
    <x v="8"/>
    <x v="0"/>
    <x v="2858"/>
    <s v="obec"/>
    <x v="12"/>
  </r>
  <r>
    <s v="1056281313"/>
    <n v="34"/>
    <s v="563790"/>
    <s v="2021"/>
    <d v="2021-03-26T00:00:00"/>
    <x v="8"/>
    <x v="1"/>
    <x v="2858"/>
    <s v="obec"/>
    <x v="12"/>
  </r>
  <r>
    <s v="1056493929"/>
    <n v="0"/>
    <s v="563790"/>
    <s v="2021"/>
    <d v="2021-03-26T00:00:00"/>
    <x v="8"/>
    <x v="2"/>
    <x v="2858"/>
    <s v="obec"/>
    <x v="12"/>
  </r>
  <r>
    <s v="1056064480"/>
    <n v="0"/>
    <s v="563790"/>
    <s v="2021"/>
    <d v="2021-03-26T00:00:00"/>
    <x v="9"/>
    <x v="0"/>
    <x v="2858"/>
    <s v="obec"/>
    <x v="12"/>
  </r>
  <r>
    <s v="1056583110"/>
    <n v="20"/>
    <s v="563790"/>
    <s v="2021"/>
    <d v="2021-03-26T00:00:00"/>
    <x v="9"/>
    <x v="1"/>
    <x v="2858"/>
    <s v="obec"/>
    <x v="12"/>
  </r>
  <r>
    <s v="1056064683"/>
    <n v="0"/>
    <s v="563790"/>
    <s v="2021"/>
    <d v="2021-03-26T00:00:00"/>
    <x v="9"/>
    <x v="2"/>
    <x v="2858"/>
    <s v="obec"/>
    <x v="12"/>
  </r>
  <r>
    <s v="1055971950"/>
    <n v="0"/>
    <s v="563803"/>
    <s v="2021"/>
    <d v="2021-03-26T00:00:00"/>
    <x v="0"/>
    <x v="0"/>
    <x v="509"/>
    <s v="obec"/>
    <x v="12"/>
  </r>
  <r>
    <s v="1056506125"/>
    <n v="23"/>
    <s v="563803"/>
    <s v="2021"/>
    <d v="2021-03-26T00:00:00"/>
    <x v="0"/>
    <x v="1"/>
    <x v="509"/>
    <s v="obec"/>
    <x v="12"/>
  </r>
  <r>
    <s v="1056076816"/>
    <n v="1"/>
    <s v="563803"/>
    <s v="2021"/>
    <d v="2021-03-26T00:00:00"/>
    <x v="0"/>
    <x v="2"/>
    <x v="509"/>
    <s v="obec"/>
    <x v="12"/>
  </r>
  <r>
    <s v="1056076720"/>
    <n v="0"/>
    <s v="563803"/>
    <s v="2021"/>
    <d v="2021-03-26T00:00:00"/>
    <x v="1"/>
    <x v="0"/>
    <x v="509"/>
    <s v="obec"/>
    <x v="12"/>
  </r>
  <r>
    <s v="1056595475"/>
    <n v="31"/>
    <s v="563803"/>
    <s v="2021"/>
    <d v="2021-03-26T00:00:00"/>
    <x v="1"/>
    <x v="1"/>
    <x v="509"/>
    <s v="obec"/>
    <x v="12"/>
  </r>
  <r>
    <s v="1056417229"/>
    <n v="2"/>
    <s v="563803"/>
    <s v="2021"/>
    <d v="2021-03-26T00:00:00"/>
    <x v="1"/>
    <x v="2"/>
    <x v="509"/>
    <s v="obec"/>
    <x v="12"/>
  </r>
  <r>
    <s v="1056196920"/>
    <n v="5"/>
    <s v="563803"/>
    <s v="2021"/>
    <d v="2021-03-26T00:00:00"/>
    <x v="2"/>
    <x v="0"/>
    <x v="509"/>
    <s v="obec"/>
    <x v="12"/>
  </r>
  <r>
    <s v="1055971850"/>
    <n v="27"/>
    <s v="563803"/>
    <s v="2021"/>
    <d v="2021-03-26T00:00:00"/>
    <x v="2"/>
    <x v="1"/>
    <x v="509"/>
    <s v="obec"/>
    <x v="12"/>
  </r>
  <r>
    <s v="1056293849"/>
    <n v="0"/>
    <s v="563803"/>
    <s v="2021"/>
    <d v="2021-03-26T00:00:00"/>
    <x v="2"/>
    <x v="2"/>
    <x v="509"/>
    <s v="obec"/>
    <x v="12"/>
  </r>
  <r>
    <s v="1056506126"/>
    <n v="7"/>
    <s v="563803"/>
    <s v="2021"/>
    <d v="2021-03-26T00:00:00"/>
    <x v="3"/>
    <x v="0"/>
    <x v="509"/>
    <s v="obec"/>
    <x v="12"/>
  </r>
  <r>
    <s v="1056293632"/>
    <n v="39"/>
    <s v="563803"/>
    <s v="2021"/>
    <d v="2021-03-26T00:00:00"/>
    <x v="3"/>
    <x v="1"/>
    <x v="509"/>
    <s v="obec"/>
    <x v="12"/>
  </r>
  <r>
    <s v="1056506232"/>
    <n v="0"/>
    <s v="563803"/>
    <s v="2021"/>
    <d v="2021-03-26T00:00:00"/>
    <x v="3"/>
    <x v="2"/>
    <x v="509"/>
    <s v="obec"/>
    <x v="12"/>
  </r>
  <r>
    <s v="1056107908"/>
    <n v="0"/>
    <s v="563803"/>
    <s v="2021"/>
    <d v="2021-03-26T00:00:00"/>
    <x v="4"/>
    <x v="0"/>
    <x v="509"/>
    <s v="obec"/>
    <x v="12"/>
  </r>
  <r>
    <s v="1055971734"/>
    <n v="23"/>
    <s v="563803"/>
    <s v="2021"/>
    <d v="2021-03-26T00:00:00"/>
    <x v="4"/>
    <x v="1"/>
    <x v="509"/>
    <s v="obec"/>
    <x v="12"/>
  </r>
  <r>
    <s v="1056076815"/>
    <n v="0"/>
    <s v="563803"/>
    <s v="2021"/>
    <d v="2021-03-26T00:00:00"/>
    <x v="4"/>
    <x v="2"/>
    <x v="509"/>
    <s v="obec"/>
    <x v="12"/>
  </r>
  <r>
    <s v="1056506127"/>
    <n v="0"/>
    <s v="563803"/>
    <s v="2021"/>
    <d v="2021-03-26T00:00:00"/>
    <x v="5"/>
    <x v="0"/>
    <x v="509"/>
    <s v="obec"/>
    <x v="12"/>
  </r>
  <r>
    <s v="1056076719"/>
    <n v="7"/>
    <s v="563803"/>
    <s v="2021"/>
    <d v="2021-03-26T00:00:00"/>
    <x v="5"/>
    <x v="1"/>
    <x v="509"/>
    <s v="obec"/>
    <x v="12"/>
  </r>
  <r>
    <s v="1056417228"/>
    <n v="0"/>
    <s v="563803"/>
    <s v="2021"/>
    <d v="2021-03-26T00:00:00"/>
    <x v="5"/>
    <x v="2"/>
    <x v="509"/>
    <s v="obec"/>
    <x v="12"/>
  </r>
  <r>
    <s v="1056595476"/>
    <n v="0"/>
    <s v="563803"/>
    <s v="2021"/>
    <d v="2021-03-26T00:00:00"/>
    <x v="6"/>
    <x v="0"/>
    <x v="509"/>
    <s v="obec"/>
    <x v="12"/>
  </r>
  <r>
    <s v="1056506124"/>
    <n v="23"/>
    <s v="563803"/>
    <s v="2021"/>
    <d v="2021-03-26T00:00:00"/>
    <x v="6"/>
    <x v="1"/>
    <x v="509"/>
    <s v="obec"/>
    <x v="12"/>
  </r>
  <r>
    <s v="1056595570"/>
    <n v="2"/>
    <s v="563803"/>
    <s v="2021"/>
    <d v="2021-03-26T00:00:00"/>
    <x v="6"/>
    <x v="2"/>
    <x v="509"/>
    <s v="obec"/>
    <x v="12"/>
  </r>
  <r>
    <s v="1056108017"/>
    <n v="0"/>
    <s v="563803"/>
    <s v="2021"/>
    <d v="2021-03-26T00:00:00"/>
    <x v="7"/>
    <x v="0"/>
    <x v="509"/>
    <s v="obec"/>
    <x v="12"/>
  </r>
  <r>
    <s v="1056417115"/>
    <n v="10"/>
    <s v="563803"/>
    <s v="2021"/>
    <d v="2021-03-26T00:00:00"/>
    <x v="7"/>
    <x v="1"/>
    <x v="509"/>
    <s v="obec"/>
    <x v="12"/>
  </r>
  <r>
    <s v="1056595571"/>
    <n v="0"/>
    <s v="563803"/>
    <s v="2021"/>
    <d v="2021-03-26T00:00:00"/>
    <x v="7"/>
    <x v="2"/>
    <x v="509"/>
    <s v="obec"/>
    <x v="12"/>
  </r>
  <r>
    <s v="1056196921"/>
    <n v="0"/>
    <s v="563803"/>
    <s v="2021"/>
    <d v="2021-03-26T00:00:00"/>
    <x v="8"/>
    <x v="0"/>
    <x v="509"/>
    <s v="obec"/>
    <x v="12"/>
  </r>
  <r>
    <s v="1055971851"/>
    <n v="6"/>
    <s v="563803"/>
    <s v="2021"/>
    <d v="2021-03-26T00:00:00"/>
    <x v="8"/>
    <x v="1"/>
    <x v="509"/>
    <s v="obec"/>
    <x v="12"/>
  </r>
  <r>
    <s v="1055972048"/>
    <n v="0"/>
    <s v="563803"/>
    <s v="2021"/>
    <d v="2021-03-26T00:00:00"/>
    <x v="8"/>
    <x v="2"/>
    <x v="509"/>
    <s v="obec"/>
    <x v="12"/>
  </r>
  <r>
    <s v="1056196816"/>
    <n v="0"/>
    <s v="563803"/>
    <s v="2021"/>
    <d v="2021-03-26T00:00:00"/>
    <x v="9"/>
    <x v="0"/>
    <x v="509"/>
    <s v="obec"/>
    <x v="12"/>
  </r>
  <r>
    <s v="1056293631"/>
    <n v="16"/>
    <s v="563803"/>
    <s v="2021"/>
    <d v="2021-03-26T00:00:00"/>
    <x v="9"/>
    <x v="1"/>
    <x v="509"/>
    <s v="obec"/>
    <x v="12"/>
  </r>
  <r>
    <s v="1056506231"/>
    <n v="0"/>
    <s v="563803"/>
    <s v="2021"/>
    <d v="2021-03-26T00:00:00"/>
    <x v="9"/>
    <x v="2"/>
    <x v="509"/>
    <s v="obec"/>
    <x v="12"/>
  </r>
  <r>
    <s v="1056278213"/>
    <n v="174"/>
    <s v="563811"/>
    <s v="2021"/>
    <d v="2021-03-26T00:00:00"/>
    <x v="0"/>
    <x v="0"/>
    <x v="2859"/>
    <s v="obec"/>
    <x v="12"/>
  </r>
  <r>
    <s v="1056490616"/>
    <n v="258"/>
    <s v="563811"/>
    <s v="2021"/>
    <d v="2021-03-26T00:00:00"/>
    <x v="0"/>
    <x v="1"/>
    <x v="2859"/>
    <s v="obec"/>
    <x v="12"/>
  </r>
  <r>
    <s v="1056158473"/>
    <n v="22"/>
    <s v="563811"/>
    <s v="2021"/>
    <d v="2021-03-26T00:00:00"/>
    <x v="0"/>
    <x v="2"/>
    <x v="2859"/>
    <s v="obec"/>
    <x v="12"/>
  </r>
  <r>
    <s v="1056255483"/>
    <n v="71"/>
    <s v="563811"/>
    <s v="2021"/>
    <d v="2021-03-26T00:00:00"/>
    <x v="1"/>
    <x v="0"/>
    <x v="2859"/>
    <s v="obec"/>
    <x v="12"/>
  </r>
  <r>
    <s v="1056158279"/>
    <n v="182"/>
    <s v="563811"/>
    <s v="2021"/>
    <d v="2021-03-26T00:00:00"/>
    <x v="1"/>
    <x v="1"/>
    <x v="2859"/>
    <s v="obec"/>
    <x v="12"/>
  </r>
  <r>
    <s v="1056580070"/>
    <n v="7"/>
    <s v="563811"/>
    <s v="2021"/>
    <d v="2021-03-26T00:00:00"/>
    <x v="1"/>
    <x v="2"/>
    <x v="2859"/>
    <s v="obec"/>
    <x v="12"/>
  </r>
  <r>
    <s v="1056061440"/>
    <n v="61"/>
    <s v="563811"/>
    <s v="2021"/>
    <d v="2021-03-26T00:00:00"/>
    <x v="2"/>
    <x v="0"/>
    <x v="2859"/>
    <s v="obec"/>
    <x v="12"/>
  </r>
  <r>
    <s v="1056278209"/>
    <n v="30"/>
    <s v="563811"/>
    <s v="2021"/>
    <d v="2021-03-26T00:00:00"/>
    <x v="2"/>
    <x v="1"/>
    <x v="2859"/>
    <s v="obec"/>
    <x v="12"/>
  </r>
  <r>
    <s v="1055956507"/>
    <n v="4"/>
    <s v="563811"/>
    <s v="2021"/>
    <d v="2021-03-26T00:00:00"/>
    <x v="2"/>
    <x v="2"/>
    <x v="2859"/>
    <s v="obec"/>
    <x v="12"/>
  </r>
  <r>
    <s v="1056278211"/>
    <n v="36"/>
    <s v="563811"/>
    <s v="2021"/>
    <d v="2021-03-26T00:00:00"/>
    <x v="3"/>
    <x v="0"/>
    <x v="2859"/>
    <s v="obec"/>
    <x v="12"/>
  </r>
  <r>
    <s v="1056401647"/>
    <n v="50"/>
    <s v="563811"/>
    <s v="2021"/>
    <d v="2021-03-26T00:00:00"/>
    <x v="3"/>
    <x v="1"/>
    <x v="2859"/>
    <s v="obec"/>
    <x v="12"/>
  </r>
  <r>
    <s v="1056401868"/>
    <n v="2"/>
    <s v="563811"/>
    <s v="2021"/>
    <d v="2021-03-26T00:00:00"/>
    <x v="3"/>
    <x v="2"/>
    <x v="2859"/>
    <s v="obec"/>
    <x v="12"/>
  </r>
  <r>
    <s v="1056278210"/>
    <n v="195"/>
    <s v="563811"/>
    <s v="2021"/>
    <d v="2021-03-26T00:00:00"/>
    <x v="4"/>
    <x v="0"/>
    <x v="2859"/>
    <s v="obec"/>
    <x v="12"/>
  </r>
  <r>
    <s v="1056061338"/>
    <n v="43"/>
    <s v="563811"/>
    <s v="2021"/>
    <d v="2021-03-26T00:00:00"/>
    <x v="4"/>
    <x v="1"/>
    <x v="2859"/>
    <s v="obec"/>
    <x v="12"/>
  </r>
  <r>
    <s v="1055956506"/>
    <n v="0"/>
    <s v="563811"/>
    <s v="2021"/>
    <d v="2021-03-26T00:00:00"/>
    <x v="4"/>
    <x v="2"/>
    <x v="2859"/>
    <s v="obec"/>
    <x v="12"/>
  </r>
  <r>
    <s v="1056061439"/>
    <n v="35"/>
    <s v="563811"/>
    <s v="2021"/>
    <d v="2021-03-26T00:00:00"/>
    <x v="5"/>
    <x v="0"/>
    <x v="2859"/>
    <s v="obec"/>
    <x v="12"/>
  </r>
  <r>
    <s v="1056490512"/>
    <n v="43"/>
    <s v="563811"/>
    <s v="2021"/>
    <d v="2021-03-26T00:00:00"/>
    <x v="5"/>
    <x v="1"/>
    <x v="2859"/>
    <s v="obec"/>
    <x v="12"/>
  </r>
  <r>
    <s v="1056580069"/>
    <n v="17"/>
    <s v="563811"/>
    <s v="2021"/>
    <d v="2021-03-26T00:00:00"/>
    <x v="5"/>
    <x v="2"/>
    <x v="2859"/>
    <s v="obec"/>
    <x v="12"/>
  </r>
  <r>
    <s v="1056278212"/>
    <n v="20"/>
    <s v="563811"/>
    <s v="2021"/>
    <d v="2021-03-26T00:00:00"/>
    <x v="6"/>
    <x v="0"/>
    <x v="2859"/>
    <s v="obec"/>
    <x v="12"/>
  </r>
  <r>
    <s v="1055956419"/>
    <n v="92"/>
    <s v="563811"/>
    <s v="2021"/>
    <d v="2021-03-26T00:00:00"/>
    <x v="6"/>
    <x v="1"/>
    <x v="2859"/>
    <s v="obec"/>
    <x v="12"/>
  </r>
  <r>
    <s v="1056158472"/>
    <n v="10"/>
    <s v="563811"/>
    <s v="2021"/>
    <d v="2021-03-26T00:00:00"/>
    <x v="6"/>
    <x v="2"/>
    <x v="2859"/>
    <s v="obec"/>
    <x v="12"/>
  </r>
  <r>
    <s v="1056580068"/>
    <n v="0"/>
    <s v="563811"/>
    <s v="2021"/>
    <d v="2021-03-26T00:00:00"/>
    <x v="7"/>
    <x v="0"/>
    <x v="2859"/>
    <s v="obec"/>
    <x v="12"/>
  </r>
  <r>
    <s v="1056401752"/>
    <n v="17"/>
    <s v="563811"/>
    <s v="2021"/>
    <d v="2021-03-26T00:00:00"/>
    <x v="7"/>
    <x v="1"/>
    <x v="2859"/>
    <s v="obec"/>
    <x v="12"/>
  </r>
  <r>
    <s v="1056278306"/>
    <n v="2"/>
    <s v="563811"/>
    <s v="2021"/>
    <d v="2021-03-26T00:00:00"/>
    <x v="7"/>
    <x v="2"/>
    <x v="2859"/>
    <s v="obec"/>
    <x v="12"/>
  </r>
  <r>
    <s v="1056255580"/>
    <n v="0"/>
    <s v="563811"/>
    <s v="2021"/>
    <d v="2021-03-26T00:00:00"/>
    <x v="8"/>
    <x v="0"/>
    <x v="2859"/>
    <s v="obec"/>
    <x v="12"/>
  </r>
  <r>
    <s v="1056490617"/>
    <n v="61"/>
    <s v="563811"/>
    <s v="2021"/>
    <d v="2021-03-26T00:00:00"/>
    <x v="8"/>
    <x v="1"/>
    <x v="2859"/>
    <s v="obec"/>
    <x v="12"/>
  </r>
  <r>
    <s v="1056061555"/>
    <n v="0"/>
    <s v="563811"/>
    <s v="2021"/>
    <d v="2021-03-26T00:00:00"/>
    <x v="8"/>
    <x v="2"/>
    <x v="2859"/>
    <s v="obec"/>
    <x v="12"/>
  </r>
  <r>
    <s v="1056490618"/>
    <n v="0"/>
    <s v="563811"/>
    <s v="2021"/>
    <d v="2021-03-26T00:00:00"/>
    <x v="9"/>
    <x v="0"/>
    <x v="2859"/>
    <s v="obec"/>
    <x v="12"/>
  </r>
  <r>
    <s v="1056158278"/>
    <n v="59"/>
    <s v="563811"/>
    <s v="2021"/>
    <d v="2021-03-26T00:00:00"/>
    <x v="9"/>
    <x v="1"/>
    <x v="2859"/>
    <s v="obec"/>
    <x v="12"/>
  </r>
  <r>
    <s v="1056401867"/>
    <n v="8"/>
    <s v="563811"/>
    <s v="2021"/>
    <d v="2021-03-26T00:00:00"/>
    <x v="9"/>
    <x v="2"/>
    <x v="2859"/>
    <s v="obec"/>
    <x v="12"/>
  </r>
  <r>
    <s v="1056281931"/>
    <n v="80"/>
    <s v="563820"/>
    <s v="2021"/>
    <d v="2021-03-26T00:00:00"/>
    <x v="0"/>
    <x v="0"/>
    <x v="2860"/>
    <s v="obec"/>
    <x v="12"/>
  </r>
  <r>
    <s v="1056259037"/>
    <n v="182"/>
    <s v="563820"/>
    <s v="2021"/>
    <d v="2021-03-26T00:00:00"/>
    <x v="0"/>
    <x v="1"/>
    <x v="2860"/>
    <s v="obec"/>
    <x v="12"/>
  </r>
  <r>
    <s v="1056065186"/>
    <n v="16"/>
    <s v="563820"/>
    <s v="2021"/>
    <d v="2021-03-26T00:00:00"/>
    <x v="0"/>
    <x v="2"/>
    <x v="2860"/>
    <s v="obec"/>
    <x v="12"/>
  </r>
  <r>
    <s v="1056281930"/>
    <n v="63"/>
    <s v="563820"/>
    <s v="2021"/>
    <d v="2021-03-26T00:00:00"/>
    <x v="1"/>
    <x v="0"/>
    <x v="2860"/>
    <s v="obec"/>
    <x v="12"/>
  </r>
  <r>
    <s v="1056405207"/>
    <n v="176"/>
    <s v="563820"/>
    <s v="2021"/>
    <d v="2021-03-26T00:00:00"/>
    <x v="1"/>
    <x v="1"/>
    <x v="2860"/>
    <s v="obec"/>
    <x v="12"/>
  </r>
  <r>
    <s v="1056162109"/>
    <n v="8"/>
    <s v="563820"/>
    <s v="2021"/>
    <d v="2021-03-26T00:00:00"/>
    <x v="1"/>
    <x v="2"/>
    <x v="2860"/>
    <s v="obec"/>
    <x v="12"/>
  </r>
  <r>
    <s v="1056161994"/>
    <n v="646"/>
    <s v="563820"/>
    <s v="2021"/>
    <d v="2021-03-26T00:00:00"/>
    <x v="2"/>
    <x v="0"/>
    <x v="2860"/>
    <s v="obec"/>
    <x v="12"/>
  </r>
  <r>
    <s v="1056064978"/>
    <n v="23"/>
    <s v="563820"/>
    <s v="2021"/>
    <d v="2021-03-26T00:00:00"/>
    <x v="2"/>
    <x v="1"/>
    <x v="2860"/>
    <s v="obec"/>
    <x v="12"/>
  </r>
  <r>
    <s v="1056494342"/>
    <n v="1"/>
    <s v="563820"/>
    <s v="2021"/>
    <d v="2021-03-26T00:00:00"/>
    <x v="2"/>
    <x v="2"/>
    <x v="2860"/>
    <s v="obec"/>
    <x v="12"/>
  </r>
  <r>
    <s v="1055960095"/>
    <n v="784"/>
    <s v="563820"/>
    <s v="2021"/>
    <d v="2021-03-26T00:00:00"/>
    <x v="3"/>
    <x v="0"/>
    <x v="2860"/>
    <s v="obec"/>
    <x v="12"/>
  </r>
  <r>
    <s v="1056494117"/>
    <n v="63"/>
    <s v="563820"/>
    <s v="2021"/>
    <d v="2021-03-26T00:00:00"/>
    <x v="3"/>
    <x v="1"/>
    <x v="2860"/>
    <s v="obec"/>
    <x v="12"/>
  </r>
  <r>
    <s v="1056583766"/>
    <n v="1"/>
    <s v="563820"/>
    <s v="2021"/>
    <d v="2021-03-26T00:00:00"/>
    <x v="3"/>
    <x v="2"/>
    <x v="2860"/>
    <s v="obec"/>
    <x v="12"/>
  </r>
  <r>
    <s v="1056494227"/>
    <n v="128"/>
    <s v="563820"/>
    <s v="2021"/>
    <d v="2021-03-26T00:00:00"/>
    <x v="4"/>
    <x v="0"/>
    <x v="2860"/>
    <s v="obec"/>
    <x v="12"/>
  </r>
  <r>
    <s v="1056064976"/>
    <n v="59"/>
    <s v="563820"/>
    <s v="2021"/>
    <d v="2021-03-26T00:00:00"/>
    <x v="4"/>
    <x v="1"/>
    <x v="2860"/>
    <s v="obec"/>
    <x v="12"/>
  </r>
  <r>
    <s v="1056583765"/>
    <n v="2"/>
    <s v="563820"/>
    <s v="2021"/>
    <d v="2021-03-26T00:00:00"/>
    <x v="4"/>
    <x v="2"/>
    <x v="2860"/>
    <s v="obec"/>
    <x v="12"/>
  </r>
  <r>
    <s v="1056583675"/>
    <n v="181"/>
    <s v="563820"/>
    <s v="2021"/>
    <d v="2021-03-26T00:00:00"/>
    <x v="5"/>
    <x v="0"/>
    <x v="2860"/>
    <s v="obec"/>
    <x v="12"/>
  </r>
  <r>
    <s v="1056064977"/>
    <n v="60"/>
    <s v="563820"/>
    <s v="2021"/>
    <d v="2021-03-26T00:00:00"/>
    <x v="5"/>
    <x v="1"/>
    <x v="2860"/>
    <s v="obec"/>
    <x v="12"/>
  </r>
  <r>
    <s v="1056259138"/>
    <n v="3"/>
    <s v="563820"/>
    <s v="2021"/>
    <d v="2021-03-26T00:00:00"/>
    <x v="5"/>
    <x v="2"/>
    <x v="2860"/>
    <s v="obec"/>
    <x v="12"/>
  </r>
  <r>
    <s v="1056065073"/>
    <n v="12"/>
    <s v="563820"/>
    <s v="2021"/>
    <d v="2021-03-26T00:00:00"/>
    <x v="6"/>
    <x v="0"/>
    <x v="2860"/>
    <s v="obec"/>
    <x v="12"/>
  </r>
  <r>
    <s v="1056161895"/>
    <n v="58"/>
    <s v="563820"/>
    <s v="2021"/>
    <d v="2021-03-26T00:00:00"/>
    <x v="6"/>
    <x v="1"/>
    <x v="2860"/>
    <s v="obec"/>
    <x v="12"/>
  </r>
  <r>
    <s v="1056494341"/>
    <n v="14"/>
    <s v="563820"/>
    <s v="2021"/>
    <d v="2021-03-26T00:00:00"/>
    <x v="6"/>
    <x v="2"/>
    <x v="2860"/>
    <s v="obec"/>
    <x v="12"/>
  </r>
  <r>
    <s v="1056281932"/>
    <n v="4"/>
    <s v="563820"/>
    <s v="2021"/>
    <d v="2021-03-26T00:00:00"/>
    <x v="7"/>
    <x v="0"/>
    <x v="2860"/>
    <s v="obec"/>
    <x v="12"/>
  </r>
  <r>
    <s v="1056405299"/>
    <n v="24"/>
    <s v="563820"/>
    <s v="2021"/>
    <d v="2021-03-26T00:00:00"/>
    <x v="7"/>
    <x v="1"/>
    <x v="2860"/>
    <s v="obec"/>
    <x v="12"/>
  </r>
  <r>
    <s v="1056065187"/>
    <n v="0"/>
    <s v="563820"/>
    <s v="2021"/>
    <d v="2021-03-26T00:00:00"/>
    <x v="7"/>
    <x v="2"/>
    <x v="2860"/>
    <s v="obec"/>
    <x v="12"/>
  </r>
  <r>
    <s v="1056281933"/>
    <n v="3"/>
    <s v="563820"/>
    <s v="2021"/>
    <d v="2021-03-26T00:00:00"/>
    <x v="8"/>
    <x v="0"/>
    <x v="2860"/>
    <s v="obec"/>
    <x v="12"/>
  </r>
  <r>
    <s v="1056259038"/>
    <n v="15"/>
    <s v="563820"/>
    <s v="2021"/>
    <d v="2021-03-26T00:00:00"/>
    <x v="8"/>
    <x v="1"/>
    <x v="2860"/>
    <s v="obec"/>
    <x v="12"/>
  </r>
  <r>
    <s v="1056162110"/>
    <n v="0"/>
    <s v="563820"/>
    <s v="2021"/>
    <d v="2021-03-26T00:00:00"/>
    <x v="8"/>
    <x v="2"/>
    <x v="2860"/>
    <s v="obec"/>
    <x v="12"/>
  </r>
  <r>
    <s v="1056405300"/>
    <n v="2"/>
    <s v="563820"/>
    <s v="2021"/>
    <d v="2021-03-26T00:00:00"/>
    <x v="9"/>
    <x v="0"/>
    <x v="2860"/>
    <s v="obec"/>
    <x v="12"/>
  </r>
  <r>
    <s v="1056583554"/>
    <n v="35"/>
    <s v="563820"/>
    <s v="2021"/>
    <d v="2021-03-26T00:00:00"/>
    <x v="9"/>
    <x v="1"/>
    <x v="2860"/>
    <s v="obec"/>
    <x v="12"/>
  </r>
  <r>
    <s v="1056405391"/>
    <n v="9"/>
    <s v="563820"/>
    <s v="2021"/>
    <d v="2021-03-26T00:00:00"/>
    <x v="9"/>
    <x v="2"/>
    <x v="2860"/>
    <s v="obec"/>
    <x v="12"/>
  </r>
  <r>
    <s v="1056165462"/>
    <n v="47"/>
    <s v="563838"/>
    <s v="2021"/>
    <d v="2021-03-26T00:00:00"/>
    <x v="0"/>
    <x v="0"/>
    <x v="2861"/>
    <s v="obec"/>
    <x v="12"/>
  </r>
  <r>
    <s v="1056165347"/>
    <n v="98"/>
    <s v="563838"/>
    <s v="2021"/>
    <d v="2021-03-26T00:00:00"/>
    <x v="0"/>
    <x v="1"/>
    <x v="2861"/>
    <s v="obec"/>
    <x v="12"/>
  </r>
  <r>
    <s v="1056408779"/>
    <n v="0"/>
    <s v="563838"/>
    <s v="2021"/>
    <d v="2021-03-26T00:00:00"/>
    <x v="0"/>
    <x v="2"/>
    <x v="2861"/>
    <s v="obec"/>
    <x v="12"/>
  </r>
  <r>
    <s v="1056285367"/>
    <n v="40"/>
    <s v="563838"/>
    <s v="2021"/>
    <d v="2021-03-26T00:00:00"/>
    <x v="1"/>
    <x v="0"/>
    <x v="2861"/>
    <s v="obec"/>
    <x v="12"/>
  </r>
  <r>
    <s v="1056188394"/>
    <n v="104"/>
    <s v="563838"/>
    <s v="2021"/>
    <d v="2021-03-26T00:00:00"/>
    <x v="1"/>
    <x v="1"/>
    <x v="2861"/>
    <s v="obec"/>
    <x v="12"/>
  </r>
  <r>
    <s v="1055963638"/>
    <n v="21"/>
    <s v="563838"/>
    <s v="2021"/>
    <d v="2021-03-26T00:00:00"/>
    <x v="1"/>
    <x v="2"/>
    <x v="2861"/>
    <s v="obec"/>
    <x v="12"/>
  </r>
  <r>
    <s v="1056165461"/>
    <n v="64"/>
    <s v="563838"/>
    <s v="2021"/>
    <d v="2021-03-26T00:00:00"/>
    <x v="2"/>
    <x v="0"/>
    <x v="2861"/>
    <s v="obec"/>
    <x v="12"/>
  </r>
  <r>
    <s v="1055963440"/>
    <n v="35"/>
    <s v="563838"/>
    <s v="2021"/>
    <d v="2021-03-26T00:00:00"/>
    <x v="2"/>
    <x v="1"/>
    <x v="2861"/>
    <s v="obec"/>
    <x v="12"/>
  </r>
  <r>
    <s v="1056285467"/>
    <n v="2"/>
    <s v="563838"/>
    <s v="2021"/>
    <d v="2021-03-26T00:00:00"/>
    <x v="2"/>
    <x v="2"/>
    <x v="2861"/>
    <s v="obec"/>
    <x v="12"/>
  </r>
  <r>
    <s v="1056285366"/>
    <n v="22"/>
    <s v="563838"/>
    <s v="2021"/>
    <d v="2021-03-26T00:00:00"/>
    <x v="3"/>
    <x v="0"/>
    <x v="2861"/>
    <s v="obec"/>
    <x v="12"/>
  </r>
  <r>
    <s v="1056285265"/>
    <n v="33"/>
    <s v="563838"/>
    <s v="2021"/>
    <d v="2021-03-26T00:00:00"/>
    <x v="3"/>
    <x v="1"/>
    <x v="2861"/>
    <s v="obec"/>
    <x v="12"/>
  </r>
  <r>
    <s v="1056587017"/>
    <n v="3"/>
    <s v="563838"/>
    <s v="2021"/>
    <d v="2021-03-26T00:00:00"/>
    <x v="3"/>
    <x v="2"/>
    <x v="2861"/>
    <s v="obec"/>
    <x v="12"/>
  </r>
  <r>
    <s v="1056408677"/>
    <n v="50"/>
    <s v="563838"/>
    <s v="2021"/>
    <d v="2021-03-26T00:00:00"/>
    <x v="4"/>
    <x v="0"/>
    <x v="2861"/>
    <s v="obec"/>
    <x v="12"/>
  </r>
  <r>
    <s v="1056497485"/>
    <n v="37"/>
    <s v="563838"/>
    <s v="2021"/>
    <d v="2021-03-26T00:00:00"/>
    <x v="4"/>
    <x v="1"/>
    <x v="2861"/>
    <s v="obec"/>
    <x v="12"/>
  </r>
  <r>
    <s v="1056497591"/>
    <n v="0"/>
    <s v="563838"/>
    <s v="2021"/>
    <d v="2021-03-26T00:00:00"/>
    <x v="4"/>
    <x v="2"/>
    <x v="2861"/>
    <s v="obec"/>
    <x v="12"/>
  </r>
  <r>
    <s v="1055963541"/>
    <n v="230"/>
    <s v="563838"/>
    <s v="2021"/>
    <d v="2021-03-26T00:00:00"/>
    <x v="5"/>
    <x v="0"/>
    <x v="2861"/>
    <s v="obec"/>
    <x v="12"/>
  </r>
  <r>
    <s v="1056285266"/>
    <n v="43"/>
    <s v="563838"/>
    <s v="2021"/>
    <d v="2021-03-26T00:00:00"/>
    <x v="5"/>
    <x v="1"/>
    <x v="2861"/>
    <s v="obec"/>
    <x v="12"/>
  </r>
  <r>
    <s v="1056408778"/>
    <n v="74"/>
    <s v="563838"/>
    <s v="2021"/>
    <d v="2021-03-26T00:00:00"/>
    <x v="5"/>
    <x v="2"/>
    <x v="2861"/>
    <s v="obec"/>
    <x v="12"/>
  </r>
  <r>
    <s v="1055963542"/>
    <n v="43"/>
    <s v="563838"/>
    <s v="2021"/>
    <d v="2021-03-26T00:00:00"/>
    <x v="6"/>
    <x v="0"/>
    <x v="2861"/>
    <s v="obec"/>
    <x v="12"/>
  </r>
  <r>
    <s v="1056188395"/>
    <n v="53"/>
    <s v="563838"/>
    <s v="2021"/>
    <d v="2021-03-26T00:00:00"/>
    <x v="6"/>
    <x v="1"/>
    <x v="2861"/>
    <s v="obec"/>
    <x v="12"/>
  </r>
  <r>
    <s v="1056068579"/>
    <n v="35"/>
    <s v="563838"/>
    <s v="2021"/>
    <d v="2021-03-26T00:00:00"/>
    <x v="6"/>
    <x v="2"/>
    <x v="2861"/>
    <s v="obec"/>
    <x v="12"/>
  </r>
  <r>
    <s v="1056408678"/>
    <n v="0"/>
    <s v="563838"/>
    <s v="2021"/>
    <d v="2021-03-26T00:00:00"/>
    <x v="7"/>
    <x v="0"/>
    <x v="2861"/>
    <s v="obec"/>
    <x v="12"/>
  </r>
  <r>
    <s v="1056285267"/>
    <n v="17"/>
    <s v="563838"/>
    <s v="2021"/>
    <d v="2021-03-26T00:00:00"/>
    <x v="7"/>
    <x v="1"/>
    <x v="2861"/>
    <s v="obec"/>
    <x v="12"/>
  </r>
  <r>
    <s v="1056188630"/>
    <n v="0"/>
    <s v="563838"/>
    <s v="2021"/>
    <d v="2021-03-26T00:00:00"/>
    <x v="7"/>
    <x v="2"/>
    <x v="2861"/>
    <s v="obec"/>
    <x v="12"/>
  </r>
  <r>
    <s v="1056408679"/>
    <n v="0"/>
    <s v="563838"/>
    <s v="2021"/>
    <d v="2021-03-26T00:00:00"/>
    <x v="8"/>
    <x v="0"/>
    <x v="2861"/>
    <s v="obec"/>
    <x v="12"/>
  </r>
  <r>
    <s v="1056188396"/>
    <n v="21"/>
    <s v="563838"/>
    <s v="2021"/>
    <d v="2021-03-26T00:00:00"/>
    <x v="8"/>
    <x v="1"/>
    <x v="2861"/>
    <s v="obec"/>
    <x v="12"/>
  </r>
  <r>
    <s v="1056068580"/>
    <n v="4"/>
    <s v="563838"/>
    <s v="2021"/>
    <d v="2021-03-26T00:00:00"/>
    <x v="8"/>
    <x v="2"/>
    <x v="2861"/>
    <s v="obec"/>
    <x v="12"/>
  </r>
  <r>
    <s v="1056188520"/>
    <n v="8"/>
    <s v="563838"/>
    <s v="2021"/>
    <d v="2021-03-26T00:00:00"/>
    <x v="9"/>
    <x v="0"/>
    <x v="2861"/>
    <s v="obec"/>
    <x v="12"/>
  </r>
  <r>
    <s v="1056188393"/>
    <n v="33"/>
    <s v="563838"/>
    <s v="2021"/>
    <d v="2021-03-26T00:00:00"/>
    <x v="9"/>
    <x v="1"/>
    <x v="2861"/>
    <s v="obec"/>
    <x v="12"/>
  </r>
  <r>
    <s v="1056188521"/>
    <n v="1"/>
    <s v="563838"/>
    <s v="2021"/>
    <d v="2021-03-26T00:00:00"/>
    <x v="9"/>
    <x v="2"/>
    <x v="2861"/>
    <s v="obec"/>
    <x v="12"/>
  </r>
  <r>
    <s v="1056205440"/>
    <n v="0"/>
    <s v="563846"/>
    <s v="2021"/>
    <d v="2021-03-26T00:00:00"/>
    <x v="0"/>
    <x v="0"/>
    <x v="2194"/>
    <s v="obec"/>
    <x v="12"/>
  </r>
  <r>
    <s v="1056027272"/>
    <n v="2"/>
    <s v="563846"/>
    <s v="2021"/>
    <d v="2021-03-26T00:00:00"/>
    <x v="0"/>
    <x v="1"/>
    <x v="2194"/>
    <s v="obec"/>
    <x v="12"/>
  </r>
  <r>
    <s v="1056425855"/>
    <n v="1"/>
    <s v="563846"/>
    <s v="2021"/>
    <d v="2021-03-26T00:00:00"/>
    <x v="0"/>
    <x v="2"/>
    <x v="2194"/>
    <s v="obec"/>
    <x v="12"/>
  </r>
  <r>
    <s v="1056604143"/>
    <n v="0"/>
    <s v="563846"/>
    <s v="2021"/>
    <d v="2021-03-26T00:00:00"/>
    <x v="1"/>
    <x v="0"/>
    <x v="2194"/>
    <s v="obec"/>
    <x v="12"/>
  </r>
  <r>
    <s v="1056205344"/>
    <n v="10"/>
    <s v="563846"/>
    <s v="2021"/>
    <d v="2021-03-26T00:00:00"/>
    <x v="1"/>
    <x v="1"/>
    <x v="2194"/>
    <s v="obec"/>
    <x v="12"/>
  </r>
  <r>
    <s v="1055988675"/>
    <n v="0"/>
    <s v="563846"/>
    <s v="2021"/>
    <d v="2021-03-26T00:00:00"/>
    <x v="1"/>
    <x v="2"/>
    <x v="2194"/>
    <s v="obec"/>
    <x v="12"/>
  </r>
  <r>
    <s v="1056116489"/>
    <n v="0"/>
    <s v="563846"/>
    <s v="2021"/>
    <d v="2021-03-26T00:00:00"/>
    <x v="2"/>
    <x v="0"/>
    <x v="2194"/>
    <s v="obec"/>
    <x v="12"/>
  </r>
  <r>
    <s v="1056027271"/>
    <n v="7"/>
    <s v="563846"/>
    <s v="2021"/>
    <d v="2021-03-26T00:00:00"/>
    <x v="2"/>
    <x v="1"/>
    <x v="2194"/>
    <s v="obec"/>
    <x v="12"/>
  </r>
  <r>
    <s v="1056027381"/>
    <n v="0"/>
    <s v="563846"/>
    <s v="2021"/>
    <d v="2021-03-26T00:00:00"/>
    <x v="2"/>
    <x v="2"/>
    <x v="2194"/>
    <s v="obec"/>
    <x v="12"/>
  </r>
  <r>
    <s v="1056116488"/>
    <n v="0"/>
    <s v="563846"/>
    <s v="2021"/>
    <d v="2021-03-26T00:00:00"/>
    <x v="3"/>
    <x v="0"/>
    <x v="2194"/>
    <s v="obec"/>
    <x v="12"/>
  </r>
  <r>
    <s v="1056514728"/>
    <n v="4"/>
    <s v="563846"/>
    <s v="2021"/>
    <d v="2021-03-26T00:00:00"/>
    <x v="3"/>
    <x v="1"/>
    <x v="2194"/>
    <s v="obec"/>
    <x v="12"/>
  </r>
  <r>
    <s v="1056027379"/>
    <n v="2"/>
    <s v="563846"/>
    <s v="2021"/>
    <d v="2021-03-26T00:00:00"/>
    <x v="3"/>
    <x v="2"/>
    <x v="2194"/>
    <s v="obec"/>
    <x v="12"/>
  </r>
  <r>
    <s v="1056302656"/>
    <n v="0"/>
    <s v="563846"/>
    <s v="2021"/>
    <d v="2021-03-26T00:00:00"/>
    <x v="4"/>
    <x v="0"/>
    <x v="2194"/>
    <s v="obec"/>
    <x v="12"/>
  </r>
  <r>
    <s v="1056604023"/>
    <n v="2"/>
    <s v="563846"/>
    <s v="2021"/>
    <d v="2021-03-26T00:00:00"/>
    <x v="4"/>
    <x v="1"/>
    <x v="2194"/>
    <s v="obec"/>
    <x v="12"/>
  </r>
  <r>
    <s v="1056302770"/>
    <n v="0"/>
    <s v="563846"/>
    <s v="2021"/>
    <d v="2021-03-26T00:00:00"/>
    <x v="4"/>
    <x v="2"/>
    <x v="2194"/>
    <s v="obec"/>
    <x v="12"/>
  </r>
  <r>
    <s v="1056604142"/>
    <n v="2"/>
    <s v="563846"/>
    <s v="2021"/>
    <d v="2021-03-26T00:00:00"/>
    <x v="5"/>
    <x v="0"/>
    <x v="2194"/>
    <s v="obec"/>
    <x v="12"/>
  </r>
  <r>
    <s v="1056116394"/>
    <n v="5"/>
    <s v="563846"/>
    <s v="2021"/>
    <d v="2021-03-26T00:00:00"/>
    <x v="5"/>
    <x v="1"/>
    <x v="2194"/>
    <s v="obec"/>
    <x v="12"/>
  </r>
  <r>
    <s v="1056027380"/>
    <n v="0"/>
    <s v="563846"/>
    <s v="2021"/>
    <d v="2021-03-26T00:00:00"/>
    <x v="5"/>
    <x v="2"/>
    <x v="2194"/>
    <s v="obec"/>
    <x v="12"/>
  </r>
  <r>
    <s v="1055988580"/>
    <n v="0"/>
    <s v="563846"/>
    <s v="2021"/>
    <d v="2021-03-26T00:00:00"/>
    <x v="6"/>
    <x v="0"/>
    <x v="2194"/>
    <s v="obec"/>
    <x v="12"/>
  </r>
  <r>
    <s v="1056604024"/>
    <n v="1"/>
    <s v="563846"/>
    <s v="2021"/>
    <d v="2021-03-26T00:00:00"/>
    <x v="6"/>
    <x v="1"/>
    <x v="2194"/>
    <s v="obec"/>
    <x v="12"/>
  </r>
  <r>
    <s v="1056116588"/>
    <n v="0"/>
    <s v="563846"/>
    <s v="2021"/>
    <d v="2021-03-26T00:00:00"/>
    <x v="6"/>
    <x v="2"/>
    <x v="2194"/>
    <s v="obec"/>
    <x v="12"/>
  </r>
  <r>
    <s v="1056027275"/>
    <n v="0"/>
    <s v="563846"/>
    <s v="2021"/>
    <d v="2021-03-26T00:00:00"/>
    <x v="7"/>
    <x v="0"/>
    <x v="2194"/>
    <s v="obec"/>
    <x v="12"/>
  </r>
  <r>
    <s v="1056027273"/>
    <n v="2"/>
    <s v="563846"/>
    <s v="2021"/>
    <d v="2021-03-26T00:00:00"/>
    <x v="7"/>
    <x v="1"/>
    <x v="2194"/>
    <s v="obec"/>
    <x v="12"/>
  </r>
  <r>
    <s v="1056604245"/>
    <n v="1"/>
    <s v="563846"/>
    <s v="2021"/>
    <d v="2021-03-26T00:00:00"/>
    <x v="7"/>
    <x v="2"/>
    <x v="2194"/>
    <s v="obec"/>
    <x v="12"/>
  </r>
  <r>
    <s v="1056425854"/>
    <n v="0"/>
    <s v="563846"/>
    <s v="2021"/>
    <d v="2021-03-26T00:00:00"/>
    <x v="8"/>
    <x v="0"/>
    <x v="2194"/>
    <s v="obec"/>
    <x v="12"/>
  </r>
  <r>
    <s v="1056027274"/>
    <n v="1"/>
    <s v="563846"/>
    <s v="2021"/>
    <d v="2021-03-26T00:00:00"/>
    <x v="8"/>
    <x v="1"/>
    <x v="2194"/>
    <s v="obec"/>
    <x v="12"/>
  </r>
  <r>
    <s v="1056116589"/>
    <n v="0"/>
    <s v="563846"/>
    <s v="2021"/>
    <d v="2021-03-26T00:00:00"/>
    <x v="8"/>
    <x v="2"/>
    <x v="2194"/>
    <s v="obec"/>
    <x v="12"/>
  </r>
  <r>
    <s v="1056425756"/>
    <n v="4"/>
    <s v="563846"/>
    <s v="2021"/>
    <d v="2021-03-26T00:00:00"/>
    <x v="9"/>
    <x v="0"/>
    <x v="2194"/>
    <s v="obec"/>
    <x v="12"/>
  </r>
  <r>
    <s v="1056116393"/>
    <n v="2"/>
    <s v="563846"/>
    <s v="2021"/>
    <d v="2021-03-26T00:00:00"/>
    <x v="9"/>
    <x v="1"/>
    <x v="2194"/>
    <s v="obec"/>
    <x v="12"/>
  </r>
  <r>
    <s v="1056205532"/>
    <n v="0"/>
    <s v="563846"/>
    <s v="2021"/>
    <d v="2021-03-26T00:00:00"/>
    <x v="9"/>
    <x v="2"/>
    <x v="2194"/>
    <s v="obec"/>
    <x v="12"/>
  </r>
  <r>
    <s v="1056583011"/>
    <n v="0"/>
    <s v="563854"/>
    <s v="2021"/>
    <d v="2021-03-26T00:00:00"/>
    <x v="0"/>
    <x v="0"/>
    <x v="2862"/>
    <s v="obec"/>
    <x v="12"/>
  </r>
  <r>
    <s v="1056404656"/>
    <n v="33"/>
    <s v="563854"/>
    <s v="2021"/>
    <d v="2021-03-26T00:00:00"/>
    <x v="0"/>
    <x v="1"/>
    <x v="2862"/>
    <s v="obec"/>
    <x v="12"/>
  </r>
  <r>
    <s v="1055959512"/>
    <n v="0"/>
    <s v="563854"/>
    <s v="2021"/>
    <d v="2021-03-26T00:00:00"/>
    <x v="0"/>
    <x v="2"/>
    <x v="2862"/>
    <s v="obec"/>
    <x v="12"/>
  </r>
  <r>
    <s v="1056404658"/>
    <n v="11"/>
    <s v="563854"/>
    <s v="2021"/>
    <d v="2021-03-26T00:00:00"/>
    <x v="1"/>
    <x v="0"/>
    <x v="2862"/>
    <s v="obec"/>
    <x v="12"/>
  </r>
  <r>
    <s v="1056583363"/>
    <n v="77"/>
    <s v="563854"/>
    <s v="2021"/>
    <d v="2021-03-26T00:00:00"/>
    <x v="1"/>
    <x v="1"/>
    <x v="2862"/>
    <s v="obec"/>
    <x v="12"/>
  </r>
  <r>
    <s v="1055959511"/>
    <n v="4"/>
    <s v="563854"/>
    <s v="2021"/>
    <d v="2021-03-26T00:00:00"/>
    <x v="1"/>
    <x v="2"/>
    <x v="2862"/>
    <s v="obec"/>
    <x v="12"/>
  </r>
  <r>
    <s v="1056161330"/>
    <n v="0"/>
    <s v="563854"/>
    <s v="2021"/>
    <d v="2021-03-26T00:00:00"/>
    <x v="2"/>
    <x v="0"/>
    <x v="2862"/>
    <s v="obec"/>
    <x v="12"/>
  </r>
  <r>
    <s v="1056493927"/>
    <n v="25"/>
    <s v="563854"/>
    <s v="2021"/>
    <d v="2021-03-26T00:00:00"/>
    <x v="2"/>
    <x v="1"/>
    <x v="2862"/>
    <s v="obec"/>
    <x v="12"/>
  </r>
  <r>
    <s v="1056161417"/>
    <n v="0"/>
    <s v="563854"/>
    <s v="2021"/>
    <d v="2021-03-26T00:00:00"/>
    <x v="2"/>
    <x v="2"/>
    <x v="2862"/>
    <s v="obec"/>
    <x v="12"/>
  </r>
  <r>
    <s v="1055959396"/>
    <n v="39"/>
    <s v="563854"/>
    <s v="2021"/>
    <d v="2021-03-26T00:00:00"/>
    <x v="3"/>
    <x v="0"/>
    <x v="2862"/>
    <s v="obec"/>
    <x v="12"/>
  </r>
  <r>
    <s v="1056281617"/>
    <n v="20"/>
    <s v="563854"/>
    <s v="2021"/>
    <d v="2021-03-26T00:00:00"/>
    <x v="3"/>
    <x v="1"/>
    <x v="2862"/>
    <s v="obec"/>
    <x v="12"/>
  </r>
  <r>
    <s v="1056258465"/>
    <n v="1"/>
    <s v="563854"/>
    <s v="2021"/>
    <d v="2021-03-26T00:00:00"/>
    <x v="3"/>
    <x v="2"/>
    <x v="2862"/>
    <s v="obec"/>
    <x v="12"/>
  </r>
  <r>
    <s v="1056493575"/>
    <n v="8"/>
    <s v="563854"/>
    <s v="2021"/>
    <d v="2021-03-26T00:00:00"/>
    <x v="4"/>
    <x v="0"/>
    <x v="2862"/>
    <s v="obec"/>
    <x v="12"/>
  </r>
  <r>
    <s v="1056258758"/>
    <n v="28"/>
    <s v="563854"/>
    <s v="2021"/>
    <d v="2021-03-26T00:00:00"/>
    <x v="4"/>
    <x v="1"/>
    <x v="2862"/>
    <s v="obec"/>
    <x v="12"/>
  </r>
  <r>
    <s v="1056258464"/>
    <n v="0"/>
    <s v="563854"/>
    <s v="2021"/>
    <d v="2021-03-26T00:00:00"/>
    <x v="4"/>
    <x v="2"/>
    <x v="2862"/>
    <s v="obec"/>
    <x v="12"/>
  </r>
  <r>
    <s v="1056161329"/>
    <n v="6"/>
    <s v="563854"/>
    <s v="2021"/>
    <d v="2021-03-26T00:00:00"/>
    <x v="5"/>
    <x v="0"/>
    <x v="2862"/>
    <s v="obec"/>
    <x v="12"/>
  </r>
  <r>
    <s v="1056405028"/>
    <n v="16"/>
    <s v="563854"/>
    <s v="2021"/>
    <d v="2021-03-26T00:00:00"/>
    <x v="5"/>
    <x v="1"/>
    <x v="2862"/>
    <s v="obec"/>
    <x v="12"/>
  </r>
  <r>
    <s v="1056258466"/>
    <n v="2"/>
    <s v="563854"/>
    <s v="2021"/>
    <d v="2021-03-26T00:00:00"/>
    <x v="5"/>
    <x v="2"/>
    <x v="2862"/>
    <s v="obec"/>
    <x v="12"/>
  </r>
  <r>
    <s v="1055959397"/>
    <n v="0"/>
    <s v="563854"/>
    <s v="2021"/>
    <d v="2021-03-26T00:00:00"/>
    <x v="6"/>
    <x v="0"/>
    <x v="2862"/>
    <s v="obec"/>
    <x v="12"/>
  </r>
  <r>
    <s v="1056493926"/>
    <n v="26"/>
    <s v="563854"/>
    <s v="2021"/>
    <d v="2021-03-26T00:00:00"/>
    <x v="6"/>
    <x v="1"/>
    <x v="2862"/>
    <s v="obec"/>
    <x v="12"/>
  </r>
  <r>
    <s v="1056583113"/>
    <n v="1"/>
    <s v="563854"/>
    <s v="2021"/>
    <d v="2021-03-26T00:00:00"/>
    <x v="6"/>
    <x v="2"/>
    <x v="2862"/>
    <s v="obec"/>
    <x v="12"/>
  </r>
  <r>
    <s v="1056493577"/>
    <n v="0"/>
    <s v="563854"/>
    <s v="2021"/>
    <d v="2021-03-26T00:00:00"/>
    <x v="7"/>
    <x v="0"/>
    <x v="2862"/>
    <s v="obec"/>
    <x v="12"/>
  </r>
  <r>
    <s v="1056404657"/>
    <n v="13"/>
    <s v="563854"/>
    <s v="2021"/>
    <d v="2021-03-26T00:00:00"/>
    <x v="7"/>
    <x v="1"/>
    <x v="2862"/>
    <s v="obec"/>
    <x v="12"/>
  </r>
  <r>
    <s v="1055959513"/>
    <n v="0"/>
    <s v="563854"/>
    <s v="2021"/>
    <d v="2021-03-26T00:00:00"/>
    <x v="7"/>
    <x v="2"/>
    <x v="2862"/>
    <s v="obec"/>
    <x v="12"/>
  </r>
  <r>
    <s v="1056161331"/>
    <n v="0"/>
    <s v="563854"/>
    <s v="2021"/>
    <d v="2021-03-26T00:00:00"/>
    <x v="8"/>
    <x v="0"/>
    <x v="2862"/>
    <s v="obec"/>
    <x v="12"/>
  </r>
  <r>
    <s v="1056064389"/>
    <n v="10"/>
    <s v="563854"/>
    <s v="2021"/>
    <d v="2021-03-26T00:00:00"/>
    <x v="8"/>
    <x v="1"/>
    <x v="2862"/>
    <s v="obec"/>
    <x v="12"/>
  </r>
  <r>
    <s v="1055959514"/>
    <n v="0"/>
    <s v="563854"/>
    <s v="2021"/>
    <d v="2021-03-26T00:00:00"/>
    <x v="8"/>
    <x v="2"/>
    <x v="2862"/>
    <s v="obec"/>
    <x v="12"/>
  </r>
  <r>
    <s v="1056493576"/>
    <n v="0"/>
    <s v="563854"/>
    <s v="2021"/>
    <d v="2021-03-26T00:00:00"/>
    <x v="9"/>
    <x v="0"/>
    <x v="2862"/>
    <s v="obec"/>
    <x v="12"/>
  </r>
  <r>
    <s v="1056493925"/>
    <n v="13"/>
    <s v="563854"/>
    <s v="2021"/>
    <d v="2021-03-26T00:00:00"/>
    <x v="9"/>
    <x v="1"/>
    <x v="2862"/>
    <s v="obec"/>
    <x v="12"/>
  </r>
  <r>
    <s v="1055959510"/>
    <n v="3"/>
    <s v="563854"/>
    <s v="2021"/>
    <d v="2021-03-26T00:00:00"/>
    <x v="9"/>
    <x v="2"/>
    <x v="2862"/>
    <s v="obec"/>
    <x v="12"/>
  </r>
  <r>
    <s v="1056507131"/>
    <n v="0"/>
    <s v="563862"/>
    <s v="2021"/>
    <d v="2021-03-26T00:00:00"/>
    <x v="0"/>
    <x v="0"/>
    <x v="2863"/>
    <s v="obec"/>
    <x v="12"/>
  </r>
  <r>
    <s v="1056294796"/>
    <n v="14"/>
    <s v="563862"/>
    <s v="2021"/>
    <d v="2021-03-26T00:00:00"/>
    <x v="0"/>
    <x v="1"/>
    <x v="2863"/>
    <s v="obec"/>
    <x v="12"/>
  </r>
  <r>
    <s v="1056197954"/>
    <n v="0"/>
    <s v="563862"/>
    <s v="2021"/>
    <d v="2021-03-26T00:00:00"/>
    <x v="0"/>
    <x v="2"/>
    <x v="2863"/>
    <s v="obec"/>
    <x v="12"/>
  </r>
  <r>
    <s v="1056108961"/>
    <n v="0"/>
    <s v="563862"/>
    <s v="2021"/>
    <d v="2021-03-26T00:00:00"/>
    <x v="1"/>
    <x v="0"/>
    <x v="2863"/>
    <s v="obec"/>
    <x v="12"/>
  </r>
  <r>
    <s v="1055972876"/>
    <n v="17"/>
    <s v="563862"/>
    <s v="2021"/>
    <d v="2021-03-26T00:00:00"/>
    <x v="1"/>
    <x v="1"/>
    <x v="2863"/>
    <s v="obec"/>
    <x v="12"/>
  </r>
  <r>
    <s v="1056418244"/>
    <n v="3"/>
    <s v="563862"/>
    <s v="2021"/>
    <d v="2021-03-26T00:00:00"/>
    <x v="1"/>
    <x v="2"/>
    <x v="2863"/>
    <s v="obec"/>
    <x v="12"/>
  </r>
  <r>
    <s v="1055972888"/>
    <n v="4"/>
    <s v="563862"/>
    <s v="2021"/>
    <d v="2021-03-26T00:00:00"/>
    <x v="2"/>
    <x v="0"/>
    <x v="2863"/>
    <s v="obec"/>
    <x v="12"/>
  </r>
  <r>
    <s v="1055972877"/>
    <n v="29"/>
    <s v="563862"/>
    <s v="2021"/>
    <d v="2021-03-26T00:00:00"/>
    <x v="2"/>
    <x v="1"/>
    <x v="2863"/>
    <s v="obec"/>
    <x v="12"/>
  </r>
  <r>
    <s v="1056596588"/>
    <n v="8"/>
    <s v="563862"/>
    <s v="2021"/>
    <d v="2021-03-26T00:00:00"/>
    <x v="2"/>
    <x v="2"/>
    <x v="2863"/>
    <s v="obec"/>
    <x v="12"/>
  </r>
  <r>
    <s v="1056507126"/>
    <n v="5"/>
    <s v="563862"/>
    <s v="2021"/>
    <d v="2021-03-26T00:00:00"/>
    <x v="3"/>
    <x v="0"/>
    <x v="2863"/>
    <s v="obec"/>
    <x v="12"/>
  </r>
  <r>
    <s v="1056077752"/>
    <n v="13"/>
    <s v="563862"/>
    <s v="2021"/>
    <d v="2021-03-26T00:00:00"/>
    <x v="3"/>
    <x v="1"/>
    <x v="2863"/>
    <s v="obec"/>
    <x v="12"/>
  </r>
  <r>
    <s v="1056294910"/>
    <n v="0"/>
    <s v="563862"/>
    <s v="2021"/>
    <d v="2021-03-26T00:00:00"/>
    <x v="3"/>
    <x v="2"/>
    <x v="2863"/>
    <s v="obec"/>
    <x v="12"/>
  </r>
  <r>
    <s v="1056507125"/>
    <n v="12"/>
    <s v="563862"/>
    <s v="2021"/>
    <d v="2021-03-26T00:00:00"/>
    <x v="4"/>
    <x v="0"/>
    <x v="2863"/>
    <s v="obec"/>
    <x v="12"/>
  </r>
  <r>
    <s v="1056108872"/>
    <n v="21"/>
    <s v="563862"/>
    <s v="2021"/>
    <d v="2021-03-26T00:00:00"/>
    <x v="4"/>
    <x v="1"/>
    <x v="2863"/>
    <s v="obec"/>
    <x v="12"/>
  </r>
  <r>
    <s v="1056077882"/>
    <n v="0"/>
    <s v="563862"/>
    <s v="2021"/>
    <d v="2021-03-26T00:00:00"/>
    <x v="4"/>
    <x v="2"/>
    <x v="2863"/>
    <s v="obec"/>
    <x v="12"/>
  </r>
  <r>
    <s v="1056077872"/>
    <n v="8"/>
    <s v="563862"/>
    <s v="2021"/>
    <d v="2021-03-26T00:00:00"/>
    <x v="5"/>
    <x v="0"/>
    <x v="2863"/>
    <s v="obec"/>
    <x v="12"/>
  </r>
  <r>
    <s v="1056596482"/>
    <n v="22"/>
    <s v="563862"/>
    <s v="2021"/>
    <d v="2021-03-26T00:00:00"/>
    <x v="5"/>
    <x v="1"/>
    <x v="2863"/>
    <s v="obec"/>
    <x v="12"/>
  </r>
  <r>
    <s v="1056077883"/>
    <n v="3"/>
    <s v="563862"/>
    <s v="2021"/>
    <d v="2021-03-26T00:00:00"/>
    <x v="5"/>
    <x v="2"/>
    <x v="2863"/>
    <s v="obec"/>
    <x v="12"/>
  </r>
  <r>
    <s v="1056109987"/>
    <n v="0"/>
    <s v="563862"/>
    <s v="2021"/>
    <d v="2021-03-26T00:00:00"/>
    <x v="6"/>
    <x v="0"/>
    <x v="2863"/>
    <s v="obec"/>
    <x v="12"/>
  </r>
  <r>
    <s v="1056197834"/>
    <n v="9"/>
    <s v="563862"/>
    <s v="2021"/>
    <d v="2021-03-26T00:00:00"/>
    <x v="6"/>
    <x v="1"/>
    <x v="2863"/>
    <s v="obec"/>
    <x v="12"/>
  </r>
  <r>
    <s v="1056294911"/>
    <n v="1"/>
    <s v="563862"/>
    <s v="2021"/>
    <d v="2021-03-26T00:00:00"/>
    <x v="6"/>
    <x v="2"/>
    <x v="2863"/>
    <s v="obec"/>
    <x v="12"/>
  </r>
  <r>
    <s v="1055972889"/>
    <n v="0"/>
    <s v="563862"/>
    <s v="2021"/>
    <d v="2021-03-26T00:00:00"/>
    <x v="7"/>
    <x v="0"/>
    <x v="2863"/>
    <s v="obec"/>
    <x v="12"/>
  </r>
  <r>
    <s v="1055972878"/>
    <n v="9"/>
    <s v="563862"/>
    <s v="2021"/>
    <d v="2021-03-26T00:00:00"/>
    <x v="7"/>
    <x v="1"/>
    <x v="2863"/>
    <s v="obec"/>
    <x v="12"/>
  </r>
  <r>
    <s v="1056507215"/>
    <n v="0"/>
    <s v="563862"/>
    <s v="2021"/>
    <d v="2021-03-26T00:00:00"/>
    <x v="7"/>
    <x v="2"/>
    <x v="2863"/>
    <s v="obec"/>
    <x v="12"/>
  </r>
  <r>
    <s v="1055973003"/>
    <n v="6"/>
    <s v="563862"/>
    <s v="2021"/>
    <d v="2021-03-26T00:00:00"/>
    <x v="8"/>
    <x v="0"/>
    <x v="2863"/>
    <s v="obec"/>
    <x v="12"/>
  </r>
  <r>
    <s v="1056294797"/>
    <n v="6"/>
    <s v="563862"/>
    <s v="2021"/>
    <d v="2021-03-26T00:00:00"/>
    <x v="8"/>
    <x v="1"/>
    <x v="2863"/>
    <s v="obec"/>
    <x v="12"/>
  </r>
  <r>
    <s v="1055973005"/>
    <n v="2"/>
    <s v="563862"/>
    <s v="2021"/>
    <d v="2021-03-26T00:00:00"/>
    <x v="8"/>
    <x v="2"/>
    <x v="2863"/>
    <s v="obec"/>
    <x v="12"/>
  </r>
  <r>
    <s v="1056108874"/>
    <n v="0"/>
    <s v="563862"/>
    <s v="2021"/>
    <d v="2021-03-26T00:00:00"/>
    <x v="9"/>
    <x v="0"/>
    <x v="2863"/>
    <s v="obec"/>
    <x v="12"/>
  </r>
  <r>
    <s v="1056108873"/>
    <n v="16"/>
    <s v="563862"/>
    <s v="2021"/>
    <d v="2021-03-26T00:00:00"/>
    <x v="9"/>
    <x v="1"/>
    <x v="2863"/>
    <s v="obec"/>
    <x v="12"/>
  </r>
  <r>
    <s v="1055973004"/>
    <n v="0"/>
    <s v="563862"/>
    <s v="2021"/>
    <d v="2021-03-26T00:00:00"/>
    <x v="9"/>
    <x v="2"/>
    <x v="2863"/>
    <s v="obec"/>
    <x v="12"/>
  </r>
  <r>
    <s v="1056400809"/>
    <n v="95"/>
    <s v="563871"/>
    <s v="2021"/>
    <d v="2021-03-26T00:00:00"/>
    <x v="0"/>
    <x v="0"/>
    <x v="2864"/>
    <s v="obec"/>
    <x v="12"/>
  </r>
  <r>
    <s v="1056400728"/>
    <n v="142"/>
    <s v="563871"/>
    <s v="2021"/>
    <d v="2021-03-26T00:00:00"/>
    <x v="0"/>
    <x v="1"/>
    <x v="2864"/>
    <s v="obec"/>
    <x v="12"/>
  </r>
  <r>
    <s v="1056579007"/>
    <n v="3"/>
    <s v="563871"/>
    <s v="2021"/>
    <d v="2021-03-26T00:00:00"/>
    <x v="0"/>
    <x v="2"/>
    <x v="2864"/>
    <s v="obec"/>
    <x v="12"/>
  </r>
  <r>
    <s v="1056578897"/>
    <n v="71"/>
    <s v="563871"/>
    <s v="2021"/>
    <d v="2021-03-26T00:00:00"/>
    <x v="1"/>
    <x v="0"/>
    <x v="2864"/>
    <s v="obec"/>
    <x v="12"/>
  </r>
  <r>
    <s v="1056254466"/>
    <n v="250"/>
    <s v="563871"/>
    <s v="2021"/>
    <d v="2021-03-26T00:00:00"/>
    <x v="1"/>
    <x v="1"/>
    <x v="2864"/>
    <s v="obec"/>
    <x v="12"/>
  </r>
  <r>
    <s v="1056254582"/>
    <n v="10"/>
    <s v="563871"/>
    <s v="2021"/>
    <d v="2021-03-26T00:00:00"/>
    <x v="1"/>
    <x v="2"/>
    <x v="2864"/>
    <s v="obec"/>
    <x v="12"/>
  </r>
  <r>
    <s v="1056489688"/>
    <n v="360"/>
    <s v="563871"/>
    <s v="2021"/>
    <d v="2021-03-26T00:00:00"/>
    <x v="2"/>
    <x v="0"/>
    <x v="2864"/>
    <s v="obec"/>
    <x v="12"/>
  </r>
  <r>
    <s v="1056060435"/>
    <n v="164"/>
    <s v="563871"/>
    <s v="2021"/>
    <d v="2021-03-26T00:00:00"/>
    <x v="2"/>
    <x v="1"/>
    <x v="2864"/>
    <s v="obec"/>
    <x v="12"/>
  </r>
  <r>
    <s v="1056254583"/>
    <n v="3"/>
    <s v="563871"/>
    <s v="2021"/>
    <d v="2021-03-26T00:00:00"/>
    <x v="2"/>
    <x v="2"/>
    <x v="2864"/>
    <s v="obec"/>
    <x v="12"/>
  </r>
  <r>
    <s v="1056489579"/>
    <n v="596"/>
    <s v="563871"/>
    <s v="2021"/>
    <d v="2021-03-26T00:00:00"/>
    <x v="3"/>
    <x v="0"/>
    <x v="2864"/>
    <s v="obec"/>
    <x v="12"/>
  </r>
  <r>
    <s v="1055955394"/>
    <n v="168"/>
    <s v="563871"/>
    <s v="2021"/>
    <d v="2021-03-26T00:00:00"/>
    <x v="3"/>
    <x v="1"/>
    <x v="2864"/>
    <s v="obec"/>
    <x v="12"/>
  </r>
  <r>
    <s v="1055955493"/>
    <n v="5"/>
    <s v="563871"/>
    <s v="2021"/>
    <d v="2021-03-26T00:00:00"/>
    <x v="3"/>
    <x v="2"/>
    <x v="2864"/>
    <s v="obec"/>
    <x v="12"/>
  </r>
  <r>
    <s v="1056400729"/>
    <n v="113"/>
    <s v="563871"/>
    <s v="2021"/>
    <d v="2021-03-26T00:00:00"/>
    <x v="4"/>
    <x v="0"/>
    <x v="2864"/>
    <s v="obec"/>
    <x v="12"/>
  </r>
  <r>
    <s v="1056489468"/>
    <n v="123"/>
    <s v="563871"/>
    <s v="2021"/>
    <d v="2021-03-26T00:00:00"/>
    <x v="4"/>
    <x v="1"/>
    <x v="2864"/>
    <s v="obec"/>
    <x v="12"/>
  </r>
  <r>
    <s v="1056400810"/>
    <n v="2"/>
    <s v="563871"/>
    <s v="2021"/>
    <d v="2021-03-26T00:00:00"/>
    <x v="4"/>
    <x v="2"/>
    <x v="2864"/>
    <s v="obec"/>
    <x v="12"/>
  </r>
  <r>
    <s v="1055955395"/>
    <n v="139"/>
    <s v="563871"/>
    <s v="2021"/>
    <d v="2021-03-26T00:00:00"/>
    <x v="5"/>
    <x v="0"/>
    <x v="2864"/>
    <s v="obec"/>
    <x v="12"/>
  </r>
  <r>
    <s v="1056254465"/>
    <n v="62"/>
    <s v="563871"/>
    <s v="2021"/>
    <d v="2021-03-26T00:00:00"/>
    <x v="5"/>
    <x v="1"/>
    <x v="2864"/>
    <s v="obec"/>
    <x v="12"/>
  </r>
  <r>
    <s v="1056254581"/>
    <n v="17"/>
    <s v="563871"/>
    <s v="2021"/>
    <d v="2021-03-26T00:00:00"/>
    <x v="5"/>
    <x v="2"/>
    <x v="2864"/>
    <s v="obec"/>
    <x v="12"/>
  </r>
  <r>
    <s v="1056400808"/>
    <n v="20"/>
    <s v="563871"/>
    <s v="2021"/>
    <d v="2021-03-26T00:00:00"/>
    <x v="6"/>
    <x v="0"/>
    <x v="2864"/>
    <s v="obec"/>
    <x v="12"/>
  </r>
  <r>
    <s v="1056578895"/>
    <n v="93"/>
    <s v="563871"/>
    <s v="2021"/>
    <d v="2021-03-26T00:00:00"/>
    <x v="6"/>
    <x v="1"/>
    <x v="2864"/>
    <s v="obec"/>
    <x v="12"/>
  </r>
  <r>
    <s v="1056579006"/>
    <n v="5"/>
    <s v="563871"/>
    <s v="2021"/>
    <d v="2021-03-26T00:00:00"/>
    <x v="6"/>
    <x v="2"/>
    <x v="2864"/>
    <s v="obec"/>
    <x v="12"/>
  </r>
  <r>
    <s v="1056489689"/>
    <n v="0"/>
    <s v="563871"/>
    <s v="2021"/>
    <d v="2021-03-26T00:00:00"/>
    <x v="7"/>
    <x v="0"/>
    <x v="2864"/>
    <s v="obec"/>
    <x v="12"/>
  </r>
  <r>
    <s v="1056489578"/>
    <n v="33"/>
    <s v="563871"/>
    <s v="2021"/>
    <d v="2021-03-26T00:00:00"/>
    <x v="7"/>
    <x v="1"/>
    <x v="2864"/>
    <s v="obec"/>
    <x v="12"/>
  </r>
  <r>
    <s v="1055955591"/>
    <n v="1"/>
    <s v="563871"/>
    <s v="2021"/>
    <d v="2021-03-26T00:00:00"/>
    <x v="7"/>
    <x v="2"/>
    <x v="2864"/>
    <s v="obec"/>
    <x v="12"/>
  </r>
  <r>
    <s v="1056579005"/>
    <n v="0"/>
    <s v="563871"/>
    <s v="2021"/>
    <d v="2021-03-26T00:00:00"/>
    <x v="8"/>
    <x v="0"/>
    <x v="2864"/>
    <s v="obec"/>
    <x v="12"/>
  </r>
  <r>
    <s v="1056157367"/>
    <n v="16"/>
    <s v="563871"/>
    <s v="2021"/>
    <d v="2021-03-26T00:00:00"/>
    <x v="8"/>
    <x v="1"/>
    <x v="2864"/>
    <s v="obec"/>
    <x v="12"/>
  </r>
  <r>
    <s v="1056277411"/>
    <n v="1"/>
    <s v="563871"/>
    <s v="2021"/>
    <d v="2021-03-26T00:00:00"/>
    <x v="8"/>
    <x v="2"/>
    <x v="2864"/>
    <s v="obec"/>
    <x v="12"/>
  </r>
  <r>
    <s v="1056578896"/>
    <n v="14"/>
    <s v="563871"/>
    <s v="2021"/>
    <d v="2021-03-26T00:00:00"/>
    <x v="9"/>
    <x v="0"/>
    <x v="2864"/>
    <s v="obec"/>
    <x v="12"/>
  </r>
  <r>
    <s v="1055955297"/>
    <n v="58"/>
    <s v="563871"/>
    <s v="2021"/>
    <d v="2021-03-26T00:00:00"/>
    <x v="9"/>
    <x v="1"/>
    <x v="2864"/>
    <s v="obec"/>
    <x v="12"/>
  </r>
  <r>
    <s v="1056157470"/>
    <n v="1"/>
    <s v="563871"/>
    <s v="2021"/>
    <d v="2021-03-26T00:00:00"/>
    <x v="9"/>
    <x v="2"/>
    <x v="2864"/>
    <s v="obec"/>
    <x v="12"/>
  </r>
  <r>
    <s v="1056398839"/>
    <n v="4710"/>
    <s v="563889"/>
    <s v="2021"/>
    <d v="2021-03-26T00:00:00"/>
    <x v="0"/>
    <x v="0"/>
    <x v="2865"/>
    <s v="obec"/>
    <x v="12"/>
  </r>
  <r>
    <s v="1056576861"/>
    <n v="2363"/>
    <s v="563889"/>
    <s v="2021"/>
    <d v="2021-03-26T00:00:00"/>
    <x v="0"/>
    <x v="1"/>
    <x v="2865"/>
    <s v="obec"/>
    <x v="12"/>
  </r>
  <r>
    <s v="1056155556"/>
    <n v="99"/>
    <s v="563889"/>
    <s v="2021"/>
    <d v="2021-03-26T00:00:00"/>
    <x v="0"/>
    <x v="2"/>
    <x v="2865"/>
    <s v="obec"/>
    <x v="12"/>
  </r>
  <r>
    <s v="1056155446"/>
    <n v="3963"/>
    <s v="563889"/>
    <s v="2021"/>
    <d v="2021-03-26T00:00:00"/>
    <x v="1"/>
    <x v="0"/>
    <x v="2865"/>
    <s v="obec"/>
    <x v="12"/>
  </r>
  <r>
    <s v="1056487603"/>
    <n v="2713"/>
    <s v="563889"/>
    <s v="2021"/>
    <d v="2021-03-26T00:00:00"/>
    <x v="1"/>
    <x v="1"/>
    <x v="2865"/>
    <s v="obec"/>
    <x v="12"/>
  </r>
  <r>
    <s v="1056398840"/>
    <n v="56"/>
    <s v="563889"/>
    <s v="2021"/>
    <d v="2021-03-26T00:00:00"/>
    <x v="1"/>
    <x v="2"/>
    <x v="2865"/>
    <s v="obec"/>
    <x v="12"/>
  </r>
  <r>
    <s v="1055953426"/>
    <n v="4941"/>
    <s v="563889"/>
    <s v="2021"/>
    <d v="2021-03-26T00:00:00"/>
    <x v="2"/>
    <x v="0"/>
    <x v="2865"/>
    <s v="obec"/>
    <x v="12"/>
  </r>
  <r>
    <s v="1056058365"/>
    <n v="419"/>
    <s v="563889"/>
    <s v="2021"/>
    <d v="2021-03-26T00:00:00"/>
    <x v="2"/>
    <x v="1"/>
    <x v="2865"/>
    <s v="obec"/>
    <x v="12"/>
  </r>
  <r>
    <s v="1056155555"/>
    <n v="50"/>
    <s v="563889"/>
    <s v="2021"/>
    <d v="2021-03-26T00:00:00"/>
    <x v="2"/>
    <x v="2"/>
    <x v="2865"/>
    <s v="obec"/>
    <x v="12"/>
  </r>
  <r>
    <s v="1056487699"/>
    <n v="9110"/>
    <s v="563889"/>
    <s v="2021"/>
    <d v="2021-03-26T00:00:00"/>
    <x v="3"/>
    <x v="0"/>
    <x v="2865"/>
    <s v="obec"/>
    <x v="12"/>
  </r>
  <r>
    <s v="1056487602"/>
    <n v="1017"/>
    <s v="563889"/>
    <s v="2021"/>
    <d v="2021-03-26T00:00:00"/>
    <x v="3"/>
    <x v="1"/>
    <x v="2865"/>
    <s v="obec"/>
    <x v="12"/>
  </r>
  <r>
    <s v="1056058475"/>
    <n v="12"/>
    <s v="563889"/>
    <s v="2021"/>
    <d v="2021-03-26T00:00:00"/>
    <x v="3"/>
    <x v="2"/>
    <x v="2865"/>
    <s v="obec"/>
    <x v="12"/>
  </r>
  <r>
    <s v="1055953424"/>
    <n v="6991"/>
    <s v="563889"/>
    <s v="2021"/>
    <d v="2021-03-26T00:00:00"/>
    <x v="4"/>
    <x v="0"/>
    <x v="2865"/>
    <s v="obec"/>
    <x v="12"/>
  </r>
  <r>
    <s v="1056576860"/>
    <n v="1095"/>
    <s v="563889"/>
    <s v="2021"/>
    <d v="2021-03-26T00:00:00"/>
    <x v="4"/>
    <x v="1"/>
    <x v="2865"/>
    <s v="obec"/>
    <x v="12"/>
  </r>
  <r>
    <s v="1055953429"/>
    <n v="45"/>
    <s v="563889"/>
    <s v="2021"/>
    <d v="2021-03-26T00:00:00"/>
    <x v="4"/>
    <x v="2"/>
    <x v="2865"/>
    <s v="obec"/>
    <x v="12"/>
  </r>
  <r>
    <s v="1056576968"/>
    <n v="1679"/>
    <s v="563889"/>
    <s v="2021"/>
    <d v="2021-03-26T00:00:00"/>
    <x v="5"/>
    <x v="0"/>
    <x v="2865"/>
    <s v="obec"/>
    <x v="12"/>
  </r>
  <r>
    <s v="1056398734"/>
    <n v="846"/>
    <s v="563889"/>
    <s v="2021"/>
    <d v="2021-03-26T00:00:00"/>
    <x v="5"/>
    <x v="1"/>
    <x v="2865"/>
    <s v="obec"/>
    <x v="12"/>
  </r>
  <r>
    <s v="1056576970"/>
    <n v="78"/>
    <s v="563889"/>
    <s v="2021"/>
    <d v="2021-03-26T00:00:00"/>
    <x v="5"/>
    <x v="2"/>
    <x v="2865"/>
    <s v="obec"/>
    <x v="12"/>
  </r>
  <r>
    <s v="1055953425"/>
    <n v="3232"/>
    <s v="563889"/>
    <s v="2021"/>
    <d v="2021-03-26T00:00:00"/>
    <x v="6"/>
    <x v="0"/>
    <x v="2865"/>
    <s v="obec"/>
    <x v="12"/>
  </r>
  <r>
    <s v="1056398735"/>
    <n v="1850"/>
    <s v="563889"/>
    <s v="2021"/>
    <d v="2021-03-26T00:00:00"/>
    <x v="6"/>
    <x v="1"/>
    <x v="2865"/>
    <s v="obec"/>
    <x v="12"/>
  </r>
  <r>
    <s v="1056341160"/>
    <n v="166"/>
    <s v="563889"/>
    <s v="2021"/>
    <d v="2021-03-26T00:00:00"/>
    <x v="6"/>
    <x v="2"/>
    <x v="2865"/>
    <s v="obec"/>
    <x v="12"/>
  </r>
  <r>
    <s v="1055953427"/>
    <n v="440"/>
    <s v="563889"/>
    <s v="2021"/>
    <d v="2021-03-26T00:00:00"/>
    <x v="7"/>
    <x v="0"/>
    <x v="2865"/>
    <s v="obec"/>
    <x v="12"/>
  </r>
  <r>
    <s v="1055953423"/>
    <n v="583"/>
    <s v="563889"/>
    <s v="2021"/>
    <d v="2021-03-26T00:00:00"/>
    <x v="7"/>
    <x v="1"/>
    <x v="2865"/>
    <s v="obec"/>
    <x v="12"/>
  </r>
  <r>
    <s v="1056058579"/>
    <n v="14"/>
    <s v="563889"/>
    <s v="2021"/>
    <d v="2021-03-26T00:00:00"/>
    <x v="7"/>
    <x v="2"/>
    <x v="2865"/>
    <s v="obec"/>
    <x v="12"/>
  </r>
  <r>
    <s v="1055953428"/>
    <n v="448"/>
    <s v="563889"/>
    <s v="2021"/>
    <d v="2021-03-26T00:00:00"/>
    <x v="8"/>
    <x v="0"/>
    <x v="2865"/>
    <s v="obec"/>
    <x v="12"/>
  </r>
  <r>
    <s v="1056252563"/>
    <n v="574"/>
    <s v="563889"/>
    <s v="2021"/>
    <d v="2021-03-26T00:00:00"/>
    <x v="8"/>
    <x v="1"/>
    <x v="2865"/>
    <s v="obec"/>
    <x v="12"/>
  </r>
  <r>
    <s v="1056487791"/>
    <n v="24"/>
    <s v="563889"/>
    <s v="2021"/>
    <d v="2021-03-26T00:00:00"/>
    <x v="8"/>
    <x v="2"/>
    <x v="2865"/>
    <s v="obec"/>
    <x v="12"/>
  </r>
  <r>
    <s v="1056398838"/>
    <n v="221"/>
    <s v="563889"/>
    <s v="2021"/>
    <d v="2021-03-26T00:00:00"/>
    <x v="9"/>
    <x v="0"/>
    <x v="2865"/>
    <s v="obec"/>
    <x v="12"/>
  </r>
  <r>
    <s v="1056487601"/>
    <n v="319"/>
    <s v="563889"/>
    <s v="2021"/>
    <d v="2021-03-26T00:00:00"/>
    <x v="9"/>
    <x v="1"/>
    <x v="2865"/>
    <s v="obec"/>
    <x v="12"/>
  </r>
  <r>
    <s v="1055953430"/>
    <n v="143"/>
    <s v="563889"/>
    <s v="2021"/>
    <d v="2021-03-26T00:00:00"/>
    <x v="9"/>
    <x v="2"/>
    <x v="2865"/>
    <s v="obec"/>
    <x v="12"/>
  </r>
  <r>
    <s v="1056583893"/>
    <n v="0"/>
    <s v="563897"/>
    <s v="2021"/>
    <d v="2021-03-26T00:00:00"/>
    <x v="0"/>
    <x v="0"/>
    <x v="2866"/>
    <s v="obec"/>
    <x v="5"/>
  </r>
  <r>
    <s v="1056405409"/>
    <n v="12"/>
    <s v="563897"/>
    <s v="2021"/>
    <d v="2021-03-26T00:00:00"/>
    <x v="0"/>
    <x v="1"/>
    <x v="2866"/>
    <s v="obec"/>
    <x v="5"/>
  </r>
  <r>
    <s v="1056065401"/>
    <n v="0"/>
    <s v="563897"/>
    <s v="2021"/>
    <d v="2021-03-26T00:00:00"/>
    <x v="0"/>
    <x v="2"/>
    <x v="2866"/>
    <s v="obec"/>
    <x v="5"/>
  </r>
  <r>
    <s v="1056282156"/>
    <n v="5"/>
    <s v="563897"/>
    <s v="2021"/>
    <d v="2021-03-26T00:00:00"/>
    <x v="1"/>
    <x v="0"/>
    <x v="2866"/>
    <s v="obec"/>
    <x v="5"/>
  </r>
  <r>
    <s v="1056065209"/>
    <n v="10"/>
    <s v="563897"/>
    <s v="2021"/>
    <d v="2021-03-26T00:00:00"/>
    <x v="1"/>
    <x v="1"/>
    <x v="2866"/>
    <s v="obec"/>
    <x v="5"/>
  </r>
  <r>
    <s v="1056259358"/>
    <n v="0"/>
    <s v="563897"/>
    <s v="2021"/>
    <d v="2021-03-26T00:00:00"/>
    <x v="1"/>
    <x v="2"/>
    <x v="2866"/>
    <s v="obec"/>
    <x v="5"/>
  </r>
  <r>
    <s v="1056583892"/>
    <n v="0"/>
    <s v="563897"/>
    <s v="2021"/>
    <d v="2021-03-26T00:00:00"/>
    <x v="2"/>
    <x v="0"/>
    <x v="2866"/>
    <s v="obec"/>
    <x v="5"/>
  </r>
  <r>
    <s v="1056494367"/>
    <n v="7"/>
    <s v="563897"/>
    <s v="2021"/>
    <d v="2021-03-26T00:00:00"/>
    <x v="2"/>
    <x v="1"/>
    <x v="2866"/>
    <s v="obec"/>
    <x v="5"/>
  </r>
  <r>
    <s v="1056282260"/>
    <n v="0"/>
    <s v="563897"/>
    <s v="2021"/>
    <d v="2021-03-26T00:00:00"/>
    <x v="2"/>
    <x v="2"/>
    <x v="2866"/>
    <s v="obec"/>
    <x v="5"/>
  </r>
  <r>
    <s v="1056405519"/>
    <n v="0"/>
    <s v="563897"/>
    <s v="2021"/>
    <d v="2021-03-26T00:00:00"/>
    <x v="3"/>
    <x v="0"/>
    <x v="2866"/>
    <s v="obec"/>
    <x v="5"/>
  </r>
  <r>
    <s v="1056259157"/>
    <n v="7"/>
    <s v="563897"/>
    <s v="2021"/>
    <d v="2021-03-26T00:00:00"/>
    <x v="3"/>
    <x v="1"/>
    <x v="2866"/>
    <s v="obec"/>
    <x v="5"/>
  </r>
  <r>
    <s v="1055960312"/>
    <n v="0"/>
    <s v="563897"/>
    <s v="2021"/>
    <d v="2021-03-26T00:00:00"/>
    <x v="3"/>
    <x v="2"/>
    <x v="2866"/>
    <s v="obec"/>
    <x v="5"/>
  </r>
  <r>
    <s v="1056259250"/>
    <n v="0"/>
    <s v="563897"/>
    <s v="2021"/>
    <d v="2021-03-26T00:00:00"/>
    <x v="4"/>
    <x v="0"/>
    <x v="2866"/>
    <s v="obec"/>
    <x v="5"/>
  </r>
  <r>
    <s v="1055960205"/>
    <n v="4"/>
    <s v="563897"/>
    <s v="2021"/>
    <d v="2021-03-26T00:00:00"/>
    <x v="4"/>
    <x v="1"/>
    <x v="2866"/>
    <s v="obec"/>
    <x v="5"/>
  </r>
  <r>
    <s v="1056162245"/>
    <n v="0"/>
    <s v="563897"/>
    <s v="2021"/>
    <d v="2021-03-26T00:00:00"/>
    <x v="4"/>
    <x v="2"/>
    <x v="2866"/>
    <s v="obec"/>
    <x v="5"/>
  </r>
  <r>
    <s v="1055960311"/>
    <n v="0"/>
    <s v="563897"/>
    <s v="2021"/>
    <d v="2021-03-26T00:00:00"/>
    <x v="5"/>
    <x v="0"/>
    <x v="2866"/>
    <s v="obec"/>
    <x v="5"/>
  </r>
  <r>
    <s v="1055960206"/>
    <n v="7"/>
    <s v="563897"/>
    <s v="2021"/>
    <d v="2021-03-26T00:00:00"/>
    <x v="5"/>
    <x v="1"/>
    <x v="2866"/>
    <s v="obec"/>
    <x v="5"/>
  </r>
  <r>
    <s v="1056584000"/>
    <n v="0"/>
    <s v="563897"/>
    <s v="2021"/>
    <d v="2021-03-26T00:00:00"/>
    <x v="5"/>
    <x v="2"/>
    <x v="2866"/>
    <s v="obec"/>
    <x v="5"/>
  </r>
  <r>
    <s v="1056583891"/>
    <n v="0"/>
    <s v="563897"/>
    <s v="2021"/>
    <d v="2021-03-26T00:00:00"/>
    <x v="6"/>
    <x v="0"/>
    <x v="2866"/>
    <s v="obec"/>
    <x v="5"/>
  </r>
  <r>
    <s v="1056494366"/>
    <n v="15"/>
    <s v="563897"/>
    <s v="2021"/>
    <d v="2021-03-26T00:00:00"/>
    <x v="6"/>
    <x v="1"/>
    <x v="2866"/>
    <s v="obec"/>
    <x v="5"/>
  </r>
  <r>
    <s v="1056282259"/>
    <n v="0"/>
    <s v="563897"/>
    <s v="2021"/>
    <d v="2021-03-26T00:00:00"/>
    <x v="6"/>
    <x v="2"/>
    <x v="2866"/>
    <s v="obec"/>
    <x v="5"/>
  </r>
  <r>
    <s v="1056065308"/>
    <n v="0"/>
    <s v="563897"/>
    <s v="2021"/>
    <d v="2021-03-26T00:00:00"/>
    <x v="7"/>
    <x v="0"/>
    <x v="2866"/>
    <s v="obec"/>
    <x v="5"/>
  </r>
  <r>
    <s v="1056583784"/>
    <n v="6"/>
    <s v="563897"/>
    <s v="2021"/>
    <d v="2021-03-26T00:00:00"/>
    <x v="7"/>
    <x v="1"/>
    <x v="2866"/>
    <s v="obec"/>
    <x v="5"/>
  </r>
  <r>
    <s v="1056065402"/>
    <n v="0"/>
    <s v="563897"/>
    <s v="2021"/>
    <d v="2021-03-26T00:00:00"/>
    <x v="7"/>
    <x v="2"/>
    <x v="2866"/>
    <s v="obec"/>
    <x v="5"/>
  </r>
  <r>
    <s v="1056162244"/>
    <n v="0"/>
    <s v="563897"/>
    <s v="2021"/>
    <d v="2021-03-26T00:00:00"/>
    <x v="8"/>
    <x v="0"/>
    <x v="2866"/>
    <s v="obec"/>
    <x v="5"/>
  </r>
  <r>
    <s v="1056494368"/>
    <n v="7"/>
    <s v="563897"/>
    <s v="2021"/>
    <d v="2021-03-26T00:00:00"/>
    <x v="8"/>
    <x v="1"/>
    <x v="2866"/>
    <s v="obec"/>
    <x v="5"/>
  </r>
  <r>
    <s v="1056259359"/>
    <n v="0"/>
    <s v="563897"/>
    <s v="2021"/>
    <d v="2021-03-26T00:00:00"/>
    <x v="8"/>
    <x v="2"/>
    <x v="2866"/>
    <s v="obec"/>
    <x v="5"/>
  </r>
  <r>
    <s v="1056282155"/>
    <n v="0"/>
    <s v="563897"/>
    <s v="2021"/>
    <d v="2021-03-26T00:00:00"/>
    <x v="9"/>
    <x v="0"/>
    <x v="2866"/>
    <s v="obec"/>
    <x v="5"/>
  </r>
  <r>
    <s v="1056259156"/>
    <n v="10"/>
    <s v="563897"/>
    <s v="2021"/>
    <d v="2021-03-26T00:00:00"/>
    <x v="9"/>
    <x v="1"/>
    <x v="2866"/>
    <s v="obec"/>
    <x v="5"/>
  </r>
  <r>
    <s v="1056494459"/>
    <n v="0"/>
    <s v="563897"/>
    <s v="2021"/>
    <d v="2021-03-26T00:00:00"/>
    <x v="9"/>
    <x v="2"/>
    <x v="2866"/>
    <s v="obec"/>
    <x v="5"/>
  </r>
  <r>
    <s v="1056502694"/>
    <n v="0"/>
    <s v="563901"/>
    <s v="2021"/>
    <d v="2021-03-26T00:00:00"/>
    <x v="0"/>
    <x v="0"/>
    <x v="2867"/>
    <s v="obec"/>
    <x v="12"/>
  </r>
  <r>
    <s v="1056591971"/>
    <n v="34"/>
    <s v="563901"/>
    <s v="2021"/>
    <d v="2021-03-26T00:00:00"/>
    <x v="0"/>
    <x v="1"/>
    <x v="2867"/>
    <s v="obec"/>
    <x v="12"/>
  </r>
  <r>
    <s v="1056413720"/>
    <n v="0"/>
    <s v="563901"/>
    <s v="2021"/>
    <d v="2021-03-26T00:00:00"/>
    <x v="0"/>
    <x v="2"/>
    <x v="2867"/>
    <s v="obec"/>
    <x v="12"/>
  </r>
  <r>
    <s v="1056290274"/>
    <n v="0"/>
    <s v="563901"/>
    <s v="2021"/>
    <d v="2021-03-26T00:00:00"/>
    <x v="1"/>
    <x v="0"/>
    <x v="2867"/>
    <s v="obec"/>
    <x v="12"/>
  </r>
  <r>
    <s v="1056193367"/>
    <n v="32"/>
    <s v="563901"/>
    <s v="2021"/>
    <d v="2021-03-26T00:00:00"/>
    <x v="1"/>
    <x v="1"/>
    <x v="2867"/>
    <s v="obec"/>
    <x v="12"/>
  </r>
  <r>
    <s v="1056592058"/>
    <n v="0"/>
    <s v="563901"/>
    <s v="2021"/>
    <d v="2021-03-26T00:00:00"/>
    <x v="1"/>
    <x v="2"/>
    <x v="2867"/>
    <s v="obec"/>
    <x v="12"/>
  </r>
  <r>
    <s v="1055968471"/>
    <n v="6"/>
    <s v="563901"/>
    <s v="2021"/>
    <d v="2021-03-26T00:00:00"/>
    <x v="2"/>
    <x v="0"/>
    <x v="2867"/>
    <s v="obec"/>
    <x v="12"/>
  </r>
  <r>
    <s v="1056502622"/>
    <n v="31"/>
    <s v="563901"/>
    <s v="2021"/>
    <d v="2021-03-26T00:00:00"/>
    <x v="2"/>
    <x v="1"/>
    <x v="2867"/>
    <s v="obec"/>
    <x v="12"/>
  </r>
  <r>
    <s v="1056413719"/>
    <n v="0"/>
    <s v="563901"/>
    <s v="2021"/>
    <d v="2021-03-26T00:00:00"/>
    <x v="2"/>
    <x v="2"/>
    <x v="2867"/>
    <s v="obec"/>
    <x v="12"/>
  </r>
  <r>
    <s v="1056290273"/>
    <n v="15"/>
    <s v="563901"/>
    <s v="2021"/>
    <d v="2021-03-26T00:00:00"/>
    <x v="3"/>
    <x v="0"/>
    <x v="2867"/>
    <s v="obec"/>
    <x v="12"/>
  </r>
  <r>
    <s v="1056591969"/>
    <n v="44"/>
    <s v="563901"/>
    <s v="2021"/>
    <d v="2021-03-26T00:00:00"/>
    <x v="3"/>
    <x v="1"/>
    <x v="2867"/>
    <s v="obec"/>
    <x v="12"/>
  </r>
  <r>
    <s v="1056170576"/>
    <n v="1"/>
    <s v="563901"/>
    <s v="2021"/>
    <d v="2021-03-26T00:00:00"/>
    <x v="3"/>
    <x v="2"/>
    <x v="2867"/>
    <s v="obec"/>
    <x v="12"/>
  </r>
  <r>
    <s v="1056413633"/>
    <n v="22"/>
    <s v="563901"/>
    <s v="2021"/>
    <d v="2021-03-26T00:00:00"/>
    <x v="4"/>
    <x v="0"/>
    <x v="2867"/>
    <s v="obec"/>
    <x v="12"/>
  </r>
  <r>
    <s v="1056170419"/>
    <n v="39"/>
    <s v="563901"/>
    <s v="2021"/>
    <d v="2021-03-26T00:00:00"/>
    <x v="4"/>
    <x v="1"/>
    <x v="2867"/>
    <s v="obec"/>
    <x v="12"/>
  </r>
  <r>
    <s v="1056073411"/>
    <n v="0"/>
    <s v="563901"/>
    <s v="2021"/>
    <d v="2021-03-26T00:00:00"/>
    <x v="4"/>
    <x v="2"/>
    <x v="2867"/>
    <s v="obec"/>
    <x v="12"/>
  </r>
  <r>
    <s v="1056073337"/>
    <n v="0"/>
    <s v="563901"/>
    <s v="2021"/>
    <d v="2021-03-26T00:00:00"/>
    <x v="5"/>
    <x v="0"/>
    <x v="2867"/>
    <s v="obec"/>
    <x v="12"/>
  </r>
  <r>
    <s v="1056413632"/>
    <n v="16"/>
    <s v="563901"/>
    <s v="2021"/>
    <d v="2021-03-26T00:00:00"/>
    <x v="5"/>
    <x v="1"/>
    <x v="2867"/>
    <s v="obec"/>
    <x v="12"/>
  </r>
  <r>
    <s v="1055968473"/>
    <n v="0"/>
    <s v="563901"/>
    <s v="2021"/>
    <d v="2021-03-26T00:00:00"/>
    <x v="5"/>
    <x v="2"/>
    <x v="2867"/>
    <s v="obec"/>
    <x v="12"/>
  </r>
  <r>
    <s v="1056413718"/>
    <n v="0"/>
    <s v="563901"/>
    <s v="2021"/>
    <d v="2021-03-26T00:00:00"/>
    <x v="6"/>
    <x v="0"/>
    <x v="2867"/>
    <s v="obec"/>
    <x v="12"/>
  </r>
  <r>
    <s v="1056502617"/>
    <n v="41"/>
    <s v="563901"/>
    <s v="2021"/>
    <d v="2021-03-26T00:00:00"/>
    <x v="6"/>
    <x v="1"/>
    <x v="2867"/>
    <s v="obec"/>
    <x v="12"/>
  </r>
  <r>
    <s v="1056073413"/>
    <n v="0"/>
    <s v="563901"/>
    <s v="2021"/>
    <d v="2021-03-26T00:00:00"/>
    <x v="6"/>
    <x v="2"/>
    <x v="2867"/>
    <s v="obec"/>
    <x v="12"/>
  </r>
  <r>
    <s v="1056290346"/>
    <n v="0"/>
    <s v="563901"/>
    <s v="2021"/>
    <d v="2021-03-26T00:00:00"/>
    <x v="7"/>
    <x v="0"/>
    <x v="2867"/>
    <s v="obec"/>
    <x v="12"/>
  </r>
  <r>
    <s v="1055968401"/>
    <n v="13"/>
    <s v="563901"/>
    <s v="2021"/>
    <d v="2021-03-26T00:00:00"/>
    <x v="7"/>
    <x v="1"/>
    <x v="2867"/>
    <s v="obec"/>
    <x v="12"/>
  </r>
  <r>
    <s v="1055968565"/>
    <n v="2"/>
    <s v="563901"/>
    <s v="2021"/>
    <d v="2021-03-26T00:00:00"/>
    <x v="7"/>
    <x v="2"/>
    <x v="2867"/>
    <s v="obec"/>
    <x v="12"/>
  </r>
  <r>
    <s v="1055968472"/>
    <n v="0"/>
    <s v="563901"/>
    <s v="2021"/>
    <d v="2021-03-26T00:00:00"/>
    <x v="8"/>
    <x v="0"/>
    <x v="2867"/>
    <s v="obec"/>
    <x v="12"/>
  </r>
  <r>
    <s v="1055968402"/>
    <n v="11"/>
    <s v="563901"/>
    <s v="2021"/>
    <d v="2021-03-26T00:00:00"/>
    <x v="8"/>
    <x v="1"/>
    <x v="2867"/>
    <s v="obec"/>
    <x v="12"/>
  </r>
  <r>
    <s v="1056413783"/>
    <n v="0"/>
    <s v="563901"/>
    <s v="2021"/>
    <d v="2021-03-26T00:00:00"/>
    <x v="8"/>
    <x v="2"/>
    <x v="2867"/>
    <s v="obec"/>
    <x v="12"/>
  </r>
  <r>
    <s v="1056290272"/>
    <n v="0"/>
    <s v="563901"/>
    <s v="2021"/>
    <d v="2021-03-26T00:00:00"/>
    <x v="9"/>
    <x v="0"/>
    <x v="2867"/>
    <s v="obec"/>
    <x v="12"/>
  </r>
  <r>
    <s v="1056170503"/>
    <n v="29"/>
    <s v="563901"/>
    <s v="2021"/>
    <d v="2021-03-26T00:00:00"/>
    <x v="9"/>
    <x v="1"/>
    <x v="2867"/>
    <s v="obec"/>
    <x v="12"/>
  </r>
  <r>
    <s v="1056073412"/>
    <n v="0"/>
    <s v="563901"/>
    <s v="2021"/>
    <d v="2021-03-26T00:00:00"/>
    <x v="9"/>
    <x v="2"/>
    <x v="2867"/>
    <s v="obec"/>
    <x v="12"/>
  </r>
  <r>
    <s v="1056189657"/>
    <n v="5"/>
    <s v="563919"/>
    <s v="2021"/>
    <d v="2021-03-26T00:00:00"/>
    <x v="0"/>
    <x v="0"/>
    <x v="2868"/>
    <s v="obec"/>
    <x v="12"/>
  </r>
  <r>
    <s v="1056498411"/>
    <n v="84"/>
    <s v="563919"/>
    <s v="2021"/>
    <d v="2021-03-26T00:00:00"/>
    <x v="0"/>
    <x v="1"/>
    <x v="2868"/>
    <s v="obec"/>
    <x v="12"/>
  </r>
  <r>
    <s v="1056166731"/>
    <n v="4"/>
    <s v="563919"/>
    <s v="2021"/>
    <d v="2021-03-26T00:00:00"/>
    <x v="0"/>
    <x v="2"/>
    <x v="2868"/>
    <s v="obec"/>
    <x v="12"/>
  </r>
  <r>
    <s v="1056587759"/>
    <n v="8"/>
    <s v="563919"/>
    <s v="2021"/>
    <d v="2021-03-26T00:00:00"/>
    <x v="1"/>
    <x v="0"/>
    <x v="2868"/>
    <s v="obec"/>
    <x v="12"/>
  </r>
  <r>
    <s v="1056498409"/>
    <n v="46"/>
    <s v="563919"/>
    <s v="2021"/>
    <d v="2021-03-26T00:00:00"/>
    <x v="1"/>
    <x v="1"/>
    <x v="2868"/>
    <s v="obec"/>
    <x v="12"/>
  </r>
  <r>
    <s v="1056588209"/>
    <n v="0"/>
    <s v="563919"/>
    <s v="2021"/>
    <d v="2021-03-26T00:00:00"/>
    <x v="1"/>
    <x v="2"/>
    <x v="2868"/>
    <s v="obec"/>
    <x v="12"/>
  </r>
  <r>
    <s v="1056498831"/>
    <n v="14"/>
    <s v="563919"/>
    <s v="2021"/>
    <d v="2021-03-26T00:00:00"/>
    <x v="2"/>
    <x v="0"/>
    <x v="2868"/>
    <s v="obec"/>
    <x v="12"/>
  </r>
  <r>
    <s v="1056166255"/>
    <n v="15"/>
    <s v="563919"/>
    <s v="2021"/>
    <d v="2021-03-26T00:00:00"/>
    <x v="2"/>
    <x v="1"/>
    <x v="2868"/>
    <s v="obec"/>
    <x v="12"/>
  </r>
  <r>
    <s v="1056189660"/>
    <n v="0"/>
    <s v="563919"/>
    <s v="2021"/>
    <d v="2021-03-26T00:00:00"/>
    <x v="2"/>
    <x v="2"/>
    <x v="2868"/>
    <s v="obec"/>
    <x v="12"/>
  </r>
  <r>
    <s v="1056069226"/>
    <n v="11"/>
    <s v="563919"/>
    <s v="2021"/>
    <d v="2021-03-26T00:00:00"/>
    <x v="3"/>
    <x v="0"/>
    <x v="2868"/>
    <s v="obec"/>
    <x v="12"/>
  </r>
  <r>
    <s v="1056285984"/>
    <n v="28"/>
    <s v="563919"/>
    <s v="2021"/>
    <d v="2021-03-26T00:00:00"/>
    <x v="3"/>
    <x v="1"/>
    <x v="2868"/>
    <s v="obec"/>
    <x v="12"/>
  </r>
  <r>
    <s v="1056166730"/>
    <n v="1"/>
    <s v="563919"/>
    <s v="2021"/>
    <d v="2021-03-26T00:00:00"/>
    <x v="3"/>
    <x v="2"/>
    <x v="2868"/>
    <s v="obec"/>
    <x v="12"/>
  </r>
  <r>
    <s v="1056166256"/>
    <n v="0"/>
    <s v="563919"/>
    <s v="2021"/>
    <d v="2021-03-26T00:00:00"/>
    <x v="4"/>
    <x v="0"/>
    <x v="2868"/>
    <s v="obec"/>
    <x v="12"/>
  </r>
  <r>
    <s v="1056166171"/>
    <n v="25"/>
    <s v="563919"/>
    <s v="2021"/>
    <d v="2021-03-26T00:00:00"/>
    <x v="4"/>
    <x v="1"/>
    <x v="2868"/>
    <s v="obec"/>
    <x v="12"/>
  </r>
  <r>
    <s v="1056498832"/>
    <n v="0"/>
    <s v="563919"/>
    <s v="2021"/>
    <d v="2021-03-26T00:00:00"/>
    <x v="4"/>
    <x v="2"/>
    <x v="2868"/>
    <s v="obec"/>
    <x v="12"/>
  </r>
  <r>
    <s v="1056189238"/>
    <n v="0"/>
    <s v="563919"/>
    <s v="2021"/>
    <d v="2021-03-26T00:00:00"/>
    <x v="5"/>
    <x v="0"/>
    <x v="2868"/>
    <s v="obec"/>
    <x v="12"/>
  </r>
  <r>
    <s v="1056069224"/>
    <n v="26"/>
    <s v="563919"/>
    <s v="2021"/>
    <d v="2021-03-26T00:00:00"/>
    <x v="5"/>
    <x v="1"/>
    <x v="2868"/>
    <s v="obec"/>
    <x v="12"/>
  </r>
  <r>
    <s v="1056189659"/>
    <n v="0"/>
    <s v="563919"/>
    <s v="2021"/>
    <d v="2021-03-26T00:00:00"/>
    <x v="5"/>
    <x v="2"/>
    <x v="2868"/>
    <s v="obec"/>
    <x v="12"/>
  </r>
  <r>
    <s v="1056069227"/>
    <n v="0"/>
    <s v="563919"/>
    <s v="2021"/>
    <d v="2021-03-26T00:00:00"/>
    <x v="6"/>
    <x v="0"/>
    <x v="2868"/>
    <s v="obec"/>
    <x v="12"/>
  </r>
  <r>
    <s v="1056498410"/>
    <n v="34"/>
    <s v="563919"/>
    <s v="2021"/>
    <d v="2021-03-26T00:00:00"/>
    <x v="6"/>
    <x v="1"/>
    <x v="2868"/>
    <s v="obec"/>
    <x v="12"/>
  </r>
  <r>
    <s v="1056069661"/>
    <n v="0"/>
    <s v="563919"/>
    <s v="2021"/>
    <d v="2021-03-26T00:00:00"/>
    <x v="6"/>
    <x v="2"/>
    <x v="2868"/>
    <s v="obec"/>
    <x v="12"/>
  </r>
  <r>
    <s v="1056286535"/>
    <n v="4"/>
    <s v="563919"/>
    <s v="2021"/>
    <d v="2021-03-26T00:00:00"/>
    <x v="7"/>
    <x v="0"/>
    <x v="2868"/>
    <s v="obec"/>
    <x v="12"/>
  </r>
  <r>
    <s v="1056286084"/>
    <n v="29"/>
    <s v="563919"/>
    <s v="2021"/>
    <d v="2021-03-26T00:00:00"/>
    <x v="7"/>
    <x v="1"/>
    <x v="2868"/>
    <s v="obec"/>
    <x v="12"/>
  </r>
  <r>
    <s v="1056286536"/>
    <n v="0"/>
    <s v="563919"/>
    <s v="2021"/>
    <d v="2021-03-26T00:00:00"/>
    <x v="7"/>
    <x v="2"/>
    <x v="2868"/>
    <s v="obec"/>
    <x v="12"/>
  </r>
  <r>
    <s v="1056189658"/>
    <n v="0"/>
    <s v="563919"/>
    <s v="2021"/>
    <d v="2021-03-26T00:00:00"/>
    <x v="8"/>
    <x v="0"/>
    <x v="2868"/>
    <s v="obec"/>
    <x v="12"/>
  </r>
  <r>
    <s v="1056189237"/>
    <n v="41"/>
    <s v="563919"/>
    <s v="2021"/>
    <d v="2021-03-26T00:00:00"/>
    <x v="8"/>
    <x v="1"/>
    <x v="2868"/>
    <s v="obec"/>
    <x v="12"/>
  </r>
  <r>
    <s v="1056166819"/>
    <n v="0"/>
    <s v="563919"/>
    <s v="2021"/>
    <d v="2021-03-26T00:00:00"/>
    <x v="8"/>
    <x v="2"/>
    <x v="2868"/>
    <s v="obec"/>
    <x v="12"/>
  </r>
  <r>
    <s v="1056069225"/>
    <n v="0"/>
    <s v="563919"/>
    <s v="2021"/>
    <d v="2021-03-26T00:00:00"/>
    <x v="9"/>
    <x v="0"/>
    <x v="2868"/>
    <s v="obec"/>
    <x v="12"/>
  </r>
  <r>
    <s v="1056409375"/>
    <n v="4"/>
    <s v="563919"/>
    <s v="2021"/>
    <d v="2021-03-26T00:00:00"/>
    <x v="9"/>
    <x v="1"/>
    <x v="2868"/>
    <s v="obec"/>
    <x v="12"/>
  </r>
  <r>
    <s v="1056069660"/>
    <n v="1"/>
    <s v="563919"/>
    <s v="2021"/>
    <d v="2021-03-26T00:00:00"/>
    <x v="9"/>
    <x v="2"/>
    <x v="2868"/>
    <s v="obec"/>
    <x v="12"/>
  </r>
  <r>
    <s v="1056617197"/>
    <n v="0"/>
    <s v="563927"/>
    <s v="2021"/>
    <d v="2021-03-26T00:00:00"/>
    <x v="0"/>
    <x v="0"/>
    <x v="2869"/>
    <s v="obec"/>
    <x v="5"/>
  </r>
  <r>
    <s v="1056438684"/>
    <n v="4"/>
    <s v="563927"/>
    <s v="2021"/>
    <d v="2021-03-26T00:00:00"/>
    <x v="0"/>
    <x v="1"/>
    <x v="2869"/>
    <s v="obec"/>
    <x v="5"/>
  </r>
  <r>
    <s v="1056526225"/>
    <n v="0"/>
    <s v="563927"/>
    <s v="2021"/>
    <d v="2021-03-26T00:00:00"/>
    <x v="0"/>
    <x v="2"/>
    <x v="2869"/>
    <s v="obec"/>
    <x v="5"/>
  </r>
  <r>
    <s v="1055986594"/>
    <n v="0"/>
    <s v="563927"/>
    <s v="2021"/>
    <d v="2021-03-26T00:00:00"/>
    <x v="1"/>
    <x v="0"/>
    <x v="2869"/>
    <s v="obec"/>
    <x v="5"/>
  </r>
  <r>
    <s v="1056617101"/>
    <n v="2"/>
    <s v="563927"/>
    <s v="2021"/>
    <d v="2021-03-26T00:00:00"/>
    <x v="1"/>
    <x v="1"/>
    <x v="2869"/>
    <s v="obec"/>
    <x v="5"/>
  </r>
  <r>
    <s v="1056127834"/>
    <n v="0"/>
    <s v="563927"/>
    <s v="2021"/>
    <d v="2021-03-26T00:00:00"/>
    <x v="1"/>
    <x v="2"/>
    <x v="2869"/>
    <s v="obec"/>
    <x v="5"/>
  </r>
  <r>
    <s v="1056218234"/>
    <n v="0"/>
    <s v="563927"/>
    <s v="2021"/>
    <d v="2021-03-26T00:00:00"/>
    <x v="2"/>
    <x v="0"/>
    <x v="2869"/>
    <s v="obec"/>
    <x v="5"/>
  </r>
  <r>
    <s v="1056349785"/>
    <n v="2"/>
    <s v="563927"/>
    <s v="2021"/>
    <d v="2021-03-26T00:00:00"/>
    <x v="2"/>
    <x v="1"/>
    <x v="2869"/>
    <s v="obec"/>
    <x v="5"/>
  </r>
  <r>
    <s v="1056038698"/>
    <n v="0"/>
    <s v="563927"/>
    <s v="2021"/>
    <d v="2021-03-26T00:00:00"/>
    <x v="2"/>
    <x v="2"/>
    <x v="2869"/>
    <s v="obec"/>
    <x v="5"/>
  </r>
  <r>
    <s v="1056438685"/>
    <n v="0"/>
    <s v="563927"/>
    <s v="2021"/>
    <d v="2021-03-26T00:00:00"/>
    <x v="3"/>
    <x v="0"/>
    <x v="2869"/>
    <s v="obec"/>
    <x v="5"/>
  </r>
  <r>
    <s v="1056349697"/>
    <n v="3"/>
    <s v="563927"/>
    <s v="2021"/>
    <d v="2021-03-26T00:00:00"/>
    <x v="3"/>
    <x v="1"/>
    <x v="2869"/>
    <s v="obec"/>
    <x v="5"/>
  </r>
  <r>
    <s v="1056526223"/>
    <n v="0"/>
    <s v="563927"/>
    <s v="2021"/>
    <d v="2021-03-26T00:00:00"/>
    <x v="3"/>
    <x v="2"/>
    <x v="2869"/>
    <s v="obec"/>
    <x v="5"/>
  </r>
  <r>
    <s v="1056129383"/>
    <n v="0"/>
    <s v="563927"/>
    <s v="2021"/>
    <d v="2021-03-26T00:00:00"/>
    <x v="4"/>
    <x v="0"/>
    <x v="2869"/>
    <s v="obec"/>
    <x v="5"/>
  </r>
  <r>
    <s v="1055986472"/>
    <n v="4"/>
    <s v="563927"/>
    <s v="2021"/>
    <d v="2021-03-26T00:00:00"/>
    <x v="4"/>
    <x v="1"/>
    <x v="2869"/>
    <s v="obec"/>
    <x v="5"/>
  </r>
  <r>
    <s v="1055985043"/>
    <n v="0"/>
    <s v="563927"/>
    <s v="2021"/>
    <d v="2021-03-26T00:00:00"/>
    <x v="4"/>
    <x v="2"/>
    <x v="2869"/>
    <s v="obec"/>
    <x v="5"/>
  </r>
  <r>
    <s v="1056349786"/>
    <n v="0"/>
    <s v="563927"/>
    <s v="2021"/>
    <d v="2021-03-26T00:00:00"/>
    <x v="5"/>
    <x v="0"/>
    <x v="2869"/>
    <s v="obec"/>
    <x v="5"/>
  </r>
  <r>
    <s v="1056129290"/>
    <n v="0"/>
    <s v="563927"/>
    <s v="2021"/>
    <d v="2021-03-26T00:00:00"/>
    <x v="5"/>
    <x v="1"/>
    <x v="2869"/>
    <s v="obec"/>
    <x v="5"/>
  </r>
  <r>
    <s v="1056348234"/>
    <n v="0"/>
    <s v="563927"/>
    <s v="2021"/>
    <d v="2021-03-26T00:00:00"/>
    <x v="5"/>
    <x v="2"/>
    <x v="2869"/>
    <s v="obec"/>
    <x v="5"/>
  </r>
  <r>
    <s v="1056218233"/>
    <n v="0"/>
    <s v="563927"/>
    <s v="2021"/>
    <d v="2021-03-26T00:00:00"/>
    <x v="6"/>
    <x v="0"/>
    <x v="2869"/>
    <s v="obec"/>
    <x v="5"/>
  </r>
  <r>
    <s v="1056040288"/>
    <n v="0"/>
    <s v="563927"/>
    <s v="2021"/>
    <d v="2021-03-26T00:00:00"/>
    <x v="6"/>
    <x v="1"/>
    <x v="2869"/>
    <s v="obec"/>
    <x v="5"/>
  </r>
  <r>
    <s v="1056526224"/>
    <n v="0"/>
    <s v="563927"/>
    <s v="2021"/>
    <d v="2021-03-26T00:00:00"/>
    <x v="6"/>
    <x v="2"/>
    <x v="2869"/>
    <s v="obec"/>
    <x v="5"/>
  </r>
  <r>
    <s v="1056127833"/>
    <n v="0"/>
    <s v="563927"/>
    <s v="2021"/>
    <d v="2021-03-26T00:00:00"/>
    <x v="7"/>
    <x v="0"/>
    <x v="2869"/>
    <s v="obec"/>
    <x v="5"/>
  </r>
  <r>
    <s v="1056218231"/>
    <n v="0"/>
    <s v="563927"/>
    <s v="2021"/>
    <d v="2021-03-26T00:00:00"/>
    <x v="7"/>
    <x v="1"/>
    <x v="2869"/>
    <s v="obec"/>
    <x v="5"/>
  </r>
  <r>
    <s v="1056526226"/>
    <n v="0"/>
    <s v="563927"/>
    <s v="2021"/>
    <d v="2021-03-26T00:00:00"/>
    <x v="7"/>
    <x v="2"/>
    <x v="2869"/>
    <s v="obec"/>
    <x v="5"/>
  </r>
  <r>
    <s v="1056526222"/>
    <n v="0"/>
    <s v="563927"/>
    <s v="2021"/>
    <d v="2021-03-26T00:00:00"/>
    <x v="8"/>
    <x v="0"/>
    <x v="2869"/>
    <s v="obec"/>
    <x v="5"/>
  </r>
  <r>
    <s v="1056129382"/>
    <n v="0"/>
    <s v="563927"/>
    <s v="2021"/>
    <d v="2021-03-26T00:00:00"/>
    <x v="8"/>
    <x v="1"/>
    <x v="2869"/>
    <s v="obec"/>
    <x v="5"/>
  </r>
  <r>
    <s v="1055985045"/>
    <n v="0"/>
    <s v="563927"/>
    <s v="2021"/>
    <d v="2021-03-26T00:00:00"/>
    <x v="8"/>
    <x v="2"/>
    <x v="2869"/>
    <s v="obec"/>
    <x v="5"/>
  </r>
  <r>
    <s v="1056218232"/>
    <n v="0"/>
    <s v="563927"/>
    <s v="2021"/>
    <d v="2021-03-26T00:00:00"/>
    <x v="9"/>
    <x v="0"/>
    <x v="2869"/>
    <s v="obec"/>
    <x v="5"/>
  </r>
  <r>
    <s v="1055986473"/>
    <n v="2"/>
    <s v="563927"/>
    <s v="2021"/>
    <d v="2021-03-26T00:00:00"/>
    <x v="9"/>
    <x v="1"/>
    <x v="2869"/>
    <s v="obec"/>
    <x v="5"/>
  </r>
  <r>
    <s v="1055985044"/>
    <n v="0"/>
    <s v="563927"/>
    <s v="2021"/>
    <d v="2021-03-26T00:00:00"/>
    <x v="9"/>
    <x v="2"/>
    <x v="2869"/>
    <s v="obec"/>
    <x v="5"/>
  </r>
  <r>
    <s v="1056289543"/>
    <n v="0"/>
    <s v="563935"/>
    <s v="2021"/>
    <d v="2021-03-26T00:00:00"/>
    <x v="0"/>
    <x v="0"/>
    <x v="2870"/>
    <s v="obec"/>
    <x v="12"/>
  </r>
  <r>
    <s v="1056072828"/>
    <n v="66"/>
    <s v="563935"/>
    <s v="2021"/>
    <d v="2021-03-26T00:00:00"/>
    <x v="0"/>
    <x v="1"/>
    <x v="2870"/>
    <s v="obec"/>
    <x v="12"/>
  </r>
  <r>
    <s v="1056501996"/>
    <n v="1"/>
    <s v="563935"/>
    <s v="2021"/>
    <d v="2021-03-26T00:00:00"/>
    <x v="0"/>
    <x v="2"/>
    <x v="2870"/>
    <s v="obec"/>
    <x v="12"/>
  </r>
  <r>
    <s v="1056072660"/>
    <n v="18"/>
    <s v="563935"/>
    <s v="2021"/>
    <d v="2021-03-26T00:00:00"/>
    <x v="1"/>
    <x v="0"/>
    <x v="2870"/>
    <s v="obec"/>
    <x v="12"/>
  </r>
  <r>
    <s v="1056169940"/>
    <n v="41"/>
    <s v="563935"/>
    <s v="2021"/>
    <d v="2021-03-26T00:00:00"/>
    <x v="1"/>
    <x v="1"/>
    <x v="2870"/>
    <s v="obec"/>
    <x v="12"/>
  </r>
  <r>
    <s v="1056412970"/>
    <n v="1"/>
    <s v="563935"/>
    <s v="2021"/>
    <d v="2021-03-26T00:00:00"/>
    <x v="1"/>
    <x v="2"/>
    <x v="2870"/>
    <s v="obec"/>
    <x v="12"/>
  </r>
  <r>
    <s v="1056192679"/>
    <n v="37"/>
    <s v="563935"/>
    <s v="2021"/>
    <d v="2021-03-26T00:00:00"/>
    <x v="2"/>
    <x v="0"/>
    <x v="2870"/>
    <s v="obec"/>
    <x v="12"/>
  </r>
  <r>
    <s v="1055967864"/>
    <n v="16"/>
    <s v="563935"/>
    <s v="2021"/>
    <d v="2021-03-26T00:00:00"/>
    <x v="2"/>
    <x v="1"/>
    <x v="2870"/>
    <s v="obec"/>
    <x v="12"/>
  </r>
  <r>
    <s v="1056591358"/>
    <n v="0"/>
    <s v="563935"/>
    <s v="2021"/>
    <d v="2021-03-26T00:00:00"/>
    <x v="2"/>
    <x v="2"/>
    <x v="2870"/>
    <s v="obec"/>
    <x v="12"/>
  </r>
  <r>
    <s v="1056501887"/>
    <n v="10"/>
    <s v="563935"/>
    <s v="2021"/>
    <d v="2021-03-26T00:00:00"/>
    <x v="3"/>
    <x v="0"/>
    <x v="2870"/>
    <s v="obec"/>
    <x v="12"/>
  </r>
  <r>
    <s v="1055967862"/>
    <n v="19"/>
    <s v="563935"/>
    <s v="2021"/>
    <d v="2021-03-26T00:00:00"/>
    <x v="3"/>
    <x v="1"/>
    <x v="2870"/>
    <s v="obec"/>
    <x v="12"/>
  </r>
  <r>
    <s v="1056591262"/>
    <n v="0"/>
    <s v="563935"/>
    <s v="2021"/>
    <d v="2021-03-26T00:00:00"/>
    <x v="3"/>
    <x v="2"/>
    <x v="2870"/>
    <s v="obec"/>
    <x v="12"/>
  </r>
  <r>
    <s v="1056413065"/>
    <n v="9"/>
    <s v="563935"/>
    <s v="2021"/>
    <d v="2021-03-26T00:00:00"/>
    <x v="4"/>
    <x v="0"/>
    <x v="2870"/>
    <s v="obec"/>
    <x v="12"/>
  </r>
  <r>
    <s v="1056289733"/>
    <n v="20"/>
    <s v="563935"/>
    <s v="2021"/>
    <d v="2021-03-26T00:00:00"/>
    <x v="4"/>
    <x v="1"/>
    <x v="2870"/>
    <s v="obec"/>
    <x v="12"/>
  </r>
  <r>
    <s v="1055967678"/>
    <n v="4"/>
    <s v="563935"/>
    <s v="2021"/>
    <d v="2021-03-26T00:00:00"/>
    <x v="4"/>
    <x v="2"/>
    <x v="2870"/>
    <s v="obec"/>
    <x v="12"/>
  </r>
  <r>
    <s v="1055967676"/>
    <n v="5"/>
    <s v="563935"/>
    <s v="2021"/>
    <d v="2021-03-26T00:00:00"/>
    <x v="5"/>
    <x v="0"/>
    <x v="2870"/>
    <s v="obec"/>
    <x v="12"/>
  </r>
  <r>
    <s v="1056591455"/>
    <n v="26"/>
    <s v="563935"/>
    <s v="2021"/>
    <d v="2021-03-26T00:00:00"/>
    <x v="5"/>
    <x v="1"/>
    <x v="2870"/>
    <s v="obec"/>
    <x v="12"/>
  </r>
  <r>
    <s v="1056501888"/>
    <n v="0"/>
    <s v="563935"/>
    <s v="2021"/>
    <d v="2021-03-26T00:00:00"/>
    <x v="5"/>
    <x v="2"/>
    <x v="2870"/>
    <s v="obec"/>
    <x v="12"/>
  </r>
  <r>
    <s v="1055967677"/>
    <n v="5"/>
    <s v="563935"/>
    <s v="2021"/>
    <d v="2021-03-26T00:00:00"/>
    <x v="6"/>
    <x v="0"/>
    <x v="2870"/>
    <s v="obec"/>
    <x v="12"/>
  </r>
  <r>
    <s v="1055967863"/>
    <n v="22"/>
    <s v="563935"/>
    <s v="2021"/>
    <d v="2021-03-26T00:00:00"/>
    <x v="6"/>
    <x v="1"/>
    <x v="2870"/>
    <s v="obec"/>
    <x v="12"/>
  </r>
  <r>
    <s v="1056501995"/>
    <n v="0"/>
    <s v="563935"/>
    <s v="2021"/>
    <d v="2021-03-26T00:00:00"/>
    <x v="6"/>
    <x v="2"/>
    <x v="2870"/>
    <s v="obec"/>
    <x v="12"/>
  </r>
  <r>
    <s v="1056072661"/>
    <n v="0"/>
    <s v="563935"/>
    <s v="2021"/>
    <d v="2021-03-26T00:00:00"/>
    <x v="7"/>
    <x v="0"/>
    <x v="2870"/>
    <s v="obec"/>
    <x v="12"/>
  </r>
  <r>
    <s v="1056169941"/>
    <n v="3"/>
    <s v="563935"/>
    <s v="2021"/>
    <d v="2021-03-26T00:00:00"/>
    <x v="7"/>
    <x v="1"/>
    <x v="2870"/>
    <s v="obec"/>
    <x v="12"/>
  </r>
  <r>
    <s v="1055967769"/>
    <n v="0"/>
    <s v="563935"/>
    <s v="2021"/>
    <d v="2021-03-26T00:00:00"/>
    <x v="7"/>
    <x v="2"/>
    <x v="2870"/>
    <s v="obec"/>
    <x v="12"/>
  </r>
  <r>
    <s v="1056591261"/>
    <n v="0"/>
    <s v="563935"/>
    <s v="2021"/>
    <d v="2021-03-26T00:00:00"/>
    <x v="8"/>
    <x v="0"/>
    <x v="2870"/>
    <s v="obec"/>
    <x v="12"/>
  </r>
  <r>
    <s v="1056413064"/>
    <n v="7"/>
    <s v="563935"/>
    <s v="2021"/>
    <d v="2021-03-26T00:00:00"/>
    <x v="8"/>
    <x v="1"/>
    <x v="2870"/>
    <s v="obec"/>
    <x v="12"/>
  </r>
  <r>
    <s v="1056289637"/>
    <n v="0"/>
    <s v="563935"/>
    <s v="2021"/>
    <d v="2021-03-26T00:00:00"/>
    <x v="8"/>
    <x v="2"/>
    <x v="2870"/>
    <s v="obec"/>
    <x v="12"/>
  </r>
  <r>
    <s v="1056591260"/>
    <n v="0"/>
    <s v="563935"/>
    <s v="2021"/>
    <d v="2021-03-26T00:00:00"/>
    <x v="9"/>
    <x v="0"/>
    <x v="2870"/>
    <s v="obec"/>
    <x v="12"/>
  </r>
  <r>
    <s v="1056072827"/>
    <n v="37"/>
    <s v="563935"/>
    <s v="2021"/>
    <d v="2021-03-26T00:00:00"/>
    <x v="9"/>
    <x v="1"/>
    <x v="2870"/>
    <s v="obec"/>
    <x v="12"/>
  </r>
  <r>
    <s v="1056192680"/>
    <n v="1"/>
    <s v="563935"/>
    <s v="2021"/>
    <d v="2021-03-26T00:00:00"/>
    <x v="9"/>
    <x v="2"/>
    <x v="2870"/>
    <s v="obec"/>
    <x v="12"/>
  </r>
  <r>
    <s v="1055994056"/>
    <n v="0"/>
    <s v="563943"/>
    <s v="2021"/>
    <d v="2021-03-26T00:00:00"/>
    <x v="0"/>
    <x v="0"/>
    <x v="2871"/>
    <s v="obec"/>
    <x v="12"/>
  </r>
  <r>
    <s v="1056522006"/>
    <n v="6"/>
    <s v="563943"/>
    <s v="2021"/>
    <d v="2021-03-26T00:00:00"/>
    <x v="0"/>
    <x v="1"/>
    <x v="2871"/>
    <s v="obec"/>
    <x v="12"/>
  </r>
  <r>
    <s v="1056308491"/>
    <n v="0"/>
    <s v="563943"/>
    <s v="2021"/>
    <d v="2021-03-26T00:00:00"/>
    <x v="0"/>
    <x v="2"/>
    <x v="2871"/>
    <s v="obec"/>
    <x v="12"/>
  </r>
  <r>
    <s v="1056609896"/>
    <n v="0"/>
    <s v="563943"/>
    <s v="2021"/>
    <d v="2021-03-26T00:00:00"/>
    <x v="1"/>
    <x v="0"/>
    <x v="2871"/>
    <s v="obec"/>
    <x v="12"/>
  </r>
  <r>
    <s v="1056611463"/>
    <n v="3"/>
    <s v="563943"/>
    <s v="2021"/>
    <d v="2021-03-26T00:00:00"/>
    <x v="1"/>
    <x v="1"/>
    <x v="2871"/>
    <s v="obec"/>
    <x v="12"/>
  </r>
  <r>
    <s v="1055994057"/>
    <n v="0"/>
    <s v="563943"/>
    <s v="2021"/>
    <d v="2021-03-26T00:00:00"/>
    <x v="1"/>
    <x v="2"/>
    <x v="2871"/>
    <s v="obec"/>
    <x v="12"/>
  </r>
  <r>
    <s v="1056609897"/>
    <n v="0"/>
    <s v="563943"/>
    <s v="2021"/>
    <d v="2021-03-26T00:00:00"/>
    <x v="2"/>
    <x v="0"/>
    <x v="2871"/>
    <s v="obec"/>
    <x v="12"/>
  </r>
  <r>
    <s v="1056611464"/>
    <n v="8"/>
    <s v="563943"/>
    <s v="2021"/>
    <d v="2021-03-26T00:00:00"/>
    <x v="2"/>
    <x v="1"/>
    <x v="2871"/>
    <s v="obec"/>
    <x v="12"/>
  </r>
  <r>
    <s v="1056033057"/>
    <n v="0"/>
    <s v="563943"/>
    <s v="2021"/>
    <d v="2021-03-26T00:00:00"/>
    <x v="2"/>
    <x v="2"/>
    <x v="2871"/>
    <s v="obec"/>
    <x v="12"/>
  </r>
  <r>
    <s v="1056308380"/>
    <n v="0"/>
    <s v="563943"/>
    <s v="2021"/>
    <d v="2021-03-26T00:00:00"/>
    <x v="3"/>
    <x v="0"/>
    <x v="2871"/>
    <s v="obec"/>
    <x v="12"/>
  </r>
  <r>
    <s v="1056432973"/>
    <n v="7"/>
    <s v="563943"/>
    <s v="2021"/>
    <d v="2021-03-26T00:00:00"/>
    <x v="3"/>
    <x v="1"/>
    <x v="2871"/>
    <s v="obec"/>
    <x v="12"/>
  </r>
  <r>
    <s v="1056609898"/>
    <n v="0"/>
    <s v="563943"/>
    <s v="2021"/>
    <d v="2021-03-26T00:00:00"/>
    <x v="3"/>
    <x v="2"/>
    <x v="2871"/>
    <s v="obec"/>
    <x v="12"/>
  </r>
  <r>
    <s v="1056034560"/>
    <n v="0"/>
    <s v="563943"/>
    <s v="2021"/>
    <d v="2021-03-26T00:00:00"/>
    <x v="4"/>
    <x v="0"/>
    <x v="2871"/>
    <s v="obec"/>
    <x v="12"/>
  </r>
  <r>
    <s v="1056432972"/>
    <n v="2"/>
    <s v="563943"/>
    <s v="2021"/>
    <d v="2021-03-26T00:00:00"/>
    <x v="4"/>
    <x v="1"/>
    <x v="2871"/>
    <s v="obec"/>
    <x v="12"/>
  </r>
  <r>
    <s v="1056211062"/>
    <n v="0"/>
    <s v="563943"/>
    <s v="2021"/>
    <d v="2021-03-26T00:00:00"/>
    <x v="4"/>
    <x v="2"/>
    <x v="2871"/>
    <s v="obec"/>
    <x v="12"/>
  </r>
  <r>
    <s v="1056520434"/>
    <n v="0"/>
    <s v="563943"/>
    <s v="2021"/>
    <d v="2021-03-26T00:00:00"/>
    <x v="5"/>
    <x v="0"/>
    <x v="2871"/>
    <s v="obec"/>
    <x v="12"/>
  </r>
  <r>
    <s v="1056034559"/>
    <n v="1"/>
    <s v="563943"/>
    <s v="2021"/>
    <d v="2021-03-26T00:00:00"/>
    <x v="5"/>
    <x v="1"/>
    <x v="2871"/>
    <s v="obec"/>
    <x v="12"/>
  </r>
  <r>
    <s v="1056211063"/>
    <n v="0"/>
    <s v="563943"/>
    <s v="2021"/>
    <d v="2021-03-26T00:00:00"/>
    <x v="5"/>
    <x v="2"/>
    <x v="2871"/>
    <s v="obec"/>
    <x v="12"/>
  </r>
  <r>
    <s v="1056520435"/>
    <n v="0"/>
    <s v="563943"/>
    <s v="2021"/>
    <d v="2021-03-26T00:00:00"/>
    <x v="6"/>
    <x v="0"/>
    <x v="2871"/>
    <s v="obec"/>
    <x v="12"/>
  </r>
  <r>
    <s v="1056522005"/>
    <n v="4"/>
    <s v="563943"/>
    <s v="2021"/>
    <d v="2021-03-26T00:00:00"/>
    <x v="6"/>
    <x v="1"/>
    <x v="2871"/>
    <s v="obec"/>
    <x v="12"/>
  </r>
  <r>
    <s v="1056520557"/>
    <n v="0"/>
    <s v="563943"/>
    <s v="2021"/>
    <d v="2021-03-26T00:00:00"/>
    <x v="6"/>
    <x v="2"/>
    <x v="2871"/>
    <s v="obec"/>
    <x v="12"/>
  </r>
  <r>
    <s v="1056520436"/>
    <n v="0"/>
    <s v="563943"/>
    <s v="2021"/>
    <d v="2021-03-26T00:00:00"/>
    <x v="7"/>
    <x v="0"/>
    <x v="2871"/>
    <s v="obec"/>
    <x v="12"/>
  </r>
  <r>
    <s v="1056432974"/>
    <n v="3"/>
    <s v="563943"/>
    <s v="2021"/>
    <d v="2021-03-26T00:00:00"/>
    <x v="7"/>
    <x v="1"/>
    <x v="2871"/>
    <s v="obec"/>
    <x v="12"/>
  </r>
  <r>
    <s v="1056308492"/>
    <n v="0"/>
    <s v="563943"/>
    <s v="2021"/>
    <d v="2021-03-26T00:00:00"/>
    <x v="7"/>
    <x v="2"/>
    <x v="2871"/>
    <s v="obec"/>
    <x v="12"/>
  </r>
  <r>
    <s v="1056520437"/>
    <n v="0"/>
    <s v="563943"/>
    <s v="2021"/>
    <d v="2021-03-26T00:00:00"/>
    <x v="8"/>
    <x v="0"/>
    <x v="2871"/>
    <s v="obec"/>
    <x v="12"/>
  </r>
  <r>
    <s v="1056212587"/>
    <n v="3"/>
    <s v="563943"/>
    <s v="2021"/>
    <d v="2021-03-26T00:00:00"/>
    <x v="8"/>
    <x v="1"/>
    <x v="2871"/>
    <s v="obec"/>
    <x v="12"/>
  </r>
  <r>
    <s v="1056211154"/>
    <n v="0"/>
    <s v="563943"/>
    <s v="2021"/>
    <d v="2021-03-26T00:00:00"/>
    <x v="8"/>
    <x v="2"/>
    <x v="2871"/>
    <s v="obec"/>
    <x v="12"/>
  </r>
  <r>
    <s v="1056522007"/>
    <n v="0"/>
    <s v="563943"/>
    <s v="2021"/>
    <d v="2021-03-26T00:00:00"/>
    <x v="9"/>
    <x v="0"/>
    <x v="2871"/>
    <s v="obec"/>
    <x v="12"/>
  </r>
  <r>
    <s v="1056522004"/>
    <n v="3"/>
    <s v="563943"/>
    <s v="2021"/>
    <d v="2021-03-26T00:00:00"/>
    <x v="9"/>
    <x v="1"/>
    <x v="2871"/>
    <s v="obec"/>
    <x v="12"/>
  </r>
  <r>
    <s v="1056308381"/>
    <n v="0"/>
    <s v="563943"/>
    <s v="2021"/>
    <d v="2021-03-26T00:00:00"/>
    <x v="9"/>
    <x v="2"/>
    <x v="2871"/>
    <s v="obec"/>
    <x v="12"/>
  </r>
  <r>
    <s v="1056526206"/>
    <n v="0"/>
    <s v="563951"/>
    <s v="2021"/>
    <d v="2021-03-26T00:00:00"/>
    <x v="0"/>
    <x v="0"/>
    <x v="2872"/>
    <s v="obec"/>
    <x v="5"/>
  </r>
  <r>
    <s v="1056617186"/>
    <n v="4"/>
    <s v="563951"/>
    <s v="2021"/>
    <d v="2021-03-26T00:00:00"/>
    <x v="0"/>
    <x v="1"/>
    <x v="2872"/>
    <s v="obec"/>
    <x v="5"/>
  </r>
  <r>
    <s v="1056348329"/>
    <n v="0"/>
    <s v="563951"/>
    <s v="2021"/>
    <d v="2021-03-26T00:00:00"/>
    <x v="0"/>
    <x v="2"/>
    <x v="2872"/>
    <s v="obec"/>
    <x v="5"/>
  </r>
  <r>
    <s v="1056526205"/>
    <n v="0"/>
    <s v="563951"/>
    <s v="2021"/>
    <d v="2021-03-26T00:00:00"/>
    <x v="1"/>
    <x v="0"/>
    <x v="2872"/>
    <s v="obec"/>
    <x v="5"/>
  </r>
  <r>
    <s v="1056438665"/>
    <n v="1"/>
    <s v="563951"/>
    <s v="2021"/>
    <d v="2021-03-26T00:00:00"/>
    <x v="1"/>
    <x v="1"/>
    <x v="2872"/>
    <s v="obec"/>
    <x v="5"/>
  </r>
  <r>
    <s v="1056038784"/>
    <n v="0"/>
    <s v="563951"/>
    <s v="2021"/>
    <d v="2021-03-26T00:00:00"/>
    <x v="1"/>
    <x v="2"/>
    <x v="2872"/>
    <s v="obec"/>
    <x v="5"/>
  </r>
  <r>
    <s v="1056348215"/>
    <n v="0"/>
    <s v="563951"/>
    <s v="2021"/>
    <d v="2021-03-26T00:00:00"/>
    <x v="2"/>
    <x v="0"/>
    <x v="2872"/>
    <s v="obec"/>
    <x v="5"/>
  </r>
  <r>
    <s v="1056438666"/>
    <n v="5"/>
    <s v="563951"/>
    <s v="2021"/>
    <d v="2021-03-26T00:00:00"/>
    <x v="2"/>
    <x v="1"/>
    <x v="2872"/>
    <s v="obec"/>
    <x v="5"/>
  </r>
  <r>
    <s v="1056216762"/>
    <n v="0"/>
    <s v="563951"/>
    <s v="2021"/>
    <d v="2021-03-26T00:00:00"/>
    <x v="2"/>
    <x v="2"/>
    <x v="2872"/>
    <s v="obec"/>
    <x v="5"/>
  </r>
  <r>
    <s v="1056615629"/>
    <n v="0"/>
    <s v="563951"/>
    <s v="2021"/>
    <d v="2021-03-26T00:00:00"/>
    <x v="3"/>
    <x v="0"/>
    <x v="2872"/>
    <s v="obec"/>
    <x v="5"/>
  </r>
  <r>
    <s v="1055986581"/>
    <n v="4"/>
    <s v="563951"/>
    <s v="2021"/>
    <d v="2021-03-26T00:00:00"/>
    <x v="3"/>
    <x v="1"/>
    <x v="2872"/>
    <s v="obec"/>
    <x v="5"/>
  </r>
  <r>
    <s v="1056526207"/>
    <n v="0"/>
    <s v="563951"/>
    <s v="2021"/>
    <d v="2021-03-26T00:00:00"/>
    <x v="3"/>
    <x v="2"/>
    <x v="2872"/>
    <s v="obec"/>
    <x v="5"/>
  </r>
  <r>
    <s v="1056348214"/>
    <n v="0"/>
    <s v="563951"/>
    <s v="2021"/>
    <d v="2021-03-26T00:00:00"/>
    <x v="4"/>
    <x v="0"/>
    <x v="2872"/>
    <s v="obec"/>
    <x v="5"/>
  </r>
  <r>
    <s v="1055986580"/>
    <n v="2"/>
    <s v="563951"/>
    <s v="2021"/>
    <d v="2021-03-26T00:00:00"/>
    <x v="4"/>
    <x v="1"/>
    <x v="2872"/>
    <s v="obec"/>
    <x v="5"/>
  </r>
  <r>
    <s v="1056615631"/>
    <n v="0"/>
    <s v="563951"/>
    <s v="2021"/>
    <d v="2021-03-26T00:00:00"/>
    <x v="4"/>
    <x v="2"/>
    <x v="2872"/>
    <s v="obec"/>
    <x v="5"/>
  </r>
  <r>
    <s v="1056615630"/>
    <n v="0"/>
    <s v="563951"/>
    <s v="2021"/>
    <d v="2021-03-26T00:00:00"/>
    <x v="5"/>
    <x v="0"/>
    <x v="2872"/>
    <s v="obec"/>
    <x v="5"/>
  </r>
  <r>
    <s v="1055986582"/>
    <n v="3"/>
    <s v="563951"/>
    <s v="2021"/>
    <d v="2021-03-26T00:00:00"/>
    <x v="5"/>
    <x v="1"/>
    <x v="2872"/>
    <s v="obec"/>
    <x v="5"/>
  </r>
  <r>
    <s v="1056348328"/>
    <n v="0"/>
    <s v="563951"/>
    <s v="2021"/>
    <d v="2021-03-26T00:00:00"/>
    <x v="5"/>
    <x v="2"/>
    <x v="2872"/>
    <s v="obec"/>
    <x v="5"/>
  </r>
  <r>
    <s v="1056127819"/>
    <n v="0"/>
    <s v="563951"/>
    <s v="2021"/>
    <d v="2021-03-26T00:00:00"/>
    <x v="6"/>
    <x v="0"/>
    <x v="2872"/>
    <s v="obec"/>
    <x v="5"/>
  </r>
  <r>
    <s v="1056617185"/>
    <n v="3"/>
    <s v="563951"/>
    <s v="2021"/>
    <d v="2021-03-26T00:00:00"/>
    <x v="6"/>
    <x v="1"/>
    <x v="2872"/>
    <s v="obec"/>
    <x v="5"/>
  </r>
  <r>
    <s v="1055985130"/>
    <n v="0"/>
    <s v="563951"/>
    <s v="2021"/>
    <d v="2021-03-26T00:00:00"/>
    <x v="6"/>
    <x v="2"/>
    <x v="2872"/>
    <s v="obec"/>
    <x v="5"/>
  </r>
  <r>
    <s v="1056348216"/>
    <n v="0"/>
    <s v="563951"/>
    <s v="2021"/>
    <d v="2021-03-26T00:00:00"/>
    <x v="7"/>
    <x v="0"/>
    <x v="2872"/>
    <s v="obec"/>
    <x v="5"/>
  </r>
  <r>
    <s v="1056527746"/>
    <n v="1"/>
    <s v="563951"/>
    <s v="2021"/>
    <d v="2021-03-26T00:00:00"/>
    <x v="7"/>
    <x v="1"/>
    <x v="2872"/>
    <s v="obec"/>
    <x v="5"/>
  </r>
  <r>
    <s v="1056615734"/>
    <n v="0"/>
    <s v="563951"/>
    <s v="2021"/>
    <d v="2021-03-26T00:00:00"/>
    <x v="7"/>
    <x v="2"/>
    <x v="2872"/>
    <s v="obec"/>
    <x v="5"/>
  </r>
  <r>
    <s v="1056437089"/>
    <n v="0"/>
    <s v="563951"/>
    <s v="2021"/>
    <d v="2021-03-26T00:00:00"/>
    <x v="8"/>
    <x v="0"/>
    <x v="2872"/>
    <s v="obec"/>
    <x v="5"/>
  </r>
  <r>
    <s v="1056617187"/>
    <n v="1"/>
    <s v="563951"/>
    <s v="2021"/>
    <d v="2021-03-26T00:00:00"/>
    <x v="8"/>
    <x v="1"/>
    <x v="2872"/>
    <s v="obec"/>
    <x v="5"/>
  </r>
  <r>
    <s v="1056615735"/>
    <n v="0"/>
    <s v="563951"/>
    <s v="2021"/>
    <d v="2021-03-26T00:00:00"/>
    <x v="8"/>
    <x v="2"/>
    <x v="2872"/>
    <s v="obec"/>
    <x v="5"/>
  </r>
  <r>
    <s v="1056526204"/>
    <n v="0"/>
    <s v="563951"/>
    <s v="2021"/>
    <d v="2021-03-26T00:00:00"/>
    <x v="9"/>
    <x v="0"/>
    <x v="2872"/>
    <s v="obec"/>
    <x v="5"/>
  </r>
  <r>
    <s v="1056349776"/>
    <n v="5"/>
    <s v="563951"/>
    <s v="2021"/>
    <d v="2021-03-26T00:00:00"/>
    <x v="9"/>
    <x v="1"/>
    <x v="2872"/>
    <s v="obec"/>
    <x v="5"/>
  </r>
  <r>
    <s v="1056348217"/>
    <n v="0"/>
    <s v="563951"/>
    <s v="2021"/>
    <d v="2021-03-26T00:00:00"/>
    <x v="9"/>
    <x v="2"/>
    <x v="2872"/>
    <s v="obec"/>
    <x v="5"/>
  </r>
  <r>
    <s v="1056157522"/>
    <n v="86"/>
    <s v="563960"/>
    <s v="2021"/>
    <d v="2021-03-26T00:00:00"/>
    <x v="0"/>
    <x v="0"/>
    <x v="2873"/>
    <s v="obec"/>
    <x v="12"/>
  </r>
  <r>
    <s v="1056400765"/>
    <n v="129"/>
    <s v="563960"/>
    <s v="2021"/>
    <d v="2021-03-26T00:00:00"/>
    <x v="0"/>
    <x v="1"/>
    <x v="2873"/>
    <s v="obec"/>
    <x v="12"/>
  </r>
  <r>
    <s v="1056254719"/>
    <n v="3"/>
    <s v="563960"/>
    <s v="2021"/>
    <d v="2021-03-26T00:00:00"/>
    <x v="0"/>
    <x v="2"/>
    <x v="2873"/>
    <s v="obec"/>
    <x v="12"/>
  </r>
  <r>
    <s v="1056400857"/>
    <n v="9"/>
    <s v="563960"/>
    <s v="2021"/>
    <d v="2021-03-26T00:00:00"/>
    <x v="1"/>
    <x v="0"/>
    <x v="2873"/>
    <s v="obec"/>
    <x v="12"/>
  </r>
  <r>
    <s v="1056060486"/>
    <n v="49"/>
    <s v="563960"/>
    <s v="2021"/>
    <d v="2021-03-26T00:00:00"/>
    <x v="1"/>
    <x v="1"/>
    <x v="2873"/>
    <s v="obec"/>
    <x v="12"/>
  </r>
  <r>
    <s v="1056277460"/>
    <n v="0"/>
    <s v="563960"/>
    <s v="2021"/>
    <d v="2021-03-26T00:00:00"/>
    <x v="1"/>
    <x v="2"/>
    <x v="2873"/>
    <s v="obec"/>
    <x v="12"/>
  </r>
  <r>
    <s v="1056277362"/>
    <n v="168"/>
    <s v="563960"/>
    <s v="2021"/>
    <d v="2021-03-26T00:00:00"/>
    <x v="2"/>
    <x v="0"/>
    <x v="2873"/>
    <s v="obec"/>
    <x v="12"/>
  </r>
  <r>
    <s v="1056578951"/>
    <n v="65"/>
    <s v="563960"/>
    <s v="2021"/>
    <d v="2021-03-26T00:00:00"/>
    <x v="2"/>
    <x v="1"/>
    <x v="2873"/>
    <s v="obec"/>
    <x v="12"/>
  </r>
  <r>
    <s v="1055955648"/>
    <n v="3"/>
    <s v="563960"/>
    <s v="2021"/>
    <d v="2021-03-26T00:00:00"/>
    <x v="2"/>
    <x v="2"/>
    <x v="2873"/>
    <s v="obec"/>
    <x v="12"/>
  </r>
  <r>
    <s v="1056579051"/>
    <n v="77"/>
    <s v="563960"/>
    <s v="2021"/>
    <d v="2021-03-26T00:00:00"/>
    <x v="3"/>
    <x v="0"/>
    <x v="2873"/>
    <s v="obec"/>
    <x v="12"/>
  </r>
  <r>
    <s v="1056060484"/>
    <n v="123"/>
    <s v="563960"/>
    <s v="2021"/>
    <d v="2021-03-26T00:00:00"/>
    <x v="3"/>
    <x v="1"/>
    <x v="2873"/>
    <s v="obec"/>
    <x v="12"/>
  </r>
  <r>
    <s v="1055955540"/>
    <n v="1"/>
    <s v="563960"/>
    <s v="2021"/>
    <d v="2021-03-26T00:00:00"/>
    <x v="3"/>
    <x v="2"/>
    <x v="2873"/>
    <s v="obec"/>
    <x v="12"/>
  </r>
  <r>
    <s v="1055955537"/>
    <n v="71"/>
    <s v="563960"/>
    <s v="2021"/>
    <d v="2021-03-26T00:00:00"/>
    <x v="4"/>
    <x v="0"/>
    <x v="2873"/>
    <s v="obec"/>
    <x v="12"/>
  </r>
  <r>
    <s v="1056277257"/>
    <n v="124"/>
    <s v="563960"/>
    <s v="2021"/>
    <d v="2021-03-26T00:00:00"/>
    <x v="4"/>
    <x v="1"/>
    <x v="2873"/>
    <s v="obec"/>
    <x v="12"/>
  </r>
  <r>
    <s v="1056060589"/>
    <n v="1"/>
    <s v="563960"/>
    <s v="2021"/>
    <d v="2021-03-26T00:00:00"/>
    <x v="4"/>
    <x v="2"/>
    <x v="2873"/>
    <s v="obec"/>
    <x v="12"/>
  </r>
  <r>
    <s v="1055955538"/>
    <n v="9"/>
    <s v="563960"/>
    <s v="2021"/>
    <d v="2021-03-26T00:00:00"/>
    <x v="5"/>
    <x v="0"/>
    <x v="2873"/>
    <s v="obec"/>
    <x v="12"/>
  </r>
  <r>
    <s v="1056400764"/>
    <n v="37"/>
    <s v="563960"/>
    <s v="2021"/>
    <d v="2021-03-26T00:00:00"/>
    <x v="5"/>
    <x v="1"/>
    <x v="2873"/>
    <s v="obec"/>
    <x v="12"/>
  </r>
  <r>
    <s v="1056277459"/>
    <n v="5"/>
    <s v="563960"/>
    <s v="2021"/>
    <d v="2021-03-26T00:00:00"/>
    <x v="5"/>
    <x v="2"/>
    <x v="2873"/>
    <s v="obec"/>
    <x v="12"/>
  </r>
  <r>
    <s v="1056579052"/>
    <n v="0"/>
    <s v="563960"/>
    <s v="2021"/>
    <d v="2021-03-26T00:00:00"/>
    <x v="6"/>
    <x v="0"/>
    <x v="2873"/>
    <s v="obec"/>
    <x v="12"/>
  </r>
  <r>
    <s v="1056277260"/>
    <n v="51"/>
    <s v="563960"/>
    <s v="2021"/>
    <d v="2021-03-26T00:00:00"/>
    <x v="6"/>
    <x v="1"/>
    <x v="2873"/>
    <s v="obec"/>
    <x v="12"/>
  </r>
  <r>
    <s v="1056489838"/>
    <n v="1"/>
    <s v="563960"/>
    <s v="2021"/>
    <d v="2021-03-26T00:00:00"/>
    <x v="6"/>
    <x v="2"/>
    <x v="2873"/>
    <s v="obec"/>
    <x v="12"/>
  </r>
  <r>
    <s v="1055955539"/>
    <n v="5"/>
    <s v="563960"/>
    <s v="2021"/>
    <d v="2021-03-26T00:00:00"/>
    <x v="7"/>
    <x v="0"/>
    <x v="2873"/>
    <s v="obec"/>
    <x v="12"/>
  </r>
  <r>
    <s v="1056277261"/>
    <n v="17"/>
    <s v="563960"/>
    <s v="2021"/>
    <d v="2021-03-26T00:00:00"/>
    <x v="7"/>
    <x v="1"/>
    <x v="2873"/>
    <s v="obec"/>
    <x v="12"/>
  </r>
  <r>
    <s v="1056060704"/>
    <n v="0"/>
    <s v="563960"/>
    <s v="2021"/>
    <d v="2021-03-26T00:00:00"/>
    <x v="7"/>
    <x v="2"/>
    <x v="2873"/>
    <s v="obec"/>
    <x v="12"/>
  </r>
  <r>
    <s v="1056060588"/>
    <n v="8"/>
    <s v="563960"/>
    <s v="2021"/>
    <d v="2021-03-26T00:00:00"/>
    <x v="8"/>
    <x v="0"/>
    <x v="2873"/>
    <s v="obec"/>
    <x v="12"/>
  </r>
  <r>
    <s v="1056060487"/>
    <n v="25"/>
    <s v="563960"/>
    <s v="2021"/>
    <d v="2021-03-26T00:00:00"/>
    <x v="8"/>
    <x v="1"/>
    <x v="2873"/>
    <s v="obec"/>
    <x v="12"/>
  </r>
  <r>
    <s v="1055955649"/>
    <n v="0"/>
    <s v="563960"/>
    <s v="2021"/>
    <d v="2021-03-26T00:00:00"/>
    <x v="8"/>
    <x v="2"/>
    <x v="2873"/>
    <s v="obec"/>
    <x v="12"/>
  </r>
  <r>
    <s v="1056254629"/>
    <n v="0"/>
    <s v="563960"/>
    <s v="2021"/>
    <d v="2021-03-26T00:00:00"/>
    <x v="9"/>
    <x v="0"/>
    <x v="2873"/>
    <s v="obec"/>
    <x v="12"/>
  </r>
  <r>
    <s v="1056489621"/>
    <n v="45"/>
    <s v="563960"/>
    <s v="2021"/>
    <d v="2021-03-26T00:00:00"/>
    <x v="9"/>
    <x v="1"/>
    <x v="2873"/>
    <s v="obec"/>
    <x v="12"/>
  </r>
  <r>
    <s v="1056060590"/>
    <n v="8"/>
    <s v="563960"/>
    <s v="2021"/>
    <d v="2021-03-26T00:00:00"/>
    <x v="9"/>
    <x v="2"/>
    <x v="2873"/>
    <s v="obec"/>
    <x v="12"/>
  </r>
  <r>
    <s v="1056603890"/>
    <n v="0"/>
    <s v="563978"/>
    <s v="2021"/>
    <d v="2021-03-26T00:00:00"/>
    <x v="0"/>
    <x v="0"/>
    <x v="2874"/>
    <s v="obec"/>
    <x v="5"/>
  </r>
  <r>
    <s v="1056604421"/>
    <n v="2"/>
    <s v="563978"/>
    <s v="2021"/>
    <d v="2021-03-26T00:00:00"/>
    <x v="0"/>
    <x v="1"/>
    <x v="2874"/>
    <s v="obec"/>
    <x v="5"/>
  </r>
  <r>
    <s v="1056603982"/>
    <n v="0"/>
    <s v="563978"/>
    <s v="2021"/>
    <d v="2021-03-26T00:00:00"/>
    <x v="0"/>
    <x v="2"/>
    <x v="2874"/>
    <s v="obec"/>
    <x v="5"/>
  </r>
  <r>
    <s v="1056604521"/>
    <n v="0"/>
    <s v="563978"/>
    <s v="2021"/>
    <d v="2021-03-26T00:00:00"/>
    <x v="1"/>
    <x v="0"/>
    <x v="2874"/>
    <s v="obec"/>
    <x v="5"/>
  </r>
  <r>
    <s v="1056426052"/>
    <n v="0"/>
    <s v="563978"/>
    <s v="2021"/>
    <d v="2021-03-26T00:00:00"/>
    <x v="1"/>
    <x v="1"/>
    <x v="2874"/>
    <s v="obec"/>
    <x v="5"/>
  </r>
  <r>
    <s v="1056027140"/>
    <n v="0"/>
    <s v="563978"/>
    <s v="2021"/>
    <d v="2021-03-26T00:00:00"/>
    <x v="1"/>
    <x v="2"/>
    <x v="2874"/>
    <s v="obec"/>
    <x v="5"/>
  </r>
  <r>
    <s v="1056027041"/>
    <n v="0"/>
    <s v="563978"/>
    <s v="2021"/>
    <d v="2021-03-26T00:00:00"/>
    <x v="2"/>
    <x v="0"/>
    <x v="2874"/>
    <s v="obec"/>
    <x v="5"/>
  </r>
  <r>
    <s v="1056302973"/>
    <n v="3"/>
    <s v="563978"/>
    <s v="2021"/>
    <d v="2021-03-26T00:00:00"/>
    <x v="2"/>
    <x v="1"/>
    <x v="2874"/>
    <s v="obec"/>
    <x v="5"/>
  </r>
  <r>
    <s v="1056302517"/>
    <n v="0"/>
    <s v="563978"/>
    <s v="2021"/>
    <d v="2021-03-26T00:00:00"/>
    <x v="2"/>
    <x v="2"/>
    <x v="2874"/>
    <s v="obec"/>
    <x v="5"/>
  </r>
  <r>
    <s v="1056027646"/>
    <n v="0"/>
    <s v="563978"/>
    <s v="2021"/>
    <d v="2021-03-26T00:00:00"/>
    <x v="3"/>
    <x v="0"/>
    <x v="2874"/>
    <s v="obec"/>
    <x v="5"/>
  </r>
  <r>
    <s v="1056302972"/>
    <n v="0"/>
    <s v="563978"/>
    <s v="2021"/>
    <d v="2021-03-26T00:00:00"/>
    <x v="3"/>
    <x v="1"/>
    <x v="2874"/>
    <s v="obec"/>
    <x v="5"/>
  </r>
  <r>
    <s v="1056205308"/>
    <n v="0"/>
    <s v="563978"/>
    <s v="2021"/>
    <d v="2021-03-26T00:00:00"/>
    <x v="3"/>
    <x v="2"/>
    <x v="2874"/>
    <s v="obec"/>
    <x v="5"/>
  </r>
  <r>
    <s v="1056604519"/>
    <n v="0"/>
    <s v="563978"/>
    <s v="2021"/>
    <d v="2021-03-26T00:00:00"/>
    <x v="4"/>
    <x v="0"/>
    <x v="2874"/>
    <s v="obec"/>
    <x v="5"/>
  </r>
  <r>
    <s v="1056027577"/>
    <n v="2"/>
    <s v="563978"/>
    <s v="2021"/>
    <d v="2021-03-26T00:00:00"/>
    <x v="4"/>
    <x v="1"/>
    <x v="2874"/>
    <s v="obec"/>
    <x v="5"/>
  </r>
  <r>
    <s v="1056205215"/>
    <n v="0"/>
    <s v="563978"/>
    <s v="2021"/>
    <d v="2021-03-26T00:00:00"/>
    <x v="4"/>
    <x v="2"/>
    <x v="2874"/>
    <s v="obec"/>
    <x v="5"/>
  </r>
  <r>
    <s v="1056604520"/>
    <n v="0"/>
    <s v="563978"/>
    <s v="2021"/>
    <d v="2021-03-26T00:00:00"/>
    <x v="5"/>
    <x v="0"/>
    <x v="2874"/>
    <s v="obec"/>
    <x v="5"/>
  </r>
  <r>
    <s v="1056116796"/>
    <n v="1"/>
    <s v="563978"/>
    <s v="2021"/>
    <d v="2021-03-26T00:00:00"/>
    <x v="5"/>
    <x v="1"/>
    <x v="2874"/>
    <s v="obec"/>
    <x v="5"/>
  </r>
  <r>
    <s v="1056425622"/>
    <n v="0"/>
    <s v="563978"/>
    <s v="2021"/>
    <d v="2021-03-26T00:00:00"/>
    <x v="5"/>
    <x v="2"/>
    <x v="2874"/>
    <s v="obec"/>
    <x v="5"/>
  </r>
  <r>
    <s v="1056027040"/>
    <n v="0"/>
    <s v="563978"/>
    <s v="2021"/>
    <d v="2021-03-26T00:00:00"/>
    <x v="6"/>
    <x v="0"/>
    <x v="2874"/>
    <s v="obec"/>
    <x v="5"/>
  </r>
  <r>
    <s v="1056205708"/>
    <n v="2"/>
    <s v="563978"/>
    <s v="2021"/>
    <d v="2021-03-26T00:00:00"/>
    <x v="6"/>
    <x v="1"/>
    <x v="2874"/>
    <s v="obec"/>
    <x v="5"/>
  </r>
  <r>
    <s v="1056116358"/>
    <n v="1"/>
    <s v="563978"/>
    <s v="2021"/>
    <d v="2021-03-26T00:00:00"/>
    <x v="6"/>
    <x v="2"/>
    <x v="2874"/>
    <s v="obec"/>
    <x v="5"/>
  </r>
  <r>
    <s v="1056425538"/>
    <n v="0"/>
    <s v="563978"/>
    <s v="2021"/>
    <d v="2021-03-26T00:00:00"/>
    <x v="7"/>
    <x v="0"/>
    <x v="2874"/>
    <s v="obec"/>
    <x v="5"/>
  </r>
  <r>
    <s v="1056116874"/>
    <n v="20"/>
    <s v="563978"/>
    <s v="2021"/>
    <d v="2021-03-26T00:00:00"/>
    <x v="7"/>
    <x v="1"/>
    <x v="2874"/>
    <s v="obec"/>
    <x v="5"/>
  </r>
  <r>
    <s v="1056027141"/>
    <n v="1"/>
    <s v="563978"/>
    <s v="2021"/>
    <d v="2021-03-26T00:00:00"/>
    <x v="7"/>
    <x v="2"/>
    <x v="2874"/>
    <s v="obec"/>
    <x v="5"/>
  </r>
  <r>
    <s v="1056425539"/>
    <n v="0"/>
    <s v="563978"/>
    <s v="2021"/>
    <d v="2021-03-26T00:00:00"/>
    <x v="8"/>
    <x v="0"/>
    <x v="2874"/>
    <s v="obec"/>
    <x v="5"/>
  </r>
  <r>
    <s v="1056426144"/>
    <n v="1"/>
    <s v="563978"/>
    <s v="2021"/>
    <d v="2021-03-26T00:00:00"/>
    <x v="8"/>
    <x v="1"/>
    <x v="2874"/>
    <s v="obec"/>
    <x v="5"/>
  </r>
  <r>
    <s v="1055980587"/>
    <n v="0"/>
    <s v="563978"/>
    <s v="2021"/>
    <d v="2021-03-26T00:00:00"/>
    <x v="8"/>
    <x v="2"/>
    <x v="2874"/>
    <s v="obec"/>
    <x v="5"/>
  </r>
  <r>
    <s v="1055988946"/>
    <n v="0"/>
    <s v="563978"/>
    <s v="2021"/>
    <d v="2021-03-26T00:00:00"/>
    <x v="9"/>
    <x v="0"/>
    <x v="2874"/>
    <s v="obec"/>
    <x v="5"/>
  </r>
  <r>
    <s v="1056515128"/>
    <n v="0"/>
    <s v="563978"/>
    <s v="2021"/>
    <d v="2021-03-26T00:00:00"/>
    <x v="9"/>
    <x v="1"/>
    <x v="2874"/>
    <s v="obec"/>
    <x v="5"/>
  </r>
  <r>
    <s v="1056027042"/>
    <n v="0"/>
    <s v="563978"/>
    <s v="2021"/>
    <d v="2021-03-26T00:00:00"/>
    <x v="9"/>
    <x v="2"/>
    <x v="2874"/>
    <s v="obec"/>
    <x v="5"/>
  </r>
  <r>
    <s v="1056071501"/>
    <n v="0"/>
    <s v="563986"/>
    <s v="2021"/>
    <d v="2021-03-26T00:00:00"/>
    <x v="0"/>
    <x v="0"/>
    <x v="2875"/>
    <s v="obec"/>
    <x v="5"/>
  </r>
  <r>
    <s v="1056191403"/>
    <n v="7"/>
    <s v="563986"/>
    <s v="2021"/>
    <d v="2021-03-26T00:00:00"/>
    <x v="0"/>
    <x v="1"/>
    <x v="2875"/>
    <s v="obec"/>
    <x v="5"/>
  </r>
  <r>
    <s v="1056411690"/>
    <n v="0"/>
    <s v="563986"/>
    <s v="2021"/>
    <d v="2021-03-26T00:00:00"/>
    <x v="0"/>
    <x v="2"/>
    <x v="2875"/>
    <s v="obec"/>
    <x v="5"/>
  </r>
  <r>
    <s v="1056500633"/>
    <n v="0"/>
    <s v="563986"/>
    <s v="2021"/>
    <d v="2021-03-26T00:00:00"/>
    <x v="1"/>
    <x v="0"/>
    <x v="2875"/>
    <s v="obec"/>
    <x v="5"/>
  </r>
  <r>
    <s v="1056191401"/>
    <n v="9"/>
    <s v="563986"/>
    <s v="2021"/>
    <d v="2021-03-26T00:00:00"/>
    <x v="1"/>
    <x v="1"/>
    <x v="2875"/>
    <s v="obec"/>
    <x v="5"/>
  </r>
  <r>
    <s v="1056500732"/>
    <n v="0"/>
    <s v="563986"/>
    <s v="2021"/>
    <d v="2021-03-26T00:00:00"/>
    <x v="1"/>
    <x v="2"/>
    <x v="2875"/>
    <s v="obec"/>
    <x v="5"/>
  </r>
  <r>
    <s v="1056411687"/>
    <n v="7"/>
    <s v="563986"/>
    <s v="2021"/>
    <d v="2021-03-26T00:00:00"/>
    <x v="2"/>
    <x v="0"/>
    <x v="2875"/>
    <s v="obec"/>
    <x v="5"/>
  </r>
  <r>
    <s v="1056191402"/>
    <n v="14"/>
    <s v="563986"/>
    <s v="2021"/>
    <d v="2021-03-26T00:00:00"/>
    <x v="2"/>
    <x v="1"/>
    <x v="2875"/>
    <s v="obec"/>
    <x v="5"/>
  </r>
  <r>
    <s v="1055966505"/>
    <n v="0"/>
    <s v="563986"/>
    <s v="2021"/>
    <d v="2021-03-26T00:00:00"/>
    <x v="2"/>
    <x v="2"/>
    <x v="2875"/>
    <s v="obec"/>
    <x v="5"/>
  </r>
  <r>
    <s v="1056168494"/>
    <n v="0"/>
    <s v="563986"/>
    <s v="2021"/>
    <d v="2021-03-26T00:00:00"/>
    <x v="3"/>
    <x v="0"/>
    <x v="2875"/>
    <s v="obec"/>
    <x v="5"/>
  </r>
  <r>
    <s v="1056500632"/>
    <n v="20"/>
    <s v="563986"/>
    <s v="2021"/>
    <d v="2021-03-26T00:00:00"/>
    <x v="3"/>
    <x v="1"/>
    <x v="2875"/>
    <s v="obec"/>
    <x v="5"/>
  </r>
  <r>
    <s v="1056590068"/>
    <n v="0"/>
    <s v="563986"/>
    <s v="2021"/>
    <d v="2021-03-26T00:00:00"/>
    <x v="3"/>
    <x v="2"/>
    <x v="2875"/>
    <s v="obec"/>
    <x v="5"/>
  </r>
  <r>
    <s v="1056288278"/>
    <n v="4"/>
    <s v="563986"/>
    <s v="2021"/>
    <d v="2021-03-26T00:00:00"/>
    <x v="4"/>
    <x v="0"/>
    <x v="2875"/>
    <s v="obec"/>
    <x v="5"/>
  </r>
  <r>
    <s v="1055966318"/>
    <n v="16"/>
    <s v="563986"/>
    <s v="2021"/>
    <d v="2021-03-26T00:00:00"/>
    <x v="4"/>
    <x v="1"/>
    <x v="2875"/>
    <s v="obec"/>
    <x v="5"/>
  </r>
  <r>
    <s v="1056411688"/>
    <n v="0"/>
    <s v="563986"/>
    <s v="2021"/>
    <d v="2021-03-26T00:00:00"/>
    <x v="4"/>
    <x v="2"/>
    <x v="2875"/>
    <s v="obec"/>
    <x v="5"/>
  </r>
  <r>
    <s v="1056168495"/>
    <n v="0"/>
    <s v="563986"/>
    <s v="2021"/>
    <d v="2021-03-26T00:00:00"/>
    <x v="5"/>
    <x v="0"/>
    <x v="2875"/>
    <s v="obec"/>
    <x v="5"/>
  </r>
  <r>
    <s v="1056191400"/>
    <n v="23"/>
    <s v="563986"/>
    <s v="2021"/>
    <d v="2021-03-26T00:00:00"/>
    <x v="5"/>
    <x v="1"/>
    <x v="2875"/>
    <s v="obec"/>
    <x v="5"/>
  </r>
  <r>
    <s v="1055966504"/>
    <n v="0"/>
    <s v="563986"/>
    <s v="2021"/>
    <d v="2021-03-26T00:00:00"/>
    <x v="5"/>
    <x v="2"/>
    <x v="2875"/>
    <s v="obec"/>
    <x v="5"/>
  </r>
  <r>
    <s v="1056071500"/>
    <n v="0"/>
    <s v="563986"/>
    <s v="2021"/>
    <d v="2021-03-26T00:00:00"/>
    <x v="6"/>
    <x v="0"/>
    <x v="2875"/>
    <s v="obec"/>
    <x v="5"/>
  </r>
  <r>
    <s v="1055966407"/>
    <n v="76"/>
    <s v="563986"/>
    <s v="2021"/>
    <d v="2021-03-26T00:00:00"/>
    <x v="6"/>
    <x v="1"/>
    <x v="2875"/>
    <s v="obec"/>
    <x v="5"/>
  </r>
  <r>
    <s v="1056411689"/>
    <n v="0"/>
    <s v="563986"/>
    <s v="2021"/>
    <d v="2021-03-26T00:00:00"/>
    <x v="6"/>
    <x v="2"/>
    <x v="2875"/>
    <s v="obec"/>
    <x v="5"/>
  </r>
  <r>
    <s v="1056500731"/>
    <n v="0"/>
    <s v="563986"/>
    <s v="2021"/>
    <d v="2021-03-26T00:00:00"/>
    <x v="7"/>
    <x v="0"/>
    <x v="2875"/>
    <s v="obec"/>
    <x v="5"/>
  </r>
  <r>
    <s v="1056191404"/>
    <n v="11"/>
    <s v="563986"/>
    <s v="2021"/>
    <d v="2021-03-26T00:00:00"/>
    <x v="7"/>
    <x v="1"/>
    <x v="2875"/>
    <s v="obec"/>
    <x v="5"/>
  </r>
  <r>
    <s v="1056190185"/>
    <n v="0"/>
    <s v="563986"/>
    <s v="2021"/>
    <d v="2021-03-26T00:00:00"/>
    <x v="7"/>
    <x v="2"/>
    <x v="2875"/>
    <s v="obec"/>
    <x v="5"/>
  </r>
  <r>
    <s v="1056288379"/>
    <n v="0"/>
    <s v="563986"/>
    <s v="2021"/>
    <d v="2021-03-26T00:00:00"/>
    <x v="8"/>
    <x v="0"/>
    <x v="2875"/>
    <s v="obec"/>
    <x v="5"/>
  </r>
  <r>
    <s v="1056288277"/>
    <n v="17"/>
    <s v="563986"/>
    <s v="2021"/>
    <d v="2021-03-26T00:00:00"/>
    <x v="8"/>
    <x v="1"/>
    <x v="2875"/>
    <s v="obec"/>
    <x v="5"/>
  </r>
  <r>
    <s v="1056499374"/>
    <n v="0"/>
    <s v="563986"/>
    <s v="2021"/>
    <d v="2021-03-26T00:00:00"/>
    <x v="8"/>
    <x v="2"/>
    <x v="2875"/>
    <s v="obec"/>
    <x v="5"/>
  </r>
  <r>
    <s v="1056411617"/>
    <n v="0"/>
    <s v="563986"/>
    <s v="2021"/>
    <d v="2021-03-26T00:00:00"/>
    <x v="9"/>
    <x v="0"/>
    <x v="2875"/>
    <s v="obec"/>
    <x v="5"/>
  </r>
  <r>
    <s v="1056500553"/>
    <n v="7"/>
    <s v="563986"/>
    <s v="2021"/>
    <d v="2021-03-26T00:00:00"/>
    <x v="9"/>
    <x v="1"/>
    <x v="2875"/>
    <s v="obec"/>
    <x v="5"/>
  </r>
  <r>
    <s v="1056168590"/>
    <n v="0"/>
    <s v="563986"/>
    <s v="2021"/>
    <d v="2021-03-26T00:00:00"/>
    <x v="9"/>
    <x v="2"/>
    <x v="2875"/>
    <s v="obec"/>
    <x v="5"/>
  </r>
  <r>
    <s v="1056410235"/>
    <n v="0"/>
    <s v="563994"/>
    <s v="2021"/>
    <d v="2021-03-26T00:00:00"/>
    <x v="0"/>
    <x v="0"/>
    <x v="2876"/>
    <s v="obec"/>
    <x v="12"/>
  </r>
  <r>
    <s v="1056191526"/>
    <n v="61"/>
    <s v="563994"/>
    <s v="2021"/>
    <d v="2021-03-26T00:00:00"/>
    <x v="0"/>
    <x v="1"/>
    <x v="2876"/>
    <s v="obec"/>
    <x v="12"/>
  </r>
  <r>
    <s v="1056069252"/>
    <n v="2"/>
    <s v="563994"/>
    <s v="2021"/>
    <d v="2021-03-26T00:00:00"/>
    <x v="0"/>
    <x v="2"/>
    <x v="2876"/>
    <s v="obec"/>
    <x v="12"/>
  </r>
  <r>
    <s v="1056411759"/>
    <n v="0"/>
    <s v="563994"/>
    <s v="2021"/>
    <d v="2021-03-26T00:00:00"/>
    <x v="1"/>
    <x v="0"/>
    <x v="2876"/>
    <s v="obec"/>
    <x v="12"/>
  </r>
  <r>
    <s v="1056500785"/>
    <n v="32"/>
    <s v="563994"/>
    <s v="2021"/>
    <d v="2021-03-26T00:00:00"/>
    <x v="1"/>
    <x v="1"/>
    <x v="2876"/>
    <s v="obec"/>
    <x v="12"/>
  </r>
  <r>
    <s v="1056166280"/>
    <n v="0"/>
    <s v="563994"/>
    <s v="2021"/>
    <d v="2021-03-26T00:00:00"/>
    <x v="1"/>
    <x v="2"/>
    <x v="2876"/>
    <s v="obec"/>
    <x v="12"/>
  </r>
  <r>
    <s v="1056588560"/>
    <n v="0"/>
    <s v="563994"/>
    <s v="2021"/>
    <d v="2021-03-26T00:00:00"/>
    <x v="2"/>
    <x v="0"/>
    <x v="2876"/>
    <s v="obec"/>
    <x v="12"/>
  </r>
  <r>
    <s v="1056500786"/>
    <n v="13"/>
    <s v="563994"/>
    <s v="2021"/>
    <d v="2021-03-26T00:00:00"/>
    <x v="2"/>
    <x v="1"/>
    <x v="2876"/>
    <s v="obec"/>
    <x v="12"/>
  </r>
  <r>
    <s v="1056069251"/>
    <n v="0"/>
    <s v="563994"/>
    <s v="2021"/>
    <d v="2021-03-26T00:00:00"/>
    <x v="2"/>
    <x v="2"/>
    <x v="2876"/>
    <s v="obec"/>
    <x v="12"/>
  </r>
  <r>
    <s v="1056288442"/>
    <n v="30"/>
    <s v="563994"/>
    <s v="2021"/>
    <d v="2021-03-26T00:00:00"/>
    <x v="3"/>
    <x v="0"/>
    <x v="2876"/>
    <s v="obec"/>
    <x v="12"/>
  </r>
  <r>
    <s v="1056590112"/>
    <n v="10"/>
    <s v="563994"/>
    <s v="2021"/>
    <d v="2021-03-26T00:00:00"/>
    <x v="3"/>
    <x v="1"/>
    <x v="2876"/>
    <s v="obec"/>
    <x v="12"/>
  </r>
  <r>
    <s v="1056189265"/>
    <n v="0"/>
    <s v="563994"/>
    <s v="2021"/>
    <d v="2021-03-26T00:00:00"/>
    <x v="3"/>
    <x v="2"/>
    <x v="2876"/>
    <s v="obec"/>
    <x v="12"/>
  </r>
  <r>
    <s v="1056071550"/>
    <n v="6"/>
    <s v="563994"/>
    <s v="2021"/>
    <d v="2021-03-26T00:00:00"/>
    <x v="4"/>
    <x v="0"/>
    <x v="2876"/>
    <s v="obec"/>
    <x v="12"/>
  </r>
  <r>
    <s v="1056288327"/>
    <n v="16"/>
    <s v="563994"/>
    <s v="2021"/>
    <d v="2021-03-26T00:00:00"/>
    <x v="4"/>
    <x v="1"/>
    <x v="2876"/>
    <s v="obec"/>
    <x v="12"/>
  </r>
  <r>
    <s v="1056286388"/>
    <n v="0"/>
    <s v="563994"/>
    <s v="2021"/>
    <d v="2021-03-26T00:00:00"/>
    <x v="4"/>
    <x v="2"/>
    <x v="2876"/>
    <s v="obec"/>
    <x v="12"/>
  </r>
  <r>
    <s v="1056071551"/>
    <n v="0"/>
    <s v="563994"/>
    <s v="2021"/>
    <d v="2021-03-26T00:00:00"/>
    <x v="5"/>
    <x v="0"/>
    <x v="2876"/>
    <s v="obec"/>
    <x v="12"/>
  </r>
  <r>
    <s v="1056411758"/>
    <n v="14"/>
    <s v="563994"/>
    <s v="2021"/>
    <d v="2021-03-26T00:00:00"/>
    <x v="5"/>
    <x v="1"/>
    <x v="2876"/>
    <s v="obec"/>
    <x v="12"/>
  </r>
  <r>
    <s v="1055964342"/>
    <n v="0"/>
    <s v="563994"/>
    <s v="2021"/>
    <d v="2021-03-26T00:00:00"/>
    <x v="5"/>
    <x v="2"/>
    <x v="2876"/>
    <s v="obec"/>
    <x v="12"/>
  </r>
  <r>
    <s v="1056588559"/>
    <n v="0"/>
    <s v="563994"/>
    <s v="2021"/>
    <d v="2021-03-26T00:00:00"/>
    <x v="6"/>
    <x v="0"/>
    <x v="2876"/>
    <s v="obec"/>
    <x v="12"/>
  </r>
  <r>
    <s v="1056168649"/>
    <n v="6"/>
    <s v="563994"/>
    <s v="2021"/>
    <d v="2021-03-26T00:00:00"/>
    <x v="6"/>
    <x v="1"/>
    <x v="2876"/>
    <s v="obec"/>
    <x v="12"/>
  </r>
  <r>
    <s v="1056166281"/>
    <n v="0"/>
    <s v="563994"/>
    <s v="2021"/>
    <d v="2021-03-26T00:00:00"/>
    <x v="6"/>
    <x v="2"/>
    <x v="2876"/>
    <s v="obec"/>
    <x v="12"/>
  </r>
  <r>
    <s v="1056498713"/>
    <n v="0"/>
    <s v="563994"/>
    <s v="2021"/>
    <d v="2021-03-26T00:00:00"/>
    <x v="7"/>
    <x v="0"/>
    <x v="2876"/>
    <s v="obec"/>
    <x v="12"/>
  </r>
  <r>
    <s v="1056071548"/>
    <n v="3"/>
    <s v="563994"/>
    <s v="2021"/>
    <d v="2021-03-26T00:00:00"/>
    <x v="7"/>
    <x v="1"/>
    <x v="2876"/>
    <s v="obec"/>
    <x v="12"/>
  </r>
  <r>
    <s v="1056409481"/>
    <n v="0"/>
    <s v="563994"/>
    <s v="2021"/>
    <d v="2021-03-26T00:00:00"/>
    <x v="7"/>
    <x v="2"/>
    <x v="2876"/>
    <s v="obec"/>
    <x v="12"/>
  </r>
  <r>
    <s v="1056409743"/>
    <n v="0"/>
    <s v="563994"/>
    <s v="2021"/>
    <d v="2021-03-26T00:00:00"/>
    <x v="8"/>
    <x v="0"/>
    <x v="2876"/>
    <s v="obec"/>
    <x v="12"/>
  </r>
  <r>
    <s v="1056071549"/>
    <n v="5"/>
    <s v="563994"/>
    <s v="2021"/>
    <d v="2021-03-26T00:00:00"/>
    <x v="8"/>
    <x v="1"/>
    <x v="2876"/>
    <s v="obec"/>
    <x v="12"/>
  </r>
  <r>
    <s v="1056498439"/>
    <n v="2"/>
    <s v="563994"/>
    <s v="2021"/>
    <d v="2021-03-26T00:00:00"/>
    <x v="8"/>
    <x v="2"/>
    <x v="2876"/>
    <s v="obec"/>
    <x v="12"/>
  </r>
  <r>
    <s v="1056288441"/>
    <n v="0"/>
    <s v="563994"/>
    <s v="2021"/>
    <d v="2021-03-26T00:00:00"/>
    <x v="9"/>
    <x v="0"/>
    <x v="2876"/>
    <s v="obec"/>
    <x v="12"/>
  </r>
  <r>
    <s v="1056590029"/>
    <n v="13"/>
    <s v="563994"/>
    <s v="2021"/>
    <d v="2021-03-26T00:00:00"/>
    <x v="9"/>
    <x v="1"/>
    <x v="2876"/>
    <s v="obec"/>
    <x v="12"/>
  </r>
  <r>
    <s v="1056166279"/>
    <n v="0"/>
    <s v="563994"/>
    <s v="2021"/>
    <d v="2021-03-26T00:00:00"/>
    <x v="9"/>
    <x v="2"/>
    <x v="2876"/>
    <s v="obec"/>
    <x v="12"/>
  </r>
  <r>
    <s v="1055954262"/>
    <n v="162"/>
    <s v="564028"/>
    <s v="2021"/>
    <d v="2021-03-26T00:00:00"/>
    <x v="0"/>
    <x v="0"/>
    <x v="2877"/>
    <s v="obec"/>
    <x v="12"/>
  </r>
  <r>
    <s v="1056488404"/>
    <n v="430"/>
    <s v="564028"/>
    <s v="2021"/>
    <d v="2021-03-26T00:00:00"/>
    <x v="0"/>
    <x v="1"/>
    <x v="2877"/>
    <s v="obec"/>
    <x v="12"/>
  </r>
  <r>
    <s v="1056577810"/>
    <n v="16"/>
    <s v="564028"/>
    <s v="2021"/>
    <d v="2021-03-26T00:00:00"/>
    <x v="0"/>
    <x v="2"/>
    <x v="2877"/>
    <s v="obec"/>
    <x v="12"/>
  </r>
  <r>
    <s v="1056577696"/>
    <n v="101"/>
    <s v="564028"/>
    <s v="2021"/>
    <d v="2021-03-26T00:00:00"/>
    <x v="1"/>
    <x v="0"/>
    <x v="2877"/>
    <s v="obec"/>
    <x v="12"/>
  </r>
  <r>
    <s v="1056059196"/>
    <n v="277"/>
    <s v="564028"/>
    <s v="2021"/>
    <d v="2021-03-26T00:00:00"/>
    <x v="1"/>
    <x v="1"/>
    <x v="2877"/>
    <s v="obec"/>
    <x v="12"/>
  </r>
  <r>
    <s v="1056341908"/>
    <n v="3"/>
    <s v="564028"/>
    <s v="2021"/>
    <d v="2021-03-26T00:00:00"/>
    <x v="1"/>
    <x v="2"/>
    <x v="2877"/>
    <s v="obec"/>
    <x v="12"/>
  </r>
  <r>
    <s v="1056399641"/>
    <n v="189"/>
    <s v="564028"/>
    <s v="2021"/>
    <d v="2021-03-26T00:00:00"/>
    <x v="2"/>
    <x v="0"/>
    <x v="2877"/>
    <s v="obec"/>
    <x v="12"/>
  </r>
  <r>
    <s v="1055954168"/>
    <n v="51"/>
    <s v="564028"/>
    <s v="2021"/>
    <d v="2021-03-26T00:00:00"/>
    <x v="2"/>
    <x v="1"/>
    <x v="2877"/>
    <s v="obec"/>
    <x v="12"/>
  </r>
  <r>
    <s v="1056577809"/>
    <n v="0"/>
    <s v="564028"/>
    <s v="2021"/>
    <d v="2021-03-26T00:00:00"/>
    <x v="2"/>
    <x v="2"/>
    <x v="2877"/>
    <s v="obec"/>
    <x v="12"/>
  </r>
  <r>
    <s v="1056253265"/>
    <n v="634"/>
    <s v="564028"/>
    <s v="2021"/>
    <d v="2021-03-26T00:00:00"/>
    <x v="3"/>
    <x v="0"/>
    <x v="2877"/>
    <s v="obec"/>
    <x v="12"/>
  </r>
  <r>
    <s v="1056577695"/>
    <n v="149"/>
    <s v="564028"/>
    <s v="2021"/>
    <d v="2021-03-26T00:00:00"/>
    <x v="3"/>
    <x v="1"/>
    <x v="2877"/>
    <s v="obec"/>
    <x v="12"/>
  </r>
  <r>
    <s v="1056399644"/>
    <n v="0"/>
    <s v="564028"/>
    <s v="2021"/>
    <d v="2021-03-26T00:00:00"/>
    <x v="3"/>
    <x v="2"/>
    <x v="2877"/>
    <s v="obec"/>
    <x v="12"/>
  </r>
  <r>
    <s v="1056059198"/>
    <n v="392"/>
    <s v="564028"/>
    <s v="2021"/>
    <d v="2021-03-26T00:00:00"/>
    <x v="4"/>
    <x v="0"/>
    <x v="2877"/>
    <s v="obec"/>
    <x v="12"/>
  </r>
  <r>
    <s v="1056059195"/>
    <n v="146"/>
    <s v="564028"/>
    <s v="2021"/>
    <d v="2021-03-26T00:00:00"/>
    <x v="4"/>
    <x v="1"/>
    <x v="2877"/>
    <s v="obec"/>
    <x v="12"/>
  </r>
  <r>
    <s v="1055954263"/>
    <n v="5"/>
    <s v="564028"/>
    <s v="2021"/>
    <d v="2021-03-26T00:00:00"/>
    <x v="4"/>
    <x v="2"/>
    <x v="2877"/>
    <s v="obec"/>
    <x v="12"/>
  </r>
  <r>
    <s v="1056341797"/>
    <n v="22"/>
    <s v="564028"/>
    <s v="2021"/>
    <d v="2021-03-26T00:00:00"/>
    <x v="5"/>
    <x v="0"/>
    <x v="2877"/>
    <s v="obec"/>
    <x v="12"/>
  </r>
  <r>
    <s v="1055954167"/>
    <n v="103"/>
    <s v="564028"/>
    <s v="2021"/>
    <d v="2021-03-26T00:00:00"/>
    <x v="5"/>
    <x v="1"/>
    <x v="2877"/>
    <s v="obec"/>
    <x v="12"/>
  </r>
  <r>
    <s v="1056399645"/>
    <n v="39"/>
    <s v="564028"/>
    <s v="2021"/>
    <d v="2021-03-26T00:00:00"/>
    <x v="5"/>
    <x v="2"/>
    <x v="2877"/>
    <s v="obec"/>
    <x v="12"/>
  </r>
  <r>
    <s v="1056399640"/>
    <n v="27"/>
    <s v="564028"/>
    <s v="2021"/>
    <d v="2021-03-26T00:00:00"/>
    <x v="6"/>
    <x v="0"/>
    <x v="2877"/>
    <s v="obec"/>
    <x v="12"/>
  </r>
  <r>
    <s v="1056488403"/>
    <n v="118"/>
    <s v="564028"/>
    <s v="2021"/>
    <d v="2021-03-26T00:00:00"/>
    <x v="6"/>
    <x v="1"/>
    <x v="2877"/>
    <s v="obec"/>
    <x v="12"/>
  </r>
  <r>
    <s v="1056341909"/>
    <n v="4"/>
    <s v="564028"/>
    <s v="2021"/>
    <d v="2021-03-26T00:00:00"/>
    <x v="6"/>
    <x v="2"/>
    <x v="2877"/>
    <s v="obec"/>
    <x v="12"/>
  </r>
  <r>
    <s v="1056059288"/>
    <n v="51"/>
    <s v="564028"/>
    <s v="2021"/>
    <d v="2021-03-26T00:00:00"/>
    <x v="7"/>
    <x v="0"/>
    <x v="2877"/>
    <s v="obec"/>
    <x v="12"/>
  </r>
  <r>
    <s v="1056253264"/>
    <n v="53"/>
    <s v="564028"/>
    <s v="2021"/>
    <d v="2021-03-26T00:00:00"/>
    <x v="7"/>
    <x v="1"/>
    <x v="2877"/>
    <s v="obec"/>
    <x v="12"/>
  </r>
  <r>
    <s v="1056253489"/>
    <n v="3"/>
    <s v="564028"/>
    <s v="2021"/>
    <d v="2021-03-26T00:00:00"/>
    <x v="7"/>
    <x v="2"/>
    <x v="2877"/>
    <s v="obec"/>
    <x v="12"/>
  </r>
  <r>
    <s v="1056399642"/>
    <n v="24"/>
    <s v="564028"/>
    <s v="2021"/>
    <d v="2021-03-26T00:00:00"/>
    <x v="8"/>
    <x v="0"/>
    <x v="2877"/>
    <s v="obec"/>
    <x v="12"/>
  </r>
  <r>
    <s v="1056059197"/>
    <n v="54"/>
    <s v="564028"/>
    <s v="2021"/>
    <d v="2021-03-26T00:00:00"/>
    <x v="8"/>
    <x v="1"/>
    <x v="2877"/>
    <s v="obec"/>
    <x v="12"/>
  </r>
  <r>
    <s v="1056342007"/>
    <n v="9"/>
    <s v="564028"/>
    <s v="2021"/>
    <d v="2021-03-26T00:00:00"/>
    <x v="8"/>
    <x v="2"/>
    <x v="2877"/>
    <s v="obec"/>
    <x v="12"/>
  </r>
  <r>
    <s v="1056341796"/>
    <n v="61"/>
    <s v="564028"/>
    <s v="2021"/>
    <d v="2021-03-26T00:00:00"/>
    <x v="9"/>
    <x v="0"/>
    <x v="2877"/>
    <s v="obec"/>
    <x v="12"/>
  </r>
  <r>
    <s v="1056488400"/>
    <n v="43"/>
    <s v="564028"/>
    <s v="2021"/>
    <d v="2021-03-26T00:00:00"/>
    <x v="9"/>
    <x v="1"/>
    <x v="2877"/>
    <s v="obec"/>
    <x v="12"/>
  </r>
  <r>
    <s v="1056399643"/>
    <n v="15"/>
    <s v="564028"/>
    <s v="2021"/>
    <d v="2021-03-26T00:00:00"/>
    <x v="9"/>
    <x v="2"/>
    <x v="2877"/>
    <s v="obec"/>
    <x v="12"/>
  </r>
  <r>
    <s v="1056499437"/>
    <n v="0"/>
    <s v="564036"/>
    <s v="2021"/>
    <d v="2021-03-26T00:00:00"/>
    <x v="0"/>
    <x v="0"/>
    <x v="2878"/>
    <s v="obec"/>
    <x v="12"/>
  </r>
  <r>
    <s v="1055965179"/>
    <n v="57"/>
    <s v="564036"/>
    <s v="2021"/>
    <d v="2021-03-26T00:00:00"/>
    <x v="0"/>
    <x v="1"/>
    <x v="2878"/>
    <s v="obec"/>
    <x v="12"/>
  </r>
  <r>
    <s v="1056588936"/>
    <n v="2"/>
    <s v="564036"/>
    <s v="2021"/>
    <d v="2021-03-26T00:00:00"/>
    <x v="0"/>
    <x v="2"/>
    <x v="2878"/>
    <s v="obec"/>
    <x v="12"/>
  </r>
  <r>
    <s v="1055965284"/>
    <n v="0"/>
    <s v="564036"/>
    <s v="2021"/>
    <d v="2021-03-26T00:00:00"/>
    <x v="1"/>
    <x v="0"/>
    <x v="2878"/>
    <s v="obec"/>
    <x v="12"/>
  </r>
  <r>
    <s v="1056499342"/>
    <n v="30"/>
    <s v="564036"/>
    <s v="2021"/>
    <d v="2021-03-26T00:00:00"/>
    <x v="1"/>
    <x v="1"/>
    <x v="2878"/>
    <s v="obec"/>
    <x v="12"/>
  </r>
  <r>
    <s v="1056410565"/>
    <n v="0"/>
    <s v="564036"/>
    <s v="2021"/>
    <d v="2021-03-26T00:00:00"/>
    <x v="1"/>
    <x v="2"/>
    <x v="2878"/>
    <s v="obec"/>
    <x v="12"/>
  </r>
  <r>
    <s v="1055965286"/>
    <n v="0"/>
    <s v="564036"/>
    <s v="2021"/>
    <d v="2021-03-26T00:00:00"/>
    <x v="2"/>
    <x v="0"/>
    <x v="2878"/>
    <s v="obec"/>
    <x v="12"/>
  </r>
  <r>
    <s v="1056167212"/>
    <n v="4"/>
    <s v="564036"/>
    <s v="2021"/>
    <d v="2021-03-26T00:00:00"/>
    <x v="2"/>
    <x v="1"/>
    <x v="2878"/>
    <s v="obec"/>
    <x v="12"/>
  </r>
  <r>
    <s v="1056410566"/>
    <n v="0"/>
    <s v="564036"/>
    <s v="2021"/>
    <d v="2021-03-26T00:00:00"/>
    <x v="2"/>
    <x v="2"/>
    <x v="2878"/>
    <s v="obec"/>
    <x v="12"/>
  </r>
  <r>
    <s v="1056588836"/>
    <n v="0"/>
    <s v="564036"/>
    <s v="2021"/>
    <d v="2021-03-26T00:00:00"/>
    <x v="3"/>
    <x v="0"/>
    <x v="2878"/>
    <s v="obec"/>
    <x v="12"/>
  </r>
  <r>
    <s v="1055965178"/>
    <n v="19"/>
    <s v="564036"/>
    <s v="2021"/>
    <d v="2021-03-26T00:00:00"/>
    <x v="3"/>
    <x v="1"/>
    <x v="2878"/>
    <s v="obec"/>
    <x v="12"/>
  </r>
  <r>
    <s v="1055965381"/>
    <n v="0"/>
    <s v="564036"/>
    <s v="2021"/>
    <d v="2021-03-26T00:00:00"/>
    <x v="3"/>
    <x v="2"/>
    <x v="2878"/>
    <s v="obec"/>
    <x v="12"/>
  </r>
  <r>
    <s v="1056167310"/>
    <n v="17"/>
    <s v="564036"/>
    <s v="2021"/>
    <d v="2021-03-26T00:00:00"/>
    <x v="4"/>
    <x v="0"/>
    <x v="2878"/>
    <s v="obec"/>
    <x v="12"/>
  </r>
  <r>
    <s v="1056410391"/>
    <n v="12"/>
    <s v="564036"/>
    <s v="2021"/>
    <d v="2021-03-26T00:00:00"/>
    <x v="4"/>
    <x v="1"/>
    <x v="2878"/>
    <s v="obec"/>
    <x v="12"/>
  </r>
  <r>
    <s v="1056287108"/>
    <n v="0"/>
    <s v="564036"/>
    <s v="2021"/>
    <d v="2021-03-26T00:00:00"/>
    <x v="4"/>
    <x v="2"/>
    <x v="2878"/>
    <s v="obec"/>
    <x v="12"/>
  </r>
  <r>
    <s v="1056070277"/>
    <n v="0"/>
    <s v="564036"/>
    <s v="2021"/>
    <d v="2021-03-26T00:00:00"/>
    <x v="5"/>
    <x v="0"/>
    <x v="2878"/>
    <s v="obec"/>
    <x v="12"/>
  </r>
  <r>
    <s v="1056588723"/>
    <n v="13"/>
    <s v="564036"/>
    <s v="2021"/>
    <d v="2021-03-26T00:00:00"/>
    <x v="5"/>
    <x v="1"/>
    <x v="2878"/>
    <s v="obec"/>
    <x v="12"/>
  </r>
  <r>
    <s v="1056190361"/>
    <n v="0"/>
    <s v="564036"/>
    <s v="2021"/>
    <d v="2021-03-26T00:00:00"/>
    <x v="5"/>
    <x v="2"/>
    <x v="2878"/>
    <s v="obec"/>
    <x v="12"/>
  </r>
  <r>
    <s v="1055965285"/>
    <n v="0"/>
    <s v="564036"/>
    <s v="2021"/>
    <d v="2021-03-26T00:00:00"/>
    <x v="6"/>
    <x v="0"/>
    <x v="2878"/>
    <s v="obec"/>
    <x v="12"/>
  </r>
  <r>
    <s v="1056499343"/>
    <n v="13"/>
    <s v="564036"/>
    <s v="2021"/>
    <d v="2021-03-26T00:00:00"/>
    <x v="6"/>
    <x v="1"/>
    <x v="2878"/>
    <s v="obec"/>
    <x v="12"/>
  </r>
  <r>
    <s v="1056287224"/>
    <n v="0"/>
    <s v="564036"/>
    <s v="2021"/>
    <d v="2021-03-26T00:00:00"/>
    <x v="6"/>
    <x v="2"/>
    <x v="2878"/>
    <s v="obec"/>
    <x v="12"/>
  </r>
  <r>
    <s v="1056167312"/>
    <n v="0"/>
    <s v="564036"/>
    <s v="2021"/>
    <d v="2021-03-26T00:00:00"/>
    <x v="7"/>
    <x v="0"/>
    <x v="2878"/>
    <s v="obec"/>
    <x v="12"/>
  </r>
  <r>
    <s v="1056410479"/>
    <n v="1"/>
    <s v="564036"/>
    <s v="2021"/>
    <d v="2021-03-26T00:00:00"/>
    <x v="7"/>
    <x v="1"/>
    <x v="2878"/>
    <s v="obec"/>
    <x v="12"/>
  </r>
  <r>
    <s v="1056190362"/>
    <n v="0"/>
    <s v="564036"/>
    <s v="2021"/>
    <d v="2021-03-26T00:00:00"/>
    <x v="7"/>
    <x v="2"/>
    <x v="2878"/>
    <s v="obec"/>
    <x v="12"/>
  </r>
  <r>
    <s v="1056287107"/>
    <n v="0"/>
    <s v="564036"/>
    <s v="2021"/>
    <d v="2021-03-26T00:00:00"/>
    <x v="8"/>
    <x v="0"/>
    <x v="2878"/>
    <s v="obec"/>
    <x v="12"/>
  </r>
  <r>
    <s v="1055965283"/>
    <n v="1"/>
    <s v="564036"/>
    <s v="2021"/>
    <d v="2021-03-26T00:00:00"/>
    <x v="8"/>
    <x v="1"/>
    <x v="2878"/>
    <s v="obec"/>
    <x v="12"/>
  </r>
  <r>
    <s v="1056190363"/>
    <n v="1"/>
    <s v="564036"/>
    <s v="2021"/>
    <d v="2021-03-26T00:00:00"/>
    <x v="8"/>
    <x v="2"/>
    <x v="2878"/>
    <s v="obec"/>
    <x v="12"/>
  </r>
  <r>
    <s v="1056167311"/>
    <n v="0"/>
    <s v="564036"/>
    <s v="2021"/>
    <d v="2021-03-26T00:00:00"/>
    <x v="9"/>
    <x v="0"/>
    <x v="2878"/>
    <s v="obec"/>
    <x v="12"/>
  </r>
  <r>
    <s v="1056167211"/>
    <n v="9"/>
    <s v="564036"/>
    <s v="2021"/>
    <d v="2021-03-26T00:00:00"/>
    <x v="9"/>
    <x v="1"/>
    <x v="2878"/>
    <s v="obec"/>
    <x v="12"/>
  </r>
  <r>
    <s v="1056070366"/>
    <n v="3"/>
    <s v="564036"/>
    <s v="2021"/>
    <d v="2021-03-26T00:00:00"/>
    <x v="9"/>
    <x v="2"/>
    <x v="2878"/>
    <s v="obec"/>
    <x v="12"/>
  </r>
  <r>
    <s v="1056498073"/>
    <n v="36"/>
    <s v="564044"/>
    <s v="2021"/>
    <d v="2021-03-26T00:00:00"/>
    <x v="0"/>
    <x v="0"/>
    <x v="2879"/>
    <s v="obec"/>
    <x v="12"/>
  </r>
  <r>
    <s v="1056587328"/>
    <n v="164"/>
    <s v="564044"/>
    <s v="2021"/>
    <d v="2021-03-26T00:00:00"/>
    <x v="0"/>
    <x v="1"/>
    <x v="2879"/>
    <s v="obec"/>
    <x v="12"/>
  </r>
  <r>
    <s v="1056068918"/>
    <n v="9"/>
    <s v="564044"/>
    <s v="2021"/>
    <d v="2021-03-26T00:00:00"/>
    <x v="0"/>
    <x v="2"/>
    <x v="2879"/>
    <s v="obec"/>
    <x v="12"/>
  </r>
  <r>
    <s v="1056285682"/>
    <n v="18"/>
    <s v="564044"/>
    <s v="2021"/>
    <d v="2021-03-26T00:00:00"/>
    <x v="1"/>
    <x v="0"/>
    <x v="2879"/>
    <s v="obec"/>
    <x v="12"/>
  </r>
  <r>
    <s v="1055963870"/>
    <n v="87"/>
    <s v="564044"/>
    <s v="2021"/>
    <d v="2021-03-26T00:00:00"/>
    <x v="1"/>
    <x v="1"/>
    <x v="2879"/>
    <s v="obec"/>
    <x v="12"/>
  </r>
  <r>
    <s v="1055963979"/>
    <n v="4"/>
    <s v="564044"/>
    <s v="2021"/>
    <d v="2021-03-26T00:00:00"/>
    <x v="1"/>
    <x v="2"/>
    <x v="2879"/>
    <s v="obec"/>
    <x v="12"/>
  </r>
  <r>
    <s v="1056498072"/>
    <n v="0"/>
    <s v="564044"/>
    <s v="2021"/>
    <d v="2021-03-26T00:00:00"/>
    <x v="2"/>
    <x v="0"/>
    <x v="2879"/>
    <s v="obec"/>
    <x v="12"/>
  </r>
  <r>
    <s v="1056285681"/>
    <n v="9"/>
    <s v="564044"/>
    <s v="2021"/>
    <d v="2021-03-26T00:00:00"/>
    <x v="2"/>
    <x v="1"/>
    <x v="2879"/>
    <s v="obec"/>
    <x v="12"/>
  </r>
  <r>
    <s v="1056068917"/>
    <n v="0"/>
    <s v="564044"/>
    <s v="2021"/>
    <d v="2021-03-26T00:00:00"/>
    <x v="2"/>
    <x v="2"/>
    <x v="2879"/>
    <s v="obec"/>
    <x v="12"/>
  </r>
  <r>
    <s v="1056165807"/>
    <n v="237"/>
    <s v="564044"/>
    <s v="2021"/>
    <d v="2021-03-26T00:00:00"/>
    <x v="3"/>
    <x v="0"/>
    <x v="2879"/>
    <s v="obec"/>
    <x v="12"/>
  </r>
  <r>
    <s v="1056587232"/>
    <n v="41"/>
    <s v="564044"/>
    <s v="2021"/>
    <d v="2021-03-26T00:00:00"/>
    <x v="3"/>
    <x v="1"/>
    <x v="2879"/>
    <s v="obec"/>
    <x v="12"/>
  </r>
  <r>
    <s v="1056188957"/>
    <n v="0"/>
    <s v="564044"/>
    <s v="2021"/>
    <d v="2021-03-26T00:00:00"/>
    <x v="3"/>
    <x v="2"/>
    <x v="2879"/>
    <s v="obec"/>
    <x v="12"/>
  </r>
  <r>
    <s v="1056188874"/>
    <n v="112"/>
    <s v="564044"/>
    <s v="2021"/>
    <d v="2021-03-26T00:00:00"/>
    <x v="4"/>
    <x v="0"/>
    <x v="2879"/>
    <s v="obec"/>
    <x v="12"/>
  </r>
  <r>
    <s v="1056587231"/>
    <n v="87"/>
    <s v="564044"/>
    <s v="2021"/>
    <d v="2021-03-26T00:00:00"/>
    <x v="4"/>
    <x v="1"/>
    <x v="2879"/>
    <s v="obec"/>
    <x v="12"/>
  </r>
  <r>
    <s v="1056068915"/>
    <n v="3"/>
    <s v="564044"/>
    <s v="2021"/>
    <d v="2021-03-26T00:00:00"/>
    <x v="4"/>
    <x v="2"/>
    <x v="2879"/>
    <s v="obec"/>
    <x v="12"/>
  </r>
  <r>
    <s v="1055963872"/>
    <n v="120"/>
    <s v="564044"/>
    <s v="2021"/>
    <d v="2021-03-26T00:00:00"/>
    <x v="5"/>
    <x v="0"/>
    <x v="2879"/>
    <s v="obec"/>
    <x v="12"/>
  </r>
  <r>
    <s v="1056068810"/>
    <n v="44"/>
    <s v="564044"/>
    <s v="2021"/>
    <d v="2021-03-26T00:00:00"/>
    <x v="5"/>
    <x v="1"/>
    <x v="2879"/>
    <s v="obec"/>
    <x v="12"/>
  </r>
  <r>
    <s v="1056068916"/>
    <n v="1"/>
    <s v="564044"/>
    <s v="2021"/>
    <d v="2021-03-26T00:00:00"/>
    <x v="5"/>
    <x v="2"/>
    <x v="2879"/>
    <s v="obec"/>
    <x v="12"/>
  </r>
  <r>
    <s v="1055963873"/>
    <n v="48"/>
    <s v="564044"/>
    <s v="2021"/>
    <d v="2021-03-26T00:00:00"/>
    <x v="6"/>
    <x v="0"/>
    <x v="2879"/>
    <s v="obec"/>
    <x v="12"/>
  </r>
  <r>
    <s v="1056068811"/>
    <n v="44"/>
    <s v="564044"/>
    <s v="2021"/>
    <d v="2021-03-26T00:00:00"/>
    <x v="6"/>
    <x v="1"/>
    <x v="2879"/>
    <s v="obec"/>
    <x v="12"/>
  </r>
  <r>
    <s v="1055963980"/>
    <n v="31"/>
    <s v="564044"/>
    <s v="2021"/>
    <d v="2021-03-26T00:00:00"/>
    <x v="6"/>
    <x v="2"/>
    <x v="2879"/>
    <s v="obec"/>
    <x v="12"/>
  </r>
  <r>
    <s v="1056409123"/>
    <n v="4"/>
    <s v="564044"/>
    <s v="2021"/>
    <d v="2021-03-26T00:00:00"/>
    <x v="7"/>
    <x v="0"/>
    <x v="2879"/>
    <s v="obec"/>
    <x v="12"/>
  </r>
  <r>
    <s v="1055963871"/>
    <n v="41"/>
    <s v="564044"/>
    <s v="2021"/>
    <d v="2021-03-26T00:00:00"/>
    <x v="7"/>
    <x v="1"/>
    <x v="2879"/>
    <s v="obec"/>
    <x v="12"/>
  </r>
  <r>
    <s v="1056285777"/>
    <n v="0"/>
    <s v="564044"/>
    <s v="2021"/>
    <d v="2021-03-26T00:00:00"/>
    <x v="7"/>
    <x v="2"/>
    <x v="2879"/>
    <s v="obec"/>
    <x v="12"/>
  </r>
  <r>
    <s v="1056188956"/>
    <n v="0"/>
    <s v="564044"/>
    <s v="2021"/>
    <d v="2021-03-26T00:00:00"/>
    <x v="8"/>
    <x v="0"/>
    <x v="2879"/>
    <s v="obec"/>
    <x v="12"/>
  </r>
  <r>
    <s v="1056497954"/>
    <n v="28"/>
    <s v="564044"/>
    <s v="2021"/>
    <d v="2021-03-26T00:00:00"/>
    <x v="8"/>
    <x v="1"/>
    <x v="2879"/>
    <s v="obec"/>
    <x v="12"/>
  </r>
  <r>
    <s v="1056189052"/>
    <n v="0"/>
    <s v="564044"/>
    <s v="2021"/>
    <d v="2021-03-26T00:00:00"/>
    <x v="8"/>
    <x v="2"/>
    <x v="2879"/>
    <s v="obec"/>
    <x v="12"/>
  </r>
  <r>
    <s v="1056068812"/>
    <n v="19"/>
    <s v="564044"/>
    <s v="2021"/>
    <d v="2021-03-26T00:00:00"/>
    <x v="9"/>
    <x v="0"/>
    <x v="2879"/>
    <s v="obec"/>
    <x v="12"/>
  </r>
  <r>
    <s v="1056408910"/>
    <n v="20"/>
    <s v="564044"/>
    <s v="2021"/>
    <d v="2021-03-26T00:00:00"/>
    <x v="9"/>
    <x v="1"/>
    <x v="2879"/>
    <s v="obec"/>
    <x v="12"/>
  </r>
  <r>
    <s v="1056165912"/>
    <n v="1"/>
    <s v="564044"/>
    <s v="2021"/>
    <d v="2021-03-26T00:00:00"/>
    <x v="9"/>
    <x v="2"/>
    <x v="2879"/>
    <s v="obec"/>
    <x v="12"/>
  </r>
  <r>
    <s v="1056161958"/>
    <n v="0"/>
    <s v="564052"/>
    <s v="2021"/>
    <d v="2021-03-26T00:00:00"/>
    <x v="0"/>
    <x v="0"/>
    <x v="2880"/>
    <s v="obec"/>
    <x v="12"/>
  </r>
  <r>
    <s v="1056281875"/>
    <n v="8"/>
    <s v="564052"/>
    <s v="2021"/>
    <d v="2021-03-26T00:00:00"/>
    <x v="0"/>
    <x v="1"/>
    <x v="2880"/>
    <s v="obec"/>
    <x v="12"/>
  </r>
  <r>
    <s v="1056066233"/>
    <n v="0"/>
    <s v="564052"/>
    <s v="2021"/>
    <d v="2021-03-26T00:00:00"/>
    <x v="0"/>
    <x v="2"/>
    <x v="2880"/>
    <s v="obec"/>
    <x v="12"/>
  </r>
  <r>
    <s v="1056281877"/>
    <n v="0"/>
    <s v="564052"/>
    <s v="2021"/>
    <d v="2021-03-26T00:00:00"/>
    <x v="1"/>
    <x v="0"/>
    <x v="2880"/>
    <s v="obec"/>
    <x v="12"/>
  </r>
  <r>
    <s v="1056405259"/>
    <n v="16"/>
    <s v="564052"/>
    <s v="2021"/>
    <d v="2021-03-26T00:00:00"/>
    <x v="1"/>
    <x v="1"/>
    <x v="2880"/>
    <s v="obec"/>
    <x v="12"/>
  </r>
  <r>
    <s v="1056495360"/>
    <n v="4"/>
    <s v="564052"/>
    <s v="2021"/>
    <d v="2021-03-26T00:00:00"/>
    <x v="1"/>
    <x v="2"/>
    <x v="2880"/>
    <s v="obec"/>
    <x v="12"/>
  </r>
  <r>
    <s v="1056065037"/>
    <n v="6"/>
    <s v="564052"/>
    <s v="2021"/>
    <d v="2021-03-26T00:00:00"/>
    <x v="2"/>
    <x v="0"/>
    <x v="2880"/>
    <s v="obec"/>
    <x v="12"/>
  </r>
  <r>
    <s v="1056258987"/>
    <n v="12"/>
    <s v="564052"/>
    <s v="2021"/>
    <d v="2021-03-26T00:00:00"/>
    <x v="2"/>
    <x v="1"/>
    <x v="2880"/>
    <s v="obec"/>
    <x v="12"/>
  </r>
  <r>
    <s v="1056584850"/>
    <n v="0"/>
    <s v="564052"/>
    <s v="2021"/>
    <d v="2021-03-26T00:00:00"/>
    <x v="2"/>
    <x v="2"/>
    <x v="2880"/>
    <s v="obec"/>
    <x v="12"/>
  </r>
  <r>
    <s v="1056494177"/>
    <n v="7"/>
    <s v="564052"/>
    <s v="2021"/>
    <d v="2021-03-26T00:00:00"/>
    <x v="3"/>
    <x v="0"/>
    <x v="2880"/>
    <s v="obec"/>
    <x v="12"/>
  </r>
  <r>
    <s v="1056065034"/>
    <n v="10"/>
    <s v="564052"/>
    <s v="2021"/>
    <d v="2021-03-26T00:00:00"/>
    <x v="3"/>
    <x v="1"/>
    <x v="2880"/>
    <s v="obec"/>
    <x v="12"/>
  </r>
  <r>
    <s v="1056281878"/>
    <n v="0"/>
    <s v="564052"/>
    <s v="2021"/>
    <d v="2021-03-26T00:00:00"/>
    <x v="3"/>
    <x v="2"/>
    <x v="2880"/>
    <s v="obec"/>
    <x v="12"/>
  </r>
  <r>
    <s v="1056405260"/>
    <n v="0"/>
    <s v="564052"/>
    <s v="2021"/>
    <d v="2021-03-26T00:00:00"/>
    <x v="4"/>
    <x v="0"/>
    <x v="2880"/>
    <s v="obec"/>
    <x v="12"/>
  </r>
  <r>
    <s v="1055961622"/>
    <n v="6"/>
    <s v="564052"/>
    <s v="2021"/>
    <d v="2021-03-26T00:00:00"/>
    <x v="4"/>
    <x v="1"/>
    <x v="2880"/>
    <s v="obec"/>
    <x v="12"/>
  </r>
  <r>
    <s v="1055960058"/>
    <n v="0"/>
    <s v="564052"/>
    <s v="2021"/>
    <d v="2021-03-26T00:00:00"/>
    <x v="4"/>
    <x v="2"/>
    <x v="2880"/>
    <s v="obec"/>
    <x v="12"/>
  </r>
  <r>
    <s v="1056494178"/>
    <n v="0"/>
    <s v="564052"/>
    <s v="2021"/>
    <d v="2021-03-26T00:00:00"/>
    <x v="5"/>
    <x v="0"/>
    <x v="2880"/>
    <s v="obec"/>
    <x v="12"/>
  </r>
  <r>
    <s v="1056161956"/>
    <n v="2"/>
    <s v="564052"/>
    <s v="2021"/>
    <d v="2021-03-26T00:00:00"/>
    <x v="5"/>
    <x v="1"/>
    <x v="2880"/>
    <s v="obec"/>
    <x v="12"/>
  </r>
  <r>
    <s v="1056065039"/>
    <n v="0"/>
    <s v="564052"/>
    <s v="2021"/>
    <d v="2021-03-26T00:00:00"/>
    <x v="5"/>
    <x v="2"/>
    <x v="2880"/>
    <s v="obec"/>
    <x v="12"/>
  </r>
  <r>
    <s v="1056161957"/>
    <n v="0"/>
    <s v="564052"/>
    <s v="2021"/>
    <d v="2021-03-26T00:00:00"/>
    <x v="6"/>
    <x v="0"/>
    <x v="2880"/>
    <s v="obec"/>
    <x v="12"/>
  </r>
  <r>
    <s v="1056258986"/>
    <n v="1"/>
    <s v="564052"/>
    <s v="2021"/>
    <d v="2021-03-26T00:00:00"/>
    <x v="6"/>
    <x v="1"/>
    <x v="2880"/>
    <s v="obec"/>
    <x v="12"/>
  </r>
  <r>
    <s v="1055961339"/>
    <n v="0"/>
    <s v="564052"/>
    <s v="2021"/>
    <d v="2021-03-26T00:00:00"/>
    <x v="6"/>
    <x v="2"/>
    <x v="2880"/>
    <s v="obec"/>
    <x v="12"/>
  </r>
  <r>
    <s v="1056065038"/>
    <n v="0"/>
    <s v="564052"/>
    <s v="2021"/>
    <d v="2021-03-26T00:00:00"/>
    <x v="7"/>
    <x v="0"/>
    <x v="2880"/>
    <s v="obec"/>
    <x v="12"/>
  </r>
  <r>
    <s v="1056065035"/>
    <n v="6"/>
    <s v="564052"/>
    <s v="2021"/>
    <d v="2021-03-26T00:00:00"/>
    <x v="7"/>
    <x v="1"/>
    <x v="2880"/>
    <s v="obec"/>
    <x v="12"/>
  </r>
  <r>
    <s v="1056163174"/>
    <n v="0"/>
    <s v="564052"/>
    <s v="2021"/>
    <d v="2021-03-26T00:00:00"/>
    <x v="7"/>
    <x v="2"/>
    <x v="2880"/>
    <s v="obec"/>
    <x v="12"/>
  </r>
  <r>
    <s v="1056161959"/>
    <n v="0"/>
    <s v="564052"/>
    <s v="2021"/>
    <d v="2021-03-26T00:00:00"/>
    <x v="8"/>
    <x v="0"/>
    <x v="2880"/>
    <s v="obec"/>
    <x v="12"/>
  </r>
  <r>
    <s v="1056065036"/>
    <n v="0"/>
    <s v="564052"/>
    <s v="2021"/>
    <d v="2021-03-26T00:00:00"/>
    <x v="8"/>
    <x v="1"/>
    <x v="2880"/>
    <s v="obec"/>
    <x v="12"/>
  </r>
  <r>
    <s v="1056066319"/>
    <n v="0"/>
    <s v="564052"/>
    <s v="2021"/>
    <d v="2021-03-26T00:00:00"/>
    <x v="8"/>
    <x v="2"/>
    <x v="2880"/>
    <s v="obec"/>
    <x v="12"/>
  </r>
  <r>
    <s v="1056281876"/>
    <n v="0"/>
    <s v="564052"/>
    <s v="2021"/>
    <d v="2021-03-26T00:00:00"/>
    <x v="9"/>
    <x v="0"/>
    <x v="2880"/>
    <s v="obec"/>
    <x v="12"/>
  </r>
  <r>
    <s v="1055961623"/>
    <n v="10"/>
    <s v="564052"/>
    <s v="2021"/>
    <d v="2021-03-26T00:00:00"/>
    <x v="9"/>
    <x v="1"/>
    <x v="2880"/>
    <s v="obec"/>
    <x v="12"/>
  </r>
  <r>
    <s v="1055960059"/>
    <n v="0"/>
    <s v="564052"/>
    <s v="2021"/>
    <d v="2021-03-26T00:00:00"/>
    <x v="9"/>
    <x v="2"/>
    <x v="2880"/>
    <s v="obec"/>
    <x v="12"/>
  </r>
  <r>
    <s v="1056581002"/>
    <n v="90"/>
    <s v="564061"/>
    <s v="2021"/>
    <d v="2021-03-26T00:00:00"/>
    <x v="0"/>
    <x v="0"/>
    <x v="2881"/>
    <s v="obec"/>
    <x v="12"/>
  </r>
  <r>
    <s v="1056279142"/>
    <n v="112"/>
    <s v="564061"/>
    <s v="2021"/>
    <d v="2021-03-26T00:00:00"/>
    <x v="0"/>
    <x v="1"/>
    <x v="2881"/>
    <s v="obec"/>
    <x v="12"/>
  </r>
  <r>
    <s v="1056402726"/>
    <n v="9"/>
    <s v="564061"/>
    <s v="2021"/>
    <d v="2021-03-26T00:00:00"/>
    <x v="0"/>
    <x v="2"/>
    <x v="2881"/>
    <s v="obec"/>
    <x v="12"/>
  </r>
  <r>
    <s v="1055957298"/>
    <n v="0"/>
    <s v="564061"/>
    <s v="2021"/>
    <d v="2021-03-26T00:00:00"/>
    <x v="1"/>
    <x v="0"/>
    <x v="2881"/>
    <s v="obec"/>
    <x v="12"/>
  </r>
  <r>
    <s v="1056159313"/>
    <n v="90"/>
    <s v="564061"/>
    <s v="2021"/>
    <d v="2021-03-26T00:00:00"/>
    <x v="1"/>
    <x v="1"/>
    <x v="2881"/>
    <s v="obec"/>
    <x v="12"/>
  </r>
  <r>
    <s v="1056256440"/>
    <n v="0"/>
    <s v="564061"/>
    <s v="2021"/>
    <d v="2021-03-26T00:00:00"/>
    <x v="1"/>
    <x v="2"/>
    <x v="2881"/>
    <s v="obec"/>
    <x v="12"/>
  </r>
  <r>
    <s v="1056402627"/>
    <n v="65"/>
    <s v="564061"/>
    <s v="2021"/>
    <d v="2021-03-26T00:00:00"/>
    <x v="2"/>
    <x v="0"/>
    <x v="2881"/>
    <s v="obec"/>
    <x v="12"/>
  </r>
  <r>
    <s v="1056402626"/>
    <n v="41"/>
    <s v="564061"/>
    <s v="2021"/>
    <d v="2021-03-26T00:00:00"/>
    <x v="2"/>
    <x v="1"/>
    <x v="2881"/>
    <s v="obec"/>
    <x v="12"/>
  </r>
  <r>
    <s v="1056491603"/>
    <n v="0"/>
    <s v="564061"/>
    <s v="2021"/>
    <d v="2021-03-26T00:00:00"/>
    <x v="2"/>
    <x v="2"/>
    <x v="2881"/>
    <s v="obec"/>
    <x v="12"/>
  </r>
  <r>
    <s v="1056062372"/>
    <n v="273"/>
    <s v="564061"/>
    <s v="2021"/>
    <d v="2021-03-26T00:00:00"/>
    <x v="3"/>
    <x v="0"/>
    <x v="2881"/>
    <s v="obec"/>
    <x v="12"/>
  </r>
  <r>
    <s v="1056402531"/>
    <n v="57"/>
    <s v="564061"/>
    <s v="2021"/>
    <d v="2021-03-26T00:00:00"/>
    <x v="3"/>
    <x v="1"/>
    <x v="2881"/>
    <s v="obec"/>
    <x v="12"/>
  </r>
  <r>
    <s v="1056256439"/>
    <n v="0"/>
    <s v="564061"/>
    <s v="2021"/>
    <d v="2021-03-26T00:00:00"/>
    <x v="3"/>
    <x v="2"/>
    <x v="2881"/>
    <s v="obec"/>
    <x v="12"/>
  </r>
  <r>
    <s v="1056580908"/>
    <n v="98"/>
    <s v="564061"/>
    <s v="2021"/>
    <d v="2021-03-26T00:00:00"/>
    <x v="4"/>
    <x v="0"/>
    <x v="2881"/>
    <s v="obec"/>
    <x v="12"/>
  </r>
  <r>
    <s v="1056256233"/>
    <n v="58"/>
    <s v="564061"/>
    <s v="2021"/>
    <d v="2021-03-26T00:00:00"/>
    <x v="4"/>
    <x v="1"/>
    <x v="2881"/>
    <s v="obec"/>
    <x v="12"/>
  </r>
  <r>
    <s v="1056256438"/>
    <n v="0"/>
    <s v="564061"/>
    <s v="2021"/>
    <d v="2021-03-26T00:00:00"/>
    <x v="4"/>
    <x v="2"/>
    <x v="2881"/>
    <s v="obec"/>
    <x v="12"/>
  </r>
  <r>
    <s v="1055957297"/>
    <n v="53"/>
    <s v="564061"/>
    <s v="2021"/>
    <d v="2021-03-26T00:00:00"/>
    <x v="5"/>
    <x v="0"/>
    <x v="2881"/>
    <s v="obec"/>
    <x v="12"/>
  </r>
  <r>
    <s v="1055957188"/>
    <n v="38"/>
    <s v="564061"/>
    <s v="2021"/>
    <d v="2021-03-26T00:00:00"/>
    <x v="5"/>
    <x v="1"/>
    <x v="2881"/>
    <s v="obec"/>
    <x v="12"/>
  </r>
  <r>
    <s v="1056279247"/>
    <n v="0"/>
    <s v="564061"/>
    <s v="2021"/>
    <d v="2021-03-26T00:00:00"/>
    <x v="5"/>
    <x v="2"/>
    <x v="2881"/>
    <s v="obec"/>
    <x v="12"/>
  </r>
  <r>
    <s v="1056159314"/>
    <n v="45"/>
    <s v="564061"/>
    <s v="2021"/>
    <d v="2021-03-26T00:00:00"/>
    <x v="6"/>
    <x v="0"/>
    <x v="2881"/>
    <s v="obec"/>
    <x v="12"/>
  </r>
  <r>
    <s v="1056491489"/>
    <n v="71"/>
    <s v="564061"/>
    <s v="2021"/>
    <d v="2021-03-26T00:00:00"/>
    <x v="6"/>
    <x v="1"/>
    <x v="2881"/>
    <s v="obec"/>
    <x v="12"/>
  </r>
  <r>
    <s v="1056581003"/>
    <n v="17"/>
    <s v="564061"/>
    <s v="2021"/>
    <d v="2021-03-26T00:00:00"/>
    <x v="6"/>
    <x v="2"/>
    <x v="2881"/>
    <s v="obec"/>
    <x v="12"/>
  </r>
  <r>
    <s v="1056159409"/>
    <n v="0"/>
    <s v="564061"/>
    <s v="2021"/>
    <d v="2021-03-26T00:00:00"/>
    <x v="7"/>
    <x v="0"/>
    <x v="2881"/>
    <s v="obec"/>
    <x v="12"/>
  </r>
  <r>
    <s v="1056062370"/>
    <n v="52"/>
    <s v="564061"/>
    <s v="2021"/>
    <d v="2021-03-26T00:00:00"/>
    <x v="7"/>
    <x v="1"/>
    <x v="2881"/>
    <s v="obec"/>
    <x v="12"/>
  </r>
  <r>
    <s v="1056159410"/>
    <n v="0"/>
    <s v="564061"/>
    <s v="2021"/>
    <d v="2021-03-26T00:00:00"/>
    <x v="7"/>
    <x v="2"/>
    <x v="2881"/>
    <s v="obec"/>
    <x v="12"/>
  </r>
  <r>
    <s v="1056402725"/>
    <n v="0"/>
    <s v="564061"/>
    <s v="2021"/>
    <d v="2021-03-26T00:00:00"/>
    <x v="8"/>
    <x v="0"/>
    <x v="2881"/>
    <s v="obec"/>
    <x v="12"/>
  </r>
  <r>
    <s v="1056279143"/>
    <n v="46"/>
    <s v="564061"/>
    <s v="2021"/>
    <d v="2021-03-26T00:00:00"/>
    <x v="8"/>
    <x v="1"/>
    <x v="2881"/>
    <s v="obec"/>
    <x v="12"/>
  </r>
  <r>
    <s v="1056402727"/>
    <n v="1"/>
    <s v="564061"/>
    <s v="2021"/>
    <d v="2021-03-26T00:00:00"/>
    <x v="8"/>
    <x v="2"/>
    <x v="2881"/>
    <s v="obec"/>
    <x v="12"/>
  </r>
  <r>
    <s v="1056062371"/>
    <n v="6"/>
    <s v="564061"/>
    <s v="2021"/>
    <d v="2021-03-26T00:00:00"/>
    <x v="9"/>
    <x v="0"/>
    <x v="2881"/>
    <s v="obec"/>
    <x v="12"/>
  </r>
  <r>
    <s v="1055957187"/>
    <n v="12"/>
    <s v="564061"/>
    <s v="2021"/>
    <d v="2021-03-26T00:00:00"/>
    <x v="9"/>
    <x v="1"/>
    <x v="2881"/>
    <s v="obec"/>
    <x v="12"/>
  </r>
  <r>
    <s v="1056491602"/>
    <n v="5"/>
    <s v="564061"/>
    <s v="2021"/>
    <d v="2021-03-26T00:00:00"/>
    <x v="9"/>
    <x v="2"/>
    <x v="2881"/>
    <s v="obec"/>
    <x v="12"/>
  </r>
  <r>
    <s v="1056514207"/>
    <n v="4"/>
    <s v="564079"/>
    <s v="2021"/>
    <d v="2021-03-26T00:00:00"/>
    <x v="0"/>
    <x v="0"/>
    <x v="2882"/>
    <s v="obec"/>
    <x v="12"/>
  </r>
  <r>
    <s v="1056603405"/>
    <n v="35"/>
    <s v="564079"/>
    <s v="2021"/>
    <d v="2021-03-26T00:00:00"/>
    <x v="0"/>
    <x v="1"/>
    <x v="2882"/>
    <s v="obec"/>
    <x v="12"/>
  </r>
  <r>
    <s v="1056302140"/>
    <n v="1"/>
    <s v="564079"/>
    <s v="2021"/>
    <d v="2021-03-26T00:00:00"/>
    <x v="0"/>
    <x v="2"/>
    <x v="2882"/>
    <s v="obec"/>
    <x v="12"/>
  </r>
  <r>
    <s v="1056603506"/>
    <n v="0"/>
    <s v="564079"/>
    <s v="2021"/>
    <d v="2021-03-26T00:00:00"/>
    <x v="1"/>
    <x v="0"/>
    <x v="2882"/>
    <s v="obec"/>
    <x v="12"/>
  </r>
  <r>
    <s v="1056514106"/>
    <n v="11"/>
    <s v="564079"/>
    <s v="2021"/>
    <d v="2021-03-26T00:00:00"/>
    <x v="1"/>
    <x v="1"/>
    <x v="2882"/>
    <s v="obec"/>
    <x v="12"/>
  </r>
  <r>
    <s v="1056115876"/>
    <n v="0"/>
    <s v="564079"/>
    <s v="2021"/>
    <d v="2021-03-26T00:00:00"/>
    <x v="1"/>
    <x v="2"/>
    <x v="2882"/>
    <s v="obec"/>
    <x v="12"/>
  </r>
  <r>
    <s v="1056425153"/>
    <n v="25"/>
    <s v="564079"/>
    <s v="2021"/>
    <d v="2021-03-26T00:00:00"/>
    <x v="2"/>
    <x v="0"/>
    <x v="2882"/>
    <s v="obec"/>
    <x v="12"/>
  </r>
  <r>
    <s v="1056301932"/>
    <n v="0"/>
    <s v="564079"/>
    <s v="2021"/>
    <d v="2021-03-26T00:00:00"/>
    <x v="2"/>
    <x v="1"/>
    <x v="2882"/>
    <s v="obec"/>
    <x v="12"/>
  </r>
  <r>
    <s v="1056115988"/>
    <n v="0"/>
    <s v="564079"/>
    <s v="2021"/>
    <d v="2021-03-26T00:00:00"/>
    <x v="2"/>
    <x v="2"/>
    <x v="2882"/>
    <s v="obec"/>
    <x v="12"/>
  </r>
  <r>
    <s v="1056603505"/>
    <n v="0"/>
    <s v="564079"/>
    <s v="2021"/>
    <d v="2021-03-26T00:00:00"/>
    <x v="3"/>
    <x v="0"/>
    <x v="2882"/>
    <s v="obec"/>
    <x v="12"/>
  </r>
  <r>
    <s v="1056425039"/>
    <n v="3"/>
    <s v="564079"/>
    <s v="2021"/>
    <d v="2021-03-26T00:00:00"/>
    <x v="3"/>
    <x v="1"/>
    <x v="2882"/>
    <s v="obec"/>
    <x v="12"/>
  </r>
  <r>
    <s v="1056026691"/>
    <n v="0"/>
    <s v="564079"/>
    <s v="2021"/>
    <d v="2021-03-26T00:00:00"/>
    <x v="3"/>
    <x v="2"/>
    <x v="2882"/>
    <s v="obec"/>
    <x v="12"/>
  </r>
  <r>
    <s v="1056026575"/>
    <n v="0"/>
    <s v="564079"/>
    <s v="2021"/>
    <d v="2021-03-26T00:00:00"/>
    <x v="4"/>
    <x v="0"/>
    <x v="2882"/>
    <s v="obec"/>
    <x v="12"/>
  </r>
  <r>
    <s v="1056301930"/>
    <n v="3"/>
    <s v="564079"/>
    <s v="2021"/>
    <d v="2021-03-26T00:00:00"/>
    <x v="4"/>
    <x v="1"/>
    <x v="2882"/>
    <s v="obec"/>
    <x v="12"/>
  </r>
  <r>
    <s v="1056302038"/>
    <n v="0"/>
    <s v="564079"/>
    <s v="2021"/>
    <d v="2021-03-26T00:00:00"/>
    <x v="4"/>
    <x v="2"/>
    <x v="2882"/>
    <s v="obec"/>
    <x v="12"/>
  </r>
  <r>
    <s v="1056026690"/>
    <n v="0"/>
    <s v="564079"/>
    <s v="2021"/>
    <d v="2021-03-26T00:00:00"/>
    <x v="5"/>
    <x v="0"/>
    <x v="2882"/>
    <s v="obec"/>
    <x v="12"/>
  </r>
  <r>
    <s v="1056301931"/>
    <n v="3"/>
    <s v="564079"/>
    <s v="2021"/>
    <d v="2021-03-26T00:00:00"/>
    <x v="5"/>
    <x v="1"/>
    <x v="2882"/>
    <s v="obec"/>
    <x v="12"/>
  </r>
  <r>
    <s v="1056425154"/>
    <n v="0"/>
    <s v="564079"/>
    <s v="2021"/>
    <d v="2021-03-26T00:00:00"/>
    <x v="5"/>
    <x v="2"/>
    <x v="2882"/>
    <s v="obec"/>
    <x v="12"/>
  </r>
  <r>
    <s v="1056115874"/>
    <n v="0"/>
    <s v="564079"/>
    <s v="2021"/>
    <d v="2021-03-26T00:00:00"/>
    <x v="6"/>
    <x v="0"/>
    <x v="2882"/>
    <s v="obec"/>
    <x v="12"/>
  </r>
  <r>
    <s v="1056603404"/>
    <n v="6"/>
    <s v="564079"/>
    <s v="2021"/>
    <d v="2021-03-26T00:00:00"/>
    <x v="6"/>
    <x v="1"/>
    <x v="2882"/>
    <s v="obec"/>
    <x v="12"/>
  </r>
  <r>
    <s v="1056115987"/>
    <n v="0"/>
    <s v="564079"/>
    <s v="2021"/>
    <d v="2021-03-26T00:00:00"/>
    <x v="6"/>
    <x v="2"/>
    <x v="2882"/>
    <s v="obec"/>
    <x v="12"/>
  </r>
  <r>
    <s v="1056115875"/>
    <n v="0"/>
    <s v="564079"/>
    <s v="2021"/>
    <d v="2021-03-26T00:00:00"/>
    <x v="7"/>
    <x v="0"/>
    <x v="2882"/>
    <s v="obec"/>
    <x v="12"/>
  </r>
  <r>
    <s v="1056514107"/>
    <n v="1"/>
    <s v="564079"/>
    <s v="2021"/>
    <d v="2021-03-26T00:00:00"/>
    <x v="7"/>
    <x v="1"/>
    <x v="2882"/>
    <s v="obec"/>
    <x v="12"/>
  </r>
  <r>
    <s v="1056204948"/>
    <n v="0"/>
    <s v="564079"/>
    <s v="2021"/>
    <d v="2021-03-26T00:00:00"/>
    <x v="7"/>
    <x v="2"/>
    <x v="2882"/>
    <s v="obec"/>
    <x v="12"/>
  </r>
  <r>
    <s v="1056514208"/>
    <n v="0"/>
    <s v="564079"/>
    <s v="2021"/>
    <d v="2021-03-26T00:00:00"/>
    <x v="8"/>
    <x v="0"/>
    <x v="2882"/>
    <s v="obec"/>
    <x v="12"/>
  </r>
  <r>
    <s v="1056603406"/>
    <n v="0"/>
    <s v="564079"/>
    <s v="2021"/>
    <d v="2021-03-26T00:00:00"/>
    <x v="8"/>
    <x v="1"/>
    <x v="2882"/>
    <s v="obec"/>
    <x v="12"/>
  </r>
  <r>
    <s v="1056425245"/>
    <n v="1"/>
    <s v="564079"/>
    <s v="2021"/>
    <d v="2021-03-26T00:00:00"/>
    <x v="8"/>
    <x v="2"/>
    <x v="2882"/>
    <s v="obec"/>
    <x v="12"/>
  </r>
  <r>
    <s v="1056425040"/>
    <n v="0"/>
    <s v="564079"/>
    <s v="2021"/>
    <d v="2021-03-26T00:00:00"/>
    <x v="9"/>
    <x v="0"/>
    <x v="2882"/>
    <s v="obec"/>
    <x v="12"/>
  </r>
  <r>
    <s v="1056425038"/>
    <n v="12"/>
    <s v="564079"/>
    <s v="2021"/>
    <d v="2021-03-26T00:00:00"/>
    <x v="9"/>
    <x v="1"/>
    <x v="2882"/>
    <s v="obec"/>
    <x v="12"/>
  </r>
  <r>
    <s v="1056603507"/>
    <n v="2"/>
    <s v="564079"/>
    <s v="2021"/>
    <d v="2021-03-26T00:00:00"/>
    <x v="9"/>
    <x v="2"/>
    <x v="2882"/>
    <s v="obec"/>
    <x v="12"/>
  </r>
  <r>
    <s v="1056169010"/>
    <n v="0"/>
    <s v="564087"/>
    <s v="2021"/>
    <d v="2021-03-26T00:00:00"/>
    <x v="0"/>
    <x v="0"/>
    <x v="2883"/>
    <s v="obec"/>
    <x v="1"/>
  </r>
  <r>
    <s v="1056412083"/>
    <n v="23"/>
    <s v="564087"/>
    <s v="2021"/>
    <d v="2021-03-26T00:00:00"/>
    <x v="0"/>
    <x v="1"/>
    <x v="2883"/>
    <s v="obec"/>
    <x v="1"/>
  </r>
  <r>
    <s v="1056590571"/>
    <n v="0"/>
    <s v="564087"/>
    <s v="2021"/>
    <d v="2021-03-26T00:00:00"/>
    <x v="0"/>
    <x v="2"/>
    <x v="2883"/>
    <s v="obec"/>
    <x v="1"/>
  </r>
  <r>
    <s v="1056412085"/>
    <n v="0"/>
    <s v="564087"/>
    <s v="2021"/>
    <d v="2021-03-26T00:00:00"/>
    <x v="1"/>
    <x v="0"/>
    <x v="2883"/>
    <s v="obec"/>
    <x v="1"/>
  </r>
  <r>
    <s v="1056412001"/>
    <n v="10"/>
    <s v="564087"/>
    <s v="2021"/>
    <d v="2021-03-26T00:00:00"/>
    <x v="1"/>
    <x v="1"/>
    <x v="2883"/>
    <s v="obec"/>
    <x v="1"/>
  </r>
  <r>
    <s v="1056191962"/>
    <n v="0"/>
    <s v="564087"/>
    <s v="2021"/>
    <d v="2021-03-26T00:00:00"/>
    <x v="1"/>
    <x v="2"/>
    <x v="2883"/>
    <s v="obec"/>
    <x v="1"/>
  </r>
  <r>
    <s v="1056071885"/>
    <n v="0"/>
    <s v="564087"/>
    <s v="2021"/>
    <d v="2021-03-26T00:00:00"/>
    <x v="2"/>
    <x v="0"/>
    <x v="2883"/>
    <s v="obec"/>
    <x v="1"/>
  </r>
  <r>
    <s v="1056071882"/>
    <n v="7"/>
    <s v="564087"/>
    <s v="2021"/>
    <d v="2021-03-26T00:00:00"/>
    <x v="2"/>
    <x v="1"/>
    <x v="2883"/>
    <s v="obec"/>
    <x v="1"/>
  </r>
  <r>
    <s v="1056288869"/>
    <n v="0"/>
    <s v="564087"/>
    <s v="2021"/>
    <d v="2021-03-26T00:00:00"/>
    <x v="2"/>
    <x v="2"/>
    <x v="2883"/>
    <s v="obec"/>
    <x v="1"/>
  </r>
  <r>
    <s v="1056590453"/>
    <n v="8"/>
    <s v="564087"/>
    <s v="2021"/>
    <d v="2021-03-26T00:00:00"/>
    <x v="3"/>
    <x v="0"/>
    <x v="2883"/>
    <s v="obec"/>
    <x v="1"/>
  </r>
  <r>
    <s v="1056071778"/>
    <n v="7"/>
    <s v="564087"/>
    <s v="2021"/>
    <d v="2021-03-26T00:00:00"/>
    <x v="3"/>
    <x v="1"/>
    <x v="2883"/>
    <s v="obec"/>
    <x v="1"/>
  </r>
  <r>
    <s v="1055967000"/>
    <n v="0"/>
    <s v="564087"/>
    <s v="2021"/>
    <d v="2021-03-26T00:00:00"/>
    <x v="3"/>
    <x v="2"/>
    <x v="2883"/>
    <s v="obec"/>
    <x v="1"/>
  </r>
  <r>
    <s v="1056590452"/>
    <n v="0"/>
    <s v="564087"/>
    <s v="2021"/>
    <d v="2021-03-26T00:00:00"/>
    <x v="4"/>
    <x v="0"/>
    <x v="2883"/>
    <s v="obec"/>
    <x v="1"/>
  </r>
  <r>
    <s v="1056590354"/>
    <n v="10"/>
    <s v="564087"/>
    <s v="2021"/>
    <d v="2021-03-26T00:00:00"/>
    <x v="4"/>
    <x v="1"/>
    <x v="2883"/>
    <s v="obec"/>
    <x v="1"/>
  </r>
  <r>
    <s v="1056288868"/>
    <n v="0"/>
    <s v="564087"/>
    <s v="2021"/>
    <d v="2021-03-26T00:00:00"/>
    <x v="4"/>
    <x v="2"/>
    <x v="2883"/>
    <s v="obec"/>
    <x v="1"/>
  </r>
  <r>
    <s v="1056191865"/>
    <n v="0"/>
    <s v="564087"/>
    <s v="2021"/>
    <d v="2021-03-26T00:00:00"/>
    <x v="5"/>
    <x v="0"/>
    <x v="2883"/>
    <s v="obec"/>
    <x v="1"/>
  </r>
  <r>
    <s v="1056071779"/>
    <n v="3"/>
    <s v="564087"/>
    <s v="2021"/>
    <d v="2021-03-26T00:00:00"/>
    <x v="5"/>
    <x v="1"/>
    <x v="2883"/>
    <s v="obec"/>
    <x v="1"/>
  </r>
  <r>
    <s v="1055967001"/>
    <n v="0"/>
    <s v="564087"/>
    <s v="2021"/>
    <d v="2021-03-26T00:00:00"/>
    <x v="5"/>
    <x v="2"/>
    <x v="2883"/>
    <s v="obec"/>
    <x v="1"/>
  </r>
  <r>
    <s v="1056590454"/>
    <n v="25"/>
    <s v="564087"/>
    <s v="2021"/>
    <d v="2021-03-26T00:00:00"/>
    <x v="6"/>
    <x v="0"/>
    <x v="2883"/>
    <s v="obec"/>
    <x v="1"/>
  </r>
  <r>
    <s v="1056501006"/>
    <n v="6"/>
    <s v="564087"/>
    <s v="2021"/>
    <d v="2021-03-26T00:00:00"/>
    <x v="6"/>
    <x v="1"/>
    <x v="2883"/>
    <s v="obec"/>
    <x v="1"/>
  </r>
  <r>
    <s v="1056412198"/>
    <n v="0"/>
    <s v="564087"/>
    <s v="2021"/>
    <d v="2021-03-26T00:00:00"/>
    <x v="6"/>
    <x v="2"/>
    <x v="2883"/>
    <s v="obec"/>
    <x v="1"/>
  </r>
  <r>
    <s v="1056501111"/>
    <n v="0"/>
    <s v="564087"/>
    <s v="2021"/>
    <d v="2021-03-26T00:00:00"/>
    <x v="7"/>
    <x v="0"/>
    <x v="2883"/>
    <s v="obec"/>
    <x v="1"/>
  </r>
  <r>
    <s v="1056071883"/>
    <n v="3"/>
    <s v="564087"/>
    <s v="2021"/>
    <d v="2021-03-26T00:00:00"/>
    <x v="7"/>
    <x v="1"/>
    <x v="2883"/>
    <s v="obec"/>
    <x v="1"/>
  </r>
  <r>
    <s v="1056169117"/>
    <n v="0"/>
    <s v="564087"/>
    <s v="2021"/>
    <d v="2021-03-26T00:00:00"/>
    <x v="7"/>
    <x v="2"/>
    <x v="2883"/>
    <s v="obec"/>
    <x v="1"/>
  </r>
  <r>
    <s v="1056071986"/>
    <n v="0"/>
    <s v="564087"/>
    <s v="2021"/>
    <d v="2021-03-26T00:00:00"/>
    <x v="8"/>
    <x v="0"/>
    <x v="2883"/>
    <s v="obec"/>
    <x v="1"/>
  </r>
  <r>
    <s v="1056071884"/>
    <n v="2"/>
    <s v="564087"/>
    <s v="2021"/>
    <d v="2021-03-26T00:00:00"/>
    <x v="8"/>
    <x v="1"/>
    <x v="2883"/>
    <s v="obec"/>
    <x v="1"/>
  </r>
  <r>
    <s v="1055967002"/>
    <n v="0"/>
    <s v="564087"/>
    <s v="2021"/>
    <d v="2021-03-26T00:00:00"/>
    <x v="8"/>
    <x v="2"/>
    <x v="2883"/>
    <s v="obec"/>
    <x v="1"/>
  </r>
  <r>
    <s v="1056412084"/>
    <n v="0"/>
    <s v="564087"/>
    <s v="2021"/>
    <d v="2021-03-26T00:00:00"/>
    <x v="9"/>
    <x v="0"/>
    <x v="2883"/>
    <s v="obec"/>
    <x v="1"/>
  </r>
  <r>
    <s v="1056590355"/>
    <n v="5"/>
    <s v="564087"/>
    <s v="2021"/>
    <d v="2021-03-26T00:00:00"/>
    <x v="9"/>
    <x v="1"/>
    <x v="2883"/>
    <s v="obec"/>
    <x v="1"/>
  </r>
  <r>
    <s v="1056501201"/>
    <n v="0"/>
    <s v="564087"/>
    <s v="2021"/>
    <d v="2021-03-26T00:00:00"/>
    <x v="9"/>
    <x v="2"/>
    <x v="2883"/>
    <s v="obec"/>
    <x v="1"/>
  </r>
  <r>
    <s v="1056400132"/>
    <n v="278"/>
    <s v="564095"/>
    <s v="2021"/>
    <d v="2021-03-26T00:00:00"/>
    <x v="0"/>
    <x v="0"/>
    <x v="2884"/>
    <s v="obec"/>
    <x v="12"/>
  </r>
  <r>
    <s v="1056059705"/>
    <n v="547"/>
    <s v="564095"/>
    <s v="2021"/>
    <d v="2021-03-26T00:00:00"/>
    <x v="0"/>
    <x v="1"/>
    <x v="2884"/>
    <s v="obec"/>
    <x v="12"/>
  </r>
  <r>
    <s v="1056156060"/>
    <n v="15"/>
    <s v="564095"/>
    <s v="2021"/>
    <d v="2021-03-26T00:00:00"/>
    <x v="0"/>
    <x v="2"/>
    <x v="2884"/>
    <s v="obec"/>
    <x v="12"/>
  </r>
  <r>
    <s v="1056253867"/>
    <n v="151"/>
    <s v="564095"/>
    <s v="2021"/>
    <d v="2021-03-26T00:00:00"/>
    <x v="1"/>
    <x v="0"/>
    <x v="2884"/>
    <s v="obec"/>
    <x v="12"/>
  </r>
  <r>
    <s v="1056253765"/>
    <n v="345"/>
    <s v="564095"/>
    <s v="2021"/>
    <d v="2021-03-26T00:00:00"/>
    <x v="1"/>
    <x v="1"/>
    <x v="2884"/>
    <s v="obec"/>
    <x v="12"/>
  </r>
  <r>
    <s v="1056399434"/>
    <n v="3"/>
    <s v="564095"/>
    <s v="2021"/>
    <d v="2021-03-26T00:00:00"/>
    <x v="1"/>
    <x v="2"/>
    <x v="2884"/>
    <s v="obec"/>
    <x v="12"/>
  </r>
  <r>
    <s v="1056059771"/>
    <n v="309"/>
    <s v="564095"/>
    <s v="2021"/>
    <d v="2021-03-26T00:00:00"/>
    <x v="2"/>
    <x v="0"/>
    <x v="2884"/>
    <s v="obec"/>
    <x v="12"/>
  </r>
  <r>
    <s v="1056059704"/>
    <n v="48"/>
    <s v="564095"/>
    <s v="2021"/>
    <d v="2021-03-26T00:00:00"/>
    <x v="2"/>
    <x v="1"/>
    <x v="2884"/>
    <s v="obec"/>
    <x v="12"/>
  </r>
  <r>
    <s v="1055954032"/>
    <n v="0"/>
    <s v="564095"/>
    <s v="2021"/>
    <d v="2021-03-26T00:00:00"/>
    <x v="2"/>
    <x v="2"/>
    <x v="2884"/>
    <s v="obec"/>
    <x v="12"/>
  </r>
  <r>
    <s v="1056342398"/>
    <n v="337"/>
    <s v="564095"/>
    <s v="2021"/>
    <d v="2021-03-26T00:00:00"/>
    <x v="3"/>
    <x v="0"/>
    <x v="2884"/>
    <s v="obec"/>
    <x v="12"/>
  </r>
  <r>
    <s v="1056578203"/>
    <n v="99"/>
    <s v="564095"/>
    <s v="2021"/>
    <d v="2021-03-26T00:00:00"/>
    <x v="3"/>
    <x v="1"/>
    <x v="2884"/>
    <s v="obec"/>
    <x v="12"/>
  </r>
  <r>
    <s v="1055954031"/>
    <n v="2"/>
    <s v="564095"/>
    <s v="2021"/>
    <d v="2021-03-26T00:00:00"/>
    <x v="3"/>
    <x v="2"/>
    <x v="2884"/>
    <s v="obec"/>
    <x v="12"/>
  </r>
  <r>
    <s v="1055954778"/>
    <n v="190"/>
    <s v="564095"/>
    <s v="2021"/>
    <d v="2021-03-26T00:00:00"/>
    <x v="4"/>
    <x v="0"/>
    <x v="2884"/>
    <s v="obec"/>
    <x v="12"/>
  </r>
  <r>
    <s v="1056578202"/>
    <n v="136"/>
    <s v="564095"/>
    <s v="2021"/>
    <d v="2021-03-26T00:00:00"/>
    <x v="4"/>
    <x v="1"/>
    <x v="2884"/>
    <s v="obec"/>
    <x v="12"/>
  </r>
  <r>
    <s v="1055954779"/>
    <n v="0"/>
    <s v="564095"/>
    <s v="2021"/>
    <d v="2021-03-26T00:00:00"/>
    <x v="4"/>
    <x v="2"/>
    <x v="2884"/>
    <s v="obec"/>
    <x v="12"/>
  </r>
  <r>
    <s v="1056400131"/>
    <n v="35"/>
    <s v="564095"/>
    <s v="2021"/>
    <d v="2021-03-26T00:00:00"/>
    <x v="5"/>
    <x v="0"/>
    <x v="2884"/>
    <s v="obec"/>
    <x v="12"/>
  </r>
  <r>
    <s v="1056578204"/>
    <n v="114"/>
    <s v="564095"/>
    <s v="2021"/>
    <d v="2021-03-26T00:00:00"/>
    <x v="5"/>
    <x v="1"/>
    <x v="2884"/>
    <s v="obec"/>
    <x v="12"/>
  </r>
  <r>
    <s v="1056341674"/>
    <n v="17"/>
    <s v="564095"/>
    <s v="2021"/>
    <d v="2021-03-26T00:00:00"/>
    <x v="5"/>
    <x v="2"/>
    <x v="2884"/>
    <s v="obec"/>
    <x v="12"/>
  </r>
  <r>
    <s v="1056059770"/>
    <n v="117"/>
    <s v="564095"/>
    <s v="2021"/>
    <d v="2021-03-26T00:00:00"/>
    <x v="6"/>
    <x v="0"/>
    <x v="2884"/>
    <s v="obec"/>
    <x v="12"/>
  </r>
  <r>
    <s v="1056578205"/>
    <n v="192"/>
    <s v="564095"/>
    <s v="2021"/>
    <d v="2021-03-26T00:00:00"/>
    <x v="6"/>
    <x v="1"/>
    <x v="2884"/>
    <s v="obec"/>
    <x v="12"/>
  </r>
  <r>
    <s v="1056253155"/>
    <n v="2"/>
    <s v="564095"/>
    <s v="2021"/>
    <d v="2021-03-26T00:00:00"/>
    <x v="6"/>
    <x v="2"/>
    <x v="2884"/>
    <s v="obec"/>
    <x v="12"/>
  </r>
  <r>
    <s v="1056342399"/>
    <n v="62"/>
    <s v="564095"/>
    <s v="2021"/>
    <d v="2021-03-26T00:00:00"/>
    <x v="7"/>
    <x v="0"/>
    <x v="2884"/>
    <s v="obec"/>
    <x v="12"/>
  </r>
  <r>
    <s v="1056156672"/>
    <n v="75"/>
    <s v="564095"/>
    <s v="2021"/>
    <d v="2021-03-26T00:00:00"/>
    <x v="7"/>
    <x v="1"/>
    <x v="2884"/>
    <s v="obec"/>
    <x v="12"/>
  </r>
  <r>
    <s v="1056341675"/>
    <n v="6"/>
    <s v="564095"/>
    <s v="2021"/>
    <d v="2021-03-26T00:00:00"/>
    <x v="7"/>
    <x v="2"/>
    <x v="2884"/>
    <s v="obec"/>
    <x v="12"/>
  </r>
  <r>
    <s v="1056059772"/>
    <n v="19"/>
    <s v="564095"/>
    <s v="2021"/>
    <d v="2021-03-26T00:00:00"/>
    <x v="8"/>
    <x v="0"/>
    <x v="2884"/>
    <s v="obec"/>
    <x v="12"/>
  </r>
  <r>
    <s v="1056400130"/>
    <n v="48"/>
    <s v="564095"/>
    <s v="2021"/>
    <d v="2021-03-26T00:00:00"/>
    <x v="8"/>
    <x v="1"/>
    <x v="2884"/>
    <s v="obec"/>
    <x v="12"/>
  </r>
  <r>
    <s v="1056253156"/>
    <n v="0"/>
    <s v="564095"/>
    <s v="2021"/>
    <d v="2021-03-26T00:00:00"/>
    <x v="8"/>
    <x v="2"/>
    <x v="2884"/>
    <s v="obec"/>
    <x v="12"/>
  </r>
  <r>
    <s v="1056253866"/>
    <n v="25"/>
    <s v="564095"/>
    <s v="2021"/>
    <d v="2021-03-26T00:00:00"/>
    <x v="9"/>
    <x v="0"/>
    <x v="2884"/>
    <s v="obec"/>
    <x v="12"/>
  </r>
  <r>
    <s v="1055954687"/>
    <n v="38"/>
    <s v="564095"/>
    <s v="2021"/>
    <d v="2021-03-26T00:00:00"/>
    <x v="9"/>
    <x v="1"/>
    <x v="2884"/>
    <s v="obec"/>
    <x v="12"/>
  </r>
  <r>
    <s v="1056342400"/>
    <n v="3"/>
    <s v="564095"/>
    <s v="2021"/>
    <d v="2021-03-26T00:00:00"/>
    <x v="9"/>
    <x v="2"/>
    <x v="2884"/>
    <s v="obec"/>
    <x v="12"/>
  </r>
  <r>
    <s v="1056415771"/>
    <n v="59"/>
    <s v="564109"/>
    <s v="2021"/>
    <d v="2021-03-26T00:00:00"/>
    <x v="0"/>
    <x v="0"/>
    <x v="2885"/>
    <s v="obec"/>
    <x v="12"/>
  </r>
  <r>
    <s v="1056292255"/>
    <n v="78"/>
    <s v="564109"/>
    <s v="2021"/>
    <d v="2021-03-26T00:00:00"/>
    <x v="0"/>
    <x v="1"/>
    <x v="2885"/>
    <s v="obec"/>
    <x v="12"/>
  </r>
  <r>
    <s v="1056504858"/>
    <n v="1"/>
    <s v="564109"/>
    <s v="2021"/>
    <d v="2021-03-26T00:00:00"/>
    <x v="0"/>
    <x v="2"/>
    <x v="2885"/>
    <s v="obec"/>
    <x v="12"/>
  </r>
  <r>
    <s v="1056195466"/>
    <n v="2"/>
    <s v="564109"/>
    <s v="2021"/>
    <d v="2021-03-26T00:00:00"/>
    <x v="1"/>
    <x v="0"/>
    <x v="2885"/>
    <s v="obec"/>
    <x v="12"/>
  </r>
  <r>
    <s v="1055970391"/>
    <n v="32"/>
    <s v="564109"/>
    <s v="2021"/>
    <d v="2021-03-26T00:00:00"/>
    <x v="1"/>
    <x v="1"/>
    <x v="2885"/>
    <s v="obec"/>
    <x v="12"/>
  </r>
  <r>
    <s v="1056504761"/>
    <n v="2"/>
    <s v="564109"/>
    <s v="2021"/>
    <d v="2021-03-26T00:00:00"/>
    <x v="1"/>
    <x v="2"/>
    <x v="2885"/>
    <s v="obec"/>
    <x v="12"/>
  </r>
  <r>
    <s v="1056415770"/>
    <n v="8"/>
    <s v="564109"/>
    <s v="2021"/>
    <d v="2021-03-26T00:00:00"/>
    <x v="2"/>
    <x v="0"/>
    <x v="2885"/>
    <s v="obec"/>
    <x v="12"/>
  </r>
  <r>
    <s v="1056172541"/>
    <n v="11"/>
    <s v="564109"/>
    <s v="2021"/>
    <d v="2021-03-26T00:00:00"/>
    <x v="2"/>
    <x v="1"/>
    <x v="2885"/>
    <s v="obec"/>
    <x v="12"/>
  </r>
  <r>
    <s v="1056594101"/>
    <n v="2"/>
    <s v="564109"/>
    <s v="2021"/>
    <d v="2021-03-26T00:00:00"/>
    <x v="2"/>
    <x v="2"/>
    <x v="2885"/>
    <s v="obec"/>
    <x v="12"/>
  </r>
  <r>
    <s v="1056504653"/>
    <n v="33"/>
    <s v="564109"/>
    <s v="2021"/>
    <d v="2021-03-26T00:00:00"/>
    <x v="3"/>
    <x v="0"/>
    <x v="2885"/>
    <s v="obec"/>
    <x v="12"/>
  </r>
  <r>
    <s v="1056195362"/>
    <n v="16"/>
    <s v="564109"/>
    <s v="2021"/>
    <d v="2021-03-26T00:00:00"/>
    <x v="3"/>
    <x v="1"/>
    <x v="2885"/>
    <s v="obec"/>
    <x v="12"/>
  </r>
  <r>
    <s v="1056172655"/>
    <n v="0"/>
    <s v="564109"/>
    <s v="2021"/>
    <d v="2021-03-26T00:00:00"/>
    <x v="3"/>
    <x v="2"/>
    <x v="2885"/>
    <s v="obec"/>
    <x v="12"/>
  </r>
  <r>
    <s v="1056504652"/>
    <n v="0"/>
    <s v="564109"/>
    <s v="2021"/>
    <d v="2021-03-26T00:00:00"/>
    <x v="4"/>
    <x v="0"/>
    <x v="2885"/>
    <s v="obec"/>
    <x v="12"/>
  </r>
  <r>
    <s v="1056172431"/>
    <n v="17"/>
    <s v="564109"/>
    <s v="2021"/>
    <d v="2021-03-26T00:00:00"/>
    <x v="4"/>
    <x v="1"/>
    <x v="2885"/>
    <s v="obec"/>
    <x v="12"/>
  </r>
  <r>
    <s v="1056292359"/>
    <n v="0"/>
    <s v="564109"/>
    <s v="2021"/>
    <d v="2021-03-26T00:00:00"/>
    <x v="4"/>
    <x v="2"/>
    <x v="2885"/>
    <s v="obec"/>
    <x v="12"/>
  </r>
  <r>
    <s v="1056504654"/>
    <n v="0"/>
    <s v="564109"/>
    <s v="2021"/>
    <d v="2021-03-26T00:00:00"/>
    <x v="5"/>
    <x v="0"/>
    <x v="2885"/>
    <s v="obec"/>
    <x v="12"/>
  </r>
  <r>
    <s v="1056075307"/>
    <n v="15"/>
    <s v="564109"/>
    <s v="2021"/>
    <d v="2021-03-26T00:00:00"/>
    <x v="5"/>
    <x v="1"/>
    <x v="2885"/>
    <s v="obec"/>
    <x v="12"/>
  </r>
  <r>
    <s v="1056195468"/>
    <n v="0"/>
    <s v="564109"/>
    <s v="2021"/>
    <d v="2021-03-26T00:00:00"/>
    <x v="5"/>
    <x v="2"/>
    <x v="2885"/>
    <s v="obec"/>
    <x v="12"/>
  </r>
  <r>
    <s v="1056594100"/>
    <n v="13"/>
    <s v="564109"/>
    <s v="2021"/>
    <d v="2021-03-26T00:00:00"/>
    <x v="6"/>
    <x v="0"/>
    <x v="2885"/>
    <s v="obec"/>
    <x v="12"/>
  </r>
  <r>
    <s v="1056195363"/>
    <n v="33"/>
    <s v="564109"/>
    <s v="2021"/>
    <d v="2021-03-26T00:00:00"/>
    <x v="6"/>
    <x v="1"/>
    <x v="2885"/>
    <s v="obec"/>
    <x v="12"/>
  </r>
  <r>
    <s v="1056075411"/>
    <n v="7"/>
    <s v="564109"/>
    <s v="2021"/>
    <d v="2021-03-26T00:00:00"/>
    <x v="6"/>
    <x v="2"/>
    <x v="2885"/>
    <s v="obec"/>
    <x v="12"/>
  </r>
  <r>
    <s v="1055970488"/>
    <n v="0"/>
    <s v="564109"/>
    <s v="2021"/>
    <d v="2021-03-26T00:00:00"/>
    <x v="7"/>
    <x v="0"/>
    <x v="2885"/>
    <s v="obec"/>
    <x v="12"/>
  </r>
  <r>
    <s v="1056195364"/>
    <n v="13"/>
    <s v="564109"/>
    <s v="2021"/>
    <d v="2021-03-26T00:00:00"/>
    <x v="7"/>
    <x v="1"/>
    <x v="2885"/>
    <s v="obec"/>
    <x v="12"/>
  </r>
  <r>
    <s v="1056172756"/>
    <n v="0"/>
    <s v="564109"/>
    <s v="2021"/>
    <d v="2021-03-26T00:00:00"/>
    <x v="7"/>
    <x v="2"/>
    <x v="2885"/>
    <s v="obec"/>
    <x v="12"/>
  </r>
  <r>
    <s v="1056195467"/>
    <n v="0"/>
    <s v="564109"/>
    <s v="2021"/>
    <d v="2021-03-26T00:00:00"/>
    <x v="8"/>
    <x v="0"/>
    <x v="2885"/>
    <s v="obec"/>
    <x v="12"/>
  </r>
  <r>
    <s v="1056415668"/>
    <n v="24"/>
    <s v="564109"/>
    <s v="2021"/>
    <d v="2021-03-26T00:00:00"/>
    <x v="8"/>
    <x v="1"/>
    <x v="2885"/>
    <s v="obec"/>
    <x v="12"/>
  </r>
  <r>
    <s v="1056504859"/>
    <n v="0"/>
    <s v="564109"/>
    <s v="2021"/>
    <d v="2021-03-26T00:00:00"/>
    <x v="8"/>
    <x v="2"/>
    <x v="2885"/>
    <s v="obec"/>
    <x v="12"/>
  </r>
  <r>
    <s v="1056415669"/>
    <n v="0"/>
    <s v="564109"/>
    <s v="2021"/>
    <d v="2021-03-26T00:00:00"/>
    <x v="9"/>
    <x v="0"/>
    <x v="2885"/>
    <s v="obec"/>
    <x v="12"/>
  </r>
  <r>
    <s v="1056292254"/>
    <n v="4"/>
    <s v="564109"/>
    <s v="2021"/>
    <d v="2021-03-26T00:00:00"/>
    <x v="9"/>
    <x v="1"/>
    <x v="2885"/>
    <s v="obec"/>
    <x v="12"/>
  </r>
  <r>
    <s v="1056504760"/>
    <n v="1"/>
    <s v="564109"/>
    <s v="2021"/>
    <d v="2021-03-26T00:00:00"/>
    <x v="9"/>
    <x v="2"/>
    <x v="2885"/>
    <s v="obec"/>
    <x v="12"/>
  </r>
  <r>
    <s v="1056492811"/>
    <n v="203"/>
    <s v="564117"/>
    <s v="2021"/>
    <d v="2021-03-26T00:00:00"/>
    <x v="0"/>
    <x v="0"/>
    <x v="2886"/>
    <s v="obec"/>
    <x v="12"/>
  </r>
  <r>
    <s v="1056280441"/>
    <n v="354"/>
    <s v="564117"/>
    <s v="2021"/>
    <d v="2021-03-26T00:00:00"/>
    <x v="0"/>
    <x v="1"/>
    <x v="2886"/>
    <s v="obec"/>
    <x v="12"/>
  </r>
  <r>
    <s v="1056280667"/>
    <n v="3"/>
    <s v="564117"/>
    <s v="2021"/>
    <d v="2021-03-26T00:00:00"/>
    <x v="0"/>
    <x v="2"/>
    <x v="2886"/>
    <s v="obec"/>
    <x v="12"/>
  </r>
  <r>
    <s v="1056582230"/>
    <n v="67"/>
    <s v="564117"/>
    <s v="2021"/>
    <d v="2021-03-26T00:00:00"/>
    <x v="1"/>
    <x v="0"/>
    <x v="2886"/>
    <s v="obec"/>
    <x v="12"/>
  </r>
  <r>
    <s v="1056582132"/>
    <n v="198"/>
    <s v="564117"/>
    <s v="2021"/>
    <d v="2021-03-26T00:00:00"/>
    <x v="1"/>
    <x v="1"/>
    <x v="2886"/>
    <s v="obec"/>
    <x v="12"/>
  </r>
  <r>
    <s v="1056063848"/>
    <n v="12"/>
    <s v="564117"/>
    <s v="2021"/>
    <d v="2021-03-26T00:00:00"/>
    <x v="1"/>
    <x v="2"/>
    <x v="2886"/>
    <s v="obec"/>
    <x v="12"/>
  </r>
  <r>
    <s v="1056257660"/>
    <n v="97"/>
    <s v="564117"/>
    <s v="2021"/>
    <d v="2021-03-26T00:00:00"/>
    <x v="2"/>
    <x v="0"/>
    <x v="2886"/>
    <s v="obec"/>
    <x v="12"/>
  </r>
  <r>
    <s v="1056280440"/>
    <n v="59"/>
    <s v="564117"/>
    <s v="2021"/>
    <d v="2021-03-26T00:00:00"/>
    <x v="2"/>
    <x v="1"/>
    <x v="2886"/>
    <s v="obec"/>
    <x v="12"/>
  </r>
  <r>
    <s v="1056257845"/>
    <n v="0"/>
    <s v="564117"/>
    <s v="2021"/>
    <d v="2021-03-26T00:00:00"/>
    <x v="2"/>
    <x v="2"/>
    <x v="2886"/>
    <s v="obec"/>
    <x v="12"/>
  </r>
  <r>
    <s v="1055958647"/>
    <n v="273"/>
    <s v="564117"/>
    <s v="2021"/>
    <d v="2021-03-26T00:00:00"/>
    <x v="3"/>
    <x v="0"/>
    <x v="2886"/>
    <s v="obec"/>
    <x v="12"/>
  </r>
  <r>
    <s v="1055958540"/>
    <n v="138"/>
    <s v="564117"/>
    <s v="2021"/>
    <d v="2021-03-26T00:00:00"/>
    <x v="3"/>
    <x v="1"/>
    <x v="2886"/>
    <s v="obec"/>
    <x v="12"/>
  </r>
  <r>
    <s v="1056582443"/>
    <n v="0"/>
    <s v="564117"/>
    <s v="2021"/>
    <d v="2021-03-26T00:00:00"/>
    <x v="3"/>
    <x v="2"/>
    <x v="2886"/>
    <s v="obec"/>
    <x v="12"/>
  </r>
  <r>
    <s v="1056063629"/>
    <n v="333"/>
    <s v="564117"/>
    <s v="2021"/>
    <d v="2021-03-26T00:00:00"/>
    <x v="4"/>
    <x v="0"/>
    <x v="2886"/>
    <s v="obec"/>
    <x v="12"/>
  </r>
  <r>
    <s v="1056403824"/>
    <n v="70"/>
    <s v="564117"/>
    <s v="2021"/>
    <d v="2021-03-26T00:00:00"/>
    <x v="4"/>
    <x v="1"/>
    <x v="2886"/>
    <s v="obec"/>
    <x v="12"/>
  </r>
  <r>
    <s v="1055958331"/>
    <n v="1"/>
    <s v="564117"/>
    <s v="2021"/>
    <d v="2021-03-26T00:00:00"/>
    <x v="4"/>
    <x v="2"/>
    <x v="2886"/>
    <s v="obec"/>
    <x v="12"/>
  </r>
  <r>
    <s v="1056403934"/>
    <n v="86"/>
    <s v="564117"/>
    <s v="2021"/>
    <d v="2021-03-26T00:00:00"/>
    <x v="5"/>
    <x v="0"/>
    <x v="2886"/>
    <s v="obec"/>
    <x v="12"/>
  </r>
  <r>
    <s v="1055958541"/>
    <n v="105"/>
    <s v="564117"/>
    <s v="2021"/>
    <d v="2021-03-26T00:00:00"/>
    <x v="5"/>
    <x v="1"/>
    <x v="2886"/>
    <s v="obec"/>
    <x v="12"/>
  </r>
  <r>
    <s v="1056257844"/>
    <n v="24"/>
    <s v="564117"/>
    <s v="2021"/>
    <d v="2021-03-26T00:00:00"/>
    <x v="5"/>
    <x v="2"/>
    <x v="2886"/>
    <s v="obec"/>
    <x v="12"/>
  </r>
  <r>
    <s v="1056160555"/>
    <n v="74"/>
    <s v="564117"/>
    <s v="2021"/>
    <d v="2021-03-26T00:00:00"/>
    <x v="6"/>
    <x v="0"/>
    <x v="2886"/>
    <s v="obec"/>
    <x v="12"/>
  </r>
  <r>
    <s v="1056257659"/>
    <n v="171"/>
    <s v="564117"/>
    <s v="2021"/>
    <d v="2021-03-26T00:00:00"/>
    <x v="6"/>
    <x v="1"/>
    <x v="2886"/>
    <s v="obec"/>
    <x v="12"/>
  </r>
  <r>
    <s v="1056160758"/>
    <n v="31"/>
    <s v="564117"/>
    <s v="2021"/>
    <d v="2021-03-26T00:00:00"/>
    <x v="6"/>
    <x v="2"/>
    <x v="2886"/>
    <s v="obec"/>
    <x v="12"/>
  </r>
  <r>
    <s v="1056581921"/>
    <n v="8"/>
    <s v="564117"/>
    <s v="2021"/>
    <d v="2021-03-26T00:00:00"/>
    <x v="7"/>
    <x v="0"/>
    <x v="2886"/>
    <s v="obec"/>
    <x v="12"/>
  </r>
  <r>
    <s v="1056160554"/>
    <n v="52"/>
    <s v="564117"/>
    <s v="2021"/>
    <d v="2021-03-26T00:00:00"/>
    <x v="7"/>
    <x v="1"/>
    <x v="2886"/>
    <s v="obec"/>
    <x v="12"/>
  </r>
  <r>
    <s v="1056404132"/>
    <n v="5"/>
    <s v="564117"/>
    <s v="2021"/>
    <d v="2021-03-26T00:00:00"/>
    <x v="7"/>
    <x v="2"/>
    <x v="2886"/>
    <s v="obec"/>
    <x v="12"/>
  </r>
  <r>
    <s v="1056403616"/>
    <n v="5"/>
    <s v="564117"/>
    <s v="2021"/>
    <d v="2021-03-26T00:00:00"/>
    <x v="8"/>
    <x v="0"/>
    <x v="2886"/>
    <s v="obec"/>
    <x v="12"/>
  </r>
  <r>
    <s v="1055958646"/>
    <n v="52"/>
    <s v="564117"/>
    <s v="2021"/>
    <d v="2021-03-26T00:00:00"/>
    <x v="8"/>
    <x v="1"/>
    <x v="2886"/>
    <s v="obec"/>
    <x v="12"/>
  </r>
  <r>
    <s v="1055958862"/>
    <n v="3"/>
    <s v="564117"/>
    <s v="2021"/>
    <d v="2021-03-26T00:00:00"/>
    <x v="8"/>
    <x v="2"/>
    <x v="2886"/>
    <s v="obec"/>
    <x v="12"/>
  </r>
  <r>
    <s v="1056063630"/>
    <n v="20"/>
    <s v="564117"/>
    <s v="2021"/>
    <d v="2021-03-26T00:00:00"/>
    <x v="9"/>
    <x v="0"/>
    <x v="2886"/>
    <s v="obec"/>
    <x v="12"/>
  </r>
  <r>
    <s v="1056492716"/>
    <n v="38"/>
    <s v="564117"/>
    <s v="2021"/>
    <d v="2021-03-26T00:00:00"/>
    <x v="9"/>
    <x v="1"/>
    <x v="2886"/>
    <s v="obec"/>
    <x v="12"/>
  </r>
  <r>
    <s v="1056493002"/>
    <n v="7"/>
    <s v="564117"/>
    <s v="2021"/>
    <d v="2021-03-26T00:00:00"/>
    <x v="9"/>
    <x v="2"/>
    <x v="2886"/>
    <s v="obec"/>
    <x v="12"/>
  </r>
  <r>
    <s v="1056079401"/>
    <n v="0"/>
    <s v="564125"/>
    <s v="2021"/>
    <d v="2021-03-26T00:00:00"/>
    <x v="0"/>
    <x v="0"/>
    <x v="2887"/>
    <s v="obec"/>
    <x v="1"/>
  </r>
  <r>
    <s v="1055974432"/>
    <n v="13"/>
    <s v="564125"/>
    <s v="2021"/>
    <d v="2021-03-26T00:00:00"/>
    <x v="0"/>
    <x v="1"/>
    <x v="2887"/>
    <s v="obec"/>
    <x v="1"/>
  </r>
  <r>
    <s v="1056418052"/>
    <n v="0"/>
    <s v="564125"/>
    <s v="2021"/>
    <d v="2021-03-26T00:00:00"/>
    <x v="0"/>
    <x v="2"/>
    <x v="2887"/>
    <s v="obec"/>
    <x v="1"/>
  </r>
  <r>
    <s v="1056508679"/>
    <n v="0"/>
    <s v="564125"/>
    <s v="2021"/>
    <d v="2021-03-26T00:00:00"/>
    <x v="1"/>
    <x v="0"/>
    <x v="2887"/>
    <s v="obec"/>
    <x v="1"/>
  </r>
  <r>
    <s v="1056419518"/>
    <n v="6"/>
    <s v="564125"/>
    <s v="2021"/>
    <d v="2021-03-26T00:00:00"/>
    <x v="1"/>
    <x v="1"/>
    <x v="2887"/>
    <s v="obec"/>
    <x v="1"/>
  </r>
  <r>
    <s v="1056507047"/>
    <n v="1"/>
    <s v="564125"/>
    <s v="2021"/>
    <d v="2021-03-26T00:00:00"/>
    <x v="1"/>
    <x v="2"/>
    <x v="2887"/>
    <s v="obec"/>
    <x v="1"/>
  </r>
  <r>
    <s v="1056419624"/>
    <n v="4"/>
    <s v="564125"/>
    <s v="2021"/>
    <d v="2021-03-26T00:00:00"/>
    <x v="2"/>
    <x v="0"/>
    <x v="2887"/>
    <s v="obec"/>
    <x v="1"/>
  </r>
  <r>
    <s v="1055974431"/>
    <n v="6"/>
    <s v="564125"/>
    <s v="2021"/>
    <d v="2021-03-26T00:00:00"/>
    <x v="2"/>
    <x v="1"/>
    <x v="2887"/>
    <s v="obec"/>
    <x v="1"/>
  </r>
  <r>
    <s v="1055972804"/>
    <n v="0"/>
    <s v="564125"/>
    <s v="2021"/>
    <d v="2021-03-26T00:00:00"/>
    <x v="2"/>
    <x v="2"/>
    <x v="2887"/>
    <s v="obec"/>
    <x v="1"/>
  </r>
  <r>
    <s v="1056296394"/>
    <n v="6"/>
    <s v="564125"/>
    <s v="2021"/>
    <d v="2021-03-26T00:00:00"/>
    <x v="3"/>
    <x v="0"/>
    <x v="2887"/>
    <s v="obec"/>
    <x v="1"/>
  </r>
  <r>
    <s v="1055974430"/>
    <n v="10"/>
    <s v="564125"/>
    <s v="2021"/>
    <d v="2021-03-26T00:00:00"/>
    <x v="3"/>
    <x v="1"/>
    <x v="2887"/>
    <s v="obec"/>
    <x v="1"/>
  </r>
  <r>
    <s v="1056418050"/>
    <n v="0"/>
    <s v="564125"/>
    <s v="2021"/>
    <d v="2021-03-26T00:00:00"/>
    <x v="3"/>
    <x v="2"/>
    <x v="2887"/>
    <s v="obec"/>
    <x v="1"/>
  </r>
  <r>
    <s v="1056110380"/>
    <n v="0"/>
    <s v="564125"/>
    <s v="2021"/>
    <d v="2021-03-26T00:00:00"/>
    <x v="4"/>
    <x v="0"/>
    <x v="2887"/>
    <s v="obec"/>
    <x v="1"/>
  </r>
  <r>
    <s v="1056419517"/>
    <n v="10"/>
    <s v="564125"/>
    <s v="2021"/>
    <d v="2021-03-26T00:00:00"/>
    <x v="4"/>
    <x v="1"/>
    <x v="2887"/>
    <s v="obec"/>
    <x v="1"/>
  </r>
  <r>
    <s v="1056419626"/>
    <n v="0"/>
    <s v="564125"/>
    <s v="2021"/>
    <d v="2021-03-26T00:00:00"/>
    <x v="4"/>
    <x v="2"/>
    <x v="2887"/>
    <s v="obec"/>
    <x v="1"/>
  </r>
  <r>
    <s v="1055974539"/>
    <n v="0"/>
    <s v="564125"/>
    <s v="2021"/>
    <d v="2021-03-26T00:00:00"/>
    <x v="5"/>
    <x v="0"/>
    <x v="2887"/>
    <s v="obec"/>
    <x v="1"/>
  </r>
  <r>
    <s v="1056296277"/>
    <n v="8"/>
    <s v="564125"/>
    <s v="2021"/>
    <d v="2021-03-26T00:00:00"/>
    <x v="5"/>
    <x v="1"/>
    <x v="2887"/>
    <s v="obec"/>
    <x v="1"/>
  </r>
  <r>
    <s v="1056418051"/>
    <n v="0"/>
    <s v="564125"/>
    <s v="2021"/>
    <d v="2021-03-26T00:00:00"/>
    <x v="5"/>
    <x v="2"/>
    <x v="2887"/>
    <s v="obec"/>
    <x v="1"/>
  </r>
  <r>
    <s v="1056508680"/>
    <n v="0"/>
    <s v="564125"/>
    <s v="2021"/>
    <d v="2021-03-26T00:00:00"/>
    <x v="6"/>
    <x v="0"/>
    <x v="2887"/>
    <s v="obec"/>
    <x v="1"/>
  </r>
  <r>
    <s v="1056296278"/>
    <n v="7"/>
    <s v="564125"/>
    <s v="2021"/>
    <d v="2021-03-26T00:00:00"/>
    <x v="6"/>
    <x v="1"/>
    <x v="2887"/>
    <s v="obec"/>
    <x v="1"/>
  </r>
  <r>
    <s v="1056294722"/>
    <n v="0"/>
    <s v="564125"/>
    <s v="2021"/>
    <d v="2021-03-26T00:00:00"/>
    <x v="6"/>
    <x v="2"/>
    <x v="2887"/>
    <s v="obec"/>
    <x v="1"/>
  </r>
  <r>
    <s v="1056419625"/>
    <n v="0"/>
    <s v="564125"/>
    <s v="2021"/>
    <d v="2021-03-26T00:00:00"/>
    <x v="7"/>
    <x v="0"/>
    <x v="2887"/>
    <s v="obec"/>
    <x v="1"/>
  </r>
  <r>
    <s v="1056110294"/>
    <n v="2"/>
    <s v="564125"/>
    <s v="2021"/>
    <d v="2021-03-26T00:00:00"/>
    <x v="7"/>
    <x v="1"/>
    <x v="2887"/>
    <s v="obec"/>
    <x v="1"/>
  </r>
  <r>
    <s v="1056294723"/>
    <n v="0"/>
    <s v="564125"/>
    <s v="2021"/>
    <d v="2021-03-26T00:00:00"/>
    <x v="7"/>
    <x v="2"/>
    <x v="2887"/>
    <s v="obec"/>
    <x v="1"/>
  </r>
  <r>
    <s v="1056598056"/>
    <n v="0"/>
    <s v="564125"/>
    <s v="2021"/>
    <d v="2021-03-26T00:00:00"/>
    <x v="8"/>
    <x v="0"/>
    <x v="2887"/>
    <s v="obec"/>
    <x v="1"/>
  </r>
  <r>
    <s v="1056598054"/>
    <n v="1"/>
    <s v="564125"/>
    <s v="2021"/>
    <d v="2021-03-26T00:00:00"/>
    <x v="8"/>
    <x v="1"/>
    <x v="2887"/>
    <s v="obec"/>
    <x v="1"/>
  </r>
  <r>
    <s v="1056418053"/>
    <n v="0"/>
    <s v="564125"/>
    <s v="2021"/>
    <d v="2021-03-26T00:00:00"/>
    <x v="8"/>
    <x v="2"/>
    <x v="2887"/>
    <s v="obec"/>
    <x v="1"/>
  </r>
  <r>
    <s v="1056598055"/>
    <n v="0"/>
    <s v="564125"/>
    <s v="2021"/>
    <d v="2021-03-26T00:00:00"/>
    <x v="9"/>
    <x v="0"/>
    <x v="2887"/>
    <s v="obec"/>
    <x v="1"/>
  </r>
  <r>
    <s v="1056079297"/>
    <n v="2"/>
    <s v="564125"/>
    <s v="2021"/>
    <d v="2021-03-26T00:00:00"/>
    <x v="9"/>
    <x v="1"/>
    <x v="2887"/>
    <s v="obec"/>
    <x v="1"/>
  </r>
  <r>
    <s v="1056079402"/>
    <n v="1"/>
    <s v="564125"/>
    <s v="2021"/>
    <d v="2021-03-26T00:00:00"/>
    <x v="9"/>
    <x v="2"/>
    <x v="2887"/>
    <s v="obec"/>
    <x v="1"/>
  </r>
  <r>
    <s v="1056073366"/>
    <n v="15"/>
    <s v="564133"/>
    <s v="2021"/>
    <d v="2021-03-26T00:00:00"/>
    <x v="0"/>
    <x v="0"/>
    <x v="2888"/>
    <s v="obec"/>
    <x v="12"/>
  </r>
  <r>
    <s v="1056193305"/>
    <n v="87"/>
    <s v="564133"/>
    <s v="2021"/>
    <d v="2021-03-26T00:00:00"/>
    <x v="0"/>
    <x v="1"/>
    <x v="2888"/>
    <s v="obec"/>
    <x v="12"/>
  </r>
  <r>
    <s v="1056290360"/>
    <n v="5"/>
    <s v="564133"/>
    <s v="2021"/>
    <d v="2021-03-26T00:00:00"/>
    <x v="0"/>
    <x v="2"/>
    <x v="2888"/>
    <s v="obec"/>
    <x v="12"/>
  </r>
  <r>
    <s v="1056073365"/>
    <n v="5"/>
    <s v="564133"/>
    <s v="2021"/>
    <d v="2021-03-26T00:00:00"/>
    <x v="1"/>
    <x v="0"/>
    <x v="2888"/>
    <s v="obec"/>
    <x v="12"/>
  </r>
  <r>
    <s v="1056502575"/>
    <n v="15"/>
    <s v="564133"/>
    <s v="2021"/>
    <d v="2021-03-26T00:00:00"/>
    <x v="1"/>
    <x v="1"/>
    <x v="2888"/>
    <s v="obec"/>
    <x v="12"/>
  </r>
  <r>
    <s v="1056170605"/>
    <n v="0"/>
    <s v="564133"/>
    <s v="2021"/>
    <d v="2021-03-26T00:00:00"/>
    <x v="1"/>
    <x v="2"/>
    <x v="2888"/>
    <s v="obec"/>
    <x v="12"/>
  </r>
  <r>
    <s v="1056290298"/>
    <n v="12"/>
    <s v="564133"/>
    <s v="2021"/>
    <d v="2021-03-26T00:00:00"/>
    <x v="2"/>
    <x v="0"/>
    <x v="2888"/>
    <s v="obec"/>
    <x v="12"/>
  </r>
  <r>
    <s v="1056591929"/>
    <n v="12"/>
    <s v="564133"/>
    <s v="2021"/>
    <d v="2021-03-26T00:00:00"/>
    <x v="2"/>
    <x v="1"/>
    <x v="2888"/>
    <s v="obec"/>
    <x v="12"/>
  </r>
  <r>
    <s v="1056073441"/>
    <n v="0"/>
    <s v="564133"/>
    <s v="2021"/>
    <d v="2021-03-26T00:00:00"/>
    <x v="2"/>
    <x v="2"/>
    <x v="2888"/>
    <s v="obec"/>
    <x v="12"/>
  </r>
  <r>
    <s v="1056170529"/>
    <n v="0"/>
    <s v="564133"/>
    <s v="2021"/>
    <d v="2021-03-26T00:00:00"/>
    <x v="3"/>
    <x v="0"/>
    <x v="2888"/>
    <s v="obec"/>
    <x v="12"/>
  </r>
  <r>
    <s v="1056502574"/>
    <n v="7"/>
    <s v="564133"/>
    <s v="2021"/>
    <d v="2021-03-26T00:00:00"/>
    <x v="3"/>
    <x v="1"/>
    <x v="2888"/>
    <s v="obec"/>
    <x v="12"/>
  </r>
  <r>
    <s v="1055968434"/>
    <n v="0"/>
    <s v="564133"/>
    <s v="2021"/>
    <d v="2021-03-26T00:00:00"/>
    <x v="3"/>
    <x v="2"/>
    <x v="2888"/>
    <s v="obec"/>
    <x v="12"/>
  </r>
  <r>
    <s v="1056592000"/>
    <n v="8"/>
    <s v="564133"/>
    <s v="2021"/>
    <d v="2021-03-26T00:00:00"/>
    <x v="4"/>
    <x v="0"/>
    <x v="2888"/>
    <s v="obec"/>
    <x v="12"/>
  </r>
  <r>
    <s v="1056170445"/>
    <n v="10"/>
    <s v="564133"/>
    <s v="2021"/>
    <d v="2021-03-26T00:00:00"/>
    <x v="4"/>
    <x v="1"/>
    <x v="2888"/>
    <s v="obec"/>
    <x v="12"/>
  </r>
  <r>
    <s v="1056170531"/>
    <n v="0"/>
    <s v="564133"/>
    <s v="2021"/>
    <d v="2021-03-26T00:00:00"/>
    <x v="4"/>
    <x v="2"/>
    <x v="2888"/>
    <s v="obec"/>
    <x v="12"/>
  </r>
  <r>
    <s v="1056170530"/>
    <n v="0"/>
    <s v="564133"/>
    <s v="2021"/>
    <d v="2021-03-26T00:00:00"/>
    <x v="5"/>
    <x v="0"/>
    <x v="2888"/>
    <s v="obec"/>
    <x v="12"/>
  </r>
  <r>
    <s v="1056290221"/>
    <n v="9"/>
    <s v="564133"/>
    <s v="2021"/>
    <d v="2021-03-26T00:00:00"/>
    <x v="5"/>
    <x v="1"/>
    <x v="2888"/>
    <s v="obec"/>
    <x v="12"/>
  </r>
  <r>
    <s v="1056413738"/>
    <n v="0"/>
    <s v="564133"/>
    <s v="2021"/>
    <d v="2021-03-26T00:00:00"/>
    <x v="5"/>
    <x v="2"/>
    <x v="2888"/>
    <s v="obec"/>
    <x v="12"/>
  </r>
  <r>
    <s v="1056193399"/>
    <n v="0"/>
    <s v="564133"/>
    <s v="2021"/>
    <d v="2021-03-26T00:00:00"/>
    <x v="6"/>
    <x v="0"/>
    <x v="2888"/>
    <s v="obec"/>
    <x v="12"/>
  </r>
  <r>
    <s v="1055968357"/>
    <n v="16"/>
    <s v="564133"/>
    <s v="2021"/>
    <d v="2021-03-26T00:00:00"/>
    <x v="6"/>
    <x v="1"/>
    <x v="2888"/>
    <s v="obec"/>
    <x v="12"/>
  </r>
  <r>
    <s v="1056413739"/>
    <n v="0"/>
    <s v="564133"/>
    <s v="2021"/>
    <d v="2021-03-26T00:00:00"/>
    <x v="6"/>
    <x v="2"/>
    <x v="2888"/>
    <s v="obec"/>
    <x v="12"/>
  </r>
  <r>
    <s v="1056193400"/>
    <n v="0"/>
    <s v="564133"/>
    <s v="2021"/>
    <d v="2021-03-26T00:00:00"/>
    <x v="7"/>
    <x v="0"/>
    <x v="2888"/>
    <s v="obec"/>
    <x v="12"/>
  </r>
  <r>
    <s v="1056413580"/>
    <n v="2"/>
    <s v="564133"/>
    <s v="2021"/>
    <d v="2021-03-26T00:00:00"/>
    <x v="7"/>
    <x v="1"/>
    <x v="2888"/>
    <s v="obec"/>
    <x v="12"/>
  </r>
  <r>
    <s v="1056073442"/>
    <n v="3"/>
    <s v="564133"/>
    <s v="2021"/>
    <d v="2021-03-26T00:00:00"/>
    <x v="7"/>
    <x v="2"/>
    <x v="2888"/>
    <s v="obec"/>
    <x v="12"/>
  </r>
  <r>
    <s v="1056502645"/>
    <n v="4"/>
    <s v="564133"/>
    <s v="2021"/>
    <d v="2021-03-26T00:00:00"/>
    <x v="8"/>
    <x v="0"/>
    <x v="2888"/>
    <s v="obec"/>
    <x v="12"/>
  </r>
  <r>
    <s v="1056073299"/>
    <n v="3"/>
    <s v="564133"/>
    <s v="2021"/>
    <d v="2021-03-26T00:00:00"/>
    <x v="8"/>
    <x v="1"/>
    <x v="2888"/>
    <s v="obec"/>
    <x v="12"/>
  </r>
  <r>
    <s v="1056193487"/>
    <n v="0"/>
    <s v="564133"/>
    <s v="2021"/>
    <d v="2021-03-26T00:00:00"/>
    <x v="8"/>
    <x v="2"/>
    <x v="2888"/>
    <s v="obec"/>
    <x v="12"/>
  </r>
  <r>
    <s v="1056413660"/>
    <n v="0"/>
    <s v="564133"/>
    <s v="2021"/>
    <d v="2021-03-26T00:00:00"/>
    <x v="9"/>
    <x v="0"/>
    <x v="2888"/>
    <s v="obec"/>
    <x v="12"/>
  </r>
  <r>
    <s v="1056193304"/>
    <n v="20"/>
    <s v="564133"/>
    <s v="2021"/>
    <d v="2021-03-26T00:00:00"/>
    <x v="9"/>
    <x v="1"/>
    <x v="2888"/>
    <s v="obec"/>
    <x v="12"/>
  </r>
  <r>
    <s v="1056502646"/>
    <n v="1"/>
    <s v="564133"/>
    <s v="2021"/>
    <d v="2021-03-26T00:00:00"/>
    <x v="9"/>
    <x v="2"/>
    <x v="2888"/>
    <s v="obec"/>
    <x v="12"/>
  </r>
  <r>
    <s v="1056107977"/>
    <n v="6"/>
    <s v="564141"/>
    <s v="2021"/>
    <d v="2021-03-26T00:00:00"/>
    <x v="0"/>
    <x v="0"/>
    <x v="2889"/>
    <s v="obec"/>
    <x v="12"/>
  </r>
  <r>
    <s v="1056076205"/>
    <n v="16"/>
    <s v="564141"/>
    <s v="2021"/>
    <d v="2021-03-26T00:00:00"/>
    <x v="0"/>
    <x v="1"/>
    <x v="2889"/>
    <s v="obec"/>
    <x v="12"/>
  </r>
  <r>
    <s v="1056595532"/>
    <n v="0"/>
    <s v="564141"/>
    <s v="2021"/>
    <d v="2021-03-26T00:00:00"/>
    <x v="0"/>
    <x v="2"/>
    <x v="2889"/>
    <s v="obec"/>
    <x v="12"/>
  </r>
  <r>
    <s v="1056196259"/>
    <n v="0"/>
    <s v="564141"/>
    <s v="2021"/>
    <d v="2021-03-26T00:00:00"/>
    <x v="1"/>
    <x v="0"/>
    <x v="2889"/>
    <s v="obec"/>
    <x v="12"/>
  </r>
  <r>
    <s v="1056594882"/>
    <n v="9"/>
    <s v="564141"/>
    <s v="2021"/>
    <d v="2021-03-26T00:00:00"/>
    <x v="1"/>
    <x v="1"/>
    <x v="2889"/>
    <s v="obec"/>
    <x v="12"/>
  </r>
  <r>
    <s v="1056196888"/>
    <n v="0"/>
    <s v="564141"/>
    <s v="2021"/>
    <d v="2021-03-26T00:00:00"/>
    <x v="1"/>
    <x v="2"/>
    <x v="2889"/>
    <s v="obec"/>
    <x v="12"/>
  </r>
  <r>
    <s v="1056196886"/>
    <n v="0"/>
    <s v="564141"/>
    <s v="2021"/>
    <d v="2021-03-26T00:00:00"/>
    <x v="2"/>
    <x v="0"/>
    <x v="2889"/>
    <s v="obec"/>
    <x v="12"/>
  </r>
  <r>
    <s v="1056416568"/>
    <n v="37"/>
    <s v="564141"/>
    <s v="2021"/>
    <d v="2021-03-26T00:00:00"/>
    <x v="2"/>
    <x v="1"/>
    <x v="2889"/>
    <s v="obec"/>
    <x v="12"/>
  </r>
  <r>
    <s v="1056417183"/>
    <n v="0"/>
    <s v="564141"/>
    <s v="2021"/>
    <d v="2021-03-26T00:00:00"/>
    <x v="2"/>
    <x v="2"/>
    <x v="2889"/>
    <s v="obec"/>
    <x v="12"/>
  </r>
  <r>
    <s v="1056076207"/>
    <n v="0"/>
    <s v="564141"/>
    <s v="2021"/>
    <d v="2021-03-26T00:00:00"/>
    <x v="3"/>
    <x v="0"/>
    <x v="2889"/>
    <s v="obec"/>
    <x v="12"/>
  </r>
  <r>
    <s v="1056596127"/>
    <n v="6"/>
    <s v="564141"/>
    <s v="2021"/>
    <d v="2021-03-26T00:00:00"/>
    <x v="3"/>
    <x v="1"/>
    <x v="2889"/>
    <s v="obec"/>
    <x v="12"/>
  </r>
  <r>
    <s v="1055971924"/>
    <n v="0"/>
    <s v="564141"/>
    <s v="2021"/>
    <d v="2021-03-26T00:00:00"/>
    <x v="3"/>
    <x v="2"/>
    <x v="2889"/>
    <s v="obec"/>
    <x v="12"/>
  </r>
  <r>
    <s v="1056594884"/>
    <n v="0"/>
    <s v="564141"/>
    <s v="2021"/>
    <d v="2021-03-26T00:00:00"/>
    <x v="4"/>
    <x v="0"/>
    <x v="2889"/>
    <s v="obec"/>
    <x v="12"/>
  </r>
  <r>
    <s v="1055972519"/>
    <n v="16"/>
    <s v="564141"/>
    <s v="2021"/>
    <d v="2021-03-26T00:00:00"/>
    <x v="4"/>
    <x v="1"/>
    <x v="2889"/>
    <s v="obec"/>
    <x v="12"/>
  </r>
  <r>
    <s v="1056076773"/>
    <n v="0"/>
    <s v="564141"/>
    <s v="2021"/>
    <d v="2021-03-26T00:00:00"/>
    <x v="4"/>
    <x v="2"/>
    <x v="2889"/>
    <s v="obec"/>
    <x v="12"/>
  </r>
  <r>
    <s v="1056076208"/>
    <n v="0"/>
    <s v="564141"/>
    <s v="2021"/>
    <d v="2021-03-26T00:00:00"/>
    <x v="5"/>
    <x v="0"/>
    <x v="2889"/>
    <s v="obec"/>
    <x v="12"/>
  </r>
  <r>
    <s v="1056076204"/>
    <n v="4"/>
    <s v="564141"/>
    <s v="2021"/>
    <d v="2021-03-26T00:00:00"/>
    <x v="5"/>
    <x v="1"/>
    <x v="2889"/>
    <s v="obec"/>
    <x v="12"/>
  </r>
  <r>
    <s v="1056196887"/>
    <n v="0"/>
    <s v="564141"/>
    <s v="2021"/>
    <d v="2021-03-26T00:00:00"/>
    <x v="5"/>
    <x v="2"/>
    <x v="2889"/>
    <s v="obec"/>
    <x v="12"/>
  </r>
  <r>
    <s v="1056594885"/>
    <n v="0"/>
    <s v="564141"/>
    <s v="2021"/>
    <d v="2021-03-26T00:00:00"/>
    <x v="6"/>
    <x v="0"/>
    <x v="2889"/>
    <s v="obec"/>
    <x v="12"/>
  </r>
  <r>
    <s v="1055971300"/>
    <n v="21"/>
    <s v="564141"/>
    <s v="2021"/>
    <d v="2021-03-26T00:00:00"/>
    <x v="6"/>
    <x v="1"/>
    <x v="2889"/>
    <s v="obec"/>
    <x v="12"/>
  </r>
  <r>
    <s v="1056293818"/>
    <n v="0"/>
    <s v="564141"/>
    <s v="2021"/>
    <d v="2021-03-26T00:00:00"/>
    <x v="6"/>
    <x v="2"/>
    <x v="2889"/>
    <s v="obec"/>
    <x v="12"/>
  </r>
  <r>
    <s v="1056595531"/>
    <n v="0"/>
    <s v="564141"/>
    <s v="2021"/>
    <d v="2021-03-26T00:00:00"/>
    <x v="7"/>
    <x v="0"/>
    <x v="2889"/>
    <s v="obec"/>
    <x v="12"/>
  </r>
  <r>
    <s v="1056505580"/>
    <n v="10"/>
    <s v="564141"/>
    <s v="2021"/>
    <d v="2021-03-26T00:00:00"/>
    <x v="7"/>
    <x v="1"/>
    <x v="2889"/>
    <s v="obec"/>
    <x v="12"/>
  </r>
  <r>
    <s v="1056107978"/>
    <n v="0"/>
    <s v="564141"/>
    <s v="2021"/>
    <d v="2021-03-26T00:00:00"/>
    <x v="7"/>
    <x v="2"/>
    <x v="2889"/>
    <s v="obec"/>
    <x v="12"/>
  </r>
  <r>
    <s v="1056076772"/>
    <n v="0"/>
    <s v="564141"/>
    <s v="2021"/>
    <d v="2021-03-26T00:00:00"/>
    <x v="8"/>
    <x v="0"/>
    <x v="2889"/>
    <s v="obec"/>
    <x v="12"/>
  </r>
  <r>
    <s v="1056594883"/>
    <n v="4"/>
    <s v="564141"/>
    <s v="2021"/>
    <d v="2021-03-26T00:00:00"/>
    <x v="8"/>
    <x v="1"/>
    <x v="2889"/>
    <s v="obec"/>
    <x v="12"/>
  </r>
  <r>
    <s v="1056076877"/>
    <n v="0"/>
    <s v="564141"/>
    <s v="2021"/>
    <d v="2021-03-26T00:00:00"/>
    <x v="8"/>
    <x v="2"/>
    <x v="2889"/>
    <s v="obec"/>
    <x v="12"/>
  </r>
  <r>
    <s v="1056076206"/>
    <n v="0"/>
    <s v="564141"/>
    <s v="2021"/>
    <d v="2021-03-26T00:00:00"/>
    <x v="9"/>
    <x v="0"/>
    <x v="2889"/>
    <s v="obec"/>
    <x v="12"/>
  </r>
  <r>
    <s v="1056417757"/>
    <n v="4"/>
    <s v="564141"/>
    <s v="2021"/>
    <d v="2021-03-26T00:00:00"/>
    <x v="9"/>
    <x v="1"/>
    <x v="2889"/>
    <s v="obec"/>
    <x v="12"/>
  </r>
  <r>
    <s v="1056506190"/>
    <n v="0"/>
    <s v="564141"/>
    <s v="2021"/>
    <d v="2021-03-26T00:00:00"/>
    <x v="9"/>
    <x v="2"/>
    <x v="2889"/>
    <s v="obec"/>
    <x v="12"/>
  </r>
  <r>
    <s v="1056033277"/>
    <n v="0"/>
    <s v="564150"/>
    <s v="2021"/>
    <d v="2021-03-26T00:00:00"/>
    <x v="0"/>
    <x v="0"/>
    <x v="2890"/>
    <s v="obec"/>
    <x v="1"/>
  </r>
  <r>
    <s v="1056211339"/>
    <n v="3"/>
    <s v="564150"/>
    <s v="2021"/>
    <d v="2021-03-26T00:00:00"/>
    <x v="0"/>
    <x v="1"/>
    <x v="2890"/>
    <s v="obec"/>
    <x v="1"/>
  </r>
  <r>
    <s v="1056520857"/>
    <n v="0"/>
    <s v="564150"/>
    <s v="2021"/>
    <d v="2021-03-26T00:00:00"/>
    <x v="0"/>
    <x v="2"/>
    <x v="2890"/>
    <s v="obec"/>
    <x v="1"/>
  </r>
  <r>
    <s v="1056033276"/>
    <n v="0"/>
    <s v="564150"/>
    <s v="2021"/>
    <d v="2021-03-26T00:00:00"/>
    <x v="1"/>
    <x v="0"/>
    <x v="2890"/>
    <s v="obec"/>
    <x v="1"/>
  </r>
  <r>
    <s v="1056122316"/>
    <n v="3"/>
    <s v="564150"/>
    <s v="2021"/>
    <d v="2021-03-26T00:00:00"/>
    <x v="1"/>
    <x v="1"/>
    <x v="2890"/>
    <s v="obec"/>
    <x v="1"/>
  </r>
  <r>
    <s v="1056308808"/>
    <n v="0"/>
    <s v="564150"/>
    <s v="2021"/>
    <d v="2021-03-26T00:00:00"/>
    <x v="1"/>
    <x v="2"/>
    <x v="2890"/>
    <s v="obec"/>
    <x v="1"/>
  </r>
  <r>
    <s v="1056122414"/>
    <n v="0"/>
    <s v="564150"/>
    <s v="2021"/>
    <d v="2021-03-26T00:00:00"/>
    <x v="2"/>
    <x v="0"/>
    <x v="2890"/>
    <s v="obec"/>
    <x v="1"/>
  </r>
  <r>
    <s v="1056033274"/>
    <n v="1"/>
    <s v="564150"/>
    <s v="2021"/>
    <d v="2021-03-26T00:00:00"/>
    <x v="2"/>
    <x v="1"/>
    <x v="2890"/>
    <s v="obec"/>
    <x v="1"/>
  </r>
  <r>
    <s v="1056431795"/>
    <n v="0"/>
    <s v="564150"/>
    <s v="2021"/>
    <d v="2021-03-26T00:00:00"/>
    <x v="2"/>
    <x v="2"/>
    <x v="2890"/>
    <s v="obec"/>
    <x v="1"/>
  </r>
  <r>
    <s v="1056520760"/>
    <n v="0"/>
    <s v="564150"/>
    <s v="2021"/>
    <d v="2021-03-26T00:00:00"/>
    <x v="3"/>
    <x v="0"/>
    <x v="2890"/>
    <s v="obec"/>
    <x v="1"/>
  </r>
  <r>
    <s v="1056033165"/>
    <n v="2"/>
    <s v="564150"/>
    <s v="2021"/>
    <d v="2021-03-26T00:00:00"/>
    <x v="3"/>
    <x v="1"/>
    <x v="2890"/>
    <s v="obec"/>
    <x v="1"/>
  </r>
  <r>
    <s v="1056122513"/>
    <n v="0"/>
    <s v="564150"/>
    <s v="2021"/>
    <d v="2021-03-26T00:00:00"/>
    <x v="3"/>
    <x v="2"/>
    <x v="2890"/>
    <s v="obec"/>
    <x v="1"/>
  </r>
  <r>
    <s v="1056610217"/>
    <n v="0"/>
    <s v="564150"/>
    <s v="2021"/>
    <d v="2021-03-26T00:00:00"/>
    <x v="4"/>
    <x v="0"/>
    <x v="2890"/>
    <s v="obec"/>
    <x v="1"/>
  </r>
  <r>
    <s v="1056122314"/>
    <n v="3"/>
    <s v="564150"/>
    <s v="2021"/>
    <d v="2021-03-26T00:00:00"/>
    <x v="4"/>
    <x v="1"/>
    <x v="2890"/>
    <s v="obec"/>
    <x v="1"/>
  </r>
  <r>
    <s v="1056033370"/>
    <n v="0"/>
    <s v="564150"/>
    <s v="2021"/>
    <d v="2021-03-26T00:00:00"/>
    <x v="4"/>
    <x v="2"/>
    <x v="2890"/>
    <s v="obec"/>
    <x v="1"/>
  </r>
  <r>
    <s v="1055994352"/>
    <n v="0"/>
    <s v="564150"/>
    <s v="2021"/>
    <d v="2021-03-26T00:00:00"/>
    <x v="5"/>
    <x v="0"/>
    <x v="2890"/>
    <s v="obec"/>
    <x v="1"/>
  </r>
  <r>
    <s v="1056610093"/>
    <n v="1"/>
    <s v="564150"/>
    <s v="2021"/>
    <d v="2021-03-26T00:00:00"/>
    <x v="5"/>
    <x v="1"/>
    <x v="2890"/>
    <s v="obec"/>
    <x v="1"/>
  </r>
  <r>
    <s v="1056122514"/>
    <n v="0"/>
    <s v="564150"/>
    <s v="2021"/>
    <d v="2021-03-26T00:00:00"/>
    <x v="5"/>
    <x v="2"/>
    <x v="2890"/>
    <s v="obec"/>
    <x v="1"/>
  </r>
  <r>
    <s v="1056122413"/>
    <n v="0"/>
    <s v="564150"/>
    <s v="2021"/>
    <d v="2021-03-26T00:00:00"/>
    <x v="6"/>
    <x v="0"/>
    <x v="2890"/>
    <s v="obec"/>
    <x v="1"/>
  </r>
  <r>
    <s v="1056520759"/>
    <n v="3"/>
    <s v="564150"/>
    <s v="2021"/>
    <d v="2021-03-26T00:00:00"/>
    <x v="6"/>
    <x v="1"/>
    <x v="2890"/>
    <s v="obec"/>
    <x v="1"/>
  </r>
  <r>
    <s v="1056033371"/>
    <n v="0"/>
    <s v="564150"/>
    <s v="2021"/>
    <d v="2021-03-26T00:00:00"/>
    <x v="6"/>
    <x v="2"/>
    <x v="2890"/>
    <s v="obec"/>
    <x v="1"/>
  </r>
  <r>
    <s v="1056122512"/>
    <n v="0"/>
    <s v="564150"/>
    <s v="2021"/>
    <d v="2021-03-26T00:00:00"/>
    <x v="7"/>
    <x v="0"/>
    <x v="2890"/>
    <s v="obec"/>
    <x v="1"/>
  </r>
  <r>
    <s v="1055994351"/>
    <n v="0"/>
    <s v="564150"/>
    <s v="2021"/>
    <d v="2021-03-26T00:00:00"/>
    <x v="7"/>
    <x v="1"/>
    <x v="2890"/>
    <s v="obec"/>
    <x v="1"/>
  </r>
  <r>
    <s v="1056431796"/>
    <n v="0"/>
    <s v="564150"/>
    <s v="2021"/>
    <d v="2021-03-26T00:00:00"/>
    <x v="7"/>
    <x v="2"/>
    <x v="2890"/>
    <s v="obec"/>
    <x v="1"/>
  </r>
  <r>
    <s v="1056211443"/>
    <n v="0"/>
    <s v="564150"/>
    <s v="2021"/>
    <d v="2021-03-26T00:00:00"/>
    <x v="8"/>
    <x v="0"/>
    <x v="2890"/>
    <s v="obec"/>
    <x v="1"/>
  </r>
  <r>
    <s v="1056308693"/>
    <n v="1"/>
    <s v="564150"/>
    <s v="2021"/>
    <d v="2021-03-26T00:00:00"/>
    <x v="8"/>
    <x v="1"/>
    <x v="2890"/>
    <s v="obec"/>
    <x v="1"/>
  </r>
  <r>
    <s v="1055994452"/>
    <n v="0"/>
    <s v="564150"/>
    <s v="2021"/>
    <d v="2021-03-26T00:00:00"/>
    <x v="8"/>
    <x v="2"/>
    <x v="2890"/>
    <s v="obec"/>
    <x v="1"/>
  </r>
  <r>
    <s v="1056033275"/>
    <n v="0"/>
    <s v="564150"/>
    <s v="2021"/>
    <d v="2021-03-26T00:00:00"/>
    <x v="9"/>
    <x v="0"/>
    <x v="2890"/>
    <s v="obec"/>
    <x v="1"/>
  </r>
  <r>
    <s v="1056122315"/>
    <n v="4"/>
    <s v="564150"/>
    <s v="2021"/>
    <d v="2021-03-26T00:00:00"/>
    <x v="9"/>
    <x v="1"/>
    <x v="2890"/>
    <s v="obec"/>
    <x v="1"/>
  </r>
  <r>
    <s v="1056211444"/>
    <n v="1"/>
    <s v="564150"/>
    <s v="2021"/>
    <d v="2021-03-26T00:00:00"/>
    <x v="9"/>
    <x v="2"/>
    <x v="2890"/>
    <s v="obec"/>
    <x v="1"/>
  </r>
  <r>
    <s v="1056592098"/>
    <n v="0"/>
    <s v="564168"/>
    <s v="2021"/>
    <d v="2021-03-26T00:00:00"/>
    <x v="0"/>
    <x v="0"/>
    <x v="2891"/>
    <s v="obec"/>
    <x v="12"/>
  </r>
  <r>
    <s v="1056592010"/>
    <n v="43"/>
    <s v="564168"/>
    <s v="2021"/>
    <d v="2021-03-26T00:00:00"/>
    <x v="0"/>
    <x v="1"/>
    <x v="2891"/>
    <s v="obec"/>
    <x v="12"/>
  </r>
  <r>
    <s v="1056073531"/>
    <n v="0"/>
    <s v="564168"/>
    <s v="2021"/>
    <d v="2021-03-26T00:00:00"/>
    <x v="0"/>
    <x v="2"/>
    <x v="2891"/>
    <s v="obec"/>
    <x v="12"/>
  </r>
  <r>
    <s v="1055968516"/>
    <n v="0"/>
    <s v="564168"/>
    <s v="2021"/>
    <d v="2021-03-26T00:00:00"/>
    <x v="1"/>
    <x v="0"/>
    <x v="2891"/>
    <s v="obec"/>
    <x v="12"/>
  </r>
  <r>
    <s v="1056413666"/>
    <n v="20"/>
    <s v="564168"/>
    <s v="2021"/>
    <d v="2021-03-26T00:00:00"/>
    <x v="1"/>
    <x v="1"/>
    <x v="2891"/>
    <s v="obec"/>
    <x v="12"/>
  </r>
  <r>
    <s v="1056413818"/>
    <n v="1"/>
    <s v="564168"/>
    <s v="2021"/>
    <d v="2021-03-26T00:00:00"/>
    <x v="1"/>
    <x v="2"/>
    <x v="2891"/>
    <s v="obec"/>
    <x v="12"/>
  </r>
  <r>
    <s v="1056290364"/>
    <n v="6"/>
    <s v="564168"/>
    <s v="2021"/>
    <d v="2021-03-26T00:00:00"/>
    <x v="2"/>
    <x v="0"/>
    <x v="2891"/>
    <s v="obec"/>
    <x v="12"/>
  </r>
  <r>
    <s v="1056193408"/>
    <n v="10"/>
    <s v="564168"/>
    <s v="2021"/>
    <d v="2021-03-26T00:00:00"/>
    <x v="2"/>
    <x v="1"/>
    <x v="2891"/>
    <s v="obec"/>
    <x v="12"/>
  </r>
  <r>
    <s v="1056290439"/>
    <n v="0"/>
    <s v="564168"/>
    <s v="2021"/>
    <d v="2021-03-26T00:00:00"/>
    <x v="2"/>
    <x v="2"/>
    <x v="2891"/>
    <s v="obec"/>
    <x v="12"/>
  </r>
  <r>
    <s v="1056592097"/>
    <n v="18"/>
    <s v="564168"/>
    <s v="2021"/>
    <d v="2021-03-26T00:00:00"/>
    <x v="3"/>
    <x v="0"/>
    <x v="2891"/>
    <s v="obec"/>
    <x v="12"/>
  </r>
  <r>
    <s v="1056193407"/>
    <n v="9"/>
    <s v="564168"/>
    <s v="2021"/>
    <d v="2021-03-26T00:00:00"/>
    <x v="3"/>
    <x v="1"/>
    <x v="2891"/>
    <s v="obec"/>
    <x v="12"/>
  </r>
  <r>
    <s v="1056413817"/>
    <n v="0"/>
    <s v="564168"/>
    <s v="2021"/>
    <d v="2021-03-26T00:00:00"/>
    <x v="3"/>
    <x v="2"/>
    <x v="2891"/>
    <s v="obec"/>
    <x v="12"/>
  </r>
  <r>
    <s v="1056502727"/>
    <n v="0"/>
    <s v="564168"/>
    <s v="2021"/>
    <d v="2021-03-26T00:00:00"/>
    <x v="4"/>
    <x v="0"/>
    <x v="2891"/>
    <s v="obec"/>
    <x v="12"/>
  </r>
  <r>
    <s v="1056193406"/>
    <n v="14"/>
    <s v="564168"/>
    <s v="2021"/>
    <d v="2021-03-26T00:00:00"/>
    <x v="4"/>
    <x v="1"/>
    <x v="2891"/>
    <s v="obec"/>
    <x v="12"/>
  </r>
  <r>
    <s v="1056170614"/>
    <n v="0"/>
    <s v="564168"/>
    <s v="2021"/>
    <d v="2021-03-26T00:00:00"/>
    <x v="4"/>
    <x v="2"/>
    <x v="2891"/>
    <s v="obec"/>
    <x v="12"/>
  </r>
  <r>
    <s v="1056193490"/>
    <n v="0"/>
    <s v="564168"/>
    <s v="2021"/>
    <d v="2021-03-26T00:00:00"/>
    <x v="5"/>
    <x v="0"/>
    <x v="2891"/>
    <s v="obec"/>
    <x v="12"/>
  </r>
  <r>
    <s v="1056290302"/>
    <n v="6"/>
    <s v="564168"/>
    <s v="2021"/>
    <d v="2021-03-26T00:00:00"/>
    <x v="5"/>
    <x v="1"/>
    <x v="2891"/>
    <s v="obec"/>
    <x v="12"/>
  </r>
  <r>
    <s v="1056193550"/>
    <n v="0"/>
    <s v="564168"/>
    <s v="2021"/>
    <d v="2021-03-26T00:00:00"/>
    <x v="5"/>
    <x v="2"/>
    <x v="2891"/>
    <s v="obec"/>
    <x v="12"/>
  </r>
  <r>
    <s v="1056413742"/>
    <n v="0"/>
    <s v="564168"/>
    <s v="2021"/>
    <d v="2021-03-26T00:00:00"/>
    <x v="6"/>
    <x v="0"/>
    <x v="2891"/>
    <s v="obec"/>
    <x v="12"/>
  </r>
  <r>
    <s v="1056290303"/>
    <n v="17"/>
    <s v="564168"/>
    <s v="2021"/>
    <d v="2021-03-26T00:00:00"/>
    <x v="6"/>
    <x v="1"/>
    <x v="2891"/>
    <s v="obec"/>
    <x v="12"/>
  </r>
  <r>
    <s v="1056170696"/>
    <n v="0"/>
    <s v="564168"/>
    <s v="2021"/>
    <d v="2021-03-26T00:00:00"/>
    <x v="6"/>
    <x v="2"/>
    <x v="2891"/>
    <s v="obec"/>
    <x v="12"/>
  </r>
  <r>
    <s v="1056170613"/>
    <n v="0"/>
    <s v="564168"/>
    <s v="2021"/>
    <d v="2021-03-26T00:00:00"/>
    <x v="7"/>
    <x v="0"/>
    <x v="2891"/>
    <s v="obec"/>
    <x v="12"/>
  </r>
  <r>
    <s v="1056170612"/>
    <n v="8"/>
    <s v="564168"/>
    <s v="2021"/>
    <d v="2021-03-26T00:00:00"/>
    <x v="7"/>
    <x v="1"/>
    <x v="2891"/>
    <s v="obec"/>
    <x v="12"/>
  </r>
  <r>
    <s v="1056592169"/>
    <n v="0"/>
    <s v="564168"/>
    <s v="2021"/>
    <d v="2021-03-26T00:00:00"/>
    <x v="7"/>
    <x v="2"/>
    <x v="2891"/>
    <s v="obec"/>
    <x v="12"/>
  </r>
  <r>
    <s v="1056073447"/>
    <n v="0"/>
    <s v="564168"/>
    <s v="2021"/>
    <d v="2021-03-26T00:00:00"/>
    <x v="8"/>
    <x v="0"/>
    <x v="2891"/>
    <s v="obec"/>
    <x v="12"/>
  </r>
  <r>
    <s v="1056592096"/>
    <n v="2"/>
    <s v="564168"/>
    <s v="2021"/>
    <d v="2021-03-26T00:00:00"/>
    <x v="8"/>
    <x v="1"/>
    <x v="2891"/>
    <s v="obec"/>
    <x v="12"/>
  </r>
  <r>
    <s v="1056290440"/>
    <n v="1"/>
    <s v="564168"/>
    <s v="2021"/>
    <d v="2021-03-26T00:00:00"/>
    <x v="8"/>
    <x v="2"/>
    <x v="2891"/>
    <s v="obec"/>
    <x v="12"/>
  </r>
  <r>
    <s v="1056193489"/>
    <n v="0"/>
    <s v="564168"/>
    <s v="2021"/>
    <d v="2021-03-26T00:00:00"/>
    <x v="9"/>
    <x v="0"/>
    <x v="2891"/>
    <s v="obec"/>
    <x v="12"/>
  </r>
  <r>
    <s v="1056413665"/>
    <n v="13"/>
    <s v="564168"/>
    <s v="2021"/>
    <d v="2021-03-26T00:00:00"/>
    <x v="9"/>
    <x v="1"/>
    <x v="2891"/>
    <s v="obec"/>
    <x v="12"/>
  </r>
  <r>
    <s v="1056193549"/>
    <n v="0"/>
    <s v="564168"/>
    <s v="2021"/>
    <d v="2021-03-26T00:00:00"/>
    <x v="9"/>
    <x v="2"/>
    <x v="2891"/>
    <s v="obec"/>
    <x v="12"/>
  </r>
  <r>
    <s v="1056168865"/>
    <n v="0"/>
    <s v="564176"/>
    <s v="2021"/>
    <d v="2021-03-26T00:00:00"/>
    <x v="0"/>
    <x v="0"/>
    <x v="2892"/>
    <s v="obec"/>
    <x v="12"/>
  </r>
  <r>
    <s v="1056168753"/>
    <n v="41"/>
    <s v="564176"/>
    <s v="2021"/>
    <d v="2021-03-26T00:00:00"/>
    <x v="0"/>
    <x v="1"/>
    <x v="2892"/>
    <s v="obec"/>
    <x v="12"/>
  </r>
  <r>
    <s v="1056168983"/>
    <n v="2"/>
    <s v="564176"/>
    <s v="2021"/>
    <d v="2021-03-26T00:00:00"/>
    <x v="0"/>
    <x v="2"/>
    <x v="2892"/>
    <s v="obec"/>
    <x v="12"/>
  </r>
  <r>
    <s v="1056191733"/>
    <n v="0"/>
    <s v="564176"/>
    <s v="2021"/>
    <d v="2021-03-26T00:00:00"/>
    <x v="1"/>
    <x v="0"/>
    <x v="2892"/>
    <s v="obec"/>
    <x v="12"/>
  </r>
  <r>
    <s v="1056411855"/>
    <n v="8"/>
    <s v="564176"/>
    <s v="2021"/>
    <d v="2021-03-26T00:00:00"/>
    <x v="1"/>
    <x v="1"/>
    <x v="2892"/>
    <s v="obec"/>
    <x v="12"/>
  </r>
  <r>
    <s v="1056500979"/>
    <n v="1"/>
    <s v="564176"/>
    <s v="2021"/>
    <d v="2021-03-26T00:00:00"/>
    <x v="1"/>
    <x v="2"/>
    <x v="2892"/>
    <s v="obec"/>
    <x v="12"/>
  </r>
  <r>
    <s v="1056288628"/>
    <n v="0"/>
    <s v="564176"/>
    <s v="2021"/>
    <d v="2021-03-26T00:00:00"/>
    <x v="2"/>
    <x v="0"/>
    <x v="2892"/>
    <s v="obec"/>
    <x v="12"/>
  </r>
  <r>
    <s v="1056168752"/>
    <n v="6"/>
    <s v="564176"/>
    <s v="2021"/>
    <d v="2021-03-26T00:00:00"/>
    <x v="2"/>
    <x v="1"/>
    <x v="2892"/>
    <s v="obec"/>
    <x v="12"/>
  </r>
  <r>
    <s v="1056191840"/>
    <n v="0"/>
    <s v="564176"/>
    <s v="2021"/>
    <d v="2021-03-26T00:00:00"/>
    <x v="2"/>
    <x v="2"/>
    <x v="2892"/>
    <s v="obec"/>
    <x v="12"/>
  </r>
  <r>
    <s v="1055966665"/>
    <n v="0"/>
    <s v="564176"/>
    <s v="2021"/>
    <d v="2021-03-26T00:00:00"/>
    <x v="3"/>
    <x v="0"/>
    <x v="2892"/>
    <s v="obec"/>
    <x v="12"/>
  </r>
  <r>
    <s v="1056500884"/>
    <n v="10"/>
    <s v="564176"/>
    <s v="2021"/>
    <d v="2021-03-26T00:00:00"/>
    <x v="3"/>
    <x v="1"/>
    <x v="2892"/>
    <s v="obec"/>
    <x v="12"/>
  </r>
  <r>
    <s v="1056168867"/>
    <n v="0"/>
    <s v="564176"/>
    <s v="2021"/>
    <d v="2021-03-26T00:00:00"/>
    <x v="3"/>
    <x v="2"/>
    <x v="2892"/>
    <s v="obec"/>
    <x v="12"/>
  </r>
  <r>
    <s v="1056411859"/>
    <n v="0"/>
    <s v="564176"/>
    <s v="2021"/>
    <d v="2021-03-26T00:00:00"/>
    <x v="4"/>
    <x v="0"/>
    <x v="2892"/>
    <s v="obec"/>
    <x v="12"/>
  </r>
  <r>
    <s v="1056168751"/>
    <n v="4"/>
    <s v="564176"/>
    <s v="2021"/>
    <d v="2021-03-26T00:00:00"/>
    <x v="4"/>
    <x v="1"/>
    <x v="2892"/>
    <s v="obec"/>
    <x v="12"/>
  </r>
  <r>
    <s v="1056590327"/>
    <n v="0"/>
    <s v="564176"/>
    <s v="2021"/>
    <d v="2021-03-26T00:00:00"/>
    <x v="4"/>
    <x v="2"/>
    <x v="2892"/>
    <s v="obec"/>
    <x v="12"/>
  </r>
  <r>
    <s v="1055966788"/>
    <n v="0"/>
    <s v="564176"/>
    <s v="2021"/>
    <d v="2021-03-26T00:00:00"/>
    <x v="5"/>
    <x v="0"/>
    <x v="2892"/>
    <s v="obec"/>
    <x v="12"/>
  </r>
  <r>
    <s v="1056590219"/>
    <n v="11"/>
    <s v="564176"/>
    <s v="2021"/>
    <d v="2021-03-26T00:00:00"/>
    <x v="5"/>
    <x v="1"/>
    <x v="2892"/>
    <s v="obec"/>
    <x v="12"/>
  </r>
  <r>
    <s v="1056071751"/>
    <n v="0"/>
    <s v="564176"/>
    <s v="2021"/>
    <d v="2021-03-26T00:00:00"/>
    <x v="5"/>
    <x v="2"/>
    <x v="2892"/>
    <s v="obec"/>
    <x v="12"/>
  </r>
  <r>
    <s v="1056590326"/>
    <n v="0"/>
    <s v="564176"/>
    <s v="2021"/>
    <d v="2021-03-26T00:00:00"/>
    <x v="6"/>
    <x v="0"/>
    <x v="2892"/>
    <s v="obec"/>
    <x v="12"/>
  </r>
  <r>
    <s v="1056288531"/>
    <n v="20"/>
    <s v="564176"/>
    <s v="2021"/>
    <d v="2021-03-26T00:00:00"/>
    <x v="6"/>
    <x v="1"/>
    <x v="2892"/>
    <s v="obec"/>
    <x v="12"/>
  </r>
  <r>
    <s v="1056071752"/>
    <n v="0"/>
    <s v="564176"/>
    <s v="2021"/>
    <d v="2021-03-26T00:00:00"/>
    <x v="6"/>
    <x v="2"/>
    <x v="2892"/>
    <s v="obec"/>
    <x v="12"/>
  </r>
  <r>
    <s v="1056411974"/>
    <n v="0"/>
    <s v="564176"/>
    <s v="2021"/>
    <d v="2021-03-26T00:00:00"/>
    <x v="7"/>
    <x v="0"/>
    <x v="2892"/>
    <s v="obec"/>
    <x v="12"/>
  </r>
  <r>
    <s v="1056288532"/>
    <n v="8"/>
    <s v="564176"/>
    <s v="2021"/>
    <d v="2021-03-26T00:00:00"/>
    <x v="7"/>
    <x v="1"/>
    <x v="2892"/>
    <s v="obec"/>
    <x v="12"/>
  </r>
  <r>
    <s v="1056191841"/>
    <n v="0"/>
    <s v="564176"/>
    <s v="2021"/>
    <d v="2021-03-26T00:00:00"/>
    <x v="7"/>
    <x v="2"/>
    <x v="2892"/>
    <s v="obec"/>
    <x v="12"/>
  </r>
  <r>
    <s v="1056168866"/>
    <n v="0"/>
    <s v="564176"/>
    <s v="2021"/>
    <d v="2021-03-26T00:00:00"/>
    <x v="8"/>
    <x v="0"/>
    <x v="2892"/>
    <s v="obec"/>
    <x v="12"/>
  </r>
  <r>
    <s v="1056411858"/>
    <n v="2"/>
    <s v="564176"/>
    <s v="2021"/>
    <d v="2021-03-26T00:00:00"/>
    <x v="8"/>
    <x v="1"/>
    <x v="2892"/>
    <s v="obec"/>
    <x v="12"/>
  </r>
  <r>
    <s v="1056590427"/>
    <n v="1"/>
    <s v="564176"/>
    <s v="2021"/>
    <d v="2021-03-26T00:00:00"/>
    <x v="8"/>
    <x v="2"/>
    <x v="2892"/>
    <s v="obec"/>
    <x v="12"/>
  </r>
  <r>
    <s v="1056071660"/>
    <n v="0"/>
    <s v="564176"/>
    <s v="2021"/>
    <d v="2021-03-26T00:00:00"/>
    <x v="9"/>
    <x v="0"/>
    <x v="2892"/>
    <s v="obec"/>
    <x v="12"/>
  </r>
  <r>
    <s v="1056071654"/>
    <n v="37"/>
    <s v="564176"/>
    <s v="2021"/>
    <d v="2021-03-26T00:00:00"/>
    <x v="9"/>
    <x v="1"/>
    <x v="2892"/>
    <s v="obec"/>
    <x v="12"/>
  </r>
  <r>
    <s v="1056288629"/>
    <n v="1"/>
    <s v="564176"/>
    <s v="2021"/>
    <d v="2021-03-26T00:00:00"/>
    <x v="9"/>
    <x v="2"/>
    <x v="2892"/>
    <s v="obec"/>
    <x v="12"/>
  </r>
  <r>
    <s v="1056491358"/>
    <n v="0"/>
    <s v="564184"/>
    <s v="2021"/>
    <d v="2021-03-26T00:00:00"/>
    <x v="0"/>
    <x v="0"/>
    <x v="2893"/>
    <s v="obec"/>
    <x v="12"/>
  </r>
  <r>
    <s v="1055958249"/>
    <n v="54"/>
    <s v="564184"/>
    <s v="2021"/>
    <d v="2021-03-26T00:00:00"/>
    <x v="0"/>
    <x v="1"/>
    <x v="2893"/>
    <s v="obec"/>
    <x v="12"/>
  </r>
  <r>
    <s v="1056491702"/>
    <n v="4"/>
    <s v="564184"/>
    <s v="2021"/>
    <d v="2021-03-26T00:00:00"/>
    <x v="0"/>
    <x v="2"/>
    <x v="2893"/>
    <s v="obec"/>
    <x v="12"/>
  </r>
  <r>
    <s v="1056062231"/>
    <n v="4"/>
    <s v="564184"/>
    <s v="2021"/>
    <d v="2021-03-26T00:00:00"/>
    <x v="1"/>
    <x v="0"/>
    <x v="2893"/>
    <s v="obec"/>
    <x v="12"/>
  </r>
  <r>
    <s v="1056492443"/>
    <n v="43"/>
    <s v="564184"/>
    <s v="2021"/>
    <d v="2021-03-26T00:00:00"/>
    <x v="1"/>
    <x v="1"/>
    <x v="2893"/>
    <s v="obec"/>
    <x v="12"/>
  </r>
  <r>
    <s v="1056256208"/>
    <n v="0"/>
    <s v="564184"/>
    <s v="2021"/>
    <d v="2021-03-26T00:00:00"/>
    <x v="1"/>
    <x v="2"/>
    <x v="2893"/>
    <s v="obec"/>
    <x v="12"/>
  </r>
  <r>
    <s v="1056491357"/>
    <n v="32"/>
    <s v="564184"/>
    <s v="2021"/>
    <d v="2021-03-26T00:00:00"/>
    <x v="2"/>
    <x v="0"/>
    <x v="2893"/>
    <s v="obec"/>
    <x v="12"/>
  </r>
  <r>
    <s v="1056492444"/>
    <n v="7"/>
    <s v="564184"/>
    <s v="2021"/>
    <d v="2021-03-26T00:00:00"/>
    <x v="2"/>
    <x v="1"/>
    <x v="2893"/>
    <s v="obec"/>
    <x v="12"/>
  </r>
  <r>
    <s v="1056159169"/>
    <n v="2"/>
    <s v="564184"/>
    <s v="2021"/>
    <d v="2021-03-26T00:00:00"/>
    <x v="2"/>
    <x v="2"/>
    <x v="2893"/>
    <s v="obec"/>
    <x v="12"/>
  </r>
  <r>
    <s v="1056160183"/>
    <n v="0"/>
    <s v="564184"/>
    <s v="2021"/>
    <d v="2021-03-26T00:00:00"/>
    <x v="3"/>
    <x v="0"/>
    <x v="2893"/>
    <s v="obec"/>
    <x v="12"/>
  </r>
  <r>
    <s v="1056063283"/>
    <n v="22"/>
    <s v="564184"/>
    <s v="2021"/>
    <d v="2021-03-26T00:00:00"/>
    <x v="3"/>
    <x v="1"/>
    <x v="2893"/>
    <s v="obec"/>
    <x v="12"/>
  </r>
  <r>
    <s v="1056580774"/>
    <n v="0"/>
    <s v="564184"/>
    <s v="2021"/>
    <d v="2021-03-26T00:00:00"/>
    <x v="3"/>
    <x v="2"/>
    <x v="2893"/>
    <s v="obec"/>
    <x v="12"/>
  </r>
  <r>
    <s v="1056403543"/>
    <n v="18"/>
    <s v="564184"/>
    <s v="2021"/>
    <d v="2021-03-26T00:00:00"/>
    <x v="4"/>
    <x v="0"/>
    <x v="2893"/>
    <s v="obec"/>
    <x v="12"/>
  </r>
  <r>
    <s v="1056491793"/>
    <n v="14"/>
    <s v="564184"/>
    <s v="2021"/>
    <d v="2021-03-26T00:00:00"/>
    <x v="4"/>
    <x v="1"/>
    <x v="2893"/>
    <s v="obec"/>
    <x v="12"/>
  </r>
  <r>
    <s v="1056580772"/>
    <n v="0"/>
    <s v="564184"/>
    <s v="2021"/>
    <d v="2021-03-26T00:00:00"/>
    <x v="4"/>
    <x v="2"/>
    <x v="2893"/>
    <s v="obec"/>
    <x v="12"/>
  </r>
  <r>
    <s v="1056403544"/>
    <n v="0"/>
    <s v="564184"/>
    <s v="2021"/>
    <d v="2021-03-26T00:00:00"/>
    <x v="5"/>
    <x v="0"/>
    <x v="2893"/>
    <s v="obec"/>
    <x v="12"/>
  </r>
  <r>
    <s v="1056160182"/>
    <n v="5"/>
    <s v="564184"/>
    <s v="2021"/>
    <d v="2021-03-26T00:00:00"/>
    <x v="5"/>
    <x v="1"/>
    <x v="2893"/>
    <s v="obec"/>
    <x v="12"/>
  </r>
  <r>
    <s v="1056580775"/>
    <n v="0"/>
    <s v="564184"/>
    <s v="2021"/>
    <d v="2021-03-26T00:00:00"/>
    <x v="5"/>
    <x v="2"/>
    <x v="2893"/>
    <s v="obec"/>
    <x v="12"/>
  </r>
  <r>
    <s v="1056402502"/>
    <n v="0"/>
    <s v="564184"/>
    <s v="2021"/>
    <d v="2021-03-26T00:00:00"/>
    <x v="6"/>
    <x v="0"/>
    <x v="2893"/>
    <s v="obec"/>
    <x v="12"/>
  </r>
  <r>
    <s v="1055958248"/>
    <n v="39"/>
    <s v="564184"/>
    <s v="2021"/>
    <d v="2021-03-26T00:00:00"/>
    <x v="6"/>
    <x v="1"/>
    <x v="2893"/>
    <s v="obec"/>
    <x v="12"/>
  </r>
  <r>
    <s v="1056279005"/>
    <n v="4"/>
    <s v="564184"/>
    <s v="2021"/>
    <d v="2021-03-26T00:00:00"/>
    <x v="6"/>
    <x v="2"/>
    <x v="2893"/>
    <s v="obec"/>
    <x v="12"/>
  </r>
  <r>
    <s v="1056279004"/>
    <n v="0"/>
    <s v="564184"/>
    <s v="2021"/>
    <d v="2021-03-26T00:00:00"/>
    <x v="7"/>
    <x v="0"/>
    <x v="2893"/>
    <s v="obec"/>
    <x v="12"/>
  </r>
  <r>
    <s v="1055958250"/>
    <n v="21"/>
    <s v="564184"/>
    <s v="2021"/>
    <d v="2021-03-26T00:00:00"/>
    <x v="7"/>
    <x v="1"/>
    <x v="2893"/>
    <s v="obec"/>
    <x v="12"/>
  </r>
  <r>
    <s v="1056159493"/>
    <n v="1"/>
    <s v="564184"/>
    <s v="2021"/>
    <d v="2021-03-26T00:00:00"/>
    <x v="7"/>
    <x v="2"/>
    <x v="2893"/>
    <s v="obec"/>
    <x v="12"/>
  </r>
  <r>
    <s v="1056402503"/>
    <n v="0"/>
    <s v="564184"/>
    <s v="2021"/>
    <d v="2021-03-26T00:00:00"/>
    <x v="8"/>
    <x v="0"/>
    <x v="2893"/>
    <s v="obec"/>
    <x v="12"/>
  </r>
  <r>
    <s v="1056581853"/>
    <n v="16"/>
    <s v="564184"/>
    <s v="2021"/>
    <d v="2021-03-26T00:00:00"/>
    <x v="8"/>
    <x v="1"/>
    <x v="2893"/>
    <s v="obec"/>
    <x v="12"/>
  </r>
  <r>
    <s v="1056062569"/>
    <n v="2"/>
    <s v="564184"/>
    <s v="2021"/>
    <d v="2021-03-26T00:00:00"/>
    <x v="8"/>
    <x v="2"/>
    <x v="2893"/>
    <s v="obec"/>
    <x v="12"/>
  </r>
  <r>
    <s v="1056492445"/>
    <n v="0"/>
    <s v="564184"/>
    <s v="2021"/>
    <d v="2021-03-26T00:00:00"/>
    <x v="9"/>
    <x v="0"/>
    <x v="2893"/>
    <s v="obec"/>
    <x v="12"/>
  </r>
  <r>
    <s v="1055958247"/>
    <n v="19"/>
    <s v="564184"/>
    <s v="2021"/>
    <d v="2021-03-26T00:00:00"/>
    <x v="9"/>
    <x v="1"/>
    <x v="2893"/>
    <s v="obec"/>
    <x v="12"/>
  </r>
  <r>
    <s v="1056580773"/>
    <n v="0"/>
    <s v="564184"/>
    <s v="2021"/>
    <d v="2021-03-26T00:00:00"/>
    <x v="9"/>
    <x v="2"/>
    <x v="2893"/>
    <s v="obec"/>
    <x v="12"/>
  </r>
  <r>
    <s v="1056500375"/>
    <n v="0"/>
    <s v="564192"/>
    <s v="2021"/>
    <d v="2021-03-26T00:00:00"/>
    <x v="0"/>
    <x v="0"/>
    <x v="2894"/>
    <s v="obec"/>
    <x v="1"/>
  </r>
  <r>
    <s v="1055966068"/>
    <n v="16"/>
    <s v="564192"/>
    <s v="2021"/>
    <d v="2021-03-26T00:00:00"/>
    <x v="0"/>
    <x v="1"/>
    <x v="2894"/>
    <s v="obec"/>
    <x v="1"/>
  </r>
  <r>
    <s v="1056411492"/>
    <n v="0"/>
    <s v="564192"/>
    <s v="2021"/>
    <d v="2021-03-26T00:00:00"/>
    <x v="0"/>
    <x v="2"/>
    <x v="2894"/>
    <s v="obec"/>
    <x v="1"/>
  </r>
  <r>
    <s v="1056411387"/>
    <n v="0"/>
    <s v="564192"/>
    <s v="2021"/>
    <d v="2021-03-26T00:00:00"/>
    <x v="1"/>
    <x v="0"/>
    <x v="2894"/>
    <s v="obec"/>
    <x v="1"/>
  </r>
  <r>
    <s v="1056500281"/>
    <n v="15"/>
    <s v="564192"/>
    <s v="2021"/>
    <d v="2021-03-26T00:00:00"/>
    <x v="1"/>
    <x v="1"/>
    <x v="2894"/>
    <s v="obec"/>
    <x v="1"/>
  </r>
  <r>
    <s v="1056191160"/>
    <n v="0"/>
    <s v="564192"/>
    <s v="2021"/>
    <d v="2021-03-26T00:00:00"/>
    <x v="1"/>
    <x v="2"/>
    <x v="2894"/>
    <s v="obec"/>
    <x v="1"/>
  </r>
  <r>
    <s v="1056071151"/>
    <n v="8"/>
    <s v="564192"/>
    <s v="2021"/>
    <d v="2021-03-26T00:00:00"/>
    <x v="2"/>
    <x v="0"/>
    <x v="2894"/>
    <s v="obec"/>
    <x v="1"/>
  </r>
  <r>
    <s v="1056589623"/>
    <n v="3"/>
    <s v="564192"/>
    <s v="2021"/>
    <d v="2021-03-26T00:00:00"/>
    <x v="2"/>
    <x v="1"/>
    <x v="2894"/>
    <s v="obec"/>
    <x v="1"/>
  </r>
  <r>
    <s v="1056191161"/>
    <n v="0"/>
    <s v="564192"/>
    <s v="2021"/>
    <d v="2021-03-26T00:00:00"/>
    <x v="2"/>
    <x v="2"/>
    <x v="2894"/>
    <s v="obec"/>
    <x v="1"/>
  </r>
  <r>
    <s v="1056411303"/>
    <n v="0"/>
    <s v="564192"/>
    <s v="2021"/>
    <d v="2021-03-26T00:00:00"/>
    <x v="3"/>
    <x v="0"/>
    <x v="2894"/>
    <s v="obec"/>
    <x v="1"/>
  </r>
  <r>
    <s v="1056168105"/>
    <n v="6"/>
    <s v="564192"/>
    <s v="2021"/>
    <d v="2021-03-26T00:00:00"/>
    <x v="3"/>
    <x v="1"/>
    <x v="2894"/>
    <s v="obec"/>
    <x v="1"/>
  </r>
  <r>
    <s v="1056288015"/>
    <n v="0"/>
    <s v="564192"/>
    <s v="2021"/>
    <d v="2021-03-26T00:00:00"/>
    <x v="3"/>
    <x v="2"/>
    <x v="2894"/>
    <s v="obec"/>
    <x v="1"/>
  </r>
  <r>
    <s v="1056168106"/>
    <n v="0"/>
    <s v="564192"/>
    <s v="2021"/>
    <d v="2021-03-26T00:00:00"/>
    <x v="4"/>
    <x v="0"/>
    <x v="2894"/>
    <s v="obec"/>
    <x v="1"/>
  </r>
  <r>
    <s v="1056190968"/>
    <n v="9"/>
    <s v="564192"/>
    <s v="2021"/>
    <d v="2021-03-26T00:00:00"/>
    <x v="4"/>
    <x v="1"/>
    <x v="2894"/>
    <s v="obec"/>
    <x v="1"/>
  </r>
  <r>
    <s v="1055966173"/>
    <n v="0"/>
    <s v="564192"/>
    <s v="2021"/>
    <d v="2021-03-26T00:00:00"/>
    <x v="4"/>
    <x v="2"/>
    <x v="2894"/>
    <s v="obec"/>
    <x v="1"/>
  </r>
  <r>
    <s v="1056071037"/>
    <n v="0"/>
    <s v="564192"/>
    <s v="2021"/>
    <d v="2021-03-26T00:00:00"/>
    <x v="5"/>
    <x v="0"/>
    <x v="2894"/>
    <s v="obec"/>
    <x v="1"/>
  </r>
  <r>
    <s v="1055966066"/>
    <n v="8"/>
    <s v="564192"/>
    <s v="2021"/>
    <d v="2021-03-26T00:00:00"/>
    <x v="5"/>
    <x v="1"/>
    <x v="2894"/>
    <s v="obec"/>
    <x v="1"/>
  </r>
  <r>
    <s v="1055966174"/>
    <n v="0"/>
    <s v="564192"/>
    <s v="2021"/>
    <d v="2021-03-26T00:00:00"/>
    <x v="5"/>
    <x v="2"/>
    <x v="2894"/>
    <s v="obec"/>
    <x v="1"/>
  </r>
  <r>
    <s v="1056288014"/>
    <n v="0"/>
    <s v="564192"/>
    <s v="2021"/>
    <d v="2021-03-26T00:00:00"/>
    <x v="6"/>
    <x v="0"/>
    <x v="2894"/>
    <s v="obec"/>
    <x v="1"/>
  </r>
  <r>
    <s v="1055966067"/>
    <n v="8"/>
    <s v="564192"/>
    <s v="2021"/>
    <d v="2021-03-26T00:00:00"/>
    <x v="6"/>
    <x v="1"/>
    <x v="2894"/>
    <s v="obec"/>
    <x v="1"/>
  </r>
  <r>
    <s v="1056411388"/>
    <n v="0"/>
    <s v="564192"/>
    <s v="2021"/>
    <d v="2021-03-26T00:00:00"/>
    <x v="6"/>
    <x v="2"/>
    <x v="2894"/>
    <s v="obec"/>
    <x v="1"/>
  </r>
  <r>
    <s v="1055966172"/>
    <n v="0"/>
    <s v="564192"/>
    <s v="2021"/>
    <d v="2021-03-26T00:00:00"/>
    <x v="7"/>
    <x v="0"/>
    <x v="2894"/>
    <s v="obec"/>
    <x v="1"/>
  </r>
  <r>
    <s v="1055966069"/>
    <n v="0"/>
    <s v="564192"/>
    <s v="2021"/>
    <d v="2021-03-26T00:00:00"/>
    <x v="7"/>
    <x v="1"/>
    <x v="2894"/>
    <s v="obec"/>
    <x v="1"/>
  </r>
  <r>
    <s v="1056071257"/>
    <n v="0"/>
    <s v="564192"/>
    <s v="2021"/>
    <d v="2021-03-26T00:00:00"/>
    <x v="7"/>
    <x v="2"/>
    <x v="2894"/>
    <s v="obec"/>
    <x v="1"/>
  </r>
  <r>
    <s v="1056071152"/>
    <n v="0"/>
    <s v="564192"/>
    <s v="2021"/>
    <d v="2021-03-26T00:00:00"/>
    <x v="8"/>
    <x v="0"/>
    <x v="2894"/>
    <s v="obec"/>
    <x v="1"/>
  </r>
  <r>
    <s v="1056287901"/>
    <n v="3"/>
    <s v="564192"/>
    <s v="2021"/>
    <d v="2021-03-26T00:00:00"/>
    <x v="8"/>
    <x v="1"/>
    <x v="2894"/>
    <s v="obec"/>
    <x v="1"/>
  </r>
  <r>
    <s v="1056071258"/>
    <n v="0"/>
    <s v="564192"/>
    <s v="2021"/>
    <d v="2021-03-26T00:00:00"/>
    <x v="8"/>
    <x v="2"/>
    <x v="2894"/>
    <s v="obec"/>
    <x v="1"/>
  </r>
  <r>
    <s v="1056589624"/>
    <n v="0"/>
    <s v="564192"/>
    <s v="2021"/>
    <d v="2021-03-26T00:00:00"/>
    <x v="9"/>
    <x v="0"/>
    <x v="2894"/>
    <s v="obec"/>
    <x v="1"/>
  </r>
  <r>
    <s v="1056411302"/>
    <n v="14"/>
    <s v="564192"/>
    <s v="2021"/>
    <d v="2021-03-26T00:00:00"/>
    <x v="9"/>
    <x v="1"/>
    <x v="2894"/>
    <s v="obec"/>
    <x v="1"/>
  </r>
  <r>
    <s v="1056191159"/>
    <n v="0"/>
    <s v="564192"/>
    <s v="2021"/>
    <d v="2021-03-26T00:00:00"/>
    <x v="9"/>
    <x v="2"/>
    <x v="2894"/>
    <s v="obec"/>
    <x v="1"/>
  </r>
  <r>
    <s v="1056168613"/>
    <n v="0"/>
    <s v="564206"/>
    <s v="2021"/>
    <d v="2021-03-26T00:00:00"/>
    <x v="0"/>
    <x v="0"/>
    <x v="2895"/>
    <s v="obec"/>
    <x v="12"/>
  </r>
  <r>
    <s v="1056071435"/>
    <n v="24"/>
    <s v="564206"/>
    <s v="2021"/>
    <d v="2021-03-26T00:00:00"/>
    <x v="0"/>
    <x v="1"/>
    <x v="2895"/>
    <s v="obec"/>
    <x v="12"/>
  </r>
  <r>
    <s v="1056191429"/>
    <n v="0"/>
    <s v="564206"/>
    <s v="2021"/>
    <d v="2021-03-26T00:00:00"/>
    <x v="0"/>
    <x v="2"/>
    <x v="2895"/>
    <s v="obec"/>
    <x v="12"/>
  </r>
  <r>
    <s v="1056168612"/>
    <n v="8"/>
    <s v="564206"/>
    <s v="2021"/>
    <d v="2021-03-26T00:00:00"/>
    <x v="1"/>
    <x v="0"/>
    <x v="2895"/>
    <s v="obec"/>
    <x v="12"/>
  </r>
  <r>
    <s v="1056500654"/>
    <n v="24"/>
    <s v="564206"/>
    <s v="2021"/>
    <d v="2021-03-26T00:00:00"/>
    <x v="1"/>
    <x v="1"/>
    <x v="2895"/>
    <s v="obec"/>
    <x v="12"/>
  </r>
  <r>
    <s v="1055966525"/>
    <n v="0"/>
    <s v="564206"/>
    <s v="2021"/>
    <d v="2021-03-26T00:00:00"/>
    <x v="1"/>
    <x v="2"/>
    <x v="2895"/>
    <s v="obec"/>
    <x v="12"/>
  </r>
  <r>
    <s v="1056288404"/>
    <n v="0"/>
    <s v="564206"/>
    <s v="2021"/>
    <d v="2021-03-26T00:00:00"/>
    <x v="2"/>
    <x v="0"/>
    <x v="2895"/>
    <s v="obec"/>
    <x v="12"/>
  </r>
  <r>
    <s v="1056168522"/>
    <n v="4"/>
    <s v="564206"/>
    <s v="2021"/>
    <d v="2021-03-26T00:00:00"/>
    <x v="2"/>
    <x v="1"/>
    <x v="2895"/>
    <s v="obec"/>
    <x v="12"/>
  </r>
  <r>
    <s v="1056191428"/>
    <n v="0"/>
    <s v="564206"/>
    <s v="2021"/>
    <d v="2021-03-26T00:00:00"/>
    <x v="2"/>
    <x v="2"/>
    <x v="2895"/>
    <s v="obec"/>
    <x v="12"/>
  </r>
  <r>
    <s v="1056411712"/>
    <n v="11"/>
    <s v="564206"/>
    <s v="2021"/>
    <d v="2021-03-26T00:00:00"/>
    <x v="3"/>
    <x v="0"/>
    <x v="2895"/>
    <s v="obec"/>
    <x v="12"/>
  </r>
  <r>
    <s v="1056288311"/>
    <n v="12"/>
    <s v="564206"/>
    <s v="2021"/>
    <d v="2021-03-26T00:00:00"/>
    <x v="3"/>
    <x v="1"/>
    <x v="2895"/>
    <s v="obec"/>
    <x v="12"/>
  </r>
  <r>
    <s v="1056288406"/>
    <n v="0"/>
    <s v="564206"/>
    <s v="2021"/>
    <d v="2021-03-26T00:00:00"/>
    <x v="3"/>
    <x v="2"/>
    <x v="2895"/>
    <s v="obec"/>
    <x v="12"/>
  </r>
  <r>
    <s v="1056500657"/>
    <n v="70"/>
    <s v="564206"/>
    <s v="2021"/>
    <d v="2021-03-26T00:00:00"/>
    <x v="4"/>
    <x v="0"/>
    <x v="2895"/>
    <s v="obec"/>
    <x v="12"/>
  </r>
  <r>
    <s v="1056071433"/>
    <n v="6"/>
    <s v="564206"/>
    <s v="2021"/>
    <d v="2021-03-26T00:00:00"/>
    <x v="4"/>
    <x v="1"/>
    <x v="2895"/>
    <s v="obec"/>
    <x v="12"/>
  </r>
  <r>
    <s v="1056168614"/>
    <n v="0"/>
    <s v="564206"/>
    <s v="2021"/>
    <d v="2021-03-26T00:00:00"/>
    <x v="4"/>
    <x v="2"/>
    <x v="2895"/>
    <s v="obec"/>
    <x v="12"/>
  </r>
  <r>
    <s v="1055966521"/>
    <n v="0"/>
    <s v="564206"/>
    <s v="2021"/>
    <d v="2021-03-26T00:00:00"/>
    <x v="5"/>
    <x v="0"/>
    <x v="2895"/>
    <s v="obec"/>
    <x v="12"/>
  </r>
  <r>
    <s v="1055966439"/>
    <n v="6"/>
    <s v="564206"/>
    <s v="2021"/>
    <d v="2021-03-26T00:00:00"/>
    <x v="5"/>
    <x v="1"/>
    <x v="2895"/>
    <s v="obec"/>
    <x v="12"/>
  </r>
  <r>
    <s v="1055966524"/>
    <n v="0"/>
    <s v="564206"/>
    <s v="2021"/>
    <d v="2021-03-26T00:00:00"/>
    <x v="5"/>
    <x v="2"/>
    <x v="2895"/>
    <s v="obec"/>
    <x v="12"/>
  </r>
  <r>
    <s v="1056590085"/>
    <n v="0"/>
    <s v="564206"/>
    <s v="2021"/>
    <d v="2021-03-26T00:00:00"/>
    <x v="6"/>
    <x v="0"/>
    <x v="2895"/>
    <s v="obec"/>
    <x v="12"/>
  </r>
  <r>
    <s v="1056500655"/>
    <n v="10"/>
    <s v="564206"/>
    <s v="2021"/>
    <d v="2021-03-26T00:00:00"/>
    <x v="6"/>
    <x v="1"/>
    <x v="2895"/>
    <s v="obec"/>
    <x v="12"/>
  </r>
  <r>
    <s v="1056288313"/>
    <n v="1"/>
    <s v="564206"/>
    <s v="2021"/>
    <d v="2021-03-26T00:00:00"/>
    <x v="6"/>
    <x v="2"/>
    <x v="2895"/>
    <s v="obec"/>
    <x v="12"/>
  </r>
  <r>
    <s v="1055966522"/>
    <n v="0"/>
    <s v="564206"/>
    <s v="2021"/>
    <d v="2021-03-26T00:00:00"/>
    <x v="7"/>
    <x v="0"/>
    <x v="2895"/>
    <s v="obec"/>
    <x v="12"/>
  </r>
  <r>
    <s v="1055966440"/>
    <n v="1"/>
    <s v="564206"/>
    <s v="2021"/>
    <d v="2021-03-26T00:00:00"/>
    <x v="7"/>
    <x v="1"/>
    <x v="2895"/>
    <s v="obec"/>
    <x v="12"/>
  </r>
  <r>
    <s v="1056590014"/>
    <n v="0"/>
    <s v="564206"/>
    <s v="2021"/>
    <d v="2021-03-26T00:00:00"/>
    <x v="7"/>
    <x v="2"/>
    <x v="2895"/>
    <s v="obec"/>
    <x v="12"/>
  </r>
  <r>
    <s v="1056288405"/>
    <n v="0"/>
    <s v="564206"/>
    <s v="2021"/>
    <d v="2021-03-26T00:00:00"/>
    <x v="8"/>
    <x v="0"/>
    <x v="2895"/>
    <s v="obec"/>
    <x v="12"/>
  </r>
  <r>
    <s v="1056500656"/>
    <n v="2"/>
    <s v="564206"/>
    <s v="2021"/>
    <d v="2021-03-26T00:00:00"/>
    <x v="8"/>
    <x v="1"/>
    <x v="2895"/>
    <s v="obec"/>
    <x v="12"/>
  </r>
  <r>
    <s v="1056500658"/>
    <n v="0"/>
    <s v="564206"/>
    <s v="2021"/>
    <d v="2021-03-26T00:00:00"/>
    <x v="8"/>
    <x v="2"/>
    <x v="2895"/>
    <s v="obec"/>
    <x v="12"/>
  </r>
  <r>
    <s v="1056288312"/>
    <n v="0"/>
    <s v="564206"/>
    <s v="2021"/>
    <d v="2021-03-26T00:00:00"/>
    <x v="9"/>
    <x v="0"/>
    <x v="2895"/>
    <s v="obec"/>
    <x v="12"/>
  </r>
  <r>
    <s v="1056071434"/>
    <n v="4"/>
    <s v="564206"/>
    <s v="2021"/>
    <d v="2021-03-26T00:00:00"/>
    <x v="9"/>
    <x v="1"/>
    <x v="2895"/>
    <s v="obec"/>
    <x v="12"/>
  </r>
  <r>
    <s v="1055966523"/>
    <n v="7"/>
    <s v="564206"/>
    <s v="2021"/>
    <d v="2021-03-26T00:00:00"/>
    <x v="9"/>
    <x v="2"/>
    <x v="2895"/>
    <s v="obec"/>
    <x v="12"/>
  </r>
  <r>
    <s v="1056514376"/>
    <n v="0"/>
    <s v="564214"/>
    <s v="2021"/>
    <d v="2021-03-26T00:00:00"/>
    <x v="0"/>
    <x v="0"/>
    <x v="2896"/>
    <s v="obec"/>
    <x v="1"/>
  </r>
  <r>
    <s v="1056204889"/>
    <n v="5"/>
    <s v="564214"/>
    <s v="2021"/>
    <d v="2021-03-26T00:00:00"/>
    <x v="0"/>
    <x v="1"/>
    <x v="2896"/>
    <s v="obec"/>
    <x v="1"/>
  </r>
  <r>
    <s v="1055979694"/>
    <n v="0"/>
    <s v="564214"/>
    <s v="2021"/>
    <d v="2021-03-26T00:00:00"/>
    <x v="0"/>
    <x v="2"/>
    <x v="2896"/>
    <s v="obec"/>
    <x v="1"/>
  </r>
  <r>
    <s v="1056026730"/>
    <n v="0"/>
    <s v="564214"/>
    <s v="2021"/>
    <d v="2021-03-26T00:00:00"/>
    <x v="1"/>
    <x v="0"/>
    <x v="2896"/>
    <s v="obec"/>
    <x v="1"/>
  </r>
  <r>
    <s v="1056425188"/>
    <n v="3"/>
    <s v="564214"/>
    <s v="2021"/>
    <d v="2021-03-26T00:00:00"/>
    <x v="1"/>
    <x v="1"/>
    <x v="2896"/>
    <s v="obec"/>
    <x v="1"/>
  </r>
  <r>
    <s v="1056204991"/>
    <n v="0"/>
    <s v="564214"/>
    <s v="2021"/>
    <d v="2021-03-26T00:00:00"/>
    <x v="1"/>
    <x v="2"/>
    <x v="2896"/>
    <s v="obec"/>
    <x v="1"/>
  </r>
  <r>
    <s v="1056514258"/>
    <n v="0"/>
    <s v="564214"/>
    <s v="2021"/>
    <d v="2021-03-26T00:00:00"/>
    <x v="2"/>
    <x v="0"/>
    <x v="2896"/>
    <s v="obec"/>
    <x v="1"/>
  </r>
  <r>
    <s v="1056425189"/>
    <n v="1"/>
    <s v="564214"/>
    <s v="2021"/>
    <d v="2021-03-26T00:00:00"/>
    <x v="2"/>
    <x v="1"/>
    <x v="2896"/>
    <s v="obec"/>
    <x v="1"/>
  </r>
  <r>
    <s v="1056603656"/>
    <n v="0"/>
    <s v="564214"/>
    <s v="2021"/>
    <d v="2021-03-26T00:00:00"/>
    <x v="2"/>
    <x v="2"/>
    <x v="2896"/>
    <s v="obec"/>
    <x v="1"/>
  </r>
  <r>
    <s v="1056514257"/>
    <n v="0"/>
    <s v="564214"/>
    <s v="2021"/>
    <d v="2021-03-26T00:00:00"/>
    <x v="3"/>
    <x v="0"/>
    <x v="2896"/>
    <s v="obec"/>
    <x v="1"/>
  </r>
  <r>
    <s v="1056204782"/>
    <n v="2"/>
    <s v="564214"/>
    <s v="2021"/>
    <d v="2021-03-26T00:00:00"/>
    <x v="3"/>
    <x v="1"/>
    <x v="2896"/>
    <s v="obec"/>
    <x v="1"/>
  </r>
  <r>
    <s v="1056302178"/>
    <n v="0"/>
    <s v="564214"/>
    <s v="2021"/>
    <d v="2021-03-26T00:00:00"/>
    <x v="3"/>
    <x v="2"/>
    <x v="2896"/>
    <s v="obec"/>
    <x v="1"/>
  </r>
  <r>
    <s v="1056302082"/>
    <n v="0"/>
    <s v="564214"/>
    <s v="2021"/>
    <d v="2021-03-26T00:00:00"/>
    <x v="4"/>
    <x v="0"/>
    <x v="2896"/>
    <s v="obec"/>
    <x v="1"/>
  </r>
  <r>
    <s v="1056425100"/>
    <n v="8"/>
    <s v="564214"/>
    <s v="2021"/>
    <d v="2021-03-26T00:00:00"/>
    <x v="4"/>
    <x v="1"/>
    <x v="2896"/>
    <s v="obec"/>
    <x v="1"/>
  </r>
  <r>
    <s v="1056425284"/>
    <n v="0"/>
    <s v="564214"/>
    <s v="2021"/>
    <d v="2021-03-26T00:00:00"/>
    <x v="4"/>
    <x v="2"/>
    <x v="2896"/>
    <s v="obec"/>
    <x v="1"/>
  </r>
  <r>
    <s v="1056204891"/>
    <n v="0"/>
    <s v="564214"/>
    <s v="2021"/>
    <d v="2021-03-26T00:00:00"/>
    <x v="5"/>
    <x v="0"/>
    <x v="2896"/>
    <s v="obec"/>
    <x v="1"/>
  </r>
  <r>
    <s v="1056301977"/>
    <n v="3"/>
    <s v="564214"/>
    <s v="2021"/>
    <d v="2021-03-26T00:00:00"/>
    <x v="5"/>
    <x v="1"/>
    <x v="2896"/>
    <s v="obec"/>
    <x v="1"/>
  </r>
  <r>
    <s v="1056204990"/>
    <n v="0"/>
    <s v="564214"/>
    <s v="2021"/>
    <d v="2021-03-26T00:00:00"/>
    <x v="5"/>
    <x v="2"/>
    <x v="2896"/>
    <s v="obec"/>
    <x v="1"/>
  </r>
  <r>
    <s v="1056204892"/>
    <n v="0"/>
    <s v="564214"/>
    <s v="2021"/>
    <d v="2021-03-26T00:00:00"/>
    <x v="6"/>
    <x v="0"/>
    <x v="2896"/>
    <s v="obec"/>
    <x v="1"/>
  </r>
  <r>
    <s v="1056603550"/>
    <n v="3"/>
    <s v="564214"/>
    <s v="2021"/>
    <d v="2021-03-26T00:00:00"/>
    <x v="6"/>
    <x v="1"/>
    <x v="2896"/>
    <s v="obec"/>
    <x v="1"/>
  </r>
  <r>
    <s v="1056302179"/>
    <n v="0"/>
    <s v="564214"/>
    <s v="2021"/>
    <d v="2021-03-26T00:00:00"/>
    <x v="6"/>
    <x v="2"/>
    <x v="2896"/>
    <s v="obec"/>
    <x v="1"/>
  </r>
  <r>
    <s v="1056514377"/>
    <n v="0"/>
    <s v="564214"/>
    <s v="2021"/>
    <d v="2021-03-26T00:00:00"/>
    <x v="7"/>
    <x v="0"/>
    <x v="2896"/>
    <s v="obec"/>
    <x v="1"/>
  </r>
  <r>
    <s v="1056115925"/>
    <n v="1"/>
    <s v="564214"/>
    <s v="2021"/>
    <d v="2021-03-26T00:00:00"/>
    <x v="7"/>
    <x v="1"/>
    <x v="2896"/>
    <s v="obec"/>
    <x v="1"/>
  </r>
  <r>
    <s v="1056115465"/>
    <n v="0"/>
    <s v="564214"/>
    <s v="2021"/>
    <d v="2021-03-26T00:00:00"/>
    <x v="7"/>
    <x v="2"/>
    <x v="2896"/>
    <s v="obec"/>
    <x v="1"/>
  </r>
  <r>
    <s v="1056026823"/>
    <n v="0"/>
    <s v="564214"/>
    <s v="2021"/>
    <d v="2021-03-26T00:00:00"/>
    <x v="8"/>
    <x v="0"/>
    <x v="2896"/>
    <s v="obec"/>
    <x v="1"/>
  </r>
  <r>
    <s v="1056514256"/>
    <n v="2"/>
    <s v="564214"/>
    <s v="2021"/>
    <d v="2021-03-26T00:00:00"/>
    <x v="8"/>
    <x v="1"/>
    <x v="2896"/>
    <s v="obec"/>
    <x v="1"/>
  </r>
  <r>
    <s v="1056204396"/>
    <n v="0"/>
    <s v="564214"/>
    <s v="2021"/>
    <d v="2021-03-26T00:00:00"/>
    <x v="8"/>
    <x v="2"/>
    <x v="2896"/>
    <s v="obec"/>
    <x v="1"/>
  </r>
  <r>
    <s v="1056204890"/>
    <n v="0"/>
    <s v="564214"/>
    <s v="2021"/>
    <d v="2021-03-26T00:00:00"/>
    <x v="9"/>
    <x v="0"/>
    <x v="2896"/>
    <s v="obec"/>
    <x v="1"/>
  </r>
  <r>
    <s v="1056425101"/>
    <n v="4"/>
    <s v="564214"/>
    <s v="2021"/>
    <d v="2021-03-26T00:00:00"/>
    <x v="9"/>
    <x v="1"/>
    <x v="2896"/>
    <s v="obec"/>
    <x v="1"/>
  </r>
  <r>
    <s v="1056302177"/>
    <n v="0"/>
    <s v="564214"/>
    <s v="2021"/>
    <d v="2021-03-26T00:00:00"/>
    <x v="9"/>
    <x v="2"/>
    <x v="2896"/>
    <s v="obec"/>
    <x v="1"/>
  </r>
  <r>
    <s v="1056109617"/>
    <n v="0"/>
    <s v="564222"/>
    <s v="2021"/>
    <d v="2021-03-26T00:00:00"/>
    <x v="0"/>
    <x v="0"/>
    <x v="2897"/>
    <s v="obec"/>
    <x v="1"/>
  </r>
  <r>
    <s v="1056507746"/>
    <n v="4"/>
    <s v="564222"/>
    <s v="2021"/>
    <d v="2021-03-26T00:00:00"/>
    <x v="0"/>
    <x v="1"/>
    <x v="2897"/>
    <s v="obec"/>
    <x v="1"/>
  </r>
  <r>
    <s v="1056198747"/>
    <n v="0"/>
    <s v="564222"/>
    <s v="2021"/>
    <d v="2021-03-26T00:00:00"/>
    <x v="0"/>
    <x v="2"/>
    <x v="2897"/>
    <s v="obec"/>
    <x v="1"/>
  </r>
  <r>
    <s v="1055973727"/>
    <n v="0"/>
    <s v="564222"/>
    <s v="2021"/>
    <d v="2021-03-26T00:00:00"/>
    <x v="1"/>
    <x v="0"/>
    <x v="2897"/>
    <s v="obec"/>
    <x v="1"/>
  </r>
  <r>
    <s v="1056198530"/>
    <n v="2"/>
    <s v="564222"/>
    <s v="2021"/>
    <d v="2021-03-26T00:00:00"/>
    <x v="1"/>
    <x v="1"/>
    <x v="2897"/>
    <s v="obec"/>
    <x v="1"/>
  </r>
  <r>
    <s v="1055973840"/>
    <n v="0"/>
    <s v="564222"/>
    <s v="2021"/>
    <d v="2021-03-26T00:00:00"/>
    <x v="1"/>
    <x v="2"/>
    <x v="2897"/>
    <s v="obec"/>
    <x v="1"/>
  </r>
  <r>
    <s v="1056418873"/>
    <n v="0"/>
    <s v="564222"/>
    <s v="2021"/>
    <d v="2021-03-26T00:00:00"/>
    <x v="2"/>
    <x v="0"/>
    <x v="2897"/>
    <s v="obec"/>
    <x v="1"/>
  </r>
  <r>
    <s v="1056078469"/>
    <n v="5"/>
    <s v="564222"/>
    <s v="2021"/>
    <d v="2021-03-26T00:00:00"/>
    <x v="2"/>
    <x v="1"/>
    <x v="2897"/>
    <s v="obec"/>
    <x v="1"/>
  </r>
  <r>
    <s v="1056295700"/>
    <n v="0"/>
    <s v="564222"/>
    <s v="2021"/>
    <d v="2021-03-26T00:00:00"/>
    <x v="2"/>
    <x v="2"/>
    <x v="2897"/>
    <s v="obec"/>
    <x v="1"/>
  </r>
  <r>
    <s v="1056078572"/>
    <n v="0"/>
    <s v="564222"/>
    <s v="2021"/>
    <d v="2021-03-26T00:00:00"/>
    <x v="3"/>
    <x v="0"/>
    <x v="2897"/>
    <s v="obec"/>
    <x v="1"/>
  </r>
  <r>
    <s v="1056198529"/>
    <n v="1"/>
    <s v="564222"/>
    <s v="2021"/>
    <d v="2021-03-26T00:00:00"/>
    <x v="3"/>
    <x v="1"/>
    <x v="2897"/>
    <s v="obec"/>
    <x v="1"/>
  </r>
  <r>
    <s v="1056078682"/>
    <n v="0"/>
    <s v="564222"/>
    <s v="2021"/>
    <d v="2021-03-26T00:00:00"/>
    <x v="3"/>
    <x v="2"/>
    <x v="2897"/>
    <s v="obec"/>
    <x v="1"/>
  </r>
  <r>
    <s v="1056295598"/>
    <n v="0"/>
    <s v="564222"/>
    <s v="2021"/>
    <d v="2021-03-26T00:00:00"/>
    <x v="4"/>
    <x v="0"/>
    <x v="2897"/>
    <s v="obec"/>
    <x v="1"/>
  </r>
  <r>
    <s v="1056507745"/>
    <n v="0"/>
    <s v="564222"/>
    <s v="2021"/>
    <d v="2021-03-26T00:00:00"/>
    <x v="4"/>
    <x v="1"/>
    <x v="2897"/>
    <s v="obec"/>
    <x v="1"/>
  </r>
  <r>
    <s v="1056198641"/>
    <n v="0"/>
    <s v="564222"/>
    <s v="2021"/>
    <d v="2021-03-26T00:00:00"/>
    <x v="4"/>
    <x v="2"/>
    <x v="2897"/>
    <s v="obec"/>
    <x v="1"/>
  </r>
  <r>
    <s v="1056418872"/>
    <n v="0"/>
    <s v="564222"/>
    <s v="2021"/>
    <d v="2021-03-26T00:00:00"/>
    <x v="5"/>
    <x v="0"/>
    <x v="2897"/>
    <s v="obec"/>
    <x v="1"/>
  </r>
  <r>
    <s v="1056295494"/>
    <n v="5"/>
    <s v="564222"/>
    <s v="2021"/>
    <d v="2021-03-26T00:00:00"/>
    <x v="5"/>
    <x v="1"/>
    <x v="2897"/>
    <s v="obec"/>
    <x v="1"/>
  </r>
  <r>
    <s v="1055973839"/>
    <n v="0"/>
    <s v="564222"/>
    <s v="2021"/>
    <d v="2021-03-26T00:00:00"/>
    <x v="5"/>
    <x v="2"/>
    <x v="2897"/>
    <s v="obec"/>
    <x v="1"/>
  </r>
  <r>
    <s v="1056078573"/>
    <n v="0"/>
    <s v="564222"/>
    <s v="2021"/>
    <d v="2021-03-26T00:00:00"/>
    <x v="6"/>
    <x v="0"/>
    <x v="2897"/>
    <s v="obec"/>
    <x v="1"/>
  </r>
  <r>
    <s v="1055973619"/>
    <n v="3"/>
    <s v="564222"/>
    <s v="2021"/>
    <d v="2021-03-26T00:00:00"/>
    <x v="6"/>
    <x v="1"/>
    <x v="2897"/>
    <s v="obec"/>
    <x v="1"/>
  </r>
  <r>
    <s v="1056078683"/>
    <n v="0"/>
    <s v="564222"/>
    <s v="2021"/>
    <d v="2021-03-26T00:00:00"/>
    <x v="6"/>
    <x v="2"/>
    <x v="2897"/>
    <s v="obec"/>
    <x v="1"/>
  </r>
  <r>
    <s v="1056597224"/>
    <n v="0"/>
    <s v="564222"/>
    <s v="2021"/>
    <d v="2021-03-26T00:00:00"/>
    <x v="7"/>
    <x v="0"/>
    <x v="2897"/>
    <s v="obec"/>
    <x v="1"/>
  </r>
  <r>
    <s v="1056507747"/>
    <n v="0"/>
    <s v="564222"/>
    <s v="2021"/>
    <d v="2021-03-26T00:00:00"/>
    <x v="7"/>
    <x v="1"/>
    <x v="2897"/>
    <s v="obec"/>
    <x v="1"/>
  </r>
  <r>
    <s v="1056109710"/>
    <n v="0"/>
    <s v="564222"/>
    <s v="2021"/>
    <d v="2021-03-26T00:00:00"/>
    <x v="7"/>
    <x v="2"/>
    <x v="2897"/>
    <s v="obec"/>
    <x v="1"/>
  </r>
  <r>
    <s v="1056597225"/>
    <n v="0"/>
    <s v="564222"/>
    <s v="2021"/>
    <d v="2021-03-26T00:00:00"/>
    <x v="8"/>
    <x v="0"/>
    <x v="2897"/>
    <s v="obec"/>
    <x v="1"/>
  </r>
  <r>
    <s v="1056295597"/>
    <n v="0"/>
    <s v="564222"/>
    <s v="2021"/>
    <d v="2021-03-26T00:00:00"/>
    <x v="8"/>
    <x v="1"/>
    <x v="2897"/>
    <s v="obec"/>
    <x v="1"/>
  </r>
  <r>
    <s v="1056295701"/>
    <n v="0"/>
    <s v="564222"/>
    <s v="2021"/>
    <d v="2021-03-26T00:00:00"/>
    <x v="8"/>
    <x v="2"/>
    <x v="2897"/>
    <s v="obec"/>
    <x v="1"/>
  </r>
  <r>
    <s v="1056597223"/>
    <n v="0"/>
    <s v="564222"/>
    <s v="2021"/>
    <d v="2021-03-26T00:00:00"/>
    <x v="9"/>
    <x v="0"/>
    <x v="2897"/>
    <s v="obec"/>
    <x v="1"/>
  </r>
  <r>
    <s v="1056295493"/>
    <n v="0"/>
    <s v="564222"/>
    <s v="2021"/>
    <d v="2021-03-26T00:00:00"/>
    <x v="9"/>
    <x v="1"/>
    <x v="2897"/>
    <s v="obec"/>
    <x v="1"/>
  </r>
  <r>
    <s v="1056198642"/>
    <n v="0"/>
    <s v="564222"/>
    <s v="2021"/>
    <d v="2021-03-26T00:00:00"/>
    <x v="9"/>
    <x v="2"/>
    <x v="2897"/>
    <s v="obec"/>
    <x v="1"/>
  </r>
  <r>
    <s v="1056585849"/>
    <n v="19"/>
    <s v="564231"/>
    <s v="2021"/>
    <d v="2021-03-26T00:00:00"/>
    <x v="0"/>
    <x v="0"/>
    <x v="2898"/>
    <s v="obec"/>
    <x v="12"/>
  </r>
  <r>
    <s v="1055963252"/>
    <n v="87"/>
    <s v="564231"/>
    <s v="2021"/>
    <d v="2021-03-26T00:00:00"/>
    <x v="0"/>
    <x v="1"/>
    <x v="2898"/>
    <s v="obec"/>
    <x v="12"/>
  </r>
  <r>
    <s v="1056284221"/>
    <n v="1"/>
    <s v="564231"/>
    <s v="2021"/>
    <d v="2021-03-26T00:00:00"/>
    <x v="0"/>
    <x v="2"/>
    <x v="2898"/>
    <s v="obec"/>
    <x v="12"/>
  </r>
  <r>
    <s v="1055962364"/>
    <n v="10"/>
    <s v="564231"/>
    <s v="2021"/>
    <d v="2021-03-26T00:00:00"/>
    <x v="1"/>
    <x v="0"/>
    <x v="2898"/>
    <s v="obec"/>
    <x v="12"/>
  </r>
  <r>
    <s v="1056165137"/>
    <n v="46"/>
    <s v="564231"/>
    <s v="2021"/>
    <d v="2021-03-26T00:00:00"/>
    <x v="1"/>
    <x v="1"/>
    <x v="2898"/>
    <s v="obec"/>
    <x v="12"/>
  </r>
  <r>
    <s v="1056496437"/>
    <n v="4"/>
    <s v="564231"/>
    <s v="2021"/>
    <d v="2021-03-26T00:00:00"/>
    <x v="1"/>
    <x v="2"/>
    <x v="2898"/>
    <s v="obec"/>
    <x v="12"/>
  </r>
  <r>
    <s v="1055962365"/>
    <n v="24"/>
    <s v="564231"/>
    <s v="2021"/>
    <d v="2021-03-26T00:00:00"/>
    <x v="2"/>
    <x v="0"/>
    <x v="2898"/>
    <s v="obec"/>
    <x v="12"/>
  </r>
  <r>
    <s v="1056408404"/>
    <n v="3"/>
    <s v="564231"/>
    <s v="2021"/>
    <d v="2021-03-26T00:00:00"/>
    <x v="2"/>
    <x v="1"/>
    <x v="2898"/>
    <s v="obec"/>
    <x v="12"/>
  </r>
  <r>
    <s v="1056585854"/>
    <n v="0"/>
    <s v="564231"/>
    <s v="2021"/>
    <d v="2021-03-26T00:00:00"/>
    <x v="2"/>
    <x v="2"/>
    <x v="2898"/>
    <s v="obec"/>
    <x v="12"/>
  </r>
  <r>
    <s v="1056165140"/>
    <n v="0"/>
    <s v="564231"/>
    <s v="2021"/>
    <d v="2021-03-26T00:00:00"/>
    <x v="3"/>
    <x v="0"/>
    <x v="2898"/>
    <s v="obec"/>
    <x v="12"/>
  </r>
  <r>
    <s v="1056497316"/>
    <n v="43"/>
    <s v="564231"/>
    <s v="2021"/>
    <d v="2021-03-26T00:00:00"/>
    <x v="3"/>
    <x v="1"/>
    <x v="2898"/>
    <s v="obec"/>
    <x v="12"/>
  </r>
  <r>
    <s v="1056585850"/>
    <n v="3"/>
    <s v="564231"/>
    <s v="2021"/>
    <d v="2021-03-26T00:00:00"/>
    <x v="3"/>
    <x v="2"/>
    <x v="2898"/>
    <s v="obec"/>
    <x v="12"/>
  </r>
  <r>
    <s v="1056165139"/>
    <n v="9"/>
    <s v="564231"/>
    <s v="2021"/>
    <d v="2021-03-26T00:00:00"/>
    <x v="4"/>
    <x v="0"/>
    <x v="2898"/>
    <s v="obec"/>
    <x v="12"/>
  </r>
  <r>
    <s v="1056165136"/>
    <n v="25"/>
    <s v="564231"/>
    <s v="2021"/>
    <d v="2021-03-26T00:00:00"/>
    <x v="4"/>
    <x v="1"/>
    <x v="2898"/>
    <s v="obec"/>
    <x v="12"/>
  </r>
  <r>
    <s v="1056164222"/>
    <n v="0"/>
    <s v="564231"/>
    <s v="2021"/>
    <d v="2021-03-26T00:00:00"/>
    <x v="4"/>
    <x v="2"/>
    <x v="2898"/>
    <s v="obec"/>
    <x v="12"/>
  </r>
  <r>
    <s v="1056407537"/>
    <n v="12"/>
    <s v="564231"/>
    <s v="2021"/>
    <d v="2021-03-26T00:00:00"/>
    <x v="5"/>
    <x v="0"/>
    <x v="2898"/>
    <s v="obec"/>
    <x v="12"/>
  </r>
  <r>
    <s v="1056285086"/>
    <n v="52"/>
    <s v="564231"/>
    <s v="2021"/>
    <d v="2021-03-26T00:00:00"/>
    <x v="5"/>
    <x v="1"/>
    <x v="2898"/>
    <s v="obec"/>
    <x v="12"/>
  </r>
  <r>
    <s v="1056284139"/>
    <n v="0"/>
    <s v="564231"/>
    <s v="2021"/>
    <d v="2021-03-26T00:00:00"/>
    <x v="5"/>
    <x v="2"/>
    <x v="2898"/>
    <s v="obec"/>
    <x v="12"/>
  </r>
  <r>
    <s v="1056284138"/>
    <n v="0"/>
    <s v="564231"/>
    <s v="2021"/>
    <d v="2021-03-26T00:00:00"/>
    <x v="6"/>
    <x v="0"/>
    <x v="2898"/>
    <s v="obec"/>
    <x v="12"/>
  </r>
  <r>
    <s v="1056165138"/>
    <n v="110"/>
    <s v="564231"/>
    <s v="2021"/>
    <d v="2021-03-26T00:00:00"/>
    <x v="6"/>
    <x v="1"/>
    <x v="2898"/>
    <s v="obec"/>
    <x v="12"/>
  </r>
  <r>
    <s v="1056585853"/>
    <n v="2"/>
    <s v="564231"/>
    <s v="2021"/>
    <d v="2021-03-26T00:00:00"/>
    <x v="6"/>
    <x v="2"/>
    <x v="2898"/>
    <s v="obec"/>
    <x v="12"/>
  </r>
  <r>
    <s v="1055962366"/>
    <n v="0"/>
    <s v="564231"/>
    <s v="2021"/>
    <d v="2021-03-26T00:00:00"/>
    <x v="7"/>
    <x v="0"/>
    <x v="2898"/>
    <s v="obec"/>
    <x v="12"/>
  </r>
  <r>
    <s v="1056586741"/>
    <n v="49"/>
    <s v="564231"/>
    <s v="2021"/>
    <d v="2021-03-26T00:00:00"/>
    <x v="7"/>
    <x v="1"/>
    <x v="2898"/>
    <s v="obec"/>
    <x v="12"/>
  </r>
  <r>
    <s v="1056261428"/>
    <n v="0"/>
    <s v="564231"/>
    <s v="2021"/>
    <d v="2021-03-26T00:00:00"/>
    <x v="7"/>
    <x v="2"/>
    <x v="2898"/>
    <s v="obec"/>
    <x v="12"/>
  </r>
  <r>
    <s v="1056496428"/>
    <n v="0"/>
    <s v="564231"/>
    <s v="2021"/>
    <d v="2021-03-26T00:00:00"/>
    <x v="8"/>
    <x v="0"/>
    <x v="2898"/>
    <s v="obec"/>
    <x v="12"/>
  </r>
  <r>
    <s v="1056188183"/>
    <n v="62"/>
    <s v="564231"/>
    <s v="2021"/>
    <d v="2021-03-26T00:00:00"/>
    <x v="8"/>
    <x v="1"/>
    <x v="2898"/>
    <s v="obec"/>
    <x v="12"/>
  </r>
  <r>
    <s v="1056585946"/>
    <n v="0"/>
    <s v="564231"/>
    <s v="2021"/>
    <d v="2021-03-26T00:00:00"/>
    <x v="8"/>
    <x v="2"/>
    <x v="2898"/>
    <s v="obec"/>
    <x v="12"/>
  </r>
  <r>
    <s v="1055963253"/>
    <n v="0"/>
    <s v="564231"/>
    <s v="2021"/>
    <d v="2021-03-26T00:00:00"/>
    <x v="9"/>
    <x v="0"/>
    <x v="2898"/>
    <s v="obec"/>
    <x v="12"/>
  </r>
  <r>
    <s v="1056188182"/>
    <n v="28"/>
    <s v="564231"/>
    <s v="2021"/>
    <d v="2021-03-26T00:00:00"/>
    <x v="9"/>
    <x v="1"/>
    <x v="2898"/>
    <s v="obec"/>
    <x v="12"/>
  </r>
  <r>
    <s v="1056407538"/>
    <n v="0"/>
    <s v="564231"/>
    <s v="2021"/>
    <d v="2021-03-26T00:00:00"/>
    <x v="9"/>
    <x v="2"/>
    <x v="2898"/>
    <s v="obec"/>
    <x v="12"/>
  </r>
  <r>
    <s v="1056593515"/>
    <n v="0"/>
    <s v="564249"/>
    <s v="2021"/>
    <d v="2021-03-26T00:00:00"/>
    <x v="0"/>
    <x v="0"/>
    <x v="1017"/>
    <s v="obec"/>
    <x v="1"/>
  </r>
  <r>
    <s v="1055969883"/>
    <n v="8"/>
    <s v="564249"/>
    <s v="2021"/>
    <d v="2021-03-26T00:00:00"/>
    <x v="0"/>
    <x v="1"/>
    <x v="1017"/>
    <s v="obec"/>
    <x v="1"/>
  </r>
  <r>
    <s v="1056504165"/>
    <n v="0"/>
    <s v="564249"/>
    <s v="2021"/>
    <d v="2021-03-26T00:00:00"/>
    <x v="0"/>
    <x v="2"/>
    <x v="1017"/>
    <s v="obec"/>
    <x v="1"/>
  </r>
  <r>
    <s v="1056074753"/>
    <n v="0"/>
    <s v="564249"/>
    <s v="2021"/>
    <d v="2021-03-26T00:00:00"/>
    <x v="1"/>
    <x v="0"/>
    <x v="1017"/>
    <s v="obec"/>
    <x v="1"/>
  </r>
  <r>
    <s v="1056504070"/>
    <n v="10"/>
    <s v="564249"/>
    <s v="2021"/>
    <d v="2021-03-26T00:00:00"/>
    <x v="1"/>
    <x v="1"/>
    <x v="1017"/>
    <s v="obec"/>
    <x v="1"/>
  </r>
  <r>
    <s v="1056291807"/>
    <n v="0"/>
    <s v="564249"/>
    <s v="2021"/>
    <d v="2021-03-26T00:00:00"/>
    <x v="1"/>
    <x v="2"/>
    <x v="1017"/>
    <s v="obec"/>
    <x v="1"/>
  </r>
  <r>
    <s v="1056593514"/>
    <n v="8"/>
    <s v="564249"/>
    <s v="2021"/>
    <d v="2021-03-26T00:00:00"/>
    <x v="2"/>
    <x v="0"/>
    <x v="1017"/>
    <s v="obec"/>
    <x v="1"/>
  </r>
  <r>
    <s v="1056171971"/>
    <n v="11"/>
    <s v="564249"/>
    <s v="2021"/>
    <d v="2021-03-26T00:00:00"/>
    <x v="2"/>
    <x v="1"/>
    <x v="1017"/>
    <s v="obec"/>
    <x v="1"/>
  </r>
  <r>
    <s v="1056415218"/>
    <n v="0"/>
    <s v="564249"/>
    <s v="2021"/>
    <d v="2021-03-26T00:00:00"/>
    <x v="2"/>
    <x v="2"/>
    <x v="1017"/>
    <s v="obec"/>
    <x v="1"/>
  </r>
  <r>
    <s v="1056171972"/>
    <n v="0"/>
    <s v="564249"/>
    <s v="2021"/>
    <d v="2021-03-26T00:00:00"/>
    <x v="3"/>
    <x v="0"/>
    <x v="1017"/>
    <s v="obec"/>
    <x v="1"/>
  </r>
  <r>
    <s v="1055969882"/>
    <n v="6"/>
    <s v="564249"/>
    <s v="2021"/>
    <d v="2021-03-26T00:00:00"/>
    <x v="3"/>
    <x v="1"/>
    <x v="1017"/>
    <s v="obec"/>
    <x v="1"/>
  </r>
  <r>
    <s v="1056074850"/>
    <n v="0"/>
    <s v="564249"/>
    <s v="2021"/>
    <d v="2021-03-26T00:00:00"/>
    <x v="3"/>
    <x v="2"/>
    <x v="1017"/>
    <s v="obec"/>
    <x v="1"/>
  </r>
  <r>
    <s v="1056194813"/>
    <n v="0"/>
    <s v="564249"/>
    <s v="2021"/>
    <d v="2021-03-26T00:00:00"/>
    <x v="4"/>
    <x v="0"/>
    <x v="1017"/>
    <s v="obec"/>
    <x v="1"/>
  </r>
  <r>
    <s v="1056503972"/>
    <n v="16"/>
    <s v="564249"/>
    <s v="2021"/>
    <d v="2021-03-26T00:00:00"/>
    <x v="4"/>
    <x v="1"/>
    <x v="1017"/>
    <s v="obec"/>
    <x v="1"/>
  </r>
  <r>
    <s v="1056504163"/>
    <n v="0"/>
    <s v="564249"/>
    <s v="2021"/>
    <d v="2021-03-26T00:00:00"/>
    <x v="4"/>
    <x v="2"/>
    <x v="1017"/>
    <s v="obec"/>
    <x v="1"/>
  </r>
  <r>
    <s v="1056415103"/>
    <n v="0"/>
    <s v="564249"/>
    <s v="2021"/>
    <d v="2021-03-26T00:00:00"/>
    <x v="5"/>
    <x v="0"/>
    <x v="1017"/>
    <s v="obec"/>
    <x v="1"/>
  </r>
  <r>
    <s v="1056504069"/>
    <n v="5"/>
    <s v="564249"/>
    <s v="2021"/>
    <d v="2021-03-26T00:00:00"/>
    <x v="5"/>
    <x v="1"/>
    <x v="1017"/>
    <s v="obec"/>
    <x v="1"/>
  </r>
  <r>
    <s v="1056504164"/>
    <n v="0"/>
    <s v="564249"/>
    <s v="2021"/>
    <d v="2021-03-26T00:00:00"/>
    <x v="5"/>
    <x v="2"/>
    <x v="1017"/>
    <s v="obec"/>
    <x v="1"/>
  </r>
  <r>
    <s v="1056593513"/>
    <n v="0"/>
    <s v="564249"/>
    <s v="2021"/>
    <d v="2021-03-26T00:00:00"/>
    <x v="6"/>
    <x v="0"/>
    <x v="1017"/>
    <s v="obec"/>
    <x v="1"/>
  </r>
  <r>
    <s v="1056593404"/>
    <n v="1"/>
    <s v="564249"/>
    <s v="2021"/>
    <d v="2021-03-26T00:00:00"/>
    <x v="6"/>
    <x v="1"/>
    <x v="1017"/>
    <s v="obec"/>
    <x v="1"/>
  </r>
  <r>
    <s v="1056415217"/>
    <n v="0"/>
    <s v="564249"/>
    <s v="2021"/>
    <d v="2021-03-26T00:00:00"/>
    <x v="6"/>
    <x v="2"/>
    <x v="1017"/>
    <s v="obec"/>
    <x v="1"/>
  </r>
  <r>
    <s v="1056504161"/>
    <n v="0"/>
    <s v="564249"/>
    <s v="2021"/>
    <d v="2021-03-26T00:00:00"/>
    <x v="7"/>
    <x v="0"/>
    <x v="1017"/>
    <s v="obec"/>
    <x v="1"/>
  </r>
  <r>
    <s v="1056074752"/>
    <n v="3"/>
    <s v="564249"/>
    <s v="2021"/>
    <d v="2021-03-26T00:00:00"/>
    <x v="7"/>
    <x v="1"/>
    <x v="1017"/>
    <s v="obec"/>
    <x v="1"/>
  </r>
  <r>
    <s v="1056593624"/>
    <n v="0"/>
    <s v="564249"/>
    <s v="2021"/>
    <d v="2021-03-26T00:00:00"/>
    <x v="7"/>
    <x v="2"/>
    <x v="1017"/>
    <s v="obec"/>
    <x v="1"/>
  </r>
  <r>
    <s v="1056504162"/>
    <n v="0"/>
    <s v="564249"/>
    <s v="2021"/>
    <d v="2021-03-26T00:00:00"/>
    <x v="8"/>
    <x v="0"/>
    <x v="1017"/>
    <s v="obec"/>
    <x v="1"/>
  </r>
  <r>
    <s v="1056593405"/>
    <n v="6"/>
    <s v="564249"/>
    <s v="2021"/>
    <d v="2021-03-26T00:00:00"/>
    <x v="8"/>
    <x v="1"/>
    <x v="1017"/>
    <s v="obec"/>
    <x v="1"/>
  </r>
  <r>
    <s v="1056593625"/>
    <n v="0"/>
    <s v="564249"/>
    <s v="2021"/>
    <d v="2021-03-26T00:00:00"/>
    <x v="8"/>
    <x v="2"/>
    <x v="1017"/>
    <s v="obec"/>
    <x v="1"/>
  </r>
  <r>
    <s v="1056504071"/>
    <n v="0"/>
    <s v="564249"/>
    <s v="2021"/>
    <d v="2021-03-26T00:00:00"/>
    <x v="9"/>
    <x v="0"/>
    <x v="1017"/>
    <s v="obec"/>
    <x v="1"/>
  </r>
  <r>
    <s v="1056415000"/>
    <n v="9"/>
    <s v="564249"/>
    <s v="2021"/>
    <d v="2021-03-26T00:00:00"/>
    <x v="9"/>
    <x v="1"/>
    <x v="1017"/>
    <s v="obec"/>
    <x v="1"/>
  </r>
  <r>
    <s v="1056291806"/>
    <n v="0"/>
    <s v="564249"/>
    <s v="2021"/>
    <d v="2021-03-26T00:00:00"/>
    <x v="9"/>
    <x v="2"/>
    <x v="1017"/>
    <s v="obec"/>
    <x v="1"/>
  </r>
  <r>
    <s v="1056507969"/>
    <n v="0"/>
    <s v="564257"/>
    <s v="2021"/>
    <d v="2021-03-26T00:00:00"/>
    <x v="0"/>
    <x v="0"/>
    <x v="2899"/>
    <s v="obec"/>
    <x v="1"/>
  </r>
  <r>
    <s v="1056079139"/>
    <n v="7"/>
    <s v="564257"/>
    <s v="2021"/>
    <d v="2021-03-26T00:00:00"/>
    <x v="0"/>
    <x v="1"/>
    <x v="2899"/>
    <s v="obec"/>
    <x v="1"/>
  </r>
  <r>
    <s v="1056597345"/>
    <n v="0"/>
    <s v="564257"/>
    <s v="2021"/>
    <d v="2021-03-26T00:00:00"/>
    <x v="0"/>
    <x v="2"/>
    <x v="2899"/>
    <s v="obec"/>
    <x v="1"/>
  </r>
  <r>
    <s v="1056597257"/>
    <n v="0"/>
    <s v="564257"/>
    <s v="2021"/>
    <d v="2021-03-26T00:00:00"/>
    <x v="1"/>
    <x v="0"/>
    <x v="2899"/>
    <s v="obec"/>
    <x v="1"/>
  </r>
  <r>
    <s v="1056508432"/>
    <n v="5"/>
    <s v="564257"/>
    <s v="2021"/>
    <d v="2021-03-26T00:00:00"/>
    <x v="1"/>
    <x v="1"/>
    <x v="2899"/>
    <s v="obec"/>
    <x v="1"/>
  </r>
  <r>
    <s v="1055973859"/>
    <n v="0"/>
    <s v="564257"/>
    <s v="2021"/>
    <d v="2021-03-26T00:00:00"/>
    <x v="1"/>
    <x v="2"/>
    <x v="2899"/>
    <s v="obec"/>
    <x v="1"/>
  </r>
  <r>
    <s v="1056418989"/>
    <n v="0"/>
    <s v="564257"/>
    <s v="2021"/>
    <d v="2021-03-26T00:00:00"/>
    <x v="2"/>
    <x v="0"/>
    <x v="2899"/>
    <s v="obec"/>
    <x v="1"/>
  </r>
  <r>
    <s v="1056079138"/>
    <n v="4"/>
    <s v="564257"/>
    <s v="2021"/>
    <d v="2021-03-26T00:00:00"/>
    <x v="2"/>
    <x v="1"/>
    <x v="2899"/>
    <s v="obec"/>
    <x v="1"/>
  </r>
  <r>
    <s v="1056507970"/>
    <n v="0"/>
    <s v="564257"/>
    <s v="2021"/>
    <d v="2021-03-26T00:00:00"/>
    <x v="2"/>
    <x v="2"/>
    <x v="2899"/>
    <s v="obec"/>
    <x v="1"/>
  </r>
  <r>
    <s v="1056198674"/>
    <n v="0"/>
    <s v="564257"/>
    <s v="2021"/>
    <d v="2021-03-26T00:00:00"/>
    <x v="3"/>
    <x v="0"/>
    <x v="2899"/>
    <s v="obec"/>
    <x v="1"/>
  </r>
  <r>
    <s v="1056419400"/>
    <n v="6"/>
    <s v="564257"/>
    <s v="2021"/>
    <d v="2021-03-26T00:00:00"/>
    <x v="3"/>
    <x v="1"/>
    <x v="2899"/>
    <s v="obec"/>
    <x v="1"/>
  </r>
  <r>
    <s v="1056418990"/>
    <n v="0"/>
    <s v="564257"/>
    <s v="2021"/>
    <d v="2021-03-26T00:00:00"/>
    <x v="3"/>
    <x v="2"/>
    <x v="2899"/>
    <s v="obec"/>
    <x v="1"/>
  </r>
  <r>
    <s v="1056419401"/>
    <n v="0"/>
    <s v="564257"/>
    <s v="2021"/>
    <d v="2021-03-26T00:00:00"/>
    <x v="4"/>
    <x v="0"/>
    <x v="2899"/>
    <s v="obec"/>
    <x v="1"/>
  </r>
  <r>
    <s v="1056078609"/>
    <n v="4"/>
    <s v="564257"/>
    <s v="2021"/>
    <d v="2021-03-26T00:00:00"/>
    <x v="4"/>
    <x v="1"/>
    <x v="2899"/>
    <s v="obec"/>
    <x v="1"/>
  </r>
  <r>
    <s v="1056109736"/>
    <n v="0"/>
    <s v="564257"/>
    <s v="2021"/>
    <d v="2021-03-26T00:00:00"/>
    <x v="4"/>
    <x v="2"/>
    <x v="2899"/>
    <s v="obec"/>
    <x v="1"/>
  </r>
  <r>
    <s v="1056198675"/>
    <n v="0"/>
    <s v="564257"/>
    <s v="2021"/>
    <d v="2021-03-26T00:00:00"/>
    <x v="5"/>
    <x v="0"/>
    <x v="2899"/>
    <s v="obec"/>
    <x v="1"/>
  </r>
  <r>
    <s v="1056597813"/>
    <n v="6"/>
    <s v="564257"/>
    <s v="2021"/>
    <d v="2021-03-26T00:00:00"/>
    <x v="5"/>
    <x v="1"/>
    <x v="2899"/>
    <s v="obec"/>
    <x v="1"/>
  </r>
  <r>
    <s v="1056078700"/>
    <n v="0"/>
    <s v="564257"/>
    <s v="2021"/>
    <d v="2021-03-26T00:00:00"/>
    <x v="5"/>
    <x v="2"/>
    <x v="2899"/>
    <s v="obec"/>
    <x v="1"/>
  </r>
  <r>
    <s v="1056198763"/>
    <n v="0"/>
    <s v="564257"/>
    <s v="2021"/>
    <d v="2021-03-26T00:00:00"/>
    <x v="6"/>
    <x v="0"/>
    <x v="2899"/>
    <s v="obec"/>
    <x v="1"/>
  </r>
  <r>
    <s v="1056508433"/>
    <n v="2"/>
    <s v="564257"/>
    <s v="2021"/>
    <d v="2021-03-26T00:00:00"/>
    <x v="6"/>
    <x v="1"/>
    <x v="2899"/>
    <s v="obec"/>
    <x v="1"/>
  </r>
  <r>
    <s v="1056295715"/>
    <n v="0"/>
    <s v="564257"/>
    <s v="2021"/>
    <d v="2021-03-26T00:00:00"/>
    <x v="6"/>
    <x v="2"/>
    <x v="2899"/>
    <s v="obec"/>
    <x v="1"/>
  </r>
  <r>
    <s v="1055973858"/>
    <n v="0"/>
    <s v="564257"/>
    <s v="2021"/>
    <d v="2021-03-26T00:00:00"/>
    <x v="7"/>
    <x v="0"/>
    <x v="2899"/>
    <s v="obec"/>
    <x v="1"/>
  </r>
  <r>
    <s v="1056597814"/>
    <n v="0"/>
    <s v="564257"/>
    <s v="2021"/>
    <d v="2021-03-26T00:00:00"/>
    <x v="7"/>
    <x v="1"/>
    <x v="2899"/>
    <s v="obec"/>
    <x v="1"/>
  </r>
  <r>
    <s v="1055974284"/>
    <n v="0"/>
    <s v="564257"/>
    <s v="2021"/>
    <d v="2021-03-26T00:00:00"/>
    <x v="7"/>
    <x v="2"/>
    <x v="2899"/>
    <s v="obec"/>
    <x v="1"/>
  </r>
  <r>
    <s v="1056198764"/>
    <n v="0"/>
    <s v="564257"/>
    <s v="2021"/>
    <d v="2021-03-26T00:00:00"/>
    <x v="8"/>
    <x v="0"/>
    <x v="2899"/>
    <s v="obec"/>
    <x v="1"/>
  </r>
  <r>
    <s v="1056597815"/>
    <n v="0"/>
    <s v="564257"/>
    <s v="2021"/>
    <d v="2021-03-26T00:00:00"/>
    <x v="8"/>
    <x v="1"/>
    <x v="2899"/>
    <s v="obec"/>
    <x v="1"/>
  </r>
  <r>
    <s v="1056079146"/>
    <n v="0"/>
    <s v="564257"/>
    <s v="2021"/>
    <d v="2021-03-26T00:00:00"/>
    <x v="8"/>
    <x v="2"/>
    <x v="2899"/>
    <s v="obec"/>
    <x v="1"/>
  </r>
  <r>
    <s v="1056296138"/>
    <n v="0"/>
    <s v="564257"/>
    <s v="2021"/>
    <d v="2021-03-26T00:00:00"/>
    <x v="9"/>
    <x v="0"/>
    <x v="2899"/>
    <s v="obec"/>
    <x v="1"/>
  </r>
  <r>
    <s v="1056296137"/>
    <n v="1"/>
    <s v="564257"/>
    <s v="2021"/>
    <d v="2021-03-26T00:00:00"/>
    <x v="9"/>
    <x v="1"/>
    <x v="2899"/>
    <s v="obec"/>
    <x v="1"/>
  </r>
  <r>
    <s v="1056109737"/>
    <n v="0"/>
    <s v="564257"/>
    <s v="2021"/>
    <d v="2021-03-26T00:00:00"/>
    <x v="9"/>
    <x v="2"/>
    <x v="2899"/>
    <s v="obec"/>
    <x v="1"/>
  </r>
  <r>
    <s v="1055958013"/>
    <n v="43"/>
    <s v="564265"/>
    <s v="2021"/>
    <d v="2021-03-26T00:00:00"/>
    <x v="0"/>
    <x v="0"/>
    <x v="2900"/>
    <s v="obec"/>
    <x v="12"/>
  </r>
  <r>
    <s v="1056492116"/>
    <n v="273"/>
    <s v="564265"/>
    <s v="2021"/>
    <d v="2021-03-26T00:00:00"/>
    <x v="0"/>
    <x v="1"/>
    <x v="2900"/>
    <s v="obec"/>
    <x v="12"/>
  </r>
  <r>
    <s v="1056255925"/>
    <n v="10"/>
    <s v="564265"/>
    <s v="2021"/>
    <d v="2021-03-26T00:00:00"/>
    <x v="0"/>
    <x v="2"/>
    <x v="2900"/>
    <s v="obec"/>
    <x v="12"/>
  </r>
  <r>
    <s v="1056492199"/>
    <n v="7"/>
    <s v="564265"/>
    <s v="2021"/>
    <d v="2021-03-26T00:00:00"/>
    <x v="1"/>
    <x v="0"/>
    <x v="2900"/>
    <s v="obec"/>
    <x v="12"/>
  </r>
  <r>
    <s v="1056159886"/>
    <n v="98"/>
    <s v="564265"/>
    <s v="2021"/>
    <d v="2021-03-26T00:00:00"/>
    <x v="1"/>
    <x v="1"/>
    <x v="2900"/>
    <s v="obec"/>
    <x v="12"/>
  </r>
  <r>
    <s v="1056158851"/>
    <n v="0"/>
    <s v="564265"/>
    <s v="2021"/>
    <d v="2021-03-26T00:00:00"/>
    <x v="1"/>
    <x v="2"/>
    <x v="2900"/>
    <s v="obec"/>
    <x v="12"/>
  </r>
  <r>
    <s v="1056403307"/>
    <n v="126"/>
    <s v="564265"/>
    <s v="2021"/>
    <d v="2021-03-26T00:00:00"/>
    <x v="2"/>
    <x v="0"/>
    <x v="2900"/>
    <s v="obec"/>
    <x v="12"/>
  </r>
  <r>
    <s v="1056492115"/>
    <n v="29"/>
    <s v="564265"/>
    <s v="2021"/>
    <d v="2021-03-26T00:00:00"/>
    <x v="2"/>
    <x v="1"/>
    <x v="2900"/>
    <s v="obec"/>
    <x v="12"/>
  </r>
  <r>
    <s v="1055956881"/>
    <n v="1"/>
    <s v="564265"/>
    <s v="2021"/>
    <d v="2021-03-26T00:00:00"/>
    <x v="2"/>
    <x v="2"/>
    <x v="2900"/>
    <s v="obec"/>
    <x v="12"/>
  </r>
  <r>
    <s v="1056492198"/>
    <n v="257"/>
    <s v="564265"/>
    <s v="2021"/>
    <d v="2021-03-26T00:00:00"/>
    <x v="3"/>
    <x v="0"/>
    <x v="2900"/>
    <s v="obec"/>
    <x v="12"/>
  </r>
  <r>
    <s v="1056581510"/>
    <n v="74"/>
    <s v="564265"/>
    <s v="2021"/>
    <d v="2021-03-26T00:00:00"/>
    <x v="3"/>
    <x v="1"/>
    <x v="2900"/>
    <s v="obec"/>
    <x v="12"/>
  </r>
  <r>
    <s v="1056063060"/>
    <n v="1"/>
    <s v="564265"/>
    <s v="2021"/>
    <d v="2021-03-26T00:00:00"/>
    <x v="3"/>
    <x v="2"/>
    <x v="2900"/>
    <s v="obec"/>
    <x v="12"/>
  </r>
  <r>
    <s v="1056257026"/>
    <n v="144"/>
    <s v="564265"/>
    <s v="2021"/>
    <d v="2021-03-26T00:00:00"/>
    <x v="4"/>
    <x v="0"/>
    <x v="2900"/>
    <s v="obec"/>
    <x v="12"/>
  </r>
  <r>
    <s v="1056256946"/>
    <n v="98"/>
    <s v="564265"/>
    <s v="2021"/>
    <d v="2021-03-26T00:00:00"/>
    <x v="4"/>
    <x v="1"/>
    <x v="2900"/>
    <s v="obec"/>
    <x v="12"/>
  </r>
  <r>
    <s v="1056257029"/>
    <n v="2"/>
    <s v="564265"/>
    <s v="2021"/>
    <d v="2021-03-26T00:00:00"/>
    <x v="4"/>
    <x v="2"/>
    <x v="2900"/>
    <s v="obec"/>
    <x v="12"/>
  </r>
  <r>
    <s v="1056403306"/>
    <n v="116"/>
    <s v="564265"/>
    <s v="2021"/>
    <d v="2021-03-26T00:00:00"/>
    <x v="5"/>
    <x v="0"/>
    <x v="2900"/>
    <s v="obec"/>
    <x v="12"/>
  </r>
  <r>
    <s v="1056062978"/>
    <n v="61"/>
    <s v="564265"/>
    <s v="2021"/>
    <d v="2021-03-26T00:00:00"/>
    <x v="5"/>
    <x v="1"/>
    <x v="2900"/>
    <s v="obec"/>
    <x v="12"/>
  </r>
  <r>
    <s v="1055956880"/>
    <n v="14"/>
    <s v="564265"/>
    <s v="2021"/>
    <d v="2021-03-26T00:00:00"/>
    <x v="5"/>
    <x v="2"/>
    <x v="2900"/>
    <s v="obec"/>
    <x v="12"/>
  </r>
  <r>
    <s v="1056581600"/>
    <n v="39"/>
    <s v="564265"/>
    <s v="2021"/>
    <d v="2021-03-26T00:00:00"/>
    <x v="6"/>
    <x v="0"/>
    <x v="2900"/>
    <s v="obec"/>
    <x v="12"/>
  </r>
  <r>
    <s v="1056492114"/>
    <n v="41"/>
    <s v="564265"/>
    <s v="2021"/>
    <d v="2021-03-26T00:00:00"/>
    <x v="6"/>
    <x v="1"/>
    <x v="2900"/>
    <s v="obec"/>
    <x v="12"/>
  </r>
  <r>
    <s v="1056278689"/>
    <n v="2"/>
    <s v="564265"/>
    <s v="2021"/>
    <d v="2021-03-26T00:00:00"/>
    <x v="6"/>
    <x v="2"/>
    <x v="2900"/>
    <s v="obec"/>
    <x v="12"/>
  </r>
  <r>
    <s v="1056257027"/>
    <n v="0"/>
    <s v="564265"/>
    <s v="2021"/>
    <d v="2021-03-26T00:00:00"/>
    <x v="7"/>
    <x v="0"/>
    <x v="2900"/>
    <s v="obec"/>
    <x v="12"/>
  </r>
  <r>
    <s v="1056581511"/>
    <n v="10"/>
    <s v="564265"/>
    <s v="2021"/>
    <d v="2021-03-26T00:00:00"/>
    <x v="7"/>
    <x v="1"/>
    <x v="2900"/>
    <s v="obec"/>
    <x v="12"/>
  </r>
  <r>
    <s v="1056278690"/>
    <n v="0"/>
    <s v="564265"/>
    <s v="2021"/>
    <d v="2021-03-26T00:00:00"/>
    <x v="7"/>
    <x v="2"/>
    <x v="2900"/>
    <s v="obec"/>
    <x v="12"/>
  </r>
  <r>
    <s v="1056257028"/>
    <n v="0"/>
    <s v="564265"/>
    <s v="2021"/>
    <d v="2021-03-26T00:00:00"/>
    <x v="8"/>
    <x v="0"/>
    <x v="2900"/>
    <s v="obec"/>
    <x v="12"/>
  </r>
  <r>
    <s v="1056062979"/>
    <n v="12"/>
    <s v="564265"/>
    <s v="2021"/>
    <d v="2021-03-26T00:00:00"/>
    <x v="8"/>
    <x v="1"/>
    <x v="2900"/>
    <s v="obec"/>
    <x v="12"/>
  </r>
  <r>
    <s v="1056255926"/>
    <n v="1"/>
    <s v="564265"/>
    <s v="2021"/>
    <d v="2021-03-26T00:00:00"/>
    <x v="8"/>
    <x v="2"/>
    <x v="2900"/>
    <s v="obec"/>
    <x v="12"/>
  </r>
  <r>
    <s v="1056159983"/>
    <n v="18"/>
    <s v="564265"/>
    <s v="2021"/>
    <d v="2021-03-26T00:00:00"/>
    <x v="9"/>
    <x v="0"/>
    <x v="2900"/>
    <s v="obec"/>
    <x v="12"/>
  </r>
  <r>
    <s v="1055957923"/>
    <n v="40"/>
    <s v="564265"/>
    <s v="2021"/>
    <d v="2021-03-26T00:00:00"/>
    <x v="9"/>
    <x v="1"/>
    <x v="2900"/>
    <s v="obec"/>
    <x v="12"/>
  </r>
  <r>
    <s v="1055958014"/>
    <n v="4"/>
    <s v="564265"/>
    <s v="2021"/>
    <d v="2021-03-26T00:00:00"/>
    <x v="9"/>
    <x v="2"/>
    <x v="2900"/>
    <s v="obec"/>
    <x v="12"/>
  </r>
  <r>
    <s v="1056508417"/>
    <n v="0"/>
    <s v="564273"/>
    <s v="2021"/>
    <d v="2021-03-26T00:00:00"/>
    <x v="0"/>
    <x v="0"/>
    <x v="695"/>
    <s v="obec"/>
    <x v="1"/>
  </r>
  <r>
    <s v="1056198554"/>
    <n v="10"/>
    <s v="564273"/>
    <s v="2021"/>
    <d v="2021-03-26T00:00:00"/>
    <x v="0"/>
    <x v="1"/>
    <x v="695"/>
    <s v="obec"/>
    <x v="1"/>
  </r>
  <r>
    <s v="1056199160"/>
    <n v="0"/>
    <s v="564273"/>
    <s v="2021"/>
    <d v="2021-03-26T00:00:00"/>
    <x v="0"/>
    <x v="2"/>
    <x v="695"/>
    <s v="obec"/>
    <x v="1"/>
  </r>
  <r>
    <s v="1056079019"/>
    <n v="0"/>
    <s v="564273"/>
    <s v="2021"/>
    <d v="2021-03-26T00:00:00"/>
    <x v="1"/>
    <x v="0"/>
    <x v="695"/>
    <s v="obec"/>
    <x v="1"/>
  </r>
  <r>
    <s v="1056109542"/>
    <n v="11"/>
    <s v="564273"/>
    <s v="2021"/>
    <d v="2021-03-26T00:00:00"/>
    <x v="1"/>
    <x v="1"/>
    <x v="695"/>
    <s v="obec"/>
    <x v="1"/>
  </r>
  <r>
    <s v="1056419395"/>
    <n v="0"/>
    <s v="564273"/>
    <s v="2021"/>
    <d v="2021-03-26T00:00:00"/>
    <x v="1"/>
    <x v="2"/>
    <x v="695"/>
    <s v="obec"/>
    <x v="1"/>
  </r>
  <r>
    <s v="1056079123"/>
    <n v="0"/>
    <s v="564273"/>
    <s v="2021"/>
    <d v="2021-03-26T00:00:00"/>
    <x v="2"/>
    <x v="0"/>
    <x v="695"/>
    <s v="obec"/>
    <x v="1"/>
  </r>
  <r>
    <s v="1056597151"/>
    <n v="4"/>
    <s v="564273"/>
    <s v="2021"/>
    <d v="2021-03-26T00:00:00"/>
    <x v="2"/>
    <x v="1"/>
    <x v="695"/>
    <s v="obec"/>
    <x v="1"/>
  </r>
  <r>
    <s v="1056079126"/>
    <n v="0"/>
    <s v="564273"/>
    <s v="2021"/>
    <d v="2021-03-26T00:00:00"/>
    <x v="2"/>
    <x v="2"/>
    <x v="695"/>
    <s v="obec"/>
    <x v="1"/>
  </r>
  <r>
    <s v="1055973749"/>
    <n v="0"/>
    <s v="564273"/>
    <s v="2021"/>
    <d v="2021-03-26T00:00:00"/>
    <x v="3"/>
    <x v="0"/>
    <x v="695"/>
    <s v="obec"/>
    <x v="1"/>
  </r>
  <r>
    <s v="1056295511"/>
    <n v="3"/>
    <s v="564273"/>
    <s v="2021"/>
    <d v="2021-03-26T00:00:00"/>
    <x v="3"/>
    <x v="1"/>
    <x v="695"/>
    <s v="obec"/>
    <x v="1"/>
  </r>
  <r>
    <s v="1056079125"/>
    <n v="0"/>
    <s v="564273"/>
    <s v="2021"/>
    <d v="2021-03-26T00:00:00"/>
    <x v="3"/>
    <x v="2"/>
    <x v="695"/>
    <s v="obec"/>
    <x v="1"/>
  </r>
  <r>
    <s v="1056295618"/>
    <n v="0"/>
    <s v="564273"/>
    <s v="2021"/>
    <d v="2021-03-26T00:00:00"/>
    <x v="4"/>
    <x v="0"/>
    <x v="695"/>
    <s v="obec"/>
    <x v="1"/>
  </r>
  <r>
    <s v="1056507772"/>
    <n v="2"/>
    <s v="564273"/>
    <s v="2021"/>
    <d v="2021-03-26T00:00:00"/>
    <x v="4"/>
    <x v="1"/>
    <x v="695"/>
    <s v="obec"/>
    <x v="1"/>
  </r>
  <r>
    <s v="1056079124"/>
    <n v="0"/>
    <s v="564273"/>
    <s v="2021"/>
    <d v="2021-03-26T00:00:00"/>
    <x v="4"/>
    <x v="2"/>
    <x v="695"/>
    <s v="obec"/>
    <x v="1"/>
  </r>
  <r>
    <s v="1056079018"/>
    <n v="0"/>
    <s v="564273"/>
    <s v="2021"/>
    <d v="2021-03-26T00:00:00"/>
    <x v="5"/>
    <x v="0"/>
    <x v="695"/>
    <s v="obec"/>
    <x v="1"/>
  </r>
  <r>
    <s v="1056295512"/>
    <n v="1"/>
    <s v="564273"/>
    <s v="2021"/>
    <d v="2021-03-26T00:00:00"/>
    <x v="5"/>
    <x v="1"/>
    <x v="695"/>
    <s v="obec"/>
    <x v="1"/>
  </r>
  <r>
    <s v="1056296115"/>
    <n v="0"/>
    <s v="564273"/>
    <s v="2021"/>
    <d v="2021-03-26T00:00:00"/>
    <x v="5"/>
    <x v="2"/>
    <x v="695"/>
    <s v="obec"/>
    <x v="1"/>
  </r>
  <r>
    <s v="1056079020"/>
    <n v="0"/>
    <s v="564273"/>
    <s v="2021"/>
    <d v="2021-03-26T00:00:00"/>
    <x v="6"/>
    <x v="0"/>
    <x v="695"/>
    <s v="obec"/>
    <x v="1"/>
  </r>
  <r>
    <s v="1055973639"/>
    <n v="2"/>
    <s v="564273"/>
    <s v="2021"/>
    <d v="2021-03-26T00:00:00"/>
    <x v="6"/>
    <x v="1"/>
    <x v="695"/>
    <s v="obec"/>
    <x v="1"/>
  </r>
  <r>
    <s v="1056296116"/>
    <n v="0"/>
    <s v="564273"/>
    <s v="2021"/>
    <d v="2021-03-26T00:00:00"/>
    <x v="6"/>
    <x v="2"/>
    <x v="695"/>
    <s v="obec"/>
    <x v="1"/>
  </r>
  <r>
    <s v="1056508418"/>
    <n v="0"/>
    <s v="564273"/>
    <s v="2021"/>
    <d v="2021-03-26T00:00:00"/>
    <x v="7"/>
    <x v="0"/>
    <x v="695"/>
    <s v="obec"/>
    <x v="1"/>
  </r>
  <r>
    <s v="1055973747"/>
    <n v="4"/>
    <s v="564273"/>
    <s v="2021"/>
    <d v="2021-03-26T00:00:00"/>
    <x v="7"/>
    <x v="1"/>
    <x v="695"/>
    <s v="obec"/>
    <x v="1"/>
  </r>
  <r>
    <s v="1056199161"/>
    <n v="0"/>
    <s v="564273"/>
    <s v="2021"/>
    <d v="2021-03-26T00:00:00"/>
    <x v="7"/>
    <x v="2"/>
    <x v="695"/>
    <s v="obec"/>
    <x v="1"/>
  </r>
  <r>
    <s v="1056110162"/>
    <n v="0"/>
    <s v="564273"/>
    <s v="2021"/>
    <d v="2021-03-26T00:00:00"/>
    <x v="8"/>
    <x v="0"/>
    <x v="695"/>
    <s v="obec"/>
    <x v="1"/>
  </r>
  <r>
    <s v="1056078594"/>
    <n v="0"/>
    <s v="564273"/>
    <s v="2021"/>
    <d v="2021-03-26T00:00:00"/>
    <x v="8"/>
    <x v="1"/>
    <x v="695"/>
    <s v="obec"/>
    <x v="1"/>
  </r>
  <r>
    <s v="1056079240"/>
    <n v="0"/>
    <s v="564273"/>
    <s v="2021"/>
    <d v="2021-03-26T00:00:00"/>
    <x v="8"/>
    <x v="2"/>
    <x v="695"/>
    <s v="obec"/>
    <x v="1"/>
  </r>
  <r>
    <s v="1055973748"/>
    <n v="0"/>
    <s v="564273"/>
    <s v="2021"/>
    <d v="2021-03-26T00:00:00"/>
    <x v="9"/>
    <x v="0"/>
    <x v="695"/>
    <s v="obec"/>
    <x v="1"/>
  </r>
  <r>
    <s v="1055973638"/>
    <n v="1"/>
    <s v="564273"/>
    <s v="2021"/>
    <d v="2021-03-26T00:00:00"/>
    <x v="9"/>
    <x v="1"/>
    <x v="695"/>
    <s v="obec"/>
    <x v="1"/>
  </r>
  <r>
    <s v="1055974274"/>
    <n v="0"/>
    <s v="564273"/>
    <s v="2021"/>
    <d v="2021-03-26T00:00:00"/>
    <x v="9"/>
    <x v="2"/>
    <x v="695"/>
    <s v="obec"/>
    <x v="1"/>
  </r>
  <r>
    <s v="1056588881"/>
    <n v="4"/>
    <s v="564281"/>
    <s v="2021"/>
    <d v="2021-03-26T00:00:00"/>
    <x v="0"/>
    <x v="0"/>
    <x v="2901"/>
    <s v="obec"/>
    <x v="12"/>
  </r>
  <r>
    <s v="1056288395"/>
    <n v="97"/>
    <s v="564281"/>
    <s v="2021"/>
    <d v="2021-03-26T00:00:00"/>
    <x v="0"/>
    <x v="1"/>
    <x v="2901"/>
    <s v="obec"/>
    <x v="12"/>
  </r>
  <r>
    <s v="1055966526"/>
    <n v="1"/>
    <s v="564281"/>
    <s v="2021"/>
    <d v="2021-03-26T00:00:00"/>
    <x v="0"/>
    <x v="2"/>
    <x v="2901"/>
    <s v="obec"/>
    <x v="12"/>
  </r>
  <r>
    <s v="1056499465"/>
    <n v="0"/>
    <s v="564281"/>
    <s v="2021"/>
    <d v="2021-03-26T00:00:00"/>
    <x v="1"/>
    <x v="0"/>
    <x v="2901"/>
    <s v="obec"/>
    <x v="12"/>
  </r>
  <r>
    <s v="1055966515"/>
    <n v="27"/>
    <s v="564281"/>
    <s v="2021"/>
    <d v="2021-03-26T00:00:00"/>
    <x v="1"/>
    <x v="1"/>
    <x v="2901"/>
    <s v="obec"/>
    <x v="12"/>
  </r>
  <r>
    <s v="1056411713"/>
    <n v="0"/>
    <s v="564281"/>
    <s v="2021"/>
    <d v="2021-03-26T00:00:00"/>
    <x v="1"/>
    <x v="2"/>
    <x v="2901"/>
    <s v="obec"/>
    <x v="12"/>
  </r>
  <r>
    <s v="1056190294"/>
    <n v="0"/>
    <s v="564281"/>
    <s v="2021"/>
    <d v="2021-03-26T00:00:00"/>
    <x v="2"/>
    <x v="0"/>
    <x v="2901"/>
    <s v="obec"/>
    <x v="12"/>
  </r>
  <r>
    <s v="1056288394"/>
    <n v="4"/>
    <s v="564281"/>
    <s v="2021"/>
    <d v="2021-03-26T00:00:00"/>
    <x v="2"/>
    <x v="1"/>
    <x v="2901"/>
    <s v="obec"/>
    <x v="12"/>
  </r>
  <r>
    <s v="1056191490"/>
    <n v="0"/>
    <s v="564281"/>
    <s v="2021"/>
    <d v="2021-03-26T00:00:00"/>
    <x v="2"/>
    <x v="2"/>
    <x v="2901"/>
    <s v="obec"/>
    <x v="12"/>
  </r>
  <r>
    <s v="1055965316"/>
    <n v="0"/>
    <s v="564281"/>
    <s v="2021"/>
    <d v="2021-03-26T00:00:00"/>
    <x v="3"/>
    <x v="0"/>
    <x v="2901"/>
    <s v="obec"/>
    <x v="12"/>
  </r>
  <r>
    <s v="1056168604"/>
    <n v="19"/>
    <s v="564281"/>
    <s v="2021"/>
    <d v="2021-03-26T00:00:00"/>
    <x v="3"/>
    <x v="1"/>
    <x v="2901"/>
    <s v="obec"/>
    <x v="12"/>
  </r>
  <r>
    <s v="1055966442"/>
    <n v="0"/>
    <s v="564281"/>
    <s v="2021"/>
    <d v="2021-03-26T00:00:00"/>
    <x v="3"/>
    <x v="2"/>
    <x v="2901"/>
    <s v="obec"/>
    <x v="12"/>
  </r>
  <r>
    <s v="1056588880"/>
    <n v="0"/>
    <s v="564281"/>
    <s v="2021"/>
    <d v="2021-03-26T00:00:00"/>
    <x v="4"/>
    <x v="0"/>
    <x v="2901"/>
    <s v="obec"/>
    <x v="12"/>
  </r>
  <r>
    <s v="1056590079"/>
    <n v="17"/>
    <s v="564281"/>
    <s v="2021"/>
    <d v="2021-03-26T00:00:00"/>
    <x v="4"/>
    <x v="1"/>
    <x v="2901"/>
    <s v="obec"/>
    <x v="12"/>
  </r>
  <r>
    <s v="1056071437"/>
    <n v="0"/>
    <s v="564281"/>
    <s v="2021"/>
    <d v="2021-03-26T00:00:00"/>
    <x v="4"/>
    <x v="2"/>
    <x v="2901"/>
    <s v="obec"/>
    <x v="12"/>
  </r>
  <r>
    <s v="1056167357"/>
    <n v="0"/>
    <s v="564281"/>
    <s v="2021"/>
    <d v="2021-03-26T00:00:00"/>
    <x v="5"/>
    <x v="0"/>
    <x v="2901"/>
    <s v="obec"/>
    <x v="12"/>
  </r>
  <r>
    <s v="1056168605"/>
    <n v="19"/>
    <s v="564281"/>
    <s v="2021"/>
    <d v="2021-03-26T00:00:00"/>
    <x v="5"/>
    <x v="1"/>
    <x v="2901"/>
    <s v="obec"/>
    <x v="12"/>
  </r>
  <r>
    <s v="1056168615"/>
    <n v="1"/>
    <s v="564281"/>
    <s v="2021"/>
    <d v="2021-03-26T00:00:00"/>
    <x v="5"/>
    <x v="2"/>
    <x v="2901"/>
    <s v="obec"/>
    <x v="12"/>
  </r>
  <r>
    <s v="1055965317"/>
    <n v="0"/>
    <s v="564281"/>
    <s v="2021"/>
    <d v="2021-03-26T00:00:00"/>
    <x v="6"/>
    <x v="0"/>
    <x v="2901"/>
    <s v="obec"/>
    <x v="12"/>
  </r>
  <r>
    <s v="1056411705"/>
    <n v="34"/>
    <s v="564281"/>
    <s v="2021"/>
    <d v="2021-03-26T00:00:00"/>
    <x v="6"/>
    <x v="1"/>
    <x v="2901"/>
    <s v="obec"/>
    <x v="12"/>
  </r>
  <r>
    <s v="1056071521"/>
    <n v="0"/>
    <s v="564281"/>
    <s v="2021"/>
    <d v="2021-03-26T00:00:00"/>
    <x v="6"/>
    <x v="2"/>
    <x v="2901"/>
    <s v="obec"/>
    <x v="12"/>
  </r>
  <r>
    <s v="1056288314"/>
    <n v="0"/>
    <s v="564281"/>
    <s v="2021"/>
    <d v="2021-03-26T00:00:00"/>
    <x v="7"/>
    <x v="0"/>
    <x v="2901"/>
    <s v="obec"/>
    <x v="12"/>
  </r>
  <r>
    <s v="1056590080"/>
    <n v="20"/>
    <s v="564281"/>
    <s v="2021"/>
    <d v="2021-03-26T00:00:00"/>
    <x v="7"/>
    <x v="1"/>
    <x v="2901"/>
    <s v="obec"/>
    <x v="12"/>
  </r>
  <r>
    <s v="1056191491"/>
    <n v="0"/>
    <s v="564281"/>
    <s v="2021"/>
    <d v="2021-03-26T00:00:00"/>
    <x v="7"/>
    <x v="2"/>
    <x v="2901"/>
    <s v="obec"/>
    <x v="12"/>
  </r>
  <r>
    <s v="1055966441"/>
    <n v="0"/>
    <s v="564281"/>
    <s v="2021"/>
    <d v="2021-03-26T00:00:00"/>
    <x v="8"/>
    <x v="0"/>
    <x v="2901"/>
    <s v="obec"/>
    <x v="12"/>
  </r>
  <r>
    <s v="1055965314"/>
    <n v="11"/>
    <s v="564281"/>
    <s v="2021"/>
    <d v="2021-03-26T00:00:00"/>
    <x v="8"/>
    <x v="1"/>
    <x v="2901"/>
    <s v="obec"/>
    <x v="12"/>
  </r>
  <r>
    <s v="1056191492"/>
    <n v="0"/>
    <s v="564281"/>
    <s v="2021"/>
    <d v="2021-03-26T00:00:00"/>
    <x v="8"/>
    <x v="2"/>
    <x v="2901"/>
    <s v="obec"/>
    <x v="12"/>
  </r>
  <r>
    <s v="1055965315"/>
    <n v="6"/>
    <s v="564281"/>
    <s v="2021"/>
    <d v="2021-03-26T00:00:00"/>
    <x v="9"/>
    <x v="0"/>
    <x v="2901"/>
    <s v="obec"/>
    <x v="12"/>
  </r>
  <r>
    <s v="1056288393"/>
    <n v="19"/>
    <s v="564281"/>
    <s v="2021"/>
    <d v="2021-03-26T00:00:00"/>
    <x v="9"/>
    <x v="1"/>
    <x v="2901"/>
    <s v="obec"/>
    <x v="12"/>
  </r>
  <r>
    <s v="1056288315"/>
    <n v="0"/>
    <s v="564281"/>
    <s v="2021"/>
    <d v="2021-03-26T00:00:00"/>
    <x v="9"/>
    <x v="2"/>
    <x v="2901"/>
    <s v="obec"/>
    <x v="12"/>
  </r>
  <r>
    <s v="1056404211"/>
    <n v="4"/>
    <s v="564290"/>
    <s v="2021"/>
    <d v="2021-03-26T00:00:00"/>
    <x v="0"/>
    <x v="0"/>
    <x v="2902"/>
    <s v="obec"/>
    <x v="12"/>
  </r>
  <r>
    <s v="1056582524"/>
    <n v="68"/>
    <s v="564290"/>
    <s v="2021"/>
    <d v="2021-03-26T00:00:00"/>
    <x v="0"/>
    <x v="1"/>
    <x v="2902"/>
    <s v="obec"/>
    <x v="12"/>
  </r>
  <r>
    <s v="1056064053"/>
    <n v="0"/>
    <s v="564290"/>
    <s v="2021"/>
    <d v="2021-03-26T00:00:00"/>
    <x v="0"/>
    <x v="2"/>
    <x v="2902"/>
    <s v="obec"/>
    <x v="12"/>
  </r>
  <r>
    <s v="1056280745"/>
    <n v="0"/>
    <s v="564290"/>
    <s v="2021"/>
    <d v="2021-03-26T00:00:00"/>
    <x v="1"/>
    <x v="0"/>
    <x v="2902"/>
    <s v="obec"/>
    <x v="12"/>
  </r>
  <r>
    <s v="1056582424"/>
    <n v="50"/>
    <s v="564290"/>
    <s v="2021"/>
    <d v="2021-03-26T00:00:00"/>
    <x v="1"/>
    <x v="1"/>
    <x v="2902"/>
    <s v="obec"/>
    <x v="12"/>
  </r>
  <r>
    <s v="1056404303"/>
    <n v="0"/>
    <s v="564290"/>
    <s v="2021"/>
    <d v="2021-03-26T00:00:00"/>
    <x v="1"/>
    <x v="2"/>
    <x v="2902"/>
    <s v="obec"/>
    <x v="12"/>
  </r>
  <r>
    <s v="1056063939"/>
    <n v="6"/>
    <s v="564290"/>
    <s v="2021"/>
    <d v="2021-03-26T00:00:00"/>
    <x v="2"/>
    <x v="0"/>
    <x v="2902"/>
    <s v="obec"/>
    <x v="12"/>
  </r>
  <r>
    <s v="1056404209"/>
    <n v="26"/>
    <s v="564290"/>
    <s v="2021"/>
    <d v="2021-03-26T00:00:00"/>
    <x v="2"/>
    <x v="1"/>
    <x v="2902"/>
    <s v="obec"/>
    <x v="12"/>
  </r>
  <r>
    <s v="1056280844"/>
    <n v="0"/>
    <s v="564290"/>
    <s v="2021"/>
    <d v="2021-03-26T00:00:00"/>
    <x v="2"/>
    <x v="2"/>
    <x v="2902"/>
    <s v="obec"/>
    <x v="12"/>
  </r>
  <r>
    <s v="1056063938"/>
    <n v="28"/>
    <s v="564290"/>
    <s v="2021"/>
    <d v="2021-03-26T00:00:00"/>
    <x v="3"/>
    <x v="0"/>
    <x v="2902"/>
    <s v="obec"/>
    <x v="12"/>
  </r>
  <r>
    <s v="1055958843"/>
    <n v="54"/>
    <s v="564290"/>
    <s v="2021"/>
    <d v="2021-03-26T00:00:00"/>
    <x v="3"/>
    <x v="1"/>
    <x v="2902"/>
    <s v="obec"/>
    <x v="12"/>
  </r>
  <r>
    <s v="1056493218"/>
    <n v="2"/>
    <s v="564290"/>
    <s v="2021"/>
    <d v="2021-03-26T00:00:00"/>
    <x v="3"/>
    <x v="2"/>
    <x v="2902"/>
    <s v="obec"/>
    <x v="12"/>
  </r>
  <r>
    <s v="1056404210"/>
    <n v="4"/>
    <s v="564290"/>
    <s v="2021"/>
    <d v="2021-03-26T00:00:00"/>
    <x v="4"/>
    <x v="0"/>
    <x v="2902"/>
    <s v="obec"/>
    <x v="12"/>
  </r>
  <r>
    <s v="1056280640"/>
    <n v="24"/>
    <s v="564290"/>
    <s v="2021"/>
    <d v="2021-03-26T00:00:00"/>
    <x v="4"/>
    <x v="1"/>
    <x v="2902"/>
    <s v="obec"/>
    <x v="12"/>
  </r>
  <r>
    <s v="1056493217"/>
    <n v="0"/>
    <s v="564290"/>
    <s v="2021"/>
    <d v="2021-03-26T00:00:00"/>
    <x v="4"/>
    <x v="2"/>
    <x v="2902"/>
    <s v="obec"/>
    <x v="12"/>
  </r>
  <r>
    <s v="1056257920"/>
    <n v="32"/>
    <s v="564290"/>
    <s v="2021"/>
    <d v="2021-03-26T00:00:00"/>
    <x v="5"/>
    <x v="0"/>
    <x v="2902"/>
    <s v="obec"/>
    <x v="12"/>
  </r>
  <r>
    <s v="1056492983"/>
    <n v="38"/>
    <s v="564290"/>
    <s v="2021"/>
    <d v="2021-03-26T00:00:00"/>
    <x v="5"/>
    <x v="1"/>
    <x v="2902"/>
    <s v="obec"/>
    <x v="12"/>
  </r>
  <r>
    <s v="1056064052"/>
    <n v="0"/>
    <s v="564290"/>
    <s v="2021"/>
    <d v="2021-03-26T00:00:00"/>
    <x v="5"/>
    <x v="2"/>
    <x v="2902"/>
    <s v="obec"/>
    <x v="12"/>
  </r>
  <r>
    <s v="1056160844"/>
    <n v="0"/>
    <s v="564290"/>
    <s v="2021"/>
    <d v="2021-03-26T00:00:00"/>
    <x v="6"/>
    <x v="0"/>
    <x v="2902"/>
    <s v="obec"/>
    <x v="12"/>
  </r>
  <r>
    <s v="1056160843"/>
    <n v="35"/>
    <s v="564290"/>
    <s v="2021"/>
    <d v="2021-03-26T00:00:00"/>
    <x v="6"/>
    <x v="1"/>
    <x v="2902"/>
    <s v="obec"/>
    <x v="12"/>
  </r>
  <r>
    <s v="1056582622"/>
    <n v="0"/>
    <s v="564290"/>
    <s v="2021"/>
    <d v="2021-03-26T00:00:00"/>
    <x v="6"/>
    <x v="2"/>
    <x v="2902"/>
    <s v="obec"/>
    <x v="12"/>
  </r>
  <r>
    <s v="1056280843"/>
    <n v="0"/>
    <s v="564290"/>
    <s v="2021"/>
    <d v="2021-03-26T00:00:00"/>
    <x v="7"/>
    <x v="0"/>
    <x v="2902"/>
    <s v="obec"/>
    <x v="12"/>
  </r>
  <r>
    <s v="1056280744"/>
    <n v="26"/>
    <s v="564290"/>
    <s v="2021"/>
    <d v="2021-03-26T00:00:00"/>
    <x v="7"/>
    <x v="1"/>
    <x v="2902"/>
    <s v="obec"/>
    <x v="12"/>
  </r>
  <r>
    <s v="1055959045"/>
    <n v="0"/>
    <s v="564290"/>
    <s v="2021"/>
    <d v="2021-03-26T00:00:00"/>
    <x v="7"/>
    <x v="2"/>
    <x v="2902"/>
    <s v="obec"/>
    <x v="12"/>
  </r>
  <r>
    <s v="1056160951"/>
    <n v="0"/>
    <s v="564290"/>
    <s v="2021"/>
    <d v="2021-03-26T00:00:00"/>
    <x v="8"/>
    <x v="0"/>
    <x v="2902"/>
    <s v="obec"/>
    <x v="12"/>
  </r>
  <r>
    <s v="1056063937"/>
    <n v="15"/>
    <s v="564290"/>
    <s v="2021"/>
    <d v="2021-03-26T00:00:00"/>
    <x v="8"/>
    <x v="1"/>
    <x v="2902"/>
    <s v="obec"/>
    <x v="12"/>
  </r>
  <r>
    <s v="1056160952"/>
    <n v="0"/>
    <s v="564290"/>
    <s v="2021"/>
    <d v="2021-03-26T00:00:00"/>
    <x v="8"/>
    <x v="2"/>
    <x v="2902"/>
    <s v="obec"/>
    <x v="12"/>
  </r>
  <r>
    <s v="1056582525"/>
    <n v="0"/>
    <s v="564290"/>
    <s v="2021"/>
    <d v="2021-03-26T00:00:00"/>
    <x v="9"/>
    <x v="0"/>
    <x v="2902"/>
    <s v="obec"/>
    <x v="12"/>
  </r>
  <r>
    <s v="1056280641"/>
    <n v="25"/>
    <s v="564290"/>
    <s v="2021"/>
    <d v="2021-03-26T00:00:00"/>
    <x v="9"/>
    <x v="1"/>
    <x v="2902"/>
    <s v="obec"/>
    <x v="12"/>
  </r>
  <r>
    <s v="1056404302"/>
    <n v="3"/>
    <s v="564290"/>
    <s v="2021"/>
    <d v="2021-03-26T00:00:00"/>
    <x v="9"/>
    <x v="2"/>
    <x v="2902"/>
    <s v="obec"/>
    <x v="12"/>
  </r>
  <r>
    <s v="1056500673"/>
    <n v="0"/>
    <s v="564303"/>
    <s v="2021"/>
    <d v="2021-03-26T00:00:00"/>
    <x v="0"/>
    <x v="0"/>
    <x v="2853"/>
    <s v="obec"/>
    <x v="12"/>
  </r>
  <r>
    <s v="1056191439"/>
    <n v="25"/>
    <s v="564303"/>
    <s v="2021"/>
    <d v="2021-03-26T00:00:00"/>
    <x v="0"/>
    <x v="1"/>
    <x v="2853"/>
    <s v="obec"/>
    <x v="12"/>
  </r>
  <r>
    <s v="1056168653"/>
    <n v="0"/>
    <s v="564303"/>
    <s v="2021"/>
    <d v="2021-03-26T00:00:00"/>
    <x v="0"/>
    <x v="2"/>
    <x v="2853"/>
    <s v="obec"/>
    <x v="12"/>
  </r>
  <r>
    <s v="1056500672"/>
    <n v="0"/>
    <s v="564303"/>
    <s v="2021"/>
    <d v="2021-03-26T00:00:00"/>
    <x v="1"/>
    <x v="0"/>
    <x v="2853"/>
    <s v="obec"/>
    <x v="12"/>
  </r>
  <r>
    <s v="1056500578"/>
    <n v="19"/>
    <s v="564303"/>
    <s v="2021"/>
    <d v="2021-03-26T00:00:00"/>
    <x v="1"/>
    <x v="1"/>
    <x v="2853"/>
    <s v="obec"/>
    <x v="12"/>
  </r>
  <r>
    <s v="1056168651"/>
    <n v="0"/>
    <s v="564303"/>
    <s v="2021"/>
    <d v="2021-03-26T00:00:00"/>
    <x v="1"/>
    <x v="2"/>
    <x v="2853"/>
    <s v="obec"/>
    <x v="12"/>
  </r>
  <r>
    <s v="1056288329"/>
    <n v="6"/>
    <s v="564303"/>
    <s v="2021"/>
    <d v="2021-03-26T00:00:00"/>
    <x v="2"/>
    <x v="0"/>
    <x v="2853"/>
    <s v="obec"/>
    <x v="12"/>
  </r>
  <r>
    <s v="1056168539"/>
    <n v="26"/>
    <s v="564303"/>
    <s v="2021"/>
    <d v="2021-03-26T00:00:00"/>
    <x v="2"/>
    <x v="1"/>
    <x v="2853"/>
    <s v="obec"/>
    <x v="12"/>
  </r>
  <r>
    <s v="1056191529"/>
    <n v="1"/>
    <s v="564303"/>
    <s v="2021"/>
    <d v="2021-03-26T00:00:00"/>
    <x v="2"/>
    <x v="2"/>
    <x v="2853"/>
    <s v="obec"/>
    <x v="12"/>
  </r>
  <r>
    <s v="1056500671"/>
    <n v="6"/>
    <s v="564303"/>
    <s v="2021"/>
    <d v="2021-03-26T00:00:00"/>
    <x v="3"/>
    <x v="0"/>
    <x v="2853"/>
    <s v="obec"/>
    <x v="12"/>
  </r>
  <r>
    <s v="1056411563"/>
    <n v="46"/>
    <s v="564303"/>
    <s v="2021"/>
    <d v="2021-03-26T00:00:00"/>
    <x v="3"/>
    <x v="1"/>
    <x v="2853"/>
    <s v="obec"/>
    <x v="12"/>
  </r>
  <r>
    <s v="1056500789"/>
    <n v="0"/>
    <s v="564303"/>
    <s v="2021"/>
    <d v="2021-03-26T00:00:00"/>
    <x v="3"/>
    <x v="2"/>
    <x v="2853"/>
    <s v="obec"/>
    <x v="12"/>
  </r>
  <r>
    <s v="1056168541"/>
    <n v="0"/>
    <s v="564303"/>
    <s v="2021"/>
    <d v="2021-03-26T00:00:00"/>
    <x v="4"/>
    <x v="0"/>
    <x v="2853"/>
    <s v="obec"/>
    <x v="12"/>
  </r>
  <r>
    <s v="1055966345"/>
    <n v="29"/>
    <s v="564303"/>
    <s v="2021"/>
    <d v="2021-03-26T00:00:00"/>
    <x v="4"/>
    <x v="1"/>
    <x v="2853"/>
    <s v="obec"/>
    <x v="12"/>
  </r>
  <r>
    <s v="1056288444"/>
    <n v="0"/>
    <s v="564303"/>
    <s v="2021"/>
    <d v="2021-03-26T00:00:00"/>
    <x v="4"/>
    <x v="2"/>
    <x v="2853"/>
    <s v="obec"/>
    <x v="12"/>
  </r>
  <r>
    <s v="1056191440"/>
    <n v="0"/>
    <s v="564303"/>
    <s v="2021"/>
    <d v="2021-03-26T00:00:00"/>
    <x v="5"/>
    <x v="0"/>
    <x v="2853"/>
    <s v="obec"/>
    <x v="12"/>
  </r>
  <r>
    <s v="1055966346"/>
    <n v="19"/>
    <s v="564303"/>
    <s v="2021"/>
    <d v="2021-03-26T00:00:00"/>
    <x v="5"/>
    <x v="1"/>
    <x v="2853"/>
    <s v="obec"/>
    <x v="12"/>
  </r>
  <r>
    <s v="1056288445"/>
    <n v="1"/>
    <s v="564303"/>
    <s v="2021"/>
    <d v="2021-03-26T00:00:00"/>
    <x v="5"/>
    <x v="2"/>
    <x v="2853"/>
    <s v="obec"/>
    <x v="12"/>
  </r>
  <r>
    <s v="1056288328"/>
    <n v="0"/>
    <s v="564303"/>
    <s v="2021"/>
    <d v="2021-03-26T00:00:00"/>
    <x v="6"/>
    <x v="0"/>
    <x v="2853"/>
    <s v="obec"/>
    <x v="12"/>
  </r>
  <r>
    <s v="1056411564"/>
    <n v="33"/>
    <s v="564303"/>
    <s v="2021"/>
    <d v="2021-03-26T00:00:00"/>
    <x v="6"/>
    <x v="1"/>
    <x v="2853"/>
    <s v="obec"/>
    <x v="12"/>
  </r>
  <r>
    <s v="1056168652"/>
    <n v="3"/>
    <s v="564303"/>
    <s v="2021"/>
    <d v="2021-03-26T00:00:00"/>
    <x v="6"/>
    <x v="2"/>
    <x v="2853"/>
    <s v="obec"/>
    <x v="12"/>
  </r>
  <r>
    <s v="1056191441"/>
    <n v="0"/>
    <s v="564303"/>
    <s v="2021"/>
    <d v="2021-03-26T00:00:00"/>
    <x v="7"/>
    <x v="0"/>
    <x v="2853"/>
    <s v="obec"/>
    <x v="12"/>
  </r>
  <r>
    <s v="1056168540"/>
    <n v="7"/>
    <s v="564303"/>
    <s v="2021"/>
    <d v="2021-03-26T00:00:00"/>
    <x v="7"/>
    <x v="1"/>
    <x v="2853"/>
    <s v="obec"/>
    <x v="12"/>
  </r>
  <r>
    <s v="1056168654"/>
    <n v="0"/>
    <s v="564303"/>
    <s v="2021"/>
    <d v="2021-03-26T00:00:00"/>
    <x v="7"/>
    <x v="2"/>
    <x v="2853"/>
    <s v="obec"/>
    <x v="12"/>
  </r>
  <r>
    <s v="1056071554"/>
    <n v="0"/>
    <s v="564303"/>
    <s v="2021"/>
    <d v="2021-03-26T00:00:00"/>
    <x v="8"/>
    <x v="0"/>
    <x v="2853"/>
    <s v="obec"/>
    <x v="12"/>
  </r>
  <r>
    <s v="1056071447"/>
    <n v="16"/>
    <s v="564303"/>
    <s v="2021"/>
    <d v="2021-03-26T00:00:00"/>
    <x v="8"/>
    <x v="1"/>
    <x v="2853"/>
    <s v="obec"/>
    <x v="12"/>
  </r>
  <r>
    <s v="1056191530"/>
    <n v="0"/>
    <s v="564303"/>
    <s v="2021"/>
    <d v="2021-03-26T00:00:00"/>
    <x v="8"/>
    <x v="2"/>
    <x v="2853"/>
    <s v="obec"/>
    <x v="12"/>
  </r>
  <r>
    <s v="1056071448"/>
    <n v="0"/>
    <s v="564303"/>
    <s v="2021"/>
    <d v="2021-03-26T00:00:00"/>
    <x v="9"/>
    <x v="0"/>
    <x v="2853"/>
    <s v="obec"/>
    <x v="12"/>
  </r>
  <r>
    <s v="1056071355"/>
    <n v="17"/>
    <s v="564303"/>
    <s v="2021"/>
    <d v="2021-03-26T00:00:00"/>
    <x v="9"/>
    <x v="1"/>
    <x v="2853"/>
    <s v="obec"/>
    <x v="12"/>
  </r>
  <r>
    <s v="1056191528"/>
    <n v="0"/>
    <s v="564303"/>
    <s v="2021"/>
    <d v="2021-03-26T00:00:00"/>
    <x v="9"/>
    <x v="2"/>
    <x v="2853"/>
    <s v="obec"/>
    <x v="12"/>
  </r>
  <r>
    <s v="1056163658"/>
    <n v="6"/>
    <s v="564311"/>
    <s v="2021"/>
    <d v="2021-03-26T00:00:00"/>
    <x v="0"/>
    <x v="0"/>
    <x v="752"/>
    <s v="obec"/>
    <x v="12"/>
  </r>
  <r>
    <s v="1056406892"/>
    <n v="24"/>
    <s v="564311"/>
    <s v="2021"/>
    <d v="2021-03-26T00:00:00"/>
    <x v="0"/>
    <x v="1"/>
    <x v="752"/>
    <s v="obec"/>
    <x v="12"/>
  </r>
  <r>
    <s v="1056260769"/>
    <n v="2"/>
    <s v="564311"/>
    <s v="2021"/>
    <d v="2021-03-26T00:00:00"/>
    <x v="0"/>
    <x v="2"/>
    <x v="752"/>
    <s v="obec"/>
    <x v="12"/>
  </r>
  <r>
    <s v="1056585250"/>
    <n v="0"/>
    <s v="564311"/>
    <s v="2021"/>
    <d v="2021-03-26T00:00:00"/>
    <x v="1"/>
    <x v="0"/>
    <x v="752"/>
    <s v="obec"/>
    <x v="12"/>
  </r>
  <r>
    <s v="1056406891"/>
    <n v="17"/>
    <s v="564311"/>
    <s v="2021"/>
    <d v="2021-03-26T00:00:00"/>
    <x v="1"/>
    <x v="1"/>
    <x v="752"/>
    <s v="obec"/>
    <x v="12"/>
  </r>
  <r>
    <s v="1056283611"/>
    <n v="1"/>
    <s v="564311"/>
    <s v="2021"/>
    <d v="2021-03-26T00:00:00"/>
    <x v="1"/>
    <x v="2"/>
    <x v="752"/>
    <s v="obec"/>
    <x v="12"/>
  </r>
  <r>
    <s v="1055961815"/>
    <n v="6"/>
    <s v="564311"/>
    <s v="2021"/>
    <d v="2021-03-26T00:00:00"/>
    <x v="2"/>
    <x v="0"/>
    <x v="752"/>
    <s v="obec"/>
    <x v="12"/>
  </r>
  <r>
    <s v="1056283503"/>
    <n v="4"/>
    <s v="564311"/>
    <s v="2021"/>
    <d v="2021-03-26T00:00:00"/>
    <x v="2"/>
    <x v="1"/>
    <x v="752"/>
    <s v="obec"/>
    <x v="12"/>
  </r>
  <r>
    <s v="1055961820"/>
    <n v="0"/>
    <s v="564311"/>
    <s v="2021"/>
    <d v="2021-03-26T00:00:00"/>
    <x v="2"/>
    <x v="2"/>
    <x v="752"/>
    <s v="obec"/>
    <x v="12"/>
  </r>
  <r>
    <s v="1056406894"/>
    <n v="0"/>
    <s v="564311"/>
    <s v="2021"/>
    <d v="2021-03-26T00:00:00"/>
    <x v="3"/>
    <x v="0"/>
    <x v="752"/>
    <s v="obec"/>
    <x v="12"/>
  </r>
  <r>
    <s v="1056067864"/>
    <n v="12"/>
    <s v="564311"/>
    <s v="2021"/>
    <d v="2021-03-26T00:00:00"/>
    <x v="3"/>
    <x v="1"/>
    <x v="752"/>
    <s v="obec"/>
    <x v="12"/>
  </r>
  <r>
    <s v="1056407007"/>
    <n v="0"/>
    <s v="564311"/>
    <s v="2021"/>
    <d v="2021-03-26T00:00:00"/>
    <x v="3"/>
    <x v="2"/>
    <x v="752"/>
    <s v="obec"/>
    <x v="12"/>
  </r>
  <r>
    <s v="1055961718"/>
    <n v="0"/>
    <s v="564311"/>
    <s v="2021"/>
    <d v="2021-03-26T00:00:00"/>
    <x v="4"/>
    <x v="0"/>
    <x v="752"/>
    <s v="obec"/>
    <x v="12"/>
  </r>
  <r>
    <s v="1056164799"/>
    <n v="5"/>
    <s v="564311"/>
    <s v="2021"/>
    <d v="2021-03-26T00:00:00"/>
    <x v="4"/>
    <x v="1"/>
    <x v="752"/>
    <s v="obec"/>
    <x v="12"/>
  </r>
  <r>
    <s v="1056283610"/>
    <n v="0"/>
    <s v="564311"/>
    <s v="2021"/>
    <d v="2021-03-26T00:00:00"/>
    <x v="4"/>
    <x v="2"/>
    <x v="752"/>
    <s v="obec"/>
    <x v="12"/>
  </r>
  <r>
    <s v="1056163568"/>
    <n v="0"/>
    <s v="564311"/>
    <s v="2021"/>
    <d v="2021-03-26T00:00:00"/>
    <x v="5"/>
    <x v="0"/>
    <x v="752"/>
    <s v="obec"/>
    <x v="12"/>
  </r>
  <r>
    <s v="1056260662"/>
    <n v="8"/>
    <s v="564311"/>
    <s v="2021"/>
    <d v="2021-03-26T00:00:00"/>
    <x v="5"/>
    <x v="1"/>
    <x v="752"/>
    <s v="obec"/>
    <x v="12"/>
  </r>
  <r>
    <s v="1055961818"/>
    <n v="0"/>
    <s v="564311"/>
    <s v="2021"/>
    <d v="2021-03-26T00:00:00"/>
    <x v="5"/>
    <x v="2"/>
    <x v="752"/>
    <s v="obec"/>
    <x v="12"/>
  </r>
  <r>
    <s v="1056406895"/>
    <n v="14"/>
    <s v="564311"/>
    <s v="2021"/>
    <d v="2021-03-26T00:00:00"/>
    <x v="6"/>
    <x v="0"/>
    <x v="752"/>
    <s v="obec"/>
    <x v="12"/>
  </r>
  <r>
    <s v="1056163567"/>
    <n v="6"/>
    <s v="564311"/>
    <s v="2021"/>
    <d v="2021-03-26T00:00:00"/>
    <x v="6"/>
    <x v="1"/>
    <x v="752"/>
    <s v="obec"/>
    <x v="12"/>
  </r>
  <r>
    <s v="1055961819"/>
    <n v="2"/>
    <s v="564311"/>
    <s v="2021"/>
    <d v="2021-03-26T00:00:00"/>
    <x v="6"/>
    <x v="2"/>
    <x v="752"/>
    <s v="obec"/>
    <x v="12"/>
  </r>
  <r>
    <s v="1055961816"/>
    <n v="0"/>
    <s v="564311"/>
    <s v="2021"/>
    <d v="2021-03-26T00:00:00"/>
    <x v="7"/>
    <x v="0"/>
    <x v="752"/>
    <s v="obec"/>
    <x v="12"/>
  </r>
  <r>
    <s v="1056066610"/>
    <n v="1"/>
    <s v="564311"/>
    <s v="2021"/>
    <d v="2021-03-26T00:00:00"/>
    <x v="7"/>
    <x v="1"/>
    <x v="752"/>
    <s v="obec"/>
    <x v="12"/>
  </r>
  <r>
    <s v="1056260770"/>
    <n v="0"/>
    <s v="564311"/>
    <s v="2021"/>
    <d v="2021-03-26T00:00:00"/>
    <x v="7"/>
    <x v="2"/>
    <x v="752"/>
    <s v="obec"/>
    <x v="12"/>
  </r>
  <r>
    <s v="1056163659"/>
    <n v="0"/>
    <s v="564311"/>
    <s v="2021"/>
    <d v="2021-03-26T00:00:00"/>
    <x v="8"/>
    <x v="0"/>
    <x v="752"/>
    <s v="obec"/>
    <x v="12"/>
  </r>
  <r>
    <s v="1056585249"/>
    <n v="1"/>
    <s v="564311"/>
    <s v="2021"/>
    <d v="2021-03-26T00:00:00"/>
    <x v="8"/>
    <x v="1"/>
    <x v="752"/>
    <s v="obec"/>
    <x v="12"/>
  </r>
  <r>
    <s v="1056283712"/>
    <n v="0"/>
    <s v="564311"/>
    <s v="2021"/>
    <d v="2021-03-26T00:00:00"/>
    <x v="8"/>
    <x v="2"/>
    <x v="752"/>
    <s v="obec"/>
    <x v="12"/>
  </r>
  <r>
    <s v="1056406893"/>
    <n v="0"/>
    <s v="564311"/>
    <s v="2021"/>
    <d v="2021-03-26T00:00:00"/>
    <x v="9"/>
    <x v="0"/>
    <x v="752"/>
    <s v="obec"/>
    <x v="12"/>
  </r>
  <r>
    <s v="1055962939"/>
    <n v="11"/>
    <s v="564311"/>
    <s v="2021"/>
    <d v="2021-03-26T00:00:00"/>
    <x v="9"/>
    <x v="1"/>
    <x v="752"/>
    <s v="obec"/>
    <x v="12"/>
  </r>
  <r>
    <s v="1055961817"/>
    <n v="0"/>
    <s v="564311"/>
    <s v="2021"/>
    <d v="2021-03-26T00:00:00"/>
    <x v="9"/>
    <x v="2"/>
    <x v="752"/>
    <s v="obec"/>
    <x v="12"/>
  </r>
  <r>
    <s v="1056078528"/>
    <n v="0"/>
    <s v="564320"/>
    <s v="2021"/>
    <d v="2021-03-26T00:00:00"/>
    <x v="0"/>
    <x v="0"/>
    <x v="2903"/>
    <s v="obec"/>
    <x v="1"/>
  </r>
  <r>
    <s v="1056198480"/>
    <n v="6"/>
    <s v="564320"/>
    <s v="2021"/>
    <d v="2021-03-26T00:00:00"/>
    <x v="0"/>
    <x v="1"/>
    <x v="2903"/>
    <s v="obec"/>
    <x v="1"/>
  </r>
  <r>
    <s v="1056109672"/>
    <n v="0"/>
    <s v="564320"/>
    <s v="2021"/>
    <d v="2021-03-26T00:00:00"/>
    <x v="0"/>
    <x v="2"/>
    <x v="2903"/>
    <s v="obec"/>
    <x v="1"/>
  </r>
  <r>
    <s v="1056078527"/>
    <n v="0"/>
    <s v="564320"/>
    <s v="2021"/>
    <d v="2021-03-26T00:00:00"/>
    <x v="1"/>
    <x v="0"/>
    <x v="2903"/>
    <s v="obec"/>
    <x v="1"/>
  </r>
  <r>
    <s v="1055973574"/>
    <n v="3"/>
    <s v="564320"/>
    <s v="2021"/>
    <d v="2021-03-26T00:00:00"/>
    <x v="1"/>
    <x v="1"/>
    <x v="2903"/>
    <s v="obec"/>
    <x v="1"/>
  </r>
  <r>
    <s v="1056507912"/>
    <n v="0"/>
    <s v="564320"/>
    <s v="2021"/>
    <d v="2021-03-26T00:00:00"/>
    <x v="1"/>
    <x v="2"/>
    <x v="2903"/>
    <s v="obec"/>
    <x v="1"/>
  </r>
  <r>
    <s v="1056198600"/>
    <n v="0"/>
    <s v="564320"/>
    <s v="2021"/>
    <d v="2021-03-26T00:00:00"/>
    <x v="2"/>
    <x v="0"/>
    <x v="2903"/>
    <s v="obec"/>
    <x v="1"/>
  </r>
  <r>
    <s v="1056109470"/>
    <n v="7"/>
    <s v="564320"/>
    <s v="2021"/>
    <d v="2021-03-26T00:00:00"/>
    <x v="2"/>
    <x v="1"/>
    <x v="2903"/>
    <s v="obec"/>
    <x v="1"/>
  </r>
  <r>
    <s v="1056198704"/>
    <n v="0"/>
    <s v="564320"/>
    <s v="2021"/>
    <d v="2021-03-26T00:00:00"/>
    <x v="2"/>
    <x v="2"/>
    <x v="2903"/>
    <s v="obec"/>
    <x v="1"/>
  </r>
  <r>
    <s v="1056507808"/>
    <n v="0"/>
    <s v="564320"/>
    <s v="2021"/>
    <d v="2021-03-26T00:00:00"/>
    <x v="3"/>
    <x v="0"/>
    <x v="2903"/>
    <s v="obec"/>
    <x v="1"/>
  </r>
  <r>
    <s v="1056597085"/>
    <n v="8"/>
    <s v="564320"/>
    <s v="2021"/>
    <d v="2021-03-26T00:00:00"/>
    <x v="3"/>
    <x v="1"/>
    <x v="2903"/>
    <s v="obec"/>
    <x v="1"/>
  </r>
  <r>
    <s v="1056109671"/>
    <n v="0"/>
    <s v="564320"/>
    <s v="2021"/>
    <d v="2021-03-26T00:00:00"/>
    <x v="3"/>
    <x v="2"/>
    <x v="2903"/>
    <s v="obec"/>
    <x v="1"/>
  </r>
  <r>
    <s v="1056078526"/>
    <n v="0"/>
    <s v="564320"/>
    <s v="2021"/>
    <d v="2021-03-26T00:00:00"/>
    <x v="4"/>
    <x v="0"/>
    <x v="2903"/>
    <s v="obec"/>
    <x v="1"/>
  </r>
  <r>
    <s v="1056597084"/>
    <n v="7"/>
    <s v="564320"/>
    <s v="2021"/>
    <d v="2021-03-26T00:00:00"/>
    <x v="4"/>
    <x v="1"/>
    <x v="2903"/>
    <s v="obec"/>
    <x v="1"/>
  </r>
  <r>
    <s v="1056109578"/>
    <n v="0"/>
    <s v="564320"/>
    <s v="2021"/>
    <d v="2021-03-26T00:00:00"/>
    <x v="4"/>
    <x v="2"/>
    <x v="2903"/>
    <s v="obec"/>
    <x v="1"/>
  </r>
  <r>
    <s v="1055973679"/>
    <n v="0"/>
    <s v="564320"/>
    <s v="2021"/>
    <d v="2021-03-26T00:00:00"/>
    <x v="5"/>
    <x v="0"/>
    <x v="2903"/>
    <s v="obec"/>
    <x v="1"/>
  </r>
  <r>
    <s v="1056198479"/>
    <n v="6"/>
    <s v="564320"/>
    <s v="2021"/>
    <d v="2021-03-26T00:00:00"/>
    <x v="5"/>
    <x v="1"/>
    <x v="2903"/>
    <s v="obec"/>
    <x v="1"/>
  </r>
  <r>
    <s v="1056078643"/>
    <n v="0"/>
    <s v="564320"/>
    <s v="2021"/>
    <d v="2021-03-26T00:00:00"/>
    <x v="5"/>
    <x v="2"/>
    <x v="2903"/>
    <s v="obec"/>
    <x v="1"/>
  </r>
  <r>
    <s v="1056507809"/>
    <n v="0"/>
    <s v="564320"/>
    <s v="2021"/>
    <d v="2021-03-26T00:00:00"/>
    <x v="6"/>
    <x v="0"/>
    <x v="2903"/>
    <s v="obec"/>
    <x v="1"/>
  </r>
  <r>
    <s v="1056418734"/>
    <n v="2"/>
    <s v="564320"/>
    <s v="2021"/>
    <d v="2021-03-26T00:00:00"/>
    <x v="6"/>
    <x v="1"/>
    <x v="2903"/>
    <s v="obec"/>
    <x v="1"/>
  </r>
  <r>
    <s v="1056418928"/>
    <n v="0"/>
    <s v="564320"/>
    <s v="2021"/>
    <d v="2021-03-26T00:00:00"/>
    <x v="6"/>
    <x v="2"/>
    <x v="2903"/>
    <s v="obec"/>
    <x v="1"/>
  </r>
  <r>
    <s v="1056078529"/>
    <n v="0"/>
    <s v="564320"/>
    <s v="2021"/>
    <d v="2021-03-26T00:00:00"/>
    <x v="7"/>
    <x v="0"/>
    <x v="2903"/>
    <s v="obec"/>
    <x v="1"/>
  </r>
  <r>
    <s v="1055973678"/>
    <n v="1"/>
    <s v="564320"/>
    <s v="2021"/>
    <d v="2021-03-26T00:00:00"/>
    <x v="7"/>
    <x v="1"/>
    <x v="2903"/>
    <s v="obec"/>
    <x v="1"/>
  </r>
  <r>
    <s v="1056295652"/>
    <n v="0"/>
    <s v="564320"/>
    <s v="2021"/>
    <d v="2021-03-26T00:00:00"/>
    <x v="7"/>
    <x v="2"/>
    <x v="2903"/>
    <s v="obec"/>
    <x v="1"/>
  </r>
  <r>
    <s v="1056078530"/>
    <n v="0"/>
    <s v="564320"/>
    <s v="2021"/>
    <d v="2021-03-26T00:00:00"/>
    <x v="8"/>
    <x v="0"/>
    <x v="2903"/>
    <s v="obec"/>
    <x v="1"/>
  </r>
  <r>
    <s v="1056078525"/>
    <n v="6"/>
    <s v="564320"/>
    <s v="2021"/>
    <d v="2021-03-26T00:00:00"/>
    <x v="8"/>
    <x v="1"/>
    <x v="2903"/>
    <s v="obec"/>
    <x v="1"/>
  </r>
  <r>
    <s v="1055973790"/>
    <n v="0"/>
    <s v="564320"/>
    <s v="2021"/>
    <d v="2021-03-26T00:00:00"/>
    <x v="8"/>
    <x v="2"/>
    <x v="2903"/>
    <s v="obec"/>
    <x v="1"/>
  </r>
  <r>
    <s v="1056295544"/>
    <n v="0"/>
    <s v="564320"/>
    <s v="2021"/>
    <d v="2021-03-26T00:00:00"/>
    <x v="9"/>
    <x v="0"/>
    <x v="2903"/>
    <s v="obec"/>
    <x v="1"/>
  </r>
  <r>
    <s v="1056078424"/>
    <n v="4"/>
    <s v="564320"/>
    <s v="2021"/>
    <d v="2021-03-26T00:00:00"/>
    <x v="9"/>
    <x v="1"/>
    <x v="2903"/>
    <s v="obec"/>
    <x v="1"/>
  </r>
  <r>
    <s v="1056597281"/>
    <n v="0"/>
    <s v="564320"/>
    <s v="2021"/>
    <d v="2021-03-26T00:00:00"/>
    <x v="9"/>
    <x v="2"/>
    <x v="2903"/>
    <s v="obec"/>
    <x v="1"/>
  </r>
  <r>
    <s v="1056254900"/>
    <n v="0"/>
    <s v="564338"/>
    <s v="2021"/>
    <d v="2021-03-26T00:00:00"/>
    <x v="0"/>
    <x v="0"/>
    <x v="2738"/>
    <s v="obec"/>
    <x v="1"/>
  </r>
  <r>
    <s v="1055955755"/>
    <n v="3"/>
    <s v="564338"/>
    <s v="2021"/>
    <d v="2021-03-26T00:00:00"/>
    <x v="0"/>
    <x v="1"/>
    <x v="2738"/>
    <s v="obec"/>
    <x v="1"/>
  </r>
  <r>
    <s v="1056490556"/>
    <n v="0"/>
    <s v="564338"/>
    <s v="2021"/>
    <d v="2021-03-26T00:00:00"/>
    <x v="0"/>
    <x v="2"/>
    <x v="2738"/>
    <s v="obec"/>
    <x v="1"/>
  </r>
  <r>
    <s v="1056254899"/>
    <n v="0"/>
    <s v="564338"/>
    <s v="2021"/>
    <d v="2021-03-26T00:00:00"/>
    <x v="1"/>
    <x v="0"/>
    <x v="2738"/>
    <s v="obec"/>
    <x v="1"/>
  </r>
  <r>
    <s v="1056277541"/>
    <n v="0"/>
    <s v="564338"/>
    <s v="2021"/>
    <d v="2021-03-26T00:00:00"/>
    <x v="1"/>
    <x v="1"/>
    <x v="2738"/>
    <s v="obec"/>
    <x v="1"/>
  </r>
  <r>
    <s v="1056158320"/>
    <n v="0"/>
    <s v="564338"/>
    <s v="2021"/>
    <d v="2021-03-26T00:00:00"/>
    <x v="1"/>
    <x v="2"/>
    <x v="2738"/>
    <s v="obec"/>
    <x v="1"/>
  </r>
  <r>
    <s v="1056060880"/>
    <n v="0"/>
    <s v="564338"/>
    <s v="2021"/>
    <d v="2021-03-26T00:00:00"/>
    <x v="2"/>
    <x v="0"/>
    <x v="2738"/>
    <s v="obec"/>
    <x v="1"/>
  </r>
  <r>
    <s v="1055955754"/>
    <n v="11"/>
    <s v="564338"/>
    <s v="2021"/>
    <d v="2021-03-26T00:00:00"/>
    <x v="2"/>
    <x v="1"/>
    <x v="2738"/>
    <s v="obec"/>
    <x v="1"/>
  </r>
  <r>
    <s v="1056158321"/>
    <n v="0"/>
    <s v="564338"/>
    <s v="2021"/>
    <d v="2021-03-26T00:00:00"/>
    <x v="2"/>
    <x v="2"/>
    <x v="2738"/>
    <s v="obec"/>
    <x v="1"/>
  </r>
  <r>
    <s v="1056254898"/>
    <n v="0"/>
    <s v="564338"/>
    <s v="2021"/>
    <d v="2021-03-26T00:00:00"/>
    <x v="3"/>
    <x v="0"/>
    <x v="2738"/>
    <s v="obec"/>
    <x v="1"/>
  </r>
  <r>
    <s v="1056277539"/>
    <n v="1"/>
    <s v="564338"/>
    <s v="2021"/>
    <d v="2021-03-26T00:00:00"/>
    <x v="3"/>
    <x v="1"/>
    <x v="2738"/>
    <s v="obec"/>
    <x v="1"/>
  </r>
  <r>
    <s v="1056254901"/>
    <n v="0"/>
    <s v="564338"/>
    <s v="2021"/>
    <d v="2021-03-26T00:00:00"/>
    <x v="3"/>
    <x v="2"/>
    <x v="2738"/>
    <s v="obec"/>
    <x v="1"/>
  </r>
  <r>
    <s v="1056277542"/>
    <n v="0"/>
    <s v="564338"/>
    <s v="2021"/>
    <d v="2021-03-26T00:00:00"/>
    <x v="4"/>
    <x v="0"/>
    <x v="2738"/>
    <s v="obec"/>
    <x v="1"/>
  </r>
  <r>
    <s v="1056277538"/>
    <n v="3"/>
    <s v="564338"/>
    <s v="2021"/>
    <d v="2021-03-26T00:00:00"/>
    <x v="4"/>
    <x v="1"/>
    <x v="2738"/>
    <s v="obec"/>
    <x v="1"/>
  </r>
  <r>
    <s v="1056401153"/>
    <n v="0"/>
    <s v="564338"/>
    <s v="2021"/>
    <d v="2021-03-26T00:00:00"/>
    <x v="4"/>
    <x v="2"/>
    <x v="2738"/>
    <s v="obec"/>
    <x v="1"/>
  </r>
  <r>
    <s v="1056490020"/>
    <n v="0"/>
    <s v="564338"/>
    <s v="2021"/>
    <d v="2021-03-26T00:00:00"/>
    <x v="5"/>
    <x v="0"/>
    <x v="2738"/>
    <s v="obec"/>
    <x v="1"/>
  </r>
  <r>
    <s v="1056277540"/>
    <n v="2"/>
    <s v="564338"/>
    <s v="2021"/>
    <d v="2021-03-26T00:00:00"/>
    <x v="5"/>
    <x v="1"/>
    <x v="2738"/>
    <s v="obec"/>
    <x v="1"/>
  </r>
  <r>
    <s v="1056401154"/>
    <n v="0"/>
    <s v="564338"/>
    <s v="2021"/>
    <d v="2021-03-26T00:00:00"/>
    <x v="5"/>
    <x v="2"/>
    <x v="2738"/>
    <s v="obec"/>
    <x v="1"/>
  </r>
  <r>
    <s v="1056490021"/>
    <n v="0"/>
    <s v="564338"/>
    <s v="2021"/>
    <d v="2021-03-26T00:00:00"/>
    <x v="6"/>
    <x v="0"/>
    <x v="2738"/>
    <s v="obec"/>
    <x v="1"/>
  </r>
  <r>
    <s v="1055955753"/>
    <n v="1"/>
    <s v="564338"/>
    <s v="2021"/>
    <d v="2021-03-26T00:00:00"/>
    <x v="6"/>
    <x v="1"/>
    <x v="2738"/>
    <s v="obec"/>
    <x v="1"/>
  </r>
  <r>
    <s v="1056278161"/>
    <n v="0"/>
    <s v="564338"/>
    <s v="2021"/>
    <d v="2021-03-26T00:00:00"/>
    <x v="6"/>
    <x v="2"/>
    <x v="2738"/>
    <s v="obec"/>
    <x v="1"/>
  </r>
  <r>
    <s v="1056401152"/>
    <n v="0"/>
    <s v="564338"/>
    <s v="2021"/>
    <d v="2021-03-26T00:00:00"/>
    <x v="7"/>
    <x v="0"/>
    <x v="2738"/>
    <s v="obec"/>
    <x v="1"/>
  </r>
  <r>
    <s v="1055955756"/>
    <n v="1"/>
    <s v="564338"/>
    <s v="2021"/>
    <d v="2021-03-26T00:00:00"/>
    <x v="7"/>
    <x v="1"/>
    <x v="2738"/>
    <s v="obec"/>
    <x v="1"/>
  </r>
  <r>
    <s v="1056400569"/>
    <n v="0"/>
    <s v="564338"/>
    <s v="2021"/>
    <d v="2021-03-26T00:00:00"/>
    <x v="7"/>
    <x v="2"/>
    <x v="2738"/>
    <s v="obec"/>
    <x v="1"/>
  </r>
  <r>
    <s v="1056579342"/>
    <n v="0"/>
    <s v="564338"/>
    <s v="2021"/>
    <d v="2021-03-26T00:00:00"/>
    <x v="8"/>
    <x v="0"/>
    <x v="2738"/>
    <s v="obec"/>
    <x v="1"/>
  </r>
  <r>
    <s v="1056060798"/>
    <n v="1"/>
    <s v="564338"/>
    <s v="2021"/>
    <d v="2021-03-26T00:00:00"/>
    <x v="8"/>
    <x v="1"/>
    <x v="2738"/>
    <s v="obec"/>
    <x v="1"/>
  </r>
  <r>
    <s v="1056489403"/>
    <n v="0"/>
    <s v="564338"/>
    <s v="2021"/>
    <d v="2021-03-26T00:00:00"/>
    <x v="8"/>
    <x v="2"/>
    <x v="2738"/>
    <s v="obec"/>
    <x v="1"/>
  </r>
  <r>
    <s v="1056579341"/>
    <n v="0"/>
    <s v="564338"/>
    <s v="2021"/>
    <d v="2021-03-26T00:00:00"/>
    <x v="9"/>
    <x v="0"/>
    <x v="2738"/>
    <s v="obec"/>
    <x v="1"/>
  </r>
  <r>
    <s v="1056489935"/>
    <n v="2"/>
    <s v="564338"/>
    <s v="2021"/>
    <d v="2021-03-26T00:00:00"/>
    <x v="9"/>
    <x v="1"/>
    <x v="2738"/>
    <s v="obec"/>
    <x v="1"/>
  </r>
  <r>
    <s v="1056579343"/>
    <n v="0"/>
    <s v="564338"/>
    <s v="2021"/>
    <d v="2021-03-26T00:00:00"/>
    <x v="9"/>
    <x v="2"/>
    <x v="2738"/>
    <s v="obec"/>
    <x v="1"/>
  </r>
  <r>
    <s v="1056302045"/>
    <n v="0"/>
    <s v="564346"/>
    <s v="2021"/>
    <d v="2021-03-26T00:00:00"/>
    <x v="0"/>
    <x v="0"/>
    <x v="2904"/>
    <s v="obec"/>
    <x v="1"/>
  </r>
  <r>
    <s v="1056026583"/>
    <n v="7"/>
    <s v="564346"/>
    <s v="2021"/>
    <d v="2021-03-26T00:00:00"/>
    <x v="0"/>
    <x v="1"/>
    <x v="2904"/>
    <s v="obec"/>
    <x v="1"/>
  </r>
  <r>
    <s v="1056026786"/>
    <n v="0"/>
    <s v="564346"/>
    <s v="2021"/>
    <d v="2021-03-26T00:00:00"/>
    <x v="0"/>
    <x v="2"/>
    <x v="2904"/>
    <s v="obec"/>
    <x v="1"/>
  </r>
  <r>
    <s v="1056603509"/>
    <n v="0"/>
    <s v="564346"/>
    <s v="2021"/>
    <d v="2021-03-26T00:00:00"/>
    <x v="1"/>
    <x v="0"/>
    <x v="2904"/>
    <s v="obec"/>
    <x v="1"/>
  </r>
  <r>
    <s v="1056204738"/>
    <n v="9"/>
    <s v="564346"/>
    <s v="2021"/>
    <d v="2021-03-26T00:00:00"/>
    <x v="1"/>
    <x v="1"/>
    <x v="2904"/>
    <s v="obec"/>
    <x v="1"/>
  </r>
  <r>
    <s v="1055980239"/>
    <n v="0"/>
    <s v="564346"/>
    <s v="2021"/>
    <d v="2021-03-26T00:00:00"/>
    <x v="1"/>
    <x v="2"/>
    <x v="2904"/>
    <s v="obec"/>
    <x v="1"/>
  </r>
  <r>
    <s v="1056425159"/>
    <n v="0"/>
    <s v="564346"/>
    <s v="2021"/>
    <d v="2021-03-26T00:00:00"/>
    <x v="2"/>
    <x v="0"/>
    <x v="2904"/>
    <s v="obec"/>
    <x v="1"/>
  </r>
  <r>
    <s v="1056301939"/>
    <n v="11"/>
    <s v="564346"/>
    <s v="2021"/>
    <d v="2021-03-26T00:00:00"/>
    <x v="2"/>
    <x v="1"/>
    <x v="2904"/>
    <s v="obec"/>
    <x v="1"/>
  </r>
  <r>
    <s v="1056115996"/>
    <n v="0"/>
    <s v="564346"/>
    <s v="2021"/>
    <d v="2021-03-26T00:00:00"/>
    <x v="2"/>
    <x v="2"/>
    <x v="2904"/>
    <s v="obec"/>
    <x v="1"/>
  </r>
  <r>
    <s v="1056425158"/>
    <n v="0"/>
    <s v="564346"/>
    <s v="2021"/>
    <d v="2021-03-26T00:00:00"/>
    <x v="3"/>
    <x v="0"/>
    <x v="2904"/>
    <s v="obec"/>
    <x v="1"/>
  </r>
  <r>
    <s v="1056115785"/>
    <n v="14"/>
    <s v="564346"/>
    <s v="2021"/>
    <d v="2021-03-26T00:00:00"/>
    <x v="3"/>
    <x v="1"/>
    <x v="2904"/>
    <s v="obec"/>
    <x v="1"/>
  </r>
  <r>
    <s v="1056514212"/>
    <n v="0"/>
    <s v="564346"/>
    <s v="2021"/>
    <d v="2021-03-26T00:00:00"/>
    <x v="3"/>
    <x v="2"/>
    <x v="2904"/>
    <s v="obec"/>
    <x v="1"/>
  </r>
  <r>
    <s v="1056026696"/>
    <n v="0"/>
    <s v="564346"/>
    <s v="2021"/>
    <d v="2021-03-26T00:00:00"/>
    <x v="4"/>
    <x v="0"/>
    <x v="2904"/>
    <s v="obec"/>
    <x v="1"/>
  </r>
  <r>
    <s v="1056026582"/>
    <n v="5"/>
    <s v="564346"/>
    <s v="2021"/>
    <d v="2021-03-26T00:00:00"/>
    <x v="4"/>
    <x v="1"/>
    <x v="2904"/>
    <s v="obec"/>
    <x v="1"/>
  </r>
  <r>
    <s v="1056302047"/>
    <n v="0"/>
    <s v="564346"/>
    <s v="2021"/>
    <d v="2021-03-26T00:00:00"/>
    <x v="4"/>
    <x v="2"/>
    <x v="2904"/>
    <s v="obec"/>
    <x v="1"/>
  </r>
  <r>
    <s v="1056115881"/>
    <n v="0"/>
    <s v="564346"/>
    <s v="2021"/>
    <d v="2021-03-26T00:00:00"/>
    <x v="5"/>
    <x v="0"/>
    <x v="2904"/>
    <s v="obec"/>
    <x v="1"/>
  </r>
  <r>
    <s v="1056603409"/>
    <n v="6"/>
    <s v="564346"/>
    <s v="2021"/>
    <d v="2021-03-26T00:00:00"/>
    <x v="5"/>
    <x v="1"/>
    <x v="2904"/>
    <s v="obec"/>
    <x v="1"/>
  </r>
  <r>
    <s v="1055980137"/>
    <n v="0"/>
    <s v="564346"/>
    <s v="2021"/>
    <d v="2021-03-26T00:00:00"/>
    <x v="5"/>
    <x v="2"/>
    <x v="2904"/>
    <s v="obec"/>
    <x v="1"/>
  </r>
  <r>
    <s v="1056603510"/>
    <n v="0"/>
    <s v="564346"/>
    <s v="2021"/>
    <d v="2021-03-26T00:00:00"/>
    <x v="6"/>
    <x v="0"/>
    <x v="2904"/>
    <s v="obec"/>
    <x v="1"/>
  </r>
  <r>
    <s v="1056425046"/>
    <n v="13"/>
    <s v="564346"/>
    <s v="2021"/>
    <d v="2021-03-26T00:00:00"/>
    <x v="6"/>
    <x v="1"/>
    <x v="2904"/>
    <s v="obec"/>
    <x v="1"/>
  </r>
  <r>
    <s v="1055980240"/>
    <n v="0"/>
    <s v="564346"/>
    <s v="2021"/>
    <d v="2021-03-26T00:00:00"/>
    <x v="6"/>
    <x v="2"/>
    <x v="2904"/>
    <s v="obec"/>
    <x v="1"/>
  </r>
  <r>
    <s v="1056603511"/>
    <n v="0"/>
    <s v="564346"/>
    <s v="2021"/>
    <d v="2021-03-26T00:00:00"/>
    <x v="7"/>
    <x v="0"/>
    <x v="2904"/>
    <s v="obec"/>
    <x v="1"/>
  </r>
  <r>
    <s v="1056026584"/>
    <n v="8"/>
    <s v="564346"/>
    <s v="2021"/>
    <d v="2021-03-26T00:00:00"/>
    <x v="7"/>
    <x v="1"/>
    <x v="2904"/>
    <s v="obec"/>
    <x v="1"/>
  </r>
  <r>
    <s v="1056115997"/>
    <n v="1"/>
    <s v="564346"/>
    <s v="2021"/>
    <d v="2021-03-26T00:00:00"/>
    <x v="7"/>
    <x v="2"/>
    <x v="2904"/>
    <s v="obec"/>
    <x v="1"/>
  </r>
  <r>
    <s v="1056302046"/>
    <n v="0"/>
    <s v="564346"/>
    <s v="2021"/>
    <d v="2021-03-26T00:00:00"/>
    <x v="8"/>
    <x v="0"/>
    <x v="2904"/>
    <s v="obec"/>
    <x v="1"/>
  </r>
  <r>
    <s v="1056301940"/>
    <n v="5"/>
    <s v="564346"/>
    <s v="2021"/>
    <d v="2021-03-26T00:00:00"/>
    <x v="8"/>
    <x v="1"/>
    <x v="2904"/>
    <s v="obec"/>
    <x v="1"/>
  </r>
  <r>
    <s v="1056603614"/>
    <n v="0"/>
    <s v="564346"/>
    <s v="2021"/>
    <d v="2021-03-26T00:00:00"/>
    <x v="8"/>
    <x v="2"/>
    <x v="2904"/>
    <s v="obec"/>
    <x v="1"/>
  </r>
  <r>
    <s v="1056302044"/>
    <n v="0"/>
    <s v="564346"/>
    <s v="2021"/>
    <d v="2021-03-26T00:00:00"/>
    <x v="9"/>
    <x v="0"/>
    <x v="2904"/>
    <s v="obec"/>
    <x v="1"/>
  </r>
  <r>
    <s v="1056603408"/>
    <n v="0"/>
    <s v="564346"/>
    <s v="2021"/>
    <d v="2021-03-26T00:00:00"/>
    <x v="9"/>
    <x v="1"/>
    <x v="2904"/>
    <s v="obec"/>
    <x v="1"/>
  </r>
  <r>
    <s v="1055980136"/>
    <n v="1"/>
    <s v="564346"/>
    <s v="2021"/>
    <d v="2021-03-26T00:00:00"/>
    <x v="9"/>
    <x v="2"/>
    <x v="2904"/>
    <s v="obec"/>
    <x v="1"/>
  </r>
  <r>
    <s v="1056502114"/>
    <n v="8"/>
    <s v="564354"/>
    <s v="2021"/>
    <d v="2021-03-26T00:00:00"/>
    <x v="0"/>
    <x v="0"/>
    <x v="2905"/>
    <s v="obec"/>
    <x v="12"/>
  </r>
  <r>
    <s v="1055967883"/>
    <n v="20"/>
    <s v="564354"/>
    <s v="2021"/>
    <d v="2021-03-26T00:00:00"/>
    <x v="0"/>
    <x v="1"/>
    <x v="2905"/>
    <s v="obec"/>
    <x v="12"/>
  </r>
  <r>
    <s v="1056192756"/>
    <n v="0"/>
    <s v="564354"/>
    <s v="2021"/>
    <d v="2021-03-26T00:00:00"/>
    <x v="0"/>
    <x v="2"/>
    <x v="2905"/>
    <s v="obec"/>
    <x v="12"/>
  </r>
  <r>
    <s v="1055967884"/>
    <n v="4"/>
    <s v="564354"/>
    <s v="2021"/>
    <d v="2021-03-26T00:00:00"/>
    <x v="1"/>
    <x v="0"/>
    <x v="2905"/>
    <s v="obec"/>
    <x v="12"/>
  </r>
  <r>
    <s v="1056192770"/>
    <n v="36"/>
    <s v="564354"/>
    <s v="2021"/>
    <d v="2021-03-26T00:00:00"/>
    <x v="1"/>
    <x v="1"/>
    <x v="2905"/>
    <s v="obec"/>
    <x v="12"/>
  </r>
  <r>
    <s v="1056192755"/>
    <n v="0"/>
    <s v="564354"/>
    <s v="2021"/>
    <d v="2021-03-26T00:00:00"/>
    <x v="1"/>
    <x v="2"/>
    <x v="2905"/>
    <s v="obec"/>
    <x v="12"/>
  </r>
  <r>
    <s v="1056289748"/>
    <n v="0"/>
    <s v="564354"/>
    <s v="2021"/>
    <d v="2021-03-26T00:00:00"/>
    <x v="2"/>
    <x v="0"/>
    <x v="2905"/>
    <s v="obec"/>
    <x v="12"/>
  </r>
  <r>
    <s v="1056502018"/>
    <n v="29"/>
    <s v="564354"/>
    <s v="2021"/>
    <d v="2021-03-26T00:00:00"/>
    <x v="2"/>
    <x v="1"/>
    <x v="2905"/>
    <s v="obec"/>
    <x v="12"/>
  </r>
  <r>
    <s v="1056591354"/>
    <n v="0"/>
    <s v="564354"/>
    <s v="2021"/>
    <d v="2021-03-26T00:00:00"/>
    <x v="2"/>
    <x v="2"/>
    <x v="2905"/>
    <s v="obec"/>
    <x v="12"/>
  </r>
  <r>
    <s v="1056413086"/>
    <n v="272"/>
    <s v="564354"/>
    <s v="2021"/>
    <d v="2021-03-26T00:00:00"/>
    <x v="3"/>
    <x v="0"/>
    <x v="2905"/>
    <s v="obec"/>
    <x v="12"/>
  </r>
  <r>
    <s v="1056192769"/>
    <n v="42"/>
    <s v="564354"/>
    <s v="2021"/>
    <d v="2021-03-26T00:00:00"/>
    <x v="3"/>
    <x v="1"/>
    <x v="2905"/>
    <s v="obec"/>
    <x v="12"/>
  </r>
  <r>
    <s v="1056072941"/>
    <n v="0"/>
    <s v="564354"/>
    <s v="2021"/>
    <d v="2021-03-26T00:00:00"/>
    <x v="3"/>
    <x v="2"/>
    <x v="2905"/>
    <s v="obec"/>
    <x v="12"/>
  </r>
  <r>
    <s v="1056072842"/>
    <n v="16"/>
    <s v="564354"/>
    <s v="2021"/>
    <d v="2021-03-26T00:00:00"/>
    <x v="4"/>
    <x v="0"/>
    <x v="2905"/>
    <s v="obec"/>
    <x v="12"/>
  </r>
  <r>
    <s v="1055967786"/>
    <n v="12"/>
    <s v="564354"/>
    <s v="2021"/>
    <d v="2021-03-26T00:00:00"/>
    <x v="4"/>
    <x v="1"/>
    <x v="2905"/>
    <s v="obec"/>
    <x v="12"/>
  </r>
  <r>
    <s v="1056591563"/>
    <n v="0"/>
    <s v="564354"/>
    <s v="2021"/>
    <d v="2021-03-26T00:00:00"/>
    <x v="4"/>
    <x v="2"/>
    <x v="2905"/>
    <s v="obec"/>
    <x v="12"/>
  </r>
  <r>
    <s v="1056591467"/>
    <n v="4"/>
    <s v="564354"/>
    <s v="2021"/>
    <d v="2021-03-26T00:00:00"/>
    <x v="5"/>
    <x v="0"/>
    <x v="2905"/>
    <s v="obec"/>
    <x v="12"/>
  </r>
  <r>
    <s v="1056502017"/>
    <n v="12"/>
    <s v="564354"/>
    <s v="2021"/>
    <d v="2021-03-26T00:00:00"/>
    <x v="5"/>
    <x v="1"/>
    <x v="2905"/>
    <s v="obec"/>
    <x v="12"/>
  </r>
  <r>
    <s v="1056170067"/>
    <n v="1"/>
    <s v="564354"/>
    <s v="2021"/>
    <d v="2021-03-26T00:00:00"/>
    <x v="5"/>
    <x v="2"/>
    <x v="2905"/>
    <s v="obec"/>
    <x v="12"/>
  </r>
  <r>
    <s v="1056072843"/>
    <n v="0"/>
    <s v="564354"/>
    <s v="2021"/>
    <d v="2021-03-26T00:00:00"/>
    <x v="6"/>
    <x v="0"/>
    <x v="2905"/>
    <s v="obec"/>
    <x v="12"/>
  </r>
  <r>
    <s v="1056289648"/>
    <n v="44"/>
    <s v="564354"/>
    <s v="2021"/>
    <d v="2021-03-26T00:00:00"/>
    <x v="6"/>
    <x v="1"/>
    <x v="2905"/>
    <s v="obec"/>
    <x v="12"/>
  </r>
  <r>
    <s v="1055967759"/>
    <n v="1"/>
    <s v="564354"/>
    <s v="2021"/>
    <d v="2021-03-26T00:00:00"/>
    <x v="6"/>
    <x v="2"/>
    <x v="2905"/>
    <s v="obec"/>
    <x v="12"/>
  </r>
  <r>
    <s v="1056591468"/>
    <n v="0"/>
    <s v="564354"/>
    <s v="2021"/>
    <d v="2021-03-26T00:00:00"/>
    <x v="7"/>
    <x v="0"/>
    <x v="2905"/>
    <s v="obec"/>
    <x v="12"/>
  </r>
  <r>
    <s v="1056192864"/>
    <n v="7"/>
    <s v="564354"/>
    <s v="2021"/>
    <d v="2021-03-26T00:00:00"/>
    <x v="7"/>
    <x v="1"/>
    <x v="2905"/>
    <s v="obec"/>
    <x v="12"/>
  </r>
  <r>
    <s v="1056072737"/>
    <n v="0"/>
    <s v="564354"/>
    <s v="2021"/>
    <d v="2021-03-26T00:00:00"/>
    <x v="7"/>
    <x v="2"/>
    <x v="2905"/>
    <s v="obec"/>
    <x v="12"/>
  </r>
  <r>
    <s v="1056502115"/>
    <n v="0"/>
    <s v="564354"/>
    <s v="2021"/>
    <d v="2021-03-26T00:00:00"/>
    <x v="8"/>
    <x v="0"/>
    <x v="2905"/>
    <s v="obec"/>
    <x v="12"/>
  </r>
  <r>
    <s v="1056289747"/>
    <n v="8"/>
    <s v="564354"/>
    <s v="2021"/>
    <d v="2021-03-26T00:00:00"/>
    <x v="8"/>
    <x v="1"/>
    <x v="2905"/>
    <s v="obec"/>
    <x v="12"/>
  </r>
  <r>
    <s v="1056192757"/>
    <n v="6"/>
    <s v="564354"/>
    <s v="2021"/>
    <d v="2021-03-26T00:00:00"/>
    <x v="8"/>
    <x v="2"/>
    <x v="2905"/>
    <s v="obec"/>
    <x v="12"/>
  </r>
  <r>
    <s v="1056169959"/>
    <n v="0"/>
    <s v="564354"/>
    <s v="2021"/>
    <d v="2021-03-26T00:00:00"/>
    <x v="9"/>
    <x v="0"/>
    <x v="2905"/>
    <s v="obec"/>
    <x v="12"/>
  </r>
  <r>
    <s v="1055967787"/>
    <n v="7"/>
    <s v="564354"/>
    <s v="2021"/>
    <d v="2021-03-26T00:00:00"/>
    <x v="9"/>
    <x v="1"/>
    <x v="2905"/>
    <s v="obec"/>
    <x v="12"/>
  </r>
  <r>
    <s v="1056289838"/>
    <n v="1"/>
    <s v="564354"/>
    <s v="2021"/>
    <d v="2021-03-26T00:00:00"/>
    <x v="9"/>
    <x v="2"/>
    <x v="2905"/>
    <s v="obec"/>
    <x v="12"/>
  </r>
  <r>
    <s v="1056521103"/>
    <n v="0"/>
    <s v="564362"/>
    <s v="2021"/>
    <d v="2021-03-26T00:00:00"/>
    <x v="0"/>
    <x v="0"/>
    <x v="2906"/>
    <s v="obec"/>
    <x v="1"/>
  </r>
  <r>
    <s v="1056431932"/>
    <n v="9"/>
    <s v="564362"/>
    <s v="2021"/>
    <d v="2021-03-26T00:00:00"/>
    <x v="0"/>
    <x v="1"/>
    <x v="2906"/>
    <s v="obec"/>
    <x v="1"/>
  </r>
  <r>
    <s v="1056432126"/>
    <n v="0"/>
    <s v="564362"/>
    <s v="2021"/>
    <d v="2021-03-26T00:00:00"/>
    <x v="0"/>
    <x v="2"/>
    <x v="2906"/>
    <s v="obec"/>
    <x v="1"/>
  </r>
  <r>
    <s v="1056432038"/>
    <n v="0"/>
    <s v="564362"/>
    <s v="2021"/>
    <d v="2021-03-26T00:00:00"/>
    <x v="1"/>
    <x v="0"/>
    <x v="2906"/>
    <s v="obec"/>
    <x v="1"/>
  </r>
  <r>
    <s v="1056521002"/>
    <n v="6"/>
    <s v="564362"/>
    <s v="2021"/>
    <d v="2021-03-26T00:00:00"/>
    <x v="1"/>
    <x v="1"/>
    <x v="2906"/>
    <s v="obec"/>
    <x v="1"/>
  </r>
  <r>
    <s v="1056610567"/>
    <n v="0"/>
    <s v="564362"/>
    <s v="2021"/>
    <d v="2021-03-26T00:00:00"/>
    <x v="1"/>
    <x v="2"/>
    <x v="2906"/>
    <s v="obec"/>
    <x v="1"/>
  </r>
  <r>
    <s v="1056033647"/>
    <n v="0"/>
    <s v="564362"/>
    <s v="2021"/>
    <d v="2021-03-26T00:00:00"/>
    <x v="2"/>
    <x v="0"/>
    <x v="2906"/>
    <s v="obec"/>
    <x v="1"/>
  </r>
  <r>
    <s v="1056122627"/>
    <n v="7"/>
    <s v="564362"/>
    <s v="2021"/>
    <d v="2021-03-26T00:00:00"/>
    <x v="2"/>
    <x v="1"/>
    <x v="2906"/>
    <s v="obec"/>
    <x v="1"/>
  </r>
  <r>
    <s v="1056610672"/>
    <n v="0"/>
    <s v="564362"/>
    <s v="2021"/>
    <d v="2021-03-26T00:00:00"/>
    <x v="2"/>
    <x v="2"/>
    <x v="2906"/>
    <s v="obec"/>
    <x v="1"/>
  </r>
  <r>
    <s v="1056122629"/>
    <n v="0"/>
    <s v="564362"/>
    <s v="2021"/>
    <d v="2021-03-26T00:00:00"/>
    <x v="3"/>
    <x v="0"/>
    <x v="2906"/>
    <s v="obec"/>
    <x v="1"/>
  </r>
  <r>
    <s v="1056431931"/>
    <n v="10"/>
    <s v="564362"/>
    <s v="2021"/>
    <d v="2021-03-26T00:00:00"/>
    <x v="3"/>
    <x v="1"/>
    <x v="2906"/>
    <s v="obec"/>
    <x v="1"/>
  </r>
  <r>
    <s v="1056343080"/>
    <n v="0"/>
    <s v="564362"/>
    <s v="2021"/>
    <d v="2021-03-26T00:00:00"/>
    <x v="3"/>
    <x v="2"/>
    <x v="2906"/>
    <s v="obec"/>
    <x v="1"/>
  </r>
  <r>
    <s v="1056610456"/>
    <n v="0"/>
    <s v="564362"/>
    <s v="2021"/>
    <d v="2021-03-26T00:00:00"/>
    <x v="4"/>
    <x v="0"/>
    <x v="2906"/>
    <s v="obec"/>
    <x v="1"/>
  </r>
  <r>
    <s v="1056521001"/>
    <n v="7"/>
    <s v="564362"/>
    <s v="2021"/>
    <d v="2021-03-26T00:00:00"/>
    <x v="4"/>
    <x v="1"/>
    <x v="2906"/>
    <s v="obec"/>
    <x v="1"/>
  </r>
  <r>
    <s v="1056521104"/>
    <n v="0"/>
    <s v="564362"/>
    <s v="2021"/>
    <d v="2021-03-26T00:00:00"/>
    <x v="4"/>
    <x v="2"/>
    <x v="2906"/>
    <s v="obec"/>
    <x v="1"/>
  </r>
  <r>
    <s v="1056432037"/>
    <n v="0"/>
    <s v="564362"/>
    <s v="2021"/>
    <d v="2021-03-26T00:00:00"/>
    <x v="5"/>
    <x v="0"/>
    <x v="2906"/>
    <s v="obec"/>
    <x v="1"/>
  </r>
  <r>
    <s v="1056033526"/>
    <n v="3"/>
    <s v="564362"/>
    <s v="2021"/>
    <d v="2021-03-26T00:00:00"/>
    <x v="5"/>
    <x v="1"/>
    <x v="2906"/>
    <s v="obec"/>
    <x v="1"/>
  </r>
  <r>
    <s v="1056432039"/>
    <n v="0"/>
    <s v="564362"/>
    <s v="2021"/>
    <d v="2021-03-26T00:00:00"/>
    <x v="5"/>
    <x v="2"/>
    <x v="2906"/>
    <s v="obec"/>
    <x v="1"/>
  </r>
  <r>
    <s v="1056033646"/>
    <n v="0"/>
    <s v="564362"/>
    <s v="2021"/>
    <d v="2021-03-26T00:00:00"/>
    <x v="6"/>
    <x v="0"/>
    <x v="2906"/>
    <s v="obec"/>
    <x v="1"/>
  </r>
  <r>
    <s v="1056122626"/>
    <n v="2"/>
    <s v="564362"/>
    <s v="2021"/>
    <d v="2021-03-26T00:00:00"/>
    <x v="6"/>
    <x v="1"/>
    <x v="2906"/>
    <s v="obec"/>
    <x v="1"/>
  </r>
  <r>
    <s v="1056122725"/>
    <n v="0"/>
    <s v="564362"/>
    <s v="2021"/>
    <d v="2021-03-26T00:00:00"/>
    <x v="6"/>
    <x v="2"/>
    <x v="2906"/>
    <s v="obec"/>
    <x v="1"/>
  </r>
  <r>
    <s v="1056343079"/>
    <n v="0"/>
    <s v="564362"/>
    <s v="2021"/>
    <d v="2021-03-26T00:00:00"/>
    <x v="7"/>
    <x v="0"/>
    <x v="2906"/>
    <s v="obec"/>
    <x v="1"/>
  </r>
  <r>
    <s v="1056122628"/>
    <n v="3"/>
    <s v="564362"/>
    <s v="2021"/>
    <d v="2021-03-26T00:00:00"/>
    <x v="7"/>
    <x v="1"/>
    <x v="2906"/>
    <s v="obec"/>
    <x v="1"/>
  </r>
  <r>
    <s v="1056211792"/>
    <n v="0"/>
    <s v="564362"/>
    <s v="2021"/>
    <d v="2021-03-26T00:00:00"/>
    <x v="7"/>
    <x v="2"/>
    <x v="2906"/>
    <s v="obec"/>
    <x v="1"/>
  </r>
  <r>
    <s v="1056033648"/>
    <n v="0"/>
    <s v="564362"/>
    <s v="2021"/>
    <d v="2021-03-26T00:00:00"/>
    <x v="8"/>
    <x v="0"/>
    <x v="2906"/>
    <s v="obec"/>
    <x v="1"/>
  </r>
  <r>
    <s v="1056610455"/>
    <n v="3"/>
    <s v="564362"/>
    <s v="2021"/>
    <d v="2021-03-26T00:00:00"/>
    <x v="8"/>
    <x v="1"/>
    <x v="2906"/>
    <s v="obec"/>
    <x v="1"/>
  </r>
  <r>
    <s v="1056343184"/>
    <n v="0"/>
    <s v="564362"/>
    <s v="2021"/>
    <d v="2021-03-26T00:00:00"/>
    <x v="8"/>
    <x v="2"/>
    <x v="2906"/>
    <s v="obec"/>
    <x v="1"/>
  </r>
  <r>
    <s v="1056610457"/>
    <n v="0"/>
    <s v="564362"/>
    <s v="2021"/>
    <d v="2021-03-26T00:00:00"/>
    <x v="9"/>
    <x v="0"/>
    <x v="2906"/>
    <s v="obec"/>
    <x v="1"/>
  </r>
  <r>
    <s v="1055994584"/>
    <n v="6"/>
    <s v="564362"/>
    <s v="2021"/>
    <d v="2021-03-26T00:00:00"/>
    <x v="9"/>
    <x v="1"/>
    <x v="2906"/>
    <s v="obec"/>
    <x v="1"/>
  </r>
  <r>
    <s v="1056610566"/>
    <n v="0"/>
    <s v="564362"/>
    <s v="2021"/>
    <d v="2021-03-26T00:00:00"/>
    <x v="9"/>
    <x v="2"/>
    <x v="2906"/>
    <s v="obec"/>
    <x v="1"/>
  </r>
  <r>
    <s v="1056497002"/>
    <n v="76"/>
    <s v="564371"/>
    <s v="2021"/>
    <d v="2021-03-26T00:00:00"/>
    <x v="0"/>
    <x v="0"/>
    <x v="2907"/>
    <s v="obec"/>
    <x v="12"/>
  </r>
  <r>
    <s v="1056496909"/>
    <n v="255"/>
    <s v="564371"/>
    <s v="2021"/>
    <d v="2021-03-26T00:00:00"/>
    <x v="0"/>
    <x v="1"/>
    <x v="2907"/>
    <s v="obec"/>
    <x v="12"/>
  </r>
  <r>
    <s v="1056164542"/>
    <n v="10"/>
    <s v="564371"/>
    <s v="2021"/>
    <d v="2021-03-26T00:00:00"/>
    <x v="0"/>
    <x v="2"/>
    <x v="2907"/>
    <s v="obec"/>
    <x v="12"/>
  </r>
  <r>
    <s v="1055962956"/>
    <n v="22"/>
    <s v="564371"/>
    <s v="2021"/>
    <d v="2021-03-26T00:00:00"/>
    <x v="1"/>
    <x v="0"/>
    <x v="2907"/>
    <s v="obec"/>
    <x v="12"/>
  </r>
  <r>
    <s v="1056067787"/>
    <n v="110"/>
    <s v="564371"/>
    <s v="2021"/>
    <d v="2021-03-26T00:00:00"/>
    <x v="1"/>
    <x v="1"/>
    <x v="2907"/>
    <s v="obec"/>
    <x v="12"/>
  </r>
  <r>
    <s v="1056497004"/>
    <n v="2"/>
    <s v="564371"/>
    <s v="2021"/>
    <d v="2021-03-26T00:00:00"/>
    <x v="1"/>
    <x v="2"/>
    <x v="2907"/>
    <s v="obec"/>
    <x v="12"/>
  </r>
  <r>
    <s v="1055962957"/>
    <n v="18"/>
    <s v="564371"/>
    <s v="2021"/>
    <d v="2021-03-26T00:00:00"/>
    <x v="2"/>
    <x v="0"/>
    <x v="2907"/>
    <s v="obec"/>
    <x v="12"/>
  </r>
  <r>
    <s v="1056067788"/>
    <n v="24"/>
    <s v="564371"/>
    <s v="2021"/>
    <d v="2021-03-26T00:00:00"/>
    <x v="2"/>
    <x v="1"/>
    <x v="2907"/>
    <s v="obec"/>
    <x v="12"/>
  </r>
  <r>
    <s v="1056586471"/>
    <n v="0"/>
    <s v="564371"/>
    <s v="2021"/>
    <d v="2021-03-26T00:00:00"/>
    <x v="2"/>
    <x v="2"/>
    <x v="2907"/>
    <s v="obec"/>
    <x v="12"/>
  </r>
  <r>
    <s v="1055962857"/>
    <n v="45"/>
    <s v="564371"/>
    <s v="2021"/>
    <d v="2021-03-26T00:00:00"/>
    <x v="3"/>
    <x v="0"/>
    <x v="2907"/>
    <s v="obec"/>
    <x v="12"/>
  </r>
  <r>
    <s v="1056261824"/>
    <n v="89"/>
    <s v="564371"/>
    <s v="2021"/>
    <d v="2021-03-26T00:00:00"/>
    <x v="3"/>
    <x v="1"/>
    <x v="2907"/>
    <s v="obec"/>
    <x v="12"/>
  </r>
  <r>
    <s v="1056164811"/>
    <n v="0"/>
    <s v="564371"/>
    <s v="2021"/>
    <d v="2021-03-26T00:00:00"/>
    <x v="3"/>
    <x v="2"/>
    <x v="2907"/>
    <s v="obec"/>
    <x v="12"/>
  </r>
  <r>
    <s v="1056408032"/>
    <n v="6"/>
    <s v="564371"/>
    <s v="2021"/>
    <d v="2021-03-26T00:00:00"/>
    <x v="4"/>
    <x v="0"/>
    <x v="2907"/>
    <s v="obec"/>
    <x v="12"/>
  </r>
  <r>
    <s v="1056407943"/>
    <n v="97"/>
    <s v="564371"/>
    <s v="2021"/>
    <d v="2021-03-26T00:00:00"/>
    <x v="4"/>
    <x v="1"/>
    <x v="2907"/>
    <s v="obec"/>
    <x v="12"/>
  </r>
  <r>
    <s v="1056408118"/>
    <n v="1"/>
    <s v="564371"/>
    <s v="2021"/>
    <d v="2021-03-26T00:00:00"/>
    <x v="4"/>
    <x v="2"/>
    <x v="2907"/>
    <s v="obec"/>
    <x v="12"/>
  </r>
  <r>
    <s v="1056261825"/>
    <n v="87"/>
    <s v="564371"/>
    <s v="2021"/>
    <d v="2021-03-26T00:00:00"/>
    <x v="5"/>
    <x v="0"/>
    <x v="2907"/>
    <s v="obec"/>
    <x v="12"/>
  </r>
  <r>
    <s v="1056586379"/>
    <n v="44"/>
    <s v="564371"/>
    <s v="2021"/>
    <d v="2021-03-26T00:00:00"/>
    <x v="5"/>
    <x v="1"/>
    <x v="2907"/>
    <s v="obec"/>
    <x v="12"/>
  </r>
  <r>
    <s v="1056497003"/>
    <n v="0"/>
    <s v="564371"/>
    <s v="2021"/>
    <d v="2021-03-26T00:00:00"/>
    <x v="5"/>
    <x v="2"/>
    <x v="2907"/>
    <s v="obec"/>
    <x v="12"/>
  </r>
  <r>
    <s v="1056408117"/>
    <n v="4"/>
    <s v="564371"/>
    <s v="2021"/>
    <d v="2021-03-26T00:00:00"/>
    <x v="6"/>
    <x v="0"/>
    <x v="2907"/>
    <s v="obec"/>
    <x v="12"/>
  </r>
  <r>
    <s v="1056586380"/>
    <n v="48"/>
    <s v="564371"/>
    <s v="2021"/>
    <d v="2021-03-26T00:00:00"/>
    <x v="6"/>
    <x v="1"/>
    <x v="2907"/>
    <s v="obec"/>
    <x v="12"/>
  </r>
  <r>
    <s v="1055962958"/>
    <n v="2"/>
    <s v="564371"/>
    <s v="2021"/>
    <d v="2021-03-26T00:00:00"/>
    <x v="6"/>
    <x v="2"/>
    <x v="2907"/>
    <s v="obec"/>
    <x v="12"/>
  </r>
  <r>
    <s v="1056067888"/>
    <n v="0"/>
    <s v="564371"/>
    <s v="2021"/>
    <d v="2021-03-26T00:00:00"/>
    <x v="7"/>
    <x v="0"/>
    <x v="2907"/>
    <s v="obec"/>
    <x v="12"/>
  </r>
  <r>
    <s v="1055962856"/>
    <n v="26"/>
    <s v="564371"/>
    <s v="2021"/>
    <d v="2021-03-26T00:00:00"/>
    <x v="7"/>
    <x v="1"/>
    <x v="2907"/>
    <s v="obec"/>
    <x v="12"/>
  </r>
  <r>
    <s v="1056284482"/>
    <n v="0"/>
    <s v="564371"/>
    <s v="2021"/>
    <d v="2021-03-26T00:00:00"/>
    <x v="7"/>
    <x v="2"/>
    <x v="2907"/>
    <s v="obec"/>
    <x v="12"/>
  </r>
  <r>
    <s v="1056586470"/>
    <n v="6"/>
    <s v="564371"/>
    <s v="2021"/>
    <d v="2021-03-26T00:00:00"/>
    <x v="8"/>
    <x v="0"/>
    <x v="2907"/>
    <s v="obec"/>
    <x v="12"/>
  </r>
  <r>
    <s v="1056284670"/>
    <n v="21"/>
    <s v="564371"/>
    <s v="2021"/>
    <d v="2021-03-26T00:00:00"/>
    <x v="8"/>
    <x v="1"/>
    <x v="2907"/>
    <s v="obec"/>
    <x v="12"/>
  </r>
  <r>
    <s v="1056284483"/>
    <n v="0"/>
    <s v="564371"/>
    <s v="2021"/>
    <d v="2021-03-26T00:00:00"/>
    <x v="8"/>
    <x v="2"/>
    <x v="2907"/>
    <s v="obec"/>
    <x v="12"/>
  </r>
  <r>
    <s v="1056284671"/>
    <n v="0"/>
    <s v="564371"/>
    <s v="2021"/>
    <d v="2021-03-26T00:00:00"/>
    <x v="9"/>
    <x v="0"/>
    <x v="2907"/>
    <s v="obec"/>
    <x v="12"/>
  </r>
  <r>
    <s v="1056284669"/>
    <n v="27"/>
    <s v="564371"/>
    <s v="2021"/>
    <d v="2021-03-26T00:00:00"/>
    <x v="9"/>
    <x v="1"/>
    <x v="2907"/>
    <s v="obec"/>
    <x v="12"/>
  </r>
  <r>
    <s v="1056261911"/>
    <n v="8"/>
    <s v="564371"/>
    <s v="2021"/>
    <d v="2021-03-26T00:00:00"/>
    <x v="9"/>
    <x v="2"/>
    <x v="2907"/>
    <s v="obec"/>
    <x v="12"/>
  </r>
  <r>
    <s v="1056404531"/>
    <n v="0"/>
    <s v="564389"/>
    <s v="2021"/>
    <d v="2021-03-26T00:00:00"/>
    <x v="0"/>
    <x v="0"/>
    <x v="2159"/>
    <s v="obec"/>
    <x v="1"/>
  </r>
  <r>
    <s v="1056161086"/>
    <n v="11"/>
    <s v="564389"/>
    <s v="2021"/>
    <d v="2021-03-26T00:00:00"/>
    <x v="0"/>
    <x v="1"/>
    <x v="2159"/>
    <s v="obec"/>
    <x v="1"/>
  </r>
  <r>
    <s v="1056582862"/>
    <n v="0"/>
    <s v="564389"/>
    <s v="2021"/>
    <d v="2021-03-26T00:00:00"/>
    <x v="0"/>
    <x v="2"/>
    <x v="2159"/>
    <s v="obec"/>
    <x v="1"/>
  </r>
  <r>
    <s v="1055959165"/>
    <n v="0"/>
    <s v="564389"/>
    <s v="2021"/>
    <d v="2021-03-26T00:00:00"/>
    <x v="1"/>
    <x v="0"/>
    <x v="2159"/>
    <s v="obec"/>
    <x v="1"/>
  </r>
  <r>
    <s v="1056064177"/>
    <n v="4"/>
    <s v="564389"/>
    <s v="2021"/>
    <d v="2021-03-26T00:00:00"/>
    <x v="1"/>
    <x v="1"/>
    <x v="2159"/>
    <s v="obec"/>
    <x v="1"/>
  </r>
  <r>
    <s v="1056281088"/>
    <n v="0"/>
    <s v="564389"/>
    <s v="2021"/>
    <d v="2021-03-26T00:00:00"/>
    <x v="1"/>
    <x v="2"/>
    <x v="2159"/>
    <s v="obec"/>
    <x v="1"/>
  </r>
  <r>
    <s v="1056493335"/>
    <n v="0"/>
    <s v="564389"/>
    <s v="2021"/>
    <d v="2021-03-26T00:00:00"/>
    <x v="2"/>
    <x v="0"/>
    <x v="2159"/>
    <s v="obec"/>
    <x v="1"/>
  </r>
  <r>
    <s v="1056582755"/>
    <n v="7"/>
    <s v="564389"/>
    <s v="2021"/>
    <d v="2021-03-26T00:00:00"/>
    <x v="2"/>
    <x v="1"/>
    <x v="2159"/>
    <s v="obec"/>
    <x v="1"/>
  </r>
  <r>
    <s v="1056064262"/>
    <n v="0"/>
    <s v="564389"/>
    <s v="2021"/>
    <d v="2021-03-26T00:00:00"/>
    <x v="2"/>
    <x v="2"/>
    <x v="2159"/>
    <s v="obec"/>
    <x v="1"/>
  </r>
  <r>
    <s v="1056582756"/>
    <n v="0"/>
    <s v="564389"/>
    <s v="2021"/>
    <d v="2021-03-26T00:00:00"/>
    <x v="3"/>
    <x v="0"/>
    <x v="2159"/>
    <s v="obec"/>
    <x v="1"/>
  </r>
  <r>
    <s v="1055959066"/>
    <n v="7"/>
    <s v="564389"/>
    <s v="2021"/>
    <d v="2021-03-26T00:00:00"/>
    <x v="3"/>
    <x v="1"/>
    <x v="2159"/>
    <s v="obec"/>
    <x v="1"/>
  </r>
  <r>
    <s v="1056064261"/>
    <n v="0"/>
    <s v="564389"/>
    <s v="2021"/>
    <d v="2021-03-26T00:00:00"/>
    <x v="3"/>
    <x v="2"/>
    <x v="2159"/>
    <s v="obec"/>
    <x v="1"/>
  </r>
  <r>
    <s v="1055959164"/>
    <n v="0"/>
    <s v="564389"/>
    <s v="2021"/>
    <d v="2021-03-26T00:00:00"/>
    <x v="4"/>
    <x v="0"/>
    <x v="2159"/>
    <s v="obec"/>
    <x v="1"/>
  </r>
  <r>
    <s v="1056280869"/>
    <n v="4"/>
    <s v="564389"/>
    <s v="2021"/>
    <d v="2021-03-26T00:00:00"/>
    <x v="4"/>
    <x v="1"/>
    <x v="2159"/>
    <s v="obec"/>
    <x v="1"/>
  </r>
  <r>
    <s v="1056161185"/>
    <n v="0"/>
    <s v="564389"/>
    <s v="2021"/>
    <d v="2021-03-26T00:00:00"/>
    <x v="4"/>
    <x v="2"/>
    <x v="2159"/>
    <s v="obec"/>
    <x v="1"/>
  </r>
  <r>
    <s v="1056404431"/>
    <n v="0"/>
    <s v="564389"/>
    <s v="2021"/>
    <d v="2021-03-26T00:00:00"/>
    <x v="5"/>
    <x v="0"/>
    <x v="2159"/>
    <s v="obec"/>
    <x v="1"/>
  </r>
  <r>
    <s v="1055959067"/>
    <n v="8"/>
    <s v="564389"/>
    <s v="2021"/>
    <d v="2021-03-26T00:00:00"/>
    <x v="5"/>
    <x v="1"/>
    <x v="2159"/>
    <s v="obec"/>
    <x v="1"/>
  </r>
  <r>
    <s v="1056161187"/>
    <n v="0"/>
    <s v="564389"/>
    <s v="2021"/>
    <d v="2021-03-26T00:00:00"/>
    <x v="5"/>
    <x v="2"/>
    <x v="2159"/>
    <s v="obec"/>
    <x v="1"/>
  </r>
  <r>
    <s v="1056404432"/>
    <n v="0"/>
    <s v="564389"/>
    <s v="2021"/>
    <d v="2021-03-26T00:00:00"/>
    <x v="6"/>
    <x v="0"/>
    <x v="2159"/>
    <s v="obec"/>
    <x v="1"/>
  </r>
  <r>
    <s v="1055959163"/>
    <n v="11"/>
    <s v="564389"/>
    <s v="2021"/>
    <d v="2021-03-26T00:00:00"/>
    <x v="6"/>
    <x v="1"/>
    <x v="2159"/>
    <s v="obec"/>
    <x v="1"/>
  </r>
  <r>
    <s v="1056582861"/>
    <n v="0"/>
    <s v="564389"/>
    <s v="2021"/>
    <d v="2021-03-26T00:00:00"/>
    <x v="6"/>
    <x v="2"/>
    <x v="2159"/>
    <s v="obec"/>
    <x v="1"/>
  </r>
  <r>
    <s v="1056404532"/>
    <n v="0"/>
    <s v="564389"/>
    <s v="2021"/>
    <d v="2021-03-26T00:00:00"/>
    <x v="7"/>
    <x v="0"/>
    <x v="2159"/>
    <s v="obec"/>
    <x v="1"/>
  </r>
  <r>
    <s v="1056258129"/>
    <n v="1"/>
    <s v="564389"/>
    <s v="2021"/>
    <d v="2021-03-26T00:00:00"/>
    <x v="7"/>
    <x v="1"/>
    <x v="2159"/>
    <s v="obec"/>
    <x v="1"/>
  </r>
  <r>
    <s v="1056281089"/>
    <n v="0"/>
    <s v="564389"/>
    <s v="2021"/>
    <d v="2021-03-26T00:00:00"/>
    <x v="7"/>
    <x v="2"/>
    <x v="2159"/>
    <s v="obec"/>
    <x v="1"/>
  </r>
  <r>
    <s v="1056258241"/>
    <n v="0"/>
    <s v="564389"/>
    <s v="2021"/>
    <d v="2021-03-26T00:00:00"/>
    <x v="8"/>
    <x v="0"/>
    <x v="2159"/>
    <s v="obec"/>
    <x v="1"/>
  </r>
  <r>
    <s v="1056258130"/>
    <n v="1"/>
    <s v="564389"/>
    <s v="2021"/>
    <d v="2021-03-26T00:00:00"/>
    <x v="8"/>
    <x v="1"/>
    <x v="2159"/>
    <s v="obec"/>
    <x v="1"/>
  </r>
  <r>
    <s v="1056161188"/>
    <n v="0"/>
    <s v="564389"/>
    <s v="2021"/>
    <d v="2021-03-26T00:00:00"/>
    <x v="8"/>
    <x v="2"/>
    <x v="2159"/>
    <s v="obec"/>
    <x v="1"/>
  </r>
  <r>
    <s v="1056493334"/>
    <n v="0"/>
    <s v="564389"/>
    <s v="2021"/>
    <d v="2021-03-26T00:00:00"/>
    <x v="9"/>
    <x v="0"/>
    <x v="2159"/>
    <s v="obec"/>
    <x v="1"/>
  </r>
  <r>
    <s v="1056064077"/>
    <n v="3"/>
    <s v="564389"/>
    <s v="2021"/>
    <d v="2021-03-26T00:00:00"/>
    <x v="9"/>
    <x v="1"/>
    <x v="2159"/>
    <s v="obec"/>
    <x v="1"/>
  </r>
  <r>
    <s v="1056161186"/>
    <n v="0"/>
    <s v="564389"/>
    <s v="2021"/>
    <d v="2021-03-26T00:00:00"/>
    <x v="9"/>
    <x v="2"/>
    <x v="2159"/>
    <s v="obec"/>
    <x v="1"/>
  </r>
  <r>
    <s v="1055963966"/>
    <n v="16"/>
    <s v="564397"/>
    <s v="2021"/>
    <d v="2021-03-26T00:00:00"/>
    <x v="0"/>
    <x v="0"/>
    <x v="2908"/>
    <s v="obec"/>
    <x v="12"/>
  </r>
  <r>
    <s v="1056188855"/>
    <n v="81"/>
    <s v="564397"/>
    <s v="2021"/>
    <d v="2021-03-26T00:00:00"/>
    <x v="0"/>
    <x v="1"/>
    <x v="2908"/>
    <s v="obec"/>
    <x v="12"/>
  </r>
  <r>
    <s v="1056285857"/>
    <n v="1"/>
    <s v="564397"/>
    <s v="2021"/>
    <d v="2021-03-26T00:00:00"/>
    <x v="0"/>
    <x v="2"/>
    <x v="2908"/>
    <s v="obec"/>
    <x v="12"/>
  </r>
  <r>
    <s v="1056165899"/>
    <n v="4"/>
    <s v="564397"/>
    <s v="2021"/>
    <d v="2021-03-26T00:00:00"/>
    <x v="1"/>
    <x v="0"/>
    <x v="2908"/>
    <s v="obec"/>
    <x v="12"/>
  </r>
  <r>
    <s v="1056409003"/>
    <n v="37"/>
    <s v="564397"/>
    <s v="2021"/>
    <d v="2021-03-26T00:00:00"/>
    <x v="1"/>
    <x v="1"/>
    <x v="2908"/>
    <s v="obec"/>
    <x v="12"/>
  </r>
  <r>
    <s v="1056068904"/>
    <n v="0"/>
    <s v="564397"/>
    <s v="2021"/>
    <d v="2021-03-26T00:00:00"/>
    <x v="1"/>
    <x v="2"/>
    <x v="2908"/>
    <s v="obec"/>
    <x v="12"/>
  </r>
  <r>
    <s v="1055963965"/>
    <n v="11"/>
    <s v="564397"/>
    <s v="2021"/>
    <d v="2021-03-26T00:00:00"/>
    <x v="2"/>
    <x v="0"/>
    <x v="2908"/>
    <s v="obec"/>
    <x v="12"/>
  </r>
  <r>
    <s v="1055963856"/>
    <n v="13"/>
    <s v="564397"/>
    <s v="2021"/>
    <d v="2021-03-26T00:00:00"/>
    <x v="2"/>
    <x v="1"/>
    <x v="2908"/>
    <s v="obec"/>
    <x v="12"/>
  </r>
  <r>
    <s v="1056285856"/>
    <n v="0"/>
    <s v="564397"/>
    <s v="2021"/>
    <d v="2021-03-26T00:00:00"/>
    <x v="2"/>
    <x v="2"/>
    <x v="2908"/>
    <s v="obec"/>
    <x v="12"/>
  </r>
  <r>
    <s v="1056285759"/>
    <n v="23"/>
    <s v="564397"/>
    <s v="2021"/>
    <d v="2021-03-26T00:00:00"/>
    <x v="3"/>
    <x v="0"/>
    <x v="2908"/>
    <s v="obec"/>
    <x v="12"/>
  </r>
  <r>
    <s v="1055963855"/>
    <n v="10"/>
    <s v="564397"/>
    <s v="2021"/>
    <d v="2021-03-26T00:00:00"/>
    <x v="3"/>
    <x v="1"/>
    <x v="2908"/>
    <s v="obec"/>
    <x v="12"/>
  </r>
  <r>
    <s v="1056285761"/>
    <n v="0"/>
    <s v="564397"/>
    <s v="2021"/>
    <d v="2021-03-26T00:00:00"/>
    <x v="3"/>
    <x v="2"/>
    <x v="2908"/>
    <s v="obec"/>
    <x v="12"/>
  </r>
  <r>
    <s v="1056497934"/>
    <n v="0"/>
    <s v="564397"/>
    <s v="2021"/>
    <d v="2021-03-26T00:00:00"/>
    <x v="4"/>
    <x v="0"/>
    <x v="2908"/>
    <s v="obec"/>
    <x v="12"/>
  </r>
  <r>
    <s v="1056409001"/>
    <n v="20"/>
    <s v="564397"/>
    <s v="2021"/>
    <d v="2021-03-26T00:00:00"/>
    <x v="4"/>
    <x v="1"/>
    <x v="2908"/>
    <s v="obec"/>
    <x v="12"/>
  </r>
  <r>
    <s v="1056068902"/>
    <n v="0"/>
    <s v="564397"/>
    <s v="2021"/>
    <d v="2021-03-26T00:00:00"/>
    <x v="4"/>
    <x v="2"/>
    <x v="2908"/>
    <s v="obec"/>
    <x v="12"/>
  </r>
  <r>
    <s v="1056409113"/>
    <n v="0"/>
    <s v="564397"/>
    <s v="2021"/>
    <d v="2021-03-26T00:00:00"/>
    <x v="5"/>
    <x v="0"/>
    <x v="2908"/>
    <s v="obec"/>
    <x v="12"/>
  </r>
  <r>
    <s v="1056587312"/>
    <n v="13"/>
    <s v="564397"/>
    <s v="2021"/>
    <d v="2021-03-26T00:00:00"/>
    <x v="5"/>
    <x v="1"/>
    <x v="2908"/>
    <s v="obec"/>
    <x v="12"/>
  </r>
  <r>
    <s v="1056068903"/>
    <n v="0"/>
    <s v="564397"/>
    <s v="2021"/>
    <d v="2021-03-26T00:00:00"/>
    <x v="5"/>
    <x v="2"/>
    <x v="2908"/>
    <s v="obec"/>
    <x v="12"/>
  </r>
  <r>
    <s v="1056498048"/>
    <n v="0"/>
    <s v="564397"/>
    <s v="2021"/>
    <d v="2021-03-26T00:00:00"/>
    <x v="6"/>
    <x v="0"/>
    <x v="2908"/>
    <s v="obec"/>
    <x v="12"/>
  </r>
  <r>
    <s v="1056587313"/>
    <n v="19"/>
    <s v="564397"/>
    <s v="2021"/>
    <d v="2021-03-26T00:00:00"/>
    <x v="6"/>
    <x v="1"/>
    <x v="2908"/>
    <s v="obec"/>
    <x v="12"/>
  </r>
  <r>
    <s v="1056166009"/>
    <n v="0"/>
    <s v="564397"/>
    <s v="2021"/>
    <d v="2021-03-26T00:00:00"/>
    <x v="6"/>
    <x v="2"/>
    <x v="2908"/>
    <s v="obec"/>
    <x v="12"/>
  </r>
  <r>
    <s v="1056285760"/>
    <n v="0"/>
    <s v="564397"/>
    <s v="2021"/>
    <d v="2021-03-26T00:00:00"/>
    <x v="7"/>
    <x v="0"/>
    <x v="2908"/>
    <s v="obec"/>
    <x v="12"/>
  </r>
  <r>
    <s v="1056285665"/>
    <n v="11"/>
    <s v="564397"/>
    <s v="2021"/>
    <d v="2021-03-26T00:00:00"/>
    <x v="7"/>
    <x v="1"/>
    <x v="2908"/>
    <s v="obec"/>
    <x v="12"/>
  </r>
  <r>
    <s v="1056587535"/>
    <n v="0"/>
    <s v="564397"/>
    <s v="2021"/>
    <d v="2021-03-26T00:00:00"/>
    <x v="7"/>
    <x v="2"/>
    <x v="2908"/>
    <s v="obec"/>
    <x v="12"/>
  </r>
  <r>
    <s v="1056498049"/>
    <n v="0"/>
    <s v="564397"/>
    <s v="2021"/>
    <d v="2021-03-26T00:00:00"/>
    <x v="8"/>
    <x v="0"/>
    <x v="2908"/>
    <s v="obec"/>
    <x v="12"/>
  </r>
  <r>
    <s v="1056285666"/>
    <n v="20"/>
    <s v="564397"/>
    <s v="2021"/>
    <d v="2021-03-26T00:00:00"/>
    <x v="8"/>
    <x v="1"/>
    <x v="2908"/>
    <s v="obec"/>
    <x v="12"/>
  </r>
  <r>
    <s v="1056166010"/>
    <n v="0"/>
    <s v="564397"/>
    <s v="2021"/>
    <d v="2021-03-26T00:00:00"/>
    <x v="8"/>
    <x v="2"/>
    <x v="2908"/>
    <s v="obec"/>
    <x v="12"/>
  </r>
  <r>
    <s v="1056165797"/>
    <n v="0"/>
    <s v="564397"/>
    <s v="2021"/>
    <d v="2021-03-26T00:00:00"/>
    <x v="9"/>
    <x v="0"/>
    <x v="2908"/>
    <s v="obec"/>
    <x v="12"/>
  </r>
  <r>
    <s v="1056409002"/>
    <n v="32"/>
    <s v="564397"/>
    <s v="2021"/>
    <d v="2021-03-26T00:00:00"/>
    <x v="9"/>
    <x v="1"/>
    <x v="2908"/>
    <s v="obec"/>
    <x v="12"/>
  </r>
  <r>
    <s v="1056165900"/>
    <n v="1"/>
    <s v="564397"/>
    <s v="2021"/>
    <d v="2021-03-26T00:00:00"/>
    <x v="9"/>
    <x v="2"/>
    <x v="2908"/>
    <s v="obec"/>
    <x v="12"/>
  </r>
  <r>
    <s v="1056205582"/>
    <n v="0"/>
    <s v="564401"/>
    <s v="2021"/>
    <d v="2021-03-26T00:00:00"/>
    <x v="0"/>
    <x v="0"/>
    <x v="2909"/>
    <s v="obec"/>
    <x v="12"/>
  </r>
  <r>
    <s v="1056604287"/>
    <n v="11"/>
    <s v="564401"/>
    <s v="2021"/>
    <d v="2021-03-26T00:00:00"/>
    <x v="0"/>
    <x v="1"/>
    <x v="2909"/>
    <s v="obec"/>
    <x v="12"/>
  </r>
  <r>
    <s v="1056027541"/>
    <n v="0"/>
    <s v="564401"/>
    <s v="2021"/>
    <d v="2021-03-26T00:00:00"/>
    <x v="0"/>
    <x v="2"/>
    <x v="2909"/>
    <s v="obec"/>
    <x v="12"/>
  </r>
  <r>
    <s v="1056302828"/>
    <n v="0"/>
    <s v="564401"/>
    <s v="2021"/>
    <d v="2021-03-26T00:00:00"/>
    <x v="1"/>
    <x v="0"/>
    <x v="2909"/>
    <s v="obec"/>
    <x v="12"/>
  </r>
  <r>
    <s v="1056116535"/>
    <n v="4"/>
    <s v="564401"/>
    <s v="2021"/>
    <d v="2021-03-26T00:00:00"/>
    <x v="1"/>
    <x v="1"/>
    <x v="2909"/>
    <s v="obec"/>
    <x v="12"/>
  </r>
  <r>
    <s v="1056515096"/>
    <n v="0"/>
    <s v="564401"/>
    <s v="2021"/>
    <d v="2021-03-26T00:00:00"/>
    <x v="1"/>
    <x v="2"/>
    <x v="2909"/>
    <s v="obec"/>
    <x v="12"/>
  </r>
  <r>
    <s v="1056027426"/>
    <n v="0"/>
    <s v="564401"/>
    <s v="2021"/>
    <d v="2021-03-26T00:00:00"/>
    <x v="2"/>
    <x v="0"/>
    <x v="2909"/>
    <s v="obec"/>
    <x v="12"/>
  </r>
  <r>
    <s v="1055988711"/>
    <n v="5"/>
    <s v="564401"/>
    <s v="2021"/>
    <d v="2021-03-26T00:00:00"/>
    <x v="2"/>
    <x v="1"/>
    <x v="2909"/>
    <s v="obec"/>
    <x v="12"/>
  </r>
  <r>
    <s v="1056515097"/>
    <n v="0"/>
    <s v="564401"/>
    <s v="2021"/>
    <d v="2021-03-26T00:00:00"/>
    <x v="2"/>
    <x v="2"/>
    <x v="2909"/>
    <s v="obec"/>
    <x v="12"/>
  </r>
  <r>
    <s v="1056116642"/>
    <n v="0"/>
    <s v="564401"/>
    <s v="2021"/>
    <d v="2021-03-26T00:00:00"/>
    <x v="3"/>
    <x v="0"/>
    <x v="2909"/>
    <s v="obec"/>
    <x v="12"/>
  </r>
  <r>
    <s v="1056027320"/>
    <n v="8"/>
    <s v="564401"/>
    <s v="2021"/>
    <d v="2021-03-26T00:00:00"/>
    <x v="3"/>
    <x v="1"/>
    <x v="2909"/>
    <s v="obec"/>
    <x v="12"/>
  </r>
  <r>
    <s v="1056302934"/>
    <n v="1"/>
    <s v="564401"/>
    <s v="2021"/>
    <d v="2021-03-26T00:00:00"/>
    <x v="3"/>
    <x v="2"/>
    <x v="2909"/>
    <s v="obec"/>
    <x v="12"/>
  </r>
  <r>
    <s v="1056302827"/>
    <n v="0"/>
    <s v="564401"/>
    <s v="2021"/>
    <d v="2021-03-26T00:00:00"/>
    <x v="4"/>
    <x v="0"/>
    <x v="2909"/>
    <s v="obec"/>
    <x v="12"/>
  </r>
  <r>
    <s v="1055988623"/>
    <n v="4"/>
    <s v="564401"/>
    <s v="2021"/>
    <d v="2021-03-26T00:00:00"/>
    <x v="4"/>
    <x v="1"/>
    <x v="2909"/>
    <s v="obec"/>
    <x v="12"/>
  </r>
  <r>
    <s v="1056426014"/>
    <n v="0"/>
    <s v="564401"/>
    <s v="2021"/>
    <d v="2021-03-26T00:00:00"/>
    <x v="4"/>
    <x v="2"/>
    <x v="2909"/>
    <s v="obec"/>
    <x v="12"/>
  </r>
  <r>
    <s v="1056116643"/>
    <n v="0"/>
    <s v="564401"/>
    <s v="2021"/>
    <d v="2021-03-26T00:00:00"/>
    <x v="5"/>
    <x v="0"/>
    <x v="2909"/>
    <s v="obec"/>
    <x v="12"/>
  </r>
  <r>
    <s v="1056116534"/>
    <n v="5"/>
    <s v="564401"/>
    <s v="2021"/>
    <d v="2021-03-26T00:00:00"/>
    <x v="5"/>
    <x v="1"/>
    <x v="2909"/>
    <s v="obec"/>
    <x v="12"/>
  </r>
  <r>
    <s v="1056515095"/>
    <n v="3"/>
    <s v="564401"/>
    <s v="2021"/>
    <d v="2021-03-26T00:00:00"/>
    <x v="5"/>
    <x v="2"/>
    <x v="2909"/>
    <s v="obec"/>
    <x v="12"/>
  </r>
  <r>
    <s v="1056425902"/>
    <n v="0"/>
    <s v="564401"/>
    <s v="2021"/>
    <d v="2021-03-26T00:00:00"/>
    <x v="6"/>
    <x v="0"/>
    <x v="2909"/>
    <s v="obec"/>
    <x v="12"/>
  </r>
  <r>
    <s v="1056027425"/>
    <n v="6"/>
    <s v="564401"/>
    <s v="2021"/>
    <d v="2021-03-26T00:00:00"/>
    <x v="6"/>
    <x v="1"/>
    <x v="2909"/>
    <s v="obec"/>
    <x v="12"/>
  </r>
  <r>
    <s v="1056302935"/>
    <n v="0"/>
    <s v="564401"/>
    <s v="2021"/>
    <d v="2021-03-26T00:00:00"/>
    <x v="6"/>
    <x v="2"/>
    <x v="2909"/>
    <s v="obec"/>
    <x v="12"/>
  </r>
  <r>
    <s v="1056604376"/>
    <n v="0"/>
    <s v="564401"/>
    <s v="2021"/>
    <d v="2021-03-26T00:00:00"/>
    <x v="7"/>
    <x v="0"/>
    <x v="2909"/>
    <s v="obec"/>
    <x v="12"/>
  </r>
  <r>
    <s v="1056514998"/>
    <n v="3"/>
    <s v="564401"/>
    <s v="2021"/>
    <d v="2021-03-26T00:00:00"/>
    <x v="7"/>
    <x v="1"/>
    <x v="2909"/>
    <s v="obec"/>
    <x v="12"/>
  </r>
  <r>
    <s v="1056515098"/>
    <n v="0"/>
    <s v="564401"/>
    <s v="2021"/>
    <d v="2021-03-26T00:00:00"/>
    <x v="7"/>
    <x v="2"/>
    <x v="2909"/>
    <s v="obec"/>
    <x v="12"/>
  </r>
  <r>
    <s v="1056426013"/>
    <n v="0"/>
    <s v="564401"/>
    <s v="2021"/>
    <d v="2021-03-26T00:00:00"/>
    <x v="8"/>
    <x v="0"/>
    <x v="2909"/>
    <s v="obec"/>
    <x v="12"/>
  </r>
  <r>
    <s v="1056302826"/>
    <n v="4"/>
    <s v="564401"/>
    <s v="2021"/>
    <d v="2021-03-26T00:00:00"/>
    <x v="8"/>
    <x v="1"/>
    <x v="2909"/>
    <s v="obec"/>
    <x v="12"/>
  </r>
  <r>
    <s v="1056116748"/>
    <n v="0"/>
    <s v="564401"/>
    <s v="2021"/>
    <d v="2021-03-26T00:00:00"/>
    <x v="8"/>
    <x v="2"/>
    <x v="2909"/>
    <s v="obec"/>
    <x v="12"/>
  </r>
  <r>
    <s v="1056205581"/>
    <n v="0"/>
    <s v="564401"/>
    <s v="2021"/>
    <d v="2021-03-26T00:00:00"/>
    <x v="9"/>
    <x v="0"/>
    <x v="2909"/>
    <s v="obec"/>
    <x v="12"/>
  </r>
  <r>
    <s v="1056604187"/>
    <n v="4"/>
    <s v="564401"/>
    <s v="2021"/>
    <d v="2021-03-26T00:00:00"/>
    <x v="9"/>
    <x v="1"/>
    <x v="2909"/>
    <s v="obec"/>
    <x v="12"/>
  </r>
  <r>
    <s v="1056302933"/>
    <n v="0"/>
    <s v="564401"/>
    <s v="2021"/>
    <d v="2021-03-26T00:00:00"/>
    <x v="9"/>
    <x v="2"/>
    <x v="2909"/>
    <s v="obec"/>
    <x v="12"/>
  </r>
  <r>
    <s v="1056410519"/>
    <n v="0"/>
    <s v="564419"/>
    <s v="2021"/>
    <d v="2021-03-26T00:00:00"/>
    <x v="0"/>
    <x v="0"/>
    <x v="2910"/>
    <s v="obec"/>
    <x v="1"/>
  </r>
  <r>
    <s v="1056500027"/>
    <n v="4"/>
    <s v="564419"/>
    <s v="2021"/>
    <d v="2021-03-26T00:00:00"/>
    <x v="0"/>
    <x v="1"/>
    <x v="2910"/>
    <s v="obec"/>
    <x v="1"/>
  </r>
  <r>
    <s v="1056589282"/>
    <n v="0"/>
    <s v="564419"/>
    <s v="2021"/>
    <d v="2021-03-26T00:00:00"/>
    <x v="0"/>
    <x v="2"/>
    <x v="2910"/>
    <s v="obec"/>
    <x v="1"/>
  </r>
  <r>
    <s v="1056191323"/>
    <n v="0"/>
    <s v="564419"/>
    <s v="2021"/>
    <d v="2021-03-26T00:00:00"/>
    <x v="1"/>
    <x v="0"/>
    <x v="2910"/>
    <s v="obec"/>
    <x v="1"/>
  </r>
  <r>
    <s v="1056070803"/>
    <n v="6"/>
    <s v="564419"/>
    <s v="2021"/>
    <d v="2021-03-26T00:00:00"/>
    <x v="1"/>
    <x v="1"/>
    <x v="2910"/>
    <s v="obec"/>
    <x v="1"/>
  </r>
  <r>
    <s v="1056190686"/>
    <n v="0"/>
    <s v="564419"/>
    <s v="2021"/>
    <d v="2021-03-26T00:00:00"/>
    <x v="1"/>
    <x v="2"/>
    <x v="2910"/>
    <s v="obec"/>
    <x v="1"/>
  </r>
  <r>
    <s v="1056410518"/>
    <n v="4"/>
    <s v="564419"/>
    <s v="2021"/>
    <d v="2021-03-26T00:00:00"/>
    <x v="2"/>
    <x v="0"/>
    <x v="2910"/>
    <s v="obec"/>
    <x v="1"/>
  </r>
  <r>
    <s v="1056070804"/>
    <n v="4"/>
    <s v="564419"/>
    <s v="2021"/>
    <d v="2021-03-26T00:00:00"/>
    <x v="2"/>
    <x v="1"/>
    <x v="2910"/>
    <s v="obec"/>
    <x v="1"/>
  </r>
  <r>
    <s v="1056410943"/>
    <n v="0"/>
    <s v="564419"/>
    <s v="2021"/>
    <d v="2021-03-26T00:00:00"/>
    <x v="2"/>
    <x v="2"/>
    <x v="2910"/>
    <s v="obec"/>
    <x v="1"/>
  </r>
  <r>
    <s v="1056168401"/>
    <n v="0"/>
    <s v="564419"/>
    <s v="2021"/>
    <d v="2021-03-26T00:00:00"/>
    <x v="3"/>
    <x v="0"/>
    <x v="2910"/>
    <s v="obec"/>
    <x v="1"/>
  </r>
  <r>
    <s v="1055965809"/>
    <n v="14"/>
    <s v="564419"/>
    <s v="2021"/>
    <d v="2021-03-26T00:00:00"/>
    <x v="3"/>
    <x v="1"/>
    <x v="2910"/>
    <s v="obec"/>
    <x v="1"/>
  </r>
  <r>
    <s v="1056589280"/>
    <n v="0"/>
    <s v="564419"/>
    <s v="2021"/>
    <d v="2021-03-26T00:00:00"/>
    <x v="3"/>
    <x v="2"/>
    <x v="2910"/>
    <s v="obec"/>
    <x v="1"/>
  </r>
  <r>
    <s v="1056500028"/>
    <n v="0"/>
    <s v="564419"/>
    <s v="2021"/>
    <d v="2021-03-26T00:00:00"/>
    <x v="4"/>
    <x v="0"/>
    <x v="2910"/>
    <s v="obec"/>
    <x v="1"/>
  </r>
  <r>
    <s v="1056500025"/>
    <n v="13"/>
    <s v="564419"/>
    <s v="2021"/>
    <d v="2021-03-26T00:00:00"/>
    <x v="4"/>
    <x v="1"/>
    <x v="2910"/>
    <s v="obec"/>
    <x v="1"/>
  </r>
  <r>
    <s v="1056190685"/>
    <n v="0"/>
    <s v="564419"/>
    <s v="2021"/>
    <d v="2021-03-26T00:00:00"/>
    <x v="4"/>
    <x v="2"/>
    <x v="2910"/>
    <s v="obec"/>
    <x v="1"/>
  </r>
  <r>
    <s v="1055966315"/>
    <n v="0"/>
    <s v="564419"/>
    <s v="2021"/>
    <d v="2021-03-26T00:00:00"/>
    <x v="5"/>
    <x v="0"/>
    <x v="2910"/>
    <s v="obec"/>
    <x v="1"/>
  </r>
  <r>
    <s v="1056500026"/>
    <n v="2"/>
    <s v="564419"/>
    <s v="2021"/>
    <d v="2021-03-26T00:00:00"/>
    <x v="5"/>
    <x v="1"/>
    <x v="2910"/>
    <s v="obec"/>
    <x v="1"/>
  </r>
  <r>
    <s v="1056499925"/>
    <n v="0"/>
    <s v="564419"/>
    <s v="2021"/>
    <d v="2021-03-26T00:00:00"/>
    <x v="5"/>
    <x v="2"/>
    <x v="2910"/>
    <s v="obec"/>
    <x v="1"/>
  </r>
  <r>
    <s v="1056287648"/>
    <n v="0"/>
    <s v="564419"/>
    <s v="2021"/>
    <d v="2021-03-26T00:00:00"/>
    <x v="6"/>
    <x v="0"/>
    <x v="2910"/>
    <s v="obec"/>
    <x v="1"/>
  </r>
  <r>
    <s v="1056167855"/>
    <n v="4"/>
    <s v="564419"/>
    <s v="2021"/>
    <d v="2021-03-26T00:00:00"/>
    <x v="6"/>
    <x v="1"/>
    <x v="2910"/>
    <s v="obec"/>
    <x v="1"/>
  </r>
  <r>
    <s v="1056589281"/>
    <n v="0"/>
    <s v="564419"/>
    <s v="2021"/>
    <d v="2021-03-26T00:00:00"/>
    <x v="6"/>
    <x v="2"/>
    <x v="2910"/>
    <s v="obec"/>
    <x v="1"/>
  </r>
  <r>
    <s v="1056499466"/>
    <n v="0"/>
    <s v="564419"/>
    <s v="2021"/>
    <d v="2021-03-26T00:00:00"/>
    <x v="7"/>
    <x v="0"/>
    <x v="2910"/>
    <s v="obec"/>
    <x v="1"/>
  </r>
  <r>
    <s v="1056167856"/>
    <n v="2"/>
    <s v="564419"/>
    <s v="2021"/>
    <d v="2021-03-26T00:00:00"/>
    <x v="7"/>
    <x v="1"/>
    <x v="2910"/>
    <s v="obec"/>
    <x v="1"/>
  </r>
  <r>
    <s v="1056499926"/>
    <n v="0"/>
    <s v="564419"/>
    <s v="2021"/>
    <d v="2021-03-26T00:00:00"/>
    <x v="7"/>
    <x v="2"/>
    <x v="2910"/>
    <s v="obec"/>
    <x v="1"/>
  </r>
  <r>
    <s v="1056190295"/>
    <n v="0"/>
    <s v="564419"/>
    <s v="2021"/>
    <d v="2021-03-26T00:00:00"/>
    <x v="8"/>
    <x v="0"/>
    <x v="2910"/>
    <s v="obec"/>
    <x v="1"/>
  </r>
  <r>
    <s v="1056070805"/>
    <n v="3"/>
    <s v="564419"/>
    <s v="2021"/>
    <d v="2021-03-26T00:00:00"/>
    <x v="8"/>
    <x v="1"/>
    <x v="2910"/>
    <s v="obec"/>
    <x v="1"/>
  </r>
  <r>
    <s v="1056499927"/>
    <n v="0"/>
    <s v="564419"/>
    <s v="2021"/>
    <d v="2021-03-26T00:00:00"/>
    <x v="8"/>
    <x v="2"/>
    <x v="2910"/>
    <s v="obec"/>
    <x v="1"/>
  </r>
  <r>
    <s v="1056168400"/>
    <n v="0"/>
    <s v="564419"/>
    <s v="2021"/>
    <d v="2021-03-26T00:00:00"/>
    <x v="9"/>
    <x v="0"/>
    <x v="2910"/>
    <s v="obec"/>
    <x v="1"/>
  </r>
  <r>
    <s v="1056411041"/>
    <n v="3"/>
    <s v="564419"/>
    <s v="2021"/>
    <d v="2021-03-26T00:00:00"/>
    <x v="9"/>
    <x v="1"/>
    <x v="2910"/>
    <s v="obec"/>
    <x v="1"/>
  </r>
  <r>
    <s v="1056499924"/>
    <n v="0"/>
    <s v="564419"/>
    <s v="2021"/>
    <d v="2021-03-26T00:00:00"/>
    <x v="9"/>
    <x v="2"/>
    <x v="2910"/>
    <s v="obec"/>
    <x v="1"/>
  </r>
  <r>
    <s v="1056597332"/>
    <n v="8"/>
    <s v="564427"/>
    <s v="2021"/>
    <d v="2021-03-26T00:00:00"/>
    <x v="0"/>
    <x v="0"/>
    <x v="2911"/>
    <s v="obec"/>
    <x v="12"/>
  </r>
  <r>
    <s v="1056418966"/>
    <n v="45"/>
    <s v="564427"/>
    <s v="2021"/>
    <d v="2021-03-26T00:00:00"/>
    <x v="0"/>
    <x v="1"/>
    <x v="2911"/>
    <s v="obec"/>
    <x v="12"/>
  </r>
  <r>
    <s v="1056198841"/>
    <n v="4"/>
    <s v="564427"/>
    <s v="2021"/>
    <d v="2021-03-26T00:00:00"/>
    <x v="0"/>
    <x v="2"/>
    <x v="2911"/>
    <s v="obec"/>
    <x v="12"/>
  </r>
  <r>
    <s v="1056109712"/>
    <n v="10"/>
    <s v="564427"/>
    <s v="2021"/>
    <d v="2021-03-26T00:00:00"/>
    <x v="1"/>
    <x v="0"/>
    <x v="2911"/>
    <s v="obec"/>
    <x v="12"/>
  </r>
  <r>
    <s v="1056198643"/>
    <n v="44"/>
    <s v="564427"/>
    <s v="2021"/>
    <d v="2021-03-26T00:00:00"/>
    <x v="1"/>
    <x v="1"/>
    <x v="2911"/>
    <s v="obec"/>
    <x v="12"/>
  </r>
  <r>
    <s v="1056078778"/>
    <n v="0"/>
    <s v="564427"/>
    <s v="2021"/>
    <d v="2021-03-26T00:00:00"/>
    <x v="1"/>
    <x v="2"/>
    <x v="2911"/>
    <s v="obec"/>
    <x v="12"/>
  </r>
  <r>
    <s v="1056418968"/>
    <n v="10"/>
    <s v="564427"/>
    <s v="2021"/>
    <d v="2021-03-26T00:00:00"/>
    <x v="2"/>
    <x v="0"/>
    <x v="2911"/>
    <s v="obec"/>
    <x v="12"/>
  </r>
  <r>
    <s v="1055973728"/>
    <n v="29"/>
    <s v="564427"/>
    <s v="2021"/>
    <d v="2021-03-26T00:00:00"/>
    <x v="2"/>
    <x v="1"/>
    <x v="2911"/>
    <s v="obec"/>
    <x v="12"/>
  </r>
  <r>
    <s v="1056109830"/>
    <n v="0"/>
    <s v="564427"/>
    <s v="2021"/>
    <d v="2021-03-26T00:00:00"/>
    <x v="2"/>
    <x v="2"/>
    <x v="2911"/>
    <s v="obec"/>
    <x v="12"/>
  </r>
  <r>
    <s v="1056198750"/>
    <n v="0"/>
    <s v="564427"/>
    <s v="2021"/>
    <d v="2021-03-26T00:00:00"/>
    <x v="3"/>
    <x v="0"/>
    <x v="2911"/>
    <s v="obec"/>
    <x v="12"/>
  </r>
  <r>
    <s v="1056597227"/>
    <n v="44"/>
    <s v="564427"/>
    <s v="2021"/>
    <d v="2021-03-26T00:00:00"/>
    <x v="3"/>
    <x v="1"/>
    <x v="2911"/>
    <s v="obec"/>
    <x v="12"/>
  </r>
  <r>
    <s v="1055973938"/>
    <n v="0"/>
    <s v="564427"/>
    <s v="2021"/>
    <d v="2021-03-26T00:00:00"/>
    <x v="3"/>
    <x v="2"/>
    <x v="2911"/>
    <s v="obec"/>
    <x v="12"/>
  </r>
  <r>
    <s v="1056078685"/>
    <n v="0"/>
    <s v="564427"/>
    <s v="2021"/>
    <d v="2021-03-26T00:00:00"/>
    <x v="4"/>
    <x v="0"/>
    <x v="2911"/>
    <s v="obec"/>
    <x v="12"/>
  </r>
  <r>
    <s v="1056507853"/>
    <n v="33"/>
    <s v="564427"/>
    <s v="2021"/>
    <d v="2021-03-26T00:00:00"/>
    <x v="4"/>
    <x v="1"/>
    <x v="2911"/>
    <s v="obec"/>
    <x v="12"/>
  </r>
  <r>
    <s v="1056198840"/>
    <n v="0"/>
    <s v="564427"/>
    <s v="2021"/>
    <d v="2021-03-26T00:00:00"/>
    <x v="4"/>
    <x v="2"/>
    <x v="2911"/>
    <s v="obec"/>
    <x v="12"/>
  </r>
  <r>
    <s v="1056295702"/>
    <n v="0"/>
    <s v="564427"/>
    <s v="2021"/>
    <d v="2021-03-26T00:00:00"/>
    <x v="5"/>
    <x v="0"/>
    <x v="2911"/>
    <s v="obec"/>
    <x v="12"/>
  </r>
  <r>
    <s v="1056418876"/>
    <n v="32"/>
    <s v="564427"/>
    <s v="2021"/>
    <d v="2021-03-26T00:00:00"/>
    <x v="5"/>
    <x v="1"/>
    <x v="2911"/>
    <s v="obec"/>
    <x v="12"/>
  </r>
  <r>
    <s v="1056508073"/>
    <n v="4"/>
    <s v="564427"/>
    <s v="2021"/>
    <d v="2021-03-26T00:00:00"/>
    <x v="5"/>
    <x v="2"/>
    <x v="2911"/>
    <s v="obec"/>
    <x v="12"/>
  </r>
  <r>
    <s v="1056109713"/>
    <n v="0"/>
    <s v="564427"/>
    <s v="2021"/>
    <d v="2021-03-26T00:00:00"/>
    <x v="6"/>
    <x v="0"/>
    <x v="2911"/>
    <s v="obec"/>
    <x v="12"/>
  </r>
  <r>
    <s v="1056078575"/>
    <n v="55"/>
    <s v="564427"/>
    <s v="2021"/>
    <d v="2021-03-26T00:00:00"/>
    <x v="6"/>
    <x v="1"/>
    <x v="2911"/>
    <s v="obec"/>
    <x v="12"/>
  </r>
  <r>
    <s v="1056508074"/>
    <n v="1"/>
    <s v="564427"/>
    <s v="2021"/>
    <d v="2021-03-26T00:00:00"/>
    <x v="6"/>
    <x v="2"/>
    <x v="2911"/>
    <s v="obec"/>
    <x v="12"/>
  </r>
  <r>
    <s v="1055973841"/>
    <n v="0"/>
    <s v="564427"/>
    <s v="2021"/>
    <d v="2021-03-26T00:00:00"/>
    <x v="7"/>
    <x v="0"/>
    <x v="2911"/>
    <s v="obec"/>
    <x v="12"/>
  </r>
  <r>
    <s v="1056078684"/>
    <n v="13"/>
    <s v="564427"/>
    <s v="2021"/>
    <d v="2021-03-26T00:00:00"/>
    <x v="7"/>
    <x v="1"/>
    <x v="2911"/>
    <s v="obec"/>
    <x v="12"/>
  </r>
  <r>
    <s v="1056198842"/>
    <n v="0"/>
    <s v="564427"/>
    <s v="2021"/>
    <d v="2021-03-26T00:00:00"/>
    <x v="7"/>
    <x v="2"/>
    <x v="2911"/>
    <s v="obec"/>
    <x v="12"/>
  </r>
  <r>
    <s v="1056418969"/>
    <n v="0"/>
    <s v="564427"/>
    <s v="2021"/>
    <d v="2021-03-26T00:00:00"/>
    <x v="8"/>
    <x v="0"/>
    <x v="2911"/>
    <s v="obec"/>
    <x v="12"/>
  </r>
  <r>
    <s v="1056418967"/>
    <n v="21"/>
    <s v="564427"/>
    <s v="2021"/>
    <d v="2021-03-26T00:00:00"/>
    <x v="8"/>
    <x v="1"/>
    <x v="2911"/>
    <s v="obec"/>
    <x v="12"/>
  </r>
  <r>
    <s v="1056078779"/>
    <n v="0"/>
    <s v="564427"/>
    <s v="2021"/>
    <d v="2021-03-26T00:00:00"/>
    <x v="8"/>
    <x v="2"/>
    <x v="2911"/>
    <s v="obec"/>
    <x v="12"/>
  </r>
  <r>
    <s v="1056597331"/>
    <n v="0"/>
    <s v="564427"/>
    <s v="2021"/>
    <d v="2021-03-26T00:00:00"/>
    <x v="9"/>
    <x v="0"/>
    <x v="2911"/>
    <s v="obec"/>
    <x v="12"/>
  </r>
  <r>
    <s v="1056507854"/>
    <n v="28"/>
    <s v="564427"/>
    <s v="2021"/>
    <d v="2021-03-26T00:00:00"/>
    <x v="9"/>
    <x v="1"/>
    <x v="2911"/>
    <s v="obec"/>
    <x v="12"/>
  </r>
  <r>
    <s v="1056597426"/>
    <n v="1"/>
    <s v="564427"/>
    <s v="2021"/>
    <d v="2021-03-26T00:00:00"/>
    <x v="9"/>
    <x v="2"/>
    <x v="2911"/>
    <s v="obec"/>
    <x v="12"/>
  </r>
  <r>
    <s v="1056596409"/>
    <n v="0"/>
    <s v="564435"/>
    <s v="2021"/>
    <d v="2021-03-26T00:00:00"/>
    <x v="0"/>
    <x v="0"/>
    <x v="2912"/>
    <s v="obec"/>
    <x v="12"/>
  </r>
  <r>
    <s v="1055974436"/>
    <n v="18"/>
    <s v="564435"/>
    <s v="2021"/>
    <d v="2021-03-26T00:00:00"/>
    <x v="0"/>
    <x v="1"/>
    <x v="2912"/>
    <s v="obec"/>
    <x v="12"/>
  </r>
  <r>
    <s v="1056596505"/>
    <n v="0"/>
    <s v="564435"/>
    <s v="2021"/>
    <d v="2021-03-26T00:00:00"/>
    <x v="0"/>
    <x v="2"/>
    <x v="2912"/>
    <s v="obec"/>
    <x v="12"/>
  </r>
  <r>
    <s v="1055972807"/>
    <n v="0"/>
    <s v="564435"/>
    <s v="2021"/>
    <d v="2021-03-26T00:00:00"/>
    <x v="1"/>
    <x v="0"/>
    <x v="2912"/>
    <s v="obec"/>
    <x v="12"/>
  </r>
  <r>
    <s v="1055974435"/>
    <n v="12"/>
    <s v="564435"/>
    <s v="2021"/>
    <d v="2021-03-26T00:00:00"/>
    <x v="1"/>
    <x v="1"/>
    <x v="2912"/>
    <s v="obec"/>
    <x v="12"/>
  </r>
  <r>
    <s v="1055972905"/>
    <n v="0"/>
    <s v="564435"/>
    <s v="2021"/>
    <d v="2021-03-26T00:00:00"/>
    <x v="1"/>
    <x v="2"/>
    <x v="2912"/>
    <s v="obec"/>
    <x v="12"/>
  </r>
  <r>
    <s v="1056507049"/>
    <n v="0"/>
    <s v="564435"/>
    <s v="2021"/>
    <d v="2021-03-26T00:00:00"/>
    <x v="2"/>
    <x v="0"/>
    <x v="2912"/>
    <s v="obec"/>
    <x v="12"/>
  </r>
  <r>
    <s v="1056079298"/>
    <n v="17"/>
    <s v="564435"/>
    <s v="2021"/>
    <d v="2021-03-26T00:00:00"/>
    <x v="2"/>
    <x v="1"/>
    <x v="2912"/>
    <s v="obec"/>
    <x v="12"/>
  </r>
  <r>
    <s v="1056294824"/>
    <n v="0"/>
    <s v="564435"/>
    <s v="2021"/>
    <d v="2021-03-26T00:00:00"/>
    <x v="2"/>
    <x v="2"/>
    <x v="2912"/>
    <s v="obec"/>
    <x v="12"/>
  </r>
  <r>
    <s v="1056418056"/>
    <n v="12"/>
    <s v="564435"/>
    <s v="2021"/>
    <d v="2021-03-26T00:00:00"/>
    <x v="3"/>
    <x v="0"/>
    <x v="2912"/>
    <s v="obec"/>
    <x v="12"/>
  </r>
  <r>
    <s v="1056508578"/>
    <n v="26"/>
    <s v="564435"/>
    <s v="2021"/>
    <d v="2021-03-26T00:00:00"/>
    <x v="3"/>
    <x v="1"/>
    <x v="2912"/>
    <s v="obec"/>
    <x v="12"/>
  </r>
  <r>
    <s v="1056507147"/>
    <n v="0"/>
    <s v="564435"/>
    <s v="2021"/>
    <d v="2021-03-26T00:00:00"/>
    <x v="3"/>
    <x v="2"/>
    <x v="2912"/>
    <s v="obec"/>
    <x v="12"/>
  </r>
  <r>
    <s v="1056507048"/>
    <n v="18"/>
    <s v="564435"/>
    <s v="2021"/>
    <d v="2021-03-26T00:00:00"/>
    <x v="4"/>
    <x v="0"/>
    <x v="2912"/>
    <s v="obec"/>
    <x v="12"/>
  </r>
  <r>
    <s v="1056508577"/>
    <n v="19"/>
    <s v="564435"/>
    <s v="2021"/>
    <d v="2021-03-26T00:00:00"/>
    <x v="4"/>
    <x v="1"/>
    <x v="2912"/>
    <s v="obec"/>
    <x v="12"/>
  </r>
  <r>
    <s v="1056077663"/>
    <n v="0"/>
    <s v="564435"/>
    <s v="2021"/>
    <d v="2021-03-26T00:00:00"/>
    <x v="4"/>
    <x v="2"/>
    <x v="2912"/>
    <s v="obec"/>
    <x v="12"/>
  </r>
  <r>
    <s v="1056108786"/>
    <n v="0"/>
    <s v="564435"/>
    <s v="2021"/>
    <d v="2021-03-26T00:00:00"/>
    <x v="5"/>
    <x v="0"/>
    <x v="2912"/>
    <s v="obec"/>
    <x v="12"/>
  </r>
  <r>
    <s v="1056508579"/>
    <n v="11"/>
    <s v="564435"/>
    <s v="2021"/>
    <d v="2021-03-26T00:00:00"/>
    <x v="5"/>
    <x v="1"/>
    <x v="2912"/>
    <s v="obec"/>
    <x v="12"/>
  </r>
  <r>
    <s v="1056294823"/>
    <n v="0"/>
    <s v="564435"/>
    <s v="2021"/>
    <d v="2021-03-26T00:00:00"/>
    <x v="5"/>
    <x v="2"/>
    <x v="2912"/>
    <s v="obec"/>
    <x v="12"/>
  </r>
  <r>
    <s v="1056197745"/>
    <n v="0"/>
    <s v="564435"/>
    <s v="2021"/>
    <d v="2021-03-26T00:00:00"/>
    <x v="6"/>
    <x v="0"/>
    <x v="2912"/>
    <s v="obec"/>
    <x v="12"/>
  </r>
  <r>
    <s v="1056419519"/>
    <n v="20"/>
    <s v="564435"/>
    <s v="2021"/>
    <d v="2021-03-26T00:00:00"/>
    <x v="6"/>
    <x v="1"/>
    <x v="2912"/>
    <s v="obec"/>
    <x v="12"/>
  </r>
  <r>
    <s v="1056418160"/>
    <n v="0"/>
    <s v="564435"/>
    <s v="2021"/>
    <d v="2021-03-26T00:00:00"/>
    <x v="6"/>
    <x v="2"/>
    <x v="2912"/>
    <s v="obec"/>
    <x v="12"/>
  </r>
  <r>
    <s v="1056507050"/>
    <n v="0"/>
    <s v="564435"/>
    <s v="2021"/>
    <d v="2021-03-26T00:00:00"/>
    <x v="7"/>
    <x v="0"/>
    <x v="2912"/>
    <s v="obec"/>
    <x v="12"/>
  </r>
  <r>
    <s v="1056108785"/>
    <n v="6"/>
    <s v="564435"/>
    <s v="2021"/>
    <d v="2021-03-26T00:00:00"/>
    <x v="7"/>
    <x v="1"/>
    <x v="2912"/>
    <s v="obec"/>
    <x v="12"/>
  </r>
  <r>
    <s v="1056294825"/>
    <n v="0"/>
    <s v="564435"/>
    <s v="2021"/>
    <d v="2021-03-26T00:00:00"/>
    <x v="7"/>
    <x v="2"/>
    <x v="2912"/>
    <s v="obec"/>
    <x v="12"/>
  </r>
  <r>
    <s v="1056507051"/>
    <n v="0"/>
    <s v="564435"/>
    <s v="2021"/>
    <d v="2021-03-26T00:00:00"/>
    <x v="8"/>
    <x v="0"/>
    <x v="2912"/>
    <s v="obec"/>
    <x v="12"/>
  </r>
  <r>
    <s v="1056596408"/>
    <n v="5"/>
    <s v="564435"/>
    <s v="2021"/>
    <d v="2021-03-26T00:00:00"/>
    <x v="8"/>
    <x v="1"/>
    <x v="2912"/>
    <s v="obec"/>
    <x v="12"/>
  </r>
  <r>
    <s v="1056108893"/>
    <n v="0"/>
    <s v="564435"/>
    <s v="2021"/>
    <d v="2021-03-26T00:00:00"/>
    <x v="8"/>
    <x v="2"/>
    <x v="2912"/>
    <s v="obec"/>
    <x v="12"/>
  </r>
  <r>
    <s v="1056418055"/>
    <n v="0"/>
    <s v="564435"/>
    <s v="2021"/>
    <d v="2021-03-26T00:00:00"/>
    <x v="9"/>
    <x v="0"/>
    <x v="2912"/>
    <s v="obec"/>
    <x v="12"/>
  </r>
  <r>
    <s v="1056199326"/>
    <n v="4"/>
    <s v="564435"/>
    <s v="2021"/>
    <d v="2021-03-26T00:00:00"/>
    <x v="9"/>
    <x v="1"/>
    <x v="2912"/>
    <s v="obec"/>
    <x v="12"/>
  </r>
  <r>
    <s v="1056294724"/>
    <n v="0"/>
    <s v="564435"/>
    <s v="2021"/>
    <d v="2021-03-26T00:00:00"/>
    <x v="9"/>
    <x v="2"/>
    <x v="2912"/>
    <s v="obec"/>
    <x v="12"/>
  </r>
  <r>
    <s v="1056417562"/>
    <n v="0"/>
    <s v="564443"/>
    <s v="2021"/>
    <d v="2021-03-26T00:00:00"/>
    <x v="0"/>
    <x v="0"/>
    <x v="2913"/>
    <s v="obec"/>
    <x v="12"/>
  </r>
  <r>
    <s v="1056506470"/>
    <n v="13"/>
    <s v="564443"/>
    <s v="2021"/>
    <d v="2021-03-26T00:00:00"/>
    <x v="0"/>
    <x v="1"/>
    <x v="2913"/>
    <s v="obec"/>
    <x v="12"/>
  </r>
  <r>
    <s v="1056197271"/>
    <n v="3"/>
    <s v="564443"/>
    <s v="2021"/>
    <d v="2021-03-26T00:00:00"/>
    <x v="0"/>
    <x v="2"/>
    <x v="2913"/>
    <s v="obec"/>
    <x v="12"/>
  </r>
  <r>
    <s v="1056077055"/>
    <n v="6"/>
    <s v="564443"/>
    <s v="2021"/>
    <d v="2021-03-26T00:00:00"/>
    <x v="1"/>
    <x v="0"/>
    <x v="2913"/>
    <s v="obec"/>
    <x v="12"/>
  </r>
  <r>
    <s v="1056417468"/>
    <n v="6"/>
    <s v="564443"/>
    <s v="2021"/>
    <d v="2021-03-26T00:00:00"/>
    <x v="1"/>
    <x v="1"/>
    <x v="2913"/>
    <s v="obec"/>
    <x v="12"/>
  </r>
  <r>
    <s v="1056506584"/>
    <n v="1"/>
    <s v="564443"/>
    <s v="2021"/>
    <d v="2021-03-26T00:00:00"/>
    <x v="1"/>
    <x v="2"/>
    <x v="2913"/>
    <s v="obec"/>
    <x v="12"/>
  </r>
  <r>
    <s v="1056077149"/>
    <n v="0"/>
    <s v="564443"/>
    <s v="2021"/>
    <d v="2021-03-26T00:00:00"/>
    <x v="2"/>
    <x v="0"/>
    <x v="2913"/>
    <s v="obec"/>
    <x v="12"/>
  </r>
  <r>
    <s v="1056417469"/>
    <n v="12"/>
    <s v="564443"/>
    <s v="2021"/>
    <d v="2021-03-26T00:00:00"/>
    <x v="2"/>
    <x v="1"/>
    <x v="2913"/>
    <s v="obec"/>
    <x v="12"/>
  </r>
  <r>
    <s v="1056108335"/>
    <n v="0"/>
    <s v="564443"/>
    <s v="2021"/>
    <d v="2021-03-26T00:00:00"/>
    <x v="2"/>
    <x v="2"/>
    <x v="2913"/>
    <s v="obec"/>
    <x v="12"/>
  </r>
  <r>
    <s v="1056294088"/>
    <n v="24"/>
    <s v="564443"/>
    <s v="2021"/>
    <d v="2021-03-26T00:00:00"/>
    <x v="3"/>
    <x v="0"/>
    <x v="2913"/>
    <s v="obec"/>
    <x v="12"/>
  </r>
  <r>
    <s v="1056417467"/>
    <n v="15"/>
    <s v="564443"/>
    <s v="2021"/>
    <d v="2021-03-26T00:00:00"/>
    <x v="3"/>
    <x v="1"/>
    <x v="2913"/>
    <s v="obec"/>
    <x v="12"/>
  </r>
  <r>
    <s v="1056506583"/>
    <n v="0"/>
    <s v="564443"/>
    <s v="2021"/>
    <d v="2021-03-26T00:00:00"/>
    <x v="3"/>
    <x v="2"/>
    <x v="2913"/>
    <s v="obec"/>
    <x v="12"/>
  </r>
  <r>
    <s v="1056077053"/>
    <n v="0"/>
    <s v="564443"/>
    <s v="2021"/>
    <d v="2021-03-26T00:00:00"/>
    <x v="4"/>
    <x v="0"/>
    <x v="2913"/>
    <s v="obec"/>
    <x v="12"/>
  </r>
  <r>
    <s v="1056108152"/>
    <n v="8"/>
    <s v="564443"/>
    <s v="2021"/>
    <d v="2021-03-26T00:00:00"/>
    <x v="4"/>
    <x v="1"/>
    <x v="2913"/>
    <s v="obec"/>
    <x v="12"/>
  </r>
  <r>
    <s v="1056595930"/>
    <n v="0"/>
    <s v="564443"/>
    <s v="2021"/>
    <d v="2021-03-26T00:00:00"/>
    <x v="4"/>
    <x v="2"/>
    <x v="2913"/>
    <s v="obec"/>
    <x v="12"/>
  </r>
  <r>
    <s v="1056077054"/>
    <n v="0"/>
    <s v="564443"/>
    <s v="2021"/>
    <d v="2021-03-26T00:00:00"/>
    <x v="5"/>
    <x v="0"/>
    <x v="2913"/>
    <s v="obec"/>
    <x v="12"/>
  </r>
  <r>
    <s v="1056595823"/>
    <n v="5"/>
    <s v="564443"/>
    <s v="2021"/>
    <d v="2021-03-26T00:00:00"/>
    <x v="5"/>
    <x v="1"/>
    <x v="2913"/>
    <s v="obec"/>
    <x v="12"/>
  </r>
  <r>
    <s v="1056294188"/>
    <n v="0"/>
    <s v="564443"/>
    <s v="2021"/>
    <d v="2021-03-26T00:00:00"/>
    <x v="5"/>
    <x v="2"/>
    <x v="2913"/>
    <s v="obec"/>
    <x v="12"/>
  </r>
  <r>
    <s v="1056506582"/>
    <n v="0"/>
    <s v="564443"/>
    <s v="2021"/>
    <d v="2021-03-26T00:00:00"/>
    <x v="6"/>
    <x v="0"/>
    <x v="2913"/>
    <s v="obec"/>
    <x v="12"/>
  </r>
  <r>
    <s v="1056506469"/>
    <n v="17"/>
    <s v="564443"/>
    <s v="2021"/>
    <d v="2021-03-26T00:00:00"/>
    <x v="6"/>
    <x v="1"/>
    <x v="2913"/>
    <s v="obec"/>
    <x v="12"/>
  </r>
  <r>
    <s v="1056294189"/>
    <n v="0"/>
    <s v="564443"/>
    <s v="2021"/>
    <d v="2021-03-26T00:00:00"/>
    <x v="6"/>
    <x v="2"/>
    <x v="2913"/>
    <s v="obec"/>
    <x v="12"/>
  </r>
  <r>
    <s v="1055972294"/>
    <n v="0"/>
    <s v="564443"/>
    <s v="2021"/>
    <d v="2021-03-26T00:00:00"/>
    <x v="7"/>
    <x v="0"/>
    <x v="2913"/>
    <s v="obec"/>
    <x v="12"/>
  </r>
  <r>
    <s v="1055972196"/>
    <n v="6"/>
    <s v="564443"/>
    <s v="2021"/>
    <d v="2021-03-26T00:00:00"/>
    <x v="7"/>
    <x v="1"/>
    <x v="2913"/>
    <s v="obec"/>
    <x v="12"/>
  </r>
  <r>
    <s v="1056107254"/>
    <n v="0"/>
    <s v="564443"/>
    <s v="2021"/>
    <d v="2021-03-26T00:00:00"/>
    <x v="7"/>
    <x v="2"/>
    <x v="2913"/>
    <s v="obec"/>
    <x v="12"/>
  </r>
  <r>
    <s v="1056595929"/>
    <n v="0"/>
    <s v="564443"/>
    <s v="2021"/>
    <d v="2021-03-26T00:00:00"/>
    <x v="8"/>
    <x v="0"/>
    <x v="2913"/>
    <s v="obec"/>
    <x v="12"/>
  </r>
  <r>
    <s v="1055972197"/>
    <n v="18"/>
    <s v="564443"/>
    <s v="2021"/>
    <d v="2021-03-26T00:00:00"/>
    <x v="8"/>
    <x v="1"/>
    <x v="2913"/>
    <s v="obec"/>
    <x v="12"/>
  </r>
  <r>
    <s v="1056505468"/>
    <n v="0"/>
    <s v="564443"/>
    <s v="2021"/>
    <d v="2021-03-26T00:00:00"/>
    <x v="8"/>
    <x v="2"/>
    <x v="2913"/>
    <s v="obec"/>
    <x v="12"/>
  </r>
  <r>
    <s v="1056294087"/>
    <n v="0"/>
    <s v="564443"/>
    <s v="2021"/>
    <d v="2021-03-26T00:00:00"/>
    <x v="9"/>
    <x v="0"/>
    <x v="2913"/>
    <s v="obec"/>
    <x v="12"/>
  </r>
  <r>
    <s v="1056076966"/>
    <n v="3"/>
    <s v="564443"/>
    <s v="2021"/>
    <d v="2021-03-26T00:00:00"/>
    <x v="9"/>
    <x v="1"/>
    <x v="2913"/>
    <s v="obec"/>
    <x v="12"/>
  </r>
  <r>
    <s v="1056077150"/>
    <n v="0"/>
    <s v="564443"/>
    <s v="2021"/>
    <d v="2021-03-26T00:00:00"/>
    <x v="9"/>
    <x v="2"/>
    <x v="2913"/>
    <s v="obec"/>
    <x v="12"/>
  </r>
  <r>
    <s v="1056587108"/>
    <n v="4"/>
    <s v="564451"/>
    <s v="2021"/>
    <d v="2021-03-26T00:00:00"/>
    <x v="0"/>
    <x v="0"/>
    <x v="2914"/>
    <s v="obec"/>
    <x v="12"/>
  </r>
  <r>
    <s v="1056285363"/>
    <n v="14"/>
    <s v="564451"/>
    <s v="2021"/>
    <d v="2021-03-26T00:00:00"/>
    <x v="0"/>
    <x v="1"/>
    <x v="2914"/>
    <s v="obec"/>
    <x v="12"/>
  </r>
  <r>
    <s v="1056068567"/>
    <n v="0"/>
    <s v="564451"/>
    <s v="2021"/>
    <d v="2021-03-26T00:00:00"/>
    <x v="0"/>
    <x v="2"/>
    <x v="2914"/>
    <s v="obec"/>
    <x v="12"/>
  </r>
  <r>
    <s v="1056068449"/>
    <n v="4"/>
    <s v="564451"/>
    <s v="2021"/>
    <d v="2021-03-26T00:00:00"/>
    <x v="1"/>
    <x v="0"/>
    <x v="2914"/>
    <s v="obec"/>
    <x v="12"/>
  </r>
  <r>
    <s v="1056188508"/>
    <n v="16"/>
    <s v="564451"/>
    <s v="2021"/>
    <d v="2021-03-26T00:00:00"/>
    <x v="1"/>
    <x v="1"/>
    <x v="2914"/>
    <s v="obec"/>
    <x v="12"/>
  </r>
  <r>
    <s v="1056165557"/>
    <n v="0"/>
    <s v="564451"/>
    <s v="2021"/>
    <d v="2021-03-26T00:00:00"/>
    <x v="1"/>
    <x v="2"/>
    <x v="2914"/>
    <s v="obec"/>
    <x v="12"/>
  </r>
  <r>
    <s v="1056408771"/>
    <n v="0"/>
    <s v="564451"/>
    <s v="2021"/>
    <d v="2021-03-26T00:00:00"/>
    <x v="2"/>
    <x v="0"/>
    <x v="2914"/>
    <s v="obec"/>
    <x v="12"/>
  </r>
  <r>
    <s v="1056285362"/>
    <n v="4"/>
    <s v="564451"/>
    <s v="2021"/>
    <d v="2021-03-26T00:00:00"/>
    <x v="2"/>
    <x v="1"/>
    <x v="2914"/>
    <s v="obec"/>
    <x v="12"/>
  </r>
  <r>
    <s v="1056497683"/>
    <n v="0"/>
    <s v="564451"/>
    <s v="2021"/>
    <d v="2021-03-26T00:00:00"/>
    <x v="2"/>
    <x v="2"/>
    <x v="2914"/>
    <s v="obec"/>
    <x v="12"/>
  </r>
  <r>
    <s v="1056165454"/>
    <n v="0"/>
    <s v="564451"/>
    <s v="2021"/>
    <d v="2021-03-26T00:00:00"/>
    <x v="3"/>
    <x v="0"/>
    <x v="2914"/>
    <s v="obec"/>
    <x v="12"/>
  </r>
  <r>
    <s v="1056587006"/>
    <n v="5"/>
    <s v="564451"/>
    <s v="2021"/>
    <d v="2021-03-26T00:00:00"/>
    <x v="3"/>
    <x v="1"/>
    <x v="2914"/>
    <s v="obec"/>
    <x v="12"/>
  </r>
  <r>
    <s v="1056188622"/>
    <n v="0"/>
    <s v="564451"/>
    <s v="2021"/>
    <d v="2021-03-26T00:00:00"/>
    <x v="3"/>
    <x v="2"/>
    <x v="2914"/>
    <s v="obec"/>
    <x v="12"/>
  </r>
  <r>
    <s v="1056285364"/>
    <n v="0"/>
    <s v="564451"/>
    <s v="2021"/>
    <d v="2021-03-26T00:00:00"/>
    <x v="4"/>
    <x v="0"/>
    <x v="2914"/>
    <s v="obec"/>
    <x v="12"/>
  </r>
  <r>
    <s v="1056188385"/>
    <n v="8"/>
    <s v="564451"/>
    <s v="2021"/>
    <d v="2021-03-26T00:00:00"/>
    <x v="4"/>
    <x v="1"/>
    <x v="2914"/>
    <s v="obec"/>
    <x v="12"/>
  </r>
  <r>
    <s v="1056188620"/>
    <n v="0"/>
    <s v="564451"/>
    <s v="2021"/>
    <d v="2021-03-26T00:00:00"/>
    <x v="4"/>
    <x v="2"/>
    <x v="2914"/>
    <s v="obec"/>
    <x v="12"/>
  </r>
  <r>
    <s v="1056497583"/>
    <n v="0"/>
    <s v="564451"/>
    <s v="2021"/>
    <d v="2021-03-26T00:00:00"/>
    <x v="5"/>
    <x v="0"/>
    <x v="2914"/>
    <s v="obec"/>
    <x v="12"/>
  </r>
  <r>
    <s v="1056165453"/>
    <n v="4"/>
    <s v="564451"/>
    <s v="2021"/>
    <d v="2021-03-26T00:00:00"/>
    <x v="5"/>
    <x v="1"/>
    <x v="2914"/>
    <s v="obec"/>
    <x v="12"/>
  </r>
  <r>
    <s v="1056188623"/>
    <n v="0"/>
    <s v="564451"/>
    <s v="2021"/>
    <d v="2021-03-26T00:00:00"/>
    <x v="5"/>
    <x v="2"/>
    <x v="2914"/>
    <s v="obec"/>
    <x v="12"/>
  </r>
  <r>
    <s v="1056497680"/>
    <n v="0"/>
    <s v="564451"/>
    <s v="2021"/>
    <d v="2021-03-26T00:00:00"/>
    <x v="6"/>
    <x v="0"/>
    <x v="2914"/>
    <s v="obec"/>
    <x v="12"/>
  </r>
  <r>
    <s v="1056408669"/>
    <n v="6"/>
    <s v="564451"/>
    <s v="2021"/>
    <d v="2021-03-26T00:00:00"/>
    <x v="6"/>
    <x v="1"/>
    <x v="2914"/>
    <s v="obec"/>
    <x v="12"/>
  </r>
  <r>
    <s v="1056497682"/>
    <n v="0"/>
    <s v="564451"/>
    <s v="2021"/>
    <d v="2021-03-26T00:00:00"/>
    <x v="6"/>
    <x v="2"/>
    <x v="2914"/>
    <s v="obec"/>
    <x v="12"/>
  </r>
  <r>
    <s v="1056497681"/>
    <n v="1"/>
    <s v="564451"/>
    <s v="2021"/>
    <d v="2021-03-26T00:00:00"/>
    <x v="7"/>
    <x v="0"/>
    <x v="2914"/>
    <s v="obec"/>
    <x v="12"/>
  </r>
  <r>
    <s v="1056188509"/>
    <n v="2"/>
    <s v="564451"/>
    <s v="2021"/>
    <d v="2021-03-26T00:00:00"/>
    <x v="7"/>
    <x v="1"/>
    <x v="2914"/>
    <s v="obec"/>
    <x v="12"/>
  </r>
  <r>
    <s v="1056408864"/>
    <n v="0"/>
    <s v="564451"/>
    <s v="2021"/>
    <d v="2021-03-26T00:00:00"/>
    <x v="7"/>
    <x v="2"/>
    <x v="2914"/>
    <s v="obec"/>
    <x v="12"/>
  </r>
  <r>
    <s v="1056587109"/>
    <n v="0"/>
    <s v="564451"/>
    <s v="2021"/>
    <d v="2021-03-26T00:00:00"/>
    <x v="8"/>
    <x v="0"/>
    <x v="2914"/>
    <s v="obec"/>
    <x v="12"/>
  </r>
  <r>
    <s v="1055963534"/>
    <n v="2"/>
    <s v="564451"/>
    <s v="2021"/>
    <d v="2021-03-26T00:00:00"/>
    <x v="8"/>
    <x v="1"/>
    <x v="2914"/>
    <s v="obec"/>
    <x v="12"/>
  </r>
  <r>
    <s v="1056497804"/>
    <n v="0"/>
    <s v="564451"/>
    <s v="2021"/>
    <d v="2021-03-26T00:00:00"/>
    <x v="8"/>
    <x v="2"/>
    <x v="2914"/>
    <s v="obec"/>
    <x v="12"/>
  </r>
  <r>
    <s v="1056497582"/>
    <n v="0"/>
    <s v="564451"/>
    <s v="2021"/>
    <d v="2021-03-26T00:00:00"/>
    <x v="9"/>
    <x v="0"/>
    <x v="2914"/>
    <s v="obec"/>
    <x v="12"/>
  </r>
  <r>
    <s v="1056285256"/>
    <n v="14"/>
    <s v="564451"/>
    <s v="2021"/>
    <d v="2021-03-26T00:00:00"/>
    <x v="9"/>
    <x v="1"/>
    <x v="2914"/>
    <s v="obec"/>
    <x v="12"/>
  </r>
  <r>
    <s v="1056188621"/>
    <n v="1"/>
    <s v="564451"/>
    <s v="2021"/>
    <d v="2021-03-26T00:00:00"/>
    <x v="9"/>
    <x v="2"/>
    <x v="2914"/>
    <s v="obec"/>
    <x v="12"/>
  </r>
  <r>
    <s v="1056400554"/>
    <n v="0"/>
    <s v="564460"/>
    <s v="2021"/>
    <d v="2021-03-26T00:00:00"/>
    <x v="0"/>
    <x v="0"/>
    <x v="2915"/>
    <s v="obec"/>
    <x v="12"/>
  </r>
  <r>
    <s v="1056489285"/>
    <n v="16"/>
    <s v="564460"/>
    <s v="2021"/>
    <d v="2021-03-26T00:00:00"/>
    <x v="0"/>
    <x v="1"/>
    <x v="2915"/>
    <s v="obec"/>
    <x v="12"/>
  </r>
  <r>
    <s v="1056489393"/>
    <n v="1"/>
    <s v="564460"/>
    <s v="2021"/>
    <d v="2021-03-26T00:00:00"/>
    <x v="0"/>
    <x v="2"/>
    <x v="2915"/>
    <s v="obec"/>
    <x v="12"/>
  </r>
  <r>
    <s v="1056400460"/>
    <n v="15"/>
    <s v="564460"/>
    <s v="2021"/>
    <d v="2021-03-26T00:00:00"/>
    <x v="1"/>
    <x v="0"/>
    <x v="2915"/>
    <s v="obec"/>
    <x v="12"/>
  </r>
  <r>
    <s v="1056060149"/>
    <n v="21"/>
    <s v="564460"/>
    <s v="2021"/>
    <d v="2021-03-26T00:00:00"/>
    <x v="1"/>
    <x v="1"/>
    <x v="2915"/>
    <s v="obec"/>
    <x v="12"/>
  </r>
  <r>
    <s v="1056060240"/>
    <n v="0"/>
    <s v="564460"/>
    <s v="2021"/>
    <d v="2021-03-26T00:00:00"/>
    <x v="1"/>
    <x v="2"/>
    <x v="2915"/>
    <s v="obec"/>
    <x v="12"/>
  </r>
  <r>
    <s v="1056400553"/>
    <n v="0"/>
    <s v="564460"/>
    <s v="2021"/>
    <d v="2021-03-26T00:00:00"/>
    <x v="2"/>
    <x v="0"/>
    <x v="2915"/>
    <s v="obec"/>
    <x v="12"/>
  </r>
  <r>
    <s v="1056254190"/>
    <n v="9"/>
    <s v="564460"/>
    <s v="2021"/>
    <d v="2021-03-26T00:00:00"/>
    <x v="2"/>
    <x v="1"/>
    <x v="2915"/>
    <s v="obec"/>
    <x v="12"/>
  </r>
  <r>
    <s v="1056157185"/>
    <n v="0"/>
    <s v="564460"/>
    <s v="2021"/>
    <d v="2021-03-26T00:00:00"/>
    <x v="2"/>
    <x v="2"/>
    <x v="2915"/>
    <s v="obec"/>
    <x v="12"/>
  </r>
  <r>
    <s v="1056342733"/>
    <n v="6"/>
    <s v="564460"/>
    <s v="2021"/>
    <d v="2021-03-26T00:00:00"/>
    <x v="3"/>
    <x v="0"/>
    <x v="2915"/>
    <s v="obec"/>
    <x v="12"/>
  </r>
  <r>
    <s v="1056254189"/>
    <n v="10"/>
    <s v="564460"/>
    <s v="2021"/>
    <d v="2021-03-26T00:00:00"/>
    <x v="3"/>
    <x v="1"/>
    <x v="2915"/>
    <s v="obec"/>
    <x v="12"/>
  </r>
  <r>
    <s v="1056342841"/>
    <n v="3"/>
    <s v="564460"/>
    <s v="2021"/>
    <d v="2021-03-26T00:00:00"/>
    <x v="3"/>
    <x v="2"/>
    <x v="2915"/>
    <s v="obec"/>
    <x v="12"/>
  </r>
  <r>
    <s v="1056060152"/>
    <n v="0"/>
    <s v="564460"/>
    <s v="2021"/>
    <d v="2021-03-26T00:00:00"/>
    <x v="4"/>
    <x v="0"/>
    <x v="2915"/>
    <s v="obec"/>
    <x v="12"/>
  </r>
  <r>
    <s v="1056400352"/>
    <n v="15"/>
    <s v="564460"/>
    <s v="2021"/>
    <d v="2021-03-26T00:00:00"/>
    <x v="4"/>
    <x v="1"/>
    <x v="2915"/>
    <s v="obec"/>
    <x v="12"/>
  </r>
  <r>
    <s v="1056400555"/>
    <n v="0"/>
    <s v="564460"/>
    <s v="2021"/>
    <d v="2021-03-26T00:00:00"/>
    <x v="4"/>
    <x v="2"/>
    <x v="2915"/>
    <s v="obec"/>
    <x v="12"/>
  </r>
  <r>
    <s v="1056342734"/>
    <n v="10"/>
    <s v="564460"/>
    <s v="2021"/>
    <d v="2021-03-26T00:00:00"/>
    <x v="5"/>
    <x v="0"/>
    <x v="2915"/>
    <s v="obec"/>
    <x v="12"/>
  </r>
  <r>
    <s v="1056578592"/>
    <n v="19"/>
    <s v="564460"/>
    <s v="2021"/>
    <d v="2021-03-26T00:00:00"/>
    <x v="5"/>
    <x v="1"/>
    <x v="2915"/>
    <s v="obec"/>
    <x v="12"/>
  </r>
  <r>
    <s v="1056489392"/>
    <n v="0"/>
    <s v="564460"/>
    <s v="2021"/>
    <d v="2021-03-26T00:00:00"/>
    <x v="5"/>
    <x v="2"/>
    <x v="2915"/>
    <s v="obec"/>
    <x v="12"/>
  </r>
  <r>
    <s v="1055955221"/>
    <n v="11"/>
    <s v="564460"/>
    <s v="2021"/>
    <d v="2021-03-26T00:00:00"/>
    <x v="6"/>
    <x v="0"/>
    <x v="2915"/>
    <s v="obec"/>
    <x v="12"/>
  </r>
  <r>
    <s v="1056060150"/>
    <n v="152"/>
    <s v="564460"/>
    <s v="2021"/>
    <d v="2021-03-26T00:00:00"/>
    <x v="6"/>
    <x v="1"/>
    <x v="2915"/>
    <s v="obec"/>
    <x v="12"/>
  </r>
  <r>
    <s v="1055955222"/>
    <n v="1"/>
    <s v="564460"/>
    <s v="2021"/>
    <d v="2021-03-26T00:00:00"/>
    <x v="6"/>
    <x v="2"/>
    <x v="2915"/>
    <s v="obec"/>
    <x v="12"/>
  </r>
  <r>
    <s v="1056489390"/>
    <n v="0"/>
    <s v="564460"/>
    <s v="2021"/>
    <d v="2021-03-26T00:00:00"/>
    <x v="7"/>
    <x v="0"/>
    <x v="2915"/>
    <s v="obec"/>
    <x v="12"/>
  </r>
  <r>
    <s v="1056060151"/>
    <n v="93"/>
    <s v="564460"/>
    <s v="2021"/>
    <d v="2021-03-26T00:00:00"/>
    <x v="7"/>
    <x v="1"/>
    <x v="2915"/>
    <s v="obec"/>
    <x v="12"/>
  </r>
  <r>
    <s v="1056061455"/>
    <n v="0"/>
    <s v="564460"/>
    <s v="2021"/>
    <d v="2021-03-26T00:00:00"/>
    <x v="7"/>
    <x v="2"/>
    <x v="2915"/>
    <s v="obec"/>
    <x v="12"/>
  </r>
  <r>
    <s v="1056254285"/>
    <n v="0"/>
    <s v="564460"/>
    <s v="2021"/>
    <d v="2021-03-26T00:00:00"/>
    <x v="8"/>
    <x v="0"/>
    <x v="2915"/>
    <s v="obec"/>
    <x v="12"/>
  </r>
  <r>
    <s v="1056157082"/>
    <n v="80"/>
    <s v="564460"/>
    <s v="2021"/>
    <d v="2021-03-26T00:00:00"/>
    <x v="8"/>
    <x v="1"/>
    <x v="2915"/>
    <s v="obec"/>
    <x v="12"/>
  </r>
  <r>
    <s v="1056401369"/>
    <n v="0"/>
    <s v="564460"/>
    <s v="2021"/>
    <d v="2021-03-26T00:00:00"/>
    <x v="8"/>
    <x v="2"/>
    <x v="2915"/>
    <s v="obec"/>
    <x v="12"/>
  </r>
  <r>
    <s v="1055955123"/>
    <n v="0"/>
    <s v="564460"/>
    <s v="2021"/>
    <d v="2021-03-26T00:00:00"/>
    <x v="9"/>
    <x v="0"/>
    <x v="2915"/>
    <s v="obec"/>
    <x v="12"/>
  </r>
  <r>
    <s v="1056489189"/>
    <n v="16"/>
    <s v="564460"/>
    <s v="2021"/>
    <d v="2021-03-26T00:00:00"/>
    <x v="9"/>
    <x v="1"/>
    <x v="2915"/>
    <s v="obec"/>
    <x v="12"/>
  </r>
  <r>
    <s v="1056489391"/>
    <n v="1"/>
    <s v="564460"/>
    <s v="2021"/>
    <d v="2021-03-26T00:00:00"/>
    <x v="9"/>
    <x v="2"/>
    <x v="2915"/>
    <s v="obec"/>
    <x v="12"/>
  </r>
  <r>
    <s v="1056079180"/>
    <n v="0"/>
    <s v="564478"/>
    <s v="2021"/>
    <d v="2021-03-26T00:00:00"/>
    <x v="0"/>
    <x v="0"/>
    <x v="2916"/>
    <s v="obec"/>
    <x v="1"/>
  </r>
  <r>
    <s v="1056296072"/>
    <n v="8"/>
    <s v="564478"/>
    <s v="2021"/>
    <d v="2021-03-26T00:00:00"/>
    <x v="0"/>
    <x v="1"/>
    <x v="2916"/>
    <s v="obec"/>
    <x v="1"/>
  </r>
  <r>
    <s v="1056079294"/>
    <n v="0"/>
    <s v="564478"/>
    <s v="2021"/>
    <d v="2021-03-26T00:00:00"/>
    <x v="0"/>
    <x v="2"/>
    <x v="2916"/>
    <s v="obec"/>
    <x v="1"/>
  </r>
  <r>
    <s v="1056110201"/>
    <n v="0"/>
    <s v="564478"/>
    <s v="2021"/>
    <d v="2021-03-26T00:00:00"/>
    <x v="1"/>
    <x v="0"/>
    <x v="2916"/>
    <s v="obec"/>
    <x v="1"/>
  </r>
  <r>
    <s v="1056597737"/>
    <n v="5"/>
    <s v="564478"/>
    <s v="2021"/>
    <d v="2021-03-26T00:00:00"/>
    <x v="1"/>
    <x v="1"/>
    <x v="2916"/>
    <s v="obec"/>
    <x v="1"/>
  </r>
  <r>
    <s v="1056110293"/>
    <n v="0"/>
    <s v="564478"/>
    <s v="2021"/>
    <d v="2021-03-26T00:00:00"/>
    <x v="1"/>
    <x v="2"/>
    <x v="2916"/>
    <s v="obec"/>
    <x v="1"/>
  </r>
  <r>
    <s v="1056508480"/>
    <n v="0"/>
    <s v="564478"/>
    <s v="2021"/>
    <d v="2021-03-26T00:00:00"/>
    <x v="2"/>
    <x v="0"/>
    <x v="2916"/>
    <s v="obec"/>
    <x v="1"/>
  </r>
  <r>
    <s v="1056419342"/>
    <n v="5"/>
    <s v="564478"/>
    <s v="2021"/>
    <d v="2021-03-26T00:00:00"/>
    <x v="2"/>
    <x v="1"/>
    <x v="2916"/>
    <s v="obec"/>
    <x v="1"/>
  </r>
  <r>
    <s v="1056419515"/>
    <n v="0"/>
    <s v="564478"/>
    <s v="2021"/>
    <d v="2021-03-26T00:00:00"/>
    <x v="2"/>
    <x v="2"/>
    <x v="2916"/>
    <s v="obec"/>
    <x v="1"/>
  </r>
  <r>
    <s v="1056597855"/>
    <n v="0"/>
    <s v="564478"/>
    <s v="2021"/>
    <d v="2021-03-26T00:00:00"/>
    <x v="3"/>
    <x v="0"/>
    <x v="2916"/>
    <s v="obec"/>
    <x v="1"/>
  </r>
  <r>
    <s v="1056508365"/>
    <n v="19"/>
    <s v="564478"/>
    <s v="2021"/>
    <d v="2021-03-26T00:00:00"/>
    <x v="3"/>
    <x v="1"/>
    <x v="2916"/>
    <s v="obec"/>
    <x v="1"/>
  </r>
  <r>
    <s v="1056597960"/>
    <n v="0"/>
    <s v="564478"/>
    <s v="2021"/>
    <d v="2021-03-26T00:00:00"/>
    <x v="3"/>
    <x v="2"/>
    <x v="2916"/>
    <s v="obec"/>
    <x v="1"/>
  </r>
  <r>
    <s v="1055974316"/>
    <n v="10"/>
    <s v="564478"/>
    <s v="2021"/>
    <d v="2021-03-26T00:00:00"/>
    <x v="4"/>
    <x v="0"/>
    <x v="2916"/>
    <s v="obec"/>
    <x v="1"/>
  </r>
  <r>
    <s v="1056419341"/>
    <n v="9"/>
    <s v="564478"/>
    <s v="2021"/>
    <d v="2021-03-26T00:00:00"/>
    <x v="4"/>
    <x v="1"/>
    <x v="2916"/>
    <s v="obec"/>
    <x v="1"/>
  </r>
  <r>
    <s v="1056199200"/>
    <n v="0"/>
    <s v="564478"/>
    <s v="2021"/>
    <d v="2021-03-26T00:00:00"/>
    <x v="4"/>
    <x v="2"/>
    <x v="2916"/>
    <s v="obec"/>
    <x v="1"/>
  </r>
  <r>
    <s v="1056199199"/>
    <n v="0"/>
    <s v="564478"/>
    <s v="2021"/>
    <d v="2021-03-26T00:00:00"/>
    <x v="5"/>
    <x v="0"/>
    <x v="2916"/>
    <s v="obec"/>
    <x v="1"/>
  </r>
  <r>
    <s v="1055974212"/>
    <n v="5"/>
    <s v="564478"/>
    <s v="2021"/>
    <d v="2021-03-26T00:00:00"/>
    <x v="5"/>
    <x v="1"/>
    <x v="2916"/>
    <s v="obec"/>
    <x v="1"/>
  </r>
  <r>
    <s v="1056508575"/>
    <n v="0"/>
    <s v="564478"/>
    <s v="2021"/>
    <d v="2021-03-26T00:00:00"/>
    <x v="5"/>
    <x v="2"/>
    <x v="2916"/>
    <s v="obec"/>
    <x v="1"/>
  </r>
  <r>
    <s v="1056296178"/>
    <n v="0"/>
    <s v="564478"/>
    <s v="2021"/>
    <d v="2021-03-26T00:00:00"/>
    <x v="6"/>
    <x v="0"/>
    <x v="2916"/>
    <s v="obec"/>
    <x v="1"/>
  </r>
  <r>
    <s v="1055974213"/>
    <n v="10"/>
    <s v="564478"/>
    <s v="2021"/>
    <d v="2021-03-26T00:00:00"/>
    <x v="6"/>
    <x v="1"/>
    <x v="2916"/>
    <s v="obec"/>
    <x v="1"/>
  </r>
  <r>
    <s v="1056419514"/>
    <n v="0"/>
    <s v="564478"/>
    <s v="2021"/>
    <d v="2021-03-26T00:00:00"/>
    <x v="6"/>
    <x v="2"/>
    <x v="2916"/>
    <s v="obec"/>
    <x v="1"/>
  </r>
  <r>
    <s v="1056508481"/>
    <n v="0"/>
    <s v="564478"/>
    <s v="2021"/>
    <d v="2021-03-26T00:00:00"/>
    <x v="7"/>
    <x v="0"/>
    <x v="2916"/>
    <s v="obec"/>
    <x v="1"/>
  </r>
  <r>
    <s v="1056508366"/>
    <n v="14"/>
    <s v="564478"/>
    <s v="2021"/>
    <d v="2021-03-26T00:00:00"/>
    <x v="7"/>
    <x v="1"/>
    <x v="2916"/>
    <s v="obec"/>
    <x v="1"/>
  </r>
  <r>
    <s v="1055974428"/>
    <n v="0"/>
    <s v="564478"/>
    <s v="2021"/>
    <d v="2021-03-26T00:00:00"/>
    <x v="7"/>
    <x v="2"/>
    <x v="2916"/>
    <s v="obec"/>
    <x v="1"/>
  </r>
  <r>
    <s v="1056296179"/>
    <n v="0"/>
    <s v="564478"/>
    <s v="2021"/>
    <d v="2021-03-26T00:00:00"/>
    <x v="8"/>
    <x v="0"/>
    <x v="2916"/>
    <s v="obec"/>
    <x v="1"/>
  </r>
  <r>
    <s v="1056419424"/>
    <n v="10"/>
    <s v="564478"/>
    <s v="2021"/>
    <d v="2021-03-26T00:00:00"/>
    <x v="8"/>
    <x v="1"/>
    <x v="2916"/>
    <s v="obec"/>
    <x v="1"/>
  </r>
  <r>
    <s v="1056079295"/>
    <n v="0"/>
    <s v="564478"/>
    <s v="2021"/>
    <d v="2021-03-26T00:00:00"/>
    <x v="8"/>
    <x v="2"/>
    <x v="2916"/>
    <s v="obec"/>
    <x v="1"/>
  </r>
  <r>
    <s v="1056508479"/>
    <n v="0"/>
    <s v="564478"/>
    <s v="2021"/>
    <d v="2021-03-26T00:00:00"/>
    <x v="9"/>
    <x v="0"/>
    <x v="2916"/>
    <s v="obec"/>
    <x v="1"/>
  </r>
  <r>
    <s v="1056079062"/>
    <n v="1"/>
    <s v="564478"/>
    <s v="2021"/>
    <d v="2021-03-26T00:00:00"/>
    <x v="9"/>
    <x v="1"/>
    <x v="2916"/>
    <s v="obec"/>
    <x v="1"/>
  </r>
  <r>
    <s v="1056296180"/>
    <n v="0"/>
    <s v="564478"/>
    <s v="2021"/>
    <d v="2021-03-26T00:00:00"/>
    <x v="9"/>
    <x v="2"/>
    <x v="2916"/>
    <s v="obec"/>
    <x v="1"/>
  </r>
  <r>
    <s v="1056411423"/>
    <n v="0"/>
    <s v="564486"/>
    <s v="2021"/>
    <d v="2021-03-26T00:00:00"/>
    <x v="0"/>
    <x v="0"/>
    <x v="2917"/>
    <s v="obec"/>
    <x v="1"/>
  </r>
  <r>
    <s v="1056167940"/>
    <n v="52"/>
    <s v="564486"/>
    <s v="2021"/>
    <d v="2021-03-26T00:00:00"/>
    <x v="0"/>
    <x v="1"/>
    <x v="2917"/>
    <s v="obec"/>
    <x v="1"/>
  </r>
  <r>
    <s v="1056168369"/>
    <n v="0"/>
    <s v="564486"/>
    <s v="2021"/>
    <d v="2021-03-26T00:00:00"/>
    <x v="0"/>
    <x v="2"/>
    <x v="2917"/>
    <s v="obec"/>
    <x v="1"/>
  </r>
  <r>
    <s v="1056411219"/>
    <n v="0"/>
    <s v="564486"/>
    <s v="2021"/>
    <d v="2021-03-26T00:00:00"/>
    <x v="1"/>
    <x v="0"/>
    <x v="2917"/>
    <s v="obec"/>
    <x v="1"/>
  </r>
  <r>
    <s v="1056589449"/>
    <n v="39"/>
    <s v="564486"/>
    <s v="2021"/>
    <d v="2021-03-26T00:00:00"/>
    <x v="1"/>
    <x v="1"/>
    <x v="2917"/>
    <s v="obec"/>
    <x v="1"/>
  </r>
  <r>
    <s v="1056589761"/>
    <n v="0"/>
    <s v="564486"/>
    <s v="2021"/>
    <d v="2021-03-26T00:00:00"/>
    <x v="1"/>
    <x v="2"/>
    <x v="2917"/>
    <s v="obec"/>
    <x v="1"/>
  </r>
  <r>
    <s v="1056589759"/>
    <n v="0"/>
    <s v="564486"/>
    <s v="2021"/>
    <d v="2021-03-26T00:00:00"/>
    <x v="2"/>
    <x v="0"/>
    <x v="2917"/>
    <s v="obec"/>
    <x v="1"/>
  </r>
  <r>
    <s v="1056500106"/>
    <n v="46"/>
    <s v="564486"/>
    <s v="2021"/>
    <d v="2021-03-26T00:00:00"/>
    <x v="2"/>
    <x v="1"/>
    <x v="2917"/>
    <s v="obec"/>
    <x v="1"/>
  </r>
  <r>
    <s v="1056168368"/>
    <n v="0"/>
    <s v="564486"/>
    <s v="2021"/>
    <d v="2021-03-26T00:00:00"/>
    <x v="2"/>
    <x v="2"/>
    <x v="2917"/>
    <s v="obec"/>
    <x v="1"/>
  </r>
  <r>
    <s v="1055965994"/>
    <n v="0"/>
    <s v="564486"/>
    <s v="2021"/>
    <d v="2021-03-26T00:00:00"/>
    <x v="3"/>
    <x v="0"/>
    <x v="2917"/>
    <s v="obec"/>
    <x v="1"/>
  </r>
  <r>
    <s v="1056190869"/>
    <n v="60"/>
    <s v="564486"/>
    <s v="2021"/>
    <d v="2021-03-26T00:00:00"/>
    <x v="3"/>
    <x v="1"/>
    <x v="2917"/>
    <s v="obec"/>
    <x v="1"/>
  </r>
  <r>
    <s v="1056288042"/>
    <n v="0"/>
    <s v="564486"/>
    <s v="2021"/>
    <d v="2021-03-26T00:00:00"/>
    <x v="3"/>
    <x v="2"/>
    <x v="2917"/>
    <s v="obec"/>
    <x v="1"/>
  </r>
  <r>
    <s v="1056589450"/>
    <n v="0"/>
    <s v="564486"/>
    <s v="2021"/>
    <d v="2021-03-26T00:00:00"/>
    <x v="4"/>
    <x v="0"/>
    <x v="2917"/>
    <s v="obec"/>
    <x v="1"/>
  </r>
  <r>
    <s v="1056589448"/>
    <n v="45"/>
    <s v="564486"/>
    <s v="2021"/>
    <d v="2021-03-26T00:00:00"/>
    <x v="4"/>
    <x v="1"/>
    <x v="2917"/>
    <s v="obec"/>
    <x v="1"/>
  </r>
  <r>
    <s v="1056168259"/>
    <n v="0"/>
    <s v="564486"/>
    <s v="2021"/>
    <d v="2021-03-26T00:00:00"/>
    <x v="4"/>
    <x v="2"/>
    <x v="2917"/>
    <s v="obec"/>
    <x v="1"/>
  </r>
  <r>
    <s v="1055965995"/>
    <n v="4"/>
    <s v="564486"/>
    <s v="2021"/>
    <d v="2021-03-26T00:00:00"/>
    <x v="5"/>
    <x v="0"/>
    <x v="2917"/>
    <s v="obec"/>
    <x v="1"/>
  </r>
  <r>
    <s v="1056287727"/>
    <n v="33"/>
    <s v="564486"/>
    <s v="2021"/>
    <d v="2021-03-26T00:00:00"/>
    <x v="5"/>
    <x v="1"/>
    <x v="2917"/>
    <s v="obec"/>
    <x v="1"/>
  </r>
  <r>
    <s v="1056411425"/>
    <n v="0"/>
    <s v="564486"/>
    <s v="2021"/>
    <d v="2021-03-26T00:00:00"/>
    <x v="5"/>
    <x v="2"/>
    <x v="2917"/>
    <s v="obec"/>
    <x v="1"/>
  </r>
  <r>
    <s v="1056191189"/>
    <n v="0"/>
    <s v="564486"/>
    <s v="2021"/>
    <d v="2021-03-26T00:00:00"/>
    <x v="6"/>
    <x v="0"/>
    <x v="2917"/>
    <s v="obec"/>
    <x v="1"/>
  </r>
  <r>
    <s v="1056287728"/>
    <n v="59"/>
    <s v="564486"/>
    <s v="2021"/>
    <d v="2021-03-26T00:00:00"/>
    <x v="6"/>
    <x v="1"/>
    <x v="2917"/>
    <s v="obec"/>
    <x v="1"/>
  </r>
  <r>
    <s v="1055966288"/>
    <n v="0"/>
    <s v="564486"/>
    <s v="2021"/>
    <d v="2021-03-26T00:00:00"/>
    <x v="6"/>
    <x v="2"/>
    <x v="2917"/>
    <s v="obec"/>
    <x v="1"/>
  </r>
  <r>
    <s v="1056411424"/>
    <n v="0"/>
    <s v="564486"/>
    <s v="2021"/>
    <d v="2021-03-26T00:00:00"/>
    <x v="7"/>
    <x v="0"/>
    <x v="2917"/>
    <s v="obec"/>
    <x v="1"/>
  </r>
  <r>
    <s v="1055965909"/>
    <n v="18"/>
    <s v="564486"/>
    <s v="2021"/>
    <d v="2021-03-26T00:00:00"/>
    <x v="7"/>
    <x v="1"/>
    <x v="2917"/>
    <s v="obec"/>
    <x v="1"/>
  </r>
  <r>
    <s v="1056191285"/>
    <n v="0"/>
    <s v="564486"/>
    <s v="2021"/>
    <d v="2021-03-26T00:00:00"/>
    <x v="7"/>
    <x v="2"/>
    <x v="2917"/>
    <s v="obec"/>
    <x v="1"/>
  </r>
  <r>
    <s v="1056589760"/>
    <n v="0"/>
    <s v="564486"/>
    <s v="2021"/>
    <d v="2021-03-26T00:00:00"/>
    <x v="8"/>
    <x v="0"/>
    <x v="2917"/>
    <s v="obec"/>
    <x v="1"/>
  </r>
  <r>
    <s v="1056287729"/>
    <n v="24"/>
    <s v="564486"/>
    <s v="2021"/>
    <d v="2021-03-26T00:00:00"/>
    <x v="8"/>
    <x v="1"/>
    <x v="2917"/>
    <s v="obec"/>
    <x v="1"/>
  </r>
  <r>
    <s v="1056288138"/>
    <n v="0"/>
    <s v="564486"/>
    <s v="2021"/>
    <d v="2021-03-26T00:00:00"/>
    <x v="8"/>
    <x v="2"/>
    <x v="2917"/>
    <s v="obec"/>
    <x v="1"/>
  </r>
  <r>
    <s v="1056168040"/>
    <n v="0"/>
    <s v="564486"/>
    <s v="2021"/>
    <d v="2021-03-26T00:00:00"/>
    <x v="9"/>
    <x v="0"/>
    <x v="2917"/>
    <s v="obec"/>
    <x v="1"/>
  </r>
  <r>
    <s v="1056500105"/>
    <n v="25"/>
    <s v="564486"/>
    <s v="2021"/>
    <d v="2021-03-26T00:00:00"/>
    <x v="9"/>
    <x v="1"/>
    <x v="2917"/>
    <s v="obec"/>
    <x v="1"/>
  </r>
  <r>
    <s v="1056191190"/>
    <n v="1"/>
    <s v="564486"/>
    <s v="2021"/>
    <d v="2021-03-26T00:00:00"/>
    <x v="9"/>
    <x v="2"/>
    <x v="2917"/>
    <s v="obec"/>
    <x v="1"/>
  </r>
  <r>
    <s v="1056071200"/>
    <n v="23"/>
    <s v="564494"/>
    <s v="2021"/>
    <d v="2021-03-26T00:00:00"/>
    <x v="0"/>
    <x v="0"/>
    <x v="66"/>
    <s v="obec"/>
    <x v="12"/>
  </r>
  <r>
    <s v="1055966202"/>
    <n v="141"/>
    <s v="564494"/>
    <s v="2021"/>
    <d v="2021-03-26T00:00:00"/>
    <x v="0"/>
    <x v="1"/>
    <x v="66"/>
    <s v="obec"/>
    <x v="12"/>
  </r>
  <r>
    <s v="1056191290"/>
    <n v="6"/>
    <s v="564494"/>
    <s v="2021"/>
    <d v="2021-03-26T00:00:00"/>
    <x v="0"/>
    <x v="2"/>
    <x v="66"/>
    <s v="obec"/>
    <x v="12"/>
  </r>
  <r>
    <s v="1056288054"/>
    <n v="5"/>
    <s v="564494"/>
    <s v="2021"/>
    <d v="2021-03-26T00:00:00"/>
    <x v="1"/>
    <x v="0"/>
    <x v="66"/>
    <s v="obec"/>
    <x v="12"/>
  </r>
  <r>
    <s v="1056168148"/>
    <n v="91"/>
    <s v="564494"/>
    <s v="2021"/>
    <d v="2021-03-26T00:00:00"/>
    <x v="1"/>
    <x v="1"/>
    <x v="66"/>
    <s v="obec"/>
    <x v="12"/>
  </r>
  <r>
    <s v="1056500516"/>
    <n v="3"/>
    <s v="564494"/>
    <s v="2021"/>
    <d v="2021-03-26T00:00:00"/>
    <x v="1"/>
    <x v="2"/>
    <x v="66"/>
    <s v="obec"/>
    <x v="12"/>
  </r>
  <r>
    <s v="1056288055"/>
    <n v="15"/>
    <s v="564494"/>
    <s v="2021"/>
    <d v="2021-03-26T00:00:00"/>
    <x v="2"/>
    <x v="0"/>
    <x v="66"/>
    <s v="obec"/>
    <x v="12"/>
  </r>
  <r>
    <s v="1056500406"/>
    <n v="17"/>
    <s v="564494"/>
    <s v="2021"/>
    <d v="2021-03-26T00:00:00"/>
    <x v="2"/>
    <x v="1"/>
    <x v="66"/>
    <s v="obec"/>
    <x v="12"/>
  </r>
  <r>
    <s v="1056589868"/>
    <n v="0"/>
    <s v="564494"/>
    <s v="2021"/>
    <d v="2021-03-26T00:00:00"/>
    <x v="2"/>
    <x v="2"/>
    <x v="66"/>
    <s v="obec"/>
    <x v="12"/>
  </r>
  <r>
    <s v="1056071199"/>
    <n v="80"/>
    <s v="564494"/>
    <s v="2021"/>
    <d v="2021-03-26T00:00:00"/>
    <x v="3"/>
    <x v="0"/>
    <x v="66"/>
    <s v="obec"/>
    <x v="12"/>
  </r>
  <r>
    <s v="1056411341"/>
    <n v="33"/>
    <s v="564494"/>
    <s v="2021"/>
    <d v="2021-03-26T00:00:00"/>
    <x v="3"/>
    <x v="1"/>
    <x v="66"/>
    <s v="obec"/>
    <x v="12"/>
  </r>
  <r>
    <s v="1056589867"/>
    <n v="0"/>
    <s v="564494"/>
    <s v="2021"/>
    <d v="2021-03-26T00:00:00"/>
    <x v="3"/>
    <x v="2"/>
    <x v="66"/>
    <s v="obec"/>
    <x v="12"/>
  </r>
  <r>
    <s v="1056288053"/>
    <n v="0"/>
    <s v="564494"/>
    <s v="2021"/>
    <d v="2021-03-26T00:00:00"/>
    <x v="4"/>
    <x v="0"/>
    <x v="66"/>
    <s v="obec"/>
    <x v="12"/>
  </r>
  <r>
    <s v="1055966115"/>
    <n v="17"/>
    <s v="564494"/>
    <s v="2021"/>
    <d v="2021-03-26T00:00:00"/>
    <x v="4"/>
    <x v="1"/>
    <x v="66"/>
    <s v="obec"/>
    <x v="12"/>
  </r>
  <r>
    <s v="1056500515"/>
    <n v="0"/>
    <s v="564494"/>
    <s v="2021"/>
    <d v="2021-03-26T00:00:00"/>
    <x v="4"/>
    <x v="2"/>
    <x v="66"/>
    <s v="obec"/>
    <x v="12"/>
  </r>
  <r>
    <s v="1056168267"/>
    <n v="0"/>
    <s v="564494"/>
    <s v="2021"/>
    <d v="2021-03-26T00:00:00"/>
    <x v="5"/>
    <x v="0"/>
    <x v="66"/>
    <s v="obec"/>
    <x v="12"/>
  </r>
  <r>
    <s v="1056500331"/>
    <n v="16"/>
    <s v="564494"/>
    <s v="2021"/>
    <d v="2021-03-26T00:00:00"/>
    <x v="5"/>
    <x v="1"/>
    <x v="66"/>
    <s v="obec"/>
    <x v="12"/>
  </r>
  <r>
    <s v="1056288141"/>
    <n v="0"/>
    <s v="564494"/>
    <s v="2021"/>
    <d v="2021-03-26T00:00:00"/>
    <x v="5"/>
    <x v="2"/>
    <x v="66"/>
    <s v="obec"/>
    <x v="12"/>
  </r>
  <r>
    <s v="1055966204"/>
    <n v="0"/>
    <s v="564494"/>
    <s v="2021"/>
    <d v="2021-03-26T00:00:00"/>
    <x v="6"/>
    <x v="0"/>
    <x v="66"/>
    <s v="obec"/>
    <x v="12"/>
  </r>
  <r>
    <s v="1056411342"/>
    <n v="28"/>
    <s v="564494"/>
    <s v="2021"/>
    <d v="2021-03-26T00:00:00"/>
    <x v="6"/>
    <x v="1"/>
    <x v="66"/>
    <s v="obec"/>
    <x v="12"/>
  </r>
  <r>
    <s v="1056168372"/>
    <n v="0"/>
    <s v="564494"/>
    <s v="2021"/>
    <d v="2021-03-26T00:00:00"/>
    <x v="6"/>
    <x v="2"/>
    <x v="66"/>
    <s v="obec"/>
    <x v="12"/>
  </r>
  <r>
    <s v="1056411433"/>
    <n v="0"/>
    <s v="564494"/>
    <s v="2021"/>
    <d v="2021-03-26T00:00:00"/>
    <x v="7"/>
    <x v="0"/>
    <x v="66"/>
    <s v="obec"/>
    <x v="12"/>
  </r>
  <r>
    <s v="1056411432"/>
    <n v="6"/>
    <s v="564494"/>
    <s v="2021"/>
    <d v="2021-03-26T00:00:00"/>
    <x v="7"/>
    <x v="1"/>
    <x v="66"/>
    <s v="obec"/>
    <x v="12"/>
  </r>
  <r>
    <s v="1056191291"/>
    <n v="0"/>
    <s v="564494"/>
    <s v="2021"/>
    <d v="2021-03-26T00:00:00"/>
    <x v="7"/>
    <x v="2"/>
    <x v="66"/>
    <s v="obec"/>
    <x v="12"/>
  </r>
  <r>
    <s v="1056500514"/>
    <n v="0"/>
    <s v="564494"/>
    <s v="2021"/>
    <d v="2021-03-26T00:00:00"/>
    <x v="8"/>
    <x v="0"/>
    <x v="66"/>
    <s v="obec"/>
    <x v="12"/>
  </r>
  <r>
    <s v="1055966203"/>
    <n v="5"/>
    <s v="564494"/>
    <s v="2021"/>
    <d v="2021-03-26T00:00:00"/>
    <x v="8"/>
    <x v="1"/>
    <x v="66"/>
    <s v="obec"/>
    <x v="12"/>
  </r>
  <r>
    <s v="1056500517"/>
    <n v="0"/>
    <s v="564494"/>
    <s v="2021"/>
    <d v="2021-03-26T00:00:00"/>
    <x v="8"/>
    <x v="2"/>
    <x v="66"/>
    <s v="obec"/>
    <x v="12"/>
  </r>
  <r>
    <s v="1056071198"/>
    <n v="0"/>
    <s v="564494"/>
    <s v="2021"/>
    <d v="2021-03-26T00:00:00"/>
    <x v="9"/>
    <x v="0"/>
    <x v="66"/>
    <s v="obec"/>
    <x v="12"/>
  </r>
  <r>
    <s v="1056500330"/>
    <n v="34"/>
    <s v="564494"/>
    <s v="2021"/>
    <d v="2021-03-26T00:00:00"/>
    <x v="9"/>
    <x v="1"/>
    <x v="66"/>
    <s v="obec"/>
    <x v="12"/>
  </r>
  <r>
    <s v="1056071287"/>
    <n v="3"/>
    <s v="564494"/>
    <s v="2021"/>
    <d v="2021-03-26T00:00:00"/>
    <x v="9"/>
    <x v="2"/>
    <x v="66"/>
    <s v="obec"/>
    <x v="12"/>
  </r>
  <r>
    <s v="1055964862"/>
    <n v="0"/>
    <s v="564508"/>
    <s v="2021"/>
    <d v="2021-03-26T00:00:00"/>
    <x v="0"/>
    <x v="0"/>
    <x v="2918"/>
    <s v="obec"/>
    <x v="1"/>
  </r>
  <r>
    <s v="1055964766"/>
    <n v="15"/>
    <s v="564508"/>
    <s v="2021"/>
    <d v="2021-03-26T00:00:00"/>
    <x v="0"/>
    <x v="1"/>
    <x v="2918"/>
    <s v="obec"/>
    <x v="1"/>
  </r>
  <r>
    <s v="1055964864"/>
    <n v="1"/>
    <s v="564508"/>
    <s v="2021"/>
    <d v="2021-03-26T00:00:00"/>
    <x v="0"/>
    <x v="2"/>
    <x v="2918"/>
    <s v="obec"/>
    <x v="1"/>
  </r>
  <r>
    <s v="1056409894"/>
    <n v="0"/>
    <s v="564508"/>
    <s v="2021"/>
    <d v="2021-03-26T00:00:00"/>
    <x v="1"/>
    <x v="0"/>
    <x v="2918"/>
    <s v="obec"/>
    <x v="1"/>
  </r>
  <r>
    <s v="1056588228"/>
    <n v="13"/>
    <s v="564508"/>
    <s v="2021"/>
    <d v="2021-03-26T00:00:00"/>
    <x v="1"/>
    <x v="1"/>
    <x v="2918"/>
    <s v="obec"/>
    <x v="1"/>
  </r>
  <r>
    <s v="1056069788"/>
    <n v="0"/>
    <s v="564508"/>
    <s v="2021"/>
    <d v="2021-03-26T00:00:00"/>
    <x v="1"/>
    <x v="2"/>
    <x v="2918"/>
    <s v="obec"/>
    <x v="1"/>
  </r>
  <r>
    <s v="1056409988"/>
    <n v="0"/>
    <s v="564508"/>
    <s v="2021"/>
    <d v="2021-03-26T00:00:00"/>
    <x v="2"/>
    <x v="0"/>
    <x v="2918"/>
    <s v="obec"/>
    <x v="1"/>
  </r>
  <r>
    <s v="1056189676"/>
    <n v="5"/>
    <s v="564508"/>
    <s v="2021"/>
    <d v="2021-03-26T00:00:00"/>
    <x v="2"/>
    <x v="1"/>
    <x v="2918"/>
    <s v="obec"/>
    <x v="1"/>
  </r>
  <r>
    <s v="1056069789"/>
    <n v="0"/>
    <s v="564508"/>
    <s v="2021"/>
    <d v="2021-03-26T00:00:00"/>
    <x v="2"/>
    <x v="2"/>
    <x v="2918"/>
    <s v="obec"/>
    <x v="1"/>
  </r>
  <r>
    <s v="1056588230"/>
    <n v="8"/>
    <s v="564508"/>
    <s v="2021"/>
    <d v="2021-03-26T00:00:00"/>
    <x v="3"/>
    <x v="0"/>
    <x v="2918"/>
    <s v="obec"/>
    <x v="1"/>
  </r>
  <r>
    <s v="1056166744"/>
    <n v="9"/>
    <s v="564508"/>
    <s v="2021"/>
    <d v="2021-03-26T00:00:00"/>
    <x v="3"/>
    <x v="1"/>
    <x v="2918"/>
    <s v="obec"/>
    <x v="1"/>
  </r>
  <r>
    <s v="1055964863"/>
    <n v="0"/>
    <s v="564508"/>
    <s v="2021"/>
    <d v="2021-03-26T00:00:00"/>
    <x v="3"/>
    <x v="2"/>
    <x v="2918"/>
    <s v="obec"/>
    <x v="1"/>
  </r>
  <r>
    <s v="1055964767"/>
    <n v="0"/>
    <s v="564508"/>
    <s v="2021"/>
    <d v="2021-03-26T00:00:00"/>
    <x v="4"/>
    <x v="0"/>
    <x v="2918"/>
    <s v="obec"/>
    <x v="1"/>
  </r>
  <r>
    <s v="1056286450"/>
    <n v="14"/>
    <s v="564508"/>
    <s v="2021"/>
    <d v="2021-03-26T00:00:00"/>
    <x v="4"/>
    <x v="1"/>
    <x v="2918"/>
    <s v="obec"/>
    <x v="1"/>
  </r>
  <r>
    <s v="1056588336"/>
    <n v="0"/>
    <s v="564508"/>
    <s v="2021"/>
    <d v="2021-03-26T00:00:00"/>
    <x v="4"/>
    <x v="2"/>
    <x v="2918"/>
    <s v="obec"/>
    <x v="1"/>
  </r>
  <r>
    <s v="1056069676"/>
    <n v="0"/>
    <s v="564508"/>
    <s v="2021"/>
    <d v="2021-03-26T00:00:00"/>
    <x v="5"/>
    <x v="0"/>
    <x v="2918"/>
    <s v="obec"/>
    <x v="1"/>
  </r>
  <r>
    <s v="1055964765"/>
    <n v="10"/>
    <s v="564508"/>
    <s v="2021"/>
    <d v="2021-03-26T00:00:00"/>
    <x v="5"/>
    <x v="1"/>
    <x v="2918"/>
    <s v="obec"/>
    <x v="1"/>
  </r>
  <r>
    <s v="1056166858"/>
    <n v="0"/>
    <s v="564508"/>
    <s v="2021"/>
    <d v="2021-03-26T00:00:00"/>
    <x v="5"/>
    <x v="2"/>
    <x v="2918"/>
    <s v="obec"/>
    <x v="1"/>
  </r>
  <r>
    <s v="1056409987"/>
    <n v="5"/>
    <s v="564508"/>
    <s v="2021"/>
    <d v="2021-03-26T00:00:00"/>
    <x v="6"/>
    <x v="0"/>
    <x v="2918"/>
    <s v="obec"/>
    <x v="1"/>
  </r>
  <r>
    <s v="1056409893"/>
    <n v="12"/>
    <s v="564508"/>
    <s v="2021"/>
    <d v="2021-03-26T00:00:00"/>
    <x v="6"/>
    <x v="1"/>
    <x v="2918"/>
    <s v="obec"/>
    <x v="1"/>
  </r>
  <r>
    <s v="1056409990"/>
    <n v="0"/>
    <s v="564508"/>
    <s v="2021"/>
    <d v="2021-03-26T00:00:00"/>
    <x v="6"/>
    <x v="2"/>
    <x v="2918"/>
    <s v="obec"/>
    <x v="1"/>
  </r>
  <r>
    <s v="1056498956"/>
    <n v="0"/>
    <s v="564508"/>
    <s v="2021"/>
    <d v="2021-03-26T00:00:00"/>
    <x v="7"/>
    <x v="0"/>
    <x v="2918"/>
    <s v="obec"/>
    <x v="1"/>
  </r>
  <r>
    <s v="1056166745"/>
    <n v="7"/>
    <s v="564508"/>
    <s v="2021"/>
    <d v="2021-03-26T00:00:00"/>
    <x v="7"/>
    <x v="1"/>
    <x v="2918"/>
    <s v="obec"/>
    <x v="1"/>
  </r>
  <r>
    <s v="1056588443"/>
    <n v="0"/>
    <s v="564508"/>
    <s v="2021"/>
    <d v="2021-03-26T00:00:00"/>
    <x v="7"/>
    <x v="2"/>
    <x v="2918"/>
    <s v="obec"/>
    <x v="1"/>
  </r>
  <r>
    <s v="1056189788"/>
    <n v="0"/>
    <s v="564508"/>
    <s v="2021"/>
    <d v="2021-03-26T00:00:00"/>
    <x v="8"/>
    <x v="0"/>
    <x v="2918"/>
    <s v="obec"/>
    <x v="1"/>
  </r>
  <r>
    <s v="1056588229"/>
    <n v="22"/>
    <s v="564508"/>
    <s v="2021"/>
    <d v="2021-03-26T00:00:00"/>
    <x v="8"/>
    <x v="1"/>
    <x v="2918"/>
    <s v="obec"/>
    <x v="1"/>
  </r>
  <r>
    <s v="1056499068"/>
    <n v="0"/>
    <s v="564508"/>
    <s v="2021"/>
    <d v="2021-03-26T00:00:00"/>
    <x v="8"/>
    <x v="2"/>
    <x v="2918"/>
    <s v="obec"/>
    <x v="1"/>
  </r>
  <r>
    <s v="1056069675"/>
    <n v="0"/>
    <s v="564508"/>
    <s v="2021"/>
    <d v="2021-03-26T00:00:00"/>
    <x v="9"/>
    <x v="0"/>
    <x v="2918"/>
    <s v="obec"/>
    <x v="1"/>
  </r>
  <r>
    <s v="1056166637"/>
    <n v="1"/>
    <s v="564508"/>
    <s v="2021"/>
    <d v="2021-03-26T00:00:00"/>
    <x v="9"/>
    <x v="1"/>
    <x v="2918"/>
    <s v="obec"/>
    <x v="1"/>
  </r>
  <r>
    <s v="1056409989"/>
    <n v="3"/>
    <s v="564508"/>
    <s v="2021"/>
    <d v="2021-03-26T00:00:00"/>
    <x v="9"/>
    <x v="2"/>
    <x v="2918"/>
    <s v="obec"/>
    <x v="1"/>
  </r>
  <r>
    <s v="1056292789"/>
    <n v="0"/>
    <s v="564516"/>
    <s v="2021"/>
    <d v="2021-03-26T00:00:00"/>
    <x v="0"/>
    <x v="0"/>
    <x v="2919"/>
    <s v="obec"/>
    <x v="12"/>
  </r>
  <r>
    <s v="1056292785"/>
    <n v="10"/>
    <s v="564516"/>
    <s v="2021"/>
    <d v="2021-03-26T00:00:00"/>
    <x v="0"/>
    <x v="1"/>
    <x v="2919"/>
    <s v="obec"/>
    <x v="12"/>
  </r>
  <r>
    <s v="1056594593"/>
    <n v="0"/>
    <s v="564516"/>
    <s v="2021"/>
    <d v="2021-03-26T00:00:00"/>
    <x v="0"/>
    <x v="2"/>
    <x v="2919"/>
    <s v="obec"/>
    <x v="12"/>
  </r>
  <r>
    <s v="1056173072"/>
    <n v="0"/>
    <s v="564516"/>
    <s v="2021"/>
    <d v="2021-03-26T00:00:00"/>
    <x v="1"/>
    <x v="0"/>
    <x v="2919"/>
    <s v="obec"/>
    <x v="12"/>
  </r>
  <r>
    <s v="1056172965"/>
    <n v="13"/>
    <s v="564516"/>
    <s v="2021"/>
    <d v="2021-03-26T00:00:00"/>
    <x v="1"/>
    <x v="1"/>
    <x v="2919"/>
    <s v="obec"/>
    <x v="12"/>
  </r>
  <r>
    <s v="1055970991"/>
    <n v="0"/>
    <s v="564516"/>
    <s v="2021"/>
    <d v="2021-03-26T00:00:00"/>
    <x v="1"/>
    <x v="2"/>
    <x v="2919"/>
    <s v="obec"/>
    <x v="12"/>
  </r>
  <r>
    <s v="1056416176"/>
    <n v="0"/>
    <s v="564516"/>
    <s v="2021"/>
    <d v="2021-03-26T00:00:00"/>
    <x v="2"/>
    <x v="0"/>
    <x v="2919"/>
    <s v="obec"/>
    <x v="12"/>
  </r>
  <r>
    <s v="1056173071"/>
    <n v="11"/>
    <s v="564516"/>
    <s v="2021"/>
    <d v="2021-03-26T00:00:00"/>
    <x v="2"/>
    <x v="1"/>
    <x v="2919"/>
    <s v="obec"/>
    <x v="12"/>
  </r>
  <r>
    <s v="1055970992"/>
    <n v="0"/>
    <s v="564516"/>
    <s v="2021"/>
    <d v="2021-03-26T00:00:00"/>
    <x v="2"/>
    <x v="2"/>
    <x v="2919"/>
    <s v="obec"/>
    <x v="12"/>
  </r>
  <r>
    <s v="1056416175"/>
    <n v="18"/>
    <s v="564516"/>
    <s v="2021"/>
    <d v="2021-03-26T00:00:00"/>
    <x v="3"/>
    <x v="0"/>
    <x v="2919"/>
    <s v="obec"/>
    <x v="12"/>
  </r>
  <r>
    <s v="1056505067"/>
    <n v="5"/>
    <s v="564516"/>
    <s v="2021"/>
    <d v="2021-03-26T00:00:00"/>
    <x v="3"/>
    <x v="1"/>
    <x v="2919"/>
    <s v="obec"/>
    <x v="12"/>
  </r>
  <r>
    <s v="1056292892"/>
    <n v="0"/>
    <s v="564516"/>
    <s v="2021"/>
    <d v="2021-03-26T00:00:00"/>
    <x v="3"/>
    <x v="2"/>
    <x v="2919"/>
    <s v="obec"/>
    <x v="12"/>
  </r>
  <r>
    <s v="1056075822"/>
    <n v="0"/>
    <s v="564516"/>
    <s v="2021"/>
    <d v="2021-03-26T00:00:00"/>
    <x v="4"/>
    <x v="0"/>
    <x v="2919"/>
    <s v="obec"/>
    <x v="12"/>
  </r>
  <r>
    <s v="1056505066"/>
    <n v="3"/>
    <s v="564516"/>
    <s v="2021"/>
    <d v="2021-03-26T00:00:00"/>
    <x v="4"/>
    <x v="1"/>
    <x v="2919"/>
    <s v="obec"/>
    <x v="12"/>
  </r>
  <r>
    <s v="1056505300"/>
    <n v="0"/>
    <s v="564516"/>
    <s v="2021"/>
    <d v="2021-03-26T00:00:00"/>
    <x v="4"/>
    <x v="2"/>
    <x v="2919"/>
    <s v="obec"/>
    <x v="12"/>
  </r>
  <r>
    <s v="1056594505"/>
    <n v="5"/>
    <s v="564516"/>
    <s v="2021"/>
    <d v="2021-03-26T00:00:00"/>
    <x v="5"/>
    <x v="0"/>
    <x v="2919"/>
    <s v="obec"/>
    <x v="12"/>
  </r>
  <r>
    <s v="1056416076"/>
    <n v="4"/>
    <s v="564516"/>
    <s v="2021"/>
    <d v="2021-03-26T00:00:00"/>
    <x v="5"/>
    <x v="1"/>
    <x v="2919"/>
    <s v="obec"/>
    <x v="12"/>
  </r>
  <r>
    <s v="1056075938"/>
    <n v="0"/>
    <s v="564516"/>
    <s v="2021"/>
    <d v="2021-03-26T00:00:00"/>
    <x v="5"/>
    <x v="2"/>
    <x v="2919"/>
    <s v="obec"/>
    <x v="12"/>
  </r>
  <r>
    <s v="1056075826"/>
    <n v="4"/>
    <s v="564516"/>
    <s v="2021"/>
    <d v="2021-03-26T00:00:00"/>
    <x v="6"/>
    <x v="0"/>
    <x v="2919"/>
    <s v="obec"/>
    <x v="12"/>
  </r>
  <r>
    <s v="1056594503"/>
    <n v="8"/>
    <s v="564516"/>
    <s v="2021"/>
    <d v="2021-03-26T00:00:00"/>
    <x v="6"/>
    <x v="1"/>
    <x v="2919"/>
    <s v="obec"/>
    <x v="12"/>
  </r>
  <r>
    <s v="1056594592"/>
    <n v="5"/>
    <s v="564516"/>
    <s v="2021"/>
    <d v="2021-03-26T00:00:00"/>
    <x v="6"/>
    <x v="2"/>
    <x v="2919"/>
    <s v="obec"/>
    <x v="12"/>
  </r>
  <r>
    <s v="1056173073"/>
    <n v="0"/>
    <s v="564516"/>
    <s v="2021"/>
    <d v="2021-03-26T00:00:00"/>
    <x v="7"/>
    <x v="0"/>
    <x v="2919"/>
    <s v="obec"/>
    <x v="12"/>
  </r>
  <r>
    <s v="1056416172"/>
    <n v="17"/>
    <s v="564516"/>
    <s v="2021"/>
    <d v="2021-03-26T00:00:00"/>
    <x v="7"/>
    <x v="1"/>
    <x v="2919"/>
    <s v="obec"/>
    <x v="12"/>
  </r>
  <r>
    <s v="1056195965"/>
    <n v="0"/>
    <s v="564516"/>
    <s v="2021"/>
    <d v="2021-03-26T00:00:00"/>
    <x v="7"/>
    <x v="2"/>
    <x v="2919"/>
    <s v="obec"/>
    <x v="12"/>
  </r>
  <r>
    <s v="1056416268"/>
    <n v="0"/>
    <s v="564516"/>
    <s v="2021"/>
    <d v="2021-03-26T00:00:00"/>
    <x v="8"/>
    <x v="0"/>
    <x v="2919"/>
    <s v="obec"/>
    <x v="12"/>
  </r>
  <r>
    <s v="1056292786"/>
    <n v="20"/>
    <s v="564516"/>
    <s v="2021"/>
    <d v="2021-03-26T00:00:00"/>
    <x v="8"/>
    <x v="1"/>
    <x v="2919"/>
    <s v="obec"/>
    <x v="12"/>
  </r>
  <r>
    <s v="1056505301"/>
    <n v="0"/>
    <s v="564516"/>
    <s v="2021"/>
    <d v="2021-03-26T00:00:00"/>
    <x v="8"/>
    <x v="2"/>
    <x v="2919"/>
    <s v="obec"/>
    <x v="12"/>
  </r>
  <r>
    <s v="1056292787"/>
    <n v="0"/>
    <s v="564516"/>
    <s v="2021"/>
    <d v="2021-03-26T00:00:00"/>
    <x v="9"/>
    <x v="0"/>
    <x v="2919"/>
    <s v="obec"/>
    <x v="12"/>
  </r>
  <r>
    <s v="1055970786"/>
    <n v="8"/>
    <s v="564516"/>
    <s v="2021"/>
    <d v="2021-03-26T00:00:00"/>
    <x v="9"/>
    <x v="1"/>
    <x v="2919"/>
    <s v="obec"/>
    <x v="12"/>
  </r>
  <r>
    <s v="1056075937"/>
    <n v="0"/>
    <s v="564516"/>
    <s v="2021"/>
    <d v="2021-03-26T00:00:00"/>
    <x v="9"/>
    <x v="2"/>
    <x v="2919"/>
    <s v="obec"/>
    <x v="12"/>
  </r>
  <r>
    <s v="1056109248"/>
    <n v="0"/>
    <s v="564524"/>
    <s v="2021"/>
    <d v="2021-03-26T00:00:00"/>
    <x v="0"/>
    <x v="0"/>
    <x v="2450"/>
    <s v="obec"/>
    <x v="1"/>
  </r>
  <r>
    <s v="1056597930"/>
    <n v="4"/>
    <s v="564524"/>
    <s v="2021"/>
    <d v="2021-03-26T00:00:00"/>
    <x v="0"/>
    <x v="1"/>
    <x v="2450"/>
    <s v="obec"/>
    <x v="1"/>
  </r>
  <r>
    <s v="1056198255"/>
    <n v="0"/>
    <s v="564524"/>
    <s v="2021"/>
    <d v="2021-03-26T00:00:00"/>
    <x v="0"/>
    <x v="2"/>
    <x v="2450"/>
    <s v="obec"/>
    <x v="1"/>
  </r>
  <r>
    <s v="1055974490"/>
    <n v="0"/>
    <s v="564524"/>
    <s v="2021"/>
    <d v="2021-03-26T00:00:00"/>
    <x v="1"/>
    <x v="0"/>
    <x v="2450"/>
    <s v="obec"/>
    <x v="1"/>
  </r>
  <r>
    <s v="1055974398"/>
    <n v="2"/>
    <s v="564524"/>
    <s v="2021"/>
    <d v="2021-03-26T00:00:00"/>
    <x v="1"/>
    <x v="1"/>
    <x v="2450"/>
    <s v="obec"/>
    <x v="1"/>
  </r>
  <r>
    <s v="1055973317"/>
    <n v="0"/>
    <s v="564524"/>
    <s v="2021"/>
    <d v="2021-03-26T00:00:00"/>
    <x v="1"/>
    <x v="2"/>
    <x v="2450"/>
    <s v="obec"/>
    <x v="1"/>
  </r>
  <r>
    <s v="1056507482"/>
    <n v="0"/>
    <s v="564524"/>
    <s v="2021"/>
    <d v="2021-03-26T00:00:00"/>
    <x v="2"/>
    <x v="0"/>
    <x v="2450"/>
    <s v="obec"/>
    <x v="1"/>
  </r>
  <r>
    <s v="1056199277"/>
    <n v="17"/>
    <s v="564524"/>
    <s v="2021"/>
    <d v="2021-03-26T00:00:00"/>
    <x v="2"/>
    <x v="1"/>
    <x v="2450"/>
    <s v="obec"/>
    <x v="1"/>
  </r>
  <r>
    <s v="1056198254"/>
    <n v="0"/>
    <s v="564524"/>
    <s v="2021"/>
    <d v="2021-03-26T00:00:00"/>
    <x v="2"/>
    <x v="2"/>
    <x v="2450"/>
    <s v="obec"/>
    <x v="1"/>
  </r>
  <r>
    <s v="1056296346"/>
    <n v="1"/>
    <s v="564524"/>
    <s v="2021"/>
    <d v="2021-03-26T00:00:00"/>
    <x v="3"/>
    <x v="0"/>
    <x v="2450"/>
    <s v="obec"/>
    <x v="1"/>
  </r>
  <r>
    <s v="1056296250"/>
    <n v="21"/>
    <s v="564524"/>
    <s v="2021"/>
    <d v="2021-03-26T00:00:00"/>
    <x v="3"/>
    <x v="1"/>
    <x v="2450"/>
    <s v="obec"/>
    <x v="1"/>
  </r>
  <r>
    <s v="1056507485"/>
    <n v="0"/>
    <s v="564524"/>
    <s v="2021"/>
    <d v="2021-03-26T00:00:00"/>
    <x v="3"/>
    <x v="2"/>
    <x v="2450"/>
    <s v="obec"/>
    <x v="1"/>
  </r>
  <r>
    <s v="1056110338"/>
    <n v="0"/>
    <s v="564524"/>
    <s v="2021"/>
    <d v="2021-03-26T00:00:00"/>
    <x v="4"/>
    <x v="0"/>
    <x v="2450"/>
    <s v="obec"/>
    <x v="1"/>
  </r>
  <r>
    <s v="1056198578"/>
    <n v="5"/>
    <s v="564524"/>
    <s v="2021"/>
    <d v="2021-03-26T00:00:00"/>
    <x v="4"/>
    <x v="1"/>
    <x v="2450"/>
    <s v="obec"/>
    <x v="1"/>
  </r>
  <r>
    <s v="1056507484"/>
    <n v="0"/>
    <s v="564524"/>
    <s v="2021"/>
    <d v="2021-03-26T00:00:00"/>
    <x v="4"/>
    <x v="2"/>
    <x v="2450"/>
    <s v="obec"/>
    <x v="1"/>
  </r>
  <r>
    <s v="1056199388"/>
    <n v="0"/>
    <s v="564524"/>
    <s v="2021"/>
    <d v="2021-03-26T00:00:00"/>
    <x v="5"/>
    <x v="0"/>
    <x v="2450"/>
    <s v="obec"/>
    <x v="1"/>
  </r>
  <r>
    <s v="1056199276"/>
    <n v="6"/>
    <s v="564524"/>
    <s v="2021"/>
    <d v="2021-03-26T00:00:00"/>
    <x v="5"/>
    <x v="1"/>
    <x v="2450"/>
    <s v="obec"/>
    <x v="1"/>
  </r>
  <r>
    <s v="1056507486"/>
    <n v="0"/>
    <s v="564524"/>
    <s v="2021"/>
    <d v="2021-03-26T00:00:00"/>
    <x v="5"/>
    <x v="2"/>
    <x v="2450"/>
    <s v="obec"/>
    <x v="1"/>
  </r>
  <r>
    <s v="1056199389"/>
    <n v="0"/>
    <s v="564524"/>
    <s v="2021"/>
    <d v="2021-03-26T00:00:00"/>
    <x v="6"/>
    <x v="0"/>
    <x v="2450"/>
    <s v="obec"/>
    <x v="1"/>
  </r>
  <r>
    <s v="1056079268"/>
    <n v="6"/>
    <s v="564524"/>
    <s v="2021"/>
    <d v="2021-03-26T00:00:00"/>
    <x v="6"/>
    <x v="1"/>
    <x v="2450"/>
    <s v="obec"/>
    <x v="1"/>
  </r>
  <r>
    <s v="1055973318"/>
    <n v="0"/>
    <s v="564524"/>
    <s v="2021"/>
    <d v="2021-03-26T00:00:00"/>
    <x v="6"/>
    <x v="2"/>
    <x v="2450"/>
    <s v="obec"/>
    <x v="1"/>
  </r>
  <r>
    <s v="1055973316"/>
    <n v="0"/>
    <s v="564524"/>
    <s v="2021"/>
    <d v="2021-03-26T00:00:00"/>
    <x v="7"/>
    <x v="0"/>
    <x v="2450"/>
    <s v="obec"/>
    <x v="1"/>
  </r>
  <r>
    <s v="1056079269"/>
    <n v="4"/>
    <s v="564524"/>
    <s v="2021"/>
    <d v="2021-03-26T00:00:00"/>
    <x v="7"/>
    <x v="1"/>
    <x v="2450"/>
    <s v="obec"/>
    <x v="1"/>
  </r>
  <r>
    <s v="1055973319"/>
    <n v="0"/>
    <s v="564524"/>
    <s v="2021"/>
    <d v="2021-03-26T00:00:00"/>
    <x v="7"/>
    <x v="2"/>
    <x v="2450"/>
    <s v="obec"/>
    <x v="1"/>
  </r>
  <r>
    <s v="1056507483"/>
    <n v="0"/>
    <s v="564524"/>
    <s v="2021"/>
    <d v="2021-03-26T00:00:00"/>
    <x v="8"/>
    <x v="0"/>
    <x v="2450"/>
    <s v="obec"/>
    <x v="1"/>
  </r>
  <r>
    <s v="1055974489"/>
    <n v="13"/>
    <s v="564524"/>
    <s v="2021"/>
    <d v="2021-03-26T00:00:00"/>
    <x v="8"/>
    <x v="1"/>
    <x v="2450"/>
    <s v="obec"/>
    <x v="1"/>
  </r>
  <r>
    <s v="1056199049"/>
    <n v="0"/>
    <s v="564524"/>
    <s v="2021"/>
    <d v="2021-03-26T00:00:00"/>
    <x v="8"/>
    <x v="2"/>
    <x v="2450"/>
    <s v="obec"/>
    <x v="1"/>
  </r>
  <r>
    <s v="1056079359"/>
    <n v="0"/>
    <s v="564524"/>
    <s v="2021"/>
    <d v="2021-03-26T00:00:00"/>
    <x v="9"/>
    <x v="0"/>
    <x v="2450"/>
    <s v="obec"/>
    <x v="1"/>
  </r>
  <r>
    <s v="1056109558"/>
    <n v="11"/>
    <s v="564524"/>
    <s v="2021"/>
    <d v="2021-03-26T00:00:00"/>
    <x v="9"/>
    <x v="1"/>
    <x v="2450"/>
    <s v="obec"/>
    <x v="1"/>
  </r>
  <r>
    <s v="1056596854"/>
    <n v="0"/>
    <s v="564524"/>
    <s v="2021"/>
    <d v="2021-03-26T00:00:00"/>
    <x v="9"/>
    <x v="2"/>
    <x v="2450"/>
    <s v="obec"/>
    <x v="1"/>
  </r>
  <r>
    <s v="1056407410"/>
    <n v="0"/>
    <s v="564532"/>
    <s v="2021"/>
    <d v="2021-03-26T00:00:00"/>
    <x v="0"/>
    <x v="0"/>
    <x v="2920"/>
    <s v="obec"/>
    <x v="12"/>
  </r>
  <r>
    <s v="1055962138"/>
    <n v="14"/>
    <s v="564532"/>
    <s v="2021"/>
    <d v="2021-03-26T00:00:00"/>
    <x v="0"/>
    <x v="1"/>
    <x v="2920"/>
    <s v="obec"/>
    <x v="12"/>
  </r>
  <r>
    <s v="1056496407"/>
    <n v="1"/>
    <s v="564532"/>
    <s v="2021"/>
    <d v="2021-03-26T00:00:00"/>
    <x v="0"/>
    <x v="2"/>
    <x v="2920"/>
    <s v="obec"/>
    <x v="12"/>
  </r>
  <r>
    <s v="1055962254"/>
    <n v="0"/>
    <s v="564532"/>
    <s v="2021"/>
    <d v="2021-03-26T00:00:00"/>
    <x v="1"/>
    <x v="0"/>
    <x v="2920"/>
    <s v="obec"/>
    <x v="12"/>
  </r>
  <r>
    <s v="1056585634"/>
    <n v="20"/>
    <s v="564532"/>
    <s v="2021"/>
    <d v="2021-03-26T00:00:00"/>
    <x v="1"/>
    <x v="1"/>
    <x v="2920"/>
    <s v="obec"/>
    <x v="12"/>
  </r>
  <r>
    <s v="1056407412"/>
    <n v="0"/>
    <s v="564532"/>
    <s v="2021"/>
    <d v="2021-03-26T00:00:00"/>
    <x v="1"/>
    <x v="2"/>
    <x v="2920"/>
    <s v="obec"/>
    <x v="12"/>
  </r>
  <r>
    <s v="1056496313"/>
    <n v="0"/>
    <s v="564532"/>
    <s v="2021"/>
    <d v="2021-03-26T00:00:00"/>
    <x v="2"/>
    <x v="0"/>
    <x v="2920"/>
    <s v="obec"/>
    <x v="12"/>
  </r>
  <r>
    <s v="1056283927"/>
    <n v="20"/>
    <s v="564532"/>
    <s v="2021"/>
    <d v="2021-03-26T00:00:00"/>
    <x v="2"/>
    <x v="1"/>
    <x v="2920"/>
    <s v="obec"/>
    <x v="12"/>
  </r>
  <r>
    <s v="1056585731"/>
    <n v="0"/>
    <s v="564532"/>
    <s v="2021"/>
    <d v="2021-03-26T00:00:00"/>
    <x v="2"/>
    <x v="2"/>
    <x v="2920"/>
    <s v="obec"/>
    <x v="12"/>
  </r>
  <r>
    <s v="1056407308"/>
    <n v="18"/>
    <s v="564532"/>
    <s v="2021"/>
    <d v="2021-03-26T00:00:00"/>
    <x v="3"/>
    <x v="0"/>
    <x v="2920"/>
    <s v="obec"/>
    <x v="12"/>
  </r>
  <r>
    <s v="1056496211"/>
    <n v="6"/>
    <s v="564532"/>
    <s v="2021"/>
    <d v="2021-03-26T00:00:00"/>
    <x v="3"/>
    <x v="1"/>
    <x v="2920"/>
    <s v="obec"/>
    <x v="12"/>
  </r>
  <r>
    <s v="1056164093"/>
    <n v="0"/>
    <s v="564532"/>
    <s v="2021"/>
    <d v="2021-03-26T00:00:00"/>
    <x v="3"/>
    <x v="2"/>
    <x v="2920"/>
    <s v="obec"/>
    <x v="12"/>
  </r>
  <r>
    <s v="1056067091"/>
    <n v="29"/>
    <s v="564532"/>
    <s v="2021"/>
    <d v="2021-03-26T00:00:00"/>
    <x v="4"/>
    <x v="0"/>
    <x v="2920"/>
    <s v="obec"/>
    <x v="12"/>
  </r>
  <r>
    <s v="1056163887"/>
    <n v="25"/>
    <s v="564532"/>
    <s v="2021"/>
    <d v="2021-03-26T00:00:00"/>
    <x v="4"/>
    <x v="1"/>
    <x v="2920"/>
    <s v="obec"/>
    <x v="12"/>
  </r>
  <r>
    <s v="1056284014"/>
    <n v="0"/>
    <s v="564532"/>
    <s v="2021"/>
    <d v="2021-03-26T00:00:00"/>
    <x v="4"/>
    <x v="2"/>
    <x v="2920"/>
    <s v="obec"/>
    <x v="12"/>
  </r>
  <r>
    <s v="1056585635"/>
    <n v="6"/>
    <s v="564532"/>
    <s v="2021"/>
    <d v="2021-03-26T00:00:00"/>
    <x v="5"/>
    <x v="0"/>
    <x v="2920"/>
    <s v="obec"/>
    <x v="12"/>
  </r>
  <r>
    <s v="1056067090"/>
    <n v="14"/>
    <s v="564532"/>
    <s v="2021"/>
    <d v="2021-03-26T00:00:00"/>
    <x v="5"/>
    <x v="1"/>
    <x v="2920"/>
    <s v="obec"/>
    <x v="12"/>
  </r>
  <r>
    <s v="1056261217"/>
    <n v="0"/>
    <s v="564532"/>
    <s v="2021"/>
    <d v="2021-03-26T00:00:00"/>
    <x v="5"/>
    <x v="2"/>
    <x v="2920"/>
    <s v="obec"/>
    <x v="12"/>
  </r>
  <r>
    <s v="1056407409"/>
    <n v="0"/>
    <s v="564532"/>
    <s v="2021"/>
    <d v="2021-03-26T00:00:00"/>
    <x v="6"/>
    <x v="0"/>
    <x v="2920"/>
    <s v="obec"/>
    <x v="12"/>
  </r>
  <r>
    <s v="1056407306"/>
    <n v="22"/>
    <s v="564532"/>
    <s v="2021"/>
    <d v="2021-03-26T00:00:00"/>
    <x v="6"/>
    <x v="1"/>
    <x v="2920"/>
    <s v="obec"/>
    <x v="12"/>
  </r>
  <r>
    <s v="1056496314"/>
    <n v="0"/>
    <s v="564532"/>
    <s v="2021"/>
    <d v="2021-03-26T00:00:00"/>
    <x v="6"/>
    <x v="2"/>
    <x v="2920"/>
    <s v="obec"/>
    <x v="12"/>
  </r>
  <r>
    <s v="1056407411"/>
    <n v="0"/>
    <s v="564532"/>
    <s v="2021"/>
    <d v="2021-03-26T00:00:00"/>
    <x v="7"/>
    <x v="0"/>
    <x v="2920"/>
    <s v="obec"/>
    <x v="12"/>
  </r>
  <r>
    <s v="1056407307"/>
    <n v="8"/>
    <s v="564532"/>
    <s v="2021"/>
    <d v="2021-03-26T00:00:00"/>
    <x v="7"/>
    <x v="1"/>
    <x v="2920"/>
    <s v="obec"/>
    <x v="12"/>
  </r>
  <r>
    <s v="1055962344"/>
    <n v="0"/>
    <s v="564532"/>
    <s v="2021"/>
    <d v="2021-03-26T00:00:00"/>
    <x v="7"/>
    <x v="2"/>
    <x v="2920"/>
    <s v="obec"/>
    <x v="12"/>
  </r>
  <r>
    <s v="1056164092"/>
    <n v="0"/>
    <s v="564532"/>
    <s v="2021"/>
    <d v="2021-03-26T00:00:00"/>
    <x v="8"/>
    <x v="0"/>
    <x v="2920"/>
    <s v="obec"/>
    <x v="12"/>
  </r>
  <r>
    <s v="1056163985"/>
    <n v="17"/>
    <s v="564532"/>
    <s v="2021"/>
    <d v="2021-03-26T00:00:00"/>
    <x v="8"/>
    <x v="1"/>
    <x v="2920"/>
    <s v="obec"/>
    <x v="12"/>
  </r>
  <r>
    <s v="1056164204"/>
    <n v="0"/>
    <s v="564532"/>
    <s v="2021"/>
    <d v="2021-03-26T00:00:00"/>
    <x v="8"/>
    <x v="2"/>
    <x v="2920"/>
    <s v="obec"/>
    <x v="12"/>
  </r>
  <r>
    <s v="1056283928"/>
    <n v="0"/>
    <s v="564532"/>
    <s v="2021"/>
    <d v="2021-03-26T00:00:00"/>
    <x v="9"/>
    <x v="0"/>
    <x v="2920"/>
    <s v="obec"/>
    <x v="12"/>
  </r>
  <r>
    <s v="1055962137"/>
    <n v="25"/>
    <s v="564532"/>
    <s v="2021"/>
    <d v="2021-03-26T00:00:00"/>
    <x v="9"/>
    <x v="1"/>
    <x v="2920"/>
    <s v="obec"/>
    <x v="12"/>
  </r>
  <r>
    <s v="1056585730"/>
    <n v="2"/>
    <s v="564532"/>
    <s v="2021"/>
    <d v="2021-03-26T00:00:00"/>
    <x v="9"/>
    <x v="2"/>
    <x v="2920"/>
    <s v="obec"/>
    <x v="12"/>
  </r>
  <r>
    <s v="1056301800"/>
    <n v="0"/>
    <s v="564541"/>
    <s v="2021"/>
    <d v="2021-03-26T00:00:00"/>
    <x v="0"/>
    <x v="0"/>
    <x v="2921"/>
    <s v="obec"/>
    <x v="12"/>
  </r>
  <r>
    <s v="1056026305"/>
    <n v="27"/>
    <s v="564541"/>
    <s v="2021"/>
    <d v="2021-03-26T00:00:00"/>
    <x v="0"/>
    <x v="1"/>
    <x v="2921"/>
    <s v="obec"/>
    <x v="12"/>
  </r>
  <r>
    <s v="1056301899"/>
    <n v="0"/>
    <s v="564541"/>
    <s v="2021"/>
    <d v="2021-03-26T00:00:00"/>
    <x v="0"/>
    <x v="2"/>
    <x v="2921"/>
    <s v="obec"/>
    <x v="12"/>
  </r>
  <r>
    <s v="1056026411"/>
    <n v="0"/>
    <s v="564541"/>
    <s v="2021"/>
    <d v="2021-03-26T00:00:00"/>
    <x v="1"/>
    <x v="0"/>
    <x v="2921"/>
    <s v="obec"/>
    <x v="12"/>
  </r>
  <r>
    <s v="1056301684"/>
    <n v="21"/>
    <s v="564541"/>
    <s v="2021"/>
    <d v="2021-03-26T00:00:00"/>
    <x v="1"/>
    <x v="1"/>
    <x v="2921"/>
    <s v="obec"/>
    <x v="12"/>
  </r>
  <r>
    <s v="1056204688"/>
    <n v="0"/>
    <s v="564541"/>
    <s v="2021"/>
    <d v="2021-03-26T00:00:00"/>
    <x v="1"/>
    <x v="2"/>
    <x v="2921"/>
    <s v="obec"/>
    <x v="12"/>
  </r>
  <r>
    <s v="1056603251"/>
    <n v="0"/>
    <s v="564541"/>
    <s v="2021"/>
    <d v="2021-03-26T00:00:00"/>
    <x v="2"/>
    <x v="0"/>
    <x v="2921"/>
    <s v="obec"/>
    <x v="12"/>
  </r>
  <r>
    <s v="1056026304"/>
    <n v="5"/>
    <s v="564541"/>
    <s v="2021"/>
    <d v="2021-03-26T00:00:00"/>
    <x v="2"/>
    <x v="1"/>
    <x v="2921"/>
    <s v="obec"/>
    <x v="12"/>
  </r>
  <r>
    <s v="1056514063"/>
    <n v="0"/>
    <s v="564541"/>
    <s v="2021"/>
    <d v="2021-03-26T00:00:00"/>
    <x v="2"/>
    <x v="2"/>
    <x v="2921"/>
    <s v="obec"/>
    <x v="12"/>
  </r>
  <r>
    <s v="1056204607"/>
    <n v="0"/>
    <s v="564541"/>
    <s v="2021"/>
    <d v="2021-03-26T00:00:00"/>
    <x v="3"/>
    <x v="0"/>
    <x v="2921"/>
    <s v="obec"/>
    <x v="12"/>
  </r>
  <r>
    <s v="1056301683"/>
    <n v="9"/>
    <s v="564541"/>
    <s v="2021"/>
    <d v="2021-03-26T00:00:00"/>
    <x v="3"/>
    <x v="1"/>
    <x v="2921"/>
    <s v="obec"/>
    <x v="12"/>
  </r>
  <r>
    <s v="1056204687"/>
    <n v="0"/>
    <s v="564541"/>
    <s v="2021"/>
    <d v="2021-03-26T00:00:00"/>
    <x v="3"/>
    <x v="2"/>
    <x v="2921"/>
    <s v="obec"/>
    <x v="12"/>
  </r>
  <r>
    <s v="1056513953"/>
    <n v="0"/>
    <s v="564541"/>
    <s v="2021"/>
    <d v="2021-03-26T00:00:00"/>
    <x v="4"/>
    <x v="0"/>
    <x v="2921"/>
    <s v="obec"/>
    <x v="12"/>
  </r>
  <r>
    <s v="1056513861"/>
    <n v="11"/>
    <s v="564541"/>
    <s v="2021"/>
    <d v="2021-03-26T00:00:00"/>
    <x v="4"/>
    <x v="1"/>
    <x v="2921"/>
    <s v="obec"/>
    <x v="12"/>
  </r>
  <r>
    <s v="1056204608"/>
    <n v="0"/>
    <s v="564541"/>
    <s v="2021"/>
    <d v="2021-03-26T00:00:00"/>
    <x v="4"/>
    <x v="2"/>
    <x v="2921"/>
    <s v="obec"/>
    <x v="12"/>
  </r>
  <r>
    <s v="1056513954"/>
    <n v="0"/>
    <s v="564541"/>
    <s v="2021"/>
    <d v="2021-03-26T00:00:00"/>
    <x v="5"/>
    <x v="0"/>
    <x v="2921"/>
    <s v="obec"/>
    <x v="12"/>
  </r>
  <r>
    <s v="1056115568"/>
    <n v="5"/>
    <s v="564541"/>
    <s v="2021"/>
    <d v="2021-03-26T00:00:00"/>
    <x v="5"/>
    <x v="1"/>
    <x v="2921"/>
    <s v="obec"/>
    <x v="12"/>
  </r>
  <r>
    <s v="1056301898"/>
    <n v="0"/>
    <s v="564541"/>
    <s v="2021"/>
    <d v="2021-03-26T00:00:00"/>
    <x v="5"/>
    <x v="2"/>
    <x v="2921"/>
    <s v="obec"/>
    <x v="12"/>
  </r>
  <r>
    <s v="1056026412"/>
    <n v="0"/>
    <s v="564541"/>
    <s v="2021"/>
    <d v="2021-03-26T00:00:00"/>
    <x v="6"/>
    <x v="0"/>
    <x v="2921"/>
    <s v="obec"/>
    <x v="12"/>
  </r>
  <r>
    <s v="1056026303"/>
    <n v="13"/>
    <s v="564541"/>
    <s v="2021"/>
    <d v="2021-03-26T00:00:00"/>
    <x v="6"/>
    <x v="1"/>
    <x v="2921"/>
    <s v="obec"/>
    <x v="12"/>
  </r>
  <r>
    <s v="1056026528"/>
    <n v="0"/>
    <s v="564541"/>
    <s v="2021"/>
    <d v="2021-03-26T00:00:00"/>
    <x v="6"/>
    <x v="2"/>
    <x v="2921"/>
    <s v="obec"/>
    <x v="12"/>
  </r>
  <r>
    <s v="1056424901"/>
    <n v="0"/>
    <s v="564541"/>
    <s v="2021"/>
    <d v="2021-03-26T00:00:00"/>
    <x v="7"/>
    <x v="0"/>
    <x v="2921"/>
    <s v="obec"/>
    <x v="12"/>
  </r>
  <r>
    <s v="1055979896"/>
    <n v="2"/>
    <s v="564541"/>
    <s v="2021"/>
    <d v="2021-03-26T00:00:00"/>
    <x v="7"/>
    <x v="1"/>
    <x v="2921"/>
    <s v="obec"/>
    <x v="12"/>
  </r>
  <r>
    <s v="1056026529"/>
    <n v="0"/>
    <s v="564541"/>
    <s v="2021"/>
    <d v="2021-03-26T00:00:00"/>
    <x v="7"/>
    <x v="2"/>
    <x v="2921"/>
    <s v="obec"/>
    <x v="12"/>
  </r>
  <r>
    <s v="1055979897"/>
    <n v="0"/>
    <s v="564541"/>
    <s v="2021"/>
    <d v="2021-03-26T00:00:00"/>
    <x v="8"/>
    <x v="0"/>
    <x v="2921"/>
    <s v="obec"/>
    <x v="12"/>
  </r>
  <r>
    <s v="1056424900"/>
    <n v="3"/>
    <s v="564541"/>
    <s v="2021"/>
    <d v="2021-03-26T00:00:00"/>
    <x v="8"/>
    <x v="1"/>
    <x v="2921"/>
    <s v="obec"/>
    <x v="12"/>
  </r>
  <r>
    <s v="1055979997"/>
    <n v="0"/>
    <s v="564541"/>
    <s v="2021"/>
    <d v="2021-03-26T00:00:00"/>
    <x v="8"/>
    <x v="2"/>
    <x v="2921"/>
    <s v="obec"/>
    <x v="12"/>
  </r>
  <r>
    <s v="1056204606"/>
    <n v="0"/>
    <s v="564541"/>
    <s v="2021"/>
    <d v="2021-03-26T00:00:00"/>
    <x v="9"/>
    <x v="0"/>
    <x v="2921"/>
    <s v="obec"/>
    <x v="12"/>
  </r>
  <r>
    <s v="1056603157"/>
    <n v="8"/>
    <s v="564541"/>
    <s v="2021"/>
    <d v="2021-03-26T00:00:00"/>
    <x v="9"/>
    <x v="1"/>
    <x v="2921"/>
    <s v="obec"/>
    <x v="12"/>
  </r>
  <r>
    <s v="1056115754"/>
    <n v="2"/>
    <s v="564541"/>
    <s v="2021"/>
    <d v="2021-03-26T00:00:00"/>
    <x v="9"/>
    <x v="2"/>
    <x v="2921"/>
    <s v="obec"/>
    <x v="12"/>
  </r>
  <r>
    <s v="1056195256"/>
    <n v="0"/>
    <s v="564559"/>
    <s v="2021"/>
    <d v="2021-03-26T00:00:00"/>
    <x v="0"/>
    <x v="0"/>
    <x v="2922"/>
    <s v="obec"/>
    <x v="1"/>
  </r>
  <r>
    <s v="1056172098"/>
    <n v="7"/>
    <s v="564559"/>
    <s v="2021"/>
    <d v="2021-03-26T00:00:00"/>
    <x v="0"/>
    <x v="1"/>
    <x v="2922"/>
    <s v="obec"/>
    <x v="1"/>
  </r>
  <r>
    <s v="1055970291"/>
    <n v="1"/>
    <s v="564559"/>
    <s v="2021"/>
    <d v="2021-03-26T00:00:00"/>
    <x v="0"/>
    <x v="2"/>
    <x v="2922"/>
    <s v="obec"/>
    <x v="1"/>
  </r>
  <r>
    <s v="1056194927"/>
    <n v="0"/>
    <s v="564559"/>
    <s v="2021"/>
    <d v="2021-03-26T00:00:00"/>
    <x v="1"/>
    <x v="0"/>
    <x v="2922"/>
    <s v="obec"/>
    <x v="1"/>
  </r>
  <r>
    <s v="1056593545"/>
    <n v="2"/>
    <s v="564559"/>
    <s v="2021"/>
    <d v="2021-03-26T00:00:00"/>
    <x v="1"/>
    <x v="1"/>
    <x v="2922"/>
    <s v="obec"/>
    <x v="1"/>
  </r>
  <r>
    <s v="1055970290"/>
    <n v="0"/>
    <s v="564559"/>
    <s v="2021"/>
    <d v="2021-03-26T00:00:00"/>
    <x v="1"/>
    <x v="2"/>
    <x v="2922"/>
    <s v="obec"/>
    <x v="1"/>
  </r>
  <r>
    <s v="1056292136"/>
    <n v="0"/>
    <s v="564559"/>
    <s v="2021"/>
    <d v="2021-03-26T00:00:00"/>
    <x v="2"/>
    <x v="0"/>
    <x v="2922"/>
    <s v="obec"/>
    <x v="1"/>
  </r>
  <r>
    <s v="1056172097"/>
    <n v="19"/>
    <s v="564559"/>
    <s v="2021"/>
    <d v="2021-03-26T00:00:00"/>
    <x v="2"/>
    <x v="1"/>
    <x v="2922"/>
    <s v="obec"/>
    <x v="1"/>
  </r>
  <r>
    <s v="1056504513"/>
    <n v="0"/>
    <s v="564559"/>
    <s v="2021"/>
    <d v="2021-03-26T00:00:00"/>
    <x v="2"/>
    <x v="2"/>
    <x v="2922"/>
    <s v="obec"/>
    <x v="1"/>
  </r>
  <r>
    <s v="1056504194"/>
    <n v="0"/>
    <s v="564559"/>
    <s v="2021"/>
    <d v="2021-03-26T00:00:00"/>
    <x v="3"/>
    <x v="0"/>
    <x v="2922"/>
    <s v="obec"/>
    <x v="1"/>
  </r>
  <r>
    <s v="1055971063"/>
    <n v="2"/>
    <s v="564559"/>
    <s v="2021"/>
    <d v="2021-03-26T00:00:00"/>
    <x v="3"/>
    <x v="1"/>
    <x v="2922"/>
    <s v="obec"/>
    <x v="1"/>
  </r>
  <r>
    <s v="1056504512"/>
    <n v="0"/>
    <s v="564559"/>
    <s v="2021"/>
    <d v="2021-03-26T00:00:00"/>
    <x v="3"/>
    <x v="2"/>
    <x v="2922"/>
    <s v="obec"/>
    <x v="1"/>
  </r>
  <r>
    <s v="1056291835"/>
    <n v="0"/>
    <s v="564559"/>
    <s v="2021"/>
    <d v="2021-03-26T00:00:00"/>
    <x v="4"/>
    <x v="0"/>
    <x v="2922"/>
    <s v="obec"/>
    <x v="1"/>
  </r>
  <r>
    <s v="1056075995"/>
    <n v="6"/>
    <s v="564559"/>
    <s v="2021"/>
    <d v="2021-03-26T00:00:00"/>
    <x v="4"/>
    <x v="1"/>
    <x v="2922"/>
    <s v="obec"/>
    <x v="1"/>
  </r>
  <r>
    <s v="1056195257"/>
    <n v="0"/>
    <s v="564559"/>
    <s v="2021"/>
    <d v="2021-03-26T00:00:00"/>
    <x v="4"/>
    <x v="2"/>
    <x v="2922"/>
    <s v="obec"/>
    <x v="1"/>
  </r>
  <r>
    <s v="1056291836"/>
    <n v="0"/>
    <s v="564559"/>
    <s v="2021"/>
    <d v="2021-03-26T00:00:00"/>
    <x v="5"/>
    <x v="0"/>
    <x v="2922"/>
    <s v="obec"/>
    <x v="1"/>
  </r>
  <r>
    <s v="1056074873"/>
    <n v="7"/>
    <s v="564559"/>
    <s v="2021"/>
    <d v="2021-03-26T00:00:00"/>
    <x v="5"/>
    <x v="1"/>
    <x v="2922"/>
    <s v="obec"/>
    <x v="1"/>
  </r>
  <r>
    <s v="1056593875"/>
    <n v="0"/>
    <s v="564559"/>
    <s v="2021"/>
    <d v="2021-03-26T00:00:00"/>
    <x v="5"/>
    <x v="2"/>
    <x v="2922"/>
    <s v="obec"/>
    <x v="1"/>
  </r>
  <r>
    <s v="1056291837"/>
    <n v="0"/>
    <s v="564559"/>
    <s v="2021"/>
    <d v="2021-03-26T00:00:00"/>
    <x v="6"/>
    <x v="0"/>
    <x v="2922"/>
    <s v="obec"/>
    <x v="1"/>
  </r>
  <r>
    <s v="1056074874"/>
    <n v="11"/>
    <s v="564559"/>
    <s v="2021"/>
    <d v="2021-03-26T00:00:00"/>
    <x v="6"/>
    <x v="1"/>
    <x v="2922"/>
    <s v="obec"/>
    <x v="1"/>
  </r>
  <r>
    <s v="1056415568"/>
    <n v="0"/>
    <s v="564559"/>
    <s v="2021"/>
    <d v="2021-03-26T00:00:00"/>
    <x v="6"/>
    <x v="2"/>
    <x v="2922"/>
    <s v="obec"/>
    <x v="1"/>
  </r>
  <r>
    <s v="1056172417"/>
    <n v="0"/>
    <s v="564559"/>
    <s v="2021"/>
    <d v="2021-03-26T00:00:00"/>
    <x v="7"/>
    <x v="0"/>
    <x v="2922"/>
    <s v="obec"/>
    <x v="1"/>
  </r>
  <r>
    <s v="1056593546"/>
    <n v="2"/>
    <s v="564559"/>
    <s v="2021"/>
    <d v="2021-03-26T00:00:00"/>
    <x v="7"/>
    <x v="1"/>
    <x v="2922"/>
    <s v="obec"/>
    <x v="1"/>
  </r>
  <r>
    <s v="1056593876"/>
    <n v="0"/>
    <s v="564559"/>
    <s v="2021"/>
    <d v="2021-03-26T00:00:00"/>
    <x v="7"/>
    <x v="2"/>
    <x v="2922"/>
    <s v="obec"/>
    <x v="1"/>
  </r>
  <r>
    <s v="1056292137"/>
    <n v="0"/>
    <s v="564559"/>
    <s v="2021"/>
    <d v="2021-03-26T00:00:00"/>
    <x v="8"/>
    <x v="0"/>
    <x v="2922"/>
    <s v="obec"/>
    <x v="1"/>
  </r>
  <r>
    <s v="1056172099"/>
    <n v="3"/>
    <s v="564559"/>
    <s v="2021"/>
    <d v="2021-03-26T00:00:00"/>
    <x v="8"/>
    <x v="1"/>
    <x v="2922"/>
    <s v="obec"/>
    <x v="1"/>
  </r>
  <r>
    <s v="1056594271"/>
    <n v="0"/>
    <s v="564559"/>
    <s v="2021"/>
    <d v="2021-03-26T00:00:00"/>
    <x v="8"/>
    <x v="2"/>
    <x v="2922"/>
    <s v="obec"/>
    <x v="1"/>
  </r>
  <r>
    <s v="1056504193"/>
    <n v="0"/>
    <s v="564559"/>
    <s v="2021"/>
    <d v="2021-03-26T00:00:00"/>
    <x v="9"/>
    <x v="0"/>
    <x v="2922"/>
    <s v="obec"/>
    <x v="1"/>
  </r>
  <r>
    <s v="1056416320"/>
    <n v="8"/>
    <s v="564559"/>
    <s v="2021"/>
    <d v="2021-03-26T00:00:00"/>
    <x v="9"/>
    <x v="1"/>
    <x v="2922"/>
    <s v="obec"/>
    <x v="1"/>
  </r>
  <r>
    <s v="1056075200"/>
    <n v="0"/>
    <s v="564559"/>
    <s v="2021"/>
    <d v="2021-03-26T00:00:00"/>
    <x v="9"/>
    <x v="2"/>
    <x v="2922"/>
    <s v="obec"/>
    <x v="1"/>
  </r>
  <r>
    <s v="1056575423"/>
    <n v="561"/>
    <s v="564567"/>
    <s v="2021"/>
    <d v="2021-03-26T00:00:00"/>
    <x v="0"/>
    <x v="0"/>
    <x v="2923"/>
    <s v="obec"/>
    <x v="9"/>
  </r>
  <r>
    <s v="1056397370"/>
    <n v="497"/>
    <s v="564567"/>
    <s v="2021"/>
    <d v="2021-03-26T00:00:00"/>
    <x v="0"/>
    <x v="1"/>
    <x v="2923"/>
    <s v="obec"/>
    <x v="9"/>
  </r>
  <r>
    <s v="1056340948"/>
    <n v="41"/>
    <s v="564567"/>
    <s v="2021"/>
    <d v="2021-03-26T00:00:00"/>
    <x v="0"/>
    <x v="2"/>
    <x v="2923"/>
    <s v="obec"/>
    <x v="9"/>
  </r>
  <r>
    <s v="1056397371"/>
    <n v="438"/>
    <s v="564567"/>
    <s v="2021"/>
    <d v="2021-03-26T00:00:00"/>
    <x v="1"/>
    <x v="0"/>
    <x v="2923"/>
    <s v="obec"/>
    <x v="9"/>
  </r>
  <r>
    <s v="1056252198"/>
    <n v="670"/>
    <s v="564567"/>
    <s v="2021"/>
    <d v="2021-03-26T00:00:00"/>
    <x v="1"/>
    <x v="1"/>
    <x v="2923"/>
    <s v="obec"/>
    <x v="9"/>
  </r>
  <r>
    <s v="1056155333"/>
    <n v="12"/>
    <s v="564567"/>
    <s v="2021"/>
    <d v="2021-03-26T00:00:00"/>
    <x v="1"/>
    <x v="2"/>
    <x v="2923"/>
    <s v="obec"/>
    <x v="9"/>
  </r>
  <r>
    <s v="1056251074"/>
    <n v="1755"/>
    <s v="564567"/>
    <s v="2021"/>
    <d v="2021-03-26T00:00:00"/>
    <x v="2"/>
    <x v="0"/>
    <x v="2923"/>
    <s v="obec"/>
    <x v="9"/>
  </r>
  <r>
    <s v="1056339541"/>
    <n v="86"/>
    <s v="564567"/>
    <s v="2021"/>
    <d v="2021-03-26T00:00:00"/>
    <x v="2"/>
    <x v="1"/>
    <x v="2923"/>
    <s v="obec"/>
    <x v="9"/>
  </r>
  <r>
    <s v="1056058353"/>
    <n v="9"/>
    <s v="564567"/>
    <s v="2021"/>
    <d v="2021-03-26T00:00:00"/>
    <x v="2"/>
    <x v="2"/>
    <x v="2923"/>
    <s v="obec"/>
    <x v="9"/>
  </r>
  <r>
    <s v="1056251073"/>
    <n v="2478"/>
    <s v="564567"/>
    <s v="2021"/>
    <d v="2021-03-26T00:00:00"/>
    <x v="3"/>
    <x v="0"/>
    <x v="2923"/>
    <s v="obec"/>
    <x v="9"/>
  </r>
  <r>
    <s v="1055953052"/>
    <n v="205"/>
    <s v="564567"/>
    <s v="2021"/>
    <d v="2021-03-26T00:00:00"/>
    <x v="3"/>
    <x v="1"/>
    <x v="2923"/>
    <s v="obec"/>
    <x v="9"/>
  </r>
  <r>
    <s v="1056155332"/>
    <n v="7"/>
    <s v="564567"/>
    <s v="2021"/>
    <d v="2021-03-26T00:00:00"/>
    <x v="3"/>
    <x v="2"/>
    <x v="2923"/>
    <s v="obec"/>
    <x v="9"/>
  </r>
  <r>
    <s v="1056575421"/>
    <n v="2014"/>
    <s v="564567"/>
    <s v="2021"/>
    <d v="2021-03-26T00:00:00"/>
    <x v="4"/>
    <x v="0"/>
    <x v="2923"/>
    <s v="obec"/>
    <x v="9"/>
  </r>
  <r>
    <s v="1056578135"/>
    <n v="161"/>
    <s v="564567"/>
    <s v="2021"/>
    <d v="2021-03-26T00:00:00"/>
    <x v="4"/>
    <x v="1"/>
    <x v="2923"/>
    <s v="obec"/>
    <x v="9"/>
  </r>
  <r>
    <s v="1056398715"/>
    <n v="27"/>
    <s v="564567"/>
    <s v="2021"/>
    <d v="2021-03-26T00:00:00"/>
    <x v="4"/>
    <x v="2"/>
    <x v="2923"/>
    <s v="obec"/>
    <x v="9"/>
  </r>
  <r>
    <s v="1056575422"/>
    <n v="205"/>
    <s v="564567"/>
    <s v="2021"/>
    <d v="2021-03-26T00:00:00"/>
    <x v="5"/>
    <x v="0"/>
    <x v="2923"/>
    <s v="obec"/>
    <x v="9"/>
  </r>
  <r>
    <s v="1056155103"/>
    <n v="209"/>
    <s v="564567"/>
    <s v="2021"/>
    <d v="2021-03-26T00:00:00"/>
    <x v="5"/>
    <x v="1"/>
    <x v="2923"/>
    <s v="obec"/>
    <x v="9"/>
  </r>
  <r>
    <s v="1056252434"/>
    <n v="24"/>
    <s v="564567"/>
    <s v="2021"/>
    <d v="2021-03-26T00:00:00"/>
    <x v="5"/>
    <x v="2"/>
    <x v="2923"/>
    <s v="obec"/>
    <x v="9"/>
  </r>
  <r>
    <s v="1056339542"/>
    <n v="320"/>
    <s v="564567"/>
    <s v="2021"/>
    <d v="2021-03-26T00:00:00"/>
    <x v="6"/>
    <x v="0"/>
    <x v="2923"/>
    <s v="obec"/>
    <x v="9"/>
  </r>
  <r>
    <s v="1055951945"/>
    <n v="210"/>
    <s v="564567"/>
    <s v="2021"/>
    <d v="2021-03-26T00:00:00"/>
    <x v="6"/>
    <x v="1"/>
    <x v="2923"/>
    <s v="obec"/>
    <x v="9"/>
  </r>
  <r>
    <s v="1056340947"/>
    <n v="13"/>
    <s v="564567"/>
    <s v="2021"/>
    <d v="2021-03-26T00:00:00"/>
    <x v="6"/>
    <x v="2"/>
    <x v="2923"/>
    <s v="obec"/>
    <x v="9"/>
  </r>
  <r>
    <s v="1056340945"/>
    <n v="25"/>
    <s v="564567"/>
    <s v="2021"/>
    <d v="2021-03-26T00:00:00"/>
    <x v="7"/>
    <x v="0"/>
    <x v="2923"/>
    <s v="obec"/>
    <x v="9"/>
  </r>
  <r>
    <s v="1055951946"/>
    <n v="89"/>
    <s v="564567"/>
    <s v="2021"/>
    <d v="2021-03-26T00:00:00"/>
    <x v="7"/>
    <x v="1"/>
    <x v="2923"/>
    <s v="obec"/>
    <x v="9"/>
  </r>
  <r>
    <s v="1056340949"/>
    <n v="12"/>
    <s v="564567"/>
    <s v="2021"/>
    <d v="2021-03-26T00:00:00"/>
    <x v="7"/>
    <x v="2"/>
    <x v="2923"/>
    <s v="obec"/>
    <x v="9"/>
  </r>
  <r>
    <s v="1056340946"/>
    <n v="71"/>
    <s v="564567"/>
    <s v="2021"/>
    <d v="2021-03-26T00:00:00"/>
    <x v="8"/>
    <x v="0"/>
    <x v="2923"/>
    <s v="obec"/>
    <x v="9"/>
  </r>
  <r>
    <s v="1056056969"/>
    <n v="92"/>
    <s v="564567"/>
    <s v="2021"/>
    <d v="2021-03-26T00:00:00"/>
    <x v="8"/>
    <x v="1"/>
    <x v="2923"/>
    <s v="obec"/>
    <x v="9"/>
  </r>
  <r>
    <s v="1056155334"/>
    <n v="8"/>
    <s v="564567"/>
    <s v="2021"/>
    <d v="2021-03-26T00:00:00"/>
    <x v="8"/>
    <x v="2"/>
    <x v="2923"/>
    <s v="obec"/>
    <x v="9"/>
  </r>
  <r>
    <s v="1056153881"/>
    <n v="26"/>
    <s v="564567"/>
    <s v="2021"/>
    <d v="2021-03-26T00:00:00"/>
    <x v="9"/>
    <x v="0"/>
    <x v="2923"/>
    <s v="obec"/>
    <x v="9"/>
  </r>
  <r>
    <s v="1056398488"/>
    <n v="69"/>
    <s v="564567"/>
    <s v="2021"/>
    <d v="2021-03-26T00:00:00"/>
    <x v="9"/>
    <x v="1"/>
    <x v="2923"/>
    <s v="obec"/>
    <x v="9"/>
  </r>
  <r>
    <s v="1056252433"/>
    <n v="30"/>
    <s v="564567"/>
    <s v="2021"/>
    <d v="2021-03-26T00:00:00"/>
    <x v="9"/>
    <x v="2"/>
    <x v="2923"/>
    <s v="obec"/>
    <x v="9"/>
  </r>
  <r>
    <s v="1056282348"/>
    <n v="0"/>
    <s v="564575"/>
    <s v="2021"/>
    <d v="2021-03-26T00:00:00"/>
    <x v="0"/>
    <x v="0"/>
    <x v="2924"/>
    <s v="obec"/>
    <x v="9"/>
  </r>
  <r>
    <s v="1055960416"/>
    <n v="65"/>
    <s v="564575"/>
    <s v="2021"/>
    <d v="2021-03-26T00:00:00"/>
    <x v="0"/>
    <x v="1"/>
    <x v="2924"/>
    <s v="obec"/>
    <x v="9"/>
  </r>
  <r>
    <s v="1056259584"/>
    <n v="0"/>
    <s v="564575"/>
    <s v="2021"/>
    <d v="2021-03-26T00:00:00"/>
    <x v="0"/>
    <x v="2"/>
    <x v="2924"/>
    <s v="obec"/>
    <x v="9"/>
  </r>
  <r>
    <s v="1056494647"/>
    <n v="0"/>
    <s v="564575"/>
    <s v="2021"/>
    <d v="2021-03-26T00:00:00"/>
    <x v="1"/>
    <x v="0"/>
    <x v="2924"/>
    <s v="obec"/>
    <x v="9"/>
  </r>
  <r>
    <s v="1056282245"/>
    <n v="44"/>
    <s v="564575"/>
    <s v="2021"/>
    <d v="2021-03-26T00:00:00"/>
    <x v="1"/>
    <x v="1"/>
    <x v="2924"/>
    <s v="obec"/>
    <x v="9"/>
  </r>
  <r>
    <s v="1055960659"/>
    <n v="0"/>
    <s v="564575"/>
    <s v="2021"/>
    <d v="2021-03-26T00:00:00"/>
    <x v="1"/>
    <x v="2"/>
    <x v="2924"/>
    <s v="obec"/>
    <x v="9"/>
  </r>
  <r>
    <s v="1056162416"/>
    <n v="6"/>
    <s v="564575"/>
    <s v="2021"/>
    <d v="2021-03-26T00:00:00"/>
    <x v="2"/>
    <x v="0"/>
    <x v="2924"/>
    <s v="obec"/>
    <x v="9"/>
  </r>
  <r>
    <s v="1056162329"/>
    <n v="63"/>
    <s v="564575"/>
    <s v="2021"/>
    <d v="2021-03-26T00:00:00"/>
    <x v="2"/>
    <x v="1"/>
    <x v="2924"/>
    <s v="obec"/>
    <x v="9"/>
  </r>
  <r>
    <s v="1056405800"/>
    <n v="0"/>
    <s v="564575"/>
    <s v="2021"/>
    <d v="2021-03-26T00:00:00"/>
    <x v="2"/>
    <x v="2"/>
    <x v="2924"/>
    <s v="obec"/>
    <x v="9"/>
  </r>
  <r>
    <s v="1056259467"/>
    <n v="6"/>
    <s v="564575"/>
    <s v="2021"/>
    <d v="2021-03-26T00:00:00"/>
    <x v="3"/>
    <x v="0"/>
    <x v="2924"/>
    <s v="obec"/>
    <x v="9"/>
  </r>
  <r>
    <s v="1056405599"/>
    <n v="62"/>
    <s v="564575"/>
    <s v="2021"/>
    <d v="2021-03-26T00:00:00"/>
    <x v="3"/>
    <x v="1"/>
    <x v="2924"/>
    <s v="obec"/>
    <x v="9"/>
  </r>
  <r>
    <s v="1056282349"/>
    <n v="0"/>
    <s v="564575"/>
    <s v="2021"/>
    <d v="2021-03-26T00:00:00"/>
    <x v="3"/>
    <x v="2"/>
    <x v="2924"/>
    <s v="obec"/>
    <x v="9"/>
  </r>
  <r>
    <s v="1055960538"/>
    <n v="0"/>
    <s v="564575"/>
    <s v="2021"/>
    <d v="2021-03-26T00:00:00"/>
    <x v="4"/>
    <x v="0"/>
    <x v="2924"/>
    <s v="obec"/>
    <x v="9"/>
  </r>
  <r>
    <s v="1056162326"/>
    <n v="50"/>
    <s v="564575"/>
    <s v="2021"/>
    <d v="2021-03-26T00:00:00"/>
    <x v="4"/>
    <x v="1"/>
    <x v="2924"/>
    <s v="obec"/>
    <x v="9"/>
  </r>
  <r>
    <s v="1056584084"/>
    <n v="0"/>
    <s v="564575"/>
    <s v="2021"/>
    <d v="2021-03-26T00:00:00"/>
    <x v="4"/>
    <x v="2"/>
    <x v="2924"/>
    <s v="obec"/>
    <x v="9"/>
  </r>
  <r>
    <s v="1056259468"/>
    <n v="0"/>
    <s v="564575"/>
    <s v="2021"/>
    <d v="2021-03-26T00:00:00"/>
    <x v="5"/>
    <x v="0"/>
    <x v="2924"/>
    <s v="obec"/>
    <x v="9"/>
  </r>
  <r>
    <s v="1056162328"/>
    <n v="44"/>
    <s v="564575"/>
    <s v="2021"/>
    <d v="2021-03-26T00:00:00"/>
    <x v="5"/>
    <x v="1"/>
    <x v="2924"/>
    <s v="obec"/>
    <x v="9"/>
  </r>
  <r>
    <s v="1056162520"/>
    <n v="3"/>
    <s v="564575"/>
    <s v="2021"/>
    <d v="2021-03-26T00:00:00"/>
    <x v="5"/>
    <x v="2"/>
    <x v="2924"/>
    <s v="obec"/>
    <x v="9"/>
  </r>
  <r>
    <s v="1055960539"/>
    <n v="0"/>
    <s v="564575"/>
    <s v="2021"/>
    <d v="2021-03-26T00:00:00"/>
    <x v="6"/>
    <x v="0"/>
    <x v="2924"/>
    <s v="obec"/>
    <x v="9"/>
  </r>
  <r>
    <s v="1056259348"/>
    <n v="46"/>
    <s v="564575"/>
    <s v="2021"/>
    <d v="2021-03-26T00:00:00"/>
    <x v="6"/>
    <x v="1"/>
    <x v="2924"/>
    <s v="obec"/>
    <x v="9"/>
  </r>
  <r>
    <s v="1055960660"/>
    <n v="1"/>
    <s v="564575"/>
    <s v="2021"/>
    <d v="2021-03-26T00:00:00"/>
    <x v="6"/>
    <x v="2"/>
    <x v="2924"/>
    <s v="obec"/>
    <x v="9"/>
  </r>
  <r>
    <s v="1056494648"/>
    <n v="6"/>
    <s v="564575"/>
    <s v="2021"/>
    <d v="2021-03-26T00:00:00"/>
    <x v="7"/>
    <x v="0"/>
    <x v="2924"/>
    <s v="obec"/>
    <x v="9"/>
  </r>
  <r>
    <s v="1056583982"/>
    <n v="12"/>
    <s v="564575"/>
    <s v="2021"/>
    <d v="2021-03-26T00:00:00"/>
    <x v="7"/>
    <x v="1"/>
    <x v="2924"/>
    <s v="obec"/>
    <x v="9"/>
  </r>
  <r>
    <s v="1056259585"/>
    <n v="0"/>
    <s v="564575"/>
    <s v="2021"/>
    <d v="2021-03-26T00:00:00"/>
    <x v="7"/>
    <x v="2"/>
    <x v="2924"/>
    <s v="obec"/>
    <x v="9"/>
  </r>
  <r>
    <s v="1055960540"/>
    <n v="0"/>
    <s v="564575"/>
    <s v="2021"/>
    <d v="2021-03-26T00:00:00"/>
    <x v="8"/>
    <x v="0"/>
    <x v="2924"/>
    <s v="obec"/>
    <x v="9"/>
  </r>
  <r>
    <s v="1056282246"/>
    <n v="14"/>
    <s v="564575"/>
    <s v="2021"/>
    <d v="2021-03-26T00:00:00"/>
    <x v="8"/>
    <x v="1"/>
    <x v="2924"/>
    <s v="obec"/>
    <x v="9"/>
  </r>
  <r>
    <s v="1056282450"/>
    <n v="0"/>
    <s v="564575"/>
    <s v="2021"/>
    <d v="2021-03-26T00:00:00"/>
    <x v="8"/>
    <x v="2"/>
    <x v="2924"/>
    <s v="obec"/>
    <x v="9"/>
  </r>
  <r>
    <s v="1056584083"/>
    <n v="0"/>
    <s v="564575"/>
    <s v="2021"/>
    <d v="2021-03-26T00:00:00"/>
    <x v="9"/>
    <x v="0"/>
    <x v="2924"/>
    <s v="obec"/>
    <x v="9"/>
  </r>
  <r>
    <s v="1056162327"/>
    <n v="16"/>
    <s v="564575"/>
    <s v="2021"/>
    <d v="2021-03-26T00:00:00"/>
    <x v="9"/>
    <x v="1"/>
    <x v="2924"/>
    <s v="obec"/>
    <x v="9"/>
  </r>
  <r>
    <s v="1055960541"/>
    <n v="0"/>
    <s v="564575"/>
    <s v="2021"/>
    <d v="2021-03-26T00:00:00"/>
    <x v="9"/>
    <x v="2"/>
    <x v="2924"/>
    <s v="obec"/>
    <x v="9"/>
  </r>
  <r>
    <s v="1056199240"/>
    <n v="0"/>
    <s v="564583"/>
    <s v="2021"/>
    <d v="2021-03-26T00:00:00"/>
    <x v="0"/>
    <x v="0"/>
    <x v="2925"/>
    <s v="obec"/>
    <x v="1"/>
  </r>
  <r>
    <s v="1056508429"/>
    <n v="6"/>
    <s v="564583"/>
    <s v="2021"/>
    <d v="2021-03-26T00:00:00"/>
    <x v="0"/>
    <x v="1"/>
    <x v="2925"/>
    <s v="obec"/>
    <x v="1"/>
  </r>
  <r>
    <s v="1056109565"/>
    <n v="0"/>
    <s v="564583"/>
    <s v="2021"/>
    <d v="2021-03-26T00:00:00"/>
    <x v="0"/>
    <x v="2"/>
    <x v="2925"/>
    <s v="obec"/>
    <x v="1"/>
  </r>
  <r>
    <s v="1056110245"/>
    <n v="0"/>
    <s v="564583"/>
    <s v="2021"/>
    <d v="2021-03-26T00:00:00"/>
    <x v="1"/>
    <x v="0"/>
    <x v="2925"/>
    <s v="obec"/>
    <x v="1"/>
  </r>
  <r>
    <s v="1056597809"/>
    <n v="6"/>
    <s v="564583"/>
    <s v="2021"/>
    <d v="2021-03-26T00:00:00"/>
    <x v="1"/>
    <x v="1"/>
    <x v="2925"/>
    <s v="obec"/>
    <x v="1"/>
  </r>
  <r>
    <s v="1055974371"/>
    <n v="0"/>
    <s v="564583"/>
    <s v="2021"/>
    <d v="2021-03-26T00:00:00"/>
    <x v="1"/>
    <x v="2"/>
    <x v="2925"/>
    <s v="obec"/>
    <x v="1"/>
  </r>
  <r>
    <s v="1056419463"/>
    <n v="8"/>
    <s v="564583"/>
    <s v="2021"/>
    <d v="2021-03-26T00:00:00"/>
    <x v="2"/>
    <x v="0"/>
    <x v="2925"/>
    <s v="obec"/>
    <x v="1"/>
  </r>
  <r>
    <s v="1056296134"/>
    <n v="8"/>
    <s v="564583"/>
    <s v="2021"/>
    <d v="2021-03-26T00:00:00"/>
    <x v="2"/>
    <x v="1"/>
    <x v="2925"/>
    <s v="obec"/>
    <x v="1"/>
  </r>
  <r>
    <s v="1056295529"/>
    <n v="0"/>
    <s v="564583"/>
    <s v="2021"/>
    <d v="2021-03-26T00:00:00"/>
    <x v="2"/>
    <x v="2"/>
    <x v="2925"/>
    <s v="obec"/>
    <x v="1"/>
  </r>
  <r>
    <s v="1056079244"/>
    <n v="0"/>
    <s v="564583"/>
    <s v="2021"/>
    <d v="2021-03-26T00:00:00"/>
    <x v="3"/>
    <x v="0"/>
    <x v="2925"/>
    <s v="obec"/>
    <x v="1"/>
  </r>
  <r>
    <s v="1056508428"/>
    <n v="4"/>
    <s v="564583"/>
    <s v="2021"/>
    <d v="2021-03-26T00:00:00"/>
    <x v="3"/>
    <x v="1"/>
    <x v="2925"/>
    <s v="obec"/>
    <x v="1"/>
  </r>
  <r>
    <s v="1056296225"/>
    <n v="0"/>
    <s v="564583"/>
    <s v="2021"/>
    <d v="2021-03-26T00:00:00"/>
    <x v="3"/>
    <x v="2"/>
    <x v="2925"/>
    <s v="obec"/>
    <x v="1"/>
  </r>
  <r>
    <s v="1056597811"/>
    <n v="4"/>
    <s v="564583"/>
    <s v="2021"/>
    <d v="2021-03-26T00:00:00"/>
    <x v="4"/>
    <x v="0"/>
    <x v="2925"/>
    <s v="obec"/>
    <x v="1"/>
  </r>
  <r>
    <s v="1056296133"/>
    <n v="7"/>
    <s v="564583"/>
    <s v="2021"/>
    <d v="2021-03-26T00:00:00"/>
    <x v="4"/>
    <x v="1"/>
    <x v="2925"/>
    <s v="obec"/>
    <x v="1"/>
  </r>
  <r>
    <s v="1056110247"/>
    <n v="0"/>
    <s v="564583"/>
    <s v="2021"/>
    <d v="2021-03-26T00:00:00"/>
    <x v="4"/>
    <x v="2"/>
    <x v="2925"/>
    <s v="obec"/>
    <x v="1"/>
  </r>
  <r>
    <s v="1056110244"/>
    <n v="0"/>
    <s v="564583"/>
    <s v="2021"/>
    <d v="2021-03-26T00:00:00"/>
    <x v="5"/>
    <x v="0"/>
    <x v="2925"/>
    <s v="obec"/>
    <x v="1"/>
  </r>
  <r>
    <s v="1056419399"/>
    <n v="1"/>
    <s v="564583"/>
    <s v="2021"/>
    <d v="2021-03-26T00:00:00"/>
    <x v="5"/>
    <x v="1"/>
    <x v="2925"/>
    <s v="obec"/>
    <x v="1"/>
  </r>
  <r>
    <s v="1056199241"/>
    <n v="0"/>
    <s v="564583"/>
    <s v="2021"/>
    <d v="2021-03-26T00:00:00"/>
    <x v="5"/>
    <x v="2"/>
    <x v="2925"/>
    <s v="obec"/>
    <x v="1"/>
  </r>
  <r>
    <s v="1056419462"/>
    <n v="0"/>
    <s v="564583"/>
    <s v="2021"/>
    <d v="2021-03-26T00:00:00"/>
    <x v="6"/>
    <x v="0"/>
    <x v="2925"/>
    <s v="obec"/>
    <x v="1"/>
  </r>
  <r>
    <s v="1056597810"/>
    <n v="0"/>
    <s v="564583"/>
    <s v="2021"/>
    <d v="2021-03-26T00:00:00"/>
    <x v="6"/>
    <x v="1"/>
    <x v="2925"/>
    <s v="obec"/>
    <x v="1"/>
  </r>
  <r>
    <s v="1056418813"/>
    <n v="0"/>
    <s v="564583"/>
    <s v="2021"/>
    <d v="2021-03-26T00:00:00"/>
    <x v="6"/>
    <x v="2"/>
    <x v="2925"/>
    <s v="obec"/>
    <x v="1"/>
  </r>
  <r>
    <s v="1056079245"/>
    <n v="0"/>
    <s v="564583"/>
    <s v="2021"/>
    <d v="2021-03-26T00:00:00"/>
    <x v="7"/>
    <x v="0"/>
    <x v="2925"/>
    <s v="obec"/>
    <x v="1"/>
  </r>
  <r>
    <s v="1056296135"/>
    <n v="0"/>
    <s v="564583"/>
    <s v="2021"/>
    <d v="2021-03-26T00:00:00"/>
    <x v="7"/>
    <x v="1"/>
    <x v="2925"/>
    <s v="obec"/>
    <x v="1"/>
  </r>
  <r>
    <s v="1056295530"/>
    <n v="0"/>
    <s v="564583"/>
    <s v="2021"/>
    <d v="2021-03-26T00:00:00"/>
    <x v="7"/>
    <x v="2"/>
    <x v="2925"/>
    <s v="obec"/>
    <x v="1"/>
  </r>
  <r>
    <s v="1056110246"/>
    <n v="0"/>
    <s v="564583"/>
    <s v="2021"/>
    <d v="2021-03-26T00:00:00"/>
    <x v="8"/>
    <x v="0"/>
    <x v="2925"/>
    <s v="obec"/>
    <x v="1"/>
  </r>
  <r>
    <s v="1056110168"/>
    <n v="3"/>
    <s v="564583"/>
    <s v="2021"/>
    <d v="2021-03-26T00:00:00"/>
    <x v="8"/>
    <x v="1"/>
    <x v="2925"/>
    <s v="obec"/>
    <x v="1"/>
  </r>
  <r>
    <s v="1056109566"/>
    <n v="0"/>
    <s v="564583"/>
    <s v="2021"/>
    <d v="2021-03-26T00:00:00"/>
    <x v="8"/>
    <x v="2"/>
    <x v="2925"/>
    <s v="obec"/>
    <x v="1"/>
  </r>
  <r>
    <s v="1056110169"/>
    <n v="0"/>
    <s v="564583"/>
    <s v="2021"/>
    <d v="2021-03-26T00:00:00"/>
    <x v="9"/>
    <x v="0"/>
    <x v="2925"/>
    <s v="obec"/>
    <x v="1"/>
  </r>
  <r>
    <s v="1056597808"/>
    <n v="4"/>
    <s v="564583"/>
    <s v="2021"/>
    <d v="2021-03-26T00:00:00"/>
    <x v="9"/>
    <x v="1"/>
    <x v="2925"/>
    <s v="obec"/>
    <x v="1"/>
  </r>
  <r>
    <s v="1056079246"/>
    <n v="0"/>
    <s v="564583"/>
    <s v="2021"/>
    <d v="2021-03-26T00:00:00"/>
    <x v="9"/>
    <x v="2"/>
    <x v="2925"/>
    <s v="obec"/>
    <x v="1"/>
  </r>
  <r>
    <s v="1056496554"/>
    <n v="13"/>
    <s v="564591"/>
    <s v="2021"/>
    <d v="2021-03-26T00:00:00"/>
    <x v="0"/>
    <x v="0"/>
    <x v="2926"/>
    <s v="obec"/>
    <x v="9"/>
  </r>
  <r>
    <s v="1056067327"/>
    <n v="81"/>
    <s v="564591"/>
    <s v="2021"/>
    <d v="2021-03-26T00:00:00"/>
    <x v="0"/>
    <x v="1"/>
    <x v="2926"/>
    <s v="obec"/>
    <x v="9"/>
  </r>
  <r>
    <s v="1056261570"/>
    <n v="8"/>
    <s v="564591"/>
    <s v="2021"/>
    <d v="2021-03-26T00:00:00"/>
    <x v="0"/>
    <x v="2"/>
    <x v="2926"/>
    <s v="obec"/>
    <x v="9"/>
  </r>
  <r>
    <s v="1056284274"/>
    <n v="23"/>
    <s v="564591"/>
    <s v="2021"/>
    <d v="2021-03-26T00:00:00"/>
    <x v="1"/>
    <x v="0"/>
    <x v="2926"/>
    <s v="obec"/>
    <x v="9"/>
  </r>
  <r>
    <s v="1056407558"/>
    <n v="66"/>
    <s v="564591"/>
    <s v="2021"/>
    <d v="2021-03-26T00:00:00"/>
    <x v="1"/>
    <x v="1"/>
    <x v="2926"/>
    <s v="obec"/>
    <x v="9"/>
  </r>
  <r>
    <s v="1056261569"/>
    <n v="0"/>
    <s v="564591"/>
    <s v="2021"/>
    <d v="2021-03-26T00:00:00"/>
    <x v="1"/>
    <x v="2"/>
    <x v="2926"/>
    <s v="obec"/>
    <x v="9"/>
  </r>
  <r>
    <s v="1056164346"/>
    <n v="52"/>
    <s v="564591"/>
    <s v="2021"/>
    <d v="2021-03-26T00:00:00"/>
    <x v="2"/>
    <x v="0"/>
    <x v="2926"/>
    <s v="obec"/>
    <x v="9"/>
  </r>
  <r>
    <s v="1056284160"/>
    <n v="54"/>
    <s v="564591"/>
    <s v="2021"/>
    <d v="2021-03-26T00:00:00"/>
    <x v="2"/>
    <x v="1"/>
    <x v="2926"/>
    <s v="obec"/>
    <x v="9"/>
  </r>
  <r>
    <s v="1056407759"/>
    <n v="1"/>
    <s v="564591"/>
    <s v="2021"/>
    <d v="2021-03-26T00:00:00"/>
    <x v="2"/>
    <x v="2"/>
    <x v="2926"/>
    <s v="obec"/>
    <x v="9"/>
  </r>
  <r>
    <s v="1056407667"/>
    <n v="211"/>
    <s v="564591"/>
    <s v="2021"/>
    <d v="2021-03-26T00:00:00"/>
    <x v="3"/>
    <x v="0"/>
    <x v="2926"/>
    <s v="obec"/>
    <x v="9"/>
  </r>
  <r>
    <s v="1056585879"/>
    <n v="42"/>
    <s v="564591"/>
    <s v="2021"/>
    <d v="2021-03-26T00:00:00"/>
    <x v="3"/>
    <x v="1"/>
    <x v="2926"/>
    <s v="obec"/>
    <x v="9"/>
  </r>
  <r>
    <s v="1056284275"/>
    <n v="0"/>
    <s v="564591"/>
    <s v="2021"/>
    <d v="2021-03-26T00:00:00"/>
    <x v="3"/>
    <x v="2"/>
    <x v="2926"/>
    <s v="obec"/>
    <x v="9"/>
  </r>
  <r>
    <s v="1056496552"/>
    <n v="244"/>
    <s v="564591"/>
    <s v="2021"/>
    <d v="2021-03-26T00:00:00"/>
    <x v="4"/>
    <x v="0"/>
    <x v="2926"/>
    <s v="obec"/>
    <x v="9"/>
  </r>
  <r>
    <s v="1056585878"/>
    <n v="26"/>
    <s v="564591"/>
    <s v="2021"/>
    <d v="2021-03-26T00:00:00"/>
    <x v="4"/>
    <x v="1"/>
    <x v="2926"/>
    <s v="obec"/>
    <x v="9"/>
  </r>
  <r>
    <s v="1056496555"/>
    <n v="0"/>
    <s v="564591"/>
    <s v="2021"/>
    <d v="2021-03-26T00:00:00"/>
    <x v="4"/>
    <x v="2"/>
    <x v="2926"/>
    <s v="obec"/>
    <x v="9"/>
  </r>
  <r>
    <s v="1056496553"/>
    <n v="32"/>
    <s v="564591"/>
    <s v="2021"/>
    <d v="2021-03-26T00:00:00"/>
    <x v="5"/>
    <x v="0"/>
    <x v="2926"/>
    <s v="obec"/>
    <x v="9"/>
  </r>
  <r>
    <s v="1056585880"/>
    <n v="45"/>
    <s v="564591"/>
    <s v="2021"/>
    <d v="2021-03-26T00:00:00"/>
    <x v="5"/>
    <x v="1"/>
    <x v="2926"/>
    <s v="obec"/>
    <x v="9"/>
  </r>
  <r>
    <s v="1056496646"/>
    <n v="2"/>
    <s v="564591"/>
    <s v="2021"/>
    <d v="2021-03-26T00:00:00"/>
    <x v="5"/>
    <x v="2"/>
    <x v="2926"/>
    <s v="obec"/>
    <x v="9"/>
  </r>
  <r>
    <s v="1055962500"/>
    <n v="20"/>
    <s v="564591"/>
    <s v="2021"/>
    <d v="2021-03-26T00:00:00"/>
    <x v="6"/>
    <x v="0"/>
    <x v="2926"/>
    <s v="obec"/>
    <x v="9"/>
  </r>
  <r>
    <s v="1056067326"/>
    <n v="50"/>
    <s v="564591"/>
    <s v="2021"/>
    <d v="2021-03-26T00:00:00"/>
    <x v="6"/>
    <x v="1"/>
    <x v="2926"/>
    <s v="obec"/>
    <x v="9"/>
  </r>
  <r>
    <s v="1056496647"/>
    <n v="16"/>
    <s v="564591"/>
    <s v="2021"/>
    <d v="2021-03-26T00:00:00"/>
    <x v="6"/>
    <x v="2"/>
    <x v="2926"/>
    <s v="obec"/>
    <x v="9"/>
  </r>
  <r>
    <s v="1056164347"/>
    <n v="0"/>
    <s v="564591"/>
    <s v="2021"/>
    <d v="2021-03-26T00:00:00"/>
    <x v="7"/>
    <x v="0"/>
    <x v="2926"/>
    <s v="obec"/>
    <x v="9"/>
  </r>
  <r>
    <s v="1055962396"/>
    <n v="12"/>
    <s v="564591"/>
    <s v="2021"/>
    <d v="2021-03-26T00:00:00"/>
    <x v="7"/>
    <x v="1"/>
    <x v="2926"/>
    <s v="obec"/>
    <x v="9"/>
  </r>
  <r>
    <s v="1056284394"/>
    <n v="1"/>
    <s v="564591"/>
    <s v="2021"/>
    <d v="2021-03-26T00:00:00"/>
    <x v="7"/>
    <x v="2"/>
    <x v="2926"/>
    <s v="obec"/>
    <x v="9"/>
  </r>
  <r>
    <s v="1056407668"/>
    <n v="0"/>
    <s v="564591"/>
    <s v="2021"/>
    <d v="2021-03-26T00:00:00"/>
    <x v="8"/>
    <x v="0"/>
    <x v="2926"/>
    <s v="obec"/>
    <x v="9"/>
  </r>
  <r>
    <s v="1056407559"/>
    <n v="17"/>
    <s v="564591"/>
    <s v="2021"/>
    <d v="2021-03-26T00:00:00"/>
    <x v="8"/>
    <x v="1"/>
    <x v="2926"/>
    <s v="obec"/>
    <x v="9"/>
  </r>
  <r>
    <s v="1056261571"/>
    <n v="2"/>
    <s v="564591"/>
    <s v="2021"/>
    <d v="2021-03-26T00:00:00"/>
    <x v="8"/>
    <x v="2"/>
    <x v="2926"/>
    <s v="obec"/>
    <x v="9"/>
  </r>
  <r>
    <s v="1056164345"/>
    <n v="5"/>
    <s v="564591"/>
    <s v="2021"/>
    <d v="2021-03-26T00:00:00"/>
    <x v="9"/>
    <x v="0"/>
    <x v="2926"/>
    <s v="obec"/>
    <x v="9"/>
  </r>
  <r>
    <s v="1056067325"/>
    <n v="15"/>
    <s v="564591"/>
    <s v="2021"/>
    <d v="2021-03-26T00:00:00"/>
    <x v="9"/>
    <x v="1"/>
    <x v="2926"/>
    <s v="obec"/>
    <x v="9"/>
  </r>
  <r>
    <s v="1056067424"/>
    <n v="1"/>
    <s v="564591"/>
    <s v="2021"/>
    <d v="2021-03-26T00:00:00"/>
    <x v="9"/>
    <x v="2"/>
    <x v="2926"/>
    <s v="obec"/>
    <x v="9"/>
  </r>
  <r>
    <s v="1056582245"/>
    <n v="0"/>
    <s v="564605"/>
    <s v="2021"/>
    <d v="2021-03-26T00:00:00"/>
    <x v="0"/>
    <x v="0"/>
    <x v="2927"/>
    <s v="obec"/>
    <x v="1"/>
  </r>
  <r>
    <s v="1056160471"/>
    <n v="10"/>
    <s v="564605"/>
    <s v="2021"/>
    <d v="2021-03-26T00:00:00"/>
    <x v="0"/>
    <x v="1"/>
    <x v="2927"/>
    <s v="obec"/>
    <x v="1"/>
  </r>
  <r>
    <s v="1056257676"/>
    <n v="0"/>
    <s v="564605"/>
    <s v="2021"/>
    <d v="2021-03-26T00:00:00"/>
    <x v="0"/>
    <x v="2"/>
    <x v="2927"/>
    <s v="obec"/>
    <x v="1"/>
  </r>
  <r>
    <s v="1056063556"/>
    <n v="0"/>
    <s v="564605"/>
    <s v="2021"/>
    <d v="2021-03-26T00:00:00"/>
    <x v="1"/>
    <x v="0"/>
    <x v="2927"/>
    <s v="obec"/>
    <x v="1"/>
  </r>
  <r>
    <s v="1056582151"/>
    <n v="8"/>
    <s v="564605"/>
    <s v="2021"/>
    <d v="2021-03-26T00:00:00"/>
    <x v="1"/>
    <x v="1"/>
    <x v="2927"/>
    <s v="obec"/>
    <x v="1"/>
  </r>
  <r>
    <s v="1056403951"/>
    <n v="0"/>
    <s v="564605"/>
    <s v="2021"/>
    <d v="2021-03-26T00:00:00"/>
    <x v="1"/>
    <x v="2"/>
    <x v="2927"/>
    <s v="obec"/>
    <x v="1"/>
  </r>
  <r>
    <s v="1056257675"/>
    <n v="0"/>
    <s v="564605"/>
    <s v="2021"/>
    <d v="2021-03-26T00:00:00"/>
    <x v="2"/>
    <x v="0"/>
    <x v="2927"/>
    <s v="obec"/>
    <x v="1"/>
  </r>
  <r>
    <s v="1056160470"/>
    <n v="4"/>
    <s v="564605"/>
    <s v="2021"/>
    <d v="2021-03-26T00:00:00"/>
    <x v="2"/>
    <x v="1"/>
    <x v="2927"/>
    <s v="obec"/>
    <x v="1"/>
  </r>
  <r>
    <s v="1056280454"/>
    <n v="0"/>
    <s v="564605"/>
    <s v="2021"/>
    <d v="2021-03-26T00:00:00"/>
    <x v="2"/>
    <x v="2"/>
    <x v="2927"/>
    <s v="obec"/>
    <x v="1"/>
  </r>
  <r>
    <s v="1056063555"/>
    <n v="0"/>
    <s v="564605"/>
    <s v="2021"/>
    <d v="2021-03-26T00:00:00"/>
    <x v="3"/>
    <x v="0"/>
    <x v="2927"/>
    <s v="obec"/>
    <x v="1"/>
  </r>
  <r>
    <s v="1056280240"/>
    <n v="9"/>
    <s v="564605"/>
    <s v="2021"/>
    <d v="2021-03-26T00:00:00"/>
    <x v="3"/>
    <x v="1"/>
    <x v="2927"/>
    <s v="obec"/>
    <x v="1"/>
  </r>
  <r>
    <s v="1056582246"/>
    <n v="0"/>
    <s v="564605"/>
    <s v="2021"/>
    <d v="2021-03-26T00:00:00"/>
    <x v="3"/>
    <x v="2"/>
    <x v="2927"/>
    <s v="obec"/>
    <x v="1"/>
  </r>
  <r>
    <s v="1056257566"/>
    <n v="0"/>
    <s v="564605"/>
    <s v="2021"/>
    <d v="2021-03-26T00:00:00"/>
    <x v="4"/>
    <x v="0"/>
    <x v="2927"/>
    <s v="obec"/>
    <x v="1"/>
  </r>
  <r>
    <s v="1056582042"/>
    <n v="11"/>
    <s v="564605"/>
    <s v="2021"/>
    <d v="2021-03-26T00:00:00"/>
    <x v="4"/>
    <x v="1"/>
    <x v="2927"/>
    <s v="obec"/>
    <x v="1"/>
  </r>
  <r>
    <s v="1056160566"/>
    <n v="0"/>
    <s v="564605"/>
    <s v="2021"/>
    <d v="2021-03-26T00:00:00"/>
    <x v="4"/>
    <x v="2"/>
    <x v="2927"/>
    <s v="obec"/>
    <x v="1"/>
  </r>
  <r>
    <s v="1056492728"/>
    <n v="0"/>
    <s v="564605"/>
    <s v="2021"/>
    <d v="2021-03-26T00:00:00"/>
    <x v="5"/>
    <x v="0"/>
    <x v="2927"/>
    <s v="obec"/>
    <x v="1"/>
  </r>
  <r>
    <s v="1056063551"/>
    <n v="1"/>
    <s v="564605"/>
    <s v="2021"/>
    <d v="2021-03-26T00:00:00"/>
    <x v="5"/>
    <x v="1"/>
    <x v="2927"/>
    <s v="obec"/>
    <x v="1"/>
  </r>
  <r>
    <s v="1056403950"/>
    <n v="0"/>
    <s v="564605"/>
    <s v="2021"/>
    <d v="2021-03-26T00:00:00"/>
    <x v="5"/>
    <x v="2"/>
    <x v="2927"/>
    <s v="obec"/>
    <x v="1"/>
  </r>
  <r>
    <s v="1056063557"/>
    <n v="0"/>
    <s v="564605"/>
    <s v="2021"/>
    <d v="2021-03-26T00:00:00"/>
    <x v="6"/>
    <x v="0"/>
    <x v="2927"/>
    <s v="obec"/>
    <x v="1"/>
  </r>
  <r>
    <s v="1056063552"/>
    <n v="2"/>
    <s v="564605"/>
    <s v="2021"/>
    <d v="2021-03-26T00:00:00"/>
    <x v="6"/>
    <x v="1"/>
    <x v="2927"/>
    <s v="obec"/>
    <x v="1"/>
  </r>
  <r>
    <s v="1056160567"/>
    <n v="0"/>
    <s v="564605"/>
    <s v="2021"/>
    <d v="2021-03-26T00:00:00"/>
    <x v="6"/>
    <x v="2"/>
    <x v="2927"/>
    <s v="obec"/>
    <x v="1"/>
  </r>
  <r>
    <s v="1056280452"/>
    <n v="0"/>
    <s v="564605"/>
    <s v="2021"/>
    <d v="2021-03-26T00:00:00"/>
    <x v="7"/>
    <x v="0"/>
    <x v="2927"/>
    <s v="obec"/>
    <x v="1"/>
  </r>
  <r>
    <s v="1056160472"/>
    <n v="4"/>
    <s v="564605"/>
    <s v="2021"/>
    <d v="2021-03-26T00:00:00"/>
    <x v="7"/>
    <x v="1"/>
    <x v="2927"/>
    <s v="obec"/>
    <x v="1"/>
  </r>
  <r>
    <s v="1056063643"/>
    <n v="0"/>
    <s v="564605"/>
    <s v="2021"/>
    <d v="2021-03-26T00:00:00"/>
    <x v="7"/>
    <x v="2"/>
    <x v="2927"/>
    <s v="obec"/>
    <x v="1"/>
  </r>
  <r>
    <s v="1056492822"/>
    <n v="0"/>
    <s v="564605"/>
    <s v="2021"/>
    <d v="2021-03-26T00:00:00"/>
    <x v="8"/>
    <x v="0"/>
    <x v="2927"/>
    <s v="obec"/>
    <x v="1"/>
  </r>
  <r>
    <s v="1056063553"/>
    <n v="1"/>
    <s v="564605"/>
    <s v="2021"/>
    <d v="2021-03-26T00:00:00"/>
    <x v="8"/>
    <x v="1"/>
    <x v="2927"/>
    <s v="obec"/>
    <x v="1"/>
  </r>
  <r>
    <s v="1056063752"/>
    <n v="0"/>
    <s v="564605"/>
    <s v="2021"/>
    <d v="2021-03-26T00:00:00"/>
    <x v="8"/>
    <x v="2"/>
    <x v="2927"/>
    <s v="obec"/>
    <x v="1"/>
  </r>
  <r>
    <s v="1056063554"/>
    <n v="0"/>
    <s v="564605"/>
    <s v="2021"/>
    <d v="2021-03-26T00:00:00"/>
    <x v="9"/>
    <x v="0"/>
    <x v="2927"/>
    <s v="obec"/>
    <x v="1"/>
  </r>
  <r>
    <s v="1056160371"/>
    <n v="4"/>
    <s v="564605"/>
    <s v="2021"/>
    <d v="2021-03-26T00:00:00"/>
    <x v="9"/>
    <x v="1"/>
    <x v="2927"/>
    <s v="obec"/>
    <x v="1"/>
  </r>
  <r>
    <s v="1056280453"/>
    <n v="0"/>
    <s v="564605"/>
    <s v="2021"/>
    <d v="2021-03-26T00:00:00"/>
    <x v="9"/>
    <x v="2"/>
    <x v="2927"/>
    <s v="obec"/>
    <x v="1"/>
  </r>
  <r>
    <s v="1056072021"/>
    <n v="4"/>
    <s v="564613"/>
    <s v="2021"/>
    <d v="2021-03-26T00:00:00"/>
    <x v="0"/>
    <x v="0"/>
    <x v="2928"/>
    <s v="obec"/>
    <x v="9"/>
  </r>
  <r>
    <s v="1056412134"/>
    <n v="28"/>
    <s v="564613"/>
    <s v="2021"/>
    <d v="2021-03-26T00:00:00"/>
    <x v="0"/>
    <x v="1"/>
    <x v="2928"/>
    <s v="obec"/>
    <x v="9"/>
  </r>
  <r>
    <s v="1056590621"/>
    <n v="0"/>
    <s v="564613"/>
    <s v="2021"/>
    <d v="2021-03-26T00:00:00"/>
    <x v="0"/>
    <x v="2"/>
    <x v="2928"/>
    <s v="obec"/>
    <x v="9"/>
  </r>
  <r>
    <s v="1056288796"/>
    <n v="0"/>
    <s v="564613"/>
    <s v="2021"/>
    <d v="2021-03-26T00:00:00"/>
    <x v="1"/>
    <x v="0"/>
    <x v="2928"/>
    <s v="obec"/>
    <x v="9"/>
  </r>
  <r>
    <s v="1056169050"/>
    <n v="34"/>
    <s v="564613"/>
    <s v="2021"/>
    <d v="2021-03-26T00:00:00"/>
    <x v="1"/>
    <x v="1"/>
    <x v="2928"/>
    <s v="obec"/>
    <x v="9"/>
  </r>
  <r>
    <s v="1055967028"/>
    <n v="0"/>
    <s v="564613"/>
    <s v="2021"/>
    <d v="2021-03-26T00:00:00"/>
    <x v="1"/>
    <x v="2"/>
    <x v="2928"/>
    <s v="obec"/>
    <x v="9"/>
  </r>
  <r>
    <s v="1056288797"/>
    <n v="0"/>
    <s v="564613"/>
    <s v="2021"/>
    <d v="2021-03-26T00:00:00"/>
    <x v="2"/>
    <x v="0"/>
    <x v="2928"/>
    <s v="obec"/>
    <x v="9"/>
  </r>
  <r>
    <s v="1055966939"/>
    <n v="22"/>
    <s v="564613"/>
    <s v="2021"/>
    <d v="2021-03-26T00:00:00"/>
    <x v="2"/>
    <x v="1"/>
    <x v="2928"/>
    <s v="obec"/>
    <x v="9"/>
  </r>
  <r>
    <s v="1056501240"/>
    <n v="0"/>
    <s v="564613"/>
    <s v="2021"/>
    <d v="2021-03-26T00:00:00"/>
    <x v="2"/>
    <x v="2"/>
    <x v="2928"/>
    <s v="obec"/>
    <x v="9"/>
  </r>
  <r>
    <s v="1056590500"/>
    <n v="0"/>
    <s v="564613"/>
    <s v="2021"/>
    <d v="2021-03-26T00:00:00"/>
    <x v="3"/>
    <x v="0"/>
    <x v="2928"/>
    <s v="obec"/>
    <x v="9"/>
  </r>
  <r>
    <s v="1056168937"/>
    <n v="6"/>
    <s v="564613"/>
    <s v="2021"/>
    <d v="2021-03-26T00:00:00"/>
    <x v="3"/>
    <x v="1"/>
    <x v="2928"/>
    <s v="obec"/>
    <x v="9"/>
  </r>
  <r>
    <s v="1056590620"/>
    <n v="0"/>
    <s v="564613"/>
    <s v="2021"/>
    <d v="2021-03-26T00:00:00"/>
    <x v="3"/>
    <x v="2"/>
    <x v="2928"/>
    <s v="obec"/>
    <x v="9"/>
  </r>
  <r>
    <s v="1056169051"/>
    <n v="12"/>
    <s v="564613"/>
    <s v="2021"/>
    <d v="2021-03-26T00:00:00"/>
    <x v="4"/>
    <x v="0"/>
    <x v="2928"/>
    <s v="obec"/>
    <x v="9"/>
  </r>
  <r>
    <s v="1056288697"/>
    <n v="8"/>
    <s v="564613"/>
    <s v="2021"/>
    <d v="2021-03-26T00:00:00"/>
    <x v="4"/>
    <x v="1"/>
    <x v="2928"/>
    <s v="obec"/>
    <x v="9"/>
  </r>
  <r>
    <s v="1056072022"/>
    <n v="0"/>
    <s v="564613"/>
    <s v="2021"/>
    <d v="2021-03-26T00:00:00"/>
    <x v="4"/>
    <x v="2"/>
    <x v="2928"/>
    <s v="obec"/>
    <x v="9"/>
  </r>
  <r>
    <s v="1056501142"/>
    <n v="0"/>
    <s v="564613"/>
    <s v="2021"/>
    <d v="2021-03-26T00:00:00"/>
    <x v="5"/>
    <x v="0"/>
    <x v="2928"/>
    <s v="obec"/>
    <x v="9"/>
  </r>
  <r>
    <s v="1056501051"/>
    <n v="12"/>
    <s v="564613"/>
    <s v="2021"/>
    <d v="2021-03-26T00:00:00"/>
    <x v="5"/>
    <x v="1"/>
    <x v="2928"/>
    <s v="obec"/>
    <x v="9"/>
  </r>
  <r>
    <s v="1056191999"/>
    <n v="0"/>
    <s v="564613"/>
    <s v="2021"/>
    <d v="2021-03-26T00:00:00"/>
    <x v="5"/>
    <x v="2"/>
    <x v="2928"/>
    <s v="obec"/>
    <x v="9"/>
  </r>
  <r>
    <s v="1056169052"/>
    <n v="0"/>
    <s v="564613"/>
    <s v="2021"/>
    <d v="2021-03-26T00:00:00"/>
    <x v="6"/>
    <x v="0"/>
    <x v="2928"/>
    <s v="obec"/>
    <x v="9"/>
  </r>
  <r>
    <s v="1056191905"/>
    <n v="22"/>
    <s v="564613"/>
    <s v="2021"/>
    <d v="2021-03-26T00:00:00"/>
    <x v="6"/>
    <x v="1"/>
    <x v="2928"/>
    <s v="obec"/>
    <x v="9"/>
  </r>
  <r>
    <s v="1056192000"/>
    <n v="0"/>
    <s v="564613"/>
    <s v="2021"/>
    <d v="2021-03-26T00:00:00"/>
    <x v="6"/>
    <x v="2"/>
    <x v="2928"/>
    <s v="obec"/>
    <x v="9"/>
  </r>
  <r>
    <s v="1056501239"/>
    <n v="0"/>
    <s v="564613"/>
    <s v="2021"/>
    <d v="2021-03-26T00:00:00"/>
    <x v="7"/>
    <x v="0"/>
    <x v="2928"/>
    <s v="obec"/>
    <x v="9"/>
  </r>
  <r>
    <s v="1055966940"/>
    <n v="7"/>
    <s v="564613"/>
    <s v="2021"/>
    <d v="2021-03-26T00:00:00"/>
    <x v="7"/>
    <x v="1"/>
    <x v="2928"/>
    <s v="obec"/>
    <x v="9"/>
  </r>
  <r>
    <s v="1056169166"/>
    <n v="0"/>
    <s v="564613"/>
    <s v="2021"/>
    <d v="2021-03-26T00:00:00"/>
    <x v="7"/>
    <x v="2"/>
    <x v="2928"/>
    <s v="obec"/>
    <x v="9"/>
  </r>
  <r>
    <s v="1056412236"/>
    <n v="0"/>
    <s v="564613"/>
    <s v="2021"/>
    <d v="2021-03-26T00:00:00"/>
    <x v="8"/>
    <x v="0"/>
    <x v="2928"/>
    <s v="obec"/>
    <x v="9"/>
  </r>
  <r>
    <s v="1056191906"/>
    <n v="6"/>
    <s v="564613"/>
    <s v="2021"/>
    <d v="2021-03-26T00:00:00"/>
    <x v="8"/>
    <x v="1"/>
    <x v="2928"/>
    <s v="obec"/>
    <x v="9"/>
  </r>
  <r>
    <s v="1056590622"/>
    <n v="0"/>
    <s v="564613"/>
    <s v="2021"/>
    <d v="2021-03-26T00:00:00"/>
    <x v="8"/>
    <x v="2"/>
    <x v="2928"/>
    <s v="obec"/>
    <x v="9"/>
  </r>
  <r>
    <s v="1056288795"/>
    <n v="0"/>
    <s v="564613"/>
    <s v="2021"/>
    <d v="2021-03-26T00:00:00"/>
    <x v="9"/>
    <x v="0"/>
    <x v="2928"/>
    <s v="obec"/>
    <x v="9"/>
  </r>
  <r>
    <s v="1055966854"/>
    <n v="14"/>
    <s v="564613"/>
    <s v="2021"/>
    <d v="2021-03-26T00:00:00"/>
    <x v="9"/>
    <x v="1"/>
    <x v="2928"/>
    <s v="obec"/>
    <x v="9"/>
  </r>
  <r>
    <s v="1056191998"/>
    <n v="1"/>
    <s v="564613"/>
    <s v="2021"/>
    <d v="2021-03-26T00:00:00"/>
    <x v="9"/>
    <x v="2"/>
    <x v="2928"/>
    <s v="obec"/>
    <x v="9"/>
  </r>
  <r>
    <s v="1055959593"/>
    <n v="0"/>
    <s v="564621"/>
    <s v="2021"/>
    <d v="2021-03-26T00:00:00"/>
    <x v="0"/>
    <x v="0"/>
    <x v="2929"/>
    <s v="obec"/>
    <x v="9"/>
  </r>
  <r>
    <s v="1056583095"/>
    <n v="43"/>
    <s v="564621"/>
    <s v="2021"/>
    <d v="2021-03-26T00:00:00"/>
    <x v="0"/>
    <x v="1"/>
    <x v="2929"/>
    <s v="obec"/>
    <x v="9"/>
  </r>
  <r>
    <s v="1056493741"/>
    <n v="0"/>
    <s v="564621"/>
    <s v="2021"/>
    <d v="2021-03-26T00:00:00"/>
    <x v="0"/>
    <x v="2"/>
    <x v="2929"/>
    <s v="obec"/>
    <x v="9"/>
  </r>
  <r>
    <s v="1056583096"/>
    <n v="19"/>
    <s v="564621"/>
    <s v="2021"/>
    <d v="2021-03-26T00:00:00"/>
    <x v="1"/>
    <x v="0"/>
    <x v="2929"/>
    <s v="obec"/>
    <x v="9"/>
  </r>
  <r>
    <s v="1056281301"/>
    <n v="53"/>
    <s v="564621"/>
    <s v="2021"/>
    <d v="2021-03-26T00:00:00"/>
    <x v="1"/>
    <x v="1"/>
    <x v="2929"/>
    <s v="obec"/>
    <x v="9"/>
  </r>
  <r>
    <s v="1056583188"/>
    <n v="0"/>
    <s v="564621"/>
    <s v="2021"/>
    <d v="2021-03-26T00:00:00"/>
    <x v="1"/>
    <x v="2"/>
    <x v="2929"/>
    <s v="obec"/>
    <x v="9"/>
  </r>
  <r>
    <s v="1056258538"/>
    <n v="62"/>
    <s v="564621"/>
    <s v="2021"/>
    <d v="2021-03-26T00:00:00"/>
    <x v="2"/>
    <x v="0"/>
    <x v="2929"/>
    <s v="obec"/>
    <x v="9"/>
  </r>
  <r>
    <s v="1056258453"/>
    <n v="49"/>
    <s v="564621"/>
    <s v="2021"/>
    <d v="2021-03-26T00:00:00"/>
    <x v="2"/>
    <x v="1"/>
    <x v="2929"/>
    <s v="obec"/>
    <x v="9"/>
  </r>
  <r>
    <s v="1056258539"/>
    <n v="0"/>
    <s v="564621"/>
    <s v="2021"/>
    <d v="2021-03-26T00:00:00"/>
    <x v="2"/>
    <x v="2"/>
    <x v="2929"/>
    <s v="obec"/>
    <x v="9"/>
  </r>
  <r>
    <s v="1055959494"/>
    <n v="0"/>
    <s v="564621"/>
    <s v="2021"/>
    <d v="2021-03-26T00:00:00"/>
    <x v="3"/>
    <x v="0"/>
    <x v="2929"/>
    <s v="obec"/>
    <x v="9"/>
  </r>
  <r>
    <s v="1056258451"/>
    <n v="70"/>
    <s v="564621"/>
    <s v="2021"/>
    <d v="2021-03-26T00:00:00"/>
    <x v="3"/>
    <x v="1"/>
    <x v="2929"/>
    <s v="obec"/>
    <x v="9"/>
  </r>
  <r>
    <s v="1056583186"/>
    <n v="0"/>
    <s v="564621"/>
    <s v="2021"/>
    <d v="2021-03-26T00:00:00"/>
    <x v="3"/>
    <x v="2"/>
    <x v="2929"/>
    <s v="obec"/>
    <x v="9"/>
  </r>
  <r>
    <s v="1056493651"/>
    <n v="36"/>
    <s v="564621"/>
    <s v="2021"/>
    <d v="2021-03-26T00:00:00"/>
    <x v="4"/>
    <x v="0"/>
    <x v="2929"/>
    <s v="obec"/>
    <x v="9"/>
  </r>
  <r>
    <s v="1056161314"/>
    <n v="33"/>
    <s v="564621"/>
    <s v="2021"/>
    <d v="2021-03-26T00:00:00"/>
    <x v="4"/>
    <x v="1"/>
    <x v="2929"/>
    <s v="obec"/>
    <x v="9"/>
  </r>
  <r>
    <s v="1056281400"/>
    <n v="0"/>
    <s v="564621"/>
    <s v="2021"/>
    <d v="2021-03-26T00:00:00"/>
    <x v="4"/>
    <x v="2"/>
    <x v="2929"/>
    <s v="obec"/>
    <x v="9"/>
  </r>
  <r>
    <s v="1056161407"/>
    <n v="0"/>
    <s v="564621"/>
    <s v="2021"/>
    <d v="2021-03-26T00:00:00"/>
    <x v="5"/>
    <x v="0"/>
    <x v="2929"/>
    <s v="obec"/>
    <x v="9"/>
  </r>
  <r>
    <s v="1056258452"/>
    <n v="35"/>
    <s v="564621"/>
    <s v="2021"/>
    <d v="2021-03-26T00:00:00"/>
    <x v="5"/>
    <x v="1"/>
    <x v="2929"/>
    <s v="obec"/>
    <x v="9"/>
  </r>
  <r>
    <s v="1056583187"/>
    <n v="0"/>
    <s v="564621"/>
    <s v="2021"/>
    <d v="2021-03-26T00:00:00"/>
    <x v="5"/>
    <x v="2"/>
    <x v="2929"/>
    <s v="obec"/>
    <x v="9"/>
  </r>
  <r>
    <s v="1056281399"/>
    <n v="39"/>
    <s v="564621"/>
    <s v="2021"/>
    <d v="2021-03-26T00:00:00"/>
    <x v="6"/>
    <x v="0"/>
    <x v="2929"/>
    <s v="obec"/>
    <x v="9"/>
  </r>
  <r>
    <s v="1056064466"/>
    <n v="23"/>
    <s v="564621"/>
    <s v="2021"/>
    <d v="2021-03-26T00:00:00"/>
    <x v="6"/>
    <x v="1"/>
    <x v="2929"/>
    <s v="obec"/>
    <x v="9"/>
  </r>
  <r>
    <s v="1056404819"/>
    <n v="0"/>
    <s v="564621"/>
    <s v="2021"/>
    <d v="2021-03-26T00:00:00"/>
    <x v="6"/>
    <x v="2"/>
    <x v="2929"/>
    <s v="obec"/>
    <x v="9"/>
  </r>
  <r>
    <s v="1056161495"/>
    <n v="0"/>
    <s v="564621"/>
    <s v="2021"/>
    <d v="2021-03-26T00:00:00"/>
    <x v="7"/>
    <x v="0"/>
    <x v="2929"/>
    <s v="obec"/>
    <x v="9"/>
  </r>
  <r>
    <s v="1055959492"/>
    <n v="15"/>
    <s v="564621"/>
    <s v="2021"/>
    <d v="2021-03-26T00:00:00"/>
    <x v="7"/>
    <x v="1"/>
    <x v="2929"/>
    <s v="obec"/>
    <x v="9"/>
  </r>
  <r>
    <s v="1055959297"/>
    <n v="0"/>
    <s v="564621"/>
    <s v="2021"/>
    <d v="2021-03-26T00:00:00"/>
    <x v="7"/>
    <x v="2"/>
    <x v="2929"/>
    <s v="obec"/>
    <x v="9"/>
  </r>
  <r>
    <s v="1056493740"/>
    <n v="0"/>
    <s v="564621"/>
    <s v="2021"/>
    <d v="2021-03-26T00:00:00"/>
    <x v="8"/>
    <x v="0"/>
    <x v="2929"/>
    <s v="obec"/>
    <x v="9"/>
  </r>
  <r>
    <s v="1055959493"/>
    <n v="6"/>
    <s v="564621"/>
    <s v="2021"/>
    <d v="2021-03-26T00:00:00"/>
    <x v="8"/>
    <x v="1"/>
    <x v="2929"/>
    <s v="obec"/>
    <x v="9"/>
  </r>
  <r>
    <s v="1056064299"/>
    <n v="0"/>
    <s v="564621"/>
    <s v="2021"/>
    <d v="2021-03-26T00:00:00"/>
    <x v="8"/>
    <x v="2"/>
    <x v="2929"/>
    <s v="obec"/>
    <x v="9"/>
  </r>
  <r>
    <s v="1056404735"/>
    <n v="5"/>
    <s v="564621"/>
    <s v="2021"/>
    <d v="2021-03-26T00:00:00"/>
    <x v="9"/>
    <x v="0"/>
    <x v="2929"/>
    <s v="obec"/>
    <x v="9"/>
  </r>
  <r>
    <s v="1056258367"/>
    <n v="30"/>
    <s v="564621"/>
    <s v="2021"/>
    <d v="2021-03-26T00:00:00"/>
    <x v="9"/>
    <x v="1"/>
    <x v="2929"/>
    <s v="obec"/>
    <x v="9"/>
  </r>
  <r>
    <s v="1055959594"/>
    <n v="0"/>
    <s v="564621"/>
    <s v="2021"/>
    <d v="2021-03-26T00:00:00"/>
    <x v="9"/>
    <x v="2"/>
    <x v="2929"/>
    <s v="obec"/>
    <x v="9"/>
  </r>
  <r>
    <s v="1056596376"/>
    <n v="0"/>
    <s v="564630"/>
    <s v="2021"/>
    <d v="2021-03-26T00:00:00"/>
    <x v="0"/>
    <x v="0"/>
    <x v="1835"/>
    <s v="obec"/>
    <x v="1"/>
  </r>
  <r>
    <s v="1056077394"/>
    <n v="15"/>
    <s v="564630"/>
    <s v="2021"/>
    <d v="2021-03-26T00:00:00"/>
    <x v="0"/>
    <x v="1"/>
    <x v="1835"/>
    <s v="obec"/>
    <x v="1"/>
  </r>
  <r>
    <s v="1056596377"/>
    <n v="0"/>
    <s v="564630"/>
    <s v="2021"/>
    <d v="2021-03-26T00:00:00"/>
    <x v="0"/>
    <x v="2"/>
    <x v="1835"/>
    <s v="obec"/>
    <x v="1"/>
  </r>
  <r>
    <s v="1056417759"/>
    <n v="0"/>
    <s v="564630"/>
    <s v="2021"/>
    <d v="2021-03-26T00:00:00"/>
    <x v="1"/>
    <x v="0"/>
    <x v="1835"/>
    <s v="obec"/>
    <x v="1"/>
  </r>
  <r>
    <s v="1056506785"/>
    <n v="2"/>
    <s v="564630"/>
    <s v="2021"/>
    <d v="2021-03-26T00:00:00"/>
    <x v="1"/>
    <x v="1"/>
    <x v="1835"/>
    <s v="obec"/>
    <x v="1"/>
  </r>
  <r>
    <s v="1056418011"/>
    <n v="0"/>
    <s v="564630"/>
    <s v="2021"/>
    <d v="2021-03-26T00:00:00"/>
    <x v="1"/>
    <x v="2"/>
    <x v="1835"/>
    <s v="obec"/>
    <x v="1"/>
  </r>
  <r>
    <s v="1056418009"/>
    <n v="0"/>
    <s v="564630"/>
    <s v="2021"/>
    <d v="2021-03-26T00:00:00"/>
    <x v="2"/>
    <x v="0"/>
    <x v="1835"/>
    <s v="obec"/>
    <x v="1"/>
  </r>
  <r>
    <s v="1056294409"/>
    <n v="17"/>
    <s v="564630"/>
    <s v="2021"/>
    <d v="2021-03-26T00:00:00"/>
    <x v="2"/>
    <x v="1"/>
    <x v="1835"/>
    <s v="obec"/>
    <x v="1"/>
  </r>
  <r>
    <s v="1056108755"/>
    <n v="0"/>
    <s v="564630"/>
    <s v="2021"/>
    <d v="2021-03-26T00:00:00"/>
    <x v="2"/>
    <x v="2"/>
    <x v="1835"/>
    <s v="obec"/>
    <x v="1"/>
  </r>
  <r>
    <s v="1056197473"/>
    <n v="0"/>
    <s v="564630"/>
    <s v="2021"/>
    <d v="2021-03-26T00:00:00"/>
    <x v="3"/>
    <x v="0"/>
    <x v="1835"/>
    <s v="obec"/>
    <x v="1"/>
  </r>
  <r>
    <s v="1056596128"/>
    <n v="10"/>
    <s v="564630"/>
    <s v="2021"/>
    <d v="2021-03-26T00:00:00"/>
    <x v="3"/>
    <x v="1"/>
    <x v="1835"/>
    <s v="obec"/>
    <x v="1"/>
  </r>
  <r>
    <s v="1056507016"/>
    <n v="0"/>
    <s v="564630"/>
    <s v="2021"/>
    <d v="2021-03-26T00:00:00"/>
    <x v="3"/>
    <x v="2"/>
    <x v="1835"/>
    <s v="obec"/>
    <x v="1"/>
  </r>
  <r>
    <s v="1056077395"/>
    <n v="0"/>
    <s v="564630"/>
    <s v="2021"/>
    <d v="2021-03-26T00:00:00"/>
    <x v="4"/>
    <x v="0"/>
    <x v="1835"/>
    <s v="obec"/>
    <x v="1"/>
  </r>
  <r>
    <s v="1056506294"/>
    <n v="13"/>
    <s v="564630"/>
    <s v="2021"/>
    <d v="2021-03-26T00:00:00"/>
    <x v="4"/>
    <x v="1"/>
    <x v="1835"/>
    <s v="obec"/>
    <x v="1"/>
  </r>
  <r>
    <s v="1056197708"/>
    <n v="0"/>
    <s v="564630"/>
    <s v="2021"/>
    <d v="2021-03-26T00:00:00"/>
    <x v="4"/>
    <x v="2"/>
    <x v="1835"/>
    <s v="obec"/>
    <x v="1"/>
  </r>
  <r>
    <s v="1056197474"/>
    <n v="0"/>
    <s v="564630"/>
    <s v="2021"/>
    <d v="2021-03-26T00:00:00"/>
    <x v="5"/>
    <x v="0"/>
    <x v="1835"/>
    <s v="obec"/>
    <x v="1"/>
  </r>
  <r>
    <s v="1056077393"/>
    <n v="11"/>
    <s v="564630"/>
    <s v="2021"/>
    <d v="2021-03-26T00:00:00"/>
    <x v="5"/>
    <x v="1"/>
    <x v="1835"/>
    <s v="obec"/>
    <x v="1"/>
  </r>
  <r>
    <s v="1056294687"/>
    <n v="0"/>
    <s v="564630"/>
    <s v="2021"/>
    <d v="2021-03-26T00:00:00"/>
    <x v="5"/>
    <x v="2"/>
    <x v="1835"/>
    <s v="obec"/>
    <x v="1"/>
  </r>
  <r>
    <s v="1056596375"/>
    <n v="0"/>
    <s v="564630"/>
    <s v="2021"/>
    <d v="2021-03-26T00:00:00"/>
    <x v="6"/>
    <x v="0"/>
    <x v="1835"/>
    <s v="obec"/>
    <x v="1"/>
  </r>
  <r>
    <s v="1056506786"/>
    <n v="9"/>
    <s v="564630"/>
    <s v="2021"/>
    <d v="2021-03-26T00:00:00"/>
    <x v="6"/>
    <x v="1"/>
    <x v="1835"/>
    <s v="obec"/>
    <x v="1"/>
  </r>
  <r>
    <s v="1055972765"/>
    <n v="0"/>
    <s v="564630"/>
    <s v="2021"/>
    <d v="2021-03-26T00:00:00"/>
    <x v="6"/>
    <x v="2"/>
    <x v="1835"/>
    <s v="obec"/>
    <x v="1"/>
  </r>
  <r>
    <s v="1055972764"/>
    <n v="0"/>
    <s v="564630"/>
    <s v="2021"/>
    <d v="2021-03-26T00:00:00"/>
    <x v="7"/>
    <x v="0"/>
    <x v="1835"/>
    <s v="obec"/>
    <x v="1"/>
  </r>
  <r>
    <s v="1056197472"/>
    <n v="11"/>
    <s v="564630"/>
    <s v="2021"/>
    <d v="2021-03-26T00:00:00"/>
    <x v="7"/>
    <x v="1"/>
    <x v="1835"/>
    <s v="obec"/>
    <x v="1"/>
  </r>
  <r>
    <s v="1056505889"/>
    <n v="0"/>
    <s v="564630"/>
    <s v="2021"/>
    <d v="2021-03-26T00:00:00"/>
    <x v="7"/>
    <x v="2"/>
    <x v="1835"/>
    <s v="obec"/>
    <x v="1"/>
  </r>
  <r>
    <s v="1056418010"/>
    <n v="0"/>
    <s v="564630"/>
    <s v="2021"/>
    <d v="2021-03-26T00:00:00"/>
    <x v="8"/>
    <x v="0"/>
    <x v="1835"/>
    <s v="obec"/>
    <x v="1"/>
  </r>
  <r>
    <s v="1056417758"/>
    <n v="9"/>
    <s v="564630"/>
    <s v="2021"/>
    <d v="2021-03-26T00:00:00"/>
    <x v="8"/>
    <x v="1"/>
    <x v="1835"/>
    <s v="obec"/>
    <x v="1"/>
  </r>
  <r>
    <s v="1056505890"/>
    <n v="0"/>
    <s v="564630"/>
    <s v="2021"/>
    <d v="2021-03-26T00:00:00"/>
    <x v="8"/>
    <x v="2"/>
    <x v="1835"/>
    <s v="obec"/>
    <x v="1"/>
  </r>
  <r>
    <s v="1055972520"/>
    <n v="0"/>
    <s v="564630"/>
    <s v="2021"/>
    <d v="2021-03-26T00:00:00"/>
    <x v="9"/>
    <x v="0"/>
    <x v="1835"/>
    <s v="obec"/>
    <x v="1"/>
  </r>
  <r>
    <s v="1056506295"/>
    <n v="8"/>
    <s v="564630"/>
    <s v="2021"/>
    <d v="2021-03-26T00:00:00"/>
    <x v="9"/>
    <x v="1"/>
    <x v="1835"/>
    <s v="obec"/>
    <x v="1"/>
  </r>
  <r>
    <s v="1056077636"/>
    <n v="0"/>
    <s v="564630"/>
    <s v="2021"/>
    <d v="2021-03-26T00:00:00"/>
    <x v="9"/>
    <x v="2"/>
    <x v="1835"/>
    <s v="obec"/>
    <x v="1"/>
  </r>
  <r>
    <s v="1056496065"/>
    <n v="0"/>
    <s v="564648"/>
    <s v="2021"/>
    <d v="2021-03-26T00:00:00"/>
    <x v="0"/>
    <x v="0"/>
    <x v="2930"/>
    <s v="obec"/>
    <x v="9"/>
  </r>
  <r>
    <s v="1056283706"/>
    <n v="30"/>
    <s v="564648"/>
    <s v="2021"/>
    <d v="2021-03-26T00:00:00"/>
    <x v="0"/>
    <x v="1"/>
    <x v="2930"/>
    <s v="obec"/>
    <x v="9"/>
  </r>
  <r>
    <s v="1055962106"/>
    <n v="0"/>
    <s v="564648"/>
    <s v="2021"/>
    <d v="2021-03-26T00:00:00"/>
    <x v="0"/>
    <x v="2"/>
    <x v="2930"/>
    <s v="obec"/>
    <x v="9"/>
  </r>
  <r>
    <s v="1056163857"/>
    <n v="0"/>
    <s v="564648"/>
    <s v="2021"/>
    <d v="2021-03-26T00:00:00"/>
    <x v="1"/>
    <x v="0"/>
    <x v="2930"/>
    <s v="obec"/>
    <x v="9"/>
  </r>
  <r>
    <s v="1056283705"/>
    <n v="21"/>
    <s v="564648"/>
    <s v="2021"/>
    <d v="2021-03-26T00:00:00"/>
    <x v="1"/>
    <x v="1"/>
    <x v="2930"/>
    <s v="obec"/>
    <x v="9"/>
  </r>
  <r>
    <s v="1056067054"/>
    <n v="0"/>
    <s v="564648"/>
    <s v="2021"/>
    <d v="2021-03-26T00:00:00"/>
    <x v="1"/>
    <x v="2"/>
    <x v="2930"/>
    <s v="obec"/>
    <x v="9"/>
  </r>
  <r>
    <s v="1055962018"/>
    <n v="4"/>
    <s v="564648"/>
    <s v="2021"/>
    <d v="2021-03-26T00:00:00"/>
    <x v="2"/>
    <x v="0"/>
    <x v="2930"/>
    <s v="obec"/>
    <x v="9"/>
  </r>
  <r>
    <s v="1056163754"/>
    <n v="21"/>
    <s v="564648"/>
    <s v="2021"/>
    <d v="2021-03-26T00:00:00"/>
    <x v="2"/>
    <x v="1"/>
    <x v="2930"/>
    <s v="obec"/>
    <x v="9"/>
  </r>
  <r>
    <s v="1056163961"/>
    <n v="0"/>
    <s v="564648"/>
    <s v="2021"/>
    <d v="2021-03-26T00:00:00"/>
    <x v="2"/>
    <x v="2"/>
    <x v="2930"/>
    <s v="obec"/>
    <x v="9"/>
  </r>
  <r>
    <s v="1056407203"/>
    <n v="0"/>
    <s v="564648"/>
    <s v="2021"/>
    <d v="2021-03-26T00:00:00"/>
    <x v="3"/>
    <x v="0"/>
    <x v="2930"/>
    <s v="obec"/>
    <x v="9"/>
  </r>
  <r>
    <s v="1056407098"/>
    <n v="24"/>
    <s v="564648"/>
    <s v="2021"/>
    <d v="2021-03-26T00:00:00"/>
    <x v="3"/>
    <x v="1"/>
    <x v="2930"/>
    <s v="obec"/>
    <x v="9"/>
  </r>
  <r>
    <s v="1055962020"/>
    <n v="0"/>
    <s v="564648"/>
    <s v="2021"/>
    <d v="2021-03-26T00:00:00"/>
    <x v="3"/>
    <x v="2"/>
    <x v="2930"/>
    <s v="obec"/>
    <x v="9"/>
  </r>
  <r>
    <s v="1056066820"/>
    <n v="0"/>
    <s v="564648"/>
    <s v="2021"/>
    <d v="2021-03-26T00:00:00"/>
    <x v="4"/>
    <x v="0"/>
    <x v="2930"/>
    <s v="obec"/>
    <x v="9"/>
  </r>
  <r>
    <s v="1055961911"/>
    <n v="10"/>
    <s v="564648"/>
    <s v="2021"/>
    <d v="2021-03-26T00:00:00"/>
    <x v="4"/>
    <x v="1"/>
    <x v="2930"/>
    <s v="obec"/>
    <x v="9"/>
  </r>
  <r>
    <s v="1056260987"/>
    <n v="0"/>
    <s v="564648"/>
    <s v="2021"/>
    <d v="2021-03-26T00:00:00"/>
    <x v="4"/>
    <x v="2"/>
    <x v="2930"/>
    <s v="obec"/>
    <x v="9"/>
  </r>
  <r>
    <s v="1055962017"/>
    <n v="0"/>
    <s v="564648"/>
    <s v="2021"/>
    <d v="2021-03-26T00:00:00"/>
    <x v="5"/>
    <x v="0"/>
    <x v="2930"/>
    <s v="obec"/>
    <x v="9"/>
  </r>
  <r>
    <s v="1056283704"/>
    <n v="13"/>
    <s v="564648"/>
    <s v="2021"/>
    <d v="2021-03-26T00:00:00"/>
    <x v="5"/>
    <x v="1"/>
    <x v="2930"/>
    <s v="obec"/>
    <x v="9"/>
  </r>
  <r>
    <s v="1055962021"/>
    <n v="0"/>
    <s v="564648"/>
    <s v="2021"/>
    <d v="2021-03-26T00:00:00"/>
    <x v="5"/>
    <x v="2"/>
    <x v="2930"/>
    <s v="obec"/>
    <x v="9"/>
  </r>
  <r>
    <s v="1056260986"/>
    <n v="0"/>
    <s v="564648"/>
    <s v="2021"/>
    <d v="2021-03-26T00:00:00"/>
    <x v="6"/>
    <x v="0"/>
    <x v="2930"/>
    <s v="obec"/>
    <x v="9"/>
  </r>
  <r>
    <s v="1055961912"/>
    <n v="18"/>
    <s v="564648"/>
    <s v="2021"/>
    <d v="2021-03-26T00:00:00"/>
    <x v="6"/>
    <x v="1"/>
    <x v="2930"/>
    <s v="obec"/>
    <x v="9"/>
  </r>
  <r>
    <s v="1055962105"/>
    <n v="0"/>
    <s v="564648"/>
    <s v="2021"/>
    <d v="2021-03-26T00:00:00"/>
    <x v="6"/>
    <x v="2"/>
    <x v="2930"/>
    <s v="obec"/>
    <x v="9"/>
  </r>
  <r>
    <s v="1055962019"/>
    <n v="0"/>
    <s v="564648"/>
    <s v="2021"/>
    <d v="2021-03-26T00:00:00"/>
    <x v="7"/>
    <x v="0"/>
    <x v="2930"/>
    <s v="obec"/>
    <x v="9"/>
  </r>
  <r>
    <s v="1056066819"/>
    <n v="3"/>
    <s v="564648"/>
    <s v="2021"/>
    <d v="2021-03-26T00:00:00"/>
    <x v="7"/>
    <x v="1"/>
    <x v="2930"/>
    <s v="obec"/>
    <x v="9"/>
  </r>
  <r>
    <s v="1056163962"/>
    <n v="1"/>
    <s v="564648"/>
    <s v="2021"/>
    <d v="2021-03-26T00:00:00"/>
    <x v="7"/>
    <x v="2"/>
    <x v="2930"/>
    <s v="obec"/>
    <x v="9"/>
  </r>
  <r>
    <s v="1056066934"/>
    <n v="0"/>
    <s v="564648"/>
    <s v="2021"/>
    <d v="2021-03-26T00:00:00"/>
    <x v="8"/>
    <x v="0"/>
    <x v="2930"/>
    <s v="obec"/>
    <x v="9"/>
  </r>
  <r>
    <s v="1056407099"/>
    <n v="2"/>
    <s v="564648"/>
    <s v="2021"/>
    <d v="2021-03-26T00:00:00"/>
    <x v="8"/>
    <x v="1"/>
    <x v="2930"/>
    <s v="obec"/>
    <x v="9"/>
  </r>
  <r>
    <s v="1056067055"/>
    <n v="0"/>
    <s v="564648"/>
    <s v="2021"/>
    <d v="2021-03-26T00:00:00"/>
    <x v="8"/>
    <x v="2"/>
    <x v="2930"/>
    <s v="obec"/>
    <x v="9"/>
  </r>
  <r>
    <s v="1056496064"/>
    <n v="0"/>
    <s v="564648"/>
    <s v="2021"/>
    <d v="2021-03-26T00:00:00"/>
    <x v="9"/>
    <x v="0"/>
    <x v="2930"/>
    <s v="obec"/>
    <x v="9"/>
  </r>
  <r>
    <s v="1056283703"/>
    <n v="5"/>
    <s v="564648"/>
    <s v="2021"/>
    <d v="2021-03-26T00:00:00"/>
    <x v="9"/>
    <x v="1"/>
    <x v="2930"/>
    <s v="obec"/>
    <x v="9"/>
  </r>
  <r>
    <s v="1056496066"/>
    <n v="0"/>
    <s v="564648"/>
    <s v="2021"/>
    <d v="2021-03-26T00:00:00"/>
    <x v="9"/>
    <x v="2"/>
    <x v="2930"/>
    <s v="obec"/>
    <x v="9"/>
  </r>
  <r>
    <s v="1056402792"/>
    <n v="0"/>
    <s v="564656"/>
    <s v="2021"/>
    <d v="2021-03-26T00:00:00"/>
    <x v="0"/>
    <x v="0"/>
    <x v="2931"/>
    <s v="obec"/>
    <x v="9"/>
  </r>
  <r>
    <s v="1056279317"/>
    <n v="113"/>
    <s v="564656"/>
    <s v="2021"/>
    <d v="2021-03-26T00:00:00"/>
    <x v="0"/>
    <x v="1"/>
    <x v="2931"/>
    <s v="obec"/>
    <x v="9"/>
  </r>
  <r>
    <s v="1055956878"/>
    <n v="1"/>
    <s v="564656"/>
    <s v="2021"/>
    <d v="2021-03-26T00:00:00"/>
    <x v="0"/>
    <x v="2"/>
    <x v="2931"/>
    <s v="obec"/>
    <x v="9"/>
  </r>
  <r>
    <s v="1056491681"/>
    <n v="3"/>
    <s v="564656"/>
    <s v="2021"/>
    <d v="2021-03-26T00:00:00"/>
    <x v="1"/>
    <x v="0"/>
    <x v="2931"/>
    <s v="obec"/>
    <x v="9"/>
  </r>
  <r>
    <s v="1056279230"/>
    <n v="85"/>
    <s v="564656"/>
    <s v="2021"/>
    <d v="2021-03-26T00:00:00"/>
    <x v="1"/>
    <x v="1"/>
    <x v="2931"/>
    <s v="obec"/>
    <x v="9"/>
  </r>
  <r>
    <s v="1056580455"/>
    <n v="1"/>
    <s v="564656"/>
    <s v="2021"/>
    <d v="2021-03-26T00:00:00"/>
    <x v="1"/>
    <x v="2"/>
    <x v="2931"/>
    <s v="obec"/>
    <x v="9"/>
  </r>
  <r>
    <s v="1056256502"/>
    <n v="51"/>
    <s v="564656"/>
    <s v="2021"/>
    <d v="2021-03-26T00:00:00"/>
    <x v="2"/>
    <x v="0"/>
    <x v="2931"/>
    <s v="obec"/>
    <x v="9"/>
  </r>
  <r>
    <s v="1056402713"/>
    <n v="91"/>
    <s v="564656"/>
    <s v="2021"/>
    <d v="2021-03-26T00:00:00"/>
    <x v="2"/>
    <x v="1"/>
    <x v="2931"/>
    <s v="obec"/>
    <x v="9"/>
  </r>
  <r>
    <s v="1056061916"/>
    <n v="0"/>
    <s v="564656"/>
    <s v="2021"/>
    <d v="2021-03-26T00:00:00"/>
    <x v="2"/>
    <x v="2"/>
    <x v="2931"/>
    <s v="obec"/>
    <x v="9"/>
  </r>
  <r>
    <s v="1056491680"/>
    <n v="83"/>
    <s v="564656"/>
    <s v="2021"/>
    <d v="2021-03-26T00:00:00"/>
    <x v="3"/>
    <x v="0"/>
    <x v="2931"/>
    <s v="obec"/>
    <x v="9"/>
  </r>
  <r>
    <s v="1056256427"/>
    <n v="97"/>
    <s v="564656"/>
    <s v="2021"/>
    <d v="2021-03-26T00:00:00"/>
    <x v="3"/>
    <x v="1"/>
    <x v="2931"/>
    <s v="obec"/>
    <x v="9"/>
  </r>
  <r>
    <s v="1055956876"/>
    <n v="1"/>
    <s v="564656"/>
    <s v="2021"/>
    <d v="2021-03-26T00:00:00"/>
    <x v="3"/>
    <x v="2"/>
    <x v="2931"/>
    <s v="obec"/>
    <x v="9"/>
  </r>
  <r>
    <s v="1056062547"/>
    <n v="0"/>
    <s v="564656"/>
    <s v="2021"/>
    <d v="2021-03-26T00:00:00"/>
    <x v="4"/>
    <x v="0"/>
    <x v="2931"/>
    <s v="obec"/>
    <x v="9"/>
  </r>
  <r>
    <s v="1056279228"/>
    <n v="59"/>
    <s v="564656"/>
    <s v="2021"/>
    <d v="2021-03-26T00:00:00"/>
    <x v="4"/>
    <x v="1"/>
    <x v="2931"/>
    <s v="obec"/>
    <x v="9"/>
  </r>
  <r>
    <s v="1056279805"/>
    <n v="1"/>
    <s v="564656"/>
    <s v="2021"/>
    <d v="2021-03-26T00:00:00"/>
    <x v="4"/>
    <x v="2"/>
    <x v="2931"/>
    <s v="obec"/>
    <x v="9"/>
  </r>
  <r>
    <s v="1055957496"/>
    <n v="24"/>
    <s v="564656"/>
    <s v="2021"/>
    <d v="2021-03-26T00:00:00"/>
    <x v="5"/>
    <x v="0"/>
    <x v="2931"/>
    <s v="obec"/>
    <x v="9"/>
  </r>
  <r>
    <s v="1056279229"/>
    <n v="41"/>
    <s v="564656"/>
    <s v="2021"/>
    <d v="2021-03-26T00:00:00"/>
    <x v="5"/>
    <x v="1"/>
    <x v="2931"/>
    <s v="obec"/>
    <x v="9"/>
  </r>
  <r>
    <s v="1056278686"/>
    <n v="1"/>
    <s v="564656"/>
    <s v="2021"/>
    <d v="2021-03-26T00:00:00"/>
    <x v="5"/>
    <x v="2"/>
    <x v="2931"/>
    <s v="obec"/>
    <x v="9"/>
  </r>
  <r>
    <s v="1056279318"/>
    <n v="45"/>
    <s v="564656"/>
    <s v="2021"/>
    <d v="2021-03-26T00:00:00"/>
    <x v="6"/>
    <x v="0"/>
    <x v="2931"/>
    <s v="obec"/>
    <x v="9"/>
  </r>
  <r>
    <s v="1056402712"/>
    <n v="57"/>
    <s v="564656"/>
    <s v="2021"/>
    <d v="2021-03-26T00:00:00"/>
    <x v="6"/>
    <x v="1"/>
    <x v="2931"/>
    <s v="obec"/>
    <x v="9"/>
  </r>
  <r>
    <s v="1055956877"/>
    <n v="0"/>
    <s v="564656"/>
    <s v="2021"/>
    <d v="2021-03-26T00:00:00"/>
    <x v="6"/>
    <x v="2"/>
    <x v="2931"/>
    <s v="obec"/>
    <x v="9"/>
  </r>
  <r>
    <s v="1056402793"/>
    <n v="0"/>
    <s v="564656"/>
    <s v="2021"/>
    <d v="2021-03-26T00:00:00"/>
    <x v="7"/>
    <x v="0"/>
    <x v="2931"/>
    <s v="obec"/>
    <x v="9"/>
  </r>
  <r>
    <s v="1056159475"/>
    <n v="38"/>
    <s v="564656"/>
    <s v="2021"/>
    <d v="2021-03-26T00:00:00"/>
    <x v="7"/>
    <x v="1"/>
    <x v="2931"/>
    <s v="obec"/>
    <x v="9"/>
  </r>
  <r>
    <s v="1056158845"/>
    <n v="1"/>
    <s v="564656"/>
    <s v="2021"/>
    <d v="2021-03-26T00:00:00"/>
    <x v="7"/>
    <x v="2"/>
    <x v="2931"/>
    <s v="obec"/>
    <x v="9"/>
  </r>
  <r>
    <s v="1056062548"/>
    <n v="0"/>
    <s v="564656"/>
    <s v="2021"/>
    <d v="2021-03-26T00:00:00"/>
    <x v="8"/>
    <x v="0"/>
    <x v="2931"/>
    <s v="obec"/>
    <x v="9"/>
  </r>
  <r>
    <s v="1056159476"/>
    <n v="16"/>
    <s v="564656"/>
    <s v="2021"/>
    <d v="2021-03-26T00:00:00"/>
    <x v="8"/>
    <x v="1"/>
    <x v="2931"/>
    <s v="obec"/>
    <x v="9"/>
  </r>
  <r>
    <s v="1056061917"/>
    <n v="0"/>
    <s v="564656"/>
    <s v="2021"/>
    <d v="2021-03-26T00:00:00"/>
    <x v="8"/>
    <x v="2"/>
    <x v="2931"/>
    <s v="obec"/>
    <x v="9"/>
  </r>
  <r>
    <s v="1056491679"/>
    <n v="14"/>
    <s v="564656"/>
    <s v="2021"/>
    <d v="2021-03-26T00:00:00"/>
    <x v="9"/>
    <x v="0"/>
    <x v="2931"/>
    <s v="obec"/>
    <x v="9"/>
  </r>
  <r>
    <s v="1055957390"/>
    <n v="44"/>
    <s v="564656"/>
    <s v="2021"/>
    <d v="2021-03-26T00:00:00"/>
    <x v="9"/>
    <x v="1"/>
    <x v="2931"/>
    <s v="obec"/>
    <x v="9"/>
  </r>
  <r>
    <s v="1056492212"/>
    <n v="0"/>
    <s v="564656"/>
    <s v="2021"/>
    <d v="2021-03-26T00:00:00"/>
    <x v="9"/>
    <x v="2"/>
    <x v="2931"/>
    <s v="obec"/>
    <x v="9"/>
  </r>
  <r>
    <s v="1056343900"/>
    <n v="0"/>
    <s v="564664"/>
    <s v="2021"/>
    <d v="2021-03-26T00:00:00"/>
    <x v="0"/>
    <x v="0"/>
    <x v="619"/>
    <s v="obec"/>
    <x v="1"/>
  </r>
  <r>
    <s v="1056432757"/>
    <n v="1"/>
    <s v="564664"/>
    <s v="2021"/>
    <d v="2021-03-26T00:00:00"/>
    <x v="0"/>
    <x v="1"/>
    <x v="619"/>
    <s v="obec"/>
    <x v="1"/>
  </r>
  <r>
    <s v="1056432872"/>
    <n v="0"/>
    <s v="564664"/>
    <s v="2021"/>
    <d v="2021-03-26T00:00:00"/>
    <x v="0"/>
    <x v="2"/>
    <x v="619"/>
    <s v="obec"/>
    <x v="1"/>
  </r>
  <r>
    <s v="1056123390"/>
    <n v="0"/>
    <s v="564664"/>
    <s v="2021"/>
    <d v="2021-03-26T00:00:00"/>
    <x v="1"/>
    <x v="0"/>
    <x v="619"/>
    <s v="obec"/>
    <x v="1"/>
  </r>
  <r>
    <s v="1056611265"/>
    <n v="5"/>
    <s v="564664"/>
    <s v="2021"/>
    <d v="2021-03-26T00:00:00"/>
    <x v="1"/>
    <x v="1"/>
    <x v="619"/>
    <s v="obec"/>
    <x v="1"/>
  </r>
  <r>
    <s v="1056123505"/>
    <n v="2"/>
    <s v="564664"/>
    <s v="2021"/>
    <d v="2021-03-26T00:00:00"/>
    <x v="1"/>
    <x v="2"/>
    <x v="619"/>
    <s v="obec"/>
    <x v="1"/>
  </r>
  <r>
    <s v="1056034441"/>
    <n v="0"/>
    <s v="564664"/>
    <s v="2021"/>
    <d v="2021-03-26T00:00:00"/>
    <x v="2"/>
    <x v="0"/>
    <x v="619"/>
    <s v="obec"/>
    <x v="1"/>
  </r>
  <r>
    <s v="1056034337"/>
    <n v="3"/>
    <s v="564664"/>
    <s v="2021"/>
    <d v="2021-03-26T00:00:00"/>
    <x v="2"/>
    <x v="1"/>
    <x v="619"/>
    <s v="obec"/>
    <x v="1"/>
  </r>
  <r>
    <s v="1056611371"/>
    <n v="0"/>
    <s v="564664"/>
    <s v="2021"/>
    <d v="2021-03-26T00:00:00"/>
    <x v="2"/>
    <x v="2"/>
    <x v="619"/>
    <s v="obec"/>
    <x v="1"/>
  </r>
  <r>
    <s v="1056432758"/>
    <n v="0"/>
    <s v="564664"/>
    <s v="2021"/>
    <d v="2021-03-26T00:00:00"/>
    <x v="3"/>
    <x v="0"/>
    <x v="619"/>
    <s v="obec"/>
    <x v="1"/>
  </r>
  <r>
    <s v="1056034336"/>
    <n v="6"/>
    <s v="564664"/>
    <s v="2021"/>
    <d v="2021-03-26T00:00:00"/>
    <x v="3"/>
    <x v="1"/>
    <x v="619"/>
    <s v="obec"/>
    <x v="1"/>
  </r>
  <r>
    <s v="1055980748"/>
    <n v="0"/>
    <s v="564664"/>
    <s v="2021"/>
    <d v="2021-03-26T00:00:00"/>
    <x v="3"/>
    <x v="2"/>
    <x v="619"/>
    <s v="obec"/>
    <x v="1"/>
  </r>
  <r>
    <s v="1056123389"/>
    <n v="0"/>
    <s v="564664"/>
    <s v="2021"/>
    <d v="2021-03-26T00:00:00"/>
    <x v="4"/>
    <x v="0"/>
    <x v="619"/>
    <s v="obec"/>
    <x v="1"/>
  </r>
  <r>
    <s v="1056343678"/>
    <n v="4"/>
    <s v="564664"/>
    <s v="2021"/>
    <d v="2021-03-26T00:00:00"/>
    <x v="4"/>
    <x v="1"/>
    <x v="619"/>
    <s v="obec"/>
    <x v="1"/>
  </r>
  <r>
    <s v="1056034443"/>
    <n v="0"/>
    <s v="564664"/>
    <s v="2021"/>
    <d v="2021-03-26T00:00:00"/>
    <x v="4"/>
    <x v="2"/>
    <x v="619"/>
    <s v="obec"/>
    <x v="1"/>
  </r>
  <r>
    <s v="1055980654"/>
    <n v="0"/>
    <s v="564664"/>
    <s v="2021"/>
    <d v="2021-03-26T00:00:00"/>
    <x v="5"/>
    <x v="0"/>
    <x v="619"/>
    <s v="obec"/>
    <x v="1"/>
  </r>
  <r>
    <s v="1055980652"/>
    <n v="1"/>
    <s v="564664"/>
    <s v="2021"/>
    <d v="2021-03-26T00:00:00"/>
    <x v="5"/>
    <x v="1"/>
    <x v="619"/>
    <s v="obec"/>
    <x v="1"/>
  </r>
  <r>
    <s v="1056034444"/>
    <n v="0"/>
    <s v="564664"/>
    <s v="2021"/>
    <d v="2021-03-26T00:00:00"/>
    <x v="5"/>
    <x v="2"/>
    <x v="619"/>
    <s v="obec"/>
    <x v="1"/>
  </r>
  <r>
    <s v="1056343899"/>
    <n v="0"/>
    <s v="564664"/>
    <s v="2021"/>
    <d v="2021-03-26T00:00:00"/>
    <x v="6"/>
    <x v="0"/>
    <x v="619"/>
    <s v="obec"/>
    <x v="1"/>
  </r>
  <r>
    <s v="1055980653"/>
    <n v="2"/>
    <s v="564664"/>
    <s v="2021"/>
    <d v="2021-03-26T00:00:00"/>
    <x v="6"/>
    <x v="1"/>
    <x v="619"/>
    <s v="obec"/>
    <x v="1"/>
  </r>
  <r>
    <s v="1056212478"/>
    <n v="0"/>
    <s v="564664"/>
    <s v="2021"/>
    <d v="2021-03-26T00:00:00"/>
    <x v="6"/>
    <x v="2"/>
    <x v="619"/>
    <s v="obec"/>
    <x v="1"/>
  </r>
  <r>
    <s v="1056034442"/>
    <n v="0"/>
    <s v="564664"/>
    <s v="2021"/>
    <d v="2021-03-26T00:00:00"/>
    <x v="7"/>
    <x v="0"/>
    <x v="619"/>
    <s v="obec"/>
    <x v="1"/>
  </r>
  <r>
    <s v="1056343791"/>
    <n v="4"/>
    <s v="564664"/>
    <s v="2021"/>
    <d v="2021-03-26T00:00:00"/>
    <x v="7"/>
    <x v="1"/>
    <x v="619"/>
    <s v="obec"/>
    <x v="1"/>
  </r>
  <r>
    <s v="1056212584"/>
    <n v="0"/>
    <s v="564664"/>
    <s v="2021"/>
    <d v="2021-03-26T00:00:00"/>
    <x v="7"/>
    <x v="2"/>
    <x v="619"/>
    <s v="obec"/>
    <x v="1"/>
  </r>
  <r>
    <s v="1056343901"/>
    <n v="0"/>
    <s v="564664"/>
    <s v="2021"/>
    <d v="2021-03-26T00:00:00"/>
    <x v="8"/>
    <x v="0"/>
    <x v="619"/>
    <s v="obec"/>
    <x v="1"/>
  </r>
  <r>
    <s v="1056343792"/>
    <n v="3"/>
    <s v="564664"/>
    <s v="2021"/>
    <d v="2021-03-26T00:00:00"/>
    <x v="8"/>
    <x v="1"/>
    <x v="619"/>
    <s v="obec"/>
    <x v="1"/>
  </r>
  <r>
    <s v="1056034550"/>
    <n v="0"/>
    <s v="564664"/>
    <s v="2021"/>
    <d v="2021-03-26T00:00:00"/>
    <x v="8"/>
    <x v="2"/>
    <x v="619"/>
    <s v="obec"/>
    <x v="1"/>
  </r>
  <r>
    <s v="1056034338"/>
    <n v="0"/>
    <s v="564664"/>
    <s v="2021"/>
    <d v="2021-03-26T00:00:00"/>
    <x v="9"/>
    <x v="0"/>
    <x v="619"/>
    <s v="obec"/>
    <x v="1"/>
  </r>
  <r>
    <s v="1056034236"/>
    <n v="5"/>
    <s v="564664"/>
    <s v="2021"/>
    <d v="2021-03-26T00:00:00"/>
    <x v="9"/>
    <x v="1"/>
    <x v="619"/>
    <s v="obec"/>
    <x v="1"/>
  </r>
  <r>
    <s v="1056432871"/>
    <n v="0"/>
    <s v="564664"/>
    <s v="2021"/>
    <d v="2021-03-26T00:00:00"/>
    <x v="9"/>
    <x v="2"/>
    <x v="619"/>
    <s v="obec"/>
    <x v="1"/>
  </r>
  <r>
    <s v="1056074735"/>
    <n v="0"/>
    <s v="564672"/>
    <s v="2021"/>
    <d v="2021-03-26T00:00:00"/>
    <x v="0"/>
    <x v="0"/>
    <x v="2932"/>
    <s v="obec"/>
    <x v="9"/>
  </r>
  <r>
    <s v="1056593390"/>
    <n v="27"/>
    <s v="564672"/>
    <s v="2021"/>
    <d v="2021-03-26T00:00:00"/>
    <x v="0"/>
    <x v="1"/>
    <x v="2932"/>
    <s v="obec"/>
    <x v="9"/>
  </r>
  <r>
    <s v="1056074937"/>
    <n v="0"/>
    <s v="564672"/>
    <s v="2021"/>
    <d v="2021-03-26T00:00:00"/>
    <x v="0"/>
    <x v="2"/>
    <x v="2932"/>
    <s v="obec"/>
    <x v="9"/>
  </r>
  <r>
    <s v="1056074734"/>
    <n v="0"/>
    <s v="564672"/>
    <s v="2021"/>
    <d v="2021-03-26T00:00:00"/>
    <x v="1"/>
    <x v="0"/>
    <x v="2932"/>
    <s v="obec"/>
    <x v="9"/>
  </r>
  <r>
    <s v="1055969749"/>
    <n v="28"/>
    <s v="564672"/>
    <s v="2021"/>
    <d v="2021-03-26T00:00:00"/>
    <x v="1"/>
    <x v="1"/>
    <x v="2932"/>
    <s v="obec"/>
    <x v="9"/>
  </r>
  <r>
    <s v="1055970042"/>
    <n v="0"/>
    <s v="564672"/>
    <s v="2021"/>
    <d v="2021-03-26T00:00:00"/>
    <x v="1"/>
    <x v="2"/>
    <x v="2932"/>
    <s v="obec"/>
    <x v="9"/>
  </r>
  <r>
    <s v="1055969866"/>
    <n v="0"/>
    <s v="564672"/>
    <s v="2021"/>
    <d v="2021-03-26T00:00:00"/>
    <x v="2"/>
    <x v="0"/>
    <x v="2932"/>
    <s v="obec"/>
    <x v="9"/>
  </r>
  <r>
    <s v="1056194796"/>
    <n v="11"/>
    <s v="564672"/>
    <s v="2021"/>
    <d v="2021-03-26T00:00:00"/>
    <x v="2"/>
    <x v="1"/>
    <x v="2932"/>
    <s v="obec"/>
    <x v="9"/>
  </r>
  <r>
    <s v="1056504272"/>
    <n v="0"/>
    <s v="564672"/>
    <s v="2021"/>
    <d v="2021-03-26T00:00:00"/>
    <x v="2"/>
    <x v="2"/>
    <x v="2932"/>
    <s v="obec"/>
    <x v="9"/>
  </r>
  <r>
    <s v="1056194798"/>
    <n v="0"/>
    <s v="564672"/>
    <s v="2021"/>
    <d v="2021-03-26T00:00:00"/>
    <x v="3"/>
    <x v="0"/>
    <x v="2932"/>
    <s v="obec"/>
    <x v="9"/>
  </r>
  <r>
    <s v="1056291576"/>
    <n v="10"/>
    <s v="564672"/>
    <s v="2021"/>
    <d v="2021-03-26T00:00:00"/>
    <x v="3"/>
    <x v="1"/>
    <x v="2932"/>
    <s v="obec"/>
    <x v="9"/>
  </r>
  <r>
    <s v="1055970041"/>
    <n v="0"/>
    <s v="564672"/>
    <s v="2021"/>
    <d v="2021-03-26T00:00:00"/>
    <x v="3"/>
    <x v="2"/>
    <x v="2932"/>
    <s v="obec"/>
    <x v="9"/>
  </r>
  <r>
    <s v="1056415080"/>
    <n v="0"/>
    <s v="564672"/>
    <s v="2021"/>
    <d v="2021-03-26T00:00:00"/>
    <x v="4"/>
    <x v="0"/>
    <x v="2932"/>
    <s v="obec"/>
    <x v="9"/>
  </r>
  <r>
    <s v="1055969748"/>
    <n v="10"/>
    <s v="564672"/>
    <s v="2021"/>
    <d v="2021-03-26T00:00:00"/>
    <x v="4"/>
    <x v="1"/>
    <x v="2932"/>
    <s v="obec"/>
    <x v="9"/>
  </r>
  <r>
    <s v="1056194985"/>
    <n v="0"/>
    <s v="564672"/>
    <s v="2021"/>
    <d v="2021-03-26T00:00:00"/>
    <x v="4"/>
    <x v="2"/>
    <x v="2932"/>
    <s v="obec"/>
    <x v="9"/>
  </r>
  <r>
    <s v="1056593392"/>
    <n v="0"/>
    <s v="564672"/>
    <s v="2021"/>
    <d v="2021-03-26T00:00:00"/>
    <x v="5"/>
    <x v="0"/>
    <x v="2932"/>
    <s v="obec"/>
    <x v="9"/>
  </r>
  <r>
    <s v="1056593307"/>
    <n v="19"/>
    <s v="564672"/>
    <s v="2021"/>
    <d v="2021-03-26T00:00:00"/>
    <x v="5"/>
    <x v="1"/>
    <x v="2932"/>
    <s v="obec"/>
    <x v="9"/>
  </r>
  <r>
    <s v="1056504270"/>
    <n v="0"/>
    <s v="564672"/>
    <s v="2021"/>
    <d v="2021-03-26T00:00:00"/>
    <x v="5"/>
    <x v="2"/>
    <x v="2932"/>
    <s v="obec"/>
    <x v="9"/>
  </r>
  <r>
    <s v="1055969865"/>
    <n v="0"/>
    <s v="564672"/>
    <s v="2021"/>
    <d v="2021-03-26T00:00:00"/>
    <x v="6"/>
    <x v="0"/>
    <x v="2932"/>
    <s v="obec"/>
    <x v="9"/>
  </r>
  <r>
    <s v="1055969864"/>
    <n v="11"/>
    <s v="564672"/>
    <s v="2021"/>
    <d v="2021-03-26T00:00:00"/>
    <x v="6"/>
    <x v="1"/>
    <x v="2932"/>
    <s v="obec"/>
    <x v="9"/>
  </r>
  <r>
    <s v="1056504271"/>
    <n v="0"/>
    <s v="564672"/>
    <s v="2021"/>
    <d v="2021-03-26T00:00:00"/>
    <x v="6"/>
    <x v="2"/>
    <x v="2932"/>
    <s v="obec"/>
    <x v="9"/>
  </r>
  <r>
    <s v="1056593506"/>
    <n v="0"/>
    <s v="564672"/>
    <s v="2021"/>
    <d v="2021-03-26T00:00:00"/>
    <x v="7"/>
    <x v="0"/>
    <x v="2932"/>
    <s v="obec"/>
    <x v="9"/>
  </r>
  <r>
    <s v="1056194797"/>
    <n v="5"/>
    <s v="564672"/>
    <s v="2021"/>
    <d v="2021-03-26T00:00:00"/>
    <x v="7"/>
    <x v="1"/>
    <x v="2932"/>
    <s v="obec"/>
    <x v="9"/>
  </r>
  <r>
    <s v="1056194986"/>
    <n v="0"/>
    <s v="564672"/>
    <s v="2021"/>
    <d v="2021-03-26T00:00:00"/>
    <x v="7"/>
    <x v="2"/>
    <x v="2932"/>
    <s v="obec"/>
    <x v="9"/>
  </r>
  <r>
    <s v="1056074936"/>
    <n v="0"/>
    <s v="564672"/>
    <s v="2021"/>
    <d v="2021-03-26T00:00:00"/>
    <x v="8"/>
    <x v="0"/>
    <x v="2932"/>
    <s v="obec"/>
    <x v="9"/>
  </r>
  <r>
    <s v="1056593391"/>
    <n v="4"/>
    <s v="564672"/>
    <s v="2021"/>
    <d v="2021-03-26T00:00:00"/>
    <x v="8"/>
    <x v="1"/>
    <x v="2932"/>
    <s v="obec"/>
    <x v="9"/>
  </r>
  <r>
    <s v="1056504273"/>
    <n v="0"/>
    <s v="564672"/>
    <s v="2021"/>
    <d v="2021-03-26T00:00:00"/>
    <x v="8"/>
    <x v="2"/>
    <x v="2932"/>
    <s v="obec"/>
    <x v="9"/>
  </r>
  <r>
    <s v="1056291683"/>
    <n v="0"/>
    <s v="564672"/>
    <s v="2021"/>
    <d v="2021-03-26T00:00:00"/>
    <x v="9"/>
    <x v="0"/>
    <x v="2932"/>
    <s v="obec"/>
    <x v="9"/>
  </r>
  <r>
    <s v="1056503957"/>
    <n v="11"/>
    <s v="564672"/>
    <s v="2021"/>
    <d v="2021-03-26T00:00:00"/>
    <x v="9"/>
    <x v="1"/>
    <x v="2932"/>
    <s v="obec"/>
    <x v="9"/>
  </r>
  <r>
    <s v="1056415299"/>
    <n v="0"/>
    <s v="564672"/>
    <s v="2021"/>
    <d v="2021-03-26T00:00:00"/>
    <x v="9"/>
    <x v="2"/>
    <x v="2932"/>
    <s v="obec"/>
    <x v="9"/>
  </r>
  <r>
    <s v="1056069537"/>
    <n v="0"/>
    <s v="564681"/>
    <s v="2021"/>
    <d v="2021-03-26T00:00:00"/>
    <x v="0"/>
    <x v="0"/>
    <x v="2933"/>
    <s v="obec"/>
    <x v="1"/>
  </r>
  <r>
    <s v="1056587984"/>
    <n v="17"/>
    <s v="564681"/>
    <s v="2021"/>
    <d v="2021-03-26T00:00:00"/>
    <x v="0"/>
    <x v="1"/>
    <x v="2933"/>
    <s v="obec"/>
    <x v="1"/>
  </r>
  <r>
    <s v="1056409570"/>
    <n v="2"/>
    <s v="564681"/>
    <s v="2021"/>
    <d v="2021-03-26T00:00:00"/>
    <x v="0"/>
    <x v="2"/>
    <x v="2933"/>
    <s v="obec"/>
    <x v="1"/>
  </r>
  <r>
    <s v="1056409749"/>
    <n v="0"/>
    <s v="564681"/>
    <s v="2021"/>
    <d v="2021-03-26T00:00:00"/>
    <x v="1"/>
    <x v="0"/>
    <x v="2933"/>
    <s v="obec"/>
    <x v="1"/>
  </r>
  <r>
    <s v="1056587981"/>
    <n v="9"/>
    <s v="564681"/>
    <s v="2021"/>
    <d v="2021-03-26T00:00:00"/>
    <x v="1"/>
    <x v="1"/>
    <x v="2933"/>
    <s v="obec"/>
    <x v="1"/>
  </r>
  <r>
    <s v="1056166386"/>
    <n v="0"/>
    <s v="564681"/>
    <s v="2021"/>
    <d v="2021-03-26T00:00:00"/>
    <x v="1"/>
    <x v="2"/>
    <x v="2933"/>
    <s v="obec"/>
    <x v="1"/>
  </r>
  <r>
    <s v="1056166580"/>
    <n v="0"/>
    <s v="564681"/>
    <s v="2021"/>
    <d v="2021-03-26T00:00:00"/>
    <x v="2"/>
    <x v="0"/>
    <x v="2933"/>
    <s v="obec"/>
    <x v="1"/>
  </r>
  <r>
    <s v="1056587983"/>
    <n v="15"/>
    <s v="564681"/>
    <s v="2021"/>
    <d v="2021-03-26T00:00:00"/>
    <x v="2"/>
    <x v="1"/>
    <x v="2933"/>
    <s v="obec"/>
    <x v="1"/>
  </r>
  <r>
    <s v="1056189358"/>
    <n v="0"/>
    <s v="564681"/>
    <s v="2021"/>
    <d v="2021-03-26T00:00:00"/>
    <x v="2"/>
    <x v="2"/>
    <x v="2933"/>
    <s v="obec"/>
    <x v="1"/>
  </r>
  <r>
    <s v="1055964621"/>
    <n v="3"/>
    <s v="564681"/>
    <s v="2021"/>
    <d v="2021-03-26T00:00:00"/>
    <x v="3"/>
    <x v="0"/>
    <x v="2933"/>
    <s v="obec"/>
    <x v="1"/>
  </r>
  <r>
    <s v="1056069428"/>
    <n v="10"/>
    <s v="564681"/>
    <s v="2021"/>
    <d v="2021-03-26T00:00:00"/>
    <x v="3"/>
    <x v="1"/>
    <x v="2933"/>
    <s v="obec"/>
    <x v="1"/>
  </r>
  <r>
    <s v="1056286219"/>
    <n v="0"/>
    <s v="564681"/>
    <s v="2021"/>
    <d v="2021-03-26T00:00:00"/>
    <x v="3"/>
    <x v="2"/>
    <x v="2933"/>
    <s v="obec"/>
    <x v="1"/>
  </r>
  <r>
    <s v="1056189529"/>
    <n v="6"/>
    <s v="564681"/>
    <s v="2021"/>
    <d v="2021-03-26T00:00:00"/>
    <x v="4"/>
    <x v="0"/>
    <x v="2933"/>
    <s v="obec"/>
    <x v="1"/>
  </r>
  <r>
    <s v="1056587980"/>
    <n v="6"/>
    <s v="564681"/>
    <s v="2021"/>
    <d v="2021-03-26T00:00:00"/>
    <x v="4"/>
    <x v="1"/>
    <x v="2933"/>
    <s v="obec"/>
    <x v="1"/>
  </r>
  <r>
    <s v="1055964622"/>
    <n v="0"/>
    <s v="564681"/>
    <s v="2021"/>
    <d v="2021-03-26T00:00:00"/>
    <x v="4"/>
    <x v="2"/>
    <x v="2933"/>
    <s v="obec"/>
    <x v="1"/>
  </r>
  <r>
    <s v="1056286394"/>
    <n v="0"/>
    <s v="564681"/>
    <s v="2021"/>
    <d v="2021-03-26T00:00:00"/>
    <x v="5"/>
    <x v="0"/>
    <x v="2933"/>
    <s v="obec"/>
    <x v="1"/>
  </r>
  <r>
    <s v="1056166482"/>
    <n v="7"/>
    <s v="564681"/>
    <s v="2021"/>
    <d v="2021-03-26T00:00:00"/>
    <x v="5"/>
    <x v="1"/>
    <x v="2933"/>
    <s v="obec"/>
    <x v="1"/>
  </r>
  <r>
    <s v="1056409569"/>
    <n v="0"/>
    <s v="564681"/>
    <s v="2021"/>
    <d v="2021-03-26T00:00:00"/>
    <x v="5"/>
    <x v="2"/>
    <x v="2933"/>
    <s v="obec"/>
    <x v="1"/>
  </r>
  <r>
    <s v="1056166579"/>
    <n v="0"/>
    <s v="564681"/>
    <s v="2021"/>
    <d v="2021-03-26T00:00:00"/>
    <x v="6"/>
    <x v="0"/>
    <x v="2933"/>
    <s v="obec"/>
    <x v="1"/>
  </r>
  <r>
    <s v="1056587982"/>
    <n v="12"/>
    <s v="564681"/>
    <s v="2021"/>
    <d v="2021-03-26T00:00:00"/>
    <x v="6"/>
    <x v="1"/>
    <x v="2933"/>
    <s v="obec"/>
    <x v="1"/>
  </r>
  <r>
    <s v="1056498522"/>
    <n v="0"/>
    <s v="564681"/>
    <s v="2021"/>
    <d v="2021-03-26T00:00:00"/>
    <x v="6"/>
    <x v="2"/>
    <x v="2933"/>
    <s v="obec"/>
    <x v="1"/>
  </r>
  <r>
    <s v="1056166581"/>
    <n v="0"/>
    <s v="564681"/>
    <s v="2021"/>
    <d v="2021-03-26T00:00:00"/>
    <x v="7"/>
    <x v="0"/>
    <x v="2933"/>
    <s v="obec"/>
    <x v="1"/>
  </r>
  <r>
    <s v="1056069536"/>
    <n v="1"/>
    <s v="564681"/>
    <s v="2021"/>
    <d v="2021-03-26T00:00:00"/>
    <x v="7"/>
    <x v="1"/>
    <x v="2933"/>
    <s v="obec"/>
    <x v="1"/>
  </r>
  <r>
    <s v="1056286220"/>
    <n v="0"/>
    <s v="564681"/>
    <s v="2021"/>
    <d v="2021-03-26T00:00:00"/>
    <x v="7"/>
    <x v="2"/>
    <x v="2933"/>
    <s v="obec"/>
    <x v="1"/>
  </r>
  <r>
    <s v="1056409750"/>
    <n v="0"/>
    <s v="564681"/>
    <s v="2021"/>
    <d v="2021-03-26T00:00:00"/>
    <x v="8"/>
    <x v="0"/>
    <x v="2933"/>
    <s v="obec"/>
    <x v="1"/>
  </r>
  <r>
    <s v="1056409748"/>
    <n v="2"/>
    <s v="564681"/>
    <s v="2021"/>
    <d v="2021-03-26T00:00:00"/>
    <x v="8"/>
    <x v="1"/>
    <x v="2933"/>
    <s v="obec"/>
    <x v="1"/>
  </r>
  <r>
    <s v="1056498523"/>
    <n v="0"/>
    <s v="564681"/>
    <s v="2021"/>
    <d v="2021-03-26T00:00:00"/>
    <x v="8"/>
    <x v="2"/>
    <x v="2933"/>
    <s v="obec"/>
    <x v="1"/>
  </r>
  <r>
    <s v="1055964620"/>
    <n v="0"/>
    <s v="564681"/>
    <s v="2021"/>
    <d v="2021-03-26T00:00:00"/>
    <x v="9"/>
    <x v="0"/>
    <x v="2933"/>
    <s v="obec"/>
    <x v="1"/>
  </r>
  <r>
    <s v="1056189441"/>
    <n v="7"/>
    <s v="564681"/>
    <s v="2021"/>
    <d v="2021-03-26T00:00:00"/>
    <x v="9"/>
    <x v="1"/>
    <x v="2933"/>
    <s v="obec"/>
    <x v="1"/>
  </r>
  <r>
    <s v="1056409568"/>
    <n v="2"/>
    <s v="564681"/>
    <s v="2021"/>
    <d v="2021-03-26T00:00:00"/>
    <x v="9"/>
    <x v="2"/>
    <x v="2933"/>
    <s v="obec"/>
    <x v="1"/>
  </r>
  <r>
    <s v="1056403670"/>
    <n v="0"/>
    <s v="564699"/>
    <s v="2021"/>
    <d v="2021-03-26T00:00:00"/>
    <x v="0"/>
    <x v="0"/>
    <x v="2934"/>
    <s v="obec"/>
    <x v="9"/>
  </r>
  <r>
    <s v="1056280060"/>
    <n v="11"/>
    <s v="564699"/>
    <s v="2021"/>
    <d v="2021-03-26T00:00:00"/>
    <x v="0"/>
    <x v="1"/>
    <x v="2934"/>
    <s v="obec"/>
    <x v="9"/>
  </r>
  <r>
    <s v="1056063512"/>
    <n v="0"/>
    <s v="564699"/>
    <s v="2021"/>
    <d v="2021-03-26T00:00:00"/>
    <x v="0"/>
    <x v="2"/>
    <x v="2934"/>
    <s v="obec"/>
    <x v="9"/>
  </r>
  <r>
    <s v="1056492575"/>
    <n v="0"/>
    <s v="564699"/>
    <s v="2021"/>
    <d v="2021-03-26T00:00:00"/>
    <x v="1"/>
    <x v="0"/>
    <x v="2934"/>
    <s v="obec"/>
    <x v="9"/>
  </r>
  <r>
    <s v="1055958282"/>
    <n v="10"/>
    <s v="564699"/>
    <s v="2021"/>
    <d v="2021-03-26T00:00:00"/>
    <x v="1"/>
    <x v="1"/>
    <x v="2934"/>
    <s v="obec"/>
    <x v="9"/>
  </r>
  <r>
    <s v="1055958386"/>
    <n v="0"/>
    <s v="564699"/>
    <s v="2021"/>
    <d v="2021-03-26T00:00:00"/>
    <x v="1"/>
    <x v="2"/>
    <x v="2934"/>
    <s v="obec"/>
    <x v="9"/>
  </r>
  <r>
    <s v="1056257402"/>
    <n v="0"/>
    <s v="564699"/>
    <s v="2021"/>
    <d v="2021-03-26T00:00:00"/>
    <x v="2"/>
    <x v="0"/>
    <x v="2934"/>
    <s v="obec"/>
    <x v="9"/>
  </r>
  <r>
    <s v="1056280059"/>
    <n v="6"/>
    <s v="564699"/>
    <s v="2021"/>
    <d v="2021-03-26T00:00:00"/>
    <x v="2"/>
    <x v="1"/>
    <x v="2934"/>
    <s v="obec"/>
    <x v="9"/>
  </r>
  <r>
    <s v="1056280164"/>
    <n v="0"/>
    <s v="564699"/>
    <s v="2021"/>
    <d v="2021-03-26T00:00:00"/>
    <x v="2"/>
    <x v="2"/>
    <x v="2934"/>
    <s v="obec"/>
    <x v="9"/>
  </r>
  <r>
    <s v="1056492469"/>
    <n v="0"/>
    <s v="564699"/>
    <s v="2021"/>
    <d v="2021-03-26T00:00:00"/>
    <x v="3"/>
    <x v="0"/>
    <x v="2934"/>
    <s v="obec"/>
    <x v="9"/>
  </r>
  <r>
    <s v="1056492466"/>
    <n v="7"/>
    <s v="564699"/>
    <s v="2021"/>
    <d v="2021-03-26T00:00:00"/>
    <x v="3"/>
    <x v="1"/>
    <x v="2934"/>
    <s v="obec"/>
    <x v="9"/>
  </r>
  <r>
    <s v="1056403671"/>
    <n v="0"/>
    <s v="564699"/>
    <s v="2021"/>
    <d v="2021-03-26T00:00:00"/>
    <x v="3"/>
    <x v="2"/>
    <x v="2934"/>
    <s v="obec"/>
    <x v="9"/>
  </r>
  <r>
    <s v="1056492467"/>
    <n v="0"/>
    <s v="564699"/>
    <s v="2021"/>
    <d v="2021-03-26T00:00:00"/>
    <x v="4"/>
    <x v="0"/>
    <x v="2934"/>
    <s v="obec"/>
    <x v="9"/>
  </r>
  <r>
    <s v="1056161779"/>
    <n v="7"/>
    <s v="564699"/>
    <s v="2021"/>
    <d v="2021-03-26T00:00:00"/>
    <x v="4"/>
    <x v="1"/>
    <x v="2934"/>
    <s v="obec"/>
    <x v="9"/>
  </r>
  <r>
    <s v="1056581974"/>
    <n v="0"/>
    <s v="564699"/>
    <s v="2021"/>
    <d v="2021-03-26T00:00:00"/>
    <x v="4"/>
    <x v="2"/>
    <x v="2934"/>
    <s v="obec"/>
    <x v="9"/>
  </r>
  <r>
    <s v="1055958283"/>
    <n v="0"/>
    <s v="564699"/>
    <s v="2021"/>
    <d v="2021-03-26T00:00:00"/>
    <x v="5"/>
    <x v="0"/>
    <x v="2934"/>
    <s v="obec"/>
    <x v="9"/>
  </r>
  <r>
    <s v="1056257299"/>
    <n v="5"/>
    <s v="564699"/>
    <s v="2021"/>
    <d v="2021-03-26T00:00:00"/>
    <x v="5"/>
    <x v="1"/>
    <x v="2934"/>
    <s v="obec"/>
    <x v="9"/>
  </r>
  <r>
    <s v="1056280163"/>
    <n v="0"/>
    <s v="564699"/>
    <s v="2021"/>
    <d v="2021-03-26T00:00:00"/>
    <x v="5"/>
    <x v="2"/>
    <x v="2934"/>
    <s v="obec"/>
    <x v="9"/>
  </r>
  <r>
    <s v="1056403669"/>
    <n v="0"/>
    <s v="564699"/>
    <s v="2021"/>
    <d v="2021-03-26T00:00:00"/>
    <x v="6"/>
    <x v="0"/>
    <x v="2934"/>
    <s v="obec"/>
    <x v="9"/>
  </r>
  <r>
    <s v="1056257300"/>
    <n v="3"/>
    <s v="564699"/>
    <s v="2021"/>
    <d v="2021-03-26T00:00:00"/>
    <x v="6"/>
    <x v="1"/>
    <x v="2934"/>
    <s v="obec"/>
    <x v="9"/>
  </r>
  <r>
    <s v="1056581975"/>
    <n v="0"/>
    <s v="564699"/>
    <s v="2021"/>
    <d v="2021-03-26T00:00:00"/>
    <x v="6"/>
    <x v="2"/>
    <x v="2934"/>
    <s v="obec"/>
    <x v="9"/>
  </r>
  <r>
    <s v="1056160309"/>
    <n v="0"/>
    <s v="564699"/>
    <s v="2021"/>
    <d v="2021-03-26T00:00:00"/>
    <x v="7"/>
    <x v="0"/>
    <x v="2934"/>
    <s v="obec"/>
    <x v="9"/>
  </r>
  <r>
    <s v="1056160207"/>
    <n v="1"/>
    <s v="564699"/>
    <s v="2021"/>
    <d v="2021-03-26T00:00:00"/>
    <x v="7"/>
    <x v="1"/>
    <x v="2934"/>
    <s v="obec"/>
    <x v="9"/>
  </r>
  <r>
    <s v="1056257505"/>
    <n v="0"/>
    <s v="564699"/>
    <s v="2021"/>
    <d v="2021-03-26T00:00:00"/>
    <x v="7"/>
    <x v="2"/>
    <x v="2934"/>
    <s v="obec"/>
    <x v="9"/>
  </r>
  <r>
    <s v="1056581973"/>
    <n v="0"/>
    <s v="564699"/>
    <s v="2021"/>
    <d v="2021-03-26T00:00:00"/>
    <x v="8"/>
    <x v="0"/>
    <x v="2934"/>
    <s v="obec"/>
    <x v="9"/>
  </r>
  <r>
    <s v="1056581874"/>
    <n v="3"/>
    <s v="564699"/>
    <s v="2021"/>
    <d v="2021-03-26T00:00:00"/>
    <x v="8"/>
    <x v="1"/>
    <x v="2934"/>
    <s v="obec"/>
    <x v="9"/>
  </r>
  <r>
    <s v="1056160411"/>
    <n v="0"/>
    <s v="564699"/>
    <s v="2021"/>
    <d v="2021-03-26T00:00:00"/>
    <x v="8"/>
    <x v="2"/>
    <x v="2934"/>
    <s v="obec"/>
    <x v="9"/>
  </r>
  <r>
    <s v="1056492468"/>
    <n v="0"/>
    <s v="564699"/>
    <s v="2021"/>
    <d v="2021-03-26T00:00:00"/>
    <x v="9"/>
    <x v="0"/>
    <x v="2934"/>
    <s v="obec"/>
    <x v="9"/>
  </r>
  <r>
    <s v="1056492465"/>
    <n v="3"/>
    <s v="564699"/>
    <s v="2021"/>
    <d v="2021-03-26T00:00:00"/>
    <x v="9"/>
    <x v="1"/>
    <x v="2934"/>
    <s v="obec"/>
    <x v="9"/>
  </r>
  <r>
    <s v="1056492576"/>
    <n v="0"/>
    <s v="564699"/>
    <s v="2021"/>
    <d v="2021-03-26T00:00:00"/>
    <x v="9"/>
    <x v="2"/>
    <x v="2934"/>
    <s v="obec"/>
    <x v="9"/>
  </r>
  <r>
    <s v="1056505519"/>
    <n v="0"/>
    <s v="564702"/>
    <s v="2021"/>
    <d v="2021-03-26T00:00:00"/>
    <x v="0"/>
    <x v="0"/>
    <x v="2935"/>
    <s v="obec"/>
    <x v="1"/>
  </r>
  <r>
    <s v="1056196106"/>
    <n v="4"/>
    <s v="564702"/>
    <s v="2021"/>
    <d v="2021-03-26T00:00:00"/>
    <x v="0"/>
    <x v="1"/>
    <x v="2935"/>
    <s v="obec"/>
    <x v="1"/>
  </r>
  <r>
    <s v="1056505629"/>
    <n v="0"/>
    <s v="564702"/>
    <s v="2021"/>
    <d v="2021-03-26T00:00:00"/>
    <x v="0"/>
    <x v="2"/>
    <x v="2935"/>
    <s v="obec"/>
    <x v="1"/>
  </r>
  <r>
    <s v="1056594823"/>
    <n v="0"/>
    <s v="564702"/>
    <s v="2021"/>
    <d v="2021-03-26T00:00:00"/>
    <x v="1"/>
    <x v="0"/>
    <x v="2935"/>
    <s v="obec"/>
    <x v="1"/>
  </r>
  <r>
    <s v="1056594718"/>
    <n v="7"/>
    <s v="564702"/>
    <s v="2021"/>
    <d v="2021-03-26T00:00:00"/>
    <x v="1"/>
    <x v="1"/>
    <x v="2935"/>
    <s v="obec"/>
    <x v="1"/>
  </r>
  <r>
    <s v="1056293253"/>
    <n v="0"/>
    <s v="564702"/>
    <s v="2021"/>
    <d v="2021-03-26T00:00:00"/>
    <x v="1"/>
    <x v="2"/>
    <x v="2935"/>
    <s v="obec"/>
    <x v="1"/>
  </r>
  <r>
    <s v="1056107309"/>
    <n v="0"/>
    <s v="564702"/>
    <s v="2021"/>
    <d v="2021-03-26T00:00:00"/>
    <x v="2"/>
    <x v="0"/>
    <x v="2935"/>
    <s v="obec"/>
    <x v="1"/>
  </r>
  <r>
    <s v="1055971123"/>
    <n v="2"/>
    <s v="564702"/>
    <s v="2021"/>
    <d v="2021-03-26T00:00:00"/>
    <x v="2"/>
    <x v="1"/>
    <x v="2935"/>
    <s v="obec"/>
    <x v="1"/>
  </r>
  <r>
    <s v="1056076251"/>
    <n v="0"/>
    <s v="564702"/>
    <s v="2021"/>
    <d v="2021-03-26T00:00:00"/>
    <x v="2"/>
    <x v="2"/>
    <x v="2935"/>
    <s v="obec"/>
    <x v="1"/>
  </r>
  <r>
    <s v="1055971241"/>
    <n v="0"/>
    <s v="564702"/>
    <s v="2021"/>
    <d v="2021-03-26T00:00:00"/>
    <x v="3"/>
    <x v="0"/>
    <x v="2935"/>
    <s v="obec"/>
    <x v="1"/>
  </r>
  <r>
    <s v="1056196105"/>
    <n v="1"/>
    <s v="564702"/>
    <s v="2021"/>
    <d v="2021-03-26T00:00:00"/>
    <x v="3"/>
    <x v="1"/>
    <x v="2935"/>
    <s v="obec"/>
    <x v="1"/>
  </r>
  <r>
    <s v="1056594926"/>
    <n v="0"/>
    <s v="564702"/>
    <s v="2021"/>
    <d v="2021-03-26T00:00:00"/>
    <x v="3"/>
    <x v="2"/>
    <x v="2935"/>
    <s v="obec"/>
    <x v="1"/>
  </r>
  <r>
    <s v="1056107308"/>
    <n v="0"/>
    <s v="564702"/>
    <s v="2021"/>
    <d v="2021-03-26T00:00:00"/>
    <x v="4"/>
    <x v="0"/>
    <x v="2935"/>
    <s v="obec"/>
    <x v="1"/>
  </r>
  <r>
    <s v="1056196104"/>
    <n v="0"/>
    <s v="564702"/>
    <s v="2021"/>
    <d v="2021-03-26T00:00:00"/>
    <x v="4"/>
    <x v="1"/>
    <x v="2935"/>
    <s v="obec"/>
    <x v="1"/>
  </r>
  <r>
    <s v="1056293155"/>
    <n v="0"/>
    <s v="564702"/>
    <s v="2021"/>
    <d v="2021-03-26T00:00:00"/>
    <x v="4"/>
    <x v="2"/>
    <x v="2935"/>
    <s v="obec"/>
    <x v="1"/>
  </r>
  <r>
    <s v="1055971242"/>
    <n v="0"/>
    <s v="564702"/>
    <s v="2021"/>
    <d v="2021-03-26T00:00:00"/>
    <x v="5"/>
    <x v="0"/>
    <x v="2935"/>
    <s v="obec"/>
    <x v="1"/>
  </r>
  <r>
    <s v="1056076054"/>
    <n v="5"/>
    <s v="564702"/>
    <s v="2021"/>
    <d v="2021-03-26T00:00:00"/>
    <x v="5"/>
    <x v="1"/>
    <x v="2935"/>
    <s v="obec"/>
    <x v="1"/>
  </r>
  <r>
    <s v="1056076250"/>
    <n v="0"/>
    <s v="564702"/>
    <s v="2021"/>
    <d v="2021-03-26T00:00:00"/>
    <x v="5"/>
    <x v="2"/>
    <x v="2935"/>
    <s v="obec"/>
    <x v="1"/>
  </r>
  <r>
    <s v="1056505518"/>
    <n v="0"/>
    <s v="564702"/>
    <s v="2021"/>
    <d v="2021-03-26T00:00:00"/>
    <x v="6"/>
    <x v="0"/>
    <x v="2935"/>
    <s v="obec"/>
    <x v="1"/>
  </r>
  <r>
    <s v="1055971122"/>
    <n v="7"/>
    <s v="564702"/>
    <s v="2021"/>
    <d v="2021-03-26T00:00:00"/>
    <x v="6"/>
    <x v="1"/>
    <x v="2935"/>
    <s v="obec"/>
    <x v="1"/>
  </r>
  <r>
    <s v="1056594927"/>
    <n v="0"/>
    <s v="564702"/>
    <s v="2021"/>
    <d v="2021-03-26T00:00:00"/>
    <x v="6"/>
    <x v="2"/>
    <x v="2935"/>
    <s v="obec"/>
    <x v="1"/>
  </r>
  <r>
    <s v="1056076145"/>
    <n v="0"/>
    <s v="564702"/>
    <s v="2021"/>
    <d v="2021-03-26T00:00:00"/>
    <x v="7"/>
    <x v="0"/>
    <x v="2935"/>
    <s v="obec"/>
    <x v="1"/>
  </r>
  <r>
    <s v="1055971239"/>
    <n v="1"/>
    <s v="564702"/>
    <s v="2021"/>
    <d v="2021-03-26T00:00:00"/>
    <x v="7"/>
    <x v="1"/>
    <x v="2935"/>
    <s v="obec"/>
    <x v="1"/>
  </r>
  <r>
    <s v="1056594928"/>
    <n v="0"/>
    <s v="564702"/>
    <s v="2021"/>
    <d v="2021-03-26T00:00:00"/>
    <x v="7"/>
    <x v="2"/>
    <x v="2935"/>
    <s v="obec"/>
    <x v="1"/>
  </r>
  <r>
    <s v="1056594824"/>
    <n v="0"/>
    <s v="564702"/>
    <s v="2021"/>
    <d v="2021-03-26T00:00:00"/>
    <x v="8"/>
    <x v="0"/>
    <x v="2935"/>
    <s v="obec"/>
    <x v="1"/>
  </r>
  <r>
    <s v="1056416505"/>
    <n v="11"/>
    <s v="564702"/>
    <s v="2021"/>
    <d v="2021-03-26T00:00:00"/>
    <x v="8"/>
    <x v="1"/>
    <x v="2935"/>
    <s v="obec"/>
    <x v="1"/>
  </r>
  <r>
    <s v="1056293254"/>
    <n v="0"/>
    <s v="564702"/>
    <s v="2021"/>
    <d v="2021-03-26T00:00:00"/>
    <x v="8"/>
    <x v="2"/>
    <x v="2935"/>
    <s v="obec"/>
    <x v="1"/>
  </r>
  <r>
    <s v="1055971240"/>
    <n v="0"/>
    <s v="564702"/>
    <s v="2021"/>
    <d v="2021-03-26T00:00:00"/>
    <x v="9"/>
    <x v="0"/>
    <x v="2935"/>
    <s v="obec"/>
    <x v="1"/>
  </r>
  <r>
    <s v="1056416392"/>
    <n v="5"/>
    <s v="564702"/>
    <s v="2021"/>
    <d v="2021-03-26T00:00:00"/>
    <x v="9"/>
    <x v="1"/>
    <x v="2935"/>
    <s v="obec"/>
    <x v="1"/>
  </r>
  <r>
    <s v="1056505628"/>
    <n v="0"/>
    <s v="564702"/>
    <s v="2021"/>
    <d v="2021-03-26T00:00:00"/>
    <x v="9"/>
    <x v="2"/>
    <x v="2935"/>
    <s v="obec"/>
    <x v="1"/>
  </r>
  <r>
    <s v="1056256327"/>
    <n v="0"/>
    <s v="564711"/>
    <s v="2021"/>
    <d v="2021-03-26T00:00:00"/>
    <x v="0"/>
    <x v="0"/>
    <x v="2936"/>
    <s v="obec"/>
    <x v="9"/>
  </r>
  <r>
    <s v="1056492031"/>
    <n v="50"/>
    <s v="564711"/>
    <s v="2021"/>
    <d v="2021-03-26T00:00:00"/>
    <x v="0"/>
    <x v="1"/>
    <x v="2936"/>
    <s v="obec"/>
    <x v="9"/>
  </r>
  <r>
    <s v="1056581001"/>
    <n v="0"/>
    <s v="564711"/>
    <s v="2021"/>
    <d v="2021-03-26T00:00:00"/>
    <x v="0"/>
    <x v="2"/>
    <x v="2936"/>
    <s v="obec"/>
    <x v="9"/>
  </r>
  <r>
    <s v="1056062366"/>
    <n v="0"/>
    <s v="564711"/>
    <s v="2021"/>
    <d v="2021-03-26T00:00:00"/>
    <x v="1"/>
    <x v="0"/>
    <x v="2936"/>
    <s v="obec"/>
    <x v="9"/>
  </r>
  <r>
    <s v="1056279615"/>
    <n v="54"/>
    <s v="564711"/>
    <s v="2021"/>
    <d v="2021-03-26T00:00:00"/>
    <x v="1"/>
    <x v="1"/>
    <x v="2936"/>
    <s v="obec"/>
    <x v="9"/>
  </r>
  <r>
    <s v="1056256328"/>
    <n v="0"/>
    <s v="564711"/>
    <s v="2021"/>
    <d v="2021-03-26T00:00:00"/>
    <x v="1"/>
    <x v="2"/>
    <x v="2936"/>
    <s v="obec"/>
    <x v="9"/>
  </r>
  <r>
    <s v="1056279139"/>
    <n v="89"/>
    <s v="564711"/>
    <s v="2021"/>
    <d v="2021-03-26T00:00:00"/>
    <x v="2"/>
    <x v="0"/>
    <x v="2936"/>
    <s v="obec"/>
    <x v="9"/>
  </r>
  <r>
    <s v="1056256853"/>
    <n v="28"/>
    <s v="564711"/>
    <s v="2021"/>
    <d v="2021-03-26T00:00:00"/>
    <x v="2"/>
    <x v="1"/>
    <x v="2936"/>
    <s v="obec"/>
    <x v="9"/>
  </r>
  <r>
    <s v="1056279244"/>
    <n v="0"/>
    <s v="564711"/>
    <s v="2021"/>
    <d v="2021-03-26T00:00:00"/>
    <x v="2"/>
    <x v="2"/>
    <x v="2936"/>
    <s v="obec"/>
    <x v="9"/>
  </r>
  <r>
    <s v="1055957293"/>
    <n v="76"/>
    <s v="564711"/>
    <s v="2021"/>
    <d v="2021-03-26T00:00:00"/>
    <x v="3"/>
    <x v="0"/>
    <x v="2936"/>
    <s v="obec"/>
    <x v="9"/>
  </r>
  <r>
    <s v="1056581418"/>
    <n v="36"/>
    <s v="564711"/>
    <s v="2021"/>
    <d v="2021-03-26T00:00:00"/>
    <x v="3"/>
    <x v="1"/>
    <x v="2936"/>
    <s v="obec"/>
    <x v="9"/>
  </r>
  <r>
    <s v="1056402624"/>
    <n v="3"/>
    <s v="564711"/>
    <s v="2021"/>
    <d v="2021-03-26T00:00:00"/>
    <x v="3"/>
    <x v="2"/>
    <x v="2936"/>
    <s v="obec"/>
    <x v="9"/>
  </r>
  <r>
    <s v="1056581419"/>
    <n v="0"/>
    <s v="564711"/>
    <s v="2021"/>
    <d v="2021-03-26T00:00:00"/>
    <x v="4"/>
    <x v="0"/>
    <x v="2936"/>
    <s v="obec"/>
    <x v="9"/>
  </r>
  <r>
    <s v="1056256745"/>
    <n v="31"/>
    <s v="564711"/>
    <s v="2021"/>
    <d v="2021-03-26T00:00:00"/>
    <x v="4"/>
    <x v="1"/>
    <x v="2936"/>
    <s v="obec"/>
    <x v="9"/>
  </r>
  <r>
    <s v="1055957294"/>
    <n v="0"/>
    <s v="564711"/>
    <s v="2021"/>
    <d v="2021-03-26T00:00:00"/>
    <x v="4"/>
    <x v="2"/>
    <x v="2936"/>
    <s v="obec"/>
    <x v="9"/>
  </r>
  <r>
    <s v="1056256326"/>
    <n v="13"/>
    <s v="564711"/>
    <s v="2021"/>
    <d v="2021-03-26T00:00:00"/>
    <x v="5"/>
    <x v="0"/>
    <x v="2936"/>
    <s v="obec"/>
    <x v="9"/>
  </r>
  <r>
    <s v="1056256852"/>
    <n v="38"/>
    <s v="564711"/>
    <s v="2021"/>
    <d v="2021-03-26T00:00:00"/>
    <x v="5"/>
    <x v="1"/>
    <x v="2936"/>
    <s v="obec"/>
    <x v="9"/>
  </r>
  <r>
    <s v="1056580905"/>
    <n v="1"/>
    <s v="564711"/>
    <s v="2021"/>
    <d v="2021-03-26T00:00:00"/>
    <x v="5"/>
    <x v="2"/>
    <x v="2936"/>
    <s v="obec"/>
    <x v="9"/>
  </r>
  <r>
    <s v="1056062367"/>
    <n v="5"/>
    <s v="564711"/>
    <s v="2021"/>
    <d v="2021-03-26T00:00:00"/>
    <x v="6"/>
    <x v="0"/>
    <x v="2936"/>
    <s v="obec"/>
    <x v="9"/>
  </r>
  <r>
    <s v="1056403122"/>
    <n v="34"/>
    <s v="564711"/>
    <s v="2021"/>
    <d v="2021-03-26T00:00:00"/>
    <x v="6"/>
    <x v="1"/>
    <x v="2936"/>
    <s v="obec"/>
    <x v="9"/>
  </r>
  <r>
    <s v="1056279243"/>
    <n v="7"/>
    <s v="564711"/>
    <s v="2021"/>
    <d v="2021-03-26T00:00:00"/>
    <x v="6"/>
    <x v="2"/>
    <x v="2936"/>
    <s v="obec"/>
    <x v="9"/>
  </r>
  <r>
    <s v="1056159311"/>
    <n v="0"/>
    <s v="564711"/>
    <s v="2021"/>
    <d v="2021-03-26T00:00:00"/>
    <x v="7"/>
    <x v="0"/>
    <x v="2936"/>
    <s v="obec"/>
    <x v="9"/>
  </r>
  <r>
    <s v="1055957816"/>
    <n v="15"/>
    <s v="564711"/>
    <s v="2021"/>
    <d v="2021-03-26T00:00:00"/>
    <x v="7"/>
    <x v="1"/>
    <x v="2936"/>
    <s v="obec"/>
    <x v="9"/>
  </r>
  <r>
    <s v="1056491596"/>
    <n v="1"/>
    <s v="564711"/>
    <s v="2021"/>
    <d v="2021-03-26T00:00:00"/>
    <x v="7"/>
    <x v="2"/>
    <x v="2936"/>
    <s v="obec"/>
    <x v="9"/>
  </r>
  <r>
    <s v="1056062368"/>
    <n v="0"/>
    <s v="564711"/>
    <s v="2021"/>
    <d v="2021-03-26T00:00:00"/>
    <x v="8"/>
    <x v="0"/>
    <x v="2936"/>
    <s v="obec"/>
    <x v="9"/>
  </r>
  <r>
    <s v="1055957817"/>
    <n v="38"/>
    <s v="564711"/>
    <s v="2021"/>
    <d v="2021-03-26T00:00:00"/>
    <x v="8"/>
    <x v="1"/>
    <x v="2936"/>
    <s v="obec"/>
    <x v="9"/>
  </r>
  <r>
    <s v="1056062463"/>
    <n v="2"/>
    <s v="564711"/>
    <s v="2021"/>
    <d v="2021-03-26T00:00:00"/>
    <x v="8"/>
    <x v="2"/>
    <x v="2936"/>
    <s v="obec"/>
    <x v="9"/>
  </r>
  <r>
    <s v="1056159206"/>
    <n v="0"/>
    <s v="564711"/>
    <s v="2021"/>
    <d v="2021-03-26T00:00:00"/>
    <x v="9"/>
    <x v="0"/>
    <x v="2936"/>
    <s v="obec"/>
    <x v="9"/>
  </r>
  <r>
    <s v="1056581307"/>
    <n v="4"/>
    <s v="564711"/>
    <s v="2021"/>
    <d v="2021-03-26T00:00:00"/>
    <x v="9"/>
    <x v="1"/>
    <x v="2936"/>
    <s v="obec"/>
    <x v="9"/>
  </r>
  <r>
    <s v="1056279140"/>
    <n v="0"/>
    <s v="564711"/>
    <s v="2021"/>
    <d v="2021-03-26T00:00:00"/>
    <x v="9"/>
    <x v="2"/>
    <x v="2936"/>
    <s v="obec"/>
    <x v="9"/>
  </r>
  <r>
    <s v="1056258619"/>
    <n v="0"/>
    <s v="564729"/>
    <s v="2021"/>
    <d v="2021-03-26T00:00:00"/>
    <x v="0"/>
    <x v="0"/>
    <x v="2937"/>
    <s v="obec"/>
    <x v="9"/>
  </r>
  <r>
    <s v="1056493713"/>
    <n v="33"/>
    <s v="564729"/>
    <s v="2021"/>
    <d v="2021-03-26T00:00:00"/>
    <x v="0"/>
    <x v="1"/>
    <x v="2937"/>
    <s v="obec"/>
    <x v="9"/>
  </r>
  <r>
    <s v="1056258721"/>
    <n v="0"/>
    <s v="564729"/>
    <s v="2021"/>
    <d v="2021-03-26T00:00:00"/>
    <x v="0"/>
    <x v="2"/>
    <x v="2937"/>
    <s v="obec"/>
    <x v="9"/>
  </r>
  <r>
    <s v="1056258618"/>
    <n v="0"/>
    <s v="564729"/>
    <s v="2021"/>
    <d v="2021-03-26T00:00:00"/>
    <x v="1"/>
    <x v="0"/>
    <x v="2937"/>
    <s v="obec"/>
    <x v="9"/>
  </r>
  <r>
    <s v="1056583144"/>
    <n v="16"/>
    <s v="564729"/>
    <s v="2021"/>
    <d v="2021-03-26T00:00:00"/>
    <x v="1"/>
    <x v="1"/>
    <x v="2937"/>
    <s v="obec"/>
    <x v="9"/>
  </r>
  <r>
    <s v="1056258720"/>
    <n v="2"/>
    <s v="564729"/>
    <s v="2021"/>
    <d v="2021-03-26T00:00:00"/>
    <x v="1"/>
    <x v="2"/>
    <x v="2937"/>
    <s v="obec"/>
    <x v="9"/>
  </r>
  <r>
    <s v="1056583249"/>
    <n v="4"/>
    <s v="564729"/>
    <s v="2021"/>
    <d v="2021-03-26T00:00:00"/>
    <x v="2"/>
    <x v="0"/>
    <x v="2937"/>
    <s v="obec"/>
    <x v="9"/>
  </r>
  <r>
    <s v="1056404783"/>
    <n v="17"/>
    <s v="564729"/>
    <s v="2021"/>
    <d v="2021-03-26T00:00:00"/>
    <x v="2"/>
    <x v="1"/>
    <x v="2937"/>
    <s v="obec"/>
    <x v="9"/>
  </r>
  <r>
    <s v="1055959764"/>
    <n v="0"/>
    <s v="564729"/>
    <s v="2021"/>
    <d v="2021-03-26T00:00:00"/>
    <x v="2"/>
    <x v="2"/>
    <x v="2937"/>
    <s v="obec"/>
    <x v="9"/>
  </r>
  <r>
    <s v="1056493798"/>
    <n v="8"/>
    <s v="564729"/>
    <s v="2021"/>
    <d v="2021-03-26T00:00:00"/>
    <x v="3"/>
    <x v="0"/>
    <x v="2937"/>
    <s v="obec"/>
    <x v="9"/>
  </r>
  <r>
    <s v="1056493712"/>
    <n v="17"/>
    <s v="564729"/>
    <s v="2021"/>
    <d v="2021-03-26T00:00:00"/>
    <x v="3"/>
    <x v="1"/>
    <x v="2937"/>
    <s v="obec"/>
    <x v="9"/>
  </r>
  <r>
    <s v="1056064746"/>
    <n v="0"/>
    <s v="564729"/>
    <s v="2021"/>
    <d v="2021-03-26T00:00:00"/>
    <x v="3"/>
    <x v="2"/>
    <x v="2937"/>
    <s v="obec"/>
    <x v="9"/>
  </r>
  <r>
    <s v="1056493797"/>
    <n v="4"/>
    <s v="564729"/>
    <s v="2021"/>
    <d v="2021-03-26T00:00:00"/>
    <x v="4"/>
    <x v="0"/>
    <x v="2937"/>
    <s v="obec"/>
    <x v="9"/>
  </r>
  <r>
    <s v="1055959557"/>
    <n v="14"/>
    <s v="564729"/>
    <s v="2021"/>
    <d v="2021-03-26T00:00:00"/>
    <x v="4"/>
    <x v="1"/>
    <x v="2937"/>
    <s v="obec"/>
    <x v="9"/>
  </r>
  <r>
    <s v="1056583250"/>
    <n v="0"/>
    <s v="564729"/>
    <s v="2021"/>
    <d v="2021-03-26T00:00:00"/>
    <x v="4"/>
    <x v="2"/>
    <x v="2937"/>
    <s v="obec"/>
    <x v="9"/>
  </r>
  <r>
    <s v="1055959665"/>
    <n v="0"/>
    <s v="564729"/>
    <s v="2021"/>
    <d v="2021-03-26T00:00:00"/>
    <x v="5"/>
    <x v="0"/>
    <x v="2937"/>
    <s v="obec"/>
    <x v="9"/>
  </r>
  <r>
    <s v="1056583143"/>
    <n v="7"/>
    <s v="564729"/>
    <s v="2021"/>
    <d v="2021-03-26T00:00:00"/>
    <x v="5"/>
    <x v="1"/>
    <x v="2937"/>
    <s v="obec"/>
    <x v="9"/>
  </r>
  <r>
    <s v="1056161682"/>
    <n v="0"/>
    <s v="564729"/>
    <s v="2021"/>
    <d v="2021-03-26T00:00:00"/>
    <x v="5"/>
    <x v="2"/>
    <x v="2937"/>
    <s v="obec"/>
    <x v="9"/>
  </r>
  <r>
    <s v="1056404884"/>
    <n v="0"/>
    <s v="564729"/>
    <s v="2021"/>
    <d v="2021-03-26T00:00:00"/>
    <x v="6"/>
    <x v="0"/>
    <x v="2937"/>
    <s v="obec"/>
    <x v="9"/>
  </r>
  <r>
    <s v="1056281360"/>
    <n v="5"/>
    <s v="564729"/>
    <s v="2021"/>
    <d v="2021-03-26T00:00:00"/>
    <x v="6"/>
    <x v="1"/>
    <x v="2937"/>
    <s v="obec"/>
    <x v="9"/>
  </r>
  <r>
    <s v="1055959763"/>
    <n v="0"/>
    <s v="564729"/>
    <s v="2021"/>
    <d v="2021-03-26T00:00:00"/>
    <x v="6"/>
    <x v="2"/>
    <x v="2937"/>
    <s v="obec"/>
    <x v="9"/>
  </r>
  <r>
    <s v="1056258620"/>
    <n v="0"/>
    <s v="564729"/>
    <s v="2021"/>
    <d v="2021-03-26T00:00:00"/>
    <x v="7"/>
    <x v="0"/>
    <x v="2937"/>
    <s v="obec"/>
    <x v="9"/>
  </r>
  <r>
    <s v="1056064638"/>
    <n v="3"/>
    <s v="564729"/>
    <s v="2021"/>
    <d v="2021-03-26T00:00:00"/>
    <x v="7"/>
    <x v="1"/>
    <x v="2937"/>
    <s v="obec"/>
    <x v="9"/>
  </r>
  <r>
    <s v="1055959765"/>
    <n v="0"/>
    <s v="564729"/>
    <s v="2021"/>
    <d v="2021-03-26T00:00:00"/>
    <x v="7"/>
    <x v="2"/>
    <x v="2937"/>
    <s v="obec"/>
    <x v="9"/>
  </r>
  <r>
    <s v="1056493799"/>
    <n v="0"/>
    <s v="564729"/>
    <s v="2021"/>
    <d v="2021-03-26T00:00:00"/>
    <x v="8"/>
    <x v="0"/>
    <x v="2937"/>
    <s v="obec"/>
    <x v="9"/>
  </r>
  <r>
    <s v="1056258617"/>
    <n v="9"/>
    <s v="564729"/>
    <s v="2021"/>
    <d v="2021-03-26T00:00:00"/>
    <x v="8"/>
    <x v="1"/>
    <x v="2937"/>
    <s v="obec"/>
    <x v="9"/>
  </r>
  <r>
    <s v="1056493885"/>
    <n v="0"/>
    <s v="564729"/>
    <s v="2021"/>
    <d v="2021-03-26T00:00:00"/>
    <x v="8"/>
    <x v="2"/>
    <x v="2937"/>
    <s v="obec"/>
    <x v="9"/>
  </r>
  <r>
    <s v="1056064639"/>
    <n v="0"/>
    <s v="564729"/>
    <s v="2021"/>
    <d v="2021-03-26T00:00:00"/>
    <x v="9"/>
    <x v="0"/>
    <x v="2937"/>
    <s v="obec"/>
    <x v="9"/>
  </r>
  <r>
    <s v="1056404782"/>
    <n v="10"/>
    <s v="564729"/>
    <s v="2021"/>
    <d v="2021-03-26T00:00:00"/>
    <x v="9"/>
    <x v="1"/>
    <x v="2937"/>
    <s v="obec"/>
    <x v="9"/>
  </r>
  <r>
    <s v="1056258719"/>
    <n v="0"/>
    <s v="564729"/>
    <s v="2021"/>
    <d v="2021-03-26T00:00:00"/>
    <x v="9"/>
    <x v="2"/>
    <x v="2937"/>
    <s v="obec"/>
    <x v="9"/>
  </r>
  <r>
    <s v="1056594945"/>
    <n v="0"/>
    <s v="564737"/>
    <s v="2021"/>
    <d v="2021-03-26T00:00:00"/>
    <x v="0"/>
    <x v="0"/>
    <x v="2938"/>
    <s v="obec"/>
    <x v="9"/>
  </r>
  <r>
    <s v="1056505538"/>
    <n v="16"/>
    <s v="564737"/>
    <s v="2021"/>
    <d v="2021-03-26T00:00:00"/>
    <x v="0"/>
    <x v="1"/>
    <x v="2938"/>
    <s v="obec"/>
    <x v="9"/>
  </r>
  <r>
    <s v="1056196438"/>
    <n v="0"/>
    <s v="564737"/>
    <s v="2021"/>
    <d v="2021-03-26T00:00:00"/>
    <x v="0"/>
    <x v="2"/>
    <x v="2938"/>
    <s v="obec"/>
    <x v="9"/>
  </r>
  <r>
    <s v="1056293274"/>
    <n v="0"/>
    <s v="564737"/>
    <s v="2021"/>
    <d v="2021-03-26T00:00:00"/>
    <x v="1"/>
    <x v="0"/>
    <x v="2938"/>
    <s v="obec"/>
    <x v="9"/>
  </r>
  <r>
    <s v="1056107330"/>
    <n v="9"/>
    <s v="564737"/>
    <s v="2021"/>
    <d v="2021-03-26T00:00:00"/>
    <x v="1"/>
    <x v="1"/>
    <x v="2938"/>
    <s v="obec"/>
    <x v="9"/>
  </r>
  <r>
    <s v="1056595069"/>
    <n v="0"/>
    <s v="564737"/>
    <s v="2021"/>
    <d v="2021-03-26T00:00:00"/>
    <x v="1"/>
    <x v="2"/>
    <x v="2938"/>
    <s v="obec"/>
    <x v="9"/>
  </r>
  <r>
    <s v="1056416628"/>
    <n v="0"/>
    <s v="564737"/>
    <s v="2021"/>
    <d v="2021-03-26T00:00:00"/>
    <x v="2"/>
    <x v="0"/>
    <x v="2938"/>
    <s v="obec"/>
    <x v="9"/>
  </r>
  <r>
    <s v="1056196223"/>
    <n v="4"/>
    <s v="564737"/>
    <s v="2021"/>
    <d v="2021-03-26T00:00:00"/>
    <x v="2"/>
    <x v="1"/>
    <x v="2938"/>
    <s v="obec"/>
    <x v="9"/>
  </r>
  <r>
    <s v="1056107526"/>
    <n v="0"/>
    <s v="564737"/>
    <s v="2021"/>
    <d v="2021-03-26T00:00:00"/>
    <x v="2"/>
    <x v="2"/>
    <x v="2938"/>
    <s v="obec"/>
    <x v="9"/>
  </r>
  <r>
    <s v="1056196327"/>
    <n v="0"/>
    <s v="564737"/>
    <s v="2021"/>
    <d v="2021-03-26T00:00:00"/>
    <x v="3"/>
    <x v="0"/>
    <x v="2938"/>
    <s v="obec"/>
    <x v="9"/>
  </r>
  <r>
    <s v="1056076646"/>
    <n v="5"/>
    <s v="564737"/>
    <s v="2021"/>
    <d v="2021-03-26T00:00:00"/>
    <x v="3"/>
    <x v="1"/>
    <x v="2938"/>
    <s v="obec"/>
    <x v="9"/>
  </r>
  <r>
    <s v="1056107524"/>
    <n v="0"/>
    <s v="564737"/>
    <s v="2021"/>
    <d v="2021-03-26T00:00:00"/>
    <x v="3"/>
    <x v="2"/>
    <x v="2938"/>
    <s v="obec"/>
    <x v="9"/>
  </r>
  <r>
    <s v="1056505649"/>
    <n v="0"/>
    <s v="564737"/>
    <s v="2021"/>
    <d v="2021-03-26T00:00:00"/>
    <x v="4"/>
    <x v="0"/>
    <x v="2938"/>
    <s v="obec"/>
    <x v="9"/>
  </r>
  <r>
    <s v="1056076645"/>
    <n v="2"/>
    <s v="564737"/>
    <s v="2021"/>
    <d v="2021-03-26T00:00:00"/>
    <x v="4"/>
    <x v="1"/>
    <x v="2938"/>
    <s v="obec"/>
    <x v="9"/>
  </r>
  <r>
    <s v="1056594946"/>
    <n v="0"/>
    <s v="564737"/>
    <s v="2021"/>
    <d v="2021-03-26T00:00:00"/>
    <x v="4"/>
    <x v="2"/>
    <x v="2938"/>
    <s v="obec"/>
    <x v="9"/>
  </r>
  <r>
    <s v="1056594944"/>
    <n v="0"/>
    <s v="564737"/>
    <s v="2021"/>
    <d v="2021-03-26T00:00:00"/>
    <x v="5"/>
    <x v="0"/>
    <x v="2938"/>
    <s v="obec"/>
    <x v="9"/>
  </r>
  <r>
    <s v="1055971261"/>
    <n v="0"/>
    <s v="564737"/>
    <s v="2021"/>
    <d v="2021-03-26T00:00:00"/>
    <x v="5"/>
    <x v="1"/>
    <x v="2938"/>
    <s v="obec"/>
    <x v="9"/>
  </r>
  <r>
    <s v="1056107525"/>
    <n v="2"/>
    <s v="564737"/>
    <s v="2021"/>
    <d v="2021-03-26T00:00:00"/>
    <x v="5"/>
    <x v="2"/>
    <x v="2938"/>
    <s v="obec"/>
    <x v="9"/>
  </r>
  <r>
    <s v="1056293275"/>
    <n v="7"/>
    <s v="564737"/>
    <s v="2021"/>
    <d v="2021-03-26T00:00:00"/>
    <x v="6"/>
    <x v="0"/>
    <x v="2938"/>
    <s v="obec"/>
    <x v="9"/>
  </r>
  <r>
    <s v="1056107331"/>
    <n v="6"/>
    <s v="564737"/>
    <s v="2021"/>
    <d v="2021-03-26T00:00:00"/>
    <x v="6"/>
    <x v="1"/>
    <x v="2938"/>
    <s v="obec"/>
    <x v="9"/>
  </r>
  <r>
    <s v="1056595070"/>
    <n v="0"/>
    <s v="564737"/>
    <s v="2021"/>
    <d v="2021-03-26T00:00:00"/>
    <x v="6"/>
    <x v="2"/>
    <x v="2938"/>
    <s v="obec"/>
    <x v="9"/>
  </r>
  <r>
    <s v="1056107417"/>
    <n v="0"/>
    <s v="564737"/>
    <s v="2021"/>
    <d v="2021-03-26T00:00:00"/>
    <x v="7"/>
    <x v="0"/>
    <x v="2938"/>
    <s v="obec"/>
    <x v="9"/>
  </r>
  <r>
    <s v="1056505647"/>
    <n v="2"/>
    <s v="564737"/>
    <s v="2021"/>
    <d v="2021-03-26T00:00:00"/>
    <x v="7"/>
    <x v="1"/>
    <x v="2938"/>
    <s v="obec"/>
    <x v="9"/>
  </r>
  <r>
    <s v="1056293368"/>
    <n v="0"/>
    <s v="564737"/>
    <s v="2021"/>
    <d v="2021-03-26T00:00:00"/>
    <x v="7"/>
    <x v="2"/>
    <x v="2938"/>
    <s v="obec"/>
    <x v="9"/>
  </r>
  <r>
    <s v="1056293276"/>
    <n v="0"/>
    <s v="564737"/>
    <s v="2021"/>
    <d v="2021-03-26T00:00:00"/>
    <x v="8"/>
    <x v="0"/>
    <x v="2938"/>
    <s v="obec"/>
    <x v="9"/>
  </r>
  <r>
    <s v="1056505648"/>
    <n v="1"/>
    <s v="564737"/>
    <s v="2021"/>
    <d v="2021-03-26T00:00:00"/>
    <x v="8"/>
    <x v="1"/>
    <x v="2938"/>
    <s v="obec"/>
    <x v="9"/>
  </r>
  <r>
    <s v="1056505743"/>
    <n v="0"/>
    <s v="564737"/>
    <s v="2021"/>
    <d v="2021-03-26T00:00:00"/>
    <x v="8"/>
    <x v="2"/>
    <x v="2938"/>
    <s v="obec"/>
    <x v="9"/>
  </r>
  <r>
    <s v="1056293273"/>
    <n v="0"/>
    <s v="564737"/>
    <s v="2021"/>
    <d v="2021-03-26T00:00:00"/>
    <x v="9"/>
    <x v="0"/>
    <x v="2938"/>
    <s v="obec"/>
    <x v="9"/>
  </r>
  <r>
    <s v="1056293662"/>
    <n v="2"/>
    <s v="564737"/>
    <s v="2021"/>
    <d v="2021-03-26T00:00:00"/>
    <x v="9"/>
    <x v="1"/>
    <x v="2938"/>
    <s v="obec"/>
    <x v="9"/>
  </r>
  <r>
    <s v="1055971455"/>
    <n v="0"/>
    <s v="564737"/>
    <s v="2021"/>
    <d v="2021-03-26T00:00:00"/>
    <x v="9"/>
    <x v="2"/>
    <x v="2938"/>
    <s v="obec"/>
    <x v="9"/>
  </r>
  <r>
    <s v="1055969184"/>
    <n v="8"/>
    <s v="564745"/>
    <s v="2021"/>
    <d v="2021-03-26T00:00:00"/>
    <x v="0"/>
    <x v="0"/>
    <x v="2939"/>
    <s v="obec"/>
    <x v="9"/>
  </r>
  <r>
    <s v="1055969106"/>
    <n v="40"/>
    <s v="564745"/>
    <s v="2021"/>
    <d v="2021-03-26T00:00:00"/>
    <x v="0"/>
    <x v="1"/>
    <x v="2939"/>
    <s v="obec"/>
    <x v="9"/>
  </r>
  <r>
    <s v="1056291091"/>
    <n v="0"/>
    <s v="564745"/>
    <s v="2021"/>
    <d v="2021-03-26T00:00:00"/>
    <x v="0"/>
    <x v="2"/>
    <x v="2939"/>
    <s v="obec"/>
    <x v="9"/>
  </r>
  <r>
    <s v="1056171284"/>
    <n v="0"/>
    <s v="564745"/>
    <s v="2021"/>
    <d v="2021-03-26T00:00:00"/>
    <x v="1"/>
    <x v="0"/>
    <x v="2939"/>
    <s v="obec"/>
    <x v="9"/>
  </r>
  <r>
    <s v="1056171208"/>
    <n v="31"/>
    <s v="564745"/>
    <s v="2021"/>
    <d v="2021-03-26T00:00:00"/>
    <x v="1"/>
    <x v="1"/>
    <x v="2939"/>
    <s v="obec"/>
    <x v="9"/>
  </r>
  <r>
    <s v="1056194225"/>
    <n v="0"/>
    <s v="564745"/>
    <s v="2021"/>
    <d v="2021-03-26T00:00:00"/>
    <x v="1"/>
    <x v="2"/>
    <x v="2939"/>
    <s v="obec"/>
    <x v="9"/>
  </r>
  <r>
    <s v="1055969183"/>
    <n v="0"/>
    <s v="564745"/>
    <s v="2021"/>
    <d v="2021-03-26T00:00:00"/>
    <x v="2"/>
    <x v="0"/>
    <x v="2939"/>
    <s v="obec"/>
    <x v="9"/>
  </r>
  <r>
    <s v="1056592646"/>
    <n v="27"/>
    <s v="564745"/>
    <s v="2021"/>
    <d v="2021-03-26T00:00:00"/>
    <x v="2"/>
    <x v="1"/>
    <x v="2939"/>
    <s v="obec"/>
    <x v="9"/>
  </r>
  <r>
    <s v="1056414473"/>
    <n v="0"/>
    <s v="564745"/>
    <s v="2021"/>
    <d v="2021-03-26T00:00:00"/>
    <x v="2"/>
    <x v="2"/>
    <x v="2939"/>
    <s v="obec"/>
    <x v="9"/>
  </r>
  <r>
    <s v="1056503364"/>
    <n v="0"/>
    <s v="564745"/>
    <s v="2021"/>
    <d v="2021-03-26T00:00:00"/>
    <x v="3"/>
    <x v="0"/>
    <x v="2939"/>
    <s v="obec"/>
    <x v="9"/>
  </r>
  <r>
    <s v="1055969105"/>
    <n v="21"/>
    <s v="564745"/>
    <s v="2021"/>
    <d v="2021-03-26T00:00:00"/>
    <x v="3"/>
    <x v="1"/>
    <x v="2939"/>
    <s v="obec"/>
    <x v="9"/>
  </r>
  <r>
    <s v="1056414391"/>
    <n v="0"/>
    <s v="564745"/>
    <s v="2021"/>
    <d v="2021-03-26T00:00:00"/>
    <x v="3"/>
    <x v="2"/>
    <x v="2939"/>
    <s v="obec"/>
    <x v="9"/>
  </r>
  <r>
    <s v="1056073989"/>
    <n v="0"/>
    <s v="564745"/>
    <s v="2021"/>
    <d v="2021-03-26T00:00:00"/>
    <x v="4"/>
    <x v="0"/>
    <x v="2939"/>
    <s v="obec"/>
    <x v="9"/>
  </r>
  <r>
    <s v="1056503696"/>
    <n v="31"/>
    <s v="564745"/>
    <s v="2021"/>
    <d v="2021-03-26T00:00:00"/>
    <x v="4"/>
    <x v="1"/>
    <x v="2939"/>
    <s v="obec"/>
    <x v="9"/>
  </r>
  <r>
    <s v="1056194146"/>
    <n v="0"/>
    <s v="564745"/>
    <s v="2021"/>
    <d v="2021-03-26T00:00:00"/>
    <x v="4"/>
    <x v="2"/>
    <x v="2939"/>
    <s v="obec"/>
    <x v="9"/>
  </r>
  <r>
    <s v="1056592726"/>
    <n v="0"/>
    <s v="564745"/>
    <s v="2021"/>
    <d v="2021-03-26T00:00:00"/>
    <x v="5"/>
    <x v="0"/>
    <x v="2939"/>
    <s v="obec"/>
    <x v="9"/>
  </r>
  <r>
    <s v="1056171207"/>
    <n v="15"/>
    <s v="564745"/>
    <s v="2021"/>
    <d v="2021-03-26T00:00:00"/>
    <x v="5"/>
    <x v="1"/>
    <x v="2939"/>
    <s v="obec"/>
    <x v="9"/>
  </r>
  <r>
    <s v="1056074062"/>
    <n v="0"/>
    <s v="564745"/>
    <s v="2021"/>
    <d v="2021-03-26T00:00:00"/>
    <x v="5"/>
    <x v="2"/>
    <x v="2939"/>
    <s v="obec"/>
    <x v="9"/>
  </r>
  <r>
    <s v="1056171285"/>
    <n v="0"/>
    <s v="564745"/>
    <s v="2021"/>
    <d v="2021-03-26T00:00:00"/>
    <x v="6"/>
    <x v="0"/>
    <x v="2939"/>
    <s v="obec"/>
    <x v="9"/>
  </r>
  <r>
    <s v="1056414324"/>
    <n v="17"/>
    <s v="564745"/>
    <s v="2021"/>
    <d v="2021-03-26T00:00:00"/>
    <x v="6"/>
    <x v="1"/>
    <x v="2939"/>
    <s v="obec"/>
    <x v="9"/>
  </r>
  <r>
    <s v="1056194226"/>
    <n v="1"/>
    <s v="564745"/>
    <s v="2021"/>
    <d v="2021-03-26T00:00:00"/>
    <x v="6"/>
    <x v="2"/>
    <x v="2939"/>
    <s v="obec"/>
    <x v="9"/>
  </r>
  <r>
    <s v="1056503365"/>
    <n v="0"/>
    <s v="564745"/>
    <s v="2021"/>
    <d v="2021-03-26T00:00:00"/>
    <x v="7"/>
    <x v="0"/>
    <x v="2939"/>
    <s v="obec"/>
    <x v="9"/>
  </r>
  <r>
    <s v="1056171209"/>
    <n v="3"/>
    <s v="564745"/>
    <s v="2021"/>
    <d v="2021-03-26T00:00:00"/>
    <x v="7"/>
    <x v="1"/>
    <x v="2939"/>
    <s v="obec"/>
    <x v="9"/>
  </r>
  <r>
    <s v="1056194227"/>
    <n v="0"/>
    <s v="564745"/>
    <s v="2021"/>
    <d v="2021-03-26T00:00:00"/>
    <x v="7"/>
    <x v="2"/>
    <x v="2939"/>
    <s v="obec"/>
    <x v="9"/>
  </r>
  <r>
    <s v="1056074061"/>
    <n v="0"/>
    <s v="564745"/>
    <s v="2021"/>
    <d v="2021-03-26T00:00:00"/>
    <x v="8"/>
    <x v="0"/>
    <x v="2939"/>
    <s v="obec"/>
    <x v="9"/>
  </r>
  <r>
    <s v="1056073988"/>
    <n v="5"/>
    <s v="564745"/>
    <s v="2021"/>
    <d v="2021-03-26T00:00:00"/>
    <x v="8"/>
    <x v="1"/>
    <x v="2939"/>
    <s v="obec"/>
    <x v="9"/>
  </r>
  <r>
    <s v="1055969249"/>
    <n v="0"/>
    <s v="564745"/>
    <s v="2021"/>
    <d v="2021-03-26T00:00:00"/>
    <x v="8"/>
    <x v="2"/>
    <x v="2939"/>
    <s v="obec"/>
    <x v="9"/>
  </r>
  <r>
    <s v="1056074060"/>
    <n v="0"/>
    <s v="564745"/>
    <s v="2021"/>
    <d v="2021-03-26T00:00:00"/>
    <x v="9"/>
    <x v="0"/>
    <x v="2939"/>
    <s v="obec"/>
    <x v="9"/>
  </r>
  <r>
    <s v="1056503281"/>
    <n v="2"/>
    <s v="564745"/>
    <s v="2021"/>
    <d v="2021-03-26T00:00:00"/>
    <x v="9"/>
    <x v="1"/>
    <x v="2939"/>
    <s v="obec"/>
    <x v="9"/>
  </r>
  <r>
    <s v="1056503366"/>
    <n v="0"/>
    <s v="564745"/>
    <s v="2021"/>
    <d v="2021-03-26T00:00:00"/>
    <x v="9"/>
    <x v="2"/>
    <x v="2939"/>
    <s v="obec"/>
    <x v="9"/>
  </r>
  <r>
    <s v="1056594738"/>
    <n v="11"/>
    <s v="564753"/>
    <s v="2021"/>
    <d v="2021-03-26T00:00:00"/>
    <x v="0"/>
    <x v="0"/>
    <x v="2940"/>
    <s v="obec"/>
    <x v="9"/>
  </r>
  <r>
    <s v="1056107934"/>
    <n v="15"/>
    <s v="564753"/>
    <s v="2021"/>
    <d v="2021-03-26T00:00:00"/>
    <x v="0"/>
    <x v="1"/>
    <x v="2940"/>
    <s v="obec"/>
    <x v="9"/>
  </r>
  <r>
    <s v="1056107322"/>
    <n v="8"/>
    <s v="564753"/>
    <s v="2021"/>
    <d v="2021-03-26T00:00:00"/>
    <x v="0"/>
    <x v="2"/>
    <x v="2940"/>
    <s v="obec"/>
    <x v="9"/>
  </r>
  <r>
    <s v="1056594737"/>
    <n v="0"/>
    <s v="564753"/>
    <s v="2021"/>
    <d v="2021-03-26T00:00:00"/>
    <x v="1"/>
    <x v="0"/>
    <x v="2940"/>
    <s v="obec"/>
    <x v="9"/>
  </r>
  <r>
    <s v="1056505829"/>
    <n v="18"/>
    <s v="564753"/>
    <s v="2021"/>
    <d v="2021-03-26T00:00:00"/>
    <x v="1"/>
    <x v="1"/>
    <x v="2940"/>
    <s v="obec"/>
    <x v="9"/>
  </r>
  <r>
    <s v="1056196213"/>
    <n v="0"/>
    <s v="564753"/>
    <s v="2021"/>
    <d v="2021-03-26T00:00:00"/>
    <x v="1"/>
    <x v="2"/>
    <x v="2940"/>
    <s v="obec"/>
    <x v="9"/>
  </r>
  <r>
    <s v="1056293055"/>
    <n v="18"/>
    <s v="564753"/>
    <s v="2021"/>
    <d v="2021-03-26T00:00:00"/>
    <x v="2"/>
    <x v="0"/>
    <x v="2940"/>
    <s v="obec"/>
    <x v="9"/>
  </r>
  <r>
    <s v="1056107933"/>
    <n v="14"/>
    <s v="564753"/>
    <s v="2021"/>
    <d v="2021-03-26T00:00:00"/>
    <x v="2"/>
    <x v="1"/>
    <x v="2940"/>
    <s v="obec"/>
    <x v="9"/>
  </r>
  <r>
    <s v="1056107321"/>
    <n v="1"/>
    <s v="564753"/>
    <s v="2021"/>
    <d v="2021-03-26T00:00:00"/>
    <x v="2"/>
    <x v="2"/>
    <x v="2940"/>
    <s v="obec"/>
    <x v="9"/>
  </r>
  <r>
    <s v="1056416410"/>
    <n v="0"/>
    <s v="564753"/>
    <s v="2021"/>
    <d v="2021-03-26T00:00:00"/>
    <x v="3"/>
    <x v="0"/>
    <x v="2940"/>
    <s v="obec"/>
    <x v="9"/>
  </r>
  <r>
    <s v="1056416815"/>
    <n v="23"/>
    <s v="564753"/>
    <s v="2021"/>
    <d v="2021-03-26T00:00:00"/>
    <x v="3"/>
    <x v="1"/>
    <x v="2940"/>
    <s v="obec"/>
    <x v="9"/>
  </r>
  <r>
    <s v="1056196212"/>
    <n v="0"/>
    <s v="564753"/>
    <s v="2021"/>
    <d v="2021-03-26T00:00:00"/>
    <x v="3"/>
    <x v="2"/>
    <x v="2940"/>
    <s v="obec"/>
    <x v="9"/>
  </r>
  <r>
    <s v="1056594736"/>
    <n v="0"/>
    <s v="564753"/>
    <s v="2021"/>
    <d v="2021-03-26T00:00:00"/>
    <x v="4"/>
    <x v="0"/>
    <x v="2940"/>
    <s v="obec"/>
    <x v="9"/>
  </r>
  <r>
    <s v="1055971546"/>
    <n v="9"/>
    <s v="564753"/>
    <s v="2021"/>
    <d v="2021-03-26T00:00:00"/>
    <x v="4"/>
    <x v="1"/>
    <x v="2940"/>
    <s v="obec"/>
    <x v="9"/>
  </r>
  <r>
    <s v="1055971144"/>
    <n v="0"/>
    <s v="564753"/>
    <s v="2021"/>
    <d v="2021-03-26T00:00:00"/>
    <x v="4"/>
    <x v="2"/>
    <x v="2940"/>
    <s v="obec"/>
    <x v="9"/>
  </r>
  <r>
    <s v="1056196120"/>
    <n v="0"/>
    <s v="564753"/>
    <s v="2021"/>
    <d v="2021-03-26T00:00:00"/>
    <x v="5"/>
    <x v="0"/>
    <x v="2940"/>
    <s v="obec"/>
    <x v="9"/>
  </r>
  <r>
    <s v="1055971547"/>
    <n v="11"/>
    <s v="564753"/>
    <s v="2021"/>
    <d v="2021-03-26T00:00:00"/>
    <x v="5"/>
    <x v="1"/>
    <x v="2940"/>
    <s v="obec"/>
    <x v="9"/>
  </r>
  <r>
    <s v="1055971254"/>
    <n v="0"/>
    <s v="564753"/>
    <s v="2021"/>
    <d v="2021-03-26T00:00:00"/>
    <x v="5"/>
    <x v="2"/>
    <x v="2940"/>
    <s v="obec"/>
    <x v="9"/>
  </r>
  <r>
    <s v="1055971142"/>
    <n v="4"/>
    <s v="564753"/>
    <s v="2021"/>
    <d v="2021-03-26T00:00:00"/>
    <x v="6"/>
    <x v="0"/>
    <x v="2940"/>
    <s v="obec"/>
    <x v="9"/>
  </r>
  <r>
    <s v="1056107631"/>
    <n v="8"/>
    <s v="564753"/>
    <s v="2021"/>
    <d v="2021-03-26T00:00:00"/>
    <x v="6"/>
    <x v="1"/>
    <x v="2940"/>
    <s v="obec"/>
    <x v="9"/>
  </r>
  <r>
    <s v="1056594837"/>
    <n v="0"/>
    <s v="564753"/>
    <s v="2021"/>
    <d v="2021-03-26T00:00:00"/>
    <x v="6"/>
    <x v="2"/>
    <x v="2940"/>
    <s v="obec"/>
    <x v="9"/>
  </r>
  <r>
    <s v="1055971143"/>
    <n v="0"/>
    <s v="564753"/>
    <s v="2021"/>
    <d v="2021-03-26T00:00:00"/>
    <x v="7"/>
    <x v="0"/>
    <x v="2940"/>
    <s v="obec"/>
    <x v="9"/>
  </r>
  <r>
    <s v="1055971876"/>
    <n v="0"/>
    <s v="564753"/>
    <s v="2021"/>
    <d v="2021-03-26T00:00:00"/>
    <x v="7"/>
    <x v="1"/>
    <x v="2940"/>
    <s v="obec"/>
    <x v="9"/>
  </r>
  <r>
    <s v="1055971255"/>
    <n v="0"/>
    <s v="564753"/>
    <s v="2021"/>
    <d v="2021-03-26T00:00:00"/>
    <x v="7"/>
    <x v="2"/>
    <x v="2940"/>
    <s v="obec"/>
    <x v="9"/>
  </r>
  <r>
    <s v="1056505441"/>
    <n v="0"/>
    <s v="564753"/>
    <s v="2021"/>
    <d v="2021-03-26T00:00:00"/>
    <x v="8"/>
    <x v="0"/>
    <x v="2940"/>
    <s v="obec"/>
    <x v="9"/>
  </r>
  <r>
    <s v="1055971141"/>
    <n v="24"/>
    <s v="564753"/>
    <s v="2021"/>
    <d v="2021-03-26T00:00:00"/>
    <x v="8"/>
    <x v="1"/>
    <x v="2940"/>
    <s v="obec"/>
    <x v="9"/>
  </r>
  <r>
    <s v="1056196214"/>
    <n v="0"/>
    <s v="564753"/>
    <s v="2021"/>
    <d v="2021-03-26T00:00:00"/>
    <x v="8"/>
    <x v="2"/>
    <x v="2940"/>
    <s v="obec"/>
    <x v="9"/>
  </r>
  <r>
    <s v="1056107226"/>
    <n v="0"/>
    <s v="564753"/>
    <s v="2021"/>
    <d v="2021-03-26T00:00:00"/>
    <x v="9"/>
    <x v="0"/>
    <x v="2940"/>
    <s v="obec"/>
    <x v="9"/>
  </r>
  <r>
    <s v="1056196535"/>
    <n v="7"/>
    <s v="564753"/>
    <s v="2021"/>
    <d v="2021-03-26T00:00:00"/>
    <x v="9"/>
    <x v="1"/>
    <x v="2940"/>
    <s v="obec"/>
    <x v="9"/>
  </r>
  <r>
    <s v="1056594739"/>
    <n v="5"/>
    <s v="564753"/>
    <s v="2021"/>
    <d v="2021-03-26T00:00:00"/>
    <x v="9"/>
    <x v="2"/>
    <x v="2940"/>
    <s v="obec"/>
    <x v="9"/>
  </r>
  <r>
    <s v="1056496666"/>
    <n v="0"/>
    <s v="564761"/>
    <s v="2021"/>
    <d v="2021-03-26T00:00:00"/>
    <x v="0"/>
    <x v="0"/>
    <x v="2941"/>
    <s v="obec"/>
    <x v="1"/>
  </r>
  <r>
    <s v="1056586003"/>
    <n v="11"/>
    <s v="564761"/>
    <s v="2021"/>
    <d v="2021-03-26T00:00:00"/>
    <x v="0"/>
    <x v="1"/>
    <x v="2941"/>
    <s v="obec"/>
    <x v="1"/>
  </r>
  <r>
    <s v="1056496671"/>
    <n v="0"/>
    <s v="564761"/>
    <s v="2021"/>
    <d v="2021-03-26T00:00:00"/>
    <x v="0"/>
    <x v="2"/>
    <x v="2941"/>
    <s v="obec"/>
    <x v="1"/>
  </r>
  <r>
    <s v="1056496661"/>
    <n v="0"/>
    <s v="564761"/>
    <s v="2021"/>
    <d v="2021-03-26T00:00:00"/>
    <x v="1"/>
    <x v="0"/>
    <x v="2941"/>
    <s v="obec"/>
    <x v="1"/>
  </r>
  <r>
    <s v="1056164360"/>
    <n v="9"/>
    <s v="564761"/>
    <s v="2021"/>
    <d v="2021-03-26T00:00:00"/>
    <x v="1"/>
    <x v="1"/>
    <x v="2941"/>
    <s v="obec"/>
    <x v="1"/>
  </r>
  <r>
    <s v="1056496668"/>
    <n v="0"/>
    <s v="564761"/>
    <s v="2021"/>
    <d v="2021-03-26T00:00:00"/>
    <x v="1"/>
    <x v="2"/>
    <x v="2941"/>
    <s v="obec"/>
    <x v="1"/>
  </r>
  <r>
    <s v="1056284411"/>
    <n v="0"/>
    <s v="564761"/>
    <s v="2021"/>
    <d v="2021-03-26T00:00:00"/>
    <x v="2"/>
    <x v="0"/>
    <x v="2941"/>
    <s v="obec"/>
    <x v="1"/>
  </r>
  <r>
    <s v="1056261477"/>
    <n v="1"/>
    <s v="564761"/>
    <s v="2021"/>
    <d v="2021-03-26T00:00:00"/>
    <x v="2"/>
    <x v="1"/>
    <x v="2941"/>
    <s v="obec"/>
    <x v="1"/>
  </r>
  <r>
    <s v="1056496670"/>
    <n v="0"/>
    <s v="564761"/>
    <s v="2021"/>
    <d v="2021-03-26T00:00:00"/>
    <x v="2"/>
    <x v="2"/>
    <x v="2941"/>
    <s v="obec"/>
    <x v="1"/>
  </r>
  <r>
    <s v="1056496660"/>
    <n v="4"/>
    <s v="564761"/>
    <s v="2021"/>
    <d v="2021-03-26T00:00:00"/>
    <x v="3"/>
    <x v="0"/>
    <x v="2941"/>
    <s v="obec"/>
    <x v="1"/>
  </r>
  <r>
    <s v="1055962521"/>
    <n v="7"/>
    <s v="564761"/>
    <s v="2021"/>
    <d v="2021-03-26T00:00:00"/>
    <x v="3"/>
    <x v="1"/>
    <x v="2941"/>
    <s v="obec"/>
    <x v="1"/>
  </r>
  <r>
    <s v="1056496667"/>
    <n v="0"/>
    <s v="564761"/>
    <s v="2021"/>
    <d v="2021-03-26T00:00:00"/>
    <x v="3"/>
    <x v="2"/>
    <x v="2941"/>
    <s v="obec"/>
    <x v="1"/>
  </r>
  <r>
    <s v="1056496659"/>
    <n v="6"/>
    <s v="564761"/>
    <s v="2021"/>
    <d v="2021-03-26T00:00:00"/>
    <x v="4"/>
    <x v="0"/>
    <x v="2941"/>
    <s v="obec"/>
    <x v="1"/>
  </r>
  <r>
    <s v="1056261475"/>
    <n v="6"/>
    <s v="564761"/>
    <s v="2021"/>
    <d v="2021-03-26T00:00:00"/>
    <x v="4"/>
    <x v="1"/>
    <x v="2941"/>
    <s v="obec"/>
    <x v="1"/>
  </r>
  <r>
    <s v="1056586116"/>
    <n v="0"/>
    <s v="564761"/>
    <s v="2021"/>
    <d v="2021-03-26T00:00:00"/>
    <x v="4"/>
    <x v="2"/>
    <x v="2941"/>
    <s v="obec"/>
    <x v="1"/>
  </r>
  <r>
    <s v="1056261587"/>
    <n v="5"/>
    <s v="564761"/>
    <s v="2021"/>
    <d v="2021-03-26T00:00:00"/>
    <x v="5"/>
    <x v="0"/>
    <x v="2941"/>
    <s v="obec"/>
    <x v="1"/>
  </r>
  <r>
    <s v="1056261476"/>
    <n v="13"/>
    <s v="564761"/>
    <s v="2021"/>
    <d v="2021-03-26T00:00:00"/>
    <x v="5"/>
    <x v="1"/>
    <x v="2941"/>
    <s v="obec"/>
    <x v="1"/>
  </r>
  <r>
    <s v="1056067546"/>
    <n v="5"/>
    <s v="564761"/>
    <s v="2021"/>
    <d v="2021-03-26T00:00:00"/>
    <x v="5"/>
    <x v="2"/>
    <x v="2941"/>
    <s v="obec"/>
    <x v="1"/>
  </r>
  <r>
    <s v="1056163839"/>
    <n v="0"/>
    <s v="564761"/>
    <s v="2021"/>
    <d v="2021-03-26T00:00:00"/>
    <x v="6"/>
    <x v="0"/>
    <x v="2941"/>
    <s v="obec"/>
    <x v="1"/>
  </r>
  <r>
    <s v="1056284287"/>
    <n v="17"/>
    <s v="564761"/>
    <s v="2021"/>
    <d v="2021-03-26T00:00:00"/>
    <x v="6"/>
    <x v="1"/>
    <x v="2941"/>
    <s v="obec"/>
    <x v="1"/>
  </r>
  <r>
    <s v="1056496669"/>
    <n v="1"/>
    <s v="564761"/>
    <s v="2021"/>
    <d v="2021-03-26T00:00:00"/>
    <x v="6"/>
    <x v="2"/>
    <x v="2941"/>
    <s v="obec"/>
    <x v="1"/>
  </r>
  <r>
    <s v="1056586114"/>
    <n v="0"/>
    <s v="564761"/>
    <s v="2021"/>
    <d v="2021-03-26T00:00:00"/>
    <x v="7"/>
    <x v="0"/>
    <x v="2941"/>
    <s v="obec"/>
    <x v="1"/>
  </r>
  <r>
    <s v="1056067434"/>
    <n v="3"/>
    <s v="564761"/>
    <s v="2021"/>
    <d v="2021-03-26T00:00:00"/>
    <x v="7"/>
    <x v="1"/>
    <x v="2941"/>
    <s v="obec"/>
    <x v="1"/>
  </r>
  <r>
    <s v="1056407883"/>
    <n v="0"/>
    <s v="564761"/>
    <s v="2021"/>
    <d v="2021-03-26T00:00:00"/>
    <x v="7"/>
    <x v="2"/>
    <x v="2941"/>
    <s v="obec"/>
    <x v="1"/>
  </r>
  <r>
    <s v="1056586115"/>
    <n v="0"/>
    <s v="564761"/>
    <s v="2021"/>
    <d v="2021-03-26T00:00:00"/>
    <x v="8"/>
    <x v="0"/>
    <x v="2941"/>
    <s v="obec"/>
    <x v="1"/>
  </r>
  <r>
    <s v="1056407772"/>
    <n v="3"/>
    <s v="564761"/>
    <s v="2021"/>
    <d v="2021-03-26T00:00:00"/>
    <x v="8"/>
    <x v="1"/>
    <x v="2941"/>
    <s v="obec"/>
    <x v="1"/>
  </r>
  <r>
    <s v="1056586234"/>
    <n v="0"/>
    <s v="564761"/>
    <s v="2021"/>
    <d v="2021-03-26T00:00:00"/>
    <x v="8"/>
    <x v="2"/>
    <x v="2941"/>
    <s v="obec"/>
    <x v="1"/>
  </r>
  <r>
    <s v="1056261586"/>
    <n v="0"/>
    <s v="564761"/>
    <s v="2021"/>
    <d v="2021-03-26T00:00:00"/>
    <x v="9"/>
    <x v="0"/>
    <x v="2941"/>
    <s v="obec"/>
    <x v="1"/>
  </r>
  <r>
    <s v="1056496570"/>
    <n v="12"/>
    <s v="564761"/>
    <s v="2021"/>
    <d v="2021-03-26T00:00:00"/>
    <x v="9"/>
    <x v="1"/>
    <x v="2941"/>
    <s v="obec"/>
    <x v="1"/>
  </r>
  <r>
    <s v="1056067545"/>
    <n v="0"/>
    <s v="564761"/>
    <s v="2021"/>
    <d v="2021-03-26T00:00:00"/>
    <x v="9"/>
    <x v="2"/>
    <x v="2941"/>
    <s v="obec"/>
    <x v="1"/>
  </r>
  <r>
    <s v="1056594557"/>
    <n v="0"/>
    <s v="564770"/>
    <s v="2021"/>
    <d v="2021-03-26T00:00:00"/>
    <x v="0"/>
    <x v="0"/>
    <x v="2942"/>
    <s v="obec"/>
    <x v="9"/>
  </r>
  <r>
    <s v="1055970949"/>
    <n v="22"/>
    <s v="564770"/>
    <s v="2021"/>
    <d v="2021-03-26T00:00:00"/>
    <x v="0"/>
    <x v="1"/>
    <x v="2942"/>
    <s v="obec"/>
    <x v="9"/>
  </r>
  <r>
    <s v="1056173216"/>
    <n v="0"/>
    <s v="564770"/>
    <s v="2021"/>
    <d v="2021-03-26T00:00:00"/>
    <x v="0"/>
    <x v="2"/>
    <x v="2942"/>
    <s v="obec"/>
    <x v="9"/>
  </r>
  <r>
    <s v="1056075887"/>
    <n v="0"/>
    <s v="564770"/>
    <s v="2021"/>
    <d v="2021-03-26T00:00:00"/>
    <x v="1"/>
    <x v="0"/>
    <x v="2942"/>
    <s v="obec"/>
    <x v="9"/>
  </r>
  <r>
    <s v="1056505163"/>
    <n v="3"/>
    <s v="564770"/>
    <s v="2021"/>
    <d v="2021-03-26T00:00:00"/>
    <x v="1"/>
    <x v="1"/>
    <x v="2942"/>
    <s v="obec"/>
    <x v="9"/>
  </r>
  <r>
    <s v="1055971037"/>
    <n v="0"/>
    <s v="564770"/>
    <s v="2021"/>
    <d v="2021-03-26T00:00:00"/>
    <x v="1"/>
    <x v="2"/>
    <x v="2942"/>
    <s v="obec"/>
    <x v="9"/>
  </r>
  <r>
    <s v="1056416241"/>
    <n v="5"/>
    <s v="564770"/>
    <s v="2021"/>
    <d v="2021-03-26T00:00:00"/>
    <x v="2"/>
    <x v="0"/>
    <x v="2942"/>
    <s v="obec"/>
    <x v="9"/>
  </r>
  <r>
    <s v="1056195927"/>
    <n v="4"/>
    <s v="564770"/>
    <s v="2021"/>
    <d v="2021-03-26T00:00:00"/>
    <x v="2"/>
    <x v="1"/>
    <x v="2942"/>
    <s v="obec"/>
    <x v="9"/>
  </r>
  <r>
    <s v="1056292943"/>
    <n v="0"/>
    <s v="564770"/>
    <s v="2021"/>
    <d v="2021-03-26T00:00:00"/>
    <x v="2"/>
    <x v="2"/>
    <x v="2942"/>
    <s v="obec"/>
    <x v="9"/>
  </r>
  <r>
    <s v="1055970950"/>
    <n v="12"/>
    <s v="564770"/>
    <s v="2021"/>
    <d v="2021-03-26T00:00:00"/>
    <x v="3"/>
    <x v="0"/>
    <x v="2942"/>
    <s v="obec"/>
    <x v="9"/>
  </r>
  <r>
    <s v="1056195851"/>
    <n v="13"/>
    <s v="564770"/>
    <s v="2021"/>
    <d v="2021-03-26T00:00:00"/>
    <x v="3"/>
    <x v="1"/>
    <x v="2942"/>
    <s v="obec"/>
    <x v="9"/>
  </r>
  <r>
    <s v="1056196000"/>
    <n v="0"/>
    <s v="564770"/>
    <s v="2021"/>
    <d v="2021-03-26T00:00:00"/>
    <x v="3"/>
    <x v="2"/>
    <x v="2942"/>
    <s v="obec"/>
    <x v="9"/>
  </r>
  <r>
    <s v="1056505252"/>
    <n v="0"/>
    <s v="564770"/>
    <s v="2021"/>
    <d v="2021-03-26T00:00:00"/>
    <x v="4"/>
    <x v="0"/>
    <x v="2942"/>
    <s v="obec"/>
    <x v="9"/>
  </r>
  <r>
    <s v="1056292769"/>
    <n v="6"/>
    <s v="564770"/>
    <s v="2021"/>
    <d v="2021-03-26T00:00:00"/>
    <x v="4"/>
    <x v="1"/>
    <x v="2942"/>
    <s v="obec"/>
    <x v="9"/>
  </r>
  <r>
    <s v="1056292942"/>
    <n v="0"/>
    <s v="564770"/>
    <s v="2021"/>
    <d v="2021-03-26T00:00:00"/>
    <x v="4"/>
    <x v="2"/>
    <x v="2942"/>
    <s v="obec"/>
    <x v="9"/>
  </r>
  <r>
    <s v="1056195928"/>
    <n v="0"/>
    <s v="564770"/>
    <s v="2021"/>
    <d v="2021-03-26T00:00:00"/>
    <x v="5"/>
    <x v="0"/>
    <x v="2942"/>
    <s v="obec"/>
    <x v="9"/>
  </r>
  <r>
    <s v="1055970874"/>
    <n v="8"/>
    <s v="564770"/>
    <s v="2021"/>
    <d v="2021-03-26T00:00:00"/>
    <x v="5"/>
    <x v="1"/>
    <x v="2942"/>
    <s v="obec"/>
    <x v="9"/>
  </r>
  <r>
    <s v="1056173215"/>
    <n v="0"/>
    <s v="564770"/>
    <s v="2021"/>
    <d v="2021-03-26T00:00:00"/>
    <x v="5"/>
    <x v="2"/>
    <x v="2942"/>
    <s v="obec"/>
    <x v="9"/>
  </r>
  <r>
    <s v="1056195929"/>
    <n v="8"/>
    <s v="564770"/>
    <s v="2021"/>
    <d v="2021-03-26T00:00:00"/>
    <x v="6"/>
    <x v="0"/>
    <x v="2942"/>
    <s v="obec"/>
    <x v="9"/>
  </r>
  <r>
    <s v="1056173138"/>
    <n v="8"/>
    <s v="564770"/>
    <s v="2021"/>
    <d v="2021-03-26T00:00:00"/>
    <x v="6"/>
    <x v="1"/>
    <x v="2942"/>
    <s v="obec"/>
    <x v="9"/>
  </r>
  <r>
    <s v="1055971038"/>
    <n v="0"/>
    <s v="564770"/>
    <s v="2021"/>
    <d v="2021-03-26T00:00:00"/>
    <x v="6"/>
    <x v="2"/>
    <x v="2942"/>
    <s v="obec"/>
    <x v="9"/>
  </r>
  <r>
    <s v="1056173214"/>
    <n v="0"/>
    <s v="564770"/>
    <s v="2021"/>
    <d v="2021-03-26T00:00:00"/>
    <x v="7"/>
    <x v="0"/>
    <x v="2942"/>
    <s v="obec"/>
    <x v="9"/>
  </r>
  <r>
    <s v="1056594556"/>
    <n v="4"/>
    <s v="564770"/>
    <s v="2021"/>
    <d v="2021-03-26T00:00:00"/>
    <x v="7"/>
    <x v="1"/>
    <x v="2942"/>
    <s v="obec"/>
    <x v="9"/>
  </r>
  <r>
    <s v="1056505331"/>
    <n v="0"/>
    <s v="564770"/>
    <s v="2021"/>
    <d v="2021-03-26T00:00:00"/>
    <x v="7"/>
    <x v="2"/>
    <x v="2942"/>
    <s v="obec"/>
    <x v="9"/>
  </r>
  <r>
    <s v="1055971036"/>
    <n v="0"/>
    <s v="564770"/>
    <s v="2021"/>
    <d v="2021-03-26T00:00:00"/>
    <x v="8"/>
    <x v="0"/>
    <x v="2942"/>
    <s v="obec"/>
    <x v="9"/>
  </r>
  <r>
    <s v="1056173139"/>
    <n v="3"/>
    <s v="564770"/>
    <s v="2021"/>
    <d v="2021-03-26T00:00:00"/>
    <x v="8"/>
    <x v="1"/>
    <x v="2942"/>
    <s v="obec"/>
    <x v="9"/>
  </r>
  <r>
    <s v="1055971039"/>
    <n v="0"/>
    <s v="564770"/>
    <s v="2021"/>
    <d v="2021-03-26T00:00:00"/>
    <x v="8"/>
    <x v="2"/>
    <x v="2942"/>
    <s v="obec"/>
    <x v="9"/>
  </r>
  <r>
    <s v="1056173140"/>
    <n v="0"/>
    <s v="564770"/>
    <s v="2021"/>
    <d v="2021-03-26T00:00:00"/>
    <x v="9"/>
    <x v="0"/>
    <x v="2942"/>
    <s v="obec"/>
    <x v="9"/>
  </r>
  <r>
    <s v="1056075809"/>
    <n v="15"/>
    <s v="564770"/>
    <s v="2021"/>
    <d v="2021-03-26T00:00:00"/>
    <x v="9"/>
    <x v="1"/>
    <x v="2942"/>
    <s v="obec"/>
    <x v="9"/>
  </r>
  <r>
    <s v="1056594637"/>
    <n v="1"/>
    <s v="564770"/>
    <s v="2021"/>
    <d v="2021-03-26T00:00:00"/>
    <x v="9"/>
    <x v="2"/>
    <x v="2942"/>
    <s v="obec"/>
    <x v="9"/>
  </r>
  <r>
    <s v="1056521178"/>
    <n v="0"/>
    <s v="564788"/>
    <s v="2021"/>
    <d v="2021-03-26T00:00:00"/>
    <x v="0"/>
    <x v="0"/>
    <x v="2943"/>
    <s v="obec"/>
    <x v="1"/>
  </r>
  <r>
    <s v="1056211655"/>
    <n v="3"/>
    <s v="564788"/>
    <s v="2021"/>
    <d v="2021-03-26T00:00:00"/>
    <x v="0"/>
    <x v="1"/>
    <x v="2943"/>
    <s v="obec"/>
    <x v="1"/>
  </r>
  <r>
    <s v="1056521263"/>
    <n v="0"/>
    <s v="564788"/>
    <s v="2021"/>
    <d v="2021-03-26T00:00:00"/>
    <x v="0"/>
    <x v="2"/>
    <x v="2943"/>
    <s v="obec"/>
    <x v="1"/>
  </r>
  <r>
    <s v="1056521174"/>
    <n v="0"/>
    <s v="564788"/>
    <s v="2021"/>
    <d v="2021-03-26T00:00:00"/>
    <x v="1"/>
    <x v="0"/>
    <x v="2943"/>
    <s v="obec"/>
    <x v="1"/>
  </r>
  <r>
    <s v="1056122687"/>
    <n v="7"/>
    <s v="564788"/>
    <s v="2021"/>
    <d v="2021-03-26T00:00:00"/>
    <x v="1"/>
    <x v="1"/>
    <x v="2943"/>
    <s v="obec"/>
    <x v="1"/>
  </r>
  <r>
    <s v="1055994748"/>
    <n v="0"/>
    <s v="564788"/>
    <s v="2021"/>
    <d v="2021-03-26T00:00:00"/>
    <x v="1"/>
    <x v="2"/>
    <x v="2943"/>
    <s v="obec"/>
    <x v="1"/>
  </r>
  <r>
    <s v="1056122796"/>
    <n v="0"/>
    <s v="564788"/>
    <s v="2021"/>
    <d v="2021-03-26T00:00:00"/>
    <x v="2"/>
    <x v="0"/>
    <x v="2943"/>
    <s v="obec"/>
    <x v="1"/>
  </r>
  <r>
    <s v="1056343046"/>
    <n v="3"/>
    <s v="564788"/>
    <s v="2021"/>
    <d v="2021-03-26T00:00:00"/>
    <x v="2"/>
    <x v="1"/>
    <x v="2943"/>
    <s v="obec"/>
    <x v="1"/>
  </r>
  <r>
    <s v="1056343255"/>
    <n v="0"/>
    <s v="564788"/>
    <s v="2021"/>
    <d v="2021-03-26T00:00:00"/>
    <x v="2"/>
    <x v="2"/>
    <x v="2943"/>
    <s v="obec"/>
    <x v="1"/>
  </r>
  <r>
    <s v="1056343149"/>
    <n v="0"/>
    <s v="564788"/>
    <s v="2021"/>
    <d v="2021-03-26T00:00:00"/>
    <x v="3"/>
    <x v="0"/>
    <x v="2943"/>
    <s v="obec"/>
    <x v="1"/>
  </r>
  <r>
    <s v="1056122686"/>
    <n v="3"/>
    <s v="564788"/>
    <s v="2021"/>
    <d v="2021-03-26T00:00:00"/>
    <x v="3"/>
    <x v="1"/>
    <x v="2943"/>
    <s v="obec"/>
    <x v="1"/>
  </r>
  <r>
    <s v="1056211756"/>
    <n v="0"/>
    <s v="564788"/>
    <s v="2021"/>
    <d v="2021-03-26T00:00:00"/>
    <x v="3"/>
    <x v="2"/>
    <x v="2943"/>
    <s v="obec"/>
    <x v="1"/>
  </r>
  <r>
    <s v="1056033600"/>
    <n v="0"/>
    <s v="564788"/>
    <s v="2021"/>
    <d v="2021-03-26T00:00:00"/>
    <x v="4"/>
    <x v="0"/>
    <x v="2943"/>
    <s v="obec"/>
    <x v="1"/>
  </r>
  <r>
    <s v="1055994640"/>
    <n v="2"/>
    <s v="564788"/>
    <s v="2021"/>
    <d v="2021-03-26T00:00:00"/>
    <x v="4"/>
    <x v="1"/>
    <x v="2943"/>
    <s v="obec"/>
    <x v="1"/>
  </r>
  <r>
    <s v="1056122797"/>
    <n v="0"/>
    <s v="564788"/>
    <s v="2021"/>
    <d v="2021-03-26T00:00:00"/>
    <x v="4"/>
    <x v="2"/>
    <x v="2943"/>
    <s v="obec"/>
    <x v="1"/>
  </r>
  <r>
    <s v="1055994745"/>
    <n v="0"/>
    <s v="564788"/>
    <s v="2021"/>
    <d v="2021-03-26T00:00:00"/>
    <x v="5"/>
    <x v="0"/>
    <x v="2943"/>
    <s v="obec"/>
    <x v="1"/>
  </r>
  <r>
    <s v="1056521069"/>
    <n v="1"/>
    <s v="564788"/>
    <s v="2021"/>
    <d v="2021-03-26T00:00:00"/>
    <x v="5"/>
    <x v="1"/>
    <x v="2943"/>
    <s v="obec"/>
    <x v="1"/>
  </r>
  <r>
    <s v="1055994747"/>
    <n v="0"/>
    <s v="564788"/>
    <s v="2021"/>
    <d v="2021-03-26T00:00:00"/>
    <x v="5"/>
    <x v="2"/>
    <x v="2943"/>
    <s v="obec"/>
    <x v="1"/>
  </r>
  <r>
    <s v="1056122795"/>
    <n v="0"/>
    <s v="564788"/>
    <s v="2021"/>
    <d v="2021-03-26T00:00:00"/>
    <x v="6"/>
    <x v="0"/>
    <x v="2943"/>
    <s v="obec"/>
    <x v="1"/>
  </r>
  <r>
    <s v="1056610522"/>
    <n v="4"/>
    <s v="564788"/>
    <s v="2021"/>
    <d v="2021-03-26T00:00:00"/>
    <x v="6"/>
    <x v="1"/>
    <x v="2943"/>
    <s v="obec"/>
    <x v="1"/>
  </r>
  <r>
    <s v="1056610630"/>
    <n v="0"/>
    <s v="564788"/>
    <s v="2021"/>
    <d v="2021-03-26T00:00:00"/>
    <x v="6"/>
    <x v="2"/>
    <x v="2943"/>
    <s v="obec"/>
    <x v="1"/>
  </r>
  <r>
    <s v="1056521179"/>
    <n v="0"/>
    <s v="564788"/>
    <s v="2021"/>
    <d v="2021-03-26T00:00:00"/>
    <x v="7"/>
    <x v="0"/>
    <x v="2943"/>
    <s v="obec"/>
    <x v="1"/>
  </r>
  <r>
    <s v="1056122688"/>
    <n v="1"/>
    <s v="564788"/>
    <s v="2021"/>
    <d v="2021-03-26T00:00:00"/>
    <x v="7"/>
    <x v="1"/>
    <x v="2943"/>
    <s v="obec"/>
    <x v="1"/>
  </r>
  <r>
    <s v="1056432207"/>
    <n v="0"/>
    <s v="564788"/>
    <s v="2021"/>
    <d v="2021-03-26T00:00:00"/>
    <x v="7"/>
    <x v="2"/>
    <x v="2943"/>
    <s v="obec"/>
    <x v="1"/>
  </r>
  <r>
    <s v="1056033721"/>
    <n v="0"/>
    <s v="564788"/>
    <s v="2021"/>
    <d v="2021-03-26T00:00:00"/>
    <x v="8"/>
    <x v="0"/>
    <x v="2943"/>
    <s v="obec"/>
    <x v="1"/>
  </r>
  <r>
    <s v="1056521070"/>
    <n v="4"/>
    <s v="564788"/>
    <s v="2021"/>
    <d v="2021-03-26T00:00:00"/>
    <x v="8"/>
    <x v="1"/>
    <x v="2943"/>
    <s v="obec"/>
    <x v="1"/>
  </r>
  <r>
    <s v="1056033825"/>
    <n v="0"/>
    <s v="564788"/>
    <s v="2021"/>
    <d v="2021-03-26T00:00:00"/>
    <x v="8"/>
    <x v="2"/>
    <x v="2943"/>
    <s v="obec"/>
    <x v="1"/>
  </r>
  <r>
    <s v="1056122689"/>
    <n v="0"/>
    <s v="564788"/>
    <s v="2021"/>
    <d v="2021-03-26T00:00:00"/>
    <x v="9"/>
    <x v="0"/>
    <x v="2943"/>
    <s v="obec"/>
    <x v="1"/>
  </r>
  <r>
    <s v="1056211654"/>
    <n v="3"/>
    <s v="564788"/>
    <s v="2021"/>
    <d v="2021-03-26T00:00:00"/>
    <x v="9"/>
    <x v="1"/>
    <x v="2943"/>
    <s v="obec"/>
    <x v="1"/>
  </r>
  <r>
    <s v="1055994746"/>
    <n v="0"/>
    <s v="564788"/>
    <s v="2021"/>
    <d v="2021-03-26T00:00:00"/>
    <x v="9"/>
    <x v="2"/>
    <x v="2943"/>
    <s v="obec"/>
    <x v="1"/>
  </r>
  <r>
    <s v="1056194734"/>
    <n v="0"/>
    <s v="564796"/>
    <s v="2021"/>
    <d v="2021-03-26T00:00:00"/>
    <x v="0"/>
    <x v="0"/>
    <x v="2944"/>
    <s v="obec"/>
    <x v="1"/>
  </r>
  <r>
    <s v="1055969679"/>
    <n v="7"/>
    <s v="564796"/>
    <s v="2021"/>
    <d v="2021-03-26T00:00:00"/>
    <x v="0"/>
    <x v="1"/>
    <x v="2944"/>
    <s v="obec"/>
    <x v="1"/>
  </r>
  <r>
    <s v="1056292311"/>
    <n v="0"/>
    <s v="564796"/>
    <s v="2021"/>
    <d v="2021-03-26T00:00:00"/>
    <x v="0"/>
    <x v="2"/>
    <x v="2944"/>
    <s v="obec"/>
    <x v="1"/>
  </r>
  <r>
    <s v="1056414908"/>
    <n v="0"/>
    <s v="564796"/>
    <s v="2021"/>
    <d v="2021-03-26T00:00:00"/>
    <x v="1"/>
    <x v="0"/>
    <x v="2944"/>
    <s v="obec"/>
    <x v="1"/>
  </r>
  <r>
    <s v="1056291516"/>
    <n v="9"/>
    <s v="564796"/>
    <s v="2021"/>
    <d v="2021-03-26T00:00:00"/>
    <x v="1"/>
    <x v="1"/>
    <x v="2944"/>
    <s v="obec"/>
    <x v="1"/>
  </r>
  <r>
    <s v="1056292310"/>
    <n v="0"/>
    <s v="564796"/>
    <s v="2021"/>
    <d v="2021-03-26T00:00:00"/>
    <x v="1"/>
    <x v="2"/>
    <x v="2944"/>
    <s v="obec"/>
    <x v="1"/>
  </r>
  <r>
    <s v="1056291519"/>
    <n v="0"/>
    <s v="564796"/>
    <s v="2021"/>
    <d v="2021-03-26T00:00:00"/>
    <x v="2"/>
    <x v="0"/>
    <x v="2944"/>
    <s v="obec"/>
    <x v="1"/>
  </r>
  <r>
    <s v="1056291517"/>
    <n v="10"/>
    <s v="564796"/>
    <s v="2021"/>
    <d v="2021-03-26T00:00:00"/>
    <x v="2"/>
    <x v="1"/>
    <x v="2944"/>
    <s v="obec"/>
    <x v="1"/>
  </r>
  <r>
    <s v="1056415721"/>
    <n v="0"/>
    <s v="564796"/>
    <s v="2021"/>
    <d v="2021-03-26T00:00:00"/>
    <x v="2"/>
    <x v="2"/>
    <x v="2944"/>
    <s v="obec"/>
    <x v="1"/>
  </r>
  <r>
    <s v="1056074567"/>
    <n v="0"/>
    <s v="564796"/>
    <s v="2021"/>
    <d v="2021-03-26T00:00:00"/>
    <x v="3"/>
    <x v="0"/>
    <x v="2944"/>
    <s v="obec"/>
    <x v="1"/>
  </r>
  <r>
    <s v="1056074460"/>
    <n v="3"/>
    <s v="564796"/>
    <s v="2021"/>
    <d v="2021-03-26T00:00:00"/>
    <x v="3"/>
    <x v="1"/>
    <x v="2944"/>
    <s v="obec"/>
    <x v="1"/>
  </r>
  <r>
    <s v="1056415011"/>
    <n v="0"/>
    <s v="564796"/>
    <s v="2021"/>
    <d v="2021-03-26T00:00:00"/>
    <x v="3"/>
    <x v="2"/>
    <x v="2944"/>
    <s v="obec"/>
    <x v="1"/>
  </r>
  <r>
    <s v="1056291518"/>
    <n v="0"/>
    <s v="564796"/>
    <s v="2021"/>
    <d v="2021-03-26T00:00:00"/>
    <x v="4"/>
    <x v="0"/>
    <x v="2944"/>
    <s v="obec"/>
    <x v="1"/>
  </r>
  <r>
    <s v="1056074459"/>
    <n v="3"/>
    <s v="564796"/>
    <s v="2021"/>
    <d v="2021-03-26T00:00:00"/>
    <x v="4"/>
    <x v="1"/>
    <x v="2944"/>
    <s v="obec"/>
    <x v="1"/>
  </r>
  <r>
    <s v="1056593336"/>
    <n v="0"/>
    <s v="564796"/>
    <s v="2021"/>
    <d v="2021-03-26T00:00:00"/>
    <x v="4"/>
    <x v="2"/>
    <x v="2944"/>
    <s v="obec"/>
    <x v="1"/>
  </r>
  <r>
    <s v="1056414907"/>
    <n v="0"/>
    <s v="564796"/>
    <s v="2021"/>
    <d v="2021-03-26T00:00:00"/>
    <x v="5"/>
    <x v="0"/>
    <x v="2944"/>
    <s v="obec"/>
    <x v="1"/>
  </r>
  <r>
    <s v="1056194538"/>
    <n v="4"/>
    <s v="564796"/>
    <s v="2021"/>
    <d v="2021-03-26T00:00:00"/>
    <x v="5"/>
    <x v="1"/>
    <x v="2944"/>
    <s v="obec"/>
    <x v="1"/>
  </r>
  <r>
    <s v="1056415012"/>
    <n v="0"/>
    <s v="564796"/>
    <s v="2021"/>
    <d v="2021-03-26T00:00:00"/>
    <x v="5"/>
    <x v="2"/>
    <x v="2944"/>
    <s v="obec"/>
    <x v="1"/>
  </r>
  <r>
    <s v="1056074568"/>
    <n v="0"/>
    <s v="564796"/>
    <s v="2021"/>
    <d v="2021-03-26T00:00:00"/>
    <x v="6"/>
    <x v="0"/>
    <x v="2944"/>
    <s v="obec"/>
    <x v="1"/>
  </r>
  <r>
    <s v="1056074565"/>
    <n v="12"/>
    <s v="564796"/>
    <s v="2021"/>
    <d v="2021-03-26T00:00:00"/>
    <x v="6"/>
    <x v="1"/>
    <x v="2944"/>
    <s v="obec"/>
    <x v="1"/>
  </r>
  <r>
    <s v="1056504691"/>
    <n v="0"/>
    <s v="564796"/>
    <s v="2021"/>
    <d v="2021-03-26T00:00:00"/>
    <x v="6"/>
    <x v="2"/>
    <x v="2944"/>
    <s v="obec"/>
    <x v="1"/>
  </r>
  <r>
    <s v="1056415010"/>
    <n v="0"/>
    <s v="564796"/>
    <s v="2021"/>
    <d v="2021-03-26T00:00:00"/>
    <x v="7"/>
    <x v="0"/>
    <x v="2944"/>
    <s v="obec"/>
    <x v="1"/>
  </r>
  <r>
    <s v="1056414906"/>
    <n v="7"/>
    <s v="564796"/>
    <s v="2021"/>
    <d v="2021-03-26T00:00:00"/>
    <x v="7"/>
    <x v="1"/>
    <x v="2944"/>
    <s v="obec"/>
    <x v="1"/>
  </r>
  <r>
    <s v="1056415722"/>
    <n v="0"/>
    <s v="564796"/>
    <s v="2021"/>
    <d v="2021-03-26T00:00:00"/>
    <x v="7"/>
    <x v="2"/>
    <x v="2944"/>
    <s v="obec"/>
    <x v="1"/>
  </r>
  <r>
    <s v="1056593335"/>
    <n v="0"/>
    <s v="564796"/>
    <s v="2021"/>
    <d v="2021-03-26T00:00:00"/>
    <x v="8"/>
    <x v="0"/>
    <x v="2944"/>
    <s v="obec"/>
    <x v="1"/>
  </r>
  <r>
    <s v="1056171774"/>
    <n v="9"/>
    <s v="564796"/>
    <s v="2021"/>
    <d v="2021-03-26T00:00:00"/>
    <x v="8"/>
    <x v="1"/>
    <x v="2944"/>
    <s v="obec"/>
    <x v="1"/>
  </r>
  <r>
    <s v="1055970433"/>
    <n v="0"/>
    <s v="564796"/>
    <s v="2021"/>
    <d v="2021-03-26T00:00:00"/>
    <x v="8"/>
    <x v="2"/>
    <x v="2944"/>
    <s v="obec"/>
    <x v="1"/>
  </r>
  <r>
    <s v="1056074566"/>
    <n v="0"/>
    <s v="564796"/>
    <s v="2021"/>
    <d v="2021-03-26T00:00:00"/>
    <x v="9"/>
    <x v="0"/>
    <x v="2944"/>
    <s v="obec"/>
    <x v="1"/>
  </r>
  <r>
    <s v="1055969580"/>
    <n v="9"/>
    <s v="564796"/>
    <s v="2021"/>
    <d v="2021-03-26T00:00:00"/>
    <x v="9"/>
    <x v="1"/>
    <x v="2944"/>
    <s v="obec"/>
    <x v="1"/>
  </r>
  <r>
    <s v="1055969785"/>
    <n v="0"/>
    <s v="564796"/>
    <s v="2021"/>
    <d v="2021-03-26T00:00:00"/>
    <x v="9"/>
    <x v="2"/>
    <x v="2944"/>
    <s v="obec"/>
    <x v="1"/>
  </r>
  <r>
    <s v="1056293712"/>
    <n v="0"/>
    <s v="564800"/>
    <s v="2021"/>
    <d v="2021-03-26T00:00:00"/>
    <x v="0"/>
    <x v="0"/>
    <x v="2945"/>
    <s v="obec"/>
    <x v="1"/>
  </r>
  <r>
    <s v="1055971826"/>
    <n v="7"/>
    <s v="564800"/>
    <s v="2021"/>
    <d v="2021-03-26T00:00:00"/>
    <x v="0"/>
    <x v="1"/>
    <x v="2945"/>
    <s v="obec"/>
    <x v="1"/>
  </r>
  <r>
    <s v="1055971936"/>
    <n v="0"/>
    <s v="564800"/>
    <s v="2021"/>
    <d v="2021-03-26T00:00:00"/>
    <x v="0"/>
    <x v="2"/>
    <x v="2945"/>
    <s v="obec"/>
    <x v="1"/>
  </r>
  <r>
    <s v="1056417086"/>
    <n v="0"/>
    <s v="564800"/>
    <s v="2021"/>
    <d v="2021-03-26T00:00:00"/>
    <x v="1"/>
    <x v="0"/>
    <x v="2945"/>
    <s v="obec"/>
    <x v="1"/>
  </r>
  <r>
    <s v="1055971703"/>
    <n v="13"/>
    <s v="564800"/>
    <s v="2021"/>
    <d v="2021-03-26T00:00:00"/>
    <x v="1"/>
    <x v="1"/>
    <x v="2945"/>
    <s v="obec"/>
    <x v="1"/>
  </r>
  <r>
    <s v="1056293830"/>
    <n v="0"/>
    <s v="564800"/>
    <s v="2021"/>
    <d v="2021-03-26T00:00:00"/>
    <x v="1"/>
    <x v="2"/>
    <x v="2945"/>
    <s v="obec"/>
    <x v="1"/>
  </r>
  <r>
    <s v="1056417087"/>
    <n v="4"/>
    <s v="564800"/>
    <s v="2021"/>
    <d v="2021-03-26T00:00:00"/>
    <x v="2"/>
    <x v="0"/>
    <x v="2945"/>
    <s v="obec"/>
    <x v="1"/>
  </r>
  <r>
    <s v="1056416971"/>
    <n v="11"/>
    <s v="564800"/>
    <s v="2021"/>
    <d v="2021-03-26T00:00:00"/>
    <x v="2"/>
    <x v="1"/>
    <x v="2945"/>
    <s v="obec"/>
    <x v="1"/>
  </r>
  <r>
    <s v="1056107987"/>
    <n v="0"/>
    <s v="564800"/>
    <s v="2021"/>
    <d v="2021-03-26T00:00:00"/>
    <x v="2"/>
    <x v="2"/>
    <x v="2945"/>
    <s v="obec"/>
    <x v="1"/>
  </r>
  <r>
    <s v="1056595451"/>
    <n v="0"/>
    <s v="564800"/>
    <s v="2021"/>
    <d v="2021-03-26T00:00:00"/>
    <x v="3"/>
    <x v="0"/>
    <x v="2945"/>
    <s v="obec"/>
    <x v="1"/>
  </r>
  <r>
    <s v="1056076596"/>
    <n v="10"/>
    <s v="564800"/>
    <s v="2021"/>
    <d v="2021-03-26T00:00:00"/>
    <x v="3"/>
    <x v="1"/>
    <x v="2945"/>
    <s v="obec"/>
    <x v="1"/>
  </r>
  <r>
    <s v="1056506206"/>
    <n v="0"/>
    <s v="564800"/>
    <s v="2021"/>
    <d v="2021-03-26T00:00:00"/>
    <x v="3"/>
    <x v="2"/>
    <x v="2945"/>
    <s v="obec"/>
    <x v="1"/>
  </r>
  <r>
    <s v="1056595450"/>
    <n v="0"/>
    <s v="564800"/>
    <s v="2021"/>
    <d v="2021-03-26T00:00:00"/>
    <x v="4"/>
    <x v="0"/>
    <x v="2945"/>
    <s v="obec"/>
    <x v="1"/>
  </r>
  <r>
    <s v="1056595362"/>
    <n v="14"/>
    <s v="564800"/>
    <s v="2021"/>
    <d v="2021-03-26T00:00:00"/>
    <x v="4"/>
    <x v="1"/>
    <x v="2945"/>
    <s v="obec"/>
    <x v="1"/>
  </r>
  <r>
    <s v="1056417088"/>
    <n v="0"/>
    <s v="564800"/>
    <s v="2021"/>
    <d v="2021-03-26T00:00:00"/>
    <x v="4"/>
    <x v="2"/>
    <x v="2945"/>
    <s v="obec"/>
    <x v="1"/>
  </r>
  <r>
    <s v="1056107885"/>
    <n v="0"/>
    <s v="564800"/>
    <s v="2021"/>
    <d v="2021-03-26T00:00:00"/>
    <x v="5"/>
    <x v="0"/>
    <x v="2945"/>
    <s v="obec"/>
    <x v="1"/>
  </r>
  <r>
    <s v="1056076597"/>
    <n v="12"/>
    <s v="564800"/>
    <s v="2021"/>
    <d v="2021-03-26T00:00:00"/>
    <x v="5"/>
    <x v="1"/>
    <x v="2945"/>
    <s v="obec"/>
    <x v="1"/>
  </r>
  <r>
    <s v="1056293829"/>
    <n v="0"/>
    <s v="564800"/>
    <s v="2021"/>
    <d v="2021-03-26T00:00:00"/>
    <x v="5"/>
    <x v="2"/>
    <x v="2945"/>
    <s v="obec"/>
    <x v="1"/>
  </r>
  <r>
    <s v="1056076699"/>
    <n v="0"/>
    <s v="564800"/>
    <s v="2021"/>
    <d v="2021-03-26T00:00:00"/>
    <x v="6"/>
    <x v="0"/>
    <x v="2945"/>
    <s v="obec"/>
    <x v="1"/>
  </r>
  <r>
    <s v="1055971704"/>
    <n v="31"/>
    <s v="564800"/>
    <s v="2021"/>
    <d v="2021-03-26T00:00:00"/>
    <x v="6"/>
    <x v="1"/>
    <x v="2945"/>
    <s v="obec"/>
    <x v="1"/>
  </r>
  <r>
    <s v="1056107986"/>
    <n v="5"/>
    <s v="564800"/>
    <s v="2021"/>
    <d v="2021-03-26T00:00:00"/>
    <x v="6"/>
    <x v="2"/>
    <x v="2945"/>
    <s v="obec"/>
    <x v="1"/>
  </r>
  <r>
    <s v="1056293713"/>
    <n v="0"/>
    <s v="564800"/>
    <s v="2021"/>
    <d v="2021-03-26T00:00:00"/>
    <x v="7"/>
    <x v="0"/>
    <x v="2945"/>
    <s v="obec"/>
    <x v="1"/>
  </r>
  <r>
    <s v="1056076693"/>
    <n v="43"/>
    <s v="564800"/>
    <s v="2021"/>
    <d v="2021-03-26T00:00:00"/>
    <x v="7"/>
    <x v="1"/>
    <x v="2945"/>
    <s v="obec"/>
    <x v="1"/>
  </r>
  <r>
    <s v="1056076785"/>
    <n v="0"/>
    <s v="564800"/>
    <s v="2021"/>
    <d v="2021-03-26T00:00:00"/>
    <x v="7"/>
    <x v="2"/>
    <x v="2945"/>
    <s v="obec"/>
    <x v="1"/>
  </r>
  <r>
    <s v="1056506103"/>
    <n v="4"/>
    <s v="564800"/>
    <s v="2021"/>
    <d v="2021-03-26T00:00:00"/>
    <x v="8"/>
    <x v="0"/>
    <x v="2945"/>
    <s v="obec"/>
    <x v="1"/>
  </r>
  <r>
    <s v="1056076697"/>
    <n v="44"/>
    <s v="564800"/>
    <s v="2021"/>
    <d v="2021-03-26T00:00:00"/>
    <x v="8"/>
    <x v="1"/>
    <x v="2945"/>
    <s v="obec"/>
    <x v="1"/>
  </r>
  <r>
    <s v="1056506207"/>
    <n v="0"/>
    <s v="564800"/>
    <s v="2021"/>
    <d v="2021-03-26T00:00:00"/>
    <x v="8"/>
    <x v="2"/>
    <x v="2945"/>
    <s v="obec"/>
    <x v="1"/>
  </r>
  <r>
    <s v="1056076698"/>
    <n v="0"/>
    <s v="564800"/>
    <s v="2021"/>
    <d v="2021-03-26T00:00:00"/>
    <x v="9"/>
    <x v="0"/>
    <x v="2945"/>
    <s v="obec"/>
    <x v="1"/>
  </r>
  <r>
    <s v="1056076595"/>
    <n v="15"/>
    <s v="564800"/>
    <s v="2021"/>
    <d v="2021-03-26T00:00:00"/>
    <x v="9"/>
    <x v="1"/>
    <x v="2945"/>
    <s v="obec"/>
    <x v="1"/>
  </r>
  <r>
    <s v="1055971935"/>
    <n v="0"/>
    <s v="564800"/>
    <s v="2021"/>
    <d v="2021-03-26T00:00:00"/>
    <x v="9"/>
    <x v="2"/>
    <x v="2945"/>
    <s v="obec"/>
    <x v="1"/>
  </r>
  <r>
    <s v="1056417994"/>
    <n v="0"/>
    <s v="564818"/>
    <s v="2021"/>
    <d v="2021-03-26T00:00:00"/>
    <x v="0"/>
    <x v="0"/>
    <x v="2946"/>
    <s v="obec"/>
    <x v="9"/>
  </r>
  <r>
    <s v="1056294562"/>
    <n v="18"/>
    <s v="564818"/>
    <s v="2021"/>
    <d v="2021-03-26T00:00:00"/>
    <x v="0"/>
    <x v="1"/>
    <x v="2946"/>
    <s v="obec"/>
    <x v="9"/>
  </r>
  <r>
    <s v="1056107576"/>
    <n v="0"/>
    <s v="564818"/>
    <s v="2021"/>
    <d v="2021-03-26T00:00:00"/>
    <x v="0"/>
    <x v="2"/>
    <x v="2946"/>
    <s v="obec"/>
    <x v="9"/>
  </r>
  <r>
    <s v="1056108726"/>
    <n v="0"/>
    <s v="564818"/>
    <s v="2021"/>
    <d v="2021-03-26T00:00:00"/>
    <x v="1"/>
    <x v="0"/>
    <x v="2946"/>
    <s v="obec"/>
    <x v="9"/>
  </r>
  <r>
    <s v="1056596262"/>
    <n v="9"/>
    <s v="564818"/>
    <s v="2021"/>
    <d v="2021-03-26T00:00:00"/>
    <x v="1"/>
    <x v="1"/>
    <x v="2946"/>
    <s v="obec"/>
    <x v="9"/>
  </r>
  <r>
    <s v="1056108730"/>
    <n v="0"/>
    <s v="564818"/>
    <s v="2021"/>
    <d v="2021-03-26T00:00:00"/>
    <x v="1"/>
    <x v="2"/>
    <x v="2946"/>
    <s v="obec"/>
    <x v="9"/>
  </r>
  <r>
    <s v="1056108727"/>
    <n v="0"/>
    <s v="564818"/>
    <s v="2021"/>
    <d v="2021-03-26T00:00:00"/>
    <x v="2"/>
    <x v="0"/>
    <x v="2946"/>
    <s v="obec"/>
    <x v="9"/>
  </r>
  <r>
    <s v="1055972659"/>
    <n v="10"/>
    <s v="564818"/>
    <s v="2021"/>
    <d v="2021-03-26T00:00:00"/>
    <x v="2"/>
    <x v="1"/>
    <x v="2946"/>
    <s v="obec"/>
    <x v="9"/>
  </r>
  <r>
    <s v="1056077622"/>
    <n v="0"/>
    <s v="564818"/>
    <s v="2021"/>
    <d v="2021-03-26T00:00:00"/>
    <x v="2"/>
    <x v="2"/>
    <x v="2946"/>
    <s v="obec"/>
    <x v="9"/>
  </r>
  <r>
    <s v="1056294564"/>
    <n v="14"/>
    <s v="564818"/>
    <s v="2021"/>
    <d v="2021-03-26T00:00:00"/>
    <x v="3"/>
    <x v="0"/>
    <x v="2946"/>
    <s v="obec"/>
    <x v="9"/>
  </r>
  <r>
    <s v="1056506911"/>
    <n v="11"/>
    <s v="564818"/>
    <s v="2021"/>
    <d v="2021-03-26T00:00:00"/>
    <x v="3"/>
    <x v="1"/>
    <x v="2946"/>
    <s v="obec"/>
    <x v="9"/>
  </r>
  <r>
    <s v="1056506987"/>
    <n v="0"/>
    <s v="564818"/>
    <s v="2021"/>
    <d v="2021-03-26T00:00:00"/>
    <x v="3"/>
    <x v="2"/>
    <x v="2946"/>
    <s v="obec"/>
    <x v="9"/>
  </r>
  <r>
    <s v="1056596263"/>
    <n v="0"/>
    <s v="564818"/>
    <s v="2021"/>
    <d v="2021-03-26T00:00:00"/>
    <x v="4"/>
    <x v="0"/>
    <x v="2946"/>
    <s v="obec"/>
    <x v="9"/>
  </r>
  <r>
    <s v="1056108640"/>
    <n v="26"/>
    <s v="564818"/>
    <s v="2021"/>
    <d v="2021-03-26T00:00:00"/>
    <x v="4"/>
    <x v="1"/>
    <x v="2946"/>
    <s v="obec"/>
    <x v="9"/>
  </r>
  <r>
    <s v="1056108729"/>
    <n v="0"/>
    <s v="564818"/>
    <s v="2021"/>
    <d v="2021-03-26T00:00:00"/>
    <x v="4"/>
    <x v="2"/>
    <x v="2946"/>
    <s v="obec"/>
    <x v="9"/>
  </r>
  <r>
    <s v="1056197609"/>
    <n v="0"/>
    <s v="564818"/>
    <s v="2021"/>
    <d v="2021-03-26T00:00:00"/>
    <x v="5"/>
    <x v="0"/>
    <x v="2946"/>
    <s v="obec"/>
    <x v="9"/>
  </r>
  <r>
    <s v="1056417911"/>
    <n v="14"/>
    <s v="564818"/>
    <s v="2021"/>
    <d v="2021-03-26T00:00:00"/>
    <x v="5"/>
    <x v="1"/>
    <x v="2946"/>
    <s v="obec"/>
    <x v="9"/>
  </r>
  <r>
    <s v="1056596345"/>
    <n v="3"/>
    <s v="564818"/>
    <s v="2021"/>
    <d v="2021-03-26T00:00:00"/>
    <x v="5"/>
    <x v="2"/>
    <x v="2946"/>
    <s v="obec"/>
    <x v="9"/>
  </r>
  <r>
    <s v="1056197693"/>
    <n v="0"/>
    <s v="564818"/>
    <s v="2021"/>
    <d v="2021-03-26T00:00:00"/>
    <x v="6"/>
    <x v="0"/>
    <x v="2946"/>
    <s v="obec"/>
    <x v="9"/>
  </r>
  <r>
    <s v="1056077550"/>
    <n v="14"/>
    <s v="564818"/>
    <s v="2021"/>
    <d v="2021-03-26T00:00:00"/>
    <x v="6"/>
    <x v="1"/>
    <x v="2946"/>
    <s v="obec"/>
    <x v="9"/>
  </r>
  <r>
    <s v="1056077621"/>
    <n v="3"/>
    <s v="564818"/>
    <s v="2021"/>
    <d v="2021-03-26T00:00:00"/>
    <x v="6"/>
    <x v="2"/>
    <x v="2946"/>
    <s v="obec"/>
    <x v="9"/>
  </r>
  <r>
    <s v="1056108728"/>
    <n v="0"/>
    <s v="564818"/>
    <s v="2021"/>
    <d v="2021-03-26T00:00:00"/>
    <x v="7"/>
    <x v="0"/>
    <x v="2946"/>
    <s v="obec"/>
    <x v="9"/>
  </r>
  <r>
    <s v="1056417912"/>
    <n v="13"/>
    <s v="564818"/>
    <s v="2021"/>
    <d v="2021-03-26T00:00:00"/>
    <x v="7"/>
    <x v="1"/>
    <x v="2946"/>
    <s v="obec"/>
    <x v="9"/>
  </r>
  <r>
    <s v="1056076408"/>
    <n v="0"/>
    <s v="564818"/>
    <s v="2021"/>
    <d v="2021-03-26T00:00:00"/>
    <x v="7"/>
    <x v="2"/>
    <x v="2946"/>
    <s v="obec"/>
    <x v="9"/>
  </r>
  <r>
    <s v="1056417995"/>
    <n v="14"/>
    <s v="564818"/>
    <s v="2021"/>
    <d v="2021-03-26T00:00:00"/>
    <x v="8"/>
    <x v="0"/>
    <x v="2946"/>
    <s v="obec"/>
    <x v="9"/>
  </r>
  <r>
    <s v="1056077551"/>
    <n v="10"/>
    <s v="564818"/>
    <s v="2021"/>
    <d v="2021-03-26T00:00:00"/>
    <x v="8"/>
    <x v="1"/>
    <x v="2946"/>
    <s v="obec"/>
    <x v="9"/>
  </r>
  <r>
    <s v="1056076409"/>
    <n v="0"/>
    <s v="564818"/>
    <s v="2021"/>
    <d v="2021-03-26T00:00:00"/>
    <x v="8"/>
    <x v="2"/>
    <x v="2946"/>
    <s v="obec"/>
    <x v="9"/>
  </r>
  <r>
    <s v="1056294563"/>
    <n v="0"/>
    <s v="564818"/>
    <s v="2021"/>
    <d v="2021-03-26T00:00:00"/>
    <x v="9"/>
    <x v="0"/>
    <x v="2946"/>
    <s v="obec"/>
    <x v="9"/>
  </r>
  <r>
    <s v="1056294553"/>
    <n v="2"/>
    <s v="564818"/>
    <s v="2021"/>
    <d v="2021-03-26T00:00:00"/>
    <x v="9"/>
    <x v="1"/>
    <x v="2946"/>
    <s v="obec"/>
    <x v="9"/>
  </r>
  <r>
    <s v="1055972746"/>
    <n v="0"/>
    <s v="564818"/>
    <s v="2021"/>
    <d v="2021-03-26T00:00:00"/>
    <x v="9"/>
    <x v="2"/>
    <x v="2946"/>
    <s v="obec"/>
    <x v="9"/>
  </r>
  <r>
    <s v="1055966246"/>
    <n v="0"/>
    <s v="564826"/>
    <s v="2021"/>
    <d v="2021-03-26T00:00:00"/>
    <x v="0"/>
    <x v="0"/>
    <x v="2947"/>
    <s v="obec"/>
    <x v="1"/>
  </r>
  <r>
    <s v="1056168195"/>
    <n v="14"/>
    <s v="564826"/>
    <s v="2021"/>
    <d v="2021-03-26T00:00:00"/>
    <x v="0"/>
    <x v="1"/>
    <x v="2947"/>
    <s v="obec"/>
    <x v="1"/>
  </r>
  <r>
    <s v="1056071241"/>
    <n v="0"/>
    <s v="564826"/>
    <s v="2021"/>
    <d v="2021-03-26T00:00:00"/>
    <x v="0"/>
    <x v="2"/>
    <x v="2947"/>
    <s v="obec"/>
    <x v="1"/>
  </r>
  <r>
    <s v="1056411369"/>
    <n v="0"/>
    <s v="564826"/>
    <s v="2021"/>
    <d v="2021-03-26T00:00:00"/>
    <x v="1"/>
    <x v="0"/>
    <x v="2947"/>
    <s v="obec"/>
    <x v="1"/>
  </r>
  <r>
    <s v="1056071131"/>
    <n v="16"/>
    <s v="564826"/>
    <s v="2021"/>
    <d v="2021-03-26T00:00:00"/>
    <x v="1"/>
    <x v="1"/>
    <x v="2947"/>
    <s v="obec"/>
    <x v="1"/>
  </r>
  <r>
    <s v="1056191239"/>
    <n v="0"/>
    <s v="564826"/>
    <s v="2021"/>
    <d v="2021-03-26T00:00:00"/>
    <x v="1"/>
    <x v="2"/>
    <x v="2947"/>
    <s v="obec"/>
    <x v="1"/>
  </r>
  <r>
    <s v="1055966245"/>
    <n v="0"/>
    <s v="564826"/>
    <s v="2021"/>
    <d v="2021-03-26T00:00:00"/>
    <x v="2"/>
    <x v="0"/>
    <x v="2947"/>
    <s v="obec"/>
    <x v="1"/>
  </r>
  <r>
    <s v="1056500351"/>
    <n v="9"/>
    <s v="564826"/>
    <s v="2021"/>
    <d v="2021-03-26T00:00:00"/>
    <x v="2"/>
    <x v="1"/>
    <x v="2947"/>
    <s v="obec"/>
    <x v="1"/>
  </r>
  <r>
    <s v="1056288094"/>
    <n v="0"/>
    <s v="564826"/>
    <s v="2021"/>
    <d v="2021-03-26T00:00:00"/>
    <x v="2"/>
    <x v="2"/>
    <x v="2947"/>
    <s v="obec"/>
    <x v="1"/>
  </r>
  <r>
    <s v="1055966147"/>
    <n v="0"/>
    <s v="564826"/>
    <s v="2021"/>
    <d v="2021-03-26T00:00:00"/>
    <x v="3"/>
    <x v="0"/>
    <x v="2947"/>
    <s v="obec"/>
    <x v="1"/>
  </r>
  <r>
    <s v="1056071130"/>
    <n v="19"/>
    <s v="564826"/>
    <s v="2021"/>
    <d v="2021-03-26T00:00:00"/>
    <x v="3"/>
    <x v="1"/>
    <x v="2947"/>
    <s v="obec"/>
    <x v="1"/>
  </r>
  <r>
    <s v="1056191238"/>
    <n v="0"/>
    <s v="564826"/>
    <s v="2021"/>
    <d v="2021-03-26T00:00:00"/>
    <x v="3"/>
    <x v="2"/>
    <x v="2947"/>
    <s v="obec"/>
    <x v="1"/>
  </r>
  <r>
    <s v="1055966146"/>
    <n v="0"/>
    <s v="564826"/>
    <s v="2021"/>
    <d v="2021-03-26T00:00:00"/>
    <x v="4"/>
    <x v="0"/>
    <x v="2947"/>
    <s v="obec"/>
    <x v="1"/>
  </r>
  <r>
    <s v="1056191045"/>
    <n v="9"/>
    <s v="564826"/>
    <s v="2021"/>
    <d v="2021-03-26T00:00:00"/>
    <x v="4"/>
    <x v="1"/>
    <x v="2947"/>
    <s v="obec"/>
    <x v="1"/>
  </r>
  <r>
    <s v="1056589808"/>
    <n v="0"/>
    <s v="564826"/>
    <s v="2021"/>
    <d v="2021-03-26T00:00:00"/>
    <x v="4"/>
    <x v="2"/>
    <x v="2947"/>
    <s v="obec"/>
    <x v="1"/>
  </r>
  <r>
    <s v="1056589708"/>
    <n v="0"/>
    <s v="564826"/>
    <s v="2021"/>
    <d v="2021-03-26T00:00:00"/>
    <x v="5"/>
    <x v="0"/>
    <x v="2947"/>
    <s v="obec"/>
    <x v="1"/>
  </r>
  <r>
    <s v="1056589706"/>
    <n v="4"/>
    <s v="564826"/>
    <s v="2021"/>
    <d v="2021-03-26T00:00:00"/>
    <x v="5"/>
    <x v="1"/>
    <x v="2947"/>
    <s v="obec"/>
    <x v="1"/>
  </r>
  <r>
    <s v="1056288093"/>
    <n v="0"/>
    <s v="564826"/>
    <s v="2021"/>
    <d v="2021-03-26T00:00:00"/>
    <x v="5"/>
    <x v="2"/>
    <x v="2947"/>
    <s v="obec"/>
    <x v="1"/>
  </r>
  <r>
    <s v="1056411472"/>
    <n v="0"/>
    <s v="564826"/>
    <s v="2021"/>
    <d v="2021-03-26T00:00:00"/>
    <x v="6"/>
    <x v="0"/>
    <x v="2947"/>
    <s v="obec"/>
    <x v="1"/>
  </r>
  <r>
    <s v="1056589707"/>
    <n v="18"/>
    <s v="564826"/>
    <s v="2021"/>
    <d v="2021-03-26T00:00:00"/>
    <x v="6"/>
    <x v="1"/>
    <x v="2947"/>
    <s v="obec"/>
    <x v="1"/>
  </r>
  <r>
    <s v="1056071240"/>
    <n v="0"/>
    <s v="564826"/>
    <s v="2021"/>
    <d v="2021-03-26T00:00:00"/>
    <x v="6"/>
    <x v="2"/>
    <x v="2947"/>
    <s v="obec"/>
    <x v="1"/>
  </r>
  <r>
    <s v="1056500453"/>
    <n v="0"/>
    <s v="564826"/>
    <s v="2021"/>
    <d v="2021-03-26T00:00:00"/>
    <x v="7"/>
    <x v="0"/>
    <x v="2947"/>
    <s v="obec"/>
    <x v="1"/>
  </r>
  <r>
    <s v="1056191133"/>
    <n v="2"/>
    <s v="564826"/>
    <s v="2021"/>
    <d v="2021-03-26T00:00:00"/>
    <x v="7"/>
    <x v="1"/>
    <x v="2947"/>
    <s v="obec"/>
    <x v="1"/>
  </r>
  <r>
    <s v="1056288196"/>
    <n v="0"/>
    <s v="564826"/>
    <s v="2021"/>
    <d v="2021-03-26T00:00:00"/>
    <x v="7"/>
    <x v="2"/>
    <x v="2947"/>
    <s v="obec"/>
    <x v="1"/>
  </r>
  <r>
    <s v="1056500454"/>
    <n v="0"/>
    <s v="564826"/>
    <s v="2021"/>
    <d v="2021-03-26T00:00:00"/>
    <x v="8"/>
    <x v="0"/>
    <x v="2947"/>
    <s v="obec"/>
    <x v="1"/>
  </r>
  <r>
    <s v="1056191134"/>
    <n v="5"/>
    <s v="564826"/>
    <s v="2021"/>
    <d v="2021-03-26T00:00:00"/>
    <x v="8"/>
    <x v="1"/>
    <x v="2947"/>
    <s v="obec"/>
    <x v="1"/>
  </r>
  <r>
    <s v="1056191340"/>
    <n v="0"/>
    <s v="564826"/>
    <s v="2021"/>
    <d v="2021-03-26T00:00:00"/>
    <x v="8"/>
    <x v="2"/>
    <x v="2947"/>
    <s v="obec"/>
    <x v="1"/>
  </r>
  <r>
    <s v="1056191135"/>
    <n v="0"/>
    <s v="564826"/>
    <s v="2021"/>
    <d v="2021-03-26T00:00:00"/>
    <x v="9"/>
    <x v="0"/>
    <x v="2947"/>
    <s v="obec"/>
    <x v="1"/>
  </r>
  <r>
    <s v="1056287994"/>
    <n v="9"/>
    <s v="564826"/>
    <s v="2021"/>
    <d v="2021-03-26T00:00:00"/>
    <x v="9"/>
    <x v="1"/>
    <x v="2947"/>
    <s v="obec"/>
    <x v="1"/>
  </r>
  <r>
    <s v="1056288092"/>
    <n v="1"/>
    <s v="564826"/>
    <s v="2021"/>
    <d v="2021-03-26T00:00:00"/>
    <x v="9"/>
    <x v="2"/>
    <x v="2947"/>
    <s v="obec"/>
    <x v="1"/>
  </r>
  <r>
    <s v="1056075831"/>
    <n v="0"/>
    <s v="564834"/>
    <s v="2021"/>
    <d v="2021-03-26T00:00:00"/>
    <x v="0"/>
    <x v="0"/>
    <x v="2948"/>
    <s v="obec"/>
    <x v="9"/>
  </r>
  <r>
    <s v="1056416085"/>
    <n v="18"/>
    <s v="564834"/>
    <s v="2021"/>
    <d v="2021-03-26T00:00:00"/>
    <x v="0"/>
    <x v="1"/>
    <x v="2948"/>
    <s v="obec"/>
    <x v="9"/>
  </r>
  <r>
    <s v="1056194562"/>
    <n v="0"/>
    <s v="564834"/>
    <s v="2021"/>
    <d v="2021-03-26T00:00:00"/>
    <x v="0"/>
    <x v="2"/>
    <x v="2948"/>
    <s v="obec"/>
    <x v="9"/>
  </r>
  <r>
    <s v="1056195875"/>
    <n v="0"/>
    <s v="564834"/>
    <s v="2021"/>
    <d v="2021-03-26T00:00:00"/>
    <x v="1"/>
    <x v="0"/>
    <x v="2948"/>
    <s v="obec"/>
    <x v="9"/>
  </r>
  <r>
    <s v="1056292687"/>
    <n v="28"/>
    <s v="564834"/>
    <s v="2021"/>
    <d v="2021-03-26T00:00:00"/>
    <x v="1"/>
    <x v="1"/>
    <x v="2948"/>
    <s v="obec"/>
    <x v="9"/>
  </r>
  <r>
    <s v="1056074478"/>
    <n v="0"/>
    <s v="564834"/>
    <s v="2021"/>
    <d v="2021-03-26T00:00:00"/>
    <x v="1"/>
    <x v="2"/>
    <x v="2948"/>
    <s v="obec"/>
    <x v="9"/>
  </r>
  <r>
    <s v="1056173079"/>
    <n v="0"/>
    <s v="564834"/>
    <s v="2021"/>
    <d v="2021-03-26T00:00:00"/>
    <x v="2"/>
    <x v="0"/>
    <x v="2948"/>
    <s v="obec"/>
    <x v="9"/>
  </r>
  <r>
    <s v="1056594416"/>
    <n v="14"/>
    <s v="564834"/>
    <s v="2021"/>
    <d v="2021-03-26T00:00:00"/>
    <x v="2"/>
    <x v="1"/>
    <x v="2948"/>
    <s v="obec"/>
    <x v="9"/>
  </r>
  <r>
    <s v="1056414829"/>
    <n v="0"/>
    <s v="564834"/>
    <s v="2021"/>
    <d v="2021-03-26T00:00:00"/>
    <x v="2"/>
    <x v="2"/>
    <x v="2948"/>
    <s v="obec"/>
    <x v="9"/>
  </r>
  <r>
    <s v="1056075830"/>
    <n v="0"/>
    <s v="564834"/>
    <s v="2021"/>
    <d v="2021-03-26T00:00:00"/>
    <x v="3"/>
    <x v="0"/>
    <x v="2948"/>
    <s v="obec"/>
    <x v="9"/>
  </r>
  <r>
    <s v="1056505080"/>
    <n v="8"/>
    <s v="564834"/>
    <s v="2021"/>
    <d v="2021-03-26T00:00:00"/>
    <x v="3"/>
    <x v="1"/>
    <x v="2948"/>
    <s v="obec"/>
    <x v="9"/>
  </r>
  <r>
    <s v="1055971000"/>
    <n v="0"/>
    <s v="564834"/>
    <s v="2021"/>
    <d v="2021-03-26T00:00:00"/>
    <x v="3"/>
    <x v="2"/>
    <x v="2948"/>
    <s v="obec"/>
    <x v="9"/>
  </r>
  <r>
    <s v="1056292797"/>
    <n v="0"/>
    <s v="564834"/>
    <s v="2021"/>
    <d v="2021-03-26T00:00:00"/>
    <x v="4"/>
    <x v="0"/>
    <x v="2948"/>
    <s v="obec"/>
    <x v="9"/>
  </r>
  <r>
    <s v="1056505079"/>
    <n v="9"/>
    <s v="564834"/>
    <s v="2021"/>
    <d v="2021-03-26T00:00:00"/>
    <x v="4"/>
    <x v="1"/>
    <x v="2948"/>
    <s v="obec"/>
    <x v="9"/>
  </r>
  <r>
    <s v="1056505180"/>
    <n v="0"/>
    <s v="564834"/>
    <s v="2021"/>
    <d v="2021-03-26T00:00:00"/>
    <x v="4"/>
    <x v="2"/>
    <x v="2948"/>
    <s v="obec"/>
    <x v="9"/>
  </r>
  <r>
    <s v="1056594508"/>
    <n v="0"/>
    <s v="564834"/>
    <s v="2021"/>
    <d v="2021-03-26T00:00:00"/>
    <x v="5"/>
    <x v="0"/>
    <x v="2948"/>
    <s v="obec"/>
    <x v="9"/>
  </r>
  <r>
    <s v="1056292686"/>
    <n v="4"/>
    <s v="564834"/>
    <s v="2021"/>
    <d v="2021-03-26T00:00:00"/>
    <x v="5"/>
    <x v="1"/>
    <x v="2948"/>
    <s v="obec"/>
    <x v="9"/>
  </r>
  <r>
    <s v="1056075946"/>
    <n v="0"/>
    <s v="564834"/>
    <s v="2021"/>
    <d v="2021-03-26T00:00:00"/>
    <x v="5"/>
    <x v="2"/>
    <x v="2948"/>
    <s v="obec"/>
    <x v="9"/>
  </r>
  <r>
    <s v="1056505178"/>
    <n v="0"/>
    <s v="564834"/>
    <s v="2021"/>
    <d v="2021-03-26T00:00:00"/>
    <x v="6"/>
    <x v="0"/>
    <x v="2948"/>
    <s v="obec"/>
    <x v="9"/>
  </r>
  <r>
    <s v="1056416084"/>
    <n v="4"/>
    <s v="564834"/>
    <s v="2021"/>
    <d v="2021-03-26T00:00:00"/>
    <x v="6"/>
    <x v="1"/>
    <x v="2948"/>
    <s v="obec"/>
    <x v="9"/>
  </r>
  <r>
    <s v="1056291436"/>
    <n v="0"/>
    <s v="564834"/>
    <s v="2021"/>
    <d v="2021-03-26T00:00:00"/>
    <x v="6"/>
    <x v="2"/>
    <x v="2948"/>
    <s v="obec"/>
    <x v="9"/>
  </r>
  <r>
    <s v="1056594509"/>
    <n v="4"/>
    <s v="564834"/>
    <s v="2021"/>
    <d v="2021-03-26T00:00:00"/>
    <x v="7"/>
    <x v="0"/>
    <x v="2948"/>
    <s v="obec"/>
    <x v="9"/>
  </r>
  <r>
    <s v="1056292688"/>
    <n v="5"/>
    <s v="564834"/>
    <s v="2021"/>
    <d v="2021-03-26T00:00:00"/>
    <x v="7"/>
    <x v="1"/>
    <x v="2948"/>
    <s v="obec"/>
    <x v="9"/>
  </r>
  <r>
    <s v="1056291437"/>
    <n v="0"/>
    <s v="564834"/>
    <s v="2021"/>
    <d v="2021-03-26T00:00:00"/>
    <x v="7"/>
    <x v="2"/>
    <x v="2948"/>
    <s v="obec"/>
    <x v="9"/>
  </r>
  <r>
    <s v="1056505179"/>
    <n v="0"/>
    <s v="564834"/>
    <s v="2021"/>
    <d v="2021-03-26T00:00:00"/>
    <x v="8"/>
    <x v="0"/>
    <x v="2948"/>
    <s v="obec"/>
    <x v="9"/>
  </r>
  <r>
    <s v="1055970900"/>
    <n v="5"/>
    <s v="564834"/>
    <s v="2021"/>
    <d v="2021-03-26T00:00:00"/>
    <x v="8"/>
    <x v="1"/>
    <x v="2948"/>
    <s v="obec"/>
    <x v="9"/>
  </r>
  <r>
    <s v="1056194563"/>
    <n v="0"/>
    <s v="564834"/>
    <s v="2021"/>
    <d v="2021-03-26T00:00:00"/>
    <x v="8"/>
    <x v="2"/>
    <x v="2948"/>
    <s v="obec"/>
    <x v="9"/>
  </r>
  <r>
    <s v="1055970901"/>
    <n v="0"/>
    <s v="564834"/>
    <s v="2021"/>
    <d v="2021-03-26T00:00:00"/>
    <x v="9"/>
    <x v="0"/>
    <x v="2948"/>
    <s v="obec"/>
    <x v="9"/>
  </r>
  <r>
    <s v="1055970796"/>
    <n v="4"/>
    <s v="564834"/>
    <s v="2021"/>
    <d v="2021-03-26T00:00:00"/>
    <x v="9"/>
    <x v="1"/>
    <x v="2948"/>
    <s v="obec"/>
    <x v="9"/>
  </r>
  <r>
    <s v="1056594510"/>
    <n v="1"/>
    <s v="564834"/>
    <s v="2021"/>
    <d v="2021-03-26T00:00:00"/>
    <x v="9"/>
    <x v="2"/>
    <x v="2948"/>
    <s v="obec"/>
    <x v="9"/>
  </r>
  <r>
    <s v="1055980343"/>
    <n v="0"/>
    <s v="564842"/>
    <s v="2021"/>
    <d v="2021-03-26T00:00:00"/>
    <x v="0"/>
    <x v="0"/>
    <x v="2949"/>
    <s v="obec"/>
    <x v="9"/>
  </r>
  <r>
    <s v="1056204945"/>
    <n v="27"/>
    <s v="564842"/>
    <s v="2021"/>
    <d v="2021-03-26T00:00:00"/>
    <x v="0"/>
    <x v="1"/>
    <x v="2949"/>
    <s v="obec"/>
    <x v="9"/>
  </r>
  <r>
    <s v="1055980346"/>
    <n v="0"/>
    <s v="564842"/>
    <s v="2021"/>
    <d v="2021-03-26T00:00:00"/>
    <x v="0"/>
    <x v="2"/>
    <x v="2949"/>
    <s v="obec"/>
    <x v="9"/>
  </r>
  <r>
    <s v="1056026777"/>
    <n v="0"/>
    <s v="564842"/>
    <s v="2021"/>
    <d v="2021-03-26T00:00:00"/>
    <x v="1"/>
    <x v="0"/>
    <x v="2949"/>
    <s v="obec"/>
    <x v="9"/>
  </r>
  <r>
    <s v="1056302137"/>
    <n v="9"/>
    <s v="564842"/>
    <s v="2021"/>
    <d v="2021-03-26T00:00:00"/>
    <x v="1"/>
    <x v="1"/>
    <x v="2949"/>
    <s v="obec"/>
    <x v="9"/>
  </r>
  <r>
    <s v="1056205051"/>
    <n v="0"/>
    <s v="564842"/>
    <s v="2021"/>
    <d v="2021-03-26T00:00:00"/>
    <x v="1"/>
    <x v="2"/>
    <x v="2949"/>
    <s v="obec"/>
    <x v="9"/>
  </r>
  <r>
    <s v="1056026878"/>
    <n v="0"/>
    <s v="564842"/>
    <s v="2021"/>
    <d v="2021-03-26T00:00:00"/>
    <x v="2"/>
    <x v="0"/>
    <x v="2949"/>
    <s v="obec"/>
    <x v="9"/>
  </r>
  <r>
    <s v="1056425240"/>
    <n v="2"/>
    <s v="564842"/>
    <s v="2021"/>
    <d v="2021-03-26T00:00:00"/>
    <x v="2"/>
    <x v="1"/>
    <x v="2949"/>
    <s v="obec"/>
    <x v="9"/>
  </r>
  <r>
    <s v="1056514435"/>
    <n v="0"/>
    <s v="564842"/>
    <s v="2021"/>
    <d v="2021-03-26T00:00:00"/>
    <x v="2"/>
    <x v="2"/>
    <x v="2949"/>
    <s v="obec"/>
    <x v="9"/>
  </r>
  <r>
    <s v="1056514328"/>
    <n v="0"/>
    <s v="564842"/>
    <s v="2021"/>
    <d v="2021-03-26T00:00:00"/>
    <x v="3"/>
    <x v="0"/>
    <x v="2949"/>
    <s v="obec"/>
    <x v="9"/>
  </r>
  <r>
    <s v="1056302136"/>
    <n v="5"/>
    <s v="564842"/>
    <s v="2021"/>
    <d v="2021-03-26T00:00:00"/>
    <x v="3"/>
    <x v="1"/>
    <x v="2949"/>
    <s v="obec"/>
    <x v="9"/>
  </r>
  <r>
    <s v="1056026882"/>
    <n v="0"/>
    <s v="564842"/>
    <s v="2021"/>
    <d v="2021-03-26T00:00:00"/>
    <x v="3"/>
    <x v="2"/>
    <x v="2949"/>
    <s v="obec"/>
    <x v="9"/>
  </r>
  <r>
    <s v="1056425241"/>
    <n v="0"/>
    <s v="564842"/>
    <s v="2021"/>
    <d v="2021-03-26T00:00:00"/>
    <x v="4"/>
    <x v="0"/>
    <x v="2949"/>
    <s v="obec"/>
    <x v="9"/>
  </r>
  <r>
    <s v="1056302035"/>
    <n v="5"/>
    <s v="564842"/>
    <s v="2021"/>
    <d v="2021-03-26T00:00:00"/>
    <x v="4"/>
    <x v="1"/>
    <x v="2949"/>
    <s v="obec"/>
    <x v="9"/>
  </r>
  <r>
    <s v="1056026881"/>
    <n v="0"/>
    <s v="564842"/>
    <s v="2021"/>
    <d v="2021-03-26T00:00:00"/>
    <x v="4"/>
    <x v="2"/>
    <x v="2949"/>
    <s v="obec"/>
    <x v="9"/>
  </r>
  <r>
    <s v="1056425242"/>
    <n v="0"/>
    <s v="564842"/>
    <s v="2021"/>
    <d v="2021-03-26T00:00:00"/>
    <x v="5"/>
    <x v="0"/>
    <x v="2949"/>
    <s v="obec"/>
    <x v="9"/>
  </r>
  <r>
    <s v="1056514326"/>
    <n v="6"/>
    <s v="564842"/>
    <s v="2021"/>
    <d v="2021-03-26T00:00:00"/>
    <x v="5"/>
    <x v="1"/>
    <x v="2949"/>
    <s v="obec"/>
    <x v="9"/>
  </r>
  <r>
    <s v="1056514434"/>
    <n v="0"/>
    <s v="564842"/>
    <s v="2021"/>
    <d v="2021-03-26T00:00:00"/>
    <x v="5"/>
    <x v="2"/>
    <x v="2949"/>
    <s v="obec"/>
    <x v="9"/>
  </r>
  <r>
    <s v="1056425348"/>
    <n v="1"/>
    <s v="564842"/>
    <s v="2021"/>
    <d v="2021-03-26T00:00:00"/>
    <x v="6"/>
    <x v="0"/>
    <x v="2949"/>
    <s v="obec"/>
    <x v="9"/>
  </r>
  <r>
    <s v="1056204944"/>
    <n v="25"/>
    <s v="564842"/>
    <s v="2021"/>
    <d v="2021-03-26T00:00:00"/>
    <x v="6"/>
    <x v="1"/>
    <x v="2949"/>
    <s v="obec"/>
    <x v="9"/>
  </r>
  <r>
    <s v="1056116080"/>
    <n v="3"/>
    <s v="564842"/>
    <s v="2021"/>
    <d v="2021-03-26T00:00:00"/>
    <x v="6"/>
    <x v="2"/>
    <x v="2949"/>
    <s v="obec"/>
    <x v="9"/>
  </r>
  <r>
    <s v="1056026879"/>
    <n v="0"/>
    <s v="564842"/>
    <s v="2021"/>
    <d v="2021-03-26T00:00:00"/>
    <x v="7"/>
    <x v="0"/>
    <x v="2949"/>
    <s v="obec"/>
    <x v="9"/>
  </r>
  <r>
    <s v="1056026775"/>
    <n v="7"/>
    <s v="564842"/>
    <s v="2021"/>
    <d v="2021-03-26T00:00:00"/>
    <x v="7"/>
    <x v="1"/>
    <x v="2949"/>
    <s v="obec"/>
    <x v="9"/>
  </r>
  <r>
    <s v="1056205052"/>
    <n v="0"/>
    <s v="564842"/>
    <s v="2021"/>
    <d v="2021-03-26T00:00:00"/>
    <x v="7"/>
    <x v="2"/>
    <x v="2949"/>
    <s v="obec"/>
    <x v="9"/>
  </r>
  <r>
    <s v="1056026880"/>
    <n v="0"/>
    <s v="564842"/>
    <s v="2021"/>
    <d v="2021-03-26T00:00:00"/>
    <x v="8"/>
    <x v="0"/>
    <x v="2949"/>
    <s v="obec"/>
    <x v="9"/>
  </r>
  <r>
    <s v="1056026776"/>
    <n v="10"/>
    <s v="564842"/>
    <s v="2021"/>
    <d v="2021-03-26T00:00:00"/>
    <x v="8"/>
    <x v="1"/>
    <x v="2949"/>
    <s v="obec"/>
    <x v="9"/>
  </r>
  <r>
    <s v="1056425465"/>
    <n v="0"/>
    <s v="564842"/>
    <s v="2021"/>
    <d v="2021-03-26T00:00:00"/>
    <x v="8"/>
    <x v="2"/>
    <x v="2949"/>
    <s v="obec"/>
    <x v="9"/>
  </r>
  <r>
    <s v="1056514327"/>
    <n v="0"/>
    <s v="564842"/>
    <s v="2021"/>
    <d v="2021-03-26T00:00:00"/>
    <x v="9"/>
    <x v="0"/>
    <x v="2949"/>
    <s v="obec"/>
    <x v="9"/>
  </r>
  <r>
    <s v="1055980129"/>
    <n v="14"/>
    <s v="564842"/>
    <s v="2021"/>
    <d v="2021-03-26T00:00:00"/>
    <x v="9"/>
    <x v="1"/>
    <x v="2949"/>
    <s v="obec"/>
    <x v="9"/>
  </r>
  <r>
    <s v="1056514433"/>
    <n v="0"/>
    <s v="564842"/>
    <s v="2021"/>
    <d v="2021-03-26T00:00:00"/>
    <x v="9"/>
    <x v="2"/>
    <x v="2949"/>
    <s v="obec"/>
    <x v="9"/>
  </r>
  <r>
    <s v="1056260656"/>
    <n v="5"/>
    <s v="564851"/>
    <s v="2021"/>
    <d v="2021-03-26T00:00:00"/>
    <x v="0"/>
    <x v="0"/>
    <x v="2950"/>
    <s v="obec"/>
    <x v="9"/>
  </r>
  <r>
    <s v="1056284534"/>
    <n v="34"/>
    <s v="564851"/>
    <s v="2021"/>
    <d v="2021-03-26T00:00:00"/>
    <x v="0"/>
    <x v="1"/>
    <x v="2950"/>
    <s v="obec"/>
    <x v="9"/>
  </r>
  <r>
    <s v="1056066716"/>
    <n v="0"/>
    <s v="564851"/>
    <s v="2021"/>
    <d v="2021-03-26T00:00:00"/>
    <x v="0"/>
    <x v="2"/>
    <x v="2950"/>
    <s v="obec"/>
    <x v="9"/>
  </r>
  <r>
    <s v="1056163565"/>
    <n v="0"/>
    <s v="564851"/>
    <s v="2021"/>
    <d v="2021-03-26T00:00:00"/>
    <x v="1"/>
    <x v="0"/>
    <x v="2950"/>
    <s v="obec"/>
    <x v="9"/>
  </r>
  <r>
    <s v="1056407892"/>
    <n v="38"/>
    <s v="564851"/>
    <s v="2021"/>
    <d v="2021-03-26T00:00:00"/>
    <x v="1"/>
    <x v="1"/>
    <x v="2950"/>
    <s v="obec"/>
    <x v="9"/>
  </r>
  <r>
    <s v="1056066715"/>
    <n v="0"/>
    <s v="564851"/>
    <s v="2021"/>
    <d v="2021-03-26T00:00:00"/>
    <x v="1"/>
    <x v="2"/>
    <x v="2950"/>
    <s v="obec"/>
    <x v="9"/>
  </r>
  <r>
    <s v="1056283500"/>
    <n v="63"/>
    <s v="564851"/>
    <s v="2021"/>
    <d v="2021-03-26T00:00:00"/>
    <x v="2"/>
    <x v="0"/>
    <x v="2950"/>
    <s v="obec"/>
    <x v="9"/>
  </r>
  <r>
    <s v="1056067653"/>
    <n v="27"/>
    <s v="564851"/>
    <s v="2021"/>
    <d v="2021-03-26T00:00:00"/>
    <x v="2"/>
    <x v="1"/>
    <x v="2950"/>
    <s v="obec"/>
    <x v="9"/>
  </r>
  <r>
    <s v="1055961809"/>
    <n v="0"/>
    <s v="564851"/>
    <s v="2021"/>
    <d v="2021-03-26T00:00:00"/>
    <x v="2"/>
    <x v="2"/>
    <x v="2950"/>
    <s v="obec"/>
    <x v="9"/>
  </r>
  <r>
    <s v="1056495763"/>
    <n v="27"/>
    <s v="564851"/>
    <s v="2021"/>
    <d v="2021-03-26T00:00:00"/>
    <x v="3"/>
    <x v="0"/>
    <x v="2950"/>
    <s v="obec"/>
    <x v="9"/>
  </r>
  <r>
    <s v="1056284533"/>
    <n v="36"/>
    <s v="564851"/>
    <s v="2021"/>
    <d v="2021-03-26T00:00:00"/>
    <x v="3"/>
    <x v="1"/>
    <x v="2950"/>
    <s v="obec"/>
    <x v="9"/>
  </r>
  <r>
    <s v="1056260657"/>
    <n v="0"/>
    <s v="564851"/>
    <s v="2021"/>
    <d v="2021-03-26T00:00:00"/>
    <x v="3"/>
    <x v="2"/>
    <x v="2950"/>
    <s v="obec"/>
    <x v="9"/>
  </r>
  <r>
    <s v="1056586240"/>
    <n v="29"/>
    <s v="564851"/>
    <s v="2021"/>
    <d v="2021-03-26T00:00:00"/>
    <x v="4"/>
    <x v="0"/>
    <x v="2950"/>
    <s v="obec"/>
    <x v="9"/>
  </r>
  <r>
    <s v="1056261697"/>
    <n v="32"/>
    <s v="564851"/>
    <s v="2021"/>
    <d v="2021-03-26T00:00:00"/>
    <x v="4"/>
    <x v="1"/>
    <x v="2950"/>
    <s v="obec"/>
    <x v="9"/>
  </r>
  <r>
    <s v="1056406886"/>
    <n v="0"/>
    <s v="564851"/>
    <s v="2021"/>
    <d v="2021-03-26T00:00:00"/>
    <x v="4"/>
    <x v="2"/>
    <x v="2950"/>
    <s v="obec"/>
    <x v="9"/>
  </r>
  <r>
    <s v="1056495764"/>
    <n v="3"/>
    <s v="564851"/>
    <s v="2021"/>
    <d v="2021-03-26T00:00:00"/>
    <x v="5"/>
    <x v="0"/>
    <x v="2950"/>
    <s v="obec"/>
    <x v="9"/>
  </r>
  <r>
    <s v="1055962730"/>
    <n v="18"/>
    <s v="564851"/>
    <s v="2021"/>
    <d v="2021-03-26T00:00:00"/>
    <x v="5"/>
    <x v="1"/>
    <x v="2950"/>
    <s v="obec"/>
    <x v="9"/>
  </r>
  <r>
    <s v="1056260658"/>
    <n v="0"/>
    <s v="564851"/>
    <s v="2021"/>
    <d v="2021-03-26T00:00:00"/>
    <x v="5"/>
    <x v="2"/>
    <x v="2950"/>
    <s v="obec"/>
    <x v="9"/>
  </r>
  <r>
    <s v="1056283499"/>
    <n v="0"/>
    <s v="564851"/>
    <s v="2021"/>
    <d v="2021-03-26T00:00:00"/>
    <x v="6"/>
    <x v="0"/>
    <x v="2950"/>
    <s v="obec"/>
    <x v="9"/>
  </r>
  <r>
    <s v="1056164595"/>
    <n v="19"/>
    <s v="564851"/>
    <s v="2021"/>
    <d v="2021-03-26T00:00:00"/>
    <x v="6"/>
    <x v="1"/>
    <x v="2950"/>
    <s v="obec"/>
    <x v="9"/>
  </r>
  <r>
    <s v="1056260766"/>
    <n v="1"/>
    <s v="564851"/>
    <s v="2021"/>
    <d v="2021-03-26T00:00:00"/>
    <x v="6"/>
    <x v="2"/>
    <x v="2950"/>
    <s v="obec"/>
    <x v="9"/>
  </r>
  <r>
    <s v="1056066608"/>
    <n v="39"/>
    <s v="564851"/>
    <s v="2021"/>
    <d v="2021-03-26T00:00:00"/>
    <x v="7"/>
    <x v="0"/>
    <x v="2950"/>
    <s v="obec"/>
    <x v="9"/>
  </r>
  <r>
    <s v="1056067654"/>
    <n v="8"/>
    <s v="564851"/>
    <s v="2021"/>
    <d v="2021-03-26T00:00:00"/>
    <x v="7"/>
    <x v="1"/>
    <x v="2950"/>
    <s v="obec"/>
    <x v="9"/>
  </r>
  <r>
    <s v="1056495865"/>
    <n v="0"/>
    <s v="564851"/>
    <s v="2021"/>
    <d v="2021-03-26T00:00:00"/>
    <x v="7"/>
    <x v="2"/>
    <x v="2950"/>
    <s v="obec"/>
    <x v="9"/>
  </r>
  <r>
    <s v="1056283501"/>
    <n v="0"/>
    <s v="564851"/>
    <s v="2021"/>
    <d v="2021-03-26T00:00:00"/>
    <x v="8"/>
    <x v="0"/>
    <x v="2950"/>
    <s v="obec"/>
    <x v="9"/>
  </r>
  <r>
    <s v="1056496780"/>
    <n v="29"/>
    <s v="564851"/>
    <s v="2021"/>
    <d v="2021-03-26T00:00:00"/>
    <x v="8"/>
    <x v="1"/>
    <x v="2950"/>
    <s v="obec"/>
    <x v="9"/>
  </r>
  <r>
    <s v="1055961810"/>
    <n v="0"/>
    <s v="564851"/>
    <s v="2021"/>
    <d v="2021-03-26T00:00:00"/>
    <x v="8"/>
    <x v="2"/>
    <x v="2950"/>
    <s v="obec"/>
    <x v="9"/>
  </r>
  <r>
    <s v="1056163564"/>
    <n v="0"/>
    <s v="564851"/>
    <s v="2021"/>
    <d v="2021-03-26T00:00:00"/>
    <x v="9"/>
    <x v="0"/>
    <x v="2950"/>
    <s v="obec"/>
    <x v="9"/>
  </r>
  <r>
    <s v="1056067652"/>
    <n v="8"/>
    <s v="564851"/>
    <s v="2021"/>
    <d v="2021-03-26T00:00:00"/>
    <x v="9"/>
    <x v="1"/>
    <x v="2950"/>
    <s v="obec"/>
    <x v="9"/>
  </r>
  <r>
    <s v="1056406887"/>
    <n v="2"/>
    <s v="564851"/>
    <s v="2021"/>
    <d v="2021-03-26T00:00:00"/>
    <x v="9"/>
    <x v="2"/>
    <x v="2950"/>
    <s v="obec"/>
    <x v="9"/>
  </r>
  <r>
    <s v="1056595041"/>
    <n v="12"/>
    <s v="564869"/>
    <s v="2021"/>
    <d v="2021-03-26T00:00:00"/>
    <x v="0"/>
    <x v="0"/>
    <x v="343"/>
    <s v="obec"/>
    <x v="1"/>
  </r>
  <r>
    <s v="1055971351"/>
    <n v="18"/>
    <s v="564869"/>
    <s v="2021"/>
    <d v="2021-03-26T00:00:00"/>
    <x v="0"/>
    <x v="1"/>
    <x v="343"/>
    <s v="obec"/>
    <x v="1"/>
  </r>
  <r>
    <s v="1056505822"/>
    <n v="0"/>
    <s v="564869"/>
    <s v="2021"/>
    <d v="2021-03-26T00:00:00"/>
    <x v="0"/>
    <x v="2"/>
    <x v="343"/>
    <s v="obec"/>
    <x v="1"/>
  </r>
  <r>
    <s v="1056595040"/>
    <n v="0"/>
    <s v="564869"/>
    <s v="2021"/>
    <d v="2021-03-26T00:00:00"/>
    <x v="1"/>
    <x v="0"/>
    <x v="343"/>
    <s v="obec"/>
    <x v="1"/>
  </r>
  <r>
    <s v="1056594922"/>
    <n v="15"/>
    <s v="564869"/>
    <s v="2021"/>
    <d v="2021-03-26T00:00:00"/>
    <x v="1"/>
    <x v="1"/>
    <x v="343"/>
    <s v="obec"/>
    <x v="1"/>
  </r>
  <r>
    <s v="1056107623"/>
    <n v="0"/>
    <s v="564869"/>
    <s v="2021"/>
    <d v="2021-03-26T00:00:00"/>
    <x v="1"/>
    <x v="2"/>
    <x v="343"/>
    <s v="obec"/>
    <x v="1"/>
  </r>
  <r>
    <s v="1056196419"/>
    <n v="0"/>
    <s v="564869"/>
    <s v="2021"/>
    <d v="2021-03-26T00:00:00"/>
    <x v="2"/>
    <x v="0"/>
    <x v="343"/>
    <s v="obec"/>
    <x v="1"/>
  </r>
  <r>
    <s v="1056594923"/>
    <n v="6"/>
    <s v="564869"/>
    <s v="2021"/>
    <d v="2021-03-26T00:00:00"/>
    <x v="2"/>
    <x v="1"/>
    <x v="343"/>
    <s v="obec"/>
    <x v="1"/>
  </r>
  <r>
    <s v="1056076449"/>
    <n v="0"/>
    <s v="564869"/>
    <s v="2021"/>
    <d v="2021-03-26T00:00:00"/>
    <x v="2"/>
    <x v="2"/>
    <x v="343"/>
    <s v="obec"/>
    <x v="1"/>
  </r>
  <r>
    <s v="1056595038"/>
    <n v="4"/>
    <s v="564869"/>
    <s v="2021"/>
    <d v="2021-03-26T00:00:00"/>
    <x v="3"/>
    <x v="0"/>
    <x v="343"/>
    <s v="obec"/>
    <x v="1"/>
  </r>
  <r>
    <s v="1056076247"/>
    <n v="18"/>
    <s v="564869"/>
    <s v="2021"/>
    <d v="2021-03-26T00:00:00"/>
    <x v="3"/>
    <x v="1"/>
    <x v="343"/>
    <s v="obec"/>
    <x v="1"/>
  </r>
  <r>
    <s v="1056076445"/>
    <n v="0"/>
    <s v="564869"/>
    <s v="2021"/>
    <d v="2021-03-26T00:00:00"/>
    <x v="3"/>
    <x v="2"/>
    <x v="343"/>
    <s v="obec"/>
    <x v="1"/>
  </r>
  <r>
    <s v="1056076353"/>
    <n v="0"/>
    <s v="564869"/>
    <s v="2021"/>
    <d v="2021-03-26T00:00:00"/>
    <x v="4"/>
    <x v="0"/>
    <x v="343"/>
    <s v="obec"/>
    <x v="1"/>
  </r>
  <r>
    <s v="1056505623"/>
    <n v="13"/>
    <s v="564869"/>
    <s v="2021"/>
    <d v="2021-03-26T00:00:00"/>
    <x v="4"/>
    <x v="1"/>
    <x v="343"/>
    <s v="obec"/>
    <x v="1"/>
  </r>
  <r>
    <s v="1056505726"/>
    <n v="0"/>
    <s v="564869"/>
    <s v="2021"/>
    <d v="2021-03-26T00:00:00"/>
    <x v="4"/>
    <x v="2"/>
    <x v="343"/>
    <s v="obec"/>
    <x v="1"/>
  </r>
  <r>
    <s v="1056595039"/>
    <n v="0"/>
    <s v="564869"/>
    <s v="2021"/>
    <d v="2021-03-26T00:00:00"/>
    <x v="5"/>
    <x v="0"/>
    <x v="343"/>
    <s v="obec"/>
    <x v="1"/>
  </r>
  <r>
    <s v="1056505624"/>
    <n v="14"/>
    <s v="564869"/>
    <s v="2021"/>
    <d v="2021-03-26T00:00:00"/>
    <x v="5"/>
    <x v="1"/>
    <x v="343"/>
    <s v="obec"/>
    <x v="1"/>
  </r>
  <r>
    <s v="1056076446"/>
    <n v="0"/>
    <s v="564869"/>
    <s v="2021"/>
    <d v="2021-03-26T00:00:00"/>
    <x v="5"/>
    <x v="2"/>
    <x v="343"/>
    <s v="obec"/>
    <x v="1"/>
  </r>
  <r>
    <s v="1056416709"/>
    <n v="0"/>
    <s v="564869"/>
    <s v="2021"/>
    <d v="2021-03-26T00:00:00"/>
    <x v="6"/>
    <x v="0"/>
    <x v="343"/>
    <s v="obec"/>
    <x v="1"/>
  </r>
  <r>
    <s v="1056505625"/>
    <n v="72"/>
    <s v="564869"/>
    <s v="2021"/>
    <d v="2021-03-26T00:00:00"/>
    <x v="6"/>
    <x v="1"/>
    <x v="343"/>
    <s v="obec"/>
    <x v="1"/>
  </r>
  <r>
    <s v="1056505821"/>
    <n v="0"/>
    <s v="564869"/>
    <s v="2021"/>
    <d v="2021-03-26T00:00:00"/>
    <x v="6"/>
    <x v="2"/>
    <x v="343"/>
    <s v="obec"/>
    <x v="1"/>
  </r>
  <r>
    <s v="1056293354"/>
    <n v="0"/>
    <s v="564869"/>
    <s v="2021"/>
    <d v="2021-03-26T00:00:00"/>
    <x v="7"/>
    <x v="0"/>
    <x v="343"/>
    <s v="obec"/>
    <x v="1"/>
  </r>
  <r>
    <s v="1056076351"/>
    <n v="10"/>
    <s v="564869"/>
    <s v="2021"/>
    <d v="2021-03-26T00:00:00"/>
    <x v="7"/>
    <x v="1"/>
    <x v="343"/>
    <s v="obec"/>
    <x v="1"/>
  </r>
  <r>
    <s v="1056595164"/>
    <n v="0"/>
    <s v="564869"/>
    <s v="2021"/>
    <d v="2021-03-26T00:00:00"/>
    <x v="7"/>
    <x v="2"/>
    <x v="343"/>
    <s v="obec"/>
    <x v="1"/>
  </r>
  <r>
    <s v="1056196420"/>
    <n v="4"/>
    <s v="564869"/>
    <s v="2021"/>
    <d v="2021-03-26T00:00:00"/>
    <x v="8"/>
    <x v="0"/>
    <x v="343"/>
    <s v="obec"/>
    <x v="1"/>
  </r>
  <r>
    <s v="1056076352"/>
    <n v="35"/>
    <s v="564869"/>
    <s v="2021"/>
    <d v="2021-03-26T00:00:00"/>
    <x v="8"/>
    <x v="1"/>
    <x v="343"/>
    <s v="obec"/>
    <x v="1"/>
  </r>
  <r>
    <s v="1056595165"/>
    <n v="0"/>
    <s v="564869"/>
    <s v="2021"/>
    <d v="2021-03-26T00:00:00"/>
    <x v="8"/>
    <x v="2"/>
    <x v="343"/>
    <s v="obec"/>
    <x v="1"/>
  </r>
  <r>
    <s v="1056416708"/>
    <n v="0"/>
    <s v="564869"/>
    <s v="2021"/>
    <d v="2021-03-26T00:00:00"/>
    <x v="9"/>
    <x v="0"/>
    <x v="343"/>
    <s v="obec"/>
    <x v="1"/>
  </r>
  <r>
    <s v="1056076246"/>
    <n v="10"/>
    <s v="564869"/>
    <s v="2021"/>
    <d v="2021-03-26T00:00:00"/>
    <x v="9"/>
    <x v="1"/>
    <x v="343"/>
    <s v="obec"/>
    <x v="1"/>
  </r>
  <r>
    <s v="1056196524"/>
    <n v="0"/>
    <s v="564869"/>
    <s v="2021"/>
    <d v="2021-03-26T00:00:00"/>
    <x v="9"/>
    <x v="2"/>
    <x v="343"/>
    <s v="obec"/>
    <x v="1"/>
  </r>
  <r>
    <s v="1056492832"/>
    <n v="21"/>
    <s v="564877"/>
    <s v="2021"/>
    <d v="2021-03-26T00:00:00"/>
    <x v="0"/>
    <x v="0"/>
    <x v="2951"/>
    <s v="obec"/>
    <x v="9"/>
  </r>
  <r>
    <s v="1056064895"/>
    <n v="93"/>
    <s v="564877"/>
    <s v="2021"/>
    <d v="2021-03-26T00:00:00"/>
    <x v="0"/>
    <x v="1"/>
    <x v="2951"/>
    <s v="obec"/>
    <x v="9"/>
  </r>
  <r>
    <s v="1056063664"/>
    <n v="5"/>
    <s v="564877"/>
    <s v="2021"/>
    <d v="2021-03-26T00:00:00"/>
    <x v="0"/>
    <x v="2"/>
    <x v="2951"/>
    <s v="obec"/>
    <x v="9"/>
  </r>
  <r>
    <s v="1056494049"/>
    <n v="0"/>
    <s v="564877"/>
    <s v="2021"/>
    <d v="2021-03-26T00:00:00"/>
    <x v="1"/>
    <x v="0"/>
    <x v="2951"/>
    <s v="obec"/>
    <x v="9"/>
  </r>
  <r>
    <s v="1055959915"/>
    <n v="51"/>
    <s v="564877"/>
    <s v="2021"/>
    <d v="2021-03-26T00:00:00"/>
    <x v="1"/>
    <x v="1"/>
    <x v="2951"/>
    <s v="obec"/>
    <x v="9"/>
  </r>
  <r>
    <s v="1056280468"/>
    <n v="0"/>
    <s v="564877"/>
    <s v="2021"/>
    <d v="2021-03-26T00:00:00"/>
    <x v="1"/>
    <x v="2"/>
    <x v="2951"/>
    <s v="obec"/>
    <x v="9"/>
  </r>
  <r>
    <s v="1056582256"/>
    <n v="12"/>
    <s v="564877"/>
    <s v="2021"/>
    <d v="2021-03-26T00:00:00"/>
    <x v="2"/>
    <x v="0"/>
    <x v="2951"/>
    <s v="obec"/>
    <x v="9"/>
  </r>
  <r>
    <s v="1056583471"/>
    <n v="24"/>
    <s v="564877"/>
    <s v="2021"/>
    <d v="2021-03-26T00:00:00"/>
    <x v="2"/>
    <x v="1"/>
    <x v="2951"/>
    <s v="obec"/>
    <x v="9"/>
  </r>
  <r>
    <s v="1056257687"/>
    <n v="0"/>
    <s v="564877"/>
    <s v="2021"/>
    <d v="2021-03-26T00:00:00"/>
    <x v="2"/>
    <x v="2"/>
    <x v="2951"/>
    <s v="obec"/>
    <x v="9"/>
  </r>
  <r>
    <s v="1056583472"/>
    <n v="37"/>
    <s v="564877"/>
    <s v="2021"/>
    <d v="2021-03-26T00:00:00"/>
    <x v="3"/>
    <x v="0"/>
    <x v="2951"/>
    <s v="obec"/>
    <x v="9"/>
  </r>
  <r>
    <s v="1055959814"/>
    <n v="34"/>
    <s v="564877"/>
    <s v="2021"/>
    <d v="2021-03-26T00:00:00"/>
    <x v="3"/>
    <x v="1"/>
    <x v="2951"/>
    <s v="obec"/>
    <x v="9"/>
  </r>
  <r>
    <s v="1056280467"/>
    <n v="0"/>
    <s v="564877"/>
    <s v="2021"/>
    <d v="2021-03-26T00:00:00"/>
    <x v="3"/>
    <x v="2"/>
    <x v="2951"/>
    <s v="obec"/>
    <x v="9"/>
  </r>
  <r>
    <s v="1056064896"/>
    <n v="72"/>
    <s v="564877"/>
    <s v="2021"/>
    <d v="2021-03-26T00:00:00"/>
    <x v="4"/>
    <x v="0"/>
    <x v="2951"/>
    <s v="obec"/>
    <x v="9"/>
  </r>
  <r>
    <s v="1056161750"/>
    <n v="37"/>
    <s v="564877"/>
    <s v="2021"/>
    <d v="2021-03-26T00:00:00"/>
    <x v="4"/>
    <x v="1"/>
    <x v="2951"/>
    <s v="obec"/>
    <x v="9"/>
  </r>
  <r>
    <s v="1056160577"/>
    <n v="0"/>
    <s v="564877"/>
    <s v="2021"/>
    <d v="2021-03-26T00:00:00"/>
    <x v="4"/>
    <x v="2"/>
    <x v="2951"/>
    <s v="obec"/>
    <x v="9"/>
  </r>
  <r>
    <s v="1056064897"/>
    <n v="38"/>
    <s v="564877"/>
    <s v="2021"/>
    <d v="2021-03-26T00:00:00"/>
    <x v="5"/>
    <x v="0"/>
    <x v="2951"/>
    <s v="obec"/>
    <x v="9"/>
  </r>
  <r>
    <s v="1056281720"/>
    <n v="46"/>
    <s v="564877"/>
    <s v="2021"/>
    <d v="2021-03-26T00:00:00"/>
    <x v="5"/>
    <x v="1"/>
    <x v="2951"/>
    <s v="obec"/>
    <x v="9"/>
  </r>
  <r>
    <s v="1056582258"/>
    <n v="11"/>
    <s v="564877"/>
    <s v="2021"/>
    <d v="2021-03-26T00:00:00"/>
    <x v="5"/>
    <x v="2"/>
    <x v="2951"/>
    <s v="obec"/>
    <x v="9"/>
  </r>
  <r>
    <s v="1056064898"/>
    <n v="36"/>
    <s v="564877"/>
    <s v="2021"/>
    <d v="2021-03-26T00:00:00"/>
    <x v="6"/>
    <x v="0"/>
    <x v="2951"/>
    <s v="obec"/>
    <x v="9"/>
  </r>
  <r>
    <s v="1056583470"/>
    <n v="92"/>
    <s v="564877"/>
    <s v="2021"/>
    <d v="2021-03-26T00:00:00"/>
    <x v="6"/>
    <x v="1"/>
    <x v="2951"/>
    <s v="obec"/>
    <x v="9"/>
  </r>
  <r>
    <s v="1056063663"/>
    <n v="2"/>
    <s v="564877"/>
    <s v="2021"/>
    <d v="2021-03-26T00:00:00"/>
    <x v="6"/>
    <x v="2"/>
    <x v="2951"/>
    <s v="obec"/>
    <x v="9"/>
  </r>
  <r>
    <s v="1056403959"/>
    <n v="0"/>
    <s v="564877"/>
    <s v="2021"/>
    <d v="2021-03-26T00:00:00"/>
    <x v="7"/>
    <x v="0"/>
    <x v="2951"/>
    <s v="obec"/>
    <x v="9"/>
  </r>
  <r>
    <s v="1056161816"/>
    <n v="15"/>
    <s v="564877"/>
    <s v="2021"/>
    <d v="2021-03-26T00:00:00"/>
    <x v="7"/>
    <x v="1"/>
    <x v="2951"/>
    <s v="obec"/>
    <x v="9"/>
  </r>
  <r>
    <s v="1056063665"/>
    <n v="0"/>
    <s v="564877"/>
    <s v="2021"/>
    <d v="2021-03-26T00:00:00"/>
    <x v="7"/>
    <x v="2"/>
    <x v="2951"/>
    <s v="obec"/>
    <x v="9"/>
  </r>
  <r>
    <s v="1056582257"/>
    <n v="0"/>
    <s v="564877"/>
    <s v="2021"/>
    <d v="2021-03-26T00:00:00"/>
    <x v="8"/>
    <x v="0"/>
    <x v="2951"/>
    <s v="obec"/>
    <x v="9"/>
  </r>
  <r>
    <s v="1056258871"/>
    <n v="10"/>
    <s v="564877"/>
    <s v="2021"/>
    <d v="2021-03-26T00:00:00"/>
    <x v="8"/>
    <x v="1"/>
    <x v="2951"/>
    <s v="obec"/>
    <x v="9"/>
  </r>
  <r>
    <s v="1056280885"/>
    <n v="0"/>
    <s v="564877"/>
    <s v="2021"/>
    <d v="2021-03-26T00:00:00"/>
    <x v="8"/>
    <x v="2"/>
    <x v="2951"/>
    <s v="obec"/>
    <x v="9"/>
  </r>
  <r>
    <s v="1056258872"/>
    <n v="0"/>
    <s v="564877"/>
    <s v="2021"/>
    <d v="2021-03-26T00:00:00"/>
    <x v="9"/>
    <x v="0"/>
    <x v="2951"/>
    <s v="obec"/>
    <x v="9"/>
  </r>
  <r>
    <s v="1056161751"/>
    <n v="16"/>
    <s v="564877"/>
    <s v="2021"/>
    <d v="2021-03-26T00:00:00"/>
    <x v="9"/>
    <x v="1"/>
    <x v="2951"/>
    <s v="obec"/>
    <x v="9"/>
  </r>
  <r>
    <s v="1056403960"/>
    <n v="2"/>
    <s v="564877"/>
    <s v="2021"/>
    <d v="2021-03-26T00:00:00"/>
    <x v="9"/>
    <x v="2"/>
    <x v="2951"/>
    <s v="obec"/>
    <x v="9"/>
  </r>
  <r>
    <s v="1056075797"/>
    <n v="0"/>
    <s v="564885"/>
    <s v="2021"/>
    <d v="2021-03-26T00:00:00"/>
    <x v="0"/>
    <x v="0"/>
    <x v="2952"/>
    <s v="obec"/>
    <x v="1"/>
  </r>
  <r>
    <s v="1056292511"/>
    <n v="13"/>
    <s v="564885"/>
    <s v="2021"/>
    <d v="2021-03-26T00:00:00"/>
    <x v="0"/>
    <x v="1"/>
    <x v="2952"/>
    <s v="obec"/>
    <x v="1"/>
  </r>
  <r>
    <s v="1056194821"/>
    <n v="0"/>
    <s v="564885"/>
    <s v="2021"/>
    <d v="2021-03-26T00:00:00"/>
    <x v="0"/>
    <x v="2"/>
    <x v="2952"/>
    <s v="obec"/>
    <x v="1"/>
  </r>
  <r>
    <s v="1056292759"/>
    <n v="0"/>
    <s v="564885"/>
    <s v="2021"/>
    <d v="2021-03-26T00:00:00"/>
    <x v="1"/>
    <x v="0"/>
    <x v="2952"/>
    <s v="obec"/>
    <x v="1"/>
  </r>
  <r>
    <s v="1056075565"/>
    <n v="8"/>
    <s v="564885"/>
    <s v="2021"/>
    <d v="2021-03-26T00:00:00"/>
    <x v="1"/>
    <x v="1"/>
    <x v="2952"/>
    <s v="obec"/>
    <x v="1"/>
  </r>
  <r>
    <s v="1056504086"/>
    <n v="0"/>
    <s v="564885"/>
    <s v="2021"/>
    <d v="2021-03-26T00:00:00"/>
    <x v="1"/>
    <x v="2"/>
    <x v="2952"/>
    <s v="obec"/>
    <x v="1"/>
  </r>
  <r>
    <s v="1056292760"/>
    <n v="0"/>
    <s v="564885"/>
    <s v="2021"/>
    <d v="2021-03-26T00:00:00"/>
    <x v="2"/>
    <x v="0"/>
    <x v="2952"/>
    <s v="obec"/>
    <x v="1"/>
  </r>
  <r>
    <s v="1056075566"/>
    <n v="10"/>
    <s v="564885"/>
    <s v="2021"/>
    <d v="2021-03-26T00:00:00"/>
    <x v="2"/>
    <x v="1"/>
    <x v="2952"/>
    <s v="obec"/>
    <x v="1"/>
  </r>
  <r>
    <s v="1056074764"/>
    <n v="0"/>
    <s v="564885"/>
    <s v="2021"/>
    <d v="2021-03-26T00:00:00"/>
    <x v="2"/>
    <x v="2"/>
    <x v="2952"/>
    <s v="obec"/>
    <x v="1"/>
  </r>
  <r>
    <s v="1056075794"/>
    <n v="5"/>
    <s v="564885"/>
    <s v="2021"/>
    <d v="2021-03-26T00:00:00"/>
    <x v="3"/>
    <x v="0"/>
    <x v="2952"/>
    <s v="obec"/>
    <x v="1"/>
  </r>
  <r>
    <s v="1056594246"/>
    <n v="8"/>
    <s v="564885"/>
    <s v="2021"/>
    <d v="2021-03-26T00:00:00"/>
    <x v="3"/>
    <x v="1"/>
    <x v="2952"/>
    <s v="obec"/>
    <x v="1"/>
  </r>
  <r>
    <s v="1056415120"/>
    <n v="0"/>
    <s v="564885"/>
    <s v="2021"/>
    <d v="2021-03-26T00:00:00"/>
    <x v="3"/>
    <x v="2"/>
    <x v="2952"/>
    <s v="obec"/>
    <x v="1"/>
  </r>
  <r>
    <s v="1056505148"/>
    <n v="0"/>
    <s v="564885"/>
    <s v="2021"/>
    <d v="2021-03-26T00:00:00"/>
    <x v="4"/>
    <x v="0"/>
    <x v="2952"/>
    <s v="obec"/>
    <x v="1"/>
  </r>
  <r>
    <s v="1056594245"/>
    <n v="2"/>
    <s v="564885"/>
    <s v="2021"/>
    <d v="2021-03-26T00:00:00"/>
    <x v="4"/>
    <x v="1"/>
    <x v="2952"/>
    <s v="obec"/>
    <x v="1"/>
  </r>
  <r>
    <s v="1056075798"/>
    <n v="0"/>
    <s v="564885"/>
    <s v="2021"/>
    <d v="2021-03-26T00:00:00"/>
    <x v="4"/>
    <x v="2"/>
    <x v="2952"/>
    <s v="obec"/>
    <x v="1"/>
  </r>
  <r>
    <s v="1056075795"/>
    <n v="0"/>
    <s v="564885"/>
    <s v="2021"/>
    <d v="2021-03-26T00:00:00"/>
    <x v="5"/>
    <x v="0"/>
    <x v="2952"/>
    <s v="obec"/>
    <x v="1"/>
  </r>
  <r>
    <s v="1056292510"/>
    <n v="8"/>
    <s v="564885"/>
    <s v="2021"/>
    <d v="2021-03-26T00:00:00"/>
    <x v="5"/>
    <x v="1"/>
    <x v="2952"/>
    <s v="obec"/>
    <x v="1"/>
  </r>
  <r>
    <s v="1056415121"/>
    <n v="0"/>
    <s v="564885"/>
    <s v="2021"/>
    <d v="2021-03-26T00:00:00"/>
    <x v="5"/>
    <x v="2"/>
    <x v="2952"/>
    <s v="obec"/>
    <x v="1"/>
  </r>
  <r>
    <s v="1056075796"/>
    <n v="0"/>
    <s v="564885"/>
    <s v="2021"/>
    <d v="2021-03-26T00:00:00"/>
    <x v="6"/>
    <x v="0"/>
    <x v="2952"/>
    <s v="obec"/>
    <x v="1"/>
  </r>
  <r>
    <s v="1056172798"/>
    <n v="31"/>
    <s v="564885"/>
    <s v="2021"/>
    <d v="2021-03-26T00:00:00"/>
    <x v="6"/>
    <x v="1"/>
    <x v="2952"/>
    <s v="obec"/>
    <x v="1"/>
  </r>
  <r>
    <s v="1056504087"/>
    <n v="0"/>
    <s v="564885"/>
    <s v="2021"/>
    <d v="2021-03-26T00:00:00"/>
    <x v="6"/>
    <x v="2"/>
    <x v="2952"/>
    <s v="obec"/>
    <x v="1"/>
  </r>
  <r>
    <s v="1056594476"/>
    <n v="0"/>
    <s v="564885"/>
    <s v="2021"/>
    <d v="2021-03-26T00:00:00"/>
    <x v="7"/>
    <x v="0"/>
    <x v="2952"/>
    <s v="obec"/>
    <x v="1"/>
  </r>
  <r>
    <s v="1056292512"/>
    <n v="66"/>
    <s v="564885"/>
    <s v="2021"/>
    <d v="2021-03-26T00:00:00"/>
    <x v="7"/>
    <x v="1"/>
    <x v="2952"/>
    <s v="obec"/>
    <x v="1"/>
  </r>
  <r>
    <s v="1056593416"/>
    <n v="0"/>
    <s v="564885"/>
    <s v="2021"/>
    <d v="2021-03-26T00:00:00"/>
    <x v="7"/>
    <x v="2"/>
    <x v="2952"/>
    <s v="obec"/>
    <x v="1"/>
  </r>
  <r>
    <s v="1056292761"/>
    <n v="0"/>
    <s v="564885"/>
    <s v="2021"/>
    <d v="2021-03-26T00:00:00"/>
    <x v="8"/>
    <x v="0"/>
    <x v="2952"/>
    <s v="obec"/>
    <x v="1"/>
  </r>
  <r>
    <s v="1056195840"/>
    <n v="24"/>
    <s v="564885"/>
    <s v="2021"/>
    <d v="2021-03-26T00:00:00"/>
    <x v="8"/>
    <x v="1"/>
    <x v="2952"/>
    <s v="obec"/>
    <x v="1"/>
  </r>
  <r>
    <s v="1056074765"/>
    <n v="0"/>
    <s v="564885"/>
    <s v="2021"/>
    <d v="2021-03-26T00:00:00"/>
    <x v="8"/>
    <x v="2"/>
    <x v="2952"/>
    <s v="obec"/>
    <x v="1"/>
  </r>
  <r>
    <s v="1056292758"/>
    <n v="7"/>
    <s v="564885"/>
    <s v="2021"/>
    <d v="2021-03-26T00:00:00"/>
    <x v="9"/>
    <x v="0"/>
    <x v="2952"/>
    <s v="obec"/>
    <x v="1"/>
  </r>
  <r>
    <s v="1056415901"/>
    <n v="15"/>
    <s v="564885"/>
    <s v="2021"/>
    <d v="2021-03-26T00:00:00"/>
    <x v="9"/>
    <x v="1"/>
    <x v="2952"/>
    <s v="obec"/>
    <x v="1"/>
  </r>
  <r>
    <s v="1055970863"/>
    <n v="0"/>
    <s v="564885"/>
    <s v="2021"/>
    <d v="2021-03-26T00:00:00"/>
    <x v="9"/>
    <x v="2"/>
    <x v="2952"/>
    <s v="obec"/>
    <x v="1"/>
  </r>
  <r>
    <s v="1056193344"/>
    <n v="0"/>
    <s v="564893"/>
    <s v="2021"/>
    <d v="2021-03-26T00:00:00"/>
    <x v="0"/>
    <x v="0"/>
    <x v="2953"/>
    <s v="obec"/>
    <x v="9"/>
  </r>
  <r>
    <s v="1056591884"/>
    <n v="49"/>
    <s v="564893"/>
    <s v="2021"/>
    <d v="2021-03-26T00:00:00"/>
    <x v="0"/>
    <x v="1"/>
    <x v="2953"/>
    <s v="obec"/>
    <x v="9"/>
  </r>
  <r>
    <s v="1055968452"/>
    <n v="2"/>
    <s v="564893"/>
    <s v="2021"/>
    <d v="2021-03-26T00:00:00"/>
    <x v="0"/>
    <x v="2"/>
    <x v="2953"/>
    <s v="obec"/>
    <x v="9"/>
  </r>
  <r>
    <s v="1056170482"/>
    <n v="0"/>
    <s v="564893"/>
    <s v="2021"/>
    <d v="2021-03-26T00:00:00"/>
    <x v="1"/>
    <x v="0"/>
    <x v="2953"/>
    <s v="obec"/>
    <x v="9"/>
  </r>
  <r>
    <s v="1056413544"/>
    <n v="40"/>
    <s v="564893"/>
    <s v="2021"/>
    <d v="2021-03-26T00:00:00"/>
    <x v="1"/>
    <x v="1"/>
    <x v="2953"/>
    <s v="obec"/>
    <x v="9"/>
  </r>
  <r>
    <s v="1056170558"/>
    <n v="0"/>
    <s v="564893"/>
    <s v="2021"/>
    <d v="2021-03-26T00:00:00"/>
    <x v="1"/>
    <x v="2"/>
    <x v="2953"/>
    <s v="obec"/>
    <x v="9"/>
  </r>
  <r>
    <s v="1055968382"/>
    <n v="13"/>
    <s v="564893"/>
    <s v="2021"/>
    <d v="2021-03-26T00:00:00"/>
    <x v="2"/>
    <x v="0"/>
    <x v="2953"/>
    <s v="obec"/>
    <x v="9"/>
  </r>
  <r>
    <s v="1056193251"/>
    <n v="23"/>
    <s v="564893"/>
    <s v="2021"/>
    <d v="2021-03-26T00:00:00"/>
    <x v="2"/>
    <x v="1"/>
    <x v="2953"/>
    <s v="obec"/>
    <x v="9"/>
  </r>
  <r>
    <s v="1056193437"/>
    <n v="0"/>
    <s v="564893"/>
    <s v="2021"/>
    <d v="2021-03-26T00:00:00"/>
    <x v="2"/>
    <x v="2"/>
    <x v="2953"/>
    <s v="obec"/>
    <x v="9"/>
  </r>
  <r>
    <s v="1056073323"/>
    <n v="4"/>
    <s v="564893"/>
    <s v="2021"/>
    <d v="2021-03-26T00:00:00"/>
    <x v="3"/>
    <x v="0"/>
    <x v="2953"/>
    <s v="obec"/>
    <x v="9"/>
  </r>
  <r>
    <s v="1056502516"/>
    <n v="15"/>
    <s v="564893"/>
    <s v="2021"/>
    <d v="2021-03-26T00:00:00"/>
    <x v="3"/>
    <x v="1"/>
    <x v="2953"/>
    <s v="obec"/>
    <x v="9"/>
  </r>
  <r>
    <s v="1055968450"/>
    <n v="0"/>
    <s v="564893"/>
    <s v="2021"/>
    <d v="2021-03-26T00:00:00"/>
    <x v="3"/>
    <x v="2"/>
    <x v="2953"/>
    <s v="obec"/>
    <x v="9"/>
  </r>
  <r>
    <s v="1056290249"/>
    <n v="4"/>
    <s v="564893"/>
    <s v="2021"/>
    <d v="2021-03-26T00:00:00"/>
    <x v="4"/>
    <x v="0"/>
    <x v="2953"/>
    <s v="obec"/>
    <x v="9"/>
  </r>
  <r>
    <s v="1056073241"/>
    <n v="18"/>
    <s v="564893"/>
    <s v="2021"/>
    <d v="2021-03-26T00:00:00"/>
    <x v="4"/>
    <x v="1"/>
    <x v="2953"/>
    <s v="obec"/>
    <x v="9"/>
  </r>
  <r>
    <s v="1056591951"/>
    <n v="0"/>
    <s v="564893"/>
    <s v="2021"/>
    <d v="2021-03-26T00:00:00"/>
    <x v="4"/>
    <x v="2"/>
    <x v="2953"/>
    <s v="obec"/>
    <x v="9"/>
  </r>
  <r>
    <s v="1056502602"/>
    <n v="0"/>
    <s v="564893"/>
    <s v="2021"/>
    <d v="2021-03-26T00:00:00"/>
    <x v="5"/>
    <x v="0"/>
    <x v="2953"/>
    <s v="obec"/>
    <x v="9"/>
  </r>
  <r>
    <s v="1055968300"/>
    <n v="19"/>
    <s v="564893"/>
    <s v="2021"/>
    <d v="2021-03-26T00:00:00"/>
    <x v="5"/>
    <x v="1"/>
    <x v="2953"/>
    <s v="obec"/>
    <x v="9"/>
  </r>
  <r>
    <s v="1056290324"/>
    <n v="0"/>
    <s v="564893"/>
    <s v="2021"/>
    <d v="2021-03-26T00:00:00"/>
    <x v="5"/>
    <x v="2"/>
    <x v="2953"/>
    <s v="obec"/>
    <x v="9"/>
  </r>
  <r>
    <s v="1056290251"/>
    <n v="0"/>
    <s v="564893"/>
    <s v="2021"/>
    <d v="2021-03-26T00:00:00"/>
    <x v="6"/>
    <x v="0"/>
    <x v="2953"/>
    <s v="obec"/>
    <x v="9"/>
  </r>
  <r>
    <s v="1055968301"/>
    <n v="29"/>
    <s v="564893"/>
    <s v="2021"/>
    <d v="2021-03-26T00:00:00"/>
    <x v="6"/>
    <x v="1"/>
    <x v="2953"/>
    <s v="obec"/>
    <x v="9"/>
  </r>
  <r>
    <s v="1055968451"/>
    <n v="0"/>
    <s v="564893"/>
    <s v="2021"/>
    <d v="2021-03-26T00:00:00"/>
    <x v="6"/>
    <x v="2"/>
    <x v="2953"/>
    <s v="obec"/>
    <x v="9"/>
  </r>
  <r>
    <s v="1056193345"/>
    <n v="0"/>
    <s v="564893"/>
    <s v="2021"/>
    <d v="2021-03-26T00:00:00"/>
    <x v="7"/>
    <x v="0"/>
    <x v="2953"/>
    <s v="obec"/>
    <x v="9"/>
  </r>
  <r>
    <s v="1056290182"/>
    <n v="12"/>
    <s v="564893"/>
    <s v="2021"/>
    <d v="2021-03-26T00:00:00"/>
    <x v="7"/>
    <x v="1"/>
    <x v="2953"/>
    <s v="obec"/>
    <x v="9"/>
  </r>
  <r>
    <s v="1056073395"/>
    <n v="1"/>
    <s v="564893"/>
    <s v="2021"/>
    <d v="2021-03-26T00:00:00"/>
    <x v="7"/>
    <x v="2"/>
    <x v="2953"/>
    <s v="obec"/>
    <x v="9"/>
  </r>
  <r>
    <s v="1055968383"/>
    <n v="0"/>
    <s v="564893"/>
    <s v="2021"/>
    <d v="2021-03-26T00:00:00"/>
    <x v="8"/>
    <x v="0"/>
    <x v="2953"/>
    <s v="obec"/>
    <x v="9"/>
  </r>
  <r>
    <s v="1055968381"/>
    <n v="24"/>
    <s v="564893"/>
    <s v="2021"/>
    <d v="2021-03-26T00:00:00"/>
    <x v="8"/>
    <x v="1"/>
    <x v="2953"/>
    <s v="obec"/>
    <x v="9"/>
  </r>
  <r>
    <s v="1056193438"/>
    <n v="0"/>
    <s v="564893"/>
    <s v="2021"/>
    <d v="2021-03-26T00:00:00"/>
    <x v="8"/>
    <x v="2"/>
    <x v="2953"/>
    <s v="obec"/>
    <x v="9"/>
  </r>
  <r>
    <s v="1056290250"/>
    <n v="0"/>
    <s v="564893"/>
    <s v="2021"/>
    <d v="2021-03-26T00:00:00"/>
    <x v="9"/>
    <x v="0"/>
    <x v="2953"/>
    <s v="obec"/>
    <x v="9"/>
  </r>
  <r>
    <s v="1056073242"/>
    <n v="15"/>
    <s v="564893"/>
    <s v="2021"/>
    <d v="2021-03-26T00:00:00"/>
    <x v="9"/>
    <x v="1"/>
    <x v="2953"/>
    <s v="obec"/>
    <x v="9"/>
  </r>
  <r>
    <s v="1056170483"/>
    <n v="1"/>
    <s v="564893"/>
    <s v="2021"/>
    <d v="2021-03-26T00:00:00"/>
    <x v="9"/>
    <x v="2"/>
    <x v="2953"/>
    <s v="obec"/>
    <x v="9"/>
  </r>
  <r>
    <s v="1056064188"/>
    <n v="0"/>
    <s v="564907"/>
    <s v="2021"/>
    <d v="2021-03-26T00:00:00"/>
    <x v="0"/>
    <x v="0"/>
    <x v="2954"/>
    <s v="obec"/>
    <x v="1"/>
  </r>
  <r>
    <s v="1055959090"/>
    <n v="2"/>
    <s v="564907"/>
    <s v="2021"/>
    <d v="2021-03-26T00:00:00"/>
    <x v="0"/>
    <x v="1"/>
    <x v="2954"/>
    <s v="obec"/>
    <x v="1"/>
  </r>
  <r>
    <s v="1055959627"/>
    <n v="0"/>
    <s v="564907"/>
    <s v="2021"/>
    <d v="2021-03-26T00:00:00"/>
    <x v="0"/>
    <x v="2"/>
    <x v="2954"/>
    <s v="obec"/>
    <x v="1"/>
  </r>
  <r>
    <s v="1056280987"/>
    <n v="0"/>
    <s v="564907"/>
    <s v="2021"/>
    <d v="2021-03-26T00:00:00"/>
    <x v="1"/>
    <x v="0"/>
    <x v="2954"/>
    <s v="obec"/>
    <x v="1"/>
  </r>
  <r>
    <s v="1056258276"/>
    <n v="3"/>
    <s v="564907"/>
    <s v="2021"/>
    <d v="2021-03-26T00:00:00"/>
    <x v="1"/>
    <x v="1"/>
    <x v="2954"/>
    <s v="obec"/>
    <x v="1"/>
  </r>
  <r>
    <s v="1056280990"/>
    <n v="0"/>
    <s v="564907"/>
    <s v="2021"/>
    <d v="2021-03-26T00:00:00"/>
    <x v="1"/>
    <x v="2"/>
    <x v="2954"/>
    <s v="obec"/>
    <x v="1"/>
  </r>
  <r>
    <s v="1056258141"/>
    <n v="0"/>
    <s v="564907"/>
    <s v="2021"/>
    <d v="2021-03-26T00:00:00"/>
    <x v="2"/>
    <x v="0"/>
    <x v="2954"/>
    <s v="obec"/>
    <x v="1"/>
  </r>
  <r>
    <s v="1056404344"/>
    <n v="6"/>
    <s v="564907"/>
    <s v="2021"/>
    <d v="2021-03-26T00:00:00"/>
    <x v="2"/>
    <x v="1"/>
    <x v="2954"/>
    <s v="obec"/>
    <x v="1"/>
  </r>
  <r>
    <s v="1056258579"/>
    <n v="0"/>
    <s v="564907"/>
    <s v="2021"/>
    <d v="2021-03-26T00:00:00"/>
    <x v="2"/>
    <x v="2"/>
    <x v="2954"/>
    <s v="obec"/>
    <x v="1"/>
  </r>
  <r>
    <s v="1056582764"/>
    <n v="0"/>
    <s v="564907"/>
    <s v="2021"/>
    <d v="2021-03-26T00:00:00"/>
    <x v="3"/>
    <x v="0"/>
    <x v="2954"/>
    <s v="obec"/>
    <x v="1"/>
  </r>
  <r>
    <s v="1056161221"/>
    <n v="2"/>
    <s v="564907"/>
    <s v="2021"/>
    <d v="2021-03-26T00:00:00"/>
    <x v="3"/>
    <x v="1"/>
    <x v="2954"/>
    <s v="obec"/>
    <x v="1"/>
  </r>
  <r>
    <s v="1056493343"/>
    <n v="0"/>
    <s v="564907"/>
    <s v="2021"/>
    <d v="2021-03-26T00:00:00"/>
    <x v="3"/>
    <x v="2"/>
    <x v="2954"/>
    <s v="obec"/>
    <x v="1"/>
  </r>
  <r>
    <s v="1056280895"/>
    <n v="0"/>
    <s v="564907"/>
    <s v="2021"/>
    <d v="2021-03-26T00:00:00"/>
    <x v="4"/>
    <x v="0"/>
    <x v="2954"/>
    <s v="obec"/>
    <x v="1"/>
  </r>
  <r>
    <s v="1056064300"/>
    <n v="1"/>
    <s v="564907"/>
    <s v="2021"/>
    <d v="2021-03-26T00:00:00"/>
    <x v="4"/>
    <x v="1"/>
    <x v="2954"/>
    <s v="obec"/>
    <x v="1"/>
  </r>
  <r>
    <s v="1056161089"/>
    <n v="0"/>
    <s v="564907"/>
    <s v="2021"/>
    <d v="2021-03-26T00:00:00"/>
    <x v="4"/>
    <x v="2"/>
    <x v="2954"/>
    <s v="obec"/>
    <x v="1"/>
  </r>
  <r>
    <s v="1056582765"/>
    <n v="7"/>
    <s v="564907"/>
    <s v="2021"/>
    <d v="2021-03-26T00:00:00"/>
    <x v="5"/>
    <x v="0"/>
    <x v="2954"/>
    <s v="obec"/>
    <x v="1"/>
  </r>
  <r>
    <s v="1055959298"/>
    <n v="18"/>
    <s v="564907"/>
    <s v="2021"/>
    <d v="2021-03-26T00:00:00"/>
    <x v="5"/>
    <x v="1"/>
    <x v="2954"/>
    <s v="obec"/>
    <x v="1"/>
  </r>
  <r>
    <s v="1056280989"/>
    <n v="0"/>
    <s v="564907"/>
    <s v="2021"/>
    <d v="2021-03-26T00:00:00"/>
    <x v="5"/>
    <x v="2"/>
    <x v="2954"/>
    <s v="obec"/>
    <x v="1"/>
  </r>
  <r>
    <s v="1056404442"/>
    <n v="427"/>
    <s v="564907"/>
    <s v="2021"/>
    <d v="2021-03-26T00:00:00"/>
    <x v="6"/>
    <x v="0"/>
    <x v="2954"/>
    <s v="obec"/>
    <x v="1"/>
  </r>
  <r>
    <s v="1056064301"/>
    <n v="271"/>
    <s v="564907"/>
    <s v="2021"/>
    <d v="2021-03-26T00:00:00"/>
    <x v="6"/>
    <x v="1"/>
    <x v="2954"/>
    <s v="obec"/>
    <x v="1"/>
  </r>
  <r>
    <s v="1056404850"/>
    <n v="1"/>
    <s v="564907"/>
    <s v="2021"/>
    <d v="2021-03-26T00:00:00"/>
    <x v="6"/>
    <x v="2"/>
    <x v="2954"/>
    <s v="obec"/>
    <x v="1"/>
  </r>
  <r>
    <s v="1056258142"/>
    <n v="10"/>
    <s v="564907"/>
    <s v="2021"/>
    <d v="2021-03-26T00:00:00"/>
    <x v="7"/>
    <x v="0"/>
    <x v="2954"/>
    <s v="obec"/>
    <x v="1"/>
  </r>
  <r>
    <s v="1056404345"/>
    <n v="13"/>
    <s v="564907"/>
    <s v="2021"/>
    <d v="2021-03-26T00:00:00"/>
    <x v="7"/>
    <x v="1"/>
    <x v="2954"/>
    <s v="obec"/>
    <x v="1"/>
  </r>
  <r>
    <s v="1055959628"/>
    <n v="0"/>
    <s v="564907"/>
    <s v="2021"/>
    <d v="2021-03-26T00:00:00"/>
    <x v="7"/>
    <x v="2"/>
    <x v="2954"/>
    <s v="obec"/>
    <x v="1"/>
  </r>
  <r>
    <s v="1056582766"/>
    <n v="16"/>
    <s v="564907"/>
    <s v="2021"/>
    <d v="2021-03-26T00:00:00"/>
    <x v="8"/>
    <x v="0"/>
    <x v="2954"/>
    <s v="obec"/>
    <x v="1"/>
  </r>
  <r>
    <s v="1056493273"/>
    <n v="27"/>
    <s v="564907"/>
    <s v="2021"/>
    <d v="2021-03-26T00:00:00"/>
    <x v="8"/>
    <x v="1"/>
    <x v="2954"/>
    <s v="obec"/>
    <x v="1"/>
  </r>
  <r>
    <s v="1056281430"/>
    <n v="0"/>
    <s v="564907"/>
    <s v="2021"/>
    <d v="2021-03-26T00:00:00"/>
    <x v="8"/>
    <x v="2"/>
    <x v="2954"/>
    <s v="obec"/>
    <x v="1"/>
  </r>
  <r>
    <s v="1056258056"/>
    <n v="0"/>
    <s v="564907"/>
    <s v="2021"/>
    <d v="2021-03-26T00:00:00"/>
    <x v="9"/>
    <x v="0"/>
    <x v="2954"/>
    <s v="obec"/>
    <x v="1"/>
  </r>
  <r>
    <s v="1056258275"/>
    <n v="6"/>
    <s v="564907"/>
    <s v="2021"/>
    <d v="2021-03-26T00:00:00"/>
    <x v="9"/>
    <x v="1"/>
    <x v="2954"/>
    <s v="obec"/>
    <x v="1"/>
  </r>
  <r>
    <s v="1056280988"/>
    <n v="0"/>
    <s v="564907"/>
    <s v="2021"/>
    <d v="2021-03-26T00:00:00"/>
    <x v="9"/>
    <x v="2"/>
    <x v="2954"/>
    <s v="obec"/>
    <x v="1"/>
  </r>
  <r>
    <s v="1056259049"/>
    <n v="0"/>
    <s v="564915"/>
    <s v="2021"/>
    <d v="2021-03-26T00:00:00"/>
    <x v="0"/>
    <x v="0"/>
    <x v="2955"/>
    <s v="obec"/>
    <x v="1"/>
  </r>
  <r>
    <s v="1056064986"/>
    <n v="8"/>
    <s v="564915"/>
    <s v="2021"/>
    <d v="2021-03-26T00:00:00"/>
    <x v="0"/>
    <x v="1"/>
    <x v="2955"/>
    <s v="obec"/>
    <x v="1"/>
  </r>
  <r>
    <s v="1056494351"/>
    <n v="0"/>
    <s v="564915"/>
    <s v="2021"/>
    <d v="2021-03-26T00:00:00"/>
    <x v="0"/>
    <x v="2"/>
    <x v="2955"/>
    <s v="obec"/>
    <x v="1"/>
  </r>
  <r>
    <s v="1055960104"/>
    <n v="0"/>
    <s v="564915"/>
    <s v="2021"/>
    <d v="2021-03-26T00:00:00"/>
    <x v="1"/>
    <x v="0"/>
    <x v="2955"/>
    <s v="obec"/>
    <x v="1"/>
  </r>
  <r>
    <s v="1056583567"/>
    <n v="5"/>
    <s v="564915"/>
    <s v="2021"/>
    <d v="2021-03-26T00:00:00"/>
    <x v="1"/>
    <x v="1"/>
    <x v="2955"/>
    <s v="obec"/>
    <x v="1"/>
  </r>
  <r>
    <s v="1056065192"/>
    <n v="0"/>
    <s v="564915"/>
    <s v="2021"/>
    <d v="2021-03-26T00:00:00"/>
    <x v="1"/>
    <x v="2"/>
    <x v="2955"/>
    <s v="obec"/>
    <x v="1"/>
  </r>
  <r>
    <s v="1055960105"/>
    <n v="0"/>
    <s v="564915"/>
    <s v="2021"/>
    <d v="2021-03-26T00:00:00"/>
    <x v="2"/>
    <x v="0"/>
    <x v="2955"/>
    <s v="obec"/>
    <x v="1"/>
  </r>
  <r>
    <s v="1056494128"/>
    <n v="6"/>
    <s v="564915"/>
    <s v="2021"/>
    <d v="2021-03-26T00:00:00"/>
    <x v="2"/>
    <x v="1"/>
    <x v="2955"/>
    <s v="obec"/>
    <x v="1"/>
  </r>
  <r>
    <s v="1056065193"/>
    <n v="0"/>
    <s v="564915"/>
    <s v="2021"/>
    <d v="2021-03-26T00:00:00"/>
    <x v="2"/>
    <x v="2"/>
    <x v="2955"/>
    <s v="obec"/>
    <x v="1"/>
  </r>
  <r>
    <s v="1056281939"/>
    <n v="0"/>
    <s v="564915"/>
    <s v="2021"/>
    <d v="2021-03-26T00:00:00"/>
    <x v="3"/>
    <x v="0"/>
    <x v="2955"/>
    <s v="obec"/>
    <x v="1"/>
  </r>
  <r>
    <s v="1056583566"/>
    <n v="0"/>
    <s v="564915"/>
    <s v="2021"/>
    <d v="2021-03-26T00:00:00"/>
    <x v="3"/>
    <x v="1"/>
    <x v="2955"/>
    <s v="obec"/>
    <x v="1"/>
  </r>
  <r>
    <s v="1056583682"/>
    <n v="0"/>
    <s v="564915"/>
    <s v="2021"/>
    <d v="2021-03-26T00:00:00"/>
    <x v="3"/>
    <x v="2"/>
    <x v="2955"/>
    <s v="obec"/>
    <x v="1"/>
  </r>
  <r>
    <s v="1056405217"/>
    <n v="0"/>
    <s v="564915"/>
    <s v="2021"/>
    <d v="2021-03-26T00:00:00"/>
    <x v="4"/>
    <x v="0"/>
    <x v="2955"/>
    <s v="obec"/>
    <x v="1"/>
  </r>
  <r>
    <s v="1056281836"/>
    <n v="4"/>
    <s v="564915"/>
    <s v="2021"/>
    <d v="2021-03-26T00:00:00"/>
    <x v="4"/>
    <x v="1"/>
    <x v="2955"/>
    <s v="obec"/>
    <x v="1"/>
  </r>
  <r>
    <s v="1056494239"/>
    <n v="0"/>
    <s v="564915"/>
    <s v="2021"/>
    <d v="2021-03-26T00:00:00"/>
    <x v="4"/>
    <x v="2"/>
    <x v="2955"/>
    <s v="obec"/>
    <x v="1"/>
  </r>
  <r>
    <s v="1056405306"/>
    <n v="0"/>
    <s v="564915"/>
    <s v="2021"/>
    <d v="2021-03-26T00:00:00"/>
    <x v="5"/>
    <x v="0"/>
    <x v="2955"/>
    <s v="obec"/>
    <x v="1"/>
  </r>
  <r>
    <s v="1056494127"/>
    <n v="2"/>
    <s v="564915"/>
    <s v="2021"/>
    <d v="2021-03-26T00:00:00"/>
    <x v="5"/>
    <x v="1"/>
    <x v="2955"/>
    <s v="obec"/>
    <x v="1"/>
  </r>
  <r>
    <s v="1056162006"/>
    <n v="0"/>
    <s v="564915"/>
    <s v="2021"/>
    <d v="2021-03-26T00:00:00"/>
    <x v="5"/>
    <x v="2"/>
    <x v="2955"/>
    <s v="obec"/>
    <x v="1"/>
  </r>
  <r>
    <s v="1056162004"/>
    <n v="0"/>
    <s v="564915"/>
    <s v="2021"/>
    <d v="2021-03-26T00:00:00"/>
    <x v="6"/>
    <x v="0"/>
    <x v="2955"/>
    <s v="obec"/>
    <x v="1"/>
  </r>
  <r>
    <s v="1056583568"/>
    <n v="159"/>
    <s v="564915"/>
    <s v="2021"/>
    <d v="2021-03-26T00:00:00"/>
    <x v="6"/>
    <x v="1"/>
    <x v="2955"/>
    <s v="obec"/>
    <x v="1"/>
  </r>
  <r>
    <s v="1056405396"/>
    <n v="5"/>
    <s v="564915"/>
    <s v="2021"/>
    <d v="2021-03-26T00:00:00"/>
    <x v="6"/>
    <x v="2"/>
    <x v="2955"/>
    <s v="obec"/>
    <x v="1"/>
  </r>
  <r>
    <s v="1056065086"/>
    <n v="0"/>
    <s v="564915"/>
    <s v="2021"/>
    <d v="2021-03-26T00:00:00"/>
    <x v="7"/>
    <x v="0"/>
    <x v="2955"/>
    <s v="obec"/>
    <x v="1"/>
  </r>
  <r>
    <s v="1056161911"/>
    <n v="38"/>
    <s v="564915"/>
    <s v="2021"/>
    <d v="2021-03-26T00:00:00"/>
    <x v="7"/>
    <x v="1"/>
    <x v="2955"/>
    <s v="obec"/>
    <x v="1"/>
  </r>
  <r>
    <s v="1056494453"/>
    <n v="0"/>
    <s v="564915"/>
    <s v="2021"/>
    <d v="2021-03-26T00:00:00"/>
    <x v="7"/>
    <x v="2"/>
    <x v="2955"/>
    <s v="obec"/>
    <x v="1"/>
  </r>
  <r>
    <s v="1056281940"/>
    <n v="0"/>
    <s v="564915"/>
    <s v="2021"/>
    <d v="2021-03-26T00:00:00"/>
    <x v="8"/>
    <x v="0"/>
    <x v="2955"/>
    <s v="obec"/>
    <x v="1"/>
  </r>
  <r>
    <s v="1056583569"/>
    <n v="171"/>
    <s v="564915"/>
    <s v="2021"/>
    <d v="2021-03-26T00:00:00"/>
    <x v="8"/>
    <x v="1"/>
    <x v="2955"/>
    <s v="obec"/>
    <x v="1"/>
  </r>
  <r>
    <s v="1056065298"/>
    <n v="0"/>
    <s v="564915"/>
    <s v="2021"/>
    <d v="2021-03-26T00:00:00"/>
    <x v="8"/>
    <x v="2"/>
    <x v="2955"/>
    <s v="obec"/>
    <x v="1"/>
  </r>
  <r>
    <s v="1056281938"/>
    <n v="0"/>
    <s v="564915"/>
    <s v="2021"/>
    <d v="2021-03-26T00:00:00"/>
    <x v="9"/>
    <x v="0"/>
    <x v="2955"/>
    <s v="obec"/>
    <x v="1"/>
  </r>
  <r>
    <s v="1056281837"/>
    <n v="0"/>
    <s v="564915"/>
    <s v="2021"/>
    <d v="2021-03-26T00:00:00"/>
    <x v="9"/>
    <x v="1"/>
    <x v="2955"/>
    <s v="obec"/>
    <x v="1"/>
  </r>
  <r>
    <s v="1056162005"/>
    <n v="0"/>
    <s v="564915"/>
    <s v="2021"/>
    <d v="2021-03-26T00:00:00"/>
    <x v="9"/>
    <x v="2"/>
    <x v="2955"/>
    <s v="obec"/>
    <x v="1"/>
  </r>
  <r>
    <s v="1056172803"/>
    <n v="0"/>
    <s v="564923"/>
    <s v="2021"/>
    <d v="2021-03-26T00:00:00"/>
    <x v="0"/>
    <x v="0"/>
    <x v="2956"/>
    <s v="obec"/>
    <x v="9"/>
  </r>
  <r>
    <s v="1056195237"/>
    <n v="43"/>
    <s v="564923"/>
    <s v="2021"/>
    <d v="2021-03-26T00:00:00"/>
    <x v="0"/>
    <x v="1"/>
    <x v="2956"/>
    <s v="obec"/>
    <x v="9"/>
  </r>
  <r>
    <s v="1056173058"/>
    <n v="0"/>
    <s v="564923"/>
    <s v="2021"/>
    <d v="2021-03-26T00:00:00"/>
    <x v="0"/>
    <x v="2"/>
    <x v="2956"/>
    <s v="obec"/>
    <x v="9"/>
  </r>
  <r>
    <s v="1056594259"/>
    <n v="0"/>
    <s v="564923"/>
    <s v="2021"/>
    <d v="2021-03-26T00:00:00"/>
    <x v="1"/>
    <x v="0"/>
    <x v="2956"/>
    <s v="obec"/>
    <x v="9"/>
  </r>
  <r>
    <s v="1056292119"/>
    <n v="28"/>
    <s v="564923"/>
    <s v="2021"/>
    <d v="2021-03-26T00:00:00"/>
    <x v="1"/>
    <x v="1"/>
    <x v="2956"/>
    <s v="obec"/>
    <x v="9"/>
  </r>
  <r>
    <s v="1056415914"/>
    <n v="0"/>
    <s v="564923"/>
    <s v="2021"/>
    <d v="2021-03-26T00:00:00"/>
    <x v="1"/>
    <x v="2"/>
    <x v="2956"/>
    <s v="obec"/>
    <x v="9"/>
  </r>
  <r>
    <s v="1056292526"/>
    <n v="0"/>
    <s v="564923"/>
    <s v="2021"/>
    <d v="2021-03-26T00:00:00"/>
    <x v="2"/>
    <x v="0"/>
    <x v="2956"/>
    <s v="obec"/>
    <x v="9"/>
  </r>
  <r>
    <s v="1056172399"/>
    <n v="33"/>
    <s v="564923"/>
    <s v="2021"/>
    <d v="2021-03-26T00:00:00"/>
    <x v="2"/>
    <x v="1"/>
    <x v="2956"/>
    <s v="obec"/>
    <x v="9"/>
  </r>
  <r>
    <s v="1055970875"/>
    <n v="0"/>
    <s v="564923"/>
    <s v="2021"/>
    <d v="2021-03-26T00:00:00"/>
    <x v="2"/>
    <x v="2"/>
    <x v="2956"/>
    <s v="obec"/>
    <x v="9"/>
  </r>
  <r>
    <s v="1056292525"/>
    <n v="20"/>
    <s v="564923"/>
    <s v="2021"/>
    <d v="2021-03-26T00:00:00"/>
    <x v="3"/>
    <x v="0"/>
    <x v="2956"/>
    <s v="obec"/>
    <x v="9"/>
  </r>
  <r>
    <s v="1056504489"/>
    <n v="33"/>
    <s v="564923"/>
    <s v="2021"/>
    <d v="2021-03-26T00:00:00"/>
    <x v="3"/>
    <x v="1"/>
    <x v="2956"/>
    <s v="obec"/>
    <x v="9"/>
  </r>
  <r>
    <s v="1056594260"/>
    <n v="0"/>
    <s v="564923"/>
    <s v="2021"/>
    <d v="2021-03-26T00:00:00"/>
    <x v="3"/>
    <x v="2"/>
    <x v="2956"/>
    <s v="obec"/>
    <x v="9"/>
  </r>
  <r>
    <s v="1056504490"/>
    <n v="0"/>
    <s v="564923"/>
    <s v="2021"/>
    <d v="2021-03-26T00:00:00"/>
    <x v="4"/>
    <x v="0"/>
    <x v="2956"/>
    <s v="obec"/>
    <x v="9"/>
  </r>
  <r>
    <s v="1056415543"/>
    <n v="20"/>
    <s v="564923"/>
    <s v="2021"/>
    <d v="2021-03-26T00:00:00"/>
    <x v="4"/>
    <x v="1"/>
    <x v="2956"/>
    <s v="obec"/>
    <x v="9"/>
  </r>
  <r>
    <s v="1056504914"/>
    <n v="0"/>
    <s v="564923"/>
    <s v="2021"/>
    <d v="2021-03-26T00:00:00"/>
    <x v="4"/>
    <x v="2"/>
    <x v="2956"/>
    <s v="obec"/>
    <x v="9"/>
  </r>
  <r>
    <s v="1056504911"/>
    <n v="0"/>
    <s v="564923"/>
    <s v="2021"/>
    <d v="2021-03-26T00:00:00"/>
    <x v="5"/>
    <x v="0"/>
    <x v="2956"/>
    <s v="obec"/>
    <x v="9"/>
  </r>
  <r>
    <s v="1056075180"/>
    <n v="30"/>
    <s v="564923"/>
    <s v="2021"/>
    <d v="2021-03-26T00:00:00"/>
    <x v="5"/>
    <x v="1"/>
    <x v="2956"/>
    <s v="obec"/>
    <x v="9"/>
  </r>
  <r>
    <s v="1056292527"/>
    <n v="0"/>
    <s v="564923"/>
    <s v="2021"/>
    <d v="2021-03-26T00:00:00"/>
    <x v="5"/>
    <x v="2"/>
    <x v="2956"/>
    <s v="obec"/>
    <x v="9"/>
  </r>
  <r>
    <s v="1056504912"/>
    <n v="4"/>
    <s v="564923"/>
    <s v="2021"/>
    <d v="2021-03-26T00:00:00"/>
    <x v="6"/>
    <x v="0"/>
    <x v="2956"/>
    <s v="obec"/>
    <x v="9"/>
  </r>
  <r>
    <s v="1055970267"/>
    <n v="34"/>
    <s v="564923"/>
    <s v="2021"/>
    <d v="2021-03-26T00:00:00"/>
    <x v="6"/>
    <x v="1"/>
    <x v="2956"/>
    <s v="obec"/>
    <x v="9"/>
  </r>
  <r>
    <s v="1056195852"/>
    <n v="0"/>
    <s v="564923"/>
    <s v="2021"/>
    <d v="2021-03-26T00:00:00"/>
    <x v="6"/>
    <x v="2"/>
    <x v="2956"/>
    <s v="obec"/>
    <x v="9"/>
  </r>
  <r>
    <s v="1056504913"/>
    <n v="0"/>
    <s v="564923"/>
    <s v="2021"/>
    <d v="2021-03-26T00:00:00"/>
    <x v="7"/>
    <x v="0"/>
    <x v="2956"/>
    <s v="obec"/>
    <x v="9"/>
  </r>
  <r>
    <s v="1056415544"/>
    <n v="3"/>
    <s v="564923"/>
    <s v="2021"/>
    <d v="2021-03-26T00:00:00"/>
    <x v="7"/>
    <x v="1"/>
    <x v="2956"/>
    <s v="obec"/>
    <x v="9"/>
  </r>
  <r>
    <s v="1056505164"/>
    <n v="0"/>
    <s v="564923"/>
    <s v="2021"/>
    <d v="2021-03-26T00:00:00"/>
    <x v="7"/>
    <x v="2"/>
    <x v="2956"/>
    <s v="obec"/>
    <x v="9"/>
  </r>
  <r>
    <s v="1056172804"/>
    <n v="0"/>
    <s v="564923"/>
    <s v="2021"/>
    <d v="2021-03-26T00:00:00"/>
    <x v="8"/>
    <x v="0"/>
    <x v="2956"/>
    <s v="obec"/>
    <x v="9"/>
  </r>
  <r>
    <s v="1056172400"/>
    <n v="10"/>
    <s v="564923"/>
    <s v="2021"/>
    <d v="2021-03-26T00:00:00"/>
    <x v="8"/>
    <x v="1"/>
    <x v="2956"/>
    <s v="obec"/>
    <x v="9"/>
  </r>
  <r>
    <s v="1056416162"/>
    <n v="0"/>
    <s v="564923"/>
    <s v="2021"/>
    <d v="2021-03-26T00:00:00"/>
    <x v="8"/>
    <x v="2"/>
    <x v="2956"/>
    <s v="obec"/>
    <x v="9"/>
  </r>
  <r>
    <s v="1056075181"/>
    <n v="0"/>
    <s v="564923"/>
    <s v="2021"/>
    <d v="2021-03-26T00:00:00"/>
    <x v="9"/>
    <x v="0"/>
    <x v="2956"/>
    <s v="obec"/>
    <x v="9"/>
  </r>
  <r>
    <s v="1056292118"/>
    <n v="21"/>
    <s v="564923"/>
    <s v="2021"/>
    <d v="2021-03-26T00:00:00"/>
    <x v="9"/>
    <x v="1"/>
    <x v="2956"/>
    <s v="obec"/>
    <x v="9"/>
  </r>
  <r>
    <s v="1056195633"/>
    <n v="0"/>
    <s v="564923"/>
    <s v="2021"/>
    <d v="2021-03-26T00:00:00"/>
    <x v="9"/>
    <x v="2"/>
    <x v="2956"/>
    <s v="obec"/>
    <x v="9"/>
  </r>
  <r>
    <s v="1056514098"/>
    <n v="0"/>
    <s v="564931"/>
    <s v="2021"/>
    <d v="2021-03-26T00:00:00"/>
    <x v="0"/>
    <x v="0"/>
    <x v="2957"/>
    <s v="obec"/>
    <x v="9"/>
  </r>
  <r>
    <s v="1056603285"/>
    <n v="21"/>
    <s v="564931"/>
    <s v="2021"/>
    <d v="2021-03-26T00:00:00"/>
    <x v="0"/>
    <x v="1"/>
    <x v="2957"/>
    <s v="obec"/>
    <x v="9"/>
  </r>
  <r>
    <s v="1056603494"/>
    <n v="0"/>
    <s v="564931"/>
    <s v="2021"/>
    <d v="2021-03-26T00:00:00"/>
    <x v="0"/>
    <x v="2"/>
    <x v="2957"/>
    <s v="obec"/>
    <x v="9"/>
  </r>
  <r>
    <s v="1056115776"/>
    <n v="0"/>
    <s v="564931"/>
    <s v="2021"/>
    <d v="2021-03-26T00:00:00"/>
    <x v="1"/>
    <x v="0"/>
    <x v="2957"/>
    <s v="obec"/>
    <x v="9"/>
  </r>
  <r>
    <s v="1056513987"/>
    <n v="8"/>
    <s v="564931"/>
    <s v="2021"/>
    <d v="2021-03-26T00:00:00"/>
    <x v="1"/>
    <x v="1"/>
    <x v="2957"/>
    <s v="obec"/>
    <x v="9"/>
  </r>
  <r>
    <s v="1056603400"/>
    <n v="0"/>
    <s v="564931"/>
    <s v="2021"/>
    <d v="2021-03-26T00:00:00"/>
    <x v="1"/>
    <x v="2"/>
    <x v="2957"/>
    <s v="obec"/>
    <x v="9"/>
  </r>
  <r>
    <s v="1056115777"/>
    <n v="0"/>
    <s v="564931"/>
    <s v="2021"/>
    <d v="2021-03-26T00:00:00"/>
    <x v="2"/>
    <x v="0"/>
    <x v="2957"/>
    <s v="obec"/>
    <x v="9"/>
  </r>
  <r>
    <s v="1055979928"/>
    <n v="7"/>
    <s v="564931"/>
    <s v="2021"/>
    <d v="2021-03-26T00:00:00"/>
    <x v="2"/>
    <x v="1"/>
    <x v="2957"/>
    <s v="obec"/>
    <x v="9"/>
  </r>
  <r>
    <s v="1056026678"/>
    <n v="0"/>
    <s v="564931"/>
    <s v="2021"/>
    <d v="2021-03-26T00:00:00"/>
    <x v="2"/>
    <x v="2"/>
    <x v="2957"/>
    <s v="obec"/>
    <x v="9"/>
  </r>
  <r>
    <s v="1056603397"/>
    <n v="0"/>
    <s v="564931"/>
    <s v="2021"/>
    <d v="2021-03-26T00:00:00"/>
    <x v="3"/>
    <x v="0"/>
    <x v="2957"/>
    <s v="obec"/>
    <x v="9"/>
  </r>
  <r>
    <s v="1056026446"/>
    <n v="4"/>
    <s v="564931"/>
    <s v="2021"/>
    <d v="2021-03-26T00:00:00"/>
    <x v="3"/>
    <x v="1"/>
    <x v="2957"/>
    <s v="obec"/>
    <x v="9"/>
  </r>
  <r>
    <s v="1055980028"/>
    <n v="0"/>
    <s v="564931"/>
    <s v="2021"/>
    <d v="2021-03-26T00:00:00"/>
    <x v="3"/>
    <x v="2"/>
    <x v="2957"/>
    <s v="obec"/>
    <x v="9"/>
  </r>
  <r>
    <s v="1056026447"/>
    <n v="0"/>
    <s v="564931"/>
    <s v="2021"/>
    <d v="2021-03-26T00:00:00"/>
    <x v="4"/>
    <x v="0"/>
    <x v="2957"/>
    <s v="obec"/>
    <x v="9"/>
  </r>
  <r>
    <s v="1056115688"/>
    <n v="6"/>
    <s v="564931"/>
    <s v="2021"/>
    <d v="2021-03-26T00:00:00"/>
    <x v="4"/>
    <x v="1"/>
    <x v="2957"/>
    <s v="obec"/>
    <x v="9"/>
  </r>
  <r>
    <s v="1056514099"/>
    <n v="0"/>
    <s v="564931"/>
    <s v="2021"/>
    <d v="2021-03-26T00:00:00"/>
    <x v="4"/>
    <x v="2"/>
    <x v="2957"/>
    <s v="obec"/>
    <x v="9"/>
  </r>
  <r>
    <s v="1056301923"/>
    <n v="0"/>
    <s v="564931"/>
    <s v="2021"/>
    <d v="2021-03-26T00:00:00"/>
    <x v="5"/>
    <x v="0"/>
    <x v="2957"/>
    <s v="obec"/>
    <x v="9"/>
  </r>
  <r>
    <s v="1056301826"/>
    <n v="5"/>
    <s v="564931"/>
    <s v="2021"/>
    <d v="2021-03-26T00:00:00"/>
    <x v="5"/>
    <x v="1"/>
    <x v="2957"/>
    <s v="obec"/>
    <x v="9"/>
  </r>
  <r>
    <s v="1055980029"/>
    <n v="0"/>
    <s v="564931"/>
    <s v="2021"/>
    <d v="2021-03-26T00:00:00"/>
    <x v="5"/>
    <x v="2"/>
    <x v="2957"/>
    <s v="obec"/>
    <x v="9"/>
  </r>
  <r>
    <s v="1056204725"/>
    <n v="0"/>
    <s v="564931"/>
    <s v="2021"/>
    <d v="2021-03-26T00:00:00"/>
    <x v="6"/>
    <x v="0"/>
    <x v="2957"/>
    <s v="obec"/>
    <x v="9"/>
  </r>
  <r>
    <s v="1056115689"/>
    <n v="5"/>
    <s v="564931"/>
    <s v="2021"/>
    <d v="2021-03-26T00:00:00"/>
    <x v="6"/>
    <x v="1"/>
    <x v="2957"/>
    <s v="obec"/>
    <x v="9"/>
  </r>
  <r>
    <s v="1056204836"/>
    <n v="0"/>
    <s v="564931"/>
    <s v="2021"/>
    <d v="2021-03-26T00:00:00"/>
    <x v="6"/>
    <x v="2"/>
    <x v="2957"/>
    <s v="obec"/>
    <x v="9"/>
  </r>
  <r>
    <s v="1056603398"/>
    <n v="0"/>
    <s v="564931"/>
    <s v="2021"/>
    <d v="2021-03-26T00:00:00"/>
    <x v="7"/>
    <x v="0"/>
    <x v="2957"/>
    <s v="obec"/>
    <x v="9"/>
  </r>
  <r>
    <s v="1055979929"/>
    <n v="2"/>
    <s v="564931"/>
    <s v="2021"/>
    <d v="2021-03-26T00:00:00"/>
    <x v="7"/>
    <x v="1"/>
    <x v="2957"/>
    <s v="obec"/>
    <x v="9"/>
  </r>
  <r>
    <s v="1056425146"/>
    <n v="0"/>
    <s v="564931"/>
    <s v="2021"/>
    <d v="2021-03-26T00:00:00"/>
    <x v="7"/>
    <x v="2"/>
    <x v="2957"/>
    <s v="obec"/>
    <x v="9"/>
  </r>
  <r>
    <s v="1056425028"/>
    <n v="0"/>
    <s v="564931"/>
    <s v="2021"/>
    <d v="2021-03-26T00:00:00"/>
    <x v="8"/>
    <x v="0"/>
    <x v="2957"/>
    <s v="obec"/>
    <x v="9"/>
  </r>
  <r>
    <s v="1056513988"/>
    <n v="0"/>
    <s v="564931"/>
    <s v="2021"/>
    <d v="2021-03-26T00:00:00"/>
    <x v="8"/>
    <x v="1"/>
    <x v="2957"/>
    <s v="obec"/>
    <x v="9"/>
  </r>
  <r>
    <s v="1056425147"/>
    <n v="0"/>
    <s v="564931"/>
    <s v="2021"/>
    <d v="2021-03-26T00:00:00"/>
    <x v="8"/>
    <x v="2"/>
    <x v="2957"/>
    <s v="obec"/>
    <x v="9"/>
  </r>
  <r>
    <s v="1056603286"/>
    <n v="0"/>
    <s v="564931"/>
    <s v="2021"/>
    <d v="2021-03-26T00:00:00"/>
    <x v="9"/>
    <x v="0"/>
    <x v="2957"/>
    <s v="obec"/>
    <x v="9"/>
  </r>
  <r>
    <s v="1056026445"/>
    <n v="3"/>
    <s v="564931"/>
    <s v="2021"/>
    <d v="2021-03-26T00:00:00"/>
    <x v="9"/>
    <x v="1"/>
    <x v="2957"/>
    <s v="obec"/>
    <x v="9"/>
  </r>
  <r>
    <s v="1056603399"/>
    <n v="0"/>
    <s v="564931"/>
    <s v="2021"/>
    <d v="2021-03-26T00:00:00"/>
    <x v="9"/>
    <x v="2"/>
    <x v="2957"/>
    <s v="obec"/>
    <x v="9"/>
  </r>
  <r>
    <s v="1056170608"/>
    <n v="0"/>
    <s v="564940"/>
    <s v="2021"/>
    <d v="2021-03-26T00:00:00"/>
    <x v="0"/>
    <x v="0"/>
    <x v="2438"/>
    <s v="obec"/>
    <x v="9"/>
  </r>
  <r>
    <s v="1056193403"/>
    <n v="17"/>
    <s v="564940"/>
    <s v="2021"/>
    <d v="2021-03-26T00:00:00"/>
    <x v="0"/>
    <x v="1"/>
    <x v="2438"/>
    <s v="obec"/>
    <x v="9"/>
  </r>
  <r>
    <s v="1056413815"/>
    <n v="0"/>
    <s v="564940"/>
    <s v="2021"/>
    <d v="2021-03-26T00:00:00"/>
    <x v="0"/>
    <x v="2"/>
    <x v="2438"/>
    <s v="obec"/>
    <x v="9"/>
  </r>
  <r>
    <s v="1056290361"/>
    <n v="0"/>
    <s v="564940"/>
    <s v="2021"/>
    <d v="2021-03-26T00:00:00"/>
    <x v="1"/>
    <x v="0"/>
    <x v="2438"/>
    <s v="obec"/>
    <x v="9"/>
  </r>
  <r>
    <s v="1056193402"/>
    <n v="14"/>
    <s v="564940"/>
    <s v="2021"/>
    <d v="2021-03-26T00:00:00"/>
    <x v="1"/>
    <x v="1"/>
    <x v="2438"/>
    <s v="obec"/>
    <x v="9"/>
  </r>
  <r>
    <s v="1056413814"/>
    <n v="0"/>
    <s v="564940"/>
    <s v="2021"/>
    <d v="2021-03-26T00:00:00"/>
    <x v="1"/>
    <x v="2"/>
    <x v="2438"/>
    <s v="obec"/>
    <x v="9"/>
  </r>
  <r>
    <s v="1056502723"/>
    <n v="0"/>
    <s v="564940"/>
    <s v="2021"/>
    <d v="2021-03-26T00:00:00"/>
    <x v="2"/>
    <x v="0"/>
    <x v="2438"/>
    <s v="obec"/>
    <x v="9"/>
  </r>
  <r>
    <s v="1056592003"/>
    <n v="33"/>
    <s v="564940"/>
    <s v="2021"/>
    <d v="2021-03-26T00:00:00"/>
    <x v="2"/>
    <x v="1"/>
    <x v="2438"/>
    <s v="obec"/>
    <x v="9"/>
  </r>
  <r>
    <s v="1056073528"/>
    <n v="0"/>
    <s v="564940"/>
    <s v="2021"/>
    <d v="2021-03-26T00:00:00"/>
    <x v="2"/>
    <x v="2"/>
    <x v="2438"/>
    <s v="obec"/>
    <x v="9"/>
  </r>
  <r>
    <s v="1055968512"/>
    <n v="0"/>
    <s v="564940"/>
    <s v="2021"/>
    <d v="2021-03-26T00:00:00"/>
    <x v="3"/>
    <x v="0"/>
    <x v="2438"/>
    <s v="obec"/>
    <x v="9"/>
  </r>
  <r>
    <s v="1056592001"/>
    <n v="24"/>
    <s v="564940"/>
    <s v="2021"/>
    <d v="2021-03-26T00:00:00"/>
    <x v="3"/>
    <x v="1"/>
    <x v="2438"/>
    <s v="obec"/>
    <x v="9"/>
  </r>
  <r>
    <s v="1056290435"/>
    <n v="0"/>
    <s v="564940"/>
    <s v="2021"/>
    <d v="2021-03-26T00:00:00"/>
    <x v="3"/>
    <x v="2"/>
    <x v="2438"/>
    <s v="obec"/>
    <x v="9"/>
  </r>
  <r>
    <s v="1055968511"/>
    <n v="0"/>
    <s v="564940"/>
    <s v="2021"/>
    <d v="2021-03-26T00:00:00"/>
    <x v="4"/>
    <x v="0"/>
    <x v="2438"/>
    <s v="obec"/>
    <x v="9"/>
  </r>
  <r>
    <s v="1056502648"/>
    <n v="24"/>
    <s v="564940"/>
    <s v="2021"/>
    <d v="2021-03-26T00:00:00"/>
    <x v="4"/>
    <x v="1"/>
    <x v="2438"/>
    <s v="obec"/>
    <x v="9"/>
  </r>
  <r>
    <s v="1056290363"/>
    <n v="0"/>
    <s v="564940"/>
    <s v="2021"/>
    <d v="2021-03-26T00:00:00"/>
    <x v="4"/>
    <x v="2"/>
    <x v="2438"/>
    <s v="obec"/>
    <x v="9"/>
  </r>
  <r>
    <s v="1056592093"/>
    <n v="0"/>
    <s v="564940"/>
    <s v="2021"/>
    <d v="2021-03-26T00:00:00"/>
    <x v="5"/>
    <x v="0"/>
    <x v="2438"/>
    <s v="obec"/>
    <x v="9"/>
  </r>
  <r>
    <s v="1056073367"/>
    <n v="12"/>
    <s v="564940"/>
    <s v="2021"/>
    <d v="2021-03-26T00:00:00"/>
    <x v="5"/>
    <x v="1"/>
    <x v="2438"/>
    <s v="obec"/>
    <x v="9"/>
  </r>
  <r>
    <s v="1056193546"/>
    <n v="0"/>
    <s v="564940"/>
    <s v="2021"/>
    <d v="2021-03-26T00:00:00"/>
    <x v="5"/>
    <x v="2"/>
    <x v="2438"/>
    <s v="obec"/>
    <x v="9"/>
  </r>
  <r>
    <s v="1056413740"/>
    <n v="0"/>
    <s v="564940"/>
    <s v="2021"/>
    <d v="2021-03-26T00:00:00"/>
    <x v="6"/>
    <x v="0"/>
    <x v="2438"/>
    <s v="obec"/>
    <x v="9"/>
  </r>
  <r>
    <s v="1056592002"/>
    <n v="18"/>
    <s v="564940"/>
    <s v="2021"/>
    <d v="2021-03-26T00:00:00"/>
    <x v="6"/>
    <x v="1"/>
    <x v="2438"/>
    <s v="obec"/>
    <x v="9"/>
  </r>
  <r>
    <s v="1056290436"/>
    <n v="0"/>
    <s v="564940"/>
    <s v="2021"/>
    <d v="2021-03-26T00:00:00"/>
    <x v="6"/>
    <x v="2"/>
    <x v="2438"/>
    <s v="obec"/>
    <x v="9"/>
  </r>
  <r>
    <s v="1056290362"/>
    <n v="0"/>
    <s v="564940"/>
    <s v="2021"/>
    <d v="2021-03-26T00:00:00"/>
    <x v="7"/>
    <x v="0"/>
    <x v="2438"/>
    <s v="obec"/>
    <x v="9"/>
  </r>
  <r>
    <s v="1056502649"/>
    <n v="8"/>
    <s v="564940"/>
    <s v="2021"/>
    <d v="2021-03-26T00:00:00"/>
    <x v="7"/>
    <x v="1"/>
    <x v="2438"/>
    <s v="obec"/>
    <x v="9"/>
  </r>
  <r>
    <s v="1056073529"/>
    <n v="0"/>
    <s v="564940"/>
    <s v="2021"/>
    <d v="2021-03-26T00:00:00"/>
    <x v="7"/>
    <x v="2"/>
    <x v="2438"/>
    <s v="obec"/>
    <x v="9"/>
  </r>
  <r>
    <s v="1055968513"/>
    <n v="0"/>
    <s v="564940"/>
    <s v="2021"/>
    <d v="2021-03-26T00:00:00"/>
    <x v="8"/>
    <x v="0"/>
    <x v="2438"/>
    <s v="obec"/>
    <x v="9"/>
  </r>
  <r>
    <s v="1055968510"/>
    <n v="19"/>
    <s v="564940"/>
    <s v="2021"/>
    <d v="2021-03-26T00:00:00"/>
    <x v="8"/>
    <x v="1"/>
    <x v="2438"/>
    <s v="obec"/>
    <x v="9"/>
  </r>
  <r>
    <s v="1056502811"/>
    <n v="0"/>
    <s v="564940"/>
    <s v="2021"/>
    <d v="2021-03-26T00:00:00"/>
    <x v="8"/>
    <x v="2"/>
    <x v="2438"/>
    <s v="obec"/>
    <x v="9"/>
  </r>
  <r>
    <s v="1056502722"/>
    <n v="0"/>
    <s v="564940"/>
    <s v="2021"/>
    <d v="2021-03-26T00:00:00"/>
    <x v="9"/>
    <x v="0"/>
    <x v="2438"/>
    <s v="obec"/>
    <x v="9"/>
  </r>
  <r>
    <s v="1056193401"/>
    <n v="5"/>
    <s v="564940"/>
    <s v="2021"/>
    <d v="2021-03-26T00:00:00"/>
    <x v="9"/>
    <x v="1"/>
    <x v="2438"/>
    <s v="obec"/>
    <x v="9"/>
  </r>
  <r>
    <s v="1056170609"/>
    <n v="0"/>
    <s v="564940"/>
    <s v="2021"/>
    <d v="2021-03-26T00:00:00"/>
    <x v="9"/>
    <x v="2"/>
    <x v="2438"/>
    <s v="obec"/>
    <x v="9"/>
  </r>
  <r>
    <s v="1056292073"/>
    <n v="4"/>
    <s v="564958"/>
    <s v="2021"/>
    <d v="2021-03-26T00:00:00"/>
    <x v="0"/>
    <x v="0"/>
    <x v="2958"/>
    <s v="obec"/>
    <x v="9"/>
  </r>
  <r>
    <s v="1056292071"/>
    <n v="12"/>
    <s v="564958"/>
    <s v="2021"/>
    <d v="2021-03-26T00:00:00"/>
    <x v="0"/>
    <x v="1"/>
    <x v="2958"/>
    <s v="obec"/>
    <x v="9"/>
  </r>
  <r>
    <s v="1056172447"/>
    <n v="0"/>
    <s v="564958"/>
    <s v="2021"/>
    <d v="2021-03-26T00:00:00"/>
    <x v="0"/>
    <x v="2"/>
    <x v="2958"/>
    <s v="obec"/>
    <x v="9"/>
  </r>
  <r>
    <s v="1055970217"/>
    <n v="0"/>
    <s v="564958"/>
    <s v="2021"/>
    <d v="2021-03-26T00:00:00"/>
    <x v="1"/>
    <x v="0"/>
    <x v="2958"/>
    <s v="obec"/>
    <x v="9"/>
  </r>
  <r>
    <s v="1056593695"/>
    <n v="14"/>
    <s v="564958"/>
    <s v="2021"/>
    <d v="2021-03-26T00:00:00"/>
    <x v="1"/>
    <x v="1"/>
    <x v="2958"/>
    <s v="obec"/>
    <x v="9"/>
  </r>
  <r>
    <s v="1056292164"/>
    <n v="3"/>
    <s v="564958"/>
    <s v="2021"/>
    <d v="2021-03-26T00:00:00"/>
    <x v="1"/>
    <x v="2"/>
    <x v="2958"/>
    <s v="obec"/>
    <x v="9"/>
  </r>
  <r>
    <s v="1056504442"/>
    <n v="0"/>
    <s v="564958"/>
    <s v="2021"/>
    <d v="2021-03-26T00:00:00"/>
    <x v="2"/>
    <x v="0"/>
    <x v="2958"/>
    <s v="obec"/>
    <x v="9"/>
  </r>
  <r>
    <s v="1056504339"/>
    <n v="1"/>
    <s v="564958"/>
    <s v="2021"/>
    <d v="2021-03-26T00:00:00"/>
    <x v="2"/>
    <x v="1"/>
    <x v="2958"/>
    <s v="obec"/>
    <x v="9"/>
  </r>
  <r>
    <s v="1056593906"/>
    <n v="0"/>
    <s v="564958"/>
    <s v="2021"/>
    <d v="2021-03-26T00:00:00"/>
    <x v="2"/>
    <x v="2"/>
    <x v="2958"/>
    <s v="obec"/>
    <x v="9"/>
  </r>
  <r>
    <s v="1056593798"/>
    <n v="13"/>
    <s v="564958"/>
    <s v="2021"/>
    <d v="2021-03-26T00:00:00"/>
    <x v="3"/>
    <x v="0"/>
    <x v="2958"/>
    <s v="obec"/>
    <x v="9"/>
  </r>
  <r>
    <s v="1056075010"/>
    <n v="24"/>
    <s v="564958"/>
    <s v="2021"/>
    <d v="2021-03-26T00:00:00"/>
    <x v="3"/>
    <x v="1"/>
    <x v="2958"/>
    <s v="obec"/>
    <x v="9"/>
  </r>
  <r>
    <s v="1056593905"/>
    <n v="0"/>
    <s v="564958"/>
    <s v="2021"/>
    <d v="2021-03-26T00:00:00"/>
    <x v="3"/>
    <x v="2"/>
    <x v="2958"/>
    <s v="obec"/>
    <x v="9"/>
  </r>
  <r>
    <s v="1056172345"/>
    <n v="0"/>
    <s v="564958"/>
    <s v="2021"/>
    <d v="2021-03-26T00:00:00"/>
    <x v="4"/>
    <x v="0"/>
    <x v="2958"/>
    <s v="obec"/>
    <x v="9"/>
  </r>
  <r>
    <s v="1056195055"/>
    <n v="2"/>
    <s v="564958"/>
    <s v="2021"/>
    <d v="2021-03-26T00:00:00"/>
    <x v="4"/>
    <x v="1"/>
    <x v="2958"/>
    <s v="obec"/>
    <x v="9"/>
  </r>
  <r>
    <s v="1055970320"/>
    <n v="0"/>
    <s v="564958"/>
    <s v="2021"/>
    <d v="2021-03-26T00:00:00"/>
    <x v="4"/>
    <x v="2"/>
    <x v="2958"/>
    <s v="obec"/>
    <x v="9"/>
  </r>
  <r>
    <s v="1056172346"/>
    <n v="0"/>
    <s v="564958"/>
    <s v="2021"/>
    <d v="2021-03-26T00:00:00"/>
    <x v="5"/>
    <x v="0"/>
    <x v="2958"/>
    <s v="obec"/>
    <x v="9"/>
  </r>
  <r>
    <s v="1056415392"/>
    <n v="13"/>
    <s v="564958"/>
    <s v="2021"/>
    <d v="2021-03-26T00:00:00"/>
    <x v="5"/>
    <x v="1"/>
    <x v="2958"/>
    <s v="obec"/>
    <x v="9"/>
  </r>
  <r>
    <s v="1056172446"/>
    <n v="0"/>
    <s v="564958"/>
    <s v="2021"/>
    <d v="2021-03-26T00:00:00"/>
    <x v="5"/>
    <x v="2"/>
    <x v="2958"/>
    <s v="obec"/>
    <x v="9"/>
  </r>
  <r>
    <s v="1056415494"/>
    <n v="0"/>
    <s v="564958"/>
    <s v="2021"/>
    <d v="2021-03-26T00:00:00"/>
    <x v="6"/>
    <x v="0"/>
    <x v="2958"/>
    <s v="obec"/>
    <x v="9"/>
  </r>
  <r>
    <s v="1056291980"/>
    <n v="8"/>
    <s v="564958"/>
    <s v="2021"/>
    <d v="2021-03-26T00:00:00"/>
    <x v="6"/>
    <x v="1"/>
    <x v="2958"/>
    <s v="obec"/>
    <x v="9"/>
  </r>
  <r>
    <s v="1056075229"/>
    <n v="9"/>
    <s v="564958"/>
    <s v="2021"/>
    <d v="2021-03-26T00:00:00"/>
    <x v="6"/>
    <x v="2"/>
    <x v="2958"/>
    <s v="obec"/>
    <x v="9"/>
  </r>
  <r>
    <s v="1056292074"/>
    <n v="0"/>
    <s v="564958"/>
    <s v="2021"/>
    <d v="2021-03-26T00:00:00"/>
    <x v="7"/>
    <x v="0"/>
    <x v="2958"/>
    <s v="obec"/>
    <x v="9"/>
  </r>
  <r>
    <s v="1056195178"/>
    <n v="4"/>
    <s v="564958"/>
    <s v="2021"/>
    <d v="2021-03-26T00:00:00"/>
    <x v="7"/>
    <x v="1"/>
    <x v="2958"/>
    <s v="obec"/>
    <x v="9"/>
  </r>
  <r>
    <s v="1056172448"/>
    <n v="0"/>
    <s v="564958"/>
    <s v="2021"/>
    <d v="2021-03-26T00:00:00"/>
    <x v="7"/>
    <x v="2"/>
    <x v="2958"/>
    <s v="obec"/>
    <x v="9"/>
  </r>
  <r>
    <s v="1056075124"/>
    <n v="0"/>
    <s v="564958"/>
    <s v="2021"/>
    <d v="2021-03-26T00:00:00"/>
    <x v="8"/>
    <x v="0"/>
    <x v="2958"/>
    <s v="obec"/>
    <x v="9"/>
  </r>
  <r>
    <s v="1056195179"/>
    <n v="5"/>
    <s v="564958"/>
    <s v="2021"/>
    <d v="2021-03-26T00:00:00"/>
    <x v="8"/>
    <x v="1"/>
    <x v="2958"/>
    <s v="obec"/>
    <x v="9"/>
  </r>
  <r>
    <s v="1056292165"/>
    <n v="0"/>
    <s v="564958"/>
    <s v="2021"/>
    <d v="2021-03-26T00:00:00"/>
    <x v="8"/>
    <x v="2"/>
    <x v="2958"/>
    <s v="obec"/>
    <x v="9"/>
  </r>
  <r>
    <s v="1056292072"/>
    <n v="0"/>
    <s v="564958"/>
    <s v="2021"/>
    <d v="2021-03-26T00:00:00"/>
    <x v="9"/>
    <x v="0"/>
    <x v="2958"/>
    <s v="obec"/>
    <x v="9"/>
  </r>
  <r>
    <s v="1056504338"/>
    <n v="1"/>
    <s v="564958"/>
    <s v="2021"/>
    <d v="2021-03-26T00:00:00"/>
    <x v="9"/>
    <x v="1"/>
    <x v="2958"/>
    <s v="obec"/>
    <x v="9"/>
  </r>
  <r>
    <s v="1056504555"/>
    <n v="0"/>
    <s v="564958"/>
    <s v="2021"/>
    <d v="2021-03-26T00:00:00"/>
    <x v="9"/>
    <x v="2"/>
    <x v="2958"/>
    <s v="obec"/>
    <x v="9"/>
  </r>
  <r>
    <s v="1056419595"/>
    <n v="7"/>
    <s v="564966"/>
    <s v="2021"/>
    <d v="2021-03-26T00:00:00"/>
    <x v="0"/>
    <x v="0"/>
    <x v="2959"/>
    <s v="obec"/>
    <x v="9"/>
  </r>
  <r>
    <s v="1055974089"/>
    <n v="18"/>
    <s v="564966"/>
    <s v="2021"/>
    <d v="2021-03-26T00:00:00"/>
    <x v="0"/>
    <x v="1"/>
    <x v="2959"/>
    <s v="obec"/>
    <x v="9"/>
  </r>
  <r>
    <s v="1056507494"/>
    <n v="0"/>
    <s v="564966"/>
    <s v="2021"/>
    <d v="2021-03-26T00:00:00"/>
    <x v="0"/>
    <x v="2"/>
    <x v="2959"/>
    <s v="obec"/>
    <x v="9"/>
  </r>
  <r>
    <s v="1056296352"/>
    <n v="5"/>
    <s v="564966"/>
    <s v="2021"/>
    <d v="2021-03-26T00:00:00"/>
    <x v="1"/>
    <x v="0"/>
    <x v="2959"/>
    <s v="obec"/>
    <x v="9"/>
  </r>
  <r>
    <s v="1056295952"/>
    <n v="12"/>
    <s v="564966"/>
    <s v="2021"/>
    <d v="2021-03-26T00:00:00"/>
    <x v="1"/>
    <x v="1"/>
    <x v="2959"/>
    <s v="obec"/>
    <x v="9"/>
  </r>
  <r>
    <s v="1056198269"/>
    <n v="0"/>
    <s v="564966"/>
    <s v="2021"/>
    <d v="2021-03-26T00:00:00"/>
    <x v="1"/>
    <x v="2"/>
    <x v="2959"/>
    <s v="obec"/>
    <x v="9"/>
  </r>
  <r>
    <s v="1056419594"/>
    <n v="0"/>
    <s v="564966"/>
    <s v="2021"/>
    <d v="2021-03-26T00:00:00"/>
    <x v="2"/>
    <x v="0"/>
    <x v="2959"/>
    <s v="obec"/>
    <x v="9"/>
  </r>
  <r>
    <s v="1056078919"/>
    <n v="1"/>
    <s v="564966"/>
    <s v="2021"/>
    <d v="2021-03-26T00:00:00"/>
    <x v="2"/>
    <x v="1"/>
    <x v="2959"/>
    <s v="obec"/>
    <x v="9"/>
  </r>
  <r>
    <s v="1056198270"/>
    <n v="0"/>
    <s v="564966"/>
    <s v="2021"/>
    <d v="2021-03-26T00:00:00"/>
    <x v="2"/>
    <x v="2"/>
    <x v="2959"/>
    <s v="obec"/>
    <x v="9"/>
  </r>
  <r>
    <s v="1056079372"/>
    <n v="0"/>
    <s v="564966"/>
    <s v="2021"/>
    <d v="2021-03-26T00:00:00"/>
    <x v="3"/>
    <x v="0"/>
    <x v="2959"/>
    <s v="obec"/>
    <x v="9"/>
  </r>
  <r>
    <s v="1056109975"/>
    <n v="8"/>
    <s v="564966"/>
    <s v="2021"/>
    <d v="2021-03-26T00:00:00"/>
    <x v="3"/>
    <x v="1"/>
    <x v="2959"/>
    <s v="obec"/>
    <x v="9"/>
  </r>
  <r>
    <s v="1056596866"/>
    <n v="0"/>
    <s v="564966"/>
    <s v="2021"/>
    <d v="2021-03-26T00:00:00"/>
    <x v="3"/>
    <x v="2"/>
    <x v="2959"/>
    <s v="obec"/>
    <x v="9"/>
  </r>
  <r>
    <s v="1056199398"/>
    <n v="0"/>
    <s v="564966"/>
    <s v="2021"/>
    <d v="2021-03-26T00:00:00"/>
    <x v="4"/>
    <x v="0"/>
    <x v="2959"/>
    <s v="obec"/>
    <x v="9"/>
  </r>
  <r>
    <s v="1056508242"/>
    <n v="5"/>
    <s v="564966"/>
    <s v="2021"/>
    <d v="2021-03-26T00:00:00"/>
    <x v="4"/>
    <x v="1"/>
    <x v="2959"/>
    <s v="obec"/>
    <x v="9"/>
  </r>
  <r>
    <s v="1056296354"/>
    <n v="0"/>
    <s v="564966"/>
    <s v="2021"/>
    <d v="2021-03-26T00:00:00"/>
    <x v="4"/>
    <x v="2"/>
    <x v="2959"/>
    <s v="obec"/>
    <x v="9"/>
  </r>
  <r>
    <s v="1056199399"/>
    <n v="0"/>
    <s v="564966"/>
    <s v="2021"/>
    <d v="2021-03-26T00:00:00"/>
    <x v="5"/>
    <x v="0"/>
    <x v="2959"/>
    <s v="obec"/>
    <x v="9"/>
  </r>
  <r>
    <s v="1055974088"/>
    <n v="4"/>
    <s v="564966"/>
    <s v="2021"/>
    <d v="2021-03-26T00:00:00"/>
    <x v="5"/>
    <x v="1"/>
    <x v="2959"/>
    <s v="obec"/>
    <x v="9"/>
  </r>
  <r>
    <s v="1056596867"/>
    <n v="0"/>
    <s v="564966"/>
    <s v="2021"/>
    <d v="2021-03-26T00:00:00"/>
    <x v="5"/>
    <x v="2"/>
    <x v="2959"/>
    <s v="obec"/>
    <x v="9"/>
  </r>
  <r>
    <s v="1056296353"/>
    <n v="0"/>
    <s v="564966"/>
    <s v="2021"/>
    <d v="2021-03-26T00:00:00"/>
    <x v="6"/>
    <x v="0"/>
    <x v="2959"/>
    <s v="obec"/>
    <x v="9"/>
  </r>
  <r>
    <s v="1056295953"/>
    <n v="5"/>
    <s v="564966"/>
    <s v="2021"/>
    <d v="2021-03-26T00:00:00"/>
    <x v="6"/>
    <x v="1"/>
    <x v="2959"/>
    <s v="obec"/>
    <x v="9"/>
  </r>
  <r>
    <s v="1056295224"/>
    <n v="5"/>
    <s v="564966"/>
    <s v="2021"/>
    <d v="2021-03-26T00:00:00"/>
    <x v="6"/>
    <x v="2"/>
    <x v="2959"/>
    <s v="obec"/>
    <x v="9"/>
  </r>
  <r>
    <s v="1056199400"/>
    <n v="0"/>
    <s v="564966"/>
    <s v="2021"/>
    <d v="2021-03-26T00:00:00"/>
    <x v="7"/>
    <x v="0"/>
    <x v="2959"/>
    <s v="obec"/>
    <x v="9"/>
  </r>
  <r>
    <s v="1056079371"/>
    <n v="1"/>
    <s v="564966"/>
    <s v="2021"/>
    <d v="2021-03-26T00:00:00"/>
    <x v="7"/>
    <x v="1"/>
    <x v="2959"/>
    <s v="obec"/>
    <x v="9"/>
  </r>
  <r>
    <s v="1056295225"/>
    <n v="0"/>
    <s v="564966"/>
    <s v="2021"/>
    <d v="2021-03-26T00:00:00"/>
    <x v="7"/>
    <x v="2"/>
    <x v="2959"/>
    <s v="obec"/>
    <x v="9"/>
  </r>
  <r>
    <s v="1056598022"/>
    <n v="0"/>
    <s v="564966"/>
    <s v="2021"/>
    <d v="2021-03-26T00:00:00"/>
    <x v="8"/>
    <x v="0"/>
    <x v="2959"/>
    <s v="obec"/>
    <x v="9"/>
  </r>
  <r>
    <s v="1056508646"/>
    <n v="3"/>
    <s v="564966"/>
    <s v="2021"/>
    <d v="2021-03-26T00:00:00"/>
    <x v="8"/>
    <x v="1"/>
    <x v="2959"/>
    <s v="obec"/>
    <x v="9"/>
  </r>
  <r>
    <s v="1055973327"/>
    <n v="0"/>
    <s v="564966"/>
    <s v="2021"/>
    <d v="2021-03-26T00:00:00"/>
    <x v="8"/>
    <x v="2"/>
    <x v="2959"/>
    <s v="obec"/>
    <x v="9"/>
  </r>
  <r>
    <s v="1056508647"/>
    <n v="0"/>
    <s v="564966"/>
    <s v="2021"/>
    <d v="2021-03-26T00:00:00"/>
    <x v="9"/>
    <x v="0"/>
    <x v="2959"/>
    <s v="obec"/>
    <x v="9"/>
  </r>
  <r>
    <s v="1056508243"/>
    <n v="11"/>
    <s v="564966"/>
    <s v="2021"/>
    <d v="2021-03-26T00:00:00"/>
    <x v="9"/>
    <x v="1"/>
    <x v="2959"/>
    <s v="obec"/>
    <x v="9"/>
  </r>
  <r>
    <s v="1056507493"/>
    <n v="1"/>
    <s v="564966"/>
    <s v="2021"/>
    <d v="2021-03-26T00:00:00"/>
    <x v="9"/>
    <x v="2"/>
    <x v="2959"/>
    <s v="obec"/>
    <x v="9"/>
  </r>
  <r>
    <s v="1055961585"/>
    <n v="13"/>
    <s v="564974"/>
    <s v="2021"/>
    <d v="2021-03-26T00:00:00"/>
    <x v="0"/>
    <x v="0"/>
    <x v="2960"/>
    <s v="obec"/>
    <x v="1"/>
  </r>
  <r>
    <s v="1056283233"/>
    <n v="9"/>
    <s v="564974"/>
    <s v="2021"/>
    <d v="2021-03-26T00:00:00"/>
    <x v="0"/>
    <x v="1"/>
    <x v="2960"/>
    <s v="obec"/>
    <x v="1"/>
  </r>
  <r>
    <s v="1056260605"/>
    <n v="0"/>
    <s v="564974"/>
    <s v="2021"/>
    <d v="2021-03-26T00:00:00"/>
    <x v="0"/>
    <x v="2"/>
    <x v="2960"/>
    <s v="obec"/>
    <x v="1"/>
  </r>
  <r>
    <s v="1056406751"/>
    <n v="0"/>
    <s v="564974"/>
    <s v="2021"/>
    <d v="2021-03-26T00:00:00"/>
    <x v="1"/>
    <x v="0"/>
    <x v="2960"/>
    <s v="obec"/>
    <x v="1"/>
  </r>
  <r>
    <s v="1056163306"/>
    <n v="59"/>
    <s v="564974"/>
    <s v="2021"/>
    <d v="2021-03-26T00:00:00"/>
    <x v="1"/>
    <x v="1"/>
    <x v="2960"/>
    <s v="obec"/>
    <x v="1"/>
  </r>
  <r>
    <s v="1056163411"/>
    <n v="0"/>
    <s v="564974"/>
    <s v="2021"/>
    <d v="2021-03-26T00:00:00"/>
    <x v="1"/>
    <x v="2"/>
    <x v="2960"/>
    <s v="obec"/>
    <x v="1"/>
  </r>
  <r>
    <s v="1056260496"/>
    <n v="0"/>
    <s v="564974"/>
    <s v="2021"/>
    <d v="2021-03-26T00:00:00"/>
    <x v="2"/>
    <x v="0"/>
    <x v="2960"/>
    <s v="obec"/>
    <x v="1"/>
  </r>
  <r>
    <s v="1056260384"/>
    <n v="19"/>
    <s v="564974"/>
    <s v="2021"/>
    <d v="2021-03-26T00:00:00"/>
    <x v="2"/>
    <x v="1"/>
    <x v="2960"/>
    <s v="obec"/>
    <x v="1"/>
  </r>
  <r>
    <s v="1056406845"/>
    <n v="0"/>
    <s v="564974"/>
    <s v="2021"/>
    <d v="2021-03-26T00:00:00"/>
    <x v="2"/>
    <x v="2"/>
    <x v="2960"/>
    <s v="obec"/>
    <x v="1"/>
  </r>
  <r>
    <s v="1056495610"/>
    <n v="0"/>
    <s v="564974"/>
    <s v="2021"/>
    <d v="2021-03-26T00:00:00"/>
    <x v="3"/>
    <x v="0"/>
    <x v="2960"/>
    <s v="obec"/>
    <x v="1"/>
  </r>
  <r>
    <s v="1056406638"/>
    <n v="29"/>
    <s v="564974"/>
    <s v="2021"/>
    <d v="2021-03-26T00:00:00"/>
    <x v="3"/>
    <x v="1"/>
    <x v="2960"/>
    <s v="obec"/>
    <x v="1"/>
  </r>
  <r>
    <s v="1056283340"/>
    <n v="0"/>
    <s v="564974"/>
    <s v="2021"/>
    <d v="2021-03-26T00:00:00"/>
    <x v="3"/>
    <x v="2"/>
    <x v="2960"/>
    <s v="obec"/>
    <x v="1"/>
  </r>
  <r>
    <s v="1056406640"/>
    <n v="0"/>
    <s v="564974"/>
    <s v="2021"/>
    <d v="2021-03-26T00:00:00"/>
    <x v="4"/>
    <x v="0"/>
    <x v="2960"/>
    <s v="obec"/>
    <x v="1"/>
  </r>
  <r>
    <s v="1056495507"/>
    <n v="10"/>
    <s v="564974"/>
    <s v="2021"/>
    <d v="2021-03-26T00:00:00"/>
    <x v="4"/>
    <x v="1"/>
    <x v="2960"/>
    <s v="obec"/>
    <x v="1"/>
  </r>
  <r>
    <s v="1056066462"/>
    <n v="0"/>
    <s v="564974"/>
    <s v="2021"/>
    <d v="2021-03-26T00:00:00"/>
    <x v="4"/>
    <x v="2"/>
    <x v="2960"/>
    <s v="obec"/>
    <x v="1"/>
  </r>
  <r>
    <s v="1055961584"/>
    <n v="0"/>
    <s v="564974"/>
    <s v="2021"/>
    <d v="2021-03-26T00:00:00"/>
    <x v="5"/>
    <x v="0"/>
    <x v="2960"/>
    <s v="obec"/>
    <x v="1"/>
  </r>
  <r>
    <s v="1056406639"/>
    <n v="22"/>
    <s v="564974"/>
    <s v="2021"/>
    <d v="2021-03-26T00:00:00"/>
    <x v="5"/>
    <x v="1"/>
    <x v="2960"/>
    <s v="obec"/>
    <x v="1"/>
  </r>
  <r>
    <s v="1056066463"/>
    <n v="0"/>
    <s v="564974"/>
    <s v="2021"/>
    <d v="2021-03-26T00:00:00"/>
    <x v="5"/>
    <x v="2"/>
    <x v="2960"/>
    <s v="obec"/>
    <x v="1"/>
  </r>
  <r>
    <s v="1056406752"/>
    <n v="0"/>
    <s v="564974"/>
    <s v="2021"/>
    <d v="2021-03-26T00:00:00"/>
    <x v="6"/>
    <x v="0"/>
    <x v="2960"/>
    <s v="obec"/>
    <x v="1"/>
  </r>
  <r>
    <s v="1056283232"/>
    <n v="43"/>
    <s v="564974"/>
    <s v="2021"/>
    <d v="2021-03-26T00:00:00"/>
    <x v="6"/>
    <x v="1"/>
    <x v="2960"/>
    <s v="obec"/>
    <x v="1"/>
  </r>
  <r>
    <s v="1055961683"/>
    <n v="0"/>
    <s v="564974"/>
    <s v="2021"/>
    <d v="2021-03-26T00:00:00"/>
    <x v="6"/>
    <x v="2"/>
    <x v="2960"/>
    <s v="obec"/>
    <x v="1"/>
  </r>
  <r>
    <s v="1055961586"/>
    <n v="0"/>
    <s v="564974"/>
    <s v="2021"/>
    <d v="2021-03-26T00:00:00"/>
    <x v="7"/>
    <x v="0"/>
    <x v="2960"/>
    <s v="obec"/>
    <x v="1"/>
  </r>
  <r>
    <s v="1056260385"/>
    <n v="18"/>
    <s v="564974"/>
    <s v="2021"/>
    <d v="2021-03-26T00:00:00"/>
    <x v="7"/>
    <x v="1"/>
    <x v="2960"/>
    <s v="obec"/>
    <x v="1"/>
  </r>
  <r>
    <s v="1055961684"/>
    <n v="0"/>
    <s v="564974"/>
    <s v="2021"/>
    <d v="2021-03-26T00:00:00"/>
    <x v="7"/>
    <x v="2"/>
    <x v="2960"/>
    <s v="obec"/>
    <x v="1"/>
  </r>
  <r>
    <s v="1056260497"/>
    <n v="0"/>
    <s v="564974"/>
    <s v="2021"/>
    <d v="2021-03-26T00:00:00"/>
    <x v="8"/>
    <x v="0"/>
    <x v="2960"/>
    <s v="obec"/>
    <x v="1"/>
  </r>
  <r>
    <s v="1056260386"/>
    <n v="11"/>
    <s v="564974"/>
    <s v="2021"/>
    <d v="2021-03-26T00:00:00"/>
    <x v="8"/>
    <x v="1"/>
    <x v="2960"/>
    <s v="obec"/>
    <x v="1"/>
  </r>
  <r>
    <s v="1056585208"/>
    <n v="0"/>
    <s v="564974"/>
    <s v="2021"/>
    <d v="2021-03-26T00:00:00"/>
    <x v="8"/>
    <x v="2"/>
    <x v="2960"/>
    <s v="obec"/>
    <x v="1"/>
  </r>
  <r>
    <s v="1056163307"/>
    <n v="0"/>
    <s v="564974"/>
    <s v="2021"/>
    <d v="2021-03-26T00:00:00"/>
    <x v="9"/>
    <x v="0"/>
    <x v="2960"/>
    <s v="obec"/>
    <x v="1"/>
  </r>
  <r>
    <s v="1056163305"/>
    <n v="20"/>
    <s v="564974"/>
    <s v="2021"/>
    <d v="2021-03-26T00:00:00"/>
    <x v="9"/>
    <x v="1"/>
    <x v="2960"/>
    <s v="obec"/>
    <x v="1"/>
  </r>
  <r>
    <s v="1056260498"/>
    <n v="0"/>
    <s v="564974"/>
    <s v="2021"/>
    <d v="2021-03-26T00:00:00"/>
    <x v="9"/>
    <x v="2"/>
    <x v="2960"/>
    <s v="obec"/>
    <x v="1"/>
  </r>
  <r>
    <s v="1055958223"/>
    <n v="0"/>
    <s v="564982"/>
    <s v="2021"/>
    <d v="2021-03-26T00:00:00"/>
    <x v="0"/>
    <x v="0"/>
    <x v="2961"/>
    <s v="obec"/>
    <x v="1"/>
  </r>
  <r>
    <s v="1056160150"/>
    <n v="2"/>
    <s v="564982"/>
    <s v="2021"/>
    <d v="2021-03-26T00:00:00"/>
    <x v="0"/>
    <x v="1"/>
    <x v="2961"/>
    <s v="obec"/>
    <x v="1"/>
  </r>
  <r>
    <s v="1056159801"/>
    <n v="0"/>
    <s v="564982"/>
    <s v="2021"/>
    <d v="2021-03-26T00:00:00"/>
    <x v="0"/>
    <x v="2"/>
    <x v="2961"/>
    <s v="obec"/>
    <x v="1"/>
  </r>
  <r>
    <s v="1056280009"/>
    <n v="0"/>
    <s v="564982"/>
    <s v="2021"/>
    <d v="2021-03-26T00:00:00"/>
    <x v="1"/>
    <x v="0"/>
    <x v="2961"/>
    <s v="obec"/>
    <x v="1"/>
  </r>
  <r>
    <s v="1056257161"/>
    <n v="11"/>
    <s v="564982"/>
    <s v="2021"/>
    <d v="2021-03-26T00:00:00"/>
    <x v="1"/>
    <x v="1"/>
    <x v="2961"/>
    <s v="obec"/>
    <x v="1"/>
  </r>
  <r>
    <s v="1056492023"/>
    <n v="0"/>
    <s v="564982"/>
    <s v="2021"/>
    <d v="2021-03-26T00:00:00"/>
    <x v="1"/>
    <x v="2"/>
    <x v="2961"/>
    <s v="obec"/>
    <x v="1"/>
  </r>
  <r>
    <s v="1055958222"/>
    <n v="0"/>
    <s v="564982"/>
    <s v="2021"/>
    <d v="2021-03-26T00:00:00"/>
    <x v="2"/>
    <x v="0"/>
    <x v="2961"/>
    <s v="obec"/>
    <x v="1"/>
  </r>
  <r>
    <s v="1056257240"/>
    <n v="6"/>
    <s v="564982"/>
    <s v="2021"/>
    <d v="2021-03-26T00:00:00"/>
    <x v="2"/>
    <x v="1"/>
    <x v="2961"/>
    <s v="obec"/>
    <x v="1"/>
  </r>
  <r>
    <s v="1056062887"/>
    <n v="0"/>
    <s v="564982"/>
    <s v="2021"/>
    <d v="2021-03-26T00:00:00"/>
    <x v="2"/>
    <x v="2"/>
    <x v="2961"/>
    <s v="obec"/>
    <x v="1"/>
  </r>
  <r>
    <s v="1056063258"/>
    <n v="0"/>
    <s v="564982"/>
    <s v="2021"/>
    <d v="2021-03-26T00:00:00"/>
    <x v="3"/>
    <x v="0"/>
    <x v="2961"/>
    <s v="obec"/>
    <x v="1"/>
  </r>
  <r>
    <s v="1056257159"/>
    <n v="13"/>
    <s v="564982"/>
    <s v="2021"/>
    <d v="2021-03-26T00:00:00"/>
    <x v="3"/>
    <x v="1"/>
    <x v="2961"/>
    <s v="obec"/>
    <x v="1"/>
  </r>
  <r>
    <s v="1055957804"/>
    <n v="0"/>
    <s v="564982"/>
    <s v="2021"/>
    <d v="2021-03-26T00:00:00"/>
    <x v="3"/>
    <x v="2"/>
    <x v="2961"/>
    <s v="obec"/>
    <x v="1"/>
  </r>
  <r>
    <s v="1056403525"/>
    <n v="0"/>
    <s v="564982"/>
    <s v="2021"/>
    <d v="2021-03-26T00:00:00"/>
    <x v="4"/>
    <x v="0"/>
    <x v="2961"/>
    <s v="obec"/>
    <x v="1"/>
  </r>
  <r>
    <s v="1056279924"/>
    <n v="2"/>
    <s v="564982"/>
    <s v="2021"/>
    <d v="2021-03-26T00:00:00"/>
    <x v="4"/>
    <x v="1"/>
    <x v="2961"/>
    <s v="obec"/>
    <x v="1"/>
  </r>
  <r>
    <s v="1056279604"/>
    <n v="0"/>
    <s v="564982"/>
    <s v="2021"/>
    <d v="2021-03-26T00:00:00"/>
    <x v="4"/>
    <x v="2"/>
    <x v="2961"/>
    <s v="obec"/>
    <x v="1"/>
  </r>
  <r>
    <s v="1055958221"/>
    <n v="6"/>
    <s v="564982"/>
    <s v="2021"/>
    <d v="2021-03-26T00:00:00"/>
    <x v="5"/>
    <x v="0"/>
    <x v="2961"/>
    <s v="obec"/>
    <x v="1"/>
  </r>
  <r>
    <s v="1056257160"/>
    <n v="4"/>
    <s v="564982"/>
    <s v="2021"/>
    <d v="2021-03-26T00:00:00"/>
    <x v="5"/>
    <x v="1"/>
    <x v="2961"/>
    <s v="obec"/>
    <x v="1"/>
  </r>
  <r>
    <s v="1056492022"/>
    <n v="2"/>
    <s v="564982"/>
    <s v="2021"/>
    <d v="2021-03-26T00:00:00"/>
    <x v="5"/>
    <x v="2"/>
    <x v="2961"/>
    <s v="obec"/>
    <x v="1"/>
  </r>
  <r>
    <s v="1056403526"/>
    <n v="45"/>
    <s v="564982"/>
    <s v="2021"/>
    <d v="2021-03-26T00:00:00"/>
    <x v="6"/>
    <x v="0"/>
    <x v="2961"/>
    <s v="obec"/>
    <x v="1"/>
  </r>
  <r>
    <s v="1056403523"/>
    <n v="500"/>
    <s v="564982"/>
    <s v="2021"/>
    <d v="2021-03-26T00:00:00"/>
    <x v="6"/>
    <x v="1"/>
    <x v="2961"/>
    <s v="obec"/>
    <x v="1"/>
  </r>
  <r>
    <s v="1056279606"/>
    <n v="0"/>
    <s v="564982"/>
    <s v="2021"/>
    <d v="2021-03-26T00:00:00"/>
    <x v="6"/>
    <x v="2"/>
    <x v="2961"/>
    <s v="obec"/>
    <x v="1"/>
  </r>
  <r>
    <s v="1056403447"/>
    <n v="0"/>
    <s v="564982"/>
    <s v="2021"/>
    <d v="2021-03-26T00:00:00"/>
    <x v="7"/>
    <x v="0"/>
    <x v="2961"/>
    <s v="obec"/>
    <x v="1"/>
  </r>
  <r>
    <s v="1056280007"/>
    <n v="76"/>
    <s v="564982"/>
    <s v="2021"/>
    <d v="2021-03-26T00:00:00"/>
    <x v="7"/>
    <x v="1"/>
    <x v="2961"/>
    <s v="obec"/>
    <x v="1"/>
  </r>
  <r>
    <s v="1056256840"/>
    <n v="1"/>
    <s v="564982"/>
    <s v="2021"/>
    <d v="2021-03-26T00:00:00"/>
    <x v="7"/>
    <x v="2"/>
    <x v="2961"/>
    <s v="obec"/>
    <x v="1"/>
  </r>
  <r>
    <s v="1055958134"/>
    <n v="7"/>
    <s v="564982"/>
    <s v="2021"/>
    <d v="2021-03-26T00:00:00"/>
    <x v="8"/>
    <x v="0"/>
    <x v="2961"/>
    <s v="obec"/>
    <x v="1"/>
  </r>
  <r>
    <s v="1056403524"/>
    <n v="67"/>
    <s v="564982"/>
    <s v="2021"/>
    <d v="2021-03-26T00:00:00"/>
    <x v="8"/>
    <x v="1"/>
    <x v="2961"/>
    <s v="obec"/>
    <x v="1"/>
  </r>
  <r>
    <s v="1056403114"/>
    <n v="0"/>
    <s v="564982"/>
    <s v="2021"/>
    <d v="2021-03-26T00:00:00"/>
    <x v="8"/>
    <x v="2"/>
    <x v="2961"/>
    <s v="obec"/>
    <x v="1"/>
  </r>
  <r>
    <s v="1056280008"/>
    <n v="0"/>
    <s v="564982"/>
    <s v="2021"/>
    <d v="2021-03-26T00:00:00"/>
    <x v="9"/>
    <x v="0"/>
    <x v="2961"/>
    <s v="obec"/>
    <x v="1"/>
  </r>
  <r>
    <s v="1056063177"/>
    <n v="10"/>
    <s v="564982"/>
    <s v="2021"/>
    <d v="2021-03-26T00:00:00"/>
    <x v="9"/>
    <x v="1"/>
    <x v="2961"/>
    <s v="obec"/>
    <x v="1"/>
  </r>
  <r>
    <s v="1056279605"/>
    <n v="0"/>
    <s v="564982"/>
    <s v="2021"/>
    <d v="2021-03-26T00:00:00"/>
    <x v="9"/>
    <x v="2"/>
    <x v="2961"/>
    <s v="obec"/>
    <x v="1"/>
  </r>
  <r>
    <s v="1056580862"/>
    <n v="4"/>
    <s v="564991"/>
    <s v="2021"/>
    <d v="2021-03-26T00:00:00"/>
    <x v="0"/>
    <x v="0"/>
    <x v="2383"/>
    <s v="obec"/>
    <x v="1"/>
  </r>
  <r>
    <s v="1056580785"/>
    <n v="20"/>
    <s v="564991"/>
    <s v="2021"/>
    <d v="2021-03-26T00:00:00"/>
    <x v="0"/>
    <x v="1"/>
    <x v="2383"/>
    <s v="obec"/>
    <x v="1"/>
  </r>
  <r>
    <s v="1056402981"/>
    <n v="0"/>
    <s v="564991"/>
    <s v="2021"/>
    <d v="2021-03-26T00:00:00"/>
    <x v="0"/>
    <x v="2"/>
    <x v="2383"/>
    <s v="obec"/>
    <x v="1"/>
  </r>
  <r>
    <s v="1055957257"/>
    <n v="0"/>
    <s v="564991"/>
    <s v="2021"/>
    <d v="2021-03-26T00:00:00"/>
    <x v="1"/>
    <x v="0"/>
    <x v="2383"/>
    <s v="obec"/>
    <x v="1"/>
  </r>
  <r>
    <s v="1056256216"/>
    <n v="16"/>
    <s v="564991"/>
    <s v="2021"/>
    <d v="2021-03-26T00:00:00"/>
    <x v="1"/>
    <x v="1"/>
    <x v="2383"/>
    <s v="obec"/>
    <x v="1"/>
  </r>
  <r>
    <s v="1056581267"/>
    <n v="0"/>
    <s v="564991"/>
    <s v="2021"/>
    <d v="2021-03-26T00:00:00"/>
    <x v="1"/>
    <x v="2"/>
    <x v="2383"/>
    <s v="obec"/>
    <x v="1"/>
  </r>
  <r>
    <s v="1055957258"/>
    <n v="0"/>
    <s v="564991"/>
    <s v="2021"/>
    <d v="2021-03-26T00:00:00"/>
    <x v="2"/>
    <x v="0"/>
    <x v="2383"/>
    <s v="obec"/>
    <x v="1"/>
  </r>
  <r>
    <s v="1056402518"/>
    <n v="9"/>
    <s v="564991"/>
    <s v="2021"/>
    <d v="2021-03-26T00:00:00"/>
    <x v="2"/>
    <x v="1"/>
    <x v="2383"/>
    <s v="obec"/>
    <x v="1"/>
  </r>
  <r>
    <s v="1056256701"/>
    <n v="0"/>
    <s v="564991"/>
    <s v="2021"/>
    <d v="2021-03-26T00:00:00"/>
    <x v="2"/>
    <x v="2"/>
    <x v="2383"/>
    <s v="obec"/>
    <x v="1"/>
  </r>
  <r>
    <s v="1056062329"/>
    <n v="5"/>
    <s v="564991"/>
    <s v="2021"/>
    <d v="2021-03-26T00:00:00"/>
    <x v="3"/>
    <x v="0"/>
    <x v="2383"/>
    <s v="obec"/>
    <x v="1"/>
  </r>
  <r>
    <s v="1056580784"/>
    <n v="14"/>
    <s v="564991"/>
    <s v="2021"/>
    <d v="2021-03-26T00:00:00"/>
    <x v="3"/>
    <x v="1"/>
    <x v="2383"/>
    <s v="obec"/>
    <x v="1"/>
  </r>
  <r>
    <s v="1055957686"/>
    <n v="0"/>
    <s v="564991"/>
    <s v="2021"/>
    <d v="2021-03-26T00:00:00"/>
    <x v="3"/>
    <x v="2"/>
    <x v="2383"/>
    <s v="obec"/>
    <x v="1"/>
  </r>
  <r>
    <s v="1056279107"/>
    <n v="0"/>
    <s v="564991"/>
    <s v="2021"/>
    <d v="2021-03-26T00:00:00"/>
    <x v="4"/>
    <x v="0"/>
    <x v="2383"/>
    <s v="obec"/>
    <x v="1"/>
  </r>
  <r>
    <s v="1056159188"/>
    <n v="8"/>
    <s v="564991"/>
    <s v="2021"/>
    <d v="2021-03-26T00:00:00"/>
    <x v="4"/>
    <x v="1"/>
    <x v="2383"/>
    <s v="obec"/>
    <x v="1"/>
  </r>
  <r>
    <s v="1056402595"/>
    <n v="0"/>
    <s v="564991"/>
    <s v="2021"/>
    <d v="2021-03-26T00:00:00"/>
    <x v="4"/>
    <x v="2"/>
    <x v="2383"/>
    <s v="obec"/>
    <x v="1"/>
  </r>
  <r>
    <s v="1056256298"/>
    <n v="0"/>
    <s v="564991"/>
    <s v="2021"/>
    <d v="2021-03-26T00:00:00"/>
    <x v="5"/>
    <x v="0"/>
    <x v="2383"/>
    <s v="obec"/>
    <x v="1"/>
  </r>
  <r>
    <s v="1056402517"/>
    <n v="19"/>
    <s v="564991"/>
    <s v="2021"/>
    <d v="2021-03-26T00:00:00"/>
    <x v="5"/>
    <x v="1"/>
    <x v="2383"/>
    <s v="obec"/>
    <x v="1"/>
  </r>
  <r>
    <s v="1056491878"/>
    <n v="0"/>
    <s v="564991"/>
    <s v="2021"/>
    <d v="2021-03-26T00:00:00"/>
    <x v="5"/>
    <x v="2"/>
    <x v="2383"/>
    <s v="obec"/>
    <x v="1"/>
  </r>
  <r>
    <s v="1056279108"/>
    <n v="0"/>
    <s v="564991"/>
    <s v="2021"/>
    <d v="2021-03-26T00:00:00"/>
    <x v="6"/>
    <x v="0"/>
    <x v="2383"/>
    <s v="obec"/>
    <x v="1"/>
  </r>
  <r>
    <s v="1055957175"/>
    <n v="125"/>
    <s v="564991"/>
    <s v="2021"/>
    <d v="2021-03-26T00:00:00"/>
    <x v="6"/>
    <x v="1"/>
    <x v="2383"/>
    <s v="obec"/>
    <x v="1"/>
  </r>
  <r>
    <s v="1056256700"/>
    <n v="1"/>
    <s v="564991"/>
    <s v="2021"/>
    <d v="2021-03-26T00:00:00"/>
    <x v="6"/>
    <x v="2"/>
    <x v="2383"/>
    <s v="obec"/>
    <x v="1"/>
  </r>
  <r>
    <s v="1056279109"/>
    <n v="0"/>
    <s v="564991"/>
    <s v="2021"/>
    <d v="2021-03-26T00:00:00"/>
    <x v="7"/>
    <x v="0"/>
    <x v="2383"/>
    <s v="obec"/>
    <x v="1"/>
  </r>
  <r>
    <s v="1055957176"/>
    <n v="80"/>
    <s v="564991"/>
    <s v="2021"/>
    <d v="2021-03-26T00:00:00"/>
    <x v="7"/>
    <x v="1"/>
    <x v="2383"/>
    <s v="obec"/>
    <x v="1"/>
  </r>
  <r>
    <s v="1056402982"/>
    <n v="0"/>
    <s v="564991"/>
    <s v="2021"/>
    <d v="2021-03-26T00:00:00"/>
    <x v="7"/>
    <x v="2"/>
    <x v="2383"/>
    <s v="obec"/>
    <x v="1"/>
  </r>
  <r>
    <s v="1056402594"/>
    <n v="0"/>
    <s v="564991"/>
    <s v="2021"/>
    <d v="2021-03-26T00:00:00"/>
    <x v="8"/>
    <x v="0"/>
    <x v="2383"/>
    <s v="obec"/>
    <x v="1"/>
  </r>
  <r>
    <s v="1055957256"/>
    <n v="79"/>
    <s v="564991"/>
    <s v="2021"/>
    <d v="2021-03-26T00:00:00"/>
    <x v="8"/>
    <x v="1"/>
    <x v="2383"/>
    <s v="obec"/>
    <x v="1"/>
  </r>
  <r>
    <s v="1056402983"/>
    <n v="0"/>
    <s v="564991"/>
    <s v="2021"/>
    <d v="2021-03-26T00:00:00"/>
    <x v="8"/>
    <x v="2"/>
    <x v="2383"/>
    <s v="obec"/>
    <x v="1"/>
  </r>
  <r>
    <s v="1056062328"/>
    <n v="0"/>
    <s v="564991"/>
    <s v="2021"/>
    <d v="2021-03-26T00:00:00"/>
    <x v="9"/>
    <x v="0"/>
    <x v="2383"/>
    <s v="obec"/>
    <x v="1"/>
  </r>
  <r>
    <s v="1056159189"/>
    <n v="11"/>
    <s v="564991"/>
    <s v="2021"/>
    <d v="2021-03-26T00:00:00"/>
    <x v="9"/>
    <x v="1"/>
    <x v="2383"/>
    <s v="obec"/>
    <x v="1"/>
  </r>
  <r>
    <s v="1055957259"/>
    <n v="0"/>
    <s v="564991"/>
    <s v="2021"/>
    <d v="2021-03-26T00:00:00"/>
    <x v="9"/>
    <x v="2"/>
    <x v="2383"/>
    <s v="obec"/>
    <x v="1"/>
  </r>
  <r>
    <s v="1056161220"/>
    <n v="10"/>
    <s v="565008"/>
    <s v="2021"/>
    <d v="2021-03-26T00:00:00"/>
    <x v="0"/>
    <x v="0"/>
    <x v="2962"/>
    <s v="obec"/>
    <x v="1"/>
  </r>
  <r>
    <s v="1056258271"/>
    <n v="16"/>
    <s v="565008"/>
    <s v="2021"/>
    <d v="2021-03-26T00:00:00"/>
    <x v="0"/>
    <x v="1"/>
    <x v="2962"/>
    <s v="obec"/>
    <x v="1"/>
  </r>
  <r>
    <s v="1056258366"/>
    <n v="0"/>
    <s v="565008"/>
    <s v="2021"/>
    <d v="2021-03-26T00:00:00"/>
    <x v="0"/>
    <x v="2"/>
    <x v="2962"/>
    <s v="obec"/>
    <x v="1"/>
  </r>
  <r>
    <s v="1056582898"/>
    <n v="0"/>
    <s v="565008"/>
    <s v="2021"/>
    <d v="2021-03-26T00:00:00"/>
    <x v="1"/>
    <x v="0"/>
    <x v="2962"/>
    <s v="obec"/>
    <x v="1"/>
  </r>
  <r>
    <s v="1056493739"/>
    <n v="6"/>
    <s v="565008"/>
    <s v="2021"/>
    <d v="2021-03-26T00:00:00"/>
    <x v="1"/>
    <x v="1"/>
    <x v="2962"/>
    <s v="obec"/>
    <x v="1"/>
  </r>
  <r>
    <s v="1056161313"/>
    <n v="0"/>
    <s v="565008"/>
    <s v="2021"/>
    <d v="2021-03-26T00:00:00"/>
    <x v="1"/>
    <x v="2"/>
    <x v="2962"/>
    <s v="obec"/>
    <x v="1"/>
  </r>
  <r>
    <s v="1056404557"/>
    <n v="0"/>
    <s v="565008"/>
    <s v="2021"/>
    <d v="2021-03-26T00:00:00"/>
    <x v="2"/>
    <x v="0"/>
    <x v="2962"/>
    <s v="obec"/>
    <x v="1"/>
  </r>
  <r>
    <s v="1056258270"/>
    <n v="3"/>
    <s v="565008"/>
    <s v="2021"/>
    <d v="2021-03-26T00:00:00"/>
    <x v="2"/>
    <x v="1"/>
    <x v="2962"/>
    <s v="obec"/>
    <x v="1"/>
  </r>
  <r>
    <s v="1056064378"/>
    <n v="0"/>
    <s v="565008"/>
    <s v="2021"/>
    <d v="2021-03-26T00:00:00"/>
    <x v="2"/>
    <x v="2"/>
    <x v="2962"/>
    <s v="obec"/>
    <x v="1"/>
  </r>
  <r>
    <s v="1056258272"/>
    <n v="0"/>
    <s v="565008"/>
    <s v="2021"/>
    <d v="2021-03-26T00:00:00"/>
    <x v="3"/>
    <x v="0"/>
    <x v="2962"/>
    <s v="obec"/>
    <x v="1"/>
  </r>
  <r>
    <s v="1056258537"/>
    <n v="7"/>
    <s v="565008"/>
    <s v="2021"/>
    <d v="2021-03-26T00:00:00"/>
    <x v="3"/>
    <x v="1"/>
    <x v="2962"/>
    <s v="obec"/>
    <x v="1"/>
  </r>
  <r>
    <s v="1056064377"/>
    <n v="0"/>
    <s v="565008"/>
    <s v="2021"/>
    <d v="2021-03-26T00:00:00"/>
    <x v="3"/>
    <x v="2"/>
    <x v="2962"/>
    <s v="obec"/>
    <x v="1"/>
  </r>
  <r>
    <s v="1056493459"/>
    <n v="0"/>
    <s v="565008"/>
    <s v="2021"/>
    <d v="2021-03-26T00:00:00"/>
    <x v="4"/>
    <x v="0"/>
    <x v="2962"/>
    <s v="obec"/>
    <x v="1"/>
  </r>
  <r>
    <s v="1056258536"/>
    <n v="4"/>
    <s v="565008"/>
    <s v="2021"/>
    <d v="2021-03-26T00:00:00"/>
    <x v="4"/>
    <x v="1"/>
    <x v="2962"/>
    <s v="obec"/>
    <x v="1"/>
  </r>
  <r>
    <s v="1056064375"/>
    <n v="0"/>
    <s v="565008"/>
    <s v="2021"/>
    <d v="2021-03-26T00:00:00"/>
    <x v="4"/>
    <x v="2"/>
    <x v="2962"/>
    <s v="obec"/>
    <x v="1"/>
  </r>
  <r>
    <s v="1056258273"/>
    <n v="0"/>
    <s v="565008"/>
    <s v="2021"/>
    <d v="2021-03-26T00:00:00"/>
    <x v="5"/>
    <x v="0"/>
    <x v="2962"/>
    <s v="obec"/>
    <x v="1"/>
  </r>
  <r>
    <s v="1055959592"/>
    <n v="7"/>
    <s v="565008"/>
    <s v="2021"/>
    <d v="2021-03-26T00:00:00"/>
    <x v="5"/>
    <x v="1"/>
    <x v="2962"/>
    <s v="obec"/>
    <x v="1"/>
  </r>
  <r>
    <s v="1056493558"/>
    <n v="0"/>
    <s v="565008"/>
    <s v="2021"/>
    <d v="2021-03-26T00:00:00"/>
    <x v="5"/>
    <x v="2"/>
    <x v="2962"/>
    <s v="obec"/>
    <x v="1"/>
  </r>
  <r>
    <s v="1056161219"/>
    <n v="0"/>
    <s v="565008"/>
    <s v="2021"/>
    <d v="2021-03-26T00:00:00"/>
    <x v="6"/>
    <x v="0"/>
    <x v="2962"/>
    <s v="obec"/>
    <x v="1"/>
  </r>
  <r>
    <s v="1056583185"/>
    <n v="39"/>
    <s v="565008"/>
    <s v="2021"/>
    <d v="2021-03-26T00:00:00"/>
    <x v="6"/>
    <x v="1"/>
    <x v="2962"/>
    <s v="obec"/>
    <x v="1"/>
  </r>
  <r>
    <s v="1055959386"/>
    <n v="0"/>
    <s v="565008"/>
    <s v="2021"/>
    <d v="2021-03-26T00:00:00"/>
    <x v="6"/>
    <x v="2"/>
    <x v="2962"/>
    <s v="obec"/>
    <x v="1"/>
  </r>
  <r>
    <s v="1056258274"/>
    <n v="5"/>
    <s v="565008"/>
    <s v="2021"/>
    <d v="2021-03-26T00:00:00"/>
    <x v="7"/>
    <x v="0"/>
    <x v="2962"/>
    <s v="obec"/>
    <x v="1"/>
  </r>
  <r>
    <s v="1056281117"/>
    <n v="8"/>
    <s v="565008"/>
    <s v="2021"/>
    <d v="2021-03-26T00:00:00"/>
    <x v="7"/>
    <x v="1"/>
    <x v="2962"/>
    <s v="obec"/>
    <x v="1"/>
  </r>
  <r>
    <s v="1056582998"/>
    <n v="0"/>
    <s v="565008"/>
    <s v="2021"/>
    <d v="2021-03-26T00:00:00"/>
    <x v="7"/>
    <x v="2"/>
    <x v="2962"/>
    <s v="obec"/>
    <x v="1"/>
  </r>
  <r>
    <s v="1056582997"/>
    <n v="0"/>
    <s v="565008"/>
    <s v="2021"/>
    <d v="2021-03-26T00:00:00"/>
    <x v="8"/>
    <x v="0"/>
    <x v="2962"/>
    <s v="obec"/>
    <x v="1"/>
  </r>
  <r>
    <s v="1056281118"/>
    <n v="10"/>
    <s v="565008"/>
    <s v="2021"/>
    <d v="2021-03-26T00:00:00"/>
    <x v="8"/>
    <x v="1"/>
    <x v="2962"/>
    <s v="obec"/>
    <x v="1"/>
  </r>
  <r>
    <s v="1056404649"/>
    <n v="0"/>
    <s v="565008"/>
    <s v="2021"/>
    <d v="2021-03-26T00:00:00"/>
    <x v="8"/>
    <x v="2"/>
    <x v="2962"/>
    <s v="obec"/>
    <x v="1"/>
  </r>
  <r>
    <s v="1056493460"/>
    <n v="0"/>
    <s v="565008"/>
    <s v="2021"/>
    <d v="2021-03-26T00:00:00"/>
    <x v="9"/>
    <x v="0"/>
    <x v="2962"/>
    <s v="obec"/>
    <x v="1"/>
  </r>
  <r>
    <s v="1056404818"/>
    <n v="6"/>
    <s v="565008"/>
    <s v="2021"/>
    <d v="2021-03-26T00:00:00"/>
    <x v="9"/>
    <x v="1"/>
    <x v="2962"/>
    <s v="obec"/>
    <x v="1"/>
  </r>
  <r>
    <s v="1056064376"/>
    <n v="0"/>
    <s v="565008"/>
    <s v="2021"/>
    <d v="2021-03-26T00:00:00"/>
    <x v="9"/>
    <x v="2"/>
    <x v="2962"/>
    <s v="obec"/>
    <x v="1"/>
  </r>
  <r>
    <s v="1056342604"/>
    <n v="0"/>
    <s v="565016"/>
    <s v="2021"/>
    <d v="2021-03-26T00:00:00"/>
    <x v="0"/>
    <x v="0"/>
    <x v="2963"/>
    <s v="obec"/>
    <x v="9"/>
  </r>
  <r>
    <s v="1056060965"/>
    <n v="36"/>
    <s v="565016"/>
    <s v="2021"/>
    <d v="2021-03-26T00:00:00"/>
    <x v="0"/>
    <x v="1"/>
    <x v="2963"/>
    <s v="obec"/>
    <x v="9"/>
  </r>
  <r>
    <s v="1056254150"/>
    <n v="0"/>
    <s v="565016"/>
    <s v="2021"/>
    <d v="2021-03-26T00:00:00"/>
    <x v="0"/>
    <x v="2"/>
    <x v="2963"/>
    <s v="obec"/>
    <x v="9"/>
  </r>
  <r>
    <s v="1055954981"/>
    <n v="0"/>
    <s v="565016"/>
    <s v="2021"/>
    <d v="2021-03-26T00:00:00"/>
    <x v="1"/>
    <x v="0"/>
    <x v="2963"/>
    <s v="obec"/>
    <x v="9"/>
  </r>
  <r>
    <s v="1056490086"/>
    <n v="24"/>
    <s v="565016"/>
    <s v="2021"/>
    <d v="2021-03-26T00:00:00"/>
    <x v="1"/>
    <x v="1"/>
    <x v="2963"/>
    <s v="obec"/>
    <x v="9"/>
  </r>
  <r>
    <s v="1056060008"/>
    <n v="0"/>
    <s v="565016"/>
    <s v="2021"/>
    <d v="2021-03-26T00:00:00"/>
    <x v="1"/>
    <x v="2"/>
    <x v="2963"/>
    <s v="obec"/>
    <x v="9"/>
  </r>
  <r>
    <s v="1055954982"/>
    <n v="0"/>
    <s v="565016"/>
    <s v="2021"/>
    <d v="2021-03-26T00:00:00"/>
    <x v="2"/>
    <x v="0"/>
    <x v="2963"/>
    <s v="obec"/>
    <x v="9"/>
  </r>
  <r>
    <s v="1056401213"/>
    <n v="22"/>
    <s v="565016"/>
    <s v="2021"/>
    <d v="2021-03-26T00:00:00"/>
    <x v="2"/>
    <x v="1"/>
    <x v="2963"/>
    <s v="obec"/>
    <x v="9"/>
  </r>
  <r>
    <s v="1056342606"/>
    <n v="0"/>
    <s v="565016"/>
    <s v="2021"/>
    <d v="2021-03-26T00:00:00"/>
    <x v="2"/>
    <x v="2"/>
    <x v="2963"/>
    <s v="obec"/>
    <x v="9"/>
  </r>
  <r>
    <s v="1056401215"/>
    <n v="0"/>
    <s v="565016"/>
    <s v="2021"/>
    <d v="2021-03-26T00:00:00"/>
    <x v="3"/>
    <x v="0"/>
    <x v="2963"/>
    <s v="obec"/>
    <x v="9"/>
  </r>
  <r>
    <s v="1055955899"/>
    <n v="19"/>
    <s v="565016"/>
    <s v="2021"/>
    <d v="2021-03-26T00:00:00"/>
    <x v="3"/>
    <x v="1"/>
    <x v="2963"/>
    <s v="obec"/>
    <x v="9"/>
  </r>
  <r>
    <s v="1056400322"/>
    <n v="0"/>
    <s v="565016"/>
    <s v="2021"/>
    <d v="2021-03-26T00:00:00"/>
    <x v="3"/>
    <x v="2"/>
    <x v="2963"/>
    <s v="obec"/>
    <x v="9"/>
  </r>
  <r>
    <s v="1056401214"/>
    <n v="0"/>
    <s v="565016"/>
    <s v="2021"/>
    <d v="2021-03-26T00:00:00"/>
    <x v="4"/>
    <x v="0"/>
    <x v="2963"/>
    <s v="obec"/>
    <x v="9"/>
  </r>
  <r>
    <s v="1056254864"/>
    <n v="9"/>
    <s v="565016"/>
    <s v="2021"/>
    <d v="2021-03-26T00:00:00"/>
    <x v="4"/>
    <x v="1"/>
    <x v="2963"/>
    <s v="obec"/>
    <x v="9"/>
  </r>
  <r>
    <s v="1056060007"/>
    <n v="0"/>
    <s v="565016"/>
    <s v="2021"/>
    <d v="2021-03-26T00:00:00"/>
    <x v="4"/>
    <x v="2"/>
    <x v="2963"/>
    <s v="obec"/>
    <x v="9"/>
  </r>
  <r>
    <s v="1056490087"/>
    <n v="0"/>
    <s v="565016"/>
    <s v="2021"/>
    <d v="2021-03-26T00:00:00"/>
    <x v="5"/>
    <x v="0"/>
    <x v="2963"/>
    <s v="obec"/>
    <x v="9"/>
  </r>
  <r>
    <s v="1056401212"/>
    <n v="9"/>
    <s v="565016"/>
    <s v="2021"/>
    <d v="2021-03-26T00:00:00"/>
    <x v="5"/>
    <x v="1"/>
    <x v="2963"/>
    <s v="obec"/>
    <x v="9"/>
  </r>
  <r>
    <s v="1056342605"/>
    <n v="0"/>
    <s v="565016"/>
    <s v="2021"/>
    <d v="2021-03-26T00:00:00"/>
    <x v="5"/>
    <x v="2"/>
    <x v="2963"/>
    <s v="obec"/>
    <x v="9"/>
  </r>
  <r>
    <s v="1056578473"/>
    <n v="0"/>
    <s v="565016"/>
    <s v="2021"/>
    <d v="2021-03-26T00:00:00"/>
    <x v="6"/>
    <x v="0"/>
    <x v="2963"/>
    <s v="obec"/>
    <x v="9"/>
  </r>
  <r>
    <s v="1056157852"/>
    <n v="5"/>
    <s v="565016"/>
    <s v="2021"/>
    <d v="2021-03-26T00:00:00"/>
    <x v="6"/>
    <x v="1"/>
    <x v="2963"/>
    <s v="obec"/>
    <x v="9"/>
  </r>
  <r>
    <s v="1055954984"/>
    <n v="0"/>
    <s v="565016"/>
    <s v="2021"/>
    <d v="2021-03-26T00:00:00"/>
    <x v="6"/>
    <x v="2"/>
    <x v="2963"/>
    <s v="obec"/>
    <x v="9"/>
  </r>
  <r>
    <s v="1056578474"/>
    <n v="0"/>
    <s v="565016"/>
    <s v="2021"/>
    <d v="2021-03-26T00:00:00"/>
    <x v="7"/>
    <x v="0"/>
    <x v="2963"/>
    <s v="obec"/>
    <x v="9"/>
  </r>
  <r>
    <s v="1055955900"/>
    <n v="7"/>
    <s v="565016"/>
    <s v="2021"/>
    <d v="2021-03-26T00:00:00"/>
    <x v="7"/>
    <x v="1"/>
    <x v="2963"/>
    <s v="obec"/>
    <x v="9"/>
  </r>
  <r>
    <s v="1056342705"/>
    <n v="0"/>
    <s v="565016"/>
    <s v="2021"/>
    <d v="2021-03-26T00:00:00"/>
    <x v="7"/>
    <x v="2"/>
    <x v="2963"/>
    <s v="obec"/>
    <x v="9"/>
  </r>
  <r>
    <s v="1056254061"/>
    <n v="0"/>
    <s v="565016"/>
    <s v="2021"/>
    <d v="2021-03-26T00:00:00"/>
    <x v="8"/>
    <x v="0"/>
    <x v="2963"/>
    <s v="obec"/>
    <x v="9"/>
  </r>
  <r>
    <s v="1056277700"/>
    <n v="4"/>
    <s v="565016"/>
    <s v="2021"/>
    <d v="2021-03-26T00:00:00"/>
    <x v="8"/>
    <x v="1"/>
    <x v="2963"/>
    <s v="obec"/>
    <x v="9"/>
  </r>
  <r>
    <s v="1056254151"/>
    <n v="0"/>
    <s v="565016"/>
    <s v="2021"/>
    <d v="2021-03-26T00:00:00"/>
    <x v="8"/>
    <x v="2"/>
    <x v="2963"/>
    <s v="obec"/>
    <x v="9"/>
  </r>
  <r>
    <s v="1056157853"/>
    <n v="0"/>
    <s v="565016"/>
    <s v="2021"/>
    <d v="2021-03-26T00:00:00"/>
    <x v="9"/>
    <x v="0"/>
    <x v="2963"/>
    <s v="obec"/>
    <x v="9"/>
  </r>
  <r>
    <s v="1056254977"/>
    <n v="7"/>
    <s v="565016"/>
    <s v="2021"/>
    <d v="2021-03-26T00:00:00"/>
    <x v="9"/>
    <x v="1"/>
    <x v="2963"/>
    <s v="obec"/>
    <x v="9"/>
  </r>
  <r>
    <s v="1055954983"/>
    <n v="0"/>
    <s v="565016"/>
    <s v="2021"/>
    <d v="2021-03-26T00:00:00"/>
    <x v="9"/>
    <x v="2"/>
    <x v="2963"/>
    <s v="obec"/>
    <x v="9"/>
  </r>
  <r>
    <s v="1056278892"/>
    <n v="0"/>
    <s v="565024"/>
    <s v="2021"/>
    <d v="2021-03-26T00:00:00"/>
    <x v="0"/>
    <x v="0"/>
    <x v="2964"/>
    <s v="obec"/>
    <x v="9"/>
  </r>
  <r>
    <s v="1056402317"/>
    <n v="37"/>
    <s v="565024"/>
    <s v="2021"/>
    <d v="2021-03-26T00:00:00"/>
    <x v="0"/>
    <x v="1"/>
    <x v="2964"/>
    <s v="obec"/>
    <x v="9"/>
  </r>
  <r>
    <s v="1056279192"/>
    <n v="1"/>
    <s v="565024"/>
    <s v="2021"/>
    <d v="2021-03-26T00:00:00"/>
    <x v="0"/>
    <x v="2"/>
    <x v="2964"/>
    <s v="obec"/>
    <x v="9"/>
  </r>
  <r>
    <s v="1056580642"/>
    <n v="0"/>
    <s v="565024"/>
    <s v="2021"/>
    <d v="2021-03-26T00:00:00"/>
    <x v="1"/>
    <x v="0"/>
    <x v="2964"/>
    <s v="obec"/>
    <x v="9"/>
  </r>
  <r>
    <s v="1055956957"/>
    <n v="23"/>
    <s v="565024"/>
    <s v="2021"/>
    <d v="2021-03-26T00:00:00"/>
    <x v="1"/>
    <x v="1"/>
    <x v="2964"/>
    <s v="obec"/>
    <x v="9"/>
  </r>
  <r>
    <s v="1055957254"/>
    <n v="0"/>
    <s v="565024"/>
    <s v="2021"/>
    <d v="2021-03-26T00:00:00"/>
    <x v="1"/>
    <x v="2"/>
    <x v="2964"/>
    <s v="obec"/>
    <x v="9"/>
  </r>
  <r>
    <s v="1056062121"/>
    <n v="0"/>
    <s v="565024"/>
    <s v="2021"/>
    <d v="2021-03-26T00:00:00"/>
    <x v="2"/>
    <x v="0"/>
    <x v="2964"/>
    <s v="obec"/>
    <x v="9"/>
  </r>
  <r>
    <s v="1056580540"/>
    <n v="26"/>
    <s v="565024"/>
    <s v="2021"/>
    <d v="2021-03-26T00:00:00"/>
    <x v="2"/>
    <x v="1"/>
    <x v="2964"/>
    <s v="obec"/>
    <x v="9"/>
  </r>
  <r>
    <s v="1056256390"/>
    <n v="0"/>
    <s v="565024"/>
    <s v="2021"/>
    <d v="2021-03-26T00:00:00"/>
    <x v="2"/>
    <x v="2"/>
    <x v="2964"/>
    <s v="obec"/>
    <x v="9"/>
  </r>
  <r>
    <s v="1056580641"/>
    <n v="0"/>
    <s v="565024"/>
    <s v="2021"/>
    <d v="2021-03-26T00:00:00"/>
    <x v="3"/>
    <x v="0"/>
    <x v="2964"/>
    <s v="obec"/>
    <x v="9"/>
  </r>
  <r>
    <s v="1056158945"/>
    <n v="39"/>
    <s v="565024"/>
    <s v="2021"/>
    <d v="2021-03-26T00:00:00"/>
    <x v="3"/>
    <x v="1"/>
    <x v="2964"/>
    <s v="obec"/>
    <x v="9"/>
  </r>
  <r>
    <s v="1055957252"/>
    <n v="0"/>
    <s v="565024"/>
    <s v="2021"/>
    <d v="2021-03-26T00:00:00"/>
    <x v="3"/>
    <x v="2"/>
    <x v="2964"/>
    <s v="obec"/>
    <x v="9"/>
  </r>
  <r>
    <s v="1056256018"/>
    <n v="0"/>
    <s v="565024"/>
    <s v="2021"/>
    <d v="2021-03-26T00:00:00"/>
    <x v="4"/>
    <x v="0"/>
    <x v="2964"/>
    <s v="obec"/>
    <x v="9"/>
  </r>
  <r>
    <s v="1055956956"/>
    <n v="21"/>
    <s v="565024"/>
    <s v="2021"/>
    <d v="2021-03-26T00:00:00"/>
    <x v="4"/>
    <x v="1"/>
    <x v="2964"/>
    <s v="obec"/>
    <x v="9"/>
  </r>
  <r>
    <s v="1056279104"/>
    <n v="0"/>
    <s v="565024"/>
    <s v="2021"/>
    <d v="2021-03-26T00:00:00"/>
    <x v="4"/>
    <x v="2"/>
    <x v="2964"/>
    <s v="obec"/>
    <x v="9"/>
  </r>
  <r>
    <s v="1056402404"/>
    <n v="0"/>
    <s v="565024"/>
    <s v="2021"/>
    <d v="2021-03-26T00:00:00"/>
    <x v="5"/>
    <x v="0"/>
    <x v="2964"/>
    <s v="obec"/>
    <x v="9"/>
  </r>
  <r>
    <s v="1056158946"/>
    <n v="15"/>
    <s v="565024"/>
    <s v="2021"/>
    <d v="2021-03-26T00:00:00"/>
    <x v="5"/>
    <x v="1"/>
    <x v="2964"/>
    <s v="obec"/>
    <x v="9"/>
  </r>
  <r>
    <s v="1055957253"/>
    <n v="0"/>
    <s v="565024"/>
    <s v="2021"/>
    <d v="2021-03-26T00:00:00"/>
    <x v="5"/>
    <x v="2"/>
    <x v="2964"/>
    <s v="obec"/>
    <x v="9"/>
  </r>
  <r>
    <s v="1056402405"/>
    <n v="0"/>
    <s v="565024"/>
    <s v="2021"/>
    <d v="2021-03-26T00:00:00"/>
    <x v="6"/>
    <x v="0"/>
    <x v="2964"/>
    <s v="obec"/>
    <x v="9"/>
  </r>
  <r>
    <s v="1056402316"/>
    <n v="11"/>
    <s v="565024"/>
    <s v="2021"/>
    <d v="2021-03-26T00:00:00"/>
    <x v="6"/>
    <x v="1"/>
    <x v="2964"/>
    <s v="obec"/>
    <x v="9"/>
  </r>
  <r>
    <s v="1056062326"/>
    <n v="0"/>
    <s v="565024"/>
    <s v="2021"/>
    <d v="2021-03-26T00:00:00"/>
    <x v="6"/>
    <x v="2"/>
    <x v="2964"/>
    <s v="obec"/>
    <x v="9"/>
  </r>
  <r>
    <s v="1056491247"/>
    <n v="0"/>
    <s v="565024"/>
    <s v="2021"/>
    <d v="2021-03-26T00:00:00"/>
    <x v="7"/>
    <x v="0"/>
    <x v="2964"/>
    <s v="obec"/>
    <x v="9"/>
  </r>
  <r>
    <s v="1056256017"/>
    <n v="6"/>
    <s v="565024"/>
    <s v="2021"/>
    <d v="2021-03-26T00:00:00"/>
    <x v="7"/>
    <x v="1"/>
    <x v="2964"/>
    <s v="obec"/>
    <x v="9"/>
  </r>
  <r>
    <s v="1055957365"/>
    <n v="0"/>
    <s v="565024"/>
    <s v="2021"/>
    <d v="2021-03-26T00:00:00"/>
    <x v="7"/>
    <x v="2"/>
    <x v="2964"/>
    <s v="obec"/>
    <x v="9"/>
  </r>
  <r>
    <s v="1056062325"/>
    <n v="0"/>
    <s v="565024"/>
    <s v="2021"/>
    <d v="2021-03-26T00:00:00"/>
    <x v="8"/>
    <x v="0"/>
    <x v="2964"/>
    <s v="obec"/>
    <x v="9"/>
  </r>
  <r>
    <s v="1056402318"/>
    <n v="1"/>
    <s v="565024"/>
    <s v="2021"/>
    <d v="2021-03-26T00:00:00"/>
    <x v="8"/>
    <x v="1"/>
    <x v="2964"/>
    <s v="obec"/>
    <x v="9"/>
  </r>
  <r>
    <s v="1056402684"/>
    <n v="0"/>
    <s v="565024"/>
    <s v="2021"/>
    <d v="2021-03-26T00:00:00"/>
    <x v="8"/>
    <x v="2"/>
    <x v="2964"/>
    <s v="obec"/>
    <x v="9"/>
  </r>
  <r>
    <s v="1056278779"/>
    <n v="0"/>
    <s v="565024"/>
    <s v="2021"/>
    <d v="2021-03-26T00:00:00"/>
    <x v="9"/>
    <x v="0"/>
    <x v="2964"/>
    <s v="obec"/>
    <x v="9"/>
  </r>
  <r>
    <s v="1056580539"/>
    <n v="8"/>
    <s v="565024"/>
    <s v="2021"/>
    <d v="2021-03-26T00:00:00"/>
    <x v="9"/>
    <x v="1"/>
    <x v="2964"/>
    <s v="obec"/>
    <x v="9"/>
  </r>
  <r>
    <s v="1056159275"/>
    <n v="0"/>
    <s v="565024"/>
    <s v="2021"/>
    <d v="2021-03-26T00:00:00"/>
    <x v="9"/>
    <x v="2"/>
    <x v="2964"/>
    <s v="obec"/>
    <x v="9"/>
  </r>
  <r>
    <s v="1056290437"/>
    <n v="0"/>
    <s v="565032"/>
    <s v="2021"/>
    <d v="2021-03-26T00:00:00"/>
    <x v="0"/>
    <x v="0"/>
    <x v="2965"/>
    <s v="obec"/>
    <x v="9"/>
  </r>
  <r>
    <s v="1056413741"/>
    <n v="41"/>
    <s v="565032"/>
    <s v="2021"/>
    <d v="2021-03-26T00:00:00"/>
    <x v="0"/>
    <x v="1"/>
    <x v="2965"/>
    <s v="obec"/>
    <x v="9"/>
  </r>
  <r>
    <s v="1055968600"/>
    <n v="2"/>
    <s v="565032"/>
    <s v="2021"/>
    <d v="2021-03-26T00:00:00"/>
    <x v="0"/>
    <x v="2"/>
    <x v="2965"/>
    <s v="obec"/>
    <x v="9"/>
  </r>
  <r>
    <s v="1056592095"/>
    <n v="0"/>
    <s v="565032"/>
    <s v="2021"/>
    <d v="2021-03-26T00:00:00"/>
    <x v="1"/>
    <x v="0"/>
    <x v="2965"/>
    <s v="obec"/>
    <x v="9"/>
  </r>
  <r>
    <s v="1056073444"/>
    <n v="45"/>
    <s v="565032"/>
    <s v="2021"/>
    <d v="2021-03-26T00:00:00"/>
    <x v="1"/>
    <x v="1"/>
    <x v="2965"/>
    <s v="obec"/>
    <x v="9"/>
  </r>
  <r>
    <s v="1056170695"/>
    <n v="0"/>
    <s v="565032"/>
    <s v="2021"/>
    <d v="2021-03-26T00:00:00"/>
    <x v="1"/>
    <x v="2"/>
    <x v="2965"/>
    <s v="obec"/>
    <x v="9"/>
  </r>
  <r>
    <s v="1056073446"/>
    <n v="4"/>
    <s v="565032"/>
    <s v="2021"/>
    <d v="2021-03-26T00:00:00"/>
    <x v="2"/>
    <x v="0"/>
    <x v="2965"/>
    <s v="obec"/>
    <x v="9"/>
  </r>
  <r>
    <s v="1056170610"/>
    <n v="19"/>
    <s v="565032"/>
    <s v="2021"/>
    <d v="2021-03-26T00:00:00"/>
    <x v="2"/>
    <x v="1"/>
    <x v="2965"/>
    <s v="obec"/>
    <x v="9"/>
  </r>
  <r>
    <s v="1055968599"/>
    <n v="0"/>
    <s v="565032"/>
    <s v="2021"/>
    <d v="2021-03-26T00:00:00"/>
    <x v="2"/>
    <x v="2"/>
    <x v="2965"/>
    <s v="obec"/>
    <x v="9"/>
  </r>
  <r>
    <s v="1056502726"/>
    <n v="0"/>
    <s v="565032"/>
    <s v="2021"/>
    <d v="2021-03-26T00:00:00"/>
    <x v="3"/>
    <x v="0"/>
    <x v="2965"/>
    <s v="obec"/>
    <x v="9"/>
  </r>
  <r>
    <s v="1056193405"/>
    <n v="17"/>
    <s v="565032"/>
    <s v="2021"/>
    <d v="2021-03-26T00:00:00"/>
    <x v="3"/>
    <x v="1"/>
    <x v="2965"/>
    <s v="obec"/>
    <x v="9"/>
  </r>
  <r>
    <s v="1055968598"/>
    <n v="1"/>
    <s v="565032"/>
    <s v="2021"/>
    <d v="2021-03-26T00:00:00"/>
    <x v="3"/>
    <x v="2"/>
    <x v="2965"/>
    <s v="obec"/>
    <x v="9"/>
  </r>
  <r>
    <s v="1056502725"/>
    <n v="0"/>
    <s v="565032"/>
    <s v="2021"/>
    <d v="2021-03-26T00:00:00"/>
    <x v="4"/>
    <x v="0"/>
    <x v="2965"/>
    <s v="obec"/>
    <x v="9"/>
  </r>
  <r>
    <s v="1056413663"/>
    <n v="15"/>
    <s v="565032"/>
    <s v="2021"/>
    <d v="2021-03-26T00:00:00"/>
    <x v="4"/>
    <x v="1"/>
    <x v="2965"/>
    <s v="obec"/>
    <x v="9"/>
  </r>
  <r>
    <s v="1056502814"/>
    <n v="0"/>
    <s v="565032"/>
    <s v="2021"/>
    <d v="2021-03-26T00:00:00"/>
    <x v="4"/>
    <x v="2"/>
    <x v="2965"/>
    <s v="obec"/>
    <x v="9"/>
  </r>
  <r>
    <s v="1055968515"/>
    <n v="0"/>
    <s v="565032"/>
    <s v="2021"/>
    <d v="2021-03-26T00:00:00"/>
    <x v="5"/>
    <x v="0"/>
    <x v="2965"/>
    <s v="obec"/>
    <x v="9"/>
  </r>
  <r>
    <s v="1056290301"/>
    <n v="15"/>
    <s v="565032"/>
    <s v="2021"/>
    <d v="2021-03-26T00:00:00"/>
    <x v="5"/>
    <x v="1"/>
    <x v="2965"/>
    <s v="obec"/>
    <x v="9"/>
  </r>
  <r>
    <s v="1056073530"/>
    <n v="0"/>
    <s v="565032"/>
    <s v="2021"/>
    <d v="2021-03-26T00:00:00"/>
    <x v="5"/>
    <x v="2"/>
    <x v="2965"/>
    <s v="obec"/>
    <x v="9"/>
  </r>
  <r>
    <s v="1056170611"/>
    <n v="0"/>
    <s v="565032"/>
    <s v="2021"/>
    <d v="2021-03-26T00:00:00"/>
    <x v="6"/>
    <x v="0"/>
    <x v="2965"/>
    <s v="obec"/>
    <x v="9"/>
  </r>
  <r>
    <s v="1056502724"/>
    <n v="20"/>
    <s v="565032"/>
    <s v="2021"/>
    <d v="2021-03-26T00:00:00"/>
    <x v="6"/>
    <x v="1"/>
    <x v="2965"/>
    <s v="obec"/>
    <x v="9"/>
  </r>
  <r>
    <s v="1056592167"/>
    <n v="0"/>
    <s v="565032"/>
    <s v="2021"/>
    <d v="2021-03-26T00:00:00"/>
    <x v="6"/>
    <x v="2"/>
    <x v="2965"/>
    <s v="obec"/>
    <x v="9"/>
  </r>
  <r>
    <s v="1056290438"/>
    <n v="0"/>
    <s v="565032"/>
    <s v="2021"/>
    <d v="2021-03-26T00:00:00"/>
    <x v="7"/>
    <x v="0"/>
    <x v="2965"/>
    <s v="obec"/>
    <x v="9"/>
  </r>
  <r>
    <s v="1056592094"/>
    <n v="19"/>
    <s v="565032"/>
    <s v="2021"/>
    <d v="2021-03-26T00:00:00"/>
    <x v="7"/>
    <x v="1"/>
    <x v="2965"/>
    <s v="obec"/>
    <x v="9"/>
  </r>
  <r>
    <s v="1056193548"/>
    <n v="0"/>
    <s v="565032"/>
    <s v="2021"/>
    <d v="2021-03-26T00:00:00"/>
    <x v="7"/>
    <x v="2"/>
    <x v="2965"/>
    <s v="obec"/>
    <x v="9"/>
  </r>
  <r>
    <s v="1056502813"/>
    <n v="0"/>
    <s v="565032"/>
    <s v="2021"/>
    <d v="2021-03-26T00:00:00"/>
    <x v="8"/>
    <x v="0"/>
    <x v="2965"/>
    <s v="obec"/>
    <x v="9"/>
  </r>
  <r>
    <s v="1055968514"/>
    <n v="8"/>
    <s v="565032"/>
    <s v="2021"/>
    <d v="2021-03-26T00:00:00"/>
    <x v="8"/>
    <x v="1"/>
    <x v="2965"/>
    <s v="obec"/>
    <x v="9"/>
  </r>
  <r>
    <s v="1056592168"/>
    <n v="0"/>
    <s v="565032"/>
    <s v="2021"/>
    <d v="2021-03-26T00:00:00"/>
    <x v="8"/>
    <x v="2"/>
    <x v="2965"/>
    <s v="obec"/>
    <x v="9"/>
  </r>
  <r>
    <s v="1056073445"/>
    <n v="0"/>
    <s v="565032"/>
    <s v="2021"/>
    <d v="2021-03-26T00:00:00"/>
    <x v="9"/>
    <x v="0"/>
    <x v="2965"/>
    <s v="obec"/>
    <x v="9"/>
  </r>
  <r>
    <s v="1056592008"/>
    <n v="5"/>
    <s v="565032"/>
    <s v="2021"/>
    <d v="2021-03-26T00:00:00"/>
    <x v="9"/>
    <x v="1"/>
    <x v="2965"/>
    <s v="obec"/>
    <x v="9"/>
  </r>
  <r>
    <s v="1055968597"/>
    <n v="0"/>
    <s v="565032"/>
    <s v="2021"/>
    <d v="2021-03-26T00:00:00"/>
    <x v="9"/>
    <x v="2"/>
    <x v="2965"/>
    <s v="obec"/>
    <x v="9"/>
  </r>
  <r>
    <s v="1056198708"/>
    <n v="0"/>
    <s v="565041"/>
    <s v="2021"/>
    <d v="2021-03-26T00:00:00"/>
    <x v="0"/>
    <x v="0"/>
    <x v="1412"/>
    <s v="obec"/>
    <x v="1"/>
  </r>
  <r>
    <s v="1055973791"/>
    <n v="1"/>
    <s v="565041"/>
    <s v="2021"/>
    <d v="2021-03-26T00:00:00"/>
    <x v="0"/>
    <x v="1"/>
    <x v="1412"/>
    <s v="obec"/>
    <x v="1"/>
  </r>
  <r>
    <s v="1055973907"/>
    <n v="0"/>
    <s v="565041"/>
    <s v="2021"/>
    <d v="2021-03-26T00:00:00"/>
    <x v="0"/>
    <x v="2"/>
    <x v="1412"/>
    <s v="obec"/>
    <x v="1"/>
  </r>
  <r>
    <s v="1056198706"/>
    <n v="0"/>
    <s v="565041"/>
    <s v="2021"/>
    <d v="2021-03-26T00:00:00"/>
    <x v="1"/>
    <x v="0"/>
    <x v="1412"/>
    <s v="obec"/>
    <x v="1"/>
  </r>
  <r>
    <s v="1056507810"/>
    <n v="5"/>
    <s v="565041"/>
    <s v="2021"/>
    <d v="2021-03-26T00:00:00"/>
    <x v="1"/>
    <x v="1"/>
    <x v="1412"/>
    <s v="obec"/>
    <x v="1"/>
  </r>
  <r>
    <s v="1056198805"/>
    <n v="2"/>
    <s v="565041"/>
    <s v="2021"/>
    <d v="2021-03-26T00:00:00"/>
    <x v="1"/>
    <x v="2"/>
    <x v="1412"/>
    <s v="obec"/>
    <x v="1"/>
  </r>
  <r>
    <s v="1056198707"/>
    <n v="0"/>
    <s v="565041"/>
    <s v="2021"/>
    <d v="2021-03-26T00:00:00"/>
    <x v="2"/>
    <x v="0"/>
    <x v="1412"/>
    <s v="obec"/>
    <x v="1"/>
  </r>
  <r>
    <s v="1056295547"/>
    <n v="11"/>
    <s v="565041"/>
    <s v="2021"/>
    <d v="2021-03-26T00:00:00"/>
    <x v="2"/>
    <x v="1"/>
    <x v="1412"/>
    <s v="obec"/>
    <x v="1"/>
  </r>
  <r>
    <s v="1056078743"/>
    <n v="0"/>
    <s v="565041"/>
    <s v="2021"/>
    <d v="2021-03-26T00:00:00"/>
    <x v="2"/>
    <x v="2"/>
    <x v="1412"/>
    <s v="obec"/>
    <x v="1"/>
  </r>
  <r>
    <s v="1055973792"/>
    <n v="0"/>
    <s v="565041"/>
    <s v="2021"/>
    <d v="2021-03-26T00:00:00"/>
    <x v="3"/>
    <x v="0"/>
    <x v="1412"/>
    <s v="obec"/>
    <x v="1"/>
  </r>
  <r>
    <s v="1056198602"/>
    <n v="9"/>
    <s v="565041"/>
    <s v="2021"/>
    <d v="2021-03-26T00:00:00"/>
    <x v="3"/>
    <x v="1"/>
    <x v="1412"/>
    <s v="obec"/>
    <x v="1"/>
  </r>
  <r>
    <s v="1056419028"/>
    <n v="0"/>
    <s v="565041"/>
    <s v="2021"/>
    <d v="2021-03-26T00:00:00"/>
    <x v="3"/>
    <x v="2"/>
    <x v="1412"/>
    <s v="obec"/>
    <x v="1"/>
  </r>
  <r>
    <s v="1056198705"/>
    <n v="0"/>
    <s v="565041"/>
    <s v="2021"/>
    <d v="2021-03-26T00:00:00"/>
    <x v="4"/>
    <x v="0"/>
    <x v="1412"/>
    <s v="obec"/>
    <x v="1"/>
  </r>
  <r>
    <s v="1056198601"/>
    <n v="3"/>
    <s v="565041"/>
    <s v="2021"/>
    <d v="2021-03-26T00:00:00"/>
    <x v="4"/>
    <x v="1"/>
    <x v="1412"/>
    <s v="obec"/>
    <x v="1"/>
  </r>
  <r>
    <s v="1056597383"/>
    <n v="0"/>
    <s v="565041"/>
    <s v="2021"/>
    <d v="2021-03-26T00:00:00"/>
    <x v="4"/>
    <x v="2"/>
    <x v="1412"/>
    <s v="obec"/>
    <x v="1"/>
  </r>
  <r>
    <s v="1056507913"/>
    <n v="0"/>
    <s v="565041"/>
    <s v="2021"/>
    <d v="2021-03-26T00:00:00"/>
    <x v="5"/>
    <x v="0"/>
    <x v="1412"/>
    <s v="obec"/>
    <x v="1"/>
  </r>
  <r>
    <s v="1056198603"/>
    <n v="4"/>
    <s v="565041"/>
    <s v="2021"/>
    <d v="2021-03-26T00:00:00"/>
    <x v="5"/>
    <x v="1"/>
    <x v="1412"/>
    <s v="obec"/>
    <x v="1"/>
  </r>
  <r>
    <s v="1056078742"/>
    <n v="0"/>
    <s v="565041"/>
    <s v="2021"/>
    <d v="2021-03-26T00:00:00"/>
    <x v="5"/>
    <x v="2"/>
    <x v="1412"/>
    <s v="obec"/>
    <x v="1"/>
  </r>
  <r>
    <s v="1055973793"/>
    <n v="0"/>
    <s v="565041"/>
    <s v="2021"/>
    <d v="2021-03-26T00:00:00"/>
    <x v="6"/>
    <x v="0"/>
    <x v="1412"/>
    <s v="obec"/>
    <x v="1"/>
  </r>
  <r>
    <s v="1056295546"/>
    <n v="3"/>
    <s v="565041"/>
    <s v="2021"/>
    <d v="2021-03-26T00:00:00"/>
    <x v="6"/>
    <x v="1"/>
    <x v="1412"/>
    <s v="obec"/>
    <x v="1"/>
  </r>
  <r>
    <s v="1056198806"/>
    <n v="1"/>
    <s v="565041"/>
    <s v="2021"/>
    <d v="2021-03-26T00:00:00"/>
    <x v="6"/>
    <x v="2"/>
    <x v="1412"/>
    <s v="obec"/>
    <x v="1"/>
  </r>
  <r>
    <s v="1056295654"/>
    <n v="0"/>
    <s v="565041"/>
    <s v="2021"/>
    <d v="2021-03-26T00:00:00"/>
    <x v="7"/>
    <x v="0"/>
    <x v="1412"/>
    <s v="obec"/>
    <x v="1"/>
  </r>
  <r>
    <s v="1056597284"/>
    <n v="1"/>
    <s v="565041"/>
    <s v="2021"/>
    <d v="2021-03-26T00:00:00"/>
    <x v="7"/>
    <x v="1"/>
    <x v="1412"/>
    <s v="obec"/>
    <x v="1"/>
  </r>
  <r>
    <s v="1056109779"/>
    <n v="0"/>
    <s v="565041"/>
    <s v="2021"/>
    <d v="2021-03-26T00:00:00"/>
    <x v="7"/>
    <x v="2"/>
    <x v="1412"/>
    <s v="obec"/>
    <x v="1"/>
  </r>
  <r>
    <s v="1056418930"/>
    <n v="0"/>
    <s v="565041"/>
    <s v="2021"/>
    <d v="2021-03-26T00:00:00"/>
    <x v="8"/>
    <x v="0"/>
    <x v="1412"/>
    <s v="obec"/>
    <x v="1"/>
  </r>
  <r>
    <s v="1056597285"/>
    <n v="0"/>
    <s v="565041"/>
    <s v="2021"/>
    <d v="2021-03-26T00:00:00"/>
    <x v="8"/>
    <x v="1"/>
    <x v="1412"/>
    <s v="obec"/>
    <x v="1"/>
  </r>
  <r>
    <s v="1056419029"/>
    <n v="0"/>
    <s v="565041"/>
    <s v="2021"/>
    <d v="2021-03-26T00:00:00"/>
    <x v="8"/>
    <x v="2"/>
    <x v="1412"/>
    <s v="obec"/>
    <x v="1"/>
  </r>
  <r>
    <s v="1056078644"/>
    <n v="0"/>
    <s v="565041"/>
    <s v="2021"/>
    <d v="2021-03-26T00:00:00"/>
    <x v="9"/>
    <x v="0"/>
    <x v="1412"/>
    <s v="obec"/>
    <x v="1"/>
  </r>
  <r>
    <s v="1056597186"/>
    <n v="2"/>
    <s v="565041"/>
    <s v="2021"/>
    <d v="2021-03-26T00:00:00"/>
    <x v="9"/>
    <x v="1"/>
    <x v="1412"/>
    <s v="obec"/>
    <x v="1"/>
  </r>
  <r>
    <s v="1055973906"/>
    <n v="0"/>
    <s v="565041"/>
    <s v="2021"/>
    <d v="2021-03-26T00:00:00"/>
    <x v="9"/>
    <x v="2"/>
    <x v="1412"/>
    <s v="obec"/>
    <x v="1"/>
  </r>
  <r>
    <s v="1056505716"/>
    <n v="4"/>
    <s v="565059"/>
    <s v="2021"/>
    <d v="2021-03-26T00:00:00"/>
    <x v="0"/>
    <x v="0"/>
    <x v="2966"/>
    <s v="obec"/>
    <x v="9"/>
  </r>
  <r>
    <s v="1056196410"/>
    <n v="32"/>
    <s v="565059"/>
    <s v="2021"/>
    <d v="2021-03-26T00:00:00"/>
    <x v="0"/>
    <x v="1"/>
    <x v="2966"/>
    <s v="obec"/>
    <x v="9"/>
  </r>
  <r>
    <s v="1056595154"/>
    <n v="0"/>
    <s v="565059"/>
    <s v="2021"/>
    <d v="2021-03-26T00:00:00"/>
    <x v="0"/>
    <x v="2"/>
    <x v="2966"/>
    <s v="obec"/>
    <x v="9"/>
  </r>
  <r>
    <s v="1056595026"/>
    <n v="0"/>
    <s v="565059"/>
    <s v="2021"/>
    <d v="2021-03-26T00:00:00"/>
    <x v="1"/>
    <x v="0"/>
    <x v="2966"/>
    <s v="obec"/>
    <x v="9"/>
  </r>
  <r>
    <s v="1056107391"/>
    <n v="25"/>
    <s v="565059"/>
    <s v="2021"/>
    <d v="2021-03-26T00:00:00"/>
    <x v="1"/>
    <x v="1"/>
    <x v="2966"/>
    <s v="obec"/>
    <x v="9"/>
  </r>
  <r>
    <s v="1056416799"/>
    <n v="0"/>
    <s v="565059"/>
    <s v="2021"/>
    <d v="2021-03-26T00:00:00"/>
    <x v="1"/>
    <x v="2"/>
    <x v="2966"/>
    <s v="obec"/>
    <x v="9"/>
  </r>
  <r>
    <s v="1056416697"/>
    <n v="0"/>
    <s v="565059"/>
    <s v="2021"/>
    <d v="2021-03-26T00:00:00"/>
    <x v="2"/>
    <x v="0"/>
    <x v="2966"/>
    <s v="obec"/>
    <x v="9"/>
  </r>
  <r>
    <s v="1056416696"/>
    <n v="23"/>
    <s v="565059"/>
    <s v="2021"/>
    <d v="2021-03-26T00:00:00"/>
    <x v="2"/>
    <x v="1"/>
    <x v="2966"/>
    <s v="obec"/>
    <x v="9"/>
  </r>
  <r>
    <s v="1056595152"/>
    <n v="0"/>
    <s v="565059"/>
    <s v="2021"/>
    <d v="2021-03-26T00:00:00"/>
    <x v="2"/>
    <x v="2"/>
    <x v="2966"/>
    <s v="obec"/>
    <x v="9"/>
  </r>
  <r>
    <s v="1056107497"/>
    <n v="13"/>
    <s v="565059"/>
    <s v="2021"/>
    <d v="2021-03-26T00:00:00"/>
    <x v="3"/>
    <x v="0"/>
    <x v="2966"/>
    <s v="obec"/>
    <x v="9"/>
  </r>
  <r>
    <s v="1056505611"/>
    <n v="18"/>
    <s v="565059"/>
    <s v="2021"/>
    <d v="2021-03-26T00:00:00"/>
    <x v="3"/>
    <x v="1"/>
    <x v="2966"/>
    <s v="obec"/>
    <x v="9"/>
  </r>
  <r>
    <s v="1056196509"/>
    <n v="1"/>
    <s v="565059"/>
    <s v="2021"/>
    <d v="2021-03-26T00:00:00"/>
    <x v="3"/>
    <x v="2"/>
    <x v="2966"/>
    <s v="obec"/>
    <x v="9"/>
  </r>
  <r>
    <s v="1056595025"/>
    <n v="0"/>
    <s v="565059"/>
    <s v="2021"/>
    <d v="2021-03-26T00:00:00"/>
    <x v="4"/>
    <x v="0"/>
    <x v="2966"/>
    <s v="obec"/>
    <x v="9"/>
  </r>
  <r>
    <s v="1056505610"/>
    <n v="5"/>
    <s v="565059"/>
    <s v="2021"/>
    <d v="2021-03-26T00:00:00"/>
    <x v="4"/>
    <x v="1"/>
    <x v="2966"/>
    <s v="obec"/>
    <x v="9"/>
  </r>
  <r>
    <s v="1056293439"/>
    <n v="0"/>
    <s v="565059"/>
    <s v="2021"/>
    <d v="2021-03-26T00:00:00"/>
    <x v="4"/>
    <x v="2"/>
    <x v="2966"/>
    <s v="obec"/>
    <x v="9"/>
  </r>
  <r>
    <s v="1056196411"/>
    <n v="0"/>
    <s v="565059"/>
    <s v="2021"/>
    <d v="2021-03-26T00:00:00"/>
    <x v="5"/>
    <x v="0"/>
    <x v="2966"/>
    <s v="obec"/>
    <x v="9"/>
  </r>
  <r>
    <s v="1056107390"/>
    <n v="14"/>
    <s v="565059"/>
    <s v="2021"/>
    <d v="2021-03-26T00:00:00"/>
    <x v="5"/>
    <x v="1"/>
    <x v="2966"/>
    <s v="obec"/>
    <x v="9"/>
  </r>
  <r>
    <s v="1056505811"/>
    <n v="0"/>
    <s v="565059"/>
    <s v="2021"/>
    <d v="2021-03-26T00:00:00"/>
    <x v="5"/>
    <x v="2"/>
    <x v="2966"/>
    <s v="obec"/>
    <x v="9"/>
  </r>
  <r>
    <s v="1055971430"/>
    <n v="0"/>
    <s v="565059"/>
    <s v="2021"/>
    <d v="2021-03-26T00:00:00"/>
    <x v="6"/>
    <x v="0"/>
    <x v="2966"/>
    <s v="obec"/>
    <x v="9"/>
  </r>
  <r>
    <s v="1056595023"/>
    <n v="9"/>
    <s v="565059"/>
    <s v="2021"/>
    <d v="2021-03-26T00:00:00"/>
    <x v="6"/>
    <x v="1"/>
    <x v="2966"/>
    <s v="obec"/>
    <x v="9"/>
  </r>
  <r>
    <s v="1055971532"/>
    <n v="0"/>
    <s v="565059"/>
    <s v="2021"/>
    <d v="2021-03-26T00:00:00"/>
    <x v="6"/>
    <x v="2"/>
    <x v="2966"/>
    <s v="obec"/>
    <x v="9"/>
  </r>
  <r>
    <s v="1056196508"/>
    <n v="0"/>
    <s v="565059"/>
    <s v="2021"/>
    <d v="2021-03-26T00:00:00"/>
    <x v="7"/>
    <x v="0"/>
    <x v="2966"/>
    <s v="obec"/>
    <x v="9"/>
  </r>
  <r>
    <s v="1056595024"/>
    <n v="2"/>
    <s v="565059"/>
    <s v="2021"/>
    <d v="2021-03-26T00:00:00"/>
    <x v="7"/>
    <x v="1"/>
    <x v="2966"/>
    <s v="obec"/>
    <x v="9"/>
  </r>
  <r>
    <s v="1055971533"/>
    <n v="0"/>
    <s v="565059"/>
    <s v="2021"/>
    <d v="2021-03-26T00:00:00"/>
    <x v="7"/>
    <x v="2"/>
    <x v="2966"/>
    <s v="obec"/>
    <x v="9"/>
  </r>
  <r>
    <s v="1056416797"/>
    <n v="0"/>
    <s v="565059"/>
    <s v="2021"/>
    <d v="2021-03-26T00:00:00"/>
    <x v="8"/>
    <x v="0"/>
    <x v="2966"/>
    <s v="obec"/>
    <x v="9"/>
  </r>
  <r>
    <s v="1056505714"/>
    <n v="2"/>
    <s v="565059"/>
    <s v="2021"/>
    <d v="2021-03-26T00:00:00"/>
    <x v="8"/>
    <x v="1"/>
    <x v="2966"/>
    <s v="obec"/>
    <x v="9"/>
  </r>
  <r>
    <s v="1056595155"/>
    <n v="0"/>
    <s v="565059"/>
    <s v="2021"/>
    <d v="2021-03-26T00:00:00"/>
    <x v="8"/>
    <x v="2"/>
    <x v="2966"/>
    <s v="obec"/>
    <x v="9"/>
  </r>
  <r>
    <s v="1056505715"/>
    <n v="0"/>
    <s v="565059"/>
    <s v="2021"/>
    <d v="2021-03-26T00:00:00"/>
    <x v="9"/>
    <x v="0"/>
    <x v="2966"/>
    <s v="obec"/>
    <x v="9"/>
  </r>
  <r>
    <s v="1056416600"/>
    <n v="6"/>
    <s v="565059"/>
    <s v="2021"/>
    <d v="2021-03-26T00:00:00"/>
    <x v="9"/>
    <x v="1"/>
    <x v="2966"/>
    <s v="obec"/>
    <x v="9"/>
  </r>
  <r>
    <s v="1056416798"/>
    <n v="0"/>
    <s v="565059"/>
    <s v="2021"/>
    <d v="2021-03-26T00:00:00"/>
    <x v="9"/>
    <x v="2"/>
    <x v="2966"/>
    <s v="obec"/>
    <x v="9"/>
  </r>
  <r>
    <s v="1055970305"/>
    <n v="6"/>
    <s v="565067"/>
    <s v="2021"/>
    <d v="2021-03-26T00:00:00"/>
    <x v="0"/>
    <x v="0"/>
    <x v="2967"/>
    <s v="obec"/>
    <x v="9"/>
  </r>
  <r>
    <s v="1056504532"/>
    <n v="43"/>
    <s v="565067"/>
    <s v="2021"/>
    <d v="2021-03-26T00:00:00"/>
    <x v="0"/>
    <x v="1"/>
    <x v="2967"/>
    <s v="obec"/>
    <x v="9"/>
  </r>
  <r>
    <s v="1056594002"/>
    <n v="3"/>
    <s v="565067"/>
    <s v="2021"/>
    <d v="2021-03-26T00:00:00"/>
    <x v="0"/>
    <x v="2"/>
    <x v="2967"/>
    <s v="obec"/>
    <x v="9"/>
  </r>
  <r>
    <s v="1056593888"/>
    <n v="0"/>
    <s v="565067"/>
    <s v="2021"/>
    <d v="2021-03-26T00:00:00"/>
    <x v="1"/>
    <x v="0"/>
    <x v="2967"/>
    <s v="obec"/>
    <x v="9"/>
  </r>
  <r>
    <s v="1056195162"/>
    <n v="21"/>
    <s v="565067"/>
    <s v="2021"/>
    <d v="2021-03-26T00:00:00"/>
    <x v="1"/>
    <x v="1"/>
    <x v="2967"/>
    <s v="obec"/>
    <x v="9"/>
  </r>
  <r>
    <s v="1056172543"/>
    <n v="0"/>
    <s v="565067"/>
    <s v="2021"/>
    <d v="2021-03-26T00:00:00"/>
    <x v="1"/>
    <x v="2"/>
    <x v="2967"/>
    <s v="obec"/>
    <x v="9"/>
  </r>
  <r>
    <s v="1056075207"/>
    <n v="0"/>
    <s v="565067"/>
    <s v="2021"/>
    <d v="2021-03-26T00:00:00"/>
    <x v="2"/>
    <x v="0"/>
    <x v="2967"/>
    <s v="obec"/>
    <x v="9"/>
  </r>
  <r>
    <s v="1056292149"/>
    <n v="30"/>
    <s v="565067"/>
    <s v="2021"/>
    <d v="2021-03-26T00:00:00"/>
    <x v="2"/>
    <x v="1"/>
    <x v="2967"/>
    <s v="obec"/>
    <x v="9"/>
  </r>
  <r>
    <s v="1055970393"/>
    <n v="2"/>
    <s v="565067"/>
    <s v="2021"/>
    <d v="2021-03-26T00:00:00"/>
    <x v="2"/>
    <x v="2"/>
    <x v="2967"/>
    <s v="obec"/>
    <x v="9"/>
  </r>
  <r>
    <s v="1056075205"/>
    <n v="12"/>
    <s v="565067"/>
    <s v="2021"/>
    <d v="2021-03-26T00:00:00"/>
    <x v="3"/>
    <x v="0"/>
    <x v="2967"/>
    <s v="obec"/>
    <x v="9"/>
  </r>
  <r>
    <s v="1056593778"/>
    <n v="44"/>
    <s v="565067"/>
    <s v="2021"/>
    <d v="2021-03-26T00:00:00"/>
    <x v="3"/>
    <x v="1"/>
    <x v="2967"/>
    <s v="obec"/>
    <x v="9"/>
  </r>
  <r>
    <s v="1056075308"/>
    <n v="0"/>
    <s v="565067"/>
    <s v="2021"/>
    <d v="2021-03-26T00:00:00"/>
    <x v="3"/>
    <x v="2"/>
    <x v="2967"/>
    <s v="obec"/>
    <x v="9"/>
  </r>
  <r>
    <s v="1056292150"/>
    <n v="9"/>
    <s v="565067"/>
    <s v="2021"/>
    <d v="2021-03-26T00:00:00"/>
    <x v="4"/>
    <x v="0"/>
    <x v="2967"/>
    <s v="obec"/>
    <x v="9"/>
  </r>
  <r>
    <s v="1056593777"/>
    <n v="32"/>
    <s v="565067"/>
    <s v="2021"/>
    <d v="2021-03-26T00:00:00"/>
    <x v="4"/>
    <x v="1"/>
    <x v="2967"/>
    <s v="obec"/>
    <x v="9"/>
  </r>
  <r>
    <s v="1055970392"/>
    <n v="1"/>
    <s v="565067"/>
    <s v="2021"/>
    <d v="2021-03-26T00:00:00"/>
    <x v="4"/>
    <x v="2"/>
    <x v="2967"/>
    <s v="obec"/>
    <x v="9"/>
  </r>
  <r>
    <s v="1056075206"/>
    <n v="0"/>
    <s v="565067"/>
    <s v="2021"/>
    <d v="2021-03-26T00:00:00"/>
    <x v="5"/>
    <x v="0"/>
    <x v="2967"/>
    <s v="obec"/>
    <x v="9"/>
  </r>
  <r>
    <s v="1055970200"/>
    <n v="43"/>
    <s v="565067"/>
    <s v="2021"/>
    <d v="2021-03-26T00:00:00"/>
    <x v="5"/>
    <x v="1"/>
    <x v="2967"/>
    <s v="obec"/>
    <x v="9"/>
  </r>
  <r>
    <s v="1056292257"/>
    <n v="0"/>
    <s v="565067"/>
    <s v="2021"/>
    <d v="2021-03-26T00:00:00"/>
    <x v="5"/>
    <x v="2"/>
    <x v="2967"/>
    <s v="obec"/>
    <x v="9"/>
  </r>
  <r>
    <s v="1056504534"/>
    <n v="4"/>
    <s v="565067"/>
    <s v="2021"/>
    <d v="2021-03-26T00:00:00"/>
    <x v="6"/>
    <x v="0"/>
    <x v="2967"/>
    <s v="obec"/>
    <x v="9"/>
  </r>
  <r>
    <s v="1056593779"/>
    <n v="37"/>
    <s v="565067"/>
    <s v="2021"/>
    <d v="2021-03-26T00:00:00"/>
    <x v="6"/>
    <x v="1"/>
    <x v="2967"/>
    <s v="obec"/>
    <x v="9"/>
  </r>
  <r>
    <s v="1056075309"/>
    <n v="0"/>
    <s v="565067"/>
    <s v="2021"/>
    <d v="2021-03-26T00:00:00"/>
    <x v="6"/>
    <x v="2"/>
    <x v="2967"/>
    <s v="obec"/>
    <x v="9"/>
  </r>
  <r>
    <s v="1056075208"/>
    <n v="0"/>
    <s v="565067"/>
    <s v="2021"/>
    <d v="2021-03-26T00:00:00"/>
    <x v="7"/>
    <x v="0"/>
    <x v="2967"/>
    <s v="obec"/>
    <x v="9"/>
  </r>
  <r>
    <s v="1055970304"/>
    <n v="14"/>
    <s v="565067"/>
    <s v="2021"/>
    <d v="2021-03-26T00:00:00"/>
    <x v="7"/>
    <x v="1"/>
    <x v="2967"/>
    <s v="obec"/>
    <x v="9"/>
  </r>
  <r>
    <s v="1056594003"/>
    <n v="1"/>
    <s v="565067"/>
    <s v="2021"/>
    <d v="2021-03-26T00:00:00"/>
    <x v="7"/>
    <x v="2"/>
    <x v="2967"/>
    <s v="obec"/>
    <x v="9"/>
  </r>
  <r>
    <s v="1056172542"/>
    <n v="0"/>
    <s v="565067"/>
    <s v="2021"/>
    <d v="2021-03-26T00:00:00"/>
    <x v="8"/>
    <x v="0"/>
    <x v="2967"/>
    <s v="obec"/>
    <x v="9"/>
  </r>
  <r>
    <s v="1056593887"/>
    <n v="8"/>
    <s v="565067"/>
    <s v="2021"/>
    <d v="2021-03-26T00:00:00"/>
    <x v="8"/>
    <x v="1"/>
    <x v="2967"/>
    <s v="obec"/>
    <x v="9"/>
  </r>
  <r>
    <s v="1056594004"/>
    <n v="0"/>
    <s v="565067"/>
    <s v="2021"/>
    <d v="2021-03-26T00:00:00"/>
    <x v="8"/>
    <x v="2"/>
    <x v="2967"/>
    <s v="obec"/>
    <x v="9"/>
  </r>
  <r>
    <s v="1056504533"/>
    <n v="4"/>
    <s v="565067"/>
    <s v="2021"/>
    <d v="2021-03-26T00:00:00"/>
    <x v="9"/>
    <x v="0"/>
    <x v="2967"/>
    <s v="obec"/>
    <x v="9"/>
  </r>
  <r>
    <s v="1056195161"/>
    <n v="18"/>
    <s v="565067"/>
    <s v="2021"/>
    <d v="2021-03-26T00:00:00"/>
    <x v="9"/>
    <x v="1"/>
    <x v="2967"/>
    <s v="obec"/>
    <x v="9"/>
  </r>
  <r>
    <s v="1056292256"/>
    <n v="1"/>
    <s v="565067"/>
    <s v="2021"/>
    <d v="2021-03-26T00:00:00"/>
    <x v="9"/>
    <x v="2"/>
    <x v="2967"/>
    <s v="obec"/>
    <x v="9"/>
  </r>
  <r>
    <s v="1056295388"/>
    <n v="0"/>
    <s v="565075"/>
    <s v="2021"/>
    <d v="2021-03-26T00:00:00"/>
    <x v="0"/>
    <x v="0"/>
    <x v="2968"/>
    <s v="obec"/>
    <x v="9"/>
  </r>
  <r>
    <s v="1056198329"/>
    <n v="17"/>
    <s v="565075"/>
    <s v="2021"/>
    <d v="2021-03-26T00:00:00"/>
    <x v="0"/>
    <x v="1"/>
    <x v="2968"/>
    <s v="obec"/>
    <x v="9"/>
  </r>
  <r>
    <s v="1056418781"/>
    <n v="0"/>
    <s v="565075"/>
    <s v="2021"/>
    <d v="2021-03-26T00:00:00"/>
    <x v="0"/>
    <x v="2"/>
    <x v="2968"/>
    <s v="obec"/>
    <x v="9"/>
  </r>
  <r>
    <s v="1056597025"/>
    <n v="0"/>
    <s v="565075"/>
    <s v="2021"/>
    <d v="2021-03-26T00:00:00"/>
    <x v="1"/>
    <x v="0"/>
    <x v="2968"/>
    <s v="obec"/>
    <x v="9"/>
  </r>
  <r>
    <s v="1056507560"/>
    <n v="16"/>
    <s v="565075"/>
    <s v="2021"/>
    <d v="2021-03-26T00:00:00"/>
    <x v="1"/>
    <x v="1"/>
    <x v="2968"/>
    <s v="obec"/>
    <x v="9"/>
  </r>
  <r>
    <s v="1056198525"/>
    <n v="0"/>
    <s v="565075"/>
    <s v="2021"/>
    <d v="2021-03-26T00:00:00"/>
    <x v="1"/>
    <x v="2"/>
    <x v="2968"/>
    <s v="obec"/>
    <x v="9"/>
  </r>
  <r>
    <s v="1055973511"/>
    <n v="0"/>
    <s v="565075"/>
    <s v="2021"/>
    <d v="2021-03-26T00:00:00"/>
    <x v="2"/>
    <x v="0"/>
    <x v="2968"/>
    <s v="obec"/>
    <x v="9"/>
  </r>
  <r>
    <s v="1055973408"/>
    <n v="14"/>
    <s v="565075"/>
    <s v="2021"/>
    <d v="2021-03-26T00:00:00"/>
    <x v="2"/>
    <x v="1"/>
    <x v="2968"/>
    <s v="obec"/>
    <x v="9"/>
  </r>
  <r>
    <s v="1055973615"/>
    <n v="0"/>
    <s v="565075"/>
    <s v="2021"/>
    <d v="2021-03-26T00:00:00"/>
    <x v="2"/>
    <x v="2"/>
    <x v="2968"/>
    <s v="obec"/>
    <x v="9"/>
  </r>
  <r>
    <s v="1056109412"/>
    <n v="10"/>
    <s v="565075"/>
    <s v="2021"/>
    <d v="2021-03-26T00:00:00"/>
    <x v="3"/>
    <x v="0"/>
    <x v="2968"/>
    <s v="obec"/>
    <x v="9"/>
  </r>
  <r>
    <s v="1056295288"/>
    <n v="17"/>
    <s v="565075"/>
    <s v="2021"/>
    <d v="2021-03-26T00:00:00"/>
    <x v="3"/>
    <x v="1"/>
    <x v="2968"/>
    <s v="obec"/>
    <x v="9"/>
  </r>
  <r>
    <s v="1055973513"/>
    <n v="0"/>
    <s v="565075"/>
    <s v="2021"/>
    <d v="2021-03-26T00:00:00"/>
    <x v="3"/>
    <x v="2"/>
    <x v="2968"/>
    <s v="obec"/>
    <x v="9"/>
  </r>
  <r>
    <s v="1055973410"/>
    <n v="0"/>
    <s v="565075"/>
    <s v="2021"/>
    <d v="2021-03-26T00:00:00"/>
    <x v="4"/>
    <x v="0"/>
    <x v="2968"/>
    <s v="obec"/>
    <x v="9"/>
  </r>
  <r>
    <s v="1056109305"/>
    <n v="16"/>
    <s v="565075"/>
    <s v="2021"/>
    <d v="2021-03-26T00:00:00"/>
    <x v="4"/>
    <x v="1"/>
    <x v="2968"/>
    <s v="obec"/>
    <x v="9"/>
  </r>
  <r>
    <s v="1056295389"/>
    <n v="0"/>
    <s v="565075"/>
    <s v="2021"/>
    <d v="2021-03-26T00:00:00"/>
    <x v="4"/>
    <x v="2"/>
    <x v="2968"/>
    <s v="obec"/>
    <x v="9"/>
  </r>
  <r>
    <s v="1056078358"/>
    <n v="0"/>
    <s v="565075"/>
    <s v="2021"/>
    <d v="2021-03-26T00:00:00"/>
    <x v="5"/>
    <x v="0"/>
    <x v="2968"/>
    <s v="obec"/>
    <x v="9"/>
  </r>
  <r>
    <s v="1056507559"/>
    <n v="9"/>
    <s v="565075"/>
    <s v="2021"/>
    <d v="2021-03-26T00:00:00"/>
    <x v="5"/>
    <x v="1"/>
    <x v="2968"/>
    <s v="obec"/>
    <x v="9"/>
  </r>
  <r>
    <s v="1056078360"/>
    <n v="0"/>
    <s v="565075"/>
    <s v="2021"/>
    <d v="2021-03-26T00:00:00"/>
    <x v="5"/>
    <x v="2"/>
    <x v="2968"/>
    <s v="obec"/>
    <x v="9"/>
  </r>
  <r>
    <s v="1056078359"/>
    <n v="0"/>
    <s v="565075"/>
    <s v="2021"/>
    <d v="2021-03-26T00:00:00"/>
    <x v="6"/>
    <x v="0"/>
    <x v="2968"/>
    <s v="obec"/>
    <x v="9"/>
  </r>
  <r>
    <s v="1055973407"/>
    <n v="13"/>
    <s v="565075"/>
    <s v="2021"/>
    <d v="2021-03-26T00:00:00"/>
    <x v="6"/>
    <x v="1"/>
    <x v="2968"/>
    <s v="obec"/>
    <x v="9"/>
  </r>
  <r>
    <s v="1056109514"/>
    <n v="0"/>
    <s v="565075"/>
    <s v="2021"/>
    <d v="2021-03-26T00:00:00"/>
    <x v="6"/>
    <x v="2"/>
    <x v="2968"/>
    <s v="obec"/>
    <x v="9"/>
  </r>
  <r>
    <s v="1055973512"/>
    <n v="0"/>
    <s v="565075"/>
    <s v="2021"/>
    <d v="2021-03-26T00:00:00"/>
    <x v="7"/>
    <x v="0"/>
    <x v="2968"/>
    <s v="obec"/>
    <x v="9"/>
  </r>
  <r>
    <s v="1055973409"/>
    <n v="5"/>
    <s v="565075"/>
    <s v="2021"/>
    <d v="2021-03-26T00:00:00"/>
    <x v="7"/>
    <x v="1"/>
    <x v="2968"/>
    <s v="obec"/>
    <x v="9"/>
  </r>
  <r>
    <s v="1055973616"/>
    <n v="0"/>
    <s v="565075"/>
    <s v="2021"/>
    <d v="2021-03-26T00:00:00"/>
    <x v="7"/>
    <x v="2"/>
    <x v="2968"/>
    <s v="obec"/>
    <x v="9"/>
  </r>
  <r>
    <s v="1056418675"/>
    <n v="0"/>
    <s v="565075"/>
    <s v="2021"/>
    <d v="2021-03-26T00:00:00"/>
    <x v="8"/>
    <x v="0"/>
    <x v="2968"/>
    <s v="obec"/>
    <x v="9"/>
  </r>
  <r>
    <s v="1056078249"/>
    <n v="4"/>
    <s v="565075"/>
    <s v="2021"/>
    <d v="2021-03-26T00:00:00"/>
    <x v="8"/>
    <x v="1"/>
    <x v="2968"/>
    <s v="obec"/>
    <x v="9"/>
  </r>
  <r>
    <s v="1056198526"/>
    <n v="0"/>
    <s v="565075"/>
    <s v="2021"/>
    <d v="2021-03-26T00:00:00"/>
    <x v="8"/>
    <x v="2"/>
    <x v="2968"/>
    <s v="obec"/>
    <x v="9"/>
  </r>
  <r>
    <s v="1055973510"/>
    <n v="0"/>
    <s v="565075"/>
    <s v="2021"/>
    <d v="2021-03-26T00:00:00"/>
    <x v="9"/>
    <x v="0"/>
    <x v="2968"/>
    <s v="obec"/>
    <x v="9"/>
  </r>
  <r>
    <s v="1055973406"/>
    <n v="8"/>
    <s v="565075"/>
    <s v="2021"/>
    <d v="2021-03-26T00:00:00"/>
    <x v="9"/>
    <x v="1"/>
    <x v="2968"/>
    <s v="obec"/>
    <x v="9"/>
  </r>
  <r>
    <s v="1056418676"/>
    <n v="0"/>
    <s v="565075"/>
    <s v="2021"/>
    <d v="2021-03-26T00:00:00"/>
    <x v="9"/>
    <x v="2"/>
    <x v="2968"/>
    <s v="obec"/>
    <x v="9"/>
  </r>
  <r>
    <s v="1056342526"/>
    <n v="47"/>
    <s v="565083"/>
    <s v="2021"/>
    <d v="2021-03-26T00:00:00"/>
    <x v="0"/>
    <x v="0"/>
    <x v="2969"/>
    <s v="obec"/>
    <x v="9"/>
  </r>
  <r>
    <s v="1055954662"/>
    <n v="121"/>
    <s v="565083"/>
    <s v="2021"/>
    <d v="2021-03-26T00:00:00"/>
    <x v="0"/>
    <x v="1"/>
    <x v="2969"/>
    <s v="obec"/>
    <x v="9"/>
  </r>
  <r>
    <s v="1056578408"/>
    <n v="6"/>
    <s v="565083"/>
    <s v="2021"/>
    <d v="2021-03-26T00:00:00"/>
    <x v="0"/>
    <x v="2"/>
    <x v="2969"/>
    <s v="obec"/>
    <x v="9"/>
  </r>
  <r>
    <s v="1056400016"/>
    <n v="19"/>
    <s v="565083"/>
    <s v="2021"/>
    <d v="2021-03-26T00:00:00"/>
    <x v="1"/>
    <x v="0"/>
    <x v="2969"/>
    <s v="obec"/>
    <x v="9"/>
  </r>
  <r>
    <s v="1056342283"/>
    <n v="85"/>
    <s v="565083"/>
    <s v="2021"/>
    <d v="2021-03-26T00:00:00"/>
    <x v="1"/>
    <x v="1"/>
    <x v="2969"/>
    <s v="obec"/>
    <x v="9"/>
  </r>
  <r>
    <s v="1056578407"/>
    <n v="2"/>
    <s v="565083"/>
    <s v="2021"/>
    <d v="2021-03-26T00:00:00"/>
    <x v="1"/>
    <x v="2"/>
    <x v="2969"/>
    <s v="obec"/>
    <x v="9"/>
  </r>
  <r>
    <s v="1056253983"/>
    <n v="5"/>
    <s v="565083"/>
    <s v="2021"/>
    <d v="2021-03-26T00:00:00"/>
    <x v="2"/>
    <x v="0"/>
    <x v="2969"/>
    <s v="obec"/>
    <x v="9"/>
  </r>
  <r>
    <s v="1056400014"/>
    <n v="32"/>
    <s v="565083"/>
    <s v="2021"/>
    <d v="2021-03-26T00:00:00"/>
    <x v="2"/>
    <x v="1"/>
    <x v="2969"/>
    <s v="obec"/>
    <x v="9"/>
  </r>
  <r>
    <s v="1056489086"/>
    <n v="0"/>
    <s v="565083"/>
    <s v="2021"/>
    <d v="2021-03-26T00:00:00"/>
    <x v="2"/>
    <x v="2"/>
    <x v="2969"/>
    <s v="obec"/>
    <x v="9"/>
  </r>
  <r>
    <s v="1056342285"/>
    <n v="44"/>
    <s v="565083"/>
    <s v="2021"/>
    <d v="2021-03-26T00:00:00"/>
    <x v="3"/>
    <x v="0"/>
    <x v="2969"/>
    <s v="obec"/>
    <x v="9"/>
  </r>
  <r>
    <s v="1056488826"/>
    <n v="45"/>
    <s v="565083"/>
    <s v="2021"/>
    <d v="2021-03-26T00:00:00"/>
    <x v="3"/>
    <x v="1"/>
    <x v="2969"/>
    <s v="obec"/>
    <x v="9"/>
  </r>
  <r>
    <s v="1055954909"/>
    <n v="2"/>
    <s v="565083"/>
    <s v="2021"/>
    <d v="2021-03-26T00:00:00"/>
    <x v="3"/>
    <x v="2"/>
    <x v="2969"/>
    <s v="obec"/>
    <x v="9"/>
  </r>
  <r>
    <s v="1056400015"/>
    <n v="0"/>
    <s v="565083"/>
    <s v="2021"/>
    <d v="2021-03-26T00:00:00"/>
    <x v="4"/>
    <x v="0"/>
    <x v="2969"/>
    <s v="obec"/>
    <x v="9"/>
  </r>
  <r>
    <s v="1056341771"/>
    <n v="25"/>
    <s v="565083"/>
    <s v="2021"/>
    <d v="2021-03-26T00:00:00"/>
    <x v="4"/>
    <x v="1"/>
    <x v="2969"/>
    <s v="obec"/>
    <x v="9"/>
  </r>
  <r>
    <s v="1055954908"/>
    <n v="0"/>
    <s v="565083"/>
    <s v="2021"/>
    <d v="2021-03-26T00:00:00"/>
    <x v="4"/>
    <x v="2"/>
    <x v="2969"/>
    <s v="obec"/>
    <x v="9"/>
  </r>
  <r>
    <s v="1056059670"/>
    <n v="0"/>
    <s v="565083"/>
    <s v="2021"/>
    <d v="2021-03-26T00:00:00"/>
    <x v="5"/>
    <x v="0"/>
    <x v="2969"/>
    <s v="obec"/>
    <x v="9"/>
  </r>
  <r>
    <s v="1056253732"/>
    <n v="26"/>
    <s v="565083"/>
    <s v="2021"/>
    <d v="2021-03-26T00:00:00"/>
    <x v="5"/>
    <x v="1"/>
    <x v="2969"/>
    <s v="obec"/>
    <x v="9"/>
  </r>
  <r>
    <s v="1056342527"/>
    <n v="1"/>
    <s v="565083"/>
    <s v="2021"/>
    <d v="2021-03-26T00:00:00"/>
    <x v="5"/>
    <x v="2"/>
    <x v="2969"/>
    <s v="obec"/>
    <x v="9"/>
  </r>
  <r>
    <s v="1056400252"/>
    <n v="0"/>
    <s v="565083"/>
    <s v="2021"/>
    <d v="2021-03-26T00:00:00"/>
    <x v="6"/>
    <x v="0"/>
    <x v="2969"/>
    <s v="obec"/>
    <x v="9"/>
  </r>
  <r>
    <s v="1056253733"/>
    <n v="47"/>
    <s v="565083"/>
    <s v="2021"/>
    <d v="2021-03-26T00:00:00"/>
    <x v="6"/>
    <x v="1"/>
    <x v="2969"/>
    <s v="obec"/>
    <x v="9"/>
  </r>
  <r>
    <s v="1056059929"/>
    <n v="0"/>
    <s v="565083"/>
    <s v="2021"/>
    <d v="2021-03-26T00:00:00"/>
    <x v="6"/>
    <x v="2"/>
    <x v="2969"/>
    <s v="obec"/>
    <x v="9"/>
  </r>
  <r>
    <s v="1056400253"/>
    <n v="0"/>
    <s v="565083"/>
    <s v="2021"/>
    <d v="2021-03-26T00:00:00"/>
    <x v="7"/>
    <x v="0"/>
    <x v="2969"/>
    <s v="obec"/>
    <x v="9"/>
  </r>
  <r>
    <s v="1056253734"/>
    <n v="9"/>
    <s v="565083"/>
    <s v="2021"/>
    <d v="2021-03-26T00:00:00"/>
    <x v="7"/>
    <x v="1"/>
    <x v="2969"/>
    <s v="obec"/>
    <x v="9"/>
  </r>
  <r>
    <s v="1056252850"/>
    <n v="0"/>
    <s v="565083"/>
    <s v="2021"/>
    <d v="2021-03-26T00:00:00"/>
    <x v="7"/>
    <x v="2"/>
    <x v="2969"/>
    <s v="obec"/>
    <x v="9"/>
  </r>
  <r>
    <s v="1056156872"/>
    <n v="0"/>
    <s v="565083"/>
    <s v="2021"/>
    <d v="2021-03-26T00:00:00"/>
    <x v="8"/>
    <x v="0"/>
    <x v="2969"/>
    <s v="obec"/>
    <x v="9"/>
  </r>
  <r>
    <s v="1055954663"/>
    <n v="10"/>
    <s v="565083"/>
    <s v="2021"/>
    <d v="2021-03-26T00:00:00"/>
    <x v="8"/>
    <x v="1"/>
    <x v="2969"/>
    <s v="obec"/>
    <x v="9"/>
  </r>
  <r>
    <s v="1056252851"/>
    <n v="3"/>
    <s v="565083"/>
    <s v="2021"/>
    <d v="2021-03-26T00:00:00"/>
    <x v="8"/>
    <x v="2"/>
    <x v="2969"/>
    <s v="obec"/>
    <x v="9"/>
  </r>
  <r>
    <s v="1056342284"/>
    <n v="0"/>
    <s v="565083"/>
    <s v="2021"/>
    <d v="2021-03-26T00:00:00"/>
    <x v="9"/>
    <x v="0"/>
    <x v="2969"/>
    <s v="obec"/>
    <x v="9"/>
  </r>
  <r>
    <s v="1056156171"/>
    <n v="23"/>
    <s v="565083"/>
    <s v="2021"/>
    <d v="2021-03-26T00:00:00"/>
    <x v="9"/>
    <x v="1"/>
    <x v="2969"/>
    <s v="obec"/>
    <x v="9"/>
  </r>
  <r>
    <s v="1056578406"/>
    <n v="3"/>
    <s v="565083"/>
    <s v="2021"/>
    <d v="2021-03-26T00:00:00"/>
    <x v="9"/>
    <x v="2"/>
    <x v="2969"/>
    <s v="obec"/>
    <x v="9"/>
  </r>
  <r>
    <s v="1056293552"/>
    <n v="0"/>
    <s v="565091"/>
    <s v="2021"/>
    <d v="2021-03-26T00:00:00"/>
    <x v="0"/>
    <x v="0"/>
    <x v="2970"/>
    <s v="obec"/>
    <x v="9"/>
  </r>
  <r>
    <s v="1056196619"/>
    <n v="11"/>
    <s v="565091"/>
    <s v="2021"/>
    <d v="2021-03-26T00:00:00"/>
    <x v="0"/>
    <x v="1"/>
    <x v="2970"/>
    <s v="obec"/>
    <x v="9"/>
  </r>
  <r>
    <s v="1056076637"/>
    <n v="0"/>
    <s v="565091"/>
    <s v="2021"/>
    <d v="2021-03-26T00:00:00"/>
    <x v="0"/>
    <x v="2"/>
    <x v="2970"/>
    <s v="obec"/>
    <x v="9"/>
  </r>
  <r>
    <s v="1056595282"/>
    <n v="0"/>
    <s v="565091"/>
    <s v="2021"/>
    <d v="2021-03-26T00:00:00"/>
    <x v="1"/>
    <x v="0"/>
    <x v="2970"/>
    <s v="obec"/>
    <x v="9"/>
  </r>
  <r>
    <s v="1056416808"/>
    <n v="14"/>
    <s v="565091"/>
    <s v="2021"/>
    <d v="2021-03-26T00:00:00"/>
    <x v="1"/>
    <x v="1"/>
    <x v="2970"/>
    <s v="obec"/>
    <x v="9"/>
  </r>
  <r>
    <s v="1056196723"/>
    <n v="0"/>
    <s v="565091"/>
    <s v="2021"/>
    <d v="2021-03-26T00:00:00"/>
    <x v="1"/>
    <x v="2"/>
    <x v="2970"/>
    <s v="obec"/>
    <x v="9"/>
  </r>
  <r>
    <s v="1055971633"/>
    <n v="0"/>
    <s v="565091"/>
    <s v="2021"/>
    <d v="2021-03-26T00:00:00"/>
    <x v="2"/>
    <x v="0"/>
    <x v="2970"/>
    <s v="obec"/>
    <x v="9"/>
  </r>
  <r>
    <s v="1056505928"/>
    <n v="9"/>
    <s v="565091"/>
    <s v="2021"/>
    <d v="2021-03-26T00:00:00"/>
    <x v="2"/>
    <x v="1"/>
    <x v="2970"/>
    <s v="obec"/>
    <x v="9"/>
  </r>
  <r>
    <s v="1056506037"/>
    <n v="0"/>
    <s v="565091"/>
    <s v="2021"/>
    <d v="2021-03-26T00:00:00"/>
    <x v="2"/>
    <x v="2"/>
    <x v="2970"/>
    <s v="obec"/>
    <x v="9"/>
  </r>
  <r>
    <s v="1056505931"/>
    <n v="0"/>
    <s v="565091"/>
    <s v="2021"/>
    <d v="2021-03-26T00:00:00"/>
    <x v="3"/>
    <x v="0"/>
    <x v="2970"/>
    <s v="obec"/>
    <x v="9"/>
  </r>
  <r>
    <s v="1056595162"/>
    <n v="13"/>
    <s v="565091"/>
    <s v="2021"/>
    <d v="2021-03-26T00:00:00"/>
    <x v="3"/>
    <x v="1"/>
    <x v="2970"/>
    <s v="obec"/>
    <x v="9"/>
  </r>
  <r>
    <s v="1056417005"/>
    <n v="0"/>
    <s v="565091"/>
    <s v="2021"/>
    <d v="2021-03-26T00:00:00"/>
    <x v="3"/>
    <x v="2"/>
    <x v="2970"/>
    <s v="obec"/>
    <x v="9"/>
  </r>
  <r>
    <s v="1056505930"/>
    <n v="0"/>
    <s v="565091"/>
    <s v="2021"/>
    <d v="2021-03-26T00:00:00"/>
    <x v="4"/>
    <x v="0"/>
    <x v="2970"/>
    <s v="obec"/>
    <x v="9"/>
  </r>
  <r>
    <s v="1055971537"/>
    <n v="21"/>
    <s v="565091"/>
    <s v="2021"/>
    <d v="2021-03-26T00:00:00"/>
    <x v="4"/>
    <x v="1"/>
    <x v="2970"/>
    <s v="obec"/>
    <x v="9"/>
  </r>
  <r>
    <s v="1055971752"/>
    <n v="0"/>
    <s v="565091"/>
    <s v="2021"/>
    <d v="2021-03-26T00:00:00"/>
    <x v="4"/>
    <x v="2"/>
    <x v="2970"/>
    <s v="obec"/>
    <x v="9"/>
  </r>
  <r>
    <s v="1056595281"/>
    <n v="0"/>
    <s v="565091"/>
    <s v="2021"/>
    <d v="2021-03-26T00:00:00"/>
    <x v="5"/>
    <x v="0"/>
    <x v="2970"/>
    <s v="obec"/>
    <x v="9"/>
  </r>
  <r>
    <s v="1056196523"/>
    <n v="5"/>
    <s v="565091"/>
    <s v="2021"/>
    <d v="2021-03-26T00:00:00"/>
    <x v="5"/>
    <x v="1"/>
    <x v="2970"/>
    <s v="obec"/>
    <x v="9"/>
  </r>
  <r>
    <s v="1056595394"/>
    <n v="0"/>
    <s v="565091"/>
    <s v="2021"/>
    <d v="2021-03-26T00:00:00"/>
    <x v="5"/>
    <x v="2"/>
    <x v="2970"/>
    <s v="obec"/>
    <x v="9"/>
  </r>
  <r>
    <s v="1056293551"/>
    <n v="4"/>
    <s v="565091"/>
    <s v="2021"/>
    <d v="2021-03-26T00:00:00"/>
    <x v="6"/>
    <x v="0"/>
    <x v="2970"/>
    <s v="obec"/>
    <x v="9"/>
  </r>
  <r>
    <s v="1056293449"/>
    <n v="10"/>
    <s v="565091"/>
    <s v="2021"/>
    <d v="2021-03-26T00:00:00"/>
    <x v="6"/>
    <x v="1"/>
    <x v="2970"/>
    <s v="obec"/>
    <x v="9"/>
  </r>
  <r>
    <s v="1056076636"/>
    <n v="2"/>
    <s v="565091"/>
    <s v="2021"/>
    <d v="2021-03-26T00:00:00"/>
    <x v="6"/>
    <x v="2"/>
    <x v="2970"/>
    <s v="obec"/>
    <x v="9"/>
  </r>
  <r>
    <s v="1056595283"/>
    <n v="0"/>
    <s v="565091"/>
    <s v="2021"/>
    <d v="2021-03-26T00:00:00"/>
    <x v="7"/>
    <x v="0"/>
    <x v="2970"/>
    <s v="obec"/>
    <x v="9"/>
  </r>
  <r>
    <s v="1056505929"/>
    <n v="9"/>
    <s v="565091"/>
    <s v="2021"/>
    <d v="2021-03-26T00:00:00"/>
    <x v="7"/>
    <x v="1"/>
    <x v="2970"/>
    <s v="obec"/>
    <x v="9"/>
  </r>
  <r>
    <s v="1056293645"/>
    <n v="0"/>
    <s v="565091"/>
    <s v="2021"/>
    <d v="2021-03-26T00:00:00"/>
    <x v="7"/>
    <x v="2"/>
    <x v="2970"/>
    <s v="obec"/>
    <x v="9"/>
  </r>
  <r>
    <s v="1056293644"/>
    <n v="0"/>
    <s v="565091"/>
    <s v="2021"/>
    <d v="2021-03-26T00:00:00"/>
    <x v="8"/>
    <x v="0"/>
    <x v="2970"/>
    <s v="obec"/>
    <x v="9"/>
  </r>
  <r>
    <s v="1056595279"/>
    <n v="7"/>
    <s v="565091"/>
    <s v="2021"/>
    <d v="2021-03-26T00:00:00"/>
    <x v="8"/>
    <x v="1"/>
    <x v="2970"/>
    <s v="obec"/>
    <x v="9"/>
  </r>
  <r>
    <s v="1056196724"/>
    <n v="0"/>
    <s v="565091"/>
    <s v="2021"/>
    <d v="2021-03-26T00:00:00"/>
    <x v="8"/>
    <x v="2"/>
    <x v="2970"/>
    <s v="obec"/>
    <x v="9"/>
  </r>
  <r>
    <s v="1056595280"/>
    <n v="0"/>
    <s v="565091"/>
    <s v="2021"/>
    <d v="2021-03-26T00:00:00"/>
    <x v="9"/>
    <x v="0"/>
    <x v="2970"/>
    <s v="obec"/>
    <x v="9"/>
  </r>
  <r>
    <s v="1056416807"/>
    <n v="4"/>
    <s v="565091"/>
    <s v="2021"/>
    <d v="2021-03-26T00:00:00"/>
    <x v="9"/>
    <x v="1"/>
    <x v="2970"/>
    <s v="obec"/>
    <x v="9"/>
  </r>
  <r>
    <s v="1056076635"/>
    <n v="0"/>
    <s v="565091"/>
    <s v="2021"/>
    <d v="2021-03-26T00:00:00"/>
    <x v="9"/>
    <x v="2"/>
    <x v="2970"/>
    <s v="obec"/>
    <x v="9"/>
  </r>
  <r>
    <s v="1056078306"/>
    <n v="0"/>
    <s v="565105"/>
    <s v="2021"/>
    <d v="2021-03-26T00:00:00"/>
    <x v="0"/>
    <x v="0"/>
    <x v="2971"/>
    <s v="obec"/>
    <x v="9"/>
  </r>
  <r>
    <s v="1056418529"/>
    <n v="14"/>
    <s v="565105"/>
    <s v="2021"/>
    <d v="2021-03-26T00:00:00"/>
    <x v="0"/>
    <x v="1"/>
    <x v="2971"/>
    <s v="obec"/>
    <x v="9"/>
  </r>
  <r>
    <s v="1056597083"/>
    <n v="1"/>
    <s v="565105"/>
    <s v="2021"/>
    <d v="2021-03-26T00:00:00"/>
    <x v="0"/>
    <x v="2"/>
    <x v="2971"/>
    <s v="obec"/>
    <x v="9"/>
  </r>
  <r>
    <s v="1055973470"/>
    <n v="0"/>
    <s v="565105"/>
    <s v="2021"/>
    <d v="2021-03-26T00:00:00"/>
    <x v="1"/>
    <x v="0"/>
    <x v="2971"/>
    <s v="obec"/>
    <x v="9"/>
  </r>
  <r>
    <s v="1056109269"/>
    <n v="6"/>
    <s v="565105"/>
    <s v="2021"/>
    <d v="2021-03-26T00:00:00"/>
    <x v="1"/>
    <x v="1"/>
    <x v="2971"/>
    <s v="obec"/>
    <x v="9"/>
  </r>
  <r>
    <s v="1056597082"/>
    <n v="0"/>
    <s v="565105"/>
    <s v="2021"/>
    <d v="2021-03-26T00:00:00"/>
    <x v="1"/>
    <x v="2"/>
    <x v="2971"/>
    <s v="obec"/>
    <x v="9"/>
  </r>
  <r>
    <s v="1056596973"/>
    <n v="0"/>
    <s v="565105"/>
    <s v="2021"/>
    <d v="2021-03-26T00:00:00"/>
    <x v="2"/>
    <x v="0"/>
    <x v="2971"/>
    <s v="obec"/>
    <x v="9"/>
  </r>
  <r>
    <s v="1056507505"/>
    <n v="3"/>
    <s v="565105"/>
    <s v="2021"/>
    <d v="2021-03-26T00:00:00"/>
    <x v="2"/>
    <x v="1"/>
    <x v="2971"/>
    <s v="obec"/>
    <x v="9"/>
  </r>
  <r>
    <s v="1055973570"/>
    <n v="0"/>
    <s v="565105"/>
    <s v="2021"/>
    <d v="2021-03-26T00:00:00"/>
    <x v="2"/>
    <x v="2"/>
    <x v="2971"/>
    <s v="obec"/>
    <x v="9"/>
  </r>
  <r>
    <s v="1055973469"/>
    <n v="0"/>
    <s v="565105"/>
    <s v="2021"/>
    <d v="2021-03-26T00:00:00"/>
    <x v="3"/>
    <x v="0"/>
    <x v="2971"/>
    <s v="obec"/>
    <x v="9"/>
  </r>
  <r>
    <s v="1056507504"/>
    <n v="6"/>
    <s v="565105"/>
    <s v="2021"/>
    <d v="2021-03-26T00:00:00"/>
    <x v="3"/>
    <x v="1"/>
    <x v="2971"/>
    <s v="obec"/>
    <x v="9"/>
  </r>
  <r>
    <s v="1056418631"/>
    <n v="0"/>
    <s v="565105"/>
    <s v="2021"/>
    <d v="2021-03-26T00:00:00"/>
    <x v="3"/>
    <x v="2"/>
    <x v="2971"/>
    <s v="obec"/>
    <x v="9"/>
  </r>
  <r>
    <s v="1056198283"/>
    <n v="0"/>
    <s v="565105"/>
    <s v="2021"/>
    <d v="2021-03-26T00:00:00"/>
    <x v="4"/>
    <x v="0"/>
    <x v="2971"/>
    <s v="obec"/>
    <x v="9"/>
  </r>
  <r>
    <s v="1056596876"/>
    <n v="2"/>
    <s v="565105"/>
    <s v="2021"/>
    <d v="2021-03-26T00:00:00"/>
    <x v="4"/>
    <x v="1"/>
    <x v="2971"/>
    <s v="obec"/>
    <x v="9"/>
  </r>
  <r>
    <s v="1056198382"/>
    <n v="0"/>
    <s v="565105"/>
    <s v="2021"/>
    <d v="2021-03-26T00:00:00"/>
    <x v="4"/>
    <x v="2"/>
    <x v="2971"/>
    <s v="obec"/>
    <x v="9"/>
  </r>
  <r>
    <s v="1056596972"/>
    <n v="0"/>
    <s v="565105"/>
    <s v="2021"/>
    <d v="2021-03-26T00:00:00"/>
    <x v="5"/>
    <x v="0"/>
    <x v="2971"/>
    <s v="obec"/>
    <x v="9"/>
  </r>
  <r>
    <s v="1055973343"/>
    <n v="4"/>
    <s v="565105"/>
    <s v="2021"/>
    <d v="2021-03-26T00:00:00"/>
    <x v="5"/>
    <x v="1"/>
    <x v="2971"/>
    <s v="obec"/>
    <x v="9"/>
  </r>
  <r>
    <s v="1056198383"/>
    <n v="0"/>
    <s v="565105"/>
    <s v="2021"/>
    <d v="2021-03-26T00:00:00"/>
    <x v="5"/>
    <x v="2"/>
    <x v="2971"/>
    <s v="obec"/>
    <x v="9"/>
  </r>
  <r>
    <s v="1056418630"/>
    <n v="0"/>
    <s v="565105"/>
    <s v="2021"/>
    <d v="2021-03-26T00:00:00"/>
    <x v="6"/>
    <x v="0"/>
    <x v="2971"/>
    <s v="obec"/>
    <x v="9"/>
  </r>
  <r>
    <s v="1056596877"/>
    <n v="5"/>
    <s v="565105"/>
    <s v="2021"/>
    <d v="2021-03-26T00:00:00"/>
    <x v="6"/>
    <x v="1"/>
    <x v="2971"/>
    <s v="obec"/>
    <x v="9"/>
  </r>
  <r>
    <s v="1056295446"/>
    <n v="0"/>
    <s v="565105"/>
    <s v="2021"/>
    <d v="2021-03-26T00:00:00"/>
    <x v="6"/>
    <x v="2"/>
    <x v="2971"/>
    <s v="obec"/>
    <x v="9"/>
  </r>
  <r>
    <s v="1055973471"/>
    <n v="0"/>
    <s v="565105"/>
    <s v="2021"/>
    <d v="2021-03-26T00:00:00"/>
    <x v="7"/>
    <x v="0"/>
    <x v="2971"/>
    <s v="obec"/>
    <x v="9"/>
  </r>
  <r>
    <s v="1056418530"/>
    <n v="1"/>
    <s v="565105"/>
    <s v="2021"/>
    <d v="2021-03-26T00:00:00"/>
    <x v="7"/>
    <x v="1"/>
    <x v="2971"/>
    <s v="obec"/>
    <x v="9"/>
  </r>
  <r>
    <s v="1055973573"/>
    <n v="0"/>
    <s v="565105"/>
    <s v="2021"/>
    <d v="2021-03-26T00:00:00"/>
    <x v="7"/>
    <x v="2"/>
    <x v="2971"/>
    <s v="obec"/>
    <x v="9"/>
  </r>
  <r>
    <s v="1056596974"/>
    <n v="0"/>
    <s v="565105"/>
    <s v="2021"/>
    <d v="2021-03-26T00:00:00"/>
    <x v="8"/>
    <x v="0"/>
    <x v="2971"/>
    <s v="obec"/>
    <x v="9"/>
  </r>
  <r>
    <s v="1056507506"/>
    <n v="1"/>
    <s v="565105"/>
    <s v="2021"/>
    <d v="2021-03-26T00:00:00"/>
    <x v="8"/>
    <x v="1"/>
    <x v="2971"/>
    <s v="obec"/>
    <x v="9"/>
  </r>
  <r>
    <s v="1056295451"/>
    <n v="0"/>
    <s v="565105"/>
    <s v="2021"/>
    <d v="2021-03-26T00:00:00"/>
    <x v="8"/>
    <x v="2"/>
    <x v="2971"/>
    <s v="obec"/>
    <x v="9"/>
  </r>
  <r>
    <s v="1056507614"/>
    <n v="0"/>
    <s v="565105"/>
    <s v="2021"/>
    <d v="2021-03-26T00:00:00"/>
    <x v="9"/>
    <x v="0"/>
    <x v="2971"/>
    <s v="obec"/>
    <x v="9"/>
  </r>
  <r>
    <s v="1056198282"/>
    <n v="13"/>
    <s v="565105"/>
    <s v="2021"/>
    <d v="2021-03-26T00:00:00"/>
    <x v="9"/>
    <x v="1"/>
    <x v="2971"/>
    <s v="obec"/>
    <x v="9"/>
  </r>
  <r>
    <s v="1055973472"/>
    <n v="0"/>
    <s v="565105"/>
    <s v="2021"/>
    <d v="2021-03-26T00:00:00"/>
    <x v="9"/>
    <x v="2"/>
    <x v="2971"/>
    <s v="obec"/>
    <x v="9"/>
  </r>
  <r>
    <s v="1056078560"/>
    <n v="0"/>
    <s v="565113"/>
    <s v="2021"/>
    <d v="2021-03-26T00:00:00"/>
    <x v="0"/>
    <x v="0"/>
    <x v="2972"/>
    <s v="obec"/>
    <x v="9"/>
  </r>
  <r>
    <s v="1056597120"/>
    <n v="10"/>
    <s v="565113"/>
    <s v="2021"/>
    <d v="2021-03-26T00:00:00"/>
    <x v="0"/>
    <x v="1"/>
    <x v="2972"/>
    <s v="obec"/>
    <x v="9"/>
  </r>
  <r>
    <s v="1056198738"/>
    <n v="0"/>
    <s v="565113"/>
    <s v="2021"/>
    <d v="2021-03-26T00:00:00"/>
    <x v="0"/>
    <x v="2"/>
    <x v="2972"/>
    <s v="obec"/>
    <x v="9"/>
  </r>
  <r>
    <s v="1056418864"/>
    <n v="0"/>
    <s v="565113"/>
    <s v="2021"/>
    <d v="2021-03-26T00:00:00"/>
    <x v="1"/>
    <x v="0"/>
    <x v="2972"/>
    <s v="obec"/>
    <x v="9"/>
  </r>
  <r>
    <s v="1056295485"/>
    <n v="13"/>
    <s v="565113"/>
    <s v="2021"/>
    <d v="2021-03-26T00:00:00"/>
    <x v="1"/>
    <x v="1"/>
    <x v="2972"/>
    <s v="obec"/>
    <x v="9"/>
  </r>
  <r>
    <s v="1055973710"/>
    <n v="0"/>
    <s v="565113"/>
    <s v="2021"/>
    <d v="2021-03-26T00:00:00"/>
    <x v="1"/>
    <x v="2"/>
    <x v="2972"/>
    <s v="obec"/>
    <x v="9"/>
  </r>
  <r>
    <s v="1056597216"/>
    <n v="4"/>
    <s v="565113"/>
    <s v="2021"/>
    <d v="2021-03-26T00:00:00"/>
    <x v="2"/>
    <x v="0"/>
    <x v="2972"/>
    <s v="obec"/>
    <x v="9"/>
  </r>
  <r>
    <s v="1056418771"/>
    <n v="6"/>
    <s v="565113"/>
    <s v="2021"/>
    <d v="2021-03-26T00:00:00"/>
    <x v="2"/>
    <x v="1"/>
    <x v="2972"/>
    <s v="obec"/>
    <x v="9"/>
  </r>
  <r>
    <s v="1055973828"/>
    <n v="0"/>
    <s v="565113"/>
    <s v="2021"/>
    <d v="2021-03-26T00:00:00"/>
    <x v="2"/>
    <x v="2"/>
    <x v="2972"/>
    <s v="obec"/>
    <x v="9"/>
  </r>
  <r>
    <s v="1056109603"/>
    <n v="5"/>
    <s v="565113"/>
    <s v="2021"/>
    <d v="2021-03-26T00:00:00"/>
    <x v="3"/>
    <x v="0"/>
    <x v="2972"/>
    <s v="obec"/>
    <x v="9"/>
  </r>
  <r>
    <s v="1056295484"/>
    <n v="12"/>
    <s v="565113"/>
    <s v="2021"/>
    <d v="2021-03-26T00:00:00"/>
    <x v="3"/>
    <x v="1"/>
    <x v="2972"/>
    <s v="obec"/>
    <x v="9"/>
  </r>
  <r>
    <s v="1056198635"/>
    <n v="0"/>
    <s v="565113"/>
    <s v="2021"/>
    <d v="2021-03-26T00:00:00"/>
    <x v="3"/>
    <x v="2"/>
    <x v="2972"/>
    <s v="obec"/>
    <x v="9"/>
  </r>
  <r>
    <s v="1055973606"/>
    <n v="13"/>
    <s v="565113"/>
    <s v="2021"/>
    <d v="2021-03-26T00:00:00"/>
    <x v="4"/>
    <x v="0"/>
    <x v="2972"/>
    <s v="obec"/>
    <x v="9"/>
  </r>
  <r>
    <s v="1056295483"/>
    <n v="7"/>
    <s v="565113"/>
    <s v="2021"/>
    <d v="2021-03-26T00:00:00"/>
    <x v="4"/>
    <x v="1"/>
    <x v="2972"/>
    <s v="obec"/>
    <x v="9"/>
  </r>
  <r>
    <s v="1056507839"/>
    <n v="0"/>
    <s v="565113"/>
    <s v="2021"/>
    <d v="2021-03-26T00:00:00"/>
    <x v="4"/>
    <x v="2"/>
    <x v="2972"/>
    <s v="obec"/>
    <x v="9"/>
  </r>
  <r>
    <s v="1056418863"/>
    <n v="0"/>
    <s v="565113"/>
    <s v="2021"/>
    <d v="2021-03-26T00:00:00"/>
    <x v="5"/>
    <x v="0"/>
    <x v="2972"/>
    <s v="obec"/>
    <x v="9"/>
  </r>
  <r>
    <s v="1056507729"/>
    <n v="10"/>
    <s v="565113"/>
    <s v="2021"/>
    <d v="2021-03-26T00:00:00"/>
    <x v="5"/>
    <x v="1"/>
    <x v="2972"/>
    <s v="obec"/>
    <x v="9"/>
  </r>
  <r>
    <s v="1055973709"/>
    <n v="2"/>
    <s v="565113"/>
    <s v="2021"/>
    <d v="2021-03-26T00:00:00"/>
    <x v="5"/>
    <x v="2"/>
    <x v="2972"/>
    <s v="obec"/>
    <x v="9"/>
  </r>
  <r>
    <s v="1056597215"/>
    <n v="0"/>
    <s v="565113"/>
    <s v="2021"/>
    <d v="2021-03-26T00:00:00"/>
    <x v="6"/>
    <x v="0"/>
    <x v="2972"/>
    <s v="obec"/>
    <x v="9"/>
  </r>
  <r>
    <s v="1056597119"/>
    <n v="16"/>
    <s v="565113"/>
    <s v="2021"/>
    <d v="2021-03-26T00:00:00"/>
    <x v="6"/>
    <x v="1"/>
    <x v="2972"/>
    <s v="obec"/>
    <x v="9"/>
  </r>
  <r>
    <s v="1056597318"/>
    <n v="0"/>
    <s v="565113"/>
    <s v="2021"/>
    <d v="2021-03-26T00:00:00"/>
    <x v="6"/>
    <x v="2"/>
    <x v="2972"/>
    <s v="obec"/>
    <x v="9"/>
  </r>
  <r>
    <s v="1056597217"/>
    <n v="0"/>
    <s v="565113"/>
    <s v="2021"/>
    <d v="2021-03-26T00:00:00"/>
    <x v="7"/>
    <x v="0"/>
    <x v="2972"/>
    <s v="obec"/>
    <x v="9"/>
  </r>
  <r>
    <s v="1056198518"/>
    <n v="10"/>
    <s v="565113"/>
    <s v="2021"/>
    <d v="2021-03-26T00:00:00"/>
    <x v="7"/>
    <x v="1"/>
    <x v="2972"/>
    <s v="obec"/>
    <x v="9"/>
  </r>
  <r>
    <s v="1056078675"/>
    <n v="0"/>
    <s v="565113"/>
    <s v="2021"/>
    <d v="2021-03-26T00:00:00"/>
    <x v="7"/>
    <x v="2"/>
    <x v="2972"/>
    <s v="obec"/>
    <x v="9"/>
  </r>
  <r>
    <s v="1056109604"/>
    <n v="0"/>
    <s v="565113"/>
    <s v="2021"/>
    <d v="2021-03-26T00:00:00"/>
    <x v="8"/>
    <x v="0"/>
    <x v="2972"/>
    <s v="obec"/>
    <x v="9"/>
  </r>
  <r>
    <s v="1056597121"/>
    <n v="8"/>
    <s v="565113"/>
    <s v="2021"/>
    <d v="2021-03-26T00:00:00"/>
    <x v="8"/>
    <x v="1"/>
    <x v="2972"/>
    <s v="obec"/>
    <x v="9"/>
  </r>
  <r>
    <s v="1056507936"/>
    <n v="0"/>
    <s v="565113"/>
    <s v="2021"/>
    <d v="2021-03-26T00:00:00"/>
    <x v="8"/>
    <x v="2"/>
    <x v="2972"/>
    <s v="obec"/>
    <x v="9"/>
  </r>
  <r>
    <s v="1056597122"/>
    <n v="0"/>
    <s v="565113"/>
    <s v="2021"/>
    <d v="2021-03-26T00:00:00"/>
    <x v="9"/>
    <x v="0"/>
    <x v="2972"/>
    <s v="obec"/>
    <x v="9"/>
  </r>
  <r>
    <s v="1056507728"/>
    <n v="0"/>
    <s v="565113"/>
    <s v="2021"/>
    <d v="2021-03-26T00:00:00"/>
    <x v="9"/>
    <x v="1"/>
    <x v="2972"/>
    <s v="obec"/>
    <x v="9"/>
  </r>
  <r>
    <s v="1056295585"/>
    <n v="0"/>
    <s v="565113"/>
    <s v="2021"/>
    <d v="2021-03-26T00:00:00"/>
    <x v="9"/>
    <x v="2"/>
    <x v="2972"/>
    <s v="obec"/>
    <x v="9"/>
  </r>
  <r>
    <s v="1056401532"/>
    <n v="24"/>
    <s v="565121"/>
    <s v="2021"/>
    <d v="2021-03-26T00:00:00"/>
    <x v="0"/>
    <x v="0"/>
    <x v="2973"/>
    <s v="obec"/>
    <x v="9"/>
  </r>
  <r>
    <s v="1056255187"/>
    <n v="121"/>
    <s v="565121"/>
    <s v="2021"/>
    <d v="2021-03-26T00:00:00"/>
    <x v="0"/>
    <x v="1"/>
    <x v="2973"/>
    <s v="obec"/>
    <x v="9"/>
  </r>
  <r>
    <s v="1056579845"/>
    <n v="3"/>
    <s v="565121"/>
    <s v="2021"/>
    <d v="2021-03-26T00:00:00"/>
    <x v="0"/>
    <x v="2"/>
    <x v="2973"/>
    <s v="obec"/>
    <x v="9"/>
  </r>
  <r>
    <s v="1056255275"/>
    <n v="15"/>
    <s v="565121"/>
    <s v="2021"/>
    <d v="2021-03-26T00:00:00"/>
    <x v="1"/>
    <x v="0"/>
    <x v="2973"/>
    <s v="obec"/>
    <x v="9"/>
  </r>
  <r>
    <s v="1056401420"/>
    <n v="62"/>
    <s v="565121"/>
    <s v="2021"/>
    <d v="2021-03-26T00:00:00"/>
    <x v="1"/>
    <x v="1"/>
    <x v="2973"/>
    <s v="obec"/>
    <x v="9"/>
  </r>
  <r>
    <s v="1056278000"/>
    <n v="6"/>
    <s v="565121"/>
    <s v="2021"/>
    <d v="2021-03-26T00:00:00"/>
    <x v="1"/>
    <x v="2"/>
    <x v="2973"/>
    <s v="obec"/>
    <x v="9"/>
  </r>
  <r>
    <s v="1056490410"/>
    <n v="56"/>
    <s v="565121"/>
    <s v="2021"/>
    <d v="2021-03-26T00:00:00"/>
    <x v="2"/>
    <x v="0"/>
    <x v="2973"/>
    <s v="obec"/>
    <x v="9"/>
  </r>
  <r>
    <s v="1056490296"/>
    <n v="18"/>
    <s v="565121"/>
    <s v="2021"/>
    <d v="2021-03-26T00:00:00"/>
    <x v="2"/>
    <x v="1"/>
    <x v="2973"/>
    <s v="obec"/>
    <x v="9"/>
  </r>
  <r>
    <s v="1056255278"/>
    <n v="0"/>
    <s v="565121"/>
    <s v="2021"/>
    <d v="2021-03-26T00:00:00"/>
    <x v="2"/>
    <x v="2"/>
    <x v="2973"/>
    <s v="obec"/>
    <x v="9"/>
  </r>
  <r>
    <s v="1056255189"/>
    <n v="38"/>
    <s v="565121"/>
    <s v="2021"/>
    <d v="2021-03-26T00:00:00"/>
    <x v="3"/>
    <x v="0"/>
    <x v="2973"/>
    <s v="obec"/>
    <x v="9"/>
  </r>
  <r>
    <s v="1056401419"/>
    <n v="24"/>
    <s v="565121"/>
    <s v="2021"/>
    <d v="2021-03-26T00:00:00"/>
    <x v="3"/>
    <x v="1"/>
    <x v="2973"/>
    <s v="obec"/>
    <x v="9"/>
  </r>
  <r>
    <s v="1056579734"/>
    <n v="1"/>
    <s v="565121"/>
    <s v="2021"/>
    <d v="2021-03-26T00:00:00"/>
    <x v="3"/>
    <x v="2"/>
    <x v="2973"/>
    <s v="obec"/>
    <x v="9"/>
  </r>
  <r>
    <s v="1056579624"/>
    <n v="28"/>
    <s v="565121"/>
    <s v="2021"/>
    <d v="2021-03-26T00:00:00"/>
    <x v="4"/>
    <x v="0"/>
    <x v="2973"/>
    <s v="obec"/>
    <x v="9"/>
  </r>
  <r>
    <s v="1056061141"/>
    <n v="15"/>
    <s v="565121"/>
    <s v="2021"/>
    <d v="2021-03-26T00:00:00"/>
    <x v="4"/>
    <x v="1"/>
    <x v="2973"/>
    <s v="obec"/>
    <x v="9"/>
  </r>
  <r>
    <s v="1056061239"/>
    <n v="0"/>
    <s v="565121"/>
    <s v="2021"/>
    <d v="2021-03-26T00:00:00"/>
    <x v="4"/>
    <x v="2"/>
    <x v="2973"/>
    <s v="obec"/>
    <x v="9"/>
  </r>
  <r>
    <s v="1056579628"/>
    <n v="6"/>
    <s v="565121"/>
    <s v="2021"/>
    <d v="2021-03-26T00:00:00"/>
    <x v="5"/>
    <x v="0"/>
    <x v="2973"/>
    <s v="obec"/>
    <x v="9"/>
  </r>
  <r>
    <s v="1056255186"/>
    <n v="36"/>
    <s v="565121"/>
    <s v="2021"/>
    <d v="2021-03-26T00:00:00"/>
    <x v="5"/>
    <x v="1"/>
    <x v="2973"/>
    <s v="obec"/>
    <x v="9"/>
  </r>
  <r>
    <s v="1056061241"/>
    <n v="0"/>
    <s v="565121"/>
    <s v="2021"/>
    <d v="2021-03-26T00:00:00"/>
    <x v="5"/>
    <x v="2"/>
    <x v="2973"/>
    <s v="obec"/>
    <x v="9"/>
  </r>
  <r>
    <s v="1056255276"/>
    <n v="9"/>
    <s v="565121"/>
    <s v="2021"/>
    <d v="2021-03-26T00:00:00"/>
    <x v="6"/>
    <x v="0"/>
    <x v="2973"/>
    <s v="obec"/>
    <x v="9"/>
  </r>
  <r>
    <s v="1056277889"/>
    <n v="25"/>
    <s v="565121"/>
    <s v="2021"/>
    <d v="2021-03-26T00:00:00"/>
    <x v="6"/>
    <x v="1"/>
    <x v="2973"/>
    <s v="obec"/>
    <x v="9"/>
  </r>
  <r>
    <s v="1056255277"/>
    <n v="8"/>
    <s v="565121"/>
    <s v="2021"/>
    <d v="2021-03-26T00:00:00"/>
    <x v="6"/>
    <x v="2"/>
    <x v="2973"/>
    <s v="obec"/>
    <x v="9"/>
  </r>
  <r>
    <s v="1056579733"/>
    <n v="0"/>
    <s v="565121"/>
    <s v="2021"/>
    <d v="2021-03-26T00:00:00"/>
    <x v="7"/>
    <x v="0"/>
    <x v="2973"/>
    <s v="obec"/>
    <x v="9"/>
  </r>
  <r>
    <s v="1055956091"/>
    <n v="13"/>
    <s v="565121"/>
    <s v="2021"/>
    <d v="2021-03-26T00:00:00"/>
    <x v="7"/>
    <x v="1"/>
    <x v="2973"/>
    <s v="obec"/>
    <x v="9"/>
  </r>
  <r>
    <s v="1055956311"/>
    <n v="1"/>
    <s v="565121"/>
    <s v="2021"/>
    <d v="2021-03-26T00:00:00"/>
    <x v="7"/>
    <x v="2"/>
    <x v="2973"/>
    <s v="obec"/>
    <x v="9"/>
  </r>
  <r>
    <s v="1056158163"/>
    <n v="0"/>
    <s v="565121"/>
    <s v="2021"/>
    <d v="2021-03-26T00:00:00"/>
    <x v="8"/>
    <x v="0"/>
    <x v="2973"/>
    <s v="obec"/>
    <x v="9"/>
  </r>
  <r>
    <s v="1056255188"/>
    <n v="18"/>
    <s v="565121"/>
    <s v="2021"/>
    <d v="2021-03-26T00:00:00"/>
    <x v="8"/>
    <x v="1"/>
    <x v="2973"/>
    <s v="obec"/>
    <x v="9"/>
  </r>
  <r>
    <s v="1056490506"/>
    <n v="1"/>
    <s v="565121"/>
    <s v="2021"/>
    <d v="2021-03-26T00:00:00"/>
    <x v="8"/>
    <x v="2"/>
    <x v="2973"/>
    <s v="obec"/>
    <x v="9"/>
  </r>
  <r>
    <s v="1056277892"/>
    <n v="0"/>
    <s v="565121"/>
    <s v="2021"/>
    <d v="2021-03-26T00:00:00"/>
    <x v="9"/>
    <x v="0"/>
    <x v="2973"/>
    <s v="obec"/>
    <x v="9"/>
  </r>
  <r>
    <s v="1056490295"/>
    <n v="45"/>
    <s v="565121"/>
    <s v="2021"/>
    <d v="2021-03-26T00:00:00"/>
    <x v="9"/>
    <x v="1"/>
    <x v="2973"/>
    <s v="obec"/>
    <x v="9"/>
  </r>
  <r>
    <s v="1056061240"/>
    <n v="1"/>
    <s v="565121"/>
    <s v="2021"/>
    <d v="2021-03-26T00:00:00"/>
    <x v="9"/>
    <x v="2"/>
    <x v="2973"/>
    <s v="obec"/>
    <x v="9"/>
  </r>
  <r>
    <s v="1056205123"/>
    <n v="0"/>
    <s v="565130"/>
    <s v="2021"/>
    <d v="2021-03-26T00:00:00"/>
    <x v="0"/>
    <x v="0"/>
    <x v="2974"/>
    <s v="obec"/>
    <x v="1"/>
  </r>
  <r>
    <s v="1055988940"/>
    <n v="3"/>
    <s v="565130"/>
    <s v="2021"/>
    <d v="2021-03-26T00:00:00"/>
    <x v="0"/>
    <x v="1"/>
    <x v="2974"/>
    <s v="obec"/>
    <x v="1"/>
  </r>
  <r>
    <s v="1056027031"/>
    <n v="0"/>
    <s v="565130"/>
    <s v="2021"/>
    <d v="2021-03-26T00:00:00"/>
    <x v="0"/>
    <x v="2"/>
    <x v="2974"/>
    <s v="obec"/>
    <x v="1"/>
  </r>
  <r>
    <s v="1056302325"/>
    <n v="0"/>
    <s v="565130"/>
    <s v="2021"/>
    <d v="2021-03-26T00:00:00"/>
    <x v="1"/>
    <x v="0"/>
    <x v="2974"/>
    <s v="obec"/>
    <x v="1"/>
  </r>
  <r>
    <s v="1056027642"/>
    <n v="8"/>
    <s v="565130"/>
    <s v="2021"/>
    <d v="2021-03-26T00:00:00"/>
    <x v="1"/>
    <x v="1"/>
    <x v="2974"/>
    <s v="obec"/>
    <x v="1"/>
  </r>
  <r>
    <s v="1056116244"/>
    <n v="0"/>
    <s v="565130"/>
    <s v="2021"/>
    <d v="2021-03-26T00:00:00"/>
    <x v="1"/>
    <x v="2"/>
    <x v="2974"/>
    <s v="obec"/>
    <x v="1"/>
  </r>
  <r>
    <s v="1055980429"/>
    <n v="0"/>
    <s v="565130"/>
    <s v="2021"/>
    <d v="2021-03-26T00:00:00"/>
    <x v="2"/>
    <x v="0"/>
    <x v="2974"/>
    <s v="obec"/>
    <x v="1"/>
  </r>
  <r>
    <s v="1056515217"/>
    <n v="12"/>
    <s v="565130"/>
    <s v="2021"/>
    <d v="2021-03-26T00:00:00"/>
    <x v="2"/>
    <x v="1"/>
    <x v="2974"/>
    <s v="obec"/>
    <x v="1"/>
  </r>
  <r>
    <s v="1056116246"/>
    <n v="0"/>
    <s v="565130"/>
    <s v="2021"/>
    <d v="2021-03-26T00:00:00"/>
    <x v="2"/>
    <x v="2"/>
    <x v="2974"/>
    <s v="obec"/>
    <x v="1"/>
  </r>
  <r>
    <s v="1056026952"/>
    <n v="0"/>
    <s v="565130"/>
    <s v="2021"/>
    <d v="2021-03-26T00:00:00"/>
    <x v="3"/>
    <x v="0"/>
    <x v="2974"/>
    <s v="obec"/>
    <x v="1"/>
  </r>
  <r>
    <s v="1056426139"/>
    <n v="3"/>
    <s v="565130"/>
    <s v="2021"/>
    <d v="2021-03-26T00:00:00"/>
    <x v="3"/>
    <x v="1"/>
    <x v="2974"/>
    <s v="obec"/>
    <x v="1"/>
  </r>
  <r>
    <s v="1056603787"/>
    <n v="0"/>
    <s v="565130"/>
    <s v="2021"/>
    <d v="2021-03-26T00:00:00"/>
    <x v="3"/>
    <x v="2"/>
    <x v="2974"/>
    <s v="obec"/>
    <x v="1"/>
  </r>
  <r>
    <s v="1056026951"/>
    <n v="0"/>
    <s v="565130"/>
    <s v="2021"/>
    <d v="2021-03-26T00:00:00"/>
    <x v="4"/>
    <x v="0"/>
    <x v="2974"/>
    <s v="obec"/>
    <x v="1"/>
  </r>
  <r>
    <s v="1056303057"/>
    <n v="1"/>
    <s v="565130"/>
    <s v="2021"/>
    <d v="2021-03-26T00:00:00"/>
    <x v="4"/>
    <x v="1"/>
    <x v="2974"/>
    <s v="obec"/>
    <x v="1"/>
  </r>
  <r>
    <s v="1055980430"/>
    <n v="0"/>
    <s v="565130"/>
    <s v="2021"/>
    <d v="2021-03-26T00:00:00"/>
    <x v="4"/>
    <x v="2"/>
    <x v="2974"/>
    <s v="obec"/>
    <x v="1"/>
  </r>
  <r>
    <s v="1056116163"/>
    <n v="0"/>
    <s v="565130"/>
    <s v="2021"/>
    <d v="2021-03-26T00:00:00"/>
    <x v="5"/>
    <x v="0"/>
    <x v="2974"/>
    <s v="obec"/>
    <x v="1"/>
  </r>
  <r>
    <s v="1055988939"/>
    <n v="4"/>
    <s v="565130"/>
    <s v="2021"/>
    <d v="2021-03-26T00:00:00"/>
    <x v="5"/>
    <x v="1"/>
    <x v="2974"/>
    <s v="obec"/>
    <x v="1"/>
  </r>
  <r>
    <s v="1056425526"/>
    <n v="0"/>
    <s v="565130"/>
    <s v="2021"/>
    <d v="2021-03-26T00:00:00"/>
    <x v="5"/>
    <x v="2"/>
    <x v="2974"/>
    <s v="obec"/>
    <x v="1"/>
  </r>
  <r>
    <s v="1056026953"/>
    <n v="0"/>
    <s v="565130"/>
    <s v="2021"/>
    <d v="2021-03-26T00:00:00"/>
    <x v="6"/>
    <x v="0"/>
    <x v="2974"/>
    <s v="obec"/>
    <x v="1"/>
  </r>
  <r>
    <s v="1056515216"/>
    <n v="5"/>
    <s v="565130"/>
    <s v="2021"/>
    <d v="2021-03-26T00:00:00"/>
    <x v="6"/>
    <x v="1"/>
    <x v="2974"/>
    <s v="obec"/>
    <x v="1"/>
  </r>
  <r>
    <s v="1056116245"/>
    <n v="0"/>
    <s v="565130"/>
    <s v="2021"/>
    <d v="2021-03-26T00:00:00"/>
    <x v="6"/>
    <x v="2"/>
    <x v="2974"/>
    <s v="obec"/>
    <x v="1"/>
  </r>
  <r>
    <s v="1056205124"/>
    <n v="0"/>
    <s v="565130"/>
    <s v="2021"/>
    <d v="2021-03-26T00:00:00"/>
    <x v="7"/>
    <x v="0"/>
    <x v="2974"/>
    <s v="obec"/>
    <x v="1"/>
  </r>
  <r>
    <s v="1056027643"/>
    <n v="1"/>
    <s v="565130"/>
    <s v="2021"/>
    <d v="2021-03-26T00:00:00"/>
    <x v="7"/>
    <x v="1"/>
    <x v="2974"/>
    <s v="obec"/>
    <x v="1"/>
  </r>
  <r>
    <s v="1056514597"/>
    <n v="0"/>
    <s v="565130"/>
    <s v="2021"/>
    <d v="2021-03-26T00:00:00"/>
    <x v="7"/>
    <x v="2"/>
    <x v="2974"/>
    <s v="obec"/>
    <x v="1"/>
  </r>
  <r>
    <s v="1056116164"/>
    <n v="0"/>
    <s v="565130"/>
    <s v="2021"/>
    <d v="2021-03-26T00:00:00"/>
    <x v="8"/>
    <x v="0"/>
    <x v="2974"/>
    <s v="obec"/>
    <x v="1"/>
  </r>
  <r>
    <s v="1055988941"/>
    <n v="0"/>
    <s v="565130"/>
    <s v="2021"/>
    <d v="2021-03-26T00:00:00"/>
    <x v="8"/>
    <x v="1"/>
    <x v="2974"/>
    <s v="obec"/>
    <x v="1"/>
  </r>
  <r>
    <s v="1056205207"/>
    <n v="0"/>
    <s v="565130"/>
    <s v="2021"/>
    <d v="2021-03-26T00:00:00"/>
    <x v="8"/>
    <x v="2"/>
    <x v="2974"/>
    <s v="obec"/>
    <x v="1"/>
  </r>
  <r>
    <s v="1056425433"/>
    <n v="0"/>
    <s v="565130"/>
    <s v="2021"/>
    <d v="2021-03-26T00:00:00"/>
    <x v="9"/>
    <x v="0"/>
    <x v="2974"/>
    <s v="obec"/>
    <x v="1"/>
  </r>
  <r>
    <s v="1055988938"/>
    <n v="4"/>
    <s v="565130"/>
    <s v="2021"/>
    <d v="2021-03-26T00:00:00"/>
    <x v="9"/>
    <x v="1"/>
    <x v="2974"/>
    <s v="obec"/>
    <x v="1"/>
  </r>
  <r>
    <s v="1056514517"/>
    <n v="0"/>
    <s v="565130"/>
    <s v="2021"/>
    <d v="2021-03-26T00:00:00"/>
    <x v="9"/>
    <x v="2"/>
    <x v="2974"/>
    <s v="obec"/>
    <x v="1"/>
  </r>
  <r>
    <s v="1056579385"/>
    <n v="0"/>
    <s v="565148"/>
    <s v="2021"/>
    <d v="2021-03-26T00:00:00"/>
    <x v="0"/>
    <x v="0"/>
    <x v="2975"/>
    <s v="obec"/>
    <x v="9"/>
  </r>
  <r>
    <s v="1056157740"/>
    <n v="45"/>
    <s v="565148"/>
    <s v="2021"/>
    <d v="2021-03-26T00:00:00"/>
    <x v="0"/>
    <x v="1"/>
    <x v="2975"/>
    <s v="obec"/>
    <x v="9"/>
  </r>
  <r>
    <s v="1056277774"/>
    <n v="0"/>
    <s v="565148"/>
    <s v="2021"/>
    <d v="2021-03-26T00:00:00"/>
    <x v="0"/>
    <x v="2"/>
    <x v="2975"/>
    <s v="obec"/>
    <x v="9"/>
  </r>
  <r>
    <s v="1056254948"/>
    <n v="0"/>
    <s v="565148"/>
    <s v="2021"/>
    <d v="2021-03-26T00:00:00"/>
    <x v="1"/>
    <x v="0"/>
    <x v="2975"/>
    <s v="obec"/>
    <x v="9"/>
  </r>
  <r>
    <s v="1056401099"/>
    <n v="33"/>
    <s v="565148"/>
    <s v="2021"/>
    <d v="2021-03-26T00:00:00"/>
    <x v="1"/>
    <x v="1"/>
    <x v="2975"/>
    <s v="obec"/>
    <x v="9"/>
  </r>
  <r>
    <s v="1056061037"/>
    <n v="0"/>
    <s v="565148"/>
    <s v="2021"/>
    <d v="2021-03-26T00:00:00"/>
    <x v="1"/>
    <x v="2"/>
    <x v="2975"/>
    <s v="obec"/>
    <x v="9"/>
  </r>
  <r>
    <s v="1056060932"/>
    <n v="4"/>
    <s v="565148"/>
    <s v="2021"/>
    <d v="2021-03-26T00:00:00"/>
    <x v="2"/>
    <x v="0"/>
    <x v="2975"/>
    <s v="obec"/>
    <x v="9"/>
  </r>
  <r>
    <s v="1056254836"/>
    <n v="27"/>
    <s v="565148"/>
    <s v="2021"/>
    <d v="2021-03-26T00:00:00"/>
    <x v="2"/>
    <x v="1"/>
    <x v="2975"/>
    <s v="obec"/>
    <x v="9"/>
  </r>
  <r>
    <s v="1056401293"/>
    <n v="0"/>
    <s v="565148"/>
    <s v="2021"/>
    <d v="2021-03-26T00:00:00"/>
    <x v="2"/>
    <x v="2"/>
    <x v="2975"/>
    <s v="obec"/>
    <x v="9"/>
  </r>
  <r>
    <s v="1056277685"/>
    <n v="6"/>
    <s v="565148"/>
    <s v="2021"/>
    <d v="2021-03-26T00:00:00"/>
    <x v="3"/>
    <x v="0"/>
    <x v="2975"/>
    <s v="obec"/>
    <x v="9"/>
  </r>
  <r>
    <s v="1056157739"/>
    <n v="20"/>
    <s v="565148"/>
    <s v="2021"/>
    <d v="2021-03-26T00:00:00"/>
    <x v="3"/>
    <x v="1"/>
    <x v="2975"/>
    <s v="obec"/>
    <x v="9"/>
  </r>
  <r>
    <s v="1056401291"/>
    <n v="0"/>
    <s v="565148"/>
    <s v="2021"/>
    <d v="2021-03-26T00:00:00"/>
    <x v="3"/>
    <x v="2"/>
    <x v="2975"/>
    <s v="obec"/>
    <x v="9"/>
  </r>
  <r>
    <s v="1056060931"/>
    <n v="8"/>
    <s v="565148"/>
    <s v="2021"/>
    <d v="2021-03-26T00:00:00"/>
    <x v="4"/>
    <x v="0"/>
    <x v="2975"/>
    <s v="obec"/>
    <x v="9"/>
  </r>
  <r>
    <s v="1056277580"/>
    <n v="18"/>
    <s v="565148"/>
    <s v="2021"/>
    <d v="2021-03-26T00:00:00"/>
    <x v="4"/>
    <x v="1"/>
    <x v="2975"/>
    <s v="obec"/>
    <x v="9"/>
  </r>
  <r>
    <s v="1056401189"/>
    <n v="0"/>
    <s v="565148"/>
    <s v="2021"/>
    <d v="2021-03-26T00:00:00"/>
    <x v="4"/>
    <x v="2"/>
    <x v="2975"/>
    <s v="obec"/>
    <x v="9"/>
  </r>
  <r>
    <s v="1055955879"/>
    <n v="0"/>
    <s v="565148"/>
    <s v="2021"/>
    <d v="2021-03-26T00:00:00"/>
    <x v="5"/>
    <x v="0"/>
    <x v="2975"/>
    <s v="obec"/>
    <x v="9"/>
  </r>
  <r>
    <s v="1056254834"/>
    <n v="11"/>
    <s v="565148"/>
    <s v="2021"/>
    <d v="2021-03-26T00:00:00"/>
    <x v="5"/>
    <x v="1"/>
    <x v="2975"/>
    <s v="obec"/>
    <x v="9"/>
  </r>
  <r>
    <s v="1056255061"/>
    <n v="0"/>
    <s v="565148"/>
    <s v="2021"/>
    <d v="2021-03-26T00:00:00"/>
    <x v="5"/>
    <x v="2"/>
    <x v="2975"/>
    <s v="obec"/>
    <x v="9"/>
  </r>
  <r>
    <s v="1056277686"/>
    <n v="0"/>
    <s v="565148"/>
    <s v="2021"/>
    <d v="2021-03-26T00:00:00"/>
    <x v="6"/>
    <x v="0"/>
    <x v="2975"/>
    <s v="obec"/>
    <x v="9"/>
  </r>
  <r>
    <s v="1056254835"/>
    <n v="12"/>
    <s v="565148"/>
    <s v="2021"/>
    <d v="2021-03-26T00:00:00"/>
    <x v="6"/>
    <x v="1"/>
    <x v="2975"/>
    <s v="obec"/>
    <x v="9"/>
  </r>
  <r>
    <s v="1056401292"/>
    <n v="0"/>
    <s v="565148"/>
    <s v="2021"/>
    <d v="2021-03-26T00:00:00"/>
    <x v="6"/>
    <x v="2"/>
    <x v="2975"/>
    <s v="obec"/>
    <x v="9"/>
  </r>
  <r>
    <s v="1056490067"/>
    <n v="0"/>
    <s v="565148"/>
    <s v="2021"/>
    <d v="2021-03-26T00:00:00"/>
    <x v="7"/>
    <x v="0"/>
    <x v="2975"/>
    <s v="obec"/>
    <x v="9"/>
  </r>
  <r>
    <s v="1056401188"/>
    <n v="3"/>
    <s v="565148"/>
    <s v="2021"/>
    <d v="2021-03-26T00:00:00"/>
    <x v="7"/>
    <x v="1"/>
    <x v="2975"/>
    <s v="obec"/>
    <x v="9"/>
  </r>
  <r>
    <s v="1056255062"/>
    <n v="0"/>
    <s v="565148"/>
    <s v="2021"/>
    <d v="2021-03-26T00:00:00"/>
    <x v="7"/>
    <x v="2"/>
    <x v="2975"/>
    <s v="obec"/>
    <x v="9"/>
  </r>
  <r>
    <s v="1056490068"/>
    <n v="0"/>
    <s v="565148"/>
    <s v="2021"/>
    <d v="2021-03-26T00:00:00"/>
    <x v="8"/>
    <x v="0"/>
    <x v="2975"/>
    <s v="obec"/>
    <x v="9"/>
  </r>
  <r>
    <s v="1055955878"/>
    <n v="8"/>
    <s v="565148"/>
    <s v="2021"/>
    <d v="2021-03-26T00:00:00"/>
    <x v="8"/>
    <x v="1"/>
    <x v="2975"/>
    <s v="obec"/>
    <x v="9"/>
  </r>
  <r>
    <s v="1056255063"/>
    <n v="0"/>
    <s v="565148"/>
    <s v="2021"/>
    <d v="2021-03-26T00:00:00"/>
    <x v="8"/>
    <x v="2"/>
    <x v="2975"/>
    <s v="obec"/>
    <x v="9"/>
  </r>
  <r>
    <s v="1056490066"/>
    <n v="0"/>
    <s v="565148"/>
    <s v="2021"/>
    <d v="2021-03-26T00:00:00"/>
    <x v="9"/>
    <x v="0"/>
    <x v="2975"/>
    <s v="obec"/>
    <x v="9"/>
  </r>
  <r>
    <s v="1056579279"/>
    <n v="10"/>
    <s v="565148"/>
    <s v="2021"/>
    <d v="2021-03-26T00:00:00"/>
    <x v="9"/>
    <x v="1"/>
    <x v="2975"/>
    <s v="obec"/>
    <x v="9"/>
  </r>
  <r>
    <s v="1056579505"/>
    <n v="0"/>
    <s v="565148"/>
    <s v="2021"/>
    <d v="2021-03-26T00:00:00"/>
    <x v="9"/>
    <x v="2"/>
    <x v="2975"/>
    <s v="obec"/>
    <x v="9"/>
  </r>
  <r>
    <s v="1055963498"/>
    <n v="5"/>
    <s v="565156"/>
    <s v="2021"/>
    <d v="2021-03-26T00:00:00"/>
    <x v="0"/>
    <x v="0"/>
    <x v="2976"/>
    <s v="obec"/>
    <x v="9"/>
  </r>
  <r>
    <s v="1056166465"/>
    <n v="55"/>
    <s v="565156"/>
    <s v="2021"/>
    <d v="2021-03-26T00:00:00"/>
    <x v="0"/>
    <x v="1"/>
    <x v="2976"/>
    <s v="obec"/>
    <x v="9"/>
  </r>
  <r>
    <s v="1055963593"/>
    <n v="0"/>
    <s v="565156"/>
    <s v="2021"/>
    <d v="2021-03-26T00:00:00"/>
    <x v="0"/>
    <x v="2"/>
    <x v="2976"/>
    <s v="obec"/>
    <x v="9"/>
  </r>
  <r>
    <s v="1056588055"/>
    <n v="0"/>
    <s v="565156"/>
    <s v="2021"/>
    <d v="2021-03-26T00:00:00"/>
    <x v="1"/>
    <x v="0"/>
    <x v="2976"/>
    <s v="obec"/>
    <x v="9"/>
  </r>
  <r>
    <s v="1056587961"/>
    <n v="36"/>
    <s v="565156"/>
    <s v="2021"/>
    <d v="2021-03-26T00:00:00"/>
    <x v="1"/>
    <x v="1"/>
    <x v="2976"/>
    <s v="obec"/>
    <x v="9"/>
  </r>
  <r>
    <s v="1056188470"/>
    <n v="0"/>
    <s v="565156"/>
    <s v="2021"/>
    <d v="2021-03-26T00:00:00"/>
    <x v="1"/>
    <x v="2"/>
    <x v="2976"/>
    <s v="obec"/>
    <x v="9"/>
  </r>
  <r>
    <s v="1056068407"/>
    <n v="6"/>
    <s v="565156"/>
    <s v="2021"/>
    <d v="2021-03-26T00:00:00"/>
    <x v="2"/>
    <x v="0"/>
    <x v="2976"/>
    <s v="obec"/>
    <x v="9"/>
  </r>
  <r>
    <s v="1056409637"/>
    <n v="10"/>
    <s v="565156"/>
    <s v="2021"/>
    <d v="2021-03-26T00:00:00"/>
    <x v="2"/>
    <x v="1"/>
    <x v="2976"/>
    <s v="obec"/>
    <x v="9"/>
  </r>
  <r>
    <s v="1056497636"/>
    <n v="0"/>
    <s v="565156"/>
    <s v="2021"/>
    <d v="2021-03-26T00:00:00"/>
    <x v="2"/>
    <x v="2"/>
    <x v="2976"/>
    <s v="obec"/>
    <x v="9"/>
  </r>
  <r>
    <s v="1055964612"/>
    <n v="19"/>
    <s v="565156"/>
    <s v="2021"/>
    <d v="2021-03-26T00:00:00"/>
    <x v="3"/>
    <x v="0"/>
    <x v="2976"/>
    <s v="obec"/>
    <x v="9"/>
  </r>
  <r>
    <s v="1055964506"/>
    <n v="18"/>
    <s v="565156"/>
    <s v="2021"/>
    <d v="2021-03-26T00:00:00"/>
    <x v="3"/>
    <x v="1"/>
    <x v="2976"/>
    <s v="obec"/>
    <x v="9"/>
  </r>
  <r>
    <s v="1056188469"/>
    <n v="0"/>
    <s v="565156"/>
    <s v="2021"/>
    <d v="2021-03-26T00:00:00"/>
    <x v="3"/>
    <x v="2"/>
    <x v="2976"/>
    <s v="obec"/>
    <x v="9"/>
  </r>
  <r>
    <s v="1055964507"/>
    <n v="0"/>
    <s v="565156"/>
    <s v="2021"/>
    <d v="2021-03-26T00:00:00"/>
    <x v="4"/>
    <x v="0"/>
    <x v="2976"/>
    <s v="obec"/>
    <x v="9"/>
  </r>
  <r>
    <s v="1056498612"/>
    <n v="10"/>
    <s v="565156"/>
    <s v="2021"/>
    <d v="2021-03-26T00:00:00"/>
    <x v="4"/>
    <x v="1"/>
    <x v="2976"/>
    <s v="obec"/>
    <x v="9"/>
  </r>
  <r>
    <s v="1056586973"/>
    <n v="0"/>
    <s v="565156"/>
    <s v="2021"/>
    <d v="2021-03-26T00:00:00"/>
    <x v="4"/>
    <x v="2"/>
    <x v="2976"/>
    <s v="obec"/>
    <x v="9"/>
  </r>
  <r>
    <s v="1056166567"/>
    <n v="0"/>
    <s v="565156"/>
    <s v="2021"/>
    <d v="2021-03-26T00:00:00"/>
    <x v="5"/>
    <x v="0"/>
    <x v="2976"/>
    <s v="obec"/>
    <x v="9"/>
  </r>
  <r>
    <s v="1056409636"/>
    <n v="14"/>
    <s v="565156"/>
    <s v="2021"/>
    <d v="2021-03-26T00:00:00"/>
    <x v="5"/>
    <x v="1"/>
    <x v="2976"/>
    <s v="obec"/>
    <x v="9"/>
  </r>
  <r>
    <s v="1056068408"/>
    <n v="0"/>
    <s v="565156"/>
    <s v="2021"/>
    <d v="2021-03-26T00:00:00"/>
    <x v="5"/>
    <x v="2"/>
    <x v="2976"/>
    <s v="obec"/>
    <x v="9"/>
  </r>
  <r>
    <s v="1055963497"/>
    <n v="0"/>
    <s v="565156"/>
    <s v="2021"/>
    <d v="2021-03-26T00:00:00"/>
    <x v="6"/>
    <x v="0"/>
    <x v="2976"/>
    <s v="obec"/>
    <x v="9"/>
  </r>
  <r>
    <s v="1056069407"/>
    <n v="21"/>
    <s v="565156"/>
    <s v="2021"/>
    <d v="2021-03-26T00:00:00"/>
    <x v="6"/>
    <x v="1"/>
    <x v="2976"/>
    <s v="obec"/>
    <x v="9"/>
  </r>
  <r>
    <s v="1056408724"/>
    <n v="0"/>
    <s v="565156"/>
    <s v="2021"/>
    <d v="2021-03-26T00:00:00"/>
    <x v="6"/>
    <x v="2"/>
    <x v="2976"/>
    <s v="obec"/>
    <x v="9"/>
  </r>
  <r>
    <s v="1055963499"/>
    <n v="0"/>
    <s v="565156"/>
    <s v="2021"/>
    <d v="2021-03-26T00:00:00"/>
    <x v="7"/>
    <x v="0"/>
    <x v="2976"/>
    <s v="obec"/>
    <x v="9"/>
  </r>
  <r>
    <s v="1056189421"/>
    <n v="5"/>
    <s v="565156"/>
    <s v="2021"/>
    <d v="2021-03-26T00:00:00"/>
    <x v="7"/>
    <x v="1"/>
    <x v="2976"/>
    <s v="obec"/>
    <x v="9"/>
  </r>
  <r>
    <s v="1056165508"/>
    <n v="0"/>
    <s v="565156"/>
    <s v="2021"/>
    <d v="2021-03-26T00:00:00"/>
    <x v="7"/>
    <x v="2"/>
    <x v="2976"/>
    <s v="obec"/>
    <x v="9"/>
  </r>
  <r>
    <s v="1056285324"/>
    <n v="0"/>
    <s v="565156"/>
    <s v="2021"/>
    <d v="2021-03-26T00:00:00"/>
    <x v="8"/>
    <x v="0"/>
    <x v="2976"/>
    <s v="obec"/>
    <x v="9"/>
  </r>
  <r>
    <s v="1056189422"/>
    <n v="7"/>
    <s v="565156"/>
    <s v="2021"/>
    <d v="2021-03-26T00:00:00"/>
    <x v="8"/>
    <x v="1"/>
    <x v="2976"/>
    <s v="obec"/>
    <x v="9"/>
  </r>
  <r>
    <s v="1056285426"/>
    <n v="0"/>
    <s v="565156"/>
    <s v="2021"/>
    <d v="2021-03-26T00:00:00"/>
    <x v="8"/>
    <x v="2"/>
    <x v="2976"/>
    <s v="obec"/>
    <x v="9"/>
  </r>
  <r>
    <s v="1056189518"/>
    <n v="0"/>
    <s v="565156"/>
    <s v="2021"/>
    <d v="2021-03-26T00:00:00"/>
    <x v="9"/>
    <x v="0"/>
    <x v="2976"/>
    <s v="obec"/>
    <x v="9"/>
  </r>
  <r>
    <s v="1056409635"/>
    <n v="10"/>
    <s v="565156"/>
    <s v="2021"/>
    <d v="2021-03-26T00:00:00"/>
    <x v="9"/>
    <x v="1"/>
    <x v="2976"/>
    <s v="obec"/>
    <x v="9"/>
  </r>
  <r>
    <s v="1056285325"/>
    <n v="0"/>
    <s v="565156"/>
    <s v="2021"/>
    <d v="2021-03-26T00:00:00"/>
    <x v="9"/>
    <x v="2"/>
    <x v="2976"/>
    <s v="obec"/>
    <x v="9"/>
  </r>
  <r>
    <s v="1056586718"/>
    <n v="24"/>
    <s v="565164"/>
    <s v="2021"/>
    <d v="2021-03-26T00:00:00"/>
    <x v="0"/>
    <x v="0"/>
    <x v="2977"/>
    <s v="obec"/>
    <x v="9"/>
  </r>
  <r>
    <s v="1056284943"/>
    <n v="121"/>
    <s v="565164"/>
    <s v="2021"/>
    <d v="2021-03-26T00:00:00"/>
    <x v="0"/>
    <x v="1"/>
    <x v="2977"/>
    <s v="obec"/>
    <x v="9"/>
  </r>
  <r>
    <s v="1056406965"/>
    <n v="2"/>
    <s v="565164"/>
    <s v="2021"/>
    <d v="2021-03-26T00:00:00"/>
    <x v="0"/>
    <x v="2"/>
    <x v="2977"/>
    <s v="obec"/>
    <x v="9"/>
  </r>
  <r>
    <s v="1056165097"/>
    <n v="29"/>
    <s v="565164"/>
    <s v="2021"/>
    <d v="2021-03-26T00:00:00"/>
    <x v="1"/>
    <x v="0"/>
    <x v="2977"/>
    <s v="obec"/>
    <x v="9"/>
  </r>
  <r>
    <s v="1056497192"/>
    <n v="135"/>
    <s v="565164"/>
    <s v="2021"/>
    <d v="2021-03-26T00:00:00"/>
    <x v="1"/>
    <x v="1"/>
    <x v="2977"/>
    <s v="obec"/>
    <x v="9"/>
  </r>
  <r>
    <s v="1056163624"/>
    <n v="1"/>
    <s v="565164"/>
    <s v="2021"/>
    <d v="2021-03-26T00:00:00"/>
    <x v="1"/>
    <x v="2"/>
    <x v="2977"/>
    <s v="obec"/>
    <x v="9"/>
  </r>
  <r>
    <s v="1056068136"/>
    <n v="141"/>
    <s v="565164"/>
    <s v="2021"/>
    <d v="2021-03-26T00:00:00"/>
    <x v="2"/>
    <x v="0"/>
    <x v="2977"/>
    <s v="obec"/>
    <x v="9"/>
  </r>
  <r>
    <s v="1055963124"/>
    <n v="85"/>
    <s v="565164"/>
    <s v="2021"/>
    <d v="2021-03-26T00:00:00"/>
    <x v="2"/>
    <x v="1"/>
    <x v="2977"/>
    <s v="obec"/>
    <x v="9"/>
  </r>
  <r>
    <s v="1056585301"/>
    <n v="0"/>
    <s v="565164"/>
    <s v="2021"/>
    <d v="2021-03-26T00:00:00"/>
    <x v="2"/>
    <x v="2"/>
    <x v="2977"/>
    <s v="obec"/>
    <x v="9"/>
  </r>
  <r>
    <s v="1056285061"/>
    <n v="119"/>
    <s v="565164"/>
    <s v="2021"/>
    <d v="2021-03-26T00:00:00"/>
    <x v="3"/>
    <x v="0"/>
    <x v="2977"/>
    <s v="obec"/>
    <x v="9"/>
  </r>
  <r>
    <s v="1056262072"/>
    <n v="155"/>
    <s v="565164"/>
    <s v="2021"/>
    <d v="2021-03-26T00:00:00"/>
    <x v="3"/>
    <x v="1"/>
    <x v="2977"/>
    <s v="obec"/>
    <x v="9"/>
  </r>
  <r>
    <s v="1056586719"/>
    <n v="0"/>
    <s v="565164"/>
    <s v="2021"/>
    <d v="2021-03-26T00:00:00"/>
    <x v="3"/>
    <x v="2"/>
    <x v="2977"/>
    <s v="obec"/>
    <x v="9"/>
  </r>
  <r>
    <s v="1056497193"/>
    <n v="157"/>
    <s v="565164"/>
    <s v="2021"/>
    <d v="2021-03-26T00:00:00"/>
    <x v="4"/>
    <x v="0"/>
    <x v="2977"/>
    <s v="obec"/>
    <x v="9"/>
  </r>
  <r>
    <s v="1056164992"/>
    <n v="124"/>
    <s v="565164"/>
    <s v="2021"/>
    <d v="2021-03-26T00:00:00"/>
    <x v="4"/>
    <x v="1"/>
    <x v="2977"/>
    <s v="obec"/>
    <x v="9"/>
  </r>
  <r>
    <s v="1056285063"/>
    <n v="0"/>
    <s v="565164"/>
    <s v="2021"/>
    <d v="2021-03-26T00:00:00"/>
    <x v="4"/>
    <x v="2"/>
    <x v="2977"/>
    <s v="obec"/>
    <x v="9"/>
  </r>
  <r>
    <s v="1056165096"/>
    <n v="56"/>
    <s v="565164"/>
    <s v="2021"/>
    <d v="2021-03-26T00:00:00"/>
    <x v="5"/>
    <x v="0"/>
    <x v="2977"/>
    <s v="obec"/>
    <x v="9"/>
  </r>
  <r>
    <s v="1056497191"/>
    <n v="85"/>
    <s v="565164"/>
    <s v="2021"/>
    <d v="2021-03-26T00:00:00"/>
    <x v="5"/>
    <x v="1"/>
    <x v="2977"/>
    <s v="obec"/>
    <x v="9"/>
  </r>
  <r>
    <s v="1056408378"/>
    <n v="3"/>
    <s v="565164"/>
    <s v="2021"/>
    <d v="2021-03-26T00:00:00"/>
    <x v="5"/>
    <x v="2"/>
    <x v="2977"/>
    <s v="obec"/>
    <x v="9"/>
  </r>
  <r>
    <s v="1056285062"/>
    <n v="0"/>
    <s v="565164"/>
    <s v="2021"/>
    <d v="2021-03-26T00:00:00"/>
    <x v="6"/>
    <x v="0"/>
    <x v="2977"/>
    <s v="obec"/>
    <x v="9"/>
  </r>
  <r>
    <s v="1056262073"/>
    <n v="52"/>
    <s v="565164"/>
    <s v="2021"/>
    <d v="2021-03-26T00:00:00"/>
    <x v="6"/>
    <x v="1"/>
    <x v="2977"/>
    <s v="obec"/>
    <x v="9"/>
  </r>
  <r>
    <s v="1056585300"/>
    <n v="4"/>
    <s v="565164"/>
    <s v="2021"/>
    <d v="2021-03-26T00:00:00"/>
    <x v="6"/>
    <x v="2"/>
    <x v="2977"/>
    <s v="obec"/>
    <x v="9"/>
  </r>
  <r>
    <s v="1056188142"/>
    <n v="1"/>
    <s v="565164"/>
    <s v="2021"/>
    <d v="2021-03-26T00:00:00"/>
    <x v="7"/>
    <x v="0"/>
    <x v="2977"/>
    <s v="obec"/>
    <x v="9"/>
  </r>
  <r>
    <s v="1056284944"/>
    <n v="23"/>
    <s v="565164"/>
    <s v="2021"/>
    <d v="2021-03-26T00:00:00"/>
    <x v="7"/>
    <x v="1"/>
    <x v="2977"/>
    <s v="obec"/>
    <x v="9"/>
  </r>
  <r>
    <s v="1056260730"/>
    <n v="0"/>
    <s v="565164"/>
    <s v="2021"/>
    <d v="2021-03-26T00:00:00"/>
    <x v="7"/>
    <x v="2"/>
    <x v="2977"/>
    <s v="obec"/>
    <x v="9"/>
  </r>
  <r>
    <s v="1056408377"/>
    <n v="8"/>
    <s v="565164"/>
    <s v="2021"/>
    <d v="2021-03-26T00:00:00"/>
    <x v="8"/>
    <x v="0"/>
    <x v="2977"/>
    <s v="obec"/>
    <x v="9"/>
  </r>
  <r>
    <s v="1056262074"/>
    <n v="24"/>
    <s v="565164"/>
    <s v="2021"/>
    <d v="2021-03-26T00:00:00"/>
    <x v="8"/>
    <x v="1"/>
    <x v="2977"/>
    <s v="obec"/>
    <x v="9"/>
  </r>
  <r>
    <s v="1056163625"/>
    <n v="0"/>
    <s v="565164"/>
    <s v="2021"/>
    <d v="2021-03-26T00:00:00"/>
    <x v="8"/>
    <x v="2"/>
    <x v="2977"/>
    <s v="obec"/>
    <x v="9"/>
  </r>
  <r>
    <s v="1056068135"/>
    <n v="4"/>
    <s v="565164"/>
    <s v="2021"/>
    <d v="2021-03-26T00:00:00"/>
    <x v="9"/>
    <x v="0"/>
    <x v="2977"/>
    <s v="obec"/>
    <x v="9"/>
  </r>
  <r>
    <s v="1056262071"/>
    <n v="57"/>
    <s v="565164"/>
    <s v="2021"/>
    <d v="2021-03-26T00:00:00"/>
    <x v="9"/>
    <x v="1"/>
    <x v="2977"/>
    <s v="obec"/>
    <x v="9"/>
  </r>
  <r>
    <s v="1056188143"/>
    <n v="1"/>
    <s v="565164"/>
    <s v="2021"/>
    <d v="2021-03-26T00:00:00"/>
    <x v="9"/>
    <x v="2"/>
    <x v="2977"/>
    <s v="obec"/>
    <x v="9"/>
  </r>
  <r>
    <s v="1056588839"/>
    <n v="0"/>
    <s v="565172"/>
    <s v="2021"/>
    <d v="2021-03-26T00:00:00"/>
    <x v="0"/>
    <x v="0"/>
    <x v="2978"/>
    <s v="obec"/>
    <x v="9"/>
  </r>
  <r>
    <s v="1056190160"/>
    <n v="21"/>
    <s v="565172"/>
    <s v="2021"/>
    <d v="2021-03-26T00:00:00"/>
    <x v="0"/>
    <x v="1"/>
    <x v="2978"/>
    <s v="obec"/>
    <x v="9"/>
  </r>
  <r>
    <s v="1055965385"/>
    <n v="1"/>
    <s v="565172"/>
    <s v="2021"/>
    <d v="2021-03-26T00:00:00"/>
    <x v="0"/>
    <x v="2"/>
    <x v="2978"/>
    <s v="obec"/>
    <x v="9"/>
  </r>
  <r>
    <s v="1056167314"/>
    <n v="0"/>
    <s v="565172"/>
    <s v="2021"/>
    <d v="2021-03-26T00:00:00"/>
    <x v="1"/>
    <x v="0"/>
    <x v="2978"/>
    <s v="obec"/>
    <x v="9"/>
  </r>
  <r>
    <s v="1055965180"/>
    <n v="14"/>
    <s v="565172"/>
    <s v="2021"/>
    <d v="2021-03-26T00:00:00"/>
    <x v="1"/>
    <x v="1"/>
    <x v="2978"/>
    <s v="obec"/>
    <x v="9"/>
  </r>
  <r>
    <s v="1056588937"/>
    <n v="0"/>
    <s v="565172"/>
    <s v="2021"/>
    <d v="2021-03-26T00:00:00"/>
    <x v="1"/>
    <x v="2"/>
    <x v="2978"/>
    <s v="obec"/>
    <x v="9"/>
  </r>
  <r>
    <s v="1056588838"/>
    <n v="16"/>
    <s v="565172"/>
    <s v="2021"/>
    <d v="2021-03-26T00:00:00"/>
    <x v="2"/>
    <x v="0"/>
    <x v="2978"/>
    <s v="obec"/>
    <x v="9"/>
  </r>
  <r>
    <s v="1056287010"/>
    <n v="16"/>
    <s v="565172"/>
    <s v="2021"/>
    <d v="2021-03-26T00:00:00"/>
    <x v="2"/>
    <x v="1"/>
    <x v="2978"/>
    <s v="obec"/>
    <x v="9"/>
  </r>
  <r>
    <s v="1055965384"/>
    <n v="0"/>
    <s v="565172"/>
    <s v="2021"/>
    <d v="2021-03-26T00:00:00"/>
    <x v="2"/>
    <x v="2"/>
    <x v="2978"/>
    <s v="obec"/>
    <x v="9"/>
  </r>
  <r>
    <s v="1056167313"/>
    <n v="0"/>
    <s v="565172"/>
    <s v="2021"/>
    <d v="2021-03-26T00:00:00"/>
    <x v="3"/>
    <x v="0"/>
    <x v="2978"/>
    <s v="obec"/>
    <x v="9"/>
  </r>
  <r>
    <s v="1056499345"/>
    <n v="25"/>
    <s v="565172"/>
    <s v="2021"/>
    <d v="2021-03-26T00:00:00"/>
    <x v="3"/>
    <x v="1"/>
    <x v="2978"/>
    <s v="obec"/>
    <x v="9"/>
  </r>
  <r>
    <s v="1056167423"/>
    <n v="0"/>
    <s v="565172"/>
    <s v="2021"/>
    <d v="2021-03-26T00:00:00"/>
    <x v="3"/>
    <x v="2"/>
    <x v="2978"/>
    <s v="obec"/>
    <x v="9"/>
  </r>
  <r>
    <s v="1055965287"/>
    <n v="0"/>
    <s v="565172"/>
    <s v="2021"/>
    <d v="2021-03-26T00:00:00"/>
    <x v="4"/>
    <x v="0"/>
    <x v="2978"/>
    <s v="obec"/>
    <x v="9"/>
  </r>
  <r>
    <s v="1056070156"/>
    <n v="27"/>
    <s v="565172"/>
    <s v="2021"/>
    <d v="2021-03-26T00:00:00"/>
    <x v="4"/>
    <x v="1"/>
    <x v="2978"/>
    <s v="obec"/>
    <x v="9"/>
  </r>
  <r>
    <s v="1055965288"/>
    <n v="0"/>
    <s v="565172"/>
    <s v="2021"/>
    <d v="2021-03-26T00:00:00"/>
    <x v="4"/>
    <x v="2"/>
    <x v="2978"/>
    <s v="obec"/>
    <x v="9"/>
  </r>
  <r>
    <s v="1056070279"/>
    <n v="0"/>
    <s v="565172"/>
    <s v="2021"/>
    <d v="2021-03-26T00:00:00"/>
    <x v="5"/>
    <x v="0"/>
    <x v="2978"/>
    <s v="obec"/>
    <x v="9"/>
  </r>
  <r>
    <s v="1056190159"/>
    <n v="12"/>
    <s v="565172"/>
    <s v="2021"/>
    <d v="2021-03-26T00:00:00"/>
    <x v="5"/>
    <x v="1"/>
    <x v="2978"/>
    <s v="obec"/>
    <x v="9"/>
  </r>
  <r>
    <s v="1056410568"/>
    <n v="0"/>
    <s v="565172"/>
    <s v="2021"/>
    <d v="2021-03-26T00:00:00"/>
    <x v="5"/>
    <x v="2"/>
    <x v="2978"/>
    <s v="obec"/>
    <x v="9"/>
  </r>
  <r>
    <s v="1056190251"/>
    <n v="0"/>
    <s v="565172"/>
    <s v="2021"/>
    <d v="2021-03-26T00:00:00"/>
    <x v="6"/>
    <x v="0"/>
    <x v="2978"/>
    <s v="obec"/>
    <x v="9"/>
  </r>
  <r>
    <s v="1056410393"/>
    <n v="12"/>
    <s v="565172"/>
    <s v="2021"/>
    <d v="2021-03-26T00:00:00"/>
    <x v="6"/>
    <x v="1"/>
    <x v="2978"/>
    <s v="obec"/>
    <x v="9"/>
  </r>
  <r>
    <s v="1055965383"/>
    <n v="0"/>
    <s v="565172"/>
    <s v="2021"/>
    <d v="2021-03-26T00:00:00"/>
    <x v="6"/>
    <x v="2"/>
    <x v="2978"/>
    <s v="obec"/>
    <x v="9"/>
  </r>
  <r>
    <s v="1056499438"/>
    <n v="0"/>
    <s v="565172"/>
    <s v="2021"/>
    <d v="2021-03-26T00:00:00"/>
    <x v="7"/>
    <x v="0"/>
    <x v="2978"/>
    <s v="obec"/>
    <x v="9"/>
  </r>
  <r>
    <s v="1056410480"/>
    <n v="3"/>
    <s v="565172"/>
    <s v="2021"/>
    <d v="2021-03-26T00:00:00"/>
    <x v="7"/>
    <x v="1"/>
    <x v="2978"/>
    <s v="obec"/>
    <x v="9"/>
  </r>
  <r>
    <s v="1056190364"/>
    <n v="0"/>
    <s v="565172"/>
    <s v="2021"/>
    <d v="2021-03-26T00:00:00"/>
    <x v="7"/>
    <x v="2"/>
    <x v="2978"/>
    <s v="obec"/>
    <x v="9"/>
  </r>
  <r>
    <s v="1056167315"/>
    <n v="0"/>
    <s v="565172"/>
    <s v="2021"/>
    <d v="2021-03-26T00:00:00"/>
    <x v="8"/>
    <x v="0"/>
    <x v="2978"/>
    <s v="obec"/>
    <x v="9"/>
  </r>
  <r>
    <s v="1056588837"/>
    <n v="6"/>
    <s v="565172"/>
    <s v="2021"/>
    <d v="2021-03-26T00:00:00"/>
    <x v="8"/>
    <x v="1"/>
    <x v="2978"/>
    <s v="obec"/>
    <x v="9"/>
  </r>
  <r>
    <s v="1056167424"/>
    <n v="0"/>
    <s v="565172"/>
    <s v="2021"/>
    <d v="2021-03-26T00:00:00"/>
    <x v="8"/>
    <x v="2"/>
    <x v="2978"/>
    <s v="obec"/>
    <x v="9"/>
  </r>
  <r>
    <s v="1056070278"/>
    <n v="0"/>
    <s v="565172"/>
    <s v="2021"/>
    <d v="2021-03-26T00:00:00"/>
    <x v="9"/>
    <x v="0"/>
    <x v="2978"/>
    <s v="obec"/>
    <x v="9"/>
  </r>
  <r>
    <s v="1056499344"/>
    <n v="7"/>
    <s v="565172"/>
    <s v="2021"/>
    <d v="2021-03-26T00:00:00"/>
    <x v="9"/>
    <x v="1"/>
    <x v="2978"/>
    <s v="obec"/>
    <x v="9"/>
  </r>
  <r>
    <s v="1056410567"/>
    <n v="0"/>
    <s v="565172"/>
    <s v="2021"/>
    <d v="2021-03-26T00:00:00"/>
    <x v="9"/>
    <x v="2"/>
    <x v="2978"/>
    <s v="obec"/>
    <x v="9"/>
  </r>
  <r>
    <s v="1056168661"/>
    <n v="0"/>
    <s v="565181"/>
    <s v="2021"/>
    <d v="2021-03-26T00:00:00"/>
    <x v="0"/>
    <x v="0"/>
    <x v="2979"/>
    <s v="obec"/>
    <x v="1"/>
  </r>
  <r>
    <s v="1056288336"/>
    <n v="7"/>
    <s v="565181"/>
    <s v="2021"/>
    <d v="2021-03-26T00:00:00"/>
    <x v="0"/>
    <x v="1"/>
    <x v="2979"/>
    <s v="obec"/>
    <x v="1"/>
  </r>
  <r>
    <s v="1056168000"/>
    <n v="0"/>
    <s v="565181"/>
    <s v="2021"/>
    <d v="2021-03-26T00:00:00"/>
    <x v="0"/>
    <x v="2"/>
    <x v="2979"/>
    <s v="obec"/>
    <x v="1"/>
  </r>
  <r>
    <s v="1056500679"/>
    <n v="0"/>
    <s v="565181"/>
    <s v="2021"/>
    <d v="2021-03-26T00:00:00"/>
    <x v="1"/>
    <x v="0"/>
    <x v="2979"/>
    <s v="obec"/>
    <x v="1"/>
  </r>
  <r>
    <s v="1055966463"/>
    <n v="11"/>
    <s v="565181"/>
    <s v="2021"/>
    <d v="2021-03-26T00:00:00"/>
    <x v="1"/>
    <x v="1"/>
    <x v="2979"/>
    <s v="obec"/>
    <x v="1"/>
  </r>
  <r>
    <s v="1055966573"/>
    <n v="0"/>
    <s v="565181"/>
    <s v="2021"/>
    <d v="2021-03-26T00:00:00"/>
    <x v="1"/>
    <x v="2"/>
    <x v="2979"/>
    <s v="obec"/>
    <x v="1"/>
  </r>
  <r>
    <s v="1056590036"/>
    <n v="7"/>
    <s v="565181"/>
    <s v="2021"/>
    <d v="2021-03-26T00:00:00"/>
    <x v="2"/>
    <x v="0"/>
    <x v="2979"/>
    <s v="obec"/>
    <x v="1"/>
  </r>
  <r>
    <s v="1056168549"/>
    <n v="2"/>
    <s v="565181"/>
    <s v="2021"/>
    <d v="2021-03-26T00:00:00"/>
    <x v="2"/>
    <x v="1"/>
    <x v="2979"/>
    <s v="obec"/>
    <x v="1"/>
  </r>
  <r>
    <s v="1056590125"/>
    <n v="0"/>
    <s v="565181"/>
    <s v="2021"/>
    <d v="2021-03-26T00:00:00"/>
    <x v="2"/>
    <x v="2"/>
    <x v="2979"/>
    <s v="obec"/>
    <x v="1"/>
  </r>
  <r>
    <s v="1055966466"/>
    <n v="14"/>
    <s v="565181"/>
    <s v="2021"/>
    <d v="2021-03-26T00:00:00"/>
    <x v="3"/>
    <x v="0"/>
    <x v="2979"/>
    <s v="obec"/>
    <x v="1"/>
  </r>
  <r>
    <s v="1056411570"/>
    <n v="1"/>
    <s v="565181"/>
    <s v="2021"/>
    <d v="2021-03-26T00:00:00"/>
    <x v="3"/>
    <x v="1"/>
    <x v="2979"/>
    <s v="obec"/>
    <x v="1"/>
  </r>
  <r>
    <s v="1056071555"/>
    <n v="0"/>
    <s v="565181"/>
    <s v="2021"/>
    <d v="2021-03-26T00:00:00"/>
    <x v="3"/>
    <x v="2"/>
    <x v="2979"/>
    <s v="obec"/>
    <x v="1"/>
  </r>
  <r>
    <s v="1056590035"/>
    <n v="0"/>
    <s v="565181"/>
    <s v="2021"/>
    <d v="2021-03-26T00:00:00"/>
    <x v="4"/>
    <x v="0"/>
    <x v="2979"/>
    <s v="obec"/>
    <x v="1"/>
  </r>
  <r>
    <s v="1056288216"/>
    <n v="5"/>
    <s v="565181"/>
    <s v="2021"/>
    <d v="2021-03-26T00:00:00"/>
    <x v="4"/>
    <x v="1"/>
    <x v="2979"/>
    <s v="obec"/>
    <x v="1"/>
  </r>
  <r>
    <s v="1056590123"/>
    <n v="0"/>
    <s v="565181"/>
    <s v="2021"/>
    <d v="2021-03-26T00:00:00"/>
    <x v="4"/>
    <x v="2"/>
    <x v="2979"/>
    <s v="obec"/>
    <x v="1"/>
  </r>
  <r>
    <s v="1056071454"/>
    <n v="0"/>
    <s v="565181"/>
    <s v="2021"/>
    <d v="2021-03-26T00:00:00"/>
    <x v="5"/>
    <x v="0"/>
    <x v="2979"/>
    <s v="obec"/>
    <x v="1"/>
  </r>
  <r>
    <s v="1056589925"/>
    <n v="3"/>
    <s v="565181"/>
    <s v="2021"/>
    <d v="2021-03-26T00:00:00"/>
    <x v="5"/>
    <x v="1"/>
    <x v="2979"/>
    <s v="obec"/>
    <x v="1"/>
  </r>
  <r>
    <s v="1056191538"/>
    <n v="0"/>
    <s v="565181"/>
    <s v="2021"/>
    <d v="2021-03-26T00:00:00"/>
    <x v="5"/>
    <x v="2"/>
    <x v="2979"/>
    <s v="obec"/>
    <x v="1"/>
  </r>
  <r>
    <s v="1056500680"/>
    <n v="0"/>
    <s v="565181"/>
    <s v="2021"/>
    <d v="2021-03-26T00:00:00"/>
    <x v="6"/>
    <x v="0"/>
    <x v="2979"/>
    <s v="obec"/>
    <x v="1"/>
  </r>
  <r>
    <s v="1056411664"/>
    <n v="10"/>
    <s v="565181"/>
    <s v="2021"/>
    <d v="2021-03-26T00:00:00"/>
    <x v="6"/>
    <x v="1"/>
    <x v="2979"/>
    <s v="obec"/>
    <x v="1"/>
  </r>
  <r>
    <s v="1056590124"/>
    <n v="0"/>
    <s v="565181"/>
    <s v="2021"/>
    <d v="2021-03-26T00:00:00"/>
    <x v="6"/>
    <x v="2"/>
    <x v="2979"/>
    <s v="obec"/>
    <x v="1"/>
  </r>
  <r>
    <s v="1055966572"/>
    <n v="0"/>
    <s v="565181"/>
    <s v="2021"/>
    <d v="2021-03-26T00:00:00"/>
    <x v="7"/>
    <x v="0"/>
    <x v="2979"/>
    <s v="obec"/>
    <x v="1"/>
  </r>
  <r>
    <s v="1055966464"/>
    <n v="4"/>
    <s v="565181"/>
    <s v="2021"/>
    <d v="2021-03-26T00:00:00"/>
    <x v="7"/>
    <x v="1"/>
    <x v="2979"/>
    <s v="obec"/>
    <x v="1"/>
  </r>
  <r>
    <s v="1056288344"/>
    <n v="0"/>
    <s v="565181"/>
    <s v="2021"/>
    <d v="2021-03-26T00:00:00"/>
    <x v="7"/>
    <x v="2"/>
    <x v="2979"/>
    <s v="obec"/>
    <x v="1"/>
  </r>
  <r>
    <s v="1056168662"/>
    <n v="0"/>
    <s v="565181"/>
    <s v="2021"/>
    <d v="2021-03-26T00:00:00"/>
    <x v="8"/>
    <x v="0"/>
    <x v="2979"/>
    <s v="obec"/>
    <x v="1"/>
  </r>
  <r>
    <s v="1056168550"/>
    <n v="3"/>
    <s v="565181"/>
    <s v="2021"/>
    <d v="2021-03-26T00:00:00"/>
    <x v="8"/>
    <x v="1"/>
    <x v="2979"/>
    <s v="obec"/>
    <x v="1"/>
  </r>
  <r>
    <s v="1056411669"/>
    <n v="0"/>
    <s v="565181"/>
    <s v="2021"/>
    <d v="2021-03-26T00:00:00"/>
    <x v="8"/>
    <x v="2"/>
    <x v="2979"/>
    <s v="obec"/>
    <x v="1"/>
  </r>
  <r>
    <s v="1055966465"/>
    <n v="0"/>
    <s v="565181"/>
    <s v="2021"/>
    <d v="2021-03-26T00:00:00"/>
    <x v="9"/>
    <x v="0"/>
    <x v="2979"/>
    <s v="obec"/>
    <x v="1"/>
  </r>
  <r>
    <s v="1056589924"/>
    <n v="6"/>
    <s v="565181"/>
    <s v="2021"/>
    <d v="2021-03-26T00:00:00"/>
    <x v="9"/>
    <x v="1"/>
    <x v="2979"/>
    <s v="obec"/>
    <x v="1"/>
  </r>
  <r>
    <s v="1056288449"/>
    <n v="0"/>
    <s v="565181"/>
    <s v="2021"/>
    <d v="2021-03-26T00:00:00"/>
    <x v="9"/>
    <x v="2"/>
    <x v="2979"/>
    <s v="obec"/>
    <x v="1"/>
  </r>
  <r>
    <s v="1056292971"/>
    <n v="0"/>
    <s v="565199"/>
    <s v="2021"/>
    <d v="2021-03-26T00:00:00"/>
    <x v="0"/>
    <x v="0"/>
    <x v="2980"/>
    <s v="obec"/>
    <x v="1"/>
  </r>
  <r>
    <s v="1056416254"/>
    <n v="11"/>
    <s v="565199"/>
    <s v="2021"/>
    <d v="2021-03-26T00:00:00"/>
    <x v="0"/>
    <x v="1"/>
    <x v="2980"/>
    <s v="obec"/>
    <x v="1"/>
  </r>
  <r>
    <s v="1056172100"/>
    <n v="0"/>
    <s v="565199"/>
    <s v="2021"/>
    <d v="2021-03-26T00:00:00"/>
    <x v="0"/>
    <x v="2"/>
    <x v="2980"/>
    <s v="obec"/>
    <x v="1"/>
  </r>
  <r>
    <s v="1056416321"/>
    <n v="0"/>
    <s v="565199"/>
    <s v="2021"/>
    <d v="2021-03-26T00:00:00"/>
    <x v="1"/>
    <x v="0"/>
    <x v="2980"/>
    <s v="obec"/>
    <x v="1"/>
  </r>
  <r>
    <s v="1056075914"/>
    <n v="9"/>
    <s v="565199"/>
    <s v="2021"/>
    <d v="2021-03-26T00:00:00"/>
    <x v="1"/>
    <x v="1"/>
    <x v="2980"/>
    <s v="obec"/>
    <x v="1"/>
  </r>
  <r>
    <s v="1056194929"/>
    <n v="0"/>
    <s v="565199"/>
    <s v="2021"/>
    <d v="2021-03-26T00:00:00"/>
    <x v="1"/>
    <x v="2"/>
    <x v="2980"/>
    <s v="obec"/>
    <x v="1"/>
  </r>
  <r>
    <s v="1056292970"/>
    <n v="4"/>
    <s v="565199"/>
    <s v="2021"/>
    <d v="2021-03-26T00:00:00"/>
    <x v="2"/>
    <x v="0"/>
    <x v="2980"/>
    <s v="obec"/>
    <x v="1"/>
  </r>
  <r>
    <s v="1055970980"/>
    <n v="5"/>
    <s v="565199"/>
    <s v="2021"/>
    <d v="2021-03-26T00:00:00"/>
    <x v="2"/>
    <x v="1"/>
    <x v="2980"/>
    <s v="obec"/>
    <x v="1"/>
  </r>
  <r>
    <s v="1056291839"/>
    <n v="1"/>
    <s v="565199"/>
    <s v="2021"/>
    <d v="2021-03-26T00:00:00"/>
    <x v="2"/>
    <x v="2"/>
    <x v="2980"/>
    <s v="obec"/>
    <x v="1"/>
  </r>
  <r>
    <s v="1056173245"/>
    <n v="4"/>
    <s v="565199"/>
    <s v="2021"/>
    <d v="2021-03-26T00:00:00"/>
    <x v="3"/>
    <x v="0"/>
    <x v="2980"/>
    <s v="obec"/>
    <x v="1"/>
  </r>
  <r>
    <s v="1056195948"/>
    <n v="2"/>
    <s v="565199"/>
    <s v="2021"/>
    <d v="2021-03-26T00:00:00"/>
    <x v="3"/>
    <x v="1"/>
    <x v="2980"/>
    <s v="obec"/>
    <x v="1"/>
  </r>
  <r>
    <s v="1056173246"/>
    <n v="0"/>
    <s v="565199"/>
    <s v="2021"/>
    <d v="2021-03-26T00:00:00"/>
    <x v="3"/>
    <x v="2"/>
    <x v="2980"/>
    <s v="obec"/>
    <x v="1"/>
  </r>
  <r>
    <s v="1056173244"/>
    <n v="0"/>
    <s v="565199"/>
    <s v="2021"/>
    <d v="2021-03-26T00:00:00"/>
    <x v="4"/>
    <x v="0"/>
    <x v="2980"/>
    <s v="obec"/>
    <x v="1"/>
  </r>
  <r>
    <s v="1056173163"/>
    <n v="0"/>
    <s v="565199"/>
    <s v="2021"/>
    <d v="2021-03-26T00:00:00"/>
    <x v="4"/>
    <x v="1"/>
    <x v="2980"/>
    <s v="obec"/>
    <x v="1"/>
  </r>
  <r>
    <s v="1056075997"/>
    <n v="0"/>
    <s v="565199"/>
    <s v="2021"/>
    <d v="2021-03-26T00:00:00"/>
    <x v="4"/>
    <x v="2"/>
    <x v="2980"/>
    <s v="obec"/>
    <x v="1"/>
  </r>
  <r>
    <s v="1056594652"/>
    <n v="0"/>
    <s v="565199"/>
    <s v="2021"/>
    <d v="2021-03-26T00:00:00"/>
    <x v="5"/>
    <x v="0"/>
    <x v="2980"/>
    <s v="obec"/>
    <x v="1"/>
  </r>
  <r>
    <s v="1056075913"/>
    <n v="0"/>
    <s v="565199"/>
    <s v="2021"/>
    <d v="2021-03-26T00:00:00"/>
    <x v="5"/>
    <x v="1"/>
    <x v="2980"/>
    <s v="obec"/>
    <x v="1"/>
  </r>
  <r>
    <s v="1056194928"/>
    <n v="0"/>
    <s v="565199"/>
    <s v="2021"/>
    <d v="2021-03-26T00:00:00"/>
    <x v="5"/>
    <x v="2"/>
    <x v="2980"/>
    <s v="obec"/>
    <x v="1"/>
  </r>
  <r>
    <s v="1055971065"/>
    <n v="0"/>
    <s v="565199"/>
    <s v="2021"/>
    <d v="2021-03-26T00:00:00"/>
    <x v="6"/>
    <x v="0"/>
    <x v="2980"/>
    <s v="obec"/>
    <x v="1"/>
  </r>
  <r>
    <s v="1056173164"/>
    <n v="4"/>
    <s v="565199"/>
    <s v="2021"/>
    <d v="2021-03-26T00:00:00"/>
    <x v="6"/>
    <x v="1"/>
    <x v="2980"/>
    <s v="obec"/>
    <x v="1"/>
  </r>
  <r>
    <s v="1056291838"/>
    <n v="0"/>
    <s v="565199"/>
    <s v="2021"/>
    <d v="2021-03-26T00:00:00"/>
    <x v="6"/>
    <x v="2"/>
    <x v="2980"/>
    <s v="obec"/>
    <x v="1"/>
  </r>
  <r>
    <s v="1056075996"/>
    <n v="0"/>
    <s v="565199"/>
    <s v="2021"/>
    <d v="2021-03-26T00:00:00"/>
    <x v="7"/>
    <x v="0"/>
    <x v="2980"/>
    <s v="obec"/>
    <x v="1"/>
  </r>
  <r>
    <s v="1056292876"/>
    <n v="1"/>
    <s v="565199"/>
    <s v="2021"/>
    <d v="2021-03-26T00:00:00"/>
    <x v="7"/>
    <x v="1"/>
    <x v="2980"/>
    <s v="obec"/>
    <x v="1"/>
  </r>
  <r>
    <s v="1056415238"/>
    <n v="0"/>
    <s v="565199"/>
    <s v="2021"/>
    <d v="2021-03-26T00:00:00"/>
    <x v="7"/>
    <x v="2"/>
    <x v="2980"/>
    <s v="obec"/>
    <x v="1"/>
  </r>
  <r>
    <s v="1056196021"/>
    <n v="0"/>
    <s v="565199"/>
    <s v="2021"/>
    <d v="2021-03-26T00:00:00"/>
    <x v="8"/>
    <x v="0"/>
    <x v="2980"/>
    <s v="obec"/>
    <x v="1"/>
  </r>
  <r>
    <s v="1056292877"/>
    <n v="0"/>
    <s v="565199"/>
    <s v="2021"/>
    <d v="2021-03-26T00:00:00"/>
    <x v="8"/>
    <x v="1"/>
    <x v="2980"/>
    <s v="obec"/>
    <x v="1"/>
  </r>
  <r>
    <s v="1056504195"/>
    <n v="0"/>
    <s v="565199"/>
    <s v="2021"/>
    <d v="2021-03-26T00:00:00"/>
    <x v="8"/>
    <x v="2"/>
    <x v="2980"/>
    <s v="obec"/>
    <x v="1"/>
  </r>
  <r>
    <s v="1055971064"/>
    <n v="4"/>
    <s v="565199"/>
    <s v="2021"/>
    <d v="2021-03-26T00:00:00"/>
    <x v="9"/>
    <x v="0"/>
    <x v="2980"/>
    <s v="obec"/>
    <x v="1"/>
  </r>
  <r>
    <s v="1055970979"/>
    <n v="9"/>
    <s v="565199"/>
    <s v="2021"/>
    <d v="2021-03-26T00:00:00"/>
    <x v="9"/>
    <x v="1"/>
    <x v="2980"/>
    <s v="obec"/>
    <x v="1"/>
  </r>
  <r>
    <s v="1056594653"/>
    <n v="0"/>
    <s v="565199"/>
    <s v="2021"/>
    <d v="2021-03-26T00:00:00"/>
    <x v="9"/>
    <x v="2"/>
    <x v="2980"/>
    <s v="obec"/>
    <x v="1"/>
  </r>
  <r>
    <s v="1056204461"/>
    <n v="0"/>
    <s v="565202"/>
    <s v="2021"/>
    <d v="2021-03-26T00:00:00"/>
    <x v="0"/>
    <x v="0"/>
    <x v="1958"/>
    <s v="obec"/>
    <x v="1"/>
  </r>
  <r>
    <s v="1056301517"/>
    <n v="2"/>
    <s v="565202"/>
    <s v="2021"/>
    <d v="2021-03-26T00:00:00"/>
    <x v="0"/>
    <x v="1"/>
    <x v="1958"/>
    <s v="obec"/>
    <x v="1"/>
  </r>
  <r>
    <s v="1056513810"/>
    <n v="0"/>
    <s v="565202"/>
    <s v="2021"/>
    <d v="2021-03-26T00:00:00"/>
    <x v="0"/>
    <x v="2"/>
    <x v="1958"/>
    <s v="obec"/>
    <x v="1"/>
  </r>
  <r>
    <s v="1056513716"/>
    <n v="0"/>
    <s v="565202"/>
    <s v="2021"/>
    <d v="2021-03-26T00:00:00"/>
    <x v="1"/>
    <x v="0"/>
    <x v="1958"/>
    <s v="obec"/>
    <x v="1"/>
  </r>
  <r>
    <s v="1056513713"/>
    <n v="7"/>
    <s v="565202"/>
    <s v="2021"/>
    <d v="2021-03-26T00:00:00"/>
    <x v="1"/>
    <x v="1"/>
    <x v="1958"/>
    <s v="obec"/>
    <x v="1"/>
  </r>
  <r>
    <s v="1056301628"/>
    <n v="0"/>
    <s v="565202"/>
    <s v="2021"/>
    <d v="2021-03-26T00:00:00"/>
    <x v="1"/>
    <x v="2"/>
    <x v="1958"/>
    <s v="obec"/>
    <x v="1"/>
  </r>
  <r>
    <s v="1056513717"/>
    <n v="0"/>
    <s v="565202"/>
    <s v="2021"/>
    <d v="2021-03-26T00:00:00"/>
    <x v="2"/>
    <x v="0"/>
    <x v="1958"/>
    <s v="obec"/>
    <x v="1"/>
  </r>
  <r>
    <s v="1056424622"/>
    <n v="5"/>
    <s v="565202"/>
    <s v="2021"/>
    <d v="2021-03-26T00:00:00"/>
    <x v="2"/>
    <x v="1"/>
    <x v="1958"/>
    <s v="obec"/>
    <x v="1"/>
  </r>
  <r>
    <s v="1056115516"/>
    <n v="0"/>
    <s v="565202"/>
    <s v="2021"/>
    <d v="2021-03-26T00:00:00"/>
    <x v="2"/>
    <x v="2"/>
    <x v="1958"/>
    <s v="obec"/>
    <x v="1"/>
  </r>
  <r>
    <s v="1056115428"/>
    <n v="0"/>
    <s v="565202"/>
    <s v="2021"/>
    <d v="2021-03-26T00:00:00"/>
    <x v="3"/>
    <x v="0"/>
    <x v="1958"/>
    <s v="obec"/>
    <x v="1"/>
  </r>
  <r>
    <s v="1055989002"/>
    <n v="2"/>
    <s v="565202"/>
    <s v="2021"/>
    <d v="2021-03-26T00:00:00"/>
    <x v="3"/>
    <x v="1"/>
    <x v="1958"/>
    <s v="obec"/>
    <x v="1"/>
  </r>
  <r>
    <s v="1056424735"/>
    <n v="0"/>
    <s v="565202"/>
    <s v="2021"/>
    <d v="2021-03-26T00:00:00"/>
    <x v="3"/>
    <x v="2"/>
    <x v="1958"/>
    <s v="obec"/>
    <x v="1"/>
  </r>
  <r>
    <s v="1056026140"/>
    <n v="0"/>
    <s v="565202"/>
    <s v="2021"/>
    <d v="2021-03-26T00:00:00"/>
    <x v="4"/>
    <x v="0"/>
    <x v="1958"/>
    <s v="obec"/>
    <x v="1"/>
  </r>
  <r>
    <s v="1056027698"/>
    <n v="2"/>
    <s v="565202"/>
    <s v="2021"/>
    <d v="2021-03-26T00:00:00"/>
    <x v="4"/>
    <x v="1"/>
    <x v="1958"/>
    <s v="obec"/>
    <x v="1"/>
  </r>
  <r>
    <s v="1056204462"/>
    <n v="0"/>
    <s v="565202"/>
    <s v="2021"/>
    <d v="2021-03-26T00:00:00"/>
    <x v="4"/>
    <x v="2"/>
    <x v="1958"/>
    <s v="obec"/>
    <x v="1"/>
  </r>
  <r>
    <s v="1056204351"/>
    <n v="0"/>
    <s v="565202"/>
    <s v="2021"/>
    <d v="2021-03-26T00:00:00"/>
    <x v="5"/>
    <x v="0"/>
    <x v="1958"/>
    <s v="obec"/>
    <x v="1"/>
  </r>
  <r>
    <s v="1056303139"/>
    <n v="1"/>
    <s v="565202"/>
    <s v="2021"/>
    <d v="2021-03-26T00:00:00"/>
    <x v="5"/>
    <x v="1"/>
    <x v="1958"/>
    <s v="obec"/>
    <x v="1"/>
  </r>
  <r>
    <s v="1056026259"/>
    <n v="0"/>
    <s v="565202"/>
    <s v="2021"/>
    <d v="2021-03-26T00:00:00"/>
    <x v="5"/>
    <x v="2"/>
    <x v="1958"/>
    <s v="obec"/>
    <x v="1"/>
  </r>
  <r>
    <s v="1056115429"/>
    <n v="0"/>
    <s v="565202"/>
    <s v="2021"/>
    <d v="2021-03-26T00:00:00"/>
    <x v="6"/>
    <x v="0"/>
    <x v="1958"/>
    <s v="obec"/>
    <x v="1"/>
  </r>
  <r>
    <s v="1056115427"/>
    <n v="3"/>
    <s v="565202"/>
    <s v="2021"/>
    <d v="2021-03-26T00:00:00"/>
    <x v="6"/>
    <x v="1"/>
    <x v="1958"/>
    <s v="obec"/>
    <x v="1"/>
  </r>
  <r>
    <s v="1056513809"/>
    <n v="0"/>
    <s v="565202"/>
    <s v="2021"/>
    <d v="2021-03-26T00:00:00"/>
    <x v="6"/>
    <x v="2"/>
    <x v="1958"/>
    <s v="obec"/>
    <x v="1"/>
  </r>
  <r>
    <s v="1056026257"/>
    <n v="0"/>
    <s v="565202"/>
    <s v="2021"/>
    <d v="2021-03-26T00:00:00"/>
    <x v="7"/>
    <x v="0"/>
    <x v="1958"/>
    <s v="obec"/>
    <x v="1"/>
  </r>
  <r>
    <s v="1056603006"/>
    <n v="3"/>
    <s v="565202"/>
    <s v="2021"/>
    <d v="2021-03-26T00:00:00"/>
    <x v="7"/>
    <x v="1"/>
    <x v="1958"/>
    <s v="obec"/>
    <x v="1"/>
  </r>
  <r>
    <s v="1056424736"/>
    <n v="0"/>
    <s v="565202"/>
    <s v="2021"/>
    <d v="2021-03-26T00:00:00"/>
    <x v="7"/>
    <x v="2"/>
    <x v="1958"/>
    <s v="obec"/>
    <x v="1"/>
  </r>
  <r>
    <s v="1056026258"/>
    <n v="0"/>
    <s v="565202"/>
    <s v="2021"/>
    <d v="2021-03-26T00:00:00"/>
    <x v="8"/>
    <x v="0"/>
    <x v="1958"/>
    <s v="obec"/>
    <x v="1"/>
  </r>
  <r>
    <s v="1056513714"/>
    <n v="1"/>
    <s v="565202"/>
    <s v="2021"/>
    <d v="2021-03-26T00:00:00"/>
    <x v="8"/>
    <x v="1"/>
    <x v="1958"/>
    <s v="obec"/>
    <x v="1"/>
  </r>
  <r>
    <s v="1056204463"/>
    <n v="0"/>
    <s v="565202"/>
    <s v="2021"/>
    <d v="2021-03-26T00:00:00"/>
    <x v="8"/>
    <x v="2"/>
    <x v="1958"/>
    <s v="obec"/>
    <x v="1"/>
  </r>
  <r>
    <s v="1056513715"/>
    <n v="0"/>
    <s v="565202"/>
    <s v="2021"/>
    <d v="2021-03-26T00:00:00"/>
    <x v="9"/>
    <x v="0"/>
    <x v="1958"/>
    <s v="obec"/>
    <x v="1"/>
  </r>
  <r>
    <s v="1055989001"/>
    <n v="5"/>
    <s v="565202"/>
    <s v="2021"/>
    <d v="2021-03-26T00:00:00"/>
    <x v="9"/>
    <x v="1"/>
    <x v="1958"/>
    <s v="obec"/>
    <x v="1"/>
  </r>
  <r>
    <s v="1056424734"/>
    <n v="0"/>
    <s v="565202"/>
    <s v="2021"/>
    <d v="2021-03-26T00:00:00"/>
    <x v="9"/>
    <x v="2"/>
    <x v="1958"/>
    <s v="obec"/>
    <x v="1"/>
  </r>
  <r>
    <s v="1056579141"/>
    <n v="0"/>
    <s v="565211"/>
    <s v="2021"/>
    <d v="2021-03-26T00:00:00"/>
    <x v="0"/>
    <x v="0"/>
    <x v="2981"/>
    <s v="obec"/>
    <x v="9"/>
  </r>
  <r>
    <s v="1056277438"/>
    <n v="33"/>
    <s v="565211"/>
    <s v="2021"/>
    <d v="2021-03-26T00:00:00"/>
    <x v="0"/>
    <x v="1"/>
    <x v="2981"/>
    <s v="obec"/>
    <x v="9"/>
  </r>
  <r>
    <s v="1056157608"/>
    <n v="0"/>
    <s v="565211"/>
    <s v="2021"/>
    <d v="2021-03-26T00:00:00"/>
    <x v="0"/>
    <x v="2"/>
    <x v="2981"/>
    <s v="obec"/>
    <x v="9"/>
  </r>
  <r>
    <s v="1056400943"/>
    <n v="0"/>
    <s v="565211"/>
    <s v="2021"/>
    <d v="2021-03-26T00:00:00"/>
    <x v="1"/>
    <x v="0"/>
    <x v="2981"/>
    <s v="obec"/>
    <x v="9"/>
  </r>
  <r>
    <s v="1056489740"/>
    <n v="22"/>
    <s v="565211"/>
    <s v="2021"/>
    <d v="2021-03-26T00:00:00"/>
    <x v="1"/>
    <x v="1"/>
    <x v="2981"/>
    <s v="obec"/>
    <x v="9"/>
  </r>
  <r>
    <s v="1056254710"/>
    <n v="0"/>
    <s v="565211"/>
    <s v="2021"/>
    <d v="2021-03-26T00:00:00"/>
    <x v="1"/>
    <x v="2"/>
    <x v="2981"/>
    <s v="obec"/>
    <x v="9"/>
  </r>
  <r>
    <s v="1056060676"/>
    <n v="27"/>
    <s v="565211"/>
    <s v="2021"/>
    <d v="2021-03-26T00:00:00"/>
    <x v="2"/>
    <x v="0"/>
    <x v="2981"/>
    <s v="obec"/>
    <x v="9"/>
  </r>
  <r>
    <s v="1056401340"/>
    <n v="10"/>
    <s v="565211"/>
    <s v="2021"/>
    <d v="2021-03-26T00:00:00"/>
    <x v="2"/>
    <x v="1"/>
    <x v="2981"/>
    <s v="obec"/>
    <x v="9"/>
  </r>
  <r>
    <s v="1056400945"/>
    <n v="0"/>
    <s v="565211"/>
    <s v="2021"/>
    <d v="2021-03-26T00:00:00"/>
    <x v="2"/>
    <x v="2"/>
    <x v="2981"/>
    <s v="obec"/>
    <x v="9"/>
  </r>
  <r>
    <s v="1056254708"/>
    <n v="24"/>
    <s v="565211"/>
    <s v="2021"/>
    <d v="2021-03-26T00:00:00"/>
    <x v="3"/>
    <x v="0"/>
    <x v="2981"/>
    <s v="obec"/>
    <x v="9"/>
  </r>
  <r>
    <s v="1056277348"/>
    <n v="7"/>
    <s v="565211"/>
    <s v="2021"/>
    <d v="2021-03-26T00:00:00"/>
    <x v="3"/>
    <x v="1"/>
    <x v="2981"/>
    <s v="obec"/>
    <x v="9"/>
  </r>
  <r>
    <s v="1056254709"/>
    <n v="1"/>
    <s v="565211"/>
    <s v="2021"/>
    <d v="2021-03-26T00:00:00"/>
    <x v="3"/>
    <x v="2"/>
    <x v="2981"/>
    <s v="obec"/>
    <x v="9"/>
  </r>
  <r>
    <s v="1056579139"/>
    <n v="0"/>
    <s v="565211"/>
    <s v="2021"/>
    <d v="2021-03-26T00:00:00"/>
    <x v="4"/>
    <x v="0"/>
    <x v="2981"/>
    <s v="obec"/>
    <x v="9"/>
  </r>
  <r>
    <s v="1056157509"/>
    <n v="8"/>
    <s v="565211"/>
    <s v="2021"/>
    <d v="2021-03-26T00:00:00"/>
    <x v="4"/>
    <x v="1"/>
    <x v="2981"/>
    <s v="obec"/>
    <x v="9"/>
  </r>
  <r>
    <s v="1056060678"/>
    <n v="1"/>
    <s v="565211"/>
    <s v="2021"/>
    <d v="2021-03-26T00:00:00"/>
    <x v="4"/>
    <x v="2"/>
    <x v="2981"/>
    <s v="obec"/>
    <x v="9"/>
  </r>
  <r>
    <s v="1056060675"/>
    <n v="0"/>
    <s v="565211"/>
    <s v="2021"/>
    <d v="2021-03-26T00:00:00"/>
    <x v="5"/>
    <x v="0"/>
    <x v="2981"/>
    <s v="obec"/>
    <x v="9"/>
  </r>
  <r>
    <s v="1056489739"/>
    <n v="10"/>
    <s v="565211"/>
    <s v="2021"/>
    <d v="2021-03-26T00:00:00"/>
    <x v="5"/>
    <x v="1"/>
    <x v="2981"/>
    <s v="obec"/>
    <x v="9"/>
  </r>
  <r>
    <s v="1056157607"/>
    <n v="1"/>
    <s v="565211"/>
    <s v="2021"/>
    <d v="2021-03-26T00:00:00"/>
    <x v="5"/>
    <x v="2"/>
    <x v="2981"/>
    <s v="obec"/>
    <x v="9"/>
  </r>
  <r>
    <s v="1056277439"/>
    <n v="0"/>
    <s v="565211"/>
    <s v="2021"/>
    <d v="2021-03-26T00:00:00"/>
    <x v="6"/>
    <x v="0"/>
    <x v="2981"/>
    <s v="obec"/>
    <x v="9"/>
  </r>
  <r>
    <s v="1055956017"/>
    <n v="13"/>
    <s v="565211"/>
    <s v="2021"/>
    <d v="2021-03-26T00:00:00"/>
    <x v="6"/>
    <x v="1"/>
    <x v="2981"/>
    <s v="obec"/>
    <x v="9"/>
  </r>
  <r>
    <s v="1056060679"/>
    <n v="0"/>
    <s v="565211"/>
    <s v="2021"/>
    <d v="2021-03-26T00:00:00"/>
    <x v="6"/>
    <x v="2"/>
    <x v="2981"/>
    <s v="obec"/>
    <x v="9"/>
  </r>
  <r>
    <s v="1056489821"/>
    <n v="0"/>
    <s v="565211"/>
    <s v="2021"/>
    <d v="2021-03-26T00:00:00"/>
    <x v="7"/>
    <x v="0"/>
    <x v="2981"/>
    <s v="obec"/>
    <x v="9"/>
  </r>
  <r>
    <s v="1056157606"/>
    <n v="11"/>
    <s v="565211"/>
    <s v="2021"/>
    <d v="2021-03-26T00:00:00"/>
    <x v="7"/>
    <x v="1"/>
    <x v="2981"/>
    <s v="obec"/>
    <x v="9"/>
  </r>
  <r>
    <s v="1055955629"/>
    <n v="0"/>
    <s v="565211"/>
    <s v="2021"/>
    <d v="2021-03-26T00:00:00"/>
    <x v="7"/>
    <x v="2"/>
    <x v="2981"/>
    <s v="obec"/>
    <x v="9"/>
  </r>
  <r>
    <s v="1056060677"/>
    <n v="0"/>
    <s v="565211"/>
    <s v="2021"/>
    <d v="2021-03-26T00:00:00"/>
    <x v="8"/>
    <x v="0"/>
    <x v="2981"/>
    <s v="obec"/>
    <x v="9"/>
  </r>
  <r>
    <s v="1055955628"/>
    <n v="18"/>
    <s v="565211"/>
    <s v="2021"/>
    <d v="2021-03-26T00:00:00"/>
    <x v="8"/>
    <x v="1"/>
    <x v="2981"/>
    <s v="obec"/>
    <x v="9"/>
  </r>
  <r>
    <s v="1056400946"/>
    <n v="0"/>
    <s v="565211"/>
    <s v="2021"/>
    <d v="2021-03-26T00:00:00"/>
    <x v="8"/>
    <x v="2"/>
    <x v="2981"/>
    <s v="obec"/>
    <x v="9"/>
  </r>
  <r>
    <s v="1056579140"/>
    <n v="0"/>
    <s v="565211"/>
    <s v="2021"/>
    <d v="2021-03-26T00:00:00"/>
    <x v="9"/>
    <x v="0"/>
    <x v="2981"/>
    <s v="obec"/>
    <x v="9"/>
  </r>
  <r>
    <s v="1056489738"/>
    <n v="19"/>
    <s v="565211"/>
    <s v="2021"/>
    <d v="2021-03-26T00:00:00"/>
    <x v="9"/>
    <x v="1"/>
    <x v="2981"/>
    <s v="obec"/>
    <x v="9"/>
  </r>
  <r>
    <s v="1056400944"/>
    <n v="0"/>
    <s v="565211"/>
    <s v="2021"/>
    <d v="2021-03-26T00:00:00"/>
    <x v="9"/>
    <x v="2"/>
    <x v="2981"/>
    <s v="obec"/>
    <x v="9"/>
  </r>
  <r>
    <s v="1055957243"/>
    <n v="90"/>
    <s v="565229"/>
    <s v="2021"/>
    <d v="2021-03-26T00:00:00"/>
    <x v="0"/>
    <x v="0"/>
    <x v="2982"/>
    <s v="obec"/>
    <x v="9"/>
  </r>
  <r>
    <s v="1056402490"/>
    <n v="77"/>
    <s v="565229"/>
    <s v="2021"/>
    <d v="2021-03-26T00:00:00"/>
    <x v="0"/>
    <x v="1"/>
    <x v="2982"/>
    <s v="obec"/>
    <x v="9"/>
  </r>
  <r>
    <s v="1055957363"/>
    <n v="9"/>
    <s v="565229"/>
    <s v="2021"/>
    <d v="2021-03-26T00:00:00"/>
    <x v="0"/>
    <x v="2"/>
    <x v="2982"/>
    <s v="obec"/>
    <x v="9"/>
  </r>
  <r>
    <s v="1056256291"/>
    <n v="103"/>
    <s v="565229"/>
    <s v="2021"/>
    <d v="2021-03-26T00:00:00"/>
    <x v="1"/>
    <x v="0"/>
    <x v="2982"/>
    <s v="obec"/>
    <x v="9"/>
  </r>
  <r>
    <s v="1056278991"/>
    <n v="188"/>
    <s v="565229"/>
    <s v="2021"/>
    <d v="2021-03-26T00:00:00"/>
    <x v="1"/>
    <x v="1"/>
    <x v="2982"/>
    <s v="obec"/>
    <x v="9"/>
  </r>
  <r>
    <s v="1056402681"/>
    <n v="27"/>
    <s v="565229"/>
    <s v="2021"/>
    <d v="2021-03-26T00:00:00"/>
    <x v="1"/>
    <x v="2"/>
    <x v="2982"/>
    <s v="obec"/>
    <x v="9"/>
  </r>
  <r>
    <s v="1056062320"/>
    <n v="1354"/>
    <s v="565229"/>
    <s v="2021"/>
    <d v="2021-03-26T00:00:00"/>
    <x v="2"/>
    <x v="0"/>
    <x v="2982"/>
    <s v="obec"/>
    <x v="9"/>
  </r>
  <r>
    <s v="1056159157"/>
    <n v="61"/>
    <s v="565229"/>
    <s v="2021"/>
    <d v="2021-03-26T00:00:00"/>
    <x v="2"/>
    <x v="1"/>
    <x v="2982"/>
    <s v="obec"/>
    <x v="9"/>
  </r>
  <r>
    <s v="1056580964"/>
    <n v="21"/>
    <s v="565229"/>
    <s v="2021"/>
    <d v="2021-03-26T00:00:00"/>
    <x v="2"/>
    <x v="2"/>
    <x v="2982"/>
    <s v="obec"/>
    <x v="9"/>
  </r>
  <r>
    <s v="1056402590"/>
    <n v="960"/>
    <s v="565229"/>
    <s v="2021"/>
    <d v="2021-03-26T00:00:00"/>
    <x v="3"/>
    <x v="0"/>
    <x v="2982"/>
    <s v="obec"/>
    <x v="9"/>
  </r>
  <r>
    <s v="1056278990"/>
    <n v="63"/>
    <s v="565229"/>
    <s v="2021"/>
    <d v="2021-03-26T00:00:00"/>
    <x v="3"/>
    <x v="1"/>
    <x v="2982"/>
    <s v="obec"/>
    <x v="9"/>
  </r>
  <r>
    <s v="1056159270"/>
    <n v="1"/>
    <s v="565229"/>
    <s v="2021"/>
    <d v="2021-03-26T00:00:00"/>
    <x v="3"/>
    <x v="2"/>
    <x v="2982"/>
    <s v="obec"/>
    <x v="9"/>
  </r>
  <r>
    <s v="1056491448"/>
    <n v="365"/>
    <s v="565229"/>
    <s v="2021"/>
    <d v="2021-03-26T00:00:00"/>
    <x v="4"/>
    <x v="0"/>
    <x v="2982"/>
    <s v="obec"/>
    <x v="9"/>
  </r>
  <r>
    <s v="1056256197"/>
    <n v="56"/>
    <s v="565229"/>
    <s v="2021"/>
    <d v="2021-03-26T00:00:00"/>
    <x v="4"/>
    <x v="1"/>
    <x v="2982"/>
    <s v="obec"/>
    <x v="9"/>
  </r>
  <r>
    <s v="1055957245"/>
    <n v="0"/>
    <s v="565229"/>
    <s v="2021"/>
    <d v="2021-03-26T00:00:00"/>
    <x v="4"/>
    <x v="2"/>
    <x v="2982"/>
    <s v="obec"/>
    <x v="9"/>
  </r>
  <r>
    <s v="1056491449"/>
    <n v="16"/>
    <s v="565229"/>
    <s v="2021"/>
    <d v="2021-03-26T00:00:00"/>
    <x v="5"/>
    <x v="0"/>
    <x v="2982"/>
    <s v="obec"/>
    <x v="9"/>
  </r>
  <r>
    <s v="1056491345"/>
    <n v="71"/>
    <s v="565229"/>
    <s v="2021"/>
    <d v="2021-03-26T00:00:00"/>
    <x v="5"/>
    <x v="1"/>
    <x v="2982"/>
    <s v="obec"/>
    <x v="9"/>
  </r>
  <r>
    <s v="1055957361"/>
    <n v="5"/>
    <s v="565229"/>
    <s v="2021"/>
    <d v="2021-03-26T00:00:00"/>
    <x v="5"/>
    <x v="2"/>
    <x v="2982"/>
    <s v="obec"/>
    <x v="9"/>
  </r>
  <r>
    <s v="1056159268"/>
    <n v="141"/>
    <s v="565229"/>
    <s v="2021"/>
    <d v="2021-03-26T00:00:00"/>
    <x v="6"/>
    <x v="0"/>
    <x v="2982"/>
    <s v="obec"/>
    <x v="9"/>
  </r>
  <r>
    <s v="1056256198"/>
    <n v="60"/>
    <s v="565229"/>
    <s v="2021"/>
    <d v="2021-03-26T00:00:00"/>
    <x v="6"/>
    <x v="1"/>
    <x v="2982"/>
    <s v="obec"/>
    <x v="9"/>
  </r>
  <r>
    <s v="1055957362"/>
    <n v="16"/>
    <s v="565229"/>
    <s v="2021"/>
    <d v="2021-03-26T00:00:00"/>
    <x v="6"/>
    <x v="2"/>
    <x v="2982"/>
    <s v="obec"/>
    <x v="9"/>
  </r>
  <r>
    <s v="1055957244"/>
    <n v="103"/>
    <s v="565229"/>
    <s v="2021"/>
    <d v="2021-03-26T00:00:00"/>
    <x v="7"/>
    <x v="0"/>
    <x v="2982"/>
    <s v="obec"/>
    <x v="9"/>
  </r>
  <r>
    <s v="1056256199"/>
    <n v="11"/>
    <s v="565229"/>
    <s v="2021"/>
    <d v="2021-03-26T00:00:00"/>
    <x v="7"/>
    <x v="1"/>
    <x v="2982"/>
    <s v="obec"/>
    <x v="9"/>
  </r>
  <r>
    <s v="1056580965"/>
    <n v="1"/>
    <s v="565229"/>
    <s v="2021"/>
    <d v="2021-03-26T00:00:00"/>
    <x v="7"/>
    <x v="2"/>
    <x v="2982"/>
    <s v="obec"/>
    <x v="9"/>
  </r>
  <r>
    <s v="1056159269"/>
    <n v="16"/>
    <s v="565229"/>
    <s v="2021"/>
    <d v="2021-03-26T00:00:00"/>
    <x v="8"/>
    <x v="0"/>
    <x v="2982"/>
    <s v="obec"/>
    <x v="9"/>
  </r>
  <r>
    <s v="1056491346"/>
    <n v="48"/>
    <s v="565229"/>
    <s v="2021"/>
    <d v="2021-03-26T00:00:00"/>
    <x v="8"/>
    <x v="1"/>
    <x v="2982"/>
    <s v="obec"/>
    <x v="9"/>
  </r>
  <r>
    <s v="1056402682"/>
    <n v="5"/>
    <s v="565229"/>
    <s v="2021"/>
    <d v="2021-03-26T00:00:00"/>
    <x v="8"/>
    <x v="2"/>
    <x v="2982"/>
    <s v="obec"/>
    <x v="9"/>
  </r>
  <r>
    <s v="1056279100"/>
    <n v="33"/>
    <s v="565229"/>
    <s v="2021"/>
    <d v="2021-03-26T00:00:00"/>
    <x v="9"/>
    <x v="0"/>
    <x v="2982"/>
    <s v="obec"/>
    <x v="9"/>
  </r>
  <r>
    <s v="1056580752"/>
    <n v="18"/>
    <s v="565229"/>
    <s v="2021"/>
    <d v="2021-03-26T00:00:00"/>
    <x v="9"/>
    <x v="1"/>
    <x v="2982"/>
    <s v="obec"/>
    <x v="9"/>
  </r>
  <r>
    <s v="1056580853"/>
    <n v="10"/>
    <s v="565229"/>
    <s v="2021"/>
    <d v="2021-03-26T00:00:00"/>
    <x v="9"/>
    <x v="2"/>
    <x v="2982"/>
    <s v="obec"/>
    <x v="9"/>
  </r>
  <r>
    <s v="1055988769"/>
    <n v="3"/>
    <s v="565237"/>
    <s v="2021"/>
    <d v="2021-03-26T00:00:00"/>
    <x v="0"/>
    <x v="0"/>
    <x v="1800"/>
    <s v="obec"/>
    <x v="9"/>
  </r>
  <r>
    <s v="1056425959"/>
    <n v="34"/>
    <s v="565237"/>
    <s v="2021"/>
    <d v="2021-03-26T00:00:00"/>
    <x v="0"/>
    <x v="1"/>
    <x v="1800"/>
    <s v="obec"/>
    <x v="9"/>
  </r>
  <r>
    <s v="1055988950"/>
    <n v="2"/>
    <s v="565237"/>
    <s v="2021"/>
    <d v="2021-03-26T00:00:00"/>
    <x v="0"/>
    <x v="2"/>
    <x v="1800"/>
    <s v="obec"/>
    <x v="9"/>
  </r>
  <r>
    <s v="1056515051"/>
    <n v="0"/>
    <s v="565237"/>
    <s v="2021"/>
    <d v="2021-03-26T00:00:00"/>
    <x v="1"/>
    <x v="0"/>
    <x v="1800"/>
    <s v="obec"/>
    <x v="9"/>
  </r>
  <r>
    <s v="1056205208"/>
    <n v="37"/>
    <s v="565237"/>
    <s v="2021"/>
    <d v="2021-03-26T00:00:00"/>
    <x v="1"/>
    <x v="1"/>
    <x v="1800"/>
    <s v="obec"/>
    <x v="9"/>
  </r>
  <r>
    <s v="1056426145"/>
    <n v="0"/>
    <s v="565237"/>
    <s v="2021"/>
    <d v="2021-03-26T00:00:00"/>
    <x v="1"/>
    <x v="2"/>
    <x v="1800"/>
    <s v="obec"/>
    <x v="9"/>
  </r>
  <r>
    <s v="1056604326"/>
    <n v="5"/>
    <s v="565237"/>
    <s v="2021"/>
    <d v="2021-03-26T00:00:00"/>
    <x v="2"/>
    <x v="0"/>
    <x v="1800"/>
    <s v="obec"/>
    <x v="9"/>
  </r>
  <r>
    <s v="1056425958"/>
    <n v="5"/>
    <s v="565237"/>
    <s v="2021"/>
    <d v="2021-03-26T00:00:00"/>
    <x v="2"/>
    <x v="1"/>
    <x v="1800"/>
    <s v="obec"/>
    <x v="9"/>
  </r>
  <r>
    <s v="1055988949"/>
    <n v="0"/>
    <s v="565237"/>
    <s v="2021"/>
    <d v="2021-03-26T00:00:00"/>
    <x v="2"/>
    <x v="2"/>
    <x v="1800"/>
    <s v="obec"/>
    <x v="9"/>
  </r>
  <r>
    <s v="1056027479"/>
    <n v="0"/>
    <s v="565237"/>
    <s v="2021"/>
    <d v="2021-03-26T00:00:00"/>
    <x v="3"/>
    <x v="0"/>
    <x v="1800"/>
    <s v="obec"/>
    <x v="9"/>
  </r>
  <r>
    <s v="1056425527"/>
    <n v="5"/>
    <s v="565237"/>
    <s v="2021"/>
    <d v="2021-03-26T00:00:00"/>
    <x v="3"/>
    <x v="1"/>
    <x v="1800"/>
    <s v="obec"/>
    <x v="9"/>
  </r>
  <r>
    <s v="1056027647"/>
    <n v="0"/>
    <s v="565237"/>
    <s v="2021"/>
    <d v="2021-03-26T00:00:00"/>
    <x v="3"/>
    <x v="2"/>
    <x v="1800"/>
    <s v="obec"/>
    <x v="9"/>
  </r>
  <r>
    <s v="1056425960"/>
    <n v="0"/>
    <s v="565237"/>
    <s v="2021"/>
    <d v="2021-03-26T00:00:00"/>
    <x v="4"/>
    <x v="0"/>
    <x v="1800"/>
    <s v="obec"/>
    <x v="9"/>
  </r>
  <r>
    <s v="1056027032"/>
    <n v="4"/>
    <s v="565237"/>
    <s v="2021"/>
    <d v="2021-03-26T00:00:00"/>
    <x v="4"/>
    <x v="1"/>
    <x v="1800"/>
    <s v="obec"/>
    <x v="9"/>
  </r>
  <r>
    <s v="1056604523"/>
    <n v="0"/>
    <s v="565237"/>
    <s v="2021"/>
    <d v="2021-03-26T00:00:00"/>
    <x v="4"/>
    <x v="2"/>
    <x v="1800"/>
    <s v="obec"/>
    <x v="9"/>
  </r>
  <r>
    <s v="1056027480"/>
    <n v="0"/>
    <s v="565237"/>
    <s v="2021"/>
    <d v="2021-03-26T00:00:00"/>
    <x v="5"/>
    <x v="0"/>
    <x v="1800"/>
    <s v="obec"/>
    <x v="9"/>
  </r>
  <r>
    <s v="1056027033"/>
    <n v="6"/>
    <s v="565237"/>
    <s v="2021"/>
    <d v="2021-03-26T00:00:00"/>
    <x v="5"/>
    <x v="1"/>
    <x v="1800"/>
    <s v="obec"/>
    <x v="9"/>
  </r>
  <r>
    <s v="1055988948"/>
    <n v="0"/>
    <s v="565237"/>
    <s v="2021"/>
    <d v="2021-03-26T00:00:00"/>
    <x v="5"/>
    <x v="2"/>
    <x v="1800"/>
    <s v="obec"/>
    <x v="9"/>
  </r>
  <r>
    <s v="1056205623"/>
    <n v="8"/>
    <s v="565237"/>
    <s v="2021"/>
    <d v="2021-03-26T00:00:00"/>
    <x v="6"/>
    <x v="0"/>
    <x v="1800"/>
    <s v="obec"/>
    <x v="9"/>
  </r>
  <r>
    <s v="1056302429"/>
    <n v="8"/>
    <s v="565237"/>
    <s v="2021"/>
    <d v="2021-03-26T00:00:00"/>
    <x v="6"/>
    <x v="1"/>
    <x v="1800"/>
    <s v="obec"/>
    <x v="9"/>
  </r>
  <r>
    <s v="1056515225"/>
    <n v="0"/>
    <s v="565237"/>
    <s v="2021"/>
    <d v="2021-03-26T00:00:00"/>
    <x v="6"/>
    <x v="2"/>
    <x v="1800"/>
    <s v="obec"/>
    <x v="9"/>
  </r>
  <r>
    <s v="1055988867"/>
    <n v="0"/>
    <s v="565237"/>
    <s v="2021"/>
    <d v="2021-03-26T00:00:00"/>
    <x v="7"/>
    <x v="0"/>
    <x v="1800"/>
    <s v="obec"/>
    <x v="9"/>
  </r>
  <r>
    <s v="1056302886"/>
    <n v="4"/>
    <s v="565237"/>
    <s v="2021"/>
    <d v="2021-03-26T00:00:00"/>
    <x v="7"/>
    <x v="1"/>
    <x v="1800"/>
    <s v="obec"/>
    <x v="9"/>
  </r>
  <r>
    <s v="1056604524"/>
    <n v="0"/>
    <s v="565237"/>
    <s v="2021"/>
    <d v="2021-03-26T00:00:00"/>
    <x v="7"/>
    <x v="2"/>
    <x v="1800"/>
    <s v="obec"/>
    <x v="9"/>
  </r>
  <r>
    <s v="1056302975"/>
    <n v="9"/>
    <s v="565237"/>
    <s v="2021"/>
    <d v="2021-03-26T00:00:00"/>
    <x v="8"/>
    <x v="0"/>
    <x v="1800"/>
    <s v="obec"/>
    <x v="9"/>
  </r>
  <r>
    <s v="1056604325"/>
    <n v="4"/>
    <s v="565237"/>
    <s v="2021"/>
    <d v="2021-03-26T00:00:00"/>
    <x v="8"/>
    <x v="1"/>
    <x v="1800"/>
    <s v="obec"/>
    <x v="9"/>
  </r>
  <r>
    <s v="1056027648"/>
    <n v="0"/>
    <s v="565237"/>
    <s v="2021"/>
    <d v="2021-03-26T00:00:00"/>
    <x v="8"/>
    <x v="2"/>
    <x v="1800"/>
    <s v="obec"/>
    <x v="9"/>
  </r>
  <r>
    <s v="1055988768"/>
    <n v="0"/>
    <s v="565237"/>
    <s v="2021"/>
    <d v="2021-03-26T00:00:00"/>
    <x v="9"/>
    <x v="0"/>
    <x v="1800"/>
    <s v="obec"/>
    <x v="9"/>
  </r>
  <r>
    <s v="1056603883"/>
    <n v="2"/>
    <s v="565237"/>
    <s v="2021"/>
    <d v="2021-03-26T00:00:00"/>
    <x v="9"/>
    <x v="1"/>
    <x v="1800"/>
    <s v="obec"/>
    <x v="9"/>
  </r>
  <r>
    <s v="1056205805"/>
    <n v="0"/>
    <s v="565237"/>
    <s v="2021"/>
    <d v="2021-03-26T00:00:00"/>
    <x v="9"/>
    <x v="2"/>
    <x v="1800"/>
    <s v="obec"/>
    <x v="9"/>
  </r>
  <r>
    <s v="1055968761"/>
    <n v="0"/>
    <s v="565245"/>
    <s v="2021"/>
    <d v="2021-03-26T00:00:00"/>
    <x v="0"/>
    <x v="0"/>
    <x v="2983"/>
    <s v="obec"/>
    <x v="9"/>
  </r>
  <r>
    <s v="1056170778"/>
    <n v="21"/>
    <s v="565245"/>
    <s v="2021"/>
    <d v="2021-03-26T00:00:00"/>
    <x v="0"/>
    <x v="1"/>
    <x v="2983"/>
    <s v="obec"/>
    <x v="9"/>
  </r>
  <r>
    <s v="1056290611"/>
    <n v="1"/>
    <s v="565245"/>
    <s v="2021"/>
    <d v="2021-03-26T00:00:00"/>
    <x v="0"/>
    <x v="2"/>
    <x v="2983"/>
    <s v="obec"/>
    <x v="9"/>
  </r>
  <r>
    <s v="1056413893"/>
    <n v="0"/>
    <s v="565245"/>
    <s v="2021"/>
    <d v="2021-03-26T00:00:00"/>
    <x v="1"/>
    <x v="0"/>
    <x v="2983"/>
    <s v="obec"/>
    <x v="9"/>
  </r>
  <r>
    <s v="1055968683"/>
    <n v="78"/>
    <s v="565245"/>
    <s v="2021"/>
    <d v="2021-03-26T00:00:00"/>
    <x v="1"/>
    <x v="1"/>
    <x v="2983"/>
    <s v="obec"/>
    <x v="9"/>
  </r>
  <r>
    <s v="1056290610"/>
    <n v="0"/>
    <s v="565245"/>
    <s v="2021"/>
    <d v="2021-03-26T00:00:00"/>
    <x v="1"/>
    <x v="2"/>
    <x v="2983"/>
    <s v="obec"/>
    <x v="9"/>
  </r>
  <r>
    <s v="1056170779"/>
    <n v="0"/>
    <s v="565245"/>
    <s v="2021"/>
    <d v="2021-03-26T00:00:00"/>
    <x v="2"/>
    <x v="0"/>
    <x v="2983"/>
    <s v="obec"/>
    <x v="9"/>
  </r>
  <r>
    <s v="1055968684"/>
    <n v="35"/>
    <s v="565245"/>
    <s v="2021"/>
    <d v="2021-03-26T00:00:00"/>
    <x v="2"/>
    <x v="1"/>
    <x v="2983"/>
    <s v="obec"/>
    <x v="9"/>
  </r>
  <r>
    <s v="1056193697"/>
    <n v="0"/>
    <s v="565245"/>
    <s v="2021"/>
    <d v="2021-03-26T00:00:00"/>
    <x v="2"/>
    <x v="2"/>
    <x v="2983"/>
    <s v="obec"/>
    <x v="9"/>
  </r>
  <r>
    <s v="1056592246"/>
    <n v="0"/>
    <s v="565245"/>
    <s v="2021"/>
    <d v="2021-03-26T00:00:00"/>
    <x v="3"/>
    <x v="0"/>
    <x v="2983"/>
    <s v="obec"/>
    <x v="9"/>
  </r>
  <r>
    <s v="1056170697"/>
    <n v="40"/>
    <s v="565245"/>
    <s v="2021"/>
    <d v="2021-03-26T00:00:00"/>
    <x v="3"/>
    <x v="1"/>
    <x v="2983"/>
    <s v="obec"/>
    <x v="9"/>
  </r>
  <r>
    <s v="1056290609"/>
    <n v="0"/>
    <s v="565245"/>
    <s v="2021"/>
    <d v="2021-03-26T00:00:00"/>
    <x v="3"/>
    <x v="2"/>
    <x v="2983"/>
    <s v="obec"/>
    <x v="9"/>
  </r>
  <r>
    <s v="1056592244"/>
    <n v="0"/>
    <s v="565245"/>
    <s v="2021"/>
    <d v="2021-03-26T00:00:00"/>
    <x v="4"/>
    <x v="0"/>
    <x v="2983"/>
    <s v="obec"/>
    <x v="9"/>
  </r>
  <r>
    <s v="1056502815"/>
    <n v="12"/>
    <s v="565245"/>
    <s v="2021"/>
    <d v="2021-03-26T00:00:00"/>
    <x v="4"/>
    <x v="1"/>
    <x v="2983"/>
    <s v="obec"/>
    <x v="9"/>
  </r>
  <r>
    <s v="1055968765"/>
    <n v="0"/>
    <s v="565245"/>
    <s v="2021"/>
    <d v="2021-03-26T00:00:00"/>
    <x v="4"/>
    <x v="2"/>
    <x v="2983"/>
    <s v="obec"/>
    <x v="9"/>
  </r>
  <r>
    <s v="1056592247"/>
    <n v="13"/>
    <s v="565245"/>
    <s v="2021"/>
    <d v="2021-03-26T00:00:00"/>
    <x v="5"/>
    <x v="0"/>
    <x v="2983"/>
    <s v="obec"/>
    <x v="9"/>
  </r>
  <r>
    <s v="1056170698"/>
    <n v="22"/>
    <s v="565245"/>
    <s v="2021"/>
    <d v="2021-03-26T00:00:00"/>
    <x v="5"/>
    <x v="1"/>
    <x v="2983"/>
    <s v="obec"/>
    <x v="9"/>
  </r>
  <r>
    <s v="1056592337"/>
    <n v="0"/>
    <s v="565245"/>
    <s v="2021"/>
    <d v="2021-03-26T00:00:00"/>
    <x v="5"/>
    <x v="2"/>
    <x v="2983"/>
    <s v="obec"/>
    <x v="9"/>
  </r>
  <r>
    <s v="1056413894"/>
    <n v="0"/>
    <s v="565245"/>
    <s v="2021"/>
    <d v="2021-03-26T00:00:00"/>
    <x v="6"/>
    <x v="0"/>
    <x v="2983"/>
    <s v="obec"/>
    <x v="9"/>
  </r>
  <r>
    <s v="1056170777"/>
    <n v="27"/>
    <s v="565245"/>
    <s v="2021"/>
    <d v="2021-03-26T00:00:00"/>
    <x v="6"/>
    <x v="1"/>
    <x v="2983"/>
    <s v="obec"/>
    <x v="9"/>
  </r>
  <r>
    <s v="1055968766"/>
    <n v="0"/>
    <s v="565245"/>
    <s v="2021"/>
    <d v="2021-03-26T00:00:00"/>
    <x v="6"/>
    <x v="2"/>
    <x v="2983"/>
    <s v="obec"/>
    <x v="9"/>
  </r>
  <r>
    <s v="1056502974"/>
    <n v="0"/>
    <s v="565245"/>
    <s v="2021"/>
    <d v="2021-03-26T00:00:00"/>
    <x v="7"/>
    <x v="0"/>
    <x v="2983"/>
    <s v="obec"/>
    <x v="9"/>
  </r>
  <r>
    <s v="1056193617"/>
    <n v="8"/>
    <s v="565245"/>
    <s v="2021"/>
    <d v="2021-03-26T00:00:00"/>
    <x v="7"/>
    <x v="1"/>
    <x v="2983"/>
    <s v="obec"/>
    <x v="9"/>
  </r>
  <r>
    <s v="1056290612"/>
    <n v="0"/>
    <s v="565245"/>
    <s v="2021"/>
    <d v="2021-03-26T00:00:00"/>
    <x v="7"/>
    <x v="2"/>
    <x v="2983"/>
    <s v="obec"/>
    <x v="9"/>
  </r>
  <r>
    <s v="1056073680"/>
    <n v="0"/>
    <s v="565245"/>
    <s v="2021"/>
    <d v="2021-03-26T00:00:00"/>
    <x v="8"/>
    <x v="0"/>
    <x v="2983"/>
    <s v="obec"/>
    <x v="9"/>
  </r>
  <r>
    <s v="1056502903"/>
    <n v="12"/>
    <s v="565245"/>
    <s v="2021"/>
    <d v="2021-03-26T00:00:00"/>
    <x v="8"/>
    <x v="1"/>
    <x v="2983"/>
    <s v="obec"/>
    <x v="9"/>
  </r>
  <r>
    <s v="1056073681"/>
    <n v="0"/>
    <s v="565245"/>
    <s v="2021"/>
    <d v="2021-03-26T00:00:00"/>
    <x v="8"/>
    <x v="2"/>
    <x v="2983"/>
    <s v="obec"/>
    <x v="9"/>
  </r>
  <r>
    <s v="1056592245"/>
    <n v="0"/>
    <s v="565245"/>
    <s v="2021"/>
    <d v="2021-03-26T00:00:00"/>
    <x v="9"/>
    <x v="0"/>
    <x v="2983"/>
    <s v="obec"/>
    <x v="9"/>
  </r>
  <r>
    <s v="1056193551"/>
    <n v="4"/>
    <s v="565245"/>
    <s v="2021"/>
    <d v="2021-03-26T00:00:00"/>
    <x v="9"/>
    <x v="1"/>
    <x v="2983"/>
    <s v="obec"/>
    <x v="9"/>
  </r>
  <r>
    <s v="1056290608"/>
    <n v="1"/>
    <s v="565245"/>
    <s v="2021"/>
    <d v="2021-03-26T00:00:00"/>
    <x v="9"/>
    <x v="2"/>
    <x v="2983"/>
    <s v="obec"/>
    <x v="9"/>
  </r>
  <r>
    <s v="1056167217"/>
    <n v="4"/>
    <s v="565253"/>
    <s v="2021"/>
    <d v="2021-03-26T00:00:00"/>
    <x v="0"/>
    <x v="0"/>
    <x v="2984"/>
    <s v="obec"/>
    <x v="9"/>
  </r>
  <r>
    <s v="1056410301"/>
    <n v="74"/>
    <s v="565253"/>
    <s v="2021"/>
    <d v="2021-03-26T00:00:00"/>
    <x v="0"/>
    <x v="1"/>
    <x v="2984"/>
    <s v="obec"/>
    <x v="9"/>
  </r>
  <r>
    <s v="1056410483"/>
    <n v="0"/>
    <s v="565253"/>
    <s v="2021"/>
    <d v="2021-03-26T00:00:00"/>
    <x v="0"/>
    <x v="2"/>
    <x v="2984"/>
    <s v="obec"/>
    <x v="9"/>
  </r>
  <r>
    <s v="1056410394"/>
    <n v="0"/>
    <s v="565253"/>
    <s v="2021"/>
    <d v="2021-03-26T00:00:00"/>
    <x v="1"/>
    <x v="0"/>
    <x v="2984"/>
    <s v="obec"/>
    <x v="9"/>
  </r>
  <r>
    <s v="1056190062"/>
    <n v="42"/>
    <s v="565253"/>
    <s v="2021"/>
    <d v="2021-03-26T00:00:00"/>
    <x v="1"/>
    <x v="1"/>
    <x v="2984"/>
    <s v="obec"/>
    <x v="9"/>
  </r>
  <r>
    <s v="1056167218"/>
    <n v="0"/>
    <s v="565253"/>
    <s v="2021"/>
    <d v="2021-03-26T00:00:00"/>
    <x v="1"/>
    <x v="2"/>
    <x v="2984"/>
    <s v="obec"/>
    <x v="9"/>
  </r>
  <r>
    <s v="1056167216"/>
    <n v="12"/>
    <s v="565253"/>
    <s v="2021"/>
    <d v="2021-03-26T00:00:00"/>
    <x v="2"/>
    <x v="0"/>
    <x v="2984"/>
    <s v="obec"/>
    <x v="9"/>
  </r>
  <r>
    <s v="1055965079"/>
    <n v="24"/>
    <s v="565253"/>
    <s v="2021"/>
    <d v="2021-03-26T00:00:00"/>
    <x v="2"/>
    <x v="1"/>
    <x v="2984"/>
    <s v="obec"/>
    <x v="9"/>
  </r>
  <r>
    <s v="1056588843"/>
    <n v="0"/>
    <s v="565253"/>
    <s v="2021"/>
    <d v="2021-03-26T00:00:00"/>
    <x v="2"/>
    <x v="2"/>
    <x v="2984"/>
    <s v="obec"/>
    <x v="9"/>
  </r>
  <r>
    <s v="1056286914"/>
    <n v="9"/>
    <s v="565253"/>
    <s v="2021"/>
    <d v="2021-03-26T00:00:00"/>
    <x v="3"/>
    <x v="0"/>
    <x v="2984"/>
    <s v="obec"/>
    <x v="9"/>
  </r>
  <r>
    <s v="1056499238"/>
    <n v="36"/>
    <s v="565253"/>
    <s v="2021"/>
    <d v="2021-03-26T00:00:00"/>
    <x v="3"/>
    <x v="1"/>
    <x v="2984"/>
    <s v="obec"/>
    <x v="9"/>
  </r>
  <r>
    <s v="1056070160"/>
    <n v="0"/>
    <s v="565253"/>
    <s v="2021"/>
    <d v="2021-03-26T00:00:00"/>
    <x v="3"/>
    <x v="2"/>
    <x v="2984"/>
    <s v="obec"/>
    <x v="9"/>
  </r>
  <r>
    <s v="1056070053"/>
    <n v="8"/>
    <s v="565253"/>
    <s v="2021"/>
    <d v="2021-03-26T00:00:00"/>
    <x v="4"/>
    <x v="0"/>
    <x v="2984"/>
    <s v="obec"/>
    <x v="9"/>
  </r>
  <r>
    <s v="1056499237"/>
    <n v="25"/>
    <s v="565253"/>
    <s v="2021"/>
    <d v="2021-03-26T00:00:00"/>
    <x v="4"/>
    <x v="1"/>
    <x v="2984"/>
    <s v="obec"/>
    <x v="9"/>
  </r>
  <r>
    <s v="1056499348"/>
    <n v="0"/>
    <s v="565253"/>
    <s v="2021"/>
    <d v="2021-03-26T00:00:00"/>
    <x v="4"/>
    <x v="2"/>
    <x v="2984"/>
    <s v="obec"/>
    <x v="9"/>
  </r>
  <r>
    <s v="1056167215"/>
    <n v="0"/>
    <s v="565253"/>
    <s v="2021"/>
    <d v="2021-03-26T00:00:00"/>
    <x v="5"/>
    <x v="0"/>
    <x v="2984"/>
    <s v="obec"/>
    <x v="9"/>
  </r>
  <r>
    <s v="1056499239"/>
    <n v="24"/>
    <s v="565253"/>
    <s v="2021"/>
    <d v="2021-03-26T00:00:00"/>
    <x v="5"/>
    <x v="1"/>
    <x v="2984"/>
    <s v="obec"/>
    <x v="9"/>
  </r>
  <r>
    <s v="1055965183"/>
    <n v="0"/>
    <s v="565253"/>
    <s v="2021"/>
    <d v="2021-03-26T00:00:00"/>
    <x v="5"/>
    <x v="2"/>
    <x v="2984"/>
    <s v="obec"/>
    <x v="9"/>
  </r>
  <r>
    <s v="1056588726"/>
    <n v="0"/>
    <s v="565253"/>
    <s v="2021"/>
    <d v="2021-03-26T00:00:00"/>
    <x v="6"/>
    <x v="0"/>
    <x v="2984"/>
    <s v="obec"/>
    <x v="9"/>
  </r>
  <r>
    <s v="1056499240"/>
    <n v="21"/>
    <s v="565253"/>
    <s v="2021"/>
    <d v="2021-03-26T00:00:00"/>
    <x v="6"/>
    <x v="1"/>
    <x v="2984"/>
    <s v="obec"/>
    <x v="9"/>
  </r>
  <r>
    <s v="1056287014"/>
    <n v="0"/>
    <s v="565253"/>
    <s v="2021"/>
    <d v="2021-03-26T00:00:00"/>
    <x v="6"/>
    <x v="2"/>
    <x v="2984"/>
    <s v="obec"/>
    <x v="9"/>
  </r>
  <r>
    <s v="1056588727"/>
    <n v="0"/>
    <s v="565253"/>
    <s v="2021"/>
    <d v="2021-03-26T00:00:00"/>
    <x v="7"/>
    <x v="0"/>
    <x v="2984"/>
    <s v="obec"/>
    <x v="9"/>
  </r>
  <r>
    <s v="1056499241"/>
    <n v="7"/>
    <s v="565253"/>
    <s v="2021"/>
    <d v="2021-03-26T00:00:00"/>
    <x v="7"/>
    <x v="1"/>
    <x v="2984"/>
    <s v="obec"/>
    <x v="9"/>
  </r>
  <r>
    <s v="1056410484"/>
    <n v="0"/>
    <s v="565253"/>
    <s v="2021"/>
    <d v="2021-03-26T00:00:00"/>
    <x v="7"/>
    <x v="2"/>
    <x v="2984"/>
    <s v="obec"/>
    <x v="9"/>
  </r>
  <r>
    <s v="1056499347"/>
    <n v="0"/>
    <s v="565253"/>
    <s v="2021"/>
    <d v="2021-03-26T00:00:00"/>
    <x v="8"/>
    <x v="0"/>
    <x v="2984"/>
    <s v="obec"/>
    <x v="9"/>
  </r>
  <r>
    <s v="1055965080"/>
    <n v="9"/>
    <s v="565253"/>
    <s v="2021"/>
    <d v="2021-03-26T00:00:00"/>
    <x v="8"/>
    <x v="1"/>
    <x v="2984"/>
    <s v="obec"/>
    <x v="9"/>
  </r>
  <r>
    <s v="1056070281"/>
    <n v="0"/>
    <s v="565253"/>
    <s v="2021"/>
    <d v="2021-03-26T00:00:00"/>
    <x v="8"/>
    <x v="2"/>
    <x v="2984"/>
    <s v="obec"/>
    <x v="9"/>
  </r>
  <r>
    <s v="1056167113"/>
    <n v="0"/>
    <s v="565253"/>
    <s v="2021"/>
    <d v="2021-03-26T00:00:00"/>
    <x v="9"/>
    <x v="0"/>
    <x v="2984"/>
    <s v="obec"/>
    <x v="9"/>
  </r>
  <r>
    <s v="1055965078"/>
    <n v="26"/>
    <s v="565253"/>
    <s v="2021"/>
    <d v="2021-03-26T00:00:00"/>
    <x v="9"/>
    <x v="1"/>
    <x v="2984"/>
    <s v="obec"/>
    <x v="9"/>
  </r>
  <r>
    <s v="1056070159"/>
    <n v="1"/>
    <s v="565253"/>
    <s v="2021"/>
    <d v="2021-03-26T00:00:00"/>
    <x v="9"/>
    <x v="2"/>
    <x v="2984"/>
    <s v="obec"/>
    <x v="9"/>
  </r>
  <r>
    <s v="1056501506"/>
    <n v="0"/>
    <s v="565261"/>
    <s v="2021"/>
    <d v="2021-03-26T00:00:00"/>
    <x v="0"/>
    <x v="0"/>
    <x v="1918"/>
    <s v="obec"/>
    <x v="1"/>
  </r>
  <r>
    <s v="1056072306"/>
    <n v="18"/>
    <s v="565261"/>
    <s v="2021"/>
    <d v="2021-03-26T00:00:00"/>
    <x v="0"/>
    <x v="1"/>
    <x v="1918"/>
    <s v="obec"/>
    <x v="1"/>
  </r>
  <r>
    <s v="1056289293"/>
    <n v="0"/>
    <s v="565261"/>
    <s v="2021"/>
    <d v="2021-03-26T00:00:00"/>
    <x v="0"/>
    <x v="2"/>
    <x v="1918"/>
    <s v="obec"/>
    <x v="1"/>
  </r>
  <r>
    <s v="1056289180"/>
    <n v="0"/>
    <s v="565261"/>
    <s v="2021"/>
    <d v="2021-03-26T00:00:00"/>
    <x v="1"/>
    <x v="0"/>
    <x v="1918"/>
    <s v="obec"/>
    <x v="1"/>
  </r>
  <r>
    <s v="1056289054"/>
    <n v="6"/>
    <s v="565261"/>
    <s v="2021"/>
    <d v="2021-03-26T00:00:00"/>
    <x v="1"/>
    <x v="1"/>
    <x v="1918"/>
    <s v="obec"/>
    <x v="1"/>
  </r>
  <r>
    <s v="1056289292"/>
    <n v="0"/>
    <s v="565261"/>
    <s v="2021"/>
    <d v="2021-03-26T00:00:00"/>
    <x v="1"/>
    <x v="2"/>
    <x v="1918"/>
    <s v="obec"/>
    <x v="1"/>
  </r>
  <r>
    <s v="1056072310"/>
    <n v="0"/>
    <s v="565261"/>
    <s v="2021"/>
    <d v="2021-03-26T00:00:00"/>
    <x v="2"/>
    <x v="0"/>
    <x v="1918"/>
    <s v="obec"/>
    <x v="1"/>
  </r>
  <r>
    <s v="1056289179"/>
    <n v="3"/>
    <s v="565261"/>
    <s v="2021"/>
    <d v="2021-03-26T00:00:00"/>
    <x v="2"/>
    <x v="1"/>
    <x v="1918"/>
    <s v="obec"/>
    <x v="1"/>
  </r>
  <r>
    <s v="1056192412"/>
    <n v="0"/>
    <s v="565261"/>
    <s v="2021"/>
    <d v="2021-03-26T00:00:00"/>
    <x v="2"/>
    <x v="2"/>
    <x v="1918"/>
    <s v="obec"/>
    <x v="1"/>
  </r>
  <r>
    <s v="1056412497"/>
    <n v="0"/>
    <s v="565261"/>
    <s v="2021"/>
    <d v="2021-03-26T00:00:00"/>
    <x v="3"/>
    <x v="0"/>
    <x v="1918"/>
    <s v="obec"/>
    <x v="1"/>
  </r>
  <r>
    <s v="1056412389"/>
    <n v="5"/>
    <s v="565261"/>
    <s v="2021"/>
    <d v="2021-03-26T00:00:00"/>
    <x v="3"/>
    <x v="1"/>
    <x v="1918"/>
    <s v="obec"/>
    <x v="1"/>
  </r>
  <r>
    <s v="1056072399"/>
    <n v="0"/>
    <s v="565261"/>
    <s v="2021"/>
    <d v="2021-03-26T00:00:00"/>
    <x v="3"/>
    <x v="2"/>
    <x v="1918"/>
    <s v="obec"/>
    <x v="1"/>
  </r>
  <r>
    <s v="1055967296"/>
    <n v="4"/>
    <s v="565261"/>
    <s v="2021"/>
    <d v="2021-03-26T00:00:00"/>
    <x v="4"/>
    <x v="0"/>
    <x v="1918"/>
    <s v="obec"/>
    <x v="1"/>
  </r>
  <r>
    <s v="1056169317"/>
    <n v="9"/>
    <s v="565261"/>
    <s v="2021"/>
    <d v="2021-03-26T00:00:00"/>
    <x v="4"/>
    <x v="1"/>
    <x v="1918"/>
    <s v="obec"/>
    <x v="1"/>
  </r>
  <r>
    <s v="1056289290"/>
    <n v="0"/>
    <s v="565261"/>
    <s v="2021"/>
    <d v="2021-03-26T00:00:00"/>
    <x v="4"/>
    <x v="2"/>
    <x v="1918"/>
    <s v="obec"/>
    <x v="1"/>
  </r>
  <r>
    <s v="1056072309"/>
    <n v="0"/>
    <s v="565261"/>
    <s v="2021"/>
    <d v="2021-03-26T00:00:00"/>
    <x v="5"/>
    <x v="0"/>
    <x v="1918"/>
    <s v="obec"/>
    <x v="1"/>
  </r>
  <r>
    <s v="1056289053"/>
    <n v="10"/>
    <s v="565261"/>
    <s v="2021"/>
    <d v="2021-03-26T00:00:00"/>
    <x v="5"/>
    <x v="1"/>
    <x v="1918"/>
    <s v="obec"/>
    <x v="1"/>
  </r>
  <r>
    <s v="1056501621"/>
    <n v="0"/>
    <s v="565261"/>
    <s v="2021"/>
    <d v="2021-03-26T00:00:00"/>
    <x v="5"/>
    <x v="2"/>
    <x v="1918"/>
    <s v="obec"/>
    <x v="1"/>
  </r>
  <r>
    <s v="1056412498"/>
    <n v="0"/>
    <s v="565261"/>
    <s v="2021"/>
    <d v="2021-03-26T00:00:00"/>
    <x v="6"/>
    <x v="0"/>
    <x v="1918"/>
    <s v="obec"/>
    <x v="1"/>
  </r>
  <r>
    <s v="1056169396"/>
    <n v="7"/>
    <s v="565261"/>
    <s v="2021"/>
    <d v="2021-03-26T00:00:00"/>
    <x v="6"/>
    <x v="1"/>
    <x v="1918"/>
    <s v="obec"/>
    <x v="1"/>
  </r>
  <r>
    <s v="1056072400"/>
    <n v="0"/>
    <s v="565261"/>
    <s v="2021"/>
    <d v="2021-03-26T00:00:00"/>
    <x v="6"/>
    <x v="2"/>
    <x v="1918"/>
    <s v="obec"/>
    <x v="1"/>
  </r>
  <r>
    <s v="1055967393"/>
    <n v="0"/>
    <s v="565261"/>
    <s v="2021"/>
    <d v="2021-03-26T00:00:00"/>
    <x v="7"/>
    <x v="0"/>
    <x v="1918"/>
    <s v="obec"/>
    <x v="1"/>
  </r>
  <r>
    <s v="1056072307"/>
    <n v="1"/>
    <s v="565261"/>
    <s v="2021"/>
    <d v="2021-03-26T00:00:00"/>
    <x v="7"/>
    <x v="1"/>
    <x v="1918"/>
    <s v="obec"/>
    <x v="1"/>
  </r>
  <r>
    <s v="1056412597"/>
    <n v="0"/>
    <s v="565261"/>
    <s v="2021"/>
    <d v="2021-03-26T00:00:00"/>
    <x v="7"/>
    <x v="2"/>
    <x v="1918"/>
    <s v="obec"/>
    <x v="1"/>
  </r>
  <r>
    <s v="1056289289"/>
    <n v="0"/>
    <s v="565261"/>
    <s v="2021"/>
    <d v="2021-03-26T00:00:00"/>
    <x v="8"/>
    <x v="0"/>
    <x v="1918"/>
    <s v="obec"/>
    <x v="1"/>
  </r>
  <r>
    <s v="1056501505"/>
    <n v="6"/>
    <s v="565261"/>
    <s v="2021"/>
    <d v="2021-03-26T00:00:00"/>
    <x v="8"/>
    <x v="1"/>
    <x v="1918"/>
    <s v="obec"/>
    <x v="1"/>
  </r>
  <r>
    <s v="1056289294"/>
    <n v="0"/>
    <s v="565261"/>
    <s v="2021"/>
    <d v="2021-03-26T00:00:00"/>
    <x v="8"/>
    <x v="2"/>
    <x v="1918"/>
    <s v="obec"/>
    <x v="1"/>
  </r>
  <r>
    <s v="1056072308"/>
    <n v="0"/>
    <s v="565261"/>
    <s v="2021"/>
    <d v="2021-03-26T00:00:00"/>
    <x v="9"/>
    <x v="0"/>
    <x v="1918"/>
    <s v="obec"/>
    <x v="1"/>
  </r>
  <r>
    <s v="1055967188"/>
    <n v="12"/>
    <s v="565261"/>
    <s v="2021"/>
    <d v="2021-03-26T00:00:00"/>
    <x v="9"/>
    <x v="1"/>
    <x v="1918"/>
    <s v="obec"/>
    <x v="1"/>
  </r>
  <r>
    <s v="1056289291"/>
    <n v="0"/>
    <s v="565261"/>
    <s v="2021"/>
    <d v="2021-03-26T00:00:00"/>
    <x v="9"/>
    <x v="2"/>
    <x v="1918"/>
    <s v="obec"/>
    <x v="1"/>
  </r>
  <r>
    <s v="1056115529"/>
    <n v="0"/>
    <s v="565270"/>
    <s v="2021"/>
    <d v="2021-03-26T00:00:00"/>
    <x v="0"/>
    <x v="0"/>
    <x v="1525"/>
    <s v="obec"/>
    <x v="1"/>
  </r>
  <r>
    <s v="1056026152"/>
    <n v="11"/>
    <s v="565270"/>
    <s v="2021"/>
    <d v="2021-03-26T00:00:00"/>
    <x v="0"/>
    <x v="1"/>
    <x v="1525"/>
    <s v="obec"/>
    <x v="1"/>
  </r>
  <r>
    <s v="1055979752"/>
    <n v="1"/>
    <s v="565270"/>
    <s v="2021"/>
    <d v="2021-03-26T00:00:00"/>
    <x v="0"/>
    <x v="2"/>
    <x v="1525"/>
    <s v="obec"/>
    <x v="1"/>
  </r>
  <r>
    <s v="1056424629"/>
    <n v="0"/>
    <s v="565270"/>
    <s v="2021"/>
    <d v="2021-03-26T00:00:00"/>
    <x v="1"/>
    <x v="0"/>
    <x v="1525"/>
    <s v="obec"/>
    <x v="1"/>
  </r>
  <r>
    <s v="1056424627"/>
    <n v="10"/>
    <s v="565270"/>
    <s v="2021"/>
    <d v="2021-03-26T00:00:00"/>
    <x v="1"/>
    <x v="1"/>
    <x v="1525"/>
    <s v="obec"/>
    <x v="1"/>
  </r>
  <r>
    <s v="1056513819"/>
    <n v="0"/>
    <s v="565270"/>
    <s v="2021"/>
    <d v="2021-03-26T00:00:00"/>
    <x v="1"/>
    <x v="2"/>
    <x v="1525"/>
    <s v="obec"/>
    <x v="1"/>
  </r>
  <r>
    <s v="1056026156"/>
    <n v="4"/>
    <s v="565270"/>
    <s v="2021"/>
    <d v="2021-03-26T00:00:00"/>
    <x v="2"/>
    <x v="0"/>
    <x v="1525"/>
    <s v="obec"/>
    <x v="1"/>
  </r>
  <r>
    <s v="1056424628"/>
    <n v="5"/>
    <s v="565270"/>
    <s v="2021"/>
    <d v="2021-03-26T00:00:00"/>
    <x v="2"/>
    <x v="1"/>
    <x v="1525"/>
    <s v="obec"/>
    <x v="1"/>
  </r>
  <r>
    <s v="1056026265"/>
    <n v="0"/>
    <s v="565270"/>
    <s v="2021"/>
    <d v="2021-03-26T00:00:00"/>
    <x v="2"/>
    <x v="2"/>
    <x v="1525"/>
    <s v="obec"/>
    <x v="1"/>
  </r>
  <r>
    <s v="1056204361"/>
    <n v="0"/>
    <s v="565270"/>
    <s v="2021"/>
    <d v="2021-03-26T00:00:00"/>
    <x v="3"/>
    <x v="0"/>
    <x v="1525"/>
    <s v="obec"/>
    <x v="1"/>
  </r>
  <r>
    <s v="1056027713"/>
    <n v="2"/>
    <s v="565270"/>
    <s v="2021"/>
    <d v="2021-03-26T00:00:00"/>
    <x v="3"/>
    <x v="1"/>
    <x v="1525"/>
    <s v="obec"/>
    <x v="1"/>
  </r>
  <r>
    <s v="1056424746"/>
    <n v="0"/>
    <s v="565270"/>
    <s v="2021"/>
    <d v="2021-03-26T00:00:00"/>
    <x v="3"/>
    <x v="2"/>
    <x v="1525"/>
    <s v="obec"/>
    <x v="1"/>
  </r>
  <r>
    <s v="1056026153"/>
    <n v="0"/>
    <s v="565270"/>
    <s v="2021"/>
    <d v="2021-03-26T00:00:00"/>
    <x v="4"/>
    <x v="0"/>
    <x v="1525"/>
    <s v="obec"/>
    <x v="1"/>
  </r>
  <r>
    <s v="1056205876"/>
    <n v="3"/>
    <s v="565270"/>
    <s v="2021"/>
    <d v="2021-03-26T00:00:00"/>
    <x v="4"/>
    <x v="1"/>
    <x v="1525"/>
    <s v="obec"/>
    <x v="1"/>
  </r>
  <r>
    <s v="1056424745"/>
    <n v="0"/>
    <s v="565270"/>
    <s v="2021"/>
    <d v="2021-03-26T00:00:00"/>
    <x v="4"/>
    <x v="2"/>
    <x v="1525"/>
    <s v="obec"/>
    <x v="1"/>
  </r>
  <r>
    <s v="1056301525"/>
    <n v="0"/>
    <s v="565270"/>
    <s v="2021"/>
    <d v="2021-03-26T00:00:00"/>
    <x v="5"/>
    <x v="0"/>
    <x v="1525"/>
    <s v="obec"/>
    <x v="1"/>
  </r>
  <r>
    <s v="1056303147"/>
    <n v="5"/>
    <s v="565270"/>
    <s v="2021"/>
    <d v="2021-03-26T00:00:00"/>
    <x v="5"/>
    <x v="1"/>
    <x v="1525"/>
    <s v="obec"/>
    <x v="1"/>
  </r>
  <r>
    <s v="1056115530"/>
    <n v="0"/>
    <s v="565270"/>
    <s v="2021"/>
    <d v="2021-03-26T00:00:00"/>
    <x v="5"/>
    <x v="2"/>
    <x v="1525"/>
    <s v="obec"/>
    <x v="1"/>
  </r>
  <r>
    <s v="1056026155"/>
    <n v="0"/>
    <s v="565270"/>
    <s v="2021"/>
    <d v="2021-03-26T00:00:00"/>
    <x v="6"/>
    <x v="0"/>
    <x v="1525"/>
    <s v="obec"/>
    <x v="1"/>
  </r>
  <r>
    <s v="1056301524"/>
    <n v="7"/>
    <s v="565270"/>
    <s v="2021"/>
    <d v="2021-03-26T00:00:00"/>
    <x v="6"/>
    <x v="1"/>
    <x v="1525"/>
    <s v="obec"/>
    <x v="1"/>
  </r>
  <r>
    <s v="1056115531"/>
    <n v="0"/>
    <s v="565270"/>
    <s v="2021"/>
    <d v="2021-03-26T00:00:00"/>
    <x v="6"/>
    <x v="2"/>
    <x v="1525"/>
    <s v="obec"/>
    <x v="1"/>
  </r>
  <r>
    <s v="1056424744"/>
    <n v="0"/>
    <s v="565270"/>
    <s v="2021"/>
    <d v="2021-03-26T00:00:00"/>
    <x v="7"/>
    <x v="0"/>
    <x v="1525"/>
    <s v="obec"/>
    <x v="1"/>
  </r>
  <r>
    <s v="1056115437"/>
    <n v="0"/>
    <s v="565270"/>
    <s v="2021"/>
    <d v="2021-03-26T00:00:00"/>
    <x v="7"/>
    <x v="1"/>
    <x v="1525"/>
    <s v="obec"/>
    <x v="1"/>
  </r>
  <r>
    <s v="1056424747"/>
    <n v="1"/>
    <s v="565270"/>
    <s v="2021"/>
    <d v="2021-03-26T00:00:00"/>
    <x v="7"/>
    <x v="2"/>
    <x v="1525"/>
    <s v="obec"/>
    <x v="1"/>
  </r>
  <r>
    <s v="1056603115"/>
    <n v="0"/>
    <s v="565270"/>
    <s v="2021"/>
    <d v="2021-03-26T00:00:00"/>
    <x v="8"/>
    <x v="0"/>
    <x v="1525"/>
    <s v="obec"/>
    <x v="1"/>
  </r>
  <r>
    <s v="1056115438"/>
    <n v="1"/>
    <s v="565270"/>
    <s v="2021"/>
    <d v="2021-03-26T00:00:00"/>
    <x v="8"/>
    <x v="1"/>
    <x v="1525"/>
    <s v="obec"/>
    <x v="1"/>
  </r>
  <r>
    <s v="1055979753"/>
    <n v="0"/>
    <s v="565270"/>
    <s v="2021"/>
    <d v="2021-03-26T00:00:00"/>
    <x v="8"/>
    <x v="2"/>
    <x v="1525"/>
    <s v="obec"/>
    <x v="1"/>
  </r>
  <r>
    <s v="1056026154"/>
    <n v="0"/>
    <s v="565270"/>
    <s v="2021"/>
    <d v="2021-03-26T00:00:00"/>
    <x v="9"/>
    <x v="0"/>
    <x v="1525"/>
    <s v="obec"/>
    <x v="1"/>
  </r>
  <r>
    <s v="1056027712"/>
    <n v="9"/>
    <s v="565270"/>
    <s v="2021"/>
    <d v="2021-03-26T00:00:00"/>
    <x v="9"/>
    <x v="1"/>
    <x v="1525"/>
    <s v="obec"/>
    <x v="1"/>
  </r>
  <r>
    <s v="1056204471"/>
    <n v="0"/>
    <s v="565270"/>
    <s v="2021"/>
    <d v="2021-03-26T00:00:00"/>
    <x v="9"/>
    <x v="2"/>
    <x v="1525"/>
    <s v="obec"/>
    <x v="1"/>
  </r>
  <r>
    <s v="1056577264"/>
    <n v="0"/>
    <s v="565288"/>
    <s v="2021"/>
    <d v="2021-03-26T00:00:00"/>
    <x v="0"/>
    <x v="0"/>
    <x v="2985"/>
    <s v="obec"/>
    <x v="1"/>
  </r>
  <r>
    <s v="1056399044"/>
    <n v="5"/>
    <s v="565288"/>
    <s v="2021"/>
    <d v="2021-03-26T00:00:00"/>
    <x v="0"/>
    <x v="1"/>
    <x v="2985"/>
    <s v="obec"/>
    <x v="1"/>
  </r>
  <r>
    <s v="1056252975"/>
    <n v="1"/>
    <s v="565288"/>
    <s v="2021"/>
    <d v="2021-03-26T00:00:00"/>
    <x v="0"/>
    <x v="2"/>
    <x v="2985"/>
    <s v="obec"/>
    <x v="1"/>
  </r>
  <r>
    <s v="1056252862"/>
    <n v="0"/>
    <s v="565288"/>
    <s v="2021"/>
    <d v="2021-03-26T00:00:00"/>
    <x v="1"/>
    <x v="0"/>
    <x v="2985"/>
    <s v="obec"/>
    <x v="1"/>
  </r>
  <r>
    <s v="1056341272"/>
    <n v="5"/>
    <s v="565288"/>
    <s v="2021"/>
    <d v="2021-03-26T00:00:00"/>
    <x v="1"/>
    <x v="1"/>
    <x v="2985"/>
    <s v="obec"/>
    <x v="1"/>
  </r>
  <r>
    <s v="1056577266"/>
    <n v="0"/>
    <s v="565288"/>
    <s v="2021"/>
    <d v="2021-03-26T00:00:00"/>
    <x v="1"/>
    <x v="2"/>
    <x v="2985"/>
    <s v="obec"/>
    <x v="1"/>
  </r>
  <r>
    <s v="1056155757"/>
    <n v="0"/>
    <s v="565288"/>
    <s v="2021"/>
    <d v="2021-03-26T00:00:00"/>
    <x v="2"/>
    <x v="0"/>
    <x v="2985"/>
    <s v="obec"/>
    <x v="1"/>
  </r>
  <r>
    <s v="1056155657"/>
    <n v="9"/>
    <s v="565288"/>
    <s v="2021"/>
    <d v="2021-03-26T00:00:00"/>
    <x v="2"/>
    <x v="1"/>
    <x v="2985"/>
    <s v="obec"/>
    <x v="1"/>
  </r>
  <r>
    <s v="1056058796"/>
    <n v="0"/>
    <s v="565288"/>
    <s v="2021"/>
    <d v="2021-03-26T00:00:00"/>
    <x v="2"/>
    <x v="2"/>
    <x v="2985"/>
    <s v="obec"/>
    <x v="1"/>
  </r>
  <r>
    <s v="1056155659"/>
    <n v="0"/>
    <s v="565288"/>
    <s v="2021"/>
    <d v="2021-03-26T00:00:00"/>
    <x v="3"/>
    <x v="0"/>
    <x v="2985"/>
    <s v="obec"/>
    <x v="1"/>
  </r>
  <r>
    <s v="1056058682"/>
    <n v="5"/>
    <s v="565288"/>
    <s v="2021"/>
    <d v="2021-03-26T00:00:00"/>
    <x v="3"/>
    <x v="1"/>
    <x v="2985"/>
    <s v="obec"/>
    <x v="1"/>
  </r>
  <r>
    <s v="1056252863"/>
    <n v="0"/>
    <s v="565288"/>
    <s v="2021"/>
    <d v="2021-03-26T00:00:00"/>
    <x v="3"/>
    <x v="2"/>
    <x v="2985"/>
    <s v="obec"/>
    <x v="1"/>
  </r>
  <r>
    <s v="1056399045"/>
    <n v="0"/>
    <s v="565288"/>
    <s v="2021"/>
    <d v="2021-03-26T00:00:00"/>
    <x v="4"/>
    <x v="0"/>
    <x v="2985"/>
    <s v="obec"/>
    <x v="1"/>
  </r>
  <r>
    <s v="1056341156"/>
    <n v="7"/>
    <s v="565288"/>
    <s v="2021"/>
    <d v="2021-03-26T00:00:00"/>
    <x v="4"/>
    <x v="1"/>
    <x v="2985"/>
    <s v="obec"/>
    <x v="1"/>
  </r>
  <r>
    <s v="1056058794"/>
    <n v="0"/>
    <s v="565288"/>
    <s v="2021"/>
    <d v="2021-03-26T00:00:00"/>
    <x v="4"/>
    <x v="2"/>
    <x v="2985"/>
    <s v="obec"/>
    <x v="1"/>
  </r>
  <r>
    <s v="1056399046"/>
    <n v="0"/>
    <s v="565288"/>
    <s v="2021"/>
    <d v="2021-03-26T00:00:00"/>
    <x v="5"/>
    <x v="0"/>
    <x v="2985"/>
    <s v="obec"/>
    <x v="1"/>
  </r>
  <r>
    <s v="1056577168"/>
    <n v="1"/>
    <s v="565288"/>
    <s v="2021"/>
    <d v="2021-03-26T00:00:00"/>
    <x v="5"/>
    <x v="1"/>
    <x v="2985"/>
    <s v="obec"/>
    <x v="1"/>
  </r>
  <r>
    <s v="1056577265"/>
    <n v="0"/>
    <s v="565288"/>
    <s v="2021"/>
    <d v="2021-03-26T00:00:00"/>
    <x v="5"/>
    <x v="2"/>
    <x v="2985"/>
    <s v="obec"/>
    <x v="1"/>
  </r>
  <r>
    <s v="1056341381"/>
    <n v="0"/>
    <s v="565288"/>
    <s v="2021"/>
    <d v="2021-03-26T00:00:00"/>
    <x v="6"/>
    <x v="0"/>
    <x v="2985"/>
    <s v="obec"/>
    <x v="1"/>
  </r>
  <r>
    <s v="1055953640"/>
    <n v="4"/>
    <s v="565288"/>
    <s v="2021"/>
    <d v="2021-03-26T00:00:00"/>
    <x v="6"/>
    <x v="1"/>
    <x v="2985"/>
    <s v="obec"/>
    <x v="1"/>
  </r>
  <r>
    <s v="1056058795"/>
    <n v="0"/>
    <s v="565288"/>
    <s v="2021"/>
    <d v="2021-03-26T00:00:00"/>
    <x v="6"/>
    <x v="2"/>
    <x v="2985"/>
    <s v="obec"/>
    <x v="1"/>
  </r>
  <r>
    <s v="1056341382"/>
    <n v="0"/>
    <s v="565288"/>
    <s v="2021"/>
    <d v="2021-03-26T00:00:00"/>
    <x v="7"/>
    <x v="0"/>
    <x v="2985"/>
    <s v="obec"/>
    <x v="1"/>
  </r>
  <r>
    <s v="1056058683"/>
    <n v="0"/>
    <s v="565288"/>
    <s v="2021"/>
    <d v="2021-03-26T00:00:00"/>
    <x v="7"/>
    <x v="1"/>
    <x v="2985"/>
    <s v="obec"/>
    <x v="1"/>
  </r>
  <r>
    <s v="1056488114"/>
    <n v="0"/>
    <s v="565288"/>
    <s v="2021"/>
    <d v="2021-03-26T00:00:00"/>
    <x v="7"/>
    <x v="2"/>
    <x v="2985"/>
    <s v="obec"/>
    <x v="1"/>
  </r>
  <r>
    <s v="1056341383"/>
    <n v="0"/>
    <s v="565288"/>
    <s v="2021"/>
    <d v="2021-03-26T00:00:00"/>
    <x v="8"/>
    <x v="0"/>
    <x v="2985"/>
    <s v="obec"/>
    <x v="1"/>
  </r>
  <r>
    <s v="1056341273"/>
    <n v="4"/>
    <s v="565288"/>
    <s v="2021"/>
    <d v="2021-03-26T00:00:00"/>
    <x v="8"/>
    <x v="1"/>
    <x v="2985"/>
    <s v="obec"/>
    <x v="1"/>
  </r>
  <r>
    <s v="1056488115"/>
    <n v="1"/>
    <s v="565288"/>
    <s v="2021"/>
    <d v="2021-03-26T00:00:00"/>
    <x v="8"/>
    <x v="2"/>
    <x v="2985"/>
    <s v="obec"/>
    <x v="1"/>
  </r>
  <r>
    <s v="1056155658"/>
    <n v="0"/>
    <s v="565288"/>
    <s v="2021"/>
    <d v="2021-03-26T00:00:00"/>
    <x v="9"/>
    <x v="0"/>
    <x v="2985"/>
    <s v="obec"/>
    <x v="1"/>
  </r>
  <r>
    <s v="1056399043"/>
    <n v="5"/>
    <s v="565288"/>
    <s v="2021"/>
    <d v="2021-03-26T00:00:00"/>
    <x v="9"/>
    <x v="1"/>
    <x v="2985"/>
    <s v="obec"/>
    <x v="1"/>
  </r>
  <r>
    <s v="1055953743"/>
    <n v="0"/>
    <s v="565288"/>
    <s v="2021"/>
    <d v="2021-03-26T00:00:00"/>
    <x v="9"/>
    <x v="2"/>
    <x v="2985"/>
    <s v="obec"/>
    <x v="1"/>
  </r>
  <r>
    <s v="1056278936"/>
    <n v="0"/>
    <s v="565296"/>
    <s v="2021"/>
    <d v="2021-03-26T00:00:00"/>
    <x v="0"/>
    <x v="0"/>
    <x v="2986"/>
    <s v="obec"/>
    <x v="9"/>
  </r>
  <r>
    <s v="1056402352"/>
    <n v="16"/>
    <s v="565296"/>
    <s v="2021"/>
    <d v="2021-03-26T00:00:00"/>
    <x v="0"/>
    <x v="1"/>
    <x v="2986"/>
    <s v="obec"/>
    <x v="9"/>
  </r>
  <r>
    <s v="1056279040"/>
    <n v="0"/>
    <s v="565296"/>
    <s v="2021"/>
    <d v="2021-03-26T00:00:00"/>
    <x v="0"/>
    <x v="2"/>
    <x v="2986"/>
    <s v="obec"/>
    <x v="9"/>
  </r>
  <r>
    <s v="1056278934"/>
    <n v="0"/>
    <s v="565296"/>
    <s v="2021"/>
    <d v="2021-03-26T00:00:00"/>
    <x v="1"/>
    <x v="0"/>
    <x v="2986"/>
    <s v="obec"/>
    <x v="9"/>
  </r>
  <r>
    <s v="1056580573"/>
    <n v="13"/>
    <s v="565296"/>
    <s v="2021"/>
    <d v="2021-03-26T00:00:00"/>
    <x v="1"/>
    <x v="1"/>
    <x v="2986"/>
    <s v="obec"/>
    <x v="9"/>
  </r>
  <r>
    <s v="1056580803"/>
    <n v="0"/>
    <s v="565296"/>
    <s v="2021"/>
    <d v="2021-03-26T00:00:00"/>
    <x v="1"/>
    <x v="2"/>
    <x v="2986"/>
    <s v="obec"/>
    <x v="9"/>
  </r>
  <r>
    <s v="1056402441"/>
    <n v="0"/>
    <s v="565296"/>
    <s v="2021"/>
    <d v="2021-03-26T00:00:00"/>
    <x v="2"/>
    <x v="0"/>
    <x v="2986"/>
    <s v="obec"/>
    <x v="9"/>
  </r>
  <r>
    <s v="1056256056"/>
    <n v="10"/>
    <s v="565296"/>
    <s v="2021"/>
    <d v="2021-03-26T00:00:00"/>
    <x v="2"/>
    <x v="1"/>
    <x v="2986"/>
    <s v="obec"/>
    <x v="9"/>
  </r>
  <r>
    <s v="1055957192"/>
    <n v="0"/>
    <s v="565296"/>
    <s v="2021"/>
    <d v="2021-03-26T00:00:00"/>
    <x v="2"/>
    <x v="2"/>
    <x v="2986"/>
    <s v="obec"/>
    <x v="9"/>
  </r>
  <r>
    <s v="1056062157"/>
    <n v="0"/>
    <s v="565296"/>
    <s v="2021"/>
    <d v="2021-03-26T00:00:00"/>
    <x v="3"/>
    <x v="0"/>
    <x v="2986"/>
    <s v="obec"/>
    <x v="9"/>
  </r>
  <r>
    <s v="1056062051"/>
    <n v="7"/>
    <s v="565296"/>
    <s v="2021"/>
    <d v="2021-03-26T00:00:00"/>
    <x v="3"/>
    <x v="1"/>
    <x v="2986"/>
    <s v="obec"/>
    <x v="9"/>
  </r>
  <r>
    <s v="1056159106"/>
    <n v="0"/>
    <s v="565296"/>
    <s v="2021"/>
    <d v="2021-03-26T00:00:00"/>
    <x v="3"/>
    <x v="2"/>
    <x v="2986"/>
    <s v="obec"/>
    <x v="9"/>
  </r>
  <r>
    <s v="1056062156"/>
    <n v="0"/>
    <s v="565296"/>
    <s v="2021"/>
    <d v="2021-03-26T00:00:00"/>
    <x v="4"/>
    <x v="0"/>
    <x v="2986"/>
    <s v="obec"/>
    <x v="9"/>
  </r>
  <r>
    <s v="1056158996"/>
    <n v="6"/>
    <s v="565296"/>
    <s v="2021"/>
    <d v="2021-03-26T00:00:00"/>
    <x v="4"/>
    <x v="1"/>
    <x v="2986"/>
    <s v="obec"/>
    <x v="9"/>
  </r>
  <r>
    <s v="1056062158"/>
    <n v="0"/>
    <s v="565296"/>
    <s v="2021"/>
    <d v="2021-03-26T00:00:00"/>
    <x v="4"/>
    <x v="2"/>
    <x v="2986"/>
    <s v="obec"/>
    <x v="9"/>
  </r>
  <r>
    <s v="1056580691"/>
    <n v="0"/>
    <s v="565296"/>
    <s v="2021"/>
    <d v="2021-03-26T00:00:00"/>
    <x v="5"/>
    <x v="0"/>
    <x v="2986"/>
    <s v="obec"/>
    <x v="9"/>
  </r>
  <r>
    <s v="1056491184"/>
    <n v="3"/>
    <s v="565296"/>
    <s v="2021"/>
    <d v="2021-03-26T00:00:00"/>
    <x v="5"/>
    <x v="1"/>
    <x v="2986"/>
    <s v="obec"/>
    <x v="9"/>
  </r>
  <r>
    <s v="1056062262"/>
    <n v="2"/>
    <s v="565296"/>
    <s v="2021"/>
    <d v="2021-03-26T00:00:00"/>
    <x v="5"/>
    <x v="2"/>
    <x v="2986"/>
    <s v="obec"/>
    <x v="9"/>
  </r>
  <r>
    <s v="1056278935"/>
    <n v="18"/>
    <s v="565296"/>
    <s v="2021"/>
    <d v="2021-03-26T00:00:00"/>
    <x v="6"/>
    <x v="0"/>
    <x v="2986"/>
    <s v="obec"/>
    <x v="9"/>
  </r>
  <r>
    <s v="1056491185"/>
    <n v="14"/>
    <s v="565296"/>
    <s v="2021"/>
    <d v="2021-03-26T00:00:00"/>
    <x v="6"/>
    <x v="1"/>
    <x v="2986"/>
    <s v="obec"/>
    <x v="9"/>
  </r>
  <r>
    <s v="1056062263"/>
    <n v="0"/>
    <s v="565296"/>
    <s v="2021"/>
    <d v="2021-03-26T00:00:00"/>
    <x v="6"/>
    <x v="2"/>
    <x v="2986"/>
    <s v="obec"/>
    <x v="9"/>
  </r>
  <r>
    <s v="1056278937"/>
    <n v="0"/>
    <s v="565296"/>
    <s v="2021"/>
    <d v="2021-03-26T00:00:00"/>
    <x v="7"/>
    <x v="0"/>
    <x v="2986"/>
    <s v="obec"/>
    <x v="9"/>
  </r>
  <r>
    <s v="1056158997"/>
    <n v="1"/>
    <s v="565296"/>
    <s v="2021"/>
    <d v="2021-03-26T00:00:00"/>
    <x v="7"/>
    <x v="1"/>
    <x v="2986"/>
    <s v="obec"/>
    <x v="9"/>
  </r>
  <r>
    <s v="1056402537"/>
    <n v="0"/>
    <s v="565296"/>
    <s v="2021"/>
    <d v="2021-03-26T00:00:00"/>
    <x v="7"/>
    <x v="2"/>
    <x v="2986"/>
    <s v="obec"/>
    <x v="9"/>
  </r>
  <r>
    <s v="1056580692"/>
    <n v="0"/>
    <s v="565296"/>
    <s v="2021"/>
    <d v="2021-03-26T00:00:00"/>
    <x v="8"/>
    <x v="0"/>
    <x v="2986"/>
    <s v="obec"/>
    <x v="9"/>
  </r>
  <r>
    <s v="1056062052"/>
    <n v="7"/>
    <s v="565296"/>
    <s v="2021"/>
    <d v="2021-03-26T00:00:00"/>
    <x v="8"/>
    <x v="1"/>
    <x v="2986"/>
    <s v="obec"/>
    <x v="9"/>
  </r>
  <r>
    <s v="1056402538"/>
    <n v="0"/>
    <s v="565296"/>
    <s v="2021"/>
    <d v="2021-03-26T00:00:00"/>
    <x v="8"/>
    <x v="2"/>
    <x v="2986"/>
    <s v="obec"/>
    <x v="9"/>
  </r>
  <r>
    <s v="1056580690"/>
    <n v="0"/>
    <s v="565296"/>
    <s v="2021"/>
    <d v="2021-03-26T00:00:00"/>
    <x v="9"/>
    <x v="0"/>
    <x v="2986"/>
    <s v="obec"/>
    <x v="9"/>
  </r>
  <r>
    <s v="1056278819"/>
    <n v="8"/>
    <s v="565296"/>
    <s v="2021"/>
    <d v="2021-03-26T00:00:00"/>
    <x v="9"/>
    <x v="1"/>
    <x v="2986"/>
    <s v="obec"/>
    <x v="9"/>
  </r>
  <r>
    <s v="1056278938"/>
    <n v="3"/>
    <s v="565296"/>
    <s v="2021"/>
    <d v="2021-03-26T00:00:00"/>
    <x v="9"/>
    <x v="2"/>
    <x v="2986"/>
    <s v="obec"/>
    <x v="9"/>
  </r>
  <r>
    <s v="1056188124"/>
    <n v="0"/>
    <s v="565300"/>
    <s v="2021"/>
    <d v="2021-03-26T00:00:00"/>
    <x v="0"/>
    <x v="0"/>
    <x v="2987"/>
    <s v="obec"/>
    <x v="9"/>
  </r>
  <r>
    <s v="1056586612"/>
    <n v="34"/>
    <s v="565300"/>
    <s v="2021"/>
    <d v="2021-03-26T00:00:00"/>
    <x v="0"/>
    <x v="1"/>
    <x v="2987"/>
    <s v="obec"/>
    <x v="9"/>
  </r>
  <r>
    <s v="1056406877"/>
    <n v="0"/>
    <s v="565300"/>
    <s v="2021"/>
    <d v="2021-03-26T00:00:00"/>
    <x v="0"/>
    <x v="2"/>
    <x v="2987"/>
    <s v="obec"/>
    <x v="9"/>
  </r>
  <r>
    <s v="1056408350"/>
    <n v="0"/>
    <s v="565300"/>
    <s v="2021"/>
    <d v="2021-03-26T00:00:00"/>
    <x v="1"/>
    <x v="0"/>
    <x v="2987"/>
    <s v="obec"/>
    <x v="9"/>
  </r>
  <r>
    <s v="1056497165"/>
    <n v="37"/>
    <s v="565300"/>
    <s v="2021"/>
    <d v="2021-03-26T00:00:00"/>
    <x v="1"/>
    <x v="1"/>
    <x v="2987"/>
    <s v="obec"/>
    <x v="9"/>
  </r>
  <r>
    <s v="1056585498"/>
    <n v="0"/>
    <s v="565300"/>
    <s v="2021"/>
    <d v="2021-03-26T00:00:00"/>
    <x v="1"/>
    <x v="2"/>
    <x v="2987"/>
    <s v="obec"/>
    <x v="9"/>
  </r>
  <r>
    <s v="1056188123"/>
    <n v="0"/>
    <s v="565300"/>
    <s v="2021"/>
    <d v="2021-03-26T00:00:00"/>
    <x v="2"/>
    <x v="0"/>
    <x v="2987"/>
    <s v="obec"/>
    <x v="9"/>
  </r>
  <r>
    <s v="1056497167"/>
    <n v="18"/>
    <s v="565300"/>
    <s v="2021"/>
    <d v="2021-03-26T00:00:00"/>
    <x v="2"/>
    <x v="1"/>
    <x v="2987"/>
    <s v="obec"/>
    <x v="9"/>
  </r>
  <r>
    <s v="1056163846"/>
    <n v="0"/>
    <s v="565300"/>
    <s v="2021"/>
    <d v="2021-03-26T00:00:00"/>
    <x v="2"/>
    <x v="2"/>
    <x v="2987"/>
    <s v="obec"/>
    <x v="9"/>
  </r>
  <r>
    <s v="1056284926"/>
    <n v="0"/>
    <s v="565300"/>
    <s v="2021"/>
    <d v="2021-03-26T00:00:00"/>
    <x v="3"/>
    <x v="0"/>
    <x v="2987"/>
    <s v="obec"/>
    <x v="9"/>
  </r>
  <r>
    <s v="1056164964"/>
    <n v="15"/>
    <s v="565300"/>
    <s v="2021"/>
    <d v="2021-03-26T00:00:00"/>
    <x v="3"/>
    <x v="1"/>
    <x v="2987"/>
    <s v="obec"/>
    <x v="9"/>
  </r>
  <r>
    <s v="1056066927"/>
    <n v="0"/>
    <s v="565300"/>
    <s v="2021"/>
    <d v="2021-03-26T00:00:00"/>
    <x v="3"/>
    <x v="2"/>
    <x v="2987"/>
    <s v="obec"/>
    <x v="9"/>
  </r>
  <r>
    <s v="1056586615"/>
    <n v="0"/>
    <s v="565300"/>
    <s v="2021"/>
    <d v="2021-03-26T00:00:00"/>
    <x v="4"/>
    <x v="0"/>
    <x v="2987"/>
    <s v="obec"/>
    <x v="9"/>
  </r>
  <r>
    <s v="1055963107"/>
    <n v="22"/>
    <s v="565300"/>
    <s v="2021"/>
    <d v="2021-03-26T00:00:00"/>
    <x v="4"/>
    <x v="1"/>
    <x v="2987"/>
    <s v="obec"/>
    <x v="9"/>
  </r>
  <r>
    <s v="1056283793"/>
    <n v="0"/>
    <s v="565300"/>
    <s v="2021"/>
    <d v="2021-03-26T00:00:00"/>
    <x v="4"/>
    <x v="2"/>
    <x v="2987"/>
    <s v="obec"/>
    <x v="9"/>
  </r>
  <r>
    <s v="1056165075"/>
    <n v="0"/>
    <s v="565300"/>
    <s v="2021"/>
    <d v="2021-03-26T00:00:00"/>
    <x v="5"/>
    <x v="0"/>
    <x v="2987"/>
    <s v="obec"/>
    <x v="9"/>
  </r>
  <r>
    <s v="1055963109"/>
    <n v="18"/>
    <s v="565300"/>
    <s v="2021"/>
    <d v="2021-03-26T00:00:00"/>
    <x v="5"/>
    <x v="1"/>
    <x v="2987"/>
    <s v="obec"/>
    <x v="9"/>
  </r>
  <r>
    <s v="1056407199"/>
    <n v="0"/>
    <s v="565300"/>
    <s v="2021"/>
    <d v="2021-03-26T00:00:00"/>
    <x v="5"/>
    <x v="2"/>
    <x v="2987"/>
    <s v="obec"/>
    <x v="9"/>
  </r>
  <r>
    <s v="1056165076"/>
    <n v="0"/>
    <s v="565300"/>
    <s v="2021"/>
    <d v="2021-03-26T00:00:00"/>
    <x v="6"/>
    <x v="0"/>
    <x v="2987"/>
    <s v="obec"/>
    <x v="9"/>
  </r>
  <r>
    <s v="1056497166"/>
    <n v="23"/>
    <s v="565300"/>
    <s v="2021"/>
    <d v="2021-03-26T00:00:00"/>
    <x v="6"/>
    <x v="1"/>
    <x v="2987"/>
    <s v="obec"/>
    <x v="9"/>
  </r>
  <r>
    <s v="1056496055"/>
    <n v="3"/>
    <s v="565300"/>
    <s v="2021"/>
    <d v="2021-03-26T00:00:00"/>
    <x v="6"/>
    <x v="2"/>
    <x v="2987"/>
    <s v="obec"/>
    <x v="9"/>
  </r>
  <r>
    <s v="1056066924"/>
    <n v="0"/>
    <s v="565300"/>
    <s v="2021"/>
    <d v="2021-03-26T00:00:00"/>
    <x v="7"/>
    <x v="0"/>
    <x v="2987"/>
    <s v="obec"/>
    <x v="9"/>
  </r>
  <r>
    <s v="1056586613"/>
    <n v="5"/>
    <s v="565300"/>
    <s v="2021"/>
    <d v="2021-03-26T00:00:00"/>
    <x v="7"/>
    <x v="1"/>
    <x v="2987"/>
    <s v="obec"/>
    <x v="9"/>
  </r>
  <r>
    <s v="1056283485"/>
    <n v="0"/>
    <s v="565300"/>
    <s v="2021"/>
    <d v="2021-03-26T00:00:00"/>
    <x v="7"/>
    <x v="2"/>
    <x v="2987"/>
    <s v="obec"/>
    <x v="9"/>
  </r>
  <r>
    <s v="1056066925"/>
    <n v="0"/>
    <s v="565300"/>
    <s v="2021"/>
    <d v="2021-03-26T00:00:00"/>
    <x v="8"/>
    <x v="0"/>
    <x v="2987"/>
    <s v="obec"/>
    <x v="9"/>
  </r>
  <r>
    <s v="1056586614"/>
    <n v="15"/>
    <s v="565300"/>
    <s v="2021"/>
    <d v="2021-03-26T00:00:00"/>
    <x v="8"/>
    <x v="1"/>
    <x v="2987"/>
    <s v="obec"/>
    <x v="9"/>
  </r>
  <r>
    <s v="1056283486"/>
    <n v="0"/>
    <s v="565300"/>
    <s v="2021"/>
    <d v="2021-03-26T00:00:00"/>
    <x v="8"/>
    <x v="2"/>
    <x v="2987"/>
    <s v="obec"/>
    <x v="9"/>
  </r>
  <r>
    <s v="1055963110"/>
    <n v="0"/>
    <s v="565300"/>
    <s v="2021"/>
    <d v="2021-03-26T00:00:00"/>
    <x v="9"/>
    <x v="0"/>
    <x v="2987"/>
    <s v="obec"/>
    <x v="9"/>
  </r>
  <r>
    <s v="1055963108"/>
    <n v="9"/>
    <s v="565300"/>
    <s v="2021"/>
    <d v="2021-03-26T00:00:00"/>
    <x v="9"/>
    <x v="1"/>
    <x v="2987"/>
    <s v="obec"/>
    <x v="9"/>
  </r>
  <r>
    <s v="1056066926"/>
    <n v="0"/>
    <s v="565300"/>
    <s v="2021"/>
    <d v="2021-03-26T00:00:00"/>
    <x v="9"/>
    <x v="2"/>
    <x v="2987"/>
    <s v="obec"/>
    <x v="9"/>
  </r>
  <r>
    <s v="1056063780"/>
    <n v="17"/>
    <s v="565318"/>
    <s v="2021"/>
    <d v="2021-03-26T00:00:00"/>
    <x v="0"/>
    <x v="0"/>
    <x v="2988"/>
    <s v="obec"/>
    <x v="9"/>
  </r>
  <r>
    <s v="1056404071"/>
    <n v="105"/>
    <s v="565318"/>
    <s v="2021"/>
    <d v="2021-03-26T00:00:00"/>
    <x v="0"/>
    <x v="1"/>
    <x v="2988"/>
    <s v="obec"/>
    <x v="9"/>
  </r>
  <r>
    <s v="1056063407"/>
    <n v="2"/>
    <s v="565318"/>
    <s v="2021"/>
    <d v="2021-03-26T00:00:00"/>
    <x v="0"/>
    <x v="2"/>
    <x v="2988"/>
    <s v="obec"/>
    <x v="9"/>
  </r>
  <r>
    <s v="1056492938"/>
    <n v="4"/>
    <s v="565318"/>
    <s v="2021"/>
    <d v="2021-03-26T00:00:00"/>
    <x v="1"/>
    <x v="0"/>
    <x v="2988"/>
    <s v="obec"/>
    <x v="9"/>
  </r>
  <r>
    <s v="1056280487"/>
    <n v="61"/>
    <s v="565318"/>
    <s v="2021"/>
    <d v="2021-03-26T00:00:00"/>
    <x v="1"/>
    <x v="1"/>
    <x v="2988"/>
    <s v="obec"/>
    <x v="9"/>
  </r>
  <r>
    <s v="1056160798"/>
    <n v="1"/>
    <s v="565318"/>
    <s v="2021"/>
    <d v="2021-03-26T00:00:00"/>
    <x v="1"/>
    <x v="2"/>
    <x v="2988"/>
    <s v="obec"/>
    <x v="9"/>
  </r>
  <r>
    <s v="1056257792"/>
    <n v="49"/>
    <s v="565318"/>
    <s v="2021"/>
    <d v="2021-03-26T00:00:00"/>
    <x v="2"/>
    <x v="0"/>
    <x v="2988"/>
    <s v="obec"/>
    <x v="9"/>
  </r>
  <r>
    <s v="1056492936"/>
    <n v="47"/>
    <s v="565318"/>
    <s v="2021"/>
    <d v="2021-03-26T00:00:00"/>
    <x v="2"/>
    <x v="1"/>
    <x v="2988"/>
    <s v="obec"/>
    <x v="9"/>
  </r>
  <r>
    <s v="1056493043"/>
    <n v="0"/>
    <s v="565318"/>
    <s v="2021"/>
    <d v="2021-03-26T00:00:00"/>
    <x v="2"/>
    <x v="2"/>
    <x v="2988"/>
    <s v="obec"/>
    <x v="9"/>
  </r>
  <r>
    <s v="1056257790"/>
    <n v="31"/>
    <s v="565318"/>
    <s v="2021"/>
    <d v="2021-03-26T00:00:00"/>
    <x v="3"/>
    <x v="0"/>
    <x v="2988"/>
    <s v="obec"/>
    <x v="9"/>
  </r>
  <r>
    <s v="1056403974"/>
    <n v="96"/>
    <s v="565318"/>
    <s v="2021"/>
    <d v="2021-03-26T00:00:00"/>
    <x v="3"/>
    <x v="1"/>
    <x v="2988"/>
    <s v="obec"/>
    <x v="9"/>
  </r>
  <r>
    <s v="1056493042"/>
    <n v="0"/>
    <s v="565318"/>
    <s v="2021"/>
    <d v="2021-03-26T00:00:00"/>
    <x v="3"/>
    <x v="2"/>
    <x v="2988"/>
    <s v="obec"/>
    <x v="9"/>
  </r>
  <r>
    <s v="1056404072"/>
    <n v="36"/>
    <s v="565318"/>
    <s v="2021"/>
    <d v="2021-03-26T00:00:00"/>
    <x v="4"/>
    <x v="0"/>
    <x v="2988"/>
    <s v="obec"/>
    <x v="9"/>
  </r>
  <r>
    <s v="1056063670"/>
    <n v="64"/>
    <s v="565318"/>
    <s v="2021"/>
    <d v="2021-03-26T00:00:00"/>
    <x v="4"/>
    <x v="1"/>
    <x v="2988"/>
    <s v="obec"/>
    <x v="9"/>
  </r>
  <r>
    <s v="1056063894"/>
    <n v="0"/>
    <s v="565318"/>
    <s v="2021"/>
    <d v="2021-03-26T00:00:00"/>
    <x v="4"/>
    <x v="2"/>
    <x v="2988"/>
    <s v="obec"/>
    <x v="9"/>
  </r>
  <r>
    <s v="1056492937"/>
    <n v="8"/>
    <s v="565318"/>
    <s v="2021"/>
    <d v="2021-03-26T00:00:00"/>
    <x v="5"/>
    <x v="0"/>
    <x v="2988"/>
    <s v="obec"/>
    <x v="9"/>
  </r>
  <r>
    <s v="1056280486"/>
    <n v="41"/>
    <s v="565318"/>
    <s v="2021"/>
    <d v="2021-03-26T00:00:00"/>
    <x v="5"/>
    <x v="1"/>
    <x v="2988"/>
    <s v="obec"/>
    <x v="9"/>
  </r>
  <r>
    <s v="1056582481"/>
    <n v="0"/>
    <s v="565318"/>
    <s v="2021"/>
    <d v="2021-03-26T00:00:00"/>
    <x v="5"/>
    <x v="2"/>
    <x v="2988"/>
    <s v="obec"/>
    <x v="9"/>
  </r>
  <r>
    <s v="1056257791"/>
    <n v="0"/>
    <s v="565318"/>
    <s v="2021"/>
    <d v="2021-03-26T00:00:00"/>
    <x v="6"/>
    <x v="0"/>
    <x v="2988"/>
    <s v="obec"/>
    <x v="9"/>
  </r>
  <r>
    <s v="1056280488"/>
    <n v="39"/>
    <s v="565318"/>
    <s v="2021"/>
    <d v="2021-03-26T00:00:00"/>
    <x v="6"/>
    <x v="1"/>
    <x v="2988"/>
    <s v="obec"/>
    <x v="9"/>
  </r>
  <r>
    <s v="1056257881"/>
    <n v="0"/>
    <s v="565318"/>
    <s v="2021"/>
    <d v="2021-03-26T00:00:00"/>
    <x v="6"/>
    <x v="2"/>
    <x v="2988"/>
    <s v="obec"/>
    <x v="9"/>
  </r>
  <r>
    <s v="1056160691"/>
    <n v="0"/>
    <s v="565318"/>
    <s v="2021"/>
    <d v="2021-03-26T00:00:00"/>
    <x v="7"/>
    <x v="0"/>
    <x v="2988"/>
    <s v="obec"/>
    <x v="9"/>
  </r>
  <r>
    <s v="1056257789"/>
    <n v="15"/>
    <s v="565318"/>
    <s v="2021"/>
    <d v="2021-03-26T00:00:00"/>
    <x v="7"/>
    <x v="1"/>
    <x v="2988"/>
    <s v="obec"/>
    <x v="9"/>
  </r>
  <r>
    <s v="1056257387"/>
    <n v="0"/>
    <s v="565318"/>
    <s v="2021"/>
    <d v="2021-03-26T00:00:00"/>
    <x v="7"/>
    <x v="2"/>
    <x v="2988"/>
    <s v="obec"/>
    <x v="9"/>
  </r>
  <r>
    <s v="1055958901"/>
    <n v="21"/>
    <s v="565318"/>
    <s v="2021"/>
    <d v="2021-03-26T00:00:00"/>
    <x v="8"/>
    <x v="0"/>
    <x v="2988"/>
    <s v="obec"/>
    <x v="9"/>
  </r>
  <r>
    <s v="1056582378"/>
    <n v="13"/>
    <s v="565318"/>
    <s v="2021"/>
    <d v="2021-03-26T00:00:00"/>
    <x v="8"/>
    <x v="1"/>
    <x v="2988"/>
    <s v="obec"/>
    <x v="9"/>
  </r>
  <r>
    <s v="1056403648"/>
    <n v="0"/>
    <s v="565318"/>
    <s v="2021"/>
    <d v="2021-03-26T00:00:00"/>
    <x v="8"/>
    <x v="2"/>
    <x v="2988"/>
    <s v="obec"/>
    <x v="9"/>
  </r>
  <r>
    <s v="1056280595"/>
    <n v="0"/>
    <s v="565318"/>
    <s v="2021"/>
    <d v="2021-03-26T00:00:00"/>
    <x v="9"/>
    <x v="0"/>
    <x v="2988"/>
    <s v="obec"/>
    <x v="9"/>
  </r>
  <r>
    <s v="1056403973"/>
    <n v="51"/>
    <s v="565318"/>
    <s v="2021"/>
    <d v="2021-03-26T00:00:00"/>
    <x v="9"/>
    <x v="1"/>
    <x v="2988"/>
    <s v="obec"/>
    <x v="9"/>
  </r>
  <r>
    <s v="1055958902"/>
    <n v="1"/>
    <s v="565318"/>
    <s v="2021"/>
    <d v="2021-03-26T00:00:00"/>
    <x v="9"/>
    <x v="2"/>
    <x v="2988"/>
    <s v="obec"/>
    <x v="9"/>
  </r>
  <r>
    <s v="1055973768"/>
    <n v="0"/>
    <s v="565326"/>
    <s v="2021"/>
    <d v="2021-03-26T00:00:00"/>
    <x v="0"/>
    <x v="0"/>
    <x v="2418"/>
    <s v="obec"/>
    <x v="1"/>
  </r>
  <r>
    <s v="1056507879"/>
    <n v="5"/>
    <s v="565326"/>
    <s v="2021"/>
    <d v="2021-03-26T00:00:00"/>
    <x v="0"/>
    <x v="1"/>
    <x v="2418"/>
    <s v="obec"/>
    <x v="1"/>
  </r>
  <r>
    <s v="1056198765"/>
    <n v="1"/>
    <s v="565326"/>
    <s v="2021"/>
    <d v="2021-03-26T00:00:00"/>
    <x v="0"/>
    <x v="2"/>
    <x v="2418"/>
    <s v="obec"/>
    <x v="1"/>
  </r>
  <r>
    <s v="1056507880"/>
    <n v="0"/>
    <s v="565326"/>
    <s v="2021"/>
    <d v="2021-03-26T00:00:00"/>
    <x v="1"/>
    <x v="0"/>
    <x v="2418"/>
    <s v="obec"/>
    <x v="1"/>
  </r>
  <r>
    <s v="1055974374"/>
    <n v="1"/>
    <s v="565326"/>
    <s v="2021"/>
    <d v="2021-03-26T00:00:00"/>
    <x v="1"/>
    <x v="1"/>
    <x v="2418"/>
    <s v="obec"/>
    <x v="1"/>
  </r>
  <r>
    <s v="1056109738"/>
    <n v="0"/>
    <s v="565326"/>
    <s v="2021"/>
    <d v="2021-03-26T00:00:00"/>
    <x v="1"/>
    <x v="2"/>
    <x v="2418"/>
    <s v="obec"/>
    <x v="1"/>
  </r>
  <r>
    <s v="1055973767"/>
    <n v="0"/>
    <s v="565326"/>
    <s v="2021"/>
    <d v="2021-03-26T00:00:00"/>
    <x v="2"/>
    <x v="0"/>
    <x v="2418"/>
    <s v="obec"/>
    <x v="1"/>
  </r>
  <r>
    <s v="1056295633"/>
    <n v="2"/>
    <s v="565326"/>
    <s v="2021"/>
    <d v="2021-03-26T00:00:00"/>
    <x v="2"/>
    <x v="1"/>
    <x v="2418"/>
    <s v="obec"/>
    <x v="1"/>
  </r>
  <r>
    <s v="1056109740"/>
    <n v="0"/>
    <s v="565326"/>
    <s v="2021"/>
    <d v="2021-03-26T00:00:00"/>
    <x v="2"/>
    <x v="2"/>
    <x v="2418"/>
    <s v="obec"/>
    <x v="1"/>
  </r>
  <r>
    <s v="1056198677"/>
    <n v="0"/>
    <s v="565326"/>
    <s v="2021"/>
    <d v="2021-03-26T00:00:00"/>
    <x v="3"/>
    <x v="0"/>
    <x v="2418"/>
    <s v="obec"/>
    <x v="1"/>
  </r>
  <r>
    <s v="1056110173"/>
    <n v="1"/>
    <s v="565326"/>
    <s v="2021"/>
    <d v="2021-03-26T00:00:00"/>
    <x v="3"/>
    <x v="1"/>
    <x v="2418"/>
    <s v="obec"/>
    <x v="1"/>
  </r>
  <r>
    <s v="1056078704"/>
    <n v="0"/>
    <s v="565326"/>
    <s v="2021"/>
    <d v="2021-03-26T00:00:00"/>
    <x v="3"/>
    <x v="2"/>
    <x v="2418"/>
    <s v="obec"/>
    <x v="1"/>
  </r>
  <r>
    <s v="1056295634"/>
    <n v="0"/>
    <s v="565326"/>
    <s v="2021"/>
    <d v="2021-03-26T00:00:00"/>
    <x v="4"/>
    <x v="0"/>
    <x v="2418"/>
    <s v="obec"/>
    <x v="1"/>
  </r>
  <r>
    <s v="1056597817"/>
    <n v="2"/>
    <s v="565326"/>
    <s v="2021"/>
    <d v="2021-03-26T00:00:00"/>
    <x v="4"/>
    <x v="1"/>
    <x v="2418"/>
    <s v="obec"/>
    <x v="1"/>
  </r>
  <r>
    <s v="1055973860"/>
    <n v="0"/>
    <s v="565326"/>
    <s v="2021"/>
    <d v="2021-03-26T00:00:00"/>
    <x v="4"/>
    <x v="2"/>
    <x v="2418"/>
    <s v="obec"/>
    <x v="1"/>
  </r>
  <r>
    <s v="1056295635"/>
    <n v="0"/>
    <s v="565326"/>
    <s v="2021"/>
    <d v="2021-03-26T00:00:00"/>
    <x v="5"/>
    <x v="0"/>
    <x v="2418"/>
    <s v="obec"/>
    <x v="1"/>
  </r>
  <r>
    <s v="1056079142"/>
    <n v="1"/>
    <s v="565326"/>
    <s v="2021"/>
    <d v="2021-03-26T00:00:00"/>
    <x v="5"/>
    <x v="1"/>
    <x v="2418"/>
    <s v="obec"/>
    <x v="1"/>
  </r>
  <r>
    <s v="1056295716"/>
    <n v="0"/>
    <s v="565326"/>
    <s v="2021"/>
    <d v="2021-03-26T00:00:00"/>
    <x v="5"/>
    <x v="2"/>
    <x v="2418"/>
    <s v="obec"/>
    <x v="1"/>
  </r>
  <r>
    <s v="1056109654"/>
    <n v="0"/>
    <s v="565326"/>
    <s v="2021"/>
    <d v="2021-03-26T00:00:00"/>
    <x v="6"/>
    <x v="0"/>
    <x v="2418"/>
    <s v="obec"/>
    <x v="1"/>
  </r>
  <r>
    <s v="1056419468"/>
    <n v="2"/>
    <s v="565326"/>
    <s v="2021"/>
    <d v="2021-03-26T00:00:00"/>
    <x v="6"/>
    <x v="1"/>
    <x v="2418"/>
    <s v="obec"/>
    <x v="1"/>
  </r>
  <r>
    <s v="1056109739"/>
    <n v="0"/>
    <s v="565326"/>
    <s v="2021"/>
    <d v="2021-03-26T00:00:00"/>
    <x v="6"/>
    <x v="2"/>
    <x v="2418"/>
    <s v="obec"/>
    <x v="1"/>
  </r>
  <r>
    <s v="1056078701"/>
    <n v="0"/>
    <s v="565326"/>
    <s v="2021"/>
    <d v="2021-03-26T00:00:00"/>
    <x v="7"/>
    <x v="0"/>
    <x v="2418"/>
    <s v="obec"/>
    <x v="1"/>
  </r>
  <r>
    <s v="1056198676"/>
    <n v="0"/>
    <s v="565326"/>
    <s v="2021"/>
    <d v="2021-03-26T00:00:00"/>
    <x v="7"/>
    <x v="1"/>
    <x v="2418"/>
    <s v="obec"/>
    <x v="1"/>
  </r>
  <r>
    <s v="1056507971"/>
    <n v="0"/>
    <s v="565326"/>
    <s v="2021"/>
    <d v="2021-03-26T00:00:00"/>
    <x v="7"/>
    <x v="2"/>
    <x v="2418"/>
    <s v="obec"/>
    <x v="1"/>
  </r>
  <r>
    <s v="1056078702"/>
    <n v="0"/>
    <s v="565326"/>
    <s v="2021"/>
    <d v="2021-03-26T00:00:00"/>
    <x v="8"/>
    <x v="0"/>
    <x v="2418"/>
    <s v="obec"/>
    <x v="1"/>
  </r>
  <r>
    <s v="1056109653"/>
    <n v="1"/>
    <s v="565326"/>
    <s v="2021"/>
    <d v="2021-03-26T00:00:00"/>
    <x v="8"/>
    <x v="1"/>
    <x v="2418"/>
    <s v="obec"/>
    <x v="1"/>
  </r>
  <r>
    <s v="1055973861"/>
    <n v="0"/>
    <s v="565326"/>
    <s v="2021"/>
    <d v="2021-03-26T00:00:00"/>
    <x v="8"/>
    <x v="2"/>
    <x v="2418"/>
    <s v="obec"/>
    <x v="1"/>
  </r>
  <r>
    <s v="1056418904"/>
    <n v="0"/>
    <s v="565326"/>
    <s v="2021"/>
    <d v="2021-03-26T00:00:00"/>
    <x v="9"/>
    <x v="0"/>
    <x v="2418"/>
    <s v="obec"/>
    <x v="1"/>
  </r>
  <r>
    <s v="1056419403"/>
    <n v="2"/>
    <s v="565326"/>
    <s v="2021"/>
    <d v="2021-03-26T00:00:00"/>
    <x v="9"/>
    <x v="1"/>
    <x v="2418"/>
    <s v="obec"/>
    <x v="1"/>
  </r>
  <r>
    <s v="1056078703"/>
    <n v="0"/>
    <s v="565326"/>
    <s v="2021"/>
    <d v="2021-03-26T00:00:00"/>
    <x v="9"/>
    <x v="2"/>
    <x v="2418"/>
    <s v="obec"/>
    <x v="1"/>
  </r>
  <r>
    <s v="1056596074"/>
    <n v="0"/>
    <s v="565334"/>
    <s v="2021"/>
    <d v="2021-03-26T00:00:00"/>
    <x v="0"/>
    <x v="0"/>
    <x v="2492"/>
    <s v="obec"/>
    <x v="1"/>
  </r>
  <r>
    <s v="1056108387"/>
    <n v="6"/>
    <s v="565334"/>
    <s v="2021"/>
    <d v="2021-03-26T00:00:00"/>
    <x v="0"/>
    <x v="1"/>
    <x v="2492"/>
    <s v="obec"/>
    <x v="1"/>
  </r>
  <r>
    <s v="1056506837"/>
    <n v="0"/>
    <s v="565334"/>
    <s v="2021"/>
    <d v="2021-03-26T00:00:00"/>
    <x v="0"/>
    <x v="2"/>
    <x v="2492"/>
    <s v="obec"/>
    <x v="1"/>
  </r>
  <r>
    <s v="1056417710"/>
    <n v="0"/>
    <s v="565334"/>
    <s v="2021"/>
    <d v="2021-03-26T00:00:00"/>
    <x v="1"/>
    <x v="0"/>
    <x v="2492"/>
    <s v="obec"/>
    <x v="1"/>
  </r>
  <r>
    <s v="1055972339"/>
    <n v="8"/>
    <s v="565334"/>
    <s v="2021"/>
    <d v="2021-03-26T00:00:00"/>
    <x v="1"/>
    <x v="1"/>
    <x v="2492"/>
    <s v="obec"/>
    <x v="1"/>
  </r>
  <r>
    <s v="1055972565"/>
    <n v="0"/>
    <s v="565334"/>
    <s v="2021"/>
    <d v="2021-03-26T00:00:00"/>
    <x v="1"/>
    <x v="2"/>
    <x v="2492"/>
    <s v="obec"/>
    <x v="1"/>
  </r>
  <r>
    <s v="1056197413"/>
    <n v="4"/>
    <s v="565334"/>
    <s v="2021"/>
    <d v="2021-03-26T00:00:00"/>
    <x v="2"/>
    <x v="0"/>
    <x v="2492"/>
    <s v="obec"/>
    <x v="1"/>
  </r>
  <r>
    <s v="1056417607"/>
    <n v="11"/>
    <s v="565334"/>
    <s v="2021"/>
    <d v="2021-03-26T00:00:00"/>
    <x v="2"/>
    <x v="1"/>
    <x v="2492"/>
    <s v="obec"/>
    <x v="1"/>
  </r>
  <r>
    <s v="1056417805"/>
    <n v="0"/>
    <s v="565334"/>
    <s v="2021"/>
    <d v="2021-03-26T00:00:00"/>
    <x v="2"/>
    <x v="2"/>
    <x v="2492"/>
    <s v="obec"/>
    <x v="1"/>
  </r>
  <r>
    <s v="1056197412"/>
    <n v="0"/>
    <s v="565334"/>
    <s v="2021"/>
    <d v="2021-03-26T00:00:00"/>
    <x v="3"/>
    <x v="0"/>
    <x v="2492"/>
    <s v="obec"/>
    <x v="1"/>
  </r>
  <r>
    <s v="1056595965"/>
    <n v="4"/>
    <s v="565334"/>
    <s v="2021"/>
    <d v="2021-03-26T00:00:00"/>
    <x v="3"/>
    <x v="1"/>
    <x v="2492"/>
    <s v="obec"/>
    <x v="1"/>
  </r>
  <r>
    <s v="1056294358"/>
    <n v="0"/>
    <s v="565334"/>
    <s v="2021"/>
    <d v="2021-03-26T00:00:00"/>
    <x v="3"/>
    <x v="2"/>
    <x v="2492"/>
    <s v="obec"/>
    <x v="1"/>
  </r>
  <r>
    <s v="1056294245"/>
    <n v="0"/>
    <s v="565334"/>
    <s v="2021"/>
    <d v="2021-03-26T00:00:00"/>
    <x v="4"/>
    <x v="0"/>
    <x v="2492"/>
    <s v="obec"/>
    <x v="1"/>
  </r>
  <r>
    <s v="1056417603"/>
    <n v="8"/>
    <s v="565334"/>
    <s v="2021"/>
    <d v="2021-03-26T00:00:00"/>
    <x v="4"/>
    <x v="1"/>
    <x v="2492"/>
    <s v="obec"/>
    <x v="1"/>
  </r>
  <r>
    <s v="1056294357"/>
    <n v="0"/>
    <s v="565334"/>
    <s v="2021"/>
    <d v="2021-03-26T00:00:00"/>
    <x v="4"/>
    <x v="2"/>
    <x v="2492"/>
    <s v="obec"/>
    <x v="1"/>
  </r>
  <r>
    <s v="1055972449"/>
    <n v="0"/>
    <s v="565334"/>
    <s v="2021"/>
    <d v="2021-03-26T00:00:00"/>
    <x v="5"/>
    <x v="0"/>
    <x v="2492"/>
    <s v="obec"/>
    <x v="1"/>
  </r>
  <r>
    <s v="1056197318"/>
    <n v="3"/>
    <s v="565334"/>
    <s v="2021"/>
    <d v="2021-03-26T00:00:00"/>
    <x v="5"/>
    <x v="1"/>
    <x v="2492"/>
    <s v="obec"/>
    <x v="1"/>
  </r>
  <r>
    <s v="1056596075"/>
    <n v="0"/>
    <s v="565334"/>
    <s v="2021"/>
    <d v="2021-03-26T00:00:00"/>
    <x v="5"/>
    <x v="2"/>
    <x v="2492"/>
    <s v="obec"/>
    <x v="1"/>
  </r>
  <r>
    <s v="1056077332"/>
    <n v="0"/>
    <s v="565334"/>
    <s v="2021"/>
    <d v="2021-03-26T00:00:00"/>
    <x v="6"/>
    <x v="0"/>
    <x v="2492"/>
    <s v="obec"/>
    <x v="1"/>
  </r>
  <r>
    <s v="1056595966"/>
    <n v="3"/>
    <s v="565334"/>
    <s v="2021"/>
    <d v="2021-03-26T00:00:00"/>
    <x v="6"/>
    <x v="1"/>
    <x v="2492"/>
    <s v="obec"/>
    <x v="1"/>
  </r>
  <r>
    <s v="1056596173"/>
    <n v="0"/>
    <s v="565334"/>
    <s v="2021"/>
    <d v="2021-03-26T00:00:00"/>
    <x v="6"/>
    <x v="2"/>
    <x v="2492"/>
    <s v="obec"/>
    <x v="1"/>
  </r>
  <r>
    <s v="1056294355"/>
    <n v="0"/>
    <s v="565334"/>
    <s v="2021"/>
    <d v="2021-03-26T00:00:00"/>
    <x v="7"/>
    <x v="0"/>
    <x v="2492"/>
    <s v="obec"/>
    <x v="1"/>
  </r>
  <r>
    <s v="1055972340"/>
    <n v="1"/>
    <s v="565334"/>
    <s v="2021"/>
    <d v="2021-03-26T00:00:00"/>
    <x v="7"/>
    <x v="1"/>
    <x v="2492"/>
    <s v="obec"/>
    <x v="1"/>
  </r>
  <r>
    <s v="1056294465"/>
    <n v="0"/>
    <s v="565334"/>
    <s v="2021"/>
    <d v="2021-03-26T00:00:00"/>
    <x v="7"/>
    <x v="2"/>
    <x v="2492"/>
    <s v="obec"/>
    <x v="1"/>
  </r>
  <r>
    <s v="1056294356"/>
    <n v="0"/>
    <s v="565334"/>
    <s v="2021"/>
    <d v="2021-03-26T00:00:00"/>
    <x v="8"/>
    <x v="0"/>
    <x v="2492"/>
    <s v="obec"/>
    <x v="1"/>
  </r>
  <r>
    <s v="1056077218"/>
    <n v="0"/>
    <s v="565334"/>
    <s v="2021"/>
    <d v="2021-03-26T00:00:00"/>
    <x v="8"/>
    <x v="1"/>
    <x v="2492"/>
    <s v="obec"/>
    <x v="1"/>
  </r>
  <r>
    <s v="1056506838"/>
    <n v="0"/>
    <s v="565334"/>
    <s v="2021"/>
    <d v="2021-03-26T00:00:00"/>
    <x v="8"/>
    <x v="2"/>
    <x v="2492"/>
    <s v="obec"/>
    <x v="1"/>
  </r>
  <r>
    <s v="1056108478"/>
    <n v="0"/>
    <s v="565334"/>
    <s v="2021"/>
    <d v="2021-03-26T00:00:00"/>
    <x v="9"/>
    <x v="0"/>
    <x v="2492"/>
    <s v="obec"/>
    <x v="1"/>
  </r>
  <r>
    <s v="1056506636"/>
    <n v="7"/>
    <s v="565334"/>
    <s v="2021"/>
    <d v="2021-03-26T00:00:00"/>
    <x v="9"/>
    <x v="1"/>
    <x v="2492"/>
    <s v="obec"/>
    <x v="1"/>
  </r>
  <r>
    <s v="1056197414"/>
    <n v="0"/>
    <s v="565334"/>
    <s v="2021"/>
    <d v="2021-03-26T00:00:00"/>
    <x v="9"/>
    <x v="2"/>
    <x v="2492"/>
    <s v="obec"/>
    <x v="1"/>
  </r>
  <r>
    <s v="1056419327"/>
    <n v="0"/>
    <s v="565342"/>
    <s v="2021"/>
    <d v="2021-03-26T00:00:00"/>
    <x v="0"/>
    <x v="0"/>
    <x v="746"/>
    <s v="obec"/>
    <x v="9"/>
  </r>
  <r>
    <s v="1056078923"/>
    <n v="16"/>
    <s v="565342"/>
    <s v="2021"/>
    <d v="2021-03-26T00:00:00"/>
    <x v="0"/>
    <x v="1"/>
    <x v="746"/>
    <s v="obec"/>
    <x v="9"/>
  </r>
  <r>
    <s v="1056597833"/>
    <n v="2"/>
    <s v="565342"/>
    <s v="2021"/>
    <d v="2021-03-26T00:00:00"/>
    <x v="0"/>
    <x v="2"/>
    <x v="746"/>
    <s v="obec"/>
    <x v="9"/>
  </r>
  <r>
    <s v="1055974193"/>
    <n v="0"/>
    <s v="565342"/>
    <s v="2021"/>
    <d v="2021-03-26T00:00:00"/>
    <x v="1"/>
    <x v="0"/>
    <x v="746"/>
    <s v="obec"/>
    <x v="9"/>
  </r>
  <r>
    <s v="1055974009"/>
    <n v="23"/>
    <s v="565342"/>
    <s v="2021"/>
    <d v="2021-03-26T00:00:00"/>
    <x v="1"/>
    <x v="1"/>
    <x v="746"/>
    <s v="obec"/>
    <x v="9"/>
  </r>
  <r>
    <s v="1056597832"/>
    <n v="0"/>
    <s v="565342"/>
    <s v="2021"/>
    <d v="2021-03-26T00:00:00"/>
    <x v="1"/>
    <x v="2"/>
    <x v="746"/>
    <s v="obec"/>
    <x v="9"/>
  </r>
  <r>
    <s v="1056199081"/>
    <n v="0"/>
    <s v="565342"/>
    <s v="2021"/>
    <d v="2021-03-26T00:00:00"/>
    <x v="2"/>
    <x v="0"/>
    <x v="746"/>
    <s v="obec"/>
    <x v="9"/>
  </r>
  <r>
    <s v="1056597512"/>
    <n v="23"/>
    <s v="565342"/>
    <s v="2021"/>
    <d v="2021-03-26T00:00:00"/>
    <x v="2"/>
    <x v="1"/>
    <x v="746"/>
    <s v="obec"/>
    <x v="9"/>
  </r>
  <r>
    <s v="1056296154"/>
    <n v="1"/>
    <s v="565342"/>
    <s v="2021"/>
    <d v="2021-03-26T00:00:00"/>
    <x v="2"/>
    <x v="2"/>
    <x v="746"/>
    <s v="obec"/>
    <x v="9"/>
  </r>
  <r>
    <s v="1056199080"/>
    <n v="4"/>
    <s v="565342"/>
    <s v="2021"/>
    <d v="2021-03-26T00:00:00"/>
    <x v="3"/>
    <x v="0"/>
    <x v="746"/>
    <s v="obec"/>
    <x v="9"/>
  </r>
  <r>
    <s v="1055974007"/>
    <n v="11"/>
    <s v="565342"/>
    <s v="2021"/>
    <d v="2021-03-26T00:00:00"/>
    <x v="3"/>
    <x v="1"/>
    <x v="746"/>
    <s v="obec"/>
    <x v="9"/>
  </r>
  <r>
    <s v="1056296153"/>
    <n v="0"/>
    <s v="565342"/>
    <s v="2021"/>
    <d v="2021-03-26T00:00:00"/>
    <x v="3"/>
    <x v="2"/>
    <x v="746"/>
    <s v="obec"/>
    <x v="9"/>
  </r>
  <r>
    <s v="1056419326"/>
    <n v="0"/>
    <s v="565342"/>
    <s v="2021"/>
    <d v="2021-03-26T00:00:00"/>
    <x v="4"/>
    <x v="0"/>
    <x v="746"/>
    <s v="obec"/>
    <x v="9"/>
  </r>
  <r>
    <s v="1056508154"/>
    <n v="25"/>
    <s v="565342"/>
    <s v="2021"/>
    <d v="2021-03-26T00:00:00"/>
    <x v="4"/>
    <x v="1"/>
    <x v="746"/>
    <s v="obec"/>
    <x v="9"/>
  </r>
  <r>
    <s v="1056296053"/>
    <n v="0"/>
    <s v="565342"/>
    <s v="2021"/>
    <d v="2021-03-26T00:00:00"/>
    <x v="4"/>
    <x v="2"/>
    <x v="746"/>
    <s v="obec"/>
    <x v="9"/>
  </r>
  <r>
    <s v="1056079039"/>
    <n v="4"/>
    <s v="565342"/>
    <s v="2021"/>
    <d v="2021-03-26T00:00:00"/>
    <x v="5"/>
    <x v="0"/>
    <x v="746"/>
    <s v="obec"/>
    <x v="9"/>
  </r>
  <r>
    <s v="1055974008"/>
    <n v="18"/>
    <s v="565342"/>
    <s v="2021"/>
    <d v="2021-03-26T00:00:00"/>
    <x v="5"/>
    <x v="1"/>
    <x v="746"/>
    <s v="obec"/>
    <x v="9"/>
  </r>
  <r>
    <s v="1055974295"/>
    <n v="2"/>
    <s v="565342"/>
    <s v="2021"/>
    <d v="2021-03-26T00:00:00"/>
    <x v="5"/>
    <x v="2"/>
    <x v="746"/>
    <s v="obec"/>
    <x v="9"/>
  </r>
  <r>
    <s v="1056597718"/>
    <n v="0"/>
    <s v="565342"/>
    <s v="2021"/>
    <d v="2021-03-26T00:00:00"/>
    <x v="6"/>
    <x v="0"/>
    <x v="746"/>
    <s v="obec"/>
    <x v="9"/>
  </r>
  <r>
    <s v="1056597511"/>
    <n v="10"/>
    <s v="565342"/>
    <s v="2021"/>
    <d v="2021-03-26T00:00:00"/>
    <x v="6"/>
    <x v="1"/>
    <x v="746"/>
    <s v="obec"/>
    <x v="9"/>
  </r>
  <r>
    <s v="1056199181"/>
    <n v="0"/>
    <s v="565342"/>
    <s v="2021"/>
    <d v="2021-03-26T00:00:00"/>
    <x v="6"/>
    <x v="2"/>
    <x v="746"/>
    <s v="obec"/>
    <x v="9"/>
  </r>
  <r>
    <s v="1056419328"/>
    <n v="0"/>
    <s v="565342"/>
    <s v="2021"/>
    <d v="2021-03-26T00:00:00"/>
    <x v="7"/>
    <x v="0"/>
    <x v="746"/>
    <s v="obec"/>
    <x v="9"/>
  </r>
  <r>
    <s v="1056079037"/>
    <n v="2"/>
    <s v="565342"/>
    <s v="2021"/>
    <d v="2021-03-26T00:00:00"/>
    <x v="7"/>
    <x v="1"/>
    <x v="746"/>
    <s v="obec"/>
    <x v="9"/>
  </r>
  <r>
    <s v="1056199182"/>
    <n v="0"/>
    <s v="565342"/>
    <s v="2021"/>
    <d v="2021-03-26T00:00:00"/>
    <x v="7"/>
    <x v="2"/>
    <x v="746"/>
    <s v="obec"/>
    <x v="9"/>
  </r>
  <r>
    <s v="1056508347"/>
    <n v="0"/>
    <s v="565342"/>
    <s v="2021"/>
    <d v="2021-03-26T00:00:00"/>
    <x v="8"/>
    <x v="0"/>
    <x v="746"/>
    <s v="obec"/>
    <x v="9"/>
  </r>
  <r>
    <s v="1056508346"/>
    <n v="1"/>
    <s v="565342"/>
    <s v="2021"/>
    <d v="2021-03-26T00:00:00"/>
    <x v="8"/>
    <x v="1"/>
    <x v="746"/>
    <s v="obec"/>
    <x v="9"/>
  </r>
  <r>
    <s v="1056296155"/>
    <n v="2"/>
    <s v="565342"/>
    <s v="2021"/>
    <d v="2021-03-26T00:00:00"/>
    <x v="8"/>
    <x v="2"/>
    <x v="746"/>
    <s v="obec"/>
    <x v="9"/>
  </r>
  <r>
    <s v="1056079038"/>
    <n v="0"/>
    <s v="565342"/>
    <s v="2021"/>
    <d v="2021-03-26T00:00:00"/>
    <x v="9"/>
    <x v="0"/>
    <x v="746"/>
    <s v="obec"/>
    <x v="9"/>
  </r>
  <r>
    <s v="1056597510"/>
    <n v="6"/>
    <s v="565342"/>
    <s v="2021"/>
    <d v="2021-03-26T00:00:00"/>
    <x v="9"/>
    <x v="1"/>
    <x v="746"/>
    <s v="obec"/>
    <x v="9"/>
  </r>
  <r>
    <s v="1056079160"/>
    <n v="3"/>
    <s v="565342"/>
    <s v="2021"/>
    <d v="2021-03-26T00:00:00"/>
    <x v="9"/>
    <x v="2"/>
    <x v="746"/>
    <s v="obec"/>
    <x v="9"/>
  </r>
  <r>
    <s v="1056425814"/>
    <n v="0"/>
    <s v="565351"/>
    <s v="2021"/>
    <d v="2021-03-26T00:00:00"/>
    <x v="0"/>
    <x v="0"/>
    <x v="2989"/>
    <s v="obec"/>
    <x v="1"/>
  </r>
  <r>
    <s v="1055988635"/>
    <n v="8"/>
    <s v="565351"/>
    <s v="2021"/>
    <d v="2021-03-26T00:00:00"/>
    <x v="0"/>
    <x v="1"/>
    <x v="2989"/>
    <s v="obec"/>
    <x v="1"/>
  </r>
  <r>
    <s v="1056116807"/>
    <n v="0"/>
    <s v="565351"/>
    <s v="2021"/>
    <d v="2021-03-26T00:00:00"/>
    <x v="0"/>
    <x v="2"/>
    <x v="2989"/>
    <s v="obec"/>
    <x v="1"/>
  </r>
  <r>
    <s v="1055988636"/>
    <n v="0"/>
    <s v="565351"/>
    <s v="2021"/>
    <d v="2021-03-26T00:00:00"/>
    <x v="1"/>
    <x v="0"/>
    <x v="2989"/>
    <s v="obec"/>
    <x v="1"/>
  </r>
  <r>
    <s v="1056604098"/>
    <n v="4"/>
    <s v="565351"/>
    <s v="2021"/>
    <d v="2021-03-26T00:00:00"/>
    <x v="1"/>
    <x v="1"/>
    <x v="2989"/>
    <s v="obec"/>
    <x v="1"/>
  </r>
  <r>
    <s v="1055988877"/>
    <n v="0"/>
    <s v="565351"/>
    <s v="2021"/>
    <d v="2021-03-26T00:00:00"/>
    <x v="1"/>
    <x v="2"/>
    <x v="2989"/>
    <s v="obec"/>
    <x v="1"/>
  </r>
  <r>
    <s v="1056116544"/>
    <n v="4"/>
    <s v="565351"/>
    <s v="2021"/>
    <d v="2021-03-26T00:00:00"/>
    <x v="2"/>
    <x v="0"/>
    <x v="2989"/>
    <s v="obec"/>
    <x v="1"/>
  </r>
  <r>
    <s v="1056425812"/>
    <n v="2"/>
    <s v="565351"/>
    <s v="2021"/>
    <d v="2021-03-26T00:00:00"/>
    <x v="2"/>
    <x v="1"/>
    <x v="2989"/>
    <s v="obec"/>
    <x v="1"/>
  </r>
  <r>
    <s v="1055988878"/>
    <n v="0"/>
    <s v="565351"/>
    <s v="2021"/>
    <d v="2021-03-26T00:00:00"/>
    <x v="2"/>
    <x v="2"/>
    <x v="2989"/>
    <s v="obec"/>
    <x v="1"/>
  </r>
  <r>
    <s v="1056425813"/>
    <n v="0"/>
    <s v="565351"/>
    <s v="2021"/>
    <d v="2021-03-26T00:00:00"/>
    <x v="3"/>
    <x v="0"/>
    <x v="2989"/>
    <s v="obec"/>
    <x v="1"/>
  </r>
  <r>
    <s v="1056514395"/>
    <n v="1"/>
    <s v="565351"/>
    <s v="2021"/>
    <d v="2021-03-26T00:00:00"/>
    <x v="3"/>
    <x v="1"/>
    <x v="2989"/>
    <s v="obec"/>
    <x v="1"/>
  </r>
  <r>
    <s v="1055988876"/>
    <n v="0"/>
    <s v="565351"/>
    <s v="2021"/>
    <d v="2021-03-26T00:00:00"/>
    <x v="3"/>
    <x v="2"/>
    <x v="2989"/>
    <s v="obec"/>
    <x v="1"/>
  </r>
  <r>
    <s v="1056514905"/>
    <n v="0"/>
    <s v="565351"/>
    <s v="2021"/>
    <d v="2021-03-26T00:00:00"/>
    <x v="4"/>
    <x v="0"/>
    <x v="2989"/>
    <s v="obec"/>
    <x v="1"/>
  </r>
  <r>
    <s v="1056205010"/>
    <n v="2"/>
    <s v="565351"/>
    <s v="2021"/>
    <d v="2021-03-26T00:00:00"/>
    <x v="4"/>
    <x v="1"/>
    <x v="2989"/>
    <s v="obec"/>
    <x v="1"/>
  </r>
  <r>
    <s v="1056116805"/>
    <n v="0"/>
    <s v="565351"/>
    <s v="2021"/>
    <d v="2021-03-26T00:00:00"/>
    <x v="4"/>
    <x v="2"/>
    <x v="2989"/>
    <s v="obec"/>
    <x v="1"/>
  </r>
  <r>
    <s v="1056302724"/>
    <n v="0"/>
    <s v="565351"/>
    <s v="2021"/>
    <d v="2021-03-26T00:00:00"/>
    <x v="5"/>
    <x v="0"/>
    <x v="2989"/>
    <s v="obec"/>
    <x v="1"/>
  </r>
  <r>
    <s v="1055980312"/>
    <n v="5"/>
    <s v="565351"/>
    <s v="2021"/>
    <d v="2021-03-26T00:00:00"/>
    <x v="5"/>
    <x v="1"/>
    <x v="2989"/>
    <s v="obec"/>
    <x v="1"/>
  </r>
  <r>
    <s v="1056027587"/>
    <n v="2"/>
    <s v="565351"/>
    <s v="2021"/>
    <d v="2021-03-26T00:00:00"/>
    <x v="5"/>
    <x v="2"/>
    <x v="2989"/>
    <s v="obec"/>
    <x v="1"/>
  </r>
  <r>
    <s v="1056604199"/>
    <n v="0"/>
    <s v="565351"/>
    <s v="2021"/>
    <d v="2021-03-26T00:00:00"/>
    <x v="6"/>
    <x v="0"/>
    <x v="2989"/>
    <s v="obec"/>
    <x v="1"/>
  </r>
  <r>
    <s v="1056604099"/>
    <n v="8"/>
    <s v="565351"/>
    <s v="2021"/>
    <d v="2021-03-26T00:00:00"/>
    <x v="6"/>
    <x v="1"/>
    <x v="2989"/>
    <s v="obec"/>
    <x v="1"/>
  </r>
  <r>
    <s v="1056515137"/>
    <n v="0"/>
    <s v="565351"/>
    <s v="2021"/>
    <d v="2021-03-26T00:00:00"/>
    <x v="6"/>
    <x v="2"/>
    <x v="2989"/>
    <s v="obec"/>
    <x v="1"/>
  </r>
  <r>
    <s v="1056302983"/>
    <n v="0"/>
    <s v="565351"/>
    <s v="2021"/>
    <d v="2021-03-26T00:00:00"/>
    <x v="7"/>
    <x v="0"/>
    <x v="2989"/>
    <s v="obec"/>
    <x v="1"/>
  </r>
  <r>
    <s v="1056027330"/>
    <n v="0"/>
    <s v="565351"/>
    <s v="2021"/>
    <d v="2021-03-26T00:00:00"/>
    <x v="7"/>
    <x v="1"/>
    <x v="2989"/>
    <s v="obec"/>
    <x v="1"/>
  </r>
  <r>
    <s v="1055988879"/>
    <n v="0"/>
    <s v="565351"/>
    <s v="2021"/>
    <d v="2021-03-26T00:00:00"/>
    <x v="7"/>
    <x v="2"/>
    <x v="2989"/>
    <s v="obec"/>
    <x v="1"/>
  </r>
  <r>
    <s v="1056426060"/>
    <n v="0"/>
    <s v="565351"/>
    <s v="2021"/>
    <d v="2021-03-26T00:00:00"/>
    <x v="8"/>
    <x v="0"/>
    <x v="2989"/>
    <s v="obec"/>
    <x v="1"/>
  </r>
  <r>
    <s v="1056027331"/>
    <n v="4"/>
    <s v="565351"/>
    <s v="2021"/>
    <d v="2021-03-26T00:00:00"/>
    <x v="8"/>
    <x v="1"/>
    <x v="2989"/>
    <s v="obec"/>
    <x v="1"/>
  </r>
  <r>
    <s v="1056604428"/>
    <n v="0"/>
    <s v="565351"/>
    <s v="2021"/>
    <d v="2021-03-26T00:00:00"/>
    <x v="8"/>
    <x v="2"/>
    <x v="2989"/>
    <s v="obec"/>
    <x v="1"/>
  </r>
  <r>
    <s v="1056604198"/>
    <n v="0"/>
    <s v="565351"/>
    <s v="2021"/>
    <d v="2021-03-26T00:00:00"/>
    <x v="9"/>
    <x v="0"/>
    <x v="2989"/>
    <s v="obec"/>
    <x v="1"/>
  </r>
  <r>
    <s v="1056116045"/>
    <n v="7"/>
    <s v="565351"/>
    <s v="2021"/>
    <d v="2021-03-26T00:00:00"/>
    <x v="9"/>
    <x v="1"/>
    <x v="2989"/>
    <s v="obec"/>
    <x v="1"/>
  </r>
  <r>
    <s v="1056116806"/>
    <n v="0"/>
    <s v="565351"/>
    <s v="2021"/>
    <d v="2021-03-26T00:00:00"/>
    <x v="9"/>
    <x v="2"/>
    <x v="2989"/>
    <s v="obec"/>
    <x v="1"/>
  </r>
  <r>
    <s v="1056284799"/>
    <n v="0"/>
    <s v="565369"/>
    <s v="2021"/>
    <d v="2021-03-26T00:00:00"/>
    <x v="0"/>
    <x v="0"/>
    <x v="2990"/>
    <s v="obec"/>
    <x v="1"/>
  </r>
  <r>
    <s v="1056496701"/>
    <n v="3"/>
    <s v="565369"/>
    <s v="2021"/>
    <d v="2021-03-26T00:00:00"/>
    <x v="0"/>
    <x v="1"/>
    <x v="2990"/>
    <s v="obec"/>
    <x v="1"/>
  </r>
  <r>
    <s v="1056285130"/>
    <n v="0"/>
    <s v="565369"/>
    <s v="2021"/>
    <d v="2021-03-26T00:00:00"/>
    <x v="0"/>
    <x v="2"/>
    <x v="2990"/>
    <s v="obec"/>
    <x v="1"/>
  </r>
  <r>
    <s v="1056408137"/>
    <n v="0"/>
    <s v="565369"/>
    <s v="2021"/>
    <d v="2021-03-26T00:00:00"/>
    <x v="1"/>
    <x v="0"/>
    <x v="2990"/>
    <s v="obec"/>
    <x v="1"/>
  </r>
  <r>
    <s v="1055962665"/>
    <n v="2"/>
    <s v="565369"/>
    <s v="2021"/>
    <d v="2021-03-26T00:00:00"/>
    <x v="1"/>
    <x v="1"/>
    <x v="2990"/>
    <s v="obec"/>
    <x v="1"/>
  </r>
  <r>
    <s v="1055963287"/>
    <n v="0"/>
    <s v="565369"/>
    <s v="2021"/>
    <d v="2021-03-26T00:00:00"/>
    <x v="1"/>
    <x v="2"/>
    <x v="2990"/>
    <s v="obec"/>
    <x v="1"/>
  </r>
  <r>
    <s v="1056586494"/>
    <n v="0"/>
    <s v="565369"/>
    <s v="2021"/>
    <d v="2021-03-26T00:00:00"/>
    <x v="2"/>
    <x v="0"/>
    <x v="2990"/>
    <s v="obec"/>
    <x v="1"/>
  </r>
  <r>
    <s v="1055962666"/>
    <n v="2"/>
    <s v="565369"/>
    <s v="2021"/>
    <d v="2021-03-26T00:00:00"/>
    <x v="2"/>
    <x v="1"/>
    <x v="2990"/>
    <s v="obec"/>
    <x v="1"/>
  </r>
  <r>
    <s v="1056188235"/>
    <n v="0"/>
    <s v="565369"/>
    <s v="2021"/>
    <d v="2021-03-26T00:00:00"/>
    <x v="2"/>
    <x v="2"/>
    <x v="2990"/>
    <s v="obec"/>
    <x v="1"/>
  </r>
  <r>
    <s v="1056284798"/>
    <n v="3"/>
    <s v="565369"/>
    <s v="2021"/>
    <d v="2021-03-26T00:00:00"/>
    <x v="3"/>
    <x v="0"/>
    <x v="2990"/>
    <s v="obec"/>
    <x v="1"/>
  </r>
  <r>
    <s v="1056407809"/>
    <n v="3"/>
    <s v="565369"/>
    <s v="2021"/>
    <d v="2021-03-26T00:00:00"/>
    <x v="3"/>
    <x v="1"/>
    <x v="2990"/>
    <s v="obec"/>
    <x v="1"/>
  </r>
  <r>
    <s v="1056408139"/>
    <n v="0"/>
    <s v="565369"/>
    <s v="2021"/>
    <d v="2021-03-26T00:00:00"/>
    <x v="3"/>
    <x v="2"/>
    <x v="2990"/>
    <s v="obec"/>
    <x v="1"/>
  </r>
  <r>
    <s v="1056586493"/>
    <n v="0"/>
    <s v="565369"/>
    <s v="2021"/>
    <d v="2021-03-26T00:00:00"/>
    <x v="4"/>
    <x v="0"/>
    <x v="2990"/>
    <s v="obec"/>
    <x v="1"/>
  </r>
  <r>
    <s v="1056164516"/>
    <n v="2"/>
    <s v="565369"/>
    <s v="2021"/>
    <d v="2021-03-26T00:00:00"/>
    <x v="4"/>
    <x v="1"/>
    <x v="2990"/>
    <s v="obec"/>
    <x v="1"/>
  </r>
  <r>
    <s v="1056284800"/>
    <n v="0"/>
    <s v="565369"/>
    <s v="2021"/>
    <d v="2021-03-26T00:00:00"/>
    <x v="4"/>
    <x v="2"/>
    <x v="2990"/>
    <s v="obec"/>
    <x v="1"/>
  </r>
  <r>
    <s v="1055962984"/>
    <n v="0"/>
    <s v="565369"/>
    <s v="2021"/>
    <d v="2021-03-26T00:00:00"/>
    <x v="5"/>
    <x v="0"/>
    <x v="2990"/>
    <s v="obec"/>
    <x v="1"/>
  </r>
  <r>
    <s v="1056496700"/>
    <n v="2"/>
    <s v="565369"/>
    <s v="2021"/>
    <d v="2021-03-26T00:00:00"/>
    <x v="5"/>
    <x v="1"/>
    <x v="2990"/>
    <s v="obec"/>
    <x v="1"/>
  </r>
  <r>
    <s v="1056586781"/>
    <n v="0"/>
    <s v="565369"/>
    <s v="2021"/>
    <d v="2021-03-26T00:00:00"/>
    <x v="5"/>
    <x v="2"/>
    <x v="2990"/>
    <s v="obec"/>
    <x v="1"/>
  </r>
  <r>
    <s v="1056261932"/>
    <n v="0"/>
    <s v="565369"/>
    <s v="2021"/>
    <d v="2021-03-26T00:00:00"/>
    <x v="6"/>
    <x v="0"/>
    <x v="2990"/>
    <s v="obec"/>
    <x v="1"/>
  </r>
  <r>
    <s v="1056261627"/>
    <n v="3"/>
    <s v="565369"/>
    <s v="2021"/>
    <d v="2021-03-26T00:00:00"/>
    <x v="6"/>
    <x v="1"/>
    <x v="2990"/>
    <s v="obec"/>
    <x v="1"/>
  </r>
  <r>
    <s v="1055963288"/>
    <n v="0"/>
    <s v="565369"/>
    <s v="2021"/>
    <d v="2021-03-26T00:00:00"/>
    <x v="6"/>
    <x v="2"/>
    <x v="2990"/>
    <s v="obec"/>
    <x v="1"/>
  </r>
  <r>
    <s v="1056408138"/>
    <n v="0"/>
    <s v="565369"/>
    <s v="2021"/>
    <d v="2021-03-26T00:00:00"/>
    <x v="7"/>
    <x v="0"/>
    <x v="2990"/>
    <s v="obec"/>
    <x v="1"/>
  </r>
  <r>
    <s v="1055962667"/>
    <n v="1"/>
    <s v="565369"/>
    <s v="2021"/>
    <d v="2021-03-26T00:00:00"/>
    <x v="7"/>
    <x v="1"/>
    <x v="2990"/>
    <s v="obec"/>
    <x v="1"/>
  </r>
  <r>
    <s v="1056497366"/>
    <n v="0"/>
    <s v="565369"/>
    <s v="2021"/>
    <d v="2021-03-26T00:00:00"/>
    <x v="7"/>
    <x v="2"/>
    <x v="2990"/>
    <s v="obec"/>
    <x v="1"/>
  </r>
  <r>
    <s v="1055962985"/>
    <n v="0"/>
    <s v="565369"/>
    <s v="2021"/>
    <d v="2021-03-26T00:00:00"/>
    <x v="8"/>
    <x v="0"/>
    <x v="2990"/>
    <s v="obec"/>
    <x v="1"/>
  </r>
  <r>
    <s v="1056407810"/>
    <n v="0"/>
    <s v="565369"/>
    <s v="2021"/>
    <d v="2021-03-26T00:00:00"/>
    <x v="8"/>
    <x v="1"/>
    <x v="2990"/>
    <s v="obec"/>
    <x v="1"/>
  </r>
  <r>
    <s v="1055963289"/>
    <n v="0"/>
    <s v="565369"/>
    <s v="2021"/>
    <d v="2021-03-26T00:00:00"/>
    <x v="8"/>
    <x v="2"/>
    <x v="2990"/>
    <s v="obec"/>
    <x v="1"/>
  </r>
  <r>
    <s v="1056408136"/>
    <n v="3"/>
    <s v="565369"/>
    <s v="2021"/>
    <d v="2021-03-26T00:00:00"/>
    <x v="9"/>
    <x v="0"/>
    <x v="2990"/>
    <s v="obec"/>
    <x v="1"/>
  </r>
  <r>
    <s v="1056164517"/>
    <n v="3"/>
    <s v="565369"/>
    <s v="2021"/>
    <d v="2021-03-26T00:00:00"/>
    <x v="9"/>
    <x v="1"/>
    <x v="2990"/>
    <s v="obec"/>
    <x v="1"/>
  </r>
  <r>
    <s v="1056164830"/>
    <n v="0"/>
    <s v="565369"/>
    <s v="2021"/>
    <d v="2021-03-26T00:00:00"/>
    <x v="9"/>
    <x v="2"/>
    <x v="2990"/>
    <s v="obec"/>
    <x v="1"/>
  </r>
  <r>
    <s v="1056504728"/>
    <n v="0"/>
    <s v="565377"/>
    <s v="2021"/>
    <d v="2021-03-26T00:00:00"/>
    <x v="0"/>
    <x v="0"/>
    <x v="2991"/>
    <s v="obec"/>
    <x v="1"/>
  </r>
  <r>
    <s v="1055970379"/>
    <n v="2"/>
    <s v="565377"/>
    <s v="2021"/>
    <d v="2021-03-26T00:00:00"/>
    <x v="0"/>
    <x v="1"/>
    <x v="2991"/>
    <s v="obec"/>
    <x v="1"/>
  </r>
  <r>
    <s v="1056075387"/>
    <n v="0"/>
    <s v="565377"/>
    <s v="2021"/>
    <d v="2021-03-26T00:00:00"/>
    <x v="0"/>
    <x v="2"/>
    <x v="2991"/>
    <s v="obec"/>
    <x v="1"/>
  </r>
  <r>
    <s v="1056172525"/>
    <n v="0"/>
    <s v="565377"/>
    <s v="2021"/>
    <d v="2021-03-26T00:00:00"/>
    <x v="1"/>
    <x v="0"/>
    <x v="2991"/>
    <s v="obec"/>
    <x v="1"/>
  </r>
  <r>
    <s v="1056292238"/>
    <n v="6"/>
    <s v="565377"/>
    <s v="2021"/>
    <d v="2021-03-26T00:00:00"/>
    <x v="1"/>
    <x v="1"/>
    <x v="2991"/>
    <s v="obec"/>
    <x v="1"/>
  </r>
  <r>
    <s v="1056172624"/>
    <n v="0"/>
    <s v="565377"/>
    <s v="2021"/>
    <d v="2021-03-26T00:00:00"/>
    <x v="1"/>
    <x v="2"/>
    <x v="2991"/>
    <s v="obec"/>
    <x v="1"/>
  </r>
  <r>
    <s v="1056504635"/>
    <n v="5"/>
    <s v="565377"/>
    <s v="2021"/>
    <d v="2021-03-26T00:00:00"/>
    <x v="2"/>
    <x v="0"/>
    <x v="2991"/>
    <s v="obec"/>
    <x v="1"/>
  </r>
  <r>
    <s v="1056172524"/>
    <n v="4"/>
    <s v="565377"/>
    <s v="2021"/>
    <d v="2021-03-26T00:00:00"/>
    <x v="2"/>
    <x v="1"/>
    <x v="2991"/>
    <s v="obec"/>
    <x v="1"/>
  </r>
  <r>
    <s v="1056504729"/>
    <n v="0"/>
    <s v="565377"/>
    <s v="2021"/>
    <d v="2021-03-26T00:00:00"/>
    <x v="2"/>
    <x v="2"/>
    <x v="2991"/>
    <s v="obec"/>
    <x v="1"/>
  </r>
  <r>
    <s v="1056504634"/>
    <n v="0"/>
    <s v="565377"/>
    <s v="2021"/>
    <d v="2021-03-26T00:00:00"/>
    <x v="3"/>
    <x v="0"/>
    <x v="2991"/>
    <s v="obec"/>
    <x v="1"/>
  </r>
  <r>
    <s v="1056416022"/>
    <n v="2"/>
    <s v="565377"/>
    <s v="2021"/>
    <d v="2021-03-26T00:00:00"/>
    <x v="3"/>
    <x v="1"/>
    <x v="2991"/>
    <s v="obec"/>
    <x v="1"/>
  </r>
  <r>
    <s v="1056415747"/>
    <n v="0"/>
    <s v="565377"/>
    <s v="2021"/>
    <d v="2021-03-26T00:00:00"/>
    <x v="3"/>
    <x v="2"/>
    <x v="2991"/>
    <s v="obec"/>
    <x v="1"/>
  </r>
  <r>
    <s v="1056292239"/>
    <n v="0"/>
    <s v="565377"/>
    <s v="2021"/>
    <d v="2021-03-26T00:00:00"/>
    <x v="4"/>
    <x v="0"/>
    <x v="2991"/>
    <s v="obec"/>
    <x v="1"/>
  </r>
  <r>
    <s v="1056172901"/>
    <n v="1"/>
    <s v="565377"/>
    <s v="2021"/>
    <d v="2021-03-26T00:00:00"/>
    <x v="4"/>
    <x v="1"/>
    <x v="2991"/>
    <s v="obec"/>
    <x v="1"/>
  </r>
  <r>
    <s v="1056075386"/>
    <n v="0"/>
    <s v="565377"/>
    <s v="2021"/>
    <d v="2021-03-26T00:00:00"/>
    <x v="4"/>
    <x v="2"/>
    <x v="2991"/>
    <s v="obec"/>
    <x v="1"/>
  </r>
  <r>
    <s v="1056415656"/>
    <n v="0"/>
    <s v="565377"/>
    <s v="2021"/>
    <d v="2021-03-26T00:00:00"/>
    <x v="5"/>
    <x v="0"/>
    <x v="2991"/>
    <s v="obec"/>
    <x v="1"/>
  </r>
  <r>
    <s v="1056594356"/>
    <n v="4"/>
    <s v="565377"/>
    <s v="2021"/>
    <d v="2021-03-26T00:00:00"/>
    <x v="5"/>
    <x v="1"/>
    <x v="2991"/>
    <s v="obec"/>
    <x v="1"/>
  </r>
  <r>
    <s v="1056415748"/>
    <n v="0"/>
    <s v="565377"/>
    <s v="2021"/>
    <d v="2021-03-26T00:00:00"/>
    <x v="5"/>
    <x v="2"/>
    <x v="2991"/>
    <s v="obec"/>
    <x v="1"/>
  </r>
  <r>
    <s v="1056415657"/>
    <n v="0"/>
    <s v="565377"/>
    <s v="2021"/>
    <d v="2021-03-26T00:00:00"/>
    <x v="6"/>
    <x v="0"/>
    <x v="2991"/>
    <s v="obec"/>
    <x v="1"/>
  </r>
  <r>
    <s v="1056415655"/>
    <n v="3"/>
    <s v="565377"/>
    <s v="2021"/>
    <d v="2021-03-26T00:00:00"/>
    <x v="6"/>
    <x v="1"/>
    <x v="2991"/>
    <s v="obec"/>
    <x v="1"/>
  </r>
  <r>
    <s v="1056594075"/>
    <n v="0"/>
    <s v="565377"/>
    <s v="2021"/>
    <d v="2021-03-26T00:00:00"/>
    <x v="6"/>
    <x v="2"/>
    <x v="2991"/>
    <s v="obec"/>
    <x v="1"/>
  </r>
  <r>
    <s v="1055970464"/>
    <n v="0"/>
    <s v="565377"/>
    <s v="2021"/>
    <d v="2021-03-26T00:00:00"/>
    <x v="7"/>
    <x v="0"/>
    <x v="2991"/>
    <s v="obec"/>
    <x v="1"/>
  </r>
  <r>
    <s v="1056593992"/>
    <n v="1"/>
    <s v="565377"/>
    <s v="2021"/>
    <d v="2021-03-26T00:00:00"/>
    <x v="7"/>
    <x v="1"/>
    <x v="2991"/>
    <s v="obec"/>
    <x v="1"/>
  </r>
  <r>
    <s v="1055970465"/>
    <n v="0"/>
    <s v="565377"/>
    <s v="2021"/>
    <d v="2021-03-26T00:00:00"/>
    <x v="7"/>
    <x v="2"/>
    <x v="2991"/>
    <s v="obec"/>
    <x v="1"/>
  </r>
  <r>
    <s v="1056594073"/>
    <n v="0"/>
    <s v="565377"/>
    <s v="2021"/>
    <d v="2021-03-26T00:00:00"/>
    <x v="8"/>
    <x v="0"/>
    <x v="2991"/>
    <s v="obec"/>
    <x v="1"/>
  </r>
  <r>
    <s v="1055970380"/>
    <n v="2"/>
    <s v="565377"/>
    <s v="2021"/>
    <d v="2021-03-26T00:00:00"/>
    <x v="8"/>
    <x v="1"/>
    <x v="2991"/>
    <s v="obec"/>
    <x v="1"/>
  </r>
  <r>
    <s v="1055970466"/>
    <n v="0"/>
    <s v="565377"/>
    <s v="2021"/>
    <d v="2021-03-26T00:00:00"/>
    <x v="8"/>
    <x v="2"/>
    <x v="2991"/>
    <s v="obec"/>
    <x v="1"/>
  </r>
  <r>
    <s v="1056504633"/>
    <n v="0"/>
    <s v="565377"/>
    <s v="2021"/>
    <d v="2021-03-26T00:00:00"/>
    <x v="9"/>
    <x v="0"/>
    <x v="2991"/>
    <s v="obec"/>
    <x v="1"/>
  </r>
  <r>
    <s v="1056505011"/>
    <n v="2"/>
    <s v="565377"/>
    <s v="2021"/>
    <d v="2021-03-26T00:00:00"/>
    <x v="9"/>
    <x v="1"/>
    <x v="2991"/>
    <s v="obec"/>
    <x v="1"/>
  </r>
  <r>
    <s v="1056594074"/>
    <n v="0"/>
    <s v="565377"/>
    <s v="2021"/>
    <d v="2021-03-26T00:00:00"/>
    <x v="9"/>
    <x v="2"/>
    <x v="2991"/>
    <s v="obec"/>
    <x v="1"/>
  </r>
  <r>
    <s v="1056077319"/>
    <n v="0"/>
    <s v="565385"/>
    <s v="2021"/>
    <d v="2021-03-26T00:00:00"/>
    <x v="0"/>
    <x v="0"/>
    <x v="667"/>
    <s v="obec"/>
    <x v="1"/>
  </r>
  <r>
    <s v="1056076983"/>
    <n v="10"/>
    <s v="565385"/>
    <s v="2021"/>
    <d v="2021-03-26T00:00:00"/>
    <x v="0"/>
    <x v="1"/>
    <x v="667"/>
    <s v="obec"/>
    <x v="1"/>
  </r>
  <r>
    <s v="1056076680"/>
    <n v="0"/>
    <s v="565385"/>
    <s v="2021"/>
    <d v="2021-03-26T00:00:00"/>
    <x v="0"/>
    <x v="2"/>
    <x v="667"/>
    <s v="obec"/>
    <x v="1"/>
  </r>
  <r>
    <s v="1056197096"/>
    <n v="0"/>
    <s v="565385"/>
    <s v="2021"/>
    <d v="2021-03-26T00:00:00"/>
    <x v="1"/>
    <x v="0"/>
    <x v="667"/>
    <s v="obec"/>
    <x v="1"/>
  </r>
  <r>
    <s v="1056506396"/>
    <n v="8"/>
    <s v="565385"/>
    <s v="2021"/>
    <d v="2021-03-26T00:00:00"/>
    <x v="1"/>
    <x v="1"/>
    <x v="667"/>
    <s v="obec"/>
    <x v="1"/>
  </r>
  <r>
    <s v="1056506075"/>
    <n v="0"/>
    <s v="565385"/>
    <s v="2021"/>
    <d v="2021-03-26T00:00:00"/>
    <x v="1"/>
    <x v="2"/>
    <x v="667"/>
    <s v="obec"/>
    <x v="1"/>
  </r>
  <r>
    <s v="1056417704"/>
    <n v="5"/>
    <s v="565385"/>
    <s v="2021"/>
    <d v="2021-03-26T00:00:00"/>
    <x v="2"/>
    <x v="0"/>
    <x v="667"/>
    <s v="obec"/>
    <x v="1"/>
  </r>
  <r>
    <s v="1055972110"/>
    <n v="3"/>
    <s v="565385"/>
    <s v="2021"/>
    <d v="2021-03-26T00:00:00"/>
    <x v="2"/>
    <x v="1"/>
    <x v="667"/>
    <s v="obec"/>
    <x v="1"/>
  </r>
  <r>
    <s v="1056293687"/>
    <n v="0"/>
    <s v="565385"/>
    <s v="2021"/>
    <d v="2021-03-26T00:00:00"/>
    <x v="2"/>
    <x v="2"/>
    <x v="667"/>
    <s v="obec"/>
    <x v="1"/>
  </r>
  <r>
    <s v="1056417382"/>
    <n v="0"/>
    <s v="565385"/>
    <s v="2021"/>
    <d v="2021-03-26T00:00:00"/>
    <x v="3"/>
    <x v="0"/>
    <x v="667"/>
    <s v="obec"/>
    <x v="1"/>
  </r>
  <r>
    <s v="1056076982"/>
    <n v="3"/>
    <s v="565385"/>
    <s v="2021"/>
    <d v="2021-03-26T00:00:00"/>
    <x v="3"/>
    <x v="1"/>
    <x v="667"/>
    <s v="obec"/>
    <x v="1"/>
  </r>
  <r>
    <s v="1056107863"/>
    <n v="0"/>
    <s v="565385"/>
    <s v="2021"/>
    <d v="2021-03-26T00:00:00"/>
    <x v="3"/>
    <x v="2"/>
    <x v="667"/>
    <s v="obec"/>
    <x v="1"/>
  </r>
  <r>
    <s v="1056108171"/>
    <n v="0"/>
    <s v="565385"/>
    <s v="2021"/>
    <d v="2021-03-26T00:00:00"/>
    <x v="4"/>
    <x v="0"/>
    <x v="667"/>
    <s v="obec"/>
    <x v="1"/>
  </r>
  <r>
    <s v="1056416960"/>
    <n v="1"/>
    <s v="565385"/>
    <s v="2021"/>
    <d v="2021-03-26T00:00:00"/>
    <x v="4"/>
    <x v="1"/>
    <x v="667"/>
    <s v="obec"/>
    <x v="1"/>
  </r>
  <r>
    <s v="1056294348"/>
    <n v="0"/>
    <s v="565385"/>
    <s v="2021"/>
    <d v="2021-03-26T00:00:00"/>
    <x v="4"/>
    <x v="2"/>
    <x v="667"/>
    <s v="obec"/>
    <x v="1"/>
  </r>
  <r>
    <s v="1056294012"/>
    <n v="0"/>
    <s v="565385"/>
    <s v="2021"/>
    <d v="2021-03-26T00:00:00"/>
    <x v="5"/>
    <x v="0"/>
    <x v="667"/>
    <s v="obec"/>
    <x v="1"/>
  </r>
  <r>
    <s v="1056506395"/>
    <n v="2"/>
    <s v="565385"/>
    <s v="2021"/>
    <d v="2021-03-26T00:00:00"/>
    <x v="5"/>
    <x v="1"/>
    <x v="667"/>
    <s v="obec"/>
    <x v="1"/>
  </r>
  <r>
    <s v="1056417053"/>
    <n v="0"/>
    <s v="565385"/>
    <s v="2021"/>
    <d v="2021-03-26T00:00:00"/>
    <x v="5"/>
    <x v="2"/>
    <x v="667"/>
    <s v="obec"/>
    <x v="1"/>
  </r>
  <r>
    <s v="1056077318"/>
    <n v="0"/>
    <s v="565385"/>
    <s v="2021"/>
    <d v="2021-03-26T00:00:00"/>
    <x v="6"/>
    <x v="0"/>
    <x v="667"/>
    <s v="obec"/>
    <x v="1"/>
  </r>
  <r>
    <s v="1056108170"/>
    <n v="0"/>
    <s v="565385"/>
    <s v="2021"/>
    <d v="2021-03-26T00:00:00"/>
    <x v="6"/>
    <x v="1"/>
    <x v="667"/>
    <s v="obec"/>
    <x v="1"/>
  </r>
  <r>
    <s v="1056506076"/>
    <n v="0"/>
    <s v="565385"/>
    <s v="2021"/>
    <d v="2021-03-26T00:00:00"/>
    <x v="6"/>
    <x v="2"/>
    <x v="667"/>
    <s v="obec"/>
    <x v="1"/>
  </r>
  <r>
    <s v="1056197403"/>
    <n v="0"/>
    <s v="565385"/>
    <s v="2021"/>
    <d v="2021-03-26T00:00:00"/>
    <x v="7"/>
    <x v="0"/>
    <x v="667"/>
    <s v="obec"/>
    <x v="1"/>
  </r>
  <r>
    <s v="1056506397"/>
    <n v="0"/>
    <s v="565385"/>
    <s v="2021"/>
    <d v="2021-03-26T00:00:00"/>
    <x v="7"/>
    <x v="1"/>
    <x v="667"/>
    <s v="obec"/>
    <x v="1"/>
  </r>
  <r>
    <s v="1056107864"/>
    <n v="0"/>
    <s v="565385"/>
    <s v="2021"/>
    <d v="2021-03-26T00:00:00"/>
    <x v="7"/>
    <x v="2"/>
    <x v="667"/>
    <s v="obec"/>
    <x v="1"/>
  </r>
  <r>
    <s v="1056077320"/>
    <n v="0"/>
    <s v="565385"/>
    <s v="2021"/>
    <d v="2021-03-26T00:00:00"/>
    <x v="8"/>
    <x v="0"/>
    <x v="667"/>
    <s v="obec"/>
    <x v="1"/>
  </r>
  <r>
    <s v="1055972111"/>
    <n v="1"/>
    <s v="565385"/>
    <s v="2021"/>
    <d v="2021-03-26T00:00:00"/>
    <x v="8"/>
    <x v="1"/>
    <x v="667"/>
    <s v="obec"/>
    <x v="1"/>
  </r>
  <r>
    <s v="1056595832"/>
    <n v="0"/>
    <s v="565385"/>
    <s v="2021"/>
    <d v="2021-03-26T00:00:00"/>
    <x v="8"/>
    <x v="2"/>
    <x v="667"/>
    <s v="obec"/>
    <x v="1"/>
  </r>
  <r>
    <s v="1056108172"/>
    <n v="0"/>
    <s v="565385"/>
    <s v="2021"/>
    <d v="2021-03-26T00:00:00"/>
    <x v="9"/>
    <x v="0"/>
    <x v="667"/>
    <s v="obec"/>
    <x v="1"/>
  </r>
  <r>
    <s v="1056107787"/>
    <n v="4"/>
    <s v="565385"/>
    <s v="2021"/>
    <d v="2021-03-26T00:00:00"/>
    <x v="9"/>
    <x v="1"/>
    <x v="667"/>
    <s v="obec"/>
    <x v="1"/>
  </r>
  <r>
    <s v="1056196767"/>
    <n v="0"/>
    <s v="565385"/>
    <s v="2021"/>
    <d v="2021-03-26T00:00:00"/>
    <x v="9"/>
    <x v="2"/>
    <x v="667"/>
    <s v="obec"/>
    <x v="1"/>
  </r>
  <r>
    <s v="1056494836"/>
    <n v="0"/>
    <s v="565393"/>
    <s v="2021"/>
    <d v="2021-03-26T00:00:00"/>
    <x v="0"/>
    <x v="0"/>
    <x v="2992"/>
    <s v="obec"/>
    <x v="9"/>
  </r>
  <r>
    <s v="1056584176"/>
    <n v="33"/>
    <s v="565393"/>
    <s v="2021"/>
    <d v="2021-03-26T00:00:00"/>
    <x v="0"/>
    <x v="1"/>
    <x v="2992"/>
    <s v="obec"/>
    <x v="9"/>
  </r>
  <r>
    <s v="1056065661"/>
    <n v="4"/>
    <s v="565393"/>
    <s v="2021"/>
    <d v="2021-03-26T00:00:00"/>
    <x v="0"/>
    <x v="2"/>
    <x v="2992"/>
    <s v="obec"/>
    <x v="9"/>
  </r>
  <r>
    <s v="1056494738"/>
    <n v="0"/>
    <s v="565393"/>
    <s v="2021"/>
    <d v="2021-03-26T00:00:00"/>
    <x v="1"/>
    <x v="0"/>
    <x v="2992"/>
    <s v="obec"/>
    <x v="9"/>
  </r>
  <r>
    <s v="1056065559"/>
    <n v="15"/>
    <s v="565393"/>
    <s v="2021"/>
    <d v="2021-03-26T00:00:00"/>
    <x v="1"/>
    <x v="1"/>
    <x v="2992"/>
    <s v="obec"/>
    <x v="9"/>
  </r>
  <r>
    <s v="1056494838"/>
    <n v="0"/>
    <s v="565393"/>
    <s v="2021"/>
    <d v="2021-03-26T00:00:00"/>
    <x v="1"/>
    <x v="2"/>
    <x v="2992"/>
    <s v="obec"/>
    <x v="9"/>
  </r>
  <r>
    <s v="1055960642"/>
    <n v="32"/>
    <s v="565393"/>
    <s v="2021"/>
    <d v="2021-03-26T00:00:00"/>
    <x v="2"/>
    <x v="0"/>
    <x v="2992"/>
    <s v="obec"/>
    <x v="9"/>
  </r>
  <r>
    <s v="1056162509"/>
    <n v="8"/>
    <s v="565393"/>
    <s v="2021"/>
    <d v="2021-03-26T00:00:00"/>
    <x v="2"/>
    <x v="1"/>
    <x v="2992"/>
    <s v="obec"/>
    <x v="9"/>
  </r>
  <r>
    <s v="1056494839"/>
    <n v="0"/>
    <s v="565393"/>
    <s v="2021"/>
    <d v="2021-03-26T00:00:00"/>
    <x v="2"/>
    <x v="2"/>
    <x v="2992"/>
    <s v="obec"/>
    <x v="9"/>
  </r>
  <r>
    <s v="1056065560"/>
    <n v="0"/>
    <s v="565393"/>
    <s v="2021"/>
    <d v="2021-03-26T00:00:00"/>
    <x v="3"/>
    <x v="0"/>
    <x v="2992"/>
    <s v="obec"/>
    <x v="9"/>
  </r>
  <r>
    <s v="1056494635"/>
    <n v="13"/>
    <s v="565393"/>
    <s v="2021"/>
    <d v="2021-03-26T00:00:00"/>
    <x v="3"/>
    <x v="1"/>
    <x v="2992"/>
    <s v="obec"/>
    <x v="9"/>
  </r>
  <r>
    <s v="1056282540"/>
    <n v="0"/>
    <s v="565393"/>
    <s v="2021"/>
    <d v="2021-03-26T00:00:00"/>
    <x v="3"/>
    <x v="2"/>
    <x v="2992"/>
    <s v="obec"/>
    <x v="9"/>
  </r>
  <r>
    <s v="1056162510"/>
    <n v="0"/>
    <s v="565393"/>
    <s v="2021"/>
    <d v="2021-03-26T00:00:00"/>
    <x v="4"/>
    <x v="0"/>
    <x v="2992"/>
    <s v="obec"/>
    <x v="9"/>
  </r>
  <r>
    <s v="1056405689"/>
    <n v="4"/>
    <s v="565393"/>
    <s v="2021"/>
    <d v="2021-03-26T00:00:00"/>
    <x v="4"/>
    <x v="1"/>
    <x v="2992"/>
    <s v="obec"/>
    <x v="9"/>
  </r>
  <r>
    <s v="1056259682"/>
    <n v="0"/>
    <s v="565393"/>
    <s v="2021"/>
    <d v="2021-03-26T00:00:00"/>
    <x v="4"/>
    <x v="2"/>
    <x v="2992"/>
    <s v="obec"/>
    <x v="9"/>
  </r>
  <r>
    <s v="1055960641"/>
    <n v="0"/>
    <s v="565393"/>
    <s v="2021"/>
    <d v="2021-03-26T00:00:00"/>
    <x v="5"/>
    <x v="0"/>
    <x v="2992"/>
    <s v="obec"/>
    <x v="9"/>
  </r>
  <r>
    <s v="1056584075"/>
    <n v="10"/>
    <s v="565393"/>
    <s v="2021"/>
    <d v="2021-03-26T00:00:00"/>
    <x v="5"/>
    <x v="1"/>
    <x v="2992"/>
    <s v="obec"/>
    <x v="9"/>
  </r>
  <r>
    <s v="1056405904"/>
    <n v="0"/>
    <s v="565393"/>
    <s v="2021"/>
    <d v="2021-03-26T00:00:00"/>
    <x v="5"/>
    <x v="2"/>
    <x v="2992"/>
    <s v="obec"/>
    <x v="9"/>
  </r>
  <r>
    <s v="1056405791"/>
    <n v="21"/>
    <s v="565393"/>
    <s v="2021"/>
    <d v="2021-03-26T00:00:00"/>
    <x v="6"/>
    <x v="0"/>
    <x v="2992"/>
    <s v="obec"/>
    <x v="9"/>
  </r>
  <r>
    <s v="1056584175"/>
    <n v="12"/>
    <s v="565393"/>
    <s v="2021"/>
    <d v="2021-03-26T00:00:00"/>
    <x v="6"/>
    <x v="1"/>
    <x v="2992"/>
    <s v="obec"/>
    <x v="9"/>
  </r>
  <r>
    <s v="1056065660"/>
    <n v="2"/>
    <s v="565393"/>
    <s v="2021"/>
    <d v="2021-03-26T00:00:00"/>
    <x v="6"/>
    <x v="2"/>
    <x v="2992"/>
    <s v="obec"/>
    <x v="9"/>
  </r>
  <r>
    <s v="1056282539"/>
    <n v="0"/>
    <s v="565393"/>
    <s v="2021"/>
    <d v="2021-03-26T00:00:00"/>
    <x v="7"/>
    <x v="0"/>
    <x v="2992"/>
    <s v="obec"/>
    <x v="9"/>
  </r>
  <r>
    <s v="1056259574"/>
    <n v="10"/>
    <s v="565393"/>
    <s v="2021"/>
    <d v="2021-03-26T00:00:00"/>
    <x v="7"/>
    <x v="1"/>
    <x v="2992"/>
    <s v="obec"/>
    <x v="9"/>
  </r>
  <r>
    <s v="1056494840"/>
    <n v="0"/>
    <s v="565393"/>
    <s v="2021"/>
    <d v="2021-03-26T00:00:00"/>
    <x v="7"/>
    <x v="2"/>
    <x v="2992"/>
    <s v="obec"/>
    <x v="9"/>
  </r>
  <r>
    <s v="1056494837"/>
    <n v="0"/>
    <s v="565393"/>
    <s v="2021"/>
    <d v="2021-03-26T00:00:00"/>
    <x v="8"/>
    <x v="0"/>
    <x v="2992"/>
    <s v="obec"/>
    <x v="9"/>
  </r>
  <r>
    <s v="1055960640"/>
    <n v="11"/>
    <s v="565393"/>
    <s v="2021"/>
    <d v="2021-03-26T00:00:00"/>
    <x v="8"/>
    <x v="1"/>
    <x v="2992"/>
    <s v="obec"/>
    <x v="9"/>
  </r>
  <r>
    <s v="1056162608"/>
    <n v="1"/>
    <s v="565393"/>
    <s v="2021"/>
    <d v="2021-03-26T00:00:00"/>
    <x v="8"/>
    <x v="2"/>
    <x v="2992"/>
    <s v="obec"/>
    <x v="9"/>
  </r>
  <r>
    <s v="1056282439"/>
    <n v="9"/>
    <s v="565393"/>
    <s v="2021"/>
    <d v="2021-03-26T00:00:00"/>
    <x v="9"/>
    <x v="0"/>
    <x v="2992"/>
    <s v="obec"/>
    <x v="9"/>
  </r>
  <r>
    <s v="1056259457"/>
    <n v="4"/>
    <s v="565393"/>
    <s v="2021"/>
    <d v="2021-03-26T00:00:00"/>
    <x v="9"/>
    <x v="1"/>
    <x v="2992"/>
    <s v="obec"/>
    <x v="9"/>
  </r>
  <r>
    <s v="1056162607"/>
    <n v="1"/>
    <s v="565393"/>
    <s v="2021"/>
    <d v="2021-03-26T00:00:00"/>
    <x v="9"/>
    <x v="2"/>
    <x v="2992"/>
    <s v="obec"/>
    <x v="9"/>
  </r>
  <r>
    <s v="1056414488"/>
    <n v="0"/>
    <s v="565407"/>
    <s v="2021"/>
    <d v="2021-03-26T00:00:00"/>
    <x v="0"/>
    <x v="0"/>
    <x v="965"/>
    <s v="obec"/>
    <x v="1"/>
  </r>
  <r>
    <s v="1056074077"/>
    <n v="6"/>
    <s v="565407"/>
    <s v="2021"/>
    <d v="2021-03-26T00:00:00"/>
    <x v="0"/>
    <x v="1"/>
    <x v="965"/>
    <s v="obec"/>
    <x v="1"/>
  </r>
  <r>
    <s v="1056194295"/>
    <n v="0"/>
    <s v="565407"/>
    <s v="2021"/>
    <d v="2021-03-26T00:00:00"/>
    <x v="0"/>
    <x v="2"/>
    <x v="965"/>
    <s v="obec"/>
    <x v="1"/>
  </r>
  <r>
    <s v="1056414486"/>
    <n v="0"/>
    <s v="565407"/>
    <s v="2021"/>
    <d v="2021-03-26T00:00:00"/>
    <x v="1"/>
    <x v="0"/>
    <x v="965"/>
    <s v="obec"/>
    <x v="1"/>
  </r>
  <r>
    <s v="1056592742"/>
    <n v="4"/>
    <s v="565407"/>
    <s v="2021"/>
    <d v="2021-03-26T00:00:00"/>
    <x v="1"/>
    <x v="1"/>
    <x v="965"/>
    <s v="obec"/>
    <x v="1"/>
  </r>
  <r>
    <s v="1056171360"/>
    <n v="0"/>
    <s v="565407"/>
    <s v="2021"/>
    <d v="2021-03-26T00:00:00"/>
    <x v="1"/>
    <x v="2"/>
    <x v="965"/>
    <s v="obec"/>
    <x v="1"/>
  </r>
  <r>
    <s v="1056414487"/>
    <n v="4"/>
    <s v="565407"/>
    <s v="2021"/>
    <d v="2021-03-26T00:00:00"/>
    <x v="2"/>
    <x v="0"/>
    <x v="965"/>
    <s v="obec"/>
    <x v="1"/>
  </r>
  <r>
    <s v="1056592744"/>
    <n v="3"/>
    <s v="565407"/>
    <s v="2021"/>
    <d v="2021-03-26T00:00:00"/>
    <x v="2"/>
    <x v="1"/>
    <x v="965"/>
    <s v="obec"/>
    <x v="1"/>
  </r>
  <r>
    <s v="1056171428"/>
    <n v="0"/>
    <s v="565407"/>
    <s v="2021"/>
    <d v="2021-03-26T00:00:00"/>
    <x v="2"/>
    <x v="2"/>
    <x v="965"/>
    <s v="obec"/>
    <x v="1"/>
  </r>
  <r>
    <s v="1056592824"/>
    <n v="0"/>
    <s v="565407"/>
    <s v="2021"/>
    <d v="2021-03-26T00:00:00"/>
    <x v="3"/>
    <x v="0"/>
    <x v="965"/>
    <s v="obec"/>
    <x v="1"/>
  </r>
  <r>
    <s v="1056074076"/>
    <n v="2"/>
    <s v="565407"/>
    <s v="2021"/>
    <d v="2021-03-26T00:00:00"/>
    <x v="3"/>
    <x v="1"/>
    <x v="965"/>
    <s v="obec"/>
    <x v="1"/>
  </r>
  <r>
    <s v="1056291104"/>
    <n v="0"/>
    <s v="565407"/>
    <s v="2021"/>
    <d v="2021-03-26T00:00:00"/>
    <x v="3"/>
    <x v="2"/>
    <x v="965"/>
    <s v="obec"/>
    <x v="1"/>
  </r>
  <r>
    <s v="1056171291"/>
    <n v="0"/>
    <s v="565407"/>
    <s v="2021"/>
    <d v="2021-03-26T00:00:00"/>
    <x v="4"/>
    <x v="0"/>
    <x v="965"/>
    <s v="obec"/>
    <x v="1"/>
  </r>
  <r>
    <s v="1056592740"/>
    <n v="0"/>
    <s v="565407"/>
    <s v="2021"/>
    <d v="2021-03-26T00:00:00"/>
    <x v="4"/>
    <x v="1"/>
    <x v="965"/>
    <s v="obec"/>
    <x v="1"/>
  </r>
  <r>
    <s v="1056414489"/>
    <n v="0"/>
    <s v="565407"/>
    <s v="2021"/>
    <d v="2021-03-26T00:00:00"/>
    <x v="4"/>
    <x v="2"/>
    <x v="965"/>
    <s v="obec"/>
    <x v="1"/>
  </r>
  <r>
    <s v="1055969262"/>
    <n v="0"/>
    <s v="565407"/>
    <s v="2021"/>
    <d v="2021-03-26T00:00:00"/>
    <x v="5"/>
    <x v="0"/>
    <x v="965"/>
    <s v="obec"/>
    <x v="1"/>
  </r>
  <r>
    <s v="1055969191"/>
    <n v="1"/>
    <s v="565407"/>
    <s v="2021"/>
    <d v="2021-03-26T00:00:00"/>
    <x v="5"/>
    <x v="1"/>
    <x v="965"/>
    <s v="obec"/>
    <x v="1"/>
  </r>
  <r>
    <s v="1056503475"/>
    <n v="0"/>
    <s v="565407"/>
    <s v="2021"/>
    <d v="2021-03-26T00:00:00"/>
    <x v="5"/>
    <x v="2"/>
    <x v="965"/>
    <s v="obec"/>
    <x v="1"/>
  </r>
  <r>
    <s v="1056592825"/>
    <n v="0"/>
    <s v="565407"/>
    <s v="2021"/>
    <d v="2021-03-26T00:00:00"/>
    <x v="6"/>
    <x v="0"/>
    <x v="965"/>
    <s v="obec"/>
    <x v="1"/>
  </r>
  <r>
    <s v="1056592743"/>
    <n v="0"/>
    <s v="565407"/>
    <s v="2021"/>
    <d v="2021-03-26T00:00:00"/>
    <x v="6"/>
    <x v="1"/>
    <x v="965"/>
    <s v="obec"/>
    <x v="1"/>
  </r>
  <r>
    <s v="1055969337"/>
    <n v="0"/>
    <s v="565407"/>
    <s v="2021"/>
    <d v="2021-03-26T00:00:00"/>
    <x v="6"/>
    <x v="2"/>
    <x v="965"/>
    <s v="obec"/>
    <x v="1"/>
  </r>
  <r>
    <s v="1056503473"/>
    <n v="0"/>
    <s v="565407"/>
    <s v="2021"/>
    <d v="2021-03-26T00:00:00"/>
    <x v="7"/>
    <x v="0"/>
    <x v="965"/>
    <s v="obec"/>
    <x v="1"/>
  </r>
  <r>
    <s v="1056074078"/>
    <n v="0"/>
    <s v="565407"/>
    <s v="2021"/>
    <d v="2021-03-26T00:00:00"/>
    <x v="7"/>
    <x v="1"/>
    <x v="965"/>
    <s v="obec"/>
    <x v="1"/>
  </r>
  <r>
    <s v="1055969338"/>
    <n v="0"/>
    <s v="565407"/>
    <s v="2021"/>
    <d v="2021-03-26T00:00:00"/>
    <x v="7"/>
    <x v="2"/>
    <x v="965"/>
    <s v="obec"/>
    <x v="1"/>
  </r>
  <r>
    <s v="1056503474"/>
    <n v="0"/>
    <s v="565407"/>
    <s v="2021"/>
    <d v="2021-03-26T00:00:00"/>
    <x v="8"/>
    <x v="0"/>
    <x v="965"/>
    <s v="obec"/>
    <x v="1"/>
  </r>
  <r>
    <s v="1056503378"/>
    <n v="1"/>
    <s v="565407"/>
    <s v="2021"/>
    <d v="2021-03-26T00:00:00"/>
    <x v="8"/>
    <x v="1"/>
    <x v="965"/>
    <s v="obec"/>
    <x v="1"/>
  </r>
  <r>
    <s v="1056414577"/>
    <n v="0"/>
    <s v="565407"/>
    <s v="2021"/>
    <d v="2021-03-26T00:00:00"/>
    <x v="8"/>
    <x v="2"/>
    <x v="965"/>
    <s v="obec"/>
    <x v="1"/>
  </r>
  <r>
    <s v="1055969192"/>
    <n v="0"/>
    <s v="565407"/>
    <s v="2021"/>
    <d v="2021-03-26T00:00:00"/>
    <x v="9"/>
    <x v="0"/>
    <x v="965"/>
    <s v="obec"/>
    <x v="1"/>
  </r>
  <r>
    <s v="1056592741"/>
    <n v="6"/>
    <s v="565407"/>
    <s v="2021"/>
    <d v="2021-03-26T00:00:00"/>
    <x v="9"/>
    <x v="1"/>
    <x v="965"/>
    <s v="obec"/>
    <x v="1"/>
  </r>
  <r>
    <s v="1056291103"/>
    <n v="1"/>
    <s v="565407"/>
    <s v="2021"/>
    <d v="2021-03-26T00:00:00"/>
    <x v="9"/>
    <x v="2"/>
    <x v="965"/>
    <s v="obec"/>
    <x v="1"/>
  </r>
  <r>
    <s v="1056060790"/>
    <n v="0"/>
    <s v="565415"/>
    <s v="2021"/>
    <d v="2021-03-26T00:00:00"/>
    <x v="0"/>
    <x v="0"/>
    <x v="2993"/>
    <s v="obec"/>
    <x v="9"/>
  </r>
  <r>
    <s v="1056157700"/>
    <n v="33"/>
    <s v="565415"/>
    <s v="2021"/>
    <d v="2021-03-26T00:00:00"/>
    <x v="0"/>
    <x v="1"/>
    <x v="2993"/>
    <s v="obec"/>
    <x v="9"/>
  </r>
  <r>
    <s v="1056277627"/>
    <n v="1"/>
    <s v="565415"/>
    <s v="2021"/>
    <d v="2021-03-26T00:00:00"/>
    <x v="0"/>
    <x v="2"/>
    <x v="2993"/>
    <s v="obec"/>
    <x v="9"/>
  </r>
  <r>
    <s v="1056579247"/>
    <n v="0"/>
    <s v="565415"/>
    <s v="2021"/>
    <d v="2021-03-26T00:00:00"/>
    <x v="1"/>
    <x v="0"/>
    <x v="2993"/>
    <s v="obec"/>
    <x v="9"/>
  </r>
  <r>
    <s v="1056254201"/>
    <n v="43"/>
    <s v="565415"/>
    <s v="2021"/>
    <d v="2021-03-26T00:00:00"/>
    <x v="1"/>
    <x v="1"/>
    <x v="2993"/>
    <s v="obec"/>
    <x v="9"/>
  </r>
  <r>
    <s v="1056254887"/>
    <n v="0"/>
    <s v="565415"/>
    <s v="2021"/>
    <d v="2021-03-26T00:00:00"/>
    <x v="1"/>
    <x v="2"/>
    <x v="2993"/>
    <s v="obec"/>
    <x v="9"/>
  </r>
  <r>
    <s v="1056060789"/>
    <n v="0"/>
    <s v="565415"/>
    <s v="2021"/>
    <d v="2021-03-26T00:00:00"/>
    <x v="2"/>
    <x v="0"/>
    <x v="2993"/>
    <s v="obec"/>
    <x v="9"/>
  </r>
  <r>
    <s v="1056401065"/>
    <n v="36"/>
    <s v="565415"/>
    <s v="2021"/>
    <d v="2021-03-26T00:00:00"/>
    <x v="2"/>
    <x v="1"/>
    <x v="2993"/>
    <s v="obec"/>
    <x v="9"/>
  </r>
  <r>
    <s v="1055955831"/>
    <n v="0"/>
    <s v="565415"/>
    <s v="2021"/>
    <d v="2021-03-26T00:00:00"/>
    <x v="2"/>
    <x v="2"/>
    <x v="2993"/>
    <s v="obec"/>
    <x v="9"/>
  </r>
  <r>
    <s v="1056277530"/>
    <n v="6"/>
    <s v="565415"/>
    <s v="2021"/>
    <d v="2021-03-26T00:00:00"/>
    <x v="3"/>
    <x v="0"/>
    <x v="2993"/>
    <s v="obec"/>
    <x v="9"/>
  </r>
  <r>
    <s v="1056157090"/>
    <n v="30"/>
    <s v="565415"/>
    <s v="2021"/>
    <d v="2021-03-26T00:00:00"/>
    <x v="3"/>
    <x v="1"/>
    <x v="2993"/>
    <s v="obec"/>
    <x v="9"/>
  </r>
  <r>
    <s v="1056060870"/>
    <n v="0"/>
    <s v="565415"/>
    <s v="2021"/>
    <d v="2021-03-26T00:00:00"/>
    <x v="3"/>
    <x v="2"/>
    <x v="2993"/>
    <s v="obec"/>
    <x v="9"/>
  </r>
  <r>
    <s v="1056401066"/>
    <n v="0"/>
    <s v="565415"/>
    <s v="2021"/>
    <d v="2021-03-26T00:00:00"/>
    <x v="4"/>
    <x v="0"/>
    <x v="2993"/>
    <s v="obec"/>
    <x v="9"/>
  </r>
  <r>
    <s v="1056157089"/>
    <n v="19"/>
    <s v="565415"/>
    <s v="2021"/>
    <d v="2021-03-26T00:00:00"/>
    <x v="4"/>
    <x v="1"/>
    <x v="2993"/>
    <s v="obec"/>
    <x v="9"/>
  </r>
  <r>
    <s v="1056277626"/>
    <n v="0"/>
    <s v="565415"/>
    <s v="2021"/>
    <d v="2021-03-26T00:00:00"/>
    <x v="4"/>
    <x v="2"/>
    <x v="2993"/>
    <s v="obec"/>
    <x v="9"/>
  </r>
  <r>
    <s v="1056060788"/>
    <n v="17"/>
    <s v="565415"/>
    <s v="2021"/>
    <d v="2021-03-26T00:00:00"/>
    <x v="5"/>
    <x v="0"/>
    <x v="2993"/>
    <s v="obec"/>
    <x v="9"/>
  </r>
  <r>
    <s v="1056254200"/>
    <n v="20"/>
    <s v="565415"/>
    <s v="2021"/>
    <d v="2021-03-26T00:00:00"/>
    <x v="5"/>
    <x v="1"/>
    <x v="2993"/>
    <s v="obec"/>
    <x v="9"/>
  </r>
  <r>
    <s v="1056060871"/>
    <n v="0"/>
    <s v="565415"/>
    <s v="2021"/>
    <d v="2021-03-26T00:00:00"/>
    <x v="5"/>
    <x v="2"/>
    <x v="2993"/>
    <s v="obec"/>
    <x v="9"/>
  </r>
  <r>
    <s v="1056489927"/>
    <n v="3"/>
    <s v="565415"/>
    <s v="2021"/>
    <d v="2021-03-26T00:00:00"/>
    <x v="6"/>
    <x v="0"/>
    <x v="2993"/>
    <s v="obec"/>
    <x v="9"/>
  </r>
  <r>
    <s v="1056342743"/>
    <n v="21"/>
    <s v="565415"/>
    <s v="2021"/>
    <d v="2021-03-26T00:00:00"/>
    <x v="6"/>
    <x v="1"/>
    <x v="2993"/>
    <s v="obec"/>
    <x v="9"/>
  </r>
  <r>
    <s v="1056254888"/>
    <n v="1"/>
    <s v="565415"/>
    <s v="2021"/>
    <d v="2021-03-26T00:00:00"/>
    <x v="6"/>
    <x v="2"/>
    <x v="2993"/>
    <s v="obec"/>
    <x v="9"/>
  </r>
  <r>
    <s v="1056157702"/>
    <n v="0"/>
    <s v="565415"/>
    <s v="2021"/>
    <d v="2021-03-26T00:00:00"/>
    <x v="7"/>
    <x v="0"/>
    <x v="2993"/>
    <s v="obec"/>
    <x v="9"/>
  </r>
  <r>
    <s v="1056277529"/>
    <n v="5"/>
    <s v="565415"/>
    <s v="2021"/>
    <d v="2021-03-26T00:00:00"/>
    <x v="7"/>
    <x v="1"/>
    <x v="2993"/>
    <s v="obec"/>
    <x v="9"/>
  </r>
  <r>
    <s v="1055955832"/>
    <n v="0"/>
    <s v="565415"/>
    <s v="2021"/>
    <d v="2021-03-26T00:00:00"/>
    <x v="7"/>
    <x v="2"/>
    <x v="2993"/>
    <s v="obec"/>
    <x v="9"/>
  </r>
  <r>
    <s v="1056579334"/>
    <n v="0"/>
    <s v="565415"/>
    <s v="2021"/>
    <d v="2021-03-26T00:00:00"/>
    <x v="8"/>
    <x v="0"/>
    <x v="2993"/>
    <s v="obec"/>
    <x v="9"/>
  </r>
  <r>
    <s v="1056060787"/>
    <n v="22"/>
    <s v="565415"/>
    <s v="2021"/>
    <d v="2021-03-26T00:00:00"/>
    <x v="8"/>
    <x v="1"/>
    <x v="2993"/>
    <s v="obec"/>
    <x v="9"/>
  </r>
  <r>
    <s v="1056579335"/>
    <n v="0"/>
    <s v="565415"/>
    <s v="2021"/>
    <d v="2021-03-26T00:00:00"/>
    <x v="8"/>
    <x v="2"/>
    <x v="2993"/>
    <s v="obec"/>
    <x v="9"/>
  </r>
  <r>
    <s v="1056157701"/>
    <n v="0"/>
    <s v="565415"/>
    <s v="2021"/>
    <d v="2021-03-26T00:00:00"/>
    <x v="9"/>
    <x v="0"/>
    <x v="2993"/>
    <s v="obec"/>
    <x v="9"/>
  </r>
  <r>
    <s v="1056489296"/>
    <n v="16"/>
    <s v="565415"/>
    <s v="2021"/>
    <d v="2021-03-26T00:00:00"/>
    <x v="9"/>
    <x v="1"/>
    <x v="2993"/>
    <s v="obec"/>
    <x v="9"/>
  </r>
  <r>
    <s v="1056254886"/>
    <n v="1"/>
    <s v="565415"/>
    <s v="2021"/>
    <d v="2021-03-26T00:00:00"/>
    <x v="9"/>
    <x v="2"/>
    <x v="2993"/>
    <s v="obec"/>
    <x v="9"/>
  </r>
  <r>
    <s v="1056409477"/>
    <n v="0"/>
    <s v="565423"/>
    <s v="2021"/>
    <d v="2021-03-26T00:00:00"/>
    <x v="0"/>
    <x v="0"/>
    <x v="2994"/>
    <s v="obec"/>
    <x v="1"/>
  </r>
  <r>
    <s v="1056286302"/>
    <n v="8"/>
    <s v="565423"/>
    <s v="2021"/>
    <d v="2021-03-26T00:00:00"/>
    <x v="0"/>
    <x v="1"/>
    <x v="2994"/>
    <s v="obec"/>
    <x v="1"/>
  </r>
  <r>
    <s v="1056587889"/>
    <n v="0"/>
    <s v="565423"/>
    <s v="2021"/>
    <d v="2021-03-26T00:00:00"/>
    <x v="0"/>
    <x v="2"/>
    <x v="2994"/>
    <s v="obec"/>
    <x v="1"/>
  </r>
  <r>
    <s v="1056409475"/>
    <n v="0"/>
    <s v="565423"/>
    <s v="2021"/>
    <d v="2021-03-26T00:00:00"/>
    <x v="1"/>
    <x v="0"/>
    <x v="2994"/>
    <s v="obec"/>
    <x v="1"/>
  </r>
  <r>
    <s v="1056189434"/>
    <n v="3"/>
    <s v="565423"/>
    <s v="2021"/>
    <d v="2021-03-26T00:00:00"/>
    <x v="1"/>
    <x v="1"/>
    <x v="2994"/>
    <s v="obec"/>
    <x v="1"/>
  </r>
  <r>
    <s v="1056498514"/>
    <n v="0"/>
    <s v="565423"/>
    <s v="2021"/>
    <d v="2021-03-26T00:00:00"/>
    <x v="1"/>
    <x v="2"/>
    <x v="2994"/>
    <s v="obec"/>
    <x v="1"/>
  </r>
  <r>
    <s v="1056587782"/>
    <n v="0"/>
    <s v="565423"/>
    <s v="2021"/>
    <d v="2021-03-26T00:00:00"/>
    <x v="2"/>
    <x v="0"/>
    <x v="2994"/>
    <s v="obec"/>
    <x v="1"/>
  </r>
  <r>
    <s v="1056189435"/>
    <n v="2"/>
    <s v="565423"/>
    <s v="2021"/>
    <d v="2021-03-26T00:00:00"/>
    <x v="2"/>
    <x v="1"/>
    <x v="2994"/>
    <s v="obec"/>
    <x v="1"/>
  </r>
  <r>
    <s v="1056498515"/>
    <n v="0"/>
    <s v="565423"/>
    <s v="2021"/>
    <d v="2021-03-26T00:00:00"/>
    <x v="2"/>
    <x v="2"/>
    <x v="2994"/>
    <s v="obec"/>
    <x v="1"/>
  </r>
  <r>
    <s v="1056587781"/>
    <n v="0"/>
    <s v="565423"/>
    <s v="2021"/>
    <d v="2021-03-26T00:00:00"/>
    <x v="3"/>
    <x v="0"/>
    <x v="2994"/>
    <s v="obec"/>
    <x v="1"/>
  </r>
  <r>
    <s v="1056409648"/>
    <n v="1"/>
    <s v="565423"/>
    <s v="2021"/>
    <d v="2021-03-26T00:00:00"/>
    <x v="3"/>
    <x v="1"/>
    <x v="2994"/>
    <s v="obec"/>
    <x v="1"/>
  </r>
  <r>
    <s v="1055964340"/>
    <n v="0"/>
    <s v="565423"/>
    <s v="2021"/>
    <d v="2021-03-26T00:00:00"/>
    <x v="3"/>
    <x v="2"/>
    <x v="2994"/>
    <s v="obec"/>
    <x v="1"/>
  </r>
  <r>
    <s v="1056587972"/>
    <n v="0"/>
    <s v="565423"/>
    <s v="2021"/>
    <d v="2021-03-26T00:00:00"/>
    <x v="4"/>
    <x v="0"/>
    <x v="2994"/>
    <s v="obec"/>
    <x v="1"/>
  </r>
  <r>
    <s v="1055964516"/>
    <n v="2"/>
    <s v="565423"/>
    <s v="2021"/>
    <d v="2021-03-26T00:00:00"/>
    <x v="4"/>
    <x v="1"/>
    <x v="2994"/>
    <s v="obec"/>
    <x v="1"/>
  </r>
  <r>
    <s v="1056166277"/>
    <n v="0"/>
    <s v="565423"/>
    <s v="2021"/>
    <d v="2021-03-26T00:00:00"/>
    <x v="4"/>
    <x v="2"/>
    <x v="2994"/>
    <s v="obec"/>
    <x v="1"/>
  </r>
  <r>
    <s v="1056409474"/>
    <n v="0"/>
    <s v="565423"/>
    <s v="2021"/>
    <d v="2021-03-26T00:00:00"/>
    <x v="5"/>
    <x v="0"/>
    <x v="2994"/>
    <s v="obec"/>
    <x v="1"/>
  </r>
  <r>
    <s v="1056069420"/>
    <n v="2"/>
    <s v="565423"/>
    <s v="2021"/>
    <d v="2021-03-26T00:00:00"/>
    <x v="5"/>
    <x v="1"/>
    <x v="2994"/>
    <s v="obec"/>
    <x v="1"/>
  </r>
  <r>
    <s v="1056069249"/>
    <n v="0"/>
    <s v="565423"/>
    <s v="2021"/>
    <d v="2021-03-26T00:00:00"/>
    <x v="5"/>
    <x v="2"/>
    <x v="2994"/>
    <s v="obec"/>
    <x v="1"/>
  </r>
  <r>
    <s v="1056409476"/>
    <n v="0"/>
    <s v="565423"/>
    <s v="2021"/>
    <d v="2021-03-26T00:00:00"/>
    <x v="6"/>
    <x v="0"/>
    <x v="2994"/>
    <s v="obec"/>
    <x v="1"/>
  </r>
  <r>
    <s v="1056409649"/>
    <n v="1"/>
    <s v="565423"/>
    <s v="2021"/>
    <d v="2021-03-26T00:00:00"/>
    <x v="6"/>
    <x v="1"/>
    <x v="2994"/>
    <s v="obec"/>
    <x v="1"/>
  </r>
  <r>
    <s v="1056587888"/>
    <n v="0"/>
    <s v="565423"/>
    <s v="2021"/>
    <d v="2021-03-26T00:00:00"/>
    <x v="6"/>
    <x v="2"/>
    <x v="2994"/>
    <s v="obec"/>
    <x v="1"/>
  </r>
  <r>
    <s v="1056286102"/>
    <n v="0"/>
    <s v="565423"/>
    <s v="2021"/>
    <d v="2021-03-26T00:00:00"/>
    <x v="7"/>
    <x v="0"/>
    <x v="2994"/>
    <s v="obec"/>
    <x v="1"/>
  </r>
  <r>
    <s v="1056189436"/>
    <n v="0"/>
    <s v="565423"/>
    <s v="2021"/>
    <d v="2021-03-26T00:00:00"/>
    <x v="7"/>
    <x v="1"/>
    <x v="2994"/>
    <s v="obec"/>
    <x v="1"/>
  </r>
  <r>
    <s v="1056189350"/>
    <n v="0"/>
    <s v="565423"/>
    <s v="2021"/>
    <d v="2021-03-26T00:00:00"/>
    <x v="7"/>
    <x v="2"/>
    <x v="2994"/>
    <s v="obec"/>
    <x v="1"/>
  </r>
  <r>
    <s v="1056069248"/>
    <n v="0"/>
    <s v="565423"/>
    <s v="2021"/>
    <d v="2021-03-26T00:00:00"/>
    <x v="8"/>
    <x v="0"/>
    <x v="2994"/>
    <s v="obec"/>
    <x v="1"/>
  </r>
  <r>
    <s v="1056587971"/>
    <n v="2"/>
    <s v="565423"/>
    <s v="2021"/>
    <d v="2021-03-26T00:00:00"/>
    <x v="8"/>
    <x v="1"/>
    <x v="2994"/>
    <s v="obec"/>
    <x v="1"/>
  </r>
  <r>
    <s v="1056286210"/>
    <n v="1"/>
    <s v="565423"/>
    <s v="2021"/>
    <d v="2021-03-26T00:00:00"/>
    <x v="8"/>
    <x v="2"/>
    <x v="2994"/>
    <s v="obec"/>
    <x v="1"/>
  </r>
  <r>
    <s v="1056409473"/>
    <n v="0"/>
    <s v="565423"/>
    <s v="2021"/>
    <d v="2021-03-26T00:00:00"/>
    <x v="9"/>
    <x v="0"/>
    <x v="2994"/>
    <s v="obec"/>
    <x v="1"/>
  </r>
  <r>
    <s v="1056189433"/>
    <n v="3"/>
    <s v="565423"/>
    <s v="2021"/>
    <d v="2021-03-26T00:00:00"/>
    <x v="9"/>
    <x v="1"/>
    <x v="2994"/>
    <s v="obec"/>
    <x v="1"/>
  </r>
  <r>
    <s v="1056409478"/>
    <n v="0"/>
    <s v="565423"/>
    <s v="2021"/>
    <d v="2021-03-26T00:00:00"/>
    <x v="9"/>
    <x v="2"/>
    <x v="2994"/>
    <s v="obec"/>
    <x v="1"/>
  </r>
  <r>
    <s v="1056254943"/>
    <n v="4"/>
    <s v="565431"/>
    <s v="2021"/>
    <d v="2021-03-26T00:00:00"/>
    <x v="0"/>
    <x v="0"/>
    <x v="682"/>
    <s v="obec"/>
    <x v="9"/>
  </r>
  <r>
    <s v="1056254831"/>
    <n v="102"/>
    <s v="565431"/>
    <s v="2021"/>
    <d v="2021-03-26T00:00:00"/>
    <x v="0"/>
    <x v="1"/>
    <x v="682"/>
    <s v="obec"/>
    <x v="9"/>
  </r>
  <r>
    <s v="1055955877"/>
    <n v="2"/>
    <s v="565431"/>
    <s v="2021"/>
    <d v="2021-03-26T00:00:00"/>
    <x v="0"/>
    <x v="2"/>
    <x v="682"/>
    <s v="obec"/>
    <x v="9"/>
  </r>
  <r>
    <s v="1056401098"/>
    <n v="0"/>
    <s v="565431"/>
    <s v="2021"/>
    <d v="2021-03-26T00:00:00"/>
    <x v="1"/>
    <x v="0"/>
    <x v="682"/>
    <s v="obec"/>
    <x v="9"/>
  </r>
  <r>
    <s v="1056579276"/>
    <n v="56"/>
    <s v="565431"/>
    <s v="2021"/>
    <d v="2021-03-26T00:00:00"/>
    <x v="1"/>
    <x v="1"/>
    <x v="682"/>
    <s v="obec"/>
    <x v="9"/>
  </r>
  <r>
    <s v="1056254946"/>
    <n v="1"/>
    <s v="565431"/>
    <s v="2021"/>
    <d v="2021-03-26T00:00:00"/>
    <x v="1"/>
    <x v="2"/>
    <x v="682"/>
    <s v="obec"/>
    <x v="9"/>
  </r>
  <r>
    <s v="1055955778"/>
    <n v="0"/>
    <s v="565431"/>
    <s v="2021"/>
    <d v="2021-03-26T00:00:00"/>
    <x v="2"/>
    <x v="0"/>
    <x v="682"/>
    <s v="obec"/>
    <x v="9"/>
  </r>
  <r>
    <s v="1056277578"/>
    <n v="29"/>
    <s v="565431"/>
    <s v="2021"/>
    <d v="2021-03-26T00:00:00"/>
    <x v="2"/>
    <x v="1"/>
    <x v="682"/>
    <s v="obec"/>
    <x v="9"/>
  </r>
  <r>
    <s v="1056060930"/>
    <n v="0"/>
    <s v="565431"/>
    <s v="2021"/>
    <d v="2021-03-26T00:00:00"/>
    <x v="2"/>
    <x v="2"/>
    <x v="682"/>
    <s v="obec"/>
    <x v="9"/>
  </r>
  <r>
    <s v="1056060815"/>
    <n v="37"/>
    <s v="565431"/>
    <s v="2021"/>
    <d v="2021-03-26T00:00:00"/>
    <x v="3"/>
    <x v="0"/>
    <x v="682"/>
    <s v="obec"/>
    <x v="9"/>
  </r>
  <r>
    <s v="1056489857"/>
    <n v="53"/>
    <s v="565431"/>
    <s v="2021"/>
    <d v="2021-03-26T00:00:00"/>
    <x v="3"/>
    <x v="1"/>
    <x v="682"/>
    <s v="obec"/>
    <x v="9"/>
  </r>
  <r>
    <s v="1056490064"/>
    <n v="2"/>
    <s v="565431"/>
    <s v="2021"/>
    <d v="2021-03-26T00:00:00"/>
    <x v="3"/>
    <x v="2"/>
    <x v="682"/>
    <s v="obec"/>
    <x v="9"/>
  </r>
  <r>
    <s v="1056401097"/>
    <n v="0"/>
    <s v="565431"/>
    <s v="2021"/>
    <d v="2021-03-26T00:00:00"/>
    <x v="4"/>
    <x v="0"/>
    <x v="682"/>
    <s v="obec"/>
    <x v="9"/>
  </r>
  <r>
    <s v="1055955874"/>
    <n v="46"/>
    <s v="565431"/>
    <s v="2021"/>
    <d v="2021-03-26T00:00:00"/>
    <x v="4"/>
    <x v="1"/>
    <x v="682"/>
    <s v="obec"/>
    <x v="9"/>
  </r>
  <r>
    <s v="1056277684"/>
    <n v="0"/>
    <s v="565431"/>
    <s v="2021"/>
    <d v="2021-03-26T00:00:00"/>
    <x v="4"/>
    <x v="2"/>
    <x v="682"/>
    <s v="obec"/>
    <x v="9"/>
  </r>
  <r>
    <s v="1056489964"/>
    <n v="19"/>
    <s v="565431"/>
    <s v="2021"/>
    <d v="2021-03-26T00:00:00"/>
    <x v="5"/>
    <x v="0"/>
    <x v="682"/>
    <s v="obec"/>
    <x v="9"/>
  </r>
  <r>
    <s v="1056277479"/>
    <n v="33"/>
    <s v="565431"/>
    <s v="2021"/>
    <d v="2021-03-26T00:00:00"/>
    <x v="5"/>
    <x v="1"/>
    <x v="682"/>
    <s v="obec"/>
    <x v="9"/>
  </r>
  <r>
    <s v="1055955876"/>
    <n v="0"/>
    <s v="565431"/>
    <s v="2021"/>
    <d v="2021-03-26T00:00:00"/>
    <x v="5"/>
    <x v="2"/>
    <x v="682"/>
    <s v="obec"/>
    <x v="9"/>
  </r>
  <r>
    <s v="1056254833"/>
    <n v="10"/>
    <s v="565431"/>
    <s v="2021"/>
    <d v="2021-03-26T00:00:00"/>
    <x v="6"/>
    <x v="0"/>
    <x v="682"/>
    <s v="obec"/>
    <x v="9"/>
  </r>
  <r>
    <s v="1056579277"/>
    <n v="37"/>
    <s v="565431"/>
    <s v="2021"/>
    <d v="2021-03-26T00:00:00"/>
    <x v="6"/>
    <x v="1"/>
    <x v="682"/>
    <s v="obec"/>
    <x v="9"/>
  </r>
  <r>
    <s v="1056490065"/>
    <n v="0"/>
    <s v="565431"/>
    <s v="2021"/>
    <d v="2021-03-26T00:00:00"/>
    <x v="6"/>
    <x v="2"/>
    <x v="682"/>
    <s v="obec"/>
    <x v="9"/>
  </r>
  <r>
    <s v="1056490063"/>
    <n v="0"/>
    <s v="565431"/>
    <s v="2021"/>
    <d v="2021-03-26T00:00:00"/>
    <x v="7"/>
    <x v="0"/>
    <x v="682"/>
    <s v="obec"/>
    <x v="9"/>
  </r>
  <r>
    <s v="1056157737"/>
    <n v="11"/>
    <s v="565431"/>
    <s v="2021"/>
    <d v="2021-03-26T00:00:00"/>
    <x v="7"/>
    <x v="1"/>
    <x v="682"/>
    <s v="obec"/>
    <x v="9"/>
  </r>
  <r>
    <s v="1056254947"/>
    <n v="0"/>
    <s v="565431"/>
    <s v="2021"/>
    <d v="2021-03-26T00:00:00"/>
    <x v="7"/>
    <x v="2"/>
    <x v="682"/>
    <s v="obec"/>
    <x v="9"/>
  </r>
  <r>
    <s v="1056254944"/>
    <n v="0"/>
    <s v="565431"/>
    <s v="2021"/>
    <d v="2021-03-26T00:00:00"/>
    <x v="8"/>
    <x v="0"/>
    <x v="682"/>
    <s v="obec"/>
    <x v="9"/>
  </r>
  <r>
    <s v="1055955777"/>
    <n v="17"/>
    <s v="565431"/>
    <s v="2021"/>
    <d v="2021-03-26T00:00:00"/>
    <x v="8"/>
    <x v="1"/>
    <x v="682"/>
    <s v="obec"/>
    <x v="9"/>
  </r>
  <r>
    <s v="1056579384"/>
    <n v="0"/>
    <s v="565431"/>
    <s v="2021"/>
    <d v="2021-03-26T00:00:00"/>
    <x v="8"/>
    <x v="2"/>
    <x v="682"/>
    <s v="obec"/>
    <x v="9"/>
  </r>
  <r>
    <s v="1056254832"/>
    <n v="0"/>
    <s v="565431"/>
    <s v="2021"/>
    <d v="2021-03-26T00:00:00"/>
    <x v="9"/>
    <x v="0"/>
    <x v="682"/>
    <s v="obec"/>
    <x v="9"/>
  </r>
  <r>
    <s v="1055955875"/>
    <n v="33"/>
    <s v="565431"/>
    <s v="2021"/>
    <d v="2021-03-26T00:00:00"/>
    <x v="9"/>
    <x v="1"/>
    <x v="682"/>
    <s v="obec"/>
    <x v="9"/>
  </r>
  <r>
    <s v="1056254945"/>
    <n v="0"/>
    <s v="565431"/>
    <s v="2021"/>
    <d v="2021-03-26T00:00:00"/>
    <x v="9"/>
    <x v="2"/>
    <x v="682"/>
    <s v="obec"/>
    <x v="9"/>
  </r>
  <r>
    <s v="1056406083"/>
    <n v="0"/>
    <s v="565440"/>
    <s v="2021"/>
    <d v="2021-03-26T00:00:00"/>
    <x v="0"/>
    <x v="0"/>
    <x v="2995"/>
    <s v="obec"/>
    <x v="1"/>
  </r>
  <r>
    <s v="1056065745"/>
    <n v="6"/>
    <s v="565440"/>
    <s v="2021"/>
    <d v="2021-03-26T00:00:00"/>
    <x v="0"/>
    <x v="1"/>
    <x v="2995"/>
    <s v="obec"/>
    <x v="1"/>
  </r>
  <r>
    <s v="1055961063"/>
    <n v="0"/>
    <s v="565440"/>
    <s v="2021"/>
    <d v="2021-03-26T00:00:00"/>
    <x v="0"/>
    <x v="2"/>
    <x v="2995"/>
    <s v="obec"/>
    <x v="1"/>
  </r>
  <r>
    <s v="1055960941"/>
    <n v="0"/>
    <s v="565440"/>
    <s v="2021"/>
    <d v="2021-03-26T00:00:00"/>
    <x v="1"/>
    <x v="0"/>
    <x v="2995"/>
    <s v="obec"/>
    <x v="1"/>
  </r>
  <r>
    <s v="1056405976"/>
    <n v="4"/>
    <s v="565440"/>
    <s v="2021"/>
    <d v="2021-03-26T00:00:00"/>
    <x v="1"/>
    <x v="1"/>
    <x v="2995"/>
    <s v="obec"/>
    <x v="1"/>
  </r>
  <r>
    <s v="1056282817"/>
    <n v="0"/>
    <s v="565440"/>
    <s v="2021"/>
    <d v="2021-03-26T00:00:00"/>
    <x v="1"/>
    <x v="2"/>
    <x v="2995"/>
    <s v="obec"/>
    <x v="1"/>
  </r>
  <r>
    <s v="1056406082"/>
    <n v="0"/>
    <s v="565440"/>
    <s v="2021"/>
    <d v="2021-03-26T00:00:00"/>
    <x v="2"/>
    <x v="0"/>
    <x v="2995"/>
    <s v="obec"/>
    <x v="1"/>
  </r>
  <r>
    <s v="1055960832"/>
    <n v="4"/>
    <s v="565440"/>
    <s v="2021"/>
    <d v="2021-03-26T00:00:00"/>
    <x v="2"/>
    <x v="1"/>
    <x v="2995"/>
    <s v="obec"/>
    <x v="1"/>
  </r>
  <r>
    <s v="1056162894"/>
    <n v="0"/>
    <s v="565440"/>
    <s v="2021"/>
    <d v="2021-03-26T00:00:00"/>
    <x v="2"/>
    <x v="2"/>
    <x v="2995"/>
    <s v="obec"/>
    <x v="1"/>
  </r>
  <r>
    <s v="1056406081"/>
    <n v="0"/>
    <s v="565440"/>
    <s v="2021"/>
    <d v="2021-03-26T00:00:00"/>
    <x v="3"/>
    <x v="0"/>
    <x v="2995"/>
    <s v="obec"/>
    <x v="1"/>
  </r>
  <r>
    <s v="1056405975"/>
    <n v="1"/>
    <s v="565440"/>
    <s v="2021"/>
    <d v="2021-03-26T00:00:00"/>
    <x v="3"/>
    <x v="1"/>
    <x v="2995"/>
    <s v="obec"/>
    <x v="1"/>
  </r>
  <r>
    <s v="1055961062"/>
    <n v="0"/>
    <s v="565440"/>
    <s v="2021"/>
    <d v="2021-03-26T00:00:00"/>
    <x v="3"/>
    <x v="2"/>
    <x v="2995"/>
    <s v="obec"/>
    <x v="1"/>
  </r>
  <r>
    <s v="1055960939"/>
    <n v="0"/>
    <s v="565440"/>
    <s v="2021"/>
    <d v="2021-03-26T00:00:00"/>
    <x v="4"/>
    <x v="0"/>
    <x v="2995"/>
    <s v="obec"/>
    <x v="1"/>
  </r>
  <r>
    <s v="1056259768"/>
    <n v="3"/>
    <s v="565440"/>
    <s v="2021"/>
    <d v="2021-03-26T00:00:00"/>
    <x v="4"/>
    <x v="1"/>
    <x v="2995"/>
    <s v="obec"/>
    <x v="1"/>
  </r>
  <r>
    <s v="1056065854"/>
    <n v="0"/>
    <s v="565440"/>
    <s v="2021"/>
    <d v="2021-03-26T00:00:00"/>
    <x v="4"/>
    <x v="2"/>
    <x v="2995"/>
    <s v="obec"/>
    <x v="1"/>
  </r>
  <r>
    <s v="1055960940"/>
    <n v="0"/>
    <s v="565440"/>
    <s v="2021"/>
    <d v="2021-03-26T00:00:00"/>
    <x v="5"/>
    <x v="0"/>
    <x v="2995"/>
    <s v="obec"/>
    <x v="1"/>
  </r>
  <r>
    <s v="1056282619"/>
    <n v="1"/>
    <s v="565440"/>
    <s v="2021"/>
    <d v="2021-03-26T00:00:00"/>
    <x v="5"/>
    <x v="1"/>
    <x v="2995"/>
    <s v="obec"/>
    <x v="1"/>
  </r>
  <r>
    <s v="1056406185"/>
    <n v="0"/>
    <s v="565440"/>
    <s v="2021"/>
    <d v="2021-03-26T00:00:00"/>
    <x v="5"/>
    <x v="2"/>
    <x v="2995"/>
    <s v="obec"/>
    <x v="1"/>
  </r>
  <r>
    <s v="1055960942"/>
    <n v="0"/>
    <s v="565440"/>
    <s v="2021"/>
    <d v="2021-03-26T00:00:00"/>
    <x v="6"/>
    <x v="0"/>
    <x v="2995"/>
    <s v="obec"/>
    <x v="1"/>
  </r>
  <r>
    <s v="1056065744"/>
    <n v="4"/>
    <s v="565440"/>
    <s v="2021"/>
    <d v="2021-03-26T00:00:00"/>
    <x v="6"/>
    <x v="1"/>
    <x v="2995"/>
    <s v="obec"/>
    <x v="1"/>
  </r>
  <r>
    <s v="1056282818"/>
    <n v="0"/>
    <s v="565440"/>
    <s v="2021"/>
    <d v="2021-03-26T00:00:00"/>
    <x v="6"/>
    <x v="2"/>
    <x v="2995"/>
    <s v="obec"/>
    <x v="1"/>
  </r>
  <r>
    <s v="1055960943"/>
    <n v="0"/>
    <s v="565440"/>
    <s v="2021"/>
    <d v="2021-03-26T00:00:00"/>
    <x v="7"/>
    <x v="0"/>
    <x v="2995"/>
    <s v="obec"/>
    <x v="1"/>
  </r>
  <r>
    <s v="1056282719"/>
    <n v="3"/>
    <s v="565440"/>
    <s v="2021"/>
    <d v="2021-03-26T00:00:00"/>
    <x v="7"/>
    <x v="1"/>
    <x v="2995"/>
    <s v="obec"/>
    <x v="1"/>
  </r>
  <r>
    <s v="1056162895"/>
    <n v="0"/>
    <s v="565440"/>
    <s v="2021"/>
    <d v="2021-03-26T00:00:00"/>
    <x v="7"/>
    <x v="2"/>
    <x v="2995"/>
    <s v="obec"/>
    <x v="1"/>
  </r>
  <r>
    <s v="1056584453"/>
    <n v="0"/>
    <s v="565440"/>
    <s v="2021"/>
    <d v="2021-03-26T00:00:00"/>
    <x v="8"/>
    <x v="0"/>
    <x v="2995"/>
    <s v="obec"/>
    <x v="1"/>
  </r>
  <r>
    <s v="1056065853"/>
    <n v="1"/>
    <s v="565440"/>
    <s v="2021"/>
    <d v="2021-03-26T00:00:00"/>
    <x v="8"/>
    <x v="1"/>
    <x v="2995"/>
    <s v="obec"/>
    <x v="1"/>
  </r>
  <r>
    <s v="1056282819"/>
    <n v="0"/>
    <s v="565440"/>
    <s v="2021"/>
    <d v="2021-03-26T00:00:00"/>
    <x v="8"/>
    <x v="2"/>
    <x v="2995"/>
    <s v="obec"/>
    <x v="1"/>
  </r>
  <r>
    <s v="1056406080"/>
    <n v="0"/>
    <s v="565440"/>
    <s v="2021"/>
    <d v="2021-03-26T00:00:00"/>
    <x v="9"/>
    <x v="0"/>
    <x v="2995"/>
    <s v="obec"/>
    <x v="1"/>
  </r>
  <r>
    <s v="1056065743"/>
    <n v="4"/>
    <s v="565440"/>
    <s v="2021"/>
    <d v="2021-03-26T00:00:00"/>
    <x v="9"/>
    <x v="1"/>
    <x v="2995"/>
    <s v="obec"/>
    <x v="1"/>
  </r>
  <r>
    <s v="1056406184"/>
    <n v="0"/>
    <s v="565440"/>
    <s v="2021"/>
    <d v="2021-03-26T00:00:00"/>
    <x v="9"/>
    <x v="2"/>
    <x v="2995"/>
    <s v="obec"/>
    <x v="1"/>
  </r>
  <r>
    <s v="1055965205"/>
    <n v="7"/>
    <s v="565458"/>
    <s v="2021"/>
    <d v="2021-03-26T00:00:00"/>
    <x v="0"/>
    <x v="0"/>
    <x v="2996"/>
    <s v="obec"/>
    <x v="9"/>
  </r>
  <r>
    <s v="1056499368"/>
    <n v="69"/>
    <s v="565458"/>
    <s v="2021"/>
    <d v="2021-03-26T00:00:00"/>
    <x v="0"/>
    <x v="1"/>
    <x v="2996"/>
    <s v="obec"/>
    <x v="9"/>
  </r>
  <r>
    <s v="1056500084"/>
    <n v="0"/>
    <s v="565458"/>
    <s v="2021"/>
    <d v="2021-03-26T00:00:00"/>
    <x v="0"/>
    <x v="2"/>
    <x v="2996"/>
    <s v="obec"/>
    <x v="9"/>
  </r>
  <r>
    <s v="1056287034"/>
    <n v="9"/>
    <s v="565458"/>
    <s v="2021"/>
    <d v="2021-03-26T00:00:00"/>
    <x v="1"/>
    <x v="0"/>
    <x v="2996"/>
    <s v="obec"/>
    <x v="9"/>
  </r>
  <r>
    <s v="1056070068"/>
    <n v="37"/>
    <s v="565458"/>
    <s v="2021"/>
    <d v="2021-03-26T00:00:00"/>
    <x v="1"/>
    <x v="1"/>
    <x v="2996"/>
    <s v="obec"/>
    <x v="9"/>
  </r>
  <r>
    <s v="1055965879"/>
    <n v="2"/>
    <s v="565458"/>
    <s v="2021"/>
    <d v="2021-03-26T00:00:00"/>
    <x v="1"/>
    <x v="2"/>
    <x v="2996"/>
    <s v="obec"/>
    <x v="9"/>
  </r>
  <r>
    <s v="1056588741"/>
    <n v="4"/>
    <s v="565458"/>
    <s v="2021"/>
    <d v="2021-03-26T00:00:00"/>
    <x v="2"/>
    <x v="0"/>
    <x v="2996"/>
    <s v="obec"/>
    <x v="9"/>
  </r>
  <r>
    <s v="1056499367"/>
    <n v="11"/>
    <s v="565458"/>
    <s v="2021"/>
    <d v="2021-03-26T00:00:00"/>
    <x v="2"/>
    <x v="1"/>
    <x v="2996"/>
    <s v="obec"/>
    <x v="9"/>
  </r>
  <r>
    <s v="1056589421"/>
    <n v="1"/>
    <s v="565458"/>
    <s v="2021"/>
    <d v="2021-03-26T00:00:00"/>
    <x v="2"/>
    <x v="2"/>
    <x v="2996"/>
    <s v="obec"/>
    <x v="9"/>
  </r>
  <r>
    <s v="1056287033"/>
    <n v="0"/>
    <s v="565458"/>
    <s v="2021"/>
    <d v="2021-03-26T00:00:00"/>
    <x v="3"/>
    <x v="0"/>
    <x v="2996"/>
    <s v="obec"/>
    <x v="9"/>
  </r>
  <r>
    <s v="1056190082"/>
    <n v="8"/>
    <s v="565458"/>
    <s v="2021"/>
    <d v="2021-03-26T00:00:00"/>
    <x v="3"/>
    <x v="1"/>
    <x v="2996"/>
    <s v="obec"/>
    <x v="9"/>
  </r>
  <r>
    <s v="1056167334"/>
    <n v="0"/>
    <s v="565458"/>
    <s v="2021"/>
    <d v="2021-03-26T00:00:00"/>
    <x v="3"/>
    <x v="2"/>
    <x v="2996"/>
    <s v="obec"/>
    <x v="9"/>
  </r>
  <r>
    <s v="1056588740"/>
    <n v="0"/>
    <s v="565458"/>
    <s v="2021"/>
    <d v="2021-03-26T00:00:00"/>
    <x v="4"/>
    <x v="0"/>
    <x v="2996"/>
    <s v="obec"/>
    <x v="9"/>
  </r>
  <r>
    <s v="1056588645"/>
    <n v="12"/>
    <s v="565458"/>
    <s v="2021"/>
    <d v="2021-03-26T00:00:00"/>
    <x v="4"/>
    <x v="1"/>
    <x v="2996"/>
    <s v="obec"/>
    <x v="9"/>
  </r>
  <r>
    <s v="1056190270"/>
    <n v="0"/>
    <s v="565458"/>
    <s v="2021"/>
    <d v="2021-03-26T00:00:00"/>
    <x v="4"/>
    <x v="2"/>
    <x v="2996"/>
    <s v="obec"/>
    <x v="9"/>
  </r>
  <r>
    <s v="1056499369"/>
    <n v="9"/>
    <s v="565458"/>
    <s v="2021"/>
    <d v="2021-03-26T00:00:00"/>
    <x v="5"/>
    <x v="0"/>
    <x v="2996"/>
    <s v="obec"/>
    <x v="9"/>
  </r>
  <r>
    <s v="1055965101"/>
    <n v="13"/>
    <s v="565458"/>
    <s v="2021"/>
    <d v="2021-03-26T00:00:00"/>
    <x v="5"/>
    <x v="1"/>
    <x v="2996"/>
    <s v="obec"/>
    <x v="9"/>
  </r>
  <r>
    <s v="1056070294"/>
    <n v="0"/>
    <s v="565458"/>
    <s v="2021"/>
    <d v="2021-03-26T00:00:00"/>
    <x v="5"/>
    <x v="2"/>
    <x v="2996"/>
    <s v="obec"/>
    <x v="9"/>
  </r>
  <r>
    <s v="1056287035"/>
    <n v="10"/>
    <s v="565458"/>
    <s v="2021"/>
    <d v="2021-03-26T00:00:00"/>
    <x v="6"/>
    <x v="0"/>
    <x v="2996"/>
    <s v="obec"/>
    <x v="9"/>
  </r>
  <r>
    <s v="1056167233"/>
    <n v="16"/>
    <s v="565458"/>
    <s v="2021"/>
    <d v="2021-03-26T00:00:00"/>
    <x v="6"/>
    <x v="1"/>
    <x v="2996"/>
    <s v="obec"/>
    <x v="9"/>
  </r>
  <r>
    <s v="1056287700"/>
    <n v="1"/>
    <s v="565458"/>
    <s v="2021"/>
    <d v="2021-03-26T00:00:00"/>
    <x v="6"/>
    <x v="2"/>
    <x v="2996"/>
    <s v="obec"/>
    <x v="9"/>
  </r>
  <r>
    <s v="1055965306"/>
    <n v="0"/>
    <s v="565458"/>
    <s v="2021"/>
    <d v="2021-03-26T00:00:00"/>
    <x v="7"/>
    <x v="0"/>
    <x v="2996"/>
    <s v="obec"/>
    <x v="9"/>
  </r>
  <r>
    <s v="1056190176"/>
    <n v="10"/>
    <s v="565458"/>
    <s v="2021"/>
    <d v="2021-03-26T00:00:00"/>
    <x v="7"/>
    <x v="1"/>
    <x v="2996"/>
    <s v="obec"/>
    <x v="9"/>
  </r>
  <r>
    <s v="1056411101"/>
    <n v="0"/>
    <s v="565458"/>
    <s v="2021"/>
    <d v="2021-03-26T00:00:00"/>
    <x v="7"/>
    <x v="2"/>
    <x v="2996"/>
    <s v="obec"/>
    <x v="9"/>
  </r>
  <r>
    <s v="1056070293"/>
    <n v="0"/>
    <s v="565458"/>
    <s v="2021"/>
    <d v="2021-03-26T00:00:00"/>
    <x v="8"/>
    <x v="0"/>
    <x v="2996"/>
    <s v="obec"/>
    <x v="9"/>
  </r>
  <r>
    <s v="1056410414"/>
    <n v="16"/>
    <s v="565458"/>
    <s v="2021"/>
    <d v="2021-03-26T00:00:00"/>
    <x v="8"/>
    <x v="1"/>
    <x v="2996"/>
    <s v="obec"/>
    <x v="9"/>
  </r>
  <r>
    <s v="1056287701"/>
    <n v="0"/>
    <s v="565458"/>
    <s v="2021"/>
    <d v="2021-03-26T00:00:00"/>
    <x v="8"/>
    <x v="2"/>
    <x v="2996"/>
    <s v="obec"/>
    <x v="9"/>
  </r>
  <r>
    <s v="1056287032"/>
    <n v="0"/>
    <s v="565458"/>
    <s v="2021"/>
    <d v="2021-03-26T00:00:00"/>
    <x v="9"/>
    <x v="0"/>
    <x v="2996"/>
    <s v="obec"/>
    <x v="9"/>
  </r>
  <r>
    <s v="1056167137"/>
    <n v="6"/>
    <s v="565458"/>
    <s v="2021"/>
    <d v="2021-03-26T00:00:00"/>
    <x v="9"/>
    <x v="1"/>
    <x v="2996"/>
    <s v="obec"/>
    <x v="9"/>
  </r>
  <r>
    <s v="1056410500"/>
    <n v="2"/>
    <s v="565458"/>
    <s v="2021"/>
    <d v="2021-03-26T00:00:00"/>
    <x v="9"/>
    <x v="2"/>
    <x v="2996"/>
    <s v="obec"/>
    <x v="9"/>
  </r>
  <r>
    <s v="1056302802"/>
    <n v="0"/>
    <s v="565466"/>
    <s v="2021"/>
    <d v="2021-03-26T00:00:00"/>
    <x v="0"/>
    <x v="0"/>
    <x v="2997"/>
    <s v="obec"/>
    <x v="1"/>
  </r>
  <r>
    <s v="1056205468"/>
    <n v="17"/>
    <s v="565466"/>
    <s v="2021"/>
    <d v="2021-03-26T00:00:00"/>
    <x v="0"/>
    <x v="1"/>
    <x v="2997"/>
    <s v="obec"/>
    <x v="1"/>
  </r>
  <r>
    <s v="1055988805"/>
    <n v="0"/>
    <s v="565466"/>
    <s v="2021"/>
    <d v="2021-03-26T00:00:00"/>
    <x v="0"/>
    <x v="2"/>
    <x v="2997"/>
    <s v="obec"/>
    <x v="1"/>
  </r>
  <r>
    <s v="1056514982"/>
    <n v="0"/>
    <s v="565466"/>
    <s v="2021"/>
    <d v="2021-03-26T00:00:00"/>
    <x v="1"/>
    <x v="0"/>
    <x v="2997"/>
    <s v="obec"/>
    <x v="1"/>
  </r>
  <r>
    <s v="1056116512"/>
    <n v="14"/>
    <s v="565466"/>
    <s v="2021"/>
    <d v="2021-03-26T00:00:00"/>
    <x v="1"/>
    <x v="1"/>
    <x v="2997"/>
    <s v="obec"/>
    <x v="1"/>
  </r>
  <r>
    <s v="1056604352"/>
    <n v="0"/>
    <s v="565466"/>
    <s v="2021"/>
    <d v="2021-03-26T00:00:00"/>
    <x v="1"/>
    <x v="2"/>
    <x v="2997"/>
    <s v="obec"/>
    <x v="1"/>
  </r>
  <r>
    <s v="1055988696"/>
    <n v="0"/>
    <s v="565466"/>
    <s v="2021"/>
    <d v="2021-03-26T00:00:00"/>
    <x v="2"/>
    <x v="0"/>
    <x v="2997"/>
    <s v="obec"/>
    <x v="1"/>
  </r>
  <r>
    <s v="1056514865"/>
    <n v="13"/>
    <s v="565466"/>
    <s v="2021"/>
    <d v="2021-03-26T00:00:00"/>
    <x v="2"/>
    <x v="1"/>
    <x v="2997"/>
    <s v="obec"/>
    <x v="1"/>
  </r>
  <r>
    <s v="1056205646"/>
    <n v="0"/>
    <s v="565466"/>
    <s v="2021"/>
    <d v="2021-03-26T00:00:00"/>
    <x v="2"/>
    <x v="2"/>
    <x v="2997"/>
    <s v="obec"/>
    <x v="1"/>
  </r>
  <r>
    <s v="1056205560"/>
    <n v="0"/>
    <s v="565466"/>
    <s v="2021"/>
    <d v="2021-03-26T00:00:00"/>
    <x v="3"/>
    <x v="0"/>
    <x v="2997"/>
    <s v="obec"/>
    <x v="1"/>
  </r>
  <r>
    <s v="1056604165"/>
    <n v="3"/>
    <s v="565466"/>
    <s v="2021"/>
    <d v="2021-03-26T00:00:00"/>
    <x v="3"/>
    <x v="1"/>
    <x v="2997"/>
    <s v="obec"/>
    <x v="1"/>
  </r>
  <r>
    <s v="1056302917"/>
    <n v="0"/>
    <s v="565466"/>
    <s v="2021"/>
    <d v="2021-03-26T00:00:00"/>
    <x v="3"/>
    <x v="2"/>
    <x v="2997"/>
    <s v="obec"/>
    <x v="1"/>
  </r>
  <r>
    <s v="1056425880"/>
    <n v="0"/>
    <s v="565466"/>
    <s v="2021"/>
    <d v="2021-03-26T00:00:00"/>
    <x v="4"/>
    <x v="0"/>
    <x v="2997"/>
    <s v="obec"/>
    <x v="1"/>
  </r>
  <r>
    <s v="1056514863"/>
    <n v="4"/>
    <s v="565466"/>
    <s v="2021"/>
    <d v="2021-03-26T00:00:00"/>
    <x v="4"/>
    <x v="1"/>
    <x v="2997"/>
    <s v="obec"/>
    <x v="1"/>
  </r>
  <r>
    <s v="1056205561"/>
    <n v="0"/>
    <s v="565466"/>
    <s v="2021"/>
    <d v="2021-03-26T00:00:00"/>
    <x v="4"/>
    <x v="2"/>
    <x v="2997"/>
    <s v="obec"/>
    <x v="1"/>
  </r>
  <r>
    <s v="1056514981"/>
    <n v="0"/>
    <s v="565466"/>
    <s v="2021"/>
    <d v="2021-03-26T00:00:00"/>
    <x v="5"/>
    <x v="0"/>
    <x v="2997"/>
    <s v="obec"/>
    <x v="1"/>
  </r>
  <r>
    <s v="1056205467"/>
    <n v="2"/>
    <s v="565466"/>
    <s v="2021"/>
    <d v="2021-03-26T00:00:00"/>
    <x v="5"/>
    <x v="1"/>
    <x v="2997"/>
    <s v="obec"/>
    <x v="1"/>
  </r>
  <r>
    <s v="1056302918"/>
    <n v="0"/>
    <s v="565466"/>
    <s v="2021"/>
    <d v="2021-03-26T00:00:00"/>
    <x v="5"/>
    <x v="2"/>
    <x v="2997"/>
    <s v="obec"/>
    <x v="1"/>
  </r>
  <r>
    <s v="1056302801"/>
    <n v="0"/>
    <s v="565466"/>
    <s v="2021"/>
    <d v="2021-03-26T00:00:00"/>
    <x v="6"/>
    <x v="0"/>
    <x v="2997"/>
    <s v="obec"/>
    <x v="1"/>
  </r>
  <r>
    <s v="1056514864"/>
    <n v="11"/>
    <s v="565466"/>
    <s v="2021"/>
    <d v="2021-03-26T00:00:00"/>
    <x v="6"/>
    <x v="1"/>
    <x v="2997"/>
    <s v="obec"/>
    <x v="1"/>
  </r>
  <r>
    <s v="1056116724"/>
    <n v="0"/>
    <s v="565466"/>
    <s v="2021"/>
    <d v="2021-03-26T00:00:00"/>
    <x v="6"/>
    <x v="2"/>
    <x v="2997"/>
    <s v="obec"/>
    <x v="1"/>
  </r>
  <r>
    <s v="1056425881"/>
    <n v="0"/>
    <s v="565466"/>
    <s v="2021"/>
    <d v="2021-03-26T00:00:00"/>
    <x v="7"/>
    <x v="0"/>
    <x v="2997"/>
    <s v="obec"/>
    <x v="1"/>
  </r>
  <r>
    <s v="1055988598"/>
    <n v="1"/>
    <s v="565466"/>
    <s v="2021"/>
    <d v="2021-03-26T00:00:00"/>
    <x v="7"/>
    <x v="1"/>
    <x v="2997"/>
    <s v="obec"/>
    <x v="1"/>
  </r>
  <r>
    <s v="1056027519"/>
    <n v="0"/>
    <s v="565466"/>
    <s v="2021"/>
    <d v="2021-03-26T00:00:00"/>
    <x v="7"/>
    <x v="2"/>
    <x v="2997"/>
    <s v="obec"/>
    <x v="1"/>
  </r>
  <r>
    <s v="1056425882"/>
    <n v="0"/>
    <s v="565466"/>
    <s v="2021"/>
    <d v="2021-03-26T00:00:00"/>
    <x v="8"/>
    <x v="0"/>
    <x v="2997"/>
    <s v="obec"/>
    <x v="1"/>
  </r>
  <r>
    <s v="1055988695"/>
    <n v="3"/>
    <s v="565466"/>
    <s v="2021"/>
    <d v="2021-03-26T00:00:00"/>
    <x v="8"/>
    <x v="1"/>
    <x v="2997"/>
    <s v="obec"/>
    <x v="1"/>
  </r>
  <r>
    <s v="1056116725"/>
    <n v="0"/>
    <s v="565466"/>
    <s v="2021"/>
    <d v="2021-03-26T00:00:00"/>
    <x v="8"/>
    <x v="2"/>
    <x v="2997"/>
    <s v="obec"/>
    <x v="1"/>
  </r>
  <r>
    <s v="1056205559"/>
    <n v="0"/>
    <s v="565466"/>
    <s v="2021"/>
    <d v="2021-03-26T00:00:00"/>
    <x v="9"/>
    <x v="0"/>
    <x v="2997"/>
    <s v="obec"/>
    <x v="1"/>
  </r>
  <r>
    <s v="1056302685"/>
    <n v="6"/>
    <s v="565466"/>
    <s v="2021"/>
    <d v="2021-03-26T00:00:00"/>
    <x v="9"/>
    <x v="1"/>
    <x v="2997"/>
    <s v="obec"/>
    <x v="1"/>
  </r>
  <r>
    <s v="1056116611"/>
    <n v="1"/>
    <s v="565466"/>
    <s v="2021"/>
    <d v="2021-03-26T00:00:00"/>
    <x v="9"/>
    <x v="2"/>
    <x v="2997"/>
    <s v="obec"/>
    <x v="1"/>
  </r>
  <r>
    <s v="1056341972"/>
    <n v="0"/>
    <s v="565474"/>
    <s v="2021"/>
    <d v="2021-03-26T00:00:00"/>
    <x v="0"/>
    <x v="0"/>
    <x v="255"/>
    <s v="obec"/>
    <x v="9"/>
  </r>
  <r>
    <s v="1056399708"/>
    <n v="13"/>
    <s v="565474"/>
    <s v="2021"/>
    <d v="2021-03-26T00:00:00"/>
    <x v="0"/>
    <x v="1"/>
    <x v="255"/>
    <s v="obec"/>
    <x v="9"/>
  </r>
  <r>
    <s v="1056577450"/>
    <n v="0"/>
    <s v="565474"/>
    <s v="2021"/>
    <d v="2021-03-26T00:00:00"/>
    <x v="0"/>
    <x v="2"/>
    <x v="255"/>
    <s v="obec"/>
    <x v="9"/>
  </r>
  <r>
    <s v="1055954312"/>
    <n v="0"/>
    <s v="565474"/>
    <s v="2021"/>
    <d v="2021-03-26T00:00:00"/>
    <x v="1"/>
    <x v="0"/>
    <x v="255"/>
    <s v="obec"/>
    <x v="9"/>
  </r>
  <r>
    <s v="1056155946"/>
    <n v="13"/>
    <s v="565474"/>
    <s v="2021"/>
    <d v="2021-03-26T00:00:00"/>
    <x v="1"/>
    <x v="1"/>
    <x v="255"/>
    <s v="obec"/>
    <x v="9"/>
  </r>
  <r>
    <s v="1056341551"/>
    <n v="0"/>
    <s v="565474"/>
    <s v="2021"/>
    <d v="2021-03-26T00:00:00"/>
    <x v="1"/>
    <x v="2"/>
    <x v="255"/>
    <s v="obec"/>
    <x v="9"/>
  </r>
  <r>
    <s v="1056488575"/>
    <n v="25"/>
    <s v="565474"/>
    <s v="2021"/>
    <d v="2021-03-26T00:00:00"/>
    <x v="2"/>
    <x v="0"/>
    <x v="255"/>
    <s v="obec"/>
    <x v="9"/>
  </r>
  <r>
    <s v="1056059345"/>
    <n v="8"/>
    <s v="565474"/>
    <s v="2021"/>
    <d v="2021-03-26T00:00:00"/>
    <x v="2"/>
    <x v="1"/>
    <x v="255"/>
    <s v="obec"/>
    <x v="9"/>
  </r>
  <r>
    <s v="1056253041"/>
    <n v="0"/>
    <s v="565474"/>
    <s v="2021"/>
    <d v="2021-03-26T00:00:00"/>
    <x v="2"/>
    <x v="2"/>
    <x v="255"/>
    <s v="obec"/>
    <x v="9"/>
  </r>
  <r>
    <s v="1055954311"/>
    <n v="0"/>
    <s v="565474"/>
    <s v="2021"/>
    <d v="2021-03-26T00:00:00"/>
    <x v="3"/>
    <x v="0"/>
    <x v="255"/>
    <s v="obec"/>
    <x v="9"/>
  </r>
  <r>
    <s v="1056399312"/>
    <n v="8"/>
    <s v="565474"/>
    <s v="2021"/>
    <d v="2021-03-26T00:00:00"/>
    <x v="3"/>
    <x v="1"/>
    <x v="255"/>
    <s v="obec"/>
    <x v="9"/>
  </r>
  <r>
    <s v="1056488194"/>
    <n v="0"/>
    <s v="565474"/>
    <s v="2021"/>
    <d v="2021-03-26T00:00:00"/>
    <x v="3"/>
    <x v="2"/>
    <x v="255"/>
    <s v="obec"/>
    <x v="9"/>
  </r>
  <r>
    <s v="1056253444"/>
    <n v="0"/>
    <s v="565474"/>
    <s v="2021"/>
    <d v="2021-03-26T00:00:00"/>
    <x v="4"/>
    <x v="0"/>
    <x v="255"/>
    <s v="obec"/>
    <x v="9"/>
  </r>
  <r>
    <s v="1056253039"/>
    <n v="4"/>
    <s v="565474"/>
    <s v="2021"/>
    <d v="2021-03-26T00:00:00"/>
    <x v="4"/>
    <x v="1"/>
    <x v="255"/>
    <s v="obec"/>
    <x v="9"/>
  </r>
  <r>
    <s v="1056577448"/>
    <n v="0"/>
    <s v="565474"/>
    <s v="2021"/>
    <d v="2021-03-26T00:00:00"/>
    <x v="4"/>
    <x v="2"/>
    <x v="255"/>
    <s v="obec"/>
    <x v="9"/>
  </r>
  <r>
    <s v="1056488574"/>
    <n v="0"/>
    <s v="565474"/>
    <s v="2021"/>
    <d v="2021-03-26T00:00:00"/>
    <x v="5"/>
    <x v="0"/>
    <x v="255"/>
    <s v="obec"/>
    <x v="9"/>
  </r>
  <r>
    <s v="1056399313"/>
    <n v="4"/>
    <s v="565474"/>
    <s v="2021"/>
    <d v="2021-03-26T00:00:00"/>
    <x v="5"/>
    <x v="1"/>
    <x v="255"/>
    <s v="obec"/>
    <x v="9"/>
  </r>
  <r>
    <s v="1055953908"/>
    <n v="0"/>
    <s v="565474"/>
    <s v="2021"/>
    <d v="2021-03-26T00:00:00"/>
    <x v="5"/>
    <x v="2"/>
    <x v="255"/>
    <s v="obec"/>
    <x v="9"/>
  </r>
  <r>
    <s v="1056399710"/>
    <n v="0"/>
    <s v="565474"/>
    <s v="2021"/>
    <d v="2021-03-26T00:00:00"/>
    <x v="6"/>
    <x v="0"/>
    <x v="255"/>
    <s v="obec"/>
    <x v="9"/>
  </r>
  <r>
    <s v="1056155947"/>
    <n v="7"/>
    <s v="565474"/>
    <s v="2021"/>
    <d v="2021-03-26T00:00:00"/>
    <x v="6"/>
    <x v="1"/>
    <x v="255"/>
    <s v="obec"/>
    <x v="9"/>
  </r>
  <r>
    <s v="1056155948"/>
    <n v="0"/>
    <s v="565474"/>
    <s v="2021"/>
    <d v="2021-03-26T00:00:00"/>
    <x v="6"/>
    <x v="2"/>
    <x v="255"/>
    <s v="obec"/>
    <x v="9"/>
  </r>
  <r>
    <s v="1056156367"/>
    <n v="0"/>
    <s v="565474"/>
    <s v="2021"/>
    <d v="2021-03-26T00:00:00"/>
    <x v="7"/>
    <x v="0"/>
    <x v="255"/>
    <s v="obec"/>
    <x v="9"/>
  </r>
  <r>
    <s v="1056399709"/>
    <n v="8"/>
    <s v="565474"/>
    <s v="2021"/>
    <d v="2021-03-26T00:00:00"/>
    <x v="7"/>
    <x v="1"/>
    <x v="255"/>
    <s v="obec"/>
    <x v="9"/>
  </r>
  <r>
    <s v="1056058950"/>
    <n v="0"/>
    <s v="565474"/>
    <s v="2021"/>
    <d v="2021-03-26T00:00:00"/>
    <x v="7"/>
    <x v="2"/>
    <x v="255"/>
    <s v="obec"/>
    <x v="9"/>
  </r>
  <r>
    <s v="1055953907"/>
    <n v="0"/>
    <s v="565474"/>
    <s v="2021"/>
    <d v="2021-03-26T00:00:00"/>
    <x v="8"/>
    <x v="0"/>
    <x v="255"/>
    <s v="obec"/>
    <x v="9"/>
  </r>
  <r>
    <s v="1056253443"/>
    <n v="6"/>
    <s v="565474"/>
    <s v="2021"/>
    <d v="2021-03-26T00:00:00"/>
    <x v="8"/>
    <x v="1"/>
    <x v="255"/>
    <s v="obec"/>
    <x v="9"/>
  </r>
  <r>
    <s v="1055953909"/>
    <n v="0"/>
    <s v="565474"/>
    <s v="2021"/>
    <d v="2021-03-26T00:00:00"/>
    <x v="8"/>
    <x v="2"/>
    <x v="255"/>
    <s v="obec"/>
    <x v="9"/>
  </r>
  <r>
    <s v="1056488573"/>
    <n v="0"/>
    <s v="565474"/>
    <s v="2021"/>
    <d v="2021-03-26T00:00:00"/>
    <x v="9"/>
    <x v="0"/>
    <x v="255"/>
    <s v="obec"/>
    <x v="9"/>
  </r>
  <r>
    <s v="1056253040"/>
    <n v="8"/>
    <s v="565474"/>
    <s v="2021"/>
    <d v="2021-03-26T00:00:00"/>
    <x v="9"/>
    <x v="1"/>
    <x v="255"/>
    <s v="obec"/>
    <x v="9"/>
  </r>
  <r>
    <s v="1056577449"/>
    <n v="0"/>
    <s v="565474"/>
    <s v="2021"/>
    <d v="2021-03-26T00:00:00"/>
    <x v="9"/>
    <x v="2"/>
    <x v="255"/>
    <s v="obec"/>
    <x v="9"/>
  </r>
  <r>
    <s v="1056489909"/>
    <n v="0"/>
    <s v="565482"/>
    <s v="2021"/>
    <d v="2021-03-26T00:00:00"/>
    <x v="0"/>
    <x v="0"/>
    <x v="2998"/>
    <s v="obec"/>
    <x v="9"/>
  </r>
  <r>
    <s v="1056157617"/>
    <n v="14"/>
    <s v="565482"/>
    <s v="2021"/>
    <d v="2021-03-26T00:00:00"/>
    <x v="0"/>
    <x v="1"/>
    <x v="2998"/>
    <s v="obec"/>
    <x v="9"/>
  </r>
  <r>
    <s v="1056579661"/>
    <n v="0"/>
    <s v="565482"/>
    <s v="2021"/>
    <d v="2021-03-26T00:00:00"/>
    <x v="0"/>
    <x v="2"/>
    <x v="2998"/>
    <s v="obec"/>
    <x v="9"/>
  </r>
  <r>
    <s v="1056060772"/>
    <n v="0"/>
    <s v="565482"/>
    <s v="2021"/>
    <d v="2021-03-26T00:00:00"/>
    <x v="1"/>
    <x v="0"/>
    <x v="2998"/>
    <s v="obec"/>
    <x v="9"/>
  </r>
  <r>
    <s v="1056400959"/>
    <n v="14"/>
    <s v="565482"/>
    <s v="2021"/>
    <d v="2021-03-26T00:00:00"/>
    <x v="1"/>
    <x v="1"/>
    <x v="2998"/>
    <s v="obec"/>
    <x v="9"/>
  </r>
  <r>
    <s v="1055956116"/>
    <n v="0"/>
    <s v="565482"/>
    <s v="2021"/>
    <d v="2021-03-26T00:00:00"/>
    <x v="1"/>
    <x v="2"/>
    <x v="2998"/>
    <s v="obec"/>
    <x v="9"/>
  </r>
  <r>
    <s v="1055955731"/>
    <n v="12"/>
    <s v="565482"/>
    <s v="2021"/>
    <d v="2021-03-26T00:00:00"/>
    <x v="2"/>
    <x v="0"/>
    <x v="2998"/>
    <s v="obec"/>
    <x v="9"/>
  </r>
  <r>
    <s v="1056400960"/>
    <n v="25"/>
    <s v="565482"/>
    <s v="2021"/>
    <d v="2021-03-26T00:00:00"/>
    <x v="2"/>
    <x v="1"/>
    <x v="2998"/>
    <s v="obec"/>
    <x v="9"/>
  </r>
  <r>
    <s v="1056579660"/>
    <n v="3"/>
    <s v="565482"/>
    <s v="2021"/>
    <d v="2021-03-26T00:00:00"/>
    <x v="2"/>
    <x v="2"/>
    <x v="2998"/>
    <s v="obec"/>
    <x v="9"/>
  </r>
  <r>
    <s v="1056401045"/>
    <n v="0"/>
    <s v="565482"/>
    <s v="2021"/>
    <d v="2021-03-26T00:00:00"/>
    <x v="3"/>
    <x v="0"/>
    <x v="2998"/>
    <s v="obec"/>
    <x v="9"/>
  </r>
  <r>
    <s v="1056254712"/>
    <n v="12"/>
    <s v="565482"/>
    <s v="2021"/>
    <d v="2021-03-26T00:00:00"/>
    <x v="3"/>
    <x v="1"/>
    <x v="2998"/>
    <s v="obec"/>
    <x v="9"/>
  </r>
  <r>
    <s v="1056579659"/>
    <n v="1"/>
    <s v="565482"/>
    <s v="2021"/>
    <d v="2021-03-26T00:00:00"/>
    <x v="3"/>
    <x v="2"/>
    <x v="2998"/>
    <s v="obec"/>
    <x v="9"/>
  </r>
  <r>
    <s v="1056157684"/>
    <n v="0"/>
    <s v="565482"/>
    <s v="2021"/>
    <d v="2021-03-26T00:00:00"/>
    <x v="4"/>
    <x v="0"/>
    <x v="2998"/>
    <s v="obec"/>
    <x v="9"/>
  </r>
  <r>
    <s v="1055955638"/>
    <n v="10"/>
    <s v="565482"/>
    <s v="2021"/>
    <d v="2021-03-26T00:00:00"/>
    <x v="4"/>
    <x v="1"/>
    <x v="2998"/>
    <s v="obec"/>
    <x v="9"/>
  </r>
  <r>
    <s v="1055955732"/>
    <n v="0"/>
    <s v="565482"/>
    <s v="2021"/>
    <d v="2021-03-26T00:00:00"/>
    <x v="4"/>
    <x v="2"/>
    <x v="2998"/>
    <s v="obec"/>
    <x v="9"/>
  </r>
  <r>
    <s v="1056157685"/>
    <n v="0"/>
    <s v="565482"/>
    <s v="2021"/>
    <d v="2021-03-26T00:00:00"/>
    <x v="5"/>
    <x v="0"/>
    <x v="2998"/>
    <s v="obec"/>
    <x v="9"/>
  </r>
  <r>
    <s v="1056400958"/>
    <n v="8"/>
    <s v="565482"/>
    <s v="2021"/>
    <d v="2021-03-26T00:00:00"/>
    <x v="5"/>
    <x v="1"/>
    <x v="2998"/>
    <s v="obec"/>
    <x v="9"/>
  </r>
  <r>
    <s v="1056401452"/>
    <n v="0"/>
    <s v="565482"/>
    <s v="2021"/>
    <d v="2021-03-26T00:00:00"/>
    <x v="5"/>
    <x v="2"/>
    <x v="2998"/>
    <s v="obec"/>
    <x v="9"/>
  </r>
  <r>
    <s v="1056277519"/>
    <n v="0"/>
    <s v="565482"/>
    <s v="2021"/>
    <d v="2021-03-26T00:00:00"/>
    <x v="6"/>
    <x v="0"/>
    <x v="2998"/>
    <s v="obec"/>
    <x v="9"/>
  </r>
  <r>
    <s v="1056277446"/>
    <n v="20"/>
    <s v="565482"/>
    <s v="2021"/>
    <d v="2021-03-26T00:00:00"/>
    <x v="6"/>
    <x v="1"/>
    <x v="2998"/>
    <s v="obec"/>
    <x v="9"/>
  </r>
  <r>
    <s v="1056158081"/>
    <n v="0"/>
    <s v="565482"/>
    <s v="2021"/>
    <d v="2021-03-26T00:00:00"/>
    <x v="6"/>
    <x v="2"/>
    <x v="2998"/>
    <s v="obec"/>
    <x v="9"/>
  </r>
  <r>
    <s v="1056401046"/>
    <n v="0"/>
    <s v="565482"/>
    <s v="2021"/>
    <d v="2021-03-26T00:00:00"/>
    <x v="7"/>
    <x v="0"/>
    <x v="2998"/>
    <s v="obec"/>
    <x v="9"/>
  </r>
  <r>
    <s v="1055955729"/>
    <n v="5"/>
    <s v="565482"/>
    <s v="2021"/>
    <d v="2021-03-26T00:00:00"/>
    <x v="7"/>
    <x v="1"/>
    <x v="2998"/>
    <s v="obec"/>
    <x v="9"/>
  </r>
  <r>
    <s v="1055956117"/>
    <n v="0"/>
    <s v="565482"/>
    <s v="2021"/>
    <d v="2021-03-26T00:00:00"/>
    <x v="7"/>
    <x v="2"/>
    <x v="2998"/>
    <s v="obec"/>
    <x v="9"/>
  </r>
  <r>
    <s v="1056489910"/>
    <n v="0"/>
    <s v="565482"/>
    <s v="2021"/>
    <d v="2021-03-26T00:00:00"/>
    <x v="8"/>
    <x v="0"/>
    <x v="2998"/>
    <s v="obec"/>
    <x v="9"/>
  </r>
  <r>
    <s v="1055955730"/>
    <n v="10"/>
    <s v="565482"/>
    <s v="2021"/>
    <d v="2021-03-26T00:00:00"/>
    <x v="8"/>
    <x v="1"/>
    <x v="2998"/>
    <s v="obec"/>
    <x v="9"/>
  </r>
  <r>
    <s v="1056490331"/>
    <n v="0"/>
    <s v="565482"/>
    <s v="2021"/>
    <d v="2021-03-26T00:00:00"/>
    <x v="8"/>
    <x v="2"/>
    <x v="2998"/>
    <s v="obec"/>
    <x v="9"/>
  </r>
  <r>
    <s v="1056254781"/>
    <n v="0"/>
    <s v="565482"/>
    <s v="2021"/>
    <d v="2021-03-26T00:00:00"/>
    <x v="9"/>
    <x v="0"/>
    <x v="2998"/>
    <s v="obec"/>
    <x v="9"/>
  </r>
  <r>
    <s v="1056579145"/>
    <n v="4"/>
    <s v="565482"/>
    <s v="2021"/>
    <d v="2021-03-26T00:00:00"/>
    <x v="9"/>
    <x v="1"/>
    <x v="2998"/>
    <s v="obec"/>
    <x v="9"/>
  </r>
  <r>
    <s v="1056490330"/>
    <n v="0"/>
    <s v="565482"/>
    <s v="2021"/>
    <d v="2021-03-26T00:00:00"/>
    <x v="9"/>
    <x v="2"/>
    <x v="2998"/>
    <s v="obec"/>
    <x v="9"/>
  </r>
  <r>
    <s v="1056195186"/>
    <n v="0"/>
    <s v="565491"/>
    <s v="2021"/>
    <d v="2021-03-26T00:00:00"/>
    <x v="0"/>
    <x v="0"/>
    <x v="2999"/>
    <s v="obec"/>
    <x v="9"/>
  </r>
  <r>
    <s v="1056172255"/>
    <n v="51"/>
    <s v="565491"/>
    <s v="2021"/>
    <d v="2021-03-26T00:00:00"/>
    <x v="0"/>
    <x v="1"/>
    <x v="2999"/>
    <s v="obec"/>
    <x v="9"/>
  </r>
  <r>
    <s v="1056415589"/>
    <n v="2"/>
    <s v="565491"/>
    <s v="2021"/>
    <d v="2021-03-26T00:00:00"/>
    <x v="0"/>
    <x v="2"/>
    <x v="2999"/>
    <s v="obec"/>
    <x v="9"/>
  </r>
  <r>
    <s v="1056075133"/>
    <n v="0"/>
    <s v="565491"/>
    <s v="2021"/>
    <d v="2021-03-26T00:00:00"/>
    <x v="1"/>
    <x v="0"/>
    <x v="2999"/>
    <s v="obec"/>
    <x v="9"/>
  </r>
  <r>
    <s v="1056415398"/>
    <n v="20"/>
    <s v="565491"/>
    <s v="2021"/>
    <d v="2021-03-26T00:00:00"/>
    <x v="1"/>
    <x v="1"/>
    <x v="2999"/>
    <s v="obec"/>
    <x v="9"/>
  </r>
  <r>
    <s v="1056593802"/>
    <n v="0"/>
    <s v="565491"/>
    <s v="2021"/>
    <d v="2021-03-26T00:00:00"/>
    <x v="1"/>
    <x v="2"/>
    <x v="2999"/>
    <s v="obec"/>
    <x v="9"/>
  </r>
  <r>
    <s v="1056593801"/>
    <n v="0"/>
    <s v="565491"/>
    <s v="2021"/>
    <d v="2021-03-26T00:00:00"/>
    <x v="2"/>
    <x v="0"/>
    <x v="2999"/>
    <s v="obec"/>
    <x v="9"/>
  </r>
  <r>
    <s v="1056415399"/>
    <n v="22"/>
    <s v="565491"/>
    <s v="2021"/>
    <d v="2021-03-26T00:00:00"/>
    <x v="2"/>
    <x v="1"/>
    <x v="2999"/>
    <s v="obec"/>
    <x v="9"/>
  </r>
  <r>
    <s v="1056172357"/>
    <n v="0"/>
    <s v="565491"/>
    <s v="2021"/>
    <d v="2021-03-26T00:00:00"/>
    <x v="2"/>
    <x v="2"/>
    <x v="2999"/>
    <s v="obec"/>
    <x v="9"/>
  </r>
  <r>
    <s v="1055970133"/>
    <n v="0"/>
    <s v="565491"/>
    <s v="2021"/>
    <d v="2021-03-26T00:00:00"/>
    <x v="3"/>
    <x v="0"/>
    <x v="2999"/>
    <s v="obec"/>
    <x v="9"/>
  </r>
  <r>
    <s v="1055970132"/>
    <n v="11"/>
    <s v="565491"/>
    <s v="2021"/>
    <d v="2021-03-26T00:00:00"/>
    <x v="3"/>
    <x v="1"/>
    <x v="2999"/>
    <s v="obec"/>
    <x v="9"/>
  </r>
  <r>
    <s v="1056415498"/>
    <n v="0"/>
    <s v="565491"/>
    <s v="2021"/>
    <d v="2021-03-26T00:00:00"/>
    <x v="3"/>
    <x v="2"/>
    <x v="2999"/>
    <s v="obec"/>
    <x v="9"/>
  </r>
  <r>
    <s v="1056172256"/>
    <n v="0"/>
    <s v="565491"/>
    <s v="2021"/>
    <d v="2021-03-26T00:00:00"/>
    <x v="4"/>
    <x v="0"/>
    <x v="2999"/>
    <s v="obec"/>
    <x v="9"/>
  </r>
  <r>
    <s v="1056504249"/>
    <n v="21"/>
    <s v="565491"/>
    <s v="2021"/>
    <d v="2021-03-26T00:00:00"/>
    <x v="4"/>
    <x v="1"/>
    <x v="2999"/>
    <s v="obec"/>
    <x v="9"/>
  </r>
  <r>
    <s v="1056172356"/>
    <n v="0"/>
    <s v="565491"/>
    <s v="2021"/>
    <d v="2021-03-26T00:00:00"/>
    <x v="4"/>
    <x v="2"/>
    <x v="2999"/>
    <s v="obec"/>
    <x v="9"/>
  </r>
  <r>
    <s v="1056593701"/>
    <n v="7"/>
    <s v="565491"/>
    <s v="2021"/>
    <d v="2021-03-26T00:00:00"/>
    <x v="5"/>
    <x v="0"/>
    <x v="2999"/>
    <s v="obec"/>
    <x v="9"/>
  </r>
  <r>
    <s v="1056291985"/>
    <n v="19"/>
    <s v="565491"/>
    <s v="2021"/>
    <d v="2021-03-26T00:00:00"/>
    <x v="5"/>
    <x v="1"/>
    <x v="2999"/>
    <s v="obec"/>
    <x v="9"/>
  </r>
  <r>
    <s v="1056415499"/>
    <n v="0"/>
    <s v="565491"/>
    <s v="2021"/>
    <d v="2021-03-26T00:00:00"/>
    <x v="5"/>
    <x v="2"/>
    <x v="2999"/>
    <s v="obec"/>
    <x v="9"/>
  </r>
  <r>
    <s v="1056172355"/>
    <n v="0"/>
    <s v="565491"/>
    <s v="2021"/>
    <d v="2021-03-26T00:00:00"/>
    <x v="6"/>
    <x v="0"/>
    <x v="2999"/>
    <s v="obec"/>
    <x v="9"/>
  </r>
  <r>
    <s v="1056195065"/>
    <n v="20"/>
    <s v="565491"/>
    <s v="2021"/>
    <d v="2021-03-26T00:00:00"/>
    <x v="6"/>
    <x v="1"/>
    <x v="2999"/>
    <s v="obec"/>
    <x v="9"/>
  </r>
  <r>
    <s v="1055970226"/>
    <n v="0"/>
    <s v="565491"/>
    <s v="2021"/>
    <d v="2021-03-26T00:00:00"/>
    <x v="6"/>
    <x v="2"/>
    <x v="2999"/>
    <s v="obec"/>
    <x v="9"/>
  </r>
  <r>
    <s v="1056075134"/>
    <n v="0"/>
    <s v="565491"/>
    <s v="2021"/>
    <d v="2021-03-26T00:00:00"/>
    <x v="7"/>
    <x v="0"/>
    <x v="2999"/>
    <s v="obec"/>
    <x v="9"/>
  </r>
  <r>
    <s v="1056075018"/>
    <n v="12"/>
    <s v="565491"/>
    <s v="2021"/>
    <d v="2021-03-26T00:00:00"/>
    <x v="7"/>
    <x v="1"/>
    <x v="2999"/>
    <s v="obec"/>
    <x v="9"/>
  </r>
  <r>
    <s v="1056415590"/>
    <n v="0"/>
    <s v="565491"/>
    <s v="2021"/>
    <d v="2021-03-26T00:00:00"/>
    <x v="7"/>
    <x v="2"/>
    <x v="2999"/>
    <s v="obec"/>
    <x v="9"/>
  </r>
  <r>
    <s v="1055970225"/>
    <n v="9"/>
    <s v="565491"/>
    <s v="2021"/>
    <d v="2021-03-26T00:00:00"/>
    <x v="8"/>
    <x v="0"/>
    <x v="2999"/>
    <s v="obec"/>
    <x v="9"/>
  </r>
  <r>
    <s v="1056504349"/>
    <n v="9"/>
    <s v="565491"/>
    <s v="2021"/>
    <d v="2021-03-26T00:00:00"/>
    <x v="8"/>
    <x v="1"/>
    <x v="2999"/>
    <s v="obec"/>
    <x v="9"/>
  </r>
  <r>
    <s v="1055970327"/>
    <n v="0"/>
    <s v="565491"/>
    <s v="2021"/>
    <d v="2021-03-26T00:00:00"/>
    <x v="8"/>
    <x v="2"/>
    <x v="2999"/>
    <s v="obec"/>
    <x v="9"/>
  </r>
  <r>
    <s v="1056172257"/>
    <n v="0"/>
    <s v="565491"/>
    <s v="2021"/>
    <d v="2021-03-26T00:00:00"/>
    <x v="9"/>
    <x v="0"/>
    <x v="2999"/>
    <s v="obec"/>
    <x v="9"/>
  </r>
  <r>
    <s v="1056195064"/>
    <n v="18"/>
    <s v="565491"/>
    <s v="2021"/>
    <d v="2021-03-26T00:00:00"/>
    <x v="9"/>
    <x v="1"/>
    <x v="2999"/>
    <s v="obec"/>
    <x v="9"/>
  </r>
  <r>
    <s v="1056075135"/>
    <n v="0"/>
    <s v="565491"/>
    <s v="2021"/>
    <d v="2021-03-26T00:00:00"/>
    <x v="9"/>
    <x v="2"/>
    <x v="2999"/>
    <s v="obec"/>
    <x v="9"/>
  </r>
  <r>
    <s v="1056595538"/>
    <n v="0"/>
    <s v="565504"/>
    <s v="2021"/>
    <d v="2021-03-26T00:00:00"/>
    <x v="0"/>
    <x v="0"/>
    <x v="3000"/>
    <s v="obec"/>
    <x v="1"/>
  </r>
  <r>
    <s v="1056107450"/>
    <n v="12"/>
    <s v="565504"/>
    <s v="2021"/>
    <d v="2021-03-26T00:00:00"/>
    <x v="0"/>
    <x v="1"/>
    <x v="3000"/>
    <s v="obec"/>
    <x v="1"/>
  </r>
  <r>
    <s v="1056293904"/>
    <n v="1"/>
    <s v="565504"/>
    <s v="2021"/>
    <d v="2021-03-26T00:00:00"/>
    <x v="0"/>
    <x v="2"/>
    <x v="3000"/>
    <s v="obec"/>
    <x v="1"/>
  </r>
  <r>
    <s v="1056196897"/>
    <n v="0"/>
    <s v="565504"/>
    <s v="2021"/>
    <d v="2021-03-26T00:00:00"/>
    <x v="1"/>
    <x v="0"/>
    <x v="3000"/>
    <s v="obec"/>
    <x v="1"/>
  </r>
  <r>
    <s v="1056594980"/>
    <n v="3"/>
    <s v="565504"/>
    <s v="2021"/>
    <d v="2021-03-26T00:00:00"/>
    <x v="1"/>
    <x v="1"/>
    <x v="3000"/>
    <s v="obec"/>
    <x v="1"/>
  </r>
  <r>
    <s v="1056076887"/>
    <n v="0"/>
    <s v="565504"/>
    <s v="2021"/>
    <d v="2021-03-26T00:00:00"/>
    <x v="1"/>
    <x v="2"/>
    <x v="3000"/>
    <s v="obec"/>
    <x v="1"/>
  </r>
  <r>
    <s v="1056417192"/>
    <n v="0"/>
    <s v="565504"/>
    <s v="2021"/>
    <d v="2021-03-26T00:00:00"/>
    <x v="2"/>
    <x v="0"/>
    <x v="3000"/>
    <s v="obec"/>
    <x v="1"/>
  </r>
  <r>
    <s v="1056107449"/>
    <n v="3"/>
    <s v="565504"/>
    <s v="2021"/>
    <d v="2021-03-26T00:00:00"/>
    <x v="2"/>
    <x v="1"/>
    <x v="3000"/>
    <s v="obec"/>
    <x v="1"/>
  </r>
  <r>
    <s v="1055971998"/>
    <n v="0"/>
    <s v="565504"/>
    <s v="2021"/>
    <d v="2021-03-26T00:00:00"/>
    <x v="2"/>
    <x v="2"/>
    <x v="3000"/>
    <s v="obec"/>
    <x v="1"/>
  </r>
  <r>
    <s v="1056595537"/>
    <n v="8"/>
    <s v="565504"/>
    <s v="2021"/>
    <d v="2021-03-26T00:00:00"/>
    <x v="3"/>
    <x v="0"/>
    <x v="3000"/>
    <s v="obec"/>
    <x v="1"/>
  </r>
  <r>
    <s v="1056107447"/>
    <n v="1"/>
    <s v="565504"/>
    <s v="2021"/>
    <d v="2021-03-26T00:00:00"/>
    <x v="3"/>
    <x v="1"/>
    <x v="3000"/>
    <s v="obec"/>
    <x v="1"/>
  </r>
  <r>
    <s v="1056417282"/>
    <n v="0"/>
    <s v="565504"/>
    <s v="2021"/>
    <d v="2021-03-26T00:00:00"/>
    <x v="3"/>
    <x v="2"/>
    <x v="3000"/>
    <s v="obec"/>
    <x v="1"/>
  </r>
  <r>
    <s v="1056076778"/>
    <n v="0"/>
    <s v="565504"/>
    <s v="2021"/>
    <d v="2021-03-26T00:00:00"/>
    <x v="4"/>
    <x v="0"/>
    <x v="3000"/>
    <s v="obec"/>
    <x v="1"/>
  </r>
  <r>
    <s v="1056293301"/>
    <n v="3"/>
    <s v="565504"/>
    <s v="2021"/>
    <d v="2021-03-26T00:00:00"/>
    <x v="4"/>
    <x v="1"/>
    <x v="3000"/>
    <s v="obec"/>
    <x v="1"/>
  </r>
  <r>
    <s v="1056506198"/>
    <n v="0"/>
    <s v="565504"/>
    <s v="2021"/>
    <d v="2021-03-26T00:00:00"/>
    <x v="4"/>
    <x v="2"/>
    <x v="3000"/>
    <s v="obec"/>
    <x v="1"/>
  </r>
  <r>
    <s v="1056196896"/>
    <n v="0"/>
    <s v="565504"/>
    <s v="2021"/>
    <d v="2021-03-26T00:00:00"/>
    <x v="5"/>
    <x v="0"/>
    <x v="3000"/>
    <s v="obec"/>
    <x v="1"/>
  </r>
  <r>
    <s v="1056107448"/>
    <n v="0"/>
    <s v="565504"/>
    <s v="2021"/>
    <d v="2021-03-26T00:00:00"/>
    <x v="5"/>
    <x v="1"/>
    <x v="3000"/>
    <s v="obec"/>
    <x v="1"/>
  </r>
  <r>
    <s v="1056108069"/>
    <n v="0"/>
    <s v="565504"/>
    <s v="2021"/>
    <d v="2021-03-26T00:00:00"/>
    <x v="5"/>
    <x v="2"/>
    <x v="3000"/>
    <s v="obec"/>
    <x v="1"/>
  </r>
  <r>
    <s v="1055971929"/>
    <n v="0"/>
    <s v="565504"/>
    <s v="2021"/>
    <d v="2021-03-26T00:00:00"/>
    <x v="6"/>
    <x v="0"/>
    <x v="3000"/>
    <s v="obec"/>
    <x v="1"/>
  </r>
  <r>
    <s v="1056416655"/>
    <n v="5"/>
    <s v="565504"/>
    <s v="2021"/>
    <d v="2021-03-26T00:00:00"/>
    <x v="6"/>
    <x v="1"/>
    <x v="3000"/>
    <s v="obec"/>
    <x v="1"/>
  </r>
  <r>
    <s v="1056506286"/>
    <n v="0"/>
    <s v="565504"/>
    <s v="2021"/>
    <d v="2021-03-26T00:00:00"/>
    <x v="6"/>
    <x v="2"/>
    <x v="3000"/>
    <s v="obec"/>
    <x v="1"/>
  </r>
  <r>
    <s v="1056506197"/>
    <n v="0"/>
    <s v="565504"/>
    <s v="2021"/>
    <d v="2021-03-26T00:00:00"/>
    <x v="7"/>
    <x v="0"/>
    <x v="3000"/>
    <s v="obec"/>
    <x v="1"/>
  </r>
  <r>
    <s v="1056076294"/>
    <n v="1"/>
    <s v="565504"/>
    <s v="2021"/>
    <d v="2021-03-26T00:00:00"/>
    <x v="7"/>
    <x v="1"/>
    <x v="3000"/>
    <s v="obec"/>
    <x v="1"/>
  </r>
  <r>
    <s v="1055971999"/>
    <n v="0"/>
    <s v="565504"/>
    <s v="2021"/>
    <d v="2021-03-26T00:00:00"/>
    <x v="7"/>
    <x v="2"/>
    <x v="3000"/>
    <s v="obec"/>
    <x v="1"/>
  </r>
  <r>
    <s v="1055971930"/>
    <n v="0"/>
    <s v="565504"/>
    <s v="2021"/>
    <d v="2021-03-26T00:00:00"/>
    <x v="8"/>
    <x v="0"/>
    <x v="3000"/>
    <s v="obec"/>
    <x v="1"/>
  </r>
  <r>
    <s v="1056417191"/>
    <n v="0"/>
    <s v="565504"/>
    <s v="2021"/>
    <d v="2021-03-26T00:00:00"/>
    <x v="8"/>
    <x v="1"/>
    <x v="3000"/>
    <s v="obec"/>
    <x v="1"/>
  </r>
  <r>
    <s v="1056506287"/>
    <n v="0"/>
    <s v="565504"/>
    <s v="2021"/>
    <d v="2021-03-26T00:00:00"/>
    <x v="8"/>
    <x v="2"/>
    <x v="3000"/>
    <s v="obec"/>
    <x v="1"/>
  </r>
  <r>
    <s v="1056506196"/>
    <n v="0"/>
    <s v="565504"/>
    <s v="2021"/>
    <d v="2021-03-26T00:00:00"/>
    <x v="9"/>
    <x v="0"/>
    <x v="3000"/>
    <s v="obec"/>
    <x v="1"/>
  </r>
  <r>
    <s v="1056196362"/>
    <n v="10"/>
    <s v="565504"/>
    <s v="2021"/>
    <d v="2021-03-26T00:00:00"/>
    <x v="9"/>
    <x v="1"/>
    <x v="3000"/>
    <s v="obec"/>
    <x v="1"/>
  </r>
  <r>
    <s v="1056293824"/>
    <n v="0"/>
    <s v="565504"/>
    <s v="2021"/>
    <d v="2021-03-26T00:00:00"/>
    <x v="9"/>
    <x v="2"/>
    <x v="3000"/>
    <s v="obec"/>
    <x v="1"/>
  </r>
  <r>
    <s v="1056115436"/>
    <n v="0"/>
    <s v="565512"/>
    <s v="2021"/>
    <d v="2021-03-26T00:00:00"/>
    <x v="0"/>
    <x v="0"/>
    <x v="3001"/>
    <s v="obec"/>
    <x v="1"/>
  </r>
  <r>
    <s v="1056205874"/>
    <n v="8"/>
    <s v="565512"/>
    <s v="2021"/>
    <d v="2021-03-26T00:00:00"/>
    <x v="0"/>
    <x v="1"/>
    <x v="3001"/>
    <s v="obec"/>
    <x v="1"/>
  </r>
  <r>
    <s v="1056115527"/>
    <n v="0"/>
    <s v="565512"/>
    <s v="2021"/>
    <d v="2021-03-26T00:00:00"/>
    <x v="0"/>
    <x v="2"/>
    <x v="3001"/>
    <s v="obec"/>
    <x v="1"/>
  </r>
  <r>
    <s v="1056513727"/>
    <n v="0"/>
    <s v="565512"/>
    <s v="2021"/>
    <d v="2021-03-26T00:00:00"/>
    <x v="1"/>
    <x v="0"/>
    <x v="3001"/>
    <s v="obec"/>
    <x v="1"/>
  </r>
  <r>
    <s v="1055980050"/>
    <n v="0"/>
    <s v="565512"/>
    <s v="2021"/>
    <d v="2021-03-26T00:00:00"/>
    <x v="1"/>
    <x v="1"/>
    <x v="3001"/>
    <s v="obec"/>
    <x v="1"/>
  </r>
  <r>
    <s v="1056424626"/>
    <n v="0"/>
    <s v="565512"/>
    <s v="2021"/>
    <d v="2021-03-26T00:00:00"/>
    <x v="1"/>
    <x v="2"/>
    <x v="3001"/>
    <s v="obec"/>
    <x v="1"/>
  </r>
  <r>
    <s v="1055979654"/>
    <n v="0"/>
    <s v="565512"/>
    <s v="2021"/>
    <d v="2021-03-26T00:00:00"/>
    <x v="2"/>
    <x v="0"/>
    <x v="3001"/>
    <s v="obec"/>
    <x v="1"/>
  </r>
  <r>
    <s v="1055980158"/>
    <n v="8"/>
    <s v="565512"/>
    <s v="2021"/>
    <d v="2021-03-26T00:00:00"/>
    <x v="2"/>
    <x v="1"/>
    <x v="3001"/>
    <s v="obec"/>
    <x v="1"/>
  </r>
  <r>
    <s v="1056513816"/>
    <n v="0"/>
    <s v="565512"/>
    <s v="2021"/>
    <d v="2021-03-26T00:00:00"/>
    <x v="2"/>
    <x v="2"/>
    <x v="3001"/>
    <s v="obec"/>
    <x v="1"/>
  </r>
  <r>
    <s v="1056515290"/>
    <n v="0"/>
    <s v="565512"/>
    <s v="2021"/>
    <d v="2021-03-26T00:00:00"/>
    <x v="3"/>
    <x v="0"/>
    <x v="3001"/>
    <s v="obec"/>
    <x v="1"/>
  </r>
  <r>
    <s v="1056204755"/>
    <n v="1"/>
    <s v="565512"/>
    <s v="2021"/>
    <d v="2021-03-26T00:00:00"/>
    <x v="3"/>
    <x v="1"/>
    <x v="3001"/>
    <s v="obec"/>
    <x v="1"/>
  </r>
  <r>
    <s v="1056424625"/>
    <n v="0"/>
    <s v="565512"/>
    <s v="2021"/>
    <d v="2021-03-26T00:00:00"/>
    <x v="3"/>
    <x v="2"/>
    <x v="3001"/>
    <s v="obec"/>
    <x v="1"/>
  </r>
  <r>
    <s v="1056205875"/>
    <n v="0"/>
    <s v="565512"/>
    <s v="2021"/>
    <d v="2021-03-26T00:00:00"/>
    <x v="4"/>
    <x v="0"/>
    <x v="3001"/>
    <s v="obec"/>
    <x v="1"/>
  </r>
  <r>
    <s v="1056115804"/>
    <n v="0"/>
    <s v="565512"/>
    <s v="2021"/>
    <d v="2021-03-26T00:00:00"/>
    <x v="4"/>
    <x v="1"/>
    <x v="3001"/>
    <s v="obec"/>
    <x v="1"/>
  </r>
  <r>
    <s v="1055979656"/>
    <n v="0"/>
    <s v="565512"/>
    <s v="2021"/>
    <d v="2021-03-26T00:00:00"/>
    <x v="4"/>
    <x v="2"/>
    <x v="3001"/>
    <s v="obec"/>
    <x v="1"/>
  </r>
  <r>
    <s v="1056204358"/>
    <n v="0"/>
    <s v="565512"/>
    <s v="2021"/>
    <d v="2021-03-26T00:00:00"/>
    <x v="5"/>
    <x v="0"/>
    <x v="3001"/>
    <s v="obec"/>
    <x v="1"/>
  </r>
  <r>
    <s v="1056603423"/>
    <n v="2"/>
    <s v="565512"/>
    <s v="2021"/>
    <d v="2021-03-26T00:00:00"/>
    <x v="5"/>
    <x v="1"/>
    <x v="3001"/>
    <s v="obec"/>
    <x v="1"/>
  </r>
  <r>
    <s v="1056204360"/>
    <n v="0"/>
    <s v="565512"/>
    <s v="2021"/>
    <d v="2021-03-26T00:00:00"/>
    <x v="5"/>
    <x v="2"/>
    <x v="3001"/>
    <s v="obec"/>
    <x v="1"/>
  </r>
  <r>
    <s v="1056301522"/>
    <n v="0"/>
    <s v="565512"/>
    <s v="2021"/>
    <d v="2021-03-26T00:00:00"/>
    <x v="6"/>
    <x v="0"/>
    <x v="3001"/>
    <s v="obec"/>
    <x v="1"/>
  </r>
  <r>
    <s v="1056026704"/>
    <n v="1"/>
    <s v="565512"/>
    <s v="2021"/>
    <d v="2021-03-26T00:00:00"/>
    <x v="6"/>
    <x v="1"/>
    <x v="3001"/>
    <s v="obec"/>
    <x v="1"/>
  </r>
  <r>
    <s v="1056603014"/>
    <n v="0"/>
    <s v="565512"/>
    <s v="2021"/>
    <d v="2021-03-26T00:00:00"/>
    <x v="6"/>
    <x v="2"/>
    <x v="3001"/>
    <s v="obec"/>
    <x v="1"/>
  </r>
  <r>
    <s v="1055979655"/>
    <n v="0"/>
    <s v="565512"/>
    <s v="2021"/>
    <d v="2021-03-26T00:00:00"/>
    <x v="7"/>
    <x v="0"/>
    <x v="3001"/>
    <s v="obec"/>
    <x v="1"/>
  </r>
  <r>
    <s v="1056426223"/>
    <n v="0"/>
    <s v="565512"/>
    <s v="2021"/>
    <d v="2021-03-26T00:00:00"/>
    <x v="7"/>
    <x v="1"/>
    <x v="3001"/>
    <s v="obec"/>
    <x v="1"/>
  </r>
  <r>
    <s v="1056424741"/>
    <n v="0"/>
    <s v="565512"/>
    <s v="2021"/>
    <d v="2021-03-26T00:00:00"/>
    <x v="7"/>
    <x v="2"/>
    <x v="3001"/>
    <s v="obec"/>
    <x v="1"/>
  </r>
  <r>
    <s v="1056301523"/>
    <n v="0"/>
    <s v="565512"/>
    <s v="2021"/>
    <d v="2021-03-26T00:00:00"/>
    <x v="8"/>
    <x v="0"/>
    <x v="3001"/>
    <s v="obec"/>
    <x v="1"/>
  </r>
  <r>
    <s v="1056604594"/>
    <n v="5"/>
    <s v="565512"/>
    <s v="2021"/>
    <d v="2021-03-26T00:00:00"/>
    <x v="8"/>
    <x v="1"/>
    <x v="3001"/>
    <s v="obec"/>
    <x v="1"/>
  </r>
  <r>
    <s v="1055979750"/>
    <n v="0"/>
    <s v="565512"/>
    <s v="2021"/>
    <d v="2021-03-26T00:00:00"/>
    <x v="8"/>
    <x v="2"/>
    <x v="3001"/>
    <s v="obec"/>
    <x v="1"/>
  </r>
  <r>
    <s v="1056116959"/>
    <n v="0"/>
    <s v="565512"/>
    <s v="2021"/>
    <d v="2021-03-26T00:00:00"/>
    <x v="9"/>
    <x v="0"/>
    <x v="3001"/>
    <s v="obec"/>
    <x v="1"/>
  </r>
  <r>
    <s v="1056301950"/>
    <n v="5"/>
    <s v="565512"/>
    <s v="2021"/>
    <d v="2021-03-26T00:00:00"/>
    <x v="9"/>
    <x v="1"/>
    <x v="3001"/>
    <s v="obec"/>
    <x v="1"/>
  </r>
  <r>
    <s v="1056204359"/>
    <n v="0"/>
    <s v="565512"/>
    <s v="2021"/>
    <d v="2021-03-26T00:00:00"/>
    <x v="9"/>
    <x v="2"/>
    <x v="3001"/>
    <s v="obec"/>
    <x v="1"/>
  </r>
  <r>
    <s v="1056289216"/>
    <n v="6"/>
    <s v="565521"/>
    <s v="2021"/>
    <d v="2021-03-26T00:00:00"/>
    <x v="0"/>
    <x v="0"/>
    <x v="3002"/>
    <s v="obec"/>
    <x v="9"/>
  </r>
  <r>
    <s v="1055967231"/>
    <n v="33"/>
    <s v="565521"/>
    <s v="2021"/>
    <d v="2021-03-26T00:00:00"/>
    <x v="0"/>
    <x v="1"/>
    <x v="3002"/>
    <s v="obec"/>
    <x v="9"/>
  </r>
  <r>
    <s v="1056412636"/>
    <n v="0"/>
    <s v="565521"/>
    <s v="2021"/>
    <d v="2021-03-26T00:00:00"/>
    <x v="0"/>
    <x v="2"/>
    <x v="3002"/>
    <s v="obec"/>
    <x v="9"/>
  </r>
  <r>
    <s v="1056412540"/>
    <n v="0"/>
    <s v="565521"/>
    <s v="2021"/>
    <d v="2021-03-26T00:00:00"/>
    <x v="1"/>
    <x v="0"/>
    <x v="3002"/>
    <s v="obec"/>
    <x v="9"/>
  </r>
  <r>
    <s v="1056192236"/>
    <n v="17"/>
    <s v="565521"/>
    <s v="2021"/>
    <d v="2021-03-26T00:00:00"/>
    <x v="1"/>
    <x v="1"/>
    <x v="3002"/>
    <s v="obec"/>
    <x v="9"/>
  </r>
  <r>
    <s v="1056591022"/>
    <n v="0"/>
    <s v="565521"/>
    <s v="2021"/>
    <d v="2021-03-26T00:00:00"/>
    <x v="1"/>
    <x v="2"/>
    <x v="3002"/>
    <s v="obec"/>
    <x v="9"/>
  </r>
  <r>
    <s v="1056590939"/>
    <n v="0"/>
    <s v="565521"/>
    <s v="2021"/>
    <d v="2021-03-26T00:00:00"/>
    <x v="2"/>
    <x v="0"/>
    <x v="3002"/>
    <s v="obec"/>
    <x v="9"/>
  </r>
  <r>
    <s v="1055967230"/>
    <n v="24"/>
    <s v="565521"/>
    <s v="2021"/>
    <d v="2021-03-26T00:00:00"/>
    <x v="2"/>
    <x v="1"/>
    <x v="3002"/>
    <s v="obec"/>
    <x v="9"/>
  </r>
  <r>
    <s v="1056289323"/>
    <n v="0"/>
    <s v="565521"/>
    <s v="2021"/>
    <d v="2021-03-26T00:00:00"/>
    <x v="2"/>
    <x v="2"/>
    <x v="3002"/>
    <s v="obec"/>
    <x v="9"/>
  </r>
  <r>
    <s v="1056412539"/>
    <n v="0"/>
    <s v="565521"/>
    <s v="2021"/>
    <d v="2021-03-26T00:00:00"/>
    <x v="3"/>
    <x v="0"/>
    <x v="3002"/>
    <s v="obec"/>
    <x v="9"/>
  </r>
  <r>
    <s v="1056289094"/>
    <n v="28"/>
    <s v="565521"/>
    <s v="2021"/>
    <d v="2021-03-26T00:00:00"/>
    <x v="3"/>
    <x v="1"/>
    <x v="3002"/>
    <s v="obec"/>
    <x v="9"/>
  </r>
  <r>
    <s v="1056192440"/>
    <n v="0"/>
    <s v="565521"/>
    <s v="2021"/>
    <d v="2021-03-26T00:00:00"/>
    <x v="3"/>
    <x v="2"/>
    <x v="3002"/>
    <s v="obec"/>
    <x v="9"/>
  </r>
  <r>
    <s v="1056072340"/>
    <n v="0"/>
    <s v="565521"/>
    <s v="2021"/>
    <d v="2021-03-26T00:00:00"/>
    <x v="4"/>
    <x v="0"/>
    <x v="3002"/>
    <s v="obec"/>
    <x v="9"/>
  </r>
  <r>
    <s v="1056412433"/>
    <n v="19"/>
    <s v="565521"/>
    <s v="2021"/>
    <d v="2021-03-26T00:00:00"/>
    <x v="4"/>
    <x v="1"/>
    <x v="3002"/>
    <s v="obec"/>
    <x v="9"/>
  </r>
  <r>
    <s v="1056072341"/>
    <n v="0"/>
    <s v="565521"/>
    <s v="2021"/>
    <d v="2021-03-26T00:00:00"/>
    <x v="4"/>
    <x v="2"/>
    <x v="3002"/>
    <s v="obec"/>
    <x v="9"/>
  </r>
  <r>
    <s v="1056501534"/>
    <n v="0"/>
    <s v="565521"/>
    <s v="2021"/>
    <d v="2021-03-26T00:00:00"/>
    <x v="5"/>
    <x v="0"/>
    <x v="3002"/>
    <s v="obec"/>
    <x v="9"/>
  </r>
  <r>
    <s v="1055967229"/>
    <n v="13"/>
    <s v="565521"/>
    <s v="2021"/>
    <d v="2021-03-26T00:00:00"/>
    <x v="5"/>
    <x v="1"/>
    <x v="3002"/>
    <s v="obec"/>
    <x v="9"/>
  </r>
  <r>
    <s v="1056501658"/>
    <n v="0"/>
    <s v="565521"/>
    <s v="2021"/>
    <d v="2021-03-26T00:00:00"/>
    <x v="5"/>
    <x v="2"/>
    <x v="3002"/>
    <s v="obec"/>
    <x v="9"/>
  </r>
  <r>
    <s v="1056169436"/>
    <n v="0"/>
    <s v="565521"/>
    <s v="2021"/>
    <d v="2021-03-26T00:00:00"/>
    <x v="6"/>
    <x v="0"/>
    <x v="3002"/>
    <s v="obec"/>
    <x v="9"/>
  </r>
  <r>
    <s v="1056412435"/>
    <n v="8"/>
    <s v="565521"/>
    <s v="2021"/>
    <d v="2021-03-26T00:00:00"/>
    <x v="6"/>
    <x v="1"/>
    <x v="3002"/>
    <s v="obec"/>
    <x v="9"/>
  </r>
  <r>
    <s v="1056169530"/>
    <n v="1"/>
    <s v="565521"/>
    <s v="2021"/>
    <d v="2021-03-26T00:00:00"/>
    <x v="6"/>
    <x v="2"/>
    <x v="3002"/>
    <s v="obec"/>
    <x v="9"/>
  </r>
  <r>
    <s v="1055967323"/>
    <n v="0"/>
    <s v="565521"/>
    <s v="2021"/>
    <d v="2021-03-26T00:00:00"/>
    <x v="7"/>
    <x v="0"/>
    <x v="3002"/>
    <s v="obec"/>
    <x v="9"/>
  </r>
  <r>
    <s v="1056072249"/>
    <n v="3"/>
    <s v="565521"/>
    <s v="2021"/>
    <d v="2021-03-26T00:00:00"/>
    <x v="7"/>
    <x v="1"/>
    <x v="3002"/>
    <s v="obec"/>
    <x v="9"/>
  </r>
  <r>
    <s v="1056289324"/>
    <n v="0"/>
    <s v="565521"/>
    <s v="2021"/>
    <d v="2021-03-26T00:00:00"/>
    <x v="7"/>
    <x v="2"/>
    <x v="3002"/>
    <s v="obec"/>
    <x v="9"/>
  </r>
  <r>
    <s v="1056169437"/>
    <n v="0"/>
    <s v="565521"/>
    <s v="2021"/>
    <d v="2021-03-26T00:00:00"/>
    <x v="8"/>
    <x v="0"/>
    <x v="3002"/>
    <s v="obec"/>
    <x v="9"/>
  </r>
  <r>
    <s v="1056072339"/>
    <n v="13"/>
    <s v="565521"/>
    <s v="2021"/>
    <d v="2021-03-26T00:00:00"/>
    <x v="8"/>
    <x v="1"/>
    <x v="3002"/>
    <s v="obec"/>
    <x v="9"/>
  </r>
  <r>
    <s v="1055967424"/>
    <n v="0"/>
    <s v="565521"/>
    <s v="2021"/>
    <d v="2021-03-26T00:00:00"/>
    <x v="8"/>
    <x v="2"/>
    <x v="3002"/>
    <s v="obec"/>
    <x v="9"/>
  </r>
  <r>
    <s v="1056501533"/>
    <n v="0"/>
    <s v="565521"/>
    <s v="2021"/>
    <d v="2021-03-26T00:00:00"/>
    <x v="9"/>
    <x v="0"/>
    <x v="3002"/>
    <s v="obec"/>
    <x v="9"/>
  </r>
  <r>
    <s v="1056412434"/>
    <n v="8"/>
    <s v="565521"/>
    <s v="2021"/>
    <d v="2021-03-26T00:00:00"/>
    <x v="9"/>
    <x v="1"/>
    <x v="3002"/>
    <s v="obec"/>
    <x v="9"/>
  </r>
  <r>
    <s v="1056590940"/>
    <n v="0"/>
    <s v="565521"/>
    <s v="2021"/>
    <d v="2021-03-26T00:00:00"/>
    <x v="9"/>
    <x v="2"/>
    <x v="3002"/>
    <s v="obec"/>
    <x v="9"/>
  </r>
  <r>
    <s v="1055974109"/>
    <n v="0"/>
    <s v="565539"/>
    <s v="2021"/>
    <d v="2021-03-26T00:00:00"/>
    <x v="0"/>
    <x v="0"/>
    <x v="3003"/>
    <s v="obec"/>
    <x v="1"/>
  </r>
  <r>
    <s v="1056508159"/>
    <n v="6"/>
    <s v="565539"/>
    <s v="2021"/>
    <d v="2021-03-26T00:00:00"/>
    <x v="0"/>
    <x v="1"/>
    <x v="3003"/>
    <s v="obec"/>
    <x v="1"/>
  </r>
  <r>
    <s v="1056419247"/>
    <n v="0"/>
    <s v="565539"/>
    <s v="2021"/>
    <d v="2021-03-26T00:00:00"/>
    <x v="0"/>
    <x v="2"/>
    <x v="3003"/>
    <s v="obec"/>
    <x v="1"/>
  </r>
  <r>
    <s v="1056295881"/>
    <n v="0"/>
    <s v="565539"/>
    <s v="2021"/>
    <d v="2021-03-26T00:00:00"/>
    <x v="1"/>
    <x v="0"/>
    <x v="3003"/>
    <s v="obec"/>
    <x v="1"/>
  </r>
  <r>
    <s v="1056597517"/>
    <n v="5"/>
    <s v="565539"/>
    <s v="2021"/>
    <d v="2021-03-26T00:00:00"/>
    <x v="1"/>
    <x v="1"/>
    <x v="3003"/>
    <s v="obec"/>
    <x v="1"/>
  </r>
  <r>
    <s v="1056199013"/>
    <n v="0"/>
    <s v="565539"/>
    <s v="2021"/>
    <d v="2021-03-26T00:00:00"/>
    <x v="1"/>
    <x v="2"/>
    <x v="3003"/>
    <s v="obec"/>
    <x v="1"/>
  </r>
  <r>
    <s v="1056597628"/>
    <n v="0"/>
    <s v="565539"/>
    <s v="2021"/>
    <d v="2021-03-26T00:00:00"/>
    <x v="2"/>
    <x v="0"/>
    <x v="3003"/>
    <s v="obec"/>
    <x v="1"/>
  </r>
  <r>
    <s v="1056109906"/>
    <n v="16"/>
    <s v="565539"/>
    <s v="2021"/>
    <d v="2021-03-26T00:00:00"/>
    <x v="2"/>
    <x v="1"/>
    <x v="3003"/>
    <s v="obec"/>
    <x v="1"/>
  </r>
  <r>
    <s v="1056110001"/>
    <n v="0"/>
    <s v="565539"/>
    <s v="2021"/>
    <d v="2021-03-26T00:00:00"/>
    <x v="2"/>
    <x v="2"/>
    <x v="3003"/>
    <s v="obec"/>
    <x v="1"/>
  </r>
  <r>
    <s v="1056419135"/>
    <n v="14"/>
    <s v="565539"/>
    <s v="2021"/>
    <d v="2021-03-26T00:00:00"/>
    <x v="3"/>
    <x v="0"/>
    <x v="3003"/>
    <s v="obec"/>
    <x v="1"/>
  </r>
  <r>
    <s v="1056078752"/>
    <n v="25"/>
    <s v="565539"/>
    <s v="2021"/>
    <d v="2021-03-26T00:00:00"/>
    <x v="3"/>
    <x v="1"/>
    <x v="3003"/>
    <s v="obec"/>
    <x v="1"/>
  </r>
  <r>
    <s v="1056078950"/>
    <n v="0"/>
    <s v="565539"/>
    <s v="2021"/>
    <d v="2021-03-26T00:00:00"/>
    <x v="3"/>
    <x v="2"/>
    <x v="3003"/>
    <s v="obec"/>
    <x v="1"/>
  </r>
  <r>
    <s v="1056508161"/>
    <n v="8"/>
    <s v="565539"/>
    <s v="2021"/>
    <d v="2021-03-26T00:00:00"/>
    <x v="4"/>
    <x v="0"/>
    <x v="3003"/>
    <s v="obec"/>
    <x v="1"/>
  </r>
  <r>
    <s v="1056597398"/>
    <n v="11"/>
    <s v="565539"/>
    <s v="2021"/>
    <d v="2021-03-26T00:00:00"/>
    <x v="4"/>
    <x v="1"/>
    <x v="3003"/>
    <s v="obec"/>
    <x v="1"/>
  </r>
  <r>
    <s v="1056078949"/>
    <n v="0"/>
    <s v="565539"/>
    <s v="2021"/>
    <d v="2021-03-26T00:00:00"/>
    <x v="4"/>
    <x v="2"/>
    <x v="3003"/>
    <s v="obec"/>
    <x v="1"/>
  </r>
  <r>
    <s v="1056419136"/>
    <n v="0"/>
    <s v="565539"/>
    <s v="2021"/>
    <d v="2021-03-26T00:00:00"/>
    <x v="5"/>
    <x v="0"/>
    <x v="3003"/>
    <s v="obec"/>
    <x v="1"/>
  </r>
  <r>
    <s v="1056198910"/>
    <n v="10"/>
    <s v="565539"/>
    <s v="2021"/>
    <d v="2021-03-26T00:00:00"/>
    <x v="5"/>
    <x v="1"/>
    <x v="3003"/>
    <s v="obec"/>
    <x v="1"/>
  </r>
  <r>
    <s v="1056295977"/>
    <n v="0"/>
    <s v="565539"/>
    <s v="2021"/>
    <d v="2021-03-26T00:00:00"/>
    <x v="5"/>
    <x v="2"/>
    <x v="3003"/>
    <s v="obec"/>
    <x v="1"/>
  </r>
  <r>
    <s v="1056078843"/>
    <n v="0"/>
    <s v="565539"/>
    <s v="2021"/>
    <d v="2021-03-26T00:00:00"/>
    <x v="6"/>
    <x v="0"/>
    <x v="3003"/>
    <s v="obec"/>
    <x v="1"/>
  </r>
  <r>
    <s v="1055974012"/>
    <n v="5"/>
    <s v="565539"/>
    <s v="2021"/>
    <d v="2021-03-26T00:00:00"/>
    <x v="6"/>
    <x v="1"/>
    <x v="3003"/>
    <s v="obec"/>
    <x v="1"/>
  </r>
  <r>
    <s v="1055974110"/>
    <n v="3"/>
    <s v="565539"/>
    <s v="2021"/>
    <d v="2021-03-26T00:00:00"/>
    <x v="6"/>
    <x v="2"/>
    <x v="3003"/>
    <s v="obec"/>
    <x v="1"/>
  </r>
  <r>
    <s v="1056110000"/>
    <n v="0"/>
    <s v="565539"/>
    <s v="2021"/>
    <d v="2021-03-26T00:00:00"/>
    <x v="7"/>
    <x v="0"/>
    <x v="3003"/>
    <s v="obec"/>
    <x v="1"/>
  </r>
  <r>
    <s v="1056508160"/>
    <n v="8"/>
    <s v="565539"/>
    <s v="2021"/>
    <d v="2021-03-26T00:00:00"/>
    <x v="7"/>
    <x v="1"/>
    <x v="3003"/>
    <s v="obec"/>
    <x v="1"/>
  </r>
  <r>
    <s v="1055974111"/>
    <n v="0"/>
    <s v="565539"/>
    <s v="2021"/>
    <d v="2021-03-26T00:00:00"/>
    <x v="7"/>
    <x v="2"/>
    <x v="3003"/>
    <s v="obec"/>
    <x v="1"/>
  </r>
  <r>
    <s v="1056597629"/>
    <n v="0"/>
    <s v="565539"/>
    <s v="2021"/>
    <d v="2021-03-26T00:00:00"/>
    <x v="8"/>
    <x v="0"/>
    <x v="3003"/>
    <s v="obec"/>
    <x v="1"/>
  </r>
  <r>
    <s v="1056295880"/>
    <n v="8"/>
    <s v="565539"/>
    <s v="2021"/>
    <d v="2021-03-26T00:00:00"/>
    <x v="8"/>
    <x v="1"/>
    <x v="3003"/>
    <s v="obec"/>
    <x v="1"/>
  </r>
  <r>
    <s v="1056597738"/>
    <n v="0"/>
    <s v="565539"/>
    <s v="2021"/>
    <d v="2021-03-26T00:00:00"/>
    <x v="8"/>
    <x v="2"/>
    <x v="3003"/>
    <s v="obec"/>
    <x v="1"/>
  </r>
  <r>
    <s v="1056508162"/>
    <n v="0"/>
    <s v="565539"/>
    <s v="2021"/>
    <d v="2021-03-26T00:00:00"/>
    <x v="9"/>
    <x v="0"/>
    <x v="3003"/>
    <s v="obec"/>
    <x v="1"/>
  </r>
  <r>
    <s v="1056597399"/>
    <n v="6"/>
    <s v="565539"/>
    <s v="2021"/>
    <d v="2021-03-26T00:00:00"/>
    <x v="9"/>
    <x v="1"/>
    <x v="3003"/>
    <s v="obec"/>
    <x v="1"/>
  </r>
  <r>
    <s v="1056508271"/>
    <n v="0"/>
    <s v="565539"/>
    <s v="2021"/>
    <d v="2021-03-26T00:00:00"/>
    <x v="9"/>
    <x v="2"/>
    <x v="3003"/>
    <s v="obec"/>
    <x v="1"/>
  </r>
  <r>
    <s v="1056603390"/>
    <n v="0"/>
    <s v="565547"/>
    <s v="2021"/>
    <d v="2021-03-26T00:00:00"/>
    <x v="0"/>
    <x v="0"/>
    <x v="3004"/>
    <s v="obec"/>
    <x v="9"/>
  </r>
  <r>
    <s v="1056513978"/>
    <n v="14"/>
    <s v="565547"/>
    <s v="2021"/>
    <d v="2021-03-26T00:00:00"/>
    <x v="0"/>
    <x v="1"/>
    <x v="3004"/>
    <s v="obec"/>
    <x v="9"/>
  </r>
  <r>
    <s v="1056302017"/>
    <n v="1"/>
    <s v="565547"/>
    <s v="2021"/>
    <d v="2021-03-26T00:00:00"/>
    <x v="0"/>
    <x v="2"/>
    <x v="3004"/>
    <s v="obec"/>
    <x v="9"/>
  </r>
  <r>
    <s v="1055980022"/>
    <n v="0"/>
    <s v="565547"/>
    <s v="2021"/>
    <d v="2021-03-26T00:00:00"/>
    <x v="1"/>
    <x v="0"/>
    <x v="3004"/>
    <s v="obec"/>
    <x v="9"/>
  </r>
  <r>
    <s v="1056424924"/>
    <n v="7"/>
    <s v="565547"/>
    <s v="2021"/>
    <d v="2021-03-26T00:00:00"/>
    <x v="1"/>
    <x v="1"/>
    <x v="3004"/>
    <s v="obec"/>
    <x v="9"/>
  </r>
  <r>
    <s v="1056603391"/>
    <n v="0"/>
    <s v="565547"/>
    <s v="2021"/>
    <d v="2021-03-26T00:00:00"/>
    <x v="1"/>
    <x v="2"/>
    <x v="3004"/>
    <s v="obec"/>
    <x v="9"/>
  </r>
  <r>
    <s v="1056425024"/>
    <n v="0"/>
    <s v="565547"/>
    <s v="2021"/>
    <d v="2021-03-26T00:00:00"/>
    <x v="2"/>
    <x v="0"/>
    <x v="3004"/>
    <s v="obec"/>
    <x v="9"/>
  </r>
  <r>
    <s v="1056115682"/>
    <n v="4"/>
    <s v="565547"/>
    <s v="2021"/>
    <d v="2021-03-26T00:00:00"/>
    <x v="2"/>
    <x v="1"/>
    <x v="3004"/>
    <s v="obec"/>
    <x v="9"/>
  </r>
  <r>
    <s v="1056514193"/>
    <n v="0"/>
    <s v="565547"/>
    <s v="2021"/>
    <d v="2021-03-26T00:00:00"/>
    <x v="2"/>
    <x v="2"/>
    <x v="3004"/>
    <s v="obec"/>
    <x v="9"/>
  </r>
  <r>
    <s v="1056204621"/>
    <n v="0"/>
    <s v="565547"/>
    <s v="2021"/>
    <d v="2021-03-26T00:00:00"/>
    <x v="3"/>
    <x v="0"/>
    <x v="3004"/>
    <s v="obec"/>
    <x v="9"/>
  </r>
  <r>
    <s v="1056424923"/>
    <n v="4"/>
    <s v="565547"/>
    <s v="2021"/>
    <d v="2021-03-26T00:00:00"/>
    <x v="3"/>
    <x v="1"/>
    <x v="3004"/>
    <s v="obec"/>
    <x v="9"/>
  </r>
  <r>
    <s v="1056425025"/>
    <n v="0"/>
    <s v="565547"/>
    <s v="2021"/>
    <d v="2021-03-26T00:00:00"/>
    <x v="3"/>
    <x v="2"/>
    <x v="3004"/>
    <s v="obec"/>
    <x v="9"/>
  </r>
  <r>
    <s v="1056301825"/>
    <n v="0"/>
    <s v="565547"/>
    <s v="2021"/>
    <d v="2021-03-26T00:00:00"/>
    <x v="4"/>
    <x v="0"/>
    <x v="3004"/>
    <s v="obec"/>
    <x v="9"/>
  </r>
  <r>
    <s v="1056026440"/>
    <n v="5"/>
    <s v="565547"/>
    <s v="2021"/>
    <d v="2021-03-26T00:00:00"/>
    <x v="4"/>
    <x v="1"/>
    <x v="3004"/>
    <s v="obec"/>
    <x v="9"/>
  </r>
  <r>
    <s v="1055980024"/>
    <n v="0"/>
    <s v="565547"/>
    <s v="2021"/>
    <d v="2021-03-26T00:00:00"/>
    <x v="4"/>
    <x v="2"/>
    <x v="3004"/>
    <s v="obec"/>
    <x v="9"/>
  </r>
  <r>
    <s v="1056204718"/>
    <n v="0"/>
    <s v="565547"/>
    <s v="2021"/>
    <d v="2021-03-26T00:00:00"/>
    <x v="5"/>
    <x v="0"/>
    <x v="3004"/>
    <s v="obec"/>
    <x v="9"/>
  </r>
  <r>
    <s v="1055979925"/>
    <n v="5"/>
    <s v="565547"/>
    <s v="2021"/>
    <d v="2021-03-26T00:00:00"/>
    <x v="5"/>
    <x v="1"/>
    <x v="3004"/>
    <s v="obec"/>
    <x v="9"/>
  </r>
  <r>
    <s v="1056026563"/>
    <n v="0"/>
    <s v="565547"/>
    <s v="2021"/>
    <d v="2021-03-26T00:00:00"/>
    <x v="5"/>
    <x v="2"/>
    <x v="3004"/>
    <s v="obec"/>
    <x v="9"/>
  </r>
  <r>
    <s v="1056204719"/>
    <n v="0"/>
    <s v="565547"/>
    <s v="2021"/>
    <d v="2021-03-26T00:00:00"/>
    <x v="6"/>
    <x v="0"/>
    <x v="3004"/>
    <s v="obec"/>
    <x v="9"/>
  </r>
  <r>
    <s v="1056204619"/>
    <n v="2"/>
    <s v="565547"/>
    <s v="2021"/>
    <d v="2021-03-26T00:00:00"/>
    <x v="6"/>
    <x v="1"/>
    <x v="3004"/>
    <s v="obec"/>
    <x v="9"/>
  </r>
  <r>
    <s v="1056301920"/>
    <n v="0"/>
    <s v="565547"/>
    <s v="2021"/>
    <d v="2021-03-26T00:00:00"/>
    <x v="6"/>
    <x v="2"/>
    <x v="3004"/>
    <s v="obec"/>
    <x v="9"/>
  </r>
  <r>
    <s v="1056026562"/>
    <n v="0"/>
    <s v="565547"/>
    <s v="2021"/>
    <d v="2021-03-26T00:00:00"/>
    <x v="7"/>
    <x v="0"/>
    <x v="3004"/>
    <s v="obec"/>
    <x v="9"/>
  </r>
  <r>
    <s v="1056204620"/>
    <n v="1"/>
    <s v="565547"/>
    <s v="2021"/>
    <d v="2021-03-26T00:00:00"/>
    <x v="7"/>
    <x v="1"/>
    <x v="3004"/>
    <s v="obec"/>
    <x v="9"/>
  </r>
  <r>
    <s v="1056026672"/>
    <n v="0"/>
    <s v="565547"/>
    <s v="2021"/>
    <d v="2021-03-26T00:00:00"/>
    <x v="7"/>
    <x v="2"/>
    <x v="3004"/>
    <s v="obec"/>
    <x v="9"/>
  </r>
  <r>
    <s v="1055980023"/>
    <n v="0"/>
    <s v="565547"/>
    <s v="2021"/>
    <d v="2021-03-26T00:00:00"/>
    <x v="8"/>
    <x v="0"/>
    <x v="3004"/>
    <s v="obec"/>
    <x v="9"/>
  </r>
  <r>
    <s v="1056603281"/>
    <n v="2"/>
    <s v="565547"/>
    <s v="2021"/>
    <d v="2021-03-26T00:00:00"/>
    <x v="8"/>
    <x v="1"/>
    <x v="3004"/>
    <s v="obec"/>
    <x v="9"/>
  </r>
  <r>
    <s v="1056514194"/>
    <n v="0"/>
    <s v="565547"/>
    <s v="2021"/>
    <d v="2021-03-26T00:00:00"/>
    <x v="8"/>
    <x v="2"/>
    <x v="3004"/>
    <s v="obec"/>
    <x v="9"/>
  </r>
  <r>
    <s v="1056026441"/>
    <n v="11"/>
    <s v="565547"/>
    <s v="2021"/>
    <d v="2021-03-26T00:00:00"/>
    <x v="9"/>
    <x v="0"/>
    <x v="3004"/>
    <s v="obec"/>
    <x v="9"/>
  </r>
  <r>
    <s v="1056301824"/>
    <n v="7"/>
    <s v="565547"/>
    <s v="2021"/>
    <d v="2021-03-26T00:00:00"/>
    <x v="9"/>
    <x v="1"/>
    <x v="3004"/>
    <s v="obec"/>
    <x v="9"/>
  </r>
  <r>
    <s v="1056514093"/>
    <n v="0"/>
    <s v="565547"/>
    <s v="2021"/>
    <d v="2021-03-26T00:00:00"/>
    <x v="9"/>
    <x v="2"/>
    <x v="3004"/>
    <s v="obec"/>
    <x v="9"/>
  </r>
  <r>
    <s v="1056579653"/>
    <n v="92"/>
    <s v="565555"/>
    <s v="2021"/>
    <d v="2021-03-26T00:00:00"/>
    <x v="0"/>
    <x v="0"/>
    <x v="3005"/>
    <s v="obec"/>
    <x v="9"/>
  </r>
  <r>
    <s v="1056490214"/>
    <n v="455"/>
    <s v="565555"/>
    <s v="2021"/>
    <d v="2021-03-26T00:00:00"/>
    <x v="0"/>
    <x v="1"/>
    <x v="3005"/>
    <s v="obec"/>
    <x v="9"/>
  </r>
  <r>
    <s v="1055956110"/>
    <n v="16"/>
    <s v="565555"/>
    <s v="2021"/>
    <d v="2021-03-26T00:00:00"/>
    <x v="0"/>
    <x v="2"/>
    <x v="3005"/>
    <s v="obec"/>
    <x v="9"/>
  </r>
  <r>
    <s v="1056490216"/>
    <n v="191"/>
    <s v="565555"/>
    <s v="2021"/>
    <d v="2021-03-26T00:00:00"/>
    <x v="1"/>
    <x v="0"/>
    <x v="3005"/>
    <s v="obec"/>
    <x v="9"/>
  </r>
  <r>
    <s v="1056579547"/>
    <n v="448"/>
    <s v="565555"/>
    <s v="2021"/>
    <d v="2021-03-26T00:00:00"/>
    <x v="1"/>
    <x v="1"/>
    <x v="3005"/>
    <s v="obec"/>
    <x v="9"/>
  </r>
  <r>
    <s v="1056401447"/>
    <n v="17"/>
    <s v="565555"/>
    <s v="2021"/>
    <d v="2021-03-26T00:00:00"/>
    <x v="1"/>
    <x v="2"/>
    <x v="3005"/>
    <s v="obec"/>
    <x v="9"/>
  </r>
  <r>
    <s v="1056277813"/>
    <n v="853"/>
    <s v="565555"/>
    <s v="2021"/>
    <d v="2021-03-26T00:00:00"/>
    <x v="2"/>
    <x v="0"/>
    <x v="3005"/>
    <s v="obec"/>
    <x v="9"/>
  </r>
  <r>
    <s v="1056579548"/>
    <n v="202"/>
    <s v="565555"/>
    <s v="2021"/>
    <d v="2021-03-26T00:00:00"/>
    <x v="2"/>
    <x v="1"/>
    <x v="3005"/>
    <s v="obec"/>
    <x v="9"/>
  </r>
  <r>
    <s v="1056061164"/>
    <n v="2"/>
    <s v="565555"/>
    <s v="2021"/>
    <d v="2021-03-26T00:00:00"/>
    <x v="2"/>
    <x v="2"/>
    <x v="3005"/>
    <s v="obec"/>
    <x v="9"/>
  </r>
  <r>
    <s v="1056490215"/>
    <n v="1436"/>
    <s v="565555"/>
    <s v="2021"/>
    <d v="2021-03-26T00:00:00"/>
    <x v="3"/>
    <x v="0"/>
    <x v="3005"/>
    <s v="obec"/>
    <x v="9"/>
  </r>
  <r>
    <s v="1056490114"/>
    <n v="309"/>
    <s v="565555"/>
    <s v="2021"/>
    <d v="2021-03-26T00:00:00"/>
    <x v="3"/>
    <x v="1"/>
    <x v="3005"/>
    <s v="obec"/>
    <x v="9"/>
  </r>
  <r>
    <s v="1056579654"/>
    <n v="3"/>
    <s v="565555"/>
    <s v="2021"/>
    <d v="2021-03-26T00:00:00"/>
    <x v="3"/>
    <x v="2"/>
    <x v="3005"/>
    <s v="obec"/>
    <x v="9"/>
  </r>
  <r>
    <s v="1056579549"/>
    <n v="410"/>
    <s v="565555"/>
    <s v="2021"/>
    <d v="2021-03-26T00:00:00"/>
    <x v="4"/>
    <x v="0"/>
    <x v="3005"/>
    <s v="obec"/>
    <x v="9"/>
  </r>
  <r>
    <s v="1056157878"/>
    <n v="236"/>
    <s v="565555"/>
    <s v="2021"/>
    <d v="2021-03-26T00:00:00"/>
    <x v="4"/>
    <x v="1"/>
    <x v="3005"/>
    <s v="obec"/>
    <x v="9"/>
  </r>
  <r>
    <s v="1056490324"/>
    <n v="2"/>
    <s v="565555"/>
    <s v="2021"/>
    <d v="2021-03-26T00:00:00"/>
    <x v="4"/>
    <x v="2"/>
    <x v="3005"/>
    <s v="obec"/>
    <x v="9"/>
  </r>
  <r>
    <s v="1056255104"/>
    <n v="111"/>
    <s v="565555"/>
    <s v="2021"/>
    <d v="2021-03-26T00:00:00"/>
    <x v="5"/>
    <x v="0"/>
    <x v="3005"/>
    <s v="obec"/>
    <x v="9"/>
  </r>
  <r>
    <s v="1056490115"/>
    <n v="206"/>
    <s v="565555"/>
    <s v="2021"/>
    <d v="2021-03-26T00:00:00"/>
    <x v="5"/>
    <x v="1"/>
    <x v="3005"/>
    <s v="obec"/>
    <x v="9"/>
  </r>
  <r>
    <s v="1056401446"/>
    <n v="5"/>
    <s v="565555"/>
    <s v="2021"/>
    <d v="2021-03-26T00:00:00"/>
    <x v="5"/>
    <x v="2"/>
    <x v="3005"/>
    <s v="obec"/>
    <x v="9"/>
  </r>
  <r>
    <s v="1056061071"/>
    <n v="179"/>
    <s v="565555"/>
    <s v="2021"/>
    <d v="2021-03-26T00:00:00"/>
    <x v="6"/>
    <x v="0"/>
    <x v="3005"/>
    <s v="obec"/>
    <x v="9"/>
  </r>
  <r>
    <s v="1056157979"/>
    <n v="183"/>
    <s v="565555"/>
    <s v="2021"/>
    <d v="2021-03-26T00:00:00"/>
    <x v="6"/>
    <x v="1"/>
    <x v="3005"/>
    <s v="obec"/>
    <x v="9"/>
  </r>
  <r>
    <s v="1056158077"/>
    <n v="3"/>
    <s v="565555"/>
    <s v="2021"/>
    <d v="2021-03-26T00:00:00"/>
    <x v="6"/>
    <x v="2"/>
    <x v="3005"/>
    <s v="obec"/>
    <x v="9"/>
  </r>
  <r>
    <s v="1056401444"/>
    <n v="3"/>
    <s v="565555"/>
    <s v="2021"/>
    <d v="2021-03-26T00:00:00"/>
    <x v="7"/>
    <x v="0"/>
    <x v="3005"/>
    <s v="obec"/>
    <x v="9"/>
  </r>
  <r>
    <s v="1056061070"/>
    <n v="77"/>
    <s v="565555"/>
    <s v="2021"/>
    <d v="2021-03-26T00:00:00"/>
    <x v="7"/>
    <x v="1"/>
    <x v="3005"/>
    <s v="obec"/>
    <x v="9"/>
  </r>
  <r>
    <s v="1056158078"/>
    <n v="1"/>
    <s v="565555"/>
    <s v="2021"/>
    <d v="2021-03-26T00:00:00"/>
    <x v="7"/>
    <x v="2"/>
    <x v="3005"/>
    <s v="obec"/>
    <x v="9"/>
  </r>
  <r>
    <s v="1056401445"/>
    <n v="0"/>
    <s v="565555"/>
    <s v="2021"/>
    <d v="2021-03-26T00:00:00"/>
    <x v="8"/>
    <x v="0"/>
    <x v="3005"/>
    <s v="obec"/>
    <x v="9"/>
  </r>
  <r>
    <s v="1056401335"/>
    <n v="49"/>
    <s v="565555"/>
    <s v="2021"/>
    <d v="2021-03-26T00:00:00"/>
    <x v="8"/>
    <x v="1"/>
    <x v="3005"/>
    <s v="obec"/>
    <x v="9"/>
  </r>
  <r>
    <s v="1056401448"/>
    <n v="2"/>
    <s v="565555"/>
    <s v="2021"/>
    <d v="2021-03-26T00:00:00"/>
    <x v="8"/>
    <x v="2"/>
    <x v="3005"/>
    <s v="obec"/>
    <x v="9"/>
  </r>
  <r>
    <s v="1056277812"/>
    <n v="0"/>
    <s v="565555"/>
    <s v="2021"/>
    <d v="2021-03-26T00:00:00"/>
    <x v="9"/>
    <x v="0"/>
    <x v="3005"/>
    <s v="obec"/>
    <x v="9"/>
  </r>
  <r>
    <s v="1056277713"/>
    <n v="55"/>
    <s v="565555"/>
    <s v="2021"/>
    <d v="2021-03-26T00:00:00"/>
    <x v="9"/>
    <x v="1"/>
    <x v="3005"/>
    <s v="obec"/>
    <x v="9"/>
  </r>
  <r>
    <s v="1056255199"/>
    <n v="6"/>
    <s v="565555"/>
    <s v="2021"/>
    <d v="2021-03-26T00:00:00"/>
    <x v="9"/>
    <x v="2"/>
    <x v="3005"/>
    <s v="obec"/>
    <x v="9"/>
  </r>
  <r>
    <s v="1056067143"/>
    <n v="0"/>
    <s v="565563"/>
    <s v="2021"/>
    <d v="2021-03-26T00:00:00"/>
    <x v="0"/>
    <x v="0"/>
    <x v="3006"/>
    <s v="obec"/>
    <x v="1"/>
  </r>
  <r>
    <s v="1056067019"/>
    <n v="4"/>
    <s v="565563"/>
    <s v="2021"/>
    <d v="2021-03-26T00:00:00"/>
    <x v="0"/>
    <x v="1"/>
    <x v="3006"/>
    <s v="obec"/>
    <x v="1"/>
  </r>
  <r>
    <s v="1056585681"/>
    <n v="0"/>
    <s v="565563"/>
    <s v="2021"/>
    <d v="2021-03-26T00:00:00"/>
    <x v="0"/>
    <x v="2"/>
    <x v="3006"/>
    <s v="obec"/>
    <x v="1"/>
  </r>
  <r>
    <s v="1056067021"/>
    <n v="6"/>
    <s v="565563"/>
    <s v="2021"/>
    <d v="2021-03-26T00:00:00"/>
    <x v="1"/>
    <x v="0"/>
    <x v="3006"/>
    <s v="obec"/>
    <x v="1"/>
  </r>
  <r>
    <s v="1056496054"/>
    <n v="7"/>
    <s v="565563"/>
    <s v="2021"/>
    <d v="2021-03-26T00:00:00"/>
    <x v="1"/>
    <x v="1"/>
    <x v="3006"/>
    <s v="obec"/>
    <x v="1"/>
  </r>
  <r>
    <s v="1056164044"/>
    <n v="1"/>
    <s v="565563"/>
    <s v="2021"/>
    <d v="2021-03-26T00:00:00"/>
    <x v="1"/>
    <x v="2"/>
    <x v="3006"/>
    <s v="obec"/>
    <x v="1"/>
  </r>
  <r>
    <s v="1056496157"/>
    <n v="10"/>
    <s v="565563"/>
    <s v="2021"/>
    <d v="2021-03-26T00:00:00"/>
    <x v="2"/>
    <x v="0"/>
    <x v="3006"/>
    <s v="obec"/>
    <x v="1"/>
  </r>
  <r>
    <s v="1056407198"/>
    <n v="30"/>
    <s v="565563"/>
    <s v="2021"/>
    <d v="2021-03-26T00:00:00"/>
    <x v="2"/>
    <x v="1"/>
    <x v="3006"/>
    <s v="obec"/>
    <x v="1"/>
  </r>
  <r>
    <s v="1056164046"/>
    <n v="0"/>
    <s v="565563"/>
    <s v="2021"/>
    <d v="2021-03-26T00:00:00"/>
    <x v="2"/>
    <x v="2"/>
    <x v="3006"/>
    <s v="obec"/>
    <x v="1"/>
  </r>
  <r>
    <s v="1056283882"/>
    <n v="0"/>
    <s v="565563"/>
    <s v="2021"/>
    <d v="2021-03-26T00:00:00"/>
    <x v="3"/>
    <x v="0"/>
    <x v="3006"/>
    <s v="obec"/>
    <x v="1"/>
  </r>
  <r>
    <s v="1056495962"/>
    <n v="5"/>
    <s v="565563"/>
    <s v="2021"/>
    <d v="2021-03-26T00:00:00"/>
    <x v="3"/>
    <x v="1"/>
    <x v="3006"/>
    <s v="obec"/>
    <x v="1"/>
  </r>
  <r>
    <s v="1056067145"/>
    <n v="0"/>
    <s v="565563"/>
    <s v="2021"/>
    <d v="2021-03-26T00:00:00"/>
    <x v="3"/>
    <x v="2"/>
    <x v="3006"/>
    <s v="obec"/>
    <x v="1"/>
  </r>
  <r>
    <s v="1056283881"/>
    <n v="0"/>
    <s v="565563"/>
    <s v="2021"/>
    <d v="2021-03-26T00:00:00"/>
    <x v="4"/>
    <x v="0"/>
    <x v="3006"/>
    <s v="obec"/>
    <x v="1"/>
  </r>
  <r>
    <s v="1056066808"/>
    <n v="7"/>
    <s v="565563"/>
    <s v="2021"/>
    <d v="2021-03-26T00:00:00"/>
    <x v="4"/>
    <x v="1"/>
    <x v="3006"/>
    <s v="obec"/>
    <x v="1"/>
  </r>
  <r>
    <s v="1056164043"/>
    <n v="0"/>
    <s v="565563"/>
    <s v="2021"/>
    <d v="2021-03-26T00:00:00"/>
    <x v="4"/>
    <x v="2"/>
    <x v="3006"/>
    <s v="obec"/>
    <x v="1"/>
  </r>
  <r>
    <s v="1056585583"/>
    <n v="0"/>
    <s v="565563"/>
    <s v="2021"/>
    <d v="2021-03-26T00:00:00"/>
    <x v="5"/>
    <x v="0"/>
    <x v="3006"/>
    <s v="obec"/>
    <x v="1"/>
  </r>
  <r>
    <s v="1056585497"/>
    <n v="3"/>
    <s v="565563"/>
    <s v="2021"/>
    <d v="2021-03-26T00:00:00"/>
    <x v="5"/>
    <x v="1"/>
    <x v="3006"/>
    <s v="obec"/>
    <x v="1"/>
  </r>
  <r>
    <s v="1056496267"/>
    <n v="0"/>
    <s v="565563"/>
    <s v="2021"/>
    <d v="2021-03-26T00:00:00"/>
    <x v="5"/>
    <x v="2"/>
    <x v="3006"/>
    <s v="obec"/>
    <x v="1"/>
  </r>
  <r>
    <s v="1056067022"/>
    <n v="9"/>
    <s v="565563"/>
    <s v="2021"/>
    <d v="2021-03-26T00:00:00"/>
    <x v="6"/>
    <x v="0"/>
    <x v="3006"/>
    <s v="obec"/>
    <x v="1"/>
  </r>
  <r>
    <s v="1056407197"/>
    <n v="11"/>
    <s v="565563"/>
    <s v="2021"/>
    <d v="2021-03-26T00:00:00"/>
    <x v="6"/>
    <x v="1"/>
    <x v="3006"/>
    <s v="obec"/>
    <x v="1"/>
  </r>
  <r>
    <s v="1056164045"/>
    <n v="0"/>
    <s v="565563"/>
    <s v="2021"/>
    <d v="2021-03-26T00:00:00"/>
    <x v="6"/>
    <x v="2"/>
    <x v="3006"/>
    <s v="obec"/>
    <x v="1"/>
  </r>
  <r>
    <s v="1056496266"/>
    <n v="0"/>
    <s v="565563"/>
    <s v="2021"/>
    <d v="2021-03-26T00:00:00"/>
    <x v="7"/>
    <x v="0"/>
    <x v="3006"/>
    <s v="obec"/>
    <x v="1"/>
  </r>
  <r>
    <s v="1056585582"/>
    <n v="14"/>
    <s v="565563"/>
    <s v="2021"/>
    <d v="2021-03-26T00:00:00"/>
    <x v="7"/>
    <x v="1"/>
    <x v="3006"/>
    <s v="obec"/>
    <x v="1"/>
  </r>
  <r>
    <s v="1055962198"/>
    <n v="0"/>
    <s v="565563"/>
    <s v="2021"/>
    <d v="2021-03-26T00:00:00"/>
    <x v="7"/>
    <x v="2"/>
    <x v="3006"/>
    <s v="obec"/>
    <x v="1"/>
  </r>
  <r>
    <s v="1056067144"/>
    <n v="0"/>
    <s v="565563"/>
    <s v="2021"/>
    <d v="2021-03-26T00:00:00"/>
    <x v="8"/>
    <x v="0"/>
    <x v="3006"/>
    <s v="obec"/>
    <x v="1"/>
  </r>
  <r>
    <s v="1056163936"/>
    <n v="13"/>
    <s v="565563"/>
    <s v="2021"/>
    <d v="2021-03-26T00:00:00"/>
    <x v="8"/>
    <x v="1"/>
    <x v="3006"/>
    <s v="obec"/>
    <x v="1"/>
  </r>
  <r>
    <s v="1055962199"/>
    <n v="0"/>
    <s v="565563"/>
    <s v="2021"/>
    <d v="2021-03-26T00:00:00"/>
    <x v="8"/>
    <x v="2"/>
    <x v="3006"/>
    <s v="obec"/>
    <x v="1"/>
  </r>
  <r>
    <s v="1056067020"/>
    <n v="0"/>
    <s v="565563"/>
    <s v="2021"/>
    <d v="2021-03-26T00:00:00"/>
    <x v="9"/>
    <x v="0"/>
    <x v="3006"/>
    <s v="obec"/>
    <x v="1"/>
  </r>
  <r>
    <s v="1056585411"/>
    <n v="1"/>
    <s v="565563"/>
    <s v="2021"/>
    <d v="2021-03-26T00:00:00"/>
    <x v="9"/>
    <x v="1"/>
    <x v="3006"/>
    <s v="obec"/>
    <x v="1"/>
  </r>
  <r>
    <s v="1056407359"/>
    <n v="3"/>
    <s v="565563"/>
    <s v="2021"/>
    <d v="2021-03-26T00:00:00"/>
    <x v="9"/>
    <x v="2"/>
    <x v="3006"/>
    <s v="obec"/>
    <x v="1"/>
  </r>
  <r>
    <s v="1056204709"/>
    <n v="0"/>
    <s v="565571"/>
    <s v="2021"/>
    <d v="2021-03-26T00:00:00"/>
    <x v="0"/>
    <x v="0"/>
    <x v="3007"/>
    <s v="obec"/>
    <x v="1"/>
  </r>
  <r>
    <s v="1056303180"/>
    <n v="15"/>
    <s v="565571"/>
    <s v="2021"/>
    <d v="2021-03-26T00:00:00"/>
    <x v="0"/>
    <x v="1"/>
    <x v="3007"/>
    <s v="obec"/>
    <x v="1"/>
  </r>
  <r>
    <s v="1056603784"/>
    <n v="0"/>
    <s v="565571"/>
    <s v="2021"/>
    <d v="2021-03-26T00:00:00"/>
    <x v="0"/>
    <x v="2"/>
    <x v="3007"/>
    <s v="obec"/>
    <x v="1"/>
  </r>
  <r>
    <s v="1056301914"/>
    <n v="0"/>
    <s v="565571"/>
    <s v="2021"/>
    <d v="2021-03-26T00:00:00"/>
    <x v="1"/>
    <x v="0"/>
    <x v="3007"/>
    <s v="obec"/>
    <x v="1"/>
  </r>
  <r>
    <s v="1056515319"/>
    <n v="21"/>
    <s v="565571"/>
    <s v="2021"/>
    <d v="2021-03-26T00:00:00"/>
    <x v="1"/>
    <x v="1"/>
    <x v="3007"/>
    <s v="obec"/>
    <x v="1"/>
  </r>
  <r>
    <s v="1056302317"/>
    <n v="0"/>
    <s v="565571"/>
    <s v="2021"/>
    <d v="2021-03-26T00:00:00"/>
    <x v="1"/>
    <x v="2"/>
    <x v="3007"/>
    <s v="obec"/>
    <x v="1"/>
  </r>
  <r>
    <s v="1056425018"/>
    <n v="0"/>
    <s v="565571"/>
    <s v="2021"/>
    <d v="2021-03-26T00:00:00"/>
    <x v="2"/>
    <x v="0"/>
    <x v="3007"/>
    <s v="obec"/>
    <x v="1"/>
  </r>
  <r>
    <s v="1056515320"/>
    <n v="18"/>
    <s v="565571"/>
    <s v="2021"/>
    <d v="2021-03-26T00:00:00"/>
    <x v="2"/>
    <x v="1"/>
    <x v="3007"/>
    <s v="obec"/>
    <x v="1"/>
  </r>
  <r>
    <s v="1056205118"/>
    <n v="0"/>
    <s v="565571"/>
    <s v="2021"/>
    <d v="2021-03-26T00:00:00"/>
    <x v="2"/>
    <x v="2"/>
    <x v="3007"/>
    <s v="obec"/>
    <x v="1"/>
  </r>
  <r>
    <s v="1056425017"/>
    <n v="0"/>
    <s v="565571"/>
    <s v="2021"/>
    <d v="2021-03-26T00:00:00"/>
    <x v="3"/>
    <x v="0"/>
    <x v="3007"/>
    <s v="obec"/>
    <x v="1"/>
  </r>
  <r>
    <s v="1056604616"/>
    <n v="21"/>
    <s v="565571"/>
    <s v="2021"/>
    <d v="2021-03-26T00:00:00"/>
    <x v="3"/>
    <x v="1"/>
    <x v="3007"/>
    <s v="obec"/>
    <x v="1"/>
  </r>
  <r>
    <s v="1056603384"/>
    <n v="0"/>
    <s v="565571"/>
    <s v="2021"/>
    <d v="2021-03-26T00:00:00"/>
    <x v="3"/>
    <x v="2"/>
    <x v="3007"/>
    <s v="obec"/>
    <x v="1"/>
  </r>
  <r>
    <s v="1056514081"/>
    <n v="12"/>
    <s v="565571"/>
    <s v="2021"/>
    <d v="2021-03-26T00:00:00"/>
    <x v="4"/>
    <x v="0"/>
    <x v="3007"/>
    <s v="obec"/>
    <x v="1"/>
  </r>
  <r>
    <s v="1056205899"/>
    <n v="9"/>
    <s v="565571"/>
    <s v="2021"/>
    <d v="2021-03-26T00:00:00"/>
    <x v="4"/>
    <x v="1"/>
    <x v="3007"/>
    <s v="obec"/>
    <x v="1"/>
  </r>
  <r>
    <s v="1056514082"/>
    <n v="0"/>
    <s v="565571"/>
    <s v="2021"/>
    <d v="2021-03-26T00:00:00"/>
    <x v="4"/>
    <x v="2"/>
    <x v="3007"/>
    <s v="obec"/>
    <x v="1"/>
  </r>
  <r>
    <s v="1056603383"/>
    <n v="28"/>
    <s v="565571"/>
    <s v="2021"/>
    <d v="2021-03-26T00:00:00"/>
    <x v="5"/>
    <x v="0"/>
    <x v="3007"/>
    <s v="obec"/>
    <x v="1"/>
  </r>
  <r>
    <s v="1056116980"/>
    <n v="7"/>
    <s v="565571"/>
    <s v="2021"/>
    <d v="2021-03-26T00:00:00"/>
    <x v="5"/>
    <x v="1"/>
    <x v="3007"/>
    <s v="obec"/>
    <x v="1"/>
  </r>
  <r>
    <s v="1056116161"/>
    <n v="0"/>
    <s v="565571"/>
    <s v="2021"/>
    <d v="2021-03-26T00:00:00"/>
    <x v="5"/>
    <x v="2"/>
    <x v="3007"/>
    <s v="obec"/>
    <x v="1"/>
  </r>
  <r>
    <s v="1056026555"/>
    <n v="0"/>
    <s v="565571"/>
    <s v="2021"/>
    <d v="2021-03-26T00:00:00"/>
    <x v="6"/>
    <x v="0"/>
    <x v="3007"/>
    <s v="obec"/>
    <x v="1"/>
  </r>
  <r>
    <s v="1056303179"/>
    <n v="22"/>
    <s v="565571"/>
    <s v="2021"/>
    <d v="2021-03-26T00:00:00"/>
    <x v="6"/>
    <x v="1"/>
    <x v="3007"/>
    <s v="obec"/>
    <x v="1"/>
  </r>
  <r>
    <s v="1056514508"/>
    <n v="0"/>
    <s v="565571"/>
    <s v="2021"/>
    <d v="2021-03-26T00:00:00"/>
    <x v="6"/>
    <x v="2"/>
    <x v="3007"/>
    <s v="obec"/>
    <x v="1"/>
  </r>
  <r>
    <s v="1055980015"/>
    <n v="0"/>
    <s v="565571"/>
    <s v="2021"/>
    <d v="2021-03-26T00:00:00"/>
    <x v="7"/>
    <x v="0"/>
    <x v="3007"/>
    <s v="obec"/>
    <x v="1"/>
  </r>
  <r>
    <s v="1055989033"/>
    <n v="2"/>
    <s v="565571"/>
    <s v="2021"/>
    <d v="2021-03-26T00:00:00"/>
    <x v="7"/>
    <x v="1"/>
    <x v="3007"/>
    <s v="obec"/>
    <x v="1"/>
  </r>
  <r>
    <s v="1056302318"/>
    <n v="0"/>
    <s v="565571"/>
    <s v="2021"/>
    <d v="2021-03-26T00:00:00"/>
    <x v="7"/>
    <x v="2"/>
    <x v="3007"/>
    <s v="obec"/>
    <x v="1"/>
  </r>
  <r>
    <s v="1055980016"/>
    <n v="0"/>
    <s v="565571"/>
    <s v="2021"/>
    <d v="2021-03-26T00:00:00"/>
    <x v="8"/>
    <x v="0"/>
    <x v="3007"/>
    <s v="obec"/>
    <x v="1"/>
  </r>
  <r>
    <s v="1056604617"/>
    <n v="6"/>
    <s v="565571"/>
    <s v="2021"/>
    <d v="2021-03-26T00:00:00"/>
    <x v="8"/>
    <x v="1"/>
    <x v="3007"/>
    <s v="obec"/>
    <x v="1"/>
  </r>
  <r>
    <s v="1056116162"/>
    <n v="0"/>
    <s v="565571"/>
    <s v="2021"/>
    <d v="2021-03-26T00:00:00"/>
    <x v="8"/>
    <x v="2"/>
    <x v="3007"/>
    <s v="obec"/>
    <x v="1"/>
  </r>
  <r>
    <s v="1056026554"/>
    <n v="0"/>
    <s v="565571"/>
    <s v="2021"/>
    <d v="2021-03-26T00:00:00"/>
    <x v="9"/>
    <x v="0"/>
    <x v="3007"/>
    <s v="obec"/>
    <x v="1"/>
  </r>
  <r>
    <s v="1056027749"/>
    <n v="6"/>
    <s v="565571"/>
    <s v="2021"/>
    <d v="2021-03-26T00:00:00"/>
    <x v="9"/>
    <x v="1"/>
    <x v="3007"/>
    <s v="obec"/>
    <x v="1"/>
  </r>
  <r>
    <s v="1056514083"/>
    <n v="1"/>
    <s v="565571"/>
    <s v="2021"/>
    <d v="2021-03-26T00:00:00"/>
    <x v="9"/>
    <x v="2"/>
    <x v="3007"/>
    <s v="obec"/>
    <x v="1"/>
  </r>
  <r>
    <s v="1055955524"/>
    <n v="0"/>
    <s v="565580"/>
    <s v="2021"/>
    <d v="2021-03-26T00:00:00"/>
    <x v="0"/>
    <x v="0"/>
    <x v="3008"/>
    <s v="obec"/>
    <x v="1"/>
  </r>
  <r>
    <s v="1056579788"/>
    <n v="13"/>
    <s v="565580"/>
    <s v="2021"/>
    <d v="2021-03-26T00:00:00"/>
    <x v="0"/>
    <x v="1"/>
    <x v="3008"/>
    <s v="obec"/>
    <x v="1"/>
  </r>
  <r>
    <s v="1056490131"/>
    <n v="0"/>
    <s v="565580"/>
    <s v="2021"/>
    <d v="2021-03-26T00:00:00"/>
    <x v="0"/>
    <x v="2"/>
    <x v="3008"/>
    <s v="obec"/>
    <x v="1"/>
  </r>
  <r>
    <s v="1056489729"/>
    <n v="0"/>
    <s v="565580"/>
    <s v="2021"/>
    <d v="2021-03-26T00:00:00"/>
    <x v="1"/>
    <x v="0"/>
    <x v="3008"/>
    <s v="obec"/>
    <x v="1"/>
  </r>
  <r>
    <s v="1056490467"/>
    <n v="10"/>
    <s v="565580"/>
    <s v="2021"/>
    <d v="2021-03-26T00:00:00"/>
    <x v="1"/>
    <x v="1"/>
    <x v="3008"/>
    <s v="obec"/>
    <x v="1"/>
  </r>
  <r>
    <s v="1056255011"/>
    <n v="0"/>
    <s v="565580"/>
    <s v="2021"/>
    <d v="2021-03-26T00:00:00"/>
    <x v="1"/>
    <x v="2"/>
    <x v="3008"/>
    <s v="obec"/>
    <x v="1"/>
  </r>
  <r>
    <s v="1056489730"/>
    <n v="0"/>
    <s v="565580"/>
    <s v="2021"/>
    <d v="2021-03-26T00:00:00"/>
    <x v="2"/>
    <x v="0"/>
    <x v="3008"/>
    <s v="obec"/>
    <x v="1"/>
  </r>
  <r>
    <s v="1056061286"/>
    <n v="14"/>
    <s v="565580"/>
    <s v="2021"/>
    <d v="2021-03-26T00:00:00"/>
    <x v="2"/>
    <x v="1"/>
    <x v="3008"/>
    <s v="obec"/>
    <x v="1"/>
  </r>
  <r>
    <s v="1056490130"/>
    <n v="0"/>
    <s v="565580"/>
    <s v="2021"/>
    <d v="2021-03-26T00:00:00"/>
    <x v="2"/>
    <x v="2"/>
    <x v="3008"/>
    <s v="obec"/>
    <x v="1"/>
  </r>
  <r>
    <s v="1056277340"/>
    <n v="0"/>
    <s v="565580"/>
    <s v="2021"/>
    <d v="2021-03-26T00:00:00"/>
    <x v="3"/>
    <x v="0"/>
    <x v="3008"/>
    <s v="obec"/>
    <x v="1"/>
  </r>
  <r>
    <s v="1056579786"/>
    <n v="6"/>
    <s v="565580"/>
    <s v="2021"/>
    <d v="2021-03-26T00:00:00"/>
    <x v="3"/>
    <x v="1"/>
    <x v="3008"/>
    <s v="obec"/>
    <x v="1"/>
  </r>
  <r>
    <s v="1055955939"/>
    <n v="0"/>
    <s v="565580"/>
    <s v="2021"/>
    <d v="2021-03-26T00:00:00"/>
    <x v="3"/>
    <x v="2"/>
    <x v="3008"/>
    <s v="obec"/>
    <x v="1"/>
  </r>
  <r>
    <s v="1056060568"/>
    <n v="12"/>
    <s v="565580"/>
    <s v="2021"/>
    <d v="2021-03-26T00:00:00"/>
    <x v="4"/>
    <x v="0"/>
    <x v="3008"/>
    <s v="obec"/>
    <x v="1"/>
  </r>
  <r>
    <s v="1056158227"/>
    <n v="0"/>
    <s v="565580"/>
    <s v="2021"/>
    <d v="2021-03-26T00:00:00"/>
    <x v="4"/>
    <x v="1"/>
    <x v="3008"/>
    <s v="obec"/>
    <x v="1"/>
  </r>
  <r>
    <s v="1056489731"/>
    <n v="0"/>
    <s v="565580"/>
    <s v="2021"/>
    <d v="2021-03-26T00:00:00"/>
    <x v="4"/>
    <x v="2"/>
    <x v="3008"/>
    <s v="obec"/>
    <x v="1"/>
  </r>
  <r>
    <s v="1056579032"/>
    <n v="0"/>
    <s v="565580"/>
    <s v="2021"/>
    <d v="2021-03-26T00:00:00"/>
    <x v="5"/>
    <x v="0"/>
    <x v="3008"/>
    <s v="obec"/>
    <x v="1"/>
  </r>
  <r>
    <s v="1056579787"/>
    <n v="3"/>
    <s v="565580"/>
    <s v="2021"/>
    <d v="2021-03-26T00:00:00"/>
    <x v="5"/>
    <x v="1"/>
    <x v="3008"/>
    <s v="obec"/>
    <x v="1"/>
  </r>
  <r>
    <s v="1055955940"/>
    <n v="0"/>
    <s v="565580"/>
    <s v="2021"/>
    <d v="2021-03-26T00:00:00"/>
    <x v="5"/>
    <x v="2"/>
    <x v="3008"/>
    <s v="obec"/>
    <x v="1"/>
  </r>
  <r>
    <s v="1055955523"/>
    <n v="0"/>
    <s v="565580"/>
    <s v="2021"/>
    <d v="2021-03-26T00:00:00"/>
    <x v="6"/>
    <x v="0"/>
    <x v="3008"/>
    <s v="obec"/>
    <x v="1"/>
  </r>
  <r>
    <s v="1056401584"/>
    <n v="13"/>
    <s v="565580"/>
    <s v="2021"/>
    <d v="2021-03-26T00:00:00"/>
    <x v="6"/>
    <x v="1"/>
    <x v="3008"/>
    <s v="obec"/>
    <x v="1"/>
  </r>
  <r>
    <s v="1056255012"/>
    <n v="0"/>
    <s v="565580"/>
    <s v="2021"/>
    <d v="2021-03-26T00:00:00"/>
    <x v="6"/>
    <x v="2"/>
    <x v="3008"/>
    <s v="obec"/>
    <x v="1"/>
  </r>
  <r>
    <s v="1056157499"/>
    <n v="0"/>
    <s v="565580"/>
    <s v="2021"/>
    <d v="2021-03-26T00:00:00"/>
    <x v="7"/>
    <x v="0"/>
    <x v="3008"/>
    <s v="obec"/>
    <x v="1"/>
  </r>
  <r>
    <s v="1056278060"/>
    <n v="5"/>
    <s v="565580"/>
    <s v="2021"/>
    <d v="2021-03-26T00:00:00"/>
    <x v="7"/>
    <x v="1"/>
    <x v="3008"/>
    <s v="obec"/>
    <x v="1"/>
  </r>
  <r>
    <s v="1056157898"/>
    <n v="0"/>
    <s v="565580"/>
    <s v="2021"/>
    <d v="2021-03-26T00:00:00"/>
    <x v="7"/>
    <x v="2"/>
    <x v="3008"/>
    <s v="obec"/>
    <x v="1"/>
  </r>
  <r>
    <s v="1056277341"/>
    <n v="0"/>
    <s v="565580"/>
    <s v="2021"/>
    <d v="2021-03-26T00:00:00"/>
    <x v="8"/>
    <x v="0"/>
    <x v="3008"/>
    <s v="obec"/>
    <x v="1"/>
  </r>
  <r>
    <s v="1056400844"/>
    <n v="12"/>
    <s v="565580"/>
    <s v="2021"/>
    <d v="2021-03-26T00:00:00"/>
    <x v="8"/>
    <x v="1"/>
    <x v="3008"/>
    <s v="obec"/>
    <x v="1"/>
  </r>
  <r>
    <s v="1056490132"/>
    <n v="0"/>
    <s v="565580"/>
    <s v="2021"/>
    <d v="2021-03-26T00:00:00"/>
    <x v="8"/>
    <x v="2"/>
    <x v="3008"/>
    <s v="obec"/>
    <x v="1"/>
  </r>
  <r>
    <s v="1056489728"/>
    <n v="0"/>
    <s v="565580"/>
    <s v="2021"/>
    <d v="2021-03-26T00:00:00"/>
    <x v="9"/>
    <x v="0"/>
    <x v="3008"/>
    <s v="obec"/>
    <x v="1"/>
  </r>
  <r>
    <s v="1055956260"/>
    <n v="3"/>
    <s v="565580"/>
    <s v="2021"/>
    <d v="2021-03-26T00:00:00"/>
    <x v="9"/>
    <x v="1"/>
    <x v="3008"/>
    <s v="obec"/>
    <x v="1"/>
  </r>
  <r>
    <s v="1056157500"/>
    <n v="0"/>
    <s v="565580"/>
    <s v="2021"/>
    <d v="2021-03-26T00:00:00"/>
    <x v="9"/>
    <x v="2"/>
    <x v="3008"/>
    <s v="obec"/>
    <x v="1"/>
  </r>
  <r>
    <s v="1055968006"/>
    <n v="0"/>
    <s v="565598"/>
    <s v="2021"/>
    <d v="2021-03-26T00:00:00"/>
    <x v="0"/>
    <x v="0"/>
    <x v="3009"/>
    <s v="obec"/>
    <x v="9"/>
  </r>
  <r>
    <s v="1056169982"/>
    <n v="12"/>
    <s v="565598"/>
    <s v="2021"/>
    <d v="2021-03-26T00:00:00"/>
    <x v="0"/>
    <x v="1"/>
    <x v="3009"/>
    <s v="obec"/>
    <x v="9"/>
  </r>
  <r>
    <s v="1056289871"/>
    <n v="0"/>
    <s v="565598"/>
    <s v="2021"/>
    <d v="2021-03-26T00:00:00"/>
    <x v="0"/>
    <x v="2"/>
    <x v="3009"/>
    <s v="obec"/>
    <x v="9"/>
  </r>
  <r>
    <s v="1056413111"/>
    <n v="0"/>
    <s v="565598"/>
    <s v="2021"/>
    <d v="2021-03-26T00:00:00"/>
    <x v="1"/>
    <x v="0"/>
    <x v="3009"/>
    <s v="obec"/>
    <x v="9"/>
  </r>
  <r>
    <s v="1056289772"/>
    <n v="14"/>
    <s v="565598"/>
    <s v="2021"/>
    <d v="2021-03-26T00:00:00"/>
    <x v="1"/>
    <x v="1"/>
    <x v="3009"/>
    <s v="obec"/>
    <x v="9"/>
  </r>
  <r>
    <s v="1056413229"/>
    <n v="0"/>
    <s v="565598"/>
    <s v="2021"/>
    <d v="2021-03-26T00:00:00"/>
    <x v="1"/>
    <x v="2"/>
    <x v="3009"/>
    <s v="obec"/>
    <x v="9"/>
  </r>
  <r>
    <s v="1056502230"/>
    <n v="0"/>
    <s v="565598"/>
    <s v="2021"/>
    <d v="2021-03-26T00:00:00"/>
    <x v="2"/>
    <x v="0"/>
    <x v="3009"/>
    <s v="obec"/>
    <x v="9"/>
  </r>
  <r>
    <s v="1056502135"/>
    <n v="9"/>
    <s v="565598"/>
    <s v="2021"/>
    <d v="2021-03-26T00:00:00"/>
    <x v="2"/>
    <x v="1"/>
    <x v="3009"/>
    <s v="obec"/>
    <x v="9"/>
  </r>
  <r>
    <s v="1056192972"/>
    <n v="0"/>
    <s v="565598"/>
    <s v="2021"/>
    <d v="2021-03-26T00:00:00"/>
    <x v="2"/>
    <x v="2"/>
    <x v="3009"/>
    <s v="obec"/>
    <x v="9"/>
  </r>
  <r>
    <s v="1056169984"/>
    <n v="0"/>
    <s v="565598"/>
    <s v="2021"/>
    <d v="2021-03-26T00:00:00"/>
    <x v="3"/>
    <x v="0"/>
    <x v="3009"/>
    <s v="obec"/>
    <x v="9"/>
  </r>
  <r>
    <s v="1056289664"/>
    <n v="21"/>
    <s v="565598"/>
    <s v="2021"/>
    <d v="2021-03-26T00:00:00"/>
    <x v="3"/>
    <x v="1"/>
    <x v="3009"/>
    <s v="obec"/>
    <x v="9"/>
  </r>
  <r>
    <s v="1056591603"/>
    <n v="0"/>
    <s v="565598"/>
    <s v="2021"/>
    <d v="2021-03-26T00:00:00"/>
    <x v="3"/>
    <x v="2"/>
    <x v="3009"/>
    <s v="obec"/>
    <x v="9"/>
  </r>
  <r>
    <s v="1056502136"/>
    <n v="0"/>
    <s v="565598"/>
    <s v="2021"/>
    <d v="2021-03-26T00:00:00"/>
    <x v="4"/>
    <x v="0"/>
    <x v="3009"/>
    <s v="obec"/>
    <x v="9"/>
  </r>
  <r>
    <s v="1056502034"/>
    <n v="14"/>
    <s v="565598"/>
    <s v="2021"/>
    <d v="2021-03-26T00:00:00"/>
    <x v="4"/>
    <x v="1"/>
    <x v="3009"/>
    <s v="obec"/>
    <x v="9"/>
  </r>
  <r>
    <s v="1056289869"/>
    <n v="0"/>
    <s v="565598"/>
    <s v="2021"/>
    <d v="2021-03-26T00:00:00"/>
    <x v="4"/>
    <x v="2"/>
    <x v="3009"/>
    <s v="obec"/>
    <x v="9"/>
  </r>
  <r>
    <s v="1056169985"/>
    <n v="0"/>
    <s v="565598"/>
    <s v="2021"/>
    <d v="2021-03-26T00:00:00"/>
    <x v="5"/>
    <x v="0"/>
    <x v="3009"/>
    <s v="obec"/>
    <x v="9"/>
  </r>
  <r>
    <s v="1056591495"/>
    <n v="10"/>
    <s v="565598"/>
    <s v="2021"/>
    <d v="2021-03-26T00:00:00"/>
    <x v="5"/>
    <x v="1"/>
    <x v="3009"/>
    <s v="obec"/>
    <x v="9"/>
  </r>
  <r>
    <s v="1056591604"/>
    <n v="0"/>
    <s v="565598"/>
    <s v="2021"/>
    <d v="2021-03-26T00:00:00"/>
    <x v="5"/>
    <x v="2"/>
    <x v="3009"/>
    <s v="obec"/>
    <x v="9"/>
  </r>
  <r>
    <s v="1056072874"/>
    <n v="0"/>
    <s v="565598"/>
    <s v="2021"/>
    <d v="2021-03-26T00:00:00"/>
    <x v="6"/>
    <x v="0"/>
    <x v="3009"/>
    <s v="obec"/>
    <x v="9"/>
  </r>
  <r>
    <s v="1056502134"/>
    <n v="10"/>
    <s v="565598"/>
    <s v="2021"/>
    <d v="2021-03-26T00:00:00"/>
    <x v="6"/>
    <x v="1"/>
    <x v="3009"/>
    <s v="obec"/>
    <x v="9"/>
  </r>
  <r>
    <s v="1056170102"/>
    <n v="0"/>
    <s v="565598"/>
    <s v="2021"/>
    <d v="2021-03-26T00:00:00"/>
    <x v="6"/>
    <x v="2"/>
    <x v="3009"/>
    <s v="obec"/>
    <x v="9"/>
  </r>
  <r>
    <s v="1055968007"/>
    <n v="0"/>
    <s v="565598"/>
    <s v="2021"/>
    <d v="2021-03-26T00:00:00"/>
    <x v="7"/>
    <x v="0"/>
    <x v="3009"/>
    <s v="obec"/>
    <x v="9"/>
  </r>
  <r>
    <s v="1056169983"/>
    <n v="2"/>
    <s v="565598"/>
    <s v="2021"/>
    <d v="2021-03-26T00:00:00"/>
    <x v="7"/>
    <x v="1"/>
    <x v="3009"/>
    <s v="obec"/>
    <x v="9"/>
  </r>
  <r>
    <s v="1056591605"/>
    <n v="0"/>
    <s v="565598"/>
    <s v="2021"/>
    <d v="2021-03-26T00:00:00"/>
    <x v="7"/>
    <x v="2"/>
    <x v="3009"/>
    <s v="obec"/>
    <x v="9"/>
  </r>
  <r>
    <s v="1056502231"/>
    <n v="5"/>
    <s v="565598"/>
    <s v="2021"/>
    <d v="2021-03-26T00:00:00"/>
    <x v="8"/>
    <x v="0"/>
    <x v="3009"/>
    <s v="obec"/>
    <x v="9"/>
  </r>
  <r>
    <s v="1055967906"/>
    <n v="5"/>
    <s v="565598"/>
    <s v="2021"/>
    <d v="2021-03-26T00:00:00"/>
    <x v="8"/>
    <x v="1"/>
    <x v="3009"/>
    <s v="obec"/>
    <x v="9"/>
  </r>
  <r>
    <s v="1056413339"/>
    <n v="0"/>
    <s v="565598"/>
    <s v="2021"/>
    <d v="2021-03-26T00:00:00"/>
    <x v="8"/>
    <x v="2"/>
    <x v="3009"/>
    <s v="obec"/>
    <x v="9"/>
  </r>
  <r>
    <s v="1056591496"/>
    <n v="0"/>
    <s v="565598"/>
    <s v="2021"/>
    <d v="2021-03-26T00:00:00"/>
    <x v="9"/>
    <x v="0"/>
    <x v="3009"/>
    <s v="obec"/>
    <x v="9"/>
  </r>
  <r>
    <s v="1056591388"/>
    <n v="2"/>
    <s v="565598"/>
    <s v="2021"/>
    <d v="2021-03-26T00:00:00"/>
    <x v="9"/>
    <x v="1"/>
    <x v="3009"/>
    <s v="obec"/>
    <x v="9"/>
  </r>
  <r>
    <s v="1056289870"/>
    <n v="0"/>
    <s v="565598"/>
    <s v="2021"/>
    <d v="2021-03-26T00:00:00"/>
    <x v="9"/>
    <x v="2"/>
    <x v="3009"/>
    <s v="obec"/>
    <x v="9"/>
  </r>
  <r>
    <s v="1056211266"/>
    <n v="0"/>
    <s v="565601"/>
    <s v="2021"/>
    <d v="2021-03-26T00:00:00"/>
    <x v="0"/>
    <x v="0"/>
    <x v="609"/>
    <s v="obec"/>
    <x v="9"/>
  </r>
  <r>
    <s v="1055994160"/>
    <n v="22"/>
    <s v="565601"/>
    <s v="2021"/>
    <d v="2021-03-26T00:00:00"/>
    <x v="0"/>
    <x v="1"/>
    <x v="609"/>
    <s v="obec"/>
    <x v="9"/>
  </r>
  <r>
    <s v="1056211267"/>
    <n v="0"/>
    <s v="565601"/>
    <s v="2021"/>
    <d v="2021-03-26T00:00:00"/>
    <x v="0"/>
    <x v="2"/>
    <x v="609"/>
    <s v="obec"/>
    <x v="9"/>
  </r>
  <r>
    <s v="1056033071"/>
    <n v="0"/>
    <s v="565601"/>
    <s v="2021"/>
    <d v="2021-03-26T00:00:00"/>
    <x v="1"/>
    <x v="0"/>
    <x v="609"/>
    <s v="obec"/>
    <x v="9"/>
  </r>
  <r>
    <s v="1056308499"/>
    <n v="11"/>
    <s v="565601"/>
    <s v="2021"/>
    <d v="2021-03-26T00:00:00"/>
    <x v="1"/>
    <x v="1"/>
    <x v="609"/>
    <s v="obec"/>
    <x v="9"/>
  </r>
  <r>
    <s v="1056033180"/>
    <n v="0"/>
    <s v="565601"/>
    <s v="2021"/>
    <d v="2021-03-26T00:00:00"/>
    <x v="1"/>
    <x v="2"/>
    <x v="609"/>
    <s v="obec"/>
    <x v="9"/>
  </r>
  <r>
    <s v="1056610112"/>
    <n v="0"/>
    <s v="565601"/>
    <s v="2021"/>
    <d v="2021-03-26T00:00:00"/>
    <x v="2"/>
    <x v="0"/>
    <x v="609"/>
    <s v="obec"/>
    <x v="9"/>
  </r>
  <r>
    <s v="1055994159"/>
    <n v="7"/>
    <s v="565601"/>
    <s v="2021"/>
    <d v="2021-03-26T00:00:00"/>
    <x v="2"/>
    <x v="1"/>
    <x v="609"/>
    <s v="obec"/>
    <x v="9"/>
  </r>
  <r>
    <s v="1056520671"/>
    <n v="0"/>
    <s v="565601"/>
    <s v="2021"/>
    <d v="2021-03-26T00:00:00"/>
    <x v="2"/>
    <x v="2"/>
    <x v="609"/>
    <s v="obec"/>
    <x v="9"/>
  </r>
  <r>
    <s v="1056033070"/>
    <n v="0"/>
    <s v="565601"/>
    <s v="2021"/>
    <d v="2021-03-26T00:00:00"/>
    <x v="3"/>
    <x v="0"/>
    <x v="609"/>
    <s v="obec"/>
    <x v="9"/>
  </r>
  <r>
    <s v="1056033069"/>
    <n v="8"/>
    <s v="565601"/>
    <s v="2021"/>
    <d v="2021-03-26T00:00:00"/>
    <x v="3"/>
    <x v="1"/>
    <x v="609"/>
    <s v="obec"/>
    <x v="9"/>
  </r>
  <r>
    <s v="1055994267"/>
    <n v="0"/>
    <s v="565601"/>
    <s v="2021"/>
    <d v="2021-03-26T00:00:00"/>
    <x v="3"/>
    <x v="2"/>
    <x v="609"/>
    <s v="obec"/>
    <x v="9"/>
  </r>
  <r>
    <s v="1056211161"/>
    <n v="0"/>
    <s v="565601"/>
    <s v="2021"/>
    <d v="2021-03-26T00:00:00"/>
    <x v="4"/>
    <x v="0"/>
    <x v="609"/>
    <s v="obec"/>
    <x v="9"/>
  </r>
  <r>
    <s v="1056431405"/>
    <n v="7"/>
    <s v="565601"/>
    <s v="2021"/>
    <d v="2021-03-26T00:00:00"/>
    <x v="4"/>
    <x v="1"/>
    <x v="609"/>
    <s v="obec"/>
    <x v="9"/>
  </r>
  <r>
    <s v="1056308604"/>
    <n v="0"/>
    <s v="565601"/>
    <s v="2021"/>
    <d v="2021-03-26T00:00:00"/>
    <x v="4"/>
    <x v="2"/>
    <x v="609"/>
    <s v="obec"/>
    <x v="9"/>
  </r>
  <r>
    <s v="1056122240"/>
    <n v="0"/>
    <s v="565601"/>
    <s v="2021"/>
    <d v="2021-03-26T00:00:00"/>
    <x v="5"/>
    <x v="0"/>
    <x v="609"/>
    <s v="obec"/>
    <x v="9"/>
  </r>
  <r>
    <s v="1056520570"/>
    <n v="9"/>
    <s v="565601"/>
    <s v="2021"/>
    <d v="2021-03-26T00:00:00"/>
    <x v="5"/>
    <x v="1"/>
    <x v="609"/>
    <s v="obec"/>
    <x v="9"/>
  </r>
  <r>
    <s v="1055994268"/>
    <n v="0"/>
    <s v="565601"/>
    <s v="2021"/>
    <d v="2021-03-26T00:00:00"/>
    <x v="5"/>
    <x v="2"/>
    <x v="609"/>
    <s v="obec"/>
    <x v="9"/>
  </r>
  <r>
    <s v="1056033178"/>
    <n v="6"/>
    <s v="565601"/>
    <s v="2021"/>
    <d v="2021-03-26T00:00:00"/>
    <x v="6"/>
    <x v="0"/>
    <x v="609"/>
    <s v="obec"/>
    <x v="9"/>
  </r>
  <r>
    <s v="1056211160"/>
    <n v="25"/>
    <s v="565601"/>
    <s v="2021"/>
    <d v="2021-03-26T00:00:00"/>
    <x v="6"/>
    <x v="1"/>
    <x v="609"/>
    <s v="obec"/>
    <x v="9"/>
  </r>
  <r>
    <s v="1056520670"/>
    <n v="0"/>
    <s v="565601"/>
    <s v="2021"/>
    <d v="2021-03-26T00:00:00"/>
    <x v="6"/>
    <x v="2"/>
    <x v="609"/>
    <s v="obec"/>
    <x v="9"/>
  </r>
  <r>
    <s v="1056431596"/>
    <n v="0"/>
    <s v="565601"/>
    <s v="2021"/>
    <d v="2021-03-26T00:00:00"/>
    <x v="7"/>
    <x v="0"/>
    <x v="609"/>
    <s v="obec"/>
    <x v="9"/>
  </r>
  <r>
    <s v="1055994161"/>
    <n v="4"/>
    <s v="565601"/>
    <s v="2021"/>
    <d v="2021-03-26T00:00:00"/>
    <x v="7"/>
    <x v="1"/>
    <x v="609"/>
    <s v="obec"/>
    <x v="9"/>
  </r>
  <r>
    <s v="1056308713"/>
    <n v="0"/>
    <s v="565601"/>
    <s v="2021"/>
    <d v="2021-03-26T00:00:00"/>
    <x v="7"/>
    <x v="2"/>
    <x v="609"/>
    <s v="obec"/>
    <x v="9"/>
  </r>
  <r>
    <s v="1056122332"/>
    <n v="0"/>
    <s v="565601"/>
    <s v="2021"/>
    <d v="2021-03-26T00:00:00"/>
    <x v="8"/>
    <x v="0"/>
    <x v="609"/>
    <s v="obec"/>
    <x v="9"/>
  </r>
  <r>
    <s v="1056122239"/>
    <n v="4"/>
    <s v="565601"/>
    <s v="2021"/>
    <d v="2021-03-26T00:00:00"/>
    <x v="8"/>
    <x v="1"/>
    <x v="609"/>
    <s v="obec"/>
    <x v="9"/>
  </r>
  <r>
    <s v="1056610231"/>
    <n v="0"/>
    <s v="565601"/>
    <s v="2021"/>
    <d v="2021-03-26T00:00:00"/>
    <x v="8"/>
    <x v="2"/>
    <x v="609"/>
    <s v="obec"/>
    <x v="9"/>
  </r>
  <r>
    <s v="1056609994"/>
    <n v="0"/>
    <s v="565601"/>
    <s v="2021"/>
    <d v="2021-03-26T00:00:00"/>
    <x v="9"/>
    <x v="0"/>
    <x v="609"/>
    <s v="obec"/>
    <x v="9"/>
  </r>
  <r>
    <s v="1056122135"/>
    <n v="5"/>
    <s v="565601"/>
    <s v="2021"/>
    <d v="2021-03-26T00:00:00"/>
    <x v="9"/>
    <x v="1"/>
    <x v="609"/>
    <s v="obec"/>
    <x v="9"/>
  </r>
  <r>
    <s v="1056033179"/>
    <n v="0"/>
    <s v="565601"/>
    <s v="2021"/>
    <d v="2021-03-26T00:00:00"/>
    <x v="9"/>
    <x v="2"/>
    <x v="609"/>
    <s v="obec"/>
    <x v="9"/>
  </r>
  <r>
    <s v="1056284091"/>
    <n v="0"/>
    <s v="565610"/>
    <s v="2021"/>
    <d v="2021-03-26T00:00:00"/>
    <x v="0"/>
    <x v="0"/>
    <x v="3010"/>
    <s v="obec"/>
    <x v="9"/>
  </r>
  <r>
    <s v="1056407380"/>
    <n v="44"/>
    <s v="565610"/>
    <s v="2021"/>
    <d v="2021-03-26T00:00:00"/>
    <x v="0"/>
    <x v="1"/>
    <x v="3010"/>
    <s v="obec"/>
    <x v="9"/>
  </r>
  <r>
    <s v="1056067349"/>
    <n v="0"/>
    <s v="565610"/>
    <s v="2021"/>
    <d v="2021-03-26T00:00:00"/>
    <x v="0"/>
    <x v="2"/>
    <x v="3010"/>
    <s v="obec"/>
    <x v="9"/>
  </r>
  <r>
    <s v="1056164176"/>
    <n v="0"/>
    <s v="565610"/>
    <s v="2021"/>
    <d v="2021-03-26T00:00:00"/>
    <x v="1"/>
    <x v="0"/>
    <x v="3010"/>
    <s v="obec"/>
    <x v="9"/>
  </r>
  <r>
    <s v="1056164064"/>
    <n v="42"/>
    <s v="565610"/>
    <s v="2021"/>
    <d v="2021-03-26T00:00:00"/>
    <x v="1"/>
    <x v="1"/>
    <x v="3010"/>
    <s v="obec"/>
    <x v="9"/>
  </r>
  <r>
    <s v="1056407487"/>
    <n v="0"/>
    <s v="565610"/>
    <s v="2021"/>
    <d v="2021-03-26T00:00:00"/>
    <x v="1"/>
    <x v="2"/>
    <x v="3010"/>
    <s v="obec"/>
    <x v="9"/>
  </r>
  <r>
    <s v="1056585799"/>
    <n v="34"/>
    <s v="565610"/>
    <s v="2021"/>
    <d v="2021-03-26T00:00:00"/>
    <x v="2"/>
    <x v="0"/>
    <x v="3010"/>
    <s v="obec"/>
    <x v="9"/>
  </r>
  <r>
    <s v="1056496285"/>
    <n v="8"/>
    <s v="565610"/>
    <s v="2021"/>
    <d v="2021-03-26T00:00:00"/>
    <x v="2"/>
    <x v="1"/>
    <x v="3010"/>
    <s v="obec"/>
    <x v="9"/>
  </r>
  <r>
    <s v="1056261391"/>
    <n v="1"/>
    <s v="565610"/>
    <s v="2021"/>
    <d v="2021-03-26T00:00:00"/>
    <x v="2"/>
    <x v="2"/>
    <x v="3010"/>
    <s v="obec"/>
    <x v="9"/>
  </r>
  <r>
    <s v="1056407485"/>
    <n v="30"/>
    <s v="565610"/>
    <s v="2021"/>
    <d v="2021-03-26T00:00:00"/>
    <x v="3"/>
    <x v="0"/>
    <x v="3010"/>
    <s v="obec"/>
    <x v="9"/>
  </r>
  <r>
    <s v="1055962221"/>
    <n v="18"/>
    <s v="565610"/>
    <s v="2021"/>
    <d v="2021-03-26T00:00:00"/>
    <x v="3"/>
    <x v="1"/>
    <x v="3010"/>
    <s v="obec"/>
    <x v="9"/>
  </r>
  <r>
    <s v="1056284092"/>
    <n v="0"/>
    <s v="565610"/>
    <s v="2021"/>
    <d v="2021-03-26T00:00:00"/>
    <x v="3"/>
    <x v="2"/>
    <x v="3010"/>
    <s v="obec"/>
    <x v="9"/>
  </r>
  <r>
    <s v="1056496286"/>
    <n v="4"/>
    <s v="565610"/>
    <s v="2021"/>
    <d v="2021-03-26T00:00:00"/>
    <x v="4"/>
    <x v="0"/>
    <x v="3010"/>
    <s v="obec"/>
    <x v="9"/>
  </r>
  <r>
    <s v="1056283985"/>
    <n v="13"/>
    <s v="565610"/>
    <s v="2021"/>
    <d v="2021-03-26T00:00:00"/>
    <x v="4"/>
    <x v="1"/>
    <x v="3010"/>
    <s v="obec"/>
    <x v="9"/>
  </r>
  <r>
    <s v="1056407486"/>
    <n v="0"/>
    <s v="565610"/>
    <s v="2021"/>
    <d v="2021-03-26T00:00:00"/>
    <x v="4"/>
    <x v="2"/>
    <x v="3010"/>
    <s v="obec"/>
    <x v="9"/>
  </r>
  <r>
    <s v="1056261289"/>
    <n v="0"/>
    <s v="565610"/>
    <s v="2021"/>
    <d v="2021-03-26T00:00:00"/>
    <x v="5"/>
    <x v="0"/>
    <x v="3010"/>
    <s v="obec"/>
    <x v="9"/>
  </r>
  <r>
    <s v="1055962222"/>
    <n v="24"/>
    <s v="565610"/>
    <s v="2021"/>
    <d v="2021-03-26T00:00:00"/>
    <x v="5"/>
    <x v="1"/>
    <x v="3010"/>
    <s v="obec"/>
    <x v="9"/>
  </r>
  <r>
    <s v="1056284093"/>
    <n v="1"/>
    <s v="565610"/>
    <s v="2021"/>
    <d v="2021-03-26T00:00:00"/>
    <x v="5"/>
    <x v="2"/>
    <x v="3010"/>
    <s v="obec"/>
    <x v="9"/>
  </r>
  <r>
    <s v="1056164177"/>
    <n v="4"/>
    <s v="565610"/>
    <s v="2021"/>
    <d v="2021-03-26T00:00:00"/>
    <x v="6"/>
    <x v="0"/>
    <x v="3010"/>
    <s v="obec"/>
    <x v="9"/>
  </r>
  <r>
    <s v="1056496284"/>
    <n v="17"/>
    <s v="565610"/>
    <s v="2021"/>
    <d v="2021-03-26T00:00:00"/>
    <x v="6"/>
    <x v="1"/>
    <x v="3010"/>
    <s v="obec"/>
    <x v="9"/>
  </r>
  <r>
    <s v="1056407585"/>
    <n v="0"/>
    <s v="565610"/>
    <s v="2021"/>
    <d v="2021-03-26T00:00:00"/>
    <x v="6"/>
    <x v="2"/>
    <x v="3010"/>
    <s v="obec"/>
    <x v="9"/>
  </r>
  <r>
    <s v="1056067254"/>
    <n v="0"/>
    <s v="565610"/>
    <s v="2021"/>
    <d v="2021-03-26T00:00:00"/>
    <x v="7"/>
    <x v="0"/>
    <x v="3010"/>
    <s v="obec"/>
    <x v="9"/>
  </r>
  <r>
    <s v="1056261188"/>
    <n v="8"/>
    <s v="565610"/>
    <s v="2021"/>
    <d v="2021-03-26T00:00:00"/>
    <x v="7"/>
    <x v="1"/>
    <x v="3010"/>
    <s v="obec"/>
    <x v="9"/>
  </r>
  <r>
    <s v="1056585915"/>
    <n v="0"/>
    <s v="565610"/>
    <s v="2021"/>
    <d v="2021-03-26T00:00:00"/>
    <x v="7"/>
    <x v="2"/>
    <x v="3010"/>
    <s v="obec"/>
    <x v="9"/>
  </r>
  <r>
    <s v="1056164178"/>
    <n v="0"/>
    <s v="565610"/>
    <s v="2021"/>
    <d v="2021-03-26T00:00:00"/>
    <x v="8"/>
    <x v="0"/>
    <x v="3010"/>
    <s v="obec"/>
    <x v="9"/>
  </r>
  <r>
    <s v="1056407381"/>
    <n v="5"/>
    <s v="565610"/>
    <s v="2021"/>
    <d v="2021-03-26T00:00:00"/>
    <x v="8"/>
    <x v="1"/>
    <x v="3010"/>
    <s v="obec"/>
    <x v="9"/>
  </r>
  <r>
    <s v="1056585916"/>
    <n v="0"/>
    <s v="565610"/>
    <s v="2021"/>
    <d v="2021-03-26T00:00:00"/>
    <x v="8"/>
    <x v="2"/>
    <x v="3010"/>
    <s v="obec"/>
    <x v="9"/>
  </r>
  <r>
    <s v="1056261189"/>
    <n v="0"/>
    <s v="565610"/>
    <s v="2021"/>
    <d v="2021-03-26T00:00:00"/>
    <x v="9"/>
    <x v="0"/>
    <x v="3010"/>
    <s v="obec"/>
    <x v="9"/>
  </r>
  <r>
    <s v="1056496283"/>
    <n v="19"/>
    <s v="565610"/>
    <s v="2021"/>
    <d v="2021-03-26T00:00:00"/>
    <x v="9"/>
    <x v="1"/>
    <x v="3010"/>
    <s v="obec"/>
    <x v="9"/>
  </r>
  <r>
    <s v="1056496382"/>
    <n v="0"/>
    <s v="565610"/>
    <s v="2021"/>
    <d v="2021-03-26T00:00:00"/>
    <x v="9"/>
    <x v="2"/>
    <x v="3010"/>
    <s v="obec"/>
    <x v="9"/>
  </r>
  <r>
    <s v="1056294710"/>
    <n v="0"/>
    <s v="565628"/>
    <s v="2021"/>
    <d v="2021-03-26T00:00:00"/>
    <x v="0"/>
    <x v="0"/>
    <x v="632"/>
    <s v="obec"/>
    <x v="1"/>
  </r>
  <r>
    <s v="1056506943"/>
    <n v="10"/>
    <s v="565628"/>
    <s v="2021"/>
    <d v="2021-03-26T00:00:00"/>
    <x v="0"/>
    <x v="1"/>
    <x v="632"/>
    <s v="obec"/>
    <x v="1"/>
  </r>
  <r>
    <s v="1056196179"/>
    <n v="1"/>
    <s v="565628"/>
    <s v="2021"/>
    <d v="2021-03-26T00:00:00"/>
    <x v="0"/>
    <x v="2"/>
    <x v="632"/>
    <s v="obec"/>
    <x v="1"/>
  </r>
  <r>
    <s v="1056418043"/>
    <n v="0"/>
    <s v="565628"/>
    <s v="2021"/>
    <d v="2021-03-26T00:00:00"/>
    <x v="1"/>
    <x v="0"/>
    <x v="632"/>
    <s v="obec"/>
    <x v="1"/>
  </r>
  <r>
    <s v="1056077570"/>
    <n v="7"/>
    <s v="565628"/>
    <s v="2021"/>
    <d v="2021-03-26T00:00:00"/>
    <x v="1"/>
    <x v="1"/>
    <x v="632"/>
    <s v="obec"/>
    <x v="1"/>
  </r>
  <r>
    <s v="1056108776"/>
    <n v="0"/>
    <s v="565628"/>
    <s v="2021"/>
    <d v="2021-03-26T00:00:00"/>
    <x v="1"/>
    <x v="2"/>
    <x v="632"/>
    <s v="obec"/>
    <x v="1"/>
  </r>
  <r>
    <s v="1056108775"/>
    <n v="0"/>
    <s v="565628"/>
    <s v="2021"/>
    <d v="2021-03-26T00:00:00"/>
    <x v="2"/>
    <x v="0"/>
    <x v="632"/>
    <s v="obec"/>
    <x v="1"/>
  </r>
  <r>
    <s v="1056417937"/>
    <n v="15"/>
    <s v="565628"/>
    <s v="2021"/>
    <d v="2021-03-26T00:00:00"/>
    <x v="2"/>
    <x v="1"/>
    <x v="632"/>
    <s v="obec"/>
    <x v="1"/>
  </r>
  <r>
    <s v="1056077656"/>
    <n v="0"/>
    <s v="565628"/>
    <s v="2021"/>
    <d v="2021-03-26T00:00:00"/>
    <x v="2"/>
    <x v="2"/>
    <x v="632"/>
    <s v="obec"/>
    <x v="1"/>
  </r>
  <r>
    <s v="1056108672"/>
    <n v="0"/>
    <s v="565628"/>
    <s v="2021"/>
    <d v="2021-03-26T00:00:00"/>
    <x v="3"/>
    <x v="0"/>
    <x v="632"/>
    <s v="obec"/>
    <x v="1"/>
  </r>
  <r>
    <s v="1056417936"/>
    <n v="16"/>
    <s v="565628"/>
    <s v="2021"/>
    <d v="2021-03-26T00:00:00"/>
    <x v="3"/>
    <x v="1"/>
    <x v="632"/>
    <s v="obec"/>
    <x v="1"/>
  </r>
  <r>
    <s v="1055972791"/>
    <n v="0"/>
    <s v="565628"/>
    <s v="2021"/>
    <d v="2021-03-26T00:00:00"/>
    <x v="3"/>
    <x v="2"/>
    <x v="632"/>
    <s v="obec"/>
    <x v="1"/>
  </r>
  <r>
    <s v="1056077571"/>
    <n v="0"/>
    <s v="565628"/>
    <s v="2021"/>
    <d v="2021-03-26T00:00:00"/>
    <x v="4"/>
    <x v="0"/>
    <x v="632"/>
    <s v="obec"/>
    <x v="1"/>
  </r>
  <r>
    <s v="1055972584"/>
    <n v="12"/>
    <s v="565628"/>
    <s v="2021"/>
    <d v="2021-03-26T00:00:00"/>
    <x v="4"/>
    <x v="1"/>
    <x v="632"/>
    <s v="obec"/>
    <x v="1"/>
  </r>
  <r>
    <s v="1056418045"/>
    <n v="0"/>
    <s v="565628"/>
    <s v="2021"/>
    <d v="2021-03-26T00:00:00"/>
    <x v="4"/>
    <x v="2"/>
    <x v="632"/>
    <s v="obec"/>
    <x v="1"/>
  </r>
  <r>
    <s v="1056294595"/>
    <n v="0"/>
    <s v="565628"/>
    <s v="2021"/>
    <d v="2021-03-26T00:00:00"/>
    <x v="5"/>
    <x v="0"/>
    <x v="632"/>
    <s v="obec"/>
    <x v="1"/>
  </r>
  <r>
    <s v="1056108671"/>
    <n v="11"/>
    <s v="565628"/>
    <s v="2021"/>
    <d v="2021-03-26T00:00:00"/>
    <x v="5"/>
    <x v="1"/>
    <x v="632"/>
    <s v="obec"/>
    <x v="1"/>
  </r>
  <r>
    <s v="1055972792"/>
    <n v="0"/>
    <s v="565628"/>
    <s v="2021"/>
    <d v="2021-03-26T00:00:00"/>
    <x v="5"/>
    <x v="2"/>
    <x v="632"/>
    <s v="obec"/>
    <x v="1"/>
  </r>
  <r>
    <s v="1056507040"/>
    <n v="0"/>
    <s v="565628"/>
    <s v="2021"/>
    <d v="2021-03-26T00:00:00"/>
    <x v="6"/>
    <x v="0"/>
    <x v="632"/>
    <s v="obec"/>
    <x v="1"/>
  </r>
  <r>
    <s v="1056596289"/>
    <n v="15"/>
    <s v="565628"/>
    <s v="2021"/>
    <d v="2021-03-26T00:00:00"/>
    <x v="6"/>
    <x v="1"/>
    <x v="632"/>
    <s v="obec"/>
    <x v="1"/>
  </r>
  <r>
    <s v="1056294711"/>
    <n v="1"/>
    <s v="565628"/>
    <s v="2021"/>
    <d v="2021-03-26T00:00:00"/>
    <x v="6"/>
    <x v="2"/>
    <x v="632"/>
    <s v="obec"/>
    <x v="1"/>
  </r>
  <r>
    <s v="1056507041"/>
    <n v="0"/>
    <s v="565628"/>
    <s v="2021"/>
    <d v="2021-03-26T00:00:00"/>
    <x v="7"/>
    <x v="0"/>
    <x v="632"/>
    <s v="obec"/>
    <x v="1"/>
  </r>
  <r>
    <s v="1056506944"/>
    <n v="8"/>
    <s v="565628"/>
    <s v="2021"/>
    <d v="2021-03-26T00:00:00"/>
    <x v="7"/>
    <x v="1"/>
    <x v="632"/>
    <s v="obec"/>
    <x v="1"/>
  </r>
  <r>
    <s v="1056076114"/>
    <n v="0"/>
    <s v="565628"/>
    <s v="2021"/>
    <d v="2021-03-26T00:00:00"/>
    <x v="7"/>
    <x v="2"/>
    <x v="632"/>
    <s v="obec"/>
    <x v="1"/>
  </r>
  <r>
    <s v="1056418044"/>
    <n v="0"/>
    <s v="565628"/>
    <s v="2021"/>
    <d v="2021-03-26T00:00:00"/>
    <x v="8"/>
    <x v="0"/>
    <x v="632"/>
    <s v="obec"/>
    <x v="1"/>
  </r>
  <r>
    <s v="1056596290"/>
    <n v="8"/>
    <s v="565628"/>
    <s v="2021"/>
    <d v="2021-03-26T00:00:00"/>
    <x v="8"/>
    <x v="1"/>
    <x v="632"/>
    <s v="obec"/>
    <x v="1"/>
  </r>
  <r>
    <s v="1056416467"/>
    <n v="0"/>
    <s v="565628"/>
    <s v="2021"/>
    <d v="2021-03-26T00:00:00"/>
    <x v="8"/>
    <x v="2"/>
    <x v="632"/>
    <s v="obec"/>
    <x v="1"/>
  </r>
  <r>
    <s v="1055972683"/>
    <n v="0"/>
    <s v="565628"/>
    <s v="2021"/>
    <d v="2021-03-26T00:00:00"/>
    <x v="9"/>
    <x v="0"/>
    <x v="632"/>
    <s v="obec"/>
    <x v="1"/>
  </r>
  <r>
    <s v="1056294594"/>
    <n v="3"/>
    <s v="565628"/>
    <s v="2021"/>
    <d v="2021-03-26T00:00:00"/>
    <x v="9"/>
    <x v="1"/>
    <x v="632"/>
    <s v="obec"/>
    <x v="1"/>
  </r>
  <r>
    <s v="1056197731"/>
    <n v="0"/>
    <s v="565628"/>
    <s v="2021"/>
    <d v="2021-03-26T00:00:00"/>
    <x v="9"/>
    <x v="2"/>
    <x v="632"/>
    <s v="obec"/>
    <x v="1"/>
  </r>
  <r>
    <s v="1056514816"/>
    <n v="0"/>
    <s v="565636"/>
    <s v="2021"/>
    <d v="2021-03-26T00:00:00"/>
    <x v="0"/>
    <x v="0"/>
    <x v="3011"/>
    <s v="obec"/>
    <x v="1"/>
  </r>
  <r>
    <s v="1056604124"/>
    <n v="4"/>
    <s v="565636"/>
    <s v="2021"/>
    <d v="2021-03-26T00:00:00"/>
    <x v="0"/>
    <x v="1"/>
    <x v="3011"/>
    <s v="obec"/>
    <x v="1"/>
  </r>
  <r>
    <s v="1056116560"/>
    <n v="0"/>
    <s v="565636"/>
    <s v="2021"/>
    <d v="2021-03-26T00:00:00"/>
    <x v="0"/>
    <x v="2"/>
    <x v="3011"/>
    <s v="obec"/>
    <x v="1"/>
  </r>
  <r>
    <s v="1055988558"/>
    <n v="0"/>
    <s v="565636"/>
    <s v="2021"/>
    <d v="2021-03-26T00:00:00"/>
    <x v="1"/>
    <x v="0"/>
    <x v="3011"/>
    <s v="obec"/>
    <x v="1"/>
  </r>
  <r>
    <s v="1056027441"/>
    <n v="7"/>
    <s v="565636"/>
    <s v="2021"/>
    <d v="2021-03-26T00:00:00"/>
    <x v="1"/>
    <x v="1"/>
    <x v="3011"/>
    <s v="obec"/>
    <x v="1"/>
  </r>
  <r>
    <s v="1056027349"/>
    <n v="0"/>
    <s v="565636"/>
    <s v="2021"/>
    <d v="2021-03-26T00:00:00"/>
    <x v="1"/>
    <x v="2"/>
    <x v="3011"/>
    <s v="obec"/>
    <x v="1"/>
  </r>
  <r>
    <s v="1056425735"/>
    <n v="0"/>
    <s v="565636"/>
    <s v="2021"/>
    <d v="2021-03-26T00:00:00"/>
    <x v="2"/>
    <x v="0"/>
    <x v="3011"/>
    <s v="obec"/>
    <x v="1"/>
  </r>
  <r>
    <s v="1056027442"/>
    <n v="21"/>
    <s v="565636"/>
    <s v="2021"/>
    <d v="2021-03-26T00:00:00"/>
    <x v="2"/>
    <x v="1"/>
    <x v="3011"/>
    <s v="obec"/>
    <x v="1"/>
  </r>
  <r>
    <s v="1056116559"/>
    <n v="0"/>
    <s v="565636"/>
    <s v="2021"/>
    <d v="2021-03-26T00:00:00"/>
    <x v="2"/>
    <x v="2"/>
    <x v="3011"/>
    <s v="obec"/>
    <x v="1"/>
  </r>
  <r>
    <s v="1056425734"/>
    <n v="0"/>
    <s v="565636"/>
    <s v="2021"/>
    <d v="2021-03-26T00:00:00"/>
    <x v="3"/>
    <x v="0"/>
    <x v="3011"/>
    <s v="obec"/>
    <x v="1"/>
  </r>
  <r>
    <s v="1056027336"/>
    <n v="0"/>
    <s v="565636"/>
    <s v="2021"/>
    <d v="2021-03-26T00:00:00"/>
    <x v="3"/>
    <x v="1"/>
    <x v="3011"/>
    <s v="obec"/>
    <x v="1"/>
  </r>
  <r>
    <s v="1056604209"/>
    <n v="0"/>
    <s v="565636"/>
    <s v="2021"/>
    <d v="2021-03-26T00:00:00"/>
    <x v="3"/>
    <x v="2"/>
    <x v="3011"/>
    <s v="obec"/>
    <x v="1"/>
  </r>
  <r>
    <s v="1055988557"/>
    <n v="0"/>
    <s v="565636"/>
    <s v="2021"/>
    <d v="2021-03-26T00:00:00"/>
    <x v="4"/>
    <x v="0"/>
    <x v="3011"/>
    <s v="obec"/>
    <x v="1"/>
  </r>
  <r>
    <s v="1056116548"/>
    <n v="4"/>
    <s v="565636"/>
    <s v="2021"/>
    <d v="2021-03-26T00:00:00"/>
    <x v="4"/>
    <x v="1"/>
    <x v="3011"/>
    <s v="obec"/>
    <x v="1"/>
  </r>
  <r>
    <s v="1056604210"/>
    <n v="0"/>
    <s v="565636"/>
    <s v="2021"/>
    <d v="2021-03-26T00:00:00"/>
    <x v="4"/>
    <x v="2"/>
    <x v="3011"/>
    <s v="obec"/>
    <x v="1"/>
  </r>
  <r>
    <s v="1056027254"/>
    <n v="0"/>
    <s v="565636"/>
    <s v="2021"/>
    <d v="2021-03-26T00:00:00"/>
    <x v="5"/>
    <x v="0"/>
    <x v="3011"/>
    <s v="obec"/>
    <x v="1"/>
  </r>
  <r>
    <s v="1056116659"/>
    <n v="4"/>
    <s v="565636"/>
    <s v="2021"/>
    <d v="2021-03-26T00:00:00"/>
    <x v="5"/>
    <x v="1"/>
    <x v="3011"/>
    <s v="obec"/>
    <x v="1"/>
  </r>
  <r>
    <s v="1056027348"/>
    <n v="0"/>
    <s v="565636"/>
    <s v="2021"/>
    <d v="2021-03-26T00:00:00"/>
    <x v="5"/>
    <x v="2"/>
    <x v="3011"/>
    <s v="obec"/>
    <x v="1"/>
  </r>
  <r>
    <s v="1056514815"/>
    <n v="0"/>
    <s v="565636"/>
    <s v="2021"/>
    <d v="2021-03-26T00:00:00"/>
    <x v="6"/>
    <x v="0"/>
    <x v="3011"/>
    <s v="obec"/>
    <x v="1"/>
  </r>
  <r>
    <s v="1056205594"/>
    <n v="34"/>
    <s v="565636"/>
    <s v="2021"/>
    <d v="2021-03-26T00:00:00"/>
    <x v="6"/>
    <x v="1"/>
    <x v="3011"/>
    <s v="obec"/>
    <x v="1"/>
  </r>
  <r>
    <s v="1056116558"/>
    <n v="0"/>
    <s v="565636"/>
    <s v="2021"/>
    <d v="2021-03-26T00:00:00"/>
    <x v="6"/>
    <x v="2"/>
    <x v="3011"/>
    <s v="obec"/>
    <x v="1"/>
  </r>
  <r>
    <s v="1056116475"/>
    <n v="0"/>
    <s v="565636"/>
    <s v="2021"/>
    <d v="2021-03-26T00:00:00"/>
    <x v="7"/>
    <x v="0"/>
    <x v="3011"/>
    <s v="obec"/>
    <x v="1"/>
  </r>
  <r>
    <s v="1056302635"/>
    <n v="10"/>
    <s v="565636"/>
    <s v="2021"/>
    <d v="2021-03-26T00:00:00"/>
    <x v="7"/>
    <x v="1"/>
    <x v="3011"/>
    <s v="obec"/>
    <x v="1"/>
  </r>
  <r>
    <s v="1056425825"/>
    <n v="0"/>
    <s v="565636"/>
    <s v="2021"/>
    <d v="2021-03-26T00:00:00"/>
    <x v="7"/>
    <x v="2"/>
    <x v="3011"/>
    <s v="obec"/>
    <x v="1"/>
  </r>
  <r>
    <s v="1055988559"/>
    <n v="0"/>
    <s v="565636"/>
    <s v="2021"/>
    <d v="2021-03-26T00:00:00"/>
    <x v="8"/>
    <x v="0"/>
    <x v="3011"/>
    <s v="obec"/>
    <x v="1"/>
  </r>
  <r>
    <s v="1056425733"/>
    <n v="7"/>
    <s v="565636"/>
    <s v="2021"/>
    <d v="2021-03-26T00:00:00"/>
    <x v="8"/>
    <x v="1"/>
    <x v="3011"/>
    <s v="obec"/>
    <x v="1"/>
  </r>
  <r>
    <s v="1056425826"/>
    <n v="0"/>
    <s v="565636"/>
    <s v="2021"/>
    <d v="2021-03-26T00:00:00"/>
    <x v="8"/>
    <x v="2"/>
    <x v="3011"/>
    <s v="obec"/>
    <x v="1"/>
  </r>
  <r>
    <s v="1056027253"/>
    <n v="0"/>
    <s v="565636"/>
    <s v="2021"/>
    <d v="2021-03-26T00:00:00"/>
    <x v="9"/>
    <x v="0"/>
    <x v="3011"/>
    <s v="obec"/>
    <x v="1"/>
  </r>
  <r>
    <s v="1056425823"/>
    <n v="1"/>
    <s v="565636"/>
    <s v="2021"/>
    <d v="2021-03-26T00:00:00"/>
    <x v="9"/>
    <x v="1"/>
    <x v="3011"/>
    <s v="obec"/>
    <x v="1"/>
  </r>
  <r>
    <s v="1056302741"/>
    <n v="0"/>
    <s v="565636"/>
    <s v="2021"/>
    <d v="2021-03-26T00:00:00"/>
    <x v="9"/>
    <x v="2"/>
    <x v="3011"/>
    <s v="obec"/>
    <x v="1"/>
  </r>
  <r>
    <s v="1056194149"/>
    <n v="0"/>
    <s v="565644"/>
    <s v="2021"/>
    <d v="2021-03-26T00:00:00"/>
    <x v="0"/>
    <x v="0"/>
    <x v="3012"/>
    <s v="obec"/>
    <x v="1"/>
  </r>
  <r>
    <s v="1056194147"/>
    <n v="17"/>
    <s v="565644"/>
    <s v="2021"/>
    <d v="2021-03-26T00:00:00"/>
    <x v="0"/>
    <x v="1"/>
    <x v="3012"/>
    <s v="obec"/>
    <x v="1"/>
  </r>
  <r>
    <s v="1056414475"/>
    <n v="1"/>
    <s v="565644"/>
    <s v="2021"/>
    <d v="2021-03-26T00:00:00"/>
    <x v="0"/>
    <x v="2"/>
    <x v="3012"/>
    <s v="obec"/>
    <x v="1"/>
  </r>
  <r>
    <s v="1056074063"/>
    <n v="0"/>
    <s v="565644"/>
    <s v="2021"/>
    <d v="2021-03-26T00:00:00"/>
    <x v="1"/>
    <x v="0"/>
    <x v="3012"/>
    <s v="obec"/>
    <x v="1"/>
  </r>
  <r>
    <s v="1056592650"/>
    <n v="25"/>
    <s v="565644"/>
    <s v="2021"/>
    <d v="2021-03-26T00:00:00"/>
    <x v="1"/>
    <x v="1"/>
    <x v="3012"/>
    <s v="obec"/>
    <x v="1"/>
  </r>
  <r>
    <s v="1056291095"/>
    <n v="0"/>
    <s v="565644"/>
    <s v="2021"/>
    <d v="2021-03-26T00:00:00"/>
    <x v="1"/>
    <x v="2"/>
    <x v="3012"/>
    <s v="obec"/>
    <x v="1"/>
  </r>
  <r>
    <s v="1056503369"/>
    <n v="0"/>
    <s v="565644"/>
    <s v="2021"/>
    <d v="2021-03-26T00:00:00"/>
    <x v="2"/>
    <x v="0"/>
    <x v="3012"/>
    <s v="obec"/>
    <x v="1"/>
  </r>
  <r>
    <s v="1056291026"/>
    <n v="19"/>
    <s v="565644"/>
    <s v="2021"/>
    <d v="2021-03-26T00:00:00"/>
    <x v="2"/>
    <x v="1"/>
    <x v="3012"/>
    <s v="obec"/>
    <x v="1"/>
  </r>
  <r>
    <s v="1056194229"/>
    <n v="0"/>
    <s v="565644"/>
    <s v="2021"/>
    <d v="2021-03-26T00:00:00"/>
    <x v="2"/>
    <x v="2"/>
    <x v="3012"/>
    <s v="obec"/>
    <x v="1"/>
  </r>
  <r>
    <s v="1056171287"/>
    <n v="0"/>
    <s v="565644"/>
    <s v="2021"/>
    <d v="2021-03-26T00:00:00"/>
    <x v="3"/>
    <x v="0"/>
    <x v="3012"/>
    <s v="obec"/>
    <x v="1"/>
  </r>
  <r>
    <s v="1056290954"/>
    <n v="11"/>
    <s v="565644"/>
    <s v="2021"/>
    <d v="2021-03-26T00:00:00"/>
    <x v="3"/>
    <x v="1"/>
    <x v="3012"/>
    <s v="obec"/>
    <x v="1"/>
  </r>
  <r>
    <s v="1056592816"/>
    <n v="0"/>
    <s v="565644"/>
    <s v="2021"/>
    <d v="2021-03-26T00:00:00"/>
    <x v="3"/>
    <x v="2"/>
    <x v="3012"/>
    <s v="obec"/>
    <x v="1"/>
  </r>
  <r>
    <s v="1056194148"/>
    <n v="8"/>
    <s v="565644"/>
    <s v="2021"/>
    <d v="2021-03-26T00:00:00"/>
    <x v="4"/>
    <x v="0"/>
    <x v="3012"/>
    <s v="obec"/>
    <x v="1"/>
  </r>
  <r>
    <s v="1056194055"/>
    <n v="25"/>
    <s v="565644"/>
    <s v="2021"/>
    <d v="2021-03-26T00:00:00"/>
    <x v="4"/>
    <x v="1"/>
    <x v="3012"/>
    <s v="obec"/>
    <x v="1"/>
  </r>
  <r>
    <s v="1056291092"/>
    <n v="0"/>
    <s v="565644"/>
    <s v="2021"/>
    <d v="2021-03-26T00:00:00"/>
    <x v="4"/>
    <x v="2"/>
    <x v="3012"/>
    <s v="obec"/>
    <x v="1"/>
  </r>
  <r>
    <s v="1056291027"/>
    <n v="0"/>
    <s v="565644"/>
    <s v="2021"/>
    <d v="2021-03-26T00:00:00"/>
    <x v="5"/>
    <x v="0"/>
    <x v="3012"/>
    <s v="obec"/>
    <x v="1"/>
  </r>
  <r>
    <s v="1056592649"/>
    <n v="12"/>
    <s v="565644"/>
    <s v="2021"/>
    <d v="2021-03-26T00:00:00"/>
    <x v="5"/>
    <x v="1"/>
    <x v="3012"/>
    <s v="obec"/>
    <x v="1"/>
  </r>
  <r>
    <s v="1056291094"/>
    <n v="0"/>
    <s v="565644"/>
    <s v="2021"/>
    <d v="2021-03-26T00:00:00"/>
    <x v="5"/>
    <x v="2"/>
    <x v="3012"/>
    <s v="obec"/>
    <x v="1"/>
  </r>
  <r>
    <s v="1056074064"/>
    <n v="4"/>
    <s v="565644"/>
    <s v="2021"/>
    <d v="2021-03-26T00:00:00"/>
    <x v="6"/>
    <x v="0"/>
    <x v="3012"/>
    <s v="obec"/>
    <x v="1"/>
  </r>
  <r>
    <s v="1056503367"/>
    <n v="38"/>
    <s v="565644"/>
    <s v="2021"/>
    <d v="2021-03-26T00:00:00"/>
    <x v="6"/>
    <x v="1"/>
    <x v="3012"/>
    <s v="obec"/>
    <x v="1"/>
  </r>
  <r>
    <s v="1056171351"/>
    <n v="0"/>
    <s v="565644"/>
    <s v="2021"/>
    <d v="2021-03-26T00:00:00"/>
    <x v="6"/>
    <x v="2"/>
    <x v="3012"/>
    <s v="obec"/>
    <x v="1"/>
  </r>
  <r>
    <s v="1056503464"/>
    <n v="0"/>
    <s v="565644"/>
    <s v="2021"/>
    <d v="2021-03-26T00:00:00"/>
    <x v="7"/>
    <x v="0"/>
    <x v="3012"/>
    <s v="obec"/>
    <x v="1"/>
  </r>
  <r>
    <s v="1056414392"/>
    <n v="11"/>
    <s v="565644"/>
    <s v="2021"/>
    <d v="2021-03-26T00:00:00"/>
    <x v="7"/>
    <x v="1"/>
    <x v="3012"/>
    <s v="obec"/>
    <x v="1"/>
  </r>
  <r>
    <s v="1056291096"/>
    <n v="0"/>
    <s v="565644"/>
    <s v="2021"/>
    <d v="2021-03-26T00:00:00"/>
    <x v="7"/>
    <x v="2"/>
    <x v="3012"/>
    <s v="obec"/>
    <x v="1"/>
  </r>
  <r>
    <s v="1056074140"/>
    <n v="0"/>
    <s v="565644"/>
    <s v="2021"/>
    <d v="2021-03-26T00:00:00"/>
    <x v="8"/>
    <x v="0"/>
    <x v="3012"/>
    <s v="obec"/>
    <x v="1"/>
  </r>
  <r>
    <s v="1056503368"/>
    <n v="17"/>
    <s v="565644"/>
    <s v="2021"/>
    <d v="2021-03-26T00:00:00"/>
    <x v="8"/>
    <x v="1"/>
    <x v="3012"/>
    <s v="obec"/>
    <x v="1"/>
  </r>
  <r>
    <s v="1056074141"/>
    <n v="0"/>
    <s v="565644"/>
    <s v="2021"/>
    <d v="2021-03-26T00:00:00"/>
    <x v="8"/>
    <x v="2"/>
    <x v="3012"/>
    <s v="obec"/>
    <x v="1"/>
  </r>
  <r>
    <s v="1056171286"/>
    <n v="0"/>
    <s v="565644"/>
    <s v="2021"/>
    <d v="2021-03-26T00:00:00"/>
    <x v="9"/>
    <x v="0"/>
    <x v="3012"/>
    <s v="obec"/>
    <x v="1"/>
  </r>
  <r>
    <s v="1055969109"/>
    <n v="14"/>
    <s v="565644"/>
    <s v="2021"/>
    <d v="2021-03-26T00:00:00"/>
    <x v="9"/>
    <x v="1"/>
    <x v="3012"/>
    <s v="obec"/>
    <x v="1"/>
  </r>
  <r>
    <s v="1056291093"/>
    <n v="2"/>
    <s v="565644"/>
    <s v="2021"/>
    <d v="2021-03-26T00:00:00"/>
    <x v="9"/>
    <x v="2"/>
    <x v="3012"/>
    <s v="obec"/>
    <x v="1"/>
  </r>
  <r>
    <s v="1056514186"/>
    <n v="0"/>
    <s v="565652"/>
    <s v="2021"/>
    <d v="2021-03-26T00:00:00"/>
    <x v="0"/>
    <x v="0"/>
    <x v="3013"/>
    <s v="obec"/>
    <x v="1"/>
  </r>
  <r>
    <s v="1056115865"/>
    <n v="1"/>
    <s v="565652"/>
    <s v="2021"/>
    <d v="2021-03-26T00:00:00"/>
    <x v="0"/>
    <x v="1"/>
    <x v="3013"/>
    <s v="obec"/>
    <x v="1"/>
  </r>
  <r>
    <s v="1056116253"/>
    <n v="0"/>
    <s v="565652"/>
    <s v="2021"/>
    <d v="2021-03-26T00:00:00"/>
    <x v="0"/>
    <x v="2"/>
    <x v="3013"/>
    <s v="obec"/>
    <x v="1"/>
  </r>
  <r>
    <s v="1056026660"/>
    <n v="0"/>
    <s v="565652"/>
    <s v="2021"/>
    <d v="2021-03-26T00:00:00"/>
    <x v="1"/>
    <x v="0"/>
    <x v="3013"/>
    <s v="obec"/>
    <x v="1"/>
  </r>
  <r>
    <s v="1056515333"/>
    <n v="2"/>
    <s v="565652"/>
    <s v="2021"/>
    <d v="2021-03-26T00:00:00"/>
    <x v="1"/>
    <x v="1"/>
    <x v="3013"/>
    <s v="obec"/>
    <x v="1"/>
  </r>
  <r>
    <s v="1056302437"/>
    <n v="0"/>
    <s v="565652"/>
    <s v="2021"/>
    <d v="2021-03-26T00:00:00"/>
    <x v="1"/>
    <x v="2"/>
    <x v="3013"/>
    <s v="obec"/>
    <x v="1"/>
  </r>
  <r>
    <s v="1056204821"/>
    <n v="0"/>
    <s v="565652"/>
    <s v="2021"/>
    <d v="2021-03-26T00:00:00"/>
    <x v="2"/>
    <x v="0"/>
    <x v="3013"/>
    <s v="obec"/>
    <x v="1"/>
  </r>
  <r>
    <s v="1056515334"/>
    <n v="1"/>
    <s v="565652"/>
    <s v="2021"/>
    <d v="2021-03-26T00:00:00"/>
    <x v="2"/>
    <x v="1"/>
    <x v="3013"/>
    <s v="obec"/>
    <x v="1"/>
  </r>
  <r>
    <s v="1055980520"/>
    <n v="1"/>
    <s v="565652"/>
    <s v="2021"/>
    <d v="2021-03-26T00:00:00"/>
    <x v="2"/>
    <x v="2"/>
    <x v="3013"/>
    <s v="obec"/>
    <x v="1"/>
  </r>
  <r>
    <s v="1055980108"/>
    <n v="0"/>
    <s v="565652"/>
    <s v="2021"/>
    <d v="2021-03-26T00:00:00"/>
    <x v="3"/>
    <x v="0"/>
    <x v="3013"/>
    <s v="obec"/>
    <x v="1"/>
  </r>
  <r>
    <s v="1055989053"/>
    <n v="2"/>
    <s v="565652"/>
    <s v="2021"/>
    <d v="2021-03-26T00:00:00"/>
    <x v="3"/>
    <x v="1"/>
    <x v="3013"/>
    <s v="obec"/>
    <x v="1"/>
  </r>
  <r>
    <s v="1056603891"/>
    <n v="0"/>
    <s v="565652"/>
    <s v="2021"/>
    <d v="2021-03-26T00:00:00"/>
    <x v="3"/>
    <x v="2"/>
    <x v="3013"/>
    <s v="obec"/>
    <x v="1"/>
  </r>
  <r>
    <s v="1056302006"/>
    <n v="0"/>
    <s v="565652"/>
    <s v="2021"/>
    <d v="2021-03-26T00:00:00"/>
    <x v="4"/>
    <x v="0"/>
    <x v="3013"/>
    <s v="obec"/>
    <x v="1"/>
  </r>
  <r>
    <s v="1056604645"/>
    <n v="0"/>
    <s v="565652"/>
    <s v="2021"/>
    <d v="2021-03-26T00:00:00"/>
    <x v="4"/>
    <x v="1"/>
    <x v="3013"/>
    <s v="obec"/>
    <x v="1"/>
  </r>
  <r>
    <s v="1056205216"/>
    <n v="0"/>
    <s v="565652"/>
    <s v="2021"/>
    <d v="2021-03-26T00:00:00"/>
    <x v="4"/>
    <x v="2"/>
    <x v="3013"/>
    <s v="obec"/>
    <x v="1"/>
  </r>
  <r>
    <s v="1056204820"/>
    <n v="0"/>
    <s v="565652"/>
    <s v="2021"/>
    <d v="2021-03-26T00:00:00"/>
    <x v="5"/>
    <x v="0"/>
    <x v="3013"/>
    <s v="obec"/>
    <x v="1"/>
  </r>
  <r>
    <s v="1056116997"/>
    <n v="3"/>
    <s v="565652"/>
    <s v="2021"/>
    <d v="2021-03-26T00:00:00"/>
    <x v="5"/>
    <x v="1"/>
    <x v="3013"/>
    <s v="obec"/>
    <x v="1"/>
  </r>
  <r>
    <s v="1056116252"/>
    <n v="0"/>
    <s v="565652"/>
    <s v="2021"/>
    <d v="2021-03-26T00:00:00"/>
    <x v="5"/>
    <x v="2"/>
    <x v="3013"/>
    <s v="obec"/>
    <x v="1"/>
  </r>
  <r>
    <s v="1056603481"/>
    <n v="0"/>
    <s v="565652"/>
    <s v="2021"/>
    <d v="2021-03-26T00:00:00"/>
    <x v="6"/>
    <x v="0"/>
    <x v="3013"/>
    <s v="obec"/>
    <x v="1"/>
  </r>
  <r>
    <s v="1056205926"/>
    <n v="6"/>
    <s v="565652"/>
    <s v="2021"/>
    <d v="2021-03-26T00:00:00"/>
    <x v="6"/>
    <x v="1"/>
    <x v="3013"/>
    <s v="obec"/>
    <x v="1"/>
  </r>
  <r>
    <s v="1055980519"/>
    <n v="0"/>
    <s v="565652"/>
    <s v="2021"/>
    <d v="2021-03-26T00:00:00"/>
    <x v="6"/>
    <x v="2"/>
    <x v="3013"/>
    <s v="obec"/>
    <x v="1"/>
  </r>
  <r>
    <s v="1056603482"/>
    <n v="0"/>
    <s v="565652"/>
    <s v="2021"/>
    <d v="2021-03-26T00:00:00"/>
    <x v="7"/>
    <x v="0"/>
    <x v="3013"/>
    <s v="obec"/>
    <x v="1"/>
  </r>
  <r>
    <s v="1056204817"/>
    <n v="0"/>
    <s v="565652"/>
    <s v="2021"/>
    <d v="2021-03-26T00:00:00"/>
    <x v="7"/>
    <x v="1"/>
    <x v="3013"/>
    <s v="obec"/>
    <x v="1"/>
  </r>
  <r>
    <s v="1056514611"/>
    <n v="0"/>
    <s v="565652"/>
    <s v="2021"/>
    <d v="2021-03-26T00:00:00"/>
    <x v="7"/>
    <x v="2"/>
    <x v="3013"/>
    <s v="obec"/>
    <x v="1"/>
  </r>
  <r>
    <s v="1056026661"/>
    <n v="0"/>
    <s v="565652"/>
    <s v="2021"/>
    <d v="2021-03-26T00:00:00"/>
    <x v="8"/>
    <x v="0"/>
    <x v="3013"/>
    <s v="obec"/>
    <x v="1"/>
  </r>
  <r>
    <s v="1056204818"/>
    <n v="1"/>
    <s v="565652"/>
    <s v="2021"/>
    <d v="2021-03-26T00:00:00"/>
    <x v="8"/>
    <x v="1"/>
    <x v="3013"/>
    <s v="obec"/>
    <x v="1"/>
  </r>
  <r>
    <s v="1056603892"/>
    <n v="0"/>
    <s v="565652"/>
    <s v="2021"/>
    <d v="2021-03-26T00:00:00"/>
    <x v="8"/>
    <x v="2"/>
    <x v="3013"/>
    <s v="obec"/>
    <x v="1"/>
  </r>
  <r>
    <s v="1056204819"/>
    <n v="0"/>
    <s v="565652"/>
    <s v="2021"/>
    <d v="2021-03-26T00:00:00"/>
    <x v="9"/>
    <x v="0"/>
    <x v="3013"/>
    <s v="obec"/>
    <x v="1"/>
  </r>
  <r>
    <s v="1056205925"/>
    <n v="1"/>
    <s v="565652"/>
    <s v="2021"/>
    <d v="2021-03-26T00:00:00"/>
    <x v="9"/>
    <x v="1"/>
    <x v="3013"/>
    <s v="obec"/>
    <x v="1"/>
  </r>
  <r>
    <s v="1055980518"/>
    <n v="0"/>
    <s v="565652"/>
    <s v="2021"/>
    <d v="2021-03-26T00:00:00"/>
    <x v="9"/>
    <x v="2"/>
    <x v="3013"/>
    <s v="obec"/>
    <x v="1"/>
  </r>
  <r>
    <s v="1056343608"/>
    <n v="0"/>
    <s v="565661"/>
    <s v="2021"/>
    <d v="2021-03-26T00:00:00"/>
    <x v="0"/>
    <x v="0"/>
    <x v="3014"/>
    <s v="obec"/>
    <x v="1"/>
  </r>
  <r>
    <s v="1056610973"/>
    <n v="1"/>
    <s v="565661"/>
    <s v="2021"/>
    <d v="2021-03-26T00:00:00"/>
    <x v="0"/>
    <x v="1"/>
    <x v="3014"/>
    <s v="obec"/>
    <x v="1"/>
  </r>
  <r>
    <s v="1056521626"/>
    <n v="0"/>
    <s v="565661"/>
    <s v="2021"/>
    <d v="2021-03-26T00:00:00"/>
    <x v="0"/>
    <x v="2"/>
    <x v="3014"/>
    <s v="obec"/>
    <x v="1"/>
  </r>
  <r>
    <s v="1056034071"/>
    <n v="0"/>
    <s v="565661"/>
    <s v="2021"/>
    <d v="2021-03-26T00:00:00"/>
    <x v="1"/>
    <x v="0"/>
    <x v="3014"/>
    <s v="obec"/>
    <x v="1"/>
  </r>
  <r>
    <s v="1056432477"/>
    <n v="1"/>
    <s v="565661"/>
    <s v="2021"/>
    <d v="2021-03-26T00:00:00"/>
    <x v="1"/>
    <x v="1"/>
    <x v="3014"/>
    <s v="obec"/>
    <x v="1"/>
  </r>
  <r>
    <s v="1056521624"/>
    <n v="0"/>
    <s v="565661"/>
    <s v="2021"/>
    <d v="2021-03-26T00:00:00"/>
    <x v="1"/>
    <x v="2"/>
    <x v="3014"/>
    <s v="obec"/>
    <x v="1"/>
  </r>
  <r>
    <s v="1056123225"/>
    <n v="0"/>
    <s v="565661"/>
    <s v="2021"/>
    <d v="2021-03-26T00:00:00"/>
    <x v="2"/>
    <x v="0"/>
    <x v="3014"/>
    <s v="obec"/>
    <x v="1"/>
  </r>
  <r>
    <s v="1056034069"/>
    <n v="7"/>
    <s v="565661"/>
    <s v="2021"/>
    <d v="2021-03-26T00:00:00"/>
    <x v="2"/>
    <x v="1"/>
    <x v="3014"/>
    <s v="obec"/>
    <x v="1"/>
  </r>
  <r>
    <s v="1055995182"/>
    <n v="0"/>
    <s v="565661"/>
    <s v="2021"/>
    <d v="2021-03-26T00:00:00"/>
    <x v="2"/>
    <x v="2"/>
    <x v="3014"/>
    <s v="obec"/>
    <x v="1"/>
  </r>
  <r>
    <s v="1056432479"/>
    <n v="0"/>
    <s v="565661"/>
    <s v="2021"/>
    <d v="2021-03-26T00:00:00"/>
    <x v="3"/>
    <x v="0"/>
    <x v="3014"/>
    <s v="obec"/>
    <x v="1"/>
  </r>
  <r>
    <s v="1056033981"/>
    <n v="5"/>
    <s v="565661"/>
    <s v="2021"/>
    <d v="2021-03-26T00:00:00"/>
    <x v="3"/>
    <x v="1"/>
    <x v="3014"/>
    <s v="obec"/>
    <x v="1"/>
  </r>
  <r>
    <s v="1056611088"/>
    <n v="0"/>
    <s v="565661"/>
    <s v="2021"/>
    <d v="2021-03-26T00:00:00"/>
    <x v="3"/>
    <x v="2"/>
    <x v="3014"/>
    <s v="obec"/>
    <x v="1"/>
  </r>
  <r>
    <s v="1056610975"/>
    <n v="0"/>
    <s v="565661"/>
    <s v="2021"/>
    <d v="2021-03-26T00:00:00"/>
    <x v="4"/>
    <x v="0"/>
    <x v="3014"/>
    <s v="obec"/>
    <x v="1"/>
  </r>
  <r>
    <s v="1055994965"/>
    <n v="3"/>
    <s v="565661"/>
    <s v="2021"/>
    <d v="2021-03-26T00:00:00"/>
    <x v="4"/>
    <x v="1"/>
    <x v="3014"/>
    <s v="obec"/>
    <x v="1"/>
  </r>
  <r>
    <s v="1056343609"/>
    <n v="0"/>
    <s v="565661"/>
    <s v="2021"/>
    <d v="2021-03-26T00:00:00"/>
    <x v="4"/>
    <x v="2"/>
    <x v="3014"/>
    <s v="obec"/>
    <x v="1"/>
  </r>
  <r>
    <s v="1055995081"/>
    <n v="0"/>
    <s v="565661"/>
    <s v="2021"/>
    <d v="2021-03-26T00:00:00"/>
    <x v="5"/>
    <x v="0"/>
    <x v="3014"/>
    <s v="obec"/>
    <x v="1"/>
  </r>
  <r>
    <s v="1055995080"/>
    <n v="0"/>
    <s v="565661"/>
    <s v="2021"/>
    <d v="2021-03-26T00:00:00"/>
    <x v="5"/>
    <x v="1"/>
    <x v="3014"/>
    <s v="obec"/>
    <x v="1"/>
  </r>
  <r>
    <s v="1056034167"/>
    <n v="0"/>
    <s v="565661"/>
    <s v="2021"/>
    <d v="2021-03-26T00:00:00"/>
    <x v="5"/>
    <x v="2"/>
    <x v="3014"/>
    <s v="obec"/>
    <x v="1"/>
  </r>
  <r>
    <s v="1056610976"/>
    <n v="0"/>
    <s v="565661"/>
    <s v="2021"/>
    <d v="2021-03-26T00:00:00"/>
    <x v="6"/>
    <x v="0"/>
    <x v="3014"/>
    <s v="obec"/>
    <x v="1"/>
  </r>
  <r>
    <s v="1056432478"/>
    <n v="9"/>
    <s v="565661"/>
    <s v="2021"/>
    <d v="2021-03-26T00:00:00"/>
    <x v="6"/>
    <x v="1"/>
    <x v="3014"/>
    <s v="obec"/>
    <x v="1"/>
  </r>
  <r>
    <s v="1056521625"/>
    <n v="0"/>
    <s v="565661"/>
    <s v="2021"/>
    <d v="2021-03-26T00:00:00"/>
    <x v="6"/>
    <x v="2"/>
    <x v="3014"/>
    <s v="obec"/>
    <x v="1"/>
  </r>
  <r>
    <s v="1056034166"/>
    <n v="0"/>
    <s v="565661"/>
    <s v="2021"/>
    <d v="2021-03-26T00:00:00"/>
    <x v="7"/>
    <x v="0"/>
    <x v="3014"/>
    <s v="obec"/>
    <x v="1"/>
  </r>
  <r>
    <s v="1056610974"/>
    <n v="0"/>
    <s v="565661"/>
    <s v="2021"/>
    <d v="2021-03-26T00:00:00"/>
    <x v="7"/>
    <x v="1"/>
    <x v="3014"/>
    <s v="obec"/>
    <x v="1"/>
  </r>
  <r>
    <s v="1056611089"/>
    <n v="0"/>
    <s v="565661"/>
    <s v="2021"/>
    <d v="2021-03-26T00:00:00"/>
    <x v="7"/>
    <x v="2"/>
    <x v="3014"/>
    <s v="obec"/>
    <x v="1"/>
  </r>
  <r>
    <s v="1056432578"/>
    <n v="0"/>
    <s v="565661"/>
    <s v="2021"/>
    <d v="2021-03-26T00:00:00"/>
    <x v="8"/>
    <x v="0"/>
    <x v="3014"/>
    <s v="obec"/>
    <x v="1"/>
  </r>
  <r>
    <s v="1056343512"/>
    <n v="1"/>
    <s v="565661"/>
    <s v="2021"/>
    <d v="2021-03-26T00:00:00"/>
    <x v="8"/>
    <x v="1"/>
    <x v="3014"/>
    <s v="obec"/>
    <x v="1"/>
  </r>
  <r>
    <s v="1056212314"/>
    <n v="0"/>
    <s v="565661"/>
    <s v="2021"/>
    <d v="2021-03-26T00:00:00"/>
    <x v="8"/>
    <x v="2"/>
    <x v="3014"/>
    <s v="obec"/>
    <x v="1"/>
  </r>
  <r>
    <s v="1056034070"/>
    <n v="0"/>
    <s v="565661"/>
    <s v="2021"/>
    <d v="2021-03-26T00:00:00"/>
    <x v="9"/>
    <x v="0"/>
    <x v="3014"/>
    <s v="obec"/>
    <x v="1"/>
  </r>
  <r>
    <s v="1056521419"/>
    <n v="1"/>
    <s v="565661"/>
    <s v="2021"/>
    <d v="2021-03-26T00:00:00"/>
    <x v="9"/>
    <x v="1"/>
    <x v="3014"/>
    <s v="obec"/>
    <x v="1"/>
  </r>
  <r>
    <s v="1056432579"/>
    <n v="0"/>
    <s v="565661"/>
    <s v="2021"/>
    <d v="2021-03-26T00:00:00"/>
    <x v="9"/>
    <x v="2"/>
    <x v="3014"/>
    <s v="obec"/>
    <x v="1"/>
  </r>
  <r>
    <s v="1056498268"/>
    <n v="0"/>
    <s v="565679"/>
    <s v="2021"/>
    <d v="2021-03-26T00:00:00"/>
    <x v="0"/>
    <x v="0"/>
    <x v="3015"/>
    <s v="obec"/>
    <x v="9"/>
  </r>
  <r>
    <s v="1056587539"/>
    <n v="36"/>
    <s v="565679"/>
    <s v="2021"/>
    <d v="2021-03-26T00:00:00"/>
    <x v="0"/>
    <x v="1"/>
    <x v="3015"/>
    <s v="obec"/>
    <x v="9"/>
  </r>
  <r>
    <s v="1056588012"/>
    <n v="2"/>
    <s v="565679"/>
    <s v="2021"/>
    <d v="2021-03-26T00:00:00"/>
    <x v="0"/>
    <x v="2"/>
    <x v="3015"/>
    <s v="obec"/>
    <x v="9"/>
  </r>
  <r>
    <s v="1056498267"/>
    <n v="0"/>
    <s v="565679"/>
    <s v="2021"/>
    <d v="2021-03-26T00:00:00"/>
    <x v="1"/>
    <x v="0"/>
    <x v="3015"/>
    <s v="obec"/>
    <x v="9"/>
  </r>
  <r>
    <s v="1056285858"/>
    <n v="52"/>
    <s v="565679"/>
    <s v="2021"/>
    <d v="2021-03-26T00:00:00"/>
    <x v="1"/>
    <x v="1"/>
    <x v="3015"/>
    <s v="obec"/>
    <x v="9"/>
  </r>
  <r>
    <s v="1056286251"/>
    <n v="0"/>
    <s v="565679"/>
    <s v="2021"/>
    <d v="2021-03-26T00:00:00"/>
    <x v="1"/>
    <x v="2"/>
    <x v="3015"/>
    <s v="obec"/>
    <x v="9"/>
  </r>
  <r>
    <s v="1056189128"/>
    <n v="6"/>
    <s v="565679"/>
    <s v="2021"/>
    <d v="2021-03-26T00:00:00"/>
    <x v="2"/>
    <x v="0"/>
    <x v="3015"/>
    <s v="obec"/>
    <x v="9"/>
  </r>
  <r>
    <s v="1056587538"/>
    <n v="42"/>
    <s v="565679"/>
    <s v="2021"/>
    <d v="2021-03-26T00:00:00"/>
    <x v="2"/>
    <x v="1"/>
    <x v="3015"/>
    <s v="obec"/>
    <x v="9"/>
  </r>
  <r>
    <s v="1056587928"/>
    <n v="2"/>
    <s v="565679"/>
    <s v="2021"/>
    <d v="2021-03-26T00:00:00"/>
    <x v="2"/>
    <x v="2"/>
    <x v="3015"/>
    <s v="obec"/>
    <x v="9"/>
  </r>
  <r>
    <s v="1056587639"/>
    <n v="18"/>
    <s v="565679"/>
    <s v="2021"/>
    <d v="2021-03-26T00:00:00"/>
    <x v="3"/>
    <x v="0"/>
    <x v="3015"/>
    <s v="obec"/>
    <x v="9"/>
  </r>
  <r>
    <s v="1056189040"/>
    <n v="53"/>
    <s v="565679"/>
    <s v="2021"/>
    <d v="2021-03-26T00:00:00"/>
    <x v="3"/>
    <x v="1"/>
    <x v="3015"/>
    <s v="obec"/>
    <x v="9"/>
  </r>
  <r>
    <s v="1056286249"/>
    <n v="1"/>
    <s v="565679"/>
    <s v="2021"/>
    <d v="2021-03-26T00:00:00"/>
    <x v="3"/>
    <x v="2"/>
    <x v="3015"/>
    <s v="obec"/>
    <x v="9"/>
  </r>
  <r>
    <s v="1056587638"/>
    <n v="0"/>
    <s v="565679"/>
    <s v="2021"/>
    <d v="2021-03-26T00:00:00"/>
    <x v="4"/>
    <x v="0"/>
    <x v="3015"/>
    <s v="obec"/>
    <x v="9"/>
  </r>
  <r>
    <s v="1056587536"/>
    <n v="39"/>
    <s v="565679"/>
    <s v="2021"/>
    <d v="2021-03-26T00:00:00"/>
    <x v="4"/>
    <x v="1"/>
    <x v="3015"/>
    <s v="obec"/>
    <x v="9"/>
  </r>
  <r>
    <s v="1055964457"/>
    <n v="1"/>
    <s v="565679"/>
    <s v="2021"/>
    <d v="2021-03-26T00:00:00"/>
    <x v="4"/>
    <x v="2"/>
    <x v="3015"/>
    <s v="obec"/>
    <x v="9"/>
  </r>
  <r>
    <s v="1056069089"/>
    <n v="9"/>
    <s v="565679"/>
    <s v="2021"/>
    <d v="2021-03-26T00:00:00"/>
    <x v="5"/>
    <x v="0"/>
    <x v="3015"/>
    <s v="obec"/>
    <x v="9"/>
  </r>
  <r>
    <s v="1056166011"/>
    <n v="42"/>
    <s v="565679"/>
    <s v="2021"/>
    <d v="2021-03-26T00:00:00"/>
    <x v="5"/>
    <x v="1"/>
    <x v="3015"/>
    <s v="obec"/>
    <x v="9"/>
  </r>
  <r>
    <s v="1056286250"/>
    <n v="0"/>
    <s v="565679"/>
    <s v="2021"/>
    <d v="2021-03-26T00:00:00"/>
    <x v="5"/>
    <x v="2"/>
    <x v="3015"/>
    <s v="obec"/>
    <x v="9"/>
  </r>
  <r>
    <s v="1056409334"/>
    <n v="0"/>
    <s v="565679"/>
    <s v="2021"/>
    <d v="2021-03-26T00:00:00"/>
    <x v="6"/>
    <x v="0"/>
    <x v="3015"/>
    <s v="obec"/>
    <x v="9"/>
  </r>
  <r>
    <s v="1056587537"/>
    <n v="31"/>
    <s v="565679"/>
    <s v="2021"/>
    <d v="2021-03-26T00:00:00"/>
    <x v="6"/>
    <x v="1"/>
    <x v="3015"/>
    <s v="obec"/>
    <x v="9"/>
  </r>
  <r>
    <s v="1056587927"/>
    <n v="3"/>
    <s v="565679"/>
    <s v="2021"/>
    <d v="2021-03-26T00:00:00"/>
    <x v="6"/>
    <x v="2"/>
    <x v="3015"/>
    <s v="obec"/>
    <x v="9"/>
  </r>
  <r>
    <s v="1056069362"/>
    <n v="0"/>
    <s v="565679"/>
    <s v="2021"/>
    <d v="2021-03-26T00:00:00"/>
    <x v="7"/>
    <x v="0"/>
    <x v="3015"/>
    <s v="obec"/>
    <x v="9"/>
  </r>
  <r>
    <s v="1056409333"/>
    <n v="7"/>
    <s v="565679"/>
    <s v="2021"/>
    <d v="2021-03-26T00:00:00"/>
    <x v="7"/>
    <x v="1"/>
    <x v="3015"/>
    <s v="obec"/>
    <x v="9"/>
  </r>
  <r>
    <s v="1056498676"/>
    <n v="0"/>
    <s v="565679"/>
    <s v="2021"/>
    <d v="2021-03-26T00:00:00"/>
    <x v="7"/>
    <x v="2"/>
    <x v="3015"/>
    <s v="obec"/>
    <x v="9"/>
  </r>
  <r>
    <s v="1056166420"/>
    <n v="0"/>
    <s v="565679"/>
    <s v="2021"/>
    <d v="2021-03-26T00:00:00"/>
    <x v="8"/>
    <x v="0"/>
    <x v="3015"/>
    <s v="obec"/>
    <x v="9"/>
  </r>
  <r>
    <s v="1055964185"/>
    <n v="20"/>
    <s v="565679"/>
    <s v="2021"/>
    <d v="2021-03-26T00:00:00"/>
    <x v="8"/>
    <x v="1"/>
    <x v="3015"/>
    <s v="obec"/>
    <x v="9"/>
  </r>
  <r>
    <s v="1056286343"/>
    <n v="0"/>
    <s v="565679"/>
    <s v="2021"/>
    <d v="2021-03-26T00:00:00"/>
    <x v="8"/>
    <x v="2"/>
    <x v="3015"/>
    <s v="obec"/>
    <x v="9"/>
  </r>
  <r>
    <s v="1056498266"/>
    <n v="0"/>
    <s v="565679"/>
    <s v="2021"/>
    <d v="2021-03-26T00:00:00"/>
    <x v="9"/>
    <x v="0"/>
    <x v="3015"/>
    <s v="obec"/>
    <x v="9"/>
  </r>
  <r>
    <s v="1056498159"/>
    <n v="11"/>
    <s v="565679"/>
    <s v="2021"/>
    <d v="2021-03-26T00:00:00"/>
    <x v="9"/>
    <x v="1"/>
    <x v="3015"/>
    <s v="obec"/>
    <x v="9"/>
  </r>
  <r>
    <s v="1056498562"/>
    <n v="0"/>
    <s v="565679"/>
    <s v="2021"/>
    <d v="2021-03-26T00:00:00"/>
    <x v="9"/>
    <x v="2"/>
    <x v="3015"/>
    <s v="obec"/>
    <x v="9"/>
  </r>
  <r>
    <s v="1055967227"/>
    <n v="11"/>
    <s v="565695"/>
    <s v="2021"/>
    <d v="2021-03-26T00:00:00"/>
    <x v="0"/>
    <x v="0"/>
    <x v="3016"/>
    <s v="obec"/>
    <x v="9"/>
  </r>
  <r>
    <s v="1056501345"/>
    <n v="23"/>
    <s v="565695"/>
    <s v="2021"/>
    <d v="2021-03-26T00:00:00"/>
    <x v="0"/>
    <x v="1"/>
    <x v="3016"/>
    <s v="obec"/>
    <x v="9"/>
  </r>
  <r>
    <s v="1055967228"/>
    <n v="4"/>
    <s v="565695"/>
    <s v="2021"/>
    <d v="2021-03-26T00:00:00"/>
    <x v="0"/>
    <x v="2"/>
    <x v="3016"/>
    <s v="obec"/>
    <x v="9"/>
  </r>
  <r>
    <s v="1055967129"/>
    <n v="0"/>
    <s v="565695"/>
    <s v="2021"/>
    <d v="2021-03-26T00:00:00"/>
    <x v="1"/>
    <x v="0"/>
    <x v="3016"/>
    <s v="obec"/>
    <x v="9"/>
  </r>
  <r>
    <s v="1056590725"/>
    <n v="55"/>
    <s v="565695"/>
    <s v="2021"/>
    <d v="2021-03-26T00:00:00"/>
    <x v="1"/>
    <x v="1"/>
    <x v="3016"/>
    <s v="obec"/>
    <x v="9"/>
  </r>
  <r>
    <s v="1056501440"/>
    <n v="0"/>
    <s v="565695"/>
    <s v="2021"/>
    <d v="2021-03-26T00:00:00"/>
    <x v="1"/>
    <x v="2"/>
    <x v="3016"/>
    <s v="obec"/>
    <x v="9"/>
  </r>
  <r>
    <s v="1056590829"/>
    <n v="24"/>
    <s v="565695"/>
    <s v="2021"/>
    <d v="2021-03-26T00:00:00"/>
    <x v="2"/>
    <x v="0"/>
    <x v="3016"/>
    <s v="obec"/>
    <x v="9"/>
  </r>
  <r>
    <s v="1056169252"/>
    <n v="41"/>
    <s v="565695"/>
    <s v="2021"/>
    <d v="2021-03-26T00:00:00"/>
    <x v="2"/>
    <x v="1"/>
    <x v="3016"/>
    <s v="obec"/>
    <x v="9"/>
  </r>
  <r>
    <s v="1056590831"/>
    <n v="0"/>
    <s v="565695"/>
    <s v="2021"/>
    <d v="2021-03-26T00:00:00"/>
    <x v="2"/>
    <x v="2"/>
    <x v="3016"/>
    <s v="obec"/>
    <x v="9"/>
  </r>
  <r>
    <s v="1056412329"/>
    <n v="6"/>
    <s v="565695"/>
    <s v="2021"/>
    <d v="2021-03-26T00:00:00"/>
    <x v="3"/>
    <x v="0"/>
    <x v="3016"/>
    <s v="obec"/>
    <x v="9"/>
  </r>
  <r>
    <s v="1056072028"/>
    <n v="30"/>
    <s v="565695"/>
    <s v="2021"/>
    <d v="2021-03-26T00:00:00"/>
    <x v="3"/>
    <x v="1"/>
    <x v="3016"/>
    <s v="obec"/>
    <x v="9"/>
  </r>
  <r>
    <s v="1056289093"/>
    <n v="0"/>
    <s v="565695"/>
    <s v="2021"/>
    <d v="2021-03-26T00:00:00"/>
    <x v="3"/>
    <x v="2"/>
    <x v="3016"/>
    <s v="obec"/>
    <x v="9"/>
  </r>
  <r>
    <s v="1056412328"/>
    <n v="0"/>
    <s v="565695"/>
    <s v="2021"/>
    <d v="2021-03-26T00:00:00"/>
    <x v="4"/>
    <x v="0"/>
    <x v="3016"/>
    <s v="obec"/>
    <x v="9"/>
  </r>
  <r>
    <s v="1056192005"/>
    <n v="31"/>
    <s v="565695"/>
    <s v="2021"/>
    <d v="2021-03-26T00:00:00"/>
    <x v="4"/>
    <x v="1"/>
    <x v="3016"/>
    <s v="obec"/>
    <x v="9"/>
  </r>
  <r>
    <s v="1056192232"/>
    <n v="0"/>
    <s v="565695"/>
    <s v="2021"/>
    <d v="2021-03-26T00:00:00"/>
    <x v="4"/>
    <x v="2"/>
    <x v="3016"/>
    <s v="obec"/>
    <x v="9"/>
  </r>
  <r>
    <s v="1056072137"/>
    <n v="0"/>
    <s v="565695"/>
    <s v="2021"/>
    <d v="2021-03-26T00:00:00"/>
    <x v="5"/>
    <x v="0"/>
    <x v="3016"/>
    <s v="obec"/>
    <x v="9"/>
  </r>
  <r>
    <s v="1056072136"/>
    <n v="17"/>
    <s v="565695"/>
    <s v="2021"/>
    <d v="2021-03-26T00:00:00"/>
    <x v="5"/>
    <x v="1"/>
    <x v="3016"/>
    <s v="obec"/>
    <x v="9"/>
  </r>
  <r>
    <s v="1056072248"/>
    <n v="0"/>
    <s v="565695"/>
    <s v="2021"/>
    <d v="2021-03-26T00:00:00"/>
    <x v="5"/>
    <x v="2"/>
    <x v="3016"/>
    <s v="obec"/>
    <x v="9"/>
  </r>
  <r>
    <s v="1056412330"/>
    <n v="0"/>
    <s v="565695"/>
    <s v="2021"/>
    <d v="2021-03-26T00:00:00"/>
    <x v="6"/>
    <x v="0"/>
    <x v="3016"/>
    <s v="obec"/>
    <x v="9"/>
  </r>
  <r>
    <s v="1056169251"/>
    <n v="16"/>
    <s v="565695"/>
    <s v="2021"/>
    <d v="2021-03-26T00:00:00"/>
    <x v="6"/>
    <x v="1"/>
    <x v="3016"/>
    <s v="obec"/>
    <x v="9"/>
  </r>
  <r>
    <s v="1056192233"/>
    <n v="0"/>
    <s v="565695"/>
    <s v="2021"/>
    <d v="2021-03-26T00:00:00"/>
    <x v="6"/>
    <x v="2"/>
    <x v="3016"/>
    <s v="obec"/>
    <x v="9"/>
  </r>
  <r>
    <s v="1056590830"/>
    <n v="0"/>
    <s v="565695"/>
    <s v="2021"/>
    <d v="2021-03-26T00:00:00"/>
    <x v="7"/>
    <x v="0"/>
    <x v="3016"/>
    <s v="obec"/>
    <x v="9"/>
  </r>
  <r>
    <s v="1055967128"/>
    <n v="7"/>
    <s v="565695"/>
    <s v="2021"/>
    <d v="2021-03-26T00:00:00"/>
    <x v="7"/>
    <x v="1"/>
    <x v="3016"/>
    <s v="obec"/>
    <x v="9"/>
  </r>
  <r>
    <s v="1056192234"/>
    <n v="0"/>
    <s v="565695"/>
    <s v="2021"/>
    <d v="2021-03-26T00:00:00"/>
    <x v="7"/>
    <x v="2"/>
    <x v="3016"/>
    <s v="obec"/>
    <x v="9"/>
  </r>
  <r>
    <s v="1056169341"/>
    <n v="0"/>
    <s v="565695"/>
    <s v="2021"/>
    <d v="2021-03-26T00:00:00"/>
    <x v="8"/>
    <x v="0"/>
    <x v="3016"/>
    <s v="obec"/>
    <x v="9"/>
  </r>
  <r>
    <s v="1056169253"/>
    <n v="9"/>
    <s v="565695"/>
    <s v="2021"/>
    <d v="2021-03-26T00:00:00"/>
    <x v="8"/>
    <x v="1"/>
    <x v="3016"/>
    <s v="obec"/>
    <x v="9"/>
  </r>
  <r>
    <s v="1056192331"/>
    <n v="0"/>
    <s v="565695"/>
    <s v="2021"/>
    <d v="2021-03-26T00:00:00"/>
    <x v="8"/>
    <x v="2"/>
    <x v="3016"/>
    <s v="obec"/>
    <x v="9"/>
  </r>
  <r>
    <s v="1056590726"/>
    <n v="5"/>
    <s v="565695"/>
    <s v="2021"/>
    <d v="2021-03-26T00:00:00"/>
    <x v="9"/>
    <x v="0"/>
    <x v="3016"/>
    <s v="obec"/>
    <x v="9"/>
  </r>
  <r>
    <s v="1056169170"/>
    <n v="11"/>
    <s v="565695"/>
    <s v="2021"/>
    <d v="2021-03-26T00:00:00"/>
    <x v="9"/>
    <x v="1"/>
    <x v="3016"/>
    <s v="obec"/>
    <x v="9"/>
  </r>
  <r>
    <s v="1056072247"/>
    <n v="0"/>
    <s v="565695"/>
    <s v="2021"/>
    <d v="2021-03-26T00:00:00"/>
    <x v="9"/>
    <x v="2"/>
    <x v="3016"/>
    <s v="obec"/>
    <x v="9"/>
  </r>
  <r>
    <s v="1056060894"/>
    <n v="2"/>
    <s v="565709"/>
    <s v="2021"/>
    <d v="2021-03-26T00:00:00"/>
    <x v="0"/>
    <x v="0"/>
    <x v="3017"/>
    <s v="obec"/>
    <x v="9"/>
  </r>
  <r>
    <s v="1056490030"/>
    <n v="139"/>
    <s v="565709"/>
    <s v="2021"/>
    <d v="2021-03-26T00:00:00"/>
    <x v="0"/>
    <x v="1"/>
    <x v="3017"/>
    <s v="obec"/>
    <x v="9"/>
  </r>
  <r>
    <s v="1056490120"/>
    <n v="4"/>
    <s v="565709"/>
    <s v="2021"/>
    <d v="2021-03-26T00:00:00"/>
    <x v="0"/>
    <x v="2"/>
    <x v="3017"/>
    <s v="obec"/>
    <x v="9"/>
  </r>
  <r>
    <s v="1056579353"/>
    <n v="0"/>
    <s v="565709"/>
    <s v="2021"/>
    <d v="2021-03-26T00:00:00"/>
    <x v="1"/>
    <x v="0"/>
    <x v="3017"/>
    <s v="obec"/>
    <x v="9"/>
  </r>
  <r>
    <s v="1056489715"/>
    <n v="134"/>
    <s v="565709"/>
    <s v="2021"/>
    <d v="2021-03-26T00:00:00"/>
    <x v="1"/>
    <x v="1"/>
    <x v="3017"/>
    <s v="obec"/>
    <x v="9"/>
  </r>
  <r>
    <s v="1056579442"/>
    <n v="3"/>
    <s v="565709"/>
    <s v="2021"/>
    <d v="2021-03-26T00:00:00"/>
    <x v="1"/>
    <x v="2"/>
    <x v="3017"/>
    <s v="obec"/>
    <x v="9"/>
  </r>
  <r>
    <s v="1056254915"/>
    <n v="1058"/>
    <s v="565709"/>
    <s v="2021"/>
    <d v="2021-03-26T00:00:00"/>
    <x v="2"/>
    <x v="0"/>
    <x v="3017"/>
    <s v="obec"/>
    <x v="9"/>
  </r>
  <r>
    <s v="1056254611"/>
    <n v="49"/>
    <s v="565709"/>
    <s v="2021"/>
    <d v="2021-03-26T00:00:00"/>
    <x v="2"/>
    <x v="1"/>
    <x v="3017"/>
    <s v="obec"/>
    <x v="9"/>
  </r>
  <r>
    <s v="1056490119"/>
    <n v="1"/>
    <s v="565709"/>
    <s v="2021"/>
    <d v="2021-03-26T00:00:00"/>
    <x v="2"/>
    <x v="2"/>
    <x v="3017"/>
    <s v="obec"/>
    <x v="9"/>
  </r>
  <r>
    <s v="1056277648"/>
    <n v="847"/>
    <s v="565709"/>
    <s v="2021"/>
    <d v="2021-03-26T00:00:00"/>
    <x v="3"/>
    <x v="0"/>
    <x v="3017"/>
    <s v="obec"/>
    <x v="9"/>
  </r>
  <r>
    <s v="1056060555"/>
    <n v="88"/>
    <s v="565709"/>
    <s v="2021"/>
    <d v="2021-03-26T00:00:00"/>
    <x v="3"/>
    <x v="1"/>
    <x v="3017"/>
    <s v="obec"/>
    <x v="9"/>
  </r>
  <r>
    <s v="1056490118"/>
    <n v="12"/>
    <s v="565709"/>
    <s v="2021"/>
    <d v="2021-03-26T00:00:00"/>
    <x v="3"/>
    <x v="2"/>
    <x v="3017"/>
    <s v="obec"/>
    <x v="9"/>
  </r>
  <r>
    <s v="1056490032"/>
    <n v="292"/>
    <s v="565709"/>
    <s v="2021"/>
    <d v="2021-03-26T00:00:00"/>
    <x v="4"/>
    <x v="0"/>
    <x v="3017"/>
    <s v="obec"/>
    <x v="9"/>
  </r>
  <r>
    <s v="1056400830"/>
    <n v="52"/>
    <s v="565709"/>
    <s v="2021"/>
    <d v="2021-03-26T00:00:00"/>
    <x v="4"/>
    <x v="1"/>
    <x v="3017"/>
    <s v="obec"/>
    <x v="9"/>
  </r>
  <r>
    <s v="1056579441"/>
    <n v="1"/>
    <s v="565709"/>
    <s v="2021"/>
    <d v="2021-03-26T00:00:00"/>
    <x v="4"/>
    <x v="2"/>
    <x v="3017"/>
    <s v="obec"/>
    <x v="9"/>
  </r>
  <r>
    <s v="1056277649"/>
    <n v="457"/>
    <s v="565709"/>
    <s v="2021"/>
    <d v="2021-03-26T00:00:00"/>
    <x v="5"/>
    <x v="0"/>
    <x v="3017"/>
    <s v="obec"/>
    <x v="9"/>
  </r>
  <r>
    <s v="1056400831"/>
    <n v="80"/>
    <s v="565709"/>
    <s v="2021"/>
    <d v="2021-03-26T00:00:00"/>
    <x v="5"/>
    <x v="1"/>
    <x v="3017"/>
    <s v="obec"/>
    <x v="9"/>
  </r>
  <r>
    <s v="1056401235"/>
    <n v="50"/>
    <s v="565709"/>
    <s v="2021"/>
    <d v="2021-03-26T00:00:00"/>
    <x v="5"/>
    <x v="2"/>
    <x v="3017"/>
    <s v="obec"/>
    <x v="9"/>
  </r>
  <r>
    <s v="1056254914"/>
    <n v="86"/>
    <s v="565709"/>
    <s v="2021"/>
    <d v="2021-03-26T00:00:00"/>
    <x v="6"/>
    <x v="0"/>
    <x v="3017"/>
    <s v="obec"/>
    <x v="9"/>
  </r>
  <r>
    <s v="1056157492"/>
    <n v="119"/>
    <s v="565709"/>
    <s v="2021"/>
    <d v="2021-03-26T00:00:00"/>
    <x v="6"/>
    <x v="1"/>
    <x v="3017"/>
    <s v="obec"/>
    <x v="9"/>
  </r>
  <r>
    <s v="1055955926"/>
    <n v="26"/>
    <s v="565709"/>
    <s v="2021"/>
    <d v="2021-03-26T00:00:00"/>
    <x v="6"/>
    <x v="2"/>
    <x v="3017"/>
    <s v="obec"/>
    <x v="9"/>
  </r>
  <r>
    <s v="1056254916"/>
    <n v="2"/>
    <s v="565709"/>
    <s v="2021"/>
    <d v="2021-03-26T00:00:00"/>
    <x v="7"/>
    <x v="0"/>
    <x v="3017"/>
    <s v="obec"/>
    <x v="9"/>
  </r>
  <r>
    <s v="1056490031"/>
    <n v="36"/>
    <s v="565709"/>
    <s v="2021"/>
    <d v="2021-03-26T00:00:00"/>
    <x v="7"/>
    <x v="1"/>
    <x v="3017"/>
    <s v="obec"/>
    <x v="9"/>
  </r>
  <r>
    <s v="1055955927"/>
    <n v="3"/>
    <s v="565709"/>
    <s v="2021"/>
    <d v="2021-03-26T00:00:00"/>
    <x v="7"/>
    <x v="2"/>
    <x v="3017"/>
    <s v="obec"/>
    <x v="9"/>
  </r>
  <r>
    <s v="1056277650"/>
    <n v="0"/>
    <s v="565709"/>
    <s v="2021"/>
    <d v="2021-03-26T00:00:00"/>
    <x v="8"/>
    <x v="0"/>
    <x v="3017"/>
    <s v="obec"/>
    <x v="9"/>
  </r>
  <r>
    <s v="1056254912"/>
    <n v="51"/>
    <s v="565709"/>
    <s v="2021"/>
    <d v="2021-03-26T00:00:00"/>
    <x v="8"/>
    <x v="1"/>
    <x v="3017"/>
    <s v="obec"/>
    <x v="9"/>
  </r>
  <r>
    <s v="1056490121"/>
    <n v="0"/>
    <s v="565709"/>
    <s v="2021"/>
    <d v="2021-03-26T00:00:00"/>
    <x v="8"/>
    <x v="2"/>
    <x v="3017"/>
    <s v="obec"/>
    <x v="9"/>
  </r>
  <r>
    <s v="1056254913"/>
    <n v="0"/>
    <s v="565709"/>
    <s v="2021"/>
    <d v="2021-03-26T00:00:00"/>
    <x v="9"/>
    <x v="0"/>
    <x v="3017"/>
    <s v="obec"/>
    <x v="9"/>
  </r>
  <r>
    <s v="1055955512"/>
    <n v="36"/>
    <s v="565709"/>
    <s v="2021"/>
    <d v="2021-03-26T00:00:00"/>
    <x v="9"/>
    <x v="1"/>
    <x v="3017"/>
    <s v="obec"/>
    <x v="9"/>
  </r>
  <r>
    <s v="1056255003"/>
    <n v="6"/>
    <s v="565709"/>
    <s v="2021"/>
    <d v="2021-03-26T00:00:00"/>
    <x v="9"/>
    <x v="2"/>
    <x v="3017"/>
    <s v="obec"/>
    <x v="9"/>
  </r>
  <r>
    <s v="1056165826"/>
    <n v="265"/>
    <s v="565717"/>
    <s v="2021"/>
    <d v="2021-03-26T00:00:00"/>
    <x v="0"/>
    <x v="0"/>
    <x v="3018"/>
    <s v="obec"/>
    <x v="9"/>
  </r>
  <r>
    <s v="1056068838"/>
    <n v="159"/>
    <s v="565717"/>
    <s v="2021"/>
    <d v="2021-03-26T00:00:00"/>
    <x v="0"/>
    <x v="1"/>
    <x v="3018"/>
    <s v="obec"/>
    <x v="9"/>
  </r>
  <r>
    <s v="1055963994"/>
    <n v="7"/>
    <s v="565717"/>
    <s v="2021"/>
    <d v="2021-03-26T00:00:00"/>
    <x v="0"/>
    <x v="2"/>
    <x v="3018"/>
    <s v="obec"/>
    <x v="9"/>
  </r>
  <r>
    <s v="1056068840"/>
    <n v="45"/>
    <s v="565717"/>
    <s v="2021"/>
    <d v="2021-03-26T00:00:00"/>
    <x v="1"/>
    <x v="0"/>
    <x v="3018"/>
    <s v="obec"/>
    <x v="9"/>
  </r>
  <r>
    <s v="1056497868"/>
    <n v="114"/>
    <s v="565717"/>
    <s v="2021"/>
    <d v="2021-03-26T00:00:00"/>
    <x v="1"/>
    <x v="1"/>
    <x v="3018"/>
    <s v="obec"/>
    <x v="9"/>
  </r>
  <r>
    <s v="1056587455"/>
    <n v="0"/>
    <s v="565717"/>
    <s v="2021"/>
    <d v="2021-03-26T00:00:00"/>
    <x v="1"/>
    <x v="2"/>
    <x v="3018"/>
    <s v="obec"/>
    <x v="9"/>
  </r>
  <r>
    <s v="1056068842"/>
    <n v="111"/>
    <s v="565717"/>
    <s v="2021"/>
    <d v="2021-03-26T00:00:00"/>
    <x v="2"/>
    <x v="0"/>
    <x v="3018"/>
    <s v="obec"/>
    <x v="9"/>
  </r>
  <r>
    <s v="1056068720"/>
    <n v="74"/>
    <s v="565717"/>
    <s v="2021"/>
    <d v="2021-03-26T00:00:00"/>
    <x v="2"/>
    <x v="1"/>
    <x v="3018"/>
    <s v="obec"/>
    <x v="9"/>
  </r>
  <r>
    <s v="1056165933"/>
    <n v="0"/>
    <s v="565717"/>
    <s v="2021"/>
    <d v="2021-03-26T00:00:00"/>
    <x v="2"/>
    <x v="2"/>
    <x v="3018"/>
    <s v="obec"/>
    <x v="9"/>
  </r>
  <r>
    <s v="1055963889"/>
    <n v="50"/>
    <s v="565717"/>
    <s v="2021"/>
    <d v="2021-03-26T00:00:00"/>
    <x v="3"/>
    <x v="0"/>
    <x v="3018"/>
    <s v="obec"/>
    <x v="9"/>
  </r>
  <r>
    <s v="1056587247"/>
    <n v="60"/>
    <s v="565717"/>
    <s v="2021"/>
    <d v="2021-03-26T00:00:00"/>
    <x v="3"/>
    <x v="1"/>
    <x v="3018"/>
    <s v="obec"/>
    <x v="9"/>
  </r>
  <r>
    <s v="1056498097"/>
    <n v="1"/>
    <s v="565717"/>
    <s v="2021"/>
    <d v="2021-03-26T00:00:00"/>
    <x v="3"/>
    <x v="2"/>
    <x v="3018"/>
    <s v="obec"/>
    <x v="9"/>
  </r>
  <r>
    <s v="1056285702"/>
    <n v="13"/>
    <s v="565717"/>
    <s v="2021"/>
    <d v="2021-03-26T00:00:00"/>
    <x v="4"/>
    <x v="0"/>
    <x v="3018"/>
    <s v="obec"/>
    <x v="9"/>
  </r>
  <r>
    <s v="1056188793"/>
    <n v="33"/>
    <s v="565717"/>
    <s v="2021"/>
    <d v="2021-03-26T00:00:00"/>
    <x v="4"/>
    <x v="1"/>
    <x v="3018"/>
    <s v="obec"/>
    <x v="9"/>
  </r>
  <r>
    <s v="1056498095"/>
    <n v="0"/>
    <s v="565717"/>
    <s v="2021"/>
    <d v="2021-03-26T00:00:00"/>
    <x v="4"/>
    <x v="2"/>
    <x v="3018"/>
    <s v="obec"/>
    <x v="9"/>
  </r>
  <r>
    <s v="1056165825"/>
    <n v="18"/>
    <s v="565717"/>
    <s v="2021"/>
    <d v="2021-03-26T00:00:00"/>
    <x v="5"/>
    <x v="0"/>
    <x v="3018"/>
    <s v="obec"/>
    <x v="9"/>
  </r>
  <r>
    <s v="1056188794"/>
    <n v="53"/>
    <s v="565717"/>
    <s v="2021"/>
    <d v="2021-03-26T00:00:00"/>
    <x v="5"/>
    <x v="1"/>
    <x v="3018"/>
    <s v="obec"/>
    <x v="9"/>
  </r>
  <r>
    <s v="1056165931"/>
    <n v="0"/>
    <s v="565717"/>
    <s v="2021"/>
    <d v="2021-03-26T00:00:00"/>
    <x v="5"/>
    <x v="2"/>
    <x v="3018"/>
    <s v="obec"/>
    <x v="9"/>
  </r>
  <r>
    <s v="1056068841"/>
    <n v="25"/>
    <s v="565717"/>
    <s v="2021"/>
    <d v="2021-03-26T00:00:00"/>
    <x v="6"/>
    <x v="0"/>
    <x v="3018"/>
    <s v="obec"/>
    <x v="9"/>
  </r>
  <r>
    <s v="1056497869"/>
    <n v="52"/>
    <s v="565717"/>
    <s v="2021"/>
    <d v="2021-03-26T00:00:00"/>
    <x v="6"/>
    <x v="1"/>
    <x v="3018"/>
    <s v="obec"/>
    <x v="9"/>
  </r>
  <r>
    <s v="1056165932"/>
    <n v="3"/>
    <s v="565717"/>
    <s v="2021"/>
    <d v="2021-03-26T00:00:00"/>
    <x v="6"/>
    <x v="2"/>
    <x v="3018"/>
    <s v="obec"/>
    <x v="9"/>
  </r>
  <r>
    <s v="1056068843"/>
    <n v="8"/>
    <s v="565717"/>
    <s v="2021"/>
    <d v="2021-03-26T00:00:00"/>
    <x v="7"/>
    <x v="0"/>
    <x v="3018"/>
    <s v="obec"/>
    <x v="9"/>
  </r>
  <r>
    <s v="1056068839"/>
    <n v="4"/>
    <s v="565717"/>
    <s v="2021"/>
    <d v="2021-03-26T00:00:00"/>
    <x v="7"/>
    <x v="1"/>
    <x v="3018"/>
    <s v="obec"/>
    <x v="9"/>
  </r>
  <r>
    <s v="1056285790"/>
    <n v="1"/>
    <s v="565717"/>
    <s v="2021"/>
    <d v="2021-03-26T00:00:00"/>
    <x v="7"/>
    <x v="2"/>
    <x v="3018"/>
    <s v="obec"/>
    <x v="9"/>
  </r>
  <r>
    <s v="1056068844"/>
    <n v="0"/>
    <s v="565717"/>
    <s v="2021"/>
    <d v="2021-03-26T00:00:00"/>
    <x v="8"/>
    <x v="0"/>
    <x v="3018"/>
    <s v="obec"/>
    <x v="9"/>
  </r>
  <r>
    <s v="1056409039"/>
    <n v="16"/>
    <s v="565717"/>
    <s v="2021"/>
    <d v="2021-03-26T00:00:00"/>
    <x v="8"/>
    <x v="1"/>
    <x v="3018"/>
    <s v="obec"/>
    <x v="9"/>
  </r>
  <r>
    <s v="1055963995"/>
    <n v="0"/>
    <s v="565717"/>
    <s v="2021"/>
    <d v="2021-03-26T00:00:00"/>
    <x v="8"/>
    <x v="2"/>
    <x v="3018"/>
    <s v="obec"/>
    <x v="9"/>
  </r>
  <r>
    <s v="1056165824"/>
    <n v="25"/>
    <s v="565717"/>
    <s v="2021"/>
    <d v="2021-03-26T00:00:00"/>
    <x v="9"/>
    <x v="0"/>
    <x v="3018"/>
    <s v="obec"/>
    <x v="9"/>
  </r>
  <r>
    <s v="1056587246"/>
    <n v="34"/>
    <s v="565717"/>
    <s v="2021"/>
    <d v="2021-03-26T00:00:00"/>
    <x v="9"/>
    <x v="1"/>
    <x v="3018"/>
    <s v="obec"/>
    <x v="9"/>
  </r>
  <r>
    <s v="1056498096"/>
    <n v="5"/>
    <s v="565717"/>
    <s v="2021"/>
    <d v="2021-03-26T00:00:00"/>
    <x v="9"/>
    <x v="2"/>
    <x v="3018"/>
    <s v="obec"/>
    <x v="9"/>
  </r>
  <r>
    <s v="1056165025"/>
    <n v="0"/>
    <s v="565725"/>
    <s v="2021"/>
    <d v="2021-03-26T00:00:00"/>
    <x v="0"/>
    <x v="0"/>
    <x v="3019"/>
    <s v="obec"/>
    <x v="1"/>
  </r>
  <r>
    <s v="1056408223"/>
    <n v="6"/>
    <s v="565725"/>
    <s v="2021"/>
    <d v="2021-03-26T00:00:00"/>
    <x v="0"/>
    <x v="1"/>
    <x v="3019"/>
    <s v="obec"/>
    <x v="1"/>
  </r>
  <r>
    <s v="1056165026"/>
    <n v="0"/>
    <s v="565725"/>
    <s v="2021"/>
    <d v="2021-03-26T00:00:00"/>
    <x v="0"/>
    <x v="2"/>
    <x v="3019"/>
    <s v="obec"/>
    <x v="1"/>
  </r>
  <r>
    <s v="1056164930"/>
    <n v="0"/>
    <s v="565725"/>
    <s v="2021"/>
    <d v="2021-03-26T00:00:00"/>
    <x v="1"/>
    <x v="0"/>
    <x v="3019"/>
    <s v="obec"/>
    <x v="1"/>
  </r>
  <r>
    <s v="1056164929"/>
    <n v="5"/>
    <s v="565725"/>
    <s v="2021"/>
    <d v="2021-03-26T00:00:00"/>
    <x v="1"/>
    <x v="1"/>
    <x v="3019"/>
    <s v="obec"/>
    <x v="1"/>
  </r>
  <r>
    <s v="1056586663"/>
    <n v="0"/>
    <s v="565725"/>
    <s v="2021"/>
    <d v="2021-03-26T00:00:00"/>
    <x v="1"/>
    <x v="2"/>
    <x v="3019"/>
    <s v="obec"/>
    <x v="1"/>
  </r>
  <r>
    <s v="1056497126"/>
    <n v="9"/>
    <s v="565725"/>
    <s v="2021"/>
    <d v="2021-03-26T00:00:00"/>
    <x v="2"/>
    <x v="0"/>
    <x v="3019"/>
    <s v="obec"/>
    <x v="1"/>
  </r>
  <r>
    <s v="1056586581"/>
    <n v="4"/>
    <s v="565725"/>
    <s v="2021"/>
    <d v="2021-03-26T00:00:00"/>
    <x v="2"/>
    <x v="1"/>
    <x v="3019"/>
    <s v="obec"/>
    <x v="1"/>
  </r>
  <r>
    <s v="1056497232"/>
    <n v="0"/>
    <s v="565725"/>
    <s v="2021"/>
    <d v="2021-03-26T00:00:00"/>
    <x v="2"/>
    <x v="2"/>
    <x v="3019"/>
    <s v="obec"/>
    <x v="1"/>
  </r>
  <r>
    <s v="1056586583"/>
    <n v="0"/>
    <s v="565725"/>
    <s v="2021"/>
    <d v="2021-03-26T00:00:00"/>
    <x v="3"/>
    <x v="0"/>
    <x v="3019"/>
    <s v="obec"/>
    <x v="1"/>
  </r>
  <r>
    <s v="1056408147"/>
    <n v="6"/>
    <s v="565725"/>
    <s v="2021"/>
    <d v="2021-03-26T00:00:00"/>
    <x v="3"/>
    <x v="1"/>
    <x v="3019"/>
    <s v="obec"/>
    <x v="1"/>
  </r>
  <r>
    <s v="1056284984"/>
    <n v="0"/>
    <s v="565725"/>
    <s v="2021"/>
    <d v="2021-03-26T00:00:00"/>
    <x v="3"/>
    <x v="2"/>
    <x v="3019"/>
    <s v="obec"/>
    <x v="1"/>
  </r>
  <r>
    <s v="1055963077"/>
    <n v="0"/>
    <s v="565725"/>
    <s v="2021"/>
    <d v="2021-03-26T00:00:00"/>
    <x v="4"/>
    <x v="0"/>
    <x v="3019"/>
    <s v="obec"/>
    <x v="1"/>
  </r>
  <r>
    <s v="1056284811"/>
    <n v="7"/>
    <s v="565725"/>
    <s v="2021"/>
    <d v="2021-03-26T00:00:00"/>
    <x v="4"/>
    <x v="1"/>
    <x v="3019"/>
    <s v="obec"/>
    <x v="1"/>
  </r>
  <r>
    <s v="1055963156"/>
    <n v="0"/>
    <s v="565725"/>
    <s v="2021"/>
    <d v="2021-03-26T00:00:00"/>
    <x v="4"/>
    <x v="2"/>
    <x v="3019"/>
    <s v="obec"/>
    <x v="1"/>
  </r>
  <r>
    <s v="1056284890"/>
    <n v="0"/>
    <s v="565725"/>
    <s v="2021"/>
    <d v="2021-03-26T00:00:00"/>
    <x v="5"/>
    <x v="0"/>
    <x v="3019"/>
    <s v="obec"/>
    <x v="1"/>
  </r>
  <r>
    <s v="1056261938"/>
    <n v="3"/>
    <s v="565725"/>
    <s v="2021"/>
    <d v="2021-03-26T00:00:00"/>
    <x v="5"/>
    <x v="1"/>
    <x v="3019"/>
    <s v="obec"/>
    <x v="1"/>
  </r>
  <r>
    <s v="1056408306"/>
    <n v="0"/>
    <s v="565725"/>
    <s v="2021"/>
    <d v="2021-03-26T00:00:00"/>
    <x v="5"/>
    <x v="2"/>
    <x v="3019"/>
    <s v="obec"/>
    <x v="1"/>
  </r>
  <r>
    <s v="1056408225"/>
    <n v="0"/>
    <s v="565725"/>
    <s v="2021"/>
    <d v="2021-03-26T00:00:00"/>
    <x v="6"/>
    <x v="0"/>
    <x v="3019"/>
    <s v="obec"/>
    <x v="1"/>
  </r>
  <r>
    <s v="1056067982"/>
    <n v="3"/>
    <s v="565725"/>
    <s v="2021"/>
    <d v="2021-03-26T00:00:00"/>
    <x v="6"/>
    <x v="1"/>
    <x v="3019"/>
    <s v="obec"/>
    <x v="1"/>
  </r>
  <r>
    <s v="1056408307"/>
    <n v="0"/>
    <s v="565725"/>
    <s v="2021"/>
    <d v="2021-03-26T00:00:00"/>
    <x v="6"/>
    <x v="2"/>
    <x v="3019"/>
    <s v="obec"/>
    <x v="1"/>
  </r>
  <r>
    <s v="1056284982"/>
    <n v="0"/>
    <s v="565725"/>
    <s v="2021"/>
    <d v="2021-03-26T00:00:00"/>
    <x v="7"/>
    <x v="0"/>
    <x v="3019"/>
    <s v="obec"/>
    <x v="1"/>
  </r>
  <r>
    <s v="1056067983"/>
    <n v="2"/>
    <s v="565725"/>
    <s v="2021"/>
    <d v="2021-03-26T00:00:00"/>
    <x v="7"/>
    <x v="1"/>
    <x v="3019"/>
    <s v="obec"/>
    <x v="1"/>
  </r>
  <r>
    <s v="1055963157"/>
    <n v="0"/>
    <s v="565725"/>
    <s v="2021"/>
    <d v="2021-03-26T00:00:00"/>
    <x v="7"/>
    <x v="2"/>
    <x v="3019"/>
    <s v="obec"/>
    <x v="1"/>
  </r>
  <r>
    <s v="1055963155"/>
    <n v="0"/>
    <s v="565725"/>
    <s v="2021"/>
    <d v="2021-03-26T00:00:00"/>
    <x v="8"/>
    <x v="0"/>
    <x v="3019"/>
    <s v="obec"/>
    <x v="1"/>
  </r>
  <r>
    <s v="1056408224"/>
    <n v="3"/>
    <s v="565725"/>
    <s v="2021"/>
    <d v="2021-03-26T00:00:00"/>
    <x v="8"/>
    <x v="1"/>
    <x v="3019"/>
    <s v="obec"/>
    <x v="1"/>
  </r>
  <r>
    <s v="1056408308"/>
    <n v="0"/>
    <s v="565725"/>
    <s v="2021"/>
    <d v="2021-03-26T00:00:00"/>
    <x v="8"/>
    <x v="2"/>
    <x v="3019"/>
    <s v="obec"/>
    <x v="1"/>
  </r>
  <r>
    <s v="1056586582"/>
    <n v="0"/>
    <s v="565725"/>
    <s v="2021"/>
    <d v="2021-03-26T00:00:00"/>
    <x v="9"/>
    <x v="0"/>
    <x v="3019"/>
    <s v="obec"/>
    <x v="1"/>
  </r>
  <r>
    <s v="1056586498"/>
    <n v="8"/>
    <s v="565725"/>
    <s v="2021"/>
    <d v="2021-03-26T00:00:00"/>
    <x v="9"/>
    <x v="1"/>
    <x v="3019"/>
    <s v="obec"/>
    <x v="1"/>
  </r>
  <r>
    <s v="1056284983"/>
    <n v="0"/>
    <s v="565725"/>
    <s v="2021"/>
    <d v="2021-03-26T00:00:00"/>
    <x v="9"/>
    <x v="2"/>
    <x v="3019"/>
    <s v="obec"/>
    <x v="1"/>
  </r>
  <r>
    <s v="1056288096"/>
    <n v="0"/>
    <s v="565733"/>
    <s v="2021"/>
    <d v="2021-03-26T00:00:00"/>
    <x v="0"/>
    <x v="0"/>
    <x v="3020"/>
    <s v="obec"/>
    <x v="1"/>
  </r>
  <r>
    <s v="1056589809"/>
    <n v="15"/>
    <s v="565733"/>
    <s v="2021"/>
    <d v="2021-03-26T00:00:00"/>
    <x v="0"/>
    <x v="1"/>
    <x v="3020"/>
    <s v="obec"/>
    <x v="1"/>
  </r>
  <r>
    <s v="1056071351"/>
    <n v="0"/>
    <s v="565733"/>
    <s v="2021"/>
    <d v="2021-03-26T00:00:00"/>
    <x v="0"/>
    <x v="2"/>
    <x v="3020"/>
    <s v="obec"/>
    <x v="1"/>
  </r>
  <r>
    <s v="1056411474"/>
    <n v="0"/>
    <s v="565733"/>
    <s v="2021"/>
    <d v="2021-03-26T00:00:00"/>
    <x v="1"/>
    <x v="0"/>
    <x v="3020"/>
    <s v="obec"/>
    <x v="1"/>
  </r>
  <r>
    <s v="1056191137"/>
    <n v="10"/>
    <s v="565733"/>
    <s v="2021"/>
    <d v="2021-03-26T00:00:00"/>
    <x v="1"/>
    <x v="1"/>
    <x v="3020"/>
    <s v="obec"/>
    <x v="1"/>
  </r>
  <r>
    <s v="1056071350"/>
    <n v="0"/>
    <s v="565733"/>
    <s v="2021"/>
    <d v="2021-03-26T00:00:00"/>
    <x v="1"/>
    <x v="2"/>
    <x v="3020"/>
    <s v="obec"/>
    <x v="1"/>
  </r>
  <r>
    <s v="1056191241"/>
    <n v="0"/>
    <s v="565733"/>
    <s v="2021"/>
    <d v="2021-03-26T00:00:00"/>
    <x v="2"/>
    <x v="0"/>
    <x v="3020"/>
    <s v="obec"/>
    <x v="1"/>
  </r>
  <r>
    <s v="1056071133"/>
    <n v="19"/>
    <s v="565733"/>
    <s v="2021"/>
    <d v="2021-03-26T00:00:00"/>
    <x v="2"/>
    <x v="1"/>
    <x v="3020"/>
    <s v="obec"/>
    <x v="1"/>
  </r>
  <r>
    <s v="1056411559"/>
    <n v="0"/>
    <s v="565733"/>
    <s v="2021"/>
    <d v="2021-03-26T00:00:00"/>
    <x v="2"/>
    <x v="2"/>
    <x v="3020"/>
    <s v="obec"/>
    <x v="1"/>
  </r>
  <r>
    <s v="1056411473"/>
    <n v="0"/>
    <s v="565733"/>
    <s v="2021"/>
    <d v="2021-03-26T00:00:00"/>
    <x v="3"/>
    <x v="0"/>
    <x v="3020"/>
    <s v="obec"/>
    <x v="1"/>
  </r>
  <r>
    <s v="1055966149"/>
    <n v="13"/>
    <s v="565733"/>
    <s v="2021"/>
    <d v="2021-03-26T00:00:00"/>
    <x v="3"/>
    <x v="1"/>
    <x v="3020"/>
    <s v="obec"/>
    <x v="1"/>
  </r>
  <r>
    <s v="1056500574"/>
    <n v="0"/>
    <s v="565733"/>
    <s v="2021"/>
    <d v="2021-03-26T00:00:00"/>
    <x v="3"/>
    <x v="2"/>
    <x v="3020"/>
    <s v="obec"/>
    <x v="1"/>
  </r>
  <r>
    <s v="1056288095"/>
    <n v="0"/>
    <s v="565733"/>
    <s v="2021"/>
    <d v="2021-03-26T00:00:00"/>
    <x v="4"/>
    <x v="0"/>
    <x v="3020"/>
    <s v="obec"/>
    <x v="1"/>
  </r>
  <r>
    <s v="1056287996"/>
    <n v="7"/>
    <s v="565733"/>
    <s v="2021"/>
    <d v="2021-03-26T00:00:00"/>
    <x v="4"/>
    <x v="1"/>
    <x v="3020"/>
    <s v="obec"/>
    <x v="1"/>
  </r>
  <r>
    <s v="1055966339"/>
    <n v="0"/>
    <s v="565733"/>
    <s v="2021"/>
    <d v="2021-03-26T00:00:00"/>
    <x v="4"/>
    <x v="2"/>
    <x v="3020"/>
    <s v="obec"/>
    <x v="1"/>
  </r>
  <r>
    <s v="1056168310"/>
    <n v="0"/>
    <s v="565733"/>
    <s v="2021"/>
    <d v="2021-03-26T00:00:00"/>
    <x v="5"/>
    <x v="0"/>
    <x v="3020"/>
    <s v="obec"/>
    <x v="1"/>
  </r>
  <r>
    <s v="1056287997"/>
    <n v="3"/>
    <s v="565733"/>
    <s v="2021"/>
    <d v="2021-03-26T00:00:00"/>
    <x v="5"/>
    <x v="1"/>
    <x v="3020"/>
    <s v="obec"/>
    <x v="1"/>
  </r>
  <r>
    <s v="1056589914"/>
    <n v="0"/>
    <s v="565733"/>
    <s v="2021"/>
    <d v="2021-03-26T00:00:00"/>
    <x v="5"/>
    <x v="2"/>
    <x v="3020"/>
    <s v="obec"/>
    <x v="1"/>
  </r>
  <r>
    <s v="1056168311"/>
    <n v="0"/>
    <s v="565733"/>
    <s v="2021"/>
    <d v="2021-03-26T00:00:00"/>
    <x v="6"/>
    <x v="0"/>
    <x v="3020"/>
    <s v="obec"/>
    <x v="1"/>
  </r>
  <r>
    <s v="1056287998"/>
    <n v="7"/>
    <s v="565733"/>
    <s v="2021"/>
    <d v="2021-03-26T00:00:00"/>
    <x v="6"/>
    <x v="1"/>
    <x v="3020"/>
    <s v="obec"/>
    <x v="1"/>
  </r>
  <r>
    <s v="1055966340"/>
    <n v="0"/>
    <s v="565733"/>
    <s v="2021"/>
    <d v="2021-03-26T00:00:00"/>
    <x v="6"/>
    <x v="2"/>
    <x v="3020"/>
    <s v="obec"/>
    <x v="1"/>
  </r>
  <r>
    <s v="1056191242"/>
    <n v="0"/>
    <s v="565733"/>
    <s v="2021"/>
    <d v="2021-03-26T00:00:00"/>
    <x v="7"/>
    <x v="0"/>
    <x v="3020"/>
    <s v="obec"/>
    <x v="1"/>
  </r>
  <r>
    <s v="1056500455"/>
    <n v="0"/>
    <s v="565733"/>
    <s v="2021"/>
    <d v="2021-03-26T00:00:00"/>
    <x v="7"/>
    <x v="1"/>
    <x v="3020"/>
    <s v="obec"/>
    <x v="1"/>
  </r>
  <r>
    <s v="1056071352"/>
    <n v="0"/>
    <s v="565733"/>
    <s v="2021"/>
    <d v="2021-03-26T00:00:00"/>
    <x v="7"/>
    <x v="2"/>
    <x v="3020"/>
    <s v="obec"/>
    <x v="1"/>
  </r>
  <r>
    <s v="1056168312"/>
    <n v="0"/>
    <s v="565733"/>
    <s v="2021"/>
    <d v="2021-03-26T00:00:00"/>
    <x v="8"/>
    <x v="0"/>
    <x v="3020"/>
    <s v="obec"/>
    <x v="1"/>
  </r>
  <r>
    <s v="1056191240"/>
    <n v="7"/>
    <s v="565733"/>
    <s v="2021"/>
    <d v="2021-03-26T00:00:00"/>
    <x v="8"/>
    <x v="1"/>
    <x v="3020"/>
    <s v="obec"/>
    <x v="1"/>
  </r>
  <r>
    <s v="1056500575"/>
    <n v="0"/>
    <s v="565733"/>
    <s v="2021"/>
    <d v="2021-03-26T00:00:00"/>
    <x v="8"/>
    <x v="2"/>
    <x v="3020"/>
    <s v="obec"/>
    <x v="1"/>
  </r>
  <r>
    <s v="1056071242"/>
    <n v="0"/>
    <s v="565733"/>
    <s v="2021"/>
    <d v="2021-03-26T00:00:00"/>
    <x v="9"/>
    <x v="0"/>
    <x v="3020"/>
    <s v="obec"/>
    <x v="1"/>
  </r>
  <r>
    <s v="1055966148"/>
    <n v="12"/>
    <s v="565733"/>
    <s v="2021"/>
    <d v="2021-03-26T00:00:00"/>
    <x v="9"/>
    <x v="1"/>
    <x v="3020"/>
    <s v="obec"/>
    <x v="1"/>
  </r>
  <r>
    <s v="1056168425"/>
    <n v="0"/>
    <s v="565733"/>
    <s v="2021"/>
    <d v="2021-03-26T00:00:00"/>
    <x v="9"/>
    <x v="2"/>
    <x v="3020"/>
    <s v="obec"/>
    <x v="1"/>
  </r>
  <r>
    <s v="1056170135"/>
    <n v="0"/>
    <s v="565741"/>
    <s v="2021"/>
    <d v="2021-03-26T00:00:00"/>
    <x v="0"/>
    <x v="0"/>
    <x v="3021"/>
    <s v="obec"/>
    <x v="9"/>
  </r>
  <r>
    <s v="1055967940"/>
    <n v="22"/>
    <s v="565741"/>
    <s v="2021"/>
    <d v="2021-03-26T00:00:00"/>
    <x v="0"/>
    <x v="1"/>
    <x v="3021"/>
    <s v="obec"/>
    <x v="9"/>
  </r>
  <r>
    <s v="1056289914"/>
    <n v="0"/>
    <s v="565741"/>
    <s v="2021"/>
    <d v="2021-03-26T00:00:00"/>
    <x v="0"/>
    <x v="2"/>
    <x v="3021"/>
    <s v="obec"/>
    <x v="9"/>
  </r>
  <r>
    <s v="1056502173"/>
    <n v="0"/>
    <s v="565741"/>
    <s v="2021"/>
    <d v="2021-03-26T00:00:00"/>
    <x v="1"/>
    <x v="0"/>
    <x v="3021"/>
    <s v="obec"/>
    <x v="9"/>
  </r>
  <r>
    <s v="1056192906"/>
    <n v="32"/>
    <s v="565741"/>
    <s v="2021"/>
    <d v="2021-03-26T00:00:00"/>
    <x v="1"/>
    <x v="1"/>
    <x v="3021"/>
    <s v="obec"/>
    <x v="9"/>
  </r>
  <r>
    <s v="1056073012"/>
    <n v="0"/>
    <s v="565741"/>
    <s v="2021"/>
    <d v="2021-03-26T00:00:00"/>
    <x v="1"/>
    <x v="2"/>
    <x v="3021"/>
    <s v="obec"/>
    <x v="9"/>
  </r>
  <r>
    <s v="1056502268"/>
    <n v="6"/>
    <s v="565741"/>
    <s v="2021"/>
    <d v="2021-03-26T00:00:00"/>
    <x v="2"/>
    <x v="0"/>
    <x v="3021"/>
    <s v="obec"/>
    <x v="9"/>
  </r>
  <r>
    <s v="1056289809"/>
    <n v="40"/>
    <s v="565741"/>
    <s v="2021"/>
    <d v="2021-03-26T00:00:00"/>
    <x v="2"/>
    <x v="1"/>
    <x v="3021"/>
    <s v="obec"/>
    <x v="9"/>
  </r>
  <r>
    <s v="1056591646"/>
    <n v="0"/>
    <s v="565741"/>
    <s v="2021"/>
    <d v="2021-03-26T00:00:00"/>
    <x v="2"/>
    <x v="2"/>
    <x v="3021"/>
    <s v="obec"/>
    <x v="9"/>
  </r>
  <r>
    <s v="1056502172"/>
    <n v="0"/>
    <s v="565741"/>
    <s v="2021"/>
    <d v="2021-03-26T00:00:00"/>
    <x v="3"/>
    <x v="0"/>
    <x v="3021"/>
    <s v="obec"/>
    <x v="9"/>
  </r>
  <r>
    <s v="1056591420"/>
    <n v="45"/>
    <s v="565741"/>
    <s v="2021"/>
    <d v="2021-03-26T00:00:00"/>
    <x v="3"/>
    <x v="1"/>
    <x v="3021"/>
    <s v="obec"/>
    <x v="9"/>
  </r>
  <r>
    <s v="1056073011"/>
    <n v="0"/>
    <s v="565741"/>
    <s v="2021"/>
    <d v="2021-03-26T00:00:00"/>
    <x v="3"/>
    <x v="2"/>
    <x v="3021"/>
    <s v="obec"/>
    <x v="9"/>
  </r>
  <r>
    <s v="1056170032"/>
    <n v="0"/>
    <s v="565741"/>
    <s v="2021"/>
    <d v="2021-03-26T00:00:00"/>
    <x v="4"/>
    <x v="0"/>
    <x v="3021"/>
    <s v="obec"/>
    <x v="9"/>
  </r>
  <r>
    <s v="1056072804"/>
    <n v="23"/>
    <s v="565741"/>
    <s v="2021"/>
    <d v="2021-03-26T00:00:00"/>
    <x v="4"/>
    <x v="1"/>
    <x v="3021"/>
    <s v="obec"/>
    <x v="9"/>
  </r>
  <r>
    <s v="1056591645"/>
    <n v="0"/>
    <s v="565741"/>
    <s v="2021"/>
    <d v="2021-03-26T00:00:00"/>
    <x v="4"/>
    <x v="2"/>
    <x v="3021"/>
    <s v="obec"/>
    <x v="9"/>
  </r>
  <r>
    <s v="1056413160"/>
    <n v="0"/>
    <s v="565741"/>
    <s v="2021"/>
    <d v="2021-03-26T00:00:00"/>
    <x v="5"/>
    <x v="0"/>
    <x v="3021"/>
    <s v="obec"/>
    <x v="9"/>
  </r>
  <r>
    <s v="1056170031"/>
    <n v="21"/>
    <s v="565741"/>
    <s v="2021"/>
    <d v="2021-03-26T00:00:00"/>
    <x v="5"/>
    <x v="1"/>
    <x v="3021"/>
    <s v="obec"/>
    <x v="9"/>
  </r>
  <r>
    <s v="1056289913"/>
    <n v="1"/>
    <s v="565741"/>
    <s v="2021"/>
    <d v="2021-03-26T00:00:00"/>
    <x v="5"/>
    <x v="2"/>
    <x v="3021"/>
    <s v="obec"/>
    <x v="9"/>
  </r>
  <r>
    <s v="1056591531"/>
    <n v="0"/>
    <s v="565741"/>
    <s v="2021"/>
    <d v="2021-03-26T00:00:00"/>
    <x v="6"/>
    <x v="0"/>
    <x v="3021"/>
    <s v="obec"/>
    <x v="9"/>
  </r>
  <r>
    <s v="1056502171"/>
    <n v="26"/>
    <s v="565741"/>
    <s v="2021"/>
    <d v="2021-03-26T00:00:00"/>
    <x v="6"/>
    <x v="1"/>
    <x v="3021"/>
    <s v="obec"/>
    <x v="9"/>
  </r>
  <r>
    <s v="1056413265"/>
    <n v="0"/>
    <s v="565741"/>
    <s v="2021"/>
    <d v="2021-03-26T00:00:00"/>
    <x v="6"/>
    <x v="2"/>
    <x v="3021"/>
    <s v="obec"/>
    <x v="9"/>
  </r>
  <r>
    <s v="1056073010"/>
    <n v="0"/>
    <s v="565741"/>
    <s v="2021"/>
    <d v="2021-03-26T00:00:00"/>
    <x v="7"/>
    <x v="0"/>
    <x v="3021"/>
    <s v="obec"/>
    <x v="9"/>
  </r>
  <r>
    <s v="1055967941"/>
    <n v="5"/>
    <s v="565741"/>
    <s v="2021"/>
    <d v="2021-03-26T00:00:00"/>
    <x v="7"/>
    <x v="1"/>
    <x v="3021"/>
    <s v="obec"/>
    <x v="9"/>
  </r>
  <r>
    <s v="1056502269"/>
    <n v="0"/>
    <s v="565741"/>
    <s v="2021"/>
    <d v="2021-03-26T00:00:00"/>
    <x v="7"/>
    <x v="2"/>
    <x v="3021"/>
    <s v="obec"/>
    <x v="9"/>
  </r>
  <r>
    <s v="1056289912"/>
    <n v="0"/>
    <s v="565741"/>
    <s v="2021"/>
    <d v="2021-03-26T00:00:00"/>
    <x v="8"/>
    <x v="0"/>
    <x v="3021"/>
    <s v="obec"/>
    <x v="9"/>
  </r>
  <r>
    <s v="1055967942"/>
    <n v="2"/>
    <s v="565741"/>
    <s v="2021"/>
    <d v="2021-03-26T00:00:00"/>
    <x v="8"/>
    <x v="1"/>
    <x v="3021"/>
    <s v="obec"/>
    <x v="9"/>
  </r>
  <r>
    <s v="1056170247"/>
    <n v="1"/>
    <s v="565741"/>
    <s v="2021"/>
    <d v="2021-03-26T00:00:00"/>
    <x v="8"/>
    <x v="2"/>
    <x v="3021"/>
    <s v="obec"/>
    <x v="9"/>
  </r>
  <r>
    <s v="1056170033"/>
    <n v="0"/>
    <s v="565741"/>
    <s v="2021"/>
    <d v="2021-03-26T00:00:00"/>
    <x v="9"/>
    <x v="0"/>
    <x v="3021"/>
    <s v="obec"/>
    <x v="9"/>
  </r>
  <r>
    <s v="1056502078"/>
    <n v="9"/>
    <s v="565741"/>
    <s v="2021"/>
    <d v="2021-03-26T00:00:00"/>
    <x v="9"/>
    <x v="1"/>
    <x v="3021"/>
    <s v="obec"/>
    <x v="9"/>
  </r>
  <r>
    <s v="1056413264"/>
    <n v="0"/>
    <s v="565741"/>
    <s v="2021"/>
    <d v="2021-03-26T00:00:00"/>
    <x v="9"/>
    <x v="2"/>
    <x v="3021"/>
    <s v="obec"/>
    <x v="9"/>
  </r>
  <r>
    <s v="1056109641"/>
    <n v="0"/>
    <s v="565750"/>
    <s v="2021"/>
    <d v="2021-03-26T00:00:00"/>
    <x v="0"/>
    <x v="0"/>
    <x v="3022"/>
    <s v="obec"/>
    <x v="1"/>
  </r>
  <r>
    <s v="1056597167"/>
    <n v="6"/>
    <s v="565750"/>
    <s v="2021"/>
    <d v="2021-03-26T00:00:00"/>
    <x v="0"/>
    <x v="1"/>
    <x v="3022"/>
    <s v="obec"/>
    <x v="1"/>
  </r>
  <r>
    <s v="1056508434"/>
    <n v="0"/>
    <s v="565750"/>
    <s v="2021"/>
    <d v="2021-03-26T00:00:00"/>
    <x v="0"/>
    <x v="2"/>
    <x v="3022"/>
    <s v="obec"/>
    <x v="1"/>
  </r>
  <r>
    <s v="1056597169"/>
    <n v="0"/>
    <s v="565750"/>
    <s v="2021"/>
    <d v="2021-03-26T00:00:00"/>
    <x v="1"/>
    <x v="0"/>
    <x v="3022"/>
    <s v="obec"/>
    <x v="1"/>
  </r>
  <r>
    <s v="1055973656"/>
    <n v="12"/>
    <s v="565750"/>
    <s v="2021"/>
    <d v="2021-03-26T00:00:00"/>
    <x v="1"/>
    <x v="1"/>
    <x v="3022"/>
    <s v="obec"/>
    <x v="1"/>
  </r>
  <r>
    <s v="1056507875"/>
    <n v="0"/>
    <s v="565750"/>
    <s v="2021"/>
    <d v="2021-03-26T00:00:00"/>
    <x v="1"/>
    <x v="2"/>
    <x v="3022"/>
    <s v="obec"/>
    <x v="1"/>
  </r>
  <r>
    <s v="1056507874"/>
    <n v="0"/>
    <s v="565750"/>
    <s v="2021"/>
    <d v="2021-03-26T00:00:00"/>
    <x v="2"/>
    <x v="0"/>
    <x v="3022"/>
    <s v="obec"/>
    <x v="1"/>
  </r>
  <r>
    <s v="1055973657"/>
    <n v="12"/>
    <s v="565750"/>
    <s v="2021"/>
    <d v="2021-03-26T00:00:00"/>
    <x v="2"/>
    <x v="1"/>
    <x v="3022"/>
    <s v="obec"/>
    <x v="1"/>
  </r>
  <r>
    <s v="1056109642"/>
    <n v="0"/>
    <s v="565750"/>
    <s v="2021"/>
    <d v="2021-03-26T00:00:00"/>
    <x v="2"/>
    <x v="2"/>
    <x v="3022"/>
    <s v="obec"/>
    <x v="1"/>
  </r>
  <r>
    <s v="1056418812"/>
    <n v="0"/>
    <s v="565750"/>
    <s v="2021"/>
    <d v="2021-03-26T00:00:00"/>
    <x v="3"/>
    <x v="0"/>
    <x v="3022"/>
    <s v="obec"/>
    <x v="1"/>
  </r>
  <r>
    <s v="1056198579"/>
    <n v="3"/>
    <s v="565750"/>
    <s v="2021"/>
    <d v="2021-03-26T00:00:00"/>
    <x v="3"/>
    <x v="1"/>
    <x v="3022"/>
    <s v="obec"/>
    <x v="1"/>
  </r>
  <r>
    <s v="1056078604"/>
    <n v="0"/>
    <s v="565750"/>
    <s v="2021"/>
    <d v="2021-03-26T00:00:00"/>
    <x v="3"/>
    <x v="2"/>
    <x v="3022"/>
    <s v="obec"/>
    <x v="1"/>
  </r>
  <r>
    <s v="1055973658"/>
    <n v="0"/>
    <s v="565750"/>
    <s v="2021"/>
    <d v="2021-03-26T00:00:00"/>
    <x v="4"/>
    <x v="0"/>
    <x v="3022"/>
    <s v="obec"/>
    <x v="1"/>
  </r>
  <r>
    <s v="1056294896"/>
    <n v="4"/>
    <s v="565750"/>
    <s v="2021"/>
    <d v="2021-03-26T00:00:00"/>
    <x v="4"/>
    <x v="1"/>
    <x v="3022"/>
    <s v="obec"/>
    <x v="1"/>
  </r>
  <r>
    <s v="1055973754"/>
    <n v="0"/>
    <s v="565750"/>
    <s v="2021"/>
    <d v="2021-03-26T00:00:00"/>
    <x v="4"/>
    <x v="2"/>
    <x v="3022"/>
    <s v="obec"/>
    <x v="1"/>
  </r>
  <r>
    <s v="1056109560"/>
    <n v="0"/>
    <s v="565750"/>
    <s v="2021"/>
    <d v="2021-03-26T00:00:00"/>
    <x v="5"/>
    <x v="0"/>
    <x v="3022"/>
    <s v="obec"/>
    <x v="1"/>
  </r>
  <r>
    <s v="1056109559"/>
    <n v="2"/>
    <s v="565750"/>
    <s v="2021"/>
    <d v="2021-03-26T00:00:00"/>
    <x v="5"/>
    <x v="1"/>
    <x v="3022"/>
    <s v="obec"/>
    <x v="1"/>
  </r>
  <r>
    <s v="1056078605"/>
    <n v="0"/>
    <s v="565750"/>
    <s v="2021"/>
    <d v="2021-03-26T00:00:00"/>
    <x v="5"/>
    <x v="2"/>
    <x v="3022"/>
    <s v="obec"/>
    <x v="1"/>
  </r>
  <r>
    <s v="1056295620"/>
    <n v="0"/>
    <s v="565750"/>
    <s v="2021"/>
    <d v="2021-03-26T00:00:00"/>
    <x v="6"/>
    <x v="0"/>
    <x v="3022"/>
    <s v="obec"/>
    <x v="1"/>
  </r>
  <r>
    <s v="1056507791"/>
    <n v="2"/>
    <s v="565750"/>
    <s v="2021"/>
    <d v="2021-03-26T00:00:00"/>
    <x v="6"/>
    <x v="1"/>
    <x v="3022"/>
    <s v="obec"/>
    <x v="1"/>
  </r>
  <r>
    <s v="1056198663"/>
    <n v="0"/>
    <s v="565750"/>
    <s v="2021"/>
    <d v="2021-03-26T00:00:00"/>
    <x v="6"/>
    <x v="2"/>
    <x v="3022"/>
    <s v="obec"/>
    <x v="1"/>
  </r>
  <r>
    <s v="1056078603"/>
    <n v="0"/>
    <s v="565750"/>
    <s v="2021"/>
    <d v="2021-03-26T00:00:00"/>
    <x v="7"/>
    <x v="0"/>
    <x v="3022"/>
    <s v="obec"/>
    <x v="1"/>
  </r>
  <r>
    <s v="1056198580"/>
    <n v="1"/>
    <s v="565750"/>
    <s v="2021"/>
    <d v="2021-03-26T00:00:00"/>
    <x v="7"/>
    <x v="1"/>
    <x v="3022"/>
    <s v="obec"/>
    <x v="1"/>
  </r>
  <r>
    <s v="1056508435"/>
    <n v="0"/>
    <s v="565750"/>
    <s v="2021"/>
    <d v="2021-03-26T00:00:00"/>
    <x v="7"/>
    <x v="2"/>
    <x v="3022"/>
    <s v="obec"/>
    <x v="1"/>
  </r>
  <r>
    <s v="1056418890"/>
    <n v="0"/>
    <s v="565750"/>
    <s v="2021"/>
    <d v="2021-03-26T00:00:00"/>
    <x v="8"/>
    <x v="0"/>
    <x v="3022"/>
    <s v="obec"/>
    <x v="1"/>
  </r>
  <r>
    <s v="1056597168"/>
    <n v="1"/>
    <s v="565750"/>
    <s v="2021"/>
    <d v="2021-03-26T00:00:00"/>
    <x v="8"/>
    <x v="1"/>
    <x v="3022"/>
    <s v="obec"/>
    <x v="1"/>
  </r>
  <r>
    <s v="1056199244"/>
    <n v="0"/>
    <s v="565750"/>
    <s v="2021"/>
    <d v="2021-03-26T00:00:00"/>
    <x v="8"/>
    <x v="2"/>
    <x v="3022"/>
    <s v="obec"/>
    <x v="1"/>
  </r>
  <r>
    <s v="1056295527"/>
    <n v="0"/>
    <s v="565750"/>
    <s v="2021"/>
    <d v="2021-03-26T00:00:00"/>
    <x v="9"/>
    <x v="0"/>
    <x v="3022"/>
    <s v="obec"/>
    <x v="1"/>
  </r>
  <r>
    <s v="1056197945"/>
    <n v="5"/>
    <s v="565750"/>
    <s v="2021"/>
    <d v="2021-03-26T00:00:00"/>
    <x v="9"/>
    <x v="1"/>
    <x v="3022"/>
    <s v="obec"/>
    <x v="1"/>
  </r>
  <r>
    <s v="1056418891"/>
    <n v="0"/>
    <s v="565750"/>
    <s v="2021"/>
    <d v="2021-03-26T00:00:00"/>
    <x v="9"/>
    <x v="2"/>
    <x v="3022"/>
    <s v="obec"/>
    <x v="1"/>
  </r>
  <r>
    <s v="1056278087"/>
    <n v="5"/>
    <s v="565768"/>
    <s v="2021"/>
    <d v="2021-03-26T00:00:00"/>
    <x v="0"/>
    <x v="0"/>
    <x v="3023"/>
    <s v="obec"/>
    <x v="9"/>
  </r>
  <r>
    <s v="1056061213"/>
    <n v="115"/>
    <s v="565768"/>
    <s v="2021"/>
    <d v="2021-03-26T00:00:00"/>
    <x v="0"/>
    <x v="1"/>
    <x v="3023"/>
    <s v="obec"/>
    <x v="9"/>
  </r>
  <r>
    <s v="1056278182"/>
    <n v="1"/>
    <s v="565768"/>
    <s v="2021"/>
    <d v="2021-03-26T00:00:00"/>
    <x v="0"/>
    <x v="2"/>
    <x v="3023"/>
    <s v="obec"/>
    <x v="9"/>
  </r>
  <r>
    <s v="1056158251"/>
    <n v="4"/>
    <s v="565768"/>
    <s v="2021"/>
    <d v="2021-03-26T00:00:00"/>
    <x v="1"/>
    <x v="0"/>
    <x v="3023"/>
    <s v="obec"/>
    <x v="9"/>
  </r>
  <r>
    <s v="1056401516"/>
    <n v="100"/>
    <s v="565768"/>
    <s v="2021"/>
    <d v="2021-03-26T00:00:00"/>
    <x v="1"/>
    <x v="1"/>
    <x v="3023"/>
    <s v="obec"/>
    <x v="9"/>
  </r>
  <r>
    <s v="1056579819"/>
    <n v="1"/>
    <s v="565768"/>
    <s v="2021"/>
    <d v="2021-03-26T00:00:00"/>
    <x v="1"/>
    <x v="2"/>
    <x v="3023"/>
    <s v="obec"/>
    <x v="9"/>
  </r>
  <r>
    <s v="1056401616"/>
    <n v="24"/>
    <s v="565768"/>
    <s v="2021"/>
    <d v="2021-03-26T00:00:00"/>
    <x v="2"/>
    <x v="0"/>
    <x v="3023"/>
    <s v="obec"/>
    <x v="9"/>
  </r>
  <r>
    <s v="1056277978"/>
    <n v="99"/>
    <s v="565768"/>
    <s v="2021"/>
    <d v="2021-03-26T00:00:00"/>
    <x v="2"/>
    <x v="1"/>
    <x v="3023"/>
    <s v="obec"/>
    <x v="9"/>
  </r>
  <r>
    <s v="1056158253"/>
    <n v="0"/>
    <s v="565768"/>
    <s v="2021"/>
    <d v="2021-03-26T00:00:00"/>
    <x v="2"/>
    <x v="2"/>
    <x v="3023"/>
    <s v="obec"/>
    <x v="9"/>
  </r>
  <r>
    <s v="1056277979"/>
    <n v="88"/>
    <s v="565768"/>
    <s v="2021"/>
    <d v="2021-03-26T00:00:00"/>
    <x v="3"/>
    <x v="0"/>
    <x v="3023"/>
    <s v="obec"/>
    <x v="9"/>
  </r>
  <r>
    <s v="1056255253"/>
    <n v="42"/>
    <s v="565768"/>
    <s v="2021"/>
    <d v="2021-03-26T00:00:00"/>
    <x v="3"/>
    <x v="1"/>
    <x v="3023"/>
    <s v="obec"/>
    <x v="9"/>
  </r>
  <r>
    <s v="1056278090"/>
    <n v="1"/>
    <s v="565768"/>
    <s v="2021"/>
    <d v="2021-03-26T00:00:00"/>
    <x v="3"/>
    <x v="2"/>
    <x v="3023"/>
    <s v="obec"/>
    <x v="9"/>
  </r>
  <r>
    <s v="1056061214"/>
    <n v="11"/>
    <s v="565768"/>
    <s v="2021"/>
    <d v="2021-03-26T00:00:00"/>
    <x v="4"/>
    <x v="0"/>
    <x v="3023"/>
    <s v="obec"/>
    <x v="9"/>
  </r>
  <r>
    <s v="1056061127"/>
    <n v="57"/>
    <s v="565768"/>
    <s v="2021"/>
    <d v="2021-03-26T00:00:00"/>
    <x v="4"/>
    <x v="1"/>
    <x v="3023"/>
    <s v="obec"/>
    <x v="9"/>
  </r>
  <r>
    <s v="1056255342"/>
    <n v="1"/>
    <s v="565768"/>
    <s v="2021"/>
    <d v="2021-03-26T00:00:00"/>
    <x v="4"/>
    <x v="2"/>
    <x v="3023"/>
    <s v="obec"/>
    <x v="9"/>
  </r>
  <r>
    <s v="1056490386"/>
    <n v="4"/>
    <s v="565768"/>
    <s v="2021"/>
    <d v="2021-03-26T00:00:00"/>
    <x v="5"/>
    <x v="0"/>
    <x v="3023"/>
    <s v="obec"/>
    <x v="9"/>
  </r>
  <r>
    <s v="1056401515"/>
    <n v="41"/>
    <s v="565768"/>
    <s v="2021"/>
    <d v="2021-03-26T00:00:00"/>
    <x v="5"/>
    <x v="1"/>
    <x v="3023"/>
    <s v="obec"/>
    <x v="9"/>
  </r>
  <r>
    <s v="1056278091"/>
    <n v="3"/>
    <s v="565768"/>
    <s v="2021"/>
    <d v="2021-03-26T00:00:00"/>
    <x v="5"/>
    <x v="2"/>
    <x v="3023"/>
    <s v="obec"/>
    <x v="9"/>
  </r>
  <r>
    <s v="1056401615"/>
    <n v="4"/>
    <s v="565768"/>
    <s v="2021"/>
    <d v="2021-03-26T00:00:00"/>
    <x v="6"/>
    <x v="0"/>
    <x v="3023"/>
    <s v="obec"/>
    <x v="9"/>
  </r>
  <r>
    <s v="1056158140"/>
    <n v="60"/>
    <s v="565768"/>
    <s v="2021"/>
    <d v="2021-03-26T00:00:00"/>
    <x v="6"/>
    <x v="1"/>
    <x v="3023"/>
    <s v="obec"/>
    <x v="9"/>
  </r>
  <r>
    <s v="1056579820"/>
    <n v="0"/>
    <s v="565768"/>
    <s v="2021"/>
    <d v="2021-03-26T00:00:00"/>
    <x v="6"/>
    <x v="2"/>
    <x v="3023"/>
    <s v="obec"/>
    <x v="9"/>
  </r>
  <r>
    <s v="1056278088"/>
    <n v="0"/>
    <s v="565768"/>
    <s v="2021"/>
    <d v="2021-03-26T00:00:00"/>
    <x v="7"/>
    <x v="0"/>
    <x v="3023"/>
    <s v="obec"/>
    <x v="9"/>
  </r>
  <r>
    <s v="1056255254"/>
    <n v="16"/>
    <s v="565768"/>
    <s v="2021"/>
    <d v="2021-03-26T00:00:00"/>
    <x v="7"/>
    <x v="1"/>
    <x v="3023"/>
    <s v="obec"/>
    <x v="9"/>
  </r>
  <r>
    <s v="1056401730"/>
    <n v="0"/>
    <s v="565768"/>
    <s v="2021"/>
    <d v="2021-03-26T00:00:00"/>
    <x v="7"/>
    <x v="2"/>
    <x v="3023"/>
    <s v="obec"/>
    <x v="9"/>
  </r>
  <r>
    <s v="1056158252"/>
    <n v="9"/>
    <s v="565768"/>
    <s v="2021"/>
    <d v="2021-03-26T00:00:00"/>
    <x v="8"/>
    <x v="0"/>
    <x v="3023"/>
    <s v="obec"/>
    <x v="9"/>
  </r>
  <r>
    <s v="1056579715"/>
    <n v="35"/>
    <s v="565768"/>
    <s v="2021"/>
    <d v="2021-03-26T00:00:00"/>
    <x v="8"/>
    <x v="1"/>
    <x v="3023"/>
    <s v="obec"/>
    <x v="9"/>
  </r>
  <r>
    <s v="1056255455"/>
    <n v="0"/>
    <s v="565768"/>
    <s v="2021"/>
    <d v="2021-03-26T00:00:00"/>
    <x v="8"/>
    <x v="2"/>
    <x v="3023"/>
    <s v="obec"/>
    <x v="9"/>
  </r>
  <r>
    <s v="1056158141"/>
    <n v="0"/>
    <s v="565768"/>
    <s v="2021"/>
    <d v="2021-03-26T00:00:00"/>
    <x v="9"/>
    <x v="0"/>
    <x v="3023"/>
    <s v="obec"/>
    <x v="9"/>
  </r>
  <r>
    <s v="1056490385"/>
    <n v="43"/>
    <s v="565768"/>
    <s v="2021"/>
    <d v="2021-03-26T00:00:00"/>
    <x v="9"/>
    <x v="1"/>
    <x v="3023"/>
    <s v="obec"/>
    <x v="9"/>
  </r>
  <r>
    <s v="1056278089"/>
    <n v="3"/>
    <s v="565768"/>
    <s v="2021"/>
    <d v="2021-03-26T00:00:00"/>
    <x v="9"/>
    <x v="2"/>
    <x v="3023"/>
    <s v="obec"/>
    <x v="9"/>
  </r>
  <r>
    <s v="1056162466"/>
    <n v="6"/>
    <s v="565776"/>
    <s v="2021"/>
    <d v="2021-03-26T00:00:00"/>
    <x v="0"/>
    <x v="0"/>
    <x v="3024"/>
    <s v="obec"/>
    <x v="9"/>
  </r>
  <r>
    <s v="1056066547"/>
    <n v="64"/>
    <s v="565776"/>
    <s v="2021"/>
    <d v="2021-03-26T00:00:00"/>
    <x v="0"/>
    <x v="1"/>
    <x v="3024"/>
    <s v="obec"/>
    <x v="9"/>
  </r>
  <r>
    <s v="1056406064"/>
    <n v="0"/>
    <s v="565776"/>
    <s v="2021"/>
    <d v="2021-03-26T00:00:00"/>
    <x v="0"/>
    <x v="2"/>
    <x v="3024"/>
    <s v="obec"/>
    <x v="9"/>
  </r>
  <r>
    <s v="1056405740"/>
    <n v="0"/>
    <s v="565776"/>
    <s v="2021"/>
    <d v="2021-03-26T00:00:00"/>
    <x v="1"/>
    <x v="0"/>
    <x v="3024"/>
    <s v="obec"/>
    <x v="9"/>
  </r>
  <r>
    <s v="1056495686"/>
    <n v="32"/>
    <s v="565776"/>
    <s v="2021"/>
    <d v="2021-03-26T00:00:00"/>
    <x v="1"/>
    <x v="1"/>
    <x v="3024"/>
    <s v="obec"/>
    <x v="9"/>
  </r>
  <r>
    <s v="1056162467"/>
    <n v="0"/>
    <s v="565776"/>
    <s v="2021"/>
    <d v="2021-03-26T00:00:00"/>
    <x v="1"/>
    <x v="2"/>
    <x v="3024"/>
    <s v="obec"/>
    <x v="9"/>
  </r>
  <r>
    <s v="1056494689"/>
    <n v="30"/>
    <s v="565776"/>
    <s v="2021"/>
    <d v="2021-03-26T00:00:00"/>
    <x v="2"/>
    <x v="0"/>
    <x v="3024"/>
    <s v="obec"/>
    <x v="9"/>
  </r>
  <r>
    <s v="1056066546"/>
    <n v="35"/>
    <s v="565776"/>
    <s v="2021"/>
    <d v="2021-03-26T00:00:00"/>
    <x v="2"/>
    <x v="1"/>
    <x v="3024"/>
    <s v="obec"/>
    <x v="9"/>
  </r>
  <r>
    <s v="1056065837"/>
    <n v="0"/>
    <s v="565776"/>
    <s v="2021"/>
    <d v="2021-03-26T00:00:00"/>
    <x v="2"/>
    <x v="2"/>
    <x v="3024"/>
    <s v="obec"/>
    <x v="9"/>
  </r>
  <r>
    <s v="1056259515"/>
    <n v="7"/>
    <s v="565776"/>
    <s v="2021"/>
    <d v="2021-03-26T00:00:00"/>
    <x v="3"/>
    <x v="0"/>
    <x v="3024"/>
    <s v="obec"/>
    <x v="9"/>
  </r>
  <r>
    <s v="1056260582"/>
    <n v="29"/>
    <s v="565776"/>
    <s v="2021"/>
    <d v="2021-03-26T00:00:00"/>
    <x v="3"/>
    <x v="1"/>
    <x v="3024"/>
    <s v="obec"/>
    <x v="9"/>
  </r>
  <r>
    <s v="1056584121"/>
    <n v="0"/>
    <s v="565776"/>
    <s v="2021"/>
    <d v="2021-03-26T00:00:00"/>
    <x v="3"/>
    <x v="2"/>
    <x v="3024"/>
    <s v="obec"/>
    <x v="9"/>
  </r>
  <r>
    <s v="1056260591"/>
    <n v="0"/>
    <s v="565776"/>
    <s v="2021"/>
    <d v="2021-03-26T00:00:00"/>
    <x v="4"/>
    <x v="0"/>
    <x v="3024"/>
    <s v="obec"/>
    <x v="9"/>
  </r>
  <r>
    <s v="1056585187"/>
    <n v="34"/>
    <s v="565776"/>
    <s v="2021"/>
    <d v="2021-03-26T00:00:00"/>
    <x v="4"/>
    <x v="1"/>
    <x v="3024"/>
    <s v="obec"/>
    <x v="9"/>
  </r>
  <r>
    <s v="1056584120"/>
    <n v="0"/>
    <s v="565776"/>
    <s v="2021"/>
    <d v="2021-03-26T00:00:00"/>
    <x v="4"/>
    <x v="2"/>
    <x v="3024"/>
    <s v="obec"/>
    <x v="9"/>
  </r>
  <r>
    <s v="1056584118"/>
    <n v="0"/>
    <s v="565776"/>
    <s v="2021"/>
    <d v="2021-03-26T00:00:00"/>
    <x v="5"/>
    <x v="0"/>
    <x v="3024"/>
    <s v="obec"/>
    <x v="9"/>
  </r>
  <r>
    <s v="1056406823"/>
    <n v="20"/>
    <s v="565776"/>
    <s v="2021"/>
    <d v="2021-03-26T00:00:00"/>
    <x v="5"/>
    <x v="1"/>
    <x v="3024"/>
    <s v="obec"/>
    <x v="9"/>
  </r>
  <r>
    <s v="1056282393"/>
    <n v="0"/>
    <s v="565776"/>
    <s v="2021"/>
    <d v="2021-03-26T00:00:00"/>
    <x v="5"/>
    <x v="2"/>
    <x v="3024"/>
    <s v="obec"/>
    <x v="9"/>
  </r>
  <r>
    <s v="1056584119"/>
    <n v="0"/>
    <s v="565776"/>
    <s v="2021"/>
    <d v="2021-03-26T00:00:00"/>
    <x v="6"/>
    <x v="0"/>
    <x v="3024"/>
    <s v="obec"/>
    <x v="9"/>
  </r>
  <r>
    <s v="1056163497"/>
    <n v="22"/>
    <s v="565776"/>
    <s v="2021"/>
    <d v="2021-03-26T00:00:00"/>
    <x v="6"/>
    <x v="1"/>
    <x v="3024"/>
    <s v="obec"/>
    <x v="9"/>
  </r>
  <r>
    <s v="1055960924"/>
    <n v="1"/>
    <s v="565776"/>
    <s v="2021"/>
    <d v="2021-03-26T00:00:00"/>
    <x v="6"/>
    <x v="2"/>
    <x v="3024"/>
    <s v="obec"/>
    <x v="9"/>
  </r>
  <r>
    <s v="1056282392"/>
    <n v="0"/>
    <s v="565776"/>
    <s v="2021"/>
    <d v="2021-03-26T00:00:00"/>
    <x v="7"/>
    <x v="0"/>
    <x v="3024"/>
    <s v="obec"/>
    <x v="9"/>
  </r>
  <r>
    <s v="1056283442"/>
    <n v="9"/>
    <s v="565776"/>
    <s v="2021"/>
    <d v="2021-03-26T00:00:00"/>
    <x v="7"/>
    <x v="1"/>
    <x v="3024"/>
    <s v="obec"/>
    <x v="9"/>
  </r>
  <r>
    <s v="1056282706"/>
    <n v="0"/>
    <s v="565776"/>
    <s v="2021"/>
    <d v="2021-03-26T00:00:00"/>
    <x v="7"/>
    <x v="2"/>
    <x v="3024"/>
    <s v="obec"/>
    <x v="9"/>
  </r>
  <r>
    <s v="1056259516"/>
    <n v="0"/>
    <s v="565776"/>
    <s v="2021"/>
    <d v="2021-03-26T00:00:00"/>
    <x v="8"/>
    <x v="0"/>
    <x v="3024"/>
    <s v="obec"/>
    <x v="9"/>
  </r>
  <r>
    <s v="1056495693"/>
    <n v="15"/>
    <s v="565776"/>
    <s v="2021"/>
    <d v="2021-03-26T00:00:00"/>
    <x v="8"/>
    <x v="1"/>
    <x v="3024"/>
    <s v="obec"/>
    <x v="9"/>
  </r>
  <r>
    <s v="1056065838"/>
    <n v="0"/>
    <s v="565776"/>
    <s v="2021"/>
    <d v="2021-03-26T00:00:00"/>
    <x v="8"/>
    <x v="2"/>
    <x v="3024"/>
    <s v="obec"/>
    <x v="9"/>
  </r>
  <r>
    <s v="1056585195"/>
    <n v="0"/>
    <s v="565776"/>
    <s v="2021"/>
    <d v="2021-03-26T00:00:00"/>
    <x v="9"/>
    <x v="0"/>
    <x v="3024"/>
    <s v="obec"/>
    <x v="9"/>
  </r>
  <r>
    <s v="1056406822"/>
    <n v="18"/>
    <s v="565776"/>
    <s v="2021"/>
    <d v="2021-03-26T00:00:00"/>
    <x v="9"/>
    <x v="1"/>
    <x v="3024"/>
    <s v="obec"/>
    <x v="9"/>
  </r>
  <r>
    <s v="1056065519"/>
    <n v="1"/>
    <s v="565776"/>
    <s v="2021"/>
    <d v="2021-03-26T00:00:00"/>
    <x v="9"/>
    <x v="2"/>
    <x v="3024"/>
    <s v="obec"/>
    <x v="9"/>
  </r>
  <r>
    <s v="1056073601"/>
    <n v="0"/>
    <s v="565784"/>
    <s v="2021"/>
    <d v="2021-03-26T00:00:00"/>
    <x v="0"/>
    <x v="0"/>
    <x v="3025"/>
    <s v="obec"/>
    <x v="1"/>
  </r>
  <r>
    <s v="1056592238"/>
    <n v="2"/>
    <s v="565784"/>
    <s v="2021"/>
    <d v="2021-03-26T00:00:00"/>
    <x v="0"/>
    <x v="1"/>
    <x v="3025"/>
    <s v="obec"/>
    <x v="1"/>
  </r>
  <r>
    <s v="1056170856"/>
    <n v="0"/>
    <s v="565784"/>
    <s v="2021"/>
    <d v="2021-03-26T00:00:00"/>
    <x v="0"/>
    <x v="2"/>
    <x v="3025"/>
    <s v="obec"/>
    <x v="1"/>
  </r>
  <r>
    <s v="1055968678"/>
    <n v="0"/>
    <s v="565784"/>
    <s v="2021"/>
    <d v="2021-03-26T00:00:00"/>
    <x v="1"/>
    <x v="0"/>
    <x v="3025"/>
    <s v="obec"/>
    <x v="1"/>
  </r>
  <r>
    <s v="1056592166"/>
    <n v="17"/>
    <s v="565784"/>
    <s v="2021"/>
    <d v="2021-03-26T00:00:00"/>
    <x v="1"/>
    <x v="1"/>
    <x v="3025"/>
    <s v="obec"/>
    <x v="1"/>
  </r>
  <r>
    <s v="1056170855"/>
    <n v="0"/>
    <s v="565784"/>
    <s v="2021"/>
    <d v="2021-03-26T00:00:00"/>
    <x v="1"/>
    <x v="2"/>
    <x v="3025"/>
    <s v="obec"/>
    <x v="1"/>
  </r>
  <r>
    <s v="1055968679"/>
    <n v="0"/>
    <s v="565784"/>
    <s v="2021"/>
    <d v="2021-03-26T00:00:00"/>
    <x v="2"/>
    <x v="0"/>
    <x v="3025"/>
    <s v="obec"/>
    <x v="1"/>
  </r>
  <r>
    <s v="1056193614"/>
    <n v="13"/>
    <s v="565784"/>
    <s v="2021"/>
    <d v="2021-03-26T00:00:00"/>
    <x v="2"/>
    <x v="1"/>
    <x v="3025"/>
    <s v="obec"/>
    <x v="1"/>
  </r>
  <r>
    <s v="1056193693"/>
    <n v="0"/>
    <s v="565784"/>
    <s v="2021"/>
    <d v="2021-03-26T00:00:00"/>
    <x v="2"/>
    <x v="2"/>
    <x v="3025"/>
    <s v="obec"/>
    <x v="1"/>
  </r>
  <r>
    <s v="1056592240"/>
    <n v="0"/>
    <s v="565784"/>
    <s v="2021"/>
    <d v="2021-03-26T00:00:00"/>
    <x v="3"/>
    <x v="0"/>
    <x v="3025"/>
    <s v="obec"/>
    <x v="1"/>
  </r>
  <r>
    <s v="1056502812"/>
    <n v="12"/>
    <s v="565784"/>
    <s v="2021"/>
    <d v="2021-03-26T00:00:00"/>
    <x v="3"/>
    <x v="1"/>
    <x v="3025"/>
    <s v="obec"/>
    <x v="1"/>
  </r>
  <r>
    <s v="1056073678"/>
    <n v="0"/>
    <s v="565784"/>
    <s v="2021"/>
    <d v="2021-03-26T00:00:00"/>
    <x v="3"/>
    <x v="2"/>
    <x v="3025"/>
    <s v="obec"/>
    <x v="1"/>
  </r>
  <r>
    <s v="1055968677"/>
    <n v="0"/>
    <s v="565784"/>
    <s v="2021"/>
    <d v="2021-03-26T00:00:00"/>
    <x v="4"/>
    <x v="0"/>
    <x v="3025"/>
    <s v="obec"/>
    <x v="1"/>
  </r>
  <r>
    <s v="1056592165"/>
    <n v="3"/>
    <s v="565784"/>
    <s v="2021"/>
    <d v="2021-03-26T00:00:00"/>
    <x v="4"/>
    <x v="1"/>
    <x v="3025"/>
    <s v="obec"/>
    <x v="1"/>
  </r>
  <r>
    <s v="1055968760"/>
    <n v="0"/>
    <s v="565784"/>
    <s v="2021"/>
    <d v="2021-03-26T00:00:00"/>
    <x v="4"/>
    <x v="2"/>
    <x v="3025"/>
    <s v="obec"/>
    <x v="1"/>
  </r>
  <r>
    <s v="1056170776"/>
    <n v="0"/>
    <s v="565784"/>
    <s v="2021"/>
    <d v="2021-03-26T00:00:00"/>
    <x v="5"/>
    <x v="0"/>
    <x v="3025"/>
    <s v="obec"/>
    <x v="1"/>
  </r>
  <r>
    <s v="1056193547"/>
    <n v="10"/>
    <s v="565784"/>
    <s v="2021"/>
    <d v="2021-03-26T00:00:00"/>
    <x v="5"/>
    <x v="1"/>
    <x v="3025"/>
    <s v="obec"/>
    <x v="1"/>
  </r>
  <r>
    <s v="1056290604"/>
    <n v="0"/>
    <s v="565784"/>
    <s v="2021"/>
    <d v="2021-03-26T00:00:00"/>
    <x v="5"/>
    <x v="2"/>
    <x v="3025"/>
    <s v="obec"/>
    <x v="1"/>
  </r>
  <r>
    <s v="1056073600"/>
    <n v="0"/>
    <s v="565784"/>
    <s v="2021"/>
    <d v="2021-03-26T00:00:00"/>
    <x v="6"/>
    <x v="0"/>
    <x v="3025"/>
    <s v="obec"/>
    <x v="1"/>
  </r>
  <r>
    <s v="1056592237"/>
    <n v="23"/>
    <s v="565784"/>
    <s v="2021"/>
    <d v="2021-03-26T00:00:00"/>
    <x v="6"/>
    <x v="1"/>
    <x v="3025"/>
    <s v="obec"/>
    <x v="1"/>
  </r>
  <r>
    <s v="1056592333"/>
    <n v="0"/>
    <s v="565784"/>
    <s v="2021"/>
    <d v="2021-03-26T00:00:00"/>
    <x v="6"/>
    <x v="2"/>
    <x v="3025"/>
    <s v="obec"/>
    <x v="1"/>
  </r>
  <r>
    <s v="1056290600"/>
    <n v="0"/>
    <s v="565784"/>
    <s v="2021"/>
    <d v="2021-03-26T00:00:00"/>
    <x v="7"/>
    <x v="0"/>
    <x v="3025"/>
    <s v="obec"/>
    <x v="1"/>
  </r>
  <r>
    <s v="1056592239"/>
    <n v="11"/>
    <s v="565784"/>
    <s v="2021"/>
    <d v="2021-03-26T00:00:00"/>
    <x v="7"/>
    <x v="1"/>
    <x v="3025"/>
    <s v="obec"/>
    <x v="1"/>
  </r>
  <r>
    <s v="1056290605"/>
    <n v="0"/>
    <s v="565784"/>
    <s v="2021"/>
    <d v="2021-03-26T00:00:00"/>
    <x v="7"/>
    <x v="2"/>
    <x v="3025"/>
    <s v="obec"/>
    <x v="1"/>
  </r>
  <r>
    <s v="1056592331"/>
    <n v="0"/>
    <s v="565784"/>
    <s v="2021"/>
    <d v="2021-03-26T00:00:00"/>
    <x v="8"/>
    <x v="0"/>
    <x v="3025"/>
    <s v="obec"/>
    <x v="1"/>
  </r>
  <r>
    <s v="1055968676"/>
    <n v="30"/>
    <s v="565784"/>
    <s v="2021"/>
    <d v="2021-03-26T00:00:00"/>
    <x v="8"/>
    <x v="1"/>
    <x v="3025"/>
    <s v="obec"/>
    <x v="1"/>
  </r>
  <r>
    <s v="1056290606"/>
    <n v="0"/>
    <s v="565784"/>
    <s v="2021"/>
    <d v="2021-03-26T00:00:00"/>
    <x v="8"/>
    <x v="2"/>
    <x v="3025"/>
    <s v="obec"/>
    <x v="1"/>
  </r>
  <r>
    <s v="1056290517"/>
    <n v="0"/>
    <s v="565784"/>
    <s v="2021"/>
    <d v="2021-03-26T00:00:00"/>
    <x v="9"/>
    <x v="0"/>
    <x v="3025"/>
    <s v="obec"/>
    <x v="1"/>
  </r>
  <r>
    <s v="1056413816"/>
    <n v="6"/>
    <s v="565784"/>
    <s v="2021"/>
    <d v="2021-03-26T00:00:00"/>
    <x v="9"/>
    <x v="1"/>
    <x v="3025"/>
    <s v="obec"/>
    <x v="1"/>
  </r>
  <r>
    <s v="1056413956"/>
    <n v="0"/>
    <s v="565784"/>
    <s v="2021"/>
    <d v="2021-03-26T00:00:00"/>
    <x v="9"/>
    <x v="2"/>
    <x v="3025"/>
    <s v="obec"/>
    <x v="1"/>
  </r>
  <r>
    <s v="1056497958"/>
    <n v="5"/>
    <s v="565792"/>
    <s v="2021"/>
    <d v="2021-03-26T00:00:00"/>
    <x v="0"/>
    <x v="0"/>
    <x v="3026"/>
    <s v="obec"/>
    <x v="9"/>
  </r>
  <r>
    <s v="1056068693"/>
    <n v="35"/>
    <s v="565792"/>
    <s v="2021"/>
    <d v="2021-03-26T00:00:00"/>
    <x v="0"/>
    <x v="1"/>
    <x v="3026"/>
    <s v="obec"/>
    <x v="9"/>
  </r>
  <r>
    <s v="1056068919"/>
    <n v="0"/>
    <s v="565792"/>
    <s v="2021"/>
    <d v="2021-03-26T00:00:00"/>
    <x v="0"/>
    <x v="2"/>
    <x v="3026"/>
    <s v="obec"/>
    <x v="9"/>
  </r>
  <r>
    <s v="1056409021"/>
    <n v="4"/>
    <s v="565792"/>
    <s v="2021"/>
    <d v="2021-03-26T00:00:00"/>
    <x v="1"/>
    <x v="0"/>
    <x v="3026"/>
    <s v="obec"/>
    <x v="9"/>
  </r>
  <r>
    <s v="1056497727"/>
    <n v="14"/>
    <s v="565792"/>
    <s v="2021"/>
    <d v="2021-03-26T00:00:00"/>
    <x v="1"/>
    <x v="1"/>
    <x v="3026"/>
    <s v="obec"/>
    <x v="9"/>
  </r>
  <r>
    <s v="1056165914"/>
    <n v="0"/>
    <s v="565792"/>
    <s v="2021"/>
    <d v="2021-03-26T00:00:00"/>
    <x v="1"/>
    <x v="2"/>
    <x v="3026"/>
    <s v="obec"/>
    <x v="9"/>
  </r>
  <r>
    <s v="1056497957"/>
    <n v="0"/>
    <s v="565792"/>
    <s v="2021"/>
    <d v="2021-03-26T00:00:00"/>
    <x v="2"/>
    <x v="0"/>
    <x v="3026"/>
    <s v="obec"/>
    <x v="9"/>
  </r>
  <r>
    <s v="1056408908"/>
    <n v="9"/>
    <s v="565792"/>
    <s v="2021"/>
    <d v="2021-03-26T00:00:00"/>
    <x v="2"/>
    <x v="1"/>
    <x v="3026"/>
    <s v="obec"/>
    <x v="9"/>
  </r>
  <r>
    <s v="1056165915"/>
    <n v="0"/>
    <s v="565792"/>
    <s v="2021"/>
    <d v="2021-03-26T00:00:00"/>
    <x v="2"/>
    <x v="2"/>
    <x v="3026"/>
    <s v="obec"/>
    <x v="9"/>
  </r>
  <r>
    <s v="1055963874"/>
    <n v="31"/>
    <s v="565792"/>
    <s v="2021"/>
    <d v="2021-03-26T00:00:00"/>
    <x v="3"/>
    <x v="0"/>
    <x v="3026"/>
    <s v="obec"/>
    <x v="9"/>
  </r>
  <r>
    <s v="1055963664"/>
    <n v="17"/>
    <s v="565792"/>
    <s v="2021"/>
    <d v="2021-03-26T00:00:00"/>
    <x v="3"/>
    <x v="1"/>
    <x v="3026"/>
    <s v="obec"/>
    <x v="9"/>
  </r>
  <r>
    <s v="1055963981"/>
    <n v="0"/>
    <s v="565792"/>
    <s v="2021"/>
    <d v="2021-03-26T00:00:00"/>
    <x v="3"/>
    <x v="2"/>
    <x v="3026"/>
    <s v="obec"/>
    <x v="9"/>
  </r>
  <r>
    <s v="1056188770"/>
    <n v="0"/>
    <s v="565792"/>
    <s v="2021"/>
    <d v="2021-03-26T00:00:00"/>
    <x v="4"/>
    <x v="0"/>
    <x v="3026"/>
    <s v="obec"/>
    <x v="9"/>
  </r>
  <r>
    <s v="1056587146"/>
    <n v="12"/>
    <s v="565792"/>
    <s v="2021"/>
    <d v="2021-03-26T00:00:00"/>
    <x v="4"/>
    <x v="1"/>
    <x v="3026"/>
    <s v="obec"/>
    <x v="9"/>
  </r>
  <r>
    <s v="1056498074"/>
    <n v="0"/>
    <s v="565792"/>
    <s v="2021"/>
    <d v="2021-03-26T00:00:00"/>
    <x v="4"/>
    <x v="2"/>
    <x v="3026"/>
    <s v="obec"/>
    <x v="9"/>
  </r>
  <r>
    <s v="1056497956"/>
    <n v="0"/>
    <s v="565792"/>
    <s v="2021"/>
    <d v="2021-03-26T00:00:00"/>
    <x v="5"/>
    <x v="0"/>
    <x v="3026"/>
    <s v="obec"/>
    <x v="9"/>
  </r>
  <r>
    <s v="1056188663"/>
    <n v="12"/>
    <s v="565792"/>
    <s v="2021"/>
    <d v="2021-03-26T00:00:00"/>
    <x v="5"/>
    <x v="1"/>
    <x v="3026"/>
    <s v="obec"/>
    <x v="9"/>
  </r>
  <r>
    <s v="1056587430"/>
    <n v="0"/>
    <s v="565792"/>
    <s v="2021"/>
    <d v="2021-03-26T00:00:00"/>
    <x v="5"/>
    <x v="2"/>
    <x v="3026"/>
    <s v="obec"/>
    <x v="9"/>
  </r>
  <r>
    <s v="1056587329"/>
    <n v="0"/>
    <s v="565792"/>
    <s v="2021"/>
    <d v="2021-03-26T00:00:00"/>
    <x v="6"/>
    <x v="0"/>
    <x v="3026"/>
    <s v="obec"/>
    <x v="9"/>
  </r>
  <r>
    <s v="1056188767"/>
    <n v="21"/>
    <s v="565792"/>
    <s v="2021"/>
    <d v="2021-03-26T00:00:00"/>
    <x v="6"/>
    <x v="1"/>
    <x v="3026"/>
    <s v="obec"/>
    <x v="9"/>
  </r>
  <r>
    <s v="1056409124"/>
    <n v="2"/>
    <s v="565792"/>
    <s v="2021"/>
    <d v="2021-03-26T00:00:00"/>
    <x v="6"/>
    <x v="2"/>
    <x v="3026"/>
    <s v="obec"/>
    <x v="9"/>
  </r>
  <r>
    <s v="1056285683"/>
    <n v="0"/>
    <s v="565792"/>
    <s v="2021"/>
    <d v="2021-03-26T00:00:00"/>
    <x v="7"/>
    <x v="0"/>
    <x v="3026"/>
    <s v="obec"/>
    <x v="9"/>
  </r>
  <r>
    <s v="1056188768"/>
    <n v="1"/>
    <s v="565792"/>
    <s v="2021"/>
    <d v="2021-03-26T00:00:00"/>
    <x v="7"/>
    <x v="1"/>
    <x v="3026"/>
    <s v="obec"/>
    <x v="9"/>
  </r>
  <r>
    <s v="1056188958"/>
    <n v="0"/>
    <s v="565792"/>
    <s v="2021"/>
    <d v="2021-03-26T00:00:00"/>
    <x v="7"/>
    <x v="2"/>
    <x v="3026"/>
    <s v="obec"/>
    <x v="9"/>
  </r>
  <r>
    <s v="1056165913"/>
    <n v="0"/>
    <s v="565792"/>
    <s v="2021"/>
    <d v="2021-03-26T00:00:00"/>
    <x v="8"/>
    <x v="0"/>
    <x v="3026"/>
    <s v="obec"/>
    <x v="9"/>
  </r>
  <r>
    <s v="1056188769"/>
    <n v="3"/>
    <s v="565792"/>
    <s v="2021"/>
    <d v="2021-03-26T00:00:00"/>
    <x v="8"/>
    <x v="1"/>
    <x v="3026"/>
    <s v="obec"/>
    <x v="9"/>
  </r>
  <r>
    <s v="1056587431"/>
    <n v="0"/>
    <s v="565792"/>
    <s v="2021"/>
    <d v="2021-03-26T00:00:00"/>
    <x v="8"/>
    <x v="2"/>
    <x v="3026"/>
    <s v="obec"/>
    <x v="9"/>
  </r>
  <r>
    <s v="1056285598"/>
    <n v="0"/>
    <s v="565792"/>
    <s v="2021"/>
    <d v="2021-03-26T00:00:00"/>
    <x v="9"/>
    <x v="0"/>
    <x v="3026"/>
    <s v="obec"/>
    <x v="9"/>
  </r>
  <r>
    <s v="1056587147"/>
    <n v="20"/>
    <s v="565792"/>
    <s v="2021"/>
    <d v="2021-03-26T00:00:00"/>
    <x v="9"/>
    <x v="1"/>
    <x v="3026"/>
    <s v="obec"/>
    <x v="9"/>
  </r>
  <r>
    <s v="1056498075"/>
    <n v="1"/>
    <s v="565792"/>
    <s v="2021"/>
    <d v="2021-03-26T00:00:00"/>
    <x v="9"/>
    <x v="2"/>
    <x v="3026"/>
    <s v="obec"/>
    <x v="9"/>
  </r>
  <r>
    <s v="1056595712"/>
    <n v="11"/>
    <s v="565806"/>
    <s v="2021"/>
    <d v="2021-03-26T00:00:00"/>
    <x v="0"/>
    <x v="0"/>
    <x v="3027"/>
    <s v="obec"/>
    <x v="9"/>
  </r>
  <r>
    <s v="1056293897"/>
    <n v="18"/>
    <s v="565806"/>
    <s v="2021"/>
    <d v="2021-03-26T00:00:00"/>
    <x v="0"/>
    <x v="1"/>
    <x v="3027"/>
    <s v="obec"/>
    <x v="9"/>
  </r>
  <r>
    <s v="1056108245"/>
    <n v="0"/>
    <s v="565806"/>
    <s v="2021"/>
    <d v="2021-03-26T00:00:00"/>
    <x v="0"/>
    <x v="2"/>
    <x v="3027"/>
    <s v="obec"/>
    <x v="9"/>
  </r>
  <r>
    <s v="1056506372"/>
    <n v="0"/>
    <s v="565806"/>
    <s v="2021"/>
    <d v="2021-03-26T00:00:00"/>
    <x v="1"/>
    <x v="0"/>
    <x v="3027"/>
    <s v="obec"/>
    <x v="9"/>
  </r>
  <r>
    <s v="1056076870"/>
    <n v="10"/>
    <s v="565806"/>
    <s v="2021"/>
    <d v="2021-03-26T00:00:00"/>
    <x v="1"/>
    <x v="1"/>
    <x v="3027"/>
    <s v="obec"/>
    <x v="9"/>
  </r>
  <r>
    <s v="1056197171"/>
    <n v="0"/>
    <s v="565806"/>
    <s v="2021"/>
    <d v="2021-03-26T00:00:00"/>
    <x v="1"/>
    <x v="2"/>
    <x v="3027"/>
    <s v="obec"/>
    <x v="9"/>
  </r>
  <r>
    <s v="1056197080"/>
    <n v="0"/>
    <s v="565806"/>
    <s v="2021"/>
    <d v="2021-03-26T00:00:00"/>
    <x v="2"/>
    <x v="0"/>
    <x v="3027"/>
    <s v="obec"/>
    <x v="9"/>
  </r>
  <r>
    <s v="1056417268"/>
    <n v="14"/>
    <s v="565806"/>
    <s v="2021"/>
    <d v="2021-03-26T00:00:00"/>
    <x v="2"/>
    <x v="1"/>
    <x v="3027"/>
    <s v="obec"/>
    <x v="9"/>
  </r>
  <r>
    <s v="1056294093"/>
    <n v="0"/>
    <s v="565806"/>
    <s v="2021"/>
    <d v="2021-03-26T00:00:00"/>
    <x v="2"/>
    <x v="2"/>
    <x v="3027"/>
    <s v="obec"/>
    <x v="9"/>
  </r>
  <r>
    <s v="1055972096"/>
    <n v="0"/>
    <s v="565806"/>
    <s v="2021"/>
    <d v="2021-03-26T00:00:00"/>
    <x v="3"/>
    <x v="0"/>
    <x v="3027"/>
    <s v="obec"/>
    <x v="9"/>
  </r>
  <r>
    <s v="1055971989"/>
    <n v="2"/>
    <s v="565806"/>
    <s v="2021"/>
    <d v="2021-03-26T00:00:00"/>
    <x v="3"/>
    <x v="1"/>
    <x v="3027"/>
    <s v="obec"/>
    <x v="9"/>
  </r>
  <r>
    <s v="1056293997"/>
    <n v="0"/>
    <s v="565806"/>
    <s v="2021"/>
    <d v="2021-03-26T00:00:00"/>
    <x v="3"/>
    <x v="2"/>
    <x v="3027"/>
    <s v="obec"/>
    <x v="9"/>
  </r>
  <r>
    <s v="1056506371"/>
    <n v="0"/>
    <s v="565806"/>
    <s v="2021"/>
    <d v="2021-03-26T00:00:00"/>
    <x v="4"/>
    <x v="0"/>
    <x v="3027"/>
    <s v="obec"/>
    <x v="9"/>
  </r>
  <r>
    <s v="1056417267"/>
    <n v="13"/>
    <s v="565806"/>
    <s v="2021"/>
    <d v="2021-03-26T00:00:00"/>
    <x v="4"/>
    <x v="1"/>
    <x v="3027"/>
    <s v="obec"/>
    <x v="9"/>
  </r>
  <r>
    <s v="1056506374"/>
    <n v="0"/>
    <s v="565806"/>
    <s v="2021"/>
    <d v="2021-03-26T00:00:00"/>
    <x v="4"/>
    <x v="2"/>
    <x v="3027"/>
    <s v="obec"/>
    <x v="9"/>
  </r>
  <r>
    <s v="1055972097"/>
    <n v="0"/>
    <s v="565806"/>
    <s v="2021"/>
    <d v="2021-03-26T00:00:00"/>
    <x v="5"/>
    <x v="0"/>
    <x v="3027"/>
    <s v="obec"/>
    <x v="9"/>
  </r>
  <r>
    <s v="1056595619"/>
    <n v="9"/>
    <s v="565806"/>
    <s v="2021"/>
    <d v="2021-03-26T00:00:00"/>
    <x v="5"/>
    <x v="1"/>
    <x v="3027"/>
    <s v="obec"/>
    <x v="9"/>
  </r>
  <r>
    <s v="1056077063"/>
    <n v="0"/>
    <s v="565806"/>
    <s v="2021"/>
    <d v="2021-03-26T00:00:00"/>
    <x v="5"/>
    <x v="2"/>
    <x v="3027"/>
    <s v="obec"/>
    <x v="9"/>
  </r>
  <r>
    <s v="1056506373"/>
    <n v="0"/>
    <s v="565806"/>
    <s v="2021"/>
    <d v="2021-03-26T00:00:00"/>
    <x v="6"/>
    <x v="0"/>
    <x v="3027"/>
    <s v="obec"/>
    <x v="9"/>
  </r>
  <r>
    <s v="1056108059"/>
    <n v="6"/>
    <s v="565806"/>
    <s v="2021"/>
    <d v="2021-03-26T00:00:00"/>
    <x v="6"/>
    <x v="1"/>
    <x v="3027"/>
    <s v="obec"/>
    <x v="9"/>
  </r>
  <r>
    <s v="1056595828"/>
    <n v="1"/>
    <s v="565806"/>
    <s v="2021"/>
    <d v="2021-03-26T00:00:00"/>
    <x v="6"/>
    <x v="2"/>
    <x v="3027"/>
    <s v="obec"/>
    <x v="9"/>
  </r>
  <r>
    <s v="1056417367"/>
    <n v="0"/>
    <s v="565806"/>
    <s v="2021"/>
    <d v="2021-03-26T00:00:00"/>
    <x v="7"/>
    <x v="0"/>
    <x v="3027"/>
    <s v="obec"/>
    <x v="9"/>
  </r>
  <r>
    <s v="1055971990"/>
    <n v="7"/>
    <s v="565806"/>
    <s v="2021"/>
    <d v="2021-03-26T00:00:00"/>
    <x v="7"/>
    <x v="1"/>
    <x v="3027"/>
    <s v="obec"/>
    <x v="9"/>
  </r>
  <r>
    <s v="1056417477"/>
    <n v="0"/>
    <s v="565806"/>
    <s v="2021"/>
    <d v="2021-03-26T00:00:00"/>
    <x v="7"/>
    <x v="2"/>
    <x v="3027"/>
    <s v="obec"/>
    <x v="9"/>
  </r>
  <r>
    <s v="1056417368"/>
    <n v="0"/>
    <s v="565806"/>
    <s v="2021"/>
    <d v="2021-03-26T00:00:00"/>
    <x v="8"/>
    <x v="0"/>
    <x v="3027"/>
    <s v="obec"/>
    <x v="9"/>
  </r>
  <r>
    <s v="1055971991"/>
    <n v="9"/>
    <s v="565806"/>
    <s v="2021"/>
    <d v="2021-03-26T00:00:00"/>
    <x v="8"/>
    <x v="1"/>
    <x v="3027"/>
    <s v="obec"/>
    <x v="9"/>
  </r>
  <r>
    <s v="1056108246"/>
    <n v="0"/>
    <s v="565806"/>
    <s v="2021"/>
    <d v="2021-03-26T00:00:00"/>
    <x v="8"/>
    <x v="2"/>
    <x v="3027"/>
    <s v="obec"/>
    <x v="9"/>
  </r>
  <r>
    <s v="1056595711"/>
    <n v="0"/>
    <s v="565806"/>
    <s v="2021"/>
    <d v="2021-03-26T00:00:00"/>
    <x v="9"/>
    <x v="0"/>
    <x v="3027"/>
    <s v="obec"/>
    <x v="9"/>
  </r>
  <r>
    <s v="1056595618"/>
    <n v="4"/>
    <s v="565806"/>
    <s v="2021"/>
    <d v="2021-03-26T00:00:00"/>
    <x v="9"/>
    <x v="1"/>
    <x v="3027"/>
    <s v="obec"/>
    <x v="9"/>
  </r>
  <r>
    <s v="1056108157"/>
    <n v="1"/>
    <s v="565806"/>
    <s v="2021"/>
    <d v="2021-03-26T00:00:00"/>
    <x v="9"/>
    <x v="2"/>
    <x v="3027"/>
    <s v="obec"/>
    <x v="9"/>
  </r>
  <r>
    <s v="1056582179"/>
    <n v="103"/>
    <s v="565814"/>
    <s v="2021"/>
    <d v="2021-03-26T00:00:00"/>
    <x v="0"/>
    <x v="0"/>
    <x v="3028"/>
    <s v="obec"/>
    <x v="9"/>
  </r>
  <r>
    <s v="1056582065"/>
    <n v="274"/>
    <s v="565814"/>
    <s v="2021"/>
    <d v="2021-03-26T00:00:00"/>
    <x v="0"/>
    <x v="1"/>
    <x v="3028"/>
    <s v="obec"/>
    <x v="9"/>
  </r>
  <r>
    <s v="1056063567"/>
    <n v="3"/>
    <s v="565814"/>
    <s v="2021"/>
    <d v="2021-03-26T00:00:00"/>
    <x v="0"/>
    <x v="2"/>
    <x v="3028"/>
    <s v="obec"/>
    <x v="9"/>
  </r>
  <r>
    <s v="1056403758"/>
    <n v="5"/>
    <s v="565814"/>
    <s v="2021"/>
    <d v="2021-03-26T00:00:00"/>
    <x v="1"/>
    <x v="0"/>
    <x v="3028"/>
    <s v="obec"/>
    <x v="9"/>
  </r>
  <r>
    <s v="1056492655"/>
    <n v="90"/>
    <s v="565814"/>
    <s v="2021"/>
    <d v="2021-03-26T00:00:00"/>
    <x v="1"/>
    <x v="1"/>
    <x v="3028"/>
    <s v="obec"/>
    <x v="9"/>
  </r>
  <r>
    <s v="1055958582"/>
    <n v="4"/>
    <s v="565814"/>
    <s v="2021"/>
    <d v="2021-03-26T00:00:00"/>
    <x v="1"/>
    <x v="2"/>
    <x v="3028"/>
    <s v="obec"/>
    <x v="9"/>
  </r>
  <r>
    <s v="1056257599"/>
    <n v="48"/>
    <s v="565814"/>
    <s v="2021"/>
    <d v="2021-03-26T00:00:00"/>
    <x v="2"/>
    <x v="0"/>
    <x v="3028"/>
    <s v="obec"/>
    <x v="9"/>
  </r>
  <r>
    <s v="1056257487"/>
    <n v="27"/>
    <s v="565814"/>
    <s v="2021"/>
    <d v="2021-03-26T00:00:00"/>
    <x v="2"/>
    <x v="1"/>
    <x v="3028"/>
    <s v="obec"/>
    <x v="9"/>
  </r>
  <r>
    <s v="1056582180"/>
    <n v="1"/>
    <s v="565814"/>
    <s v="2021"/>
    <d v="2021-03-26T00:00:00"/>
    <x v="2"/>
    <x v="2"/>
    <x v="3028"/>
    <s v="obec"/>
    <x v="9"/>
  </r>
  <r>
    <s v="1056280264"/>
    <n v="81"/>
    <s v="565814"/>
    <s v="2021"/>
    <d v="2021-03-26T00:00:00"/>
    <x v="3"/>
    <x v="0"/>
    <x v="3028"/>
    <s v="obec"/>
    <x v="9"/>
  </r>
  <r>
    <s v="1056581960"/>
    <n v="68"/>
    <s v="565814"/>
    <s v="2021"/>
    <d v="2021-03-26T00:00:00"/>
    <x v="3"/>
    <x v="1"/>
    <x v="3028"/>
    <s v="obec"/>
    <x v="9"/>
  </r>
  <r>
    <s v="1055958581"/>
    <n v="0"/>
    <s v="565814"/>
    <s v="2021"/>
    <d v="2021-03-26T00:00:00"/>
    <x v="3"/>
    <x v="2"/>
    <x v="3028"/>
    <s v="obec"/>
    <x v="9"/>
  </r>
  <r>
    <s v="1056063494"/>
    <n v="69"/>
    <s v="565814"/>
    <s v="2021"/>
    <d v="2021-03-26T00:00:00"/>
    <x v="4"/>
    <x v="0"/>
    <x v="3028"/>
    <s v="obec"/>
    <x v="9"/>
  </r>
  <r>
    <s v="1056581959"/>
    <n v="58"/>
    <s v="565814"/>
    <s v="2021"/>
    <d v="2021-03-26T00:00:00"/>
    <x v="4"/>
    <x v="1"/>
    <x v="3028"/>
    <s v="obec"/>
    <x v="9"/>
  </r>
  <r>
    <s v="1056280378"/>
    <n v="0"/>
    <s v="565814"/>
    <s v="2021"/>
    <d v="2021-03-26T00:00:00"/>
    <x v="4"/>
    <x v="2"/>
    <x v="3028"/>
    <s v="obec"/>
    <x v="9"/>
  </r>
  <r>
    <s v="1056582066"/>
    <n v="4"/>
    <s v="565814"/>
    <s v="2021"/>
    <d v="2021-03-26T00:00:00"/>
    <x v="5"/>
    <x v="0"/>
    <x v="3028"/>
    <s v="obec"/>
    <x v="9"/>
  </r>
  <r>
    <s v="1056063492"/>
    <n v="42"/>
    <s v="565814"/>
    <s v="2021"/>
    <d v="2021-03-26T00:00:00"/>
    <x v="5"/>
    <x v="1"/>
    <x v="3028"/>
    <s v="obec"/>
    <x v="9"/>
  </r>
  <r>
    <s v="1056492755"/>
    <n v="0"/>
    <s v="565814"/>
    <s v="2021"/>
    <d v="2021-03-26T00:00:00"/>
    <x v="5"/>
    <x v="2"/>
    <x v="3028"/>
    <s v="obec"/>
    <x v="9"/>
  </r>
  <r>
    <s v="1056582067"/>
    <n v="9"/>
    <s v="565814"/>
    <s v="2021"/>
    <d v="2021-03-26T00:00:00"/>
    <x v="6"/>
    <x v="0"/>
    <x v="3028"/>
    <s v="obec"/>
    <x v="9"/>
  </r>
  <r>
    <s v="1056063493"/>
    <n v="54"/>
    <s v="565814"/>
    <s v="2021"/>
    <d v="2021-03-26T00:00:00"/>
    <x v="6"/>
    <x v="1"/>
    <x v="3028"/>
    <s v="obec"/>
    <x v="9"/>
  </r>
  <r>
    <s v="1056257601"/>
    <n v="8"/>
    <s v="565814"/>
    <s v="2021"/>
    <d v="2021-03-26T00:00:00"/>
    <x v="6"/>
    <x v="2"/>
    <x v="3028"/>
    <s v="obec"/>
    <x v="9"/>
  </r>
  <r>
    <s v="1056063565"/>
    <n v="6"/>
    <s v="565814"/>
    <s v="2021"/>
    <d v="2021-03-26T00:00:00"/>
    <x v="7"/>
    <x v="0"/>
    <x v="3028"/>
    <s v="obec"/>
    <x v="9"/>
  </r>
  <r>
    <s v="1056403756"/>
    <n v="26"/>
    <s v="565814"/>
    <s v="2021"/>
    <d v="2021-03-26T00:00:00"/>
    <x v="7"/>
    <x v="1"/>
    <x v="3028"/>
    <s v="obec"/>
    <x v="9"/>
  </r>
  <r>
    <s v="1055958583"/>
    <n v="1"/>
    <s v="565814"/>
    <s v="2021"/>
    <d v="2021-03-26T00:00:00"/>
    <x v="7"/>
    <x v="2"/>
    <x v="3028"/>
    <s v="obec"/>
    <x v="9"/>
  </r>
  <r>
    <s v="1056257600"/>
    <n v="1"/>
    <s v="565814"/>
    <s v="2021"/>
    <d v="2021-03-26T00:00:00"/>
    <x v="8"/>
    <x v="0"/>
    <x v="3028"/>
    <s v="obec"/>
    <x v="9"/>
  </r>
  <r>
    <s v="1055958476"/>
    <n v="39"/>
    <s v="565814"/>
    <s v="2021"/>
    <d v="2021-03-26T00:00:00"/>
    <x v="8"/>
    <x v="1"/>
    <x v="3028"/>
    <s v="obec"/>
    <x v="9"/>
  </r>
  <r>
    <s v="1055958693"/>
    <n v="1"/>
    <s v="565814"/>
    <s v="2021"/>
    <d v="2021-03-26T00:00:00"/>
    <x v="8"/>
    <x v="2"/>
    <x v="3028"/>
    <s v="obec"/>
    <x v="9"/>
  </r>
  <r>
    <s v="1056403757"/>
    <n v="0"/>
    <s v="565814"/>
    <s v="2021"/>
    <d v="2021-03-26T00:00:00"/>
    <x v="9"/>
    <x v="0"/>
    <x v="3028"/>
    <s v="obec"/>
    <x v="9"/>
  </r>
  <r>
    <s v="1056257386"/>
    <n v="117"/>
    <s v="565814"/>
    <s v="2021"/>
    <d v="2021-03-26T00:00:00"/>
    <x v="9"/>
    <x v="1"/>
    <x v="3028"/>
    <s v="obec"/>
    <x v="9"/>
  </r>
  <r>
    <s v="1056063566"/>
    <n v="5"/>
    <s v="565814"/>
    <s v="2021"/>
    <d v="2021-03-26T00:00:00"/>
    <x v="9"/>
    <x v="2"/>
    <x v="3028"/>
    <s v="obec"/>
    <x v="9"/>
  </r>
  <r>
    <s v="1056169664"/>
    <n v="0"/>
    <s v="565822"/>
    <s v="2021"/>
    <d v="2021-03-26T00:00:00"/>
    <x v="0"/>
    <x v="0"/>
    <x v="3029"/>
    <s v="obec"/>
    <x v="1"/>
  </r>
  <r>
    <s v="1056289016"/>
    <n v="5"/>
    <s v="565822"/>
    <s v="2021"/>
    <d v="2021-03-26T00:00:00"/>
    <x v="0"/>
    <x v="1"/>
    <x v="3029"/>
    <s v="obec"/>
    <x v="1"/>
  </r>
  <r>
    <s v="1056192872"/>
    <n v="0"/>
    <s v="565822"/>
    <s v="2021"/>
    <d v="2021-03-26T00:00:00"/>
    <x v="0"/>
    <x v="2"/>
    <x v="3029"/>
    <s v="obec"/>
    <x v="1"/>
  </r>
  <r>
    <s v="1055967560"/>
    <n v="0"/>
    <s v="565822"/>
    <s v="2021"/>
    <d v="2021-03-26T00:00:00"/>
    <x v="1"/>
    <x v="0"/>
    <x v="3029"/>
    <s v="obec"/>
    <x v="1"/>
  </r>
  <r>
    <s v="1056169280"/>
    <n v="6"/>
    <s v="565822"/>
    <s v="2021"/>
    <d v="2021-03-26T00:00:00"/>
    <x v="1"/>
    <x v="1"/>
    <x v="3029"/>
    <s v="obec"/>
    <x v="1"/>
  </r>
  <r>
    <s v="1055967896"/>
    <n v="0"/>
    <s v="565822"/>
    <s v="2021"/>
    <d v="2021-03-26T00:00:00"/>
    <x v="1"/>
    <x v="2"/>
    <x v="3029"/>
    <s v="obec"/>
    <x v="1"/>
  </r>
  <r>
    <s v="1056072556"/>
    <n v="0"/>
    <s v="565822"/>
    <s v="2021"/>
    <d v="2021-03-26T00:00:00"/>
    <x v="2"/>
    <x v="0"/>
    <x v="3029"/>
    <s v="obec"/>
    <x v="1"/>
  </r>
  <r>
    <s v="1056412353"/>
    <n v="4"/>
    <s v="565822"/>
    <s v="2021"/>
    <d v="2021-03-26T00:00:00"/>
    <x v="2"/>
    <x v="1"/>
    <x v="3029"/>
    <s v="obec"/>
    <x v="1"/>
  </r>
  <r>
    <s v="1056072864"/>
    <n v="0"/>
    <s v="565822"/>
    <s v="2021"/>
    <d v="2021-03-26T00:00:00"/>
    <x v="2"/>
    <x v="2"/>
    <x v="3029"/>
    <s v="obec"/>
    <x v="1"/>
  </r>
  <r>
    <s v="1056412764"/>
    <n v="0"/>
    <s v="565822"/>
    <s v="2021"/>
    <d v="2021-03-26T00:00:00"/>
    <x v="3"/>
    <x v="0"/>
    <x v="3029"/>
    <s v="obec"/>
    <x v="1"/>
  </r>
  <r>
    <s v="1056192143"/>
    <n v="2"/>
    <s v="565822"/>
    <s v="2021"/>
    <d v="2021-03-26T00:00:00"/>
    <x v="3"/>
    <x v="1"/>
    <x v="3029"/>
    <s v="obec"/>
    <x v="1"/>
  </r>
  <r>
    <s v="1056072862"/>
    <n v="0"/>
    <s v="565822"/>
    <s v="2021"/>
    <d v="2021-03-26T00:00:00"/>
    <x v="3"/>
    <x v="2"/>
    <x v="3029"/>
    <s v="obec"/>
    <x v="1"/>
  </r>
  <r>
    <s v="1056192562"/>
    <n v="0"/>
    <s v="565822"/>
    <s v="2021"/>
    <d v="2021-03-26T00:00:00"/>
    <x v="4"/>
    <x v="0"/>
    <x v="3029"/>
    <s v="obec"/>
    <x v="1"/>
  </r>
  <r>
    <s v="1055967152"/>
    <n v="5"/>
    <s v="565822"/>
    <s v="2021"/>
    <d v="2021-03-26T00:00:00"/>
    <x v="4"/>
    <x v="1"/>
    <x v="3029"/>
    <s v="obec"/>
    <x v="1"/>
  </r>
  <r>
    <s v="1056501785"/>
    <n v="0"/>
    <s v="565822"/>
    <s v="2021"/>
    <d v="2021-03-26T00:00:00"/>
    <x v="4"/>
    <x v="2"/>
    <x v="3029"/>
    <s v="obec"/>
    <x v="1"/>
  </r>
  <r>
    <s v="1056192563"/>
    <n v="0"/>
    <s v="565822"/>
    <s v="2021"/>
    <d v="2021-03-26T00:00:00"/>
    <x v="5"/>
    <x v="0"/>
    <x v="3029"/>
    <s v="obec"/>
    <x v="1"/>
  </r>
  <r>
    <s v="1056501367"/>
    <n v="5"/>
    <s v="565822"/>
    <s v="2021"/>
    <d v="2021-03-26T00:00:00"/>
    <x v="5"/>
    <x v="1"/>
    <x v="3029"/>
    <s v="obec"/>
    <x v="1"/>
  </r>
  <r>
    <s v="1056413097"/>
    <n v="0"/>
    <s v="565822"/>
    <s v="2021"/>
    <d v="2021-03-26T00:00:00"/>
    <x v="5"/>
    <x v="2"/>
    <x v="3029"/>
    <s v="obec"/>
    <x v="1"/>
  </r>
  <r>
    <s v="1056072555"/>
    <n v="0"/>
    <s v="565822"/>
    <s v="2021"/>
    <d v="2021-03-26T00:00:00"/>
    <x v="6"/>
    <x v="0"/>
    <x v="3029"/>
    <s v="obec"/>
    <x v="1"/>
  </r>
  <r>
    <s v="1056169281"/>
    <n v="6"/>
    <s v="565822"/>
    <s v="2021"/>
    <d v="2021-03-26T00:00:00"/>
    <x v="6"/>
    <x v="1"/>
    <x v="3029"/>
    <s v="obec"/>
    <x v="1"/>
  </r>
  <r>
    <s v="1056072863"/>
    <n v="0"/>
    <s v="565822"/>
    <s v="2021"/>
    <d v="2021-03-26T00:00:00"/>
    <x v="6"/>
    <x v="2"/>
    <x v="3029"/>
    <s v="obec"/>
    <x v="1"/>
  </r>
  <r>
    <s v="1056591138"/>
    <n v="0"/>
    <s v="565822"/>
    <s v="2021"/>
    <d v="2021-03-26T00:00:00"/>
    <x v="7"/>
    <x v="0"/>
    <x v="3029"/>
    <s v="obec"/>
    <x v="1"/>
  </r>
  <r>
    <s v="1055967559"/>
    <n v="0"/>
    <s v="565822"/>
    <s v="2021"/>
    <d v="2021-03-26T00:00:00"/>
    <x v="7"/>
    <x v="1"/>
    <x v="3029"/>
    <s v="obec"/>
    <x v="1"/>
  </r>
  <r>
    <s v="1056072865"/>
    <n v="0"/>
    <s v="565822"/>
    <s v="2021"/>
    <d v="2021-03-26T00:00:00"/>
    <x v="7"/>
    <x v="2"/>
    <x v="3029"/>
    <s v="obec"/>
    <x v="1"/>
  </r>
  <r>
    <s v="1056412765"/>
    <n v="0"/>
    <s v="565822"/>
    <s v="2021"/>
    <d v="2021-03-26T00:00:00"/>
    <x v="8"/>
    <x v="0"/>
    <x v="3029"/>
    <s v="obec"/>
    <x v="1"/>
  </r>
  <r>
    <s v="1056169663"/>
    <n v="1"/>
    <s v="565822"/>
    <s v="2021"/>
    <d v="2021-03-26T00:00:00"/>
    <x v="8"/>
    <x v="1"/>
    <x v="3029"/>
    <s v="obec"/>
    <x v="1"/>
  </r>
  <r>
    <s v="1056502121"/>
    <n v="0"/>
    <s v="565822"/>
    <s v="2021"/>
    <d v="2021-03-26T00:00:00"/>
    <x v="8"/>
    <x v="2"/>
    <x v="3029"/>
    <s v="obec"/>
    <x v="1"/>
  </r>
  <r>
    <s v="1056591137"/>
    <n v="0"/>
    <s v="565822"/>
    <s v="2021"/>
    <d v="2021-03-26T00:00:00"/>
    <x v="9"/>
    <x v="0"/>
    <x v="3029"/>
    <s v="obec"/>
    <x v="1"/>
  </r>
  <r>
    <s v="1056072164"/>
    <n v="4"/>
    <s v="565822"/>
    <s v="2021"/>
    <d v="2021-03-26T00:00:00"/>
    <x v="9"/>
    <x v="1"/>
    <x v="3029"/>
    <s v="obec"/>
    <x v="1"/>
  </r>
  <r>
    <s v="1056591480"/>
    <n v="0"/>
    <s v="565822"/>
    <s v="2021"/>
    <d v="2021-03-26T00:00:00"/>
    <x v="9"/>
    <x v="2"/>
    <x v="3029"/>
    <s v="obec"/>
    <x v="1"/>
  </r>
  <r>
    <s v="1056063984"/>
    <n v="0"/>
    <s v="565831"/>
    <s v="2021"/>
    <d v="2021-03-26T00:00:00"/>
    <x v="0"/>
    <x v="0"/>
    <x v="3030"/>
    <s v="obec"/>
    <x v="9"/>
  </r>
  <r>
    <s v="1056160891"/>
    <n v="13"/>
    <s v="565831"/>
    <s v="2021"/>
    <d v="2021-03-26T00:00:00"/>
    <x v="0"/>
    <x v="1"/>
    <x v="3030"/>
    <s v="obec"/>
    <x v="9"/>
  </r>
  <r>
    <s v="1056583307"/>
    <n v="0"/>
    <s v="565831"/>
    <s v="2021"/>
    <d v="2021-03-26T00:00:00"/>
    <x v="0"/>
    <x v="2"/>
    <x v="3030"/>
    <s v="obec"/>
    <x v="9"/>
  </r>
  <r>
    <s v="1056493158"/>
    <n v="0"/>
    <s v="565831"/>
    <s v="2021"/>
    <d v="2021-03-26T00:00:00"/>
    <x v="1"/>
    <x v="0"/>
    <x v="3030"/>
    <s v="obec"/>
    <x v="9"/>
  </r>
  <r>
    <s v="1056582565"/>
    <n v="33"/>
    <s v="565831"/>
    <s v="2021"/>
    <d v="2021-03-26T00:00:00"/>
    <x v="1"/>
    <x v="1"/>
    <x v="3030"/>
    <s v="obec"/>
    <x v="9"/>
  </r>
  <r>
    <s v="1056160892"/>
    <n v="0"/>
    <s v="565831"/>
    <s v="2021"/>
    <d v="2021-03-26T00:00:00"/>
    <x v="1"/>
    <x v="2"/>
    <x v="3030"/>
    <s v="obec"/>
    <x v="9"/>
  </r>
  <r>
    <s v="1056257963"/>
    <n v="4"/>
    <s v="565831"/>
    <s v="2021"/>
    <d v="2021-03-26T00:00:00"/>
    <x v="2"/>
    <x v="0"/>
    <x v="3030"/>
    <s v="obec"/>
    <x v="9"/>
  </r>
  <r>
    <s v="1056160890"/>
    <n v="35"/>
    <s v="565831"/>
    <s v="2021"/>
    <d v="2021-03-26T00:00:00"/>
    <x v="2"/>
    <x v="1"/>
    <x v="3030"/>
    <s v="obec"/>
    <x v="9"/>
  </r>
  <r>
    <s v="1056258687"/>
    <n v="0"/>
    <s v="565831"/>
    <s v="2021"/>
    <d v="2021-03-26T00:00:00"/>
    <x v="2"/>
    <x v="2"/>
    <x v="3030"/>
    <s v="obec"/>
    <x v="9"/>
  </r>
  <r>
    <s v="1056582566"/>
    <n v="4"/>
    <s v="565831"/>
    <s v="2021"/>
    <d v="2021-03-26T00:00:00"/>
    <x v="3"/>
    <x v="0"/>
    <x v="3030"/>
    <s v="obec"/>
    <x v="9"/>
  </r>
  <r>
    <s v="1056493156"/>
    <n v="65"/>
    <s v="565831"/>
    <s v="2021"/>
    <d v="2021-03-26T00:00:00"/>
    <x v="3"/>
    <x v="1"/>
    <x v="3030"/>
    <s v="obec"/>
    <x v="9"/>
  </r>
  <r>
    <s v="1056280792"/>
    <n v="0"/>
    <s v="565831"/>
    <s v="2021"/>
    <d v="2021-03-26T00:00:00"/>
    <x v="3"/>
    <x v="2"/>
    <x v="3030"/>
    <s v="obec"/>
    <x v="9"/>
  </r>
  <r>
    <s v="1056280790"/>
    <n v="0"/>
    <s v="565831"/>
    <s v="2021"/>
    <d v="2021-03-26T00:00:00"/>
    <x v="4"/>
    <x v="0"/>
    <x v="3030"/>
    <s v="obec"/>
    <x v="9"/>
  </r>
  <r>
    <s v="1056493155"/>
    <n v="35"/>
    <s v="565831"/>
    <s v="2021"/>
    <d v="2021-03-26T00:00:00"/>
    <x v="4"/>
    <x v="1"/>
    <x v="3030"/>
    <s v="obec"/>
    <x v="9"/>
  </r>
  <r>
    <s v="1056493159"/>
    <n v="0"/>
    <s v="565831"/>
    <s v="2021"/>
    <d v="2021-03-26T00:00:00"/>
    <x v="4"/>
    <x v="2"/>
    <x v="3030"/>
    <s v="obec"/>
    <x v="9"/>
  </r>
  <r>
    <s v="1056063983"/>
    <n v="0"/>
    <s v="565831"/>
    <s v="2021"/>
    <d v="2021-03-26T00:00:00"/>
    <x v="5"/>
    <x v="0"/>
    <x v="3030"/>
    <s v="obec"/>
    <x v="9"/>
  </r>
  <r>
    <s v="1055958991"/>
    <n v="35"/>
    <s v="565831"/>
    <s v="2021"/>
    <d v="2021-03-26T00:00:00"/>
    <x v="5"/>
    <x v="1"/>
    <x v="3030"/>
    <s v="obec"/>
    <x v="9"/>
  </r>
  <r>
    <s v="1056582567"/>
    <n v="0"/>
    <s v="565831"/>
    <s v="2021"/>
    <d v="2021-03-26T00:00:00"/>
    <x v="5"/>
    <x v="2"/>
    <x v="3030"/>
    <s v="obec"/>
    <x v="9"/>
  </r>
  <r>
    <s v="1056257962"/>
    <n v="0"/>
    <s v="565831"/>
    <s v="2021"/>
    <d v="2021-03-26T00:00:00"/>
    <x v="6"/>
    <x v="0"/>
    <x v="3030"/>
    <s v="obec"/>
    <x v="9"/>
  </r>
  <r>
    <s v="1056493157"/>
    <n v="65"/>
    <s v="565831"/>
    <s v="2021"/>
    <d v="2021-03-26T00:00:00"/>
    <x v="6"/>
    <x v="1"/>
    <x v="3030"/>
    <s v="obec"/>
    <x v="9"/>
  </r>
  <r>
    <s v="1055959728"/>
    <n v="1"/>
    <s v="565831"/>
    <s v="2021"/>
    <d v="2021-03-26T00:00:00"/>
    <x v="6"/>
    <x v="2"/>
    <x v="3030"/>
    <s v="obec"/>
    <x v="9"/>
  </r>
  <r>
    <s v="1056280791"/>
    <n v="0"/>
    <s v="565831"/>
    <s v="2021"/>
    <d v="2021-03-26T00:00:00"/>
    <x v="7"/>
    <x v="0"/>
    <x v="3030"/>
    <s v="obec"/>
    <x v="9"/>
  </r>
  <r>
    <s v="1056404249"/>
    <n v="17"/>
    <s v="565831"/>
    <s v="2021"/>
    <d v="2021-03-26T00:00:00"/>
    <x v="7"/>
    <x v="1"/>
    <x v="3030"/>
    <s v="obec"/>
    <x v="9"/>
  </r>
  <r>
    <s v="1056583308"/>
    <n v="0"/>
    <s v="565831"/>
    <s v="2021"/>
    <d v="2021-03-26T00:00:00"/>
    <x v="7"/>
    <x v="2"/>
    <x v="3030"/>
    <s v="obec"/>
    <x v="9"/>
  </r>
  <r>
    <s v="1056257964"/>
    <n v="0"/>
    <s v="565831"/>
    <s v="2021"/>
    <d v="2021-03-26T00:00:00"/>
    <x v="8"/>
    <x v="0"/>
    <x v="3030"/>
    <s v="obec"/>
    <x v="9"/>
  </r>
  <r>
    <s v="1056063982"/>
    <n v="22"/>
    <s v="565831"/>
    <s v="2021"/>
    <d v="2021-03-26T00:00:00"/>
    <x v="8"/>
    <x v="1"/>
    <x v="3030"/>
    <s v="obec"/>
    <x v="9"/>
  </r>
  <r>
    <s v="1056404953"/>
    <n v="0"/>
    <s v="565831"/>
    <s v="2021"/>
    <d v="2021-03-26T00:00:00"/>
    <x v="8"/>
    <x v="2"/>
    <x v="3030"/>
    <s v="obec"/>
    <x v="9"/>
  </r>
  <r>
    <s v="1056257961"/>
    <n v="0"/>
    <s v="565831"/>
    <s v="2021"/>
    <d v="2021-03-26T00:00:00"/>
    <x v="9"/>
    <x v="0"/>
    <x v="3030"/>
    <s v="obec"/>
    <x v="9"/>
  </r>
  <r>
    <s v="1056160889"/>
    <n v="10"/>
    <s v="565831"/>
    <s v="2021"/>
    <d v="2021-03-26T00:00:00"/>
    <x v="9"/>
    <x v="1"/>
    <x v="3030"/>
    <s v="obec"/>
    <x v="9"/>
  </r>
  <r>
    <s v="1056404250"/>
    <n v="0"/>
    <s v="565831"/>
    <s v="2021"/>
    <d v="2021-03-26T00:00:00"/>
    <x v="9"/>
    <x v="2"/>
    <x v="3030"/>
    <s v="obec"/>
    <x v="9"/>
  </r>
  <r>
    <s v="1056067330"/>
    <n v="9"/>
    <s v="565849"/>
    <s v="2021"/>
    <d v="2021-03-26T00:00:00"/>
    <x v="0"/>
    <x v="0"/>
    <x v="3031"/>
    <s v="obec"/>
    <x v="9"/>
  </r>
  <r>
    <s v="1056496456"/>
    <n v="107"/>
    <s v="565849"/>
    <s v="2021"/>
    <d v="2021-03-26T00:00:00"/>
    <x v="0"/>
    <x v="1"/>
    <x v="3031"/>
    <s v="obec"/>
    <x v="9"/>
  </r>
  <r>
    <s v="1056164350"/>
    <n v="2"/>
    <s v="565849"/>
    <s v="2021"/>
    <d v="2021-03-26T00:00:00"/>
    <x v="0"/>
    <x v="2"/>
    <x v="3031"/>
    <s v="obec"/>
    <x v="9"/>
  </r>
  <r>
    <s v="1056261369"/>
    <n v="7"/>
    <s v="565849"/>
    <s v="2021"/>
    <d v="2021-03-26T00:00:00"/>
    <x v="1"/>
    <x v="0"/>
    <x v="3031"/>
    <s v="obec"/>
    <x v="9"/>
  </r>
  <r>
    <s v="1056164146"/>
    <n v="97"/>
    <s v="565849"/>
    <s v="2021"/>
    <d v="2021-03-26T00:00:00"/>
    <x v="1"/>
    <x v="1"/>
    <x v="3031"/>
    <s v="obec"/>
    <x v="9"/>
  </r>
  <r>
    <s v="1055962507"/>
    <n v="0"/>
    <s v="565849"/>
    <s v="2021"/>
    <d v="2021-03-26T00:00:00"/>
    <x v="1"/>
    <x v="2"/>
    <x v="3031"/>
    <s v="obec"/>
    <x v="9"/>
  </r>
  <r>
    <s v="1056067329"/>
    <n v="12"/>
    <s v="565849"/>
    <s v="2021"/>
    <d v="2021-03-26T00:00:00"/>
    <x v="2"/>
    <x v="0"/>
    <x v="3031"/>
    <s v="obec"/>
    <x v="9"/>
  </r>
  <r>
    <s v="1056164251"/>
    <n v="29"/>
    <s v="565849"/>
    <s v="2021"/>
    <d v="2021-03-26T00:00:00"/>
    <x v="2"/>
    <x v="1"/>
    <x v="3031"/>
    <s v="obec"/>
    <x v="9"/>
  </r>
  <r>
    <s v="1056585995"/>
    <n v="0"/>
    <s v="565849"/>
    <s v="2021"/>
    <d v="2021-03-26T00:00:00"/>
    <x v="2"/>
    <x v="2"/>
    <x v="3031"/>
    <s v="obec"/>
    <x v="9"/>
  </r>
  <r>
    <s v="1056284164"/>
    <n v="13"/>
    <s v="565849"/>
    <s v="2021"/>
    <d v="2021-03-26T00:00:00"/>
    <x v="3"/>
    <x v="0"/>
    <x v="3031"/>
    <s v="obec"/>
    <x v="9"/>
  </r>
  <r>
    <s v="1056585774"/>
    <n v="39"/>
    <s v="565849"/>
    <s v="2021"/>
    <d v="2021-03-26T00:00:00"/>
    <x v="3"/>
    <x v="1"/>
    <x v="3031"/>
    <s v="obec"/>
    <x v="9"/>
  </r>
  <r>
    <s v="1056496559"/>
    <n v="0"/>
    <s v="565849"/>
    <s v="2021"/>
    <d v="2021-03-26T00:00:00"/>
    <x v="3"/>
    <x v="2"/>
    <x v="3031"/>
    <s v="obec"/>
    <x v="9"/>
  </r>
  <r>
    <s v="1056407562"/>
    <n v="8"/>
    <s v="565849"/>
    <s v="2021"/>
    <d v="2021-03-26T00:00:00"/>
    <x v="4"/>
    <x v="0"/>
    <x v="3031"/>
    <s v="obec"/>
    <x v="9"/>
  </r>
  <r>
    <s v="1056407462"/>
    <n v="42"/>
    <s v="565849"/>
    <s v="2021"/>
    <d v="2021-03-26T00:00:00"/>
    <x v="4"/>
    <x v="1"/>
    <x v="3031"/>
    <s v="obec"/>
    <x v="9"/>
  </r>
  <r>
    <s v="1056496557"/>
    <n v="0"/>
    <s v="565849"/>
    <s v="2021"/>
    <d v="2021-03-26T00:00:00"/>
    <x v="4"/>
    <x v="2"/>
    <x v="3031"/>
    <s v="obec"/>
    <x v="9"/>
  </r>
  <r>
    <s v="1056284165"/>
    <n v="7"/>
    <s v="565849"/>
    <s v="2021"/>
    <d v="2021-03-26T00:00:00"/>
    <x v="5"/>
    <x v="0"/>
    <x v="3031"/>
    <s v="obec"/>
    <x v="9"/>
  </r>
  <r>
    <s v="1055962298"/>
    <n v="42"/>
    <s v="565849"/>
    <s v="2021"/>
    <d v="2021-03-26T00:00:00"/>
    <x v="5"/>
    <x v="1"/>
    <x v="3031"/>
    <s v="obec"/>
    <x v="9"/>
  </r>
  <r>
    <s v="1056284277"/>
    <n v="0"/>
    <s v="565849"/>
    <s v="2021"/>
    <d v="2021-03-26T00:00:00"/>
    <x v="5"/>
    <x v="2"/>
    <x v="3031"/>
    <s v="obec"/>
    <x v="9"/>
  </r>
  <r>
    <s v="1056585885"/>
    <n v="28"/>
    <s v="565849"/>
    <s v="2021"/>
    <d v="2021-03-26T00:00:00"/>
    <x v="6"/>
    <x v="0"/>
    <x v="3031"/>
    <s v="obec"/>
    <x v="9"/>
  </r>
  <r>
    <s v="1055962399"/>
    <n v="56"/>
    <s v="565849"/>
    <s v="2021"/>
    <d v="2021-03-26T00:00:00"/>
    <x v="6"/>
    <x v="1"/>
    <x v="3031"/>
    <s v="obec"/>
    <x v="9"/>
  </r>
  <r>
    <s v="1056284278"/>
    <n v="1"/>
    <s v="565849"/>
    <s v="2021"/>
    <d v="2021-03-26T00:00:00"/>
    <x v="6"/>
    <x v="2"/>
    <x v="3031"/>
    <s v="obec"/>
    <x v="9"/>
  </r>
  <r>
    <s v="1055962506"/>
    <n v="7"/>
    <s v="565849"/>
    <s v="2021"/>
    <d v="2021-03-26T00:00:00"/>
    <x v="7"/>
    <x v="0"/>
    <x v="3031"/>
    <s v="obec"/>
    <x v="9"/>
  </r>
  <r>
    <s v="1056164252"/>
    <n v="21"/>
    <s v="565849"/>
    <s v="2021"/>
    <d v="2021-03-26T00:00:00"/>
    <x v="7"/>
    <x v="1"/>
    <x v="3031"/>
    <s v="obec"/>
    <x v="9"/>
  </r>
  <r>
    <s v="1056284279"/>
    <n v="0"/>
    <s v="565849"/>
    <s v="2021"/>
    <d v="2021-03-26T00:00:00"/>
    <x v="7"/>
    <x v="2"/>
    <x v="3031"/>
    <s v="obec"/>
    <x v="9"/>
  </r>
  <r>
    <s v="1056496556"/>
    <n v="8"/>
    <s v="565849"/>
    <s v="2021"/>
    <d v="2021-03-26T00:00:00"/>
    <x v="8"/>
    <x v="0"/>
    <x v="3031"/>
    <s v="obec"/>
    <x v="9"/>
  </r>
  <r>
    <s v="1056407561"/>
    <n v="57"/>
    <s v="565849"/>
    <s v="2021"/>
    <d v="2021-03-26T00:00:00"/>
    <x v="8"/>
    <x v="1"/>
    <x v="3031"/>
    <s v="obec"/>
    <x v="9"/>
  </r>
  <r>
    <s v="1056261463"/>
    <n v="0"/>
    <s v="565849"/>
    <s v="2021"/>
    <d v="2021-03-26T00:00:00"/>
    <x v="8"/>
    <x v="2"/>
    <x v="3031"/>
    <s v="obec"/>
    <x v="9"/>
  </r>
  <r>
    <s v="1056284163"/>
    <n v="2"/>
    <s v="565849"/>
    <s v="2021"/>
    <d v="2021-03-26T00:00:00"/>
    <x v="9"/>
    <x v="0"/>
    <x v="3031"/>
    <s v="obec"/>
    <x v="9"/>
  </r>
  <r>
    <s v="1056261261"/>
    <n v="40"/>
    <s v="565849"/>
    <s v="2021"/>
    <d v="2021-03-26T00:00:00"/>
    <x v="9"/>
    <x v="1"/>
    <x v="3031"/>
    <s v="obec"/>
    <x v="9"/>
  </r>
  <r>
    <s v="1056496558"/>
    <n v="3"/>
    <s v="565849"/>
    <s v="2021"/>
    <d v="2021-03-26T00:00:00"/>
    <x v="9"/>
    <x v="2"/>
    <x v="3031"/>
    <s v="obec"/>
    <x v="9"/>
  </r>
  <r>
    <s v="1056161272"/>
    <n v="0"/>
    <s v="565857"/>
    <s v="2021"/>
    <d v="2021-03-26T00:00:00"/>
    <x v="0"/>
    <x v="0"/>
    <x v="3032"/>
    <s v="obec"/>
    <x v="9"/>
  </r>
  <r>
    <s v="1056582842"/>
    <n v="33"/>
    <s v="565857"/>
    <s v="2021"/>
    <d v="2021-03-26T00:00:00"/>
    <x v="0"/>
    <x v="1"/>
    <x v="3032"/>
    <s v="obec"/>
    <x v="9"/>
  </r>
  <r>
    <s v="1056161274"/>
    <n v="1"/>
    <s v="565857"/>
    <s v="2021"/>
    <d v="2021-03-26T00:00:00"/>
    <x v="0"/>
    <x v="2"/>
    <x v="3032"/>
    <s v="obec"/>
    <x v="9"/>
  </r>
  <r>
    <s v="1056582846"/>
    <n v="0"/>
    <s v="565857"/>
    <s v="2021"/>
    <d v="2021-03-26T00:00:00"/>
    <x v="1"/>
    <x v="0"/>
    <x v="3032"/>
    <s v="obec"/>
    <x v="9"/>
  </r>
  <r>
    <s v="1056281063"/>
    <n v="47"/>
    <s v="565857"/>
    <s v="2021"/>
    <d v="2021-03-26T00:00:00"/>
    <x v="1"/>
    <x v="1"/>
    <x v="3032"/>
    <s v="obec"/>
    <x v="9"/>
  </r>
  <r>
    <s v="1056064347"/>
    <n v="1"/>
    <s v="565857"/>
    <s v="2021"/>
    <d v="2021-03-26T00:00:00"/>
    <x v="1"/>
    <x v="2"/>
    <x v="3032"/>
    <s v="obec"/>
    <x v="9"/>
  </r>
  <r>
    <s v="1056281167"/>
    <n v="0"/>
    <s v="565857"/>
    <s v="2021"/>
    <d v="2021-03-26T00:00:00"/>
    <x v="2"/>
    <x v="0"/>
    <x v="3032"/>
    <s v="obec"/>
    <x v="9"/>
  </r>
  <r>
    <s v="1056281064"/>
    <n v="16"/>
    <s v="565857"/>
    <s v="2021"/>
    <d v="2021-03-26T00:00:00"/>
    <x v="2"/>
    <x v="1"/>
    <x v="3032"/>
    <s v="obec"/>
    <x v="9"/>
  </r>
  <r>
    <s v="1056258319"/>
    <n v="1"/>
    <s v="565857"/>
    <s v="2021"/>
    <d v="2021-03-26T00:00:00"/>
    <x v="2"/>
    <x v="2"/>
    <x v="3032"/>
    <s v="obec"/>
    <x v="9"/>
  </r>
  <r>
    <s v="1056582844"/>
    <n v="21"/>
    <s v="565857"/>
    <s v="2021"/>
    <d v="2021-03-26T00:00:00"/>
    <x v="3"/>
    <x v="0"/>
    <x v="3032"/>
    <s v="obec"/>
    <x v="9"/>
  </r>
  <r>
    <s v="1055959137"/>
    <n v="7"/>
    <s v="565857"/>
    <s v="2021"/>
    <d v="2021-03-26T00:00:00"/>
    <x v="3"/>
    <x v="1"/>
    <x v="3032"/>
    <s v="obec"/>
    <x v="9"/>
  </r>
  <r>
    <s v="1056064345"/>
    <n v="0"/>
    <s v="565857"/>
    <s v="2021"/>
    <d v="2021-03-26T00:00:00"/>
    <x v="3"/>
    <x v="2"/>
    <x v="3032"/>
    <s v="obec"/>
    <x v="9"/>
  </r>
  <r>
    <s v="1055959237"/>
    <n v="7"/>
    <s v="565857"/>
    <s v="2021"/>
    <d v="2021-03-26T00:00:00"/>
    <x v="4"/>
    <x v="0"/>
    <x v="3032"/>
    <s v="obec"/>
    <x v="9"/>
  </r>
  <r>
    <s v="1056161057"/>
    <n v="10"/>
    <s v="565857"/>
    <s v="2021"/>
    <d v="2021-03-26T00:00:00"/>
    <x v="4"/>
    <x v="1"/>
    <x v="3032"/>
    <s v="obec"/>
    <x v="9"/>
  </r>
  <r>
    <s v="1056161273"/>
    <n v="0"/>
    <s v="565857"/>
    <s v="2021"/>
    <d v="2021-03-26T00:00:00"/>
    <x v="4"/>
    <x v="2"/>
    <x v="3032"/>
    <s v="obec"/>
    <x v="9"/>
  </r>
  <r>
    <s v="1056582845"/>
    <n v="0"/>
    <s v="565857"/>
    <s v="2021"/>
    <d v="2021-03-26T00:00:00"/>
    <x v="5"/>
    <x v="0"/>
    <x v="3032"/>
    <s v="obec"/>
    <x v="9"/>
  </r>
  <r>
    <s v="1056404509"/>
    <n v="12"/>
    <s v="565857"/>
    <s v="2021"/>
    <d v="2021-03-26T00:00:00"/>
    <x v="5"/>
    <x v="1"/>
    <x v="3032"/>
    <s v="obec"/>
    <x v="9"/>
  </r>
  <r>
    <s v="1056064346"/>
    <n v="0"/>
    <s v="565857"/>
    <s v="2021"/>
    <d v="2021-03-26T00:00:00"/>
    <x v="5"/>
    <x v="2"/>
    <x v="3032"/>
    <s v="obec"/>
    <x v="9"/>
  </r>
  <r>
    <s v="1056161168"/>
    <n v="0"/>
    <s v="565857"/>
    <s v="2021"/>
    <d v="2021-03-26T00:00:00"/>
    <x v="6"/>
    <x v="0"/>
    <x v="3032"/>
    <s v="obec"/>
    <x v="9"/>
  </r>
  <r>
    <s v="1056493411"/>
    <n v="9"/>
    <s v="565857"/>
    <s v="2021"/>
    <d v="2021-03-26T00:00:00"/>
    <x v="6"/>
    <x v="1"/>
    <x v="3032"/>
    <s v="obec"/>
    <x v="9"/>
  </r>
  <r>
    <s v="1056281168"/>
    <n v="1"/>
    <s v="565857"/>
    <s v="2021"/>
    <d v="2021-03-26T00:00:00"/>
    <x v="6"/>
    <x v="2"/>
    <x v="3032"/>
    <s v="obec"/>
    <x v="9"/>
  </r>
  <r>
    <s v="1055959346"/>
    <n v="0"/>
    <s v="565857"/>
    <s v="2021"/>
    <d v="2021-03-26T00:00:00"/>
    <x v="7"/>
    <x v="0"/>
    <x v="3032"/>
    <s v="obec"/>
    <x v="9"/>
  </r>
  <r>
    <s v="1056493412"/>
    <n v="1"/>
    <s v="565857"/>
    <s v="2021"/>
    <d v="2021-03-26T00:00:00"/>
    <x v="7"/>
    <x v="1"/>
    <x v="3032"/>
    <s v="obec"/>
    <x v="9"/>
  </r>
  <r>
    <s v="1056161275"/>
    <n v="0"/>
    <s v="565857"/>
    <s v="2021"/>
    <d v="2021-03-26T00:00:00"/>
    <x v="7"/>
    <x v="2"/>
    <x v="3032"/>
    <s v="obec"/>
    <x v="9"/>
  </r>
  <r>
    <s v="1056064344"/>
    <n v="0"/>
    <s v="565857"/>
    <s v="2021"/>
    <d v="2021-03-26T00:00:00"/>
    <x v="8"/>
    <x v="0"/>
    <x v="3032"/>
    <s v="obec"/>
    <x v="9"/>
  </r>
  <r>
    <s v="1056493413"/>
    <n v="3"/>
    <s v="565857"/>
    <s v="2021"/>
    <d v="2021-03-26T00:00:00"/>
    <x v="8"/>
    <x v="1"/>
    <x v="3032"/>
    <s v="obec"/>
    <x v="9"/>
  </r>
  <r>
    <s v="1056583062"/>
    <n v="0"/>
    <s v="565857"/>
    <s v="2021"/>
    <d v="2021-03-26T00:00:00"/>
    <x v="8"/>
    <x v="2"/>
    <x v="3032"/>
    <s v="obec"/>
    <x v="9"/>
  </r>
  <r>
    <s v="1056582843"/>
    <n v="0"/>
    <s v="565857"/>
    <s v="2021"/>
    <d v="2021-03-26T00:00:00"/>
    <x v="9"/>
    <x v="0"/>
    <x v="3032"/>
    <s v="obec"/>
    <x v="9"/>
  </r>
  <r>
    <s v="1056582730"/>
    <n v="8"/>
    <s v="565857"/>
    <s v="2021"/>
    <d v="2021-03-26T00:00:00"/>
    <x v="9"/>
    <x v="1"/>
    <x v="3032"/>
    <s v="obec"/>
    <x v="9"/>
  </r>
  <r>
    <s v="1056258318"/>
    <n v="0"/>
    <s v="565857"/>
    <s v="2021"/>
    <d v="2021-03-26T00:00:00"/>
    <x v="9"/>
    <x v="2"/>
    <x v="3032"/>
    <s v="obec"/>
    <x v="9"/>
  </r>
  <r>
    <s v="1056596452"/>
    <n v="0"/>
    <s v="565865"/>
    <s v="2021"/>
    <d v="2021-03-26T00:00:00"/>
    <x v="0"/>
    <x v="0"/>
    <x v="3033"/>
    <s v="obec"/>
    <x v="9"/>
  </r>
  <r>
    <s v="1056596449"/>
    <n v="14"/>
    <s v="565865"/>
    <s v="2021"/>
    <d v="2021-03-26T00:00:00"/>
    <x v="0"/>
    <x v="1"/>
    <x v="3033"/>
    <s v="obec"/>
    <x v="9"/>
  </r>
  <r>
    <s v="1056418683"/>
    <n v="0"/>
    <s v="565865"/>
    <s v="2021"/>
    <d v="2021-03-26T00:00:00"/>
    <x v="0"/>
    <x v="2"/>
    <x v="3033"/>
    <s v="obec"/>
    <x v="9"/>
  </r>
  <r>
    <s v="1056197800"/>
    <n v="0"/>
    <s v="565865"/>
    <s v="2021"/>
    <d v="2021-03-26T00:00:00"/>
    <x v="1"/>
    <x v="0"/>
    <x v="3033"/>
    <s v="obec"/>
    <x v="9"/>
  </r>
  <r>
    <s v="1055973184"/>
    <n v="30"/>
    <s v="565865"/>
    <s v="2021"/>
    <d v="2021-03-26T00:00:00"/>
    <x v="1"/>
    <x v="1"/>
    <x v="3033"/>
    <s v="obec"/>
    <x v="9"/>
  </r>
  <r>
    <s v="1055972960"/>
    <n v="2"/>
    <s v="565865"/>
    <s v="2021"/>
    <d v="2021-03-26T00:00:00"/>
    <x v="1"/>
    <x v="2"/>
    <x v="3033"/>
    <s v="obec"/>
    <x v="9"/>
  </r>
  <r>
    <s v="1056596451"/>
    <n v="0"/>
    <s v="565865"/>
    <s v="2021"/>
    <d v="2021-03-26T00:00:00"/>
    <x v="2"/>
    <x v="0"/>
    <x v="3033"/>
    <s v="obec"/>
    <x v="9"/>
  </r>
  <r>
    <s v="1056507108"/>
    <n v="12"/>
    <s v="565865"/>
    <s v="2021"/>
    <d v="2021-03-26T00:00:00"/>
    <x v="2"/>
    <x v="1"/>
    <x v="3033"/>
    <s v="obec"/>
    <x v="9"/>
  </r>
  <r>
    <s v="1055972961"/>
    <n v="0"/>
    <s v="565865"/>
    <s v="2021"/>
    <d v="2021-03-26T00:00:00"/>
    <x v="2"/>
    <x v="2"/>
    <x v="3033"/>
    <s v="obec"/>
    <x v="9"/>
  </r>
  <r>
    <s v="1055972860"/>
    <n v="0"/>
    <s v="565865"/>
    <s v="2021"/>
    <d v="2021-03-26T00:00:00"/>
    <x v="3"/>
    <x v="0"/>
    <x v="3033"/>
    <s v="obec"/>
    <x v="9"/>
  </r>
  <r>
    <s v="1056078055"/>
    <n v="11"/>
    <s v="565865"/>
    <s v="2021"/>
    <d v="2021-03-26T00:00:00"/>
    <x v="3"/>
    <x v="1"/>
    <x v="3033"/>
    <s v="obec"/>
    <x v="9"/>
  </r>
  <r>
    <s v="1056596549"/>
    <n v="0"/>
    <s v="565865"/>
    <s v="2021"/>
    <d v="2021-03-26T00:00:00"/>
    <x v="3"/>
    <x v="2"/>
    <x v="3033"/>
    <s v="obec"/>
    <x v="9"/>
  </r>
  <r>
    <s v="1056507109"/>
    <n v="0"/>
    <s v="565865"/>
    <s v="2021"/>
    <d v="2021-03-26T00:00:00"/>
    <x v="4"/>
    <x v="0"/>
    <x v="3033"/>
    <s v="obec"/>
    <x v="9"/>
  </r>
  <r>
    <s v="1056295086"/>
    <n v="10"/>
    <s v="565865"/>
    <s v="2021"/>
    <d v="2021-03-26T00:00:00"/>
    <x v="4"/>
    <x v="1"/>
    <x v="3033"/>
    <s v="obec"/>
    <x v="9"/>
  </r>
  <r>
    <s v="1056108943"/>
    <n v="0"/>
    <s v="565865"/>
    <s v="2021"/>
    <d v="2021-03-26T00:00:00"/>
    <x v="4"/>
    <x v="2"/>
    <x v="3033"/>
    <s v="obec"/>
    <x v="9"/>
  </r>
  <r>
    <s v="1056418110"/>
    <n v="0"/>
    <s v="565865"/>
    <s v="2021"/>
    <d v="2021-03-26T00:00:00"/>
    <x v="5"/>
    <x v="0"/>
    <x v="3033"/>
    <s v="obec"/>
    <x v="9"/>
  </r>
  <r>
    <s v="1056596749"/>
    <n v="14"/>
    <s v="565865"/>
    <s v="2021"/>
    <d v="2021-03-26T00:00:00"/>
    <x v="5"/>
    <x v="1"/>
    <x v="3033"/>
    <s v="obec"/>
    <x v="9"/>
  </r>
  <r>
    <s v="1056077836"/>
    <n v="0"/>
    <s v="565865"/>
    <s v="2021"/>
    <d v="2021-03-26T00:00:00"/>
    <x v="5"/>
    <x v="2"/>
    <x v="3033"/>
    <s v="obec"/>
    <x v="9"/>
  </r>
  <r>
    <s v="1056108845"/>
    <n v="0"/>
    <s v="565865"/>
    <s v="2021"/>
    <d v="2021-03-26T00:00:00"/>
    <x v="6"/>
    <x v="0"/>
    <x v="3033"/>
    <s v="obec"/>
    <x v="9"/>
  </r>
  <r>
    <s v="1056507375"/>
    <n v="10"/>
    <s v="565865"/>
    <s v="2021"/>
    <d v="2021-03-26T00:00:00"/>
    <x v="6"/>
    <x v="1"/>
    <x v="3033"/>
    <s v="obec"/>
    <x v="9"/>
  </r>
  <r>
    <s v="1056596550"/>
    <n v="0"/>
    <s v="565865"/>
    <s v="2021"/>
    <d v="2021-03-26T00:00:00"/>
    <x v="6"/>
    <x v="2"/>
    <x v="3033"/>
    <s v="obec"/>
    <x v="9"/>
  </r>
  <r>
    <s v="1056077722"/>
    <n v="0"/>
    <s v="565865"/>
    <s v="2021"/>
    <d v="2021-03-26T00:00:00"/>
    <x v="7"/>
    <x v="0"/>
    <x v="3033"/>
    <s v="obec"/>
    <x v="9"/>
  </r>
  <r>
    <s v="1056197799"/>
    <n v="3"/>
    <s v="565865"/>
    <s v="2021"/>
    <d v="2021-03-26T00:00:00"/>
    <x v="7"/>
    <x v="1"/>
    <x v="3033"/>
    <s v="obec"/>
    <x v="9"/>
  </r>
  <r>
    <s v="1056507668"/>
    <n v="1"/>
    <s v="565865"/>
    <s v="2021"/>
    <d v="2021-03-26T00:00:00"/>
    <x v="7"/>
    <x v="2"/>
    <x v="3033"/>
    <s v="obec"/>
    <x v="9"/>
  </r>
  <r>
    <s v="1056418205"/>
    <n v="0"/>
    <s v="565865"/>
    <s v="2021"/>
    <d v="2021-03-26T00:00:00"/>
    <x v="8"/>
    <x v="0"/>
    <x v="3033"/>
    <s v="obec"/>
    <x v="9"/>
  </r>
  <r>
    <s v="1056294772"/>
    <n v="6"/>
    <s v="565865"/>
    <s v="2021"/>
    <d v="2021-03-26T00:00:00"/>
    <x v="8"/>
    <x v="1"/>
    <x v="3033"/>
    <s v="obec"/>
    <x v="9"/>
  </r>
  <r>
    <s v="1056418684"/>
    <n v="0"/>
    <s v="565865"/>
    <s v="2021"/>
    <d v="2021-03-26T00:00:00"/>
    <x v="8"/>
    <x v="2"/>
    <x v="3033"/>
    <s v="obec"/>
    <x v="9"/>
  </r>
  <r>
    <s v="1056596450"/>
    <n v="0"/>
    <s v="565865"/>
    <s v="2021"/>
    <d v="2021-03-26T00:00:00"/>
    <x v="9"/>
    <x v="0"/>
    <x v="3033"/>
    <s v="obec"/>
    <x v="9"/>
  </r>
  <r>
    <s v="1056596748"/>
    <n v="4"/>
    <s v="565865"/>
    <s v="2021"/>
    <d v="2021-03-26T00:00:00"/>
    <x v="9"/>
    <x v="1"/>
    <x v="3033"/>
    <s v="obec"/>
    <x v="9"/>
  </r>
  <r>
    <s v="1056197909"/>
    <n v="0"/>
    <s v="565865"/>
    <s v="2021"/>
    <d v="2021-03-26T00:00:00"/>
    <x v="9"/>
    <x v="2"/>
    <x v="3033"/>
    <s v="obec"/>
    <x v="9"/>
  </r>
  <r>
    <s v="1056500223"/>
    <n v="0"/>
    <s v="565873"/>
    <s v="2021"/>
    <d v="2021-03-26T00:00:00"/>
    <x v="0"/>
    <x v="0"/>
    <x v="3034"/>
    <s v="obec"/>
    <x v="9"/>
  </r>
  <r>
    <s v="1056190578"/>
    <n v="16"/>
    <s v="565873"/>
    <s v="2021"/>
    <d v="2021-03-26T00:00:00"/>
    <x v="0"/>
    <x v="1"/>
    <x v="3034"/>
    <s v="obec"/>
    <x v="9"/>
  </r>
  <r>
    <s v="1056410828"/>
    <n v="0"/>
    <s v="565873"/>
    <s v="2021"/>
    <d v="2021-03-26T00:00:00"/>
    <x v="0"/>
    <x v="2"/>
    <x v="3034"/>
    <s v="obec"/>
    <x v="9"/>
  </r>
  <r>
    <s v="1056191020"/>
    <n v="0"/>
    <s v="565873"/>
    <s v="2021"/>
    <d v="2021-03-26T00:00:00"/>
    <x v="1"/>
    <x v="0"/>
    <x v="3034"/>
    <s v="obec"/>
    <x v="9"/>
  </r>
  <r>
    <s v="1056287463"/>
    <n v="8"/>
    <s v="565873"/>
    <s v="2021"/>
    <d v="2021-03-26T00:00:00"/>
    <x v="1"/>
    <x v="1"/>
    <x v="3034"/>
    <s v="obec"/>
    <x v="9"/>
  </r>
  <r>
    <s v="1056191021"/>
    <n v="0"/>
    <s v="565873"/>
    <s v="2021"/>
    <d v="2021-03-26T00:00:00"/>
    <x v="1"/>
    <x v="2"/>
    <x v="3034"/>
    <s v="obec"/>
    <x v="9"/>
  </r>
  <r>
    <s v="1055966018"/>
    <n v="3"/>
    <s v="565873"/>
    <s v="2021"/>
    <d v="2021-03-26T00:00:00"/>
    <x v="2"/>
    <x v="0"/>
    <x v="3034"/>
    <s v="obec"/>
    <x v="9"/>
  </r>
  <r>
    <s v="1056190577"/>
    <n v="4"/>
    <s v="565873"/>
    <s v="2021"/>
    <d v="2021-03-26T00:00:00"/>
    <x v="2"/>
    <x v="1"/>
    <x v="3034"/>
    <s v="obec"/>
    <x v="9"/>
  </r>
  <r>
    <s v="1056499794"/>
    <n v="0"/>
    <s v="565873"/>
    <s v="2021"/>
    <d v="2021-03-26T00:00:00"/>
    <x v="2"/>
    <x v="2"/>
    <x v="3034"/>
    <s v="obec"/>
    <x v="9"/>
  </r>
  <r>
    <s v="1056589182"/>
    <n v="0"/>
    <s v="565873"/>
    <s v="2021"/>
    <d v="2021-03-26T00:00:00"/>
    <x v="3"/>
    <x v="0"/>
    <x v="3034"/>
    <s v="obec"/>
    <x v="9"/>
  </r>
  <r>
    <s v="1056070595"/>
    <n v="6"/>
    <s v="565873"/>
    <s v="2021"/>
    <d v="2021-03-26T00:00:00"/>
    <x v="3"/>
    <x v="1"/>
    <x v="3034"/>
    <s v="obec"/>
    <x v="9"/>
  </r>
  <r>
    <s v="1056070984"/>
    <n v="0"/>
    <s v="565873"/>
    <s v="2021"/>
    <d v="2021-03-26T00:00:00"/>
    <x v="3"/>
    <x v="2"/>
    <x v="3034"/>
    <s v="obec"/>
    <x v="9"/>
  </r>
  <r>
    <s v="1056070596"/>
    <n v="0"/>
    <s v="565873"/>
    <s v="2021"/>
    <d v="2021-03-26T00:00:00"/>
    <x v="4"/>
    <x v="0"/>
    <x v="3034"/>
    <s v="obec"/>
    <x v="9"/>
  </r>
  <r>
    <s v="1056287462"/>
    <n v="3"/>
    <s v="565873"/>
    <s v="2021"/>
    <d v="2021-03-26T00:00:00"/>
    <x v="4"/>
    <x v="1"/>
    <x v="3034"/>
    <s v="obec"/>
    <x v="9"/>
  </r>
  <r>
    <s v="1056070983"/>
    <n v="0"/>
    <s v="565873"/>
    <s v="2021"/>
    <d v="2021-03-26T00:00:00"/>
    <x v="4"/>
    <x v="2"/>
    <x v="3034"/>
    <s v="obec"/>
    <x v="9"/>
  </r>
  <r>
    <s v="1056411233"/>
    <n v="0"/>
    <s v="565873"/>
    <s v="2021"/>
    <d v="2021-03-26T00:00:00"/>
    <x v="5"/>
    <x v="0"/>
    <x v="3034"/>
    <s v="obec"/>
    <x v="9"/>
  </r>
  <r>
    <s v="1056499791"/>
    <n v="5"/>
    <s v="565873"/>
    <s v="2021"/>
    <d v="2021-03-26T00:00:00"/>
    <x v="5"/>
    <x v="1"/>
    <x v="3034"/>
    <s v="obec"/>
    <x v="9"/>
  </r>
  <r>
    <s v="1056287844"/>
    <n v="0"/>
    <s v="565873"/>
    <s v="2021"/>
    <d v="2021-03-26T00:00:00"/>
    <x v="5"/>
    <x v="2"/>
    <x v="3034"/>
    <s v="obec"/>
    <x v="9"/>
  </r>
  <r>
    <s v="1056287843"/>
    <n v="8"/>
    <s v="565873"/>
    <s v="2021"/>
    <d v="2021-03-26T00:00:00"/>
    <x v="6"/>
    <x v="0"/>
    <x v="3034"/>
    <s v="obec"/>
    <x v="9"/>
  </r>
  <r>
    <s v="1056499792"/>
    <n v="2"/>
    <s v="565873"/>
    <s v="2021"/>
    <d v="2021-03-26T00:00:00"/>
    <x v="6"/>
    <x v="1"/>
    <x v="3034"/>
    <s v="obec"/>
    <x v="9"/>
  </r>
  <r>
    <s v="1056191022"/>
    <n v="5"/>
    <s v="565873"/>
    <s v="2021"/>
    <d v="2021-03-26T00:00:00"/>
    <x v="6"/>
    <x v="2"/>
    <x v="3034"/>
    <s v="obec"/>
    <x v="9"/>
  </r>
  <r>
    <s v="1056411234"/>
    <n v="0"/>
    <s v="565873"/>
    <s v="2021"/>
    <d v="2021-03-26T00:00:00"/>
    <x v="7"/>
    <x v="0"/>
    <x v="3034"/>
    <s v="obec"/>
    <x v="9"/>
  </r>
  <r>
    <s v="1056167656"/>
    <n v="5"/>
    <s v="565873"/>
    <s v="2021"/>
    <d v="2021-03-26T00:00:00"/>
    <x v="7"/>
    <x v="1"/>
    <x v="3034"/>
    <s v="obec"/>
    <x v="9"/>
  </r>
  <r>
    <s v="1056167657"/>
    <n v="0"/>
    <s v="565873"/>
    <s v="2021"/>
    <d v="2021-03-26T00:00:00"/>
    <x v="7"/>
    <x v="2"/>
    <x v="3034"/>
    <s v="obec"/>
    <x v="9"/>
  </r>
  <r>
    <s v="1056589560"/>
    <n v="0"/>
    <s v="565873"/>
    <s v="2021"/>
    <d v="2021-03-26T00:00:00"/>
    <x v="8"/>
    <x v="0"/>
    <x v="3034"/>
    <s v="obec"/>
    <x v="9"/>
  </r>
  <r>
    <s v="1056410827"/>
    <n v="2"/>
    <s v="565873"/>
    <s v="2021"/>
    <d v="2021-03-26T00:00:00"/>
    <x v="8"/>
    <x v="1"/>
    <x v="3034"/>
    <s v="obec"/>
    <x v="9"/>
  </r>
  <r>
    <s v="1056589183"/>
    <n v="0"/>
    <s v="565873"/>
    <s v="2021"/>
    <d v="2021-03-26T00:00:00"/>
    <x v="8"/>
    <x v="2"/>
    <x v="3034"/>
    <s v="obec"/>
    <x v="9"/>
  </r>
  <r>
    <s v="1056499793"/>
    <n v="0"/>
    <s v="565873"/>
    <s v="2021"/>
    <d v="2021-03-26T00:00:00"/>
    <x v="9"/>
    <x v="0"/>
    <x v="3034"/>
    <s v="obec"/>
    <x v="9"/>
  </r>
  <r>
    <s v="1056589181"/>
    <n v="10"/>
    <s v="565873"/>
    <s v="2021"/>
    <d v="2021-03-26T00:00:00"/>
    <x v="9"/>
    <x v="1"/>
    <x v="3034"/>
    <s v="obec"/>
    <x v="9"/>
  </r>
  <r>
    <s v="1056589561"/>
    <n v="0"/>
    <s v="565873"/>
    <s v="2021"/>
    <d v="2021-03-26T00:00:00"/>
    <x v="9"/>
    <x v="2"/>
    <x v="3034"/>
    <s v="obec"/>
    <x v="9"/>
  </r>
  <r>
    <s v="1056495939"/>
    <n v="0"/>
    <s v="565881"/>
    <s v="2021"/>
    <d v="2021-03-26T00:00:00"/>
    <x v="0"/>
    <x v="0"/>
    <x v="3035"/>
    <s v="obec"/>
    <x v="9"/>
  </r>
  <r>
    <s v="1056260735"/>
    <n v="40"/>
    <s v="565881"/>
    <s v="2021"/>
    <d v="2021-03-26T00:00:00"/>
    <x v="0"/>
    <x v="1"/>
    <x v="3035"/>
    <s v="obec"/>
    <x v="9"/>
  </r>
  <r>
    <s v="1056163831"/>
    <n v="0"/>
    <s v="565881"/>
    <s v="2021"/>
    <d v="2021-03-26T00:00:00"/>
    <x v="0"/>
    <x v="2"/>
    <x v="3035"/>
    <s v="obec"/>
    <x v="9"/>
  </r>
  <r>
    <s v="1056260842"/>
    <n v="0"/>
    <s v="565881"/>
    <s v="2021"/>
    <d v="2021-03-26T00:00:00"/>
    <x v="1"/>
    <x v="0"/>
    <x v="3035"/>
    <s v="obec"/>
    <x v="9"/>
  </r>
  <r>
    <s v="1056495831"/>
    <n v="30"/>
    <s v="565881"/>
    <s v="2021"/>
    <d v="2021-03-26T00:00:00"/>
    <x v="1"/>
    <x v="1"/>
    <x v="3035"/>
    <s v="obec"/>
    <x v="9"/>
  </r>
  <r>
    <s v="1056585478"/>
    <n v="0"/>
    <s v="565881"/>
    <s v="2021"/>
    <d v="2021-03-26T00:00:00"/>
    <x v="1"/>
    <x v="2"/>
    <x v="3035"/>
    <s v="obec"/>
    <x v="9"/>
  </r>
  <r>
    <s v="1056260843"/>
    <n v="0"/>
    <s v="565881"/>
    <s v="2021"/>
    <d v="2021-03-26T00:00:00"/>
    <x v="2"/>
    <x v="0"/>
    <x v="3035"/>
    <s v="obec"/>
    <x v="9"/>
  </r>
  <r>
    <s v="1056260734"/>
    <n v="14"/>
    <s v="565881"/>
    <s v="2021"/>
    <d v="2021-03-26T00:00:00"/>
    <x v="2"/>
    <x v="1"/>
    <x v="3035"/>
    <s v="obec"/>
    <x v="9"/>
  </r>
  <r>
    <s v="1056066905"/>
    <n v="0"/>
    <s v="565881"/>
    <s v="2021"/>
    <d v="2021-03-26T00:00:00"/>
    <x v="2"/>
    <x v="2"/>
    <x v="3035"/>
    <s v="obec"/>
    <x v="9"/>
  </r>
  <r>
    <s v="1056260841"/>
    <n v="0"/>
    <s v="565881"/>
    <s v="2021"/>
    <d v="2021-03-26T00:00:00"/>
    <x v="3"/>
    <x v="0"/>
    <x v="3035"/>
    <s v="obec"/>
    <x v="9"/>
  </r>
  <r>
    <s v="1056495830"/>
    <n v="15"/>
    <s v="565881"/>
    <s v="2021"/>
    <d v="2021-03-26T00:00:00"/>
    <x v="3"/>
    <x v="1"/>
    <x v="3035"/>
    <s v="obec"/>
    <x v="9"/>
  </r>
  <r>
    <s v="1056260845"/>
    <n v="0"/>
    <s v="565881"/>
    <s v="2021"/>
    <d v="2021-03-26T00:00:00"/>
    <x v="3"/>
    <x v="2"/>
    <x v="3035"/>
    <s v="obec"/>
    <x v="9"/>
  </r>
  <r>
    <s v="1056495937"/>
    <n v="9"/>
    <s v="565881"/>
    <s v="2021"/>
    <d v="2021-03-26T00:00:00"/>
    <x v="4"/>
    <x v="0"/>
    <x v="3035"/>
    <s v="obec"/>
    <x v="9"/>
  </r>
  <r>
    <s v="1056066677"/>
    <n v="11"/>
    <s v="565881"/>
    <s v="2021"/>
    <d v="2021-03-26T00:00:00"/>
    <x v="4"/>
    <x v="1"/>
    <x v="3035"/>
    <s v="obec"/>
    <x v="9"/>
  </r>
  <r>
    <s v="1056066788"/>
    <n v="0"/>
    <s v="565881"/>
    <s v="2021"/>
    <d v="2021-03-26T00:00:00"/>
    <x v="4"/>
    <x v="2"/>
    <x v="3035"/>
    <s v="obec"/>
    <x v="9"/>
  </r>
  <r>
    <s v="1055961879"/>
    <n v="0"/>
    <s v="565881"/>
    <s v="2021"/>
    <d v="2021-03-26T00:00:00"/>
    <x v="5"/>
    <x v="0"/>
    <x v="3035"/>
    <s v="obec"/>
    <x v="9"/>
  </r>
  <r>
    <s v="1056585305"/>
    <n v="14"/>
    <s v="565881"/>
    <s v="2021"/>
    <d v="2021-03-26T00:00:00"/>
    <x v="5"/>
    <x v="1"/>
    <x v="3035"/>
    <s v="obec"/>
    <x v="9"/>
  </r>
  <r>
    <s v="1055961989"/>
    <n v="0"/>
    <s v="565881"/>
    <s v="2021"/>
    <d v="2021-03-26T00:00:00"/>
    <x v="5"/>
    <x v="2"/>
    <x v="3035"/>
    <s v="obec"/>
    <x v="9"/>
  </r>
  <r>
    <s v="1056163729"/>
    <n v="0"/>
    <s v="565881"/>
    <s v="2021"/>
    <d v="2021-03-26T00:00:00"/>
    <x v="6"/>
    <x v="0"/>
    <x v="3035"/>
    <s v="obec"/>
    <x v="9"/>
  </r>
  <r>
    <s v="1056495832"/>
    <n v="11"/>
    <s v="565881"/>
    <s v="2021"/>
    <d v="2021-03-26T00:00:00"/>
    <x v="6"/>
    <x v="1"/>
    <x v="3035"/>
    <s v="obec"/>
    <x v="9"/>
  </r>
  <r>
    <s v="1056066904"/>
    <n v="0"/>
    <s v="565881"/>
    <s v="2021"/>
    <d v="2021-03-26T00:00:00"/>
    <x v="6"/>
    <x v="2"/>
    <x v="3035"/>
    <s v="obec"/>
    <x v="9"/>
  </r>
  <r>
    <s v="1056495940"/>
    <n v="0"/>
    <s v="565881"/>
    <s v="2021"/>
    <d v="2021-03-26T00:00:00"/>
    <x v="7"/>
    <x v="0"/>
    <x v="3035"/>
    <s v="obec"/>
    <x v="9"/>
  </r>
  <r>
    <s v="1055961779"/>
    <n v="3"/>
    <s v="565881"/>
    <s v="2021"/>
    <d v="2021-03-26T00:00:00"/>
    <x v="7"/>
    <x v="1"/>
    <x v="3035"/>
    <s v="obec"/>
    <x v="9"/>
  </r>
  <r>
    <s v="1056066906"/>
    <n v="0"/>
    <s v="565881"/>
    <s v="2021"/>
    <d v="2021-03-26T00:00:00"/>
    <x v="7"/>
    <x v="2"/>
    <x v="3035"/>
    <s v="obec"/>
    <x v="9"/>
  </r>
  <r>
    <s v="1055961880"/>
    <n v="0"/>
    <s v="565881"/>
    <s v="2021"/>
    <d v="2021-03-26T00:00:00"/>
    <x v="8"/>
    <x v="0"/>
    <x v="3035"/>
    <s v="obec"/>
    <x v="9"/>
  </r>
  <r>
    <s v="1056066678"/>
    <n v="3"/>
    <s v="565881"/>
    <s v="2021"/>
    <d v="2021-03-26T00:00:00"/>
    <x v="8"/>
    <x v="1"/>
    <x v="3035"/>
    <s v="obec"/>
    <x v="9"/>
  </r>
  <r>
    <s v="1056260955"/>
    <n v="0"/>
    <s v="565881"/>
    <s v="2021"/>
    <d v="2021-03-26T00:00:00"/>
    <x v="8"/>
    <x v="2"/>
    <x v="3035"/>
    <s v="obec"/>
    <x v="9"/>
  </r>
  <r>
    <s v="1056495938"/>
    <n v="0"/>
    <s v="565881"/>
    <s v="2021"/>
    <d v="2021-03-26T00:00:00"/>
    <x v="9"/>
    <x v="0"/>
    <x v="3035"/>
    <s v="obec"/>
    <x v="9"/>
  </r>
  <r>
    <s v="1055961778"/>
    <n v="9"/>
    <s v="565881"/>
    <s v="2021"/>
    <d v="2021-03-26T00:00:00"/>
    <x v="9"/>
    <x v="1"/>
    <x v="3035"/>
    <s v="obec"/>
    <x v="9"/>
  </r>
  <r>
    <s v="1056260844"/>
    <n v="0"/>
    <s v="565881"/>
    <s v="2021"/>
    <d v="2021-03-26T00:00:00"/>
    <x v="9"/>
    <x v="2"/>
    <x v="3035"/>
    <s v="obec"/>
    <x v="9"/>
  </r>
  <r>
    <s v="1056074713"/>
    <n v="4"/>
    <s v="565890"/>
    <s v="2021"/>
    <d v="2021-03-26T00:00:00"/>
    <x v="0"/>
    <x v="0"/>
    <x v="334"/>
    <s v="obec"/>
    <x v="9"/>
  </r>
  <r>
    <s v="1056194775"/>
    <n v="43"/>
    <s v="565890"/>
    <s v="2021"/>
    <d v="2021-03-26T00:00:00"/>
    <x v="0"/>
    <x v="1"/>
    <x v="334"/>
    <s v="obec"/>
    <x v="9"/>
  </r>
  <r>
    <s v="1056594399"/>
    <n v="0"/>
    <s v="565890"/>
    <s v="2021"/>
    <d v="2021-03-26T00:00:00"/>
    <x v="0"/>
    <x v="2"/>
    <x v="334"/>
    <s v="obec"/>
    <x v="9"/>
  </r>
  <r>
    <s v="1056415059"/>
    <n v="0"/>
    <s v="565890"/>
    <s v="2021"/>
    <d v="2021-03-26T00:00:00"/>
    <x v="1"/>
    <x v="0"/>
    <x v="334"/>
    <s v="obec"/>
    <x v="9"/>
  </r>
  <r>
    <s v="1055969720"/>
    <n v="13"/>
    <s v="565890"/>
    <s v="2021"/>
    <d v="2021-03-26T00:00:00"/>
    <x v="1"/>
    <x v="1"/>
    <x v="334"/>
    <s v="obec"/>
    <x v="9"/>
  </r>
  <r>
    <s v="1056195760"/>
    <n v="0"/>
    <s v="565890"/>
    <s v="2021"/>
    <d v="2021-03-26T00:00:00"/>
    <x v="1"/>
    <x v="2"/>
    <x v="334"/>
    <s v="obec"/>
    <x v="9"/>
  </r>
  <r>
    <s v="1056171924"/>
    <n v="0"/>
    <s v="565890"/>
    <s v="2021"/>
    <d v="2021-03-26T00:00:00"/>
    <x v="2"/>
    <x v="0"/>
    <x v="334"/>
    <s v="obec"/>
    <x v="9"/>
  </r>
  <r>
    <s v="1056194774"/>
    <n v="15"/>
    <s v="565890"/>
    <s v="2021"/>
    <d v="2021-03-26T00:00:00"/>
    <x v="2"/>
    <x v="1"/>
    <x v="334"/>
    <s v="obec"/>
    <x v="9"/>
  </r>
  <r>
    <s v="1056172947"/>
    <n v="0"/>
    <s v="565890"/>
    <s v="2021"/>
    <d v="2021-03-26T00:00:00"/>
    <x v="2"/>
    <x v="2"/>
    <x v="334"/>
    <s v="obec"/>
    <x v="9"/>
  </r>
  <r>
    <s v="1056074712"/>
    <n v="0"/>
    <s v="565890"/>
    <s v="2021"/>
    <d v="2021-03-26T00:00:00"/>
    <x v="3"/>
    <x v="0"/>
    <x v="334"/>
    <s v="obec"/>
    <x v="9"/>
  </r>
  <r>
    <s v="1056414948"/>
    <n v="23"/>
    <s v="565890"/>
    <s v="2021"/>
    <d v="2021-03-26T00:00:00"/>
    <x v="3"/>
    <x v="1"/>
    <x v="334"/>
    <s v="obec"/>
    <x v="9"/>
  </r>
  <r>
    <s v="1056594398"/>
    <n v="0"/>
    <s v="565890"/>
    <s v="2021"/>
    <d v="2021-03-26T00:00:00"/>
    <x v="3"/>
    <x v="2"/>
    <x v="334"/>
    <s v="obec"/>
    <x v="9"/>
  </r>
  <r>
    <s v="1055969844"/>
    <n v="0"/>
    <s v="565890"/>
    <s v="2021"/>
    <d v="2021-03-26T00:00:00"/>
    <x v="4"/>
    <x v="0"/>
    <x v="334"/>
    <s v="obec"/>
    <x v="9"/>
  </r>
  <r>
    <s v="1056171810"/>
    <n v="16"/>
    <s v="565890"/>
    <s v="2021"/>
    <d v="2021-03-26T00:00:00"/>
    <x v="4"/>
    <x v="1"/>
    <x v="334"/>
    <s v="obec"/>
    <x v="9"/>
  </r>
  <r>
    <s v="1056593465"/>
    <n v="0"/>
    <s v="565890"/>
    <s v="2021"/>
    <d v="2021-03-26T00:00:00"/>
    <x v="4"/>
    <x v="2"/>
    <x v="334"/>
    <s v="obec"/>
    <x v="9"/>
  </r>
  <r>
    <s v="1056291655"/>
    <n v="0"/>
    <s v="565890"/>
    <s v="2021"/>
    <d v="2021-03-26T00:00:00"/>
    <x v="5"/>
    <x v="0"/>
    <x v="334"/>
    <s v="obec"/>
    <x v="9"/>
  </r>
  <r>
    <s v="1056171811"/>
    <n v="25"/>
    <s v="565890"/>
    <s v="2021"/>
    <d v="2021-03-26T00:00:00"/>
    <x v="5"/>
    <x v="1"/>
    <x v="334"/>
    <s v="obec"/>
    <x v="9"/>
  </r>
  <r>
    <s v="1056505058"/>
    <n v="0"/>
    <s v="565890"/>
    <s v="2021"/>
    <d v="2021-03-26T00:00:00"/>
    <x v="5"/>
    <x v="2"/>
    <x v="334"/>
    <s v="obec"/>
    <x v="9"/>
  </r>
  <r>
    <s v="1056415060"/>
    <n v="0"/>
    <s v="565890"/>
    <s v="2021"/>
    <d v="2021-03-26T00:00:00"/>
    <x v="6"/>
    <x v="0"/>
    <x v="334"/>
    <s v="obec"/>
    <x v="9"/>
  </r>
  <r>
    <s v="1056504028"/>
    <n v="19"/>
    <s v="565890"/>
    <s v="2021"/>
    <d v="2021-03-26T00:00:00"/>
    <x v="6"/>
    <x v="1"/>
    <x v="334"/>
    <s v="obec"/>
    <x v="9"/>
  </r>
  <r>
    <s v="1055970781"/>
    <n v="0"/>
    <s v="565890"/>
    <s v="2021"/>
    <d v="2021-03-26T00:00:00"/>
    <x v="6"/>
    <x v="2"/>
    <x v="334"/>
    <s v="obec"/>
    <x v="9"/>
  </r>
  <r>
    <s v="1056593464"/>
    <n v="13"/>
    <s v="565890"/>
    <s v="2021"/>
    <d v="2021-03-26T00:00:00"/>
    <x v="7"/>
    <x v="0"/>
    <x v="334"/>
    <s v="obec"/>
    <x v="9"/>
  </r>
  <r>
    <s v="1056504029"/>
    <n v="10"/>
    <s v="565890"/>
    <s v="2021"/>
    <d v="2021-03-26T00:00:00"/>
    <x v="7"/>
    <x v="1"/>
    <x v="334"/>
    <s v="obec"/>
    <x v="9"/>
  </r>
  <r>
    <s v="1056594400"/>
    <n v="1"/>
    <s v="565890"/>
    <s v="2021"/>
    <d v="2021-03-26T00:00:00"/>
    <x v="7"/>
    <x v="2"/>
    <x v="334"/>
    <s v="obec"/>
    <x v="9"/>
  </r>
  <r>
    <s v="1056172045"/>
    <n v="0"/>
    <s v="565890"/>
    <s v="2021"/>
    <d v="2021-03-26T00:00:00"/>
    <x v="8"/>
    <x v="0"/>
    <x v="334"/>
    <s v="obec"/>
    <x v="9"/>
  </r>
  <r>
    <s v="1056074711"/>
    <n v="12"/>
    <s v="565890"/>
    <s v="2021"/>
    <d v="2021-03-26T00:00:00"/>
    <x v="8"/>
    <x v="1"/>
    <x v="334"/>
    <s v="obec"/>
    <x v="9"/>
  </r>
  <r>
    <s v="1056075704"/>
    <n v="0"/>
    <s v="565890"/>
    <s v="2021"/>
    <d v="2021-03-26T00:00:00"/>
    <x v="8"/>
    <x v="2"/>
    <x v="334"/>
    <s v="obec"/>
    <x v="9"/>
  </r>
  <r>
    <s v="1056171923"/>
    <n v="0"/>
    <s v="565890"/>
    <s v="2021"/>
    <d v="2021-03-26T00:00:00"/>
    <x v="9"/>
    <x v="0"/>
    <x v="334"/>
    <s v="obec"/>
    <x v="9"/>
  </r>
  <r>
    <s v="1056503931"/>
    <n v="6"/>
    <s v="565890"/>
    <s v="2021"/>
    <d v="2021-03-26T00:00:00"/>
    <x v="9"/>
    <x v="1"/>
    <x v="334"/>
    <s v="obec"/>
    <x v="9"/>
  </r>
  <r>
    <s v="1056292663"/>
    <n v="0"/>
    <s v="565890"/>
    <s v="2021"/>
    <d v="2021-03-26T00:00:00"/>
    <x v="9"/>
    <x v="2"/>
    <x v="334"/>
    <s v="obec"/>
    <x v="9"/>
  </r>
  <r>
    <s v="1056587772"/>
    <n v="3"/>
    <s v="565903"/>
    <s v="2021"/>
    <d v="2021-03-26T00:00:00"/>
    <x v="0"/>
    <x v="0"/>
    <x v="3036"/>
    <s v="obec"/>
    <x v="9"/>
  </r>
  <r>
    <s v="1056497975"/>
    <n v="10"/>
    <s v="565903"/>
    <s v="2021"/>
    <d v="2021-03-26T00:00:00"/>
    <x v="0"/>
    <x v="1"/>
    <x v="3036"/>
    <s v="obec"/>
    <x v="9"/>
  </r>
  <r>
    <s v="1056165836"/>
    <n v="3"/>
    <s v="565903"/>
    <s v="2021"/>
    <d v="2021-03-26T00:00:00"/>
    <x v="0"/>
    <x v="2"/>
    <x v="3036"/>
    <s v="obec"/>
    <x v="9"/>
  </r>
  <r>
    <s v="1056587771"/>
    <n v="0"/>
    <s v="565903"/>
    <s v="2021"/>
    <d v="2021-03-26T00:00:00"/>
    <x v="1"/>
    <x v="0"/>
    <x v="3036"/>
    <s v="obec"/>
    <x v="9"/>
  </r>
  <r>
    <s v="1056587356"/>
    <n v="16"/>
    <s v="565903"/>
    <s v="2021"/>
    <d v="2021-03-26T00:00:00"/>
    <x v="1"/>
    <x v="1"/>
    <x v="3036"/>
    <s v="obec"/>
    <x v="9"/>
  </r>
  <r>
    <s v="1056497977"/>
    <n v="0"/>
    <s v="565903"/>
    <s v="2021"/>
    <d v="2021-03-26T00:00:00"/>
    <x v="1"/>
    <x v="2"/>
    <x v="3036"/>
    <s v="obec"/>
    <x v="9"/>
  </r>
  <r>
    <s v="1055964327"/>
    <n v="0"/>
    <s v="565903"/>
    <s v="2021"/>
    <d v="2021-03-26T00:00:00"/>
    <x v="2"/>
    <x v="0"/>
    <x v="3036"/>
    <s v="obec"/>
    <x v="9"/>
  </r>
  <r>
    <s v="1056165834"/>
    <n v="25"/>
    <s v="565903"/>
    <s v="2021"/>
    <d v="2021-03-26T00:00:00"/>
    <x v="2"/>
    <x v="1"/>
    <x v="3036"/>
    <s v="obec"/>
    <x v="9"/>
  </r>
  <r>
    <s v="1056587357"/>
    <n v="0"/>
    <s v="565903"/>
    <s v="2021"/>
    <d v="2021-03-26T00:00:00"/>
    <x v="2"/>
    <x v="2"/>
    <x v="3036"/>
    <s v="obec"/>
    <x v="9"/>
  </r>
  <r>
    <s v="1056409460"/>
    <n v="6"/>
    <s v="565903"/>
    <s v="2021"/>
    <d v="2021-03-26T00:00:00"/>
    <x v="3"/>
    <x v="0"/>
    <x v="3036"/>
    <s v="obec"/>
    <x v="9"/>
  </r>
  <r>
    <s v="1056587355"/>
    <n v="13"/>
    <s v="565903"/>
    <s v="2021"/>
    <d v="2021-03-26T00:00:00"/>
    <x v="3"/>
    <x v="1"/>
    <x v="3036"/>
    <s v="obec"/>
    <x v="9"/>
  </r>
  <r>
    <s v="1055964331"/>
    <n v="0"/>
    <s v="565903"/>
    <s v="2021"/>
    <d v="2021-03-26T00:00:00"/>
    <x v="3"/>
    <x v="2"/>
    <x v="3036"/>
    <s v="obec"/>
    <x v="9"/>
  </r>
  <r>
    <s v="1056497976"/>
    <n v="0"/>
    <s v="565903"/>
    <s v="2021"/>
    <d v="2021-03-26T00:00:00"/>
    <x v="4"/>
    <x v="0"/>
    <x v="3036"/>
    <s v="obec"/>
    <x v="9"/>
  </r>
  <r>
    <s v="1055963897"/>
    <n v="7"/>
    <s v="565903"/>
    <s v="2021"/>
    <d v="2021-03-26T00:00:00"/>
    <x v="4"/>
    <x v="1"/>
    <x v="3036"/>
    <s v="obec"/>
    <x v="9"/>
  </r>
  <r>
    <s v="1055964330"/>
    <n v="0"/>
    <s v="565903"/>
    <s v="2021"/>
    <d v="2021-03-26T00:00:00"/>
    <x v="4"/>
    <x v="2"/>
    <x v="3036"/>
    <s v="obec"/>
    <x v="9"/>
  </r>
  <r>
    <s v="1056587770"/>
    <n v="0"/>
    <s v="565903"/>
    <s v="2021"/>
    <d v="2021-03-26T00:00:00"/>
    <x v="5"/>
    <x v="0"/>
    <x v="3036"/>
    <s v="obec"/>
    <x v="9"/>
  </r>
  <r>
    <s v="1056497974"/>
    <n v="9"/>
    <s v="565903"/>
    <s v="2021"/>
    <d v="2021-03-26T00:00:00"/>
    <x v="5"/>
    <x v="1"/>
    <x v="3036"/>
    <s v="obec"/>
    <x v="9"/>
  </r>
  <r>
    <s v="1056069233"/>
    <n v="0"/>
    <s v="565903"/>
    <s v="2021"/>
    <d v="2021-03-26T00:00:00"/>
    <x v="5"/>
    <x v="2"/>
    <x v="3036"/>
    <s v="obec"/>
    <x v="9"/>
  </r>
  <r>
    <s v="1056498423"/>
    <n v="0"/>
    <s v="565903"/>
    <s v="2021"/>
    <d v="2021-03-26T00:00:00"/>
    <x v="6"/>
    <x v="0"/>
    <x v="3036"/>
    <s v="obec"/>
    <x v="9"/>
  </r>
  <r>
    <s v="1056409047"/>
    <n v="5"/>
    <s v="565903"/>
    <s v="2021"/>
    <d v="2021-03-26T00:00:00"/>
    <x v="6"/>
    <x v="1"/>
    <x v="3036"/>
    <s v="obec"/>
    <x v="9"/>
  </r>
  <r>
    <s v="1055963898"/>
    <n v="0"/>
    <s v="565903"/>
    <s v="2021"/>
    <d v="2021-03-26T00:00:00"/>
    <x v="6"/>
    <x v="2"/>
    <x v="3036"/>
    <s v="obec"/>
    <x v="9"/>
  </r>
  <r>
    <s v="1055964328"/>
    <n v="0"/>
    <s v="565903"/>
    <s v="2021"/>
    <d v="2021-03-26T00:00:00"/>
    <x v="7"/>
    <x v="0"/>
    <x v="3036"/>
    <s v="obec"/>
    <x v="9"/>
  </r>
  <r>
    <s v="1056165835"/>
    <n v="11"/>
    <s v="565903"/>
    <s v="2021"/>
    <d v="2021-03-26T00:00:00"/>
    <x v="7"/>
    <x v="1"/>
    <x v="3036"/>
    <s v="obec"/>
    <x v="9"/>
  </r>
  <r>
    <s v="1055963899"/>
    <n v="0"/>
    <s v="565903"/>
    <s v="2021"/>
    <d v="2021-03-26T00:00:00"/>
    <x v="7"/>
    <x v="2"/>
    <x v="3036"/>
    <s v="obec"/>
    <x v="9"/>
  </r>
  <r>
    <s v="1055964329"/>
    <n v="0"/>
    <s v="565903"/>
    <s v="2021"/>
    <d v="2021-03-26T00:00:00"/>
    <x v="8"/>
    <x v="0"/>
    <x v="3036"/>
    <s v="obec"/>
    <x v="9"/>
  </r>
  <r>
    <s v="1056188901"/>
    <n v="7"/>
    <s v="565903"/>
    <s v="2021"/>
    <d v="2021-03-26T00:00:00"/>
    <x v="8"/>
    <x v="1"/>
    <x v="3036"/>
    <s v="obec"/>
    <x v="9"/>
  </r>
  <r>
    <s v="1055963900"/>
    <n v="0"/>
    <s v="565903"/>
    <s v="2021"/>
    <d v="2021-03-26T00:00:00"/>
    <x v="8"/>
    <x v="2"/>
    <x v="3036"/>
    <s v="obec"/>
    <x v="9"/>
  </r>
  <r>
    <s v="1056498422"/>
    <n v="0"/>
    <s v="565903"/>
    <s v="2021"/>
    <d v="2021-03-26T00:00:00"/>
    <x v="9"/>
    <x v="0"/>
    <x v="3036"/>
    <s v="obec"/>
    <x v="9"/>
  </r>
  <r>
    <s v="1056587354"/>
    <n v="4"/>
    <s v="565903"/>
    <s v="2021"/>
    <d v="2021-03-26T00:00:00"/>
    <x v="9"/>
    <x v="1"/>
    <x v="3036"/>
    <s v="obec"/>
    <x v="9"/>
  </r>
  <r>
    <s v="1056069232"/>
    <n v="0"/>
    <s v="565903"/>
    <s v="2021"/>
    <d v="2021-03-26T00:00:00"/>
    <x v="9"/>
    <x v="2"/>
    <x v="3036"/>
    <s v="obec"/>
    <x v="9"/>
  </r>
  <r>
    <s v="1056293574"/>
    <n v="4"/>
    <s v="565911"/>
    <s v="2021"/>
    <d v="2021-03-26T00:00:00"/>
    <x v="0"/>
    <x v="0"/>
    <x v="3037"/>
    <s v="obec"/>
    <x v="9"/>
  </r>
  <r>
    <s v="1056107758"/>
    <n v="46"/>
    <s v="565911"/>
    <s v="2021"/>
    <d v="2021-03-26T00:00:00"/>
    <x v="0"/>
    <x v="1"/>
    <x v="3037"/>
    <s v="obec"/>
    <x v="9"/>
  </r>
  <r>
    <s v="1056076660"/>
    <n v="0"/>
    <s v="565911"/>
    <s v="2021"/>
    <d v="2021-03-26T00:00:00"/>
    <x v="0"/>
    <x v="2"/>
    <x v="3037"/>
    <s v="obec"/>
    <x v="9"/>
  </r>
  <r>
    <s v="1056416939"/>
    <n v="0"/>
    <s v="565911"/>
    <s v="2021"/>
    <d v="2021-03-26T00:00:00"/>
    <x v="1"/>
    <x v="0"/>
    <x v="3037"/>
    <s v="obec"/>
    <x v="9"/>
  </r>
  <r>
    <s v="1056416843"/>
    <n v="7"/>
    <s v="565911"/>
    <s v="2021"/>
    <d v="2021-03-26T00:00:00"/>
    <x v="1"/>
    <x v="1"/>
    <x v="3037"/>
    <s v="obec"/>
    <x v="9"/>
  </r>
  <r>
    <s v="1056076659"/>
    <n v="0"/>
    <s v="565911"/>
    <s v="2021"/>
    <d v="2021-03-26T00:00:00"/>
    <x v="1"/>
    <x v="2"/>
    <x v="3037"/>
    <s v="obec"/>
    <x v="9"/>
  </r>
  <r>
    <s v="1056505966"/>
    <n v="0"/>
    <s v="565911"/>
    <s v="2021"/>
    <d v="2021-03-26T00:00:00"/>
    <x v="2"/>
    <x v="0"/>
    <x v="3037"/>
    <s v="obec"/>
    <x v="9"/>
  </r>
  <r>
    <s v="1056595194"/>
    <n v="8"/>
    <s v="565911"/>
    <s v="2021"/>
    <d v="2021-03-26T00:00:00"/>
    <x v="2"/>
    <x v="1"/>
    <x v="3037"/>
    <s v="obec"/>
    <x v="9"/>
  </r>
  <r>
    <s v="1055971784"/>
    <n v="0"/>
    <s v="565911"/>
    <s v="2021"/>
    <d v="2021-03-26T00:00:00"/>
    <x v="2"/>
    <x v="2"/>
    <x v="3037"/>
    <s v="obec"/>
    <x v="9"/>
  </r>
  <r>
    <s v="1056416937"/>
    <n v="0"/>
    <s v="565911"/>
    <s v="2021"/>
    <d v="2021-03-26T00:00:00"/>
    <x v="3"/>
    <x v="0"/>
    <x v="3037"/>
    <s v="obec"/>
    <x v="9"/>
  </r>
  <r>
    <s v="1056595193"/>
    <n v="10"/>
    <s v="565911"/>
    <s v="2021"/>
    <d v="2021-03-26T00:00:00"/>
    <x v="3"/>
    <x v="1"/>
    <x v="3037"/>
    <s v="obec"/>
    <x v="9"/>
  </r>
  <r>
    <s v="1056196750"/>
    <n v="0"/>
    <s v="565911"/>
    <s v="2021"/>
    <d v="2021-03-26T00:00:00"/>
    <x v="3"/>
    <x v="2"/>
    <x v="3037"/>
    <s v="obec"/>
    <x v="9"/>
  </r>
  <r>
    <s v="1056505964"/>
    <n v="0"/>
    <s v="565911"/>
    <s v="2021"/>
    <d v="2021-03-26T00:00:00"/>
    <x v="4"/>
    <x v="0"/>
    <x v="3037"/>
    <s v="obec"/>
    <x v="9"/>
  </r>
  <r>
    <s v="1056595192"/>
    <n v="5"/>
    <s v="565911"/>
    <s v="2021"/>
    <d v="2021-03-26T00:00:00"/>
    <x v="4"/>
    <x v="1"/>
    <x v="3037"/>
    <s v="obec"/>
    <x v="9"/>
  </r>
  <r>
    <s v="1055971782"/>
    <n v="0"/>
    <s v="565911"/>
    <s v="2021"/>
    <d v="2021-03-26T00:00:00"/>
    <x v="4"/>
    <x v="2"/>
    <x v="3037"/>
    <s v="obec"/>
    <x v="9"/>
  </r>
  <r>
    <s v="1056416938"/>
    <n v="0"/>
    <s v="565911"/>
    <s v="2021"/>
    <d v="2021-03-26T00:00:00"/>
    <x v="5"/>
    <x v="0"/>
    <x v="3037"/>
    <s v="obec"/>
    <x v="9"/>
  </r>
  <r>
    <s v="1056293486"/>
    <n v="9"/>
    <s v="565911"/>
    <s v="2021"/>
    <d v="2021-03-26T00:00:00"/>
    <x v="5"/>
    <x v="1"/>
    <x v="3037"/>
    <s v="obec"/>
    <x v="9"/>
  </r>
  <r>
    <s v="1056417036"/>
    <n v="2"/>
    <s v="565911"/>
    <s v="2021"/>
    <d v="2021-03-26T00:00:00"/>
    <x v="5"/>
    <x v="2"/>
    <x v="3037"/>
    <s v="obec"/>
    <x v="9"/>
  </r>
  <r>
    <s v="1056595313"/>
    <n v="0"/>
    <s v="565911"/>
    <s v="2021"/>
    <d v="2021-03-26T00:00:00"/>
    <x v="6"/>
    <x v="0"/>
    <x v="3037"/>
    <s v="obec"/>
    <x v="9"/>
  </r>
  <r>
    <s v="1056416844"/>
    <n v="11"/>
    <s v="565911"/>
    <s v="2021"/>
    <d v="2021-03-26T00:00:00"/>
    <x v="6"/>
    <x v="1"/>
    <x v="3037"/>
    <s v="obec"/>
    <x v="9"/>
  </r>
  <r>
    <s v="1056506057"/>
    <n v="1"/>
    <s v="565911"/>
    <s v="2021"/>
    <d v="2021-03-26T00:00:00"/>
    <x v="6"/>
    <x v="2"/>
    <x v="3037"/>
    <s v="obec"/>
    <x v="9"/>
  </r>
  <r>
    <s v="1056196650"/>
    <n v="0"/>
    <s v="565911"/>
    <s v="2021"/>
    <d v="2021-03-26T00:00:00"/>
    <x v="7"/>
    <x v="0"/>
    <x v="3037"/>
    <s v="obec"/>
    <x v="9"/>
  </r>
  <r>
    <s v="1056505963"/>
    <n v="2"/>
    <s v="565911"/>
    <s v="2021"/>
    <d v="2021-03-26T00:00:00"/>
    <x v="7"/>
    <x v="1"/>
    <x v="3037"/>
    <s v="obec"/>
    <x v="9"/>
  </r>
  <r>
    <s v="1056293673"/>
    <n v="0"/>
    <s v="565911"/>
    <s v="2021"/>
    <d v="2021-03-26T00:00:00"/>
    <x v="7"/>
    <x v="2"/>
    <x v="3037"/>
    <s v="obec"/>
    <x v="9"/>
  </r>
  <r>
    <s v="1056595314"/>
    <n v="0"/>
    <s v="565911"/>
    <s v="2021"/>
    <d v="2021-03-26T00:00:00"/>
    <x v="8"/>
    <x v="0"/>
    <x v="3037"/>
    <s v="obec"/>
    <x v="9"/>
  </r>
  <r>
    <s v="1056076567"/>
    <n v="2"/>
    <s v="565911"/>
    <s v="2021"/>
    <d v="2021-03-26T00:00:00"/>
    <x v="8"/>
    <x v="1"/>
    <x v="3037"/>
    <s v="obec"/>
    <x v="9"/>
  </r>
  <r>
    <s v="1056506058"/>
    <n v="0"/>
    <s v="565911"/>
    <s v="2021"/>
    <d v="2021-03-26T00:00:00"/>
    <x v="8"/>
    <x v="2"/>
    <x v="3037"/>
    <s v="obec"/>
    <x v="9"/>
  </r>
  <r>
    <s v="1056505965"/>
    <n v="0"/>
    <s v="565911"/>
    <s v="2021"/>
    <d v="2021-03-26T00:00:00"/>
    <x v="9"/>
    <x v="0"/>
    <x v="3037"/>
    <s v="obec"/>
    <x v="9"/>
  </r>
  <r>
    <s v="1056505854"/>
    <n v="6"/>
    <s v="565911"/>
    <s v="2021"/>
    <d v="2021-03-26T00:00:00"/>
    <x v="9"/>
    <x v="1"/>
    <x v="3037"/>
    <s v="obec"/>
    <x v="9"/>
  </r>
  <r>
    <s v="1055971783"/>
    <n v="1"/>
    <s v="565911"/>
    <s v="2021"/>
    <d v="2021-03-26T00:00:00"/>
    <x v="9"/>
    <x v="2"/>
    <x v="3037"/>
    <s v="obec"/>
    <x v="9"/>
  </r>
  <r>
    <s v="1056432763"/>
    <n v="0"/>
    <s v="565920"/>
    <s v="2021"/>
    <d v="2021-03-26T00:00:00"/>
    <x v="0"/>
    <x v="0"/>
    <x v="3038"/>
    <s v="obec"/>
    <x v="1"/>
  </r>
  <r>
    <s v="1056611161"/>
    <n v="7"/>
    <s v="565920"/>
    <s v="2021"/>
    <d v="2021-03-26T00:00:00"/>
    <x v="0"/>
    <x v="1"/>
    <x v="3038"/>
    <s v="obec"/>
    <x v="1"/>
  </r>
  <r>
    <s v="1056212388"/>
    <n v="0"/>
    <s v="565920"/>
    <s v="2021"/>
    <d v="2021-03-26T00:00:00"/>
    <x v="0"/>
    <x v="2"/>
    <x v="3038"/>
    <s v="obec"/>
    <x v="1"/>
  </r>
  <r>
    <s v="1056611163"/>
    <n v="0"/>
    <s v="565920"/>
    <s v="2021"/>
    <d v="2021-03-26T00:00:00"/>
    <x v="1"/>
    <x v="0"/>
    <x v="3038"/>
    <s v="obec"/>
    <x v="1"/>
  </r>
  <r>
    <s v="1055995247"/>
    <n v="2"/>
    <s v="565920"/>
    <s v="2021"/>
    <d v="2021-03-26T00:00:00"/>
    <x v="1"/>
    <x v="1"/>
    <x v="3038"/>
    <s v="obec"/>
    <x v="1"/>
  </r>
  <r>
    <s v="1056212387"/>
    <n v="0"/>
    <s v="565920"/>
    <s v="2021"/>
    <d v="2021-03-26T00:00:00"/>
    <x v="1"/>
    <x v="2"/>
    <x v="3038"/>
    <s v="obec"/>
    <x v="1"/>
  </r>
  <r>
    <s v="1056343684"/>
    <n v="0"/>
    <s v="565920"/>
    <s v="2021"/>
    <d v="2021-03-26T00:00:00"/>
    <x v="2"/>
    <x v="0"/>
    <x v="3038"/>
    <s v="obec"/>
    <x v="1"/>
  </r>
  <r>
    <s v="1056343682"/>
    <n v="6"/>
    <s v="565920"/>
    <s v="2021"/>
    <d v="2021-03-26T00:00:00"/>
    <x v="2"/>
    <x v="1"/>
    <x v="3038"/>
    <s v="obec"/>
    <x v="1"/>
  </r>
  <r>
    <s v="1056432764"/>
    <n v="0"/>
    <s v="565920"/>
    <s v="2021"/>
    <d v="2021-03-26T00:00:00"/>
    <x v="2"/>
    <x v="2"/>
    <x v="3038"/>
    <s v="obec"/>
    <x v="1"/>
  </r>
  <r>
    <s v="1055995249"/>
    <n v="0"/>
    <s v="565920"/>
    <s v="2021"/>
    <d v="2021-03-26T00:00:00"/>
    <x v="3"/>
    <x v="0"/>
    <x v="3038"/>
    <s v="obec"/>
    <x v="1"/>
  </r>
  <r>
    <s v="1055995150"/>
    <n v="3"/>
    <s v="565920"/>
    <s v="2021"/>
    <d v="2021-03-26T00:00:00"/>
    <x v="3"/>
    <x v="1"/>
    <x v="3038"/>
    <s v="obec"/>
    <x v="1"/>
  </r>
  <r>
    <s v="1056123396"/>
    <n v="0"/>
    <s v="565920"/>
    <s v="2021"/>
    <d v="2021-03-26T00:00:00"/>
    <x v="3"/>
    <x v="2"/>
    <x v="3038"/>
    <s v="obec"/>
    <x v="1"/>
  </r>
  <r>
    <s v="1056611162"/>
    <n v="0"/>
    <s v="565920"/>
    <s v="2021"/>
    <d v="2021-03-26T00:00:00"/>
    <x v="4"/>
    <x v="0"/>
    <x v="3038"/>
    <s v="obec"/>
    <x v="1"/>
  </r>
  <r>
    <s v="1056432550"/>
    <n v="3"/>
    <s v="565920"/>
    <s v="2021"/>
    <d v="2021-03-26T00:00:00"/>
    <x v="4"/>
    <x v="1"/>
    <x v="3038"/>
    <s v="obec"/>
    <x v="1"/>
  </r>
  <r>
    <s v="1056212386"/>
    <n v="0"/>
    <s v="565920"/>
    <s v="2021"/>
    <d v="2021-03-26T00:00:00"/>
    <x v="4"/>
    <x v="2"/>
    <x v="3038"/>
    <s v="obec"/>
    <x v="1"/>
  </r>
  <r>
    <s v="1056343683"/>
    <n v="4"/>
    <s v="565920"/>
    <s v="2021"/>
    <d v="2021-03-26T00:00:00"/>
    <x v="5"/>
    <x v="0"/>
    <x v="3038"/>
    <s v="obec"/>
    <x v="1"/>
  </r>
  <r>
    <s v="1056611159"/>
    <n v="1"/>
    <s v="565920"/>
    <s v="2021"/>
    <d v="2021-03-26T00:00:00"/>
    <x v="5"/>
    <x v="1"/>
    <x v="3038"/>
    <s v="obec"/>
    <x v="1"/>
  </r>
  <r>
    <s v="1056123397"/>
    <n v="2"/>
    <s v="565920"/>
    <s v="2021"/>
    <d v="2021-03-26T00:00:00"/>
    <x v="5"/>
    <x v="2"/>
    <x v="3038"/>
    <s v="obec"/>
    <x v="1"/>
  </r>
  <r>
    <s v="1056521696"/>
    <n v="0"/>
    <s v="565920"/>
    <s v="2021"/>
    <d v="2021-03-26T00:00:00"/>
    <x v="6"/>
    <x v="0"/>
    <x v="3038"/>
    <s v="obec"/>
    <x v="1"/>
  </r>
  <r>
    <s v="1056123295"/>
    <n v="7"/>
    <s v="565920"/>
    <s v="2021"/>
    <d v="2021-03-26T00:00:00"/>
    <x v="6"/>
    <x v="1"/>
    <x v="3038"/>
    <s v="obec"/>
    <x v="1"/>
  </r>
  <r>
    <s v="1056611270"/>
    <n v="0"/>
    <s v="565920"/>
    <s v="2021"/>
    <d v="2021-03-26T00:00:00"/>
    <x v="6"/>
    <x v="2"/>
    <x v="3038"/>
    <s v="obec"/>
    <x v="1"/>
  </r>
  <r>
    <s v="1056123395"/>
    <n v="0"/>
    <s v="565920"/>
    <s v="2021"/>
    <d v="2021-03-26T00:00:00"/>
    <x v="7"/>
    <x v="0"/>
    <x v="3038"/>
    <s v="obec"/>
    <x v="1"/>
  </r>
  <r>
    <s v="1056034237"/>
    <n v="4"/>
    <s v="565920"/>
    <s v="2021"/>
    <d v="2021-03-26T00:00:00"/>
    <x v="7"/>
    <x v="1"/>
    <x v="3038"/>
    <s v="obec"/>
    <x v="1"/>
  </r>
  <r>
    <s v="1056212389"/>
    <n v="0"/>
    <s v="565920"/>
    <s v="2021"/>
    <d v="2021-03-26T00:00:00"/>
    <x v="7"/>
    <x v="2"/>
    <x v="3038"/>
    <s v="obec"/>
    <x v="1"/>
  </r>
  <r>
    <s v="1056343795"/>
    <n v="0"/>
    <s v="565920"/>
    <s v="2021"/>
    <d v="2021-03-26T00:00:00"/>
    <x v="8"/>
    <x v="0"/>
    <x v="3038"/>
    <s v="obec"/>
    <x v="1"/>
  </r>
  <r>
    <s v="1056212288"/>
    <n v="1"/>
    <s v="565920"/>
    <s v="2021"/>
    <d v="2021-03-26T00:00:00"/>
    <x v="8"/>
    <x v="1"/>
    <x v="3038"/>
    <s v="obec"/>
    <x v="1"/>
  </r>
  <r>
    <s v="1056343797"/>
    <n v="0"/>
    <s v="565920"/>
    <s v="2021"/>
    <d v="2021-03-26T00:00:00"/>
    <x v="8"/>
    <x v="2"/>
    <x v="3038"/>
    <s v="obec"/>
    <x v="1"/>
  </r>
  <r>
    <s v="1055995248"/>
    <n v="0"/>
    <s v="565920"/>
    <s v="2021"/>
    <d v="2021-03-26T00:00:00"/>
    <x v="9"/>
    <x v="0"/>
    <x v="3038"/>
    <s v="obec"/>
    <x v="1"/>
  </r>
  <r>
    <s v="1056034138"/>
    <n v="4"/>
    <s v="565920"/>
    <s v="2021"/>
    <d v="2021-03-26T00:00:00"/>
    <x v="9"/>
    <x v="1"/>
    <x v="3038"/>
    <s v="obec"/>
    <x v="1"/>
  </r>
  <r>
    <s v="1056343796"/>
    <n v="0"/>
    <s v="565920"/>
    <s v="2021"/>
    <d v="2021-03-26T00:00:00"/>
    <x v="9"/>
    <x v="2"/>
    <x v="3038"/>
    <s v="obec"/>
    <x v="1"/>
  </r>
  <r>
    <s v="1056197981"/>
    <n v="0"/>
    <s v="565938"/>
    <s v="2021"/>
    <d v="2021-03-26T00:00:00"/>
    <x v="0"/>
    <x v="0"/>
    <x v="3039"/>
    <s v="obec"/>
    <x v="9"/>
  </r>
  <r>
    <s v="1056507242"/>
    <n v="13"/>
    <s v="565938"/>
    <s v="2021"/>
    <d v="2021-03-26T00:00:00"/>
    <x v="0"/>
    <x v="1"/>
    <x v="3039"/>
    <s v="obec"/>
    <x v="9"/>
  </r>
  <r>
    <s v="1056418383"/>
    <n v="0"/>
    <s v="565938"/>
    <s v="2021"/>
    <d v="2021-03-26T00:00:00"/>
    <x v="0"/>
    <x v="2"/>
    <x v="3039"/>
    <s v="obec"/>
    <x v="9"/>
  </r>
  <r>
    <s v="1056294945"/>
    <n v="0"/>
    <s v="565938"/>
    <s v="2021"/>
    <d v="2021-03-26T00:00:00"/>
    <x v="1"/>
    <x v="0"/>
    <x v="3039"/>
    <s v="obec"/>
    <x v="9"/>
  </r>
  <r>
    <s v="1056108908"/>
    <n v="9"/>
    <s v="565938"/>
    <s v="2021"/>
    <d v="2021-03-26T00:00:00"/>
    <x v="1"/>
    <x v="1"/>
    <x v="3039"/>
    <s v="obec"/>
    <x v="9"/>
  </r>
  <r>
    <s v="1056295050"/>
    <n v="0"/>
    <s v="565938"/>
    <s v="2021"/>
    <d v="2021-03-26T00:00:00"/>
    <x v="1"/>
    <x v="2"/>
    <x v="3039"/>
    <s v="obec"/>
    <x v="9"/>
  </r>
  <r>
    <s v="1056108999"/>
    <n v="5"/>
    <s v="565938"/>
    <s v="2021"/>
    <d v="2021-03-26T00:00:00"/>
    <x v="2"/>
    <x v="0"/>
    <x v="3039"/>
    <s v="obec"/>
    <x v="9"/>
  </r>
  <r>
    <s v="1056596616"/>
    <n v="8"/>
    <s v="565938"/>
    <s v="2021"/>
    <d v="2021-03-26T00:00:00"/>
    <x v="2"/>
    <x v="1"/>
    <x v="3039"/>
    <s v="obec"/>
    <x v="9"/>
  </r>
  <r>
    <s v="1056295051"/>
    <n v="1"/>
    <s v="565938"/>
    <s v="2021"/>
    <d v="2021-03-26T00:00:00"/>
    <x v="2"/>
    <x v="2"/>
    <x v="3039"/>
    <s v="obec"/>
    <x v="9"/>
  </r>
  <r>
    <s v="1056507244"/>
    <n v="0"/>
    <s v="565938"/>
    <s v="2021"/>
    <d v="2021-03-26T00:00:00"/>
    <x v="3"/>
    <x v="0"/>
    <x v="3039"/>
    <s v="obec"/>
    <x v="9"/>
  </r>
  <r>
    <s v="1056108907"/>
    <n v="13"/>
    <s v="565938"/>
    <s v="2021"/>
    <d v="2021-03-26T00:00:00"/>
    <x v="3"/>
    <x v="1"/>
    <x v="3039"/>
    <s v="obec"/>
    <x v="9"/>
  </r>
  <r>
    <s v="1056109102"/>
    <n v="0"/>
    <s v="565938"/>
    <s v="2021"/>
    <d v="2021-03-26T00:00:00"/>
    <x v="3"/>
    <x v="2"/>
    <x v="3039"/>
    <s v="obec"/>
    <x v="9"/>
  </r>
  <r>
    <s v="1056197980"/>
    <n v="0"/>
    <s v="565938"/>
    <s v="2021"/>
    <d v="2021-03-26T00:00:00"/>
    <x v="4"/>
    <x v="0"/>
    <x v="3039"/>
    <s v="obec"/>
    <x v="9"/>
  </r>
  <r>
    <s v="1056596514"/>
    <n v="15"/>
    <s v="565938"/>
    <s v="2021"/>
    <d v="2021-03-26T00:00:00"/>
    <x v="4"/>
    <x v="1"/>
    <x v="3039"/>
    <s v="obec"/>
    <x v="9"/>
  </r>
  <r>
    <s v="1056596717"/>
    <n v="0"/>
    <s v="565938"/>
    <s v="2021"/>
    <d v="2021-03-26T00:00:00"/>
    <x v="4"/>
    <x v="2"/>
    <x v="3039"/>
    <s v="obec"/>
    <x v="9"/>
  </r>
  <r>
    <s v="1056507245"/>
    <n v="0"/>
    <s v="565938"/>
    <s v="2021"/>
    <d v="2021-03-26T00:00:00"/>
    <x v="5"/>
    <x v="0"/>
    <x v="3039"/>
    <s v="obec"/>
    <x v="9"/>
  </r>
  <r>
    <s v="1056197870"/>
    <n v="4"/>
    <s v="565938"/>
    <s v="2021"/>
    <d v="2021-03-26T00:00:00"/>
    <x v="5"/>
    <x v="1"/>
    <x v="3039"/>
    <s v="obec"/>
    <x v="9"/>
  </r>
  <r>
    <s v="1056198078"/>
    <n v="0"/>
    <s v="565938"/>
    <s v="2021"/>
    <d v="2021-03-26T00:00:00"/>
    <x v="5"/>
    <x v="2"/>
    <x v="3039"/>
    <s v="obec"/>
    <x v="9"/>
  </r>
  <r>
    <s v="1056418273"/>
    <n v="0"/>
    <s v="565938"/>
    <s v="2021"/>
    <d v="2021-03-26T00:00:00"/>
    <x v="6"/>
    <x v="0"/>
    <x v="3039"/>
    <s v="obec"/>
    <x v="9"/>
  </r>
  <r>
    <s v="1056507241"/>
    <n v="5"/>
    <s v="565938"/>
    <s v="2021"/>
    <d v="2021-03-26T00:00:00"/>
    <x v="6"/>
    <x v="1"/>
    <x v="3039"/>
    <s v="obec"/>
    <x v="9"/>
  </r>
  <r>
    <s v="1056507344"/>
    <n v="0"/>
    <s v="565938"/>
    <s v="2021"/>
    <d v="2021-03-26T00:00:00"/>
    <x v="6"/>
    <x v="2"/>
    <x v="3039"/>
    <s v="obec"/>
    <x v="9"/>
  </r>
  <r>
    <s v="1056295049"/>
    <n v="0"/>
    <s v="565938"/>
    <s v="2021"/>
    <d v="2021-03-26T00:00:00"/>
    <x v="7"/>
    <x v="0"/>
    <x v="3039"/>
    <s v="obec"/>
    <x v="9"/>
  </r>
  <r>
    <s v="1056294944"/>
    <n v="4"/>
    <s v="565938"/>
    <s v="2021"/>
    <d v="2021-03-26T00:00:00"/>
    <x v="7"/>
    <x v="1"/>
    <x v="3039"/>
    <s v="obec"/>
    <x v="9"/>
  </r>
  <r>
    <s v="1056418384"/>
    <n v="0"/>
    <s v="565938"/>
    <s v="2021"/>
    <d v="2021-03-26T00:00:00"/>
    <x v="7"/>
    <x v="2"/>
    <x v="3039"/>
    <s v="obec"/>
    <x v="9"/>
  </r>
  <r>
    <s v="1056418382"/>
    <n v="0"/>
    <s v="565938"/>
    <s v="2021"/>
    <d v="2021-03-26T00:00:00"/>
    <x v="8"/>
    <x v="0"/>
    <x v="3039"/>
    <s v="obec"/>
    <x v="9"/>
  </r>
  <r>
    <s v="1056507243"/>
    <n v="6"/>
    <s v="565938"/>
    <s v="2021"/>
    <d v="2021-03-26T00:00:00"/>
    <x v="8"/>
    <x v="1"/>
    <x v="3039"/>
    <s v="obec"/>
    <x v="9"/>
  </r>
  <r>
    <s v="1055973144"/>
    <n v="0"/>
    <s v="565938"/>
    <s v="2021"/>
    <d v="2021-03-26T00:00:00"/>
    <x v="8"/>
    <x v="2"/>
    <x v="3039"/>
    <s v="obec"/>
    <x v="9"/>
  </r>
  <r>
    <s v="1056596617"/>
    <n v="0"/>
    <s v="565938"/>
    <s v="2021"/>
    <d v="2021-03-26T00:00:00"/>
    <x v="9"/>
    <x v="0"/>
    <x v="3039"/>
    <s v="obec"/>
    <x v="9"/>
  </r>
  <r>
    <s v="1056294832"/>
    <n v="10"/>
    <s v="565938"/>
    <s v="2021"/>
    <d v="2021-03-26T00:00:00"/>
    <x v="9"/>
    <x v="1"/>
    <x v="3039"/>
    <s v="obec"/>
    <x v="9"/>
  </r>
  <r>
    <s v="1056109101"/>
    <n v="0"/>
    <s v="565938"/>
    <s v="2021"/>
    <d v="2021-03-26T00:00:00"/>
    <x v="9"/>
    <x v="2"/>
    <x v="3039"/>
    <s v="obec"/>
    <x v="9"/>
  </r>
  <r>
    <s v="1056190481"/>
    <n v="26"/>
    <s v="565946"/>
    <s v="2021"/>
    <d v="2021-03-26T00:00:00"/>
    <x v="0"/>
    <x v="0"/>
    <x v="3040"/>
    <s v="obec"/>
    <x v="9"/>
  </r>
  <r>
    <s v="1056167553"/>
    <n v="49"/>
    <s v="565946"/>
    <s v="2021"/>
    <d v="2021-03-26T00:00:00"/>
    <x v="0"/>
    <x v="1"/>
    <x v="3040"/>
    <s v="obec"/>
    <x v="9"/>
  </r>
  <r>
    <s v="1056287664"/>
    <n v="10"/>
    <s v="565946"/>
    <s v="2021"/>
    <d v="2021-03-26T00:00:00"/>
    <x v="0"/>
    <x v="2"/>
    <x v="3040"/>
    <s v="obec"/>
    <x v="9"/>
  </r>
  <r>
    <s v="1056167556"/>
    <n v="6"/>
    <s v="565946"/>
    <s v="2021"/>
    <d v="2021-03-26T00:00:00"/>
    <x v="1"/>
    <x v="0"/>
    <x v="3040"/>
    <s v="obec"/>
    <x v="9"/>
  </r>
  <r>
    <s v="1056168632"/>
    <n v="42"/>
    <s v="565946"/>
    <s v="2021"/>
    <d v="2021-03-26T00:00:00"/>
    <x v="1"/>
    <x v="1"/>
    <x v="3040"/>
    <s v="obec"/>
    <x v="9"/>
  </r>
  <r>
    <s v="1056500041"/>
    <n v="0"/>
    <s v="565946"/>
    <s v="2021"/>
    <d v="2021-03-26T00:00:00"/>
    <x v="1"/>
    <x v="2"/>
    <x v="3040"/>
    <s v="obec"/>
    <x v="9"/>
  </r>
  <r>
    <s v="1056589077"/>
    <n v="4"/>
    <s v="565946"/>
    <s v="2021"/>
    <d v="2021-03-26T00:00:00"/>
    <x v="2"/>
    <x v="0"/>
    <x v="3040"/>
    <s v="obec"/>
    <x v="9"/>
  </r>
  <r>
    <s v="1056190479"/>
    <n v="11"/>
    <s v="565946"/>
    <s v="2021"/>
    <d v="2021-03-26T00:00:00"/>
    <x v="2"/>
    <x v="1"/>
    <x v="3040"/>
    <s v="obec"/>
    <x v="9"/>
  </r>
  <r>
    <s v="1055965827"/>
    <n v="2"/>
    <s v="565946"/>
    <s v="2021"/>
    <d v="2021-03-26T00:00:00"/>
    <x v="2"/>
    <x v="2"/>
    <x v="3040"/>
    <s v="obec"/>
    <x v="9"/>
  </r>
  <r>
    <s v="1056167555"/>
    <n v="7"/>
    <s v="565946"/>
    <s v="2021"/>
    <d v="2021-03-26T00:00:00"/>
    <x v="3"/>
    <x v="0"/>
    <x v="3040"/>
    <s v="obec"/>
    <x v="9"/>
  </r>
  <r>
    <s v="1055966140"/>
    <n v="12"/>
    <s v="565946"/>
    <s v="2021"/>
    <d v="2021-03-26T00:00:00"/>
    <x v="3"/>
    <x v="1"/>
    <x v="3040"/>
    <s v="obec"/>
    <x v="9"/>
  </r>
  <r>
    <s v="1056411056"/>
    <n v="0"/>
    <s v="565946"/>
    <s v="2021"/>
    <d v="2021-03-26T00:00:00"/>
    <x v="3"/>
    <x v="2"/>
    <x v="3040"/>
    <s v="obec"/>
    <x v="9"/>
  </r>
  <r>
    <s v="1056190480"/>
    <n v="0"/>
    <s v="565946"/>
    <s v="2021"/>
    <d v="2021-03-26T00:00:00"/>
    <x v="4"/>
    <x v="0"/>
    <x v="3040"/>
    <s v="obec"/>
    <x v="9"/>
  </r>
  <r>
    <s v="1056287989"/>
    <n v="3"/>
    <s v="565946"/>
    <s v="2021"/>
    <d v="2021-03-26T00:00:00"/>
    <x v="4"/>
    <x v="1"/>
    <x v="3040"/>
    <s v="obec"/>
    <x v="9"/>
  </r>
  <r>
    <s v="1056589366"/>
    <n v="0"/>
    <s v="565946"/>
    <s v="2021"/>
    <d v="2021-03-26T00:00:00"/>
    <x v="4"/>
    <x v="2"/>
    <x v="3040"/>
    <s v="obec"/>
    <x v="9"/>
  </r>
  <r>
    <s v="1056410699"/>
    <n v="0"/>
    <s v="565946"/>
    <s v="2021"/>
    <d v="2021-03-26T00:00:00"/>
    <x v="5"/>
    <x v="0"/>
    <x v="3040"/>
    <s v="obec"/>
    <x v="9"/>
  </r>
  <r>
    <s v="1056589701"/>
    <n v="4"/>
    <s v="565946"/>
    <s v="2021"/>
    <d v="2021-03-26T00:00:00"/>
    <x v="5"/>
    <x v="1"/>
    <x v="3040"/>
    <s v="obec"/>
    <x v="9"/>
  </r>
  <r>
    <s v="1056287663"/>
    <n v="0"/>
    <s v="565946"/>
    <s v="2021"/>
    <d v="2021-03-26T00:00:00"/>
    <x v="5"/>
    <x v="2"/>
    <x v="3040"/>
    <s v="obec"/>
    <x v="9"/>
  </r>
  <r>
    <s v="1055965508"/>
    <n v="1"/>
    <s v="565946"/>
    <s v="2021"/>
    <d v="2021-03-26T00:00:00"/>
    <x v="6"/>
    <x v="0"/>
    <x v="3040"/>
    <s v="obec"/>
    <x v="9"/>
  </r>
  <r>
    <s v="1056168633"/>
    <n v="16"/>
    <s v="565946"/>
    <s v="2021"/>
    <d v="2021-03-26T00:00:00"/>
    <x v="6"/>
    <x v="1"/>
    <x v="3040"/>
    <s v="obec"/>
    <x v="9"/>
  </r>
  <r>
    <s v="1056070817"/>
    <n v="2"/>
    <s v="565946"/>
    <s v="2021"/>
    <d v="2021-03-26T00:00:00"/>
    <x v="6"/>
    <x v="2"/>
    <x v="3040"/>
    <s v="obec"/>
    <x v="9"/>
  </r>
  <r>
    <s v="1056287662"/>
    <n v="0"/>
    <s v="565946"/>
    <s v="2021"/>
    <d v="2021-03-26T00:00:00"/>
    <x v="7"/>
    <x v="0"/>
    <x v="3040"/>
    <s v="obec"/>
    <x v="9"/>
  </r>
  <r>
    <s v="1056589076"/>
    <n v="2"/>
    <s v="565946"/>
    <s v="2021"/>
    <d v="2021-03-26T00:00:00"/>
    <x v="7"/>
    <x v="1"/>
    <x v="3040"/>
    <s v="obec"/>
    <x v="9"/>
  </r>
  <r>
    <s v="1056167876"/>
    <n v="0"/>
    <s v="565946"/>
    <s v="2021"/>
    <d v="2021-03-26T00:00:00"/>
    <x v="7"/>
    <x v="2"/>
    <x v="3040"/>
    <s v="obec"/>
    <x v="9"/>
  </r>
  <r>
    <s v="1056589365"/>
    <n v="0"/>
    <s v="565946"/>
    <s v="2021"/>
    <d v="2021-03-26T00:00:00"/>
    <x v="8"/>
    <x v="0"/>
    <x v="3040"/>
    <s v="obec"/>
    <x v="9"/>
  </r>
  <r>
    <s v="1056167554"/>
    <n v="5"/>
    <s v="565946"/>
    <s v="2021"/>
    <d v="2021-03-26T00:00:00"/>
    <x v="8"/>
    <x v="1"/>
    <x v="3040"/>
    <s v="obec"/>
    <x v="9"/>
  </r>
  <r>
    <s v="1056190796"/>
    <n v="0"/>
    <s v="565946"/>
    <s v="2021"/>
    <d v="2021-03-26T00:00:00"/>
    <x v="8"/>
    <x v="2"/>
    <x v="3040"/>
    <s v="obec"/>
    <x v="9"/>
  </r>
  <r>
    <s v="1055965507"/>
    <n v="0"/>
    <s v="565946"/>
    <s v="2021"/>
    <d v="2021-03-26T00:00:00"/>
    <x v="9"/>
    <x v="0"/>
    <x v="3040"/>
    <s v="obec"/>
    <x v="9"/>
  </r>
  <r>
    <s v="1056168188"/>
    <n v="3"/>
    <s v="565946"/>
    <s v="2021"/>
    <d v="2021-03-26T00:00:00"/>
    <x v="9"/>
    <x v="1"/>
    <x v="3040"/>
    <s v="obec"/>
    <x v="9"/>
  </r>
  <r>
    <s v="1056070816"/>
    <n v="0"/>
    <s v="565946"/>
    <s v="2021"/>
    <d v="2021-03-26T00:00:00"/>
    <x v="9"/>
    <x v="2"/>
    <x v="3040"/>
    <s v="obec"/>
    <x v="9"/>
  </r>
  <r>
    <s v="1056498217"/>
    <n v="23"/>
    <s v="565954"/>
    <s v="2021"/>
    <d v="2021-03-26T00:00:00"/>
    <x v="0"/>
    <x v="0"/>
    <x v="3041"/>
    <s v="obec"/>
    <x v="9"/>
  </r>
  <r>
    <s v="1056409168"/>
    <n v="24"/>
    <s v="565954"/>
    <s v="2021"/>
    <d v="2021-03-26T00:00:00"/>
    <x v="0"/>
    <x v="1"/>
    <x v="3041"/>
    <s v="obec"/>
    <x v="9"/>
  </r>
  <r>
    <s v="1056189172"/>
    <n v="0"/>
    <s v="565954"/>
    <s v="2021"/>
    <d v="2021-03-26T00:00:00"/>
    <x v="0"/>
    <x v="2"/>
    <x v="3041"/>
    <s v="obec"/>
    <x v="9"/>
  </r>
  <r>
    <s v="1056189087"/>
    <n v="0"/>
    <s v="565954"/>
    <s v="2021"/>
    <d v="2021-03-26T00:00:00"/>
    <x v="1"/>
    <x v="0"/>
    <x v="3041"/>
    <s v="obec"/>
    <x v="9"/>
  </r>
  <r>
    <s v="1056165958"/>
    <n v="22"/>
    <s v="565954"/>
    <s v="2021"/>
    <d v="2021-03-26T00:00:00"/>
    <x v="1"/>
    <x v="1"/>
    <x v="3041"/>
    <s v="obec"/>
    <x v="9"/>
  </r>
  <r>
    <s v="1056285905"/>
    <n v="0"/>
    <s v="565954"/>
    <s v="2021"/>
    <d v="2021-03-26T00:00:00"/>
    <x v="1"/>
    <x v="2"/>
    <x v="3041"/>
    <s v="obec"/>
    <x v="9"/>
  </r>
  <r>
    <s v="1056409291"/>
    <n v="0"/>
    <s v="565954"/>
    <s v="2021"/>
    <d v="2021-03-26T00:00:00"/>
    <x v="2"/>
    <x v="0"/>
    <x v="3041"/>
    <s v="obec"/>
    <x v="9"/>
  </r>
  <r>
    <s v="1056165959"/>
    <n v="10"/>
    <s v="565954"/>
    <s v="2021"/>
    <d v="2021-03-26T00:00:00"/>
    <x v="2"/>
    <x v="1"/>
    <x v="3041"/>
    <s v="obec"/>
    <x v="9"/>
  </r>
  <r>
    <s v="1056166190"/>
    <n v="0"/>
    <s v="565954"/>
    <s v="2021"/>
    <d v="2021-03-26T00:00:00"/>
    <x v="2"/>
    <x v="2"/>
    <x v="3041"/>
    <s v="obec"/>
    <x v="9"/>
  </r>
  <r>
    <s v="1056285903"/>
    <n v="0"/>
    <s v="565954"/>
    <s v="2021"/>
    <d v="2021-03-26T00:00:00"/>
    <x v="3"/>
    <x v="0"/>
    <x v="3041"/>
    <s v="obec"/>
    <x v="9"/>
  </r>
  <r>
    <s v="1056285814"/>
    <n v="14"/>
    <s v="565954"/>
    <s v="2021"/>
    <d v="2021-03-26T00:00:00"/>
    <x v="3"/>
    <x v="1"/>
    <x v="3041"/>
    <s v="obec"/>
    <x v="9"/>
  </r>
  <r>
    <s v="1056409293"/>
    <n v="0"/>
    <s v="565954"/>
    <s v="2021"/>
    <d v="2021-03-26T00:00:00"/>
    <x v="3"/>
    <x v="2"/>
    <x v="3041"/>
    <s v="obec"/>
    <x v="9"/>
  </r>
  <r>
    <s v="1056165960"/>
    <n v="0"/>
    <s v="565954"/>
    <s v="2021"/>
    <d v="2021-03-26T00:00:00"/>
    <x v="4"/>
    <x v="0"/>
    <x v="3041"/>
    <s v="obec"/>
    <x v="9"/>
  </r>
  <r>
    <s v="1056285813"/>
    <n v="5"/>
    <s v="565954"/>
    <s v="2021"/>
    <d v="2021-03-26T00:00:00"/>
    <x v="4"/>
    <x v="1"/>
    <x v="3041"/>
    <s v="obec"/>
    <x v="9"/>
  </r>
  <r>
    <s v="1056498218"/>
    <n v="0"/>
    <s v="565954"/>
    <s v="2021"/>
    <d v="2021-03-26T00:00:00"/>
    <x v="4"/>
    <x v="2"/>
    <x v="3041"/>
    <s v="obec"/>
    <x v="9"/>
  </r>
  <r>
    <s v="1056587590"/>
    <n v="0"/>
    <s v="565954"/>
    <s v="2021"/>
    <d v="2021-03-26T00:00:00"/>
    <x v="5"/>
    <x v="0"/>
    <x v="3041"/>
    <s v="obec"/>
    <x v="9"/>
  </r>
  <r>
    <s v="1056498125"/>
    <n v="19"/>
    <s v="565954"/>
    <s v="2021"/>
    <d v="2021-03-26T00:00:00"/>
    <x v="5"/>
    <x v="1"/>
    <x v="3041"/>
    <s v="obec"/>
    <x v="9"/>
  </r>
  <r>
    <s v="1056498219"/>
    <n v="0"/>
    <s v="565954"/>
    <s v="2021"/>
    <d v="2021-03-26T00:00:00"/>
    <x v="5"/>
    <x v="2"/>
    <x v="3041"/>
    <s v="obec"/>
    <x v="9"/>
  </r>
  <r>
    <s v="1056166081"/>
    <n v="0"/>
    <s v="565954"/>
    <s v="2021"/>
    <d v="2021-03-26T00:00:00"/>
    <x v="6"/>
    <x v="0"/>
    <x v="3041"/>
    <s v="obec"/>
    <x v="9"/>
  </r>
  <r>
    <s v="1056498126"/>
    <n v="23"/>
    <s v="565954"/>
    <s v="2021"/>
    <d v="2021-03-26T00:00:00"/>
    <x v="6"/>
    <x v="1"/>
    <x v="3041"/>
    <s v="obec"/>
    <x v="9"/>
  </r>
  <r>
    <s v="1056587695"/>
    <n v="1"/>
    <s v="565954"/>
    <s v="2021"/>
    <d v="2021-03-26T00:00:00"/>
    <x v="6"/>
    <x v="2"/>
    <x v="3041"/>
    <s v="obec"/>
    <x v="9"/>
  </r>
  <r>
    <s v="1056285904"/>
    <n v="0"/>
    <s v="565954"/>
    <s v="2021"/>
    <d v="2021-03-26T00:00:00"/>
    <x v="7"/>
    <x v="0"/>
    <x v="3041"/>
    <s v="obec"/>
    <x v="9"/>
  </r>
  <r>
    <s v="1056285815"/>
    <n v="5"/>
    <s v="565954"/>
    <s v="2021"/>
    <d v="2021-03-26T00:00:00"/>
    <x v="7"/>
    <x v="1"/>
    <x v="3041"/>
    <s v="obec"/>
    <x v="9"/>
  </r>
  <r>
    <s v="1056409389"/>
    <n v="0"/>
    <s v="565954"/>
    <s v="2021"/>
    <d v="2021-03-26T00:00:00"/>
    <x v="7"/>
    <x v="2"/>
    <x v="3041"/>
    <s v="obec"/>
    <x v="9"/>
  </r>
  <r>
    <s v="1056409292"/>
    <n v="0"/>
    <s v="565954"/>
    <s v="2021"/>
    <d v="2021-03-26T00:00:00"/>
    <x v="8"/>
    <x v="0"/>
    <x v="3041"/>
    <s v="obec"/>
    <x v="9"/>
  </r>
  <r>
    <s v="1056587481"/>
    <n v="4"/>
    <s v="565954"/>
    <s v="2021"/>
    <d v="2021-03-26T00:00:00"/>
    <x v="8"/>
    <x v="1"/>
    <x v="3041"/>
    <s v="obec"/>
    <x v="9"/>
  </r>
  <r>
    <s v="1055964239"/>
    <n v="0"/>
    <s v="565954"/>
    <s v="2021"/>
    <d v="2021-03-26T00:00:00"/>
    <x v="8"/>
    <x v="2"/>
    <x v="3041"/>
    <s v="obec"/>
    <x v="9"/>
  </r>
  <r>
    <s v="1056409169"/>
    <n v="0"/>
    <s v="565954"/>
    <s v="2021"/>
    <d v="2021-03-26T00:00:00"/>
    <x v="9"/>
    <x v="0"/>
    <x v="3041"/>
    <s v="obec"/>
    <x v="9"/>
  </r>
  <r>
    <s v="1056409167"/>
    <n v="2"/>
    <s v="565954"/>
    <s v="2021"/>
    <d v="2021-03-26T00:00:00"/>
    <x v="9"/>
    <x v="1"/>
    <x v="3041"/>
    <s v="obec"/>
    <x v="9"/>
  </r>
  <r>
    <s v="1055964134"/>
    <n v="0"/>
    <s v="565954"/>
    <s v="2021"/>
    <d v="2021-03-26T00:00:00"/>
    <x v="9"/>
    <x v="2"/>
    <x v="3041"/>
    <s v="obec"/>
    <x v="9"/>
  </r>
  <r>
    <s v="1056160913"/>
    <n v="0"/>
    <s v="565962"/>
    <s v="2021"/>
    <d v="2021-03-26T00:00:00"/>
    <x v="0"/>
    <x v="0"/>
    <x v="3042"/>
    <s v="obec"/>
    <x v="9"/>
  </r>
  <r>
    <s v="1056493045"/>
    <n v="120"/>
    <s v="565962"/>
    <s v="2021"/>
    <d v="2021-03-26T00:00:00"/>
    <x v="0"/>
    <x v="1"/>
    <x v="3042"/>
    <s v="obec"/>
    <x v="9"/>
  </r>
  <r>
    <s v="1056582582"/>
    <n v="1"/>
    <s v="565962"/>
    <s v="2021"/>
    <d v="2021-03-26T00:00:00"/>
    <x v="0"/>
    <x v="2"/>
    <x v="3042"/>
    <s v="obec"/>
    <x v="9"/>
  </r>
  <r>
    <s v="1056280705"/>
    <n v="0"/>
    <s v="565962"/>
    <s v="2021"/>
    <d v="2021-03-26T00:00:00"/>
    <x v="1"/>
    <x v="0"/>
    <x v="3042"/>
    <s v="obec"/>
    <x v="9"/>
  </r>
  <r>
    <s v="1056404178"/>
    <n v="60"/>
    <s v="565962"/>
    <s v="2021"/>
    <d v="2021-03-26T00:00:00"/>
    <x v="1"/>
    <x v="1"/>
    <x v="3042"/>
    <s v="obec"/>
    <x v="9"/>
  </r>
  <r>
    <s v="1055959013"/>
    <n v="0"/>
    <s v="565962"/>
    <s v="2021"/>
    <d v="2021-03-26T00:00:00"/>
    <x v="1"/>
    <x v="2"/>
    <x v="3042"/>
    <s v="obec"/>
    <x v="9"/>
  </r>
  <r>
    <s v="1056280806"/>
    <n v="0"/>
    <s v="565962"/>
    <s v="2021"/>
    <d v="2021-03-26T00:00:00"/>
    <x v="2"/>
    <x v="0"/>
    <x v="3042"/>
    <s v="obec"/>
    <x v="9"/>
  </r>
  <r>
    <s v="1056404180"/>
    <n v="22"/>
    <s v="565962"/>
    <s v="2021"/>
    <d v="2021-03-26T00:00:00"/>
    <x v="2"/>
    <x v="1"/>
    <x v="3042"/>
    <s v="obec"/>
    <x v="9"/>
  </r>
  <r>
    <s v="1056064009"/>
    <n v="0"/>
    <s v="565962"/>
    <s v="2021"/>
    <d v="2021-03-26T00:00:00"/>
    <x v="2"/>
    <x v="2"/>
    <x v="3042"/>
    <s v="obec"/>
    <x v="9"/>
  </r>
  <r>
    <s v="1055958908"/>
    <n v="0"/>
    <s v="565962"/>
    <s v="2021"/>
    <d v="2021-03-26T00:00:00"/>
    <x v="3"/>
    <x v="0"/>
    <x v="3042"/>
    <s v="obec"/>
    <x v="9"/>
  </r>
  <r>
    <s v="1055958904"/>
    <n v="54"/>
    <s v="565962"/>
    <s v="2021"/>
    <d v="2021-03-26T00:00:00"/>
    <x v="3"/>
    <x v="1"/>
    <x v="3042"/>
    <s v="obec"/>
    <x v="9"/>
  </r>
  <r>
    <s v="1055959012"/>
    <n v="0"/>
    <s v="565962"/>
    <s v="2021"/>
    <d v="2021-03-26T00:00:00"/>
    <x v="3"/>
    <x v="2"/>
    <x v="3042"/>
    <s v="obec"/>
    <x v="9"/>
  </r>
  <r>
    <s v="1055958907"/>
    <n v="0"/>
    <s v="565962"/>
    <s v="2021"/>
    <d v="2021-03-26T00:00:00"/>
    <x v="4"/>
    <x v="0"/>
    <x v="3042"/>
    <s v="obec"/>
    <x v="9"/>
  </r>
  <r>
    <s v="1056492943"/>
    <n v="61"/>
    <s v="565962"/>
    <s v="2021"/>
    <d v="2021-03-26T00:00:00"/>
    <x v="4"/>
    <x v="1"/>
    <x v="3042"/>
    <s v="obec"/>
    <x v="9"/>
  </r>
  <r>
    <s v="1056404269"/>
    <n v="0"/>
    <s v="565962"/>
    <s v="2021"/>
    <d v="2021-03-26T00:00:00"/>
    <x v="4"/>
    <x v="2"/>
    <x v="3042"/>
    <s v="obec"/>
    <x v="9"/>
  </r>
  <r>
    <s v="1056063902"/>
    <n v="0"/>
    <s v="565962"/>
    <s v="2021"/>
    <d v="2021-03-26T00:00:00"/>
    <x v="5"/>
    <x v="0"/>
    <x v="3042"/>
    <s v="obec"/>
    <x v="9"/>
  </r>
  <r>
    <s v="1056063897"/>
    <n v="52"/>
    <s v="565962"/>
    <s v="2021"/>
    <d v="2021-03-26T00:00:00"/>
    <x v="5"/>
    <x v="1"/>
    <x v="3042"/>
    <s v="obec"/>
    <x v="9"/>
  </r>
  <r>
    <s v="1056257976"/>
    <n v="0"/>
    <s v="565962"/>
    <s v="2021"/>
    <d v="2021-03-26T00:00:00"/>
    <x v="5"/>
    <x v="2"/>
    <x v="3042"/>
    <s v="obec"/>
    <x v="9"/>
  </r>
  <r>
    <s v="1056582580"/>
    <n v="1"/>
    <s v="565962"/>
    <s v="2021"/>
    <d v="2021-03-26T00:00:00"/>
    <x v="6"/>
    <x v="0"/>
    <x v="3042"/>
    <s v="obec"/>
    <x v="9"/>
  </r>
  <r>
    <s v="1056404179"/>
    <n v="65"/>
    <s v="565962"/>
    <s v="2021"/>
    <d v="2021-03-26T00:00:00"/>
    <x v="6"/>
    <x v="1"/>
    <x v="3042"/>
    <s v="obec"/>
    <x v="9"/>
  </r>
  <r>
    <s v="1056582581"/>
    <n v="0"/>
    <s v="565962"/>
    <s v="2021"/>
    <d v="2021-03-26T00:00:00"/>
    <x v="6"/>
    <x v="2"/>
    <x v="3042"/>
    <s v="obec"/>
    <x v="9"/>
  </r>
  <r>
    <s v="1056280807"/>
    <n v="0"/>
    <s v="565962"/>
    <s v="2021"/>
    <d v="2021-03-26T00:00:00"/>
    <x v="7"/>
    <x v="0"/>
    <x v="3042"/>
    <s v="obec"/>
    <x v="9"/>
  </r>
  <r>
    <s v="1056582483"/>
    <n v="28"/>
    <s v="565962"/>
    <s v="2021"/>
    <d v="2021-03-26T00:00:00"/>
    <x v="7"/>
    <x v="1"/>
    <x v="3042"/>
    <s v="obec"/>
    <x v="9"/>
  </r>
  <r>
    <s v="1056258070"/>
    <n v="0"/>
    <s v="565962"/>
    <s v="2021"/>
    <d v="2021-03-26T00:00:00"/>
    <x v="7"/>
    <x v="2"/>
    <x v="3042"/>
    <s v="obec"/>
    <x v="9"/>
  </r>
  <r>
    <s v="1056404268"/>
    <n v="0"/>
    <s v="565962"/>
    <s v="2021"/>
    <d v="2021-03-26T00:00:00"/>
    <x v="8"/>
    <x v="0"/>
    <x v="3042"/>
    <s v="obec"/>
    <x v="9"/>
  </r>
  <r>
    <s v="1056257882"/>
    <n v="35"/>
    <s v="565962"/>
    <s v="2021"/>
    <d v="2021-03-26T00:00:00"/>
    <x v="8"/>
    <x v="1"/>
    <x v="3042"/>
    <s v="obec"/>
    <x v="9"/>
  </r>
  <r>
    <s v="1056493286"/>
    <n v="0"/>
    <s v="565962"/>
    <s v="2021"/>
    <d v="2021-03-26T00:00:00"/>
    <x v="8"/>
    <x v="2"/>
    <x v="3042"/>
    <s v="obec"/>
    <x v="9"/>
  </r>
  <r>
    <s v="1056257883"/>
    <n v="0"/>
    <s v="565962"/>
    <s v="2021"/>
    <d v="2021-03-26T00:00:00"/>
    <x v="9"/>
    <x v="0"/>
    <x v="3042"/>
    <s v="obec"/>
    <x v="9"/>
  </r>
  <r>
    <s v="1056160800"/>
    <n v="33"/>
    <s v="565962"/>
    <s v="2021"/>
    <d v="2021-03-26T00:00:00"/>
    <x v="9"/>
    <x v="1"/>
    <x v="3042"/>
    <s v="obec"/>
    <x v="9"/>
  </r>
  <r>
    <s v="1056064008"/>
    <n v="4"/>
    <s v="565962"/>
    <s v="2021"/>
    <d v="2021-03-26T00:00:00"/>
    <x v="9"/>
    <x v="2"/>
    <x v="3042"/>
    <s v="obec"/>
    <x v="9"/>
  </r>
  <r>
    <s v="1056061565"/>
    <n v="110"/>
    <s v="565971"/>
    <s v="2021"/>
    <d v="2021-03-26T00:00:00"/>
    <x v="0"/>
    <x v="0"/>
    <x v="3043"/>
    <s v="obec"/>
    <x v="9"/>
  </r>
  <r>
    <s v="1056490631"/>
    <n v="280"/>
    <s v="565971"/>
    <s v="2021"/>
    <d v="2021-03-26T00:00:00"/>
    <x v="0"/>
    <x v="1"/>
    <x v="3043"/>
    <s v="obec"/>
    <x v="9"/>
  </r>
  <r>
    <s v="1056400464"/>
    <n v="13"/>
    <s v="565971"/>
    <s v="2021"/>
    <d v="2021-03-26T00:00:00"/>
    <x v="0"/>
    <x v="2"/>
    <x v="3043"/>
    <s v="obec"/>
    <x v="9"/>
  </r>
  <r>
    <s v="1056580076"/>
    <n v="452"/>
    <s v="565971"/>
    <s v="2021"/>
    <d v="2021-03-26T00:00:00"/>
    <x v="1"/>
    <x v="0"/>
    <x v="3043"/>
    <s v="obec"/>
    <x v="9"/>
  </r>
  <r>
    <s v="1056579974"/>
    <n v="554"/>
    <s v="565971"/>
    <s v="2021"/>
    <d v="2021-03-26T00:00:00"/>
    <x v="1"/>
    <x v="1"/>
    <x v="3043"/>
    <s v="obec"/>
    <x v="9"/>
  </r>
  <r>
    <s v="1056578596"/>
    <n v="2"/>
    <s v="565971"/>
    <s v="2021"/>
    <d v="2021-03-26T00:00:00"/>
    <x v="1"/>
    <x v="2"/>
    <x v="3043"/>
    <s v="obec"/>
    <x v="9"/>
  </r>
  <r>
    <s v="1056061564"/>
    <n v="1234"/>
    <s v="565971"/>
    <s v="2021"/>
    <d v="2021-03-26T00:00:00"/>
    <x v="2"/>
    <x v="0"/>
    <x v="3043"/>
    <s v="obec"/>
    <x v="9"/>
  </r>
  <r>
    <s v="1056158389"/>
    <n v="129"/>
    <s v="565971"/>
    <s v="2021"/>
    <d v="2021-03-26T00:00:00"/>
    <x v="2"/>
    <x v="1"/>
    <x v="3043"/>
    <s v="obec"/>
    <x v="9"/>
  </r>
  <r>
    <s v="1055955129"/>
    <n v="1"/>
    <s v="565971"/>
    <s v="2021"/>
    <d v="2021-03-26T00:00:00"/>
    <x v="2"/>
    <x v="2"/>
    <x v="3043"/>
    <s v="obec"/>
    <x v="9"/>
  </r>
  <r>
    <s v="1056490731"/>
    <n v="3019"/>
    <s v="565971"/>
    <s v="2021"/>
    <d v="2021-03-26T00:00:00"/>
    <x v="3"/>
    <x v="0"/>
    <x v="3043"/>
    <s v="obec"/>
    <x v="9"/>
  </r>
  <r>
    <s v="1056490630"/>
    <n v="149"/>
    <s v="565971"/>
    <s v="2021"/>
    <d v="2021-03-26T00:00:00"/>
    <x v="3"/>
    <x v="1"/>
    <x v="3043"/>
    <s v="obec"/>
    <x v="9"/>
  </r>
  <r>
    <s v="1056061567"/>
    <n v="6"/>
    <s v="565971"/>
    <s v="2021"/>
    <d v="2021-03-26T00:00:00"/>
    <x v="3"/>
    <x v="2"/>
    <x v="3043"/>
    <s v="obec"/>
    <x v="9"/>
  </r>
  <r>
    <s v="1056401878"/>
    <n v="1178"/>
    <s v="565971"/>
    <s v="2021"/>
    <d v="2021-03-26T00:00:00"/>
    <x v="4"/>
    <x v="0"/>
    <x v="3043"/>
    <s v="obec"/>
    <x v="9"/>
  </r>
  <r>
    <s v="1056401781"/>
    <n v="166"/>
    <s v="565971"/>
    <s v="2021"/>
    <d v="2021-03-26T00:00:00"/>
    <x v="4"/>
    <x v="1"/>
    <x v="3043"/>
    <s v="obec"/>
    <x v="9"/>
  </r>
  <r>
    <s v="1056490733"/>
    <n v="19"/>
    <s v="565971"/>
    <s v="2021"/>
    <d v="2021-03-26T00:00:00"/>
    <x v="4"/>
    <x v="2"/>
    <x v="3043"/>
    <s v="obec"/>
    <x v="9"/>
  </r>
  <r>
    <s v="1056255588"/>
    <n v="55"/>
    <s v="565971"/>
    <s v="2021"/>
    <d v="2021-03-26T00:00:00"/>
    <x v="5"/>
    <x v="0"/>
    <x v="3043"/>
    <s v="obec"/>
    <x v="9"/>
  </r>
  <r>
    <s v="1056579973"/>
    <n v="130"/>
    <s v="565971"/>
    <s v="2021"/>
    <d v="2021-03-26T00:00:00"/>
    <x v="5"/>
    <x v="1"/>
    <x v="3043"/>
    <s v="obec"/>
    <x v="9"/>
  </r>
  <r>
    <s v="1055955128"/>
    <n v="27"/>
    <s v="565971"/>
    <s v="2021"/>
    <d v="2021-03-26T00:00:00"/>
    <x v="5"/>
    <x v="2"/>
    <x v="3043"/>
    <s v="obec"/>
    <x v="9"/>
  </r>
  <r>
    <s v="1056580077"/>
    <n v="149"/>
    <s v="565971"/>
    <s v="2021"/>
    <d v="2021-03-26T00:00:00"/>
    <x v="6"/>
    <x v="0"/>
    <x v="3043"/>
    <s v="obec"/>
    <x v="9"/>
  </r>
  <r>
    <s v="1056158388"/>
    <n v="202"/>
    <s v="565971"/>
    <s v="2021"/>
    <d v="2021-03-26T00:00:00"/>
    <x v="6"/>
    <x v="1"/>
    <x v="3043"/>
    <s v="obec"/>
    <x v="9"/>
  </r>
  <r>
    <s v="1056578597"/>
    <n v="11"/>
    <s v="565971"/>
    <s v="2021"/>
    <d v="2021-03-26T00:00:00"/>
    <x v="6"/>
    <x v="2"/>
    <x v="3043"/>
    <s v="obec"/>
    <x v="9"/>
  </r>
  <r>
    <s v="1055956517"/>
    <n v="21"/>
    <s v="565971"/>
    <s v="2021"/>
    <d v="2021-03-26T00:00:00"/>
    <x v="7"/>
    <x v="0"/>
    <x v="3043"/>
    <s v="obec"/>
    <x v="9"/>
  </r>
  <r>
    <s v="1056255503"/>
    <n v="73"/>
    <s v="565971"/>
    <s v="2021"/>
    <d v="2021-03-26T00:00:00"/>
    <x v="7"/>
    <x v="1"/>
    <x v="3043"/>
    <s v="obec"/>
    <x v="9"/>
  </r>
  <r>
    <s v="1056157085"/>
    <n v="4"/>
    <s v="565971"/>
    <s v="2021"/>
    <d v="2021-03-26T00:00:00"/>
    <x v="7"/>
    <x v="2"/>
    <x v="3043"/>
    <s v="obec"/>
    <x v="9"/>
  </r>
  <r>
    <s v="1056490732"/>
    <n v="100"/>
    <s v="565971"/>
    <s v="2021"/>
    <d v="2021-03-26T00:00:00"/>
    <x v="8"/>
    <x v="0"/>
    <x v="3043"/>
    <s v="obec"/>
    <x v="9"/>
  </r>
  <r>
    <s v="1056401782"/>
    <n v="63"/>
    <s v="565971"/>
    <s v="2021"/>
    <d v="2021-03-26T00:00:00"/>
    <x v="8"/>
    <x v="1"/>
    <x v="3043"/>
    <s v="obec"/>
    <x v="9"/>
  </r>
  <r>
    <s v="1056400465"/>
    <n v="1"/>
    <s v="565971"/>
    <s v="2021"/>
    <d v="2021-03-26T00:00:00"/>
    <x v="8"/>
    <x v="2"/>
    <x v="3043"/>
    <s v="obec"/>
    <x v="9"/>
  </r>
  <r>
    <s v="1056401879"/>
    <n v="36"/>
    <s v="565971"/>
    <s v="2021"/>
    <d v="2021-03-26T00:00:00"/>
    <x v="9"/>
    <x v="0"/>
    <x v="3043"/>
    <s v="obec"/>
    <x v="9"/>
  </r>
  <r>
    <s v="1056255502"/>
    <n v="70"/>
    <s v="565971"/>
    <s v="2021"/>
    <d v="2021-03-26T00:00:00"/>
    <x v="9"/>
    <x v="1"/>
    <x v="3043"/>
    <s v="obec"/>
    <x v="9"/>
  </r>
  <r>
    <s v="1056061566"/>
    <n v="13"/>
    <s v="565971"/>
    <s v="2021"/>
    <d v="2021-03-26T00:00:00"/>
    <x v="9"/>
    <x v="2"/>
    <x v="3043"/>
    <s v="obec"/>
    <x v="9"/>
  </r>
  <r>
    <s v="1056492135"/>
    <n v="0"/>
    <s v="565989"/>
    <s v="2021"/>
    <d v="2021-03-26T00:00:00"/>
    <x v="0"/>
    <x v="0"/>
    <x v="3044"/>
    <s v="obec"/>
    <x v="1"/>
  </r>
  <r>
    <s v="1056159907"/>
    <n v="14"/>
    <s v="565989"/>
    <s v="2021"/>
    <d v="2021-03-26T00:00:00"/>
    <x v="0"/>
    <x v="1"/>
    <x v="3044"/>
    <s v="obec"/>
    <x v="1"/>
  </r>
  <r>
    <s v="1056063106"/>
    <n v="0"/>
    <s v="565989"/>
    <s v="2021"/>
    <d v="2021-03-26T00:00:00"/>
    <x v="0"/>
    <x v="2"/>
    <x v="3044"/>
    <s v="obec"/>
    <x v="1"/>
  </r>
  <r>
    <s v="1056159909"/>
    <n v="0"/>
    <s v="565989"/>
    <s v="2021"/>
    <d v="2021-03-26T00:00:00"/>
    <x v="1"/>
    <x v="0"/>
    <x v="3044"/>
    <s v="obec"/>
    <x v="1"/>
  </r>
  <r>
    <s v="1056581430"/>
    <n v="15"/>
    <s v="565989"/>
    <s v="2021"/>
    <d v="2021-03-26T00:00:00"/>
    <x v="1"/>
    <x v="1"/>
    <x v="3044"/>
    <s v="obec"/>
    <x v="1"/>
  </r>
  <r>
    <s v="1056492244"/>
    <n v="0"/>
    <s v="565989"/>
    <s v="2021"/>
    <d v="2021-03-26T00:00:00"/>
    <x v="1"/>
    <x v="2"/>
    <x v="3044"/>
    <s v="obec"/>
    <x v="1"/>
  </r>
  <r>
    <s v="1056256966"/>
    <n v="0"/>
    <s v="565989"/>
    <s v="2021"/>
    <d v="2021-03-26T00:00:00"/>
    <x v="2"/>
    <x v="0"/>
    <x v="3044"/>
    <s v="obec"/>
    <x v="1"/>
  </r>
  <r>
    <s v="1056492132"/>
    <n v="10"/>
    <s v="565989"/>
    <s v="2021"/>
    <d v="2021-03-26T00:00:00"/>
    <x v="2"/>
    <x v="1"/>
    <x v="3044"/>
    <s v="obec"/>
    <x v="1"/>
  </r>
  <r>
    <s v="1056403363"/>
    <n v="0"/>
    <s v="565989"/>
    <s v="2021"/>
    <d v="2021-03-26T00:00:00"/>
    <x v="2"/>
    <x v="2"/>
    <x v="3044"/>
    <s v="obec"/>
    <x v="1"/>
  </r>
  <r>
    <s v="1056256965"/>
    <n v="4"/>
    <s v="565989"/>
    <s v="2021"/>
    <d v="2021-03-26T00:00:00"/>
    <x v="3"/>
    <x v="0"/>
    <x v="3044"/>
    <s v="obec"/>
    <x v="1"/>
  </r>
  <r>
    <s v="1056492039"/>
    <n v="16"/>
    <s v="565989"/>
    <s v="2021"/>
    <d v="2021-03-26T00:00:00"/>
    <x v="3"/>
    <x v="1"/>
    <x v="3044"/>
    <s v="obec"/>
    <x v="1"/>
  </r>
  <r>
    <s v="1056403362"/>
    <n v="0"/>
    <s v="565989"/>
    <s v="2021"/>
    <d v="2021-03-26T00:00:00"/>
    <x v="3"/>
    <x v="2"/>
    <x v="3044"/>
    <s v="obec"/>
    <x v="1"/>
  </r>
  <r>
    <s v="1056492133"/>
    <n v="4"/>
    <s v="565989"/>
    <s v="2021"/>
    <d v="2021-03-26T00:00:00"/>
    <x v="4"/>
    <x v="0"/>
    <x v="3044"/>
    <s v="obec"/>
    <x v="1"/>
  </r>
  <r>
    <s v="1055957832"/>
    <n v="7"/>
    <s v="565989"/>
    <s v="2021"/>
    <d v="2021-03-26T00:00:00"/>
    <x v="4"/>
    <x v="1"/>
    <x v="3044"/>
    <s v="obec"/>
    <x v="1"/>
  </r>
  <r>
    <s v="1056581639"/>
    <n v="0"/>
    <s v="565989"/>
    <s v="2021"/>
    <d v="2021-03-26T00:00:00"/>
    <x v="4"/>
    <x v="2"/>
    <x v="3044"/>
    <s v="obec"/>
    <x v="1"/>
  </r>
  <r>
    <s v="1056492134"/>
    <n v="0"/>
    <s v="565989"/>
    <s v="2021"/>
    <d v="2021-03-26T00:00:00"/>
    <x v="5"/>
    <x v="0"/>
    <x v="3044"/>
    <s v="obec"/>
    <x v="1"/>
  </r>
  <r>
    <s v="1055957833"/>
    <n v="6"/>
    <s v="565989"/>
    <s v="2021"/>
    <d v="2021-03-26T00:00:00"/>
    <x v="5"/>
    <x v="1"/>
    <x v="3044"/>
    <s v="obec"/>
    <x v="1"/>
  </r>
  <r>
    <s v="1056492243"/>
    <n v="0"/>
    <s v="565989"/>
    <s v="2021"/>
    <d v="2021-03-26T00:00:00"/>
    <x v="5"/>
    <x v="2"/>
    <x v="3044"/>
    <s v="obec"/>
    <x v="1"/>
  </r>
  <r>
    <s v="1055957945"/>
    <n v="0"/>
    <s v="565989"/>
    <s v="2021"/>
    <d v="2021-03-26T00:00:00"/>
    <x v="6"/>
    <x v="0"/>
    <x v="3044"/>
    <s v="obec"/>
    <x v="1"/>
  </r>
  <r>
    <s v="1056403239"/>
    <n v="29"/>
    <s v="565989"/>
    <s v="2021"/>
    <d v="2021-03-26T00:00:00"/>
    <x v="6"/>
    <x v="1"/>
    <x v="3044"/>
    <s v="obec"/>
    <x v="1"/>
  </r>
  <r>
    <s v="1055958040"/>
    <n v="10"/>
    <s v="565989"/>
    <s v="2021"/>
    <d v="2021-03-26T00:00:00"/>
    <x v="6"/>
    <x v="2"/>
    <x v="3044"/>
    <s v="obec"/>
    <x v="1"/>
  </r>
  <r>
    <s v="1055958038"/>
    <n v="0"/>
    <s v="565989"/>
    <s v="2021"/>
    <d v="2021-03-26T00:00:00"/>
    <x v="7"/>
    <x v="0"/>
    <x v="3044"/>
    <s v="obec"/>
    <x v="1"/>
  </r>
  <r>
    <s v="1056159908"/>
    <n v="7"/>
    <s v="565989"/>
    <s v="2021"/>
    <d v="2021-03-26T00:00:00"/>
    <x v="7"/>
    <x v="1"/>
    <x v="3044"/>
    <s v="obec"/>
    <x v="1"/>
  </r>
  <r>
    <s v="1056257066"/>
    <n v="0"/>
    <s v="565989"/>
    <s v="2021"/>
    <d v="2021-03-26T00:00:00"/>
    <x v="7"/>
    <x v="2"/>
    <x v="3044"/>
    <s v="obec"/>
    <x v="1"/>
  </r>
  <r>
    <s v="1056581638"/>
    <n v="0"/>
    <s v="565989"/>
    <s v="2021"/>
    <d v="2021-03-26T00:00:00"/>
    <x v="8"/>
    <x v="0"/>
    <x v="3044"/>
    <s v="obec"/>
    <x v="1"/>
  </r>
  <r>
    <s v="1056403240"/>
    <n v="10"/>
    <s v="565989"/>
    <s v="2021"/>
    <d v="2021-03-26T00:00:00"/>
    <x v="8"/>
    <x v="1"/>
    <x v="3044"/>
    <s v="obec"/>
    <x v="1"/>
  </r>
  <r>
    <s v="1056160017"/>
    <n v="0"/>
    <s v="565989"/>
    <s v="2021"/>
    <d v="2021-03-26T00:00:00"/>
    <x v="8"/>
    <x v="2"/>
    <x v="3044"/>
    <s v="obec"/>
    <x v="1"/>
  </r>
  <r>
    <s v="1056403241"/>
    <n v="0"/>
    <s v="565989"/>
    <s v="2021"/>
    <d v="2021-03-26T00:00:00"/>
    <x v="9"/>
    <x v="0"/>
    <x v="3044"/>
    <s v="obec"/>
    <x v="1"/>
  </r>
  <r>
    <s v="1056492038"/>
    <n v="16"/>
    <s v="565989"/>
    <s v="2021"/>
    <d v="2021-03-26T00:00:00"/>
    <x v="9"/>
    <x v="1"/>
    <x v="3044"/>
    <s v="obec"/>
    <x v="1"/>
  </r>
  <r>
    <s v="1055958039"/>
    <n v="0"/>
    <s v="565989"/>
    <s v="2021"/>
    <d v="2021-03-26T00:00:00"/>
    <x v="9"/>
    <x v="2"/>
    <x v="3044"/>
    <s v="obec"/>
    <x v="1"/>
  </r>
  <r>
    <s v="1056164107"/>
    <n v="0"/>
    <s v="565997"/>
    <s v="2021"/>
    <d v="2021-03-26T00:00:00"/>
    <x v="0"/>
    <x v="0"/>
    <x v="3045"/>
    <s v="obec"/>
    <x v="9"/>
  </r>
  <r>
    <s v="1056164014"/>
    <n v="34"/>
    <s v="565997"/>
    <s v="2021"/>
    <d v="2021-03-26T00:00:00"/>
    <x v="0"/>
    <x v="1"/>
    <x v="3045"/>
    <s v="obec"/>
    <x v="9"/>
  </r>
  <r>
    <s v="1056261549"/>
    <n v="0"/>
    <s v="565997"/>
    <s v="2021"/>
    <d v="2021-03-26T00:00:00"/>
    <x v="0"/>
    <x v="2"/>
    <x v="3045"/>
    <s v="obec"/>
    <x v="9"/>
  </r>
  <r>
    <s v="1056284019"/>
    <n v="0"/>
    <s v="565997"/>
    <s v="2021"/>
    <d v="2021-03-26T00:00:00"/>
    <x v="1"/>
    <x v="0"/>
    <x v="3045"/>
    <s v="obec"/>
    <x v="9"/>
  </r>
  <r>
    <s v="1056585661"/>
    <n v="20"/>
    <s v="565997"/>
    <s v="2021"/>
    <d v="2021-03-26T00:00:00"/>
    <x v="1"/>
    <x v="1"/>
    <x v="3045"/>
    <s v="obec"/>
    <x v="9"/>
  </r>
  <r>
    <s v="1055962262"/>
    <n v="0"/>
    <s v="565997"/>
    <s v="2021"/>
    <d v="2021-03-26T00:00:00"/>
    <x v="1"/>
    <x v="2"/>
    <x v="3045"/>
    <s v="obec"/>
    <x v="9"/>
  </r>
  <r>
    <s v="1056407421"/>
    <n v="6"/>
    <s v="565997"/>
    <s v="2021"/>
    <d v="2021-03-26T00:00:00"/>
    <x v="2"/>
    <x v="0"/>
    <x v="3045"/>
    <s v="obec"/>
    <x v="9"/>
  </r>
  <r>
    <s v="1056164013"/>
    <n v="5"/>
    <s v="565997"/>
    <s v="2021"/>
    <d v="2021-03-26T00:00:00"/>
    <x v="2"/>
    <x v="1"/>
    <x v="3045"/>
    <s v="obec"/>
    <x v="9"/>
  </r>
  <r>
    <s v="1056586069"/>
    <n v="0"/>
    <s v="565997"/>
    <s v="2021"/>
    <d v="2021-03-26T00:00:00"/>
    <x v="2"/>
    <x v="2"/>
    <x v="3045"/>
    <s v="obec"/>
    <x v="9"/>
  </r>
  <r>
    <s v="1056585662"/>
    <n v="20"/>
    <s v="565997"/>
    <s v="2021"/>
    <d v="2021-03-26T00:00:00"/>
    <x v="3"/>
    <x v="0"/>
    <x v="3045"/>
    <s v="obec"/>
    <x v="9"/>
  </r>
  <r>
    <s v="1055962174"/>
    <n v="4"/>
    <s v="565997"/>
    <s v="2021"/>
    <d v="2021-03-26T00:00:00"/>
    <x v="3"/>
    <x v="1"/>
    <x v="3045"/>
    <s v="obec"/>
    <x v="9"/>
  </r>
  <r>
    <s v="1056407422"/>
    <n v="0"/>
    <s v="565997"/>
    <s v="2021"/>
    <d v="2021-03-26T00:00:00"/>
    <x v="3"/>
    <x v="2"/>
    <x v="3045"/>
    <s v="obec"/>
    <x v="9"/>
  </r>
  <r>
    <s v="1056164016"/>
    <n v="8"/>
    <s v="565997"/>
    <s v="2021"/>
    <d v="2021-03-26T00:00:00"/>
    <x v="4"/>
    <x v="0"/>
    <x v="3045"/>
    <s v="obec"/>
    <x v="9"/>
  </r>
  <r>
    <s v="1055962173"/>
    <n v="8"/>
    <s v="565997"/>
    <s v="2021"/>
    <d v="2021-03-26T00:00:00"/>
    <x v="4"/>
    <x v="1"/>
    <x v="3045"/>
    <s v="obec"/>
    <x v="9"/>
  </r>
  <r>
    <s v="1056164108"/>
    <n v="0"/>
    <s v="565997"/>
    <s v="2021"/>
    <d v="2021-03-26T00:00:00"/>
    <x v="4"/>
    <x v="2"/>
    <x v="3045"/>
    <s v="obec"/>
    <x v="9"/>
  </r>
  <r>
    <s v="1056164105"/>
    <n v="14"/>
    <s v="565997"/>
    <s v="2021"/>
    <d v="2021-03-26T00:00:00"/>
    <x v="5"/>
    <x v="0"/>
    <x v="3045"/>
    <s v="obec"/>
    <x v="9"/>
  </r>
  <r>
    <s v="1056164012"/>
    <n v="14"/>
    <s v="565997"/>
    <s v="2021"/>
    <d v="2021-03-26T00:00:00"/>
    <x v="5"/>
    <x v="1"/>
    <x v="3045"/>
    <s v="obec"/>
    <x v="9"/>
  </r>
  <r>
    <s v="1056261228"/>
    <n v="2"/>
    <s v="565997"/>
    <s v="2021"/>
    <d v="2021-03-26T00:00:00"/>
    <x v="5"/>
    <x v="2"/>
    <x v="3045"/>
    <s v="obec"/>
    <x v="9"/>
  </r>
  <r>
    <s v="1056164106"/>
    <n v="8"/>
    <s v="565997"/>
    <s v="2021"/>
    <d v="2021-03-26T00:00:00"/>
    <x v="6"/>
    <x v="0"/>
    <x v="3045"/>
    <s v="obec"/>
    <x v="9"/>
  </r>
  <r>
    <s v="1056067120"/>
    <n v="6"/>
    <s v="565997"/>
    <s v="2021"/>
    <d v="2021-03-26T00:00:00"/>
    <x v="6"/>
    <x v="1"/>
    <x v="3045"/>
    <s v="obec"/>
    <x v="9"/>
  </r>
  <r>
    <s v="1056284021"/>
    <n v="0"/>
    <s v="565997"/>
    <s v="2021"/>
    <d v="2021-03-26T00:00:00"/>
    <x v="6"/>
    <x v="2"/>
    <x v="3045"/>
    <s v="obec"/>
    <x v="9"/>
  </r>
  <r>
    <s v="1055962261"/>
    <n v="0"/>
    <s v="565997"/>
    <s v="2021"/>
    <d v="2021-03-26T00:00:00"/>
    <x v="7"/>
    <x v="0"/>
    <x v="3045"/>
    <s v="obec"/>
    <x v="9"/>
  </r>
  <r>
    <s v="1056164015"/>
    <n v="4"/>
    <s v="565997"/>
    <s v="2021"/>
    <d v="2021-03-26T00:00:00"/>
    <x v="7"/>
    <x v="1"/>
    <x v="3045"/>
    <s v="obec"/>
    <x v="9"/>
  </r>
  <r>
    <s v="1055962583"/>
    <n v="0"/>
    <s v="565997"/>
    <s v="2021"/>
    <d v="2021-03-26T00:00:00"/>
    <x v="7"/>
    <x v="2"/>
    <x v="3045"/>
    <s v="obec"/>
    <x v="9"/>
  </r>
  <r>
    <s v="1056585735"/>
    <n v="0"/>
    <s v="565997"/>
    <s v="2021"/>
    <d v="2021-03-26T00:00:00"/>
    <x v="8"/>
    <x v="0"/>
    <x v="3045"/>
    <s v="obec"/>
    <x v="9"/>
  </r>
  <r>
    <s v="1056283949"/>
    <n v="3"/>
    <s v="565997"/>
    <s v="2021"/>
    <d v="2021-03-26T00:00:00"/>
    <x v="8"/>
    <x v="1"/>
    <x v="3045"/>
    <s v="obec"/>
    <x v="9"/>
  </r>
  <r>
    <s v="1056407739"/>
    <n v="0"/>
    <s v="565997"/>
    <s v="2021"/>
    <d v="2021-03-26T00:00:00"/>
    <x v="8"/>
    <x v="2"/>
    <x v="3045"/>
    <s v="obec"/>
    <x v="9"/>
  </r>
  <r>
    <s v="1056067121"/>
    <n v="0"/>
    <s v="565997"/>
    <s v="2021"/>
    <d v="2021-03-26T00:00:00"/>
    <x v="9"/>
    <x v="0"/>
    <x v="3045"/>
    <s v="obec"/>
    <x v="9"/>
  </r>
  <r>
    <s v="1056407333"/>
    <n v="22"/>
    <s v="565997"/>
    <s v="2021"/>
    <d v="2021-03-26T00:00:00"/>
    <x v="9"/>
    <x v="1"/>
    <x v="3045"/>
    <s v="obec"/>
    <x v="9"/>
  </r>
  <r>
    <s v="1056284020"/>
    <n v="0"/>
    <s v="565997"/>
    <s v="2021"/>
    <d v="2021-03-26T00:00:00"/>
    <x v="9"/>
    <x v="2"/>
    <x v="3045"/>
    <s v="obec"/>
    <x v="9"/>
  </r>
  <r>
    <s v="1056292382"/>
    <n v="0"/>
    <s v="566004"/>
    <s v="2021"/>
    <d v="2021-03-26T00:00:00"/>
    <x v="0"/>
    <x v="0"/>
    <x v="2792"/>
    <s v="obec"/>
    <x v="9"/>
  </r>
  <r>
    <s v="1056292290"/>
    <n v="16"/>
    <s v="566004"/>
    <s v="2021"/>
    <d v="2021-03-26T00:00:00"/>
    <x v="0"/>
    <x v="1"/>
    <x v="2792"/>
    <s v="obec"/>
    <x v="9"/>
  </r>
  <r>
    <s v="1056414864"/>
    <n v="0"/>
    <s v="566004"/>
    <s v="2021"/>
    <d v="2021-03-26T00:00:00"/>
    <x v="0"/>
    <x v="2"/>
    <x v="2792"/>
    <s v="obec"/>
    <x v="9"/>
  </r>
  <r>
    <s v="1055970509"/>
    <n v="0"/>
    <s v="566004"/>
    <s v="2021"/>
    <d v="2021-03-26T00:00:00"/>
    <x v="1"/>
    <x v="0"/>
    <x v="2792"/>
    <s v="obec"/>
    <x v="9"/>
  </r>
  <r>
    <s v="1056292289"/>
    <n v="42"/>
    <s v="566004"/>
    <s v="2021"/>
    <d v="2021-03-26T00:00:00"/>
    <x v="1"/>
    <x v="1"/>
    <x v="2792"/>
    <s v="obec"/>
    <x v="9"/>
  </r>
  <r>
    <s v="1056504794"/>
    <n v="1"/>
    <s v="566004"/>
    <s v="2021"/>
    <d v="2021-03-26T00:00:00"/>
    <x v="1"/>
    <x v="2"/>
    <x v="2792"/>
    <s v="obec"/>
    <x v="9"/>
  </r>
  <r>
    <s v="1056415796"/>
    <n v="22"/>
    <s v="566004"/>
    <s v="2021"/>
    <d v="2021-03-26T00:00:00"/>
    <x v="2"/>
    <x v="0"/>
    <x v="2792"/>
    <s v="obec"/>
    <x v="9"/>
  </r>
  <r>
    <s v="1056195391"/>
    <n v="10"/>
    <s v="566004"/>
    <s v="2021"/>
    <d v="2021-03-26T00:00:00"/>
    <x v="2"/>
    <x v="1"/>
    <x v="2792"/>
    <s v="obec"/>
    <x v="9"/>
  </r>
  <r>
    <s v="1056075437"/>
    <n v="0"/>
    <s v="566004"/>
    <s v="2021"/>
    <d v="2021-03-26T00:00:00"/>
    <x v="2"/>
    <x v="2"/>
    <x v="2792"/>
    <s v="obec"/>
    <x v="9"/>
  </r>
  <r>
    <s v="1056075335"/>
    <n v="29"/>
    <s v="566004"/>
    <s v="2021"/>
    <d v="2021-03-26T00:00:00"/>
    <x v="3"/>
    <x v="0"/>
    <x v="2792"/>
    <s v="obec"/>
    <x v="9"/>
  </r>
  <r>
    <s v="1055970417"/>
    <n v="19"/>
    <s v="566004"/>
    <s v="2021"/>
    <d v="2021-03-26T00:00:00"/>
    <x v="3"/>
    <x v="1"/>
    <x v="2792"/>
    <s v="obec"/>
    <x v="9"/>
  </r>
  <r>
    <s v="1056415797"/>
    <n v="1"/>
    <s v="566004"/>
    <s v="2021"/>
    <d v="2021-03-26T00:00:00"/>
    <x v="3"/>
    <x v="2"/>
    <x v="2792"/>
    <s v="obec"/>
    <x v="9"/>
  </r>
  <r>
    <s v="1056172575"/>
    <n v="6"/>
    <s v="566004"/>
    <s v="2021"/>
    <d v="2021-03-26T00:00:00"/>
    <x v="4"/>
    <x v="0"/>
    <x v="2792"/>
    <s v="obec"/>
    <x v="9"/>
  </r>
  <r>
    <s v="1056415598"/>
    <n v="11"/>
    <s v="566004"/>
    <s v="2021"/>
    <d v="2021-03-26T00:00:00"/>
    <x v="4"/>
    <x v="1"/>
    <x v="2792"/>
    <s v="obec"/>
    <x v="9"/>
  </r>
  <r>
    <s v="1056172681"/>
    <n v="0"/>
    <s v="566004"/>
    <s v="2021"/>
    <d v="2021-03-26T00:00:00"/>
    <x v="4"/>
    <x v="2"/>
    <x v="2792"/>
    <s v="obec"/>
    <x v="9"/>
  </r>
  <r>
    <s v="1056195392"/>
    <n v="2"/>
    <s v="566004"/>
    <s v="2021"/>
    <d v="2021-03-26T00:00:00"/>
    <x v="5"/>
    <x v="0"/>
    <x v="2792"/>
    <s v="obec"/>
    <x v="9"/>
  </r>
  <r>
    <s v="1056504672"/>
    <n v="10"/>
    <s v="566004"/>
    <s v="2021"/>
    <d v="2021-03-26T00:00:00"/>
    <x v="5"/>
    <x v="1"/>
    <x v="2792"/>
    <s v="obec"/>
    <x v="9"/>
  </r>
  <r>
    <s v="1056075436"/>
    <n v="0"/>
    <s v="566004"/>
    <s v="2021"/>
    <d v="2021-03-26T00:00:00"/>
    <x v="5"/>
    <x v="2"/>
    <x v="2792"/>
    <s v="obec"/>
    <x v="9"/>
  </r>
  <r>
    <s v="1056504793"/>
    <n v="0"/>
    <s v="566004"/>
    <s v="2021"/>
    <d v="2021-03-26T00:00:00"/>
    <x v="6"/>
    <x v="0"/>
    <x v="2792"/>
    <s v="obec"/>
    <x v="9"/>
  </r>
  <r>
    <s v="1056594021"/>
    <n v="6"/>
    <s v="566004"/>
    <s v="2021"/>
    <d v="2021-03-26T00:00:00"/>
    <x v="6"/>
    <x v="1"/>
    <x v="2792"/>
    <s v="obec"/>
    <x v="9"/>
  </r>
  <r>
    <s v="1056195491"/>
    <n v="0"/>
    <s v="566004"/>
    <s v="2021"/>
    <d v="2021-03-26T00:00:00"/>
    <x v="6"/>
    <x v="2"/>
    <x v="2792"/>
    <s v="obec"/>
    <x v="9"/>
  </r>
  <r>
    <s v="1056594129"/>
    <n v="0"/>
    <s v="566004"/>
    <s v="2021"/>
    <d v="2021-03-26T00:00:00"/>
    <x v="7"/>
    <x v="0"/>
    <x v="2792"/>
    <s v="obec"/>
    <x v="9"/>
  </r>
  <r>
    <s v="1056594022"/>
    <n v="4"/>
    <s v="566004"/>
    <s v="2021"/>
    <d v="2021-03-26T00:00:00"/>
    <x v="7"/>
    <x v="1"/>
    <x v="2792"/>
    <s v="obec"/>
    <x v="9"/>
  </r>
  <r>
    <s v="1056171831"/>
    <n v="0"/>
    <s v="566004"/>
    <s v="2021"/>
    <d v="2021-03-26T00:00:00"/>
    <x v="7"/>
    <x v="2"/>
    <x v="2792"/>
    <s v="obec"/>
    <x v="9"/>
  </r>
  <r>
    <s v="1056292383"/>
    <n v="0"/>
    <s v="566004"/>
    <s v="2021"/>
    <d v="2021-03-26T00:00:00"/>
    <x v="8"/>
    <x v="0"/>
    <x v="2792"/>
    <s v="obec"/>
    <x v="9"/>
  </r>
  <r>
    <s v="1056075334"/>
    <n v="4"/>
    <s v="566004"/>
    <s v="2021"/>
    <d v="2021-03-26T00:00:00"/>
    <x v="8"/>
    <x v="1"/>
    <x v="2792"/>
    <s v="obec"/>
    <x v="9"/>
  </r>
  <r>
    <s v="1055969741"/>
    <n v="0"/>
    <s v="566004"/>
    <s v="2021"/>
    <d v="2021-03-26T00:00:00"/>
    <x v="8"/>
    <x v="2"/>
    <x v="2792"/>
    <s v="obec"/>
    <x v="9"/>
  </r>
  <r>
    <s v="1055970418"/>
    <n v="0"/>
    <s v="566004"/>
    <s v="2021"/>
    <d v="2021-03-26T00:00:00"/>
    <x v="9"/>
    <x v="0"/>
    <x v="2792"/>
    <s v="obec"/>
    <x v="9"/>
  </r>
  <r>
    <s v="1056195390"/>
    <n v="11"/>
    <s v="566004"/>
    <s v="2021"/>
    <d v="2021-03-26T00:00:00"/>
    <x v="9"/>
    <x v="1"/>
    <x v="2792"/>
    <s v="obec"/>
    <x v="9"/>
  </r>
  <r>
    <s v="1055970510"/>
    <n v="5"/>
    <s v="566004"/>
    <s v="2021"/>
    <d v="2021-03-26T00:00:00"/>
    <x v="9"/>
    <x v="2"/>
    <x v="2792"/>
    <s v="obec"/>
    <x v="9"/>
  </r>
  <r>
    <s v="1056060997"/>
    <n v="0"/>
    <s v="566012"/>
    <s v="2021"/>
    <d v="2021-03-26T00:00:00"/>
    <x v="0"/>
    <x v="0"/>
    <x v="3046"/>
    <s v="obec"/>
    <x v="9"/>
  </r>
  <r>
    <s v="1056060996"/>
    <n v="9"/>
    <s v="566012"/>
    <s v="2021"/>
    <d v="2021-03-26T00:00:00"/>
    <x v="0"/>
    <x v="1"/>
    <x v="3046"/>
    <s v="obec"/>
    <x v="9"/>
  </r>
  <r>
    <s v="1056401343"/>
    <n v="0"/>
    <s v="566012"/>
    <s v="2021"/>
    <d v="2021-03-26T00:00:00"/>
    <x v="0"/>
    <x v="2"/>
    <x v="3046"/>
    <s v="obec"/>
    <x v="9"/>
  </r>
  <r>
    <s v="1056579447"/>
    <n v="0"/>
    <s v="566012"/>
    <s v="2021"/>
    <d v="2021-03-26T00:00:00"/>
    <x v="1"/>
    <x v="0"/>
    <x v="3046"/>
    <s v="obec"/>
    <x v="9"/>
  </r>
  <r>
    <s v="1055955521"/>
    <n v="13"/>
    <s v="566012"/>
    <s v="2021"/>
    <d v="2021-03-26T00:00:00"/>
    <x v="1"/>
    <x v="1"/>
    <x v="3046"/>
    <s v="obec"/>
    <x v="9"/>
  </r>
  <r>
    <s v="1056277815"/>
    <n v="0"/>
    <s v="566012"/>
    <s v="2021"/>
    <d v="2021-03-26T00:00:00"/>
    <x v="1"/>
    <x v="2"/>
    <x v="3046"/>
    <s v="obec"/>
    <x v="9"/>
  </r>
  <r>
    <s v="1056401241"/>
    <n v="0"/>
    <s v="566012"/>
    <s v="2021"/>
    <d v="2021-03-26T00:00:00"/>
    <x v="2"/>
    <x v="0"/>
    <x v="3046"/>
    <s v="obec"/>
    <x v="9"/>
  </r>
  <r>
    <s v="1056490129"/>
    <n v="4"/>
    <s v="566012"/>
    <s v="2021"/>
    <d v="2021-03-26T00:00:00"/>
    <x v="2"/>
    <x v="1"/>
    <x v="3046"/>
    <s v="obec"/>
    <x v="9"/>
  </r>
  <r>
    <s v="1056061073"/>
    <n v="0"/>
    <s v="566012"/>
    <s v="2021"/>
    <d v="2021-03-26T00:00:00"/>
    <x v="2"/>
    <x v="2"/>
    <x v="3046"/>
    <s v="obec"/>
    <x v="9"/>
  </r>
  <r>
    <s v="1056401240"/>
    <n v="0"/>
    <s v="566012"/>
    <s v="2021"/>
    <d v="2021-03-26T00:00:00"/>
    <x v="3"/>
    <x v="0"/>
    <x v="3046"/>
    <s v="obec"/>
    <x v="9"/>
  </r>
  <r>
    <s v="1056579030"/>
    <n v="0"/>
    <s v="566012"/>
    <s v="2021"/>
    <d v="2021-03-26T00:00:00"/>
    <x v="3"/>
    <x v="1"/>
    <x v="3046"/>
    <s v="obec"/>
    <x v="9"/>
  </r>
  <r>
    <s v="1056401342"/>
    <n v="0"/>
    <s v="566012"/>
    <s v="2021"/>
    <d v="2021-03-26T00:00:00"/>
    <x v="3"/>
    <x v="2"/>
    <x v="3046"/>
    <s v="obec"/>
    <x v="9"/>
  </r>
  <r>
    <s v="1056277724"/>
    <n v="0"/>
    <s v="566012"/>
    <s v="2021"/>
    <d v="2021-03-26T00:00:00"/>
    <x v="4"/>
    <x v="0"/>
    <x v="3046"/>
    <s v="obec"/>
    <x v="9"/>
  </r>
  <r>
    <s v="1056400841"/>
    <n v="2"/>
    <s v="566012"/>
    <s v="2021"/>
    <d v="2021-03-26T00:00:00"/>
    <x v="4"/>
    <x v="1"/>
    <x v="3046"/>
    <s v="obec"/>
    <x v="9"/>
  </r>
  <r>
    <s v="1056489725"/>
    <n v="0"/>
    <s v="566012"/>
    <s v="2021"/>
    <d v="2021-03-26T00:00:00"/>
    <x v="4"/>
    <x v="2"/>
    <x v="3046"/>
    <s v="obec"/>
    <x v="9"/>
  </r>
  <r>
    <s v="1056157894"/>
    <n v="0"/>
    <s v="566012"/>
    <s v="2021"/>
    <d v="2021-03-26T00:00:00"/>
    <x v="5"/>
    <x v="0"/>
    <x v="3046"/>
    <s v="obec"/>
    <x v="9"/>
  </r>
  <r>
    <s v="1056277338"/>
    <n v="14"/>
    <s v="566012"/>
    <s v="2021"/>
    <d v="2021-03-26T00:00:00"/>
    <x v="5"/>
    <x v="1"/>
    <x v="3046"/>
    <s v="obec"/>
    <x v="9"/>
  </r>
  <r>
    <s v="1056255107"/>
    <n v="0"/>
    <s v="566012"/>
    <s v="2021"/>
    <d v="2021-03-26T00:00:00"/>
    <x v="5"/>
    <x v="2"/>
    <x v="3046"/>
    <s v="obec"/>
    <x v="9"/>
  </r>
  <r>
    <s v="1056157895"/>
    <n v="29"/>
    <s v="566012"/>
    <s v="2021"/>
    <d v="2021-03-26T00:00:00"/>
    <x v="6"/>
    <x v="0"/>
    <x v="3046"/>
    <s v="obec"/>
    <x v="9"/>
  </r>
  <r>
    <s v="1056401239"/>
    <n v="25"/>
    <s v="566012"/>
    <s v="2021"/>
    <d v="2021-03-26T00:00:00"/>
    <x v="6"/>
    <x v="1"/>
    <x v="3046"/>
    <s v="obec"/>
    <x v="9"/>
  </r>
  <r>
    <s v="1056157981"/>
    <n v="4"/>
    <s v="566012"/>
    <s v="2021"/>
    <d v="2021-03-26T00:00:00"/>
    <x v="6"/>
    <x v="2"/>
    <x v="3046"/>
    <s v="obec"/>
    <x v="9"/>
  </r>
  <r>
    <s v="1056060567"/>
    <n v="0"/>
    <s v="566012"/>
    <s v="2021"/>
    <d v="2021-03-26T00:00:00"/>
    <x v="7"/>
    <x v="0"/>
    <x v="3046"/>
    <s v="obec"/>
    <x v="9"/>
  </r>
  <r>
    <s v="1055955937"/>
    <n v="3"/>
    <s v="566012"/>
    <s v="2021"/>
    <d v="2021-03-26T00:00:00"/>
    <x v="7"/>
    <x v="1"/>
    <x v="3046"/>
    <s v="obec"/>
    <x v="9"/>
  </r>
  <r>
    <s v="1056157982"/>
    <n v="0"/>
    <s v="566012"/>
    <s v="2021"/>
    <d v="2021-03-26T00:00:00"/>
    <x v="7"/>
    <x v="2"/>
    <x v="3046"/>
    <s v="obec"/>
    <x v="9"/>
  </r>
  <r>
    <s v="1056400842"/>
    <n v="0"/>
    <s v="566012"/>
    <s v="2021"/>
    <d v="2021-03-26T00:00:00"/>
    <x v="8"/>
    <x v="0"/>
    <x v="3046"/>
    <s v="obec"/>
    <x v="9"/>
  </r>
  <r>
    <s v="1056157892"/>
    <n v="3"/>
    <s v="566012"/>
    <s v="2021"/>
    <d v="2021-03-26T00:00:00"/>
    <x v="8"/>
    <x v="1"/>
    <x v="3046"/>
    <s v="obec"/>
    <x v="9"/>
  </r>
  <r>
    <s v="1056277816"/>
    <n v="0"/>
    <s v="566012"/>
    <s v="2021"/>
    <d v="2021-03-26T00:00:00"/>
    <x v="8"/>
    <x v="2"/>
    <x v="3046"/>
    <s v="obec"/>
    <x v="9"/>
  </r>
  <r>
    <s v="1056157893"/>
    <n v="0"/>
    <s v="566012"/>
    <s v="2021"/>
    <d v="2021-03-26T00:00:00"/>
    <x v="9"/>
    <x v="0"/>
    <x v="3046"/>
    <s v="obec"/>
    <x v="9"/>
  </r>
  <r>
    <s v="1055955520"/>
    <n v="1"/>
    <s v="566012"/>
    <s v="2021"/>
    <d v="2021-03-26T00:00:00"/>
    <x v="9"/>
    <x v="1"/>
    <x v="3046"/>
    <s v="obec"/>
    <x v="9"/>
  </r>
  <r>
    <s v="1056401341"/>
    <n v="0"/>
    <s v="566012"/>
    <s v="2021"/>
    <d v="2021-03-26T00:00:00"/>
    <x v="9"/>
    <x v="2"/>
    <x v="3046"/>
    <s v="obec"/>
    <x v="9"/>
  </r>
  <r>
    <s v="1056400233"/>
    <n v="0"/>
    <s v="566021"/>
    <s v="2021"/>
    <d v="2021-03-26T00:00:00"/>
    <x v="0"/>
    <x v="0"/>
    <x v="3047"/>
    <s v="obec"/>
    <x v="9"/>
  </r>
  <r>
    <s v="1056156779"/>
    <n v="72"/>
    <s v="566021"/>
    <s v="2021"/>
    <d v="2021-03-26T00:00:00"/>
    <x v="0"/>
    <x v="1"/>
    <x v="3047"/>
    <s v="obec"/>
    <x v="9"/>
  </r>
  <r>
    <s v="1055953615"/>
    <n v="0"/>
    <s v="566021"/>
    <s v="2021"/>
    <d v="2021-03-26T00:00:00"/>
    <x v="0"/>
    <x v="2"/>
    <x v="3047"/>
    <s v="obec"/>
    <x v="9"/>
  </r>
  <r>
    <s v="1056253964"/>
    <n v="0"/>
    <s v="566021"/>
    <s v="2021"/>
    <d v="2021-03-26T00:00:00"/>
    <x v="1"/>
    <x v="0"/>
    <x v="3047"/>
    <s v="obec"/>
    <x v="9"/>
  </r>
  <r>
    <s v="1056578305"/>
    <n v="61"/>
    <s v="566021"/>
    <s v="2021"/>
    <d v="2021-03-26T00:00:00"/>
    <x v="1"/>
    <x v="1"/>
    <x v="3047"/>
    <s v="obec"/>
    <x v="9"/>
  </r>
  <r>
    <s v="1056400234"/>
    <n v="0"/>
    <s v="566021"/>
    <s v="2021"/>
    <d v="2021-03-26T00:00:00"/>
    <x v="1"/>
    <x v="2"/>
    <x v="3047"/>
    <s v="obec"/>
    <x v="9"/>
  </r>
  <r>
    <s v="1056156851"/>
    <n v="33"/>
    <s v="566021"/>
    <s v="2021"/>
    <d v="2021-03-26T00:00:00"/>
    <x v="2"/>
    <x v="0"/>
    <x v="3047"/>
    <s v="obec"/>
    <x v="9"/>
  </r>
  <r>
    <s v="1056342416"/>
    <n v="18"/>
    <s v="566021"/>
    <s v="2021"/>
    <d v="2021-03-26T00:00:00"/>
    <x v="2"/>
    <x v="1"/>
    <x v="3047"/>
    <s v="obec"/>
    <x v="9"/>
  </r>
  <r>
    <s v="1056252744"/>
    <n v="0"/>
    <s v="566021"/>
    <s v="2021"/>
    <d v="2021-03-26T00:00:00"/>
    <x v="2"/>
    <x v="2"/>
    <x v="3047"/>
    <s v="obec"/>
    <x v="9"/>
  </r>
  <r>
    <s v="1056342418"/>
    <n v="6"/>
    <s v="566021"/>
    <s v="2021"/>
    <d v="2021-03-26T00:00:00"/>
    <x v="3"/>
    <x v="0"/>
    <x v="3047"/>
    <s v="obec"/>
    <x v="9"/>
  </r>
  <r>
    <s v="1056578304"/>
    <n v="40"/>
    <s v="566021"/>
    <s v="2021"/>
    <d v="2021-03-26T00:00:00"/>
    <x v="3"/>
    <x v="1"/>
    <x v="3047"/>
    <s v="obec"/>
    <x v="9"/>
  </r>
  <r>
    <s v="1056489054"/>
    <n v="0"/>
    <s v="566021"/>
    <s v="2021"/>
    <d v="2021-03-26T00:00:00"/>
    <x v="3"/>
    <x v="2"/>
    <x v="3047"/>
    <s v="obec"/>
    <x v="9"/>
  </r>
  <r>
    <s v="1056156780"/>
    <n v="0"/>
    <s v="566021"/>
    <s v="2021"/>
    <d v="2021-03-26T00:00:00"/>
    <x v="4"/>
    <x v="0"/>
    <x v="3047"/>
    <s v="obec"/>
    <x v="9"/>
  </r>
  <r>
    <s v="1055954806"/>
    <n v="34"/>
    <s v="566021"/>
    <s v="2021"/>
    <d v="2021-03-26T00:00:00"/>
    <x v="4"/>
    <x v="1"/>
    <x v="3047"/>
    <s v="obec"/>
    <x v="9"/>
  </r>
  <r>
    <s v="1056489053"/>
    <n v="0"/>
    <s v="566021"/>
    <s v="2021"/>
    <d v="2021-03-26T00:00:00"/>
    <x v="4"/>
    <x v="2"/>
    <x v="3047"/>
    <s v="obec"/>
    <x v="9"/>
  </r>
  <r>
    <s v="1056059905"/>
    <n v="0"/>
    <s v="566021"/>
    <s v="2021"/>
    <d v="2021-03-26T00:00:00"/>
    <x v="5"/>
    <x v="0"/>
    <x v="3047"/>
    <s v="obec"/>
    <x v="9"/>
  </r>
  <r>
    <s v="1056253889"/>
    <n v="27"/>
    <s v="566021"/>
    <s v="2021"/>
    <d v="2021-03-26T00:00:00"/>
    <x v="5"/>
    <x v="1"/>
    <x v="3047"/>
    <s v="obec"/>
    <x v="9"/>
  </r>
  <r>
    <s v="1055954886"/>
    <n v="0"/>
    <s v="566021"/>
    <s v="2021"/>
    <d v="2021-03-26T00:00:00"/>
    <x v="5"/>
    <x v="2"/>
    <x v="3047"/>
    <s v="obec"/>
    <x v="9"/>
  </r>
  <r>
    <s v="1055954885"/>
    <n v="0"/>
    <s v="566021"/>
    <s v="2021"/>
    <d v="2021-03-26T00:00:00"/>
    <x v="6"/>
    <x v="0"/>
    <x v="3047"/>
    <s v="obec"/>
    <x v="9"/>
  </r>
  <r>
    <s v="1056253890"/>
    <n v="30"/>
    <s v="566021"/>
    <s v="2021"/>
    <d v="2021-03-26T00:00:00"/>
    <x v="6"/>
    <x v="1"/>
    <x v="3047"/>
    <s v="obec"/>
    <x v="9"/>
  </r>
  <r>
    <s v="1056578382"/>
    <n v="1"/>
    <s v="566021"/>
    <s v="2021"/>
    <d v="2021-03-26T00:00:00"/>
    <x v="6"/>
    <x v="2"/>
    <x v="3047"/>
    <s v="obec"/>
    <x v="9"/>
  </r>
  <r>
    <s v="1056578380"/>
    <n v="0"/>
    <s v="566021"/>
    <s v="2021"/>
    <d v="2021-03-26T00:00:00"/>
    <x v="7"/>
    <x v="0"/>
    <x v="3047"/>
    <s v="obec"/>
    <x v="9"/>
  </r>
  <r>
    <s v="1056342417"/>
    <n v="6"/>
    <s v="566021"/>
    <s v="2021"/>
    <d v="2021-03-26T00:00:00"/>
    <x v="7"/>
    <x v="1"/>
    <x v="3047"/>
    <s v="obec"/>
    <x v="9"/>
  </r>
  <r>
    <s v="1056155642"/>
    <n v="0"/>
    <s v="566021"/>
    <s v="2021"/>
    <d v="2021-03-26T00:00:00"/>
    <x v="7"/>
    <x v="2"/>
    <x v="3047"/>
    <s v="obec"/>
    <x v="9"/>
  </r>
  <r>
    <s v="1056578381"/>
    <n v="0"/>
    <s v="566021"/>
    <s v="2021"/>
    <d v="2021-03-26T00:00:00"/>
    <x v="8"/>
    <x v="0"/>
    <x v="3047"/>
    <s v="obec"/>
    <x v="9"/>
  </r>
  <r>
    <s v="1056578306"/>
    <n v="4"/>
    <s v="566021"/>
    <s v="2021"/>
    <d v="2021-03-26T00:00:00"/>
    <x v="8"/>
    <x v="1"/>
    <x v="3047"/>
    <s v="obec"/>
    <x v="9"/>
  </r>
  <r>
    <s v="1056399024"/>
    <n v="0"/>
    <s v="566021"/>
    <s v="2021"/>
    <d v="2021-03-26T00:00:00"/>
    <x v="8"/>
    <x v="2"/>
    <x v="3047"/>
    <s v="obec"/>
    <x v="9"/>
  </r>
  <r>
    <s v="1056059801"/>
    <n v="0"/>
    <s v="566021"/>
    <s v="2021"/>
    <d v="2021-03-26T00:00:00"/>
    <x v="9"/>
    <x v="0"/>
    <x v="3047"/>
    <s v="obec"/>
    <x v="9"/>
  </r>
  <r>
    <s v="1055954807"/>
    <n v="45"/>
    <s v="566021"/>
    <s v="2021"/>
    <d v="2021-03-26T00:00:00"/>
    <x v="9"/>
    <x v="1"/>
    <x v="3047"/>
    <s v="obec"/>
    <x v="9"/>
  </r>
  <r>
    <s v="1056059906"/>
    <n v="0"/>
    <s v="566021"/>
    <s v="2021"/>
    <d v="2021-03-26T00:00:00"/>
    <x v="9"/>
    <x v="2"/>
    <x v="3047"/>
    <s v="obec"/>
    <x v="9"/>
  </r>
  <r>
    <s v="1056255307"/>
    <n v="0"/>
    <s v="566039"/>
    <s v="2021"/>
    <d v="2021-03-26T00:00:00"/>
    <x v="0"/>
    <x v="0"/>
    <x v="3048"/>
    <s v="obec"/>
    <x v="1"/>
  </r>
  <r>
    <s v="1056277937"/>
    <n v="17"/>
    <s v="566039"/>
    <s v="2021"/>
    <d v="2021-03-26T00:00:00"/>
    <x v="0"/>
    <x v="1"/>
    <x v="3048"/>
    <s v="obec"/>
    <x v="1"/>
  </r>
  <r>
    <s v="1056158297"/>
    <n v="1"/>
    <s v="566039"/>
    <s v="2021"/>
    <d v="2021-03-26T00:00:00"/>
    <x v="0"/>
    <x v="2"/>
    <x v="3048"/>
    <s v="obec"/>
    <x v="1"/>
  </r>
  <r>
    <s v="1056278038"/>
    <n v="0"/>
    <s v="566039"/>
    <s v="2021"/>
    <d v="2021-03-26T00:00:00"/>
    <x v="1"/>
    <x v="0"/>
    <x v="3048"/>
    <s v="obec"/>
    <x v="1"/>
  </r>
  <r>
    <s v="1056277936"/>
    <n v="26"/>
    <s v="566039"/>
    <s v="2021"/>
    <d v="2021-03-26T00:00:00"/>
    <x v="1"/>
    <x v="1"/>
    <x v="3048"/>
    <s v="obec"/>
    <x v="1"/>
  </r>
  <r>
    <s v="1056401668"/>
    <n v="0"/>
    <s v="566039"/>
    <s v="2021"/>
    <d v="2021-03-26T00:00:00"/>
    <x v="1"/>
    <x v="2"/>
    <x v="3048"/>
    <s v="obec"/>
    <x v="1"/>
  </r>
  <r>
    <s v="1056255306"/>
    <n v="0"/>
    <s v="566039"/>
    <s v="2021"/>
    <d v="2021-03-26T00:00:00"/>
    <x v="2"/>
    <x v="0"/>
    <x v="3048"/>
    <s v="obec"/>
    <x v="1"/>
  </r>
  <r>
    <s v="1056255213"/>
    <n v="21"/>
    <s v="566039"/>
    <s v="2021"/>
    <d v="2021-03-26T00:00:00"/>
    <x v="2"/>
    <x v="1"/>
    <x v="3048"/>
    <s v="obec"/>
    <x v="1"/>
  </r>
  <r>
    <s v="1055956334"/>
    <n v="0"/>
    <s v="566039"/>
    <s v="2021"/>
    <d v="2021-03-26T00:00:00"/>
    <x v="2"/>
    <x v="2"/>
    <x v="3048"/>
    <s v="obec"/>
    <x v="1"/>
  </r>
  <r>
    <s v="1056490443"/>
    <n v="0"/>
    <s v="566039"/>
    <s v="2021"/>
    <d v="2021-03-26T00:00:00"/>
    <x v="3"/>
    <x v="0"/>
    <x v="3048"/>
    <s v="obec"/>
    <x v="1"/>
  </r>
  <r>
    <s v="1056401469"/>
    <n v="15"/>
    <s v="566039"/>
    <s v="2021"/>
    <d v="2021-03-26T00:00:00"/>
    <x v="3"/>
    <x v="1"/>
    <x v="3048"/>
    <s v="obec"/>
    <x v="1"/>
  </r>
  <r>
    <s v="1056061357"/>
    <n v="0"/>
    <s v="566039"/>
    <s v="2021"/>
    <d v="2021-03-26T00:00:00"/>
    <x v="3"/>
    <x v="2"/>
    <x v="3048"/>
    <s v="obec"/>
    <x v="1"/>
  </r>
  <r>
    <s v="1056401561"/>
    <n v="0"/>
    <s v="566039"/>
    <s v="2021"/>
    <d v="2021-03-26T00:00:00"/>
    <x v="4"/>
    <x v="0"/>
    <x v="3048"/>
    <s v="obec"/>
    <x v="1"/>
  </r>
  <r>
    <s v="1055956136"/>
    <n v="20"/>
    <s v="566039"/>
    <s v="2021"/>
    <d v="2021-03-26T00:00:00"/>
    <x v="4"/>
    <x v="1"/>
    <x v="3048"/>
    <s v="obec"/>
    <x v="1"/>
  </r>
  <r>
    <s v="1056158204"/>
    <n v="0"/>
    <s v="566039"/>
    <s v="2021"/>
    <d v="2021-03-26T00:00:00"/>
    <x v="4"/>
    <x v="2"/>
    <x v="3048"/>
    <s v="obec"/>
    <x v="1"/>
  </r>
  <r>
    <s v="1056490444"/>
    <n v="0"/>
    <s v="566039"/>
    <s v="2021"/>
    <d v="2021-03-26T00:00:00"/>
    <x v="5"/>
    <x v="0"/>
    <x v="3048"/>
    <s v="obec"/>
    <x v="1"/>
  </r>
  <r>
    <s v="1056401470"/>
    <n v="17"/>
    <s v="566039"/>
    <s v="2021"/>
    <d v="2021-03-26T00:00:00"/>
    <x v="5"/>
    <x v="1"/>
    <x v="3048"/>
    <s v="obec"/>
    <x v="1"/>
  </r>
  <r>
    <s v="1056579866"/>
    <n v="0"/>
    <s v="566039"/>
    <s v="2021"/>
    <d v="2021-03-26T00:00:00"/>
    <x v="5"/>
    <x v="2"/>
    <x v="3048"/>
    <s v="obec"/>
    <x v="1"/>
  </r>
  <r>
    <s v="1056401562"/>
    <n v="0"/>
    <s v="566039"/>
    <s v="2021"/>
    <d v="2021-03-26T00:00:00"/>
    <x v="6"/>
    <x v="0"/>
    <x v="3048"/>
    <s v="obec"/>
    <x v="1"/>
  </r>
  <r>
    <s v="1056158104"/>
    <n v="11"/>
    <s v="566039"/>
    <s v="2021"/>
    <d v="2021-03-26T00:00:00"/>
    <x v="6"/>
    <x v="1"/>
    <x v="3048"/>
    <s v="obec"/>
    <x v="1"/>
  </r>
  <r>
    <s v="1056579867"/>
    <n v="0"/>
    <s v="566039"/>
    <s v="2021"/>
    <d v="2021-03-26T00:00:00"/>
    <x v="6"/>
    <x v="2"/>
    <x v="3048"/>
    <s v="obec"/>
    <x v="1"/>
  </r>
  <r>
    <s v="1056158202"/>
    <n v="0"/>
    <s v="566039"/>
    <s v="2021"/>
    <d v="2021-03-26T00:00:00"/>
    <x v="7"/>
    <x v="0"/>
    <x v="3048"/>
    <s v="obec"/>
    <x v="1"/>
  </r>
  <r>
    <s v="1056579766"/>
    <n v="0"/>
    <s v="566039"/>
    <s v="2021"/>
    <d v="2021-03-26T00:00:00"/>
    <x v="7"/>
    <x v="1"/>
    <x v="3048"/>
    <s v="obec"/>
    <x v="1"/>
  </r>
  <r>
    <s v="1056255393"/>
    <n v="0"/>
    <s v="566039"/>
    <s v="2021"/>
    <d v="2021-03-26T00:00:00"/>
    <x v="7"/>
    <x v="2"/>
    <x v="3048"/>
    <s v="obec"/>
    <x v="1"/>
  </r>
  <r>
    <s v="1056158203"/>
    <n v="0"/>
    <s v="566039"/>
    <s v="2021"/>
    <d v="2021-03-26T00:00:00"/>
    <x v="8"/>
    <x v="0"/>
    <x v="3048"/>
    <s v="obec"/>
    <x v="1"/>
  </r>
  <r>
    <s v="1056490442"/>
    <n v="4"/>
    <s v="566039"/>
    <s v="2021"/>
    <d v="2021-03-26T00:00:00"/>
    <x v="8"/>
    <x v="1"/>
    <x v="3048"/>
    <s v="obec"/>
    <x v="1"/>
  </r>
  <r>
    <s v="1056490526"/>
    <n v="0"/>
    <s v="566039"/>
    <s v="2021"/>
    <d v="2021-03-26T00:00:00"/>
    <x v="8"/>
    <x v="2"/>
    <x v="3048"/>
    <s v="obec"/>
    <x v="1"/>
  </r>
  <r>
    <s v="1056158201"/>
    <n v="0"/>
    <s v="566039"/>
    <s v="2021"/>
    <d v="2021-03-26T00:00:00"/>
    <x v="9"/>
    <x v="0"/>
    <x v="3048"/>
    <s v="obec"/>
    <x v="1"/>
  </r>
  <r>
    <s v="1056277935"/>
    <n v="7"/>
    <s v="566039"/>
    <s v="2021"/>
    <d v="2021-03-26T00:00:00"/>
    <x v="9"/>
    <x v="1"/>
    <x v="3048"/>
    <s v="obec"/>
    <x v="1"/>
  </r>
  <r>
    <s v="1056255392"/>
    <n v="1"/>
    <s v="566039"/>
    <s v="2021"/>
    <d v="2021-03-26T00:00:00"/>
    <x v="9"/>
    <x v="2"/>
    <x v="3048"/>
    <s v="obec"/>
    <x v="1"/>
  </r>
  <r>
    <s v="1056075792"/>
    <n v="0"/>
    <s v="566047"/>
    <s v="2021"/>
    <d v="2021-03-26T00:00:00"/>
    <x v="0"/>
    <x v="0"/>
    <x v="3049"/>
    <s v="obec"/>
    <x v="1"/>
  </r>
  <r>
    <s v="1056594148"/>
    <n v="8"/>
    <s v="566047"/>
    <s v="2021"/>
    <d v="2021-03-26T00:00:00"/>
    <x v="0"/>
    <x v="1"/>
    <x v="3049"/>
    <s v="obec"/>
    <x v="1"/>
  </r>
  <r>
    <s v="1056292753"/>
    <n v="0"/>
    <s v="566047"/>
    <s v="2021"/>
    <d v="2021-03-26T00:00:00"/>
    <x v="0"/>
    <x v="2"/>
    <x v="3049"/>
    <s v="obec"/>
    <x v="1"/>
  </r>
  <r>
    <s v="1056172708"/>
    <n v="0"/>
    <s v="566047"/>
    <s v="2021"/>
    <d v="2021-03-26T00:00:00"/>
    <x v="1"/>
    <x v="0"/>
    <x v="3049"/>
    <s v="obec"/>
    <x v="1"/>
  </r>
  <r>
    <s v="1056292409"/>
    <n v="16"/>
    <s v="566047"/>
    <s v="2021"/>
    <d v="2021-03-26T00:00:00"/>
    <x v="1"/>
    <x v="1"/>
    <x v="3049"/>
    <s v="obec"/>
    <x v="1"/>
  </r>
  <r>
    <s v="1056075793"/>
    <n v="0"/>
    <s v="566047"/>
    <s v="2021"/>
    <d v="2021-03-26T00:00:00"/>
    <x v="1"/>
    <x v="2"/>
    <x v="3049"/>
    <s v="obec"/>
    <x v="1"/>
  </r>
  <r>
    <s v="1055970861"/>
    <n v="0"/>
    <s v="566047"/>
    <s v="2021"/>
    <d v="2021-03-26T00:00:00"/>
    <x v="2"/>
    <x v="0"/>
    <x v="3049"/>
    <s v="obec"/>
    <x v="1"/>
  </r>
  <r>
    <s v="1056594147"/>
    <n v="8"/>
    <s v="566047"/>
    <s v="2021"/>
    <d v="2021-03-26T00:00:00"/>
    <x v="2"/>
    <x v="1"/>
    <x v="3049"/>
    <s v="obec"/>
    <x v="1"/>
  </r>
  <r>
    <s v="1056173041"/>
    <n v="0"/>
    <s v="566047"/>
    <s v="2021"/>
    <d v="2021-03-26T00:00:00"/>
    <x v="2"/>
    <x v="2"/>
    <x v="3049"/>
    <s v="obec"/>
    <x v="1"/>
  </r>
  <r>
    <s v="1055970539"/>
    <n v="0"/>
    <s v="566047"/>
    <s v="2021"/>
    <d v="2021-03-26T00:00:00"/>
    <x v="3"/>
    <x v="0"/>
    <x v="3049"/>
    <s v="obec"/>
    <x v="1"/>
  </r>
  <r>
    <s v="1056075466"/>
    <n v="10"/>
    <s v="566047"/>
    <s v="2021"/>
    <d v="2021-03-26T00:00:00"/>
    <x v="3"/>
    <x v="1"/>
    <x v="3049"/>
    <s v="obec"/>
    <x v="1"/>
  </r>
  <r>
    <s v="1056594472"/>
    <n v="0"/>
    <s v="566047"/>
    <s v="2021"/>
    <d v="2021-03-26T00:00:00"/>
    <x v="3"/>
    <x v="2"/>
    <x v="3049"/>
    <s v="obec"/>
    <x v="1"/>
  </r>
  <r>
    <s v="1056075470"/>
    <n v="0"/>
    <s v="566047"/>
    <s v="2021"/>
    <d v="2021-03-26T00:00:00"/>
    <x v="4"/>
    <x v="0"/>
    <x v="3049"/>
    <s v="obec"/>
    <x v="1"/>
  </r>
  <r>
    <s v="1056075381"/>
    <n v="2"/>
    <s v="566047"/>
    <s v="2021"/>
    <d v="2021-03-26T00:00:00"/>
    <x v="4"/>
    <x v="1"/>
    <x v="3049"/>
    <s v="obec"/>
    <x v="1"/>
  </r>
  <r>
    <s v="1056594470"/>
    <n v="0"/>
    <s v="566047"/>
    <s v="2021"/>
    <d v="2021-03-26T00:00:00"/>
    <x v="4"/>
    <x v="2"/>
    <x v="3049"/>
    <s v="obec"/>
    <x v="1"/>
  </r>
  <r>
    <s v="1056172707"/>
    <n v="0"/>
    <s v="566047"/>
    <s v="2021"/>
    <d v="2021-03-26T00:00:00"/>
    <x v="5"/>
    <x v="0"/>
    <x v="3049"/>
    <s v="obec"/>
    <x v="1"/>
  </r>
  <r>
    <s v="1056075467"/>
    <n v="4"/>
    <s v="566047"/>
    <s v="2021"/>
    <d v="2021-03-26T00:00:00"/>
    <x v="5"/>
    <x v="1"/>
    <x v="3049"/>
    <s v="obec"/>
    <x v="1"/>
  </r>
  <r>
    <s v="1056173040"/>
    <n v="0"/>
    <s v="566047"/>
    <s v="2021"/>
    <d v="2021-03-26T00:00:00"/>
    <x v="5"/>
    <x v="2"/>
    <x v="3049"/>
    <s v="obec"/>
    <x v="1"/>
  </r>
  <r>
    <s v="1056075480"/>
    <n v="0"/>
    <s v="566047"/>
    <s v="2021"/>
    <d v="2021-03-26T00:00:00"/>
    <x v="6"/>
    <x v="0"/>
    <x v="3049"/>
    <s v="obec"/>
    <x v="1"/>
  </r>
  <r>
    <s v="1056195512"/>
    <n v="5"/>
    <s v="566047"/>
    <s v="2021"/>
    <d v="2021-03-26T00:00:00"/>
    <x v="6"/>
    <x v="1"/>
    <x v="3049"/>
    <s v="obec"/>
    <x v="1"/>
  </r>
  <r>
    <s v="1056292752"/>
    <n v="1"/>
    <s v="566047"/>
    <s v="2021"/>
    <d v="2021-03-26T00:00:00"/>
    <x v="6"/>
    <x v="2"/>
    <x v="3049"/>
    <s v="obec"/>
    <x v="1"/>
  </r>
  <r>
    <s v="1056292751"/>
    <n v="0"/>
    <s v="566047"/>
    <s v="2021"/>
    <d v="2021-03-26T00:00:00"/>
    <x v="7"/>
    <x v="0"/>
    <x v="3049"/>
    <s v="obec"/>
    <x v="1"/>
  </r>
  <r>
    <s v="1056075468"/>
    <n v="7"/>
    <s v="566047"/>
    <s v="2021"/>
    <d v="2021-03-26T00:00:00"/>
    <x v="7"/>
    <x v="1"/>
    <x v="3049"/>
    <s v="obec"/>
    <x v="1"/>
  </r>
  <r>
    <s v="1056292754"/>
    <n v="0"/>
    <s v="566047"/>
    <s v="2021"/>
    <d v="2021-03-26T00:00:00"/>
    <x v="7"/>
    <x v="2"/>
    <x v="3049"/>
    <s v="obec"/>
    <x v="1"/>
  </r>
  <r>
    <s v="1055970862"/>
    <n v="0"/>
    <s v="566047"/>
    <s v="2021"/>
    <d v="2021-03-26T00:00:00"/>
    <x v="8"/>
    <x v="0"/>
    <x v="3049"/>
    <s v="obec"/>
    <x v="1"/>
  </r>
  <r>
    <s v="1056075469"/>
    <n v="6"/>
    <s v="566047"/>
    <s v="2021"/>
    <d v="2021-03-26T00:00:00"/>
    <x v="8"/>
    <x v="1"/>
    <x v="3049"/>
    <s v="obec"/>
    <x v="1"/>
  </r>
  <r>
    <s v="1056415446"/>
    <n v="0"/>
    <s v="566047"/>
    <s v="2021"/>
    <d v="2021-03-26T00:00:00"/>
    <x v="8"/>
    <x v="2"/>
    <x v="3049"/>
    <s v="obec"/>
    <x v="1"/>
  </r>
  <r>
    <s v="1056594149"/>
    <n v="0"/>
    <s v="566047"/>
    <s v="2021"/>
    <d v="2021-03-26T00:00:00"/>
    <x v="9"/>
    <x v="0"/>
    <x v="3049"/>
    <s v="obec"/>
    <x v="1"/>
  </r>
  <r>
    <s v="1055970461"/>
    <n v="2"/>
    <s v="566047"/>
    <s v="2021"/>
    <d v="2021-03-26T00:00:00"/>
    <x v="9"/>
    <x v="1"/>
    <x v="3049"/>
    <s v="obec"/>
    <x v="1"/>
  </r>
  <r>
    <s v="1056594471"/>
    <n v="0"/>
    <s v="566047"/>
    <s v="2021"/>
    <d v="2021-03-26T00:00:00"/>
    <x v="9"/>
    <x v="2"/>
    <x v="3049"/>
    <s v="obec"/>
    <x v="1"/>
  </r>
  <r>
    <s v="1056594317"/>
    <n v="0"/>
    <s v="566055"/>
    <s v="2021"/>
    <d v="2021-03-26T00:00:00"/>
    <x v="0"/>
    <x v="0"/>
    <x v="3050"/>
    <s v="obec"/>
    <x v="6"/>
  </r>
  <r>
    <s v="1056195590"/>
    <n v="12"/>
    <s v="566055"/>
    <s v="2021"/>
    <d v="2021-03-26T00:00:00"/>
    <x v="0"/>
    <x v="1"/>
    <x v="3050"/>
    <s v="obec"/>
    <x v="6"/>
  </r>
  <r>
    <s v="1056594422"/>
    <n v="0"/>
    <s v="566055"/>
    <s v="2021"/>
    <d v="2021-03-26T00:00:00"/>
    <x v="0"/>
    <x v="2"/>
    <x v="3050"/>
    <s v="obec"/>
    <x v="6"/>
  </r>
  <r>
    <s v="1056594316"/>
    <n v="0"/>
    <s v="566055"/>
    <s v="2021"/>
    <d v="2021-03-26T00:00:00"/>
    <x v="1"/>
    <x v="0"/>
    <x v="3050"/>
    <s v="obec"/>
    <x v="6"/>
  </r>
  <r>
    <s v="1056292483"/>
    <n v="11"/>
    <s v="566055"/>
    <s v="2021"/>
    <d v="2021-03-26T00:00:00"/>
    <x v="1"/>
    <x v="1"/>
    <x v="3050"/>
    <s v="obec"/>
    <x v="6"/>
  </r>
  <r>
    <s v="1056504979"/>
    <n v="1"/>
    <s v="566055"/>
    <s v="2021"/>
    <d v="2021-03-26T00:00:00"/>
    <x v="1"/>
    <x v="2"/>
    <x v="3050"/>
    <s v="obec"/>
    <x v="6"/>
  </r>
  <r>
    <s v="1056172871"/>
    <n v="0"/>
    <s v="566055"/>
    <s v="2021"/>
    <d v="2021-03-26T00:00:00"/>
    <x v="2"/>
    <x v="0"/>
    <x v="3050"/>
    <s v="obec"/>
    <x v="6"/>
  </r>
  <r>
    <s v="1056172769"/>
    <n v="16"/>
    <s v="566055"/>
    <s v="2021"/>
    <d v="2021-03-26T00:00:00"/>
    <x v="2"/>
    <x v="1"/>
    <x v="3050"/>
    <s v="obec"/>
    <x v="6"/>
  </r>
  <r>
    <s v="1056172983"/>
    <n v="0"/>
    <s v="566055"/>
    <s v="2021"/>
    <d v="2021-03-26T00:00:00"/>
    <x v="2"/>
    <x v="2"/>
    <x v="3050"/>
    <s v="obec"/>
    <x v="6"/>
  </r>
  <r>
    <s v="1056075638"/>
    <n v="0"/>
    <s v="566055"/>
    <s v="2021"/>
    <d v="2021-03-26T00:00:00"/>
    <x v="3"/>
    <x v="0"/>
    <x v="3050"/>
    <s v="obec"/>
    <x v="6"/>
  </r>
  <r>
    <s v="1056195588"/>
    <n v="23"/>
    <s v="566055"/>
    <s v="2021"/>
    <d v="2021-03-26T00:00:00"/>
    <x v="3"/>
    <x v="1"/>
    <x v="3050"/>
    <s v="obec"/>
    <x v="6"/>
  </r>
  <r>
    <s v="1056594320"/>
    <n v="0"/>
    <s v="566055"/>
    <s v="2021"/>
    <d v="2021-03-26T00:00:00"/>
    <x v="3"/>
    <x v="2"/>
    <x v="3050"/>
    <s v="obec"/>
    <x v="6"/>
  </r>
  <r>
    <s v="1056594225"/>
    <n v="0"/>
    <s v="566055"/>
    <s v="2021"/>
    <d v="2021-03-26T00:00:00"/>
    <x v="4"/>
    <x v="0"/>
    <x v="3050"/>
    <s v="obec"/>
    <x v="6"/>
  </r>
  <r>
    <s v="1056594224"/>
    <n v="12"/>
    <s v="566055"/>
    <s v="2021"/>
    <d v="2021-03-26T00:00:00"/>
    <x v="4"/>
    <x v="1"/>
    <x v="3050"/>
    <s v="obec"/>
    <x v="6"/>
  </r>
  <r>
    <s v="1056594318"/>
    <n v="0"/>
    <s v="566055"/>
    <s v="2021"/>
    <d v="2021-03-26T00:00:00"/>
    <x v="4"/>
    <x v="2"/>
    <x v="3050"/>
    <s v="obec"/>
    <x v="6"/>
  </r>
  <r>
    <s v="1056292597"/>
    <n v="0"/>
    <s v="566055"/>
    <s v="2021"/>
    <d v="2021-03-26T00:00:00"/>
    <x v="5"/>
    <x v="0"/>
    <x v="3050"/>
    <s v="obec"/>
    <x v="6"/>
  </r>
  <r>
    <s v="1056075540"/>
    <n v="5"/>
    <s v="566055"/>
    <s v="2021"/>
    <d v="2021-03-26T00:00:00"/>
    <x v="5"/>
    <x v="1"/>
    <x v="3050"/>
    <s v="obec"/>
    <x v="6"/>
  </r>
  <r>
    <s v="1056075639"/>
    <n v="0"/>
    <s v="566055"/>
    <s v="2021"/>
    <d v="2021-03-26T00:00:00"/>
    <x v="5"/>
    <x v="2"/>
    <x v="3050"/>
    <s v="obec"/>
    <x v="6"/>
  </r>
  <r>
    <s v="1056195688"/>
    <n v="0"/>
    <s v="566055"/>
    <s v="2021"/>
    <d v="2021-03-26T00:00:00"/>
    <x v="6"/>
    <x v="0"/>
    <x v="3050"/>
    <s v="obec"/>
    <x v="6"/>
  </r>
  <r>
    <s v="1056195589"/>
    <n v="13"/>
    <s v="566055"/>
    <s v="2021"/>
    <d v="2021-03-26T00:00:00"/>
    <x v="6"/>
    <x v="1"/>
    <x v="3050"/>
    <s v="obec"/>
    <x v="6"/>
  </r>
  <r>
    <s v="1056594421"/>
    <n v="0"/>
    <s v="566055"/>
    <s v="2021"/>
    <d v="2021-03-26T00:00:00"/>
    <x v="6"/>
    <x v="2"/>
    <x v="3050"/>
    <s v="obec"/>
    <x v="6"/>
  </r>
  <r>
    <s v="1055970710"/>
    <n v="0"/>
    <s v="566055"/>
    <s v="2021"/>
    <d v="2021-03-26T00:00:00"/>
    <x v="7"/>
    <x v="0"/>
    <x v="3050"/>
    <s v="obec"/>
    <x v="6"/>
  </r>
  <r>
    <s v="1055970606"/>
    <n v="1"/>
    <s v="566055"/>
    <s v="2021"/>
    <d v="2021-03-26T00:00:00"/>
    <x v="7"/>
    <x v="1"/>
    <x v="3050"/>
    <s v="obec"/>
    <x v="6"/>
  </r>
  <r>
    <s v="1056172984"/>
    <n v="0"/>
    <s v="566055"/>
    <s v="2021"/>
    <d v="2021-03-26T00:00:00"/>
    <x v="7"/>
    <x v="2"/>
    <x v="3050"/>
    <s v="obec"/>
    <x v="6"/>
  </r>
  <r>
    <s v="1055970711"/>
    <n v="0"/>
    <s v="566055"/>
    <s v="2021"/>
    <d v="2021-03-26T00:00:00"/>
    <x v="8"/>
    <x v="0"/>
    <x v="3050"/>
    <s v="obec"/>
    <x v="6"/>
  </r>
  <r>
    <s v="1056195591"/>
    <n v="7"/>
    <s v="566055"/>
    <s v="2021"/>
    <d v="2021-03-26T00:00:00"/>
    <x v="8"/>
    <x v="1"/>
    <x v="3050"/>
    <s v="obec"/>
    <x v="6"/>
  </r>
  <r>
    <s v="1056195785"/>
    <n v="0"/>
    <s v="566055"/>
    <s v="2021"/>
    <d v="2021-03-26T00:00:00"/>
    <x v="8"/>
    <x v="2"/>
    <x v="3050"/>
    <s v="obec"/>
    <x v="6"/>
  </r>
  <r>
    <s v="1056292484"/>
    <n v="0"/>
    <s v="566055"/>
    <s v="2021"/>
    <d v="2021-03-26T00:00:00"/>
    <x v="9"/>
    <x v="0"/>
    <x v="3050"/>
    <s v="obec"/>
    <x v="6"/>
  </r>
  <r>
    <s v="1055970605"/>
    <n v="7"/>
    <s v="566055"/>
    <s v="2021"/>
    <d v="2021-03-26T00:00:00"/>
    <x v="9"/>
    <x v="1"/>
    <x v="3050"/>
    <s v="obec"/>
    <x v="6"/>
  </r>
  <r>
    <s v="1056594319"/>
    <n v="1"/>
    <s v="566055"/>
    <s v="2021"/>
    <d v="2021-03-26T00:00:00"/>
    <x v="9"/>
    <x v="2"/>
    <x v="3050"/>
    <s v="obec"/>
    <x v="6"/>
  </r>
  <r>
    <s v="1056417952"/>
    <n v="0"/>
    <s v="566063"/>
    <s v="2021"/>
    <d v="2021-03-26T00:00:00"/>
    <x v="0"/>
    <x v="0"/>
    <x v="3051"/>
    <s v="obec"/>
    <x v="9"/>
  </r>
  <r>
    <s v="1056596204"/>
    <n v="23"/>
    <s v="566063"/>
    <s v="2021"/>
    <d v="2021-03-26T00:00:00"/>
    <x v="0"/>
    <x v="1"/>
    <x v="3051"/>
    <s v="obec"/>
    <x v="9"/>
  </r>
  <r>
    <s v="1056294618"/>
    <n v="3"/>
    <s v="566063"/>
    <s v="2021"/>
    <d v="2021-03-26T00:00:00"/>
    <x v="0"/>
    <x v="2"/>
    <x v="3051"/>
    <s v="obec"/>
    <x v="9"/>
  </r>
  <r>
    <s v="1056294616"/>
    <n v="5"/>
    <s v="566063"/>
    <s v="2021"/>
    <d v="2021-03-26T00:00:00"/>
    <x v="1"/>
    <x v="0"/>
    <x v="3051"/>
    <s v="obec"/>
    <x v="9"/>
  </r>
  <r>
    <s v="1056077469"/>
    <n v="29"/>
    <s v="566063"/>
    <s v="2021"/>
    <d v="2021-03-26T00:00:00"/>
    <x v="1"/>
    <x v="1"/>
    <x v="3051"/>
    <s v="obec"/>
    <x v="9"/>
  </r>
  <r>
    <s v="1056077585"/>
    <n v="0"/>
    <s v="566063"/>
    <s v="2021"/>
    <d v="2021-03-26T00:00:00"/>
    <x v="1"/>
    <x v="2"/>
    <x v="3051"/>
    <s v="obec"/>
    <x v="9"/>
  </r>
  <r>
    <s v="1056596310"/>
    <n v="4"/>
    <s v="566063"/>
    <s v="2021"/>
    <d v="2021-03-26T00:00:00"/>
    <x v="2"/>
    <x v="0"/>
    <x v="3051"/>
    <s v="obec"/>
    <x v="9"/>
  </r>
  <r>
    <s v="1055972601"/>
    <n v="6"/>
    <s v="566063"/>
    <s v="2021"/>
    <d v="2021-03-26T00:00:00"/>
    <x v="2"/>
    <x v="1"/>
    <x v="3051"/>
    <s v="obec"/>
    <x v="9"/>
  </r>
  <r>
    <s v="1056077587"/>
    <n v="0"/>
    <s v="566063"/>
    <s v="2021"/>
    <d v="2021-03-26T00:00:00"/>
    <x v="2"/>
    <x v="2"/>
    <x v="3051"/>
    <s v="obec"/>
    <x v="9"/>
  </r>
  <r>
    <s v="1056294494"/>
    <n v="0"/>
    <s v="566063"/>
    <s v="2021"/>
    <d v="2021-03-26T00:00:00"/>
    <x v="3"/>
    <x v="0"/>
    <x v="3051"/>
    <s v="obec"/>
    <x v="9"/>
  </r>
  <r>
    <s v="1056108595"/>
    <n v="8"/>
    <s v="566063"/>
    <s v="2021"/>
    <d v="2021-03-26T00:00:00"/>
    <x v="3"/>
    <x v="1"/>
    <x v="3051"/>
    <s v="obec"/>
    <x v="9"/>
  </r>
  <r>
    <s v="1056197641"/>
    <n v="0"/>
    <s v="566063"/>
    <s v="2021"/>
    <d v="2021-03-26T00:00:00"/>
    <x v="3"/>
    <x v="2"/>
    <x v="3051"/>
    <s v="obec"/>
    <x v="9"/>
  </r>
  <r>
    <s v="1055972602"/>
    <n v="0"/>
    <s v="566063"/>
    <s v="2021"/>
    <d v="2021-03-26T00:00:00"/>
    <x v="4"/>
    <x v="0"/>
    <x v="3051"/>
    <s v="obec"/>
    <x v="9"/>
  </r>
  <r>
    <s v="1055972483"/>
    <n v="8"/>
    <s v="566063"/>
    <s v="2021"/>
    <d v="2021-03-26T00:00:00"/>
    <x v="4"/>
    <x v="1"/>
    <x v="3051"/>
    <s v="obec"/>
    <x v="9"/>
  </r>
  <r>
    <s v="1056108688"/>
    <n v="0"/>
    <s v="566063"/>
    <s v="2021"/>
    <d v="2021-03-26T00:00:00"/>
    <x v="4"/>
    <x v="2"/>
    <x v="3051"/>
    <s v="obec"/>
    <x v="9"/>
  </r>
  <r>
    <s v="1056294495"/>
    <n v="0"/>
    <s v="566063"/>
    <s v="2021"/>
    <d v="2021-03-26T00:00:00"/>
    <x v="5"/>
    <x v="0"/>
    <x v="3051"/>
    <s v="obec"/>
    <x v="9"/>
  </r>
  <r>
    <s v="1056596203"/>
    <n v="11"/>
    <s v="566063"/>
    <s v="2021"/>
    <d v="2021-03-26T00:00:00"/>
    <x v="5"/>
    <x v="1"/>
    <x v="3051"/>
    <s v="obec"/>
    <x v="9"/>
  </r>
  <r>
    <s v="1056417955"/>
    <n v="0"/>
    <s v="566063"/>
    <s v="2021"/>
    <d v="2021-03-26T00:00:00"/>
    <x v="5"/>
    <x v="2"/>
    <x v="3051"/>
    <s v="obec"/>
    <x v="9"/>
  </r>
  <r>
    <s v="1056596309"/>
    <n v="0"/>
    <s v="566063"/>
    <s v="2021"/>
    <d v="2021-03-26T00:00:00"/>
    <x v="6"/>
    <x v="0"/>
    <x v="3051"/>
    <s v="obec"/>
    <x v="9"/>
  </r>
  <r>
    <s v="1055972600"/>
    <n v="4"/>
    <s v="566063"/>
    <s v="2021"/>
    <d v="2021-03-26T00:00:00"/>
    <x v="6"/>
    <x v="1"/>
    <x v="3051"/>
    <s v="obec"/>
    <x v="9"/>
  </r>
  <r>
    <s v="1056077586"/>
    <n v="0"/>
    <s v="566063"/>
    <s v="2021"/>
    <d v="2021-03-26T00:00:00"/>
    <x v="6"/>
    <x v="2"/>
    <x v="3051"/>
    <s v="obec"/>
    <x v="9"/>
  </r>
  <r>
    <s v="1056197640"/>
    <n v="0"/>
    <s v="566063"/>
    <s v="2021"/>
    <d v="2021-03-26T00:00:00"/>
    <x v="7"/>
    <x v="0"/>
    <x v="3051"/>
    <s v="obec"/>
    <x v="9"/>
  </r>
  <r>
    <s v="1056294493"/>
    <n v="6"/>
    <s v="566063"/>
    <s v="2021"/>
    <d v="2021-03-26T00:00:00"/>
    <x v="7"/>
    <x v="1"/>
    <x v="3051"/>
    <s v="obec"/>
    <x v="9"/>
  </r>
  <r>
    <s v="1056107195"/>
    <n v="0"/>
    <s v="566063"/>
    <s v="2021"/>
    <d v="2021-03-26T00:00:00"/>
    <x v="7"/>
    <x v="2"/>
    <x v="3051"/>
    <s v="obec"/>
    <x v="9"/>
  </r>
  <r>
    <s v="1056108687"/>
    <n v="0"/>
    <s v="566063"/>
    <s v="2021"/>
    <d v="2021-03-26T00:00:00"/>
    <x v="8"/>
    <x v="0"/>
    <x v="3051"/>
    <s v="obec"/>
    <x v="9"/>
  </r>
  <r>
    <s v="1056417840"/>
    <n v="2"/>
    <s v="566063"/>
    <s v="2021"/>
    <d v="2021-03-26T00:00:00"/>
    <x v="8"/>
    <x v="1"/>
    <x v="3051"/>
    <s v="obec"/>
    <x v="9"/>
  </r>
  <r>
    <s v="1056505422"/>
    <n v="0"/>
    <s v="566063"/>
    <s v="2021"/>
    <d v="2021-03-26T00:00:00"/>
    <x v="8"/>
    <x v="2"/>
    <x v="3051"/>
    <s v="obec"/>
    <x v="9"/>
  </r>
  <r>
    <s v="1056417841"/>
    <n v="0"/>
    <s v="566063"/>
    <s v="2021"/>
    <d v="2021-03-26T00:00:00"/>
    <x v="9"/>
    <x v="0"/>
    <x v="3051"/>
    <s v="obec"/>
    <x v="9"/>
  </r>
  <r>
    <s v="1056108594"/>
    <n v="8"/>
    <s v="566063"/>
    <s v="2021"/>
    <d v="2021-03-26T00:00:00"/>
    <x v="9"/>
    <x v="1"/>
    <x v="3051"/>
    <s v="obec"/>
    <x v="9"/>
  </r>
  <r>
    <s v="1056077584"/>
    <n v="0"/>
    <s v="566063"/>
    <s v="2021"/>
    <d v="2021-03-26T00:00:00"/>
    <x v="9"/>
    <x v="2"/>
    <x v="3051"/>
    <s v="obec"/>
    <x v="9"/>
  </r>
  <r>
    <s v="1056301654"/>
    <n v="0"/>
    <s v="566071"/>
    <s v="2021"/>
    <d v="2021-03-26T00:00:00"/>
    <x v="0"/>
    <x v="0"/>
    <x v="3052"/>
    <s v="obec"/>
    <x v="6"/>
  </r>
  <r>
    <s v="1055979676"/>
    <n v="10"/>
    <s v="566071"/>
    <s v="2021"/>
    <d v="2021-03-26T00:00:00"/>
    <x v="0"/>
    <x v="1"/>
    <x v="3052"/>
    <s v="obec"/>
    <x v="6"/>
  </r>
  <r>
    <s v="1056513833"/>
    <n v="0"/>
    <s v="566071"/>
    <s v="2021"/>
    <d v="2021-03-26T00:00:00"/>
    <x v="0"/>
    <x v="2"/>
    <x v="3052"/>
    <s v="obec"/>
    <x v="6"/>
  </r>
  <r>
    <s v="1056603037"/>
    <n v="0"/>
    <s v="566071"/>
    <s v="2021"/>
    <d v="2021-03-26T00:00:00"/>
    <x v="1"/>
    <x v="0"/>
    <x v="3052"/>
    <s v="obec"/>
    <x v="6"/>
  </r>
  <r>
    <s v="1055979675"/>
    <n v="7"/>
    <s v="566071"/>
    <s v="2021"/>
    <d v="2021-03-26T00:00:00"/>
    <x v="1"/>
    <x v="1"/>
    <x v="3052"/>
    <s v="obec"/>
    <x v="6"/>
  </r>
  <r>
    <s v="1055979769"/>
    <n v="0"/>
    <s v="566071"/>
    <s v="2021"/>
    <d v="2021-03-26T00:00:00"/>
    <x v="1"/>
    <x v="2"/>
    <x v="3052"/>
    <s v="obec"/>
    <x v="6"/>
  </r>
  <r>
    <s v="1056424765"/>
    <n v="0"/>
    <s v="566071"/>
    <s v="2021"/>
    <d v="2021-03-26T00:00:00"/>
    <x v="2"/>
    <x v="0"/>
    <x v="3052"/>
    <s v="obec"/>
    <x v="6"/>
  </r>
  <r>
    <s v="1056513741"/>
    <n v="7"/>
    <s v="566071"/>
    <s v="2021"/>
    <d v="2021-03-26T00:00:00"/>
    <x v="2"/>
    <x v="1"/>
    <x v="3052"/>
    <s v="obec"/>
    <x v="6"/>
  </r>
  <r>
    <s v="1056513832"/>
    <n v="0"/>
    <s v="566071"/>
    <s v="2021"/>
    <d v="2021-03-26T00:00:00"/>
    <x v="2"/>
    <x v="2"/>
    <x v="3052"/>
    <s v="obec"/>
    <x v="6"/>
  </r>
  <r>
    <s v="1055979677"/>
    <n v="0"/>
    <s v="566071"/>
    <s v="2021"/>
    <d v="2021-03-26T00:00:00"/>
    <x v="3"/>
    <x v="0"/>
    <x v="3052"/>
    <s v="obec"/>
    <x v="6"/>
  </r>
  <r>
    <s v="1056302502"/>
    <n v="2"/>
    <s v="566071"/>
    <s v="2021"/>
    <d v="2021-03-26T00:00:00"/>
    <x v="3"/>
    <x v="1"/>
    <x v="3052"/>
    <s v="obec"/>
    <x v="6"/>
  </r>
  <r>
    <s v="1056603132"/>
    <n v="0"/>
    <s v="566071"/>
    <s v="2021"/>
    <d v="2021-03-26T00:00:00"/>
    <x v="3"/>
    <x v="2"/>
    <x v="3052"/>
    <s v="obec"/>
    <x v="6"/>
  </r>
  <r>
    <s v="1056603036"/>
    <n v="0"/>
    <s v="566071"/>
    <s v="2021"/>
    <d v="2021-03-26T00:00:00"/>
    <x v="4"/>
    <x v="0"/>
    <x v="3052"/>
    <s v="obec"/>
    <x v="6"/>
  </r>
  <r>
    <s v="1056116331"/>
    <n v="0"/>
    <s v="566071"/>
    <s v="2021"/>
    <d v="2021-03-26T00:00:00"/>
    <x v="4"/>
    <x v="1"/>
    <x v="3052"/>
    <s v="obec"/>
    <x v="6"/>
  </r>
  <r>
    <s v="1056204491"/>
    <n v="0"/>
    <s v="566071"/>
    <s v="2021"/>
    <d v="2021-03-26T00:00:00"/>
    <x v="4"/>
    <x v="2"/>
    <x v="3052"/>
    <s v="obec"/>
    <x v="6"/>
  </r>
  <r>
    <s v="1056513742"/>
    <n v="0"/>
    <s v="566071"/>
    <s v="2021"/>
    <d v="2021-03-26T00:00:00"/>
    <x v="5"/>
    <x v="0"/>
    <x v="3052"/>
    <s v="obec"/>
    <x v="6"/>
  </r>
  <r>
    <s v="1056603034"/>
    <n v="2"/>
    <s v="566071"/>
    <s v="2021"/>
    <d v="2021-03-26T00:00:00"/>
    <x v="5"/>
    <x v="1"/>
    <x v="3052"/>
    <s v="obec"/>
    <x v="6"/>
  </r>
  <r>
    <s v="1055979768"/>
    <n v="0"/>
    <s v="566071"/>
    <s v="2021"/>
    <d v="2021-03-26T00:00:00"/>
    <x v="5"/>
    <x v="2"/>
    <x v="3052"/>
    <s v="obec"/>
    <x v="6"/>
  </r>
  <r>
    <s v="1056301546"/>
    <n v="0"/>
    <s v="566071"/>
    <s v="2021"/>
    <d v="2021-03-26T00:00:00"/>
    <x v="6"/>
    <x v="0"/>
    <x v="3052"/>
    <s v="obec"/>
    <x v="6"/>
  </r>
  <r>
    <s v="1056513740"/>
    <n v="9"/>
    <s v="566071"/>
    <s v="2021"/>
    <d v="2021-03-26T00:00:00"/>
    <x v="6"/>
    <x v="1"/>
    <x v="3052"/>
    <s v="obec"/>
    <x v="6"/>
  </r>
  <r>
    <s v="1056115542"/>
    <n v="0"/>
    <s v="566071"/>
    <s v="2021"/>
    <d v="2021-03-26T00:00:00"/>
    <x v="6"/>
    <x v="2"/>
    <x v="3052"/>
    <s v="obec"/>
    <x v="6"/>
  </r>
  <r>
    <s v="1056424766"/>
    <n v="0"/>
    <s v="566071"/>
    <s v="2021"/>
    <d v="2021-03-26T00:00:00"/>
    <x v="7"/>
    <x v="0"/>
    <x v="3052"/>
    <s v="obec"/>
    <x v="6"/>
  </r>
  <r>
    <s v="1056603035"/>
    <n v="0"/>
    <s v="566071"/>
    <s v="2021"/>
    <d v="2021-03-26T00:00:00"/>
    <x v="7"/>
    <x v="1"/>
    <x v="3052"/>
    <s v="obec"/>
    <x v="6"/>
  </r>
  <r>
    <s v="1056204492"/>
    <n v="0"/>
    <s v="566071"/>
    <s v="2021"/>
    <d v="2021-03-26T00:00:00"/>
    <x v="7"/>
    <x v="2"/>
    <x v="3052"/>
    <s v="obec"/>
    <x v="6"/>
  </r>
  <r>
    <s v="1056026279"/>
    <n v="0"/>
    <s v="566071"/>
    <s v="2021"/>
    <d v="2021-03-26T00:00:00"/>
    <x v="8"/>
    <x v="0"/>
    <x v="3052"/>
    <s v="obec"/>
    <x v="6"/>
  </r>
  <r>
    <s v="1056301544"/>
    <n v="1"/>
    <s v="566071"/>
    <s v="2021"/>
    <d v="2021-03-26T00:00:00"/>
    <x v="8"/>
    <x v="1"/>
    <x v="3052"/>
    <s v="obec"/>
    <x v="6"/>
  </r>
  <r>
    <s v="1056204587"/>
    <n v="0"/>
    <s v="566071"/>
    <s v="2021"/>
    <d v="2021-03-26T00:00:00"/>
    <x v="8"/>
    <x v="2"/>
    <x v="3052"/>
    <s v="obec"/>
    <x v="6"/>
  </r>
  <r>
    <s v="1056301545"/>
    <n v="0"/>
    <s v="566071"/>
    <s v="2021"/>
    <d v="2021-03-26T00:00:00"/>
    <x v="9"/>
    <x v="0"/>
    <x v="3052"/>
    <s v="obec"/>
    <x v="6"/>
  </r>
  <r>
    <s v="1056116332"/>
    <n v="3"/>
    <s v="566071"/>
    <s v="2021"/>
    <d v="2021-03-26T00:00:00"/>
    <x v="9"/>
    <x v="1"/>
    <x v="3052"/>
    <s v="obec"/>
    <x v="6"/>
  </r>
  <r>
    <s v="1056424767"/>
    <n v="0"/>
    <s v="566071"/>
    <s v="2021"/>
    <d v="2021-03-26T00:00:00"/>
    <x v="9"/>
    <x v="2"/>
    <x v="3052"/>
    <s v="obec"/>
    <x v="6"/>
  </r>
  <r>
    <s v="1056591939"/>
    <n v="0"/>
    <s v="566080"/>
    <s v="2021"/>
    <d v="2021-03-26T00:00:00"/>
    <x v="0"/>
    <x v="0"/>
    <x v="3053"/>
    <s v="obec"/>
    <x v="6"/>
  </r>
  <r>
    <s v="1056193324"/>
    <n v="7"/>
    <s v="566080"/>
    <s v="2021"/>
    <d v="2021-03-26T00:00:00"/>
    <x v="0"/>
    <x v="1"/>
    <x v="3053"/>
    <s v="obec"/>
    <x v="6"/>
  </r>
  <r>
    <s v="1056193414"/>
    <n v="0"/>
    <s v="566080"/>
    <s v="2021"/>
    <d v="2021-03-26T00:00:00"/>
    <x v="0"/>
    <x v="2"/>
    <x v="3053"/>
    <s v="obec"/>
    <x v="6"/>
  </r>
  <r>
    <s v="1056170458"/>
    <n v="0"/>
    <s v="566080"/>
    <s v="2021"/>
    <d v="2021-03-26T00:00:00"/>
    <x v="1"/>
    <x v="0"/>
    <x v="3053"/>
    <s v="obec"/>
    <x v="6"/>
  </r>
  <r>
    <s v="1056502502"/>
    <n v="5"/>
    <s v="566080"/>
    <s v="2021"/>
    <d v="2021-03-26T00:00:00"/>
    <x v="1"/>
    <x v="1"/>
    <x v="3053"/>
    <s v="obec"/>
    <x v="6"/>
  </r>
  <r>
    <s v="1056073381"/>
    <n v="0"/>
    <s v="566080"/>
    <s v="2021"/>
    <d v="2021-03-26T00:00:00"/>
    <x v="1"/>
    <x v="2"/>
    <x v="3053"/>
    <s v="obec"/>
    <x v="6"/>
  </r>
  <r>
    <s v="1055968367"/>
    <n v="6"/>
    <s v="566080"/>
    <s v="2021"/>
    <d v="2021-03-26T00:00:00"/>
    <x v="2"/>
    <x v="0"/>
    <x v="3053"/>
    <s v="obec"/>
    <x v="6"/>
  </r>
  <r>
    <s v="1056073309"/>
    <n v="0"/>
    <s v="566080"/>
    <s v="2021"/>
    <d v="2021-03-26T00:00:00"/>
    <x v="2"/>
    <x v="1"/>
    <x v="3053"/>
    <s v="obec"/>
    <x v="6"/>
  </r>
  <r>
    <s v="1056413677"/>
    <n v="0"/>
    <s v="566080"/>
    <s v="2021"/>
    <d v="2021-03-26T00:00:00"/>
    <x v="2"/>
    <x v="2"/>
    <x v="3053"/>
    <s v="obec"/>
    <x v="6"/>
  </r>
  <r>
    <s v="1056170457"/>
    <n v="0"/>
    <s v="566080"/>
    <s v="2021"/>
    <d v="2021-03-26T00:00:00"/>
    <x v="3"/>
    <x v="0"/>
    <x v="3053"/>
    <s v="obec"/>
    <x v="6"/>
  </r>
  <r>
    <s v="1056290166"/>
    <n v="1"/>
    <s v="566080"/>
    <s v="2021"/>
    <d v="2021-03-26T00:00:00"/>
    <x v="3"/>
    <x v="1"/>
    <x v="3053"/>
    <s v="obec"/>
    <x v="6"/>
  </r>
  <r>
    <s v="1056073380"/>
    <n v="0"/>
    <s v="566080"/>
    <s v="2021"/>
    <d v="2021-03-26T00:00:00"/>
    <x v="3"/>
    <x v="2"/>
    <x v="3053"/>
    <s v="obec"/>
    <x v="6"/>
  </r>
  <r>
    <s v="1056073310"/>
    <n v="0"/>
    <s v="566080"/>
    <s v="2021"/>
    <d v="2021-03-26T00:00:00"/>
    <x v="4"/>
    <x v="0"/>
    <x v="3053"/>
    <s v="obec"/>
    <x v="6"/>
  </r>
  <r>
    <s v="1056193237"/>
    <n v="2"/>
    <s v="566080"/>
    <s v="2021"/>
    <d v="2021-03-26T00:00:00"/>
    <x v="4"/>
    <x v="1"/>
    <x v="3053"/>
    <s v="obec"/>
    <x v="6"/>
  </r>
  <r>
    <s v="1056073379"/>
    <n v="0"/>
    <s v="566080"/>
    <s v="2021"/>
    <d v="2021-03-26T00:00:00"/>
    <x v="4"/>
    <x v="2"/>
    <x v="3053"/>
    <s v="obec"/>
    <x v="6"/>
  </r>
  <r>
    <s v="1056193325"/>
    <n v="0"/>
    <s v="566080"/>
    <s v="2021"/>
    <d v="2021-03-26T00:00:00"/>
    <x v="5"/>
    <x v="0"/>
    <x v="3053"/>
    <s v="obec"/>
    <x v="6"/>
  </r>
  <r>
    <s v="1056193238"/>
    <n v="3"/>
    <s v="566080"/>
    <s v="2021"/>
    <d v="2021-03-26T00:00:00"/>
    <x v="5"/>
    <x v="1"/>
    <x v="3053"/>
    <s v="obec"/>
    <x v="6"/>
  </r>
  <r>
    <s v="1056193413"/>
    <n v="0"/>
    <s v="566080"/>
    <s v="2021"/>
    <d v="2021-03-26T00:00:00"/>
    <x v="5"/>
    <x v="2"/>
    <x v="3053"/>
    <s v="obec"/>
    <x v="6"/>
  </r>
  <r>
    <s v="1056170459"/>
    <n v="0"/>
    <s v="566080"/>
    <s v="2021"/>
    <d v="2021-03-26T00:00:00"/>
    <x v="6"/>
    <x v="0"/>
    <x v="3053"/>
    <s v="obec"/>
    <x v="6"/>
  </r>
  <r>
    <s v="1056073308"/>
    <n v="2"/>
    <s v="566080"/>
    <s v="2021"/>
    <d v="2021-03-26T00:00:00"/>
    <x v="6"/>
    <x v="1"/>
    <x v="3053"/>
    <s v="obec"/>
    <x v="6"/>
  </r>
  <r>
    <s v="1056413676"/>
    <n v="0"/>
    <s v="566080"/>
    <s v="2021"/>
    <d v="2021-03-26T00:00:00"/>
    <x v="6"/>
    <x v="2"/>
    <x v="3053"/>
    <s v="obec"/>
    <x v="6"/>
  </r>
  <r>
    <s v="1056170540"/>
    <n v="0"/>
    <s v="566080"/>
    <s v="2021"/>
    <d v="2021-03-26T00:00:00"/>
    <x v="7"/>
    <x v="0"/>
    <x v="3053"/>
    <s v="obec"/>
    <x v="6"/>
  </r>
  <r>
    <s v="1055968366"/>
    <n v="0"/>
    <s v="566080"/>
    <s v="2021"/>
    <d v="2021-03-26T00:00:00"/>
    <x v="7"/>
    <x v="1"/>
    <x v="3053"/>
    <s v="obec"/>
    <x v="6"/>
  </r>
  <r>
    <s v="1056592018"/>
    <n v="0"/>
    <s v="566080"/>
    <s v="2021"/>
    <d v="2021-03-26T00:00:00"/>
    <x v="7"/>
    <x v="2"/>
    <x v="3053"/>
    <s v="obec"/>
    <x v="6"/>
  </r>
  <r>
    <s v="1056290310"/>
    <n v="0"/>
    <s v="566080"/>
    <s v="2021"/>
    <d v="2021-03-26T00:00:00"/>
    <x v="8"/>
    <x v="0"/>
    <x v="3053"/>
    <s v="obec"/>
    <x v="6"/>
  </r>
  <r>
    <s v="1056502588"/>
    <n v="3"/>
    <s v="566080"/>
    <s v="2021"/>
    <d v="2021-03-26T00:00:00"/>
    <x v="8"/>
    <x v="1"/>
    <x v="3053"/>
    <s v="obec"/>
    <x v="6"/>
  </r>
  <r>
    <s v="1056290311"/>
    <n v="0"/>
    <s v="566080"/>
    <s v="2021"/>
    <d v="2021-03-26T00:00:00"/>
    <x v="8"/>
    <x v="2"/>
    <x v="3053"/>
    <s v="obec"/>
    <x v="6"/>
  </r>
  <r>
    <s v="1056073311"/>
    <n v="0"/>
    <s v="566080"/>
    <s v="2021"/>
    <d v="2021-03-26T00:00:00"/>
    <x v="9"/>
    <x v="0"/>
    <x v="3053"/>
    <s v="obec"/>
    <x v="6"/>
  </r>
  <r>
    <s v="1056413525"/>
    <n v="7"/>
    <s v="566080"/>
    <s v="2021"/>
    <d v="2021-03-26T00:00:00"/>
    <x v="9"/>
    <x v="1"/>
    <x v="3053"/>
    <s v="obec"/>
    <x v="6"/>
  </r>
  <r>
    <s v="1056193412"/>
    <n v="0"/>
    <s v="566080"/>
    <s v="2021"/>
    <d v="2021-03-26T00:00:00"/>
    <x v="9"/>
    <x v="2"/>
    <x v="3053"/>
    <s v="obec"/>
    <x v="6"/>
  </r>
  <r>
    <s v="1056425131"/>
    <n v="0"/>
    <s v="566098"/>
    <s v="2021"/>
    <d v="2021-03-26T00:00:00"/>
    <x v="0"/>
    <x v="0"/>
    <x v="1751"/>
    <s v="obec"/>
    <x v="6"/>
  </r>
  <r>
    <s v="1056115861"/>
    <n v="0"/>
    <s v="566098"/>
    <s v="2021"/>
    <d v="2021-03-26T00:00:00"/>
    <x v="0"/>
    <x v="1"/>
    <x v="1751"/>
    <s v="obec"/>
    <x v="6"/>
  </r>
  <r>
    <s v="1055988668"/>
    <n v="0"/>
    <s v="566098"/>
    <s v="2021"/>
    <d v="2021-03-26T00:00:00"/>
    <x v="0"/>
    <x v="2"/>
    <x v="1751"/>
    <s v="obec"/>
    <x v="6"/>
  </r>
  <r>
    <s v="1056603471"/>
    <n v="0"/>
    <s v="566098"/>
    <s v="2021"/>
    <d v="2021-03-26T00:00:00"/>
    <x v="1"/>
    <x v="0"/>
    <x v="1751"/>
    <s v="obec"/>
    <x v="6"/>
  </r>
  <r>
    <s v="1055989047"/>
    <n v="4"/>
    <s v="566098"/>
    <s v="2021"/>
    <d v="2021-03-26T00:00:00"/>
    <x v="1"/>
    <x v="1"/>
    <x v="1751"/>
    <s v="obec"/>
    <x v="6"/>
  </r>
  <r>
    <s v="1056604239"/>
    <n v="0"/>
    <s v="566098"/>
    <s v="2021"/>
    <d v="2021-03-26T00:00:00"/>
    <x v="1"/>
    <x v="2"/>
    <x v="1751"/>
    <s v="obec"/>
    <x v="6"/>
  </r>
  <r>
    <s v="1056603473"/>
    <n v="0"/>
    <s v="566098"/>
    <s v="2021"/>
    <d v="2021-03-26T00:00:00"/>
    <x v="2"/>
    <x v="0"/>
    <x v="1751"/>
    <s v="obec"/>
    <x v="6"/>
  </r>
  <r>
    <s v="1056604640"/>
    <n v="13"/>
    <s v="566098"/>
    <s v="2021"/>
    <d v="2021-03-26T00:00:00"/>
    <x v="2"/>
    <x v="1"/>
    <x v="1751"/>
    <s v="obec"/>
    <x v="6"/>
  </r>
  <r>
    <s v="1056604240"/>
    <n v="0"/>
    <s v="566098"/>
    <s v="2021"/>
    <d v="2021-03-26T00:00:00"/>
    <x v="2"/>
    <x v="2"/>
    <x v="1751"/>
    <s v="obec"/>
    <x v="6"/>
  </r>
  <r>
    <s v="1055980105"/>
    <n v="4"/>
    <s v="566098"/>
    <s v="2021"/>
    <d v="2021-03-26T00:00:00"/>
    <x v="3"/>
    <x v="0"/>
    <x v="1751"/>
    <s v="obec"/>
    <x v="6"/>
  </r>
  <r>
    <s v="1056303193"/>
    <n v="4"/>
    <s v="566098"/>
    <s v="2021"/>
    <d v="2021-03-26T00:00:00"/>
    <x v="3"/>
    <x v="1"/>
    <x v="1751"/>
    <s v="obec"/>
    <x v="6"/>
  </r>
  <r>
    <s v="1055988666"/>
    <n v="0"/>
    <s v="566098"/>
    <s v="2021"/>
    <d v="2021-03-26T00:00:00"/>
    <x v="3"/>
    <x v="2"/>
    <x v="1751"/>
    <s v="obec"/>
    <x v="6"/>
  </r>
  <r>
    <s v="1056514183"/>
    <n v="0"/>
    <s v="566098"/>
    <s v="2021"/>
    <d v="2021-03-26T00:00:00"/>
    <x v="4"/>
    <x v="0"/>
    <x v="1751"/>
    <s v="obec"/>
    <x v="6"/>
  </r>
  <r>
    <s v="1056604639"/>
    <n v="2"/>
    <s v="566098"/>
    <s v="2021"/>
    <d v="2021-03-26T00:00:00"/>
    <x v="4"/>
    <x v="1"/>
    <x v="1751"/>
    <s v="obec"/>
    <x v="6"/>
  </r>
  <r>
    <s v="1056514939"/>
    <n v="0"/>
    <s v="566098"/>
    <s v="2021"/>
    <d v="2021-03-26T00:00:00"/>
    <x v="4"/>
    <x v="2"/>
    <x v="1751"/>
    <s v="obec"/>
    <x v="6"/>
  </r>
  <r>
    <s v="1056204810"/>
    <n v="0"/>
    <s v="566098"/>
    <s v="2021"/>
    <d v="2021-03-26T00:00:00"/>
    <x v="5"/>
    <x v="0"/>
    <x v="1751"/>
    <s v="obec"/>
    <x v="6"/>
  </r>
  <r>
    <s v="1056303194"/>
    <n v="2"/>
    <s v="566098"/>
    <s v="2021"/>
    <d v="2021-03-26T00:00:00"/>
    <x v="5"/>
    <x v="1"/>
    <x v="1751"/>
    <s v="obec"/>
    <x v="6"/>
  </r>
  <r>
    <s v="1055988667"/>
    <n v="0"/>
    <s v="566098"/>
    <s v="2021"/>
    <d v="2021-03-26T00:00:00"/>
    <x v="5"/>
    <x v="2"/>
    <x v="1751"/>
    <s v="obec"/>
    <x v="6"/>
  </r>
  <r>
    <s v="1056603472"/>
    <n v="0"/>
    <s v="566098"/>
    <s v="2021"/>
    <d v="2021-03-26T00:00:00"/>
    <x v="6"/>
    <x v="0"/>
    <x v="1751"/>
    <s v="obec"/>
    <x v="6"/>
  </r>
  <r>
    <s v="1056303195"/>
    <n v="0"/>
    <s v="566098"/>
    <s v="2021"/>
    <d v="2021-03-26T00:00:00"/>
    <x v="6"/>
    <x v="1"/>
    <x v="1751"/>
    <s v="obec"/>
    <x v="6"/>
  </r>
  <r>
    <s v="1056514940"/>
    <n v="0"/>
    <s v="566098"/>
    <s v="2021"/>
    <d v="2021-03-26T00:00:00"/>
    <x v="6"/>
    <x v="2"/>
    <x v="1751"/>
    <s v="obec"/>
    <x v="6"/>
  </r>
  <r>
    <s v="1056026658"/>
    <n v="0"/>
    <s v="566098"/>
    <s v="2021"/>
    <d v="2021-03-26T00:00:00"/>
    <x v="7"/>
    <x v="0"/>
    <x v="1751"/>
    <s v="obec"/>
    <x v="6"/>
  </r>
  <r>
    <s v="1056026656"/>
    <n v="0"/>
    <s v="566098"/>
    <s v="2021"/>
    <d v="2021-03-26T00:00:00"/>
    <x v="7"/>
    <x v="1"/>
    <x v="1751"/>
    <s v="obec"/>
    <x v="6"/>
  </r>
  <r>
    <s v="1056425846"/>
    <n v="0"/>
    <s v="566098"/>
    <s v="2021"/>
    <d v="2021-03-26T00:00:00"/>
    <x v="7"/>
    <x v="2"/>
    <x v="1751"/>
    <s v="obec"/>
    <x v="6"/>
  </r>
  <r>
    <s v="1056302003"/>
    <n v="0"/>
    <s v="566098"/>
    <s v="2021"/>
    <d v="2021-03-26T00:00:00"/>
    <x v="8"/>
    <x v="0"/>
    <x v="1751"/>
    <s v="obec"/>
    <x v="6"/>
  </r>
  <r>
    <s v="1056026657"/>
    <n v="3"/>
    <s v="566098"/>
    <s v="2021"/>
    <d v="2021-03-26T00:00:00"/>
    <x v="8"/>
    <x v="1"/>
    <x v="1751"/>
    <s v="obec"/>
    <x v="6"/>
  </r>
  <r>
    <s v="1056425847"/>
    <n v="0"/>
    <s v="566098"/>
    <s v="2021"/>
    <d v="2021-03-26T00:00:00"/>
    <x v="8"/>
    <x v="2"/>
    <x v="1751"/>
    <s v="obec"/>
    <x v="6"/>
  </r>
  <r>
    <s v="1056204809"/>
    <n v="0"/>
    <s v="566098"/>
    <s v="2021"/>
    <d v="2021-03-26T00:00:00"/>
    <x v="9"/>
    <x v="0"/>
    <x v="1751"/>
    <s v="obec"/>
    <x v="6"/>
  </r>
  <r>
    <s v="1056027768"/>
    <n v="5"/>
    <s v="566098"/>
    <s v="2021"/>
    <d v="2021-03-26T00:00:00"/>
    <x v="9"/>
    <x v="1"/>
    <x v="1751"/>
    <s v="obec"/>
    <x v="6"/>
  </r>
  <r>
    <s v="1056302760"/>
    <n v="0"/>
    <s v="566098"/>
    <s v="2021"/>
    <d v="2021-03-26T00:00:00"/>
    <x v="9"/>
    <x v="2"/>
    <x v="1751"/>
    <s v="obec"/>
    <x v="6"/>
  </r>
  <r>
    <s v="1056594146"/>
    <n v="0"/>
    <s v="566101"/>
    <s v="2021"/>
    <d v="2021-03-26T00:00:00"/>
    <x v="0"/>
    <x v="0"/>
    <x v="3054"/>
    <s v="obec"/>
    <x v="6"/>
  </r>
  <r>
    <s v="1056504722"/>
    <n v="9"/>
    <s v="566101"/>
    <s v="2021"/>
    <d v="2021-03-26T00:00:00"/>
    <x v="0"/>
    <x v="1"/>
    <x v="3054"/>
    <s v="obec"/>
    <x v="6"/>
  </r>
  <r>
    <s v="1056415362"/>
    <n v="0"/>
    <s v="566101"/>
    <s v="2021"/>
    <d v="2021-03-26T00:00:00"/>
    <x v="0"/>
    <x v="2"/>
    <x v="3054"/>
    <s v="obec"/>
    <x v="6"/>
  </r>
  <r>
    <s v="1056292408"/>
    <n v="4"/>
    <s v="566101"/>
    <s v="2021"/>
    <d v="2021-03-26T00:00:00"/>
    <x v="1"/>
    <x v="0"/>
    <x v="3054"/>
    <s v="obec"/>
    <x v="6"/>
  </r>
  <r>
    <s v="1056294059"/>
    <n v="1"/>
    <s v="566101"/>
    <s v="2021"/>
    <d v="2021-03-26T00:00:00"/>
    <x v="1"/>
    <x v="1"/>
    <x v="3054"/>
    <s v="obec"/>
    <x v="6"/>
  </r>
  <r>
    <s v="1056504314"/>
    <n v="0"/>
    <s v="566101"/>
    <s v="2021"/>
    <d v="2021-03-26T00:00:00"/>
    <x v="1"/>
    <x v="2"/>
    <x v="3054"/>
    <s v="obec"/>
    <x v="6"/>
  </r>
  <r>
    <s v="1056195509"/>
    <n v="0"/>
    <s v="566101"/>
    <s v="2021"/>
    <d v="2021-03-26T00:00:00"/>
    <x v="2"/>
    <x v="0"/>
    <x v="3054"/>
    <s v="obec"/>
    <x v="6"/>
  </r>
  <r>
    <s v="1056504721"/>
    <n v="2"/>
    <s v="566101"/>
    <s v="2021"/>
    <d v="2021-03-26T00:00:00"/>
    <x v="2"/>
    <x v="1"/>
    <x v="3054"/>
    <s v="obec"/>
    <x v="6"/>
  </r>
  <r>
    <s v="1055970093"/>
    <n v="0"/>
    <s v="566101"/>
    <s v="2021"/>
    <d v="2021-03-26T00:00:00"/>
    <x v="2"/>
    <x v="2"/>
    <x v="3054"/>
    <s v="obec"/>
    <x v="6"/>
  </r>
  <r>
    <s v="1056415816"/>
    <n v="0"/>
    <s v="566101"/>
    <s v="2021"/>
    <d v="2021-03-26T00:00:00"/>
    <x v="3"/>
    <x v="0"/>
    <x v="3054"/>
    <s v="obec"/>
    <x v="6"/>
  </r>
  <r>
    <s v="1056076933"/>
    <n v="3"/>
    <s v="566101"/>
    <s v="2021"/>
    <d v="2021-03-26T00:00:00"/>
    <x v="3"/>
    <x v="1"/>
    <x v="3054"/>
    <s v="obec"/>
    <x v="6"/>
  </r>
  <r>
    <s v="1056195511"/>
    <n v="0"/>
    <s v="566101"/>
    <s v="2021"/>
    <d v="2021-03-26T00:00:00"/>
    <x v="3"/>
    <x v="2"/>
    <x v="3054"/>
    <s v="obec"/>
    <x v="6"/>
  </r>
  <r>
    <s v="1056415815"/>
    <n v="0"/>
    <s v="566101"/>
    <s v="2021"/>
    <d v="2021-03-26T00:00:00"/>
    <x v="4"/>
    <x v="0"/>
    <x v="3054"/>
    <s v="obec"/>
    <x v="6"/>
  </r>
  <r>
    <s v="1055972051"/>
    <n v="6"/>
    <s v="566101"/>
    <s v="2021"/>
    <d v="2021-03-26T00:00:00"/>
    <x v="4"/>
    <x v="1"/>
    <x v="3054"/>
    <s v="obec"/>
    <x v="6"/>
  </r>
  <r>
    <s v="1056195510"/>
    <n v="0"/>
    <s v="566101"/>
    <s v="2021"/>
    <d v="2021-03-26T00:00:00"/>
    <x v="4"/>
    <x v="2"/>
    <x v="3054"/>
    <s v="obec"/>
    <x v="6"/>
  </r>
  <r>
    <s v="1056075464"/>
    <n v="0"/>
    <s v="566101"/>
    <s v="2021"/>
    <d v="2021-03-26T00:00:00"/>
    <x v="5"/>
    <x v="0"/>
    <x v="3054"/>
    <s v="obec"/>
    <x v="6"/>
  </r>
  <r>
    <s v="1055972052"/>
    <n v="4"/>
    <s v="566101"/>
    <s v="2021"/>
    <d v="2021-03-26T00:00:00"/>
    <x v="5"/>
    <x v="1"/>
    <x v="3054"/>
    <s v="obec"/>
    <x v="6"/>
  </r>
  <r>
    <s v="1056074978"/>
    <n v="0"/>
    <s v="566101"/>
    <s v="2021"/>
    <d v="2021-03-26T00:00:00"/>
    <x v="5"/>
    <x v="2"/>
    <x v="3054"/>
    <s v="obec"/>
    <x v="6"/>
  </r>
  <r>
    <s v="1055970537"/>
    <n v="0"/>
    <s v="566101"/>
    <s v="2021"/>
    <d v="2021-03-26T00:00:00"/>
    <x v="6"/>
    <x v="0"/>
    <x v="3054"/>
    <s v="obec"/>
    <x v="6"/>
  </r>
  <r>
    <s v="1056197140"/>
    <n v="3"/>
    <s v="566101"/>
    <s v="2021"/>
    <d v="2021-03-26T00:00:00"/>
    <x v="6"/>
    <x v="1"/>
    <x v="3054"/>
    <s v="obec"/>
    <x v="6"/>
  </r>
  <r>
    <s v="1056593663"/>
    <n v="0"/>
    <s v="566101"/>
    <s v="2021"/>
    <d v="2021-03-26T00:00:00"/>
    <x v="6"/>
    <x v="2"/>
    <x v="3054"/>
    <s v="obec"/>
    <x v="6"/>
  </r>
  <r>
    <s v="1055970538"/>
    <n v="0"/>
    <s v="566101"/>
    <s v="2021"/>
    <d v="2021-03-26T00:00:00"/>
    <x v="7"/>
    <x v="0"/>
    <x v="3054"/>
    <s v="obec"/>
    <x v="6"/>
  </r>
  <r>
    <s v="1056292336"/>
    <n v="0"/>
    <s v="566101"/>
    <s v="2021"/>
    <d v="2021-03-26T00:00:00"/>
    <x v="7"/>
    <x v="1"/>
    <x v="3054"/>
    <s v="obec"/>
    <x v="6"/>
  </r>
  <r>
    <s v="1055970094"/>
    <n v="0"/>
    <s v="566101"/>
    <s v="2021"/>
    <d v="2021-03-26T00:00:00"/>
    <x v="7"/>
    <x v="2"/>
    <x v="3054"/>
    <s v="obec"/>
    <x v="6"/>
  </r>
  <r>
    <s v="1056172706"/>
    <n v="0"/>
    <s v="566101"/>
    <s v="2021"/>
    <d v="2021-03-26T00:00:00"/>
    <x v="8"/>
    <x v="0"/>
    <x v="3054"/>
    <s v="obec"/>
    <x v="6"/>
  </r>
  <r>
    <s v="1056075379"/>
    <n v="1"/>
    <s v="566101"/>
    <s v="2021"/>
    <d v="2021-03-26T00:00:00"/>
    <x v="8"/>
    <x v="1"/>
    <x v="3054"/>
    <s v="obec"/>
    <x v="6"/>
  </r>
  <r>
    <s v="1056291942"/>
    <n v="0"/>
    <s v="566101"/>
    <s v="2021"/>
    <d v="2021-03-26T00:00:00"/>
    <x v="8"/>
    <x v="2"/>
    <x v="3054"/>
    <s v="obec"/>
    <x v="6"/>
  </r>
  <r>
    <s v="1056172705"/>
    <n v="0"/>
    <s v="566101"/>
    <s v="2021"/>
    <d v="2021-03-26T00:00:00"/>
    <x v="9"/>
    <x v="0"/>
    <x v="3054"/>
    <s v="obec"/>
    <x v="6"/>
  </r>
  <r>
    <s v="1056417324"/>
    <n v="3"/>
    <s v="566101"/>
    <s v="2021"/>
    <d v="2021-03-26T00:00:00"/>
    <x v="9"/>
    <x v="1"/>
    <x v="3054"/>
    <s v="obec"/>
    <x v="6"/>
  </r>
  <r>
    <s v="1056075465"/>
    <n v="0"/>
    <s v="566101"/>
    <s v="2021"/>
    <d v="2021-03-26T00:00:00"/>
    <x v="9"/>
    <x v="2"/>
    <x v="3054"/>
    <s v="obec"/>
    <x v="6"/>
  </r>
  <r>
    <s v="1056107877"/>
    <n v="0"/>
    <s v="566128"/>
    <s v="2021"/>
    <d v="2021-03-26T00:00:00"/>
    <x v="0"/>
    <x v="0"/>
    <x v="3055"/>
    <s v="obec"/>
    <x v="9"/>
  </r>
  <r>
    <s v="1056197519"/>
    <n v="14"/>
    <s v="566128"/>
    <s v="2021"/>
    <d v="2021-03-26T00:00:00"/>
    <x v="0"/>
    <x v="1"/>
    <x v="3055"/>
    <s v="obec"/>
    <x v="9"/>
  </r>
  <r>
    <s v="1056417568"/>
    <n v="1"/>
    <s v="566128"/>
    <s v="2021"/>
    <d v="2021-03-26T00:00:00"/>
    <x v="0"/>
    <x v="2"/>
    <x v="3055"/>
    <s v="obec"/>
    <x v="9"/>
  </r>
  <r>
    <s v="1056417073"/>
    <n v="0"/>
    <s v="566128"/>
    <s v="2021"/>
    <d v="2021-03-26T00:00:00"/>
    <x v="1"/>
    <x v="0"/>
    <x v="3055"/>
    <s v="obec"/>
    <x v="9"/>
  </r>
  <r>
    <s v="1056294458"/>
    <n v="18"/>
    <s v="566128"/>
    <s v="2021"/>
    <d v="2021-03-26T00:00:00"/>
    <x v="1"/>
    <x v="1"/>
    <x v="3055"/>
    <s v="obec"/>
    <x v="9"/>
  </r>
  <r>
    <s v="1056417567"/>
    <n v="0"/>
    <s v="566128"/>
    <s v="2021"/>
    <d v="2021-03-26T00:00:00"/>
    <x v="1"/>
    <x v="2"/>
    <x v="3055"/>
    <s v="obec"/>
    <x v="9"/>
  </r>
  <r>
    <s v="1056196788"/>
    <n v="0"/>
    <s v="566128"/>
    <s v="2021"/>
    <d v="2021-03-26T00:00:00"/>
    <x v="2"/>
    <x v="0"/>
    <x v="3055"/>
    <s v="obec"/>
    <x v="9"/>
  </r>
  <r>
    <s v="1055972560"/>
    <n v="2"/>
    <s v="566128"/>
    <s v="2021"/>
    <d v="2021-03-26T00:00:00"/>
    <x v="2"/>
    <x v="1"/>
    <x v="3055"/>
    <s v="obec"/>
    <x v="9"/>
  </r>
  <r>
    <s v="1056197283"/>
    <n v="0"/>
    <s v="566128"/>
    <s v="2021"/>
    <d v="2021-03-26T00:00:00"/>
    <x v="2"/>
    <x v="2"/>
    <x v="3055"/>
    <s v="obec"/>
    <x v="9"/>
  </r>
  <r>
    <s v="1056506095"/>
    <n v="25"/>
    <s v="566128"/>
    <s v="2021"/>
    <d v="2021-03-26T00:00:00"/>
    <x v="3"/>
    <x v="0"/>
    <x v="3055"/>
    <s v="obec"/>
    <x v="9"/>
  </r>
  <r>
    <s v="1056077433"/>
    <n v="1"/>
    <s v="566128"/>
    <s v="2021"/>
    <d v="2021-03-26T00:00:00"/>
    <x v="3"/>
    <x v="1"/>
    <x v="3055"/>
    <s v="obec"/>
    <x v="9"/>
  </r>
  <r>
    <s v="1056506096"/>
    <n v="0"/>
    <s v="566128"/>
    <s v="2021"/>
    <d v="2021-03-26T00:00:00"/>
    <x v="3"/>
    <x v="2"/>
    <x v="3055"/>
    <s v="obec"/>
    <x v="9"/>
  </r>
  <r>
    <s v="1056108566"/>
    <n v="0"/>
    <s v="566128"/>
    <s v="2021"/>
    <d v="2021-03-26T00:00:00"/>
    <x v="4"/>
    <x v="0"/>
    <x v="3055"/>
    <s v="obec"/>
    <x v="9"/>
  </r>
  <r>
    <s v="1056417798"/>
    <n v="3"/>
    <s v="566128"/>
    <s v="2021"/>
    <d v="2021-03-26T00:00:00"/>
    <x v="4"/>
    <x v="1"/>
    <x v="3055"/>
    <s v="obec"/>
    <x v="9"/>
  </r>
  <r>
    <s v="1056293705"/>
    <n v="0"/>
    <s v="566128"/>
    <s v="2021"/>
    <d v="2021-03-26T00:00:00"/>
    <x v="4"/>
    <x v="2"/>
    <x v="3055"/>
    <s v="obec"/>
    <x v="9"/>
  </r>
  <r>
    <s v="1055971818"/>
    <n v="0"/>
    <s v="566128"/>
    <s v="2021"/>
    <d v="2021-03-26T00:00:00"/>
    <x v="5"/>
    <x v="0"/>
    <x v="3055"/>
    <s v="obec"/>
    <x v="9"/>
  </r>
  <r>
    <s v="1056417800"/>
    <n v="5"/>
    <s v="566128"/>
    <s v="2021"/>
    <d v="2021-03-26T00:00:00"/>
    <x v="5"/>
    <x v="1"/>
    <x v="3055"/>
    <s v="obec"/>
    <x v="9"/>
  </r>
  <r>
    <s v="1056076688"/>
    <n v="0"/>
    <s v="566128"/>
    <s v="2021"/>
    <d v="2021-03-26T00:00:00"/>
    <x v="5"/>
    <x v="2"/>
    <x v="3055"/>
    <s v="obec"/>
    <x v="9"/>
  </r>
  <r>
    <s v="1056417074"/>
    <n v="0"/>
    <s v="566128"/>
    <s v="2021"/>
    <d v="2021-03-26T00:00:00"/>
    <x v="6"/>
    <x v="0"/>
    <x v="3055"/>
    <s v="obec"/>
    <x v="9"/>
  </r>
  <r>
    <s v="1056197518"/>
    <n v="5"/>
    <s v="566128"/>
    <s v="2021"/>
    <d v="2021-03-26T00:00:00"/>
    <x v="6"/>
    <x v="1"/>
    <x v="3055"/>
    <s v="obec"/>
    <x v="9"/>
  </r>
  <r>
    <s v="1056506592"/>
    <n v="0"/>
    <s v="566128"/>
    <s v="2021"/>
    <d v="2021-03-26T00:00:00"/>
    <x v="6"/>
    <x v="2"/>
    <x v="3055"/>
    <s v="obec"/>
    <x v="9"/>
  </r>
  <r>
    <s v="1056417075"/>
    <n v="0"/>
    <s v="566128"/>
    <s v="2021"/>
    <d v="2021-03-26T00:00:00"/>
    <x v="7"/>
    <x v="0"/>
    <x v="3055"/>
    <s v="obec"/>
    <x v="9"/>
  </r>
  <r>
    <s v="1056596166"/>
    <n v="0"/>
    <s v="566128"/>
    <s v="2021"/>
    <d v="2021-03-26T00:00:00"/>
    <x v="7"/>
    <x v="1"/>
    <x v="3055"/>
    <s v="obec"/>
    <x v="9"/>
  </r>
  <r>
    <s v="1056506593"/>
    <n v="0"/>
    <s v="566128"/>
    <s v="2021"/>
    <d v="2021-03-26T00:00:00"/>
    <x v="7"/>
    <x v="2"/>
    <x v="3055"/>
    <s v="obec"/>
    <x v="9"/>
  </r>
  <r>
    <s v="1056293704"/>
    <n v="0"/>
    <s v="566128"/>
    <s v="2021"/>
    <d v="2021-03-26T00:00:00"/>
    <x v="8"/>
    <x v="0"/>
    <x v="3055"/>
    <s v="obec"/>
    <x v="9"/>
  </r>
  <r>
    <s v="1056596167"/>
    <n v="0"/>
    <s v="566128"/>
    <s v="2021"/>
    <d v="2021-03-26T00:00:00"/>
    <x v="8"/>
    <x v="1"/>
    <x v="3055"/>
    <s v="obec"/>
    <x v="9"/>
  </r>
  <r>
    <s v="1056197284"/>
    <n v="0"/>
    <s v="566128"/>
    <s v="2021"/>
    <d v="2021-03-26T00:00:00"/>
    <x v="8"/>
    <x v="2"/>
    <x v="3055"/>
    <s v="obec"/>
    <x v="9"/>
  </r>
  <r>
    <s v="1056417072"/>
    <n v="0"/>
    <s v="566128"/>
    <s v="2021"/>
    <d v="2021-03-26T00:00:00"/>
    <x v="9"/>
    <x v="0"/>
    <x v="3055"/>
    <s v="obec"/>
    <x v="9"/>
  </r>
  <r>
    <s v="1056417799"/>
    <n v="17"/>
    <s v="566128"/>
    <s v="2021"/>
    <d v="2021-03-26T00:00:00"/>
    <x v="9"/>
    <x v="1"/>
    <x v="3055"/>
    <s v="obec"/>
    <x v="9"/>
  </r>
  <r>
    <s v="1056293706"/>
    <n v="0"/>
    <s v="566128"/>
    <s v="2021"/>
    <d v="2021-03-26T00:00:00"/>
    <x v="9"/>
    <x v="2"/>
    <x v="3055"/>
    <s v="obec"/>
    <x v="9"/>
  </r>
  <r>
    <s v="1056580086"/>
    <n v="0"/>
    <s v="566136"/>
    <s v="2021"/>
    <d v="2021-03-26T00:00:00"/>
    <x v="0"/>
    <x v="0"/>
    <x v="3056"/>
    <s v="obec"/>
    <x v="6"/>
  </r>
  <r>
    <s v="1056255526"/>
    <n v="15"/>
    <s v="566136"/>
    <s v="2021"/>
    <d v="2021-03-26T00:00:00"/>
    <x v="0"/>
    <x v="1"/>
    <x v="3056"/>
    <s v="obec"/>
    <x v="6"/>
  </r>
  <r>
    <s v="1056578815"/>
    <n v="2"/>
    <s v="566136"/>
    <s v="2021"/>
    <d v="2021-03-26T00:00:00"/>
    <x v="0"/>
    <x v="2"/>
    <x v="3056"/>
    <s v="obec"/>
    <x v="6"/>
  </r>
  <r>
    <s v="1055956531"/>
    <n v="0"/>
    <s v="566136"/>
    <s v="2021"/>
    <d v="2021-03-26T00:00:00"/>
    <x v="1"/>
    <x v="0"/>
    <x v="3056"/>
    <s v="obec"/>
    <x v="6"/>
  </r>
  <r>
    <s v="1056401806"/>
    <n v="12"/>
    <s v="566136"/>
    <s v="2021"/>
    <d v="2021-03-26T00:00:00"/>
    <x v="1"/>
    <x v="1"/>
    <x v="3056"/>
    <s v="obec"/>
    <x v="6"/>
  </r>
  <r>
    <s v="1056278323"/>
    <n v="0"/>
    <s v="566136"/>
    <s v="2021"/>
    <d v="2021-03-26T00:00:00"/>
    <x v="1"/>
    <x v="2"/>
    <x v="3056"/>
    <s v="obec"/>
    <x v="6"/>
  </r>
  <r>
    <s v="1056278322"/>
    <n v="15"/>
    <s v="566136"/>
    <s v="2021"/>
    <d v="2021-03-26T00:00:00"/>
    <x v="2"/>
    <x v="0"/>
    <x v="3056"/>
    <s v="obec"/>
    <x v="6"/>
  </r>
  <r>
    <s v="1056061482"/>
    <n v="16"/>
    <s v="566136"/>
    <s v="2021"/>
    <d v="2021-03-26T00:00:00"/>
    <x v="2"/>
    <x v="1"/>
    <x v="3056"/>
    <s v="obec"/>
    <x v="6"/>
  </r>
  <r>
    <s v="1056277143"/>
    <n v="0"/>
    <s v="566136"/>
    <s v="2021"/>
    <d v="2021-03-26T00:00:00"/>
    <x v="2"/>
    <x v="2"/>
    <x v="3056"/>
    <s v="obec"/>
    <x v="6"/>
  </r>
  <r>
    <s v="1056579998"/>
    <n v="0"/>
    <s v="566136"/>
    <s v="2021"/>
    <d v="2021-03-26T00:00:00"/>
    <x v="3"/>
    <x v="0"/>
    <x v="3056"/>
    <s v="obec"/>
    <x v="6"/>
  </r>
  <r>
    <s v="1056255525"/>
    <n v="13"/>
    <s v="566136"/>
    <s v="2021"/>
    <d v="2021-03-26T00:00:00"/>
    <x v="3"/>
    <x v="1"/>
    <x v="3056"/>
    <s v="obec"/>
    <x v="6"/>
  </r>
  <r>
    <s v="1056255594"/>
    <n v="0"/>
    <s v="566136"/>
    <s v="2021"/>
    <d v="2021-03-26T00:00:00"/>
    <x v="3"/>
    <x v="2"/>
    <x v="3056"/>
    <s v="obec"/>
    <x v="6"/>
  </r>
  <r>
    <s v="1056401807"/>
    <n v="16"/>
    <s v="566136"/>
    <s v="2021"/>
    <d v="2021-03-26T00:00:00"/>
    <x v="4"/>
    <x v="0"/>
    <x v="3056"/>
    <s v="obec"/>
    <x v="6"/>
  </r>
  <r>
    <s v="1056278246"/>
    <n v="15"/>
    <s v="566136"/>
    <s v="2021"/>
    <d v="2021-03-26T00:00:00"/>
    <x v="4"/>
    <x v="1"/>
    <x v="3056"/>
    <s v="obec"/>
    <x v="6"/>
  </r>
  <r>
    <s v="1055956532"/>
    <n v="0"/>
    <s v="566136"/>
    <s v="2021"/>
    <d v="2021-03-26T00:00:00"/>
    <x v="4"/>
    <x v="2"/>
    <x v="3056"/>
    <s v="obec"/>
    <x v="6"/>
  </r>
  <r>
    <s v="1056278321"/>
    <n v="0"/>
    <s v="566136"/>
    <s v="2021"/>
    <d v="2021-03-26T00:00:00"/>
    <x v="5"/>
    <x v="0"/>
    <x v="3056"/>
    <s v="obec"/>
    <x v="6"/>
  </r>
  <r>
    <s v="1056401805"/>
    <n v="11"/>
    <s v="566136"/>
    <s v="2021"/>
    <d v="2021-03-26T00:00:00"/>
    <x v="5"/>
    <x v="1"/>
    <x v="3056"/>
    <s v="obec"/>
    <x v="6"/>
  </r>
  <r>
    <s v="1056158487"/>
    <n v="0"/>
    <s v="566136"/>
    <s v="2021"/>
    <d v="2021-03-26T00:00:00"/>
    <x v="5"/>
    <x v="2"/>
    <x v="3056"/>
    <s v="obec"/>
    <x v="6"/>
  </r>
  <r>
    <s v="1056490741"/>
    <n v="0"/>
    <s v="566136"/>
    <s v="2021"/>
    <d v="2021-03-26T00:00:00"/>
    <x v="6"/>
    <x v="0"/>
    <x v="3056"/>
    <s v="obec"/>
    <x v="6"/>
  </r>
  <r>
    <s v="1056061481"/>
    <n v="17"/>
    <s v="566136"/>
    <s v="2021"/>
    <d v="2021-03-26T00:00:00"/>
    <x v="6"/>
    <x v="1"/>
    <x v="3056"/>
    <s v="obec"/>
    <x v="6"/>
  </r>
  <r>
    <s v="1056061574"/>
    <n v="2"/>
    <s v="566136"/>
    <s v="2021"/>
    <d v="2021-03-26T00:00:00"/>
    <x v="6"/>
    <x v="2"/>
    <x v="3056"/>
    <s v="obec"/>
    <x v="6"/>
  </r>
  <r>
    <s v="1056401890"/>
    <n v="0"/>
    <s v="566136"/>
    <s v="2021"/>
    <d v="2021-03-26T00:00:00"/>
    <x v="7"/>
    <x v="0"/>
    <x v="3056"/>
    <s v="obec"/>
    <x v="6"/>
  </r>
  <r>
    <s v="1056490657"/>
    <n v="9"/>
    <s v="566136"/>
    <s v="2021"/>
    <d v="2021-03-26T00:00:00"/>
    <x v="7"/>
    <x v="1"/>
    <x v="3056"/>
    <s v="obec"/>
    <x v="6"/>
  </r>
  <r>
    <s v="1056060356"/>
    <n v="0"/>
    <s v="566136"/>
    <s v="2021"/>
    <d v="2021-03-26T00:00:00"/>
    <x v="7"/>
    <x v="2"/>
    <x v="3056"/>
    <s v="obec"/>
    <x v="6"/>
  </r>
  <r>
    <s v="1056580087"/>
    <n v="0"/>
    <s v="566136"/>
    <s v="2021"/>
    <d v="2021-03-26T00:00:00"/>
    <x v="8"/>
    <x v="0"/>
    <x v="3056"/>
    <s v="obec"/>
    <x v="6"/>
  </r>
  <r>
    <s v="1055956452"/>
    <n v="9"/>
    <s v="566136"/>
    <s v="2021"/>
    <d v="2021-03-26T00:00:00"/>
    <x v="8"/>
    <x v="1"/>
    <x v="3056"/>
    <s v="obec"/>
    <x v="6"/>
  </r>
  <r>
    <s v="1056489502"/>
    <n v="0"/>
    <s v="566136"/>
    <s v="2021"/>
    <d v="2021-03-26T00:00:00"/>
    <x v="8"/>
    <x v="2"/>
    <x v="3056"/>
    <s v="obec"/>
    <x v="6"/>
  </r>
  <r>
    <s v="1056061483"/>
    <n v="0"/>
    <s v="566136"/>
    <s v="2021"/>
    <d v="2021-03-26T00:00:00"/>
    <x v="9"/>
    <x v="0"/>
    <x v="3056"/>
    <s v="obec"/>
    <x v="6"/>
  </r>
  <r>
    <s v="1056061480"/>
    <n v="6"/>
    <s v="566136"/>
    <s v="2021"/>
    <d v="2021-03-26T00:00:00"/>
    <x v="9"/>
    <x v="1"/>
    <x v="3056"/>
    <s v="obec"/>
    <x v="6"/>
  </r>
  <r>
    <s v="1056401891"/>
    <n v="1"/>
    <s v="566136"/>
    <s v="2021"/>
    <d v="2021-03-26T00:00:00"/>
    <x v="9"/>
    <x v="2"/>
    <x v="3056"/>
    <s v="obec"/>
    <x v="6"/>
  </r>
  <r>
    <s v="1056418395"/>
    <n v="0"/>
    <s v="566144"/>
    <s v="2021"/>
    <d v="2021-03-26T00:00:00"/>
    <x v="0"/>
    <x v="0"/>
    <x v="3057"/>
    <s v="obec"/>
    <x v="6"/>
  </r>
  <r>
    <s v="1056109020"/>
    <n v="4"/>
    <s v="566144"/>
    <s v="2021"/>
    <d v="2021-03-26T00:00:00"/>
    <x v="0"/>
    <x v="1"/>
    <x v="3057"/>
    <s v="obec"/>
    <x v="6"/>
  </r>
  <r>
    <s v="1056198229"/>
    <n v="0"/>
    <s v="566144"/>
    <s v="2021"/>
    <d v="2021-03-26T00:00:00"/>
    <x v="0"/>
    <x v="2"/>
    <x v="3057"/>
    <s v="obec"/>
    <x v="6"/>
  </r>
  <r>
    <s v="1056596744"/>
    <n v="0"/>
    <s v="566144"/>
    <s v="2021"/>
    <d v="2021-03-26T00:00:00"/>
    <x v="1"/>
    <x v="0"/>
    <x v="3057"/>
    <s v="obec"/>
    <x v="6"/>
  </r>
  <r>
    <s v="1056198010"/>
    <n v="3"/>
    <s v="566144"/>
    <s v="2021"/>
    <d v="2021-03-26T00:00:00"/>
    <x v="1"/>
    <x v="1"/>
    <x v="3057"/>
    <s v="obec"/>
    <x v="6"/>
  </r>
  <r>
    <s v="1056596746"/>
    <n v="0"/>
    <s v="566144"/>
    <s v="2021"/>
    <d v="2021-03-26T00:00:00"/>
    <x v="1"/>
    <x v="2"/>
    <x v="3057"/>
    <s v="obec"/>
    <x v="6"/>
  </r>
  <r>
    <s v="1056596745"/>
    <n v="0"/>
    <s v="566144"/>
    <s v="2021"/>
    <d v="2021-03-26T00:00:00"/>
    <x v="2"/>
    <x v="0"/>
    <x v="3057"/>
    <s v="obec"/>
    <x v="6"/>
  </r>
  <r>
    <s v="1056109019"/>
    <n v="7"/>
    <s v="566144"/>
    <s v="2021"/>
    <d v="2021-03-26T00:00:00"/>
    <x v="2"/>
    <x v="1"/>
    <x v="3057"/>
    <s v="obec"/>
    <x v="6"/>
  </r>
  <r>
    <s v="1056078161"/>
    <n v="0"/>
    <s v="566144"/>
    <s v="2021"/>
    <d v="2021-03-26T00:00:00"/>
    <x v="2"/>
    <x v="2"/>
    <x v="3057"/>
    <s v="obec"/>
    <x v="6"/>
  </r>
  <r>
    <s v="1056507268"/>
    <n v="12"/>
    <s v="566144"/>
    <s v="2021"/>
    <d v="2021-03-26T00:00:00"/>
    <x v="3"/>
    <x v="0"/>
    <x v="3057"/>
    <s v="obec"/>
    <x v="6"/>
  </r>
  <r>
    <s v="1056418307"/>
    <n v="8"/>
    <s v="566144"/>
    <s v="2021"/>
    <d v="2021-03-26T00:00:00"/>
    <x v="3"/>
    <x v="1"/>
    <x v="3057"/>
    <s v="obec"/>
    <x v="6"/>
  </r>
  <r>
    <s v="1056078051"/>
    <n v="0"/>
    <s v="566144"/>
    <s v="2021"/>
    <d v="2021-03-26T00:00:00"/>
    <x v="3"/>
    <x v="2"/>
    <x v="3057"/>
    <s v="obec"/>
    <x v="6"/>
  </r>
  <r>
    <s v="1056109021"/>
    <n v="0"/>
    <s v="566144"/>
    <s v="2021"/>
    <d v="2021-03-26T00:00:00"/>
    <x v="4"/>
    <x v="0"/>
    <x v="3057"/>
    <s v="obec"/>
    <x v="6"/>
  </r>
  <r>
    <s v="1056294973"/>
    <n v="11"/>
    <s v="566144"/>
    <s v="2021"/>
    <d v="2021-03-26T00:00:00"/>
    <x v="4"/>
    <x v="1"/>
    <x v="3057"/>
    <s v="obec"/>
    <x v="6"/>
  </r>
  <r>
    <s v="1056295083"/>
    <n v="0"/>
    <s v="566144"/>
    <s v="2021"/>
    <d v="2021-03-26T00:00:00"/>
    <x v="4"/>
    <x v="2"/>
    <x v="3057"/>
    <s v="obec"/>
    <x v="6"/>
  </r>
  <r>
    <s v="1056109119"/>
    <n v="0"/>
    <s v="566144"/>
    <s v="2021"/>
    <d v="2021-03-26T00:00:00"/>
    <x v="5"/>
    <x v="0"/>
    <x v="3057"/>
    <s v="obec"/>
    <x v="6"/>
  </r>
  <r>
    <s v="1055973065"/>
    <n v="8"/>
    <s v="566144"/>
    <s v="2021"/>
    <d v="2021-03-26T00:00:00"/>
    <x v="5"/>
    <x v="1"/>
    <x v="3057"/>
    <s v="obec"/>
    <x v="6"/>
  </r>
  <r>
    <s v="1056507368"/>
    <n v="0"/>
    <s v="566144"/>
    <s v="2021"/>
    <d v="2021-03-26T00:00:00"/>
    <x v="5"/>
    <x v="2"/>
    <x v="3057"/>
    <s v="obec"/>
    <x v="6"/>
  </r>
  <r>
    <s v="1056078050"/>
    <n v="0"/>
    <s v="566144"/>
    <s v="2021"/>
    <d v="2021-03-26T00:00:00"/>
    <x v="6"/>
    <x v="0"/>
    <x v="3057"/>
    <s v="obec"/>
    <x v="6"/>
  </r>
  <r>
    <s v="1056198011"/>
    <n v="2"/>
    <s v="566144"/>
    <s v="2021"/>
    <d v="2021-03-26T00:00:00"/>
    <x v="6"/>
    <x v="1"/>
    <x v="3057"/>
    <s v="obec"/>
    <x v="6"/>
  </r>
  <r>
    <s v="1056109120"/>
    <n v="0"/>
    <s v="566144"/>
    <s v="2021"/>
    <d v="2021-03-26T00:00:00"/>
    <x v="6"/>
    <x v="2"/>
    <x v="3057"/>
    <s v="obec"/>
    <x v="6"/>
  </r>
  <r>
    <s v="1055973179"/>
    <n v="0"/>
    <s v="566144"/>
    <s v="2021"/>
    <d v="2021-03-26T00:00:00"/>
    <x v="7"/>
    <x v="0"/>
    <x v="3057"/>
    <s v="obec"/>
    <x v="6"/>
  </r>
  <r>
    <s v="1056077942"/>
    <n v="1"/>
    <s v="566144"/>
    <s v="2021"/>
    <d v="2021-03-26T00:00:00"/>
    <x v="7"/>
    <x v="1"/>
    <x v="3057"/>
    <s v="obec"/>
    <x v="6"/>
  </r>
  <r>
    <s v="1056109215"/>
    <n v="0"/>
    <s v="566144"/>
    <s v="2021"/>
    <d v="2021-03-26T00:00:00"/>
    <x v="7"/>
    <x v="2"/>
    <x v="3057"/>
    <s v="obec"/>
    <x v="6"/>
  </r>
  <r>
    <s v="1056418396"/>
    <n v="0"/>
    <s v="566144"/>
    <s v="2021"/>
    <d v="2021-03-26T00:00:00"/>
    <x v="8"/>
    <x v="0"/>
    <x v="3057"/>
    <s v="obec"/>
    <x v="6"/>
  </r>
  <r>
    <s v="1056596642"/>
    <n v="5"/>
    <s v="566144"/>
    <s v="2021"/>
    <d v="2021-03-26T00:00:00"/>
    <x v="8"/>
    <x v="1"/>
    <x v="3057"/>
    <s v="obec"/>
    <x v="6"/>
  </r>
  <r>
    <s v="1056596829"/>
    <n v="0"/>
    <s v="566144"/>
    <s v="2021"/>
    <d v="2021-03-26T00:00:00"/>
    <x v="8"/>
    <x v="2"/>
    <x v="3057"/>
    <s v="obec"/>
    <x v="6"/>
  </r>
  <r>
    <s v="1056198012"/>
    <n v="0"/>
    <s v="566144"/>
    <s v="2021"/>
    <d v="2021-03-26T00:00:00"/>
    <x v="9"/>
    <x v="0"/>
    <x v="3057"/>
    <s v="obec"/>
    <x v="6"/>
  </r>
  <r>
    <s v="1056596641"/>
    <n v="7"/>
    <s v="566144"/>
    <s v="2021"/>
    <d v="2021-03-26T00:00:00"/>
    <x v="9"/>
    <x v="1"/>
    <x v="3057"/>
    <s v="obec"/>
    <x v="6"/>
  </r>
  <r>
    <s v="1056198106"/>
    <n v="0"/>
    <s v="566144"/>
    <s v="2021"/>
    <d v="2021-03-26T00:00:00"/>
    <x v="9"/>
    <x v="2"/>
    <x v="3057"/>
    <s v="obec"/>
    <x v="6"/>
  </r>
  <r>
    <s v="1056161374"/>
    <n v="3"/>
    <s v="566152"/>
    <s v="2021"/>
    <d v="2021-03-26T00:00:00"/>
    <x v="0"/>
    <x v="0"/>
    <x v="3058"/>
    <s v="obec"/>
    <x v="9"/>
  </r>
  <r>
    <s v="1056582947"/>
    <n v="47"/>
    <s v="566152"/>
    <s v="2021"/>
    <d v="2021-03-26T00:00:00"/>
    <x v="0"/>
    <x v="1"/>
    <x v="3058"/>
    <s v="obec"/>
    <x v="9"/>
  </r>
  <r>
    <s v="1056404707"/>
    <n v="5"/>
    <s v="566152"/>
    <s v="2021"/>
    <d v="2021-03-26T00:00:00"/>
    <x v="0"/>
    <x v="2"/>
    <x v="3058"/>
    <s v="obec"/>
    <x v="9"/>
  </r>
  <r>
    <s v="1056281170"/>
    <n v="0"/>
    <s v="566152"/>
    <s v="2021"/>
    <d v="2021-03-26T00:00:00"/>
    <x v="1"/>
    <x v="0"/>
    <x v="3058"/>
    <s v="obec"/>
    <x v="9"/>
  </r>
  <r>
    <s v="1056281169"/>
    <n v="50"/>
    <s v="566152"/>
    <s v="2021"/>
    <d v="2021-03-26T00:00:00"/>
    <x v="1"/>
    <x v="1"/>
    <x v="3058"/>
    <s v="obec"/>
    <x v="9"/>
  </r>
  <r>
    <s v="1056258427"/>
    <n v="0"/>
    <s v="566152"/>
    <s v="2021"/>
    <d v="2021-03-26T00:00:00"/>
    <x v="1"/>
    <x v="2"/>
    <x v="3058"/>
    <s v="obec"/>
    <x v="9"/>
  </r>
  <r>
    <s v="1055959347"/>
    <n v="3"/>
    <s v="566152"/>
    <s v="2021"/>
    <d v="2021-03-26T00:00:00"/>
    <x v="2"/>
    <x v="0"/>
    <x v="3058"/>
    <s v="obec"/>
    <x v="9"/>
  </r>
  <r>
    <s v="1056493514"/>
    <n v="27"/>
    <s v="566152"/>
    <s v="2021"/>
    <d v="2021-03-26T00:00:00"/>
    <x v="2"/>
    <x v="1"/>
    <x v="3058"/>
    <s v="obec"/>
    <x v="9"/>
  </r>
  <r>
    <s v="1056161375"/>
    <n v="0"/>
    <s v="566152"/>
    <s v="2021"/>
    <d v="2021-03-26T00:00:00"/>
    <x v="2"/>
    <x v="2"/>
    <x v="3058"/>
    <s v="obec"/>
    <x v="9"/>
  </r>
  <r>
    <s v="1056404613"/>
    <n v="17"/>
    <s v="566152"/>
    <s v="2021"/>
    <d v="2021-03-26T00:00:00"/>
    <x v="3"/>
    <x v="0"/>
    <x v="3058"/>
    <s v="obec"/>
    <x v="9"/>
  </r>
  <r>
    <s v="1056404511"/>
    <n v="16"/>
    <s v="566152"/>
    <s v="2021"/>
    <d v="2021-03-26T00:00:00"/>
    <x v="3"/>
    <x v="1"/>
    <x v="3058"/>
    <s v="obec"/>
    <x v="9"/>
  </r>
  <r>
    <s v="1056258426"/>
    <n v="0"/>
    <s v="566152"/>
    <s v="2021"/>
    <d v="2021-03-26T00:00:00"/>
    <x v="3"/>
    <x v="2"/>
    <x v="3058"/>
    <s v="obec"/>
    <x v="9"/>
  </r>
  <r>
    <s v="1056258320"/>
    <n v="0"/>
    <s v="566152"/>
    <s v="2021"/>
    <d v="2021-03-26T00:00:00"/>
    <x v="4"/>
    <x v="0"/>
    <x v="3058"/>
    <s v="obec"/>
    <x v="9"/>
  </r>
  <r>
    <s v="1056258218"/>
    <n v="9"/>
    <s v="566152"/>
    <s v="2021"/>
    <d v="2021-03-26T00:00:00"/>
    <x v="4"/>
    <x v="1"/>
    <x v="3058"/>
    <s v="obec"/>
    <x v="9"/>
  </r>
  <r>
    <s v="1056493622"/>
    <n v="0"/>
    <s v="566152"/>
    <s v="2021"/>
    <d v="2021-03-26T00:00:00"/>
    <x v="4"/>
    <x v="2"/>
    <x v="3058"/>
    <s v="obec"/>
    <x v="9"/>
  </r>
  <r>
    <s v="1056161277"/>
    <n v="0"/>
    <s v="566152"/>
    <s v="2021"/>
    <d v="2021-03-26T00:00:00"/>
    <x v="5"/>
    <x v="0"/>
    <x v="3058"/>
    <s v="obec"/>
    <x v="9"/>
  </r>
  <r>
    <s v="1056281066"/>
    <n v="10"/>
    <s v="566152"/>
    <s v="2021"/>
    <d v="2021-03-26T00:00:00"/>
    <x v="5"/>
    <x v="1"/>
    <x v="3058"/>
    <s v="obec"/>
    <x v="9"/>
  </r>
  <r>
    <s v="1056493623"/>
    <n v="0"/>
    <s v="566152"/>
    <s v="2021"/>
    <d v="2021-03-26T00:00:00"/>
    <x v="5"/>
    <x v="2"/>
    <x v="3058"/>
    <s v="obec"/>
    <x v="9"/>
  </r>
  <r>
    <s v="1056493515"/>
    <n v="0"/>
    <s v="566152"/>
    <s v="2021"/>
    <d v="2021-03-26T00:00:00"/>
    <x v="6"/>
    <x v="0"/>
    <x v="3058"/>
    <s v="obec"/>
    <x v="9"/>
  </r>
  <r>
    <s v="1056493513"/>
    <n v="11"/>
    <s v="566152"/>
    <s v="2021"/>
    <d v="2021-03-26T00:00:00"/>
    <x v="6"/>
    <x v="1"/>
    <x v="3058"/>
    <s v="obec"/>
    <x v="9"/>
  </r>
  <r>
    <s v="1056258428"/>
    <n v="0"/>
    <s v="566152"/>
    <s v="2021"/>
    <d v="2021-03-26T00:00:00"/>
    <x v="6"/>
    <x v="2"/>
    <x v="3058"/>
    <s v="obec"/>
    <x v="9"/>
  </r>
  <r>
    <s v="1056281268"/>
    <n v="0"/>
    <s v="566152"/>
    <s v="2021"/>
    <d v="2021-03-26T00:00:00"/>
    <x v="7"/>
    <x v="0"/>
    <x v="3058"/>
    <s v="obec"/>
    <x v="9"/>
  </r>
  <r>
    <s v="1056404612"/>
    <n v="7"/>
    <s v="566152"/>
    <s v="2021"/>
    <d v="2021-03-26T00:00:00"/>
    <x v="7"/>
    <x v="1"/>
    <x v="3058"/>
    <s v="obec"/>
    <x v="9"/>
  </r>
  <r>
    <s v="1056161376"/>
    <n v="0"/>
    <s v="566152"/>
    <s v="2021"/>
    <d v="2021-03-26T00:00:00"/>
    <x v="7"/>
    <x v="2"/>
    <x v="3058"/>
    <s v="obec"/>
    <x v="9"/>
  </r>
  <r>
    <s v="1056583065"/>
    <n v="0"/>
    <s v="566152"/>
    <s v="2021"/>
    <d v="2021-03-26T00:00:00"/>
    <x v="8"/>
    <x v="0"/>
    <x v="3058"/>
    <s v="obec"/>
    <x v="9"/>
  </r>
  <r>
    <s v="1056582948"/>
    <n v="9"/>
    <s v="566152"/>
    <s v="2021"/>
    <d v="2021-03-26T00:00:00"/>
    <x v="8"/>
    <x v="1"/>
    <x v="3058"/>
    <s v="obec"/>
    <x v="9"/>
  </r>
  <r>
    <s v="1055959459"/>
    <n v="0"/>
    <s v="566152"/>
    <s v="2021"/>
    <d v="2021-03-26T00:00:00"/>
    <x v="8"/>
    <x v="2"/>
    <x v="3058"/>
    <s v="obec"/>
    <x v="9"/>
  </r>
  <r>
    <s v="1056161276"/>
    <n v="4"/>
    <s v="566152"/>
    <s v="2021"/>
    <d v="2021-03-26T00:00:00"/>
    <x v="9"/>
    <x v="0"/>
    <x v="3058"/>
    <s v="obec"/>
    <x v="9"/>
  </r>
  <r>
    <s v="1056258219"/>
    <n v="28"/>
    <s v="566152"/>
    <s v="2021"/>
    <d v="2021-03-26T00:00:00"/>
    <x v="9"/>
    <x v="1"/>
    <x v="3058"/>
    <s v="obec"/>
    <x v="9"/>
  </r>
  <r>
    <s v="1056404706"/>
    <n v="0"/>
    <s v="566152"/>
    <s v="2021"/>
    <d v="2021-03-26T00:00:00"/>
    <x v="9"/>
    <x v="2"/>
    <x v="3058"/>
    <s v="obec"/>
    <x v="9"/>
  </r>
  <r>
    <s v="1056432214"/>
    <n v="0"/>
    <s v="566161"/>
    <s v="2021"/>
    <d v="2021-03-26T00:00:00"/>
    <x v="0"/>
    <x v="0"/>
    <x v="3059"/>
    <s v="obec"/>
    <x v="6"/>
  </r>
  <r>
    <s v="1056521189"/>
    <n v="4"/>
    <s v="566161"/>
    <s v="2021"/>
    <d v="2021-03-26T00:00:00"/>
    <x v="0"/>
    <x v="1"/>
    <x v="3059"/>
    <s v="obec"/>
    <x v="6"/>
  </r>
  <r>
    <s v="1056211983"/>
    <n v="0"/>
    <s v="566161"/>
    <s v="2021"/>
    <d v="2021-03-26T00:00:00"/>
    <x v="0"/>
    <x v="2"/>
    <x v="3059"/>
    <s v="obec"/>
    <x v="6"/>
  </r>
  <r>
    <s v="1056211884"/>
    <n v="0"/>
    <s v="566161"/>
    <s v="2021"/>
    <d v="2021-03-26T00:00:00"/>
    <x v="1"/>
    <x v="0"/>
    <x v="3059"/>
    <s v="obec"/>
    <x v="6"/>
  </r>
  <r>
    <s v="1056122812"/>
    <n v="5"/>
    <s v="566161"/>
    <s v="2021"/>
    <d v="2021-03-26T00:00:00"/>
    <x v="1"/>
    <x v="1"/>
    <x v="3059"/>
    <s v="obec"/>
    <x v="6"/>
  </r>
  <r>
    <s v="1056211888"/>
    <n v="0"/>
    <s v="566161"/>
    <s v="2021"/>
    <d v="2021-03-26T00:00:00"/>
    <x v="1"/>
    <x v="2"/>
    <x v="3059"/>
    <s v="obec"/>
    <x v="6"/>
  </r>
  <r>
    <s v="1056211885"/>
    <n v="0"/>
    <s v="566161"/>
    <s v="2021"/>
    <d v="2021-03-26T00:00:00"/>
    <x v="2"/>
    <x v="0"/>
    <x v="3059"/>
    <s v="obec"/>
    <x v="6"/>
  </r>
  <r>
    <s v="1056211768"/>
    <n v="3"/>
    <s v="566161"/>
    <s v="2021"/>
    <d v="2021-03-26T00:00:00"/>
    <x v="2"/>
    <x v="1"/>
    <x v="3059"/>
    <s v="obec"/>
    <x v="6"/>
  </r>
  <r>
    <s v="1056123013"/>
    <n v="0"/>
    <s v="566161"/>
    <s v="2021"/>
    <d v="2021-03-26T00:00:00"/>
    <x v="2"/>
    <x v="2"/>
    <x v="3059"/>
    <s v="obec"/>
    <x v="6"/>
  </r>
  <r>
    <s v="1056033837"/>
    <n v="3"/>
    <s v="566161"/>
    <s v="2021"/>
    <d v="2021-03-26T00:00:00"/>
    <x v="3"/>
    <x v="0"/>
    <x v="3059"/>
    <s v="obec"/>
    <x v="6"/>
  </r>
  <r>
    <s v="1056610640"/>
    <n v="5"/>
    <s v="566161"/>
    <s v="2021"/>
    <d v="2021-03-26T00:00:00"/>
    <x v="3"/>
    <x v="1"/>
    <x v="3059"/>
    <s v="obec"/>
    <x v="6"/>
  </r>
  <r>
    <s v="1055994854"/>
    <n v="0"/>
    <s v="566161"/>
    <s v="2021"/>
    <d v="2021-03-26T00:00:00"/>
    <x v="3"/>
    <x v="2"/>
    <x v="3059"/>
    <s v="obec"/>
    <x v="6"/>
  </r>
  <r>
    <s v="1056343161"/>
    <n v="0"/>
    <s v="566161"/>
    <s v="2021"/>
    <d v="2021-03-26T00:00:00"/>
    <x v="4"/>
    <x v="0"/>
    <x v="3059"/>
    <s v="obec"/>
    <x v="6"/>
  </r>
  <r>
    <s v="1056033731"/>
    <n v="9"/>
    <s v="566161"/>
    <s v="2021"/>
    <d v="2021-03-26T00:00:00"/>
    <x v="4"/>
    <x v="1"/>
    <x v="3059"/>
    <s v="obec"/>
    <x v="6"/>
  </r>
  <r>
    <s v="1056610752"/>
    <n v="0"/>
    <s v="566161"/>
    <s v="2021"/>
    <d v="2021-03-26T00:00:00"/>
    <x v="4"/>
    <x v="2"/>
    <x v="3059"/>
    <s v="obec"/>
    <x v="6"/>
  </r>
  <r>
    <s v="1055994853"/>
    <n v="0"/>
    <s v="566161"/>
    <s v="2021"/>
    <d v="2021-03-26T00:00:00"/>
    <x v="5"/>
    <x v="0"/>
    <x v="3059"/>
    <s v="obec"/>
    <x v="6"/>
  </r>
  <r>
    <s v="1055994758"/>
    <n v="3"/>
    <s v="566161"/>
    <s v="2021"/>
    <d v="2021-03-26T00:00:00"/>
    <x v="5"/>
    <x v="1"/>
    <x v="3059"/>
    <s v="obec"/>
    <x v="6"/>
  </r>
  <r>
    <s v="1056432215"/>
    <n v="0"/>
    <s v="566161"/>
    <s v="2021"/>
    <d v="2021-03-26T00:00:00"/>
    <x v="5"/>
    <x v="2"/>
    <x v="3059"/>
    <s v="obec"/>
    <x v="6"/>
  </r>
  <r>
    <s v="1056610751"/>
    <n v="0"/>
    <s v="566161"/>
    <s v="2021"/>
    <d v="2021-03-26T00:00:00"/>
    <x v="6"/>
    <x v="0"/>
    <x v="3059"/>
    <s v="obec"/>
    <x v="6"/>
  </r>
  <r>
    <s v="1056521188"/>
    <n v="1"/>
    <s v="566161"/>
    <s v="2021"/>
    <d v="2021-03-26T00:00:00"/>
    <x v="6"/>
    <x v="1"/>
    <x v="3059"/>
    <s v="obec"/>
    <x v="6"/>
  </r>
  <r>
    <s v="1056343371"/>
    <n v="0"/>
    <s v="566161"/>
    <s v="2021"/>
    <d v="2021-03-26T00:00:00"/>
    <x v="6"/>
    <x v="2"/>
    <x v="3059"/>
    <s v="obec"/>
    <x v="6"/>
  </r>
  <r>
    <s v="1056521277"/>
    <n v="0"/>
    <s v="566161"/>
    <s v="2021"/>
    <d v="2021-03-26T00:00:00"/>
    <x v="7"/>
    <x v="0"/>
    <x v="3059"/>
    <s v="obec"/>
    <x v="6"/>
  </r>
  <r>
    <s v="1056122813"/>
    <n v="4"/>
    <s v="566161"/>
    <s v="2021"/>
    <d v="2021-03-26T00:00:00"/>
    <x v="7"/>
    <x v="1"/>
    <x v="3059"/>
    <s v="obec"/>
    <x v="6"/>
  </r>
  <r>
    <s v="1056343372"/>
    <n v="0"/>
    <s v="566161"/>
    <s v="2021"/>
    <d v="2021-03-26T00:00:00"/>
    <x v="7"/>
    <x v="2"/>
    <x v="3059"/>
    <s v="obec"/>
    <x v="6"/>
  </r>
  <r>
    <s v="1056211886"/>
    <n v="0"/>
    <s v="566161"/>
    <s v="2021"/>
    <d v="2021-03-26T00:00:00"/>
    <x v="8"/>
    <x v="0"/>
    <x v="3059"/>
    <s v="obec"/>
    <x v="6"/>
  </r>
  <r>
    <s v="1056343160"/>
    <n v="3"/>
    <s v="566161"/>
    <s v="2021"/>
    <d v="2021-03-26T00:00:00"/>
    <x v="8"/>
    <x v="1"/>
    <x v="3059"/>
    <s v="obec"/>
    <x v="6"/>
  </r>
  <r>
    <s v="1056610856"/>
    <n v="0"/>
    <s v="566161"/>
    <s v="2021"/>
    <d v="2021-03-26T00:00:00"/>
    <x v="8"/>
    <x v="2"/>
    <x v="3059"/>
    <s v="obec"/>
    <x v="6"/>
  </r>
  <r>
    <s v="1056211769"/>
    <n v="0"/>
    <s v="566161"/>
    <s v="2021"/>
    <d v="2021-03-26T00:00:00"/>
    <x v="9"/>
    <x v="0"/>
    <x v="3059"/>
    <s v="obec"/>
    <x v="6"/>
  </r>
  <r>
    <s v="1056343159"/>
    <n v="9"/>
    <s v="566161"/>
    <s v="2021"/>
    <d v="2021-03-26T00:00:00"/>
    <x v="9"/>
    <x v="1"/>
    <x v="3059"/>
    <s v="obec"/>
    <x v="6"/>
  </r>
  <r>
    <s v="1056211887"/>
    <n v="0"/>
    <s v="566161"/>
    <s v="2021"/>
    <d v="2021-03-26T00:00:00"/>
    <x v="9"/>
    <x v="2"/>
    <x v="3059"/>
    <s v="obec"/>
    <x v="6"/>
  </r>
  <r>
    <s v="1056594169"/>
    <n v="0"/>
    <s v="566179"/>
    <s v="2021"/>
    <d v="2021-03-26T00:00:00"/>
    <x v="0"/>
    <x v="0"/>
    <x v="620"/>
    <s v="obec"/>
    <x v="6"/>
  </r>
  <r>
    <s v="1056292108"/>
    <n v="1"/>
    <s v="566179"/>
    <s v="2021"/>
    <d v="2021-03-26T00:00:00"/>
    <x v="0"/>
    <x v="1"/>
    <x v="620"/>
    <s v="obec"/>
    <x v="6"/>
  </r>
  <r>
    <s v="1055970629"/>
    <n v="0"/>
    <s v="566179"/>
    <s v="2021"/>
    <d v="2021-03-26T00:00:00"/>
    <x v="0"/>
    <x v="2"/>
    <x v="620"/>
    <s v="obec"/>
    <x v="6"/>
  </r>
  <r>
    <s v="1056075483"/>
    <n v="0"/>
    <s v="566179"/>
    <s v="2021"/>
    <d v="2021-03-26T00:00:00"/>
    <x v="1"/>
    <x v="0"/>
    <x v="620"/>
    <s v="obec"/>
    <x v="6"/>
  </r>
  <r>
    <s v="1055970260"/>
    <n v="6"/>
    <s v="566179"/>
    <s v="2021"/>
    <d v="2021-03-26T00:00:00"/>
    <x v="1"/>
    <x v="1"/>
    <x v="620"/>
    <s v="obec"/>
    <x v="6"/>
  </r>
  <r>
    <s v="1055970555"/>
    <n v="0"/>
    <s v="566179"/>
    <s v="2021"/>
    <d v="2021-03-26T00:00:00"/>
    <x v="1"/>
    <x v="2"/>
    <x v="620"/>
    <s v="obec"/>
    <x v="6"/>
  </r>
  <r>
    <s v="1055970553"/>
    <n v="0"/>
    <s v="566179"/>
    <s v="2021"/>
    <d v="2021-03-26T00:00:00"/>
    <x v="2"/>
    <x v="0"/>
    <x v="620"/>
    <s v="obec"/>
    <x v="6"/>
  </r>
  <r>
    <s v="1056504478"/>
    <n v="13"/>
    <s v="566179"/>
    <s v="2021"/>
    <d v="2021-03-26T00:00:00"/>
    <x v="2"/>
    <x v="1"/>
    <x v="620"/>
    <s v="obec"/>
    <x v="6"/>
  </r>
  <r>
    <s v="1056172797"/>
    <n v="0"/>
    <s v="566179"/>
    <s v="2021"/>
    <d v="2021-03-26T00:00:00"/>
    <x v="2"/>
    <x v="2"/>
    <x v="620"/>
    <s v="obec"/>
    <x v="6"/>
  </r>
  <r>
    <s v="1056292109"/>
    <n v="0"/>
    <s v="566179"/>
    <s v="2021"/>
    <d v="2021-03-26T00:00:00"/>
    <x v="3"/>
    <x v="0"/>
    <x v="620"/>
    <s v="obec"/>
    <x v="6"/>
  </r>
  <r>
    <s v="1056075065"/>
    <n v="5"/>
    <s v="566179"/>
    <s v="2021"/>
    <d v="2021-03-26T00:00:00"/>
    <x v="3"/>
    <x v="1"/>
    <x v="620"/>
    <s v="obec"/>
    <x v="6"/>
  </r>
  <r>
    <s v="1056594171"/>
    <n v="0"/>
    <s v="566179"/>
    <s v="2021"/>
    <d v="2021-03-26T00:00:00"/>
    <x v="3"/>
    <x v="2"/>
    <x v="620"/>
    <s v="obec"/>
    <x v="6"/>
  </r>
  <r>
    <s v="1056195220"/>
    <n v="4"/>
    <s v="566179"/>
    <s v="2021"/>
    <d v="2021-03-26T00:00:00"/>
    <x v="4"/>
    <x v="0"/>
    <x v="620"/>
    <s v="obec"/>
    <x v="6"/>
  </r>
  <r>
    <s v="1056593744"/>
    <n v="7"/>
    <s v="566179"/>
    <s v="2021"/>
    <d v="2021-03-26T00:00:00"/>
    <x v="4"/>
    <x v="1"/>
    <x v="620"/>
    <s v="obec"/>
    <x v="6"/>
  </r>
  <r>
    <s v="1056075484"/>
    <n v="0"/>
    <s v="566179"/>
    <s v="2021"/>
    <d v="2021-03-26T00:00:00"/>
    <x v="4"/>
    <x v="2"/>
    <x v="620"/>
    <s v="obec"/>
    <x v="6"/>
  </r>
  <r>
    <s v="1056075482"/>
    <n v="0"/>
    <s v="566179"/>
    <s v="2021"/>
    <d v="2021-03-26T00:00:00"/>
    <x v="5"/>
    <x v="0"/>
    <x v="620"/>
    <s v="obec"/>
    <x v="6"/>
  </r>
  <r>
    <s v="1056593838"/>
    <n v="4"/>
    <s v="566179"/>
    <s v="2021"/>
    <d v="2021-03-26T00:00:00"/>
    <x v="5"/>
    <x v="1"/>
    <x v="620"/>
    <s v="obec"/>
    <x v="6"/>
  </r>
  <r>
    <s v="1056415824"/>
    <n v="0"/>
    <s v="566179"/>
    <s v="2021"/>
    <d v="2021-03-26T00:00:00"/>
    <x v="5"/>
    <x v="2"/>
    <x v="620"/>
    <s v="obec"/>
    <x v="6"/>
  </r>
  <r>
    <s v="1056172724"/>
    <n v="0"/>
    <s v="566179"/>
    <s v="2021"/>
    <d v="2021-03-26T00:00:00"/>
    <x v="6"/>
    <x v="0"/>
    <x v="620"/>
    <s v="obec"/>
    <x v="6"/>
  </r>
  <r>
    <s v="1055970261"/>
    <n v="7"/>
    <s v="566179"/>
    <s v="2021"/>
    <d v="2021-03-26T00:00:00"/>
    <x v="6"/>
    <x v="1"/>
    <x v="620"/>
    <s v="obec"/>
    <x v="6"/>
  </r>
  <r>
    <s v="1056172725"/>
    <n v="0"/>
    <s v="566179"/>
    <s v="2021"/>
    <d v="2021-03-26T00:00:00"/>
    <x v="6"/>
    <x v="2"/>
    <x v="620"/>
    <s v="obec"/>
    <x v="6"/>
  </r>
  <r>
    <s v="1055970554"/>
    <n v="0"/>
    <s v="566179"/>
    <s v="2021"/>
    <d v="2021-03-26T00:00:00"/>
    <x v="7"/>
    <x v="0"/>
    <x v="620"/>
    <s v="obec"/>
    <x v="6"/>
  </r>
  <r>
    <s v="1056195219"/>
    <n v="2"/>
    <s v="566179"/>
    <s v="2021"/>
    <d v="2021-03-26T00:00:00"/>
    <x v="7"/>
    <x v="1"/>
    <x v="620"/>
    <s v="obec"/>
    <x v="6"/>
  </r>
  <r>
    <s v="1055970630"/>
    <n v="0"/>
    <s v="566179"/>
    <s v="2021"/>
    <d v="2021-03-26T00:00:00"/>
    <x v="7"/>
    <x v="2"/>
    <x v="620"/>
    <s v="obec"/>
    <x v="6"/>
  </r>
  <r>
    <s v="1056195531"/>
    <n v="0"/>
    <s v="566179"/>
    <s v="2021"/>
    <d v="2021-03-26T00:00:00"/>
    <x v="8"/>
    <x v="0"/>
    <x v="620"/>
    <s v="obec"/>
    <x v="6"/>
  </r>
  <r>
    <s v="1056172386"/>
    <n v="11"/>
    <s v="566179"/>
    <s v="2021"/>
    <d v="2021-03-26T00:00:00"/>
    <x v="8"/>
    <x v="1"/>
    <x v="620"/>
    <s v="obec"/>
    <x v="6"/>
  </r>
  <r>
    <s v="1056195619"/>
    <n v="1"/>
    <s v="566179"/>
    <s v="2021"/>
    <d v="2021-03-26T00:00:00"/>
    <x v="8"/>
    <x v="2"/>
    <x v="620"/>
    <s v="obec"/>
    <x v="6"/>
  </r>
  <r>
    <s v="1056593839"/>
    <n v="0"/>
    <s v="566179"/>
    <s v="2021"/>
    <d v="2021-03-26T00:00:00"/>
    <x v="9"/>
    <x v="0"/>
    <x v="620"/>
    <s v="obec"/>
    <x v="6"/>
  </r>
  <r>
    <s v="1056292022"/>
    <n v="0"/>
    <s v="566179"/>
    <s v="2021"/>
    <d v="2021-03-26T00:00:00"/>
    <x v="9"/>
    <x v="1"/>
    <x v="620"/>
    <s v="obec"/>
    <x v="6"/>
  </r>
  <r>
    <s v="1056594170"/>
    <n v="0"/>
    <s v="566179"/>
    <s v="2021"/>
    <d v="2021-03-26T00:00:00"/>
    <x v="9"/>
    <x v="2"/>
    <x v="620"/>
    <s v="obec"/>
    <x v="6"/>
  </r>
  <r>
    <s v="1056166909"/>
    <n v="0"/>
    <s v="566187"/>
    <s v="2021"/>
    <d v="2021-03-26T00:00:00"/>
    <x v="0"/>
    <x v="0"/>
    <x v="3060"/>
    <s v="obec"/>
    <x v="9"/>
  </r>
  <r>
    <s v="1056409964"/>
    <n v="51"/>
    <s v="566187"/>
    <s v="2021"/>
    <d v="2021-03-26T00:00:00"/>
    <x v="0"/>
    <x v="1"/>
    <x v="3060"/>
    <s v="obec"/>
    <x v="9"/>
  </r>
  <r>
    <s v="1055963703"/>
    <n v="3"/>
    <s v="566187"/>
    <s v="2021"/>
    <d v="2021-03-26T00:00:00"/>
    <x v="0"/>
    <x v="2"/>
    <x v="3060"/>
    <s v="obec"/>
    <x v="9"/>
  </r>
  <r>
    <s v="1056410056"/>
    <n v="0"/>
    <s v="566187"/>
    <s v="2021"/>
    <d v="2021-03-26T00:00:00"/>
    <x v="1"/>
    <x v="0"/>
    <x v="3060"/>
    <s v="obec"/>
    <x v="9"/>
  </r>
  <r>
    <s v="1056069763"/>
    <n v="58"/>
    <s v="566187"/>
    <s v="2021"/>
    <d v="2021-03-26T00:00:00"/>
    <x v="1"/>
    <x v="1"/>
    <x v="3060"/>
    <s v="obec"/>
    <x v="9"/>
  </r>
  <r>
    <s v="1056497765"/>
    <n v="0"/>
    <s v="566187"/>
    <s v="2021"/>
    <d v="2021-03-26T00:00:00"/>
    <x v="1"/>
    <x v="2"/>
    <x v="3060"/>
    <s v="obec"/>
    <x v="9"/>
  </r>
  <r>
    <s v="1056069850"/>
    <n v="0"/>
    <s v="566187"/>
    <s v="2021"/>
    <d v="2021-03-26T00:00:00"/>
    <x v="2"/>
    <x v="0"/>
    <x v="3060"/>
    <s v="obec"/>
    <x v="9"/>
  </r>
  <r>
    <s v="1056069764"/>
    <n v="11"/>
    <s v="566187"/>
    <s v="2021"/>
    <d v="2021-03-26T00:00:00"/>
    <x v="2"/>
    <x v="1"/>
    <x v="3060"/>
    <s v="obec"/>
    <x v="9"/>
  </r>
  <r>
    <s v="1055963702"/>
    <n v="0"/>
    <s v="566187"/>
    <s v="2021"/>
    <d v="2021-03-26T00:00:00"/>
    <x v="2"/>
    <x v="2"/>
    <x v="3060"/>
    <s v="obec"/>
    <x v="9"/>
  </r>
  <r>
    <s v="1056286705"/>
    <n v="0"/>
    <s v="566187"/>
    <s v="2021"/>
    <d v="2021-03-26T00:00:00"/>
    <x v="3"/>
    <x v="0"/>
    <x v="3060"/>
    <s v="obec"/>
    <x v="9"/>
  </r>
  <r>
    <s v="1056498939"/>
    <n v="15"/>
    <s v="566187"/>
    <s v="2021"/>
    <d v="2021-03-26T00:00:00"/>
    <x v="3"/>
    <x v="1"/>
    <x v="3060"/>
    <s v="obec"/>
    <x v="9"/>
  </r>
  <r>
    <s v="1056410058"/>
    <n v="0"/>
    <s v="566187"/>
    <s v="2021"/>
    <d v="2021-03-26T00:00:00"/>
    <x v="3"/>
    <x v="2"/>
    <x v="3060"/>
    <s v="obec"/>
    <x v="9"/>
  </r>
  <r>
    <s v="1056189763"/>
    <n v="11"/>
    <s v="566187"/>
    <s v="2021"/>
    <d v="2021-03-26T00:00:00"/>
    <x v="4"/>
    <x v="0"/>
    <x v="3060"/>
    <s v="obec"/>
    <x v="9"/>
  </r>
  <r>
    <s v="1056166830"/>
    <n v="12"/>
    <s v="566187"/>
    <s v="2021"/>
    <d v="2021-03-26T00:00:00"/>
    <x v="4"/>
    <x v="1"/>
    <x v="3060"/>
    <s v="obec"/>
    <x v="9"/>
  </r>
  <r>
    <s v="1056588397"/>
    <n v="0"/>
    <s v="566187"/>
    <s v="2021"/>
    <d v="2021-03-26T00:00:00"/>
    <x v="4"/>
    <x v="2"/>
    <x v="3060"/>
    <s v="obec"/>
    <x v="9"/>
  </r>
  <r>
    <s v="1056069849"/>
    <n v="0"/>
    <s v="566187"/>
    <s v="2021"/>
    <d v="2021-03-26T00:00:00"/>
    <x v="5"/>
    <x v="0"/>
    <x v="3060"/>
    <s v="obec"/>
    <x v="9"/>
  </r>
  <r>
    <s v="1056409963"/>
    <n v="19"/>
    <s v="566187"/>
    <s v="2021"/>
    <d v="2021-03-26T00:00:00"/>
    <x v="5"/>
    <x v="1"/>
    <x v="3060"/>
    <s v="obec"/>
    <x v="9"/>
  </r>
  <r>
    <s v="1056410059"/>
    <n v="0"/>
    <s v="566187"/>
    <s v="2021"/>
    <d v="2021-03-26T00:00:00"/>
    <x v="5"/>
    <x v="2"/>
    <x v="3060"/>
    <s v="obec"/>
    <x v="9"/>
  </r>
  <r>
    <s v="1056166908"/>
    <n v="0"/>
    <s v="566187"/>
    <s v="2021"/>
    <d v="2021-03-26T00:00:00"/>
    <x v="6"/>
    <x v="0"/>
    <x v="3060"/>
    <s v="obec"/>
    <x v="9"/>
  </r>
  <r>
    <s v="1056588310"/>
    <n v="31"/>
    <s v="566187"/>
    <s v="2021"/>
    <d v="2021-03-26T00:00:00"/>
    <x v="6"/>
    <x v="1"/>
    <x v="3060"/>
    <s v="obec"/>
    <x v="9"/>
  </r>
  <r>
    <s v="1056285528"/>
    <n v="1"/>
    <s v="566187"/>
    <s v="2021"/>
    <d v="2021-03-26T00:00:00"/>
    <x v="6"/>
    <x v="2"/>
    <x v="3060"/>
    <s v="obec"/>
    <x v="9"/>
  </r>
  <r>
    <s v="1056499019"/>
    <n v="0"/>
    <s v="566187"/>
    <s v="2021"/>
    <d v="2021-03-26T00:00:00"/>
    <x v="7"/>
    <x v="0"/>
    <x v="3060"/>
    <s v="obec"/>
    <x v="9"/>
  </r>
  <r>
    <s v="1056189762"/>
    <n v="10"/>
    <s v="566187"/>
    <s v="2021"/>
    <d v="2021-03-26T00:00:00"/>
    <x v="7"/>
    <x v="1"/>
    <x v="3060"/>
    <s v="obec"/>
    <x v="9"/>
  </r>
  <r>
    <s v="1056408827"/>
    <n v="0"/>
    <s v="566187"/>
    <s v="2021"/>
    <d v="2021-03-26T00:00:00"/>
    <x v="7"/>
    <x v="2"/>
    <x v="3060"/>
    <s v="obec"/>
    <x v="9"/>
  </r>
  <r>
    <s v="1056410057"/>
    <n v="0"/>
    <s v="566187"/>
    <s v="2021"/>
    <d v="2021-03-26T00:00:00"/>
    <x v="8"/>
    <x v="0"/>
    <x v="3060"/>
    <s v="obec"/>
    <x v="9"/>
  </r>
  <r>
    <s v="1056409965"/>
    <n v="5"/>
    <s v="566187"/>
    <s v="2021"/>
    <d v="2021-03-26T00:00:00"/>
    <x v="8"/>
    <x v="1"/>
    <x v="3060"/>
    <s v="obec"/>
    <x v="9"/>
  </r>
  <r>
    <s v="1056408828"/>
    <n v="0"/>
    <s v="566187"/>
    <s v="2021"/>
    <d v="2021-03-26T00:00:00"/>
    <x v="8"/>
    <x v="2"/>
    <x v="3060"/>
    <s v="obec"/>
    <x v="9"/>
  </r>
  <r>
    <s v="1056499018"/>
    <n v="0"/>
    <s v="566187"/>
    <s v="2021"/>
    <d v="2021-03-26T00:00:00"/>
    <x v="9"/>
    <x v="0"/>
    <x v="3060"/>
    <s v="obec"/>
    <x v="9"/>
  </r>
  <r>
    <s v="1056409962"/>
    <n v="17"/>
    <s v="566187"/>
    <s v="2021"/>
    <d v="2021-03-26T00:00:00"/>
    <x v="9"/>
    <x v="1"/>
    <x v="3060"/>
    <s v="obec"/>
    <x v="9"/>
  </r>
  <r>
    <s v="1056499020"/>
    <n v="0"/>
    <s v="566187"/>
    <s v="2021"/>
    <d v="2021-03-26T00:00:00"/>
    <x v="9"/>
    <x v="2"/>
    <x v="3060"/>
    <s v="obec"/>
    <x v="9"/>
  </r>
  <r>
    <s v="1056279074"/>
    <n v="0"/>
    <s v="566195"/>
    <s v="2021"/>
    <d v="2021-03-26T00:00:00"/>
    <x v="0"/>
    <x v="0"/>
    <x v="3061"/>
    <s v="obec"/>
    <x v="9"/>
  </r>
  <r>
    <s v="1056402568"/>
    <n v="39"/>
    <s v="566195"/>
    <s v="2021"/>
    <d v="2021-03-26T00:00:00"/>
    <x v="0"/>
    <x v="1"/>
    <x v="3061"/>
    <s v="obec"/>
    <x v="9"/>
  </r>
  <r>
    <s v="1056402571"/>
    <n v="3"/>
    <s v="566195"/>
    <s v="2021"/>
    <d v="2021-03-26T00:00:00"/>
    <x v="0"/>
    <x v="2"/>
    <x v="3061"/>
    <s v="obec"/>
    <x v="9"/>
  </r>
  <r>
    <s v="1056062303"/>
    <n v="0"/>
    <s v="566195"/>
    <s v="2021"/>
    <d v="2021-03-26T00:00:00"/>
    <x v="1"/>
    <x v="0"/>
    <x v="3061"/>
    <s v="obec"/>
    <x v="9"/>
  </r>
  <r>
    <s v="1056491317"/>
    <n v="19"/>
    <s v="566195"/>
    <s v="2021"/>
    <d v="2021-03-26T00:00:00"/>
    <x v="1"/>
    <x v="1"/>
    <x v="3061"/>
    <s v="obec"/>
    <x v="9"/>
  </r>
  <r>
    <s v="1056159245"/>
    <n v="0"/>
    <s v="566195"/>
    <s v="2021"/>
    <d v="2021-03-26T00:00:00"/>
    <x v="1"/>
    <x v="2"/>
    <x v="3061"/>
    <s v="obec"/>
    <x v="9"/>
  </r>
  <r>
    <s v="1056580831"/>
    <n v="0"/>
    <s v="566195"/>
    <s v="2021"/>
    <d v="2021-03-26T00:00:00"/>
    <x v="2"/>
    <x v="0"/>
    <x v="3061"/>
    <s v="obec"/>
    <x v="9"/>
  </r>
  <r>
    <s v="1056256172"/>
    <n v="29"/>
    <s v="566195"/>
    <s v="2021"/>
    <d v="2021-03-26T00:00:00"/>
    <x v="2"/>
    <x v="1"/>
    <x v="3061"/>
    <s v="obec"/>
    <x v="9"/>
  </r>
  <r>
    <s v="1056580833"/>
    <n v="0"/>
    <s v="566195"/>
    <s v="2021"/>
    <d v="2021-03-26T00:00:00"/>
    <x v="2"/>
    <x v="2"/>
    <x v="3061"/>
    <s v="obec"/>
    <x v="9"/>
  </r>
  <r>
    <s v="1056159242"/>
    <n v="6"/>
    <s v="566195"/>
    <s v="2021"/>
    <d v="2021-03-26T00:00:00"/>
    <x v="3"/>
    <x v="0"/>
    <x v="3061"/>
    <s v="obec"/>
    <x v="9"/>
  </r>
  <r>
    <s v="1056402466"/>
    <n v="8"/>
    <s v="566195"/>
    <s v="2021"/>
    <d v="2021-03-26T00:00:00"/>
    <x v="3"/>
    <x v="1"/>
    <x v="3061"/>
    <s v="obec"/>
    <x v="9"/>
  </r>
  <r>
    <s v="1056580939"/>
    <n v="0"/>
    <s v="566195"/>
    <s v="2021"/>
    <d v="2021-03-26T00:00:00"/>
    <x v="3"/>
    <x v="2"/>
    <x v="3061"/>
    <s v="obec"/>
    <x v="9"/>
  </r>
  <r>
    <s v="1056402569"/>
    <n v="0"/>
    <s v="566195"/>
    <s v="2021"/>
    <d v="2021-03-26T00:00:00"/>
    <x v="4"/>
    <x v="0"/>
    <x v="3061"/>
    <s v="obec"/>
    <x v="9"/>
  </r>
  <r>
    <s v="1056278969"/>
    <n v="12"/>
    <s v="566195"/>
    <s v="2021"/>
    <d v="2021-03-26T00:00:00"/>
    <x v="4"/>
    <x v="1"/>
    <x v="3061"/>
    <s v="obec"/>
    <x v="9"/>
  </r>
  <r>
    <s v="1056491527"/>
    <n v="0"/>
    <s v="566195"/>
    <s v="2021"/>
    <d v="2021-03-26T00:00:00"/>
    <x v="4"/>
    <x v="2"/>
    <x v="3061"/>
    <s v="obec"/>
    <x v="9"/>
  </r>
  <r>
    <s v="1055957219"/>
    <n v="0"/>
    <s v="566195"/>
    <s v="2021"/>
    <d v="2021-03-26T00:00:00"/>
    <x v="5"/>
    <x v="0"/>
    <x v="3061"/>
    <s v="obec"/>
    <x v="9"/>
  </r>
  <r>
    <s v="1055957128"/>
    <n v="14"/>
    <s v="566195"/>
    <s v="2021"/>
    <d v="2021-03-26T00:00:00"/>
    <x v="5"/>
    <x v="1"/>
    <x v="3061"/>
    <s v="obec"/>
    <x v="9"/>
  </r>
  <r>
    <s v="1056402661"/>
    <n v="0"/>
    <s v="566195"/>
    <s v="2021"/>
    <d v="2021-03-26T00:00:00"/>
    <x v="5"/>
    <x v="2"/>
    <x v="3061"/>
    <s v="obec"/>
    <x v="9"/>
  </r>
  <r>
    <s v="1056279073"/>
    <n v="0"/>
    <s v="566195"/>
    <s v="2021"/>
    <d v="2021-03-26T00:00:00"/>
    <x v="6"/>
    <x v="0"/>
    <x v="3061"/>
    <s v="obec"/>
    <x v="9"/>
  </r>
  <r>
    <s v="1056580726"/>
    <n v="11"/>
    <s v="566195"/>
    <s v="2021"/>
    <d v="2021-03-26T00:00:00"/>
    <x v="6"/>
    <x v="1"/>
    <x v="3061"/>
    <s v="obec"/>
    <x v="9"/>
  </r>
  <r>
    <s v="1056256269"/>
    <n v="0"/>
    <s v="566195"/>
    <s v="2021"/>
    <d v="2021-03-26T00:00:00"/>
    <x v="6"/>
    <x v="2"/>
    <x v="3061"/>
    <s v="obec"/>
    <x v="9"/>
  </r>
  <r>
    <s v="1055957220"/>
    <n v="0"/>
    <s v="566195"/>
    <s v="2021"/>
    <d v="2021-03-26T00:00:00"/>
    <x v="7"/>
    <x v="0"/>
    <x v="3061"/>
    <s v="obec"/>
    <x v="9"/>
  </r>
  <r>
    <s v="1056256268"/>
    <n v="4"/>
    <s v="566195"/>
    <s v="2021"/>
    <d v="2021-03-26T00:00:00"/>
    <x v="7"/>
    <x v="1"/>
    <x v="3061"/>
    <s v="obec"/>
    <x v="9"/>
  </r>
  <r>
    <s v="1055957225"/>
    <n v="0"/>
    <s v="566195"/>
    <s v="2021"/>
    <d v="2021-03-26T00:00:00"/>
    <x v="7"/>
    <x v="2"/>
    <x v="3061"/>
    <s v="obec"/>
    <x v="9"/>
  </r>
  <r>
    <s v="1056402570"/>
    <n v="0"/>
    <s v="566195"/>
    <s v="2021"/>
    <d v="2021-03-26T00:00:00"/>
    <x v="8"/>
    <x v="0"/>
    <x v="3061"/>
    <s v="obec"/>
    <x v="9"/>
  </r>
  <r>
    <s v="1056491428"/>
    <n v="3"/>
    <s v="566195"/>
    <s v="2021"/>
    <d v="2021-03-26T00:00:00"/>
    <x v="8"/>
    <x v="1"/>
    <x v="3061"/>
    <s v="obec"/>
    <x v="9"/>
  </r>
  <r>
    <s v="1056256270"/>
    <n v="0"/>
    <s v="566195"/>
    <s v="2021"/>
    <d v="2021-03-26T00:00:00"/>
    <x v="8"/>
    <x v="2"/>
    <x v="3061"/>
    <s v="obec"/>
    <x v="9"/>
  </r>
  <r>
    <s v="1055957218"/>
    <n v="0"/>
    <s v="566195"/>
    <s v="2021"/>
    <d v="2021-03-26T00:00:00"/>
    <x v="9"/>
    <x v="0"/>
    <x v="3061"/>
    <s v="obec"/>
    <x v="9"/>
  </r>
  <r>
    <s v="1056491316"/>
    <n v="14"/>
    <s v="566195"/>
    <s v="2021"/>
    <d v="2021-03-26T00:00:00"/>
    <x v="9"/>
    <x v="1"/>
    <x v="3061"/>
    <s v="obec"/>
    <x v="9"/>
  </r>
  <r>
    <s v="1056159342"/>
    <n v="0"/>
    <s v="566195"/>
    <s v="2021"/>
    <d v="2021-03-26T00:00:00"/>
    <x v="9"/>
    <x v="2"/>
    <x v="3061"/>
    <s v="obec"/>
    <x v="9"/>
  </r>
  <r>
    <s v="1056308291"/>
    <n v="0"/>
    <s v="566209"/>
    <s v="2021"/>
    <d v="2021-03-26T00:00:00"/>
    <x v="0"/>
    <x v="0"/>
    <x v="3062"/>
    <s v="obec"/>
    <x v="6"/>
  </r>
  <r>
    <s v="1056122030"/>
    <n v="6"/>
    <s v="566209"/>
    <s v="2021"/>
    <d v="2021-03-26T00:00:00"/>
    <x v="0"/>
    <x v="1"/>
    <x v="3062"/>
    <s v="obec"/>
    <x v="6"/>
  </r>
  <r>
    <s v="1056122142"/>
    <n v="0"/>
    <s v="566209"/>
    <s v="2021"/>
    <d v="2021-03-26T00:00:00"/>
    <x v="0"/>
    <x v="2"/>
    <x v="3062"/>
    <s v="obec"/>
    <x v="6"/>
  </r>
  <r>
    <s v="1056032856"/>
    <n v="0"/>
    <s v="566209"/>
    <s v="2021"/>
    <d v="2021-03-26T00:00:00"/>
    <x v="1"/>
    <x v="0"/>
    <x v="3062"/>
    <s v="obec"/>
    <x v="6"/>
  </r>
  <r>
    <s v="1056212504"/>
    <n v="8"/>
    <s v="566209"/>
    <s v="2021"/>
    <d v="2021-03-26T00:00:00"/>
    <x v="1"/>
    <x v="1"/>
    <x v="3062"/>
    <s v="obec"/>
    <x v="6"/>
  </r>
  <r>
    <s v="1056032958"/>
    <n v="0"/>
    <s v="566209"/>
    <s v="2021"/>
    <d v="2021-03-26T00:00:00"/>
    <x v="1"/>
    <x v="2"/>
    <x v="3062"/>
    <s v="obec"/>
    <x v="6"/>
  </r>
  <r>
    <s v="1056032858"/>
    <n v="0"/>
    <s v="566209"/>
    <s v="2021"/>
    <d v="2021-03-26T00:00:00"/>
    <x v="2"/>
    <x v="0"/>
    <x v="3062"/>
    <s v="obec"/>
    <x v="6"/>
  </r>
  <r>
    <s v="1056210975"/>
    <n v="1"/>
    <s v="566209"/>
    <s v="2021"/>
    <d v="2021-03-26T00:00:00"/>
    <x v="2"/>
    <x v="1"/>
    <x v="3062"/>
    <s v="obec"/>
    <x v="6"/>
  </r>
  <r>
    <s v="1056032959"/>
    <n v="0"/>
    <s v="566209"/>
    <s v="2021"/>
    <d v="2021-03-26T00:00:00"/>
    <x v="2"/>
    <x v="2"/>
    <x v="3062"/>
    <s v="obec"/>
    <x v="6"/>
  </r>
  <r>
    <s v="1055993965"/>
    <n v="14"/>
    <s v="566209"/>
    <s v="2021"/>
    <d v="2021-03-26T00:00:00"/>
    <x v="3"/>
    <x v="0"/>
    <x v="3062"/>
    <s v="obec"/>
    <x v="6"/>
  </r>
  <r>
    <s v="1056521905"/>
    <n v="0"/>
    <s v="566209"/>
    <s v="2021"/>
    <d v="2021-03-26T00:00:00"/>
    <x v="3"/>
    <x v="1"/>
    <x v="3062"/>
    <s v="obec"/>
    <x v="6"/>
  </r>
  <r>
    <s v="1056308392"/>
    <n v="0"/>
    <s v="566209"/>
    <s v="2021"/>
    <d v="2021-03-26T00:00:00"/>
    <x v="3"/>
    <x v="2"/>
    <x v="3062"/>
    <s v="obec"/>
    <x v="6"/>
  </r>
  <r>
    <s v="1056308289"/>
    <n v="0"/>
    <s v="566209"/>
    <s v="2021"/>
    <d v="2021-03-26T00:00:00"/>
    <x v="4"/>
    <x v="0"/>
    <x v="3062"/>
    <s v="obec"/>
    <x v="6"/>
  </r>
  <r>
    <s v="1056123527"/>
    <n v="4"/>
    <s v="566209"/>
    <s v="2021"/>
    <d v="2021-03-26T00:00:00"/>
    <x v="4"/>
    <x v="1"/>
    <x v="3062"/>
    <s v="obec"/>
    <x v="6"/>
  </r>
  <r>
    <s v="1056609917"/>
    <n v="1"/>
    <s v="566209"/>
    <s v="2021"/>
    <d v="2021-03-26T00:00:00"/>
    <x v="4"/>
    <x v="2"/>
    <x v="3062"/>
    <s v="obec"/>
    <x v="6"/>
  </r>
  <r>
    <s v="1055993966"/>
    <n v="0"/>
    <s v="566209"/>
    <s v="2021"/>
    <d v="2021-03-26T00:00:00"/>
    <x v="5"/>
    <x v="0"/>
    <x v="3062"/>
    <s v="obec"/>
    <x v="6"/>
  </r>
  <r>
    <s v="1056343922"/>
    <n v="7"/>
    <s v="566209"/>
    <s v="2021"/>
    <d v="2021-03-26T00:00:00"/>
    <x v="5"/>
    <x v="1"/>
    <x v="3062"/>
    <s v="obec"/>
    <x v="6"/>
  </r>
  <r>
    <s v="1056308393"/>
    <n v="0"/>
    <s v="566209"/>
    <s v="2021"/>
    <d v="2021-03-26T00:00:00"/>
    <x v="5"/>
    <x v="2"/>
    <x v="3062"/>
    <s v="obec"/>
    <x v="6"/>
  </r>
  <r>
    <s v="1056308290"/>
    <n v="0"/>
    <s v="566209"/>
    <s v="2021"/>
    <d v="2021-03-26T00:00:00"/>
    <x v="6"/>
    <x v="0"/>
    <x v="3062"/>
    <s v="obec"/>
    <x v="6"/>
  </r>
  <r>
    <s v="1056212505"/>
    <n v="2"/>
    <s v="566209"/>
    <s v="2021"/>
    <d v="2021-03-26T00:00:00"/>
    <x v="6"/>
    <x v="1"/>
    <x v="3062"/>
    <s v="obec"/>
    <x v="6"/>
  </r>
  <r>
    <s v="1056211071"/>
    <n v="0"/>
    <s v="566209"/>
    <s v="2021"/>
    <d v="2021-03-26T00:00:00"/>
    <x v="6"/>
    <x v="2"/>
    <x v="3062"/>
    <s v="obec"/>
    <x v="6"/>
  </r>
  <r>
    <s v="1056609808"/>
    <n v="0"/>
    <s v="566209"/>
    <s v="2021"/>
    <d v="2021-03-26T00:00:00"/>
    <x v="7"/>
    <x v="0"/>
    <x v="3062"/>
    <s v="obec"/>
    <x v="6"/>
  </r>
  <r>
    <s v="1056122031"/>
    <n v="1"/>
    <s v="566209"/>
    <s v="2021"/>
    <d v="2021-03-26T00:00:00"/>
    <x v="7"/>
    <x v="1"/>
    <x v="3062"/>
    <s v="obec"/>
    <x v="6"/>
  </r>
  <r>
    <s v="1056122143"/>
    <n v="0"/>
    <s v="566209"/>
    <s v="2021"/>
    <d v="2021-03-26T00:00:00"/>
    <x v="7"/>
    <x v="2"/>
    <x v="3062"/>
    <s v="obec"/>
    <x v="6"/>
  </r>
  <r>
    <s v="1055993969"/>
    <n v="0"/>
    <s v="566209"/>
    <s v="2021"/>
    <d v="2021-03-26T00:00:00"/>
    <x v="8"/>
    <x v="0"/>
    <x v="3062"/>
    <s v="obec"/>
    <x v="6"/>
  </r>
  <r>
    <s v="1056431307"/>
    <n v="0"/>
    <s v="566209"/>
    <s v="2021"/>
    <d v="2021-03-26T00:00:00"/>
    <x v="8"/>
    <x v="1"/>
    <x v="3062"/>
    <s v="obec"/>
    <x v="6"/>
  </r>
  <r>
    <s v="1056308394"/>
    <n v="0"/>
    <s v="566209"/>
    <s v="2021"/>
    <d v="2021-03-26T00:00:00"/>
    <x v="8"/>
    <x v="2"/>
    <x v="3062"/>
    <s v="obec"/>
    <x v="6"/>
  </r>
  <r>
    <s v="1056122032"/>
    <n v="0"/>
    <s v="566209"/>
    <s v="2021"/>
    <d v="2021-03-26T00:00:00"/>
    <x v="9"/>
    <x v="0"/>
    <x v="3062"/>
    <s v="obec"/>
    <x v="6"/>
  </r>
  <r>
    <s v="1056123528"/>
    <n v="1"/>
    <s v="566209"/>
    <s v="2021"/>
    <d v="2021-03-26T00:00:00"/>
    <x v="9"/>
    <x v="1"/>
    <x v="3062"/>
    <s v="obec"/>
    <x v="6"/>
  </r>
  <r>
    <s v="1056520450"/>
    <n v="1"/>
    <s v="566209"/>
    <s v="2021"/>
    <d v="2021-03-26T00:00:00"/>
    <x v="9"/>
    <x v="2"/>
    <x v="3062"/>
    <s v="obec"/>
    <x v="6"/>
  </r>
  <r>
    <s v="1056170897"/>
    <n v="0"/>
    <s v="566217"/>
    <s v="2021"/>
    <d v="2021-03-26T00:00:00"/>
    <x v="0"/>
    <x v="0"/>
    <x v="3063"/>
    <s v="obec"/>
    <x v="9"/>
  </r>
  <r>
    <s v="1055968725"/>
    <n v="59"/>
    <s v="566217"/>
    <s v="2021"/>
    <d v="2021-03-26T00:00:00"/>
    <x v="0"/>
    <x v="1"/>
    <x v="3063"/>
    <s v="obec"/>
    <x v="9"/>
  </r>
  <r>
    <s v="1056170899"/>
    <n v="0"/>
    <s v="566217"/>
    <s v="2021"/>
    <d v="2021-03-26T00:00:00"/>
    <x v="0"/>
    <x v="2"/>
    <x v="3063"/>
    <s v="obec"/>
    <x v="9"/>
  </r>
  <r>
    <s v="1056193663"/>
    <n v="0"/>
    <s v="566217"/>
    <s v="2021"/>
    <d v="2021-03-26T00:00:00"/>
    <x v="1"/>
    <x v="0"/>
    <x v="3063"/>
    <s v="obec"/>
    <x v="9"/>
  </r>
  <r>
    <s v="1056290563"/>
    <n v="39"/>
    <s v="566217"/>
    <s v="2021"/>
    <d v="2021-03-26T00:00:00"/>
    <x v="1"/>
    <x v="1"/>
    <x v="3063"/>
    <s v="obec"/>
    <x v="9"/>
  </r>
  <r>
    <s v="1056414002"/>
    <n v="1"/>
    <s v="566217"/>
    <s v="2021"/>
    <d v="2021-03-26T00:00:00"/>
    <x v="1"/>
    <x v="2"/>
    <x v="3063"/>
    <s v="obec"/>
    <x v="9"/>
  </r>
  <r>
    <s v="1056414000"/>
    <n v="0"/>
    <s v="566217"/>
    <s v="2021"/>
    <d v="2021-03-26T00:00:00"/>
    <x v="2"/>
    <x v="0"/>
    <x v="3063"/>
    <s v="obec"/>
    <x v="9"/>
  </r>
  <r>
    <s v="1056290564"/>
    <n v="14"/>
    <s v="566217"/>
    <s v="2021"/>
    <d v="2021-03-26T00:00:00"/>
    <x v="2"/>
    <x v="1"/>
    <x v="3063"/>
    <s v="obec"/>
    <x v="9"/>
  </r>
  <r>
    <s v="1056414004"/>
    <n v="0"/>
    <s v="566217"/>
    <s v="2021"/>
    <d v="2021-03-26T00:00:00"/>
    <x v="2"/>
    <x v="2"/>
    <x v="3063"/>
    <s v="obec"/>
    <x v="9"/>
  </r>
  <r>
    <s v="1056170823"/>
    <n v="0"/>
    <s v="566217"/>
    <s v="2021"/>
    <d v="2021-03-26T00:00:00"/>
    <x v="3"/>
    <x v="0"/>
    <x v="3063"/>
    <s v="obec"/>
    <x v="9"/>
  </r>
  <r>
    <s v="1056073647"/>
    <n v="28"/>
    <s v="566217"/>
    <s v="2021"/>
    <d v="2021-03-26T00:00:00"/>
    <x v="3"/>
    <x v="1"/>
    <x v="3063"/>
    <s v="obec"/>
    <x v="9"/>
  </r>
  <r>
    <s v="1055968811"/>
    <n v="0"/>
    <s v="566217"/>
    <s v="2021"/>
    <d v="2021-03-26T00:00:00"/>
    <x v="3"/>
    <x v="2"/>
    <x v="3063"/>
    <s v="obec"/>
    <x v="9"/>
  </r>
  <r>
    <s v="1056290565"/>
    <n v="0"/>
    <s v="566217"/>
    <s v="2021"/>
    <d v="2021-03-26T00:00:00"/>
    <x v="4"/>
    <x v="0"/>
    <x v="3063"/>
    <s v="obec"/>
    <x v="9"/>
  </r>
  <r>
    <s v="1056502866"/>
    <n v="25"/>
    <s v="566217"/>
    <s v="2021"/>
    <d v="2021-03-26T00:00:00"/>
    <x v="4"/>
    <x v="1"/>
    <x v="3063"/>
    <s v="obec"/>
    <x v="9"/>
  </r>
  <r>
    <s v="1056592386"/>
    <n v="0"/>
    <s v="566217"/>
    <s v="2021"/>
    <d v="2021-03-26T00:00:00"/>
    <x v="4"/>
    <x v="2"/>
    <x v="3063"/>
    <s v="obec"/>
    <x v="9"/>
  </r>
  <r>
    <s v="1055968726"/>
    <n v="0"/>
    <s v="566217"/>
    <s v="2021"/>
    <d v="2021-03-26T00:00:00"/>
    <x v="5"/>
    <x v="0"/>
    <x v="3063"/>
    <s v="obec"/>
    <x v="9"/>
  </r>
  <r>
    <s v="1056290562"/>
    <n v="14"/>
    <s v="566217"/>
    <s v="2021"/>
    <d v="2021-03-26T00:00:00"/>
    <x v="5"/>
    <x v="1"/>
    <x v="3063"/>
    <s v="obec"/>
    <x v="9"/>
  </r>
  <r>
    <s v="1055968812"/>
    <n v="1"/>
    <s v="566217"/>
    <s v="2021"/>
    <d v="2021-03-26T00:00:00"/>
    <x v="5"/>
    <x v="2"/>
    <x v="3063"/>
    <s v="obec"/>
    <x v="9"/>
  </r>
  <r>
    <s v="1056193746"/>
    <n v="0"/>
    <s v="566217"/>
    <s v="2021"/>
    <d v="2021-03-26T00:00:00"/>
    <x v="6"/>
    <x v="0"/>
    <x v="3063"/>
    <s v="obec"/>
    <x v="9"/>
  </r>
  <r>
    <s v="1056502948"/>
    <n v="17"/>
    <s v="566217"/>
    <s v="2021"/>
    <d v="2021-03-26T00:00:00"/>
    <x v="6"/>
    <x v="1"/>
    <x v="3063"/>
    <s v="obec"/>
    <x v="9"/>
  </r>
  <r>
    <s v="1056414003"/>
    <n v="0"/>
    <s v="566217"/>
    <s v="2021"/>
    <d v="2021-03-26T00:00:00"/>
    <x v="6"/>
    <x v="2"/>
    <x v="3063"/>
    <s v="obec"/>
    <x v="9"/>
  </r>
  <r>
    <s v="1056193747"/>
    <n v="0"/>
    <s v="566217"/>
    <s v="2021"/>
    <d v="2021-03-26T00:00:00"/>
    <x v="7"/>
    <x v="0"/>
    <x v="3063"/>
    <s v="obec"/>
    <x v="9"/>
  </r>
  <r>
    <s v="1056413934"/>
    <n v="3"/>
    <s v="566217"/>
    <s v="2021"/>
    <d v="2021-03-26T00:00:00"/>
    <x v="7"/>
    <x v="1"/>
    <x v="3063"/>
    <s v="obec"/>
    <x v="9"/>
  </r>
  <r>
    <s v="1056170900"/>
    <n v="0"/>
    <s v="566217"/>
    <s v="2021"/>
    <d v="2021-03-26T00:00:00"/>
    <x v="7"/>
    <x v="2"/>
    <x v="3063"/>
    <s v="obec"/>
    <x v="9"/>
  </r>
  <r>
    <s v="1056414001"/>
    <n v="0"/>
    <s v="566217"/>
    <s v="2021"/>
    <d v="2021-03-26T00:00:00"/>
    <x v="8"/>
    <x v="0"/>
    <x v="3063"/>
    <s v="obec"/>
    <x v="9"/>
  </r>
  <r>
    <s v="1056193662"/>
    <n v="2"/>
    <s v="566217"/>
    <s v="2021"/>
    <d v="2021-03-26T00:00:00"/>
    <x v="8"/>
    <x v="1"/>
    <x v="3063"/>
    <s v="obec"/>
    <x v="9"/>
  </r>
  <r>
    <s v="1056414090"/>
    <n v="0"/>
    <s v="566217"/>
    <s v="2021"/>
    <d v="2021-03-26T00:00:00"/>
    <x v="8"/>
    <x v="2"/>
    <x v="3063"/>
    <s v="obec"/>
    <x v="9"/>
  </r>
  <r>
    <s v="1056592291"/>
    <n v="0"/>
    <s v="566217"/>
    <s v="2021"/>
    <d v="2021-03-26T00:00:00"/>
    <x v="9"/>
    <x v="0"/>
    <x v="3063"/>
    <s v="obec"/>
    <x v="9"/>
  </r>
  <r>
    <s v="1055968640"/>
    <n v="30"/>
    <s v="566217"/>
    <s v="2021"/>
    <d v="2021-03-26T00:00:00"/>
    <x v="9"/>
    <x v="1"/>
    <x v="3063"/>
    <s v="obec"/>
    <x v="9"/>
  </r>
  <r>
    <s v="1055968810"/>
    <n v="1"/>
    <s v="566217"/>
    <s v="2021"/>
    <d v="2021-03-26T00:00:00"/>
    <x v="9"/>
    <x v="2"/>
    <x v="3063"/>
    <s v="obec"/>
    <x v="9"/>
  </r>
  <r>
    <s v="1056169807"/>
    <n v="0"/>
    <s v="566233"/>
    <s v="2021"/>
    <d v="2021-03-26T00:00:00"/>
    <x v="0"/>
    <x v="0"/>
    <x v="2436"/>
    <s v="obec"/>
    <x v="9"/>
  </r>
  <r>
    <s v="1056072703"/>
    <n v="32"/>
    <s v="566233"/>
    <s v="2021"/>
    <d v="2021-03-26T00:00:00"/>
    <x v="0"/>
    <x v="1"/>
    <x v="2436"/>
    <s v="obec"/>
    <x v="9"/>
  </r>
  <r>
    <s v="1056192821"/>
    <n v="0"/>
    <s v="566233"/>
    <s v="2021"/>
    <d v="2021-03-26T00:00:00"/>
    <x v="0"/>
    <x v="2"/>
    <x v="2436"/>
    <s v="obec"/>
    <x v="9"/>
  </r>
  <r>
    <s v="1056192719"/>
    <n v="0"/>
    <s v="566233"/>
    <s v="2021"/>
    <d v="2021-03-26T00:00:00"/>
    <x v="1"/>
    <x v="0"/>
    <x v="2436"/>
    <s v="obec"/>
    <x v="9"/>
  </r>
  <r>
    <s v="1056169709"/>
    <n v="41"/>
    <s v="566233"/>
    <s v="2021"/>
    <d v="2021-03-26T00:00:00"/>
    <x v="1"/>
    <x v="1"/>
    <x v="2436"/>
    <s v="obec"/>
    <x v="9"/>
  </r>
  <r>
    <s v="1055967829"/>
    <n v="0"/>
    <s v="566233"/>
    <s v="2021"/>
    <d v="2021-03-26T00:00:00"/>
    <x v="1"/>
    <x v="2"/>
    <x v="2436"/>
    <s v="obec"/>
    <x v="9"/>
  </r>
  <r>
    <s v="1056501947"/>
    <n v="0"/>
    <s v="566233"/>
    <s v="2021"/>
    <d v="2021-03-26T00:00:00"/>
    <x v="2"/>
    <x v="0"/>
    <x v="2436"/>
    <s v="obec"/>
    <x v="9"/>
  </r>
  <r>
    <s v="1056591307"/>
    <n v="25"/>
    <s v="566233"/>
    <s v="2021"/>
    <d v="2021-03-26T00:00:00"/>
    <x v="2"/>
    <x v="1"/>
    <x v="2436"/>
    <s v="obec"/>
    <x v="9"/>
  </r>
  <r>
    <s v="1056169906"/>
    <n v="0"/>
    <s v="566233"/>
    <s v="2021"/>
    <d v="2021-03-26T00:00:00"/>
    <x v="2"/>
    <x v="2"/>
    <x v="2436"/>
    <s v="obec"/>
    <x v="9"/>
  </r>
  <r>
    <s v="1056412934"/>
    <n v="0"/>
    <s v="566233"/>
    <s v="2021"/>
    <d v="2021-03-26T00:00:00"/>
    <x v="3"/>
    <x v="0"/>
    <x v="2436"/>
    <s v="obec"/>
    <x v="9"/>
  </r>
  <r>
    <s v="1055967614"/>
    <n v="13"/>
    <s v="566233"/>
    <s v="2021"/>
    <d v="2021-03-26T00:00:00"/>
    <x v="3"/>
    <x v="1"/>
    <x v="2436"/>
    <s v="obec"/>
    <x v="9"/>
  </r>
  <r>
    <s v="1056072796"/>
    <n v="0"/>
    <s v="566233"/>
    <s v="2021"/>
    <d v="2021-03-26T00:00:00"/>
    <x v="3"/>
    <x v="2"/>
    <x v="2436"/>
    <s v="obec"/>
    <x v="9"/>
  </r>
  <r>
    <s v="1056591308"/>
    <n v="0"/>
    <s v="566233"/>
    <s v="2021"/>
    <d v="2021-03-26T00:00:00"/>
    <x v="4"/>
    <x v="0"/>
    <x v="2436"/>
    <s v="obec"/>
    <x v="9"/>
  </r>
  <r>
    <s v="1056412826"/>
    <n v="21"/>
    <s v="566233"/>
    <s v="2021"/>
    <d v="2021-03-26T00:00:00"/>
    <x v="4"/>
    <x v="1"/>
    <x v="2436"/>
    <s v="obec"/>
    <x v="9"/>
  </r>
  <r>
    <s v="1056169905"/>
    <n v="0"/>
    <s v="566233"/>
    <s v="2021"/>
    <d v="2021-03-26T00:00:00"/>
    <x v="4"/>
    <x v="2"/>
    <x v="2436"/>
    <s v="obec"/>
    <x v="9"/>
  </r>
  <r>
    <s v="1056501946"/>
    <n v="0"/>
    <s v="566233"/>
    <s v="2021"/>
    <d v="2021-03-26T00:00:00"/>
    <x v="5"/>
    <x v="0"/>
    <x v="2436"/>
    <s v="obec"/>
    <x v="9"/>
  </r>
  <r>
    <s v="1056289483"/>
    <n v="23"/>
    <s v="566233"/>
    <s v="2021"/>
    <d v="2021-03-26T00:00:00"/>
    <x v="5"/>
    <x v="1"/>
    <x v="2436"/>
    <s v="obec"/>
    <x v="9"/>
  </r>
  <r>
    <s v="1055967828"/>
    <n v="0"/>
    <s v="566233"/>
    <s v="2021"/>
    <d v="2021-03-26T00:00:00"/>
    <x v="5"/>
    <x v="2"/>
    <x v="2436"/>
    <s v="obec"/>
    <x v="9"/>
  </r>
  <r>
    <s v="1056412935"/>
    <n v="0"/>
    <s v="566233"/>
    <s v="2021"/>
    <d v="2021-03-26T00:00:00"/>
    <x v="6"/>
    <x v="0"/>
    <x v="2436"/>
    <s v="obec"/>
    <x v="9"/>
  </r>
  <r>
    <s v="1056169710"/>
    <n v="20"/>
    <s v="566233"/>
    <s v="2021"/>
    <d v="2021-03-26T00:00:00"/>
    <x v="6"/>
    <x v="1"/>
    <x v="2436"/>
    <s v="obec"/>
    <x v="9"/>
  </r>
  <r>
    <s v="1056192820"/>
    <n v="1"/>
    <s v="566233"/>
    <s v="2021"/>
    <d v="2021-03-26T00:00:00"/>
    <x v="6"/>
    <x v="2"/>
    <x v="2436"/>
    <s v="obec"/>
    <x v="9"/>
  </r>
  <r>
    <s v="1056591309"/>
    <n v="0"/>
    <s v="566233"/>
    <s v="2021"/>
    <d v="2021-03-26T00:00:00"/>
    <x v="7"/>
    <x v="0"/>
    <x v="2436"/>
    <s v="obec"/>
    <x v="9"/>
  </r>
  <r>
    <s v="1056289597"/>
    <n v="18"/>
    <s v="566233"/>
    <s v="2021"/>
    <d v="2021-03-26T00:00:00"/>
    <x v="7"/>
    <x v="1"/>
    <x v="2436"/>
    <s v="obec"/>
    <x v="9"/>
  </r>
  <r>
    <s v="1056289698"/>
    <n v="0"/>
    <s v="566233"/>
    <s v="2021"/>
    <d v="2021-03-26T00:00:00"/>
    <x v="7"/>
    <x v="2"/>
    <x v="2436"/>
    <s v="obec"/>
    <x v="9"/>
  </r>
  <r>
    <s v="1056289697"/>
    <n v="0"/>
    <s v="566233"/>
    <s v="2021"/>
    <d v="2021-03-26T00:00:00"/>
    <x v="8"/>
    <x v="0"/>
    <x v="2436"/>
    <s v="obec"/>
    <x v="9"/>
  </r>
  <r>
    <s v="1056169806"/>
    <n v="23"/>
    <s v="566233"/>
    <s v="2021"/>
    <d v="2021-03-26T00:00:00"/>
    <x v="8"/>
    <x v="1"/>
    <x v="2436"/>
    <s v="obec"/>
    <x v="9"/>
  </r>
  <r>
    <s v="1056289699"/>
    <n v="0"/>
    <s v="566233"/>
    <s v="2021"/>
    <d v="2021-03-26T00:00:00"/>
    <x v="8"/>
    <x v="2"/>
    <x v="2436"/>
    <s v="obec"/>
    <x v="9"/>
  </r>
  <r>
    <s v="1056412933"/>
    <n v="0"/>
    <s v="566233"/>
    <s v="2021"/>
    <d v="2021-03-26T00:00:00"/>
    <x v="9"/>
    <x v="0"/>
    <x v="2436"/>
    <s v="obec"/>
    <x v="9"/>
  </r>
  <r>
    <s v="1056412827"/>
    <n v="19"/>
    <s v="566233"/>
    <s v="2021"/>
    <d v="2021-03-26T00:00:00"/>
    <x v="9"/>
    <x v="1"/>
    <x v="2436"/>
    <s v="obec"/>
    <x v="9"/>
  </r>
  <r>
    <s v="1056591411"/>
    <n v="0"/>
    <s v="566233"/>
    <s v="2021"/>
    <d v="2021-03-26T00:00:00"/>
    <x v="9"/>
    <x v="2"/>
    <x v="2436"/>
    <s v="obec"/>
    <x v="9"/>
  </r>
  <r>
    <s v="1056578785"/>
    <n v="0"/>
    <s v="566241"/>
    <s v="2021"/>
    <d v="2021-03-26T00:00:00"/>
    <x v="0"/>
    <x v="0"/>
    <x v="3064"/>
    <s v="obec"/>
    <x v="9"/>
  </r>
  <r>
    <s v="1056578685"/>
    <n v="48"/>
    <s v="566241"/>
    <s v="2021"/>
    <d v="2021-03-26T00:00:00"/>
    <x v="0"/>
    <x v="1"/>
    <x v="3064"/>
    <s v="obec"/>
    <x v="9"/>
  </r>
  <r>
    <s v="1056060328"/>
    <n v="0"/>
    <s v="566241"/>
    <s v="2021"/>
    <d v="2021-03-26T00:00:00"/>
    <x v="0"/>
    <x v="2"/>
    <x v="3064"/>
    <s v="obec"/>
    <x v="9"/>
  </r>
  <r>
    <s v="1056157173"/>
    <n v="7"/>
    <s v="566241"/>
    <s v="2021"/>
    <d v="2021-03-26T00:00:00"/>
    <x v="1"/>
    <x v="0"/>
    <x v="3064"/>
    <s v="obec"/>
    <x v="9"/>
  </r>
  <r>
    <s v="1056254171"/>
    <n v="36"/>
    <s v="566241"/>
    <s v="2021"/>
    <d v="2021-03-26T00:00:00"/>
    <x v="1"/>
    <x v="1"/>
    <x v="3064"/>
    <s v="obec"/>
    <x v="9"/>
  </r>
  <r>
    <s v="1056157272"/>
    <n v="1"/>
    <s v="566241"/>
    <s v="2021"/>
    <d v="2021-03-26T00:00:00"/>
    <x v="1"/>
    <x v="2"/>
    <x v="3064"/>
    <s v="obec"/>
    <x v="9"/>
  </r>
  <r>
    <s v="1056489480"/>
    <n v="0"/>
    <s v="566241"/>
    <s v="2021"/>
    <d v="2021-03-26T00:00:00"/>
    <x v="2"/>
    <x v="0"/>
    <x v="3064"/>
    <s v="obec"/>
    <x v="9"/>
  </r>
  <r>
    <s v="1056578576"/>
    <n v="25"/>
    <s v="566241"/>
    <s v="2021"/>
    <d v="2021-03-26T00:00:00"/>
    <x v="2"/>
    <x v="1"/>
    <x v="3064"/>
    <s v="obec"/>
    <x v="9"/>
  </r>
  <r>
    <s v="1056578786"/>
    <n v="0"/>
    <s v="566241"/>
    <s v="2021"/>
    <d v="2021-03-26T00:00:00"/>
    <x v="2"/>
    <x v="2"/>
    <x v="3064"/>
    <s v="obec"/>
    <x v="9"/>
  </r>
  <r>
    <s v="1055955210"/>
    <n v="11"/>
    <s v="566241"/>
    <s v="2021"/>
    <d v="2021-03-26T00:00:00"/>
    <x v="3"/>
    <x v="0"/>
    <x v="3064"/>
    <s v="obec"/>
    <x v="9"/>
  </r>
  <r>
    <s v="1056400446"/>
    <n v="18"/>
    <s v="566241"/>
    <s v="2021"/>
    <d v="2021-03-26T00:00:00"/>
    <x v="3"/>
    <x v="1"/>
    <x v="3064"/>
    <s v="obec"/>
    <x v="9"/>
  </r>
  <r>
    <s v="1056277132"/>
    <n v="0"/>
    <s v="566241"/>
    <s v="2021"/>
    <d v="2021-03-26T00:00:00"/>
    <x v="3"/>
    <x v="2"/>
    <x v="3064"/>
    <s v="obec"/>
    <x v="9"/>
  </r>
  <r>
    <s v="1056254274"/>
    <n v="0"/>
    <s v="566241"/>
    <s v="2021"/>
    <d v="2021-03-26T00:00:00"/>
    <x v="4"/>
    <x v="0"/>
    <x v="3064"/>
    <s v="obec"/>
    <x v="9"/>
  </r>
  <r>
    <s v="1056156957"/>
    <n v="19"/>
    <s v="566241"/>
    <s v="2021"/>
    <d v="2021-03-26T00:00:00"/>
    <x v="4"/>
    <x v="1"/>
    <x v="3064"/>
    <s v="obec"/>
    <x v="9"/>
  </r>
  <r>
    <s v="1055955304"/>
    <n v="0"/>
    <s v="566241"/>
    <s v="2021"/>
    <d v="2021-03-26T00:00:00"/>
    <x v="4"/>
    <x v="2"/>
    <x v="3064"/>
    <s v="obec"/>
    <x v="9"/>
  </r>
  <r>
    <s v="1056342825"/>
    <n v="0"/>
    <s v="566241"/>
    <s v="2021"/>
    <d v="2021-03-26T00:00:00"/>
    <x v="5"/>
    <x v="0"/>
    <x v="3064"/>
    <s v="obec"/>
    <x v="9"/>
  </r>
  <r>
    <s v="1056060128"/>
    <n v="8"/>
    <s v="566241"/>
    <s v="2021"/>
    <d v="2021-03-26T00:00:00"/>
    <x v="5"/>
    <x v="1"/>
    <x v="3064"/>
    <s v="obec"/>
    <x v="9"/>
  </r>
  <r>
    <s v="1056157271"/>
    <n v="0"/>
    <s v="566241"/>
    <s v="2021"/>
    <d v="2021-03-26T00:00:00"/>
    <x v="5"/>
    <x v="2"/>
    <x v="3064"/>
    <s v="obec"/>
    <x v="9"/>
  </r>
  <r>
    <s v="1056342826"/>
    <n v="0"/>
    <s v="566241"/>
    <s v="2021"/>
    <d v="2021-03-26T00:00:00"/>
    <x v="6"/>
    <x v="0"/>
    <x v="3064"/>
    <s v="obec"/>
    <x v="9"/>
  </r>
  <r>
    <s v="1056489263"/>
    <n v="10"/>
    <s v="566241"/>
    <s v="2021"/>
    <d v="2021-03-26T00:00:00"/>
    <x v="6"/>
    <x v="1"/>
    <x v="3064"/>
    <s v="obec"/>
    <x v="9"/>
  </r>
  <r>
    <s v="1056254377"/>
    <n v="0"/>
    <s v="566241"/>
    <s v="2021"/>
    <d v="2021-03-26T00:00:00"/>
    <x v="6"/>
    <x v="2"/>
    <x v="3064"/>
    <s v="obec"/>
    <x v="9"/>
  </r>
  <r>
    <s v="1056060327"/>
    <n v="0"/>
    <s v="566241"/>
    <s v="2021"/>
    <d v="2021-03-26T00:00:00"/>
    <x v="7"/>
    <x v="0"/>
    <x v="3064"/>
    <s v="obec"/>
    <x v="9"/>
  </r>
  <r>
    <s v="1056157172"/>
    <n v="6"/>
    <s v="566241"/>
    <s v="2021"/>
    <d v="2021-03-26T00:00:00"/>
    <x v="7"/>
    <x v="1"/>
    <x v="3064"/>
    <s v="obec"/>
    <x v="9"/>
  </r>
  <r>
    <s v="1056060329"/>
    <n v="0"/>
    <s v="566241"/>
    <s v="2021"/>
    <d v="2021-03-26T00:00:00"/>
    <x v="7"/>
    <x v="2"/>
    <x v="3064"/>
    <s v="obec"/>
    <x v="9"/>
  </r>
  <r>
    <s v="1056489481"/>
    <n v="0"/>
    <s v="566241"/>
    <s v="2021"/>
    <d v="2021-03-26T00:00:00"/>
    <x v="8"/>
    <x v="0"/>
    <x v="3064"/>
    <s v="obec"/>
    <x v="9"/>
  </r>
  <r>
    <s v="1056578686"/>
    <n v="5"/>
    <s v="566241"/>
    <s v="2021"/>
    <d v="2021-03-26T00:00:00"/>
    <x v="8"/>
    <x v="1"/>
    <x v="3064"/>
    <s v="obec"/>
    <x v="9"/>
  </r>
  <r>
    <s v="1056254472"/>
    <n v="0"/>
    <s v="566241"/>
    <s v="2021"/>
    <d v="2021-03-26T00:00:00"/>
    <x v="8"/>
    <x v="2"/>
    <x v="3064"/>
    <s v="obec"/>
    <x v="9"/>
  </r>
  <r>
    <s v="1056254275"/>
    <n v="0"/>
    <s v="566241"/>
    <s v="2021"/>
    <d v="2021-03-26T00:00:00"/>
    <x v="9"/>
    <x v="0"/>
    <x v="3064"/>
    <s v="obec"/>
    <x v="9"/>
  </r>
  <r>
    <s v="1056060025"/>
    <n v="20"/>
    <s v="566241"/>
    <s v="2021"/>
    <d v="2021-03-26T00:00:00"/>
    <x v="9"/>
    <x v="1"/>
    <x v="3064"/>
    <s v="obec"/>
    <x v="9"/>
  </r>
  <r>
    <s v="1056277131"/>
    <n v="0"/>
    <s v="566241"/>
    <s v="2021"/>
    <d v="2021-03-26T00:00:00"/>
    <x v="9"/>
    <x v="2"/>
    <x v="3064"/>
    <s v="obec"/>
    <x v="9"/>
  </r>
  <r>
    <s v="1055972250"/>
    <n v="0"/>
    <s v="566250"/>
    <s v="2021"/>
    <d v="2021-03-26T00:00:00"/>
    <x v="0"/>
    <x v="0"/>
    <x v="3065"/>
    <s v="obec"/>
    <x v="6"/>
  </r>
  <r>
    <s v="1056595759"/>
    <n v="3"/>
    <s v="566250"/>
    <s v="2021"/>
    <d v="2021-03-26T00:00:00"/>
    <x v="0"/>
    <x v="1"/>
    <x v="3065"/>
    <s v="obec"/>
    <x v="6"/>
  </r>
  <r>
    <s v="1056417518"/>
    <n v="0"/>
    <s v="566250"/>
    <s v="2021"/>
    <d v="2021-03-26T00:00:00"/>
    <x v="0"/>
    <x v="2"/>
    <x v="3065"/>
    <s v="obec"/>
    <x v="6"/>
  </r>
  <r>
    <s v="1056506419"/>
    <n v="0"/>
    <s v="566250"/>
    <s v="2021"/>
    <d v="2021-03-26T00:00:00"/>
    <x v="1"/>
    <x v="0"/>
    <x v="3065"/>
    <s v="obec"/>
    <x v="6"/>
  </r>
  <r>
    <s v="1056506417"/>
    <n v="8"/>
    <s v="566250"/>
    <s v="2021"/>
    <d v="2021-03-26T00:00:00"/>
    <x v="1"/>
    <x v="1"/>
    <x v="3065"/>
    <s v="obec"/>
    <x v="6"/>
  </r>
  <r>
    <s v="1056108290"/>
    <n v="0"/>
    <s v="566250"/>
    <s v="2021"/>
    <d v="2021-03-26T00:00:00"/>
    <x v="1"/>
    <x v="2"/>
    <x v="3065"/>
    <s v="obec"/>
    <x v="6"/>
  </r>
  <r>
    <s v="1056077098"/>
    <n v="0"/>
    <s v="566250"/>
    <s v="2021"/>
    <d v="2021-03-26T00:00:00"/>
    <x v="2"/>
    <x v="0"/>
    <x v="3065"/>
    <s v="obec"/>
    <x v="6"/>
  </r>
  <r>
    <s v="1055972136"/>
    <n v="3"/>
    <s v="566250"/>
    <s v="2021"/>
    <d v="2021-03-26T00:00:00"/>
    <x v="2"/>
    <x v="1"/>
    <x v="3065"/>
    <s v="obec"/>
    <x v="6"/>
  </r>
  <r>
    <s v="1056108291"/>
    <n v="1"/>
    <s v="566250"/>
    <s v="2021"/>
    <d v="2021-03-26T00:00:00"/>
    <x v="2"/>
    <x v="2"/>
    <x v="3065"/>
    <s v="obec"/>
    <x v="6"/>
  </r>
  <r>
    <s v="1056417411"/>
    <n v="4"/>
    <s v="566250"/>
    <s v="2021"/>
    <d v="2021-03-26T00:00:00"/>
    <x v="3"/>
    <x v="0"/>
    <x v="3065"/>
    <s v="obec"/>
    <x v="6"/>
  </r>
  <r>
    <s v="1056196999"/>
    <n v="5"/>
    <s v="566250"/>
    <s v="2021"/>
    <d v="2021-03-26T00:00:00"/>
    <x v="3"/>
    <x v="1"/>
    <x v="3065"/>
    <s v="obec"/>
    <x v="6"/>
  </r>
  <r>
    <s v="1056108289"/>
    <n v="0"/>
    <s v="566250"/>
    <s v="2021"/>
    <d v="2021-03-26T00:00:00"/>
    <x v="3"/>
    <x v="2"/>
    <x v="3065"/>
    <s v="obec"/>
    <x v="6"/>
  </r>
  <r>
    <s v="1056595760"/>
    <n v="4"/>
    <s v="566250"/>
    <s v="2021"/>
    <d v="2021-03-26T00:00:00"/>
    <x v="4"/>
    <x v="0"/>
    <x v="3065"/>
    <s v="obec"/>
    <x v="6"/>
  </r>
  <r>
    <s v="1056076910"/>
    <n v="3"/>
    <s v="566250"/>
    <s v="2021"/>
    <d v="2021-03-26T00:00:00"/>
    <x v="4"/>
    <x v="1"/>
    <x v="3065"/>
    <s v="obec"/>
    <x v="6"/>
  </r>
  <r>
    <s v="1056108288"/>
    <n v="0"/>
    <s v="566250"/>
    <s v="2021"/>
    <d v="2021-03-26T00:00:00"/>
    <x v="4"/>
    <x v="2"/>
    <x v="3065"/>
    <s v="obec"/>
    <x v="6"/>
  </r>
  <r>
    <s v="1056506418"/>
    <n v="0"/>
    <s v="566250"/>
    <s v="2021"/>
    <d v="2021-03-26T00:00:00"/>
    <x v="5"/>
    <x v="0"/>
    <x v="3065"/>
    <s v="obec"/>
    <x v="6"/>
  </r>
  <r>
    <s v="1056197119"/>
    <n v="7"/>
    <s v="566250"/>
    <s v="2021"/>
    <d v="2021-03-26T00:00:00"/>
    <x v="5"/>
    <x v="1"/>
    <x v="3065"/>
    <s v="obec"/>
    <x v="6"/>
  </r>
  <r>
    <s v="1056506525"/>
    <n v="2"/>
    <s v="566250"/>
    <s v="2021"/>
    <d v="2021-03-26T00:00:00"/>
    <x v="5"/>
    <x v="2"/>
    <x v="3065"/>
    <s v="obec"/>
    <x v="6"/>
  </r>
  <r>
    <s v="1056595761"/>
    <n v="0"/>
    <s v="566250"/>
    <s v="2021"/>
    <d v="2021-03-26T00:00:00"/>
    <x v="6"/>
    <x v="0"/>
    <x v="3065"/>
    <s v="obec"/>
    <x v="6"/>
  </r>
  <r>
    <s v="1056595758"/>
    <n v="3"/>
    <s v="566250"/>
    <s v="2021"/>
    <d v="2021-03-26T00:00:00"/>
    <x v="6"/>
    <x v="1"/>
    <x v="3065"/>
    <s v="obec"/>
    <x v="6"/>
  </r>
  <r>
    <s v="1056294129"/>
    <n v="0"/>
    <s v="566250"/>
    <s v="2021"/>
    <d v="2021-03-26T00:00:00"/>
    <x v="6"/>
    <x v="2"/>
    <x v="3065"/>
    <s v="obec"/>
    <x v="6"/>
  </r>
  <r>
    <s v="1056077099"/>
    <n v="0"/>
    <s v="566250"/>
    <s v="2021"/>
    <d v="2021-03-26T00:00:00"/>
    <x v="7"/>
    <x v="0"/>
    <x v="3065"/>
    <s v="obec"/>
    <x v="6"/>
  </r>
  <r>
    <s v="1056197120"/>
    <n v="0"/>
    <s v="566250"/>
    <s v="2021"/>
    <d v="2021-03-26T00:00:00"/>
    <x v="7"/>
    <x v="1"/>
    <x v="3065"/>
    <s v="obec"/>
    <x v="6"/>
  </r>
  <r>
    <s v="1056294130"/>
    <n v="0"/>
    <s v="566250"/>
    <s v="2021"/>
    <d v="2021-03-26T00:00:00"/>
    <x v="7"/>
    <x v="2"/>
    <x v="3065"/>
    <s v="obec"/>
    <x v="6"/>
  </r>
  <r>
    <s v="1056595873"/>
    <n v="0"/>
    <s v="566250"/>
    <s v="2021"/>
    <d v="2021-03-26T00:00:00"/>
    <x v="8"/>
    <x v="0"/>
    <x v="3065"/>
    <s v="obec"/>
    <x v="6"/>
  </r>
  <r>
    <s v="1055972137"/>
    <n v="0"/>
    <s v="566250"/>
    <s v="2021"/>
    <d v="2021-03-26T00:00:00"/>
    <x v="8"/>
    <x v="1"/>
    <x v="3065"/>
    <s v="obec"/>
    <x v="6"/>
  </r>
  <r>
    <s v="1056108388"/>
    <n v="1"/>
    <s v="566250"/>
    <s v="2021"/>
    <d v="2021-03-26T00:00:00"/>
    <x v="8"/>
    <x v="2"/>
    <x v="3065"/>
    <s v="obec"/>
    <x v="6"/>
  </r>
  <r>
    <s v="1056108187"/>
    <n v="0"/>
    <s v="566250"/>
    <s v="2021"/>
    <d v="2021-03-26T00:00:00"/>
    <x v="9"/>
    <x v="0"/>
    <x v="3065"/>
    <s v="obec"/>
    <x v="6"/>
  </r>
  <r>
    <s v="1056196998"/>
    <n v="4"/>
    <s v="566250"/>
    <s v="2021"/>
    <d v="2021-03-26T00:00:00"/>
    <x v="9"/>
    <x v="1"/>
    <x v="3065"/>
    <s v="obec"/>
    <x v="6"/>
  </r>
  <r>
    <s v="1056294128"/>
    <n v="0"/>
    <s v="566250"/>
    <s v="2021"/>
    <d v="2021-03-26T00:00:00"/>
    <x v="9"/>
    <x v="2"/>
    <x v="3065"/>
    <s v="obec"/>
    <x v="6"/>
  </r>
  <r>
    <s v="1056308705"/>
    <n v="0"/>
    <s v="566276"/>
    <s v="2021"/>
    <d v="2021-03-26T00:00:00"/>
    <x v="0"/>
    <x v="0"/>
    <x v="3066"/>
    <s v="obec"/>
    <x v="6"/>
  </r>
  <r>
    <s v="1056431589"/>
    <n v="5"/>
    <s v="566276"/>
    <s v="2021"/>
    <d v="2021-03-26T00:00:00"/>
    <x v="0"/>
    <x v="1"/>
    <x v="3066"/>
    <s v="obec"/>
    <x v="6"/>
  </r>
  <r>
    <s v="1056431688"/>
    <n v="0"/>
    <s v="566276"/>
    <s v="2021"/>
    <d v="2021-03-26T00:00:00"/>
    <x v="0"/>
    <x v="2"/>
    <x v="3066"/>
    <s v="obec"/>
    <x v="6"/>
  </r>
  <r>
    <s v="1056033173"/>
    <n v="0"/>
    <s v="566276"/>
    <s v="2021"/>
    <d v="2021-03-26T00:00:00"/>
    <x v="1"/>
    <x v="0"/>
    <x v="3066"/>
    <s v="obec"/>
    <x v="6"/>
  </r>
  <r>
    <s v="1056211255"/>
    <n v="1"/>
    <s v="566276"/>
    <s v="2021"/>
    <d v="2021-03-26T00:00:00"/>
    <x v="1"/>
    <x v="1"/>
    <x v="3066"/>
    <s v="obec"/>
    <x v="6"/>
  </r>
  <r>
    <s v="1055994357"/>
    <n v="0"/>
    <s v="566276"/>
    <s v="2021"/>
    <d v="2021-03-26T00:00:00"/>
    <x v="1"/>
    <x v="2"/>
    <x v="3066"/>
    <s v="obec"/>
    <x v="6"/>
  </r>
  <r>
    <s v="1056211258"/>
    <n v="0"/>
    <s v="566276"/>
    <s v="2021"/>
    <d v="2021-03-26T00:00:00"/>
    <x v="2"/>
    <x v="0"/>
    <x v="3066"/>
    <s v="obec"/>
    <x v="6"/>
  </r>
  <r>
    <s v="1056211256"/>
    <n v="1"/>
    <s v="566276"/>
    <s v="2021"/>
    <d v="2021-03-26T00:00:00"/>
    <x v="2"/>
    <x v="1"/>
    <x v="3066"/>
    <s v="obec"/>
    <x v="6"/>
  </r>
  <r>
    <s v="1056520771"/>
    <n v="0"/>
    <s v="566276"/>
    <s v="2021"/>
    <d v="2021-03-26T00:00:00"/>
    <x v="2"/>
    <x v="2"/>
    <x v="3066"/>
    <s v="obec"/>
    <x v="6"/>
  </r>
  <r>
    <s v="1056610105"/>
    <n v="0"/>
    <s v="566276"/>
    <s v="2021"/>
    <d v="2021-03-26T00:00:00"/>
    <x v="3"/>
    <x v="0"/>
    <x v="3066"/>
    <s v="obec"/>
    <x v="6"/>
  </r>
  <r>
    <s v="1056431496"/>
    <n v="2"/>
    <s v="566276"/>
    <s v="2021"/>
    <d v="2021-03-26T00:00:00"/>
    <x v="3"/>
    <x v="1"/>
    <x v="3066"/>
    <s v="obec"/>
    <x v="6"/>
  </r>
  <r>
    <s v="1056610225"/>
    <n v="0"/>
    <s v="566276"/>
    <s v="2021"/>
    <d v="2021-03-26T00:00:00"/>
    <x v="3"/>
    <x v="2"/>
    <x v="3066"/>
    <s v="obec"/>
    <x v="6"/>
  </r>
  <r>
    <s v="1056211257"/>
    <n v="0"/>
    <s v="566276"/>
    <s v="2021"/>
    <d v="2021-03-26T00:00:00"/>
    <x v="4"/>
    <x v="0"/>
    <x v="3066"/>
    <s v="obec"/>
    <x v="6"/>
  </r>
  <r>
    <s v="1056520561"/>
    <n v="2"/>
    <s v="566276"/>
    <s v="2021"/>
    <d v="2021-03-26T00:00:00"/>
    <x v="4"/>
    <x v="1"/>
    <x v="3066"/>
    <s v="obec"/>
    <x v="6"/>
  </r>
  <r>
    <s v="1056211347"/>
    <n v="0"/>
    <s v="566276"/>
    <s v="2021"/>
    <d v="2021-03-26T00:00:00"/>
    <x v="4"/>
    <x v="2"/>
    <x v="3066"/>
    <s v="obec"/>
    <x v="6"/>
  </r>
  <r>
    <s v="1055994258"/>
    <n v="3"/>
    <s v="566276"/>
    <s v="2021"/>
    <d v="2021-03-26T00:00:00"/>
    <x v="5"/>
    <x v="0"/>
    <x v="3066"/>
    <s v="obec"/>
    <x v="6"/>
  </r>
  <r>
    <s v="1056122230"/>
    <n v="1"/>
    <s v="566276"/>
    <s v="2021"/>
    <d v="2021-03-26T00:00:00"/>
    <x v="5"/>
    <x v="1"/>
    <x v="3066"/>
    <s v="obec"/>
    <x v="6"/>
  </r>
  <r>
    <s v="1056308706"/>
    <n v="0"/>
    <s v="566276"/>
    <s v="2021"/>
    <d v="2021-03-26T00:00:00"/>
    <x v="5"/>
    <x v="2"/>
    <x v="3066"/>
    <s v="obec"/>
    <x v="6"/>
  </r>
  <r>
    <s v="1056122329"/>
    <n v="0"/>
    <s v="566276"/>
    <s v="2021"/>
    <d v="2021-03-26T00:00:00"/>
    <x v="6"/>
    <x v="0"/>
    <x v="3066"/>
    <s v="obec"/>
    <x v="6"/>
  </r>
  <r>
    <s v="1055994257"/>
    <n v="4"/>
    <s v="566276"/>
    <s v="2021"/>
    <d v="2021-03-26T00:00:00"/>
    <x v="6"/>
    <x v="1"/>
    <x v="3066"/>
    <s v="obec"/>
    <x v="6"/>
  </r>
  <r>
    <s v="1055994358"/>
    <n v="0"/>
    <s v="566276"/>
    <s v="2021"/>
    <d v="2021-03-26T00:00:00"/>
    <x v="6"/>
    <x v="2"/>
    <x v="3066"/>
    <s v="obec"/>
    <x v="6"/>
  </r>
  <r>
    <s v="1056033290"/>
    <n v="0"/>
    <s v="566276"/>
    <s v="2021"/>
    <d v="2021-03-26T00:00:00"/>
    <x v="7"/>
    <x v="0"/>
    <x v="3066"/>
    <s v="obec"/>
    <x v="6"/>
  </r>
  <r>
    <s v="1056122328"/>
    <n v="1"/>
    <s v="566276"/>
    <s v="2021"/>
    <d v="2021-03-26T00:00:00"/>
    <x v="7"/>
    <x v="1"/>
    <x v="3066"/>
    <s v="obec"/>
    <x v="6"/>
  </r>
  <r>
    <s v="1056520772"/>
    <n v="0"/>
    <s v="566276"/>
    <s v="2021"/>
    <d v="2021-03-26T00:00:00"/>
    <x v="7"/>
    <x v="2"/>
    <x v="3066"/>
    <s v="obec"/>
    <x v="6"/>
  </r>
  <r>
    <s v="1056033291"/>
    <n v="0"/>
    <s v="566276"/>
    <s v="2021"/>
    <d v="2021-03-26T00:00:00"/>
    <x v="8"/>
    <x v="0"/>
    <x v="3066"/>
    <s v="obec"/>
    <x v="6"/>
  </r>
  <r>
    <s v="1056610104"/>
    <n v="2"/>
    <s v="566276"/>
    <s v="2021"/>
    <d v="2021-03-26T00:00:00"/>
    <x v="8"/>
    <x v="1"/>
    <x v="3066"/>
    <s v="obec"/>
    <x v="6"/>
  </r>
  <r>
    <s v="1056431689"/>
    <n v="0"/>
    <s v="566276"/>
    <s v="2021"/>
    <d v="2021-03-26T00:00:00"/>
    <x v="8"/>
    <x v="2"/>
    <x v="3066"/>
    <s v="obec"/>
    <x v="6"/>
  </r>
  <r>
    <s v="1056308600"/>
    <n v="0"/>
    <s v="566276"/>
    <s v="2021"/>
    <d v="2021-03-26T00:00:00"/>
    <x v="9"/>
    <x v="0"/>
    <x v="3066"/>
    <s v="obec"/>
    <x v="6"/>
  </r>
  <r>
    <s v="1055994152"/>
    <n v="1"/>
    <s v="566276"/>
    <s v="2021"/>
    <d v="2021-03-26T00:00:00"/>
    <x v="9"/>
    <x v="1"/>
    <x v="3066"/>
    <s v="obec"/>
    <x v="6"/>
  </r>
  <r>
    <s v="1056520770"/>
    <n v="0"/>
    <s v="566276"/>
    <s v="2021"/>
    <d v="2021-03-26T00:00:00"/>
    <x v="9"/>
    <x v="2"/>
    <x v="3066"/>
    <s v="obec"/>
    <x v="6"/>
  </r>
  <r>
    <s v="1056400674"/>
    <n v="0"/>
    <s v="566284"/>
    <s v="2021"/>
    <d v="2021-03-26T00:00:00"/>
    <x v="0"/>
    <x v="0"/>
    <x v="3067"/>
    <s v="obec"/>
    <x v="9"/>
  </r>
  <r>
    <s v="1056254393"/>
    <n v="29"/>
    <s v="566284"/>
    <s v="2021"/>
    <d v="2021-03-26T00:00:00"/>
    <x v="0"/>
    <x v="1"/>
    <x v="3067"/>
    <s v="obec"/>
    <x v="9"/>
  </r>
  <r>
    <s v="1056490418"/>
    <n v="0"/>
    <s v="566284"/>
    <s v="2021"/>
    <d v="2021-03-26T00:00:00"/>
    <x v="0"/>
    <x v="2"/>
    <x v="3067"/>
    <s v="obec"/>
    <x v="9"/>
  </r>
  <r>
    <s v="1056060360"/>
    <n v="0"/>
    <s v="566284"/>
    <s v="2021"/>
    <d v="2021-03-26T00:00:00"/>
    <x v="1"/>
    <x v="0"/>
    <x v="3067"/>
    <s v="obec"/>
    <x v="9"/>
  </r>
  <r>
    <s v="1056158495"/>
    <n v="53"/>
    <s v="566284"/>
    <s v="2021"/>
    <d v="2021-03-26T00:00:00"/>
    <x v="1"/>
    <x v="1"/>
    <x v="3067"/>
    <s v="obec"/>
    <x v="9"/>
  </r>
  <r>
    <s v="1056158176"/>
    <n v="1"/>
    <s v="566284"/>
    <s v="2021"/>
    <d v="2021-03-26T00:00:00"/>
    <x v="1"/>
    <x v="2"/>
    <x v="3067"/>
    <s v="obec"/>
    <x v="9"/>
  </r>
  <r>
    <s v="1056157295"/>
    <n v="3"/>
    <s v="566284"/>
    <s v="2021"/>
    <d v="2021-03-26T00:00:00"/>
    <x v="2"/>
    <x v="0"/>
    <x v="3067"/>
    <s v="obec"/>
    <x v="9"/>
  </r>
  <r>
    <s v="1056578821"/>
    <n v="18"/>
    <s v="566284"/>
    <s v="2021"/>
    <d v="2021-03-26T00:00:00"/>
    <x v="2"/>
    <x v="1"/>
    <x v="3067"/>
    <s v="obec"/>
    <x v="9"/>
  </r>
  <r>
    <s v="1056158177"/>
    <n v="0"/>
    <s v="566284"/>
    <s v="2021"/>
    <d v="2021-03-26T00:00:00"/>
    <x v="2"/>
    <x v="2"/>
    <x v="3067"/>
    <s v="obec"/>
    <x v="9"/>
  </r>
  <r>
    <s v="1056578823"/>
    <n v="15"/>
    <s v="566284"/>
    <s v="2021"/>
    <d v="2021-03-26T00:00:00"/>
    <x v="3"/>
    <x v="0"/>
    <x v="3067"/>
    <s v="obec"/>
    <x v="9"/>
  </r>
  <r>
    <s v="1056061580"/>
    <n v="27"/>
    <s v="566284"/>
    <s v="2021"/>
    <d v="2021-03-26T00:00:00"/>
    <x v="3"/>
    <x v="1"/>
    <x v="3067"/>
    <s v="obec"/>
    <x v="9"/>
  </r>
  <r>
    <s v="1055956207"/>
    <n v="0"/>
    <s v="566284"/>
    <s v="2021"/>
    <d v="2021-03-26T00:00:00"/>
    <x v="3"/>
    <x v="2"/>
    <x v="3067"/>
    <s v="obec"/>
    <x v="9"/>
  </r>
  <r>
    <s v="1055955329"/>
    <n v="0"/>
    <s v="566284"/>
    <s v="2021"/>
    <d v="2021-03-26T00:00:00"/>
    <x v="4"/>
    <x v="0"/>
    <x v="3067"/>
    <s v="obec"/>
    <x v="9"/>
  </r>
  <r>
    <s v="1056158494"/>
    <n v="19"/>
    <s v="566284"/>
    <s v="2021"/>
    <d v="2021-03-26T00:00:00"/>
    <x v="4"/>
    <x v="1"/>
    <x v="3067"/>
    <s v="obec"/>
    <x v="9"/>
  </r>
  <r>
    <s v="1056277906"/>
    <n v="0"/>
    <s v="566284"/>
    <s v="2021"/>
    <d v="2021-03-26T00:00:00"/>
    <x v="4"/>
    <x v="2"/>
    <x v="3067"/>
    <s v="obec"/>
    <x v="9"/>
  </r>
  <r>
    <s v="1056400673"/>
    <n v="0"/>
    <s v="566284"/>
    <s v="2021"/>
    <d v="2021-03-26T00:00:00"/>
    <x v="5"/>
    <x v="0"/>
    <x v="3067"/>
    <s v="obec"/>
    <x v="9"/>
  </r>
  <r>
    <s v="1056061581"/>
    <n v="19"/>
    <s v="566284"/>
    <s v="2021"/>
    <d v="2021-03-26T00:00:00"/>
    <x v="5"/>
    <x v="1"/>
    <x v="3067"/>
    <s v="obec"/>
    <x v="9"/>
  </r>
  <r>
    <s v="1056490417"/>
    <n v="0"/>
    <s v="566284"/>
    <s v="2021"/>
    <d v="2021-03-26T00:00:00"/>
    <x v="5"/>
    <x v="2"/>
    <x v="3067"/>
    <s v="obec"/>
    <x v="9"/>
  </r>
  <r>
    <s v="1056489510"/>
    <n v="0"/>
    <s v="566284"/>
    <s v="2021"/>
    <d v="2021-03-26T00:00:00"/>
    <x v="6"/>
    <x v="0"/>
    <x v="3067"/>
    <s v="obec"/>
    <x v="9"/>
  </r>
  <r>
    <s v="1056061582"/>
    <n v="21"/>
    <s v="566284"/>
    <s v="2021"/>
    <d v="2021-03-26T00:00:00"/>
    <x v="6"/>
    <x v="1"/>
    <x v="3067"/>
    <s v="obec"/>
    <x v="9"/>
  </r>
  <r>
    <s v="1056278008"/>
    <n v="1"/>
    <s v="566284"/>
    <s v="2021"/>
    <d v="2021-03-26T00:00:00"/>
    <x v="6"/>
    <x v="2"/>
    <x v="3067"/>
    <s v="obec"/>
    <x v="9"/>
  </r>
  <r>
    <s v="1056277147"/>
    <n v="0"/>
    <s v="566284"/>
    <s v="2021"/>
    <d v="2021-03-26T00:00:00"/>
    <x v="7"/>
    <x v="0"/>
    <x v="3067"/>
    <s v="obec"/>
    <x v="9"/>
  </r>
  <r>
    <s v="1056578822"/>
    <n v="4"/>
    <s v="566284"/>
    <s v="2021"/>
    <d v="2021-03-26T00:00:00"/>
    <x v="7"/>
    <x v="1"/>
    <x v="3067"/>
    <s v="obec"/>
    <x v="9"/>
  </r>
  <r>
    <s v="1056061249"/>
    <n v="0"/>
    <s v="566284"/>
    <s v="2021"/>
    <d v="2021-03-26T00:00:00"/>
    <x v="7"/>
    <x v="2"/>
    <x v="3067"/>
    <s v="obec"/>
    <x v="9"/>
  </r>
  <r>
    <s v="1056401431"/>
    <n v="0"/>
    <s v="566284"/>
    <s v="2021"/>
    <d v="2021-03-26T00:00:00"/>
    <x v="8"/>
    <x v="0"/>
    <x v="3067"/>
    <s v="obec"/>
    <x v="9"/>
  </r>
  <r>
    <s v="1056157294"/>
    <n v="9"/>
    <s v="566284"/>
    <s v="2021"/>
    <d v="2021-03-26T00:00:00"/>
    <x v="8"/>
    <x v="1"/>
    <x v="3067"/>
    <s v="obec"/>
    <x v="9"/>
  </r>
  <r>
    <s v="1055956208"/>
    <n v="0"/>
    <s v="566284"/>
    <s v="2021"/>
    <d v="2021-03-26T00:00:00"/>
    <x v="8"/>
    <x v="2"/>
    <x v="3067"/>
    <s v="obec"/>
    <x v="9"/>
  </r>
  <r>
    <s v="1056400672"/>
    <n v="0"/>
    <s v="566284"/>
    <s v="2021"/>
    <d v="2021-03-26T00:00:00"/>
    <x v="9"/>
    <x v="0"/>
    <x v="3067"/>
    <s v="obec"/>
    <x v="9"/>
  </r>
  <r>
    <s v="1056278327"/>
    <n v="23"/>
    <s v="566284"/>
    <s v="2021"/>
    <d v="2021-03-26T00:00:00"/>
    <x v="9"/>
    <x v="1"/>
    <x v="3067"/>
    <s v="obec"/>
    <x v="9"/>
  </r>
  <r>
    <s v="1056255283"/>
    <n v="3"/>
    <s v="566284"/>
    <s v="2021"/>
    <d v="2021-03-26T00:00:00"/>
    <x v="9"/>
    <x v="2"/>
    <x v="3067"/>
    <s v="obec"/>
    <x v="9"/>
  </r>
  <r>
    <s v="1056191270"/>
    <n v="0"/>
    <s v="566292"/>
    <s v="2021"/>
    <d v="2021-03-26T00:00:00"/>
    <x v="0"/>
    <x v="0"/>
    <x v="957"/>
    <s v="obec"/>
    <x v="6"/>
  </r>
  <r>
    <s v="1056288017"/>
    <n v="8"/>
    <s v="566292"/>
    <s v="2021"/>
    <d v="2021-03-26T00:00:00"/>
    <x v="0"/>
    <x v="1"/>
    <x v="957"/>
    <s v="obec"/>
    <x v="6"/>
  </r>
  <r>
    <s v="1056168460"/>
    <n v="1"/>
    <s v="566292"/>
    <s v="2021"/>
    <d v="2021-03-26T00:00:00"/>
    <x v="0"/>
    <x v="2"/>
    <x v="957"/>
    <s v="obec"/>
    <x v="6"/>
  </r>
  <r>
    <s v="1056500493"/>
    <n v="0"/>
    <s v="566292"/>
    <s v="2021"/>
    <d v="2021-03-26T00:00:00"/>
    <x v="1"/>
    <x v="0"/>
    <x v="957"/>
    <s v="obec"/>
    <x v="6"/>
  </r>
  <r>
    <s v="1056500380"/>
    <n v="20"/>
    <s v="566292"/>
    <s v="2021"/>
    <d v="2021-03-26T00:00:00"/>
    <x v="1"/>
    <x v="1"/>
    <x v="957"/>
    <s v="obec"/>
    <x v="6"/>
  </r>
  <r>
    <s v="1056071267"/>
    <n v="0"/>
    <s v="566292"/>
    <s v="2021"/>
    <d v="2021-03-26T00:00:00"/>
    <x v="1"/>
    <x v="2"/>
    <x v="957"/>
    <s v="obec"/>
    <x v="6"/>
  </r>
  <r>
    <s v="1056288124"/>
    <n v="0"/>
    <s v="566292"/>
    <s v="2021"/>
    <d v="2021-03-26T00:00:00"/>
    <x v="2"/>
    <x v="0"/>
    <x v="957"/>
    <s v="obec"/>
    <x v="6"/>
  </r>
  <r>
    <s v="1056589736"/>
    <n v="1"/>
    <s v="566292"/>
    <s v="2021"/>
    <d v="2021-03-26T00:00:00"/>
    <x v="2"/>
    <x v="1"/>
    <x v="957"/>
    <s v="obec"/>
    <x v="6"/>
  </r>
  <r>
    <s v="1056411497"/>
    <n v="0"/>
    <s v="566292"/>
    <s v="2021"/>
    <d v="2021-03-26T00:00:00"/>
    <x v="2"/>
    <x v="2"/>
    <x v="957"/>
    <s v="obec"/>
    <x v="6"/>
  </r>
  <r>
    <s v="1056288018"/>
    <n v="19"/>
    <s v="566292"/>
    <s v="2021"/>
    <d v="2021-03-26T00:00:00"/>
    <x v="3"/>
    <x v="0"/>
    <x v="957"/>
    <s v="obec"/>
    <x v="6"/>
  </r>
  <r>
    <s v="1056191174"/>
    <n v="2"/>
    <s v="566292"/>
    <s v="2021"/>
    <d v="2021-03-26T00:00:00"/>
    <x v="3"/>
    <x v="1"/>
    <x v="957"/>
    <s v="obec"/>
    <x v="6"/>
  </r>
  <r>
    <s v="1056288125"/>
    <n v="0"/>
    <s v="566292"/>
    <s v="2021"/>
    <d v="2021-03-26T00:00:00"/>
    <x v="3"/>
    <x v="2"/>
    <x v="957"/>
    <s v="obec"/>
    <x v="6"/>
  </r>
  <r>
    <s v="1055966177"/>
    <n v="0"/>
    <s v="566292"/>
    <s v="2021"/>
    <d v="2021-03-26T00:00:00"/>
    <x v="4"/>
    <x v="0"/>
    <x v="957"/>
    <s v="obec"/>
    <x v="6"/>
  </r>
  <r>
    <s v="1056589635"/>
    <n v="3"/>
    <s v="566292"/>
    <s v="2021"/>
    <d v="2021-03-26T00:00:00"/>
    <x v="4"/>
    <x v="1"/>
    <x v="957"/>
    <s v="obec"/>
    <x v="6"/>
  </r>
  <r>
    <s v="1055966273"/>
    <n v="0"/>
    <s v="566292"/>
    <s v="2021"/>
    <d v="2021-03-26T00:00:00"/>
    <x v="4"/>
    <x v="2"/>
    <x v="957"/>
    <s v="obec"/>
    <x v="6"/>
  </r>
  <r>
    <s v="1056288019"/>
    <n v="0"/>
    <s v="566292"/>
    <s v="2021"/>
    <d v="2021-03-26T00:00:00"/>
    <x v="5"/>
    <x v="0"/>
    <x v="957"/>
    <s v="obec"/>
    <x v="6"/>
  </r>
  <r>
    <s v="1055966176"/>
    <n v="8"/>
    <s v="566292"/>
    <s v="2021"/>
    <d v="2021-03-26T00:00:00"/>
    <x v="5"/>
    <x v="1"/>
    <x v="957"/>
    <s v="obec"/>
    <x v="6"/>
  </r>
  <r>
    <s v="1055966274"/>
    <n v="0"/>
    <s v="566292"/>
    <s v="2021"/>
    <d v="2021-03-26T00:00:00"/>
    <x v="5"/>
    <x v="2"/>
    <x v="957"/>
    <s v="obec"/>
    <x v="6"/>
  </r>
  <r>
    <s v="1056168345"/>
    <n v="0"/>
    <s v="566292"/>
    <s v="2021"/>
    <d v="2021-03-26T00:00:00"/>
    <x v="6"/>
    <x v="0"/>
    <x v="957"/>
    <s v="obec"/>
    <x v="6"/>
  </r>
  <r>
    <s v="1056411396"/>
    <n v="11"/>
    <s v="566292"/>
    <s v="2021"/>
    <d v="2021-03-26T00:00:00"/>
    <x v="6"/>
    <x v="1"/>
    <x v="957"/>
    <s v="obec"/>
    <x v="6"/>
  </r>
  <r>
    <s v="1056168348"/>
    <n v="0"/>
    <s v="566292"/>
    <s v="2021"/>
    <d v="2021-03-26T00:00:00"/>
    <x v="6"/>
    <x v="2"/>
    <x v="957"/>
    <s v="obec"/>
    <x v="6"/>
  </r>
  <r>
    <s v="1056168346"/>
    <n v="0"/>
    <s v="566292"/>
    <s v="2021"/>
    <d v="2021-03-26T00:00:00"/>
    <x v="7"/>
    <x v="0"/>
    <x v="957"/>
    <s v="obec"/>
    <x v="6"/>
  </r>
  <r>
    <s v="1056411397"/>
    <n v="3"/>
    <s v="566292"/>
    <s v="2021"/>
    <d v="2021-03-26T00:00:00"/>
    <x v="7"/>
    <x v="1"/>
    <x v="957"/>
    <s v="obec"/>
    <x v="6"/>
  </r>
  <r>
    <s v="1056411582"/>
    <n v="0"/>
    <s v="566292"/>
    <s v="2021"/>
    <d v="2021-03-26T00:00:00"/>
    <x v="7"/>
    <x v="2"/>
    <x v="957"/>
    <s v="obec"/>
    <x v="6"/>
  </r>
  <r>
    <s v="1056168347"/>
    <n v="0"/>
    <s v="566292"/>
    <s v="2021"/>
    <d v="2021-03-26T00:00:00"/>
    <x v="8"/>
    <x v="0"/>
    <x v="957"/>
    <s v="obec"/>
    <x v="6"/>
  </r>
  <r>
    <s v="1056168233"/>
    <n v="1"/>
    <s v="566292"/>
    <s v="2021"/>
    <d v="2021-03-26T00:00:00"/>
    <x v="8"/>
    <x v="1"/>
    <x v="957"/>
    <s v="obec"/>
    <x v="6"/>
  </r>
  <r>
    <s v="1056071380"/>
    <n v="0"/>
    <s v="566292"/>
    <s v="2021"/>
    <d v="2021-03-26T00:00:00"/>
    <x v="8"/>
    <x v="2"/>
    <x v="957"/>
    <s v="obec"/>
    <x v="6"/>
  </r>
  <r>
    <s v="1056168234"/>
    <n v="0"/>
    <s v="566292"/>
    <s v="2021"/>
    <d v="2021-03-26T00:00:00"/>
    <x v="9"/>
    <x v="0"/>
    <x v="957"/>
    <s v="obec"/>
    <x v="6"/>
  </r>
  <r>
    <s v="1056589735"/>
    <n v="6"/>
    <s v="566292"/>
    <s v="2021"/>
    <d v="2021-03-26T00:00:00"/>
    <x v="9"/>
    <x v="1"/>
    <x v="957"/>
    <s v="obec"/>
    <x v="6"/>
  </r>
  <r>
    <s v="1056071266"/>
    <n v="1"/>
    <s v="566292"/>
    <s v="2021"/>
    <d v="2021-03-26T00:00:00"/>
    <x v="9"/>
    <x v="2"/>
    <x v="957"/>
    <s v="obec"/>
    <x v="6"/>
  </r>
  <r>
    <s v="1056192545"/>
    <n v="0"/>
    <s v="566306"/>
    <s v="2021"/>
    <d v="2021-03-26T00:00:00"/>
    <x v="0"/>
    <x v="0"/>
    <x v="3068"/>
    <s v="obec"/>
    <x v="9"/>
  </r>
  <r>
    <s v="1056501668"/>
    <n v="46"/>
    <s v="566306"/>
    <s v="2021"/>
    <d v="2021-03-26T00:00:00"/>
    <x v="0"/>
    <x v="1"/>
    <x v="3068"/>
    <s v="obec"/>
    <x v="9"/>
  </r>
  <r>
    <s v="1056289511"/>
    <n v="0"/>
    <s v="566306"/>
    <s v="2021"/>
    <d v="2021-03-26T00:00:00"/>
    <x v="0"/>
    <x v="2"/>
    <x v="3068"/>
    <s v="obec"/>
    <x v="9"/>
  </r>
  <r>
    <s v="1056412747"/>
    <n v="0"/>
    <s v="566306"/>
    <s v="2021"/>
    <d v="2021-03-26T00:00:00"/>
    <x v="1"/>
    <x v="0"/>
    <x v="3068"/>
    <s v="obec"/>
    <x v="9"/>
  </r>
  <r>
    <s v="1056169537"/>
    <n v="18"/>
    <s v="566306"/>
    <s v="2021"/>
    <d v="2021-03-26T00:00:00"/>
    <x v="1"/>
    <x v="1"/>
    <x v="3068"/>
    <s v="obec"/>
    <x v="9"/>
  </r>
  <r>
    <s v="1055967542"/>
    <n v="0"/>
    <s v="566306"/>
    <s v="2021"/>
    <d v="2021-03-26T00:00:00"/>
    <x v="1"/>
    <x v="2"/>
    <x v="3068"/>
    <s v="obec"/>
    <x v="9"/>
  </r>
  <r>
    <s v="1055967540"/>
    <n v="38"/>
    <s v="566306"/>
    <s v="2021"/>
    <d v="2021-03-26T00:00:00"/>
    <x v="2"/>
    <x v="0"/>
    <x v="3068"/>
    <s v="obec"/>
    <x v="9"/>
  </r>
  <r>
    <s v="1056289332"/>
    <n v="24"/>
    <s v="566306"/>
    <s v="2021"/>
    <d v="2021-03-26T00:00:00"/>
    <x v="2"/>
    <x v="1"/>
    <x v="3068"/>
    <s v="obec"/>
    <x v="9"/>
  </r>
  <r>
    <s v="1056501763"/>
    <n v="0"/>
    <s v="566306"/>
    <s v="2021"/>
    <d v="2021-03-26T00:00:00"/>
    <x v="2"/>
    <x v="2"/>
    <x v="3068"/>
    <s v="obec"/>
    <x v="9"/>
  </r>
  <r>
    <s v="1056289334"/>
    <n v="13"/>
    <s v="566306"/>
    <s v="2021"/>
    <d v="2021-03-26T00:00:00"/>
    <x v="3"/>
    <x v="0"/>
    <x v="3068"/>
    <s v="obec"/>
    <x v="9"/>
  </r>
  <r>
    <s v="1056501666"/>
    <n v="31"/>
    <s v="566306"/>
    <s v="2021"/>
    <d v="2021-03-26T00:00:00"/>
    <x v="3"/>
    <x v="1"/>
    <x v="3068"/>
    <s v="obec"/>
    <x v="9"/>
  </r>
  <r>
    <s v="1056501762"/>
    <n v="2"/>
    <s v="566306"/>
    <s v="2021"/>
    <d v="2021-03-26T00:00:00"/>
    <x v="3"/>
    <x v="2"/>
    <x v="3068"/>
    <s v="obec"/>
    <x v="9"/>
  </r>
  <r>
    <s v="1056192447"/>
    <n v="7"/>
    <s v="566306"/>
    <s v="2021"/>
    <d v="2021-03-26T00:00:00"/>
    <x v="4"/>
    <x v="0"/>
    <x v="3068"/>
    <s v="obec"/>
    <x v="9"/>
  </r>
  <r>
    <s v="1056169445"/>
    <n v="21"/>
    <s v="566306"/>
    <s v="2021"/>
    <d v="2021-03-26T00:00:00"/>
    <x v="4"/>
    <x v="1"/>
    <x v="3068"/>
    <s v="obec"/>
    <x v="9"/>
  </r>
  <r>
    <s v="1056169643"/>
    <n v="0"/>
    <s v="566306"/>
    <s v="2021"/>
    <d v="2021-03-26T00:00:00"/>
    <x v="4"/>
    <x v="2"/>
    <x v="3068"/>
    <s v="obec"/>
    <x v="9"/>
  </r>
  <r>
    <s v="1056412641"/>
    <n v="0"/>
    <s v="566306"/>
    <s v="2021"/>
    <d v="2021-03-26T00:00:00"/>
    <x v="5"/>
    <x v="0"/>
    <x v="3068"/>
    <s v="obec"/>
    <x v="9"/>
  </r>
  <r>
    <s v="1056501667"/>
    <n v="15"/>
    <s v="566306"/>
    <s v="2021"/>
    <d v="2021-03-26T00:00:00"/>
    <x v="5"/>
    <x v="1"/>
    <x v="3068"/>
    <s v="obec"/>
    <x v="9"/>
  </r>
  <r>
    <s v="1056591120"/>
    <n v="1"/>
    <s v="566306"/>
    <s v="2021"/>
    <d v="2021-03-26T00:00:00"/>
    <x v="5"/>
    <x v="2"/>
    <x v="3068"/>
    <s v="obec"/>
    <x v="9"/>
  </r>
  <r>
    <s v="1056412748"/>
    <n v="0"/>
    <s v="566306"/>
    <s v="2021"/>
    <d v="2021-03-26T00:00:00"/>
    <x v="6"/>
    <x v="0"/>
    <x v="3068"/>
    <s v="obec"/>
    <x v="9"/>
  </r>
  <r>
    <s v="1056289331"/>
    <n v="22"/>
    <s v="566306"/>
    <s v="2021"/>
    <d v="2021-03-26T00:00:00"/>
    <x v="6"/>
    <x v="1"/>
    <x v="3068"/>
    <s v="obec"/>
    <x v="9"/>
  </r>
  <r>
    <s v="1056412749"/>
    <n v="0"/>
    <s v="566306"/>
    <s v="2021"/>
    <d v="2021-03-26T00:00:00"/>
    <x v="6"/>
    <x v="2"/>
    <x v="3068"/>
    <s v="obec"/>
    <x v="9"/>
  </r>
  <r>
    <s v="1056591119"/>
    <n v="0"/>
    <s v="566306"/>
    <s v="2021"/>
    <d v="2021-03-26T00:00:00"/>
    <x v="7"/>
    <x v="0"/>
    <x v="3068"/>
    <s v="obec"/>
    <x v="9"/>
  </r>
  <r>
    <s v="1056169538"/>
    <n v="5"/>
    <s v="566306"/>
    <s v="2021"/>
    <d v="2021-03-26T00:00:00"/>
    <x v="7"/>
    <x v="1"/>
    <x v="3068"/>
    <s v="obec"/>
    <x v="9"/>
  </r>
  <r>
    <s v="1056072636"/>
    <n v="0"/>
    <s v="566306"/>
    <s v="2021"/>
    <d v="2021-03-26T00:00:00"/>
    <x v="7"/>
    <x v="2"/>
    <x v="3068"/>
    <s v="obec"/>
    <x v="9"/>
  </r>
  <r>
    <s v="1055967541"/>
    <n v="0"/>
    <s v="566306"/>
    <s v="2021"/>
    <d v="2021-03-26T00:00:00"/>
    <x v="8"/>
    <x v="0"/>
    <x v="3068"/>
    <s v="obec"/>
    <x v="9"/>
  </r>
  <r>
    <s v="1055967430"/>
    <n v="1"/>
    <s v="566306"/>
    <s v="2021"/>
    <d v="2021-03-26T00:00:00"/>
    <x v="8"/>
    <x v="1"/>
    <x v="3068"/>
    <s v="obec"/>
    <x v="9"/>
  </r>
  <r>
    <s v="1056412856"/>
    <n v="1"/>
    <s v="566306"/>
    <s v="2021"/>
    <d v="2021-03-26T00:00:00"/>
    <x v="8"/>
    <x v="2"/>
    <x v="3068"/>
    <s v="obec"/>
    <x v="9"/>
  </r>
  <r>
    <s v="1056289333"/>
    <n v="0"/>
    <s v="566306"/>
    <s v="2021"/>
    <d v="2021-03-26T00:00:00"/>
    <x v="9"/>
    <x v="0"/>
    <x v="3068"/>
    <s v="obec"/>
    <x v="9"/>
  </r>
  <r>
    <s v="1056289330"/>
    <n v="25"/>
    <s v="566306"/>
    <s v="2021"/>
    <d v="2021-03-26T00:00:00"/>
    <x v="9"/>
    <x v="1"/>
    <x v="3068"/>
    <s v="obec"/>
    <x v="9"/>
  </r>
  <r>
    <s v="1056169644"/>
    <n v="2"/>
    <s v="566306"/>
    <s v="2021"/>
    <d v="2021-03-26T00:00:00"/>
    <x v="9"/>
    <x v="2"/>
    <x v="3068"/>
    <s v="obec"/>
    <x v="9"/>
  </r>
  <r>
    <s v="1056280808"/>
    <n v="5"/>
    <s v="566314"/>
    <s v="2021"/>
    <d v="2021-03-26T00:00:00"/>
    <x v="0"/>
    <x v="0"/>
    <x v="3069"/>
    <s v="obec"/>
    <x v="9"/>
  </r>
  <r>
    <s v="1056280712"/>
    <n v="63"/>
    <s v="566314"/>
    <s v="2021"/>
    <d v="2021-03-26T00:00:00"/>
    <x v="0"/>
    <x v="1"/>
    <x v="3069"/>
    <s v="obec"/>
    <x v="9"/>
  </r>
  <r>
    <s v="1056064123"/>
    <n v="3"/>
    <s v="566314"/>
    <s v="2021"/>
    <d v="2021-03-26T00:00:00"/>
    <x v="0"/>
    <x v="2"/>
    <x v="3069"/>
    <s v="obec"/>
    <x v="9"/>
  </r>
  <r>
    <s v="1056493177"/>
    <n v="15"/>
    <s v="566314"/>
    <s v="2021"/>
    <d v="2021-03-26T00:00:00"/>
    <x v="1"/>
    <x v="0"/>
    <x v="3069"/>
    <s v="obec"/>
    <x v="9"/>
  </r>
  <r>
    <s v="1056493049"/>
    <n v="121"/>
    <s v="566314"/>
    <s v="2021"/>
    <d v="2021-03-26T00:00:00"/>
    <x v="1"/>
    <x v="1"/>
    <x v="3069"/>
    <s v="obec"/>
    <x v="9"/>
  </r>
  <r>
    <s v="1056258073"/>
    <n v="4"/>
    <s v="566314"/>
    <s v="2021"/>
    <d v="2021-03-26T00:00:00"/>
    <x v="1"/>
    <x v="2"/>
    <x v="3069"/>
    <s v="obec"/>
    <x v="9"/>
  </r>
  <r>
    <s v="1056160915"/>
    <n v="73"/>
    <s v="566314"/>
    <s v="2021"/>
    <d v="2021-03-26T00:00:00"/>
    <x v="2"/>
    <x v="0"/>
    <x v="3069"/>
    <s v="obec"/>
    <x v="9"/>
  </r>
  <r>
    <s v="1056063906"/>
    <n v="54"/>
    <s v="566314"/>
    <s v="2021"/>
    <d v="2021-03-26T00:00:00"/>
    <x v="2"/>
    <x v="1"/>
    <x v="3069"/>
    <s v="obec"/>
    <x v="9"/>
  </r>
  <r>
    <s v="1056258074"/>
    <n v="0"/>
    <s v="566314"/>
    <s v="2021"/>
    <d v="2021-03-26T00:00:00"/>
    <x v="2"/>
    <x v="2"/>
    <x v="3069"/>
    <s v="obec"/>
    <x v="9"/>
  </r>
  <r>
    <s v="1055959015"/>
    <n v="123"/>
    <s v="566314"/>
    <s v="2021"/>
    <d v="2021-03-26T00:00:00"/>
    <x v="3"/>
    <x v="0"/>
    <x v="3069"/>
    <s v="obec"/>
    <x v="9"/>
  </r>
  <r>
    <s v="1056582486"/>
    <n v="96"/>
    <s v="566314"/>
    <s v="2021"/>
    <d v="2021-03-26T00:00:00"/>
    <x v="3"/>
    <x v="1"/>
    <x v="3069"/>
    <s v="obec"/>
    <x v="9"/>
  </r>
  <r>
    <s v="1056582698"/>
    <n v="0"/>
    <s v="566314"/>
    <s v="2021"/>
    <d v="2021-03-26T00:00:00"/>
    <x v="3"/>
    <x v="2"/>
    <x v="3069"/>
    <s v="obec"/>
    <x v="9"/>
  </r>
  <r>
    <s v="1056064012"/>
    <n v="56"/>
    <s v="566314"/>
    <s v="2021"/>
    <d v="2021-03-26T00:00:00"/>
    <x v="4"/>
    <x v="0"/>
    <x v="3069"/>
    <s v="obec"/>
    <x v="9"/>
  </r>
  <r>
    <s v="1056280711"/>
    <n v="97"/>
    <s v="566314"/>
    <s v="2021"/>
    <d v="2021-03-26T00:00:00"/>
    <x v="4"/>
    <x v="1"/>
    <x v="3069"/>
    <s v="obec"/>
    <x v="9"/>
  </r>
  <r>
    <s v="1056160916"/>
    <n v="1"/>
    <s v="566314"/>
    <s v="2021"/>
    <d v="2021-03-26T00:00:00"/>
    <x v="4"/>
    <x v="2"/>
    <x v="3069"/>
    <s v="obec"/>
    <x v="9"/>
  </r>
  <r>
    <s v="1056160914"/>
    <n v="41"/>
    <s v="566314"/>
    <s v="2021"/>
    <d v="2021-03-26T00:00:00"/>
    <x v="5"/>
    <x v="0"/>
    <x v="3069"/>
    <s v="obec"/>
    <x v="9"/>
  </r>
  <r>
    <s v="1056063905"/>
    <n v="59"/>
    <s v="566314"/>
    <s v="2021"/>
    <d v="2021-03-26T00:00:00"/>
    <x v="5"/>
    <x v="1"/>
    <x v="3069"/>
    <s v="obec"/>
    <x v="9"/>
  </r>
  <r>
    <s v="1056493288"/>
    <n v="0"/>
    <s v="566314"/>
    <s v="2021"/>
    <d v="2021-03-26T00:00:00"/>
    <x v="5"/>
    <x v="2"/>
    <x v="3069"/>
    <s v="obec"/>
    <x v="9"/>
  </r>
  <r>
    <s v="1056257980"/>
    <n v="0"/>
    <s v="566314"/>
    <s v="2021"/>
    <d v="2021-03-26T00:00:00"/>
    <x v="6"/>
    <x v="0"/>
    <x v="3069"/>
    <s v="obec"/>
    <x v="9"/>
  </r>
  <r>
    <s v="1056160804"/>
    <n v="64"/>
    <s v="566314"/>
    <s v="2021"/>
    <d v="2021-03-26T00:00:00"/>
    <x v="6"/>
    <x v="1"/>
    <x v="3069"/>
    <s v="obec"/>
    <x v="9"/>
  </r>
  <r>
    <s v="1056280918"/>
    <n v="4"/>
    <s v="566314"/>
    <s v="2021"/>
    <d v="2021-03-26T00:00:00"/>
    <x v="6"/>
    <x v="2"/>
    <x v="3069"/>
    <s v="obec"/>
    <x v="9"/>
  </r>
  <r>
    <s v="1056493178"/>
    <n v="0"/>
    <s v="566314"/>
    <s v="2021"/>
    <d v="2021-03-26T00:00:00"/>
    <x v="7"/>
    <x v="0"/>
    <x v="3069"/>
    <s v="obec"/>
    <x v="9"/>
  </r>
  <r>
    <s v="1056257884"/>
    <n v="14"/>
    <s v="566314"/>
    <s v="2021"/>
    <d v="2021-03-26T00:00:00"/>
    <x v="7"/>
    <x v="1"/>
    <x v="3069"/>
    <s v="obec"/>
    <x v="9"/>
  </r>
  <r>
    <s v="1056582699"/>
    <n v="0"/>
    <s v="566314"/>
    <s v="2021"/>
    <d v="2021-03-26T00:00:00"/>
    <x v="7"/>
    <x v="2"/>
    <x v="3069"/>
    <s v="obec"/>
    <x v="9"/>
  </r>
  <r>
    <s v="1056064014"/>
    <n v="0"/>
    <s v="566314"/>
    <s v="2021"/>
    <d v="2021-03-26T00:00:00"/>
    <x v="8"/>
    <x v="0"/>
    <x v="3069"/>
    <s v="obec"/>
    <x v="9"/>
  </r>
  <r>
    <s v="1056064011"/>
    <n v="12"/>
    <s v="566314"/>
    <s v="2021"/>
    <d v="2021-03-26T00:00:00"/>
    <x v="8"/>
    <x v="1"/>
    <x v="3069"/>
    <s v="obec"/>
    <x v="9"/>
  </r>
  <r>
    <s v="1056493289"/>
    <n v="0"/>
    <s v="566314"/>
    <s v="2021"/>
    <d v="2021-03-26T00:00:00"/>
    <x v="8"/>
    <x v="2"/>
    <x v="3069"/>
    <s v="obec"/>
    <x v="9"/>
  </r>
  <r>
    <s v="1056064013"/>
    <n v="4"/>
    <s v="566314"/>
    <s v="2021"/>
    <d v="2021-03-26T00:00:00"/>
    <x v="9"/>
    <x v="0"/>
    <x v="3069"/>
    <s v="obec"/>
    <x v="9"/>
  </r>
  <r>
    <s v="1056404186"/>
    <n v="53"/>
    <s v="566314"/>
    <s v="2021"/>
    <d v="2021-03-26T00:00:00"/>
    <x v="9"/>
    <x v="1"/>
    <x v="3069"/>
    <s v="obec"/>
    <x v="9"/>
  </r>
  <r>
    <s v="1056257981"/>
    <n v="6"/>
    <s v="566314"/>
    <s v="2021"/>
    <d v="2021-03-26T00:00:00"/>
    <x v="9"/>
    <x v="2"/>
    <x v="3069"/>
    <s v="obec"/>
    <x v="9"/>
  </r>
  <r>
    <s v="1056404932"/>
    <n v="4"/>
    <s v="566322"/>
    <s v="2021"/>
    <d v="2021-03-26T00:00:00"/>
    <x v="0"/>
    <x v="0"/>
    <x v="3070"/>
    <s v="obec"/>
    <x v="9"/>
  </r>
  <r>
    <s v="1056258265"/>
    <n v="74"/>
    <s v="566322"/>
    <s v="2021"/>
    <d v="2021-03-26T00:00:00"/>
    <x v="0"/>
    <x v="1"/>
    <x v="3070"/>
    <s v="obec"/>
    <x v="9"/>
  </r>
  <r>
    <s v="1056063883"/>
    <n v="4"/>
    <s v="566322"/>
    <s v="2021"/>
    <d v="2021-03-26T00:00:00"/>
    <x v="0"/>
    <x v="2"/>
    <x v="3070"/>
    <s v="obec"/>
    <x v="9"/>
  </r>
  <r>
    <s v="1056404931"/>
    <n v="30"/>
    <s v="566322"/>
    <s v="2021"/>
    <d v="2021-03-26T00:00:00"/>
    <x v="1"/>
    <x v="0"/>
    <x v="3070"/>
    <s v="obec"/>
    <x v="9"/>
  </r>
  <r>
    <s v="1056257867"/>
    <n v="112"/>
    <s v="566322"/>
    <s v="2021"/>
    <d v="2021-03-26T00:00:00"/>
    <x v="1"/>
    <x v="1"/>
    <x v="3070"/>
    <s v="obec"/>
    <x v="9"/>
  </r>
  <r>
    <s v="1056160788"/>
    <n v="1"/>
    <s v="566322"/>
    <s v="2021"/>
    <d v="2021-03-26T00:00:00"/>
    <x v="1"/>
    <x v="2"/>
    <x v="3070"/>
    <s v="obec"/>
    <x v="9"/>
  </r>
  <r>
    <s v="1056281519"/>
    <n v="4"/>
    <s v="566322"/>
    <s v="2021"/>
    <d v="2021-03-26T00:00:00"/>
    <x v="2"/>
    <x v="0"/>
    <x v="3070"/>
    <s v="obec"/>
    <x v="9"/>
  </r>
  <r>
    <s v="1055958882"/>
    <n v="59"/>
    <s v="566322"/>
    <s v="2021"/>
    <d v="2021-03-26T00:00:00"/>
    <x v="2"/>
    <x v="1"/>
    <x v="3070"/>
    <s v="obec"/>
    <x v="9"/>
  </r>
  <r>
    <s v="1055958892"/>
    <n v="0"/>
    <s v="566322"/>
    <s v="2021"/>
    <d v="2021-03-26T00:00:00"/>
    <x v="2"/>
    <x v="2"/>
    <x v="3070"/>
    <s v="obec"/>
    <x v="9"/>
  </r>
  <r>
    <s v="1056161627"/>
    <n v="12"/>
    <s v="566322"/>
    <s v="2021"/>
    <d v="2021-03-26T00:00:00"/>
    <x v="3"/>
    <x v="0"/>
    <x v="3070"/>
    <s v="obec"/>
    <x v="9"/>
  </r>
  <r>
    <s v="1056404161"/>
    <n v="44"/>
    <s v="566322"/>
    <s v="2021"/>
    <d v="2021-03-26T00:00:00"/>
    <x v="3"/>
    <x v="1"/>
    <x v="3070"/>
    <s v="obec"/>
    <x v="9"/>
  </r>
  <r>
    <s v="1056281520"/>
    <n v="0"/>
    <s v="566322"/>
    <s v="2021"/>
    <d v="2021-03-26T00:00:00"/>
    <x v="3"/>
    <x v="2"/>
    <x v="3070"/>
    <s v="obec"/>
    <x v="9"/>
  </r>
  <r>
    <s v="1055959716"/>
    <n v="0"/>
    <s v="566322"/>
    <s v="2021"/>
    <d v="2021-03-26T00:00:00"/>
    <x v="4"/>
    <x v="0"/>
    <x v="3070"/>
    <s v="obec"/>
    <x v="9"/>
  </r>
  <r>
    <s v="1056582465"/>
    <n v="42"/>
    <s v="566322"/>
    <s v="2021"/>
    <d v="2021-03-26T00:00:00"/>
    <x v="4"/>
    <x v="1"/>
    <x v="3070"/>
    <s v="obec"/>
    <x v="9"/>
  </r>
  <r>
    <s v="1056583295"/>
    <n v="0"/>
    <s v="566322"/>
    <s v="2021"/>
    <d v="2021-03-26T00:00:00"/>
    <x v="4"/>
    <x v="2"/>
    <x v="3070"/>
    <s v="obec"/>
    <x v="9"/>
  </r>
  <r>
    <s v="1056281518"/>
    <n v="0"/>
    <s v="566322"/>
    <s v="2021"/>
    <d v="2021-03-26T00:00:00"/>
    <x v="5"/>
    <x v="0"/>
    <x v="3070"/>
    <s v="obec"/>
    <x v="9"/>
  </r>
  <r>
    <s v="1056280684"/>
    <n v="38"/>
    <s v="566322"/>
    <s v="2021"/>
    <d v="2021-03-26T00:00:00"/>
    <x v="5"/>
    <x v="1"/>
    <x v="3070"/>
    <s v="obec"/>
    <x v="9"/>
  </r>
  <r>
    <s v="1056404168"/>
    <n v="0"/>
    <s v="566322"/>
    <s v="2021"/>
    <d v="2021-03-26T00:00:00"/>
    <x v="5"/>
    <x v="2"/>
    <x v="3070"/>
    <s v="obec"/>
    <x v="9"/>
  </r>
  <r>
    <s v="1056064694"/>
    <n v="1"/>
    <s v="566322"/>
    <s v="2021"/>
    <d v="2021-03-26T00:00:00"/>
    <x v="6"/>
    <x v="0"/>
    <x v="3070"/>
    <s v="obec"/>
    <x v="9"/>
  </r>
  <r>
    <s v="1056160776"/>
    <n v="54"/>
    <s v="566322"/>
    <s v="2021"/>
    <d v="2021-03-26T00:00:00"/>
    <x v="6"/>
    <x v="1"/>
    <x v="3070"/>
    <s v="obec"/>
    <x v="9"/>
  </r>
  <r>
    <s v="1056404169"/>
    <n v="1"/>
    <s v="566322"/>
    <s v="2021"/>
    <d v="2021-03-26T00:00:00"/>
    <x v="6"/>
    <x v="2"/>
    <x v="3070"/>
    <s v="obec"/>
    <x v="9"/>
  </r>
  <r>
    <s v="1056161628"/>
    <n v="1"/>
    <s v="566322"/>
    <s v="2021"/>
    <d v="2021-03-26T00:00:00"/>
    <x v="7"/>
    <x v="0"/>
    <x v="3070"/>
    <s v="obec"/>
    <x v="9"/>
  </r>
  <r>
    <s v="1056404554"/>
    <n v="36"/>
    <s v="566322"/>
    <s v="2021"/>
    <d v="2021-03-26T00:00:00"/>
    <x v="7"/>
    <x v="1"/>
    <x v="3070"/>
    <s v="obec"/>
    <x v="9"/>
  </r>
  <r>
    <s v="1056493035"/>
    <n v="0"/>
    <s v="566322"/>
    <s v="2021"/>
    <d v="2021-03-26T00:00:00"/>
    <x v="7"/>
    <x v="2"/>
    <x v="3070"/>
    <s v="obec"/>
    <x v="9"/>
  </r>
  <r>
    <s v="1056493854"/>
    <n v="0"/>
    <s v="566322"/>
    <s v="2021"/>
    <d v="2021-03-26T00:00:00"/>
    <x v="8"/>
    <x v="0"/>
    <x v="3070"/>
    <s v="obec"/>
    <x v="9"/>
  </r>
  <r>
    <s v="1055959287"/>
    <n v="21"/>
    <s v="566322"/>
    <s v="2021"/>
    <d v="2021-03-26T00:00:00"/>
    <x v="8"/>
    <x v="1"/>
    <x v="3070"/>
    <s v="obec"/>
    <x v="9"/>
  </r>
  <r>
    <s v="1056063884"/>
    <n v="0"/>
    <s v="566322"/>
    <s v="2021"/>
    <d v="2021-03-26T00:00:00"/>
    <x v="8"/>
    <x v="2"/>
    <x v="3070"/>
    <s v="obec"/>
    <x v="9"/>
  </r>
  <r>
    <s v="1056583294"/>
    <n v="8"/>
    <s v="566322"/>
    <s v="2021"/>
    <d v="2021-03-26T00:00:00"/>
    <x v="9"/>
    <x v="0"/>
    <x v="3070"/>
    <s v="obec"/>
    <x v="9"/>
  </r>
  <r>
    <s v="1056493020"/>
    <n v="18"/>
    <s v="566322"/>
    <s v="2021"/>
    <d v="2021-03-26T00:00:00"/>
    <x v="9"/>
    <x v="1"/>
    <x v="3070"/>
    <s v="obec"/>
    <x v="9"/>
  </r>
  <r>
    <s v="1056161629"/>
    <n v="2"/>
    <s v="566322"/>
    <s v="2021"/>
    <d v="2021-03-26T00:00:00"/>
    <x v="9"/>
    <x v="2"/>
    <x v="3070"/>
    <s v="obec"/>
    <x v="9"/>
  </r>
  <r>
    <s v="1056437791"/>
    <n v="0"/>
    <s v="566331"/>
    <s v="2021"/>
    <d v="2021-03-26T00:00:00"/>
    <x v="0"/>
    <x v="0"/>
    <x v="1269"/>
    <s v="obec"/>
    <x v="6"/>
  </r>
  <r>
    <s v="1056616269"/>
    <n v="1"/>
    <s v="566331"/>
    <s v="2021"/>
    <d v="2021-03-26T00:00:00"/>
    <x v="0"/>
    <x v="1"/>
    <x v="1269"/>
    <s v="obec"/>
    <x v="6"/>
  </r>
  <r>
    <s v="1056526926"/>
    <n v="0"/>
    <s v="566331"/>
    <s v="2021"/>
    <d v="2021-03-26T00:00:00"/>
    <x v="0"/>
    <x v="2"/>
    <x v="1269"/>
    <s v="obec"/>
    <x v="6"/>
  </r>
  <r>
    <s v="1056039331"/>
    <n v="0"/>
    <s v="566331"/>
    <s v="2021"/>
    <d v="2021-03-26T00:00:00"/>
    <x v="1"/>
    <x v="0"/>
    <x v="1269"/>
    <s v="obec"/>
    <x v="6"/>
  </r>
  <r>
    <s v="1056437681"/>
    <n v="4"/>
    <s v="566331"/>
    <s v="2021"/>
    <d v="2021-03-26T00:00:00"/>
    <x v="1"/>
    <x v="1"/>
    <x v="1269"/>
    <s v="obec"/>
    <x v="6"/>
  </r>
  <r>
    <s v="1056348982"/>
    <n v="0"/>
    <s v="566331"/>
    <s v="2021"/>
    <d v="2021-03-26T00:00:00"/>
    <x v="1"/>
    <x v="2"/>
    <x v="1269"/>
    <s v="obec"/>
    <x v="6"/>
  </r>
  <r>
    <s v="1056437790"/>
    <n v="0"/>
    <s v="566331"/>
    <s v="2021"/>
    <d v="2021-03-26T00:00:00"/>
    <x v="2"/>
    <x v="0"/>
    <x v="1269"/>
    <s v="obec"/>
    <x v="6"/>
  </r>
  <r>
    <s v="1056217262"/>
    <n v="1"/>
    <s v="566331"/>
    <s v="2021"/>
    <d v="2021-03-26T00:00:00"/>
    <x v="2"/>
    <x v="1"/>
    <x v="1269"/>
    <s v="obec"/>
    <x v="6"/>
  </r>
  <r>
    <s v="1056616384"/>
    <n v="0"/>
    <s v="566331"/>
    <s v="2021"/>
    <d v="2021-03-26T00:00:00"/>
    <x v="2"/>
    <x v="2"/>
    <x v="1269"/>
    <s v="obec"/>
    <x v="6"/>
  </r>
  <r>
    <s v="1056348871"/>
    <n v="0"/>
    <s v="566331"/>
    <s v="2021"/>
    <d v="2021-03-26T00:00:00"/>
    <x v="3"/>
    <x v="0"/>
    <x v="1269"/>
    <s v="obec"/>
    <x v="6"/>
  </r>
  <r>
    <s v="1056039330"/>
    <n v="0"/>
    <s v="566331"/>
    <s v="2021"/>
    <d v="2021-03-26T00:00:00"/>
    <x v="3"/>
    <x v="1"/>
    <x v="1269"/>
    <s v="obec"/>
    <x v="6"/>
  </r>
  <r>
    <s v="1056526925"/>
    <n v="0"/>
    <s v="566331"/>
    <s v="2021"/>
    <d v="2021-03-26T00:00:00"/>
    <x v="3"/>
    <x v="2"/>
    <x v="1269"/>
    <s v="obec"/>
    <x v="6"/>
  </r>
  <r>
    <s v="1056128432"/>
    <n v="0"/>
    <s v="566331"/>
    <s v="2021"/>
    <d v="2021-03-26T00:00:00"/>
    <x v="4"/>
    <x v="0"/>
    <x v="1269"/>
    <s v="obec"/>
    <x v="6"/>
  </r>
  <r>
    <s v="1056128307"/>
    <n v="0"/>
    <s v="566331"/>
    <s v="2021"/>
    <d v="2021-03-26T00:00:00"/>
    <x v="4"/>
    <x v="1"/>
    <x v="1269"/>
    <s v="obec"/>
    <x v="6"/>
  </r>
  <r>
    <s v="1056526922"/>
    <n v="0"/>
    <s v="566331"/>
    <s v="2021"/>
    <d v="2021-03-26T00:00:00"/>
    <x v="4"/>
    <x v="2"/>
    <x v="1269"/>
    <s v="obec"/>
    <x v="6"/>
  </r>
  <r>
    <s v="1055985629"/>
    <n v="0"/>
    <s v="566331"/>
    <s v="2021"/>
    <d v="2021-03-26T00:00:00"/>
    <x v="5"/>
    <x v="0"/>
    <x v="1269"/>
    <s v="obec"/>
    <x v="6"/>
  </r>
  <r>
    <s v="1056128430"/>
    <n v="2"/>
    <s v="566331"/>
    <s v="2021"/>
    <d v="2021-03-26T00:00:00"/>
    <x v="5"/>
    <x v="1"/>
    <x v="1269"/>
    <s v="obec"/>
    <x v="6"/>
  </r>
  <r>
    <s v="1056039438"/>
    <n v="0"/>
    <s v="566331"/>
    <s v="2021"/>
    <d v="2021-03-26T00:00:00"/>
    <x v="5"/>
    <x v="2"/>
    <x v="1269"/>
    <s v="obec"/>
    <x v="6"/>
  </r>
  <r>
    <s v="1056526921"/>
    <n v="0"/>
    <s v="566331"/>
    <s v="2021"/>
    <d v="2021-03-26T00:00:00"/>
    <x v="6"/>
    <x v="0"/>
    <x v="1269"/>
    <s v="obec"/>
    <x v="6"/>
  </r>
  <r>
    <s v="1056128431"/>
    <n v="0"/>
    <s v="566331"/>
    <s v="2021"/>
    <d v="2021-03-26T00:00:00"/>
    <x v="6"/>
    <x v="1"/>
    <x v="1269"/>
    <s v="obec"/>
    <x v="6"/>
  </r>
  <r>
    <s v="1055985713"/>
    <n v="0"/>
    <s v="566331"/>
    <s v="2021"/>
    <d v="2021-03-26T00:00:00"/>
    <x v="6"/>
    <x v="2"/>
    <x v="1269"/>
    <s v="obec"/>
    <x v="6"/>
  </r>
  <r>
    <s v="1056128537"/>
    <n v="0"/>
    <s v="566331"/>
    <s v="2021"/>
    <d v="2021-03-26T00:00:00"/>
    <x v="7"/>
    <x v="0"/>
    <x v="1269"/>
    <s v="obec"/>
    <x v="6"/>
  </r>
  <r>
    <s v="1056437682"/>
    <n v="0"/>
    <s v="566331"/>
    <s v="2021"/>
    <d v="2021-03-26T00:00:00"/>
    <x v="7"/>
    <x v="1"/>
    <x v="1269"/>
    <s v="obec"/>
    <x v="6"/>
  </r>
  <r>
    <s v="1055985818"/>
    <n v="0"/>
    <s v="566331"/>
    <s v="2021"/>
    <d v="2021-03-26T00:00:00"/>
    <x v="7"/>
    <x v="2"/>
    <x v="1269"/>
    <s v="obec"/>
    <x v="6"/>
  </r>
  <r>
    <s v="1056128538"/>
    <n v="0"/>
    <s v="566331"/>
    <s v="2021"/>
    <d v="2021-03-26T00:00:00"/>
    <x v="8"/>
    <x v="0"/>
    <x v="1269"/>
    <s v="obec"/>
    <x v="6"/>
  </r>
  <r>
    <s v="1056217263"/>
    <n v="2"/>
    <s v="566331"/>
    <s v="2021"/>
    <d v="2021-03-26T00:00:00"/>
    <x v="8"/>
    <x v="1"/>
    <x v="1269"/>
    <s v="obec"/>
    <x v="6"/>
  </r>
  <r>
    <s v="1055985819"/>
    <n v="0"/>
    <s v="566331"/>
    <s v="2021"/>
    <d v="2021-03-26T00:00:00"/>
    <x v="8"/>
    <x v="2"/>
    <x v="1269"/>
    <s v="obec"/>
    <x v="6"/>
  </r>
  <r>
    <s v="1056348870"/>
    <n v="0"/>
    <s v="566331"/>
    <s v="2021"/>
    <d v="2021-03-26T00:00:00"/>
    <x v="9"/>
    <x v="0"/>
    <x v="1269"/>
    <s v="obec"/>
    <x v="6"/>
  </r>
  <r>
    <s v="1055985528"/>
    <n v="2"/>
    <s v="566331"/>
    <s v="2021"/>
    <d v="2021-03-26T00:00:00"/>
    <x v="9"/>
    <x v="1"/>
    <x v="1269"/>
    <s v="obec"/>
    <x v="6"/>
  </r>
  <r>
    <s v="1056437793"/>
    <n v="0"/>
    <s v="566331"/>
    <s v="2021"/>
    <d v="2021-03-26T00:00:00"/>
    <x v="9"/>
    <x v="2"/>
    <x v="1269"/>
    <s v="obec"/>
    <x v="6"/>
  </r>
  <r>
    <s v="1056067065"/>
    <n v="4"/>
    <s v="566349"/>
    <s v="2021"/>
    <d v="2021-03-26T00:00:00"/>
    <x v="0"/>
    <x v="0"/>
    <x v="3071"/>
    <s v="obec"/>
    <x v="9"/>
  </r>
  <r>
    <s v="1056496187"/>
    <n v="63"/>
    <s v="566349"/>
    <s v="2021"/>
    <d v="2021-03-26T00:00:00"/>
    <x v="0"/>
    <x v="1"/>
    <x v="3071"/>
    <s v="obec"/>
    <x v="9"/>
  </r>
  <r>
    <s v="1056284110"/>
    <n v="0"/>
    <s v="566349"/>
    <s v="2021"/>
    <d v="2021-03-26T00:00:00"/>
    <x v="0"/>
    <x v="2"/>
    <x v="3071"/>
    <s v="obec"/>
    <x v="9"/>
  </r>
  <r>
    <s v="1056261099"/>
    <n v="5"/>
    <s v="566349"/>
    <s v="2021"/>
    <d v="2021-03-26T00:00:00"/>
    <x v="1"/>
    <x v="0"/>
    <x v="3071"/>
    <s v="obec"/>
    <x v="9"/>
  </r>
  <r>
    <s v="1056260993"/>
    <n v="52"/>
    <s v="566349"/>
    <s v="2021"/>
    <d v="2021-03-26T00:00:00"/>
    <x v="1"/>
    <x v="1"/>
    <x v="3071"/>
    <s v="obec"/>
    <x v="9"/>
  </r>
  <r>
    <s v="1056284109"/>
    <n v="1"/>
    <s v="566349"/>
    <s v="2021"/>
    <d v="2021-03-26T00:00:00"/>
    <x v="1"/>
    <x v="2"/>
    <x v="3071"/>
    <s v="obec"/>
    <x v="9"/>
  </r>
  <r>
    <s v="1056407295"/>
    <n v="21"/>
    <s v="566349"/>
    <s v="2021"/>
    <d v="2021-03-26T00:00:00"/>
    <x v="2"/>
    <x v="0"/>
    <x v="3071"/>
    <s v="obec"/>
    <x v="9"/>
  </r>
  <r>
    <s v="1055962112"/>
    <n v="15"/>
    <s v="566349"/>
    <s v="2021"/>
    <d v="2021-03-26T00:00:00"/>
    <x v="2"/>
    <x v="1"/>
    <x v="3071"/>
    <s v="obec"/>
    <x v="9"/>
  </r>
  <r>
    <s v="1056164189"/>
    <n v="0"/>
    <s v="566349"/>
    <s v="2021"/>
    <d v="2021-03-26T00:00:00"/>
    <x v="2"/>
    <x v="2"/>
    <x v="3071"/>
    <s v="obec"/>
    <x v="9"/>
  </r>
  <r>
    <s v="1056585621"/>
    <n v="34"/>
    <s v="566349"/>
    <s v="2021"/>
    <d v="2021-03-26T00:00:00"/>
    <x v="3"/>
    <x v="0"/>
    <x v="3071"/>
    <s v="obec"/>
    <x v="9"/>
  </r>
  <r>
    <s v="1056283812"/>
    <n v="32"/>
    <s v="566349"/>
    <s v="2021"/>
    <d v="2021-03-26T00:00:00"/>
    <x v="3"/>
    <x v="1"/>
    <x v="3071"/>
    <s v="obec"/>
    <x v="9"/>
  </r>
  <r>
    <s v="1056261302"/>
    <n v="0"/>
    <s v="566349"/>
    <s v="2021"/>
    <d v="2021-03-26T00:00:00"/>
    <x v="3"/>
    <x v="2"/>
    <x v="3071"/>
    <s v="obec"/>
    <x v="9"/>
  </r>
  <r>
    <s v="1056163966"/>
    <n v="0"/>
    <s v="566349"/>
    <s v="2021"/>
    <d v="2021-03-26T00:00:00"/>
    <x v="4"/>
    <x v="0"/>
    <x v="3071"/>
    <s v="obec"/>
    <x v="9"/>
  </r>
  <r>
    <s v="1056066941"/>
    <n v="34"/>
    <s v="566349"/>
    <s v="2021"/>
    <d v="2021-03-26T00:00:00"/>
    <x v="4"/>
    <x v="1"/>
    <x v="3071"/>
    <s v="obec"/>
    <x v="9"/>
  </r>
  <r>
    <s v="1055962231"/>
    <n v="0"/>
    <s v="566349"/>
    <s v="2021"/>
    <d v="2021-03-26T00:00:00"/>
    <x v="4"/>
    <x v="2"/>
    <x v="3071"/>
    <s v="obec"/>
    <x v="9"/>
  </r>
  <r>
    <s v="1056496189"/>
    <n v="0"/>
    <s v="566349"/>
    <s v="2021"/>
    <d v="2021-03-26T00:00:00"/>
    <x v="5"/>
    <x v="0"/>
    <x v="3071"/>
    <s v="obec"/>
    <x v="9"/>
  </r>
  <r>
    <s v="1056066942"/>
    <n v="18"/>
    <s v="566349"/>
    <s v="2021"/>
    <d v="2021-03-26T00:00:00"/>
    <x v="5"/>
    <x v="1"/>
    <x v="3071"/>
    <s v="obec"/>
    <x v="9"/>
  </r>
  <r>
    <s v="1056496392"/>
    <n v="5"/>
    <s v="566349"/>
    <s v="2021"/>
    <d v="2021-03-26T00:00:00"/>
    <x v="5"/>
    <x v="2"/>
    <x v="3071"/>
    <s v="obec"/>
    <x v="9"/>
  </r>
  <r>
    <s v="1056496190"/>
    <n v="10"/>
    <s v="566349"/>
    <s v="2021"/>
    <d v="2021-03-26T00:00:00"/>
    <x v="6"/>
    <x v="0"/>
    <x v="3071"/>
    <s v="obec"/>
    <x v="9"/>
  </r>
  <r>
    <s v="1056407215"/>
    <n v="32"/>
    <s v="566349"/>
    <s v="2021"/>
    <d v="2021-03-26T00:00:00"/>
    <x v="6"/>
    <x v="1"/>
    <x v="3071"/>
    <s v="obec"/>
    <x v="9"/>
  </r>
  <r>
    <s v="1056067265"/>
    <n v="5"/>
    <s v="566349"/>
    <s v="2021"/>
    <d v="2021-03-26T00:00:00"/>
    <x v="6"/>
    <x v="2"/>
    <x v="3071"/>
    <s v="obec"/>
    <x v="9"/>
  </r>
  <r>
    <s v="1056067066"/>
    <n v="0"/>
    <s v="566349"/>
    <s v="2021"/>
    <d v="2021-03-26T00:00:00"/>
    <x v="7"/>
    <x v="0"/>
    <x v="3071"/>
    <s v="obec"/>
    <x v="9"/>
  </r>
  <r>
    <s v="1055962113"/>
    <n v="7"/>
    <s v="566349"/>
    <s v="2021"/>
    <d v="2021-03-26T00:00:00"/>
    <x v="7"/>
    <x v="1"/>
    <x v="3071"/>
    <s v="obec"/>
    <x v="9"/>
  </r>
  <r>
    <s v="1056585814"/>
    <n v="1"/>
    <s v="566349"/>
    <s v="2021"/>
    <d v="2021-03-26T00:00:00"/>
    <x v="7"/>
    <x v="2"/>
    <x v="3071"/>
    <s v="obec"/>
    <x v="9"/>
  </r>
  <r>
    <s v="1056284000"/>
    <n v="0"/>
    <s v="566349"/>
    <s v="2021"/>
    <d v="2021-03-26T00:00:00"/>
    <x v="8"/>
    <x v="0"/>
    <x v="3071"/>
    <s v="obec"/>
    <x v="9"/>
  </r>
  <r>
    <s v="1056407294"/>
    <n v="7"/>
    <s v="566349"/>
    <s v="2021"/>
    <d v="2021-03-26T00:00:00"/>
    <x v="8"/>
    <x v="1"/>
    <x v="3071"/>
    <s v="obec"/>
    <x v="9"/>
  </r>
  <r>
    <s v="1056164190"/>
    <n v="0"/>
    <s v="566349"/>
    <s v="2021"/>
    <d v="2021-03-26T00:00:00"/>
    <x v="8"/>
    <x v="2"/>
    <x v="3071"/>
    <s v="obec"/>
    <x v="9"/>
  </r>
  <r>
    <s v="1056496188"/>
    <n v="1"/>
    <s v="566349"/>
    <s v="2021"/>
    <d v="2021-03-26T00:00:00"/>
    <x v="9"/>
    <x v="0"/>
    <x v="3071"/>
    <s v="obec"/>
    <x v="9"/>
  </r>
  <r>
    <s v="1056283811"/>
    <n v="34"/>
    <s v="566349"/>
    <s v="2021"/>
    <d v="2021-03-26T00:00:00"/>
    <x v="9"/>
    <x v="1"/>
    <x v="3071"/>
    <s v="obec"/>
    <x v="9"/>
  </r>
  <r>
    <s v="1056284108"/>
    <n v="3"/>
    <s v="566349"/>
    <s v="2021"/>
    <d v="2021-03-26T00:00:00"/>
    <x v="9"/>
    <x v="2"/>
    <x v="3071"/>
    <s v="obec"/>
    <x v="9"/>
  </r>
  <r>
    <s v="1056170863"/>
    <n v="4"/>
    <s v="566357"/>
    <s v="2021"/>
    <d v="2021-03-26T00:00:00"/>
    <x v="0"/>
    <x v="0"/>
    <x v="2973"/>
    <s v="obec"/>
    <x v="9"/>
  </r>
  <r>
    <s v="1056502910"/>
    <n v="49"/>
    <s v="566357"/>
    <s v="2021"/>
    <d v="2021-03-26T00:00:00"/>
    <x v="0"/>
    <x v="1"/>
    <x v="2973"/>
    <s v="obec"/>
    <x v="9"/>
  </r>
  <r>
    <s v="1056193797"/>
    <n v="1"/>
    <s v="566357"/>
    <s v="2021"/>
    <d v="2021-03-26T00:00:00"/>
    <x v="0"/>
    <x v="2"/>
    <x v="2973"/>
    <s v="obec"/>
    <x v="9"/>
  </r>
  <r>
    <s v="1056290615"/>
    <n v="5"/>
    <s v="566357"/>
    <s v="2021"/>
    <d v="2021-03-26T00:00:00"/>
    <x v="1"/>
    <x v="0"/>
    <x v="2973"/>
    <s v="obec"/>
    <x v="9"/>
  </r>
  <r>
    <s v="1056073608"/>
    <n v="79"/>
    <s v="566357"/>
    <s v="2021"/>
    <d v="2021-03-26T00:00:00"/>
    <x v="1"/>
    <x v="1"/>
    <x v="2973"/>
    <s v="obec"/>
    <x v="9"/>
  </r>
  <r>
    <s v="1056502978"/>
    <n v="3"/>
    <s v="566357"/>
    <s v="2021"/>
    <d v="2021-03-26T00:00:00"/>
    <x v="1"/>
    <x v="2"/>
    <x v="2973"/>
    <s v="obec"/>
    <x v="9"/>
  </r>
  <r>
    <s v="1056193706"/>
    <n v="0"/>
    <s v="566357"/>
    <s v="2021"/>
    <d v="2021-03-26T00:00:00"/>
    <x v="2"/>
    <x v="0"/>
    <x v="2973"/>
    <s v="obec"/>
    <x v="9"/>
  </r>
  <r>
    <s v="1055968689"/>
    <n v="15"/>
    <s v="566357"/>
    <s v="2021"/>
    <d v="2021-03-26T00:00:00"/>
    <x v="2"/>
    <x v="1"/>
    <x v="2973"/>
    <s v="obec"/>
    <x v="9"/>
  </r>
  <r>
    <s v="1056073743"/>
    <n v="0"/>
    <s v="566357"/>
    <s v="2021"/>
    <d v="2021-03-26T00:00:00"/>
    <x v="2"/>
    <x v="2"/>
    <x v="2973"/>
    <s v="obec"/>
    <x v="9"/>
  </r>
  <r>
    <s v="1056290614"/>
    <n v="4"/>
    <s v="566357"/>
    <s v="2021"/>
    <d v="2021-03-26T00:00:00"/>
    <x v="3"/>
    <x v="0"/>
    <x v="2973"/>
    <s v="obec"/>
    <x v="9"/>
  </r>
  <r>
    <s v="1056592251"/>
    <n v="15"/>
    <s v="566357"/>
    <s v="2021"/>
    <d v="2021-03-26T00:00:00"/>
    <x v="3"/>
    <x v="1"/>
    <x v="2973"/>
    <s v="obec"/>
    <x v="9"/>
  </r>
  <r>
    <s v="1056502976"/>
    <n v="0"/>
    <s v="566357"/>
    <s v="2021"/>
    <d v="2021-03-26T00:00:00"/>
    <x v="3"/>
    <x v="2"/>
    <x v="2973"/>
    <s v="obec"/>
    <x v="9"/>
  </r>
  <r>
    <s v="1056193623"/>
    <n v="0"/>
    <s v="566357"/>
    <s v="2021"/>
    <d v="2021-03-26T00:00:00"/>
    <x v="4"/>
    <x v="0"/>
    <x v="2973"/>
    <s v="obec"/>
    <x v="9"/>
  </r>
  <r>
    <s v="1055968688"/>
    <n v="24"/>
    <s v="566357"/>
    <s v="2021"/>
    <d v="2021-03-26T00:00:00"/>
    <x v="4"/>
    <x v="1"/>
    <x v="2973"/>
    <s v="obec"/>
    <x v="9"/>
  </r>
  <r>
    <s v="1056170864"/>
    <n v="0"/>
    <s v="566357"/>
    <s v="2021"/>
    <d v="2021-03-26T00:00:00"/>
    <x v="4"/>
    <x v="2"/>
    <x v="2973"/>
    <s v="obec"/>
    <x v="9"/>
  </r>
  <r>
    <s v="1056193705"/>
    <n v="0"/>
    <s v="566357"/>
    <s v="2021"/>
    <d v="2021-03-26T00:00:00"/>
    <x v="5"/>
    <x v="0"/>
    <x v="2973"/>
    <s v="obec"/>
    <x v="9"/>
  </r>
  <r>
    <s v="1056592252"/>
    <n v="22"/>
    <s v="566357"/>
    <s v="2021"/>
    <d v="2021-03-26T00:00:00"/>
    <x v="5"/>
    <x v="1"/>
    <x v="2973"/>
    <s v="obec"/>
    <x v="9"/>
  </r>
  <r>
    <s v="1056502977"/>
    <n v="0"/>
    <s v="566357"/>
    <s v="2021"/>
    <d v="2021-03-26T00:00:00"/>
    <x v="5"/>
    <x v="2"/>
    <x v="2973"/>
    <s v="obec"/>
    <x v="9"/>
  </r>
  <r>
    <s v="1056073684"/>
    <n v="0"/>
    <s v="566357"/>
    <s v="2021"/>
    <d v="2021-03-26T00:00:00"/>
    <x v="6"/>
    <x v="0"/>
    <x v="2973"/>
    <s v="obec"/>
    <x v="9"/>
  </r>
  <r>
    <s v="1056073609"/>
    <n v="23"/>
    <s v="566357"/>
    <s v="2021"/>
    <d v="2021-03-26T00:00:00"/>
    <x v="6"/>
    <x v="1"/>
    <x v="2973"/>
    <s v="obec"/>
    <x v="9"/>
  </r>
  <r>
    <s v="1056414041"/>
    <n v="0"/>
    <s v="566357"/>
    <s v="2021"/>
    <d v="2021-03-26T00:00:00"/>
    <x v="6"/>
    <x v="2"/>
    <x v="2973"/>
    <s v="obec"/>
    <x v="9"/>
  </r>
  <r>
    <s v="1056290616"/>
    <n v="0"/>
    <s v="566357"/>
    <s v="2021"/>
    <d v="2021-03-26T00:00:00"/>
    <x v="7"/>
    <x v="0"/>
    <x v="2973"/>
    <s v="obec"/>
    <x v="9"/>
  </r>
  <r>
    <s v="1056193621"/>
    <n v="7"/>
    <s v="566357"/>
    <s v="2021"/>
    <d v="2021-03-26T00:00:00"/>
    <x v="7"/>
    <x v="1"/>
    <x v="2973"/>
    <s v="obec"/>
    <x v="9"/>
  </r>
  <r>
    <s v="1056193798"/>
    <n v="0"/>
    <s v="566357"/>
    <s v="2021"/>
    <d v="2021-03-26T00:00:00"/>
    <x v="7"/>
    <x v="2"/>
    <x v="2973"/>
    <s v="obec"/>
    <x v="9"/>
  </r>
  <r>
    <s v="1056073685"/>
    <n v="0"/>
    <s v="566357"/>
    <s v="2021"/>
    <d v="2021-03-26T00:00:00"/>
    <x v="8"/>
    <x v="0"/>
    <x v="2973"/>
    <s v="obec"/>
    <x v="9"/>
  </r>
  <r>
    <s v="1056413900"/>
    <n v="5"/>
    <s v="566357"/>
    <s v="2021"/>
    <d v="2021-03-26T00:00:00"/>
    <x v="8"/>
    <x v="1"/>
    <x v="2973"/>
    <s v="obec"/>
    <x v="9"/>
  </r>
  <r>
    <s v="1056193799"/>
    <n v="1"/>
    <s v="566357"/>
    <s v="2021"/>
    <d v="2021-03-26T00:00:00"/>
    <x v="8"/>
    <x v="2"/>
    <x v="2973"/>
    <s v="obec"/>
    <x v="9"/>
  </r>
  <r>
    <s v="1055968693"/>
    <n v="0"/>
    <s v="566357"/>
    <s v="2021"/>
    <d v="2021-03-26T00:00:00"/>
    <x v="9"/>
    <x v="0"/>
    <x v="2973"/>
    <s v="obec"/>
    <x v="9"/>
  </r>
  <r>
    <s v="1056502909"/>
    <n v="31"/>
    <s v="566357"/>
    <s v="2021"/>
    <d v="2021-03-26T00:00:00"/>
    <x v="9"/>
    <x v="1"/>
    <x v="2973"/>
    <s v="obec"/>
    <x v="9"/>
  </r>
  <r>
    <s v="1056592344"/>
    <n v="3"/>
    <s v="566357"/>
    <s v="2021"/>
    <d v="2021-03-26T00:00:00"/>
    <x v="9"/>
    <x v="2"/>
    <x v="2973"/>
    <s v="obec"/>
    <x v="9"/>
  </r>
  <r>
    <s v="1056074471"/>
    <n v="0"/>
    <s v="566365"/>
    <s v="2021"/>
    <d v="2021-03-26T00:00:00"/>
    <x v="0"/>
    <x v="0"/>
    <x v="3072"/>
    <s v="obec"/>
    <x v="6"/>
  </r>
  <r>
    <s v="1056594693"/>
    <n v="12"/>
    <s v="566365"/>
    <s v="2021"/>
    <d v="2021-03-26T00:00:00"/>
    <x v="0"/>
    <x v="1"/>
    <x v="3072"/>
    <s v="obec"/>
    <x v="6"/>
  </r>
  <r>
    <s v="1056171697"/>
    <n v="0"/>
    <s v="566365"/>
    <s v="2021"/>
    <d v="2021-03-26T00:00:00"/>
    <x v="0"/>
    <x v="2"/>
    <x v="3072"/>
    <s v="obec"/>
    <x v="6"/>
  </r>
  <r>
    <s v="1056293022"/>
    <n v="0"/>
    <s v="566365"/>
    <s v="2021"/>
    <d v="2021-03-26T00:00:00"/>
    <x v="1"/>
    <x v="0"/>
    <x v="3072"/>
    <s v="obec"/>
    <x v="6"/>
  </r>
  <r>
    <s v="1055971101"/>
    <n v="11"/>
    <s v="566365"/>
    <s v="2021"/>
    <d v="2021-03-26T00:00:00"/>
    <x v="1"/>
    <x v="1"/>
    <x v="3072"/>
    <s v="obec"/>
    <x v="6"/>
  </r>
  <r>
    <s v="1056171695"/>
    <n v="0"/>
    <s v="566365"/>
    <s v="2021"/>
    <d v="2021-03-26T00:00:00"/>
    <x v="1"/>
    <x v="2"/>
    <x v="3072"/>
    <s v="obec"/>
    <x v="6"/>
  </r>
  <r>
    <s v="1055971102"/>
    <n v="0"/>
    <s v="566365"/>
    <s v="2021"/>
    <d v="2021-03-26T00:00:00"/>
    <x v="2"/>
    <x v="0"/>
    <x v="3072"/>
    <s v="obec"/>
    <x v="6"/>
  </r>
  <r>
    <s v="1056505405"/>
    <n v="14"/>
    <s v="566365"/>
    <s v="2021"/>
    <d v="2021-03-26T00:00:00"/>
    <x v="2"/>
    <x v="1"/>
    <x v="3072"/>
    <s v="obec"/>
    <x v="6"/>
  </r>
  <r>
    <s v="1056074473"/>
    <n v="0"/>
    <s v="566365"/>
    <s v="2021"/>
    <d v="2021-03-26T00:00:00"/>
    <x v="2"/>
    <x v="2"/>
    <x v="3072"/>
    <s v="obec"/>
    <x v="6"/>
  </r>
  <r>
    <s v="1056107188"/>
    <n v="0"/>
    <s v="566365"/>
    <s v="2021"/>
    <d v="2021-03-26T00:00:00"/>
    <x v="3"/>
    <x v="0"/>
    <x v="3072"/>
    <s v="obec"/>
    <x v="6"/>
  </r>
  <r>
    <s v="1056505304"/>
    <n v="9"/>
    <s v="566365"/>
    <s v="2021"/>
    <d v="2021-03-26T00:00:00"/>
    <x v="3"/>
    <x v="1"/>
    <x v="3072"/>
    <s v="obec"/>
    <x v="6"/>
  </r>
  <r>
    <s v="1055969598"/>
    <n v="0"/>
    <s v="566365"/>
    <s v="2021"/>
    <d v="2021-03-26T00:00:00"/>
    <x v="3"/>
    <x v="2"/>
    <x v="3072"/>
    <s v="obec"/>
    <x v="6"/>
  </r>
  <r>
    <s v="1056594695"/>
    <n v="14"/>
    <s v="566365"/>
    <s v="2021"/>
    <d v="2021-03-26T00:00:00"/>
    <x v="4"/>
    <x v="0"/>
    <x v="3072"/>
    <s v="obec"/>
    <x v="6"/>
  </r>
  <r>
    <s v="1056075944"/>
    <n v="7"/>
    <s v="566365"/>
    <s v="2021"/>
    <d v="2021-03-26T00:00:00"/>
    <x v="4"/>
    <x v="1"/>
    <x v="3072"/>
    <s v="obec"/>
    <x v="6"/>
  </r>
  <r>
    <s v="1056503802"/>
    <n v="0"/>
    <s v="566365"/>
    <s v="2021"/>
    <d v="2021-03-26T00:00:00"/>
    <x v="4"/>
    <x v="2"/>
    <x v="3072"/>
    <s v="obec"/>
    <x v="6"/>
  </r>
  <r>
    <s v="1056416367"/>
    <n v="0"/>
    <s v="566365"/>
    <s v="2021"/>
    <d v="2021-03-26T00:00:00"/>
    <x v="5"/>
    <x v="0"/>
    <x v="3072"/>
    <s v="obec"/>
    <x v="6"/>
  </r>
  <r>
    <s v="1056173188"/>
    <n v="6"/>
    <s v="566365"/>
    <s v="2021"/>
    <d v="2021-03-26T00:00:00"/>
    <x v="5"/>
    <x v="1"/>
    <x v="3072"/>
    <s v="obec"/>
    <x v="6"/>
  </r>
  <r>
    <s v="1056171694"/>
    <n v="0"/>
    <s v="566365"/>
    <s v="2021"/>
    <d v="2021-03-26T00:00:00"/>
    <x v="5"/>
    <x v="2"/>
    <x v="3072"/>
    <s v="obec"/>
    <x v="6"/>
  </r>
  <r>
    <s v="1056107189"/>
    <n v="0"/>
    <s v="566365"/>
    <s v="2021"/>
    <d v="2021-03-26T00:00:00"/>
    <x v="6"/>
    <x v="0"/>
    <x v="3072"/>
    <s v="obec"/>
    <x v="6"/>
  </r>
  <r>
    <s v="1056505404"/>
    <n v="3"/>
    <s v="566365"/>
    <s v="2021"/>
    <d v="2021-03-26T00:00:00"/>
    <x v="6"/>
    <x v="1"/>
    <x v="3072"/>
    <s v="obec"/>
    <x v="6"/>
  </r>
  <r>
    <s v="1056171696"/>
    <n v="0"/>
    <s v="566365"/>
    <s v="2021"/>
    <d v="2021-03-26T00:00:00"/>
    <x v="6"/>
    <x v="2"/>
    <x v="3072"/>
    <s v="obec"/>
    <x v="6"/>
  </r>
  <r>
    <s v="1055969597"/>
    <n v="0"/>
    <s v="566365"/>
    <s v="2021"/>
    <d v="2021-03-26T00:00:00"/>
    <x v="7"/>
    <x v="0"/>
    <x v="3072"/>
    <s v="obec"/>
    <x v="6"/>
  </r>
  <r>
    <s v="1056076040"/>
    <n v="1"/>
    <s v="566365"/>
    <s v="2021"/>
    <d v="2021-03-26T00:00:00"/>
    <x v="7"/>
    <x v="1"/>
    <x v="3072"/>
    <s v="obec"/>
    <x v="6"/>
  </r>
  <r>
    <s v="1056171698"/>
    <n v="0"/>
    <s v="566365"/>
    <s v="2021"/>
    <d v="2021-03-26T00:00:00"/>
    <x v="7"/>
    <x v="2"/>
    <x v="3072"/>
    <s v="obec"/>
    <x v="6"/>
  </r>
  <r>
    <s v="1056291434"/>
    <n v="0"/>
    <s v="566365"/>
    <s v="2021"/>
    <d v="2021-03-26T00:00:00"/>
    <x v="8"/>
    <x v="0"/>
    <x v="3072"/>
    <s v="obec"/>
    <x v="6"/>
  </r>
  <r>
    <s v="1056594694"/>
    <n v="4"/>
    <s v="566365"/>
    <s v="2021"/>
    <d v="2021-03-26T00:00:00"/>
    <x v="8"/>
    <x v="1"/>
    <x v="3072"/>
    <s v="obec"/>
    <x v="6"/>
  </r>
  <r>
    <s v="1056291435"/>
    <n v="0"/>
    <s v="566365"/>
    <s v="2021"/>
    <d v="2021-03-26T00:00:00"/>
    <x v="8"/>
    <x v="2"/>
    <x v="3072"/>
    <s v="obec"/>
    <x v="6"/>
  </r>
  <r>
    <s v="1056107187"/>
    <n v="0"/>
    <s v="566365"/>
    <s v="2021"/>
    <d v="2021-03-26T00:00:00"/>
    <x v="9"/>
    <x v="0"/>
    <x v="3072"/>
    <s v="obec"/>
    <x v="6"/>
  </r>
  <r>
    <s v="1056173187"/>
    <n v="13"/>
    <s v="566365"/>
    <s v="2021"/>
    <d v="2021-03-26T00:00:00"/>
    <x v="9"/>
    <x v="1"/>
    <x v="3072"/>
    <s v="obec"/>
    <x v="6"/>
  </r>
  <r>
    <s v="1056074472"/>
    <n v="1"/>
    <s v="566365"/>
    <s v="2021"/>
    <d v="2021-03-26T00:00:00"/>
    <x v="9"/>
    <x v="2"/>
    <x v="3072"/>
    <s v="obec"/>
    <x v="6"/>
  </r>
  <r>
    <s v="1056163849"/>
    <n v="0"/>
    <s v="566373"/>
    <s v="2021"/>
    <d v="2021-03-26T00:00:00"/>
    <x v="0"/>
    <x v="0"/>
    <x v="3073"/>
    <s v="obec"/>
    <x v="6"/>
  </r>
  <r>
    <s v="1056066928"/>
    <n v="0"/>
    <s v="566373"/>
    <s v="2021"/>
    <d v="2021-03-26T00:00:00"/>
    <x v="0"/>
    <x v="1"/>
    <x v="3073"/>
    <s v="obec"/>
    <x v="6"/>
  </r>
  <r>
    <s v="1056585420"/>
    <n v="0"/>
    <s v="566373"/>
    <s v="2021"/>
    <d v="2021-03-26T00:00:00"/>
    <x v="0"/>
    <x v="2"/>
    <x v="3073"/>
    <s v="obec"/>
    <x v="6"/>
  </r>
  <r>
    <s v="1056283795"/>
    <n v="0"/>
    <s v="566373"/>
    <s v="2021"/>
    <d v="2021-03-26T00:00:00"/>
    <x v="1"/>
    <x v="0"/>
    <x v="3073"/>
    <s v="obec"/>
    <x v="6"/>
  </r>
  <r>
    <s v="1056585413"/>
    <n v="5"/>
    <s v="566373"/>
    <s v="2021"/>
    <d v="2021-03-26T00:00:00"/>
    <x v="1"/>
    <x v="1"/>
    <x v="3073"/>
    <s v="obec"/>
    <x v="6"/>
  </r>
  <r>
    <s v="1056496168"/>
    <n v="0"/>
    <s v="566373"/>
    <s v="2021"/>
    <d v="2021-03-26T00:00:00"/>
    <x v="1"/>
    <x v="2"/>
    <x v="3073"/>
    <s v="obec"/>
    <x v="6"/>
  </r>
  <r>
    <s v="1056260977"/>
    <n v="0"/>
    <s v="566373"/>
    <s v="2021"/>
    <d v="2021-03-26T00:00:00"/>
    <x v="2"/>
    <x v="0"/>
    <x v="3073"/>
    <s v="obec"/>
    <x v="6"/>
  </r>
  <r>
    <s v="1056283794"/>
    <n v="7"/>
    <s v="566373"/>
    <s v="2021"/>
    <d v="2021-03-26T00:00:00"/>
    <x v="2"/>
    <x v="1"/>
    <x v="3073"/>
    <s v="obec"/>
    <x v="6"/>
  </r>
  <r>
    <s v="1056067039"/>
    <n v="0"/>
    <s v="566373"/>
    <s v="2021"/>
    <d v="2021-03-26T00:00:00"/>
    <x v="2"/>
    <x v="2"/>
    <x v="3073"/>
    <s v="obec"/>
    <x v="6"/>
  </r>
  <r>
    <s v="1056260975"/>
    <n v="0"/>
    <s v="566373"/>
    <s v="2021"/>
    <d v="2021-03-26T00:00:00"/>
    <x v="3"/>
    <x v="0"/>
    <x v="3073"/>
    <s v="obec"/>
    <x v="6"/>
  </r>
  <r>
    <s v="1056495965"/>
    <n v="1"/>
    <s v="566373"/>
    <s v="2021"/>
    <d v="2021-03-26T00:00:00"/>
    <x v="3"/>
    <x v="1"/>
    <x v="3073"/>
    <s v="obec"/>
    <x v="6"/>
  </r>
  <r>
    <s v="1056261090"/>
    <n v="0"/>
    <s v="566373"/>
    <s v="2021"/>
    <d v="2021-03-26T00:00:00"/>
    <x v="3"/>
    <x v="2"/>
    <x v="3073"/>
    <s v="obec"/>
    <x v="6"/>
  </r>
  <r>
    <s v="1056163847"/>
    <n v="0"/>
    <s v="566373"/>
    <s v="2021"/>
    <d v="2021-03-26T00:00:00"/>
    <x v="4"/>
    <x v="0"/>
    <x v="3073"/>
    <s v="obec"/>
    <x v="6"/>
  </r>
  <r>
    <s v="1056260864"/>
    <n v="3"/>
    <s v="566373"/>
    <s v="2021"/>
    <d v="2021-03-26T00:00:00"/>
    <x v="4"/>
    <x v="1"/>
    <x v="3073"/>
    <s v="obec"/>
    <x v="6"/>
  </r>
  <r>
    <s v="1056496167"/>
    <n v="0"/>
    <s v="566373"/>
    <s v="2021"/>
    <d v="2021-03-26T00:00:00"/>
    <x v="4"/>
    <x v="2"/>
    <x v="3073"/>
    <s v="obec"/>
    <x v="6"/>
  </r>
  <r>
    <s v="1056260976"/>
    <n v="0"/>
    <s v="566373"/>
    <s v="2021"/>
    <d v="2021-03-26T00:00:00"/>
    <x v="5"/>
    <x v="0"/>
    <x v="3073"/>
    <s v="obec"/>
    <x v="6"/>
  </r>
  <r>
    <s v="1056585412"/>
    <n v="3"/>
    <s v="566373"/>
    <s v="2021"/>
    <d v="2021-03-26T00:00:00"/>
    <x v="5"/>
    <x v="1"/>
    <x v="3073"/>
    <s v="obec"/>
    <x v="6"/>
  </r>
  <r>
    <s v="1056585600"/>
    <n v="0"/>
    <s v="566373"/>
    <s v="2021"/>
    <d v="2021-03-26T00:00:00"/>
    <x v="5"/>
    <x v="2"/>
    <x v="3073"/>
    <s v="obec"/>
    <x v="6"/>
  </r>
  <r>
    <s v="1056585499"/>
    <n v="0"/>
    <s v="566373"/>
    <s v="2021"/>
    <d v="2021-03-26T00:00:00"/>
    <x v="6"/>
    <x v="0"/>
    <x v="3073"/>
    <s v="obec"/>
    <x v="6"/>
  </r>
  <r>
    <s v="1056495966"/>
    <n v="2"/>
    <s v="566373"/>
    <s v="2021"/>
    <d v="2021-03-26T00:00:00"/>
    <x v="6"/>
    <x v="1"/>
    <x v="3073"/>
    <s v="obec"/>
    <x v="6"/>
  </r>
  <r>
    <s v="1056163955"/>
    <n v="0"/>
    <s v="566373"/>
    <s v="2021"/>
    <d v="2021-03-26T00:00:00"/>
    <x v="6"/>
    <x v="2"/>
    <x v="3073"/>
    <s v="obec"/>
    <x v="6"/>
  </r>
  <r>
    <s v="1056585500"/>
    <n v="0"/>
    <s v="566373"/>
    <s v="2021"/>
    <d v="2021-03-26T00:00:00"/>
    <x v="7"/>
    <x v="0"/>
    <x v="3073"/>
    <s v="obec"/>
    <x v="6"/>
  </r>
  <r>
    <s v="1056496056"/>
    <n v="6"/>
    <s v="566373"/>
    <s v="2021"/>
    <d v="2021-03-26T00:00:00"/>
    <x v="7"/>
    <x v="1"/>
    <x v="3073"/>
    <s v="obec"/>
    <x v="6"/>
  </r>
  <r>
    <s v="1056066816"/>
    <n v="0"/>
    <s v="566373"/>
    <s v="2021"/>
    <d v="2021-03-26T00:00:00"/>
    <x v="7"/>
    <x v="2"/>
    <x v="3073"/>
    <s v="obec"/>
    <x v="6"/>
  </r>
  <r>
    <s v="1056585599"/>
    <n v="0"/>
    <s v="566373"/>
    <s v="2021"/>
    <d v="2021-03-26T00:00:00"/>
    <x v="8"/>
    <x v="0"/>
    <x v="3073"/>
    <s v="obec"/>
    <x v="6"/>
  </r>
  <r>
    <s v="1055962007"/>
    <n v="2"/>
    <s v="566373"/>
    <s v="2021"/>
    <d v="2021-03-26T00:00:00"/>
    <x v="8"/>
    <x v="1"/>
    <x v="3073"/>
    <s v="obec"/>
    <x v="6"/>
  </r>
  <r>
    <s v="1056066817"/>
    <n v="0"/>
    <s v="566373"/>
    <s v="2021"/>
    <d v="2021-03-26T00:00:00"/>
    <x v="8"/>
    <x v="2"/>
    <x v="3073"/>
    <s v="obec"/>
    <x v="6"/>
  </r>
  <r>
    <s v="1056163848"/>
    <n v="0"/>
    <s v="566373"/>
    <s v="2021"/>
    <d v="2021-03-26T00:00:00"/>
    <x v="9"/>
    <x v="0"/>
    <x v="3073"/>
    <s v="obec"/>
    <x v="6"/>
  </r>
  <r>
    <s v="1056495964"/>
    <n v="2"/>
    <s v="566373"/>
    <s v="2021"/>
    <d v="2021-03-26T00:00:00"/>
    <x v="9"/>
    <x v="1"/>
    <x v="3073"/>
    <s v="obec"/>
    <x v="6"/>
  </r>
  <r>
    <s v="1056407280"/>
    <n v="0"/>
    <s v="566373"/>
    <s v="2021"/>
    <d v="2021-03-26T00:00:00"/>
    <x v="9"/>
    <x v="2"/>
    <x v="3073"/>
    <s v="obec"/>
    <x v="6"/>
  </r>
  <r>
    <s v="1056171951"/>
    <n v="0"/>
    <s v="566381"/>
    <s v="2021"/>
    <d v="2021-03-26T00:00:00"/>
    <x v="0"/>
    <x v="0"/>
    <x v="3074"/>
    <s v="obec"/>
    <x v="9"/>
  </r>
  <r>
    <s v="1056171837"/>
    <n v="28"/>
    <s v="566381"/>
    <s v="2021"/>
    <d v="2021-03-26T00:00:00"/>
    <x v="0"/>
    <x v="1"/>
    <x v="3074"/>
    <s v="obec"/>
    <x v="9"/>
  </r>
  <r>
    <s v="1056504054"/>
    <n v="0"/>
    <s v="566381"/>
    <s v="2021"/>
    <d v="2021-03-26T00:00:00"/>
    <x v="0"/>
    <x v="2"/>
    <x v="3074"/>
    <s v="obec"/>
    <x v="9"/>
  </r>
  <r>
    <s v="1055969861"/>
    <n v="0"/>
    <s v="566381"/>
    <s v="2021"/>
    <d v="2021-03-26T00:00:00"/>
    <x v="1"/>
    <x v="0"/>
    <x v="3074"/>
    <s v="obec"/>
    <x v="9"/>
  </r>
  <r>
    <s v="1056171836"/>
    <n v="18"/>
    <s v="566381"/>
    <s v="2021"/>
    <d v="2021-03-26T00:00:00"/>
    <x v="1"/>
    <x v="1"/>
    <x v="3074"/>
    <s v="obec"/>
    <x v="9"/>
  </r>
  <r>
    <s v="1056074740"/>
    <n v="0"/>
    <s v="566381"/>
    <s v="2021"/>
    <d v="2021-03-26T00:00:00"/>
    <x v="1"/>
    <x v="2"/>
    <x v="3074"/>
    <s v="obec"/>
    <x v="9"/>
  </r>
  <r>
    <s v="1056171950"/>
    <n v="0"/>
    <s v="566381"/>
    <s v="2021"/>
    <d v="2021-03-26T00:00:00"/>
    <x v="2"/>
    <x v="0"/>
    <x v="3074"/>
    <s v="obec"/>
    <x v="9"/>
  </r>
  <r>
    <s v="1056593299"/>
    <n v="4"/>
    <s v="566381"/>
    <s v="2021"/>
    <d v="2021-03-26T00:00:00"/>
    <x v="2"/>
    <x v="1"/>
    <x v="3074"/>
    <s v="obec"/>
    <x v="9"/>
  </r>
  <r>
    <s v="1056074741"/>
    <n v="0"/>
    <s v="566381"/>
    <s v="2021"/>
    <d v="2021-03-26T00:00:00"/>
    <x v="2"/>
    <x v="2"/>
    <x v="3074"/>
    <s v="obec"/>
    <x v="9"/>
  </r>
  <r>
    <s v="1055969860"/>
    <n v="39"/>
    <s v="566381"/>
    <s v="2021"/>
    <d v="2021-03-26T00:00:00"/>
    <x v="3"/>
    <x v="0"/>
    <x v="3074"/>
    <s v="obec"/>
    <x v="9"/>
  </r>
  <r>
    <s v="1056503949"/>
    <n v="8"/>
    <s v="566381"/>
    <s v="2021"/>
    <d v="2021-03-26T00:00:00"/>
    <x v="3"/>
    <x v="1"/>
    <x v="3074"/>
    <s v="obec"/>
    <x v="9"/>
  </r>
  <r>
    <s v="1056074739"/>
    <n v="0"/>
    <s v="566381"/>
    <s v="2021"/>
    <d v="2021-03-26T00:00:00"/>
    <x v="3"/>
    <x v="2"/>
    <x v="3074"/>
    <s v="obec"/>
    <x v="9"/>
  </r>
  <r>
    <s v="1056415077"/>
    <n v="0"/>
    <s v="566381"/>
    <s v="2021"/>
    <d v="2021-03-26T00:00:00"/>
    <x v="4"/>
    <x v="0"/>
    <x v="3074"/>
    <s v="obec"/>
    <x v="9"/>
  </r>
  <r>
    <s v="1056171835"/>
    <n v="14"/>
    <s v="566381"/>
    <s v="2021"/>
    <d v="2021-03-26T00:00:00"/>
    <x v="4"/>
    <x v="1"/>
    <x v="3074"/>
    <s v="obec"/>
    <x v="9"/>
  </r>
  <r>
    <s v="1056291678"/>
    <n v="0"/>
    <s v="566381"/>
    <s v="2021"/>
    <d v="2021-03-26T00:00:00"/>
    <x v="4"/>
    <x v="2"/>
    <x v="3074"/>
    <s v="obec"/>
    <x v="9"/>
  </r>
  <r>
    <s v="1056504047"/>
    <n v="0"/>
    <s v="566381"/>
    <s v="2021"/>
    <d v="2021-03-26T00:00:00"/>
    <x v="5"/>
    <x v="0"/>
    <x v="3074"/>
    <s v="obec"/>
    <x v="9"/>
  </r>
  <r>
    <s v="1055969744"/>
    <n v="5"/>
    <s v="566381"/>
    <s v="2021"/>
    <d v="2021-03-26T00:00:00"/>
    <x v="5"/>
    <x v="1"/>
    <x v="3074"/>
    <s v="obec"/>
    <x v="9"/>
  </r>
  <r>
    <s v="1055969872"/>
    <n v="0"/>
    <s v="566381"/>
    <s v="2021"/>
    <d v="2021-03-26T00:00:00"/>
    <x v="5"/>
    <x v="2"/>
    <x v="3074"/>
    <s v="obec"/>
    <x v="9"/>
  </r>
  <r>
    <s v="1056194792"/>
    <n v="0"/>
    <s v="566381"/>
    <s v="2021"/>
    <d v="2021-03-26T00:00:00"/>
    <x v="6"/>
    <x v="0"/>
    <x v="3074"/>
    <s v="obec"/>
    <x v="9"/>
  </r>
  <r>
    <s v="1056194699"/>
    <n v="6"/>
    <s v="566381"/>
    <s v="2021"/>
    <d v="2021-03-26T00:00:00"/>
    <x v="6"/>
    <x v="1"/>
    <x v="3074"/>
    <s v="obec"/>
    <x v="9"/>
  </r>
  <r>
    <s v="1056504053"/>
    <n v="0"/>
    <s v="566381"/>
    <s v="2021"/>
    <d v="2021-03-26T00:00:00"/>
    <x v="6"/>
    <x v="2"/>
    <x v="3074"/>
    <s v="obec"/>
    <x v="9"/>
  </r>
  <r>
    <s v="1055969862"/>
    <n v="0"/>
    <s v="566381"/>
    <s v="2021"/>
    <d v="2021-03-26T00:00:00"/>
    <x v="7"/>
    <x v="0"/>
    <x v="3074"/>
    <s v="obec"/>
    <x v="9"/>
  </r>
  <r>
    <s v="1056503950"/>
    <n v="0"/>
    <s v="566381"/>
    <s v="2021"/>
    <d v="2021-03-26T00:00:00"/>
    <x v="7"/>
    <x v="1"/>
    <x v="3074"/>
    <s v="obec"/>
    <x v="9"/>
  </r>
  <r>
    <s v="1056415089"/>
    <n v="0"/>
    <s v="566381"/>
    <s v="2021"/>
    <d v="2021-03-26T00:00:00"/>
    <x v="7"/>
    <x v="2"/>
    <x v="3074"/>
    <s v="obec"/>
    <x v="9"/>
  </r>
  <r>
    <s v="1056291677"/>
    <n v="0"/>
    <s v="566381"/>
    <s v="2021"/>
    <d v="2021-03-26T00:00:00"/>
    <x v="8"/>
    <x v="0"/>
    <x v="3074"/>
    <s v="obec"/>
    <x v="9"/>
  </r>
  <r>
    <s v="1056194700"/>
    <n v="0"/>
    <s v="566381"/>
    <s v="2021"/>
    <d v="2021-03-26T00:00:00"/>
    <x v="8"/>
    <x v="1"/>
    <x v="3074"/>
    <s v="obec"/>
    <x v="9"/>
  </r>
  <r>
    <s v="1056074742"/>
    <n v="0"/>
    <s v="566381"/>
    <s v="2021"/>
    <d v="2021-03-26T00:00:00"/>
    <x v="8"/>
    <x v="2"/>
    <x v="3074"/>
    <s v="obec"/>
    <x v="9"/>
  </r>
  <r>
    <s v="1056194791"/>
    <n v="0"/>
    <s v="566381"/>
    <s v="2021"/>
    <d v="2021-03-26T00:00:00"/>
    <x v="9"/>
    <x v="0"/>
    <x v="3074"/>
    <s v="obec"/>
    <x v="9"/>
  </r>
  <r>
    <s v="1056503948"/>
    <n v="15"/>
    <s v="566381"/>
    <s v="2021"/>
    <d v="2021-03-26T00:00:00"/>
    <x v="9"/>
    <x v="1"/>
    <x v="3074"/>
    <s v="obec"/>
    <x v="9"/>
  </r>
  <r>
    <s v="1056291690"/>
    <n v="0"/>
    <s v="566381"/>
    <s v="2021"/>
    <d v="2021-03-26T00:00:00"/>
    <x v="9"/>
    <x v="2"/>
    <x v="3074"/>
    <s v="obec"/>
    <x v="9"/>
  </r>
  <r>
    <s v="1055980737"/>
    <n v="0"/>
    <s v="566390"/>
    <s v="2021"/>
    <d v="2021-03-26T00:00:00"/>
    <x v="0"/>
    <x v="0"/>
    <x v="3075"/>
    <s v="obec"/>
    <x v="6"/>
  </r>
  <r>
    <s v="1056212561"/>
    <n v="7"/>
    <s v="566390"/>
    <s v="2021"/>
    <d v="2021-03-26T00:00:00"/>
    <x v="0"/>
    <x v="1"/>
    <x v="3075"/>
    <s v="obec"/>
    <x v="6"/>
  </r>
  <r>
    <s v="1056611361"/>
    <n v="0"/>
    <s v="566390"/>
    <s v="2021"/>
    <d v="2021-03-26T00:00:00"/>
    <x v="0"/>
    <x v="2"/>
    <x v="3075"/>
    <s v="obec"/>
    <x v="6"/>
  </r>
  <r>
    <s v="1056212563"/>
    <n v="0"/>
    <s v="566390"/>
    <s v="2021"/>
    <d v="2021-03-26T00:00:00"/>
    <x v="1"/>
    <x v="0"/>
    <x v="3075"/>
    <s v="obec"/>
    <x v="6"/>
  </r>
  <r>
    <s v="1056521969"/>
    <n v="3"/>
    <s v="566390"/>
    <s v="2021"/>
    <d v="2021-03-26T00:00:00"/>
    <x v="1"/>
    <x v="1"/>
    <x v="3075"/>
    <s v="obec"/>
    <x v="6"/>
  </r>
  <r>
    <s v="1056034437"/>
    <n v="0"/>
    <s v="566390"/>
    <s v="2021"/>
    <d v="2021-03-26T00:00:00"/>
    <x v="1"/>
    <x v="2"/>
    <x v="3075"/>
    <s v="obec"/>
    <x v="6"/>
  </r>
  <r>
    <s v="1055980736"/>
    <n v="0"/>
    <s v="566390"/>
    <s v="2021"/>
    <d v="2021-03-26T00:00:00"/>
    <x v="2"/>
    <x v="0"/>
    <x v="3075"/>
    <s v="obec"/>
    <x v="6"/>
  </r>
  <r>
    <s v="1056034512"/>
    <n v="8"/>
    <s v="566390"/>
    <s v="2021"/>
    <d v="2021-03-26T00:00:00"/>
    <x v="2"/>
    <x v="1"/>
    <x v="3075"/>
    <s v="obec"/>
    <x v="6"/>
  </r>
  <r>
    <s v="1056432863"/>
    <n v="0"/>
    <s v="566390"/>
    <s v="2021"/>
    <d v="2021-03-26T00:00:00"/>
    <x v="2"/>
    <x v="2"/>
    <x v="3075"/>
    <s v="obec"/>
    <x v="6"/>
  </r>
  <r>
    <s v="1055980823"/>
    <n v="0"/>
    <s v="566390"/>
    <s v="2021"/>
    <d v="2021-03-26T00:00:00"/>
    <x v="3"/>
    <x v="0"/>
    <x v="3075"/>
    <s v="obec"/>
    <x v="6"/>
  </r>
  <r>
    <s v="1056123582"/>
    <n v="1"/>
    <s v="566390"/>
    <s v="2021"/>
    <d v="2021-03-26T00:00:00"/>
    <x v="3"/>
    <x v="1"/>
    <x v="3075"/>
    <s v="obec"/>
    <x v="6"/>
  </r>
  <r>
    <s v="1056432861"/>
    <n v="0"/>
    <s v="566390"/>
    <s v="2021"/>
    <d v="2021-03-26T00:00:00"/>
    <x v="3"/>
    <x v="2"/>
    <x v="3075"/>
    <s v="obec"/>
    <x v="6"/>
  </r>
  <r>
    <s v="1056521971"/>
    <n v="0"/>
    <s v="566390"/>
    <s v="2021"/>
    <d v="2021-03-26T00:00:00"/>
    <x v="4"/>
    <x v="0"/>
    <x v="3075"/>
    <s v="obec"/>
    <x v="6"/>
  </r>
  <r>
    <s v="1056212473"/>
    <n v="1"/>
    <s v="566390"/>
    <s v="2021"/>
    <d v="2021-03-26T00:00:00"/>
    <x v="4"/>
    <x v="1"/>
    <x v="3075"/>
    <s v="obec"/>
    <x v="6"/>
  </r>
  <r>
    <s v="1056343890"/>
    <n v="0"/>
    <s v="566390"/>
    <s v="2021"/>
    <d v="2021-03-26T00:00:00"/>
    <x v="4"/>
    <x v="2"/>
    <x v="3075"/>
    <s v="obec"/>
    <x v="6"/>
  </r>
  <r>
    <s v="1056123584"/>
    <n v="0"/>
    <s v="566390"/>
    <s v="2021"/>
    <d v="2021-03-26T00:00:00"/>
    <x v="5"/>
    <x v="0"/>
    <x v="3075"/>
    <s v="obec"/>
    <x v="6"/>
  </r>
  <r>
    <s v="1056123583"/>
    <n v="2"/>
    <s v="566390"/>
    <s v="2021"/>
    <d v="2021-03-26T00:00:00"/>
    <x v="5"/>
    <x v="1"/>
    <x v="3075"/>
    <s v="obec"/>
    <x v="6"/>
  </r>
  <r>
    <s v="1056432862"/>
    <n v="0"/>
    <s v="566390"/>
    <s v="2021"/>
    <d v="2021-03-26T00:00:00"/>
    <x v="5"/>
    <x v="2"/>
    <x v="3075"/>
    <s v="obec"/>
    <x v="6"/>
  </r>
  <r>
    <s v="1056521878"/>
    <n v="0"/>
    <s v="566390"/>
    <s v="2021"/>
    <d v="2021-03-26T00:00:00"/>
    <x v="6"/>
    <x v="0"/>
    <x v="3075"/>
    <s v="obec"/>
    <x v="6"/>
  </r>
  <r>
    <s v="1056521970"/>
    <n v="1"/>
    <s v="566390"/>
    <s v="2021"/>
    <d v="2021-03-26T00:00:00"/>
    <x v="6"/>
    <x v="1"/>
    <x v="3075"/>
    <s v="obec"/>
    <x v="6"/>
  </r>
  <r>
    <s v="1056212474"/>
    <n v="0"/>
    <s v="566390"/>
    <s v="2021"/>
    <d v="2021-03-26T00:00:00"/>
    <x v="6"/>
    <x v="2"/>
    <x v="3075"/>
    <s v="obec"/>
    <x v="6"/>
  </r>
  <r>
    <s v="1056123496"/>
    <n v="0"/>
    <s v="566390"/>
    <s v="2021"/>
    <d v="2021-03-26T00:00:00"/>
    <x v="7"/>
    <x v="0"/>
    <x v="3075"/>
    <s v="obec"/>
    <x v="6"/>
  </r>
  <r>
    <s v="1055980821"/>
    <n v="2"/>
    <s v="566390"/>
    <s v="2021"/>
    <d v="2021-03-26T00:00:00"/>
    <x v="7"/>
    <x v="1"/>
    <x v="3075"/>
    <s v="obec"/>
    <x v="6"/>
  </r>
  <r>
    <s v="1056123585"/>
    <n v="0"/>
    <s v="566390"/>
    <s v="2021"/>
    <d v="2021-03-26T00:00:00"/>
    <x v="7"/>
    <x v="2"/>
    <x v="3075"/>
    <s v="obec"/>
    <x v="6"/>
  </r>
  <r>
    <s v="1056034436"/>
    <n v="0"/>
    <s v="566390"/>
    <s v="2021"/>
    <d v="2021-03-26T00:00:00"/>
    <x v="8"/>
    <x v="0"/>
    <x v="3075"/>
    <s v="obec"/>
    <x v="6"/>
  </r>
  <r>
    <s v="1056212562"/>
    <n v="3"/>
    <s v="566390"/>
    <s v="2021"/>
    <d v="2021-03-26T00:00:00"/>
    <x v="8"/>
    <x v="1"/>
    <x v="3075"/>
    <s v="obec"/>
    <x v="6"/>
  </r>
  <r>
    <s v="1056212564"/>
    <n v="0"/>
    <s v="566390"/>
    <s v="2021"/>
    <d v="2021-03-26T00:00:00"/>
    <x v="8"/>
    <x v="2"/>
    <x v="3075"/>
    <s v="obec"/>
    <x v="6"/>
  </r>
  <r>
    <s v="1055980822"/>
    <n v="0"/>
    <s v="566390"/>
    <s v="2021"/>
    <d v="2021-03-26T00:00:00"/>
    <x v="9"/>
    <x v="0"/>
    <x v="3075"/>
    <s v="obec"/>
    <x v="6"/>
  </r>
  <r>
    <s v="1056432860"/>
    <n v="3"/>
    <s v="566390"/>
    <s v="2021"/>
    <d v="2021-03-26T00:00:00"/>
    <x v="9"/>
    <x v="1"/>
    <x v="3075"/>
    <s v="obec"/>
    <x v="6"/>
  </r>
  <r>
    <s v="1056521879"/>
    <n v="0"/>
    <s v="566390"/>
    <s v="2021"/>
    <d v="2021-03-26T00:00:00"/>
    <x v="9"/>
    <x v="2"/>
    <x v="3075"/>
    <s v="obec"/>
    <x v="6"/>
  </r>
  <r>
    <s v="1056499934"/>
    <n v="0"/>
    <s v="566403"/>
    <s v="2021"/>
    <d v="2021-03-26T00:00:00"/>
    <x v="0"/>
    <x v="0"/>
    <x v="3076"/>
    <s v="obec"/>
    <x v="9"/>
  </r>
  <r>
    <s v="1056410950"/>
    <n v="57"/>
    <s v="566403"/>
    <s v="2021"/>
    <d v="2021-03-26T00:00:00"/>
    <x v="0"/>
    <x v="1"/>
    <x v="3076"/>
    <s v="obec"/>
    <x v="9"/>
  </r>
  <r>
    <s v="1056411546"/>
    <n v="4"/>
    <s v="566403"/>
    <s v="2021"/>
    <d v="2021-03-26T00:00:00"/>
    <x v="0"/>
    <x v="2"/>
    <x v="3076"/>
    <s v="obec"/>
    <x v="9"/>
  </r>
  <r>
    <s v="1056499933"/>
    <n v="0"/>
    <s v="566403"/>
    <s v="2021"/>
    <d v="2021-03-26T00:00:00"/>
    <x v="1"/>
    <x v="0"/>
    <x v="3076"/>
    <s v="obec"/>
    <x v="9"/>
  </r>
  <r>
    <s v="1056071411"/>
    <n v="38"/>
    <s v="566403"/>
    <s v="2021"/>
    <d v="2021-03-26T00:00:00"/>
    <x v="1"/>
    <x v="1"/>
    <x v="3076"/>
    <s v="obec"/>
    <x v="9"/>
  </r>
  <r>
    <s v="1056589351"/>
    <n v="1"/>
    <s v="566403"/>
    <s v="2021"/>
    <d v="2021-03-26T00:00:00"/>
    <x v="1"/>
    <x v="2"/>
    <x v="3076"/>
    <s v="obec"/>
    <x v="9"/>
  </r>
  <r>
    <s v="1056167763"/>
    <n v="0"/>
    <s v="566403"/>
    <s v="2021"/>
    <d v="2021-03-26T00:00:00"/>
    <x v="2"/>
    <x v="0"/>
    <x v="3076"/>
    <s v="obec"/>
    <x v="9"/>
  </r>
  <r>
    <s v="1056499931"/>
    <n v="16"/>
    <s v="566403"/>
    <s v="2021"/>
    <d v="2021-03-26T00:00:00"/>
    <x v="2"/>
    <x v="1"/>
    <x v="3076"/>
    <s v="obec"/>
    <x v="9"/>
  </r>
  <r>
    <s v="1056589353"/>
    <n v="0"/>
    <s v="566403"/>
    <s v="2021"/>
    <d v="2021-03-26T00:00:00"/>
    <x v="2"/>
    <x v="2"/>
    <x v="3076"/>
    <s v="obec"/>
    <x v="9"/>
  </r>
  <r>
    <s v="1056167761"/>
    <n v="0"/>
    <s v="566403"/>
    <s v="2021"/>
    <d v="2021-03-26T00:00:00"/>
    <x v="3"/>
    <x v="0"/>
    <x v="3076"/>
    <s v="obec"/>
    <x v="9"/>
  </r>
  <r>
    <s v="1056168489"/>
    <n v="17"/>
    <s v="566403"/>
    <s v="2021"/>
    <d v="2021-03-26T00:00:00"/>
    <x v="3"/>
    <x v="1"/>
    <x v="3076"/>
    <s v="obec"/>
    <x v="9"/>
  </r>
  <r>
    <s v="1056190773"/>
    <n v="0"/>
    <s v="566403"/>
    <s v="2021"/>
    <d v="2021-03-26T00:00:00"/>
    <x v="3"/>
    <x v="2"/>
    <x v="3076"/>
    <s v="obec"/>
    <x v="9"/>
  </r>
  <r>
    <s v="1055965697"/>
    <n v="0"/>
    <s v="566403"/>
    <s v="2021"/>
    <d v="2021-03-26T00:00:00"/>
    <x v="4"/>
    <x v="0"/>
    <x v="3076"/>
    <s v="obec"/>
    <x v="9"/>
  </r>
  <r>
    <s v="1056071409"/>
    <n v="21"/>
    <s v="566403"/>
    <s v="2021"/>
    <d v="2021-03-26T00:00:00"/>
    <x v="4"/>
    <x v="1"/>
    <x v="3076"/>
    <s v="obec"/>
    <x v="9"/>
  </r>
  <r>
    <s v="1056190772"/>
    <n v="0"/>
    <s v="566403"/>
    <s v="2021"/>
    <d v="2021-03-26T00:00:00"/>
    <x v="4"/>
    <x v="2"/>
    <x v="3076"/>
    <s v="obec"/>
    <x v="9"/>
  </r>
  <r>
    <s v="1056499932"/>
    <n v="0"/>
    <s v="566403"/>
    <s v="2021"/>
    <d v="2021-03-26T00:00:00"/>
    <x v="5"/>
    <x v="0"/>
    <x v="3076"/>
    <s v="obec"/>
    <x v="9"/>
  </r>
  <r>
    <s v="1056071410"/>
    <n v="16"/>
    <s v="566403"/>
    <s v="2021"/>
    <d v="2021-03-26T00:00:00"/>
    <x v="5"/>
    <x v="1"/>
    <x v="3076"/>
    <s v="obec"/>
    <x v="9"/>
  </r>
  <r>
    <s v="1056411040"/>
    <n v="0"/>
    <s v="566403"/>
    <s v="2021"/>
    <d v="2021-03-26T00:00:00"/>
    <x v="5"/>
    <x v="2"/>
    <x v="3076"/>
    <s v="obec"/>
    <x v="9"/>
  </r>
  <r>
    <s v="1056167762"/>
    <n v="0"/>
    <s v="566403"/>
    <s v="2021"/>
    <d v="2021-03-26T00:00:00"/>
    <x v="6"/>
    <x v="0"/>
    <x v="3076"/>
    <s v="obec"/>
    <x v="9"/>
  </r>
  <r>
    <s v="1056589283"/>
    <n v="16"/>
    <s v="566403"/>
    <s v="2021"/>
    <d v="2021-03-26T00:00:00"/>
    <x v="6"/>
    <x v="1"/>
    <x v="3076"/>
    <s v="obec"/>
    <x v="9"/>
  </r>
  <r>
    <s v="1056589352"/>
    <n v="0"/>
    <s v="566403"/>
    <s v="2021"/>
    <d v="2021-03-26T00:00:00"/>
    <x v="6"/>
    <x v="2"/>
    <x v="3076"/>
    <s v="obec"/>
    <x v="9"/>
  </r>
  <r>
    <s v="1056190771"/>
    <n v="0"/>
    <s v="566403"/>
    <s v="2021"/>
    <d v="2021-03-26T00:00:00"/>
    <x v="7"/>
    <x v="0"/>
    <x v="3076"/>
    <s v="obec"/>
    <x v="9"/>
  </r>
  <r>
    <s v="1056589284"/>
    <n v="4"/>
    <s v="566403"/>
    <s v="2021"/>
    <d v="2021-03-26T00:00:00"/>
    <x v="7"/>
    <x v="1"/>
    <x v="3076"/>
    <s v="obec"/>
    <x v="9"/>
  </r>
  <r>
    <s v="1056589900"/>
    <n v="0"/>
    <s v="566403"/>
    <s v="2021"/>
    <d v="2021-03-26T00:00:00"/>
    <x v="7"/>
    <x v="2"/>
    <x v="3076"/>
    <s v="obec"/>
    <x v="9"/>
  </r>
  <r>
    <s v="1056500022"/>
    <n v="0"/>
    <s v="566403"/>
    <s v="2021"/>
    <d v="2021-03-26T00:00:00"/>
    <x v="8"/>
    <x v="0"/>
    <x v="3076"/>
    <s v="obec"/>
    <x v="9"/>
  </r>
  <r>
    <s v="1056589285"/>
    <n v="4"/>
    <s v="566403"/>
    <s v="2021"/>
    <d v="2021-03-26T00:00:00"/>
    <x v="8"/>
    <x v="1"/>
    <x v="3076"/>
    <s v="obec"/>
    <x v="9"/>
  </r>
  <r>
    <s v="1056500552"/>
    <n v="1"/>
    <s v="566403"/>
    <s v="2021"/>
    <d v="2021-03-26T00:00:00"/>
    <x v="8"/>
    <x v="2"/>
    <x v="3076"/>
    <s v="obec"/>
    <x v="9"/>
  </r>
  <r>
    <s v="1056410951"/>
    <n v="0"/>
    <s v="566403"/>
    <s v="2021"/>
    <d v="2021-03-26T00:00:00"/>
    <x v="9"/>
    <x v="0"/>
    <x v="3076"/>
    <s v="obec"/>
    <x v="9"/>
  </r>
  <r>
    <s v="1056168488"/>
    <n v="27"/>
    <s v="566403"/>
    <s v="2021"/>
    <d v="2021-03-26T00:00:00"/>
    <x v="9"/>
    <x v="1"/>
    <x v="3076"/>
    <s v="obec"/>
    <x v="9"/>
  </r>
  <r>
    <s v="1056287641"/>
    <n v="0"/>
    <s v="566403"/>
    <s v="2021"/>
    <d v="2021-03-26T00:00:00"/>
    <x v="9"/>
    <x v="2"/>
    <x v="3076"/>
    <s v="obec"/>
    <x v="9"/>
  </r>
  <r>
    <s v="1056592915"/>
    <n v="0"/>
    <s v="566411"/>
    <s v="2021"/>
    <d v="2021-03-26T00:00:00"/>
    <x v="0"/>
    <x v="0"/>
    <x v="1418"/>
    <s v="obec"/>
    <x v="9"/>
  </r>
  <r>
    <s v="1056414516"/>
    <n v="5"/>
    <s v="566411"/>
    <s v="2021"/>
    <d v="2021-03-26T00:00:00"/>
    <x v="0"/>
    <x v="1"/>
    <x v="1418"/>
    <s v="obec"/>
    <x v="9"/>
  </r>
  <r>
    <s v="1055969362"/>
    <n v="1"/>
    <s v="566411"/>
    <s v="2021"/>
    <d v="2021-03-26T00:00:00"/>
    <x v="0"/>
    <x v="2"/>
    <x v="1418"/>
    <s v="obec"/>
    <x v="9"/>
  </r>
  <r>
    <s v="1056414517"/>
    <n v="0"/>
    <s v="566411"/>
    <s v="2021"/>
    <d v="2021-03-26T00:00:00"/>
    <x v="1"/>
    <x v="0"/>
    <x v="1418"/>
    <s v="obec"/>
    <x v="9"/>
  </r>
  <r>
    <s v="1056414514"/>
    <n v="4"/>
    <s v="566411"/>
    <s v="2021"/>
    <d v="2021-03-26T00:00:00"/>
    <x v="1"/>
    <x v="1"/>
    <x v="1418"/>
    <s v="obec"/>
    <x v="9"/>
  </r>
  <r>
    <s v="1056414598"/>
    <n v="0"/>
    <s v="566411"/>
    <s v="2021"/>
    <d v="2021-03-26T00:00:00"/>
    <x v="1"/>
    <x v="2"/>
    <x v="1418"/>
    <s v="obec"/>
    <x v="9"/>
  </r>
  <r>
    <s v="1056414597"/>
    <n v="0"/>
    <s v="566411"/>
    <s v="2021"/>
    <d v="2021-03-26T00:00:00"/>
    <x v="2"/>
    <x v="0"/>
    <x v="1418"/>
    <s v="obec"/>
    <x v="9"/>
  </r>
  <r>
    <s v="1056291128"/>
    <n v="3"/>
    <s v="566411"/>
    <s v="2021"/>
    <d v="2021-03-26T00:00:00"/>
    <x v="2"/>
    <x v="1"/>
    <x v="1418"/>
    <s v="obec"/>
    <x v="9"/>
  </r>
  <r>
    <s v="1056414599"/>
    <n v="0"/>
    <s v="566411"/>
    <s v="2021"/>
    <d v="2021-03-26T00:00:00"/>
    <x v="2"/>
    <x v="2"/>
    <x v="1418"/>
    <s v="obec"/>
    <x v="9"/>
  </r>
  <r>
    <s v="1056074169"/>
    <n v="12"/>
    <s v="566411"/>
    <s v="2021"/>
    <d v="2021-03-26T00:00:00"/>
    <x v="3"/>
    <x v="0"/>
    <x v="1418"/>
    <s v="obec"/>
    <x v="9"/>
  </r>
  <r>
    <s v="1056291127"/>
    <n v="6"/>
    <s v="566411"/>
    <s v="2021"/>
    <d v="2021-03-26T00:00:00"/>
    <x v="3"/>
    <x v="1"/>
    <x v="1418"/>
    <s v="obec"/>
    <x v="9"/>
  </r>
  <r>
    <s v="1056194317"/>
    <n v="0"/>
    <s v="566411"/>
    <s v="2021"/>
    <d v="2021-03-26T00:00:00"/>
    <x v="3"/>
    <x v="2"/>
    <x v="1418"/>
    <s v="obec"/>
    <x v="9"/>
  </r>
  <r>
    <s v="1056194247"/>
    <n v="6"/>
    <s v="566411"/>
    <s v="2021"/>
    <d v="2021-03-26T00:00:00"/>
    <x v="4"/>
    <x v="0"/>
    <x v="1418"/>
    <s v="obec"/>
    <x v="9"/>
  </r>
  <r>
    <s v="1056194182"/>
    <n v="5"/>
    <s v="566411"/>
    <s v="2021"/>
    <d v="2021-03-26T00:00:00"/>
    <x v="4"/>
    <x v="1"/>
    <x v="1418"/>
    <s v="obec"/>
    <x v="9"/>
  </r>
  <r>
    <s v="1056291213"/>
    <n v="0"/>
    <s v="566411"/>
    <s v="2021"/>
    <d v="2021-03-26T00:00:00"/>
    <x v="4"/>
    <x v="2"/>
    <x v="1418"/>
    <s v="obec"/>
    <x v="9"/>
  </r>
  <r>
    <s v="1056503498"/>
    <n v="0"/>
    <s v="566411"/>
    <s v="2021"/>
    <d v="2021-03-26T00:00:00"/>
    <x v="5"/>
    <x v="0"/>
    <x v="1418"/>
    <s v="obec"/>
    <x v="9"/>
  </r>
  <r>
    <s v="1055969279"/>
    <n v="3"/>
    <s v="566411"/>
    <s v="2021"/>
    <d v="2021-03-26T00:00:00"/>
    <x v="5"/>
    <x v="1"/>
    <x v="1418"/>
    <s v="obec"/>
    <x v="9"/>
  </r>
  <r>
    <s v="1055969361"/>
    <n v="0"/>
    <s v="566411"/>
    <s v="2021"/>
    <d v="2021-03-26T00:00:00"/>
    <x v="5"/>
    <x v="2"/>
    <x v="1418"/>
    <s v="obec"/>
    <x v="9"/>
  </r>
  <r>
    <s v="1056592914"/>
    <n v="0"/>
    <s v="566411"/>
    <s v="2021"/>
    <d v="2021-03-26T00:00:00"/>
    <x v="6"/>
    <x v="0"/>
    <x v="1418"/>
    <s v="obec"/>
    <x v="9"/>
  </r>
  <r>
    <s v="1056414515"/>
    <n v="3"/>
    <s v="566411"/>
    <s v="2021"/>
    <d v="2021-03-26T00:00:00"/>
    <x v="6"/>
    <x v="1"/>
    <x v="1418"/>
    <s v="obec"/>
    <x v="9"/>
  </r>
  <r>
    <s v="1056194318"/>
    <n v="0"/>
    <s v="566411"/>
    <s v="2021"/>
    <d v="2021-03-26T00:00:00"/>
    <x v="6"/>
    <x v="2"/>
    <x v="1418"/>
    <s v="obec"/>
    <x v="9"/>
  </r>
  <r>
    <s v="1055969360"/>
    <n v="0"/>
    <s v="566411"/>
    <s v="2021"/>
    <d v="2021-03-26T00:00:00"/>
    <x v="7"/>
    <x v="0"/>
    <x v="1418"/>
    <s v="obec"/>
    <x v="9"/>
  </r>
  <r>
    <s v="1056503497"/>
    <n v="0"/>
    <s v="566411"/>
    <s v="2021"/>
    <d v="2021-03-26T00:00:00"/>
    <x v="7"/>
    <x v="1"/>
    <x v="1418"/>
    <s v="obec"/>
    <x v="9"/>
  </r>
  <r>
    <s v="1056592996"/>
    <n v="0"/>
    <s v="566411"/>
    <s v="2021"/>
    <d v="2021-03-26T00:00:00"/>
    <x v="7"/>
    <x v="2"/>
    <x v="1418"/>
    <s v="obec"/>
    <x v="9"/>
  </r>
  <r>
    <s v="1056194316"/>
    <n v="0"/>
    <s v="566411"/>
    <s v="2021"/>
    <d v="2021-03-26T00:00:00"/>
    <x v="8"/>
    <x v="0"/>
    <x v="1418"/>
    <s v="obec"/>
    <x v="9"/>
  </r>
  <r>
    <s v="1056291129"/>
    <n v="0"/>
    <s v="566411"/>
    <s v="2021"/>
    <d v="2021-03-26T00:00:00"/>
    <x v="8"/>
    <x v="1"/>
    <x v="1418"/>
    <s v="obec"/>
    <x v="9"/>
  </r>
  <r>
    <s v="1056291280"/>
    <n v="0"/>
    <s v="566411"/>
    <s v="2021"/>
    <d v="2021-03-26T00:00:00"/>
    <x v="8"/>
    <x v="2"/>
    <x v="1418"/>
    <s v="obec"/>
    <x v="9"/>
  </r>
  <r>
    <s v="1056194248"/>
    <n v="0"/>
    <s v="566411"/>
    <s v="2021"/>
    <d v="2021-03-26T00:00:00"/>
    <x v="9"/>
    <x v="0"/>
    <x v="1418"/>
    <s v="obec"/>
    <x v="9"/>
  </r>
  <r>
    <s v="1056171314"/>
    <n v="3"/>
    <s v="566411"/>
    <s v="2021"/>
    <d v="2021-03-26T00:00:00"/>
    <x v="9"/>
    <x v="1"/>
    <x v="1418"/>
    <s v="obec"/>
    <x v="9"/>
  </r>
  <r>
    <s v="1056074253"/>
    <n v="0"/>
    <s v="566411"/>
    <s v="2021"/>
    <d v="2021-03-26T00:00:00"/>
    <x v="9"/>
    <x v="2"/>
    <x v="1418"/>
    <s v="obec"/>
    <x v="9"/>
  </r>
  <r>
    <s v="1056595849"/>
    <n v="0"/>
    <s v="566420"/>
    <s v="2021"/>
    <d v="2021-03-26T00:00:00"/>
    <x v="0"/>
    <x v="0"/>
    <x v="3077"/>
    <s v="obec"/>
    <x v="6"/>
  </r>
  <r>
    <s v="1056506410"/>
    <n v="4"/>
    <s v="566420"/>
    <s v="2021"/>
    <d v="2021-03-26T00:00:00"/>
    <x v="0"/>
    <x v="1"/>
    <x v="3077"/>
    <s v="obec"/>
    <x v="6"/>
  </r>
  <r>
    <s v="1056197294"/>
    <n v="0"/>
    <s v="566420"/>
    <s v="2021"/>
    <d v="2021-03-26T00:00:00"/>
    <x v="0"/>
    <x v="2"/>
    <x v="3077"/>
    <s v="obec"/>
    <x v="6"/>
  </r>
  <r>
    <s v="1056417495"/>
    <n v="0"/>
    <s v="566420"/>
    <s v="2021"/>
    <d v="2021-03-26T00:00:00"/>
    <x v="1"/>
    <x v="0"/>
    <x v="3077"/>
    <s v="obec"/>
    <x v="6"/>
  </r>
  <r>
    <s v="1056197111"/>
    <n v="9"/>
    <s v="566420"/>
    <s v="2021"/>
    <d v="2021-03-26T00:00:00"/>
    <x v="1"/>
    <x v="1"/>
    <x v="3077"/>
    <s v="obec"/>
    <x v="6"/>
  </r>
  <r>
    <s v="1056108272"/>
    <n v="0"/>
    <s v="566420"/>
    <s v="2021"/>
    <d v="2021-03-26T00:00:00"/>
    <x v="1"/>
    <x v="2"/>
    <x v="3077"/>
    <s v="obec"/>
    <x v="6"/>
  </r>
  <r>
    <s v="1055972228"/>
    <n v="0"/>
    <s v="566420"/>
    <s v="2021"/>
    <d v="2021-03-26T00:00:00"/>
    <x v="2"/>
    <x v="0"/>
    <x v="3077"/>
    <s v="obec"/>
    <x v="6"/>
  </r>
  <r>
    <s v="1055972125"/>
    <n v="10"/>
    <s v="566420"/>
    <s v="2021"/>
    <d v="2021-03-26T00:00:00"/>
    <x v="2"/>
    <x v="1"/>
    <x v="3077"/>
    <s v="obec"/>
    <x v="6"/>
  </r>
  <r>
    <s v="1056595852"/>
    <n v="0"/>
    <s v="566420"/>
    <s v="2021"/>
    <d v="2021-03-26T00:00:00"/>
    <x v="2"/>
    <x v="2"/>
    <x v="3077"/>
    <s v="obec"/>
    <x v="6"/>
  </r>
  <r>
    <s v="1056294026"/>
    <n v="15"/>
    <s v="566420"/>
    <s v="2021"/>
    <d v="2021-03-26T00:00:00"/>
    <x v="3"/>
    <x v="0"/>
    <x v="3077"/>
    <s v="obec"/>
    <x v="6"/>
  </r>
  <r>
    <s v="1056108181"/>
    <n v="17"/>
    <s v="566420"/>
    <s v="2021"/>
    <d v="2021-03-26T00:00:00"/>
    <x v="3"/>
    <x v="1"/>
    <x v="3077"/>
    <s v="obec"/>
    <x v="6"/>
  </r>
  <r>
    <s v="1056506505"/>
    <n v="0"/>
    <s v="566420"/>
    <s v="2021"/>
    <d v="2021-03-26T00:00:00"/>
    <x v="3"/>
    <x v="2"/>
    <x v="3077"/>
    <s v="obec"/>
    <x v="6"/>
  </r>
  <r>
    <s v="1056595745"/>
    <n v="0"/>
    <s v="566420"/>
    <s v="2021"/>
    <d v="2021-03-26T00:00:00"/>
    <x v="4"/>
    <x v="0"/>
    <x v="3077"/>
    <s v="obec"/>
    <x v="6"/>
  </r>
  <r>
    <s v="1056108439"/>
    <n v="8"/>
    <s v="566420"/>
    <s v="2021"/>
    <d v="2021-03-26T00:00:00"/>
    <x v="4"/>
    <x v="1"/>
    <x v="3077"/>
    <s v="obec"/>
    <x v="6"/>
  </r>
  <r>
    <s v="1056197191"/>
    <n v="0"/>
    <s v="566420"/>
    <s v="2021"/>
    <d v="2021-03-26T00:00:00"/>
    <x v="4"/>
    <x v="2"/>
    <x v="3077"/>
    <s v="obec"/>
    <x v="6"/>
  </r>
  <r>
    <s v="1056595747"/>
    <n v="0"/>
    <s v="566420"/>
    <s v="2021"/>
    <d v="2021-03-26T00:00:00"/>
    <x v="5"/>
    <x v="0"/>
    <x v="3077"/>
    <s v="obec"/>
    <x v="6"/>
  </r>
  <r>
    <s v="1056197110"/>
    <n v="8"/>
    <s v="566420"/>
    <s v="2021"/>
    <d v="2021-03-26T00:00:00"/>
    <x v="5"/>
    <x v="1"/>
    <x v="3077"/>
    <s v="obec"/>
    <x v="6"/>
  </r>
  <r>
    <s v="1056197192"/>
    <n v="0"/>
    <s v="566420"/>
    <s v="2021"/>
    <d v="2021-03-26T00:00:00"/>
    <x v="5"/>
    <x v="2"/>
    <x v="3077"/>
    <s v="obec"/>
    <x v="6"/>
  </r>
  <r>
    <s v="1056506504"/>
    <n v="0"/>
    <s v="566420"/>
    <s v="2021"/>
    <d v="2021-03-26T00:00:00"/>
    <x v="6"/>
    <x v="0"/>
    <x v="3077"/>
    <s v="obec"/>
    <x v="6"/>
  </r>
  <r>
    <s v="1055972124"/>
    <n v="8"/>
    <s v="566420"/>
    <s v="2021"/>
    <d v="2021-03-26T00:00:00"/>
    <x v="6"/>
    <x v="1"/>
    <x v="3077"/>
    <s v="obec"/>
    <x v="6"/>
  </r>
  <r>
    <s v="1056197193"/>
    <n v="0"/>
    <s v="566420"/>
    <s v="2021"/>
    <d v="2021-03-26T00:00:00"/>
    <x v="6"/>
    <x v="2"/>
    <x v="3077"/>
    <s v="obec"/>
    <x v="6"/>
  </r>
  <r>
    <s v="1056595850"/>
    <n v="0"/>
    <s v="566420"/>
    <s v="2021"/>
    <d v="2021-03-26T00:00:00"/>
    <x v="7"/>
    <x v="0"/>
    <x v="3077"/>
    <s v="obec"/>
    <x v="6"/>
  </r>
  <r>
    <s v="1056506411"/>
    <n v="0"/>
    <s v="566420"/>
    <s v="2021"/>
    <d v="2021-03-26T00:00:00"/>
    <x v="7"/>
    <x v="1"/>
    <x v="3077"/>
    <s v="obec"/>
    <x v="6"/>
  </r>
  <r>
    <s v="1056506606"/>
    <n v="0"/>
    <s v="566420"/>
    <s v="2021"/>
    <d v="2021-03-26T00:00:00"/>
    <x v="7"/>
    <x v="2"/>
    <x v="3077"/>
    <s v="obec"/>
    <x v="6"/>
  </r>
  <r>
    <s v="1055972229"/>
    <n v="0"/>
    <s v="566420"/>
    <s v="2021"/>
    <d v="2021-03-26T00:00:00"/>
    <x v="8"/>
    <x v="0"/>
    <x v="3077"/>
    <s v="obec"/>
    <x v="6"/>
  </r>
  <r>
    <s v="1056506412"/>
    <n v="3"/>
    <s v="566420"/>
    <s v="2021"/>
    <d v="2021-03-26T00:00:00"/>
    <x v="8"/>
    <x v="1"/>
    <x v="3077"/>
    <s v="obec"/>
    <x v="6"/>
  </r>
  <r>
    <s v="1056506607"/>
    <n v="0"/>
    <s v="566420"/>
    <s v="2021"/>
    <d v="2021-03-26T00:00:00"/>
    <x v="8"/>
    <x v="2"/>
    <x v="3077"/>
    <s v="obec"/>
    <x v="6"/>
  </r>
  <r>
    <s v="1056595746"/>
    <n v="0"/>
    <s v="566420"/>
    <s v="2021"/>
    <d v="2021-03-26T00:00:00"/>
    <x v="9"/>
    <x v="0"/>
    <x v="3077"/>
    <s v="obec"/>
    <x v="6"/>
  </r>
  <r>
    <s v="1056294025"/>
    <n v="3"/>
    <s v="566420"/>
    <s v="2021"/>
    <d v="2021-03-26T00:00:00"/>
    <x v="9"/>
    <x v="1"/>
    <x v="3077"/>
    <s v="obec"/>
    <x v="6"/>
  </r>
  <r>
    <s v="1056595851"/>
    <n v="0"/>
    <s v="566420"/>
    <s v="2021"/>
    <d v="2021-03-26T00:00:00"/>
    <x v="9"/>
    <x v="2"/>
    <x v="3077"/>
    <s v="obec"/>
    <x v="6"/>
  </r>
  <r>
    <s v="1056584369"/>
    <n v="3"/>
    <s v="566438"/>
    <s v="2021"/>
    <d v="2021-03-26T00:00:00"/>
    <x v="0"/>
    <x v="0"/>
    <x v="3078"/>
    <s v="obec"/>
    <x v="9"/>
  </r>
  <r>
    <s v="1056065651"/>
    <n v="35"/>
    <s v="566438"/>
    <s v="2021"/>
    <d v="2021-03-26T00:00:00"/>
    <x v="0"/>
    <x v="1"/>
    <x v="3078"/>
    <s v="obec"/>
    <x v="9"/>
  </r>
  <r>
    <s v="1056282636"/>
    <n v="0"/>
    <s v="566438"/>
    <s v="2021"/>
    <d v="2021-03-26T00:00:00"/>
    <x v="0"/>
    <x v="2"/>
    <x v="3078"/>
    <s v="obec"/>
    <x v="9"/>
  </r>
  <r>
    <s v="1056065652"/>
    <n v="0"/>
    <s v="566438"/>
    <s v="2021"/>
    <d v="2021-03-26T00:00:00"/>
    <x v="1"/>
    <x v="0"/>
    <x v="3078"/>
    <s v="obec"/>
    <x v="9"/>
  </r>
  <r>
    <s v="1056405897"/>
    <n v="51"/>
    <s v="566438"/>
    <s v="2021"/>
    <d v="2021-03-26T00:00:00"/>
    <x v="1"/>
    <x v="1"/>
    <x v="3078"/>
    <s v="obec"/>
    <x v="9"/>
  </r>
  <r>
    <s v="1056065771"/>
    <n v="0"/>
    <s v="566438"/>
    <s v="2021"/>
    <d v="2021-03-26T00:00:00"/>
    <x v="1"/>
    <x v="2"/>
    <x v="3078"/>
    <s v="obec"/>
    <x v="9"/>
  </r>
  <r>
    <s v="1055960752"/>
    <n v="86"/>
    <s v="566438"/>
    <s v="2021"/>
    <d v="2021-03-26T00:00:00"/>
    <x v="2"/>
    <x v="0"/>
    <x v="3078"/>
    <s v="obec"/>
    <x v="9"/>
  </r>
  <r>
    <s v="1056065650"/>
    <n v="27"/>
    <s v="566438"/>
    <s v="2021"/>
    <d v="2021-03-26T00:00:00"/>
    <x v="2"/>
    <x v="1"/>
    <x v="3078"/>
    <s v="obec"/>
    <x v="9"/>
  </r>
  <r>
    <s v="1055960855"/>
    <n v="1"/>
    <s v="566438"/>
    <s v="2021"/>
    <d v="2021-03-26T00:00:00"/>
    <x v="2"/>
    <x v="2"/>
    <x v="3078"/>
    <s v="obec"/>
    <x v="9"/>
  </r>
  <r>
    <s v="1056162602"/>
    <n v="104"/>
    <s v="566438"/>
    <s v="2021"/>
    <d v="2021-03-26T00:00:00"/>
    <x v="3"/>
    <x v="0"/>
    <x v="3078"/>
    <s v="obec"/>
    <x v="9"/>
  </r>
  <r>
    <s v="1056405784"/>
    <n v="45"/>
    <s v="566438"/>
    <s v="2021"/>
    <d v="2021-03-26T00:00:00"/>
    <x v="3"/>
    <x v="1"/>
    <x v="3078"/>
    <s v="obec"/>
    <x v="9"/>
  </r>
  <r>
    <s v="1056584370"/>
    <n v="0"/>
    <s v="566438"/>
    <s v="2021"/>
    <d v="2021-03-26T00:00:00"/>
    <x v="3"/>
    <x v="2"/>
    <x v="3078"/>
    <s v="obec"/>
    <x v="9"/>
  </r>
  <r>
    <s v="1056584266"/>
    <n v="26"/>
    <s v="566438"/>
    <s v="2021"/>
    <d v="2021-03-26T00:00:00"/>
    <x v="4"/>
    <x v="0"/>
    <x v="3078"/>
    <s v="obec"/>
    <x v="9"/>
  </r>
  <r>
    <s v="1056494729"/>
    <n v="79"/>
    <s v="566438"/>
    <s v="2021"/>
    <d v="2021-03-26T00:00:00"/>
    <x v="4"/>
    <x v="1"/>
    <x v="3078"/>
    <s v="obec"/>
    <x v="9"/>
  </r>
  <r>
    <s v="1055960854"/>
    <n v="0"/>
    <s v="566438"/>
    <s v="2021"/>
    <d v="2021-03-26T00:00:00"/>
    <x v="4"/>
    <x v="2"/>
    <x v="3078"/>
    <s v="obec"/>
    <x v="9"/>
  </r>
  <r>
    <s v="1056584267"/>
    <n v="0"/>
    <s v="566438"/>
    <s v="2021"/>
    <d v="2021-03-26T00:00:00"/>
    <x v="5"/>
    <x v="0"/>
    <x v="3078"/>
    <s v="obec"/>
    <x v="9"/>
  </r>
  <r>
    <s v="1056405785"/>
    <n v="24"/>
    <s v="566438"/>
    <s v="2021"/>
    <d v="2021-03-26T00:00:00"/>
    <x v="5"/>
    <x v="1"/>
    <x v="3078"/>
    <s v="obec"/>
    <x v="9"/>
  </r>
  <r>
    <s v="1056584371"/>
    <n v="1"/>
    <s v="566438"/>
    <s v="2021"/>
    <d v="2021-03-26T00:00:00"/>
    <x v="5"/>
    <x v="2"/>
    <x v="3078"/>
    <s v="obec"/>
    <x v="9"/>
  </r>
  <r>
    <s v="1056494830"/>
    <n v="6"/>
    <s v="566438"/>
    <s v="2021"/>
    <d v="2021-03-26T00:00:00"/>
    <x v="6"/>
    <x v="0"/>
    <x v="3078"/>
    <s v="obec"/>
    <x v="9"/>
  </r>
  <r>
    <s v="1056282533"/>
    <n v="34"/>
    <s v="566438"/>
    <s v="2021"/>
    <d v="2021-03-26T00:00:00"/>
    <x v="6"/>
    <x v="1"/>
    <x v="3078"/>
    <s v="obec"/>
    <x v="9"/>
  </r>
  <r>
    <s v="1056494936"/>
    <n v="2"/>
    <s v="566438"/>
    <s v="2021"/>
    <d v="2021-03-26T00:00:00"/>
    <x v="6"/>
    <x v="2"/>
    <x v="3078"/>
    <s v="obec"/>
    <x v="9"/>
  </r>
  <r>
    <s v="1056405992"/>
    <n v="0"/>
    <s v="566438"/>
    <s v="2021"/>
    <d v="2021-03-26T00:00:00"/>
    <x v="7"/>
    <x v="0"/>
    <x v="3078"/>
    <s v="obec"/>
    <x v="9"/>
  </r>
  <r>
    <s v="1056584265"/>
    <n v="6"/>
    <s v="566438"/>
    <s v="2021"/>
    <d v="2021-03-26T00:00:00"/>
    <x v="7"/>
    <x v="1"/>
    <x v="3078"/>
    <s v="obec"/>
    <x v="9"/>
  </r>
  <r>
    <s v="1056282637"/>
    <n v="0"/>
    <s v="566438"/>
    <s v="2021"/>
    <d v="2021-03-26T00:00:00"/>
    <x v="7"/>
    <x v="2"/>
    <x v="3078"/>
    <s v="obec"/>
    <x v="9"/>
  </r>
  <r>
    <s v="1055960853"/>
    <n v="0"/>
    <s v="566438"/>
    <s v="2021"/>
    <d v="2021-03-26T00:00:00"/>
    <x v="8"/>
    <x v="0"/>
    <x v="3078"/>
    <s v="obec"/>
    <x v="9"/>
  </r>
  <r>
    <s v="1056162601"/>
    <n v="4"/>
    <s v="566438"/>
    <s v="2021"/>
    <d v="2021-03-26T00:00:00"/>
    <x v="8"/>
    <x v="1"/>
    <x v="3078"/>
    <s v="obec"/>
    <x v="9"/>
  </r>
  <r>
    <s v="1056282638"/>
    <n v="0"/>
    <s v="566438"/>
    <s v="2021"/>
    <d v="2021-03-26T00:00:00"/>
    <x v="8"/>
    <x v="2"/>
    <x v="3078"/>
    <s v="obec"/>
    <x v="9"/>
  </r>
  <r>
    <s v="1056282534"/>
    <n v="0"/>
    <s v="566438"/>
    <s v="2021"/>
    <d v="2021-03-26T00:00:00"/>
    <x v="9"/>
    <x v="0"/>
    <x v="3078"/>
    <s v="obec"/>
    <x v="9"/>
  </r>
  <r>
    <s v="1056065555"/>
    <n v="21"/>
    <s v="566438"/>
    <s v="2021"/>
    <d v="2021-03-26T00:00:00"/>
    <x v="9"/>
    <x v="1"/>
    <x v="3078"/>
    <s v="obec"/>
    <x v="9"/>
  </r>
  <r>
    <s v="1056405993"/>
    <n v="0"/>
    <s v="566438"/>
    <s v="2021"/>
    <d v="2021-03-26T00:00:00"/>
    <x v="9"/>
    <x v="2"/>
    <x v="3078"/>
    <s v="obec"/>
    <x v="9"/>
  </r>
  <r>
    <s v="1056077593"/>
    <n v="0"/>
    <s v="566446"/>
    <s v="2021"/>
    <d v="2021-03-26T00:00:00"/>
    <x v="0"/>
    <x v="0"/>
    <x v="3079"/>
    <s v="obec"/>
    <x v="6"/>
  </r>
  <r>
    <s v="1056594840"/>
    <n v="12"/>
    <s v="566446"/>
    <s v="2021"/>
    <d v="2021-03-26T00:00:00"/>
    <x v="0"/>
    <x v="1"/>
    <x v="3079"/>
    <s v="obec"/>
    <x v="6"/>
  </r>
  <r>
    <s v="1056196102"/>
    <n v="0"/>
    <s v="566446"/>
    <s v="2021"/>
    <d v="2021-03-26T00:00:00"/>
    <x v="0"/>
    <x v="2"/>
    <x v="3079"/>
    <s v="obec"/>
    <x v="6"/>
  </r>
  <r>
    <s v="1056197657"/>
    <n v="0"/>
    <s v="566446"/>
    <s v="2021"/>
    <d v="2021-03-26T00:00:00"/>
    <x v="1"/>
    <x v="0"/>
    <x v="3079"/>
    <s v="obec"/>
    <x v="6"/>
  </r>
  <r>
    <s v="1056196220"/>
    <n v="10"/>
    <s v="566446"/>
    <s v="2021"/>
    <d v="2021-03-26T00:00:00"/>
    <x v="1"/>
    <x v="1"/>
    <x v="3079"/>
    <s v="obec"/>
    <x v="6"/>
  </r>
  <r>
    <s v="1055972712"/>
    <n v="0"/>
    <s v="566446"/>
    <s v="2021"/>
    <d v="2021-03-26T00:00:00"/>
    <x v="1"/>
    <x v="2"/>
    <x v="3079"/>
    <s v="obec"/>
    <x v="6"/>
  </r>
  <r>
    <s v="1056108698"/>
    <n v="0"/>
    <s v="566446"/>
    <s v="2021"/>
    <d v="2021-03-26T00:00:00"/>
    <x v="2"/>
    <x v="0"/>
    <x v="3079"/>
    <s v="obec"/>
    <x v="6"/>
  </r>
  <r>
    <s v="1056107326"/>
    <n v="15"/>
    <s v="566446"/>
    <s v="2021"/>
    <d v="2021-03-26T00:00:00"/>
    <x v="2"/>
    <x v="1"/>
    <x v="3079"/>
    <s v="obec"/>
    <x v="6"/>
  </r>
  <r>
    <s v="1056293045"/>
    <n v="0"/>
    <s v="566446"/>
    <s v="2021"/>
    <d v="2021-03-26T00:00:00"/>
    <x v="2"/>
    <x v="2"/>
    <x v="3079"/>
    <s v="obec"/>
    <x v="6"/>
  </r>
  <r>
    <s v="1056596320"/>
    <n v="4"/>
    <s v="566446"/>
    <s v="2021"/>
    <d v="2021-03-26T00:00:00"/>
    <x v="3"/>
    <x v="0"/>
    <x v="3079"/>
    <s v="obec"/>
    <x v="6"/>
  </r>
  <r>
    <s v="1056416525"/>
    <n v="16"/>
    <s v="566446"/>
    <s v="2021"/>
    <d v="2021-03-26T00:00:00"/>
    <x v="3"/>
    <x v="1"/>
    <x v="3079"/>
    <s v="obec"/>
    <x v="6"/>
  </r>
  <r>
    <s v="1056417965"/>
    <n v="0"/>
    <s v="566446"/>
    <s v="2021"/>
    <d v="2021-03-26T00:00:00"/>
    <x v="3"/>
    <x v="2"/>
    <x v="3079"/>
    <s v="obec"/>
    <x v="6"/>
  </r>
  <r>
    <s v="1055972616"/>
    <n v="6"/>
    <s v="566446"/>
    <s v="2021"/>
    <d v="2021-03-26T00:00:00"/>
    <x v="4"/>
    <x v="0"/>
    <x v="3079"/>
    <s v="obec"/>
    <x v="6"/>
  </r>
  <r>
    <s v="1056416524"/>
    <n v="10"/>
    <s v="566446"/>
    <s v="2021"/>
    <d v="2021-03-26T00:00:00"/>
    <x v="4"/>
    <x v="1"/>
    <x v="3079"/>
    <s v="obec"/>
    <x v="6"/>
  </r>
  <r>
    <s v="1056197659"/>
    <n v="0"/>
    <s v="566446"/>
    <s v="2021"/>
    <d v="2021-03-26T00:00:00"/>
    <x v="4"/>
    <x v="2"/>
    <x v="3079"/>
    <s v="obec"/>
    <x v="6"/>
  </r>
  <r>
    <s v="1055972710"/>
    <n v="0"/>
    <s v="566446"/>
    <s v="2021"/>
    <d v="2021-03-26T00:00:00"/>
    <x v="5"/>
    <x v="0"/>
    <x v="3079"/>
    <s v="obec"/>
    <x v="6"/>
  </r>
  <r>
    <s v="1056594839"/>
    <n v="7"/>
    <s v="566446"/>
    <s v="2021"/>
    <d v="2021-03-26T00:00:00"/>
    <x v="5"/>
    <x v="1"/>
    <x v="3079"/>
    <s v="obec"/>
    <x v="6"/>
  </r>
  <r>
    <s v="1056417966"/>
    <n v="0"/>
    <s v="566446"/>
    <s v="2021"/>
    <d v="2021-03-26T00:00:00"/>
    <x v="5"/>
    <x v="2"/>
    <x v="3079"/>
    <s v="obec"/>
    <x v="6"/>
  </r>
  <r>
    <s v="1056197658"/>
    <n v="0"/>
    <s v="566446"/>
    <s v="2021"/>
    <d v="2021-03-26T00:00:00"/>
    <x v="6"/>
    <x v="0"/>
    <x v="3079"/>
    <s v="obec"/>
    <x v="6"/>
  </r>
  <r>
    <s v="1056505537"/>
    <n v="13"/>
    <s v="566446"/>
    <s v="2021"/>
    <d v="2021-03-26T00:00:00"/>
    <x v="6"/>
    <x v="1"/>
    <x v="3079"/>
    <s v="obec"/>
    <x v="6"/>
  </r>
  <r>
    <s v="1055971121"/>
    <n v="0"/>
    <s v="566446"/>
    <s v="2021"/>
    <d v="2021-03-26T00:00:00"/>
    <x v="6"/>
    <x v="2"/>
    <x v="3079"/>
    <s v="obec"/>
    <x v="6"/>
  </r>
  <r>
    <s v="1056077594"/>
    <n v="0"/>
    <s v="566446"/>
    <s v="2021"/>
    <d v="2021-03-26T00:00:00"/>
    <x v="7"/>
    <x v="0"/>
    <x v="3079"/>
    <s v="obec"/>
    <x v="6"/>
  </r>
  <r>
    <s v="1056107327"/>
    <n v="4"/>
    <s v="566446"/>
    <s v="2021"/>
    <d v="2021-03-26T00:00:00"/>
    <x v="7"/>
    <x v="1"/>
    <x v="3079"/>
    <s v="obec"/>
    <x v="6"/>
  </r>
  <r>
    <s v="1056196103"/>
    <n v="0"/>
    <s v="566446"/>
    <s v="2021"/>
    <d v="2021-03-26T00:00:00"/>
    <x v="7"/>
    <x v="2"/>
    <x v="3079"/>
    <s v="obec"/>
    <x v="6"/>
  </r>
  <r>
    <s v="1056506963"/>
    <n v="0"/>
    <s v="566446"/>
    <s v="2021"/>
    <d v="2021-03-26T00:00:00"/>
    <x v="8"/>
    <x v="0"/>
    <x v="3079"/>
    <s v="obec"/>
    <x v="6"/>
  </r>
  <r>
    <s v="1056293173"/>
    <n v="4"/>
    <s v="566446"/>
    <s v="2021"/>
    <d v="2021-03-26T00:00:00"/>
    <x v="8"/>
    <x v="1"/>
    <x v="3079"/>
    <s v="obec"/>
    <x v="6"/>
  </r>
  <r>
    <s v="1056107207"/>
    <n v="0"/>
    <s v="566446"/>
    <s v="2021"/>
    <d v="2021-03-26T00:00:00"/>
    <x v="8"/>
    <x v="2"/>
    <x v="3079"/>
    <s v="obec"/>
    <x v="6"/>
  </r>
  <r>
    <s v="1056506874"/>
    <n v="0"/>
    <s v="566446"/>
    <s v="2021"/>
    <d v="2021-03-26T00:00:00"/>
    <x v="9"/>
    <x v="0"/>
    <x v="3079"/>
    <s v="obec"/>
    <x v="6"/>
  </r>
  <r>
    <s v="1056293172"/>
    <n v="1"/>
    <s v="566446"/>
    <s v="2021"/>
    <d v="2021-03-26T00:00:00"/>
    <x v="9"/>
    <x v="1"/>
    <x v="3079"/>
    <s v="obec"/>
    <x v="6"/>
  </r>
  <r>
    <s v="1055972711"/>
    <n v="0"/>
    <s v="566446"/>
    <s v="2021"/>
    <d v="2021-03-26T00:00:00"/>
    <x v="9"/>
    <x v="2"/>
    <x v="3079"/>
    <s v="obec"/>
    <x v="6"/>
  </r>
  <r>
    <s v="1056070963"/>
    <n v="13"/>
    <s v="566454"/>
    <s v="2021"/>
    <d v="2021-03-26T00:00:00"/>
    <x v="0"/>
    <x v="0"/>
    <x v="1220"/>
    <s v="obec"/>
    <x v="9"/>
  </r>
  <r>
    <s v="1056190985"/>
    <n v="60"/>
    <s v="566454"/>
    <s v="2021"/>
    <d v="2021-03-26T00:00:00"/>
    <x v="0"/>
    <x v="1"/>
    <x v="1220"/>
    <s v="obec"/>
    <x v="9"/>
  </r>
  <r>
    <s v="1056500296"/>
    <n v="0"/>
    <s v="566454"/>
    <s v="2021"/>
    <d v="2021-03-26T00:00:00"/>
    <x v="0"/>
    <x v="2"/>
    <x v="1220"/>
    <s v="obec"/>
    <x v="9"/>
  </r>
  <r>
    <s v="1056190987"/>
    <n v="4"/>
    <s v="566454"/>
    <s v="2021"/>
    <d v="2021-03-26T00:00:00"/>
    <x v="1"/>
    <x v="0"/>
    <x v="1220"/>
    <s v="obec"/>
    <x v="9"/>
  </r>
  <r>
    <s v="1056411111"/>
    <n v="72"/>
    <s v="566454"/>
    <s v="2021"/>
    <d v="2021-03-26T00:00:00"/>
    <x v="1"/>
    <x v="1"/>
    <x v="1220"/>
    <s v="obec"/>
    <x v="9"/>
  </r>
  <r>
    <s v="1056287920"/>
    <n v="3"/>
    <s v="566454"/>
    <s v="2021"/>
    <d v="2021-03-26T00:00:00"/>
    <x v="1"/>
    <x v="2"/>
    <x v="1220"/>
    <s v="obec"/>
    <x v="9"/>
  </r>
  <r>
    <s v="1056589538"/>
    <n v="26"/>
    <s v="566454"/>
    <s v="2021"/>
    <d v="2021-03-26T00:00:00"/>
    <x v="2"/>
    <x v="0"/>
    <x v="1220"/>
    <s v="obec"/>
    <x v="9"/>
  </r>
  <r>
    <s v="1055965978"/>
    <n v="12"/>
    <s v="566454"/>
    <s v="2021"/>
    <d v="2021-03-26T00:00:00"/>
    <x v="2"/>
    <x v="1"/>
    <x v="1220"/>
    <s v="obec"/>
    <x v="9"/>
  </r>
  <r>
    <s v="1056191076"/>
    <n v="0"/>
    <s v="566454"/>
    <s v="2021"/>
    <d v="2021-03-26T00:00:00"/>
    <x v="2"/>
    <x v="2"/>
    <x v="1220"/>
    <s v="obec"/>
    <x v="9"/>
  </r>
  <r>
    <s v="1056287811"/>
    <n v="47"/>
    <s v="566454"/>
    <s v="2021"/>
    <d v="2021-03-26T00:00:00"/>
    <x v="3"/>
    <x v="0"/>
    <x v="1220"/>
    <s v="obec"/>
    <x v="9"/>
  </r>
  <r>
    <s v="1056500091"/>
    <n v="36"/>
    <s v="566454"/>
    <s v="2021"/>
    <d v="2021-03-26T00:00:00"/>
    <x v="3"/>
    <x v="1"/>
    <x v="1220"/>
    <s v="obec"/>
    <x v="9"/>
  </r>
  <r>
    <s v="1056071058"/>
    <n v="0"/>
    <s v="566454"/>
    <s v="2021"/>
    <d v="2021-03-26T00:00:00"/>
    <x v="3"/>
    <x v="2"/>
    <x v="1220"/>
    <s v="obec"/>
    <x v="9"/>
  </r>
  <r>
    <s v="1056589537"/>
    <n v="6"/>
    <s v="566454"/>
    <s v="2021"/>
    <d v="2021-03-26T00:00:00"/>
    <x v="4"/>
    <x v="0"/>
    <x v="1220"/>
    <s v="obec"/>
    <x v="9"/>
  </r>
  <r>
    <s v="1056287711"/>
    <n v="22"/>
    <s v="566454"/>
    <s v="2021"/>
    <d v="2021-03-26T00:00:00"/>
    <x v="4"/>
    <x v="1"/>
    <x v="1220"/>
    <s v="obec"/>
    <x v="9"/>
  </r>
  <r>
    <s v="1056287919"/>
    <n v="0"/>
    <s v="566454"/>
    <s v="2021"/>
    <d v="2021-03-26T00:00:00"/>
    <x v="4"/>
    <x v="2"/>
    <x v="1220"/>
    <s v="obec"/>
    <x v="9"/>
  </r>
  <r>
    <s v="1056190986"/>
    <n v="0"/>
    <s v="566454"/>
    <s v="2021"/>
    <d v="2021-03-26T00:00:00"/>
    <x v="5"/>
    <x v="0"/>
    <x v="1220"/>
    <s v="obec"/>
    <x v="9"/>
  </r>
  <r>
    <s v="1056190850"/>
    <n v="18"/>
    <s v="566454"/>
    <s v="2021"/>
    <d v="2021-03-26T00:00:00"/>
    <x v="5"/>
    <x v="1"/>
    <x v="1220"/>
    <s v="obec"/>
    <x v="9"/>
  </r>
  <r>
    <s v="1056191074"/>
    <n v="0"/>
    <s v="566454"/>
    <s v="2021"/>
    <d v="2021-03-26T00:00:00"/>
    <x v="5"/>
    <x v="2"/>
    <x v="1220"/>
    <s v="obec"/>
    <x v="9"/>
  </r>
  <r>
    <s v="1055965980"/>
    <n v="6"/>
    <s v="566454"/>
    <s v="2021"/>
    <d v="2021-03-26T00:00:00"/>
    <x v="6"/>
    <x v="0"/>
    <x v="1220"/>
    <s v="obec"/>
    <x v="9"/>
  </r>
  <r>
    <s v="1056287810"/>
    <n v="11"/>
    <s v="566454"/>
    <s v="2021"/>
    <d v="2021-03-26T00:00:00"/>
    <x v="6"/>
    <x v="1"/>
    <x v="1220"/>
    <s v="obec"/>
    <x v="9"/>
  </r>
  <r>
    <s v="1056191075"/>
    <n v="0"/>
    <s v="566454"/>
    <s v="2021"/>
    <d v="2021-03-26T00:00:00"/>
    <x v="6"/>
    <x v="2"/>
    <x v="1220"/>
    <s v="obec"/>
    <x v="9"/>
  </r>
  <r>
    <s v="1056071057"/>
    <n v="0"/>
    <s v="566454"/>
    <s v="2021"/>
    <d v="2021-03-26T00:00:00"/>
    <x v="7"/>
    <x v="0"/>
    <x v="1220"/>
    <s v="obec"/>
    <x v="9"/>
  </r>
  <r>
    <s v="1055965979"/>
    <n v="3"/>
    <s v="566454"/>
    <s v="2021"/>
    <d v="2021-03-26T00:00:00"/>
    <x v="7"/>
    <x v="1"/>
    <x v="1220"/>
    <s v="obec"/>
    <x v="9"/>
  </r>
  <r>
    <s v="1056071059"/>
    <n v="0"/>
    <s v="566454"/>
    <s v="2021"/>
    <d v="2021-03-26T00:00:00"/>
    <x v="7"/>
    <x v="2"/>
    <x v="1220"/>
    <s v="obec"/>
    <x v="9"/>
  </r>
  <r>
    <s v="1056168125"/>
    <n v="0"/>
    <s v="566454"/>
    <s v="2021"/>
    <d v="2021-03-26T00:00:00"/>
    <x v="8"/>
    <x v="0"/>
    <x v="1220"/>
    <s v="obec"/>
    <x v="9"/>
  </r>
  <r>
    <s v="1056070961"/>
    <n v="2"/>
    <s v="566454"/>
    <s v="2021"/>
    <d v="2021-03-26T00:00:00"/>
    <x v="8"/>
    <x v="1"/>
    <x v="1220"/>
    <s v="obec"/>
    <x v="9"/>
  </r>
  <r>
    <s v="1056287921"/>
    <n v="0"/>
    <s v="566454"/>
    <s v="2021"/>
    <d v="2021-03-26T00:00:00"/>
    <x v="8"/>
    <x v="2"/>
    <x v="1220"/>
    <s v="obec"/>
    <x v="9"/>
  </r>
  <r>
    <s v="1056070962"/>
    <n v="5"/>
    <s v="566454"/>
    <s v="2021"/>
    <d v="2021-03-26T00:00:00"/>
    <x v="9"/>
    <x v="0"/>
    <x v="1220"/>
    <s v="obec"/>
    <x v="9"/>
  </r>
  <r>
    <s v="1056500090"/>
    <n v="32"/>
    <s v="566454"/>
    <s v="2021"/>
    <d v="2021-03-26T00:00:00"/>
    <x v="9"/>
    <x v="1"/>
    <x v="1220"/>
    <s v="obec"/>
    <x v="9"/>
  </r>
  <r>
    <s v="1055966084"/>
    <n v="0"/>
    <s v="566454"/>
    <s v="2021"/>
    <d v="2021-03-26T00:00:00"/>
    <x v="9"/>
    <x v="2"/>
    <x v="1220"/>
    <s v="obec"/>
    <x v="9"/>
  </r>
  <r>
    <s v="1056514461"/>
    <n v="0"/>
    <s v="566462"/>
    <s v="2021"/>
    <d v="2021-03-26T00:00:00"/>
    <x v="0"/>
    <x v="0"/>
    <x v="3080"/>
    <s v="obec"/>
    <x v="6"/>
  </r>
  <r>
    <s v="1056425379"/>
    <n v="7"/>
    <s v="566462"/>
    <s v="2021"/>
    <d v="2021-03-26T00:00:00"/>
    <x v="0"/>
    <x v="1"/>
    <x v="3080"/>
    <s v="obec"/>
    <x v="6"/>
  </r>
  <r>
    <s v="1056205163"/>
    <n v="0"/>
    <s v="566462"/>
    <s v="2021"/>
    <d v="2021-03-26T00:00:00"/>
    <x v="0"/>
    <x v="2"/>
    <x v="3080"/>
    <s v="obec"/>
    <x v="6"/>
  </r>
  <r>
    <s v="1056205072"/>
    <n v="0"/>
    <s v="566462"/>
    <s v="2021"/>
    <d v="2021-03-26T00:00:00"/>
    <x v="1"/>
    <x v="0"/>
    <x v="3080"/>
    <s v="obec"/>
    <x v="6"/>
  </r>
  <r>
    <s v="1055980262"/>
    <n v="5"/>
    <s v="566462"/>
    <s v="2021"/>
    <d v="2021-03-26T00:00:00"/>
    <x v="1"/>
    <x v="1"/>
    <x v="3080"/>
    <s v="obec"/>
    <x v="6"/>
  </r>
  <r>
    <s v="1056603839"/>
    <n v="0"/>
    <s v="566462"/>
    <s v="2021"/>
    <d v="2021-03-26T00:00:00"/>
    <x v="1"/>
    <x v="2"/>
    <x v="3080"/>
    <s v="obec"/>
    <x v="6"/>
  </r>
  <r>
    <s v="1056302260"/>
    <n v="0"/>
    <s v="566462"/>
    <s v="2021"/>
    <d v="2021-03-26T00:00:00"/>
    <x v="2"/>
    <x v="0"/>
    <x v="3080"/>
    <s v="obec"/>
    <x v="6"/>
  </r>
  <r>
    <s v="1055980369"/>
    <n v="3"/>
    <s v="566462"/>
    <s v="2021"/>
    <d v="2021-03-26T00:00:00"/>
    <x v="2"/>
    <x v="1"/>
    <x v="3080"/>
    <s v="obec"/>
    <x v="6"/>
  </r>
  <r>
    <s v="1056425490"/>
    <n v="0"/>
    <s v="566462"/>
    <s v="2021"/>
    <d v="2021-03-26T00:00:00"/>
    <x v="2"/>
    <x v="2"/>
    <x v="3080"/>
    <s v="obec"/>
    <x v="6"/>
  </r>
  <r>
    <s v="1056425380"/>
    <n v="0"/>
    <s v="566462"/>
    <s v="2021"/>
    <d v="2021-03-26T00:00:00"/>
    <x v="3"/>
    <x v="0"/>
    <x v="3080"/>
    <s v="obec"/>
    <x v="6"/>
  </r>
  <r>
    <s v="1056302162"/>
    <n v="7"/>
    <s v="566462"/>
    <s v="2021"/>
    <d v="2021-03-26T00:00:00"/>
    <x v="3"/>
    <x v="1"/>
    <x v="3080"/>
    <s v="obec"/>
    <x v="6"/>
  </r>
  <r>
    <s v="1056205162"/>
    <n v="0"/>
    <s v="566462"/>
    <s v="2021"/>
    <d v="2021-03-26T00:00:00"/>
    <x v="3"/>
    <x v="2"/>
    <x v="3080"/>
    <s v="obec"/>
    <x v="6"/>
  </r>
  <r>
    <s v="1055980370"/>
    <n v="0"/>
    <s v="566462"/>
    <s v="2021"/>
    <d v="2021-03-26T00:00:00"/>
    <x v="4"/>
    <x v="0"/>
    <x v="3080"/>
    <s v="obec"/>
    <x v="6"/>
  </r>
  <r>
    <s v="1056603636"/>
    <n v="4"/>
    <s v="566462"/>
    <s v="2021"/>
    <d v="2021-03-26T00:00:00"/>
    <x v="4"/>
    <x v="1"/>
    <x v="3080"/>
    <s v="obec"/>
    <x v="6"/>
  </r>
  <r>
    <s v="1056514563"/>
    <n v="0"/>
    <s v="566462"/>
    <s v="2021"/>
    <d v="2021-03-26T00:00:00"/>
    <x v="4"/>
    <x v="2"/>
    <x v="3080"/>
    <s v="obec"/>
    <x v="6"/>
  </r>
  <r>
    <s v="1056425381"/>
    <n v="0"/>
    <s v="566462"/>
    <s v="2021"/>
    <d v="2021-03-26T00:00:00"/>
    <x v="5"/>
    <x v="0"/>
    <x v="3080"/>
    <s v="obec"/>
    <x v="6"/>
  </r>
  <r>
    <s v="1056514357"/>
    <n v="1"/>
    <s v="566462"/>
    <s v="2021"/>
    <d v="2021-03-26T00:00:00"/>
    <x v="5"/>
    <x v="1"/>
    <x v="3080"/>
    <s v="obec"/>
    <x v="6"/>
  </r>
  <r>
    <s v="1056603838"/>
    <n v="0"/>
    <s v="566462"/>
    <s v="2021"/>
    <d v="2021-03-26T00:00:00"/>
    <x v="5"/>
    <x v="2"/>
    <x v="3080"/>
    <s v="obec"/>
    <x v="6"/>
  </r>
  <r>
    <s v="1056425382"/>
    <n v="0"/>
    <s v="566462"/>
    <s v="2021"/>
    <d v="2021-03-26T00:00:00"/>
    <x v="6"/>
    <x v="0"/>
    <x v="3080"/>
    <s v="obec"/>
    <x v="6"/>
  </r>
  <r>
    <s v="1056026906"/>
    <n v="2"/>
    <s v="566462"/>
    <s v="2021"/>
    <d v="2021-03-26T00:00:00"/>
    <x v="6"/>
    <x v="1"/>
    <x v="3080"/>
    <s v="obec"/>
    <x v="6"/>
  </r>
  <r>
    <s v="1056116205"/>
    <n v="0"/>
    <s v="566462"/>
    <s v="2021"/>
    <d v="2021-03-26T00:00:00"/>
    <x v="6"/>
    <x v="2"/>
    <x v="3080"/>
    <s v="obec"/>
    <x v="6"/>
  </r>
  <r>
    <s v="1056205161"/>
    <n v="0"/>
    <s v="566462"/>
    <s v="2021"/>
    <d v="2021-03-26T00:00:00"/>
    <x v="7"/>
    <x v="0"/>
    <x v="3080"/>
    <s v="obec"/>
    <x v="6"/>
  </r>
  <r>
    <s v="1056302257"/>
    <n v="2"/>
    <s v="566462"/>
    <s v="2021"/>
    <d v="2021-03-26T00:00:00"/>
    <x v="7"/>
    <x v="1"/>
    <x v="3080"/>
    <s v="obec"/>
    <x v="6"/>
  </r>
  <r>
    <s v="1056603840"/>
    <n v="0"/>
    <s v="566462"/>
    <s v="2021"/>
    <d v="2021-03-26T00:00:00"/>
    <x v="7"/>
    <x v="2"/>
    <x v="3080"/>
    <s v="obec"/>
    <x v="6"/>
  </r>
  <r>
    <s v="1056116204"/>
    <n v="0"/>
    <s v="566462"/>
    <s v="2021"/>
    <d v="2021-03-26T00:00:00"/>
    <x v="8"/>
    <x v="0"/>
    <x v="3080"/>
    <s v="obec"/>
    <x v="6"/>
  </r>
  <r>
    <s v="1056302258"/>
    <n v="1"/>
    <s v="566462"/>
    <s v="2021"/>
    <d v="2021-03-26T00:00:00"/>
    <x v="8"/>
    <x v="1"/>
    <x v="3080"/>
    <s v="obec"/>
    <x v="6"/>
  </r>
  <r>
    <s v="1056425491"/>
    <n v="0"/>
    <s v="566462"/>
    <s v="2021"/>
    <d v="2021-03-26T00:00:00"/>
    <x v="8"/>
    <x v="2"/>
    <x v="3080"/>
    <s v="obec"/>
    <x v="6"/>
  </r>
  <r>
    <s v="1056302259"/>
    <n v="0"/>
    <s v="566462"/>
    <s v="2021"/>
    <d v="2021-03-26T00:00:00"/>
    <x v="9"/>
    <x v="0"/>
    <x v="3080"/>
    <s v="obec"/>
    <x v="6"/>
  </r>
  <r>
    <s v="1055980261"/>
    <n v="8"/>
    <s v="566462"/>
    <s v="2021"/>
    <d v="2021-03-26T00:00:00"/>
    <x v="9"/>
    <x v="1"/>
    <x v="3080"/>
    <s v="obec"/>
    <x v="6"/>
  </r>
  <r>
    <s v="1056027000"/>
    <n v="0"/>
    <s v="566462"/>
    <s v="2021"/>
    <d v="2021-03-26T00:00:00"/>
    <x v="9"/>
    <x v="2"/>
    <x v="3080"/>
    <s v="obec"/>
    <x v="6"/>
  </r>
  <r>
    <s v="1056109608"/>
    <n v="0"/>
    <s v="566471"/>
    <s v="2021"/>
    <d v="2021-03-26T00:00:00"/>
    <x v="0"/>
    <x v="0"/>
    <x v="3081"/>
    <s v="obec"/>
    <x v="6"/>
  </r>
  <r>
    <s v="1056109506"/>
    <n v="5"/>
    <s v="566471"/>
    <s v="2021"/>
    <d v="2021-03-26T00:00:00"/>
    <x v="0"/>
    <x v="1"/>
    <x v="3081"/>
    <s v="obec"/>
    <x v="6"/>
  </r>
  <r>
    <s v="1055973831"/>
    <n v="0"/>
    <s v="566471"/>
    <s v="2021"/>
    <d v="2021-03-26T00:00:00"/>
    <x v="0"/>
    <x v="2"/>
    <x v="3081"/>
    <s v="obec"/>
    <x v="6"/>
  </r>
  <r>
    <s v="1056078566"/>
    <n v="0"/>
    <s v="566471"/>
    <s v="2021"/>
    <d v="2021-03-26T00:00:00"/>
    <x v="1"/>
    <x v="0"/>
    <x v="3081"/>
    <s v="obec"/>
    <x v="6"/>
  </r>
  <r>
    <s v="1055973611"/>
    <n v="2"/>
    <s v="566471"/>
    <s v="2021"/>
    <d v="2021-03-26T00:00:00"/>
    <x v="1"/>
    <x v="1"/>
    <x v="3081"/>
    <s v="obec"/>
    <x v="6"/>
  </r>
  <r>
    <s v="1056418959"/>
    <n v="0"/>
    <s v="566471"/>
    <s v="2021"/>
    <d v="2021-03-26T00:00:00"/>
    <x v="1"/>
    <x v="2"/>
    <x v="3081"/>
    <s v="obec"/>
    <x v="6"/>
  </r>
  <r>
    <s v="1056078567"/>
    <n v="0"/>
    <s v="566471"/>
    <s v="2021"/>
    <d v="2021-03-26T00:00:00"/>
    <x v="2"/>
    <x v="0"/>
    <x v="3081"/>
    <s v="obec"/>
    <x v="6"/>
  </r>
  <r>
    <s v="1056597124"/>
    <n v="4"/>
    <s v="566471"/>
    <s v="2021"/>
    <d v="2021-03-26T00:00:00"/>
    <x v="2"/>
    <x v="1"/>
    <x v="3081"/>
    <s v="obec"/>
    <x v="6"/>
  </r>
  <r>
    <s v="1056078678"/>
    <n v="0"/>
    <s v="566471"/>
    <s v="2021"/>
    <d v="2021-03-26T00:00:00"/>
    <x v="2"/>
    <x v="2"/>
    <x v="3081"/>
    <s v="obec"/>
    <x v="6"/>
  </r>
  <r>
    <s v="1056507847"/>
    <n v="0"/>
    <s v="566471"/>
    <s v="2021"/>
    <d v="2021-03-26T00:00:00"/>
    <x v="3"/>
    <x v="0"/>
    <x v="3081"/>
    <s v="obec"/>
    <x v="6"/>
  </r>
  <r>
    <s v="1056198523"/>
    <n v="1"/>
    <s v="566471"/>
    <s v="2021"/>
    <d v="2021-03-26T00:00:00"/>
    <x v="3"/>
    <x v="1"/>
    <x v="3081"/>
    <s v="obec"/>
    <x v="6"/>
  </r>
  <r>
    <s v="1055973717"/>
    <n v="0"/>
    <s v="566471"/>
    <s v="2021"/>
    <d v="2021-03-26T00:00:00"/>
    <x v="3"/>
    <x v="2"/>
    <x v="3081"/>
    <s v="obec"/>
    <x v="6"/>
  </r>
  <r>
    <s v="1056078459"/>
    <n v="0"/>
    <s v="566471"/>
    <s v="2021"/>
    <d v="2021-03-26T00:00:00"/>
    <x v="4"/>
    <x v="0"/>
    <x v="3081"/>
    <s v="obec"/>
    <x v="6"/>
  </r>
  <r>
    <s v="1056507736"/>
    <n v="3"/>
    <s v="566471"/>
    <s v="2021"/>
    <d v="2021-03-26T00:00:00"/>
    <x v="4"/>
    <x v="1"/>
    <x v="3081"/>
    <s v="obec"/>
    <x v="6"/>
  </r>
  <r>
    <s v="1056597220"/>
    <n v="0"/>
    <s v="566471"/>
    <s v="2021"/>
    <d v="2021-03-26T00:00:00"/>
    <x v="4"/>
    <x v="2"/>
    <x v="3081"/>
    <s v="obec"/>
    <x v="6"/>
  </r>
  <r>
    <s v="1056418866"/>
    <n v="0"/>
    <s v="566471"/>
    <s v="2021"/>
    <d v="2021-03-26T00:00:00"/>
    <x v="5"/>
    <x v="0"/>
    <x v="3081"/>
    <s v="obec"/>
    <x v="6"/>
  </r>
  <r>
    <s v="1056109504"/>
    <n v="1"/>
    <s v="566471"/>
    <s v="2021"/>
    <d v="2021-03-26T00:00:00"/>
    <x v="5"/>
    <x v="1"/>
    <x v="3081"/>
    <s v="obec"/>
    <x v="6"/>
  </r>
  <r>
    <s v="1056109610"/>
    <n v="0"/>
    <s v="566471"/>
    <s v="2021"/>
    <d v="2021-03-26T00:00:00"/>
    <x v="5"/>
    <x v="2"/>
    <x v="3081"/>
    <s v="obec"/>
    <x v="6"/>
  </r>
  <r>
    <s v="1056295589"/>
    <n v="0"/>
    <s v="566471"/>
    <s v="2021"/>
    <d v="2021-03-26T00:00:00"/>
    <x v="6"/>
    <x v="0"/>
    <x v="3081"/>
    <s v="obec"/>
    <x v="6"/>
  </r>
  <r>
    <s v="1056109505"/>
    <n v="3"/>
    <s v="566471"/>
    <s v="2021"/>
    <d v="2021-03-26T00:00:00"/>
    <x v="6"/>
    <x v="1"/>
    <x v="3081"/>
    <s v="obec"/>
    <x v="6"/>
  </r>
  <r>
    <s v="1056507941"/>
    <n v="7"/>
    <s v="566471"/>
    <s v="2021"/>
    <d v="2021-03-26T00:00:00"/>
    <x v="6"/>
    <x v="2"/>
    <x v="3081"/>
    <s v="obec"/>
    <x v="6"/>
  </r>
  <r>
    <s v="1056109609"/>
    <n v="0"/>
    <s v="566471"/>
    <s v="2021"/>
    <d v="2021-03-26T00:00:00"/>
    <x v="7"/>
    <x v="0"/>
    <x v="3081"/>
    <s v="obec"/>
    <x v="6"/>
  </r>
  <r>
    <s v="1056418775"/>
    <n v="3"/>
    <s v="566471"/>
    <s v="2021"/>
    <d v="2021-03-26T00:00:00"/>
    <x v="7"/>
    <x v="1"/>
    <x v="3081"/>
    <s v="obec"/>
    <x v="6"/>
  </r>
  <r>
    <s v="1056078679"/>
    <n v="0"/>
    <s v="566471"/>
    <s v="2021"/>
    <d v="2021-03-26T00:00:00"/>
    <x v="7"/>
    <x v="2"/>
    <x v="3081"/>
    <s v="obec"/>
    <x v="6"/>
  </r>
  <r>
    <s v="1056507848"/>
    <n v="0"/>
    <s v="566471"/>
    <s v="2021"/>
    <d v="2021-03-26T00:00:00"/>
    <x v="8"/>
    <x v="0"/>
    <x v="3081"/>
    <s v="obec"/>
    <x v="6"/>
  </r>
  <r>
    <s v="1056109507"/>
    <n v="1"/>
    <s v="566471"/>
    <s v="2021"/>
    <d v="2021-03-26T00:00:00"/>
    <x v="8"/>
    <x v="1"/>
    <x v="3081"/>
    <s v="obec"/>
    <x v="6"/>
  </r>
  <r>
    <s v="1056109708"/>
    <n v="0"/>
    <s v="566471"/>
    <s v="2021"/>
    <d v="2021-03-26T00:00:00"/>
    <x v="8"/>
    <x v="2"/>
    <x v="3081"/>
    <s v="obec"/>
    <x v="6"/>
  </r>
  <r>
    <s v="1056507846"/>
    <n v="0"/>
    <s v="566471"/>
    <s v="2021"/>
    <d v="2021-03-26T00:00:00"/>
    <x v="9"/>
    <x v="0"/>
    <x v="3081"/>
    <s v="obec"/>
    <x v="6"/>
  </r>
  <r>
    <s v="1056109503"/>
    <n v="4"/>
    <s v="566471"/>
    <s v="2021"/>
    <d v="2021-03-26T00:00:00"/>
    <x v="9"/>
    <x v="1"/>
    <x v="3081"/>
    <s v="obec"/>
    <x v="6"/>
  </r>
  <r>
    <s v="1056418867"/>
    <n v="0"/>
    <s v="566471"/>
    <s v="2021"/>
    <d v="2021-03-26T00:00:00"/>
    <x v="9"/>
    <x v="2"/>
    <x v="3081"/>
    <s v="obec"/>
    <x v="6"/>
  </r>
  <r>
    <s v="1056505019"/>
    <n v="0"/>
    <s v="566489"/>
    <s v="2021"/>
    <d v="2021-03-26T00:00:00"/>
    <x v="0"/>
    <x v="0"/>
    <x v="3082"/>
    <s v="obec"/>
    <x v="6"/>
  </r>
  <r>
    <s v="1056075667"/>
    <n v="2"/>
    <s v="566489"/>
    <s v="2021"/>
    <d v="2021-03-26T00:00:00"/>
    <x v="0"/>
    <x v="1"/>
    <x v="3082"/>
    <s v="obec"/>
    <x v="6"/>
  </r>
  <r>
    <s v="1056173003"/>
    <n v="0"/>
    <s v="566489"/>
    <s v="2021"/>
    <d v="2021-03-26T00:00:00"/>
    <x v="0"/>
    <x v="2"/>
    <x v="3082"/>
    <s v="obec"/>
    <x v="6"/>
  </r>
  <r>
    <s v="1056594360"/>
    <n v="0"/>
    <s v="566489"/>
    <s v="2021"/>
    <d v="2021-03-26T00:00:00"/>
    <x v="1"/>
    <x v="0"/>
    <x v="3082"/>
    <s v="obec"/>
    <x v="6"/>
  </r>
  <r>
    <s v="1055970653"/>
    <n v="2"/>
    <s v="566489"/>
    <s v="2021"/>
    <d v="2021-03-26T00:00:00"/>
    <x v="1"/>
    <x v="1"/>
    <x v="3082"/>
    <s v="obec"/>
    <x v="6"/>
  </r>
  <r>
    <s v="1056075755"/>
    <n v="0"/>
    <s v="566489"/>
    <s v="2021"/>
    <d v="2021-03-26T00:00:00"/>
    <x v="1"/>
    <x v="2"/>
    <x v="3082"/>
    <s v="obec"/>
    <x v="6"/>
  </r>
  <r>
    <s v="1056172907"/>
    <n v="5"/>
    <s v="566489"/>
    <s v="2021"/>
    <d v="2021-03-26T00:00:00"/>
    <x v="2"/>
    <x v="0"/>
    <x v="3082"/>
    <s v="obec"/>
    <x v="6"/>
  </r>
  <r>
    <s v="1056075586"/>
    <n v="7"/>
    <s v="566489"/>
    <s v="2021"/>
    <d v="2021-03-26T00:00:00"/>
    <x v="2"/>
    <x v="1"/>
    <x v="3082"/>
    <s v="obec"/>
    <x v="6"/>
  </r>
  <r>
    <s v="1056292720"/>
    <n v="0"/>
    <s v="566489"/>
    <s v="2021"/>
    <d v="2021-03-26T00:00:00"/>
    <x v="2"/>
    <x v="2"/>
    <x v="3082"/>
    <s v="obec"/>
    <x v="6"/>
  </r>
  <r>
    <s v="1055970742"/>
    <n v="0"/>
    <s v="566489"/>
    <s v="2021"/>
    <d v="2021-03-26T00:00:00"/>
    <x v="3"/>
    <x v="0"/>
    <x v="3082"/>
    <s v="obec"/>
    <x v="6"/>
  </r>
  <r>
    <s v="1056172809"/>
    <n v="3"/>
    <s v="566489"/>
    <s v="2021"/>
    <d v="2021-03-26T00:00:00"/>
    <x v="3"/>
    <x v="1"/>
    <x v="3082"/>
    <s v="obec"/>
    <x v="6"/>
  </r>
  <r>
    <s v="1056505119"/>
    <n v="0"/>
    <s v="566489"/>
    <s v="2021"/>
    <d v="2021-03-26T00:00:00"/>
    <x v="3"/>
    <x v="2"/>
    <x v="3082"/>
    <s v="obec"/>
    <x v="6"/>
  </r>
  <r>
    <s v="1056594359"/>
    <n v="0"/>
    <s v="566489"/>
    <s v="2021"/>
    <d v="2021-03-26T00:00:00"/>
    <x v="4"/>
    <x v="0"/>
    <x v="3082"/>
    <s v="obec"/>
    <x v="6"/>
  </r>
  <r>
    <s v="1056172808"/>
    <n v="6"/>
    <s v="566489"/>
    <s v="2021"/>
    <d v="2021-03-26T00:00:00"/>
    <x v="4"/>
    <x v="1"/>
    <x v="3082"/>
    <s v="obec"/>
    <x v="6"/>
  </r>
  <r>
    <s v="1056292719"/>
    <n v="0"/>
    <s v="566489"/>
    <s v="2021"/>
    <d v="2021-03-26T00:00:00"/>
    <x v="4"/>
    <x v="2"/>
    <x v="3082"/>
    <s v="obec"/>
    <x v="6"/>
  </r>
  <r>
    <s v="1055970743"/>
    <n v="0"/>
    <s v="566489"/>
    <s v="2021"/>
    <d v="2021-03-26T00:00:00"/>
    <x v="5"/>
    <x v="0"/>
    <x v="3082"/>
    <s v="obec"/>
    <x v="6"/>
  </r>
  <r>
    <s v="1056504917"/>
    <n v="1"/>
    <s v="566489"/>
    <s v="2021"/>
    <d v="2021-03-26T00:00:00"/>
    <x v="5"/>
    <x v="1"/>
    <x v="3082"/>
    <s v="obec"/>
    <x v="6"/>
  </r>
  <r>
    <s v="1056416123"/>
    <n v="0"/>
    <s v="566489"/>
    <s v="2021"/>
    <d v="2021-03-26T00:00:00"/>
    <x v="5"/>
    <x v="2"/>
    <x v="3082"/>
    <s v="obec"/>
    <x v="6"/>
  </r>
  <r>
    <s v="1056594361"/>
    <n v="0"/>
    <s v="566489"/>
    <s v="2021"/>
    <d v="2021-03-26T00:00:00"/>
    <x v="6"/>
    <x v="0"/>
    <x v="3082"/>
    <s v="obec"/>
    <x v="6"/>
  </r>
  <r>
    <s v="1056415923"/>
    <n v="1"/>
    <s v="566489"/>
    <s v="2021"/>
    <d v="2021-03-26T00:00:00"/>
    <x v="6"/>
    <x v="1"/>
    <x v="3082"/>
    <s v="obec"/>
    <x v="6"/>
  </r>
  <r>
    <s v="1056075756"/>
    <n v="0"/>
    <s v="566489"/>
    <s v="2021"/>
    <d v="2021-03-26T00:00:00"/>
    <x v="6"/>
    <x v="2"/>
    <x v="3082"/>
    <s v="obec"/>
    <x v="6"/>
  </r>
  <r>
    <s v="1055970744"/>
    <n v="0"/>
    <s v="566489"/>
    <s v="2021"/>
    <d v="2021-03-26T00:00:00"/>
    <x v="7"/>
    <x v="0"/>
    <x v="3082"/>
    <s v="obec"/>
    <x v="6"/>
  </r>
  <r>
    <s v="1056594358"/>
    <n v="0"/>
    <s v="566489"/>
    <s v="2021"/>
    <d v="2021-03-26T00:00:00"/>
    <x v="7"/>
    <x v="1"/>
    <x v="3082"/>
    <s v="obec"/>
    <x v="6"/>
  </r>
  <r>
    <s v="1055970837"/>
    <n v="0"/>
    <s v="566489"/>
    <s v="2021"/>
    <d v="2021-03-26T00:00:00"/>
    <x v="7"/>
    <x v="2"/>
    <x v="3082"/>
    <s v="obec"/>
    <x v="6"/>
  </r>
  <r>
    <s v="1056075668"/>
    <n v="0"/>
    <s v="566489"/>
    <s v="2021"/>
    <d v="2021-03-26T00:00:00"/>
    <x v="8"/>
    <x v="0"/>
    <x v="3082"/>
    <s v="obec"/>
    <x v="6"/>
  </r>
  <r>
    <s v="1056292623"/>
    <n v="4"/>
    <s v="566489"/>
    <s v="2021"/>
    <d v="2021-03-26T00:00:00"/>
    <x v="8"/>
    <x v="1"/>
    <x v="3082"/>
    <s v="obec"/>
    <x v="6"/>
  </r>
  <r>
    <s v="1056416124"/>
    <n v="0"/>
    <s v="566489"/>
    <s v="2021"/>
    <d v="2021-03-26T00:00:00"/>
    <x v="8"/>
    <x v="2"/>
    <x v="3082"/>
    <s v="obec"/>
    <x v="6"/>
  </r>
  <r>
    <s v="1056505018"/>
    <n v="0"/>
    <s v="566489"/>
    <s v="2021"/>
    <d v="2021-03-26T00:00:00"/>
    <x v="9"/>
    <x v="0"/>
    <x v="3082"/>
    <s v="obec"/>
    <x v="6"/>
  </r>
  <r>
    <s v="1056075579"/>
    <n v="0"/>
    <s v="566489"/>
    <s v="2021"/>
    <d v="2021-03-26T00:00:00"/>
    <x v="9"/>
    <x v="1"/>
    <x v="3082"/>
    <s v="obec"/>
    <x v="6"/>
  </r>
  <r>
    <s v="1056195812"/>
    <n v="0"/>
    <s v="566489"/>
    <s v="2021"/>
    <d v="2021-03-26T00:00:00"/>
    <x v="9"/>
    <x v="2"/>
    <x v="3082"/>
    <s v="obec"/>
    <x v="6"/>
  </r>
  <r>
    <s v="1056034382"/>
    <n v="0"/>
    <s v="566497"/>
    <s v="2021"/>
    <d v="2021-03-26T00:00:00"/>
    <x v="0"/>
    <x v="0"/>
    <x v="2831"/>
    <s v="obec"/>
    <x v="6"/>
  </r>
  <r>
    <s v="1055995279"/>
    <n v="6"/>
    <s v="566497"/>
    <s v="2021"/>
    <d v="2021-03-26T00:00:00"/>
    <x v="0"/>
    <x v="1"/>
    <x v="2831"/>
    <s v="obec"/>
    <x v="6"/>
  </r>
  <r>
    <s v="1056611408"/>
    <n v="0"/>
    <s v="566497"/>
    <s v="2021"/>
    <d v="2021-03-26T00:00:00"/>
    <x v="0"/>
    <x v="2"/>
    <x v="2831"/>
    <s v="obec"/>
    <x v="6"/>
  </r>
  <r>
    <s v="1056343835"/>
    <n v="0"/>
    <s v="566497"/>
    <s v="2021"/>
    <d v="2021-03-26T00:00:00"/>
    <x v="1"/>
    <x v="0"/>
    <x v="2831"/>
    <s v="obec"/>
    <x v="6"/>
  </r>
  <r>
    <s v="1056343722"/>
    <n v="1"/>
    <s v="566497"/>
    <s v="2021"/>
    <d v="2021-03-26T00:00:00"/>
    <x v="1"/>
    <x v="1"/>
    <x v="2831"/>
    <s v="obec"/>
    <x v="6"/>
  </r>
  <r>
    <s v="1056123440"/>
    <n v="0"/>
    <s v="566497"/>
    <s v="2021"/>
    <d v="2021-03-26T00:00:00"/>
    <x v="1"/>
    <x v="2"/>
    <x v="2831"/>
    <s v="obec"/>
    <x v="6"/>
  </r>
  <r>
    <s v="1056212419"/>
    <n v="0"/>
    <s v="566497"/>
    <s v="2021"/>
    <d v="2021-03-26T00:00:00"/>
    <x v="2"/>
    <x v="0"/>
    <x v="2831"/>
    <s v="obec"/>
    <x v="6"/>
  </r>
  <r>
    <s v="1056034272"/>
    <n v="5"/>
    <s v="566497"/>
    <s v="2021"/>
    <d v="2021-03-26T00:00:00"/>
    <x v="2"/>
    <x v="1"/>
    <x v="2831"/>
    <s v="obec"/>
    <x v="6"/>
  </r>
  <r>
    <s v="1056432905"/>
    <n v="0"/>
    <s v="566497"/>
    <s v="2021"/>
    <d v="2021-03-26T00:00:00"/>
    <x v="2"/>
    <x v="2"/>
    <x v="2831"/>
    <s v="obec"/>
    <x v="6"/>
  </r>
  <r>
    <s v="1056521742"/>
    <n v="0"/>
    <s v="566497"/>
    <s v="2021"/>
    <d v="2021-03-26T00:00:00"/>
    <x v="3"/>
    <x v="0"/>
    <x v="2831"/>
    <s v="obec"/>
    <x v="6"/>
  </r>
  <r>
    <s v="1056034271"/>
    <n v="0"/>
    <s v="566497"/>
    <s v="2021"/>
    <d v="2021-03-26T00:00:00"/>
    <x v="3"/>
    <x v="1"/>
    <x v="2831"/>
    <s v="obec"/>
    <x v="6"/>
  </r>
  <r>
    <s v="1055980682"/>
    <n v="0"/>
    <s v="566497"/>
    <s v="2021"/>
    <d v="2021-03-26T00:00:00"/>
    <x v="3"/>
    <x v="2"/>
    <x v="2831"/>
    <s v="obec"/>
    <x v="6"/>
  </r>
  <r>
    <s v="1055995280"/>
    <n v="0"/>
    <s v="566497"/>
    <s v="2021"/>
    <d v="2021-03-26T00:00:00"/>
    <x v="4"/>
    <x v="0"/>
    <x v="2831"/>
    <s v="obec"/>
    <x v="6"/>
  </r>
  <r>
    <s v="1056611198"/>
    <n v="4"/>
    <s v="566497"/>
    <s v="2021"/>
    <d v="2021-03-26T00:00:00"/>
    <x v="4"/>
    <x v="1"/>
    <x v="2831"/>
    <s v="obec"/>
    <x v="6"/>
  </r>
  <r>
    <s v="1056343836"/>
    <n v="0"/>
    <s v="566497"/>
    <s v="2021"/>
    <d v="2021-03-26T00:00:00"/>
    <x v="4"/>
    <x v="2"/>
    <x v="2831"/>
    <s v="obec"/>
    <x v="6"/>
  </r>
  <r>
    <s v="1056343834"/>
    <n v="0"/>
    <s v="566497"/>
    <s v="2021"/>
    <d v="2021-03-26T00:00:00"/>
    <x v="5"/>
    <x v="0"/>
    <x v="2831"/>
    <s v="obec"/>
    <x v="6"/>
  </r>
  <r>
    <s v="1056432681"/>
    <n v="0"/>
    <s v="566497"/>
    <s v="2021"/>
    <d v="2021-03-26T00:00:00"/>
    <x v="5"/>
    <x v="1"/>
    <x v="2831"/>
    <s v="obec"/>
    <x v="6"/>
  </r>
  <r>
    <s v="1055980683"/>
    <n v="0"/>
    <s v="566497"/>
    <s v="2021"/>
    <d v="2021-03-26T00:00:00"/>
    <x v="5"/>
    <x v="2"/>
    <x v="2831"/>
    <s v="obec"/>
    <x v="6"/>
  </r>
  <r>
    <s v="1056432799"/>
    <n v="0"/>
    <s v="566497"/>
    <s v="2021"/>
    <d v="2021-03-26T00:00:00"/>
    <x v="6"/>
    <x v="0"/>
    <x v="2831"/>
    <s v="obec"/>
    <x v="6"/>
  </r>
  <r>
    <s v="1056432682"/>
    <n v="0"/>
    <s v="566497"/>
    <s v="2021"/>
    <d v="2021-03-26T00:00:00"/>
    <x v="6"/>
    <x v="1"/>
    <x v="2831"/>
    <s v="obec"/>
    <x v="6"/>
  </r>
  <r>
    <s v="1056432800"/>
    <n v="0"/>
    <s v="566497"/>
    <s v="2021"/>
    <d v="2021-03-26T00:00:00"/>
    <x v="6"/>
    <x v="2"/>
    <x v="2831"/>
    <s v="obec"/>
    <x v="6"/>
  </r>
  <r>
    <s v="1056611311"/>
    <n v="0"/>
    <s v="566497"/>
    <s v="2021"/>
    <d v="2021-03-26T00:00:00"/>
    <x v="7"/>
    <x v="0"/>
    <x v="2831"/>
    <s v="obec"/>
    <x v="6"/>
  </r>
  <r>
    <s v="1056123333"/>
    <n v="1"/>
    <s v="566497"/>
    <s v="2021"/>
    <d v="2021-03-26T00:00:00"/>
    <x v="7"/>
    <x v="1"/>
    <x v="2831"/>
    <s v="obec"/>
    <x v="6"/>
  </r>
  <r>
    <s v="1056611409"/>
    <n v="0"/>
    <s v="566497"/>
    <s v="2021"/>
    <d v="2021-03-26T00:00:00"/>
    <x v="7"/>
    <x v="2"/>
    <x v="2831"/>
    <s v="obec"/>
    <x v="6"/>
  </r>
  <r>
    <s v="1056521828"/>
    <n v="0"/>
    <s v="566497"/>
    <s v="2021"/>
    <d v="2021-03-26T00:00:00"/>
    <x v="8"/>
    <x v="0"/>
    <x v="2831"/>
    <s v="obec"/>
    <x v="6"/>
  </r>
  <r>
    <s v="1056123334"/>
    <n v="0"/>
    <s v="566497"/>
    <s v="2021"/>
    <d v="2021-03-26T00:00:00"/>
    <x v="8"/>
    <x v="1"/>
    <x v="2831"/>
    <s v="obec"/>
    <x v="6"/>
  </r>
  <r>
    <s v="1056432906"/>
    <n v="1"/>
    <s v="566497"/>
    <s v="2021"/>
    <d v="2021-03-26T00:00:00"/>
    <x v="8"/>
    <x v="2"/>
    <x v="2831"/>
    <s v="obec"/>
    <x v="6"/>
  </r>
  <r>
    <s v="1056343723"/>
    <n v="0"/>
    <s v="566497"/>
    <s v="2021"/>
    <d v="2021-03-26T00:00:00"/>
    <x v="9"/>
    <x v="0"/>
    <x v="2831"/>
    <s v="obec"/>
    <x v="6"/>
  </r>
  <r>
    <s v="1056123332"/>
    <n v="2"/>
    <s v="566497"/>
    <s v="2021"/>
    <d v="2021-03-26T00:00:00"/>
    <x v="9"/>
    <x v="1"/>
    <x v="2831"/>
    <s v="obec"/>
    <x v="6"/>
  </r>
  <r>
    <s v="1055980681"/>
    <n v="0"/>
    <s v="566497"/>
    <s v="2021"/>
    <d v="2021-03-26T00:00:00"/>
    <x v="9"/>
    <x v="2"/>
    <x v="2831"/>
    <s v="obec"/>
    <x v="6"/>
  </r>
  <r>
    <s v="1056290803"/>
    <n v="0"/>
    <s v="566501"/>
    <s v="2021"/>
    <d v="2021-03-26T00:00:00"/>
    <x v="0"/>
    <x v="0"/>
    <x v="3083"/>
    <s v="obec"/>
    <x v="9"/>
  </r>
  <r>
    <s v="1056290715"/>
    <n v="28"/>
    <s v="566501"/>
    <s v="2021"/>
    <d v="2021-03-26T00:00:00"/>
    <x v="0"/>
    <x v="1"/>
    <x v="3083"/>
    <s v="obec"/>
    <x v="9"/>
  </r>
  <r>
    <s v="1056592565"/>
    <n v="1"/>
    <s v="566501"/>
    <s v="2021"/>
    <d v="2021-03-26T00:00:00"/>
    <x v="0"/>
    <x v="2"/>
    <x v="3083"/>
    <s v="obec"/>
    <x v="9"/>
  </r>
  <r>
    <s v="1056503129"/>
    <n v="0"/>
    <s v="566501"/>
    <s v="2021"/>
    <d v="2021-03-26T00:00:00"/>
    <x v="1"/>
    <x v="0"/>
    <x v="3083"/>
    <s v="obec"/>
    <x v="9"/>
  </r>
  <r>
    <s v="1056193816"/>
    <n v="27"/>
    <s v="566501"/>
    <s v="2021"/>
    <d v="2021-03-26T00:00:00"/>
    <x v="1"/>
    <x v="1"/>
    <x v="3083"/>
    <s v="obec"/>
    <x v="9"/>
  </r>
  <r>
    <s v="1056592494"/>
    <n v="0"/>
    <s v="566501"/>
    <s v="2021"/>
    <d v="2021-03-26T00:00:00"/>
    <x v="1"/>
    <x v="2"/>
    <x v="3083"/>
    <s v="obec"/>
    <x v="9"/>
  </r>
  <r>
    <s v="1056171056"/>
    <n v="30"/>
    <s v="566501"/>
    <s v="2021"/>
    <d v="2021-03-26T00:00:00"/>
    <x v="2"/>
    <x v="0"/>
    <x v="3083"/>
    <s v="obec"/>
    <x v="9"/>
  </r>
  <r>
    <s v="1056503056"/>
    <n v="10"/>
    <s v="566501"/>
    <s v="2021"/>
    <d v="2021-03-26T00:00:00"/>
    <x v="2"/>
    <x v="1"/>
    <x v="3083"/>
    <s v="obec"/>
    <x v="9"/>
  </r>
  <r>
    <s v="1056290871"/>
    <n v="0"/>
    <s v="566501"/>
    <s v="2021"/>
    <d v="2021-03-26T00:00:00"/>
    <x v="2"/>
    <x v="2"/>
    <x v="3083"/>
    <s v="obec"/>
    <x v="9"/>
  </r>
  <r>
    <s v="1056170947"/>
    <n v="0"/>
    <s v="566501"/>
    <s v="2021"/>
    <d v="2021-03-26T00:00:00"/>
    <x v="3"/>
    <x v="0"/>
    <x v="3083"/>
    <s v="obec"/>
    <x v="9"/>
  </r>
  <r>
    <s v="1056073763"/>
    <n v="6"/>
    <s v="566501"/>
    <s v="2021"/>
    <d v="2021-03-26T00:00:00"/>
    <x v="3"/>
    <x v="1"/>
    <x v="3083"/>
    <s v="obec"/>
    <x v="9"/>
  </r>
  <r>
    <s v="1056193894"/>
    <n v="3"/>
    <s v="566501"/>
    <s v="2021"/>
    <d v="2021-03-26T00:00:00"/>
    <x v="3"/>
    <x v="2"/>
    <x v="3083"/>
    <s v="obec"/>
    <x v="9"/>
  </r>
  <r>
    <s v="1056073765"/>
    <n v="8"/>
    <s v="566501"/>
    <s v="2021"/>
    <d v="2021-03-26T00:00:00"/>
    <x v="4"/>
    <x v="0"/>
    <x v="3083"/>
    <s v="obec"/>
    <x v="9"/>
  </r>
  <r>
    <s v="1056170945"/>
    <n v="9"/>
    <s v="566501"/>
    <s v="2021"/>
    <d v="2021-03-26T00:00:00"/>
    <x v="4"/>
    <x v="1"/>
    <x v="3083"/>
    <s v="obec"/>
    <x v="9"/>
  </r>
  <r>
    <s v="1056193893"/>
    <n v="0"/>
    <s v="566501"/>
    <s v="2021"/>
    <d v="2021-03-26T00:00:00"/>
    <x v="4"/>
    <x v="2"/>
    <x v="3083"/>
    <s v="obec"/>
    <x v="9"/>
  </r>
  <r>
    <s v="1056171054"/>
    <n v="0"/>
    <s v="566501"/>
    <s v="2021"/>
    <d v="2021-03-26T00:00:00"/>
    <x v="5"/>
    <x v="0"/>
    <x v="3083"/>
    <s v="obec"/>
    <x v="9"/>
  </r>
  <r>
    <s v="1056414058"/>
    <n v="7"/>
    <s v="566501"/>
    <s v="2021"/>
    <d v="2021-03-26T00:00:00"/>
    <x v="5"/>
    <x v="1"/>
    <x v="3083"/>
    <s v="obec"/>
    <x v="9"/>
  </r>
  <r>
    <s v="1056193895"/>
    <n v="0"/>
    <s v="566501"/>
    <s v="2021"/>
    <d v="2021-03-26T00:00:00"/>
    <x v="5"/>
    <x v="2"/>
    <x v="3083"/>
    <s v="obec"/>
    <x v="9"/>
  </r>
  <r>
    <s v="1056171055"/>
    <n v="5"/>
    <s v="566501"/>
    <s v="2021"/>
    <d v="2021-03-26T00:00:00"/>
    <x v="6"/>
    <x v="0"/>
    <x v="3083"/>
    <s v="obec"/>
    <x v="9"/>
  </r>
  <r>
    <s v="1056592439"/>
    <n v="16"/>
    <s v="566501"/>
    <s v="2021"/>
    <d v="2021-03-26T00:00:00"/>
    <x v="6"/>
    <x v="1"/>
    <x v="3083"/>
    <s v="obec"/>
    <x v="9"/>
  </r>
  <r>
    <s v="1055968948"/>
    <n v="1"/>
    <s v="566501"/>
    <s v="2021"/>
    <d v="2021-03-26T00:00:00"/>
    <x v="6"/>
    <x v="2"/>
    <x v="3083"/>
    <s v="obec"/>
    <x v="9"/>
  </r>
  <r>
    <s v="1056193892"/>
    <n v="0"/>
    <s v="566501"/>
    <s v="2021"/>
    <d v="2021-03-26T00:00:00"/>
    <x v="7"/>
    <x v="0"/>
    <x v="3083"/>
    <s v="obec"/>
    <x v="9"/>
  </r>
  <r>
    <s v="1056073764"/>
    <n v="4"/>
    <s v="566501"/>
    <s v="2021"/>
    <d v="2021-03-26T00:00:00"/>
    <x v="7"/>
    <x v="1"/>
    <x v="3083"/>
    <s v="obec"/>
    <x v="9"/>
  </r>
  <r>
    <s v="1056414235"/>
    <n v="0"/>
    <s v="566501"/>
    <s v="2021"/>
    <d v="2021-03-26T00:00:00"/>
    <x v="7"/>
    <x v="2"/>
    <x v="3083"/>
    <s v="obec"/>
    <x v="9"/>
  </r>
  <r>
    <s v="1056503130"/>
    <n v="0"/>
    <s v="566501"/>
    <s v="2021"/>
    <d v="2021-03-26T00:00:00"/>
    <x v="8"/>
    <x v="0"/>
    <x v="3083"/>
    <s v="obec"/>
    <x v="9"/>
  </r>
  <r>
    <s v="1056170946"/>
    <n v="5"/>
    <s v="566501"/>
    <s v="2021"/>
    <d v="2021-03-26T00:00:00"/>
    <x v="8"/>
    <x v="1"/>
    <x v="3083"/>
    <s v="obec"/>
    <x v="9"/>
  </r>
  <r>
    <s v="1056503213"/>
    <n v="0"/>
    <s v="566501"/>
    <s v="2021"/>
    <d v="2021-03-26T00:00:00"/>
    <x v="8"/>
    <x v="2"/>
    <x v="3083"/>
    <s v="obec"/>
    <x v="9"/>
  </r>
  <r>
    <s v="1056503057"/>
    <n v="0"/>
    <s v="566501"/>
    <s v="2021"/>
    <d v="2021-03-26T00:00:00"/>
    <x v="9"/>
    <x v="0"/>
    <x v="3083"/>
    <s v="obec"/>
    <x v="9"/>
  </r>
  <r>
    <s v="1056592438"/>
    <n v="16"/>
    <s v="566501"/>
    <s v="2021"/>
    <d v="2021-03-26T00:00:00"/>
    <x v="9"/>
    <x v="1"/>
    <x v="3083"/>
    <s v="obec"/>
    <x v="9"/>
  </r>
  <r>
    <s v="1056414141"/>
    <n v="1"/>
    <s v="566501"/>
    <s v="2021"/>
    <d v="2021-03-26T00:00:00"/>
    <x v="9"/>
    <x v="2"/>
    <x v="3083"/>
    <s v="obec"/>
    <x v="9"/>
  </r>
  <r>
    <s v="1055972589"/>
    <n v="4"/>
    <s v="566519"/>
    <s v="2021"/>
    <d v="2021-03-26T00:00:00"/>
    <x v="0"/>
    <x v="0"/>
    <x v="2588"/>
    <s v="obec"/>
    <x v="9"/>
  </r>
  <r>
    <s v="1056506851"/>
    <n v="23"/>
    <s v="566519"/>
    <s v="2021"/>
    <d v="2021-03-26T00:00:00"/>
    <x v="0"/>
    <x v="1"/>
    <x v="2588"/>
    <s v="obec"/>
    <x v="9"/>
  </r>
  <r>
    <s v="1056294600"/>
    <n v="0"/>
    <s v="566519"/>
    <s v="2021"/>
    <d v="2021-03-26T00:00:00"/>
    <x v="0"/>
    <x v="2"/>
    <x v="2588"/>
    <s v="obec"/>
    <x v="9"/>
  </r>
  <r>
    <s v="1056294482"/>
    <n v="7"/>
    <s v="566519"/>
    <s v="2021"/>
    <d v="2021-03-26T00:00:00"/>
    <x v="1"/>
    <x v="0"/>
    <x v="2588"/>
    <s v="obec"/>
    <x v="9"/>
  </r>
  <r>
    <s v="1056294372"/>
    <n v="31"/>
    <s v="566519"/>
    <s v="2021"/>
    <d v="2021-03-26T00:00:00"/>
    <x v="1"/>
    <x v="1"/>
    <x v="2588"/>
    <s v="obec"/>
    <x v="9"/>
  </r>
  <r>
    <s v="1056077575"/>
    <n v="0"/>
    <s v="566519"/>
    <s v="2021"/>
    <d v="2021-03-26T00:00:00"/>
    <x v="1"/>
    <x v="2"/>
    <x v="2588"/>
    <s v="obec"/>
    <x v="9"/>
  </r>
  <r>
    <s v="1056596190"/>
    <n v="19"/>
    <s v="566519"/>
    <s v="2021"/>
    <d v="2021-03-26T00:00:00"/>
    <x v="2"/>
    <x v="0"/>
    <x v="2588"/>
    <s v="obec"/>
    <x v="9"/>
  </r>
  <r>
    <s v="1056197538"/>
    <n v="15"/>
    <s v="566519"/>
    <s v="2021"/>
    <d v="2021-03-26T00:00:00"/>
    <x v="2"/>
    <x v="1"/>
    <x v="2588"/>
    <s v="obec"/>
    <x v="9"/>
  </r>
  <r>
    <s v="1056108674"/>
    <n v="0"/>
    <s v="566519"/>
    <s v="2021"/>
    <d v="2021-03-26T00:00:00"/>
    <x v="2"/>
    <x v="2"/>
    <x v="2588"/>
    <s v="obec"/>
    <x v="9"/>
  </r>
  <r>
    <s v="1056077464"/>
    <n v="24"/>
    <s v="566519"/>
    <s v="2021"/>
    <d v="2021-03-26T00:00:00"/>
    <x v="3"/>
    <x v="0"/>
    <x v="2588"/>
    <s v="obec"/>
    <x v="9"/>
  </r>
  <r>
    <s v="1056077352"/>
    <n v="19"/>
    <s v="566519"/>
    <s v="2021"/>
    <d v="2021-03-26T00:00:00"/>
    <x v="3"/>
    <x v="1"/>
    <x v="2588"/>
    <s v="obec"/>
    <x v="9"/>
  </r>
  <r>
    <s v="1056197631"/>
    <n v="0"/>
    <s v="566519"/>
    <s v="2021"/>
    <d v="2021-03-26T00:00:00"/>
    <x v="3"/>
    <x v="2"/>
    <x v="2588"/>
    <s v="obec"/>
    <x v="9"/>
  </r>
  <r>
    <s v="1056077463"/>
    <n v="0"/>
    <s v="566519"/>
    <s v="2021"/>
    <d v="2021-03-26T00:00:00"/>
    <x v="4"/>
    <x v="0"/>
    <x v="2588"/>
    <s v="obec"/>
    <x v="9"/>
  </r>
  <r>
    <s v="1056294371"/>
    <n v="13"/>
    <s v="566519"/>
    <s v="2021"/>
    <d v="2021-03-26T00:00:00"/>
    <x v="4"/>
    <x v="1"/>
    <x v="2588"/>
    <s v="obec"/>
    <x v="9"/>
  </r>
  <r>
    <s v="1056197630"/>
    <n v="0"/>
    <s v="566519"/>
    <s v="2021"/>
    <d v="2021-03-26T00:00:00"/>
    <x v="4"/>
    <x v="2"/>
    <x v="2588"/>
    <s v="obec"/>
    <x v="9"/>
  </r>
  <r>
    <s v="1056294481"/>
    <n v="4"/>
    <s v="566519"/>
    <s v="2021"/>
    <d v="2021-03-26T00:00:00"/>
    <x v="5"/>
    <x v="0"/>
    <x v="2588"/>
    <s v="obec"/>
    <x v="9"/>
  </r>
  <r>
    <s v="1056596092"/>
    <n v="13"/>
    <s v="566519"/>
    <s v="2021"/>
    <d v="2021-03-26T00:00:00"/>
    <x v="5"/>
    <x v="1"/>
    <x v="2588"/>
    <s v="obec"/>
    <x v="9"/>
  </r>
  <r>
    <s v="1056197632"/>
    <n v="11"/>
    <s v="566519"/>
    <s v="2021"/>
    <d v="2021-03-26T00:00:00"/>
    <x v="5"/>
    <x v="2"/>
    <x v="2588"/>
    <s v="obec"/>
    <x v="9"/>
  </r>
  <r>
    <s v="1055972588"/>
    <n v="0"/>
    <s v="566519"/>
    <s v="2021"/>
    <d v="2021-03-26T00:00:00"/>
    <x v="6"/>
    <x v="0"/>
    <x v="2588"/>
    <s v="obec"/>
    <x v="9"/>
  </r>
  <r>
    <s v="1056108585"/>
    <n v="10"/>
    <s v="566519"/>
    <s v="2021"/>
    <d v="2021-03-26T00:00:00"/>
    <x v="6"/>
    <x v="1"/>
    <x v="2588"/>
    <s v="obec"/>
    <x v="9"/>
  </r>
  <r>
    <s v="1056596294"/>
    <n v="0"/>
    <s v="566519"/>
    <s v="2021"/>
    <d v="2021-03-26T00:00:00"/>
    <x v="6"/>
    <x v="2"/>
    <x v="2588"/>
    <s v="obec"/>
    <x v="9"/>
  </r>
  <r>
    <s v="1056197629"/>
    <n v="0"/>
    <s v="566519"/>
    <s v="2021"/>
    <d v="2021-03-26T00:00:00"/>
    <x v="7"/>
    <x v="0"/>
    <x v="2588"/>
    <s v="obec"/>
    <x v="9"/>
  </r>
  <r>
    <s v="1056417824"/>
    <n v="3"/>
    <s v="566519"/>
    <s v="2021"/>
    <d v="2021-03-26T00:00:00"/>
    <x v="7"/>
    <x v="1"/>
    <x v="2588"/>
    <s v="obec"/>
    <x v="9"/>
  </r>
  <r>
    <s v="1056417942"/>
    <n v="0"/>
    <s v="566519"/>
    <s v="2021"/>
    <d v="2021-03-26T00:00:00"/>
    <x v="7"/>
    <x v="2"/>
    <x v="2588"/>
    <s v="obec"/>
    <x v="9"/>
  </r>
  <r>
    <s v="1056077574"/>
    <n v="0"/>
    <s v="566519"/>
    <s v="2021"/>
    <d v="2021-03-26T00:00:00"/>
    <x v="8"/>
    <x v="0"/>
    <x v="2588"/>
    <s v="obec"/>
    <x v="9"/>
  </r>
  <r>
    <s v="1056197539"/>
    <n v="13"/>
    <s v="566519"/>
    <s v="2021"/>
    <d v="2021-03-26T00:00:00"/>
    <x v="8"/>
    <x v="1"/>
    <x v="2588"/>
    <s v="obec"/>
    <x v="9"/>
  </r>
  <r>
    <s v="1056294601"/>
    <n v="0"/>
    <s v="566519"/>
    <s v="2021"/>
    <d v="2021-03-26T00:00:00"/>
    <x v="8"/>
    <x v="2"/>
    <x v="2588"/>
    <s v="obec"/>
    <x v="9"/>
  </r>
  <r>
    <s v="1056506852"/>
    <n v="0"/>
    <s v="566519"/>
    <s v="2021"/>
    <d v="2021-03-26T00:00:00"/>
    <x v="9"/>
    <x v="0"/>
    <x v="2588"/>
    <s v="obec"/>
    <x v="9"/>
  </r>
  <r>
    <s v="1055972469"/>
    <n v="16"/>
    <s v="566519"/>
    <s v="2021"/>
    <d v="2021-03-26T00:00:00"/>
    <x v="9"/>
    <x v="1"/>
    <x v="2588"/>
    <s v="obec"/>
    <x v="9"/>
  </r>
  <r>
    <s v="1056417941"/>
    <n v="0"/>
    <s v="566519"/>
    <s v="2021"/>
    <d v="2021-03-26T00:00:00"/>
    <x v="9"/>
    <x v="2"/>
    <x v="2588"/>
    <s v="obec"/>
    <x v="9"/>
  </r>
  <r>
    <s v="1056160683"/>
    <n v="0"/>
    <s v="566527"/>
    <s v="2021"/>
    <d v="2021-03-26T00:00:00"/>
    <x v="0"/>
    <x v="0"/>
    <x v="3084"/>
    <s v="obec"/>
    <x v="9"/>
  </r>
  <r>
    <s v="1056064920"/>
    <n v="22"/>
    <s v="566527"/>
    <s v="2021"/>
    <d v="2021-03-26T00:00:00"/>
    <x v="0"/>
    <x v="1"/>
    <x v="3084"/>
    <s v="obec"/>
    <x v="9"/>
  </r>
  <r>
    <s v="1055959191"/>
    <n v="0"/>
    <s v="566527"/>
    <s v="2021"/>
    <d v="2021-03-26T00:00:00"/>
    <x v="0"/>
    <x v="2"/>
    <x v="3084"/>
    <s v="obec"/>
    <x v="9"/>
  </r>
  <r>
    <s v="1056404066"/>
    <n v="0"/>
    <s v="566527"/>
    <s v="2021"/>
    <d v="2021-03-26T00:00:00"/>
    <x v="1"/>
    <x v="0"/>
    <x v="3084"/>
    <s v="obec"/>
    <x v="9"/>
  </r>
  <r>
    <s v="1056281764"/>
    <n v="20"/>
    <s v="566527"/>
    <s v="2021"/>
    <d v="2021-03-26T00:00:00"/>
    <x v="1"/>
    <x v="1"/>
    <x v="3084"/>
    <s v="obec"/>
    <x v="9"/>
  </r>
  <r>
    <s v="1056582783"/>
    <n v="0"/>
    <s v="566527"/>
    <s v="2021"/>
    <d v="2021-03-26T00:00:00"/>
    <x v="1"/>
    <x v="2"/>
    <x v="3084"/>
    <s v="obec"/>
    <x v="9"/>
  </r>
  <r>
    <s v="1055958804"/>
    <n v="15"/>
    <s v="566527"/>
    <s v="2021"/>
    <d v="2021-03-26T00:00:00"/>
    <x v="2"/>
    <x v="0"/>
    <x v="3084"/>
    <s v="obec"/>
    <x v="9"/>
  </r>
  <r>
    <s v="1056281765"/>
    <n v="9"/>
    <s v="566527"/>
    <s v="2021"/>
    <d v="2021-03-26T00:00:00"/>
    <x v="2"/>
    <x v="1"/>
    <x v="3084"/>
    <s v="obec"/>
    <x v="9"/>
  </r>
  <r>
    <s v="1056258159"/>
    <n v="0"/>
    <s v="566527"/>
    <s v="2021"/>
    <d v="2021-03-26T00:00:00"/>
    <x v="2"/>
    <x v="2"/>
    <x v="3084"/>
    <s v="obec"/>
    <x v="9"/>
  </r>
  <r>
    <s v="1055958803"/>
    <n v="6"/>
    <s v="566527"/>
    <s v="2021"/>
    <d v="2021-03-26T00:00:00"/>
    <x v="3"/>
    <x v="0"/>
    <x v="3084"/>
    <s v="obec"/>
    <x v="9"/>
  </r>
  <r>
    <s v="1056281763"/>
    <n v="7"/>
    <s v="566527"/>
    <s v="2021"/>
    <d v="2021-03-26T00:00:00"/>
    <x v="3"/>
    <x v="1"/>
    <x v="3084"/>
    <s v="obec"/>
    <x v="9"/>
  </r>
  <r>
    <s v="1056257784"/>
    <n v="0"/>
    <s v="566527"/>
    <s v="2021"/>
    <d v="2021-03-26T00:00:00"/>
    <x v="3"/>
    <x v="2"/>
    <x v="3084"/>
    <s v="obec"/>
    <x v="9"/>
  </r>
  <r>
    <s v="1056494069"/>
    <n v="0"/>
    <s v="566527"/>
    <s v="2021"/>
    <d v="2021-03-26T00:00:00"/>
    <x v="4"/>
    <x v="0"/>
    <x v="3084"/>
    <s v="obec"/>
    <x v="9"/>
  </r>
  <r>
    <s v="1056583491"/>
    <n v="22"/>
    <s v="566527"/>
    <s v="2021"/>
    <d v="2021-03-26T00:00:00"/>
    <x v="4"/>
    <x v="1"/>
    <x v="3084"/>
    <s v="obec"/>
    <x v="9"/>
  </r>
  <r>
    <s v="1056160686"/>
    <n v="0"/>
    <s v="566527"/>
    <s v="2021"/>
    <d v="2021-03-26T00:00:00"/>
    <x v="4"/>
    <x v="2"/>
    <x v="3084"/>
    <s v="obec"/>
    <x v="9"/>
  </r>
  <r>
    <s v="1056404065"/>
    <n v="0"/>
    <s v="566527"/>
    <s v="2021"/>
    <d v="2021-03-26T00:00:00"/>
    <x v="5"/>
    <x v="0"/>
    <x v="3084"/>
    <s v="obec"/>
    <x v="9"/>
  </r>
  <r>
    <s v="1056161848"/>
    <n v="9"/>
    <s v="566527"/>
    <s v="2021"/>
    <d v="2021-03-26T00:00:00"/>
    <x v="5"/>
    <x v="1"/>
    <x v="3084"/>
    <s v="obec"/>
    <x v="9"/>
  </r>
  <r>
    <s v="1056280589"/>
    <n v="0"/>
    <s v="566527"/>
    <s v="2021"/>
    <d v="2021-03-26T00:00:00"/>
    <x v="5"/>
    <x v="2"/>
    <x v="3084"/>
    <s v="obec"/>
    <x v="9"/>
  </r>
  <r>
    <s v="1056582368"/>
    <n v="0"/>
    <s v="566527"/>
    <s v="2021"/>
    <d v="2021-03-26T00:00:00"/>
    <x v="6"/>
    <x v="0"/>
    <x v="3084"/>
    <s v="obec"/>
    <x v="9"/>
  </r>
  <r>
    <s v="1056064919"/>
    <n v="12"/>
    <s v="566527"/>
    <s v="2021"/>
    <d v="2021-03-26T00:00:00"/>
    <x v="6"/>
    <x v="1"/>
    <x v="3084"/>
    <s v="obec"/>
    <x v="9"/>
  </r>
  <r>
    <s v="1056161100"/>
    <n v="0"/>
    <s v="566527"/>
    <s v="2021"/>
    <d v="2021-03-26T00:00:00"/>
    <x v="6"/>
    <x v="2"/>
    <x v="3084"/>
    <s v="obec"/>
    <x v="9"/>
  </r>
  <r>
    <s v="1056160684"/>
    <n v="0"/>
    <s v="566527"/>
    <s v="2021"/>
    <d v="2021-03-26T00:00:00"/>
    <x v="7"/>
    <x v="0"/>
    <x v="3084"/>
    <s v="obec"/>
    <x v="9"/>
  </r>
  <r>
    <s v="1056258894"/>
    <n v="5"/>
    <s v="566527"/>
    <s v="2021"/>
    <d v="2021-03-26T00:00:00"/>
    <x v="7"/>
    <x v="1"/>
    <x v="3084"/>
    <s v="obec"/>
    <x v="9"/>
  </r>
  <r>
    <s v="1055959192"/>
    <n v="0"/>
    <s v="566527"/>
    <s v="2021"/>
    <d v="2021-03-26T00:00:00"/>
    <x v="7"/>
    <x v="2"/>
    <x v="3084"/>
    <s v="obec"/>
    <x v="9"/>
  </r>
  <r>
    <s v="1056160685"/>
    <n v="0"/>
    <s v="566527"/>
    <s v="2021"/>
    <d v="2021-03-26T00:00:00"/>
    <x v="8"/>
    <x v="0"/>
    <x v="3084"/>
    <s v="obec"/>
    <x v="9"/>
  </r>
  <r>
    <s v="1055959946"/>
    <n v="5"/>
    <s v="566527"/>
    <s v="2021"/>
    <d v="2021-03-26T00:00:00"/>
    <x v="8"/>
    <x v="1"/>
    <x v="3084"/>
    <s v="obec"/>
    <x v="9"/>
  </r>
  <r>
    <s v="1056404453"/>
    <n v="0"/>
    <s v="566527"/>
    <s v="2021"/>
    <d v="2021-03-26T00:00:00"/>
    <x v="8"/>
    <x v="2"/>
    <x v="3084"/>
    <s v="obec"/>
    <x v="9"/>
  </r>
  <r>
    <s v="1056492930"/>
    <n v="0"/>
    <s v="566527"/>
    <s v="2021"/>
    <d v="2021-03-26T00:00:00"/>
    <x v="9"/>
    <x v="0"/>
    <x v="3084"/>
    <s v="obec"/>
    <x v="9"/>
  </r>
  <r>
    <s v="1056161847"/>
    <n v="12"/>
    <s v="566527"/>
    <s v="2021"/>
    <d v="2021-03-26T00:00:00"/>
    <x v="9"/>
    <x v="1"/>
    <x v="3084"/>
    <s v="obec"/>
    <x v="9"/>
  </r>
  <r>
    <s v="1056257783"/>
    <n v="0"/>
    <s v="566527"/>
    <s v="2021"/>
    <d v="2021-03-26T00:00:00"/>
    <x v="9"/>
    <x v="2"/>
    <x v="3084"/>
    <s v="obec"/>
    <x v="9"/>
  </r>
  <r>
    <s v="1056193917"/>
    <n v="0"/>
    <s v="566535"/>
    <s v="2021"/>
    <d v="2021-03-26T00:00:00"/>
    <x v="0"/>
    <x v="0"/>
    <x v="3085"/>
    <s v="obec"/>
    <x v="9"/>
  </r>
  <r>
    <s v="1056290749"/>
    <n v="41"/>
    <s v="566535"/>
    <s v="2021"/>
    <d v="2021-03-26T00:00:00"/>
    <x v="0"/>
    <x v="1"/>
    <x v="3085"/>
    <s v="obec"/>
    <x v="9"/>
  </r>
  <r>
    <s v="1056414262"/>
    <n v="0"/>
    <s v="566535"/>
    <s v="2021"/>
    <d v="2021-03-26T00:00:00"/>
    <x v="0"/>
    <x v="2"/>
    <x v="3085"/>
    <s v="obec"/>
    <x v="9"/>
  </r>
  <r>
    <s v="1055968969"/>
    <n v="0"/>
    <s v="566535"/>
    <s v="2021"/>
    <d v="2021-03-26T00:00:00"/>
    <x v="1"/>
    <x v="0"/>
    <x v="3085"/>
    <s v="obec"/>
    <x v="9"/>
  </r>
  <r>
    <s v="1056290748"/>
    <n v="17"/>
    <s v="566535"/>
    <s v="2021"/>
    <d v="2021-03-26T00:00:00"/>
    <x v="1"/>
    <x v="1"/>
    <x v="3085"/>
    <s v="obec"/>
    <x v="9"/>
  </r>
  <r>
    <s v="1056290819"/>
    <n v="0"/>
    <s v="566535"/>
    <s v="2021"/>
    <d v="2021-03-26T00:00:00"/>
    <x v="1"/>
    <x v="2"/>
    <x v="3085"/>
    <s v="obec"/>
    <x v="9"/>
  </r>
  <r>
    <s v="1056193916"/>
    <n v="0"/>
    <s v="566535"/>
    <s v="2021"/>
    <d v="2021-03-26T00:00:00"/>
    <x v="2"/>
    <x v="0"/>
    <x v="3085"/>
    <s v="obec"/>
    <x v="9"/>
  </r>
  <r>
    <s v="1056193838"/>
    <n v="13"/>
    <s v="566535"/>
    <s v="2021"/>
    <d v="2021-03-26T00:00:00"/>
    <x v="2"/>
    <x v="1"/>
    <x v="3085"/>
    <s v="obec"/>
    <x v="9"/>
  </r>
  <r>
    <s v="1056592588"/>
    <n v="0"/>
    <s v="566535"/>
    <s v="2021"/>
    <d v="2021-03-26T00:00:00"/>
    <x v="2"/>
    <x v="2"/>
    <x v="3085"/>
    <s v="obec"/>
    <x v="9"/>
  </r>
  <r>
    <s v="1056414172"/>
    <n v="0"/>
    <s v="566535"/>
    <s v="2021"/>
    <d v="2021-03-26T00:00:00"/>
    <x v="3"/>
    <x v="0"/>
    <x v="3085"/>
    <s v="obec"/>
    <x v="9"/>
  </r>
  <r>
    <s v="1056193837"/>
    <n v="22"/>
    <s v="566535"/>
    <s v="2021"/>
    <d v="2021-03-26T00:00:00"/>
    <x v="3"/>
    <x v="1"/>
    <x v="3085"/>
    <s v="obec"/>
    <x v="9"/>
  </r>
  <r>
    <s v="1055968970"/>
    <n v="0"/>
    <s v="566535"/>
    <s v="2021"/>
    <d v="2021-03-26T00:00:00"/>
    <x v="3"/>
    <x v="2"/>
    <x v="3085"/>
    <s v="obec"/>
    <x v="9"/>
  </r>
  <r>
    <s v="1056193839"/>
    <n v="0"/>
    <s v="566535"/>
    <s v="2021"/>
    <d v="2021-03-26T00:00:00"/>
    <x v="4"/>
    <x v="0"/>
    <x v="3085"/>
    <s v="obec"/>
    <x v="9"/>
  </r>
  <r>
    <s v="1056503070"/>
    <n v="15"/>
    <s v="566535"/>
    <s v="2021"/>
    <d v="2021-03-26T00:00:00"/>
    <x v="4"/>
    <x v="1"/>
    <x v="3085"/>
    <s v="obec"/>
    <x v="9"/>
  </r>
  <r>
    <s v="1056592514"/>
    <n v="0"/>
    <s v="566535"/>
    <s v="2021"/>
    <d v="2021-03-26T00:00:00"/>
    <x v="4"/>
    <x v="2"/>
    <x v="3085"/>
    <s v="obec"/>
    <x v="9"/>
  </r>
  <r>
    <s v="1056592513"/>
    <n v="0"/>
    <s v="566535"/>
    <s v="2021"/>
    <d v="2021-03-26T00:00:00"/>
    <x v="5"/>
    <x v="0"/>
    <x v="3085"/>
    <s v="obec"/>
    <x v="9"/>
  </r>
  <r>
    <s v="1055968896"/>
    <n v="13"/>
    <s v="566535"/>
    <s v="2021"/>
    <d v="2021-03-26T00:00:00"/>
    <x v="5"/>
    <x v="1"/>
    <x v="3085"/>
    <s v="obec"/>
    <x v="9"/>
  </r>
  <r>
    <s v="1056171078"/>
    <n v="0"/>
    <s v="566535"/>
    <s v="2021"/>
    <d v="2021-03-26T00:00:00"/>
    <x v="5"/>
    <x v="2"/>
    <x v="3085"/>
    <s v="obec"/>
    <x v="9"/>
  </r>
  <r>
    <s v="1056073854"/>
    <n v="0"/>
    <s v="566535"/>
    <s v="2021"/>
    <d v="2021-03-26T00:00:00"/>
    <x v="6"/>
    <x v="0"/>
    <x v="3085"/>
    <s v="obec"/>
    <x v="9"/>
  </r>
  <r>
    <s v="1056414092"/>
    <n v="19"/>
    <s v="566535"/>
    <s v="2021"/>
    <d v="2021-03-26T00:00:00"/>
    <x v="6"/>
    <x v="1"/>
    <x v="3085"/>
    <s v="obec"/>
    <x v="9"/>
  </r>
  <r>
    <s v="1056290891"/>
    <n v="2"/>
    <s v="566535"/>
    <s v="2021"/>
    <d v="2021-03-26T00:00:00"/>
    <x v="6"/>
    <x v="2"/>
    <x v="3085"/>
    <s v="obec"/>
    <x v="9"/>
  </r>
  <r>
    <s v="1056193918"/>
    <n v="0"/>
    <s v="566535"/>
    <s v="2021"/>
    <d v="2021-03-26T00:00:00"/>
    <x v="7"/>
    <x v="0"/>
    <x v="3085"/>
    <s v="obec"/>
    <x v="9"/>
  </r>
  <r>
    <s v="1056414093"/>
    <n v="8"/>
    <s v="566535"/>
    <s v="2021"/>
    <d v="2021-03-26T00:00:00"/>
    <x v="7"/>
    <x v="1"/>
    <x v="3085"/>
    <s v="obec"/>
    <x v="9"/>
  </r>
  <r>
    <s v="1056073930"/>
    <n v="0"/>
    <s v="566535"/>
    <s v="2021"/>
    <d v="2021-03-26T00:00:00"/>
    <x v="7"/>
    <x v="2"/>
    <x v="3085"/>
    <s v="obec"/>
    <x v="9"/>
  </r>
  <r>
    <s v="1056414173"/>
    <n v="0"/>
    <s v="566535"/>
    <s v="2021"/>
    <d v="2021-03-26T00:00:00"/>
    <x v="8"/>
    <x v="0"/>
    <x v="3085"/>
    <s v="obec"/>
    <x v="9"/>
  </r>
  <r>
    <s v="1056503071"/>
    <n v="3"/>
    <s v="566535"/>
    <s v="2021"/>
    <d v="2021-03-26T00:00:00"/>
    <x v="8"/>
    <x v="1"/>
    <x v="3085"/>
    <s v="obec"/>
    <x v="9"/>
  </r>
  <r>
    <s v="1056592589"/>
    <n v="0"/>
    <s v="566535"/>
    <s v="2021"/>
    <d v="2021-03-26T00:00:00"/>
    <x v="8"/>
    <x v="2"/>
    <x v="3085"/>
    <s v="obec"/>
    <x v="9"/>
  </r>
  <r>
    <s v="1055968897"/>
    <n v="0"/>
    <s v="566535"/>
    <s v="2021"/>
    <d v="2021-03-26T00:00:00"/>
    <x v="9"/>
    <x v="0"/>
    <x v="3085"/>
    <s v="obec"/>
    <x v="9"/>
  </r>
  <r>
    <s v="1056414091"/>
    <n v="11"/>
    <s v="566535"/>
    <s v="2021"/>
    <d v="2021-03-26T00:00:00"/>
    <x v="9"/>
    <x v="1"/>
    <x v="3085"/>
    <s v="obec"/>
    <x v="9"/>
  </r>
  <r>
    <s v="1056503156"/>
    <n v="0"/>
    <s v="566535"/>
    <s v="2021"/>
    <d v="2021-03-26T00:00:00"/>
    <x v="9"/>
    <x v="2"/>
    <x v="3085"/>
    <s v="obec"/>
    <x v="9"/>
  </r>
  <r>
    <s v="1056408698"/>
    <n v="0"/>
    <s v="566543"/>
    <s v="2021"/>
    <d v="2021-03-26T00:00:00"/>
    <x v="0"/>
    <x v="0"/>
    <x v="3086"/>
    <s v="obec"/>
    <x v="6"/>
  </r>
  <r>
    <s v="1056497501"/>
    <n v="2"/>
    <s v="566543"/>
    <s v="2021"/>
    <d v="2021-03-26T00:00:00"/>
    <x v="0"/>
    <x v="1"/>
    <x v="3086"/>
    <s v="obec"/>
    <x v="6"/>
  </r>
  <r>
    <s v="1056285381"/>
    <n v="0"/>
    <s v="566543"/>
    <s v="2021"/>
    <d v="2021-03-26T00:00:00"/>
    <x v="0"/>
    <x v="2"/>
    <x v="3086"/>
    <s v="obec"/>
    <x v="6"/>
  </r>
  <r>
    <s v="1056497504"/>
    <n v="0"/>
    <s v="566543"/>
    <s v="2021"/>
    <d v="2021-03-26T00:00:00"/>
    <x v="1"/>
    <x v="0"/>
    <x v="3086"/>
    <s v="obec"/>
    <x v="6"/>
  </r>
  <r>
    <s v="1056285285"/>
    <n v="11"/>
    <s v="566543"/>
    <s v="2021"/>
    <d v="2021-03-26T00:00:00"/>
    <x v="1"/>
    <x v="1"/>
    <x v="3086"/>
    <s v="obec"/>
    <x v="6"/>
  </r>
  <r>
    <s v="1056068479"/>
    <n v="0"/>
    <s v="566543"/>
    <s v="2021"/>
    <d v="2021-03-26T00:00:00"/>
    <x v="1"/>
    <x v="2"/>
    <x v="3086"/>
    <s v="obec"/>
    <x v="6"/>
  </r>
  <r>
    <s v="1055963562"/>
    <n v="0"/>
    <s v="566543"/>
    <s v="2021"/>
    <d v="2021-03-26T00:00:00"/>
    <x v="2"/>
    <x v="0"/>
    <x v="3086"/>
    <s v="obec"/>
    <x v="6"/>
  </r>
  <r>
    <s v="1056285286"/>
    <n v="5"/>
    <s v="566543"/>
    <s v="2021"/>
    <d v="2021-03-26T00:00:00"/>
    <x v="2"/>
    <x v="1"/>
    <x v="3086"/>
    <s v="obec"/>
    <x v="6"/>
  </r>
  <r>
    <s v="1056285380"/>
    <n v="0"/>
    <s v="566543"/>
    <s v="2021"/>
    <d v="2021-03-26T00:00:00"/>
    <x v="2"/>
    <x v="2"/>
    <x v="3086"/>
    <s v="obec"/>
    <x v="6"/>
  </r>
  <r>
    <s v="1056497503"/>
    <n v="0"/>
    <s v="566543"/>
    <s v="2021"/>
    <d v="2021-03-26T00:00:00"/>
    <x v="3"/>
    <x v="0"/>
    <x v="3086"/>
    <s v="obec"/>
    <x v="6"/>
  </r>
  <r>
    <s v="1056408606"/>
    <n v="8"/>
    <s v="566543"/>
    <s v="2021"/>
    <d v="2021-03-26T00:00:00"/>
    <x v="3"/>
    <x v="1"/>
    <x v="3086"/>
    <s v="obec"/>
    <x v="6"/>
  </r>
  <r>
    <s v="1055963563"/>
    <n v="0"/>
    <s v="566543"/>
    <s v="2021"/>
    <d v="2021-03-26T00:00:00"/>
    <x v="3"/>
    <x v="2"/>
    <x v="3086"/>
    <s v="obec"/>
    <x v="6"/>
  </r>
  <r>
    <s v="1056497502"/>
    <n v="0"/>
    <s v="566543"/>
    <s v="2021"/>
    <d v="2021-03-26T00:00:00"/>
    <x v="4"/>
    <x v="0"/>
    <x v="3086"/>
    <s v="obec"/>
    <x v="6"/>
  </r>
  <r>
    <s v="1056068280"/>
    <n v="11"/>
    <s v="566543"/>
    <s v="2021"/>
    <d v="2021-03-26T00:00:00"/>
    <x v="4"/>
    <x v="1"/>
    <x v="3086"/>
    <s v="obec"/>
    <x v="6"/>
  </r>
  <r>
    <s v="1056068477"/>
    <n v="0"/>
    <s v="566543"/>
    <s v="2021"/>
    <d v="2021-03-26T00:00:00"/>
    <x v="4"/>
    <x v="2"/>
    <x v="3086"/>
    <s v="obec"/>
    <x v="6"/>
  </r>
  <r>
    <s v="1056188433"/>
    <n v="0"/>
    <s v="566543"/>
    <s v="2021"/>
    <d v="2021-03-26T00:00:00"/>
    <x v="5"/>
    <x v="0"/>
    <x v="3086"/>
    <s v="obec"/>
    <x v="6"/>
  </r>
  <r>
    <s v="1056068371"/>
    <n v="5"/>
    <s v="566543"/>
    <s v="2021"/>
    <d v="2021-03-26T00:00:00"/>
    <x v="5"/>
    <x v="1"/>
    <x v="3086"/>
    <s v="obec"/>
    <x v="6"/>
  </r>
  <r>
    <s v="1056587034"/>
    <n v="0"/>
    <s v="566543"/>
    <s v="2021"/>
    <d v="2021-03-26T00:00:00"/>
    <x v="5"/>
    <x v="2"/>
    <x v="3086"/>
    <s v="obec"/>
    <x v="6"/>
  </r>
  <r>
    <s v="1056188547"/>
    <n v="0"/>
    <s v="566543"/>
    <s v="2021"/>
    <d v="2021-03-26T00:00:00"/>
    <x v="6"/>
    <x v="0"/>
    <x v="3086"/>
    <s v="obec"/>
    <x v="6"/>
  </r>
  <r>
    <s v="1056068372"/>
    <n v="4"/>
    <s v="566543"/>
    <s v="2021"/>
    <d v="2021-03-26T00:00:00"/>
    <x v="6"/>
    <x v="1"/>
    <x v="3086"/>
    <s v="obec"/>
    <x v="6"/>
  </r>
  <r>
    <s v="1056068480"/>
    <n v="0"/>
    <s v="566543"/>
    <s v="2021"/>
    <d v="2021-03-26T00:00:00"/>
    <x v="6"/>
    <x v="2"/>
    <x v="3086"/>
    <s v="obec"/>
    <x v="6"/>
  </r>
  <r>
    <s v="1056188548"/>
    <n v="0"/>
    <s v="566543"/>
    <s v="2021"/>
    <d v="2021-03-26T00:00:00"/>
    <x v="7"/>
    <x v="0"/>
    <x v="3086"/>
    <s v="obec"/>
    <x v="6"/>
  </r>
  <r>
    <s v="1056165372"/>
    <n v="11"/>
    <s v="566543"/>
    <s v="2021"/>
    <d v="2021-03-26T00:00:00"/>
    <x v="7"/>
    <x v="1"/>
    <x v="3086"/>
    <s v="obec"/>
    <x v="6"/>
  </r>
  <r>
    <s v="1056408785"/>
    <n v="0"/>
    <s v="566543"/>
    <s v="2021"/>
    <d v="2021-03-26T00:00:00"/>
    <x v="7"/>
    <x v="2"/>
    <x v="3086"/>
    <s v="obec"/>
    <x v="6"/>
  </r>
  <r>
    <s v="1056587033"/>
    <n v="2"/>
    <s v="566543"/>
    <s v="2021"/>
    <d v="2021-03-26T00:00:00"/>
    <x v="8"/>
    <x v="0"/>
    <x v="3086"/>
    <s v="obec"/>
    <x v="6"/>
  </r>
  <r>
    <s v="1056068373"/>
    <n v="5"/>
    <s v="566543"/>
    <s v="2021"/>
    <d v="2021-03-26T00:00:00"/>
    <x v="8"/>
    <x v="1"/>
    <x v="3086"/>
    <s v="obec"/>
    <x v="6"/>
  </r>
  <r>
    <s v="1056165585"/>
    <n v="0"/>
    <s v="566543"/>
    <s v="2021"/>
    <d v="2021-03-26T00:00:00"/>
    <x v="8"/>
    <x v="2"/>
    <x v="3086"/>
    <s v="obec"/>
    <x v="6"/>
  </r>
  <r>
    <s v="1056285287"/>
    <n v="0"/>
    <s v="566543"/>
    <s v="2021"/>
    <d v="2021-03-26T00:00:00"/>
    <x v="9"/>
    <x v="0"/>
    <x v="3086"/>
    <s v="obec"/>
    <x v="6"/>
  </r>
  <r>
    <s v="1056165265"/>
    <n v="1"/>
    <s v="566543"/>
    <s v="2021"/>
    <d v="2021-03-26T00:00:00"/>
    <x v="9"/>
    <x v="1"/>
    <x v="3086"/>
    <s v="obec"/>
    <x v="6"/>
  </r>
  <r>
    <s v="1056068478"/>
    <n v="0"/>
    <s v="566543"/>
    <s v="2021"/>
    <d v="2021-03-26T00:00:00"/>
    <x v="9"/>
    <x v="2"/>
    <x v="3086"/>
    <s v="obec"/>
    <x v="6"/>
  </r>
  <r>
    <s v="1056579357"/>
    <n v="2"/>
    <s v="566551"/>
    <s v="2021"/>
    <d v="2021-03-26T00:00:00"/>
    <x v="0"/>
    <x v="0"/>
    <x v="3087"/>
    <s v="obec"/>
    <x v="9"/>
  </r>
  <r>
    <s v="1055955516"/>
    <n v="204"/>
    <s v="566551"/>
    <s v="2021"/>
    <d v="2021-03-26T00:00:00"/>
    <x v="0"/>
    <x v="1"/>
    <x v="3087"/>
    <s v="obec"/>
    <x v="9"/>
  </r>
  <r>
    <s v="1056579359"/>
    <n v="1"/>
    <s v="566551"/>
    <s v="2021"/>
    <d v="2021-03-26T00:00:00"/>
    <x v="0"/>
    <x v="2"/>
    <x v="3087"/>
    <s v="obec"/>
    <x v="9"/>
  </r>
  <r>
    <s v="1056277333"/>
    <n v="8"/>
    <s v="566551"/>
    <s v="2021"/>
    <d v="2021-03-26T00:00:00"/>
    <x v="1"/>
    <x v="0"/>
    <x v="3087"/>
    <s v="obec"/>
    <x v="9"/>
  </r>
  <r>
    <s v="1056579027"/>
    <n v="148"/>
    <s v="566551"/>
    <s v="2021"/>
    <d v="2021-03-26T00:00:00"/>
    <x v="1"/>
    <x v="1"/>
    <x v="3087"/>
    <s v="obec"/>
    <x v="9"/>
  </r>
  <r>
    <s v="1056579358"/>
    <n v="1"/>
    <s v="566551"/>
    <s v="2021"/>
    <d v="2021-03-26T00:00:00"/>
    <x v="1"/>
    <x v="2"/>
    <x v="3087"/>
    <s v="obec"/>
    <x v="9"/>
  </r>
  <r>
    <s v="1055955855"/>
    <n v="10"/>
    <s v="566551"/>
    <s v="2021"/>
    <d v="2021-03-26T00:00:00"/>
    <x v="2"/>
    <x v="0"/>
    <x v="3087"/>
    <s v="obec"/>
    <x v="9"/>
  </r>
  <r>
    <s v="1056277332"/>
    <n v="75"/>
    <s v="566551"/>
    <s v="2021"/>
    <d v="2021-03-26T00:00:00"/>
    <x v="2"/>
    <x v="1"/>
    <x v="3087"/>
    <s v="obec"/>
    <x v="9"/>
  </r>
  <r>
    <s v="1056157811"/>
    <n v="0"/>
    <s v="566551"/>
    <s v="2021"/>
    <d v="2021-03-26T00:00:00"/>
    <x v="2"/>
    <x v="2"/>
    <x v="3087"/>
    <s v="obec"/>
    <x v="9"/>
  </r>
  <r>
    <s v="1056060560"/>
    <n v="24"/>
    <s v="566551"/>
    <s v="2021"/>
    <d v="2021-03-26T00:00:00"/>
    <x v="3"/>
    <x v="0"/>
    <x v="3087"/>
    <s v="obec"/>
    <x v="9"/>
  </r>
  <r>
    <s v="1056255625"/>
    <n v="75"/>
    <s v="566551"/>
    <s v="2021"/>
    <d v="2021-03-26T00:00:00"/>
    <x v="3"/>
    <x v="1"/>
    <x v="3087"/>
    <s v="obec"/>
    <x v="9"/>
  </r>
  <r>
    <s v="1056060900"/>
    <n v="1"/>
    <s v="566551"/>
    <s v="2021"/>
    <d v="2021-03-26T00:00:00"/>
    <x v="3"/>
    <x v="2"/>
    <x v="3087"/>
    <s v="obec"/>
    <x v="9"/>
  </r>
  <r>
    <s v="1056060559"/>
    <n v="24"/>
    <s v="566551"/>
    <s v="2021"/>
    <d v="2021-03-26T00:00:00"/>
    <x v="4"/>
    <x v="0"/>
    <x v="3087"/>
    <s v="obec"/>
    <x v="9"/>
  </r>
  <r>
    <s v="1056278363"/>
    <n v="63"/>
    <s v="566551"/>
    <s v="2021"/>
    <d v="2021-03-26T00:00:00"/>
    <x v="4"/>
    <x v="1"/>
    <x v="3087"/>
    <s v="obec"/>
    <x v="9"/>
  </r>
  <r>
    <s v="1055955857"/>
    <n v="0"/>
    <s v="566551"/>
    <s v="2021"/>
    <d v="2021-03-26T00:00:00"/>
    <x v="4"/>
    <x v="2"/>
    <x v="3087"/>
    <s v="obec"/>
    <x v="9"/>
  </r>
  <r>
    <s v="1056157497"/>
    <n v="0"/>
    <s v="566551"/>
    <s v="2021"/>
    <d v="2021-03-26T00:00:00"/>
    <x v="5"/>
    <x v="0"/>
    <x v="3087"/>
    <s v="obec"/>
    <x v="9"/>
  </r>
  <r>
    <s v="1056277331"/>
    <n v="55"/>
    <s v="566551"/>
    <s v="2021"/>
    <d v="2021-03-26T00:00:00"/>
    <x v="5"/>
    <x v="1"/>
    <x v="3087"/>
    <s v="obec"/>
    <x v="9"/>
  </r>
  <r>
    <s v="1055955858"/>
    <n v="0"/>
    <s v="566551"/>
    <s v="2021"/>
    <d v="2021-03-26T00:00:00"/>
    <x v="5"/>
    <x v="2"/>
    <x v="3087"/>
    <s v="obec"/>
    <x v="9"/>
  </r>
  <r>
    <s v="1056254613"/>
    <n v="0"/>
    <s v="566551"/>
    <s v="2021"/>
    <d v="2021-03-26T00:00:00"/>
    <x v="6"/>
    <x v="0"/>
    <x v="3087"/>
    <s v="obec"/>
    <x v="9"/>
  </r>
  <r>
    <s v="1056400835"/>
    <n v="72"/>
    <s v="566551"/>
    <s v="2021"/>
    <d v="2021-03-26T00:00:00"/>
    <x v="6"/>
    <x v="1"/>
    <x v="3087"/>
    <s v="obec"/>
    <x v="9"/>
  </r>
  <r>
    <s v="1056060901"/>
    <n v="2"/>
    <s v="566551"/>
    <s v="2021"/>
    <d v="2021-03-26T00:00:00"/>
    <x v="6"/>
    <x v="2"/>
    <x v="3087"/>
    <s v="obec"/>
    <x v="9"/>
  </r>
  <r>
    <s v="1056277653"/>
    <n v="0"/>
    <s v="566551"/>
    <s v="2021"/>
    <d v="2021-03-26T00:00:00"/>
    <x v="7"/>
    <x v="0"/>
    <x v="3087"/>
    <s v="obec"/>
    <x v="9"/>
  </r>
  <r>
    <s v="1056400836"/>
    <n v="31"/>
    <s v="566551"/>
    <s v="2021"/>
    <d v="2021-03-26T00:00:00"/>
    <x v="7"/>
    <x v="1"/>
    <x v="3087"/>
    <s v="obec"/>
    <x v="9"/>
  </r>
  <r>
    <s v="1056255408"/>
    <n v="1"/>
    <s v="566551"/>
    <s v="2021"/>
    <d v="2021-03-26T00:00:00"/>
    <x v="7"/>
    <x v="2"/>
    <x v="3087"/>
    <s v="obec"/>
    <x v="9"/>
  </r>
  <r>
    <s v="1055955856"/>
    <n v="0"/>
    <s v="566551"/>
    <s v="2021"/>
    <d v="2021-03-26T00:00:00"/>
    <x v="8"/>
    <x v="0"/>
    <x v="3087"/>
    <s v="obec"/>
    <x v="9"/>
  </r>
  <r>
    <s v="1056157496"/>
    <n v="28"/>
    <s v="566551"/>
    <s v="2021"/>
    <d v="2021-03-26T00:00:00"/>
    <x v="8"/>
    <x v="1"/>
    <x v="3087"/>
    <s v="obec"/>
    <x v="9"/>
  </r>
  <r>
    <s v="1056579884"/>
    <n v="0"/>
    <s v="566551"/>
    <s v="2021"/>
    <d v="2021-03-26T00:00:00"/>
    <x v="8"/>
    <x v="2"/>
    <x v="3087"/>
    <s v="obec"/>
    <x v="9"/>
  </r>
  <r>
    <s v="1056400837"/>
    <n v="0"/>
    <s v="566551"/>
    <s v="2021"/>
    <d v="2021-03-26T00:00:00"/>
    <x v="9"/>
    <x v="0"/>
    <x v="3087"/>
    <s v="obec"/>
    <x v="9"/>
  </r>
  <r>
    <s v="1056401930"/>
    <n v="113"/>
    <s v="566551"/>
    <s v="2021"/>
    <d v="2021-03-26T00:00:00"/>
    <x v="9"/>
    <x v="1"/>
    <x v="3087"/>
    <s v="obec"/>
    <x v="9"/>
  </r>
  <r>
    <s v="1056060899"/>
    <n v="1"/>
    <s v="566551"/>
    <s v="2021"/>
    <d v="2021-03-26T00:00:00"/>
    <x v="9"/>
    <x v="2"/>
    <x v="3087"/>
    <s v="obec"/>
    <x v="9"/>
  </r>
  <r>
    <s v="1056257202"/>
    <n v="12"/>
    <s v="566560"/>
    <s v="2021"/>
    <d v="2021-03-26T00:00:00"/>
    <x v="0"/>
    <x v="0"/>
    <x v="3088"/>
    <s v="obec"/>
    <x v="9"/>
  </r>
  <r>
    <s v="1056257092"/>
    <n v="28"/>
    <s v="566560"/>
    <s v="2021"/>
    <d v="2021-03-26T00:00:00"/>
    <x v="0"/>
    <x v="1"/>
    <x v="3088"/>
    <s v="obec"/>
    <x v="9"/>
  </r>
  <r>
    <s v="1056158576"/>
    <n v="2"/>
    <s v="566560"/>
    <s v="2021"/>
    <d v="2021-03-26T00:00:00"/>
    <x v="0"/>
    <x v="2"/>
    <x v="3088"/>
    <s v="obec"/>
    <x v="9"/>
  </r>
  <r>
    <s v="1056492376"/>
    <n v="5"/>
    <s v="566560"/>
    <s v="2021"/>
    <d v="2021-03-26T00:00:00"/>
    <x v="1"/>
    <x v="0"/>
    <x v="3088"/>
    <s v="obec"/>
    <x v="9"/>
  </r>
  <r>
    <s v="1056581682"/>
    <n v="48"/>
    <s v="566560"/>
    <s v="2021"/>
    <d v="2021-03-26T00:00:00"/>
    <x v="1"/>
    <x v="1"/>
    <x v="3088"/>
    <s v="obec"/>
    <x v="9"/>
  </r>
  <r>
    <s v="1056158574"/>
    <n v="2"/>
    <s v="566560"/>
    <s v="2021"/>
    <d v="2021-03-26T00:00:00"/>
    <x v="1"/>
    <x v="2"/>
    <x v="3088"/>
    <s v="obec"/>
    <x v="9"/>
  </r>
  <r>
    <s v="1056581794"/>
    <n v="40"/>
    <s v="566560"/>
    <s v="2021"/>
    <d v="2021-03-26T00:00:00"/>
    <x v="2"/>
    <x v="0"/>
    <x v="3088"/>
    <s v="obec"/>
    <x v="9"/>
  </r>
  <r>
    <s v="1056492269"/>
    <n v="8"/>
    <s v="566560"/>
    <s v="2021"/>
    <d v="2021-03-26T00:00:00"/>
    <x v="2"/>
    <x v="1"/>
    <x v="3088"/>
    <s v="obec"/>
    <x v="9"/>
  </r>
  <r>
    <s v="1056158575"/>
    <n v="0"/>
    <s v="566560"/>
    <s v="2021"/>
    <d v="2021-03-26T00:00:00"/>
    <x v="2"/>
    <x v="2"/>
    <x v="3088"/>
    <s v="obec"/>
    <x v="9"/>
  </r>
  <r>
    <s v="1056063221"/>
    <n v="11"/>
    <s v="566560"/>
    <s v="2021"/>
    <d v="2021-03-26T00:00:00"/>
    <x v="3"/>
    <x v="0"/>
    <x v="3088"/>
    <s v="obec"/>
    <x v="9"/>
  </r>
  <r>
    <s v="1056279857"/>
    <n v="31"/>
    <s v="566560"/>
    <s v="2021"/>
    <d v="2021-03-26T00:00:00"/>
    <x v="3"/>
    <x v="1"/>
    <x v="3088"/>
    <s v="obec"/>
    <x v="9"/>
  </r>
  <r>
    <s v="1056255666"/>
    <n v="0"/>
    <s v="566560"/>
    <s v="2021"/>
    <d v="2021-03-26T00:00:00"/>
    <x v="3"/>
    <x v="2"/>
    <x v="3088"/>
    <s v="obec"/>
    <x v="9"/>
  </r>
  <r>
    <s v="1056492374"/>
    <n v="6"/>
    <s v="566560"/>
    <s v="2021"/>
    <d v="2021-03-26T00:00:00"/>
    <x v="4"/>
    <x v="0"/>
    <x v="3088"/>
    <s v="obec"/>
    <x v="9"/>
  </r>
  <r>
    <s v="1056492265"/>
    <n v="18"/>
    <s v="566560"/>
    <s v="2021"/>
    <d v="2021-03-26T00:00:00"/>
    <x v="4"/>
    <x v="1"/>
    <x v="3088"/>
    <s v="obec"/>
    <x v="9"/>
  </r>
  <r>
    <s v="1056279971"/>
    <n v="0"/>
    <s v="566560"/>
    <s v="2021"/>
    <d v="2021-03-26T00:00:00"/>
    <x v="4"/>
    <x v="2"/>
    <x v="3088"/>
    <s v="obec"/>
    <x v="9"/>
  </r>
  <r>
    <s v="1056581792"/>
    <n v="0"/>
    <s v="566560"/>
    <s v="2021"/>
    <d v="2021-03-26T00:00:00"/>
    <x v="5"/>
    <x v="0"/>
    <x v="3088"/>
    <s v="obec"/>
    <x v="9"/>
  </r>
  <r>
    <s v="1056492267"/>
    <n v="17"/>
    <s v="566560"/>
    <s v="2021"/>
    <d v="2021-03-26T00:00:00"/>
    <x v="5"/>
    <x v="1"/>
    <x v="3088"/>
    <s v="obec"/>
    <x v="9"/>
  </r>
  <r>
    <s v="1056278405"/>
    <n v="0"/>
    <s v="566560"/>
    <s v="2021"/>
    <d v="2021-03-26T00:00:00"/>
    <x v="5"/>
    <x v="2"/>
    <x v="3088"/>
    <s v="obec"/>
    <x v="9"/>
  </r>
  <r>
    <s v="1056581793"/>
    <n v="0"/>
    <s v="566560"/>
    <s v="2021"/>
    <d v="2021-03-26T00:00:00"/>
    <x v="6"/>
    <x v="0"/>
    <x v="3088"/>
    <s v="obec"/>
    <x v="9"/>
  </r>
  <r>
    <s v="1056492268"/>
    <n v="12"/>
    <s v="566560"/>
    <s v="2021"/>
    <d v="2021-03-26T00:00:00"/>
    <x v="6"/>
    <x v="1"/>
    <x v="3088"/>
    <s v="obec"/>
    <x v="9"/>
  </r>
  <r>
    <s v="1056278406"/>
    <n v="0"/>
    <s v="566560"/>
    <s v="2021"/>
    <d v="2021-03-26T00:00:00"/>
    <x v="6"/>
    <x v="2"/>
    <x v="3088"/>
    <s v="obec"/>
    <x v="9"/>
  </r>
  <r>
    <s v="1056492377"/>
    <n v="0"/>
    <s v="566560"/>
    <s v="2021"/>
    <d v="2021-03-26T00:00:00"/>
    <x v="7"/>
    <x v="0"/>
    <x v="3088"/>
    <s v="obec"/>
    <x v="9"/>
  </r>
  <r>
    <s v="1056403492"/>
    <n v="5"/>
    <s v="566560"/>
    <s v="2021"/>
    <d v="2021-03-26T00:00:00"/>
    <x v="7"/>
    <x v="1"/>
    <x v="3088"/>
    <s v="obec"/>
    <x v="9"/>
  </r>
  <r>
    <s v="1056580188"/>
    <n v="0"/>
    <s v="566560"/>
    <s v="2021"/>
    <d v="2021-03-26T00:00:00"/>
    <x v="7"/>
    <x v="2"/>
    <x v="3088"/>
    <s v="obec"/>
    <x v="9"/>
  </r>
  <r>
    <s v="1056403493"/>
    <n v="0"/>
    <s v="566560"/>
    <s v="2021"/>
    <d v="2021-03-26T00:00:00"/>
    <x v="8"/>
    <x v="0"/>
    <x v="3088"/>
    <s v="obec"/>
    <x v="9"/>
  </r>
  <r>
    <s v="1056160123"/>
    <n v="1"/>
    <s v="566560"/>
    <s v="2021"/>
    <d v="2021-03-26T00:00:00"/>
    <x v="8"/>
    <x v="1"/>
    <x v="3088"/>
    <s v="obec"/>
    <x v="9"/>
  </r>
  <r>
    <s v="1056158577"/>
    <n v="2"/>
    <s v="566560"/>
    <s v="2021"/>
    <d v="2021-03-26T00:00:00"/>
    <x v="8"/>
    <x v="2"/>
    <x v="3088"/>
    <s v="obec"/>
    <x v="9"/>
  </r>
  <r>
    <s v="1056492375"/>
    <n v="0"/>
    <s v="566560"/>
    <s v="2021"/>
    <d v="2021-03-26T00:00:00"/>
    <x v="9"/>
    <x v="0"/>
    <x v="3088"/>
    <s v="obec"/>
    <x v="9"/>
  </r>
  <r>
    <s v="1056403386"/>
    <n v="14"/>
    <s v="566560"/>
    <s v="2021"/>
    <d v="2021-03-26T00:00:00"/>
    <x v="9"/>
    <x v="1"/>
    <x v="3088"/>
    <s v="obec"/>
    <x v="9"/>
  </r>
  <r>
    <s v="1056401966"/>
    <n v="1"/>
    <s v="566560"/>
    <s v="2021"/>
    <d v="2021-03-26T00:00:00"/>
    <x v="9"/>
    <x v="2"/>
    <x v="3088"/>
    <s v="obec"/>
    <x v="9"/>
  </r>
  <r>
    <s v="1056415551"/>
    <n v="0"/>
    <s v="566578"/>
    <s v="2021"/>
    <d v="2021-03-26T00:00:00"/>
    <x v="0"/>
    <x v="0"/>
    <x v="3089"/>
    <s v="obec"/>
    <x v="9"/>
  </r>
  <r>
    <s v="1056075777"/>
    <n v="30"/>
    <s v="566578"/>
    <s v="2021"/>
    <d v="2021-03-26T00:00:00"/>
    <x v="0"/>
    <x v="1"/>
    <x v="3089"/>
    <s v="obec"/>
    <x v="9"/>
  </r>
  <r>
    <s v="1056504498"/>
    <n v="0"/>
    <s v="566578"/>
    <s v="2021"/>
    <d v="2021-03-26T00:00:00"/>
    <x v="0"/>
    <x v="2"/>
    <x v="3089"/>
    <s v="obec"/>
    <x v="9"/>
  </r>
  <r>
    <s v="1056416139"/>
    <n v="0"/>
    <s v="566578"/>
    <s v="2021"/>
    <d v="2021-03-26T00:00:00"/>
    <x v="1"/>
    <x v="0"/>
    <x v="3089"/>
    <s v="obec"/>
    <x v="9"/>
  </r>
  <r>
    <s v="1056594449"/>
    <n v="32"/>
    <s v="566578"/>
    <s v="2021"/>
    <d v="2021-03-26T00:00:00"/>
    <x v="1"/>
    <x v="1"/>
    <x v="3089"/>
    <s v="obec"/>
    <x v="9"/>
  </r>
  <r>
    <s v="1056172403"/>
    <n v="0"/>
    <s v="566578"/>
    <s v="2021"/>
    <d v="2021-03-26T00:00:00"/>
    <x v="1"/>
    <x v="2"/>
    <x v="3089"/>
    <s v="obec"/>
    <x v="9"/>
  </r>
  <r>
    <s v="1056504496"/>
    <n v="0"/>
    <s v="566578"/>
    <s v="2021"/>
    <d v="2021-03-26T00:00:00"/>
    <x v="2"/>
    <x v="0"/>
    <x v="3089"/>
    <s v="obec"/>
    <x v="9"/>
  </r>
  <r>
    <s v="1056195827"/>
    <n v="14"/>
    <s v="566578"/>
    <s v="2021"/>
    <d v="2021-03-26T00:00:00"/>
    <x v="2"/>
    <x v="1"/>
    <x v="3089"/>
    <s v="obec"/>
    <x v="9"/>
  </r>
  <r>
    <s v="1056292124"/>
    <n v="0"/>
    <s v="566578"/>
    <s v="2021"/>
    <d v="2021-03-26T00:00:00"/>
    <x v="2"/>
    <x v="2"/>
    <x v="3089"/>
    <s v="obec"/>
    <x v="9"/>
  </r>
  <r>
    <s v="1056594452"/>
    <n v="0"/>
    <s v="566578"/>
    <s v="2021"/>
    <d v="2021-03-26T00:00:00"/>
    <x v="3"/>
    <x v="0"/>
    <x v="3089"/>
    <s v="obec"/>
    <x v="9"/>
  </r>
  <r>
    <s v="1056505129"/>
    <n v="17"/>
    <s v="566578"/>
    <s v="2021"/>
    <d v="2021-03-26T00:00:00"/>
    <x v="3"/>
    <x v="1"/>
    <x v="3089"/>
    <s v="obec"/>
    <x v="9"/>
  </r>
  <r>
    <s v="1056415552"/>
    <n v="0"/>
    <s v="566578"/>
    <s v="2021"/>
    <d v="2021-03-26T00:00:00"/>
    <x v="3"/>
    <x v="2"/>
    <x v="3089"/>
    <s v="obec"/>
    <x v="9"/>
  </r>
  <r>
    <s v="1056594451"/>
    <n v="0"/>
    <s v="566578"/>
    <s v="2021"/>
    <d v="2021-03-26T00:00:00"/>
    <x v="4"/>
    <x v="0"/>
    <x v="3089"/>
    <s v="obec"/>
    <x v="9"/>
  </r>
  <r>
    <s v="1056195741"/>
    <n v="15"/>
    <s v="566578"/>
    <s v="2021"/>
    <d v="2021-03-26T00:00:00"/>
    <x v="4"/>
    <x v="1"/>
    <x v="3089"/>
    <s v="obec"/>
    <x v="9"/>
  </r>
  <r>
    <s v="1056504497"/>
    <n v="0"/>
    <s v="566578"/>
    <s v="2021"/>
    <d v="2021-03-26T00:00:00"/>
    <x v="4"/>
    <x v="2"/>
    <x v="3089"/>
    <s v="obec"/>
    <x v="9"/>
  </r>
  <r>
    <s v="1056075778"/>
    <n v="0"/>
    <s v="566578"/>
    <s v="2021"/>
    <d v="2021-03-26T00:00:00"/>
    <x v="5"/>
    <x v="0"/>
    <x v="3089"/>
    <s v="obec"/>
    <x v="9"/>
  </r>
  <r>
    <s v="1056594448"/>
    <n v="7"/>
    <s v="566578"/>
    <s v="2021"/>
    <d v="2021-03-26T00:00:00"/>
    <x v="5"/>
    <x v="1"/>
    <x v="3089"/>
    <s v="obec"/>
    <x v="9"/>
  </r>
  <r>
    <s v="1056415553"/>
    <n v="2"/>
    <s v="566578"/>
    <s v="2021"/>
    <d v="2021-03-26T00:00:00"/>
    <x v="5"/>
    <x v="2"/>
    <x v="3089"/>
    <s v="obec"/>
    <x v="9"/>
  </r>
  <r>
    <s v="1056075184"/>
    <n v="0"/>
    <s v="566578"/>
    <s v="2021"/>
    <d v="2021-03-26T00:00:00"/>
    <x v="6"/>
    <x v="0"/>
    <x v="3089"/>
    <s v="obec"/>
    <x v="9"/>
  </r>
  <r>
    <s v="1056594450"/>
    <n v="7"/>
    <s v="566578"/>
    <s v="2021"/>
    <d v="2021-03-26T00:00:00"/>
    <x v="6"/>
    <x v="1"/>
    <x v="3089"/>
    <s v="obec"/>
    <x v="9"/>
  </r>
  <r>
    <s v="1056415554"/>
    <n v="1"/>
    <s v="566578"/>
    <s v="2021"/>
    <d v="2021-03-26T00:00:00"/>
    <x v="6"/>
    <x v="2"/>
    <x v="3089"/>
    <s v="obec"/>
    <x v="9"/>
  </r>
  <r>
    <s v="1056075185"/>
    <n v="0"/>
    <s v="566578"/>
    <s v="2021"/>
    <d v="2021-03-26T00:00:00"/>
    <x v="7"/>
    <x v="0"/>
    <x v="3089"/>
    <s v="obec"/>
    <x v="9"/>
  </r>
  <r>
    <s v="1056505130"/>
    <n v="1"/>
    <s v="566578"/>
    <s v="2021"/>
    <d v="2021-03-26T00:00:00"/>
    <x v="7"/>
    <x v="1"/>
    <x v="3089"/>
    <s v="obec"/>
    <x v="9"/>
  </r>
  <r>
    <s v="1056075266"/>
    <n v="0"/>
    <s v="566578"/>
    <s v="2021"/>
    <d v="2021-03-26T00:00:00"/>
    <x v="7"/>
    <x v="2"/>
    <x v="3089"/>
    <s v="obec"/>
    <x v="9"/>
  </r>
  <r>
    <s v="1056593857"/>
    <n v="0"/>
    <s v="566578"/>
    <s v="2021"/>
    <d v="2021-03-26T00:00:00"/>
    <x v="8"/>
    <x v="0"/>
    <x v="3089"/>
    <s v="obec"/>
    <x v="9"/>
  </r>
  <r>
    <s v="1055970851"/>
    <n v="0"/>
    <s v="566578"/>
    <s v="2021"/>
    <d v="2021-03-26T00:00:00"/>
    <x v="8"/>
    <x v="1"/>
    <x v="3089"/>
    <s v="obec"/>
    <x v="9"/>
  </r>
  <r>
    <s v="1056593941"/>
    <n v="0"/>
    <s v="566578"/>
    <s v="2021"/>
    <d v="2021-03-26T00:00:00"/>
    <x v="8"/>
    <x v="2"/>
    <x v="3089"/>
    <s v="obec"/>
    <x v="9"/>
  </r>
  <r>
    <s v="1056505131"/>
    <n v="0"/>
    <s v="566578"/>
    <s v="2021"/>
    <d v="2021-03-26T00:00:00"/>
    <x v="9"/>
    <x v="0"/>
    <x v="3089"/>
    <s v="obec"/>
    <x v="9"/>
  </r>
  <r>
    <s v="1056075690"/>
    <n v="19"/>
    <s v="566578"/>
    <s v="2021"/>
    <d v="2021-03-26T00:00:00"/>
    <x v="9"/>
    <x v="1"/>
    <x v="3089"/>
    <s v="obec"/>
    <x v="9"/>
  </r>
  <r>
    <s v="1056292123"/>
    <n v="0"/>
    <s v="566578"/>
    <s v="2021"/>
    <d v="2021-03-26T00:00:00"/>
    <x v="9"/>
    <x v="2"/>
    <x v="3089"/>
    <s v="obec"/>
    <x v="9"/>
  </r>
  <r>
    <s v="1056165162"/>
    <n v="0"/>
    <s v="566586"/>
    <s v="2021"/>
    <d v="2021-03-26T00:00:00"/>
    <x v="0"/>
    <x v="0"/>
    <x v="3090"/>
    <s v="obec"/>
    <x v="9"/>
  </r>
  <r>
    <s v="1056498557"/>
    <n v="26"/>
    <s v="566586"/>
    <s v="2021"/>
    <d v="2021-03-26T00:00:00"/>
    <x v="0"/>
    <x v="1"/>
    <x v="3090"/>
    <s v="obec"/>
    <x v="9"/>
  </r>
  <r>
    <s v="1056496122"/>
    <n v="0"/>
    <s v="566586"/>
    <s v="2021"/>
    <d v="2021-03-26T00:00:00"/>
    <x v="0"/>
    <x v="2"/>
    <x v="3090"/>
    <s v="obec"/>
    <x v="9"/>
  </r>
  <r>
    <s v="1056285105"/>
    <n v="0"/>
    <s v="566586"/>
    <s v="2021"/>
    <d v="2021-03-26T00:00:00"/>
    <x v="1"/>
    <x v="0"/>
    <x v="3090"/>
    <s v="obec"/>
    <x v="9"/>
  </r>
  <r>
    <s v="1056166303"/>
    <n v="17"/>
    <s v="566586"/>
    <s v="2021"/>
    <d v="2021-03-26T00:00:00"/>
    <x v="1"/>
    <x v="1"/>
    <x v="3090"/>
    <s v="obec"/>
    <x v="9"/>
  </r>
  <r>
    <s v="1056165164"/>
    <n v="0"/>
    <s v="566586"/>
    <s v="2021"/>
    <d v="2021-03-26T00:00:00"/>
    <x v="1"/>
    <x v="2"/>
    <x v="3090"/>
    <s v="obec"/>
    <x v="9"/>
  </r>
  <r>
    <s v="1056165161"/>
    <n v="4"/>
    <s v="566586"/>
    <s v="2021"/>
    <d v="2021-03-26T00:00:00"/>
    <x v="2"/>
    <x v="0"/>
    <x v="3090"/>
    <s v="obec"/>
    <x v="9"/>
  </r>
  <r>
    <s v="1056069270"/>
    <n v="12"/>
    <s v="566586"/>
    <s v="2021"/>
    <d v="2021-03-26T00:00:00"/>
    <x v="2"/>
    <x v="1"/>
    <x v="3090"/>
    <s v="obec"/>
    <x v="9"/>
  </r>
  <r>
    <s v="1056261033"/>
    <n v="0"/>
    <s v="566586"/>
    <s v="2021"/>
    <d v="2021-03-26T00:00:00"/>
    <x v="2"/>
    <x v="2"/>
    <x v="3090"/>
    <s v="obec"/>
    <x v="9"/>
  </r>
  <r>
    <s v="1055963196"/>
    <n v="0"/>
    <s v="566586"/>
    <s v="2021"/>
    <d v="2021-03-26T00:00:00"/>
    <x v="3"/>
    <x v="0"/>
    <x v="3090"/>
    <s v="obec"/>
    <x v="9"/>
  </r>
  <r>
    <s v="1055964366"/>
    <n v="4"/>
    <s v="566586"/>
    <s v="2021"/>
    <d v="2021-03-26T00:00:00"/>
    <x v="3"/>
    <x v="1"/>
    <x v="3090"/>
    <s v="obec"/>
    <x v="9"/>
  </r>
  <r>
    <s v="1056188209"/>
    <n v="0"/>
    <s v="566586"/>
    <s v="2021"/>
    <d v="2021-03-26T00:00:00"/>
    <x v="3"/>
    <x v="2"/>
    <x v="3090"/>
    <s v="obec"/>
    <x v="9"/>
  </r>
  <r>
    <s v="1055964456"/>
    <n v="0"/>
    <s v="566586"/>
    <s v="2021"/>
    <d v="2021-03-26T00:00:00"/>
    <x v="4"/>
    <x v="0"/>
    <x v="3090"/>
    <s v="obec"/>
    <x v="9"/>
  </r>
  <r>
    <s v="1056166301"/>
    <n v="5"/>
    <s v="566586"/>
    <s v="2021"/>
    <d v="2021-03-26T00:00:00"/>
    <x v="4"/>
    <x v="1"/>
    <x v="3090"/>
    <s v="obec"/>
    <x v="9"/>
  </r>
  <r>
    <s v="1055963265"/>
    <n v="0"/>
    <s v="566586"/>
    <s v="2021"/>
    <d v="2021-03-26T00:00:00"/>
    <x v="4"/>
    <x v="2"/>
    <x v="3090"/>
    <s v="obec"/>
    <x v="9"/>
  </r>
  <r>
    <s v="1056165160"/>
    <n v="0"/>
    <s v="566586"/>
    <s v="2021"/>
    <d v="2021-03-26T00:00:00"/>
    <x v="5"/>
    <x v="0"/>
    <x v="3090"/>
    <s v="obec"/>
    <x v="9"/>
  </r>
  <r>
    <s v="1056166302"/>
    <n v="11"/>
    <s v="566586"/>
    <s v="2021"/>
    <d v="2021-03-26T00:00:00"/>
    <x v="5"/>
    <x v="1"/>
    <x v="3090"/>
    <s v="obec"/>
    <x v="9"/>
  </r>
  <r>
    <s v="1056285107"/>
    <n v="0"/>
    <s v="566586"/>
    <s v="2021"/>
    <d v="2021-03-26T00:00:00"/>
    <x v="5"/>
    <x v="2"/>
    <x v="3090"/>
    <s v="obec"/>
    <x v="9"/>
  </r>
  <r>
    <s v="1056586762"/>
    <n v="0"/>
    <s v="566586"/>
    <s v="2021"/>
    <d v="2021-03-26T00:00:00"/>
    <x v="6"/>
    <x v="0"/>
    <x v="3090"/>
    <s v="obec"/>
    <x v="9"/>
  </r>
  <r>
    <s v="1055964367"/>
    <n v="7"/>
    <s v="566586"/>
    <s v="2021"/>
    <d v="2021-03-26T00:00:00"/>
    <x v="6"/>
    <x v="1"/>
    <x v="3090"/>
    <s v="obec"/>
    <x v="9"/>
  </r>
  <r>
    <s v="1056188210"/>
    <n v="0"/>
    <s v="566586"/>
    <s v="2021"/>
    <d v="2021-03-26T00:00:00"/>
    <x v="6"/>
    <x v="2"/>
    <x v="3090"/>
    <s v="obec"/>
    <x v="9"/>
  </r>
  <r>
    <s v="1056188208"/>
    <n v="0"/>
    <s v="566586"/>
    <s v="2021"/>
    <d v="2021-03-26T00:00:00"/>
    <x v="7"/>
    <x v="0"/>
    <x v="3090"/>
    <s v="obec"/>
    <x v="9"/>
  </r>
  <r>
    <s v="1056498558"/>
    <n v="4"/>
    <s v="566586"/>
    <s v="2021"/>
    <d v="2021-03-26T00:00:00"/>
    <x v="7"/>
    <x v="1"/>
    <x v="3090"/>
    <s v="obec"/>
    <x v="9"/>
  </r>
  <r>
    <s v="1056283846"/>
    <n v="0"/>
    <s v="566586"/>
    <s v="2021"/>
    <d v="2021-03-26T00:00:00"/>
    <x v="7"/>
    <x v="2"/>
    <x v="3090"/>
    <s v="obec"/>
    <x v="9"/>
  </r>
  <r>
    <s v="1056285106"/>
    <n v="0"/>
    <s v="566586"/>
    <s v="2021"/>
    <d v="2021-03-26T00:00:00"/>
    <x v="8"/>
    <x v="0"/>
    <x v="3090"/>
    <s v="obec"/>
    <x v="9"/>
  </r>
  <r>
    <s v="1056286248"/>
    <n v="5"/>
    <s v="566586"/>
    <s v="2021"/>
    <d v="2021-03-26T00:00:00"/>
    <x v="8"/>
    <x v="1"/>
    <x v="3090"/>
    <s v="obec"/>
    <x v="9"/>
  </r>
  <r>
    <s v="1055962058"/>
    <n v="0"/>
    <s v="566586"/>
    <s v="2021"/>
    <d v="2021-03-26T00:00:00"/>
    <x v="8"/>
    <x v="2"/>
    <x v="3090"/>
    <s v="obec"/>
    <x v="9"/>
  </r>
  <r>
    <s v="1056587925"/>
    <n v="0"/>
    <s v="566586"/>
    <s v="2021"/>
    <d v="2021-03-26T00:00:00"/>
    <x v="9"/>
    <x v="0"/>
    <x v="3090"/>
    <s v="obec"/>
    <x v="9"/>
  </r>
  <r>
    <s v="1056286129"/>
    <n v="13"/>
    <s v="566586"/>
    <s v="2021"/>
    <d v="2021-03-26T00:00:00"/>
    <x v="9"/>
    <x v="1"/>
    <x v="3090"/>
    <s v="obec"/>
    <x v="9"/>
  </r>
  <r>
    <s v="1056165163"/>
    <n v="0"/>
    <s v="566586"/>
    <s v="2021"/>
    <d v="2021-03-26T00:00:00"/>
    <x v="9"/>
    <x v="2"/>
    <x v="3090"/>
    <s v="obec"/>
    <x v="9"/>
  </r>
  <r>
    <s v="1056521513"/>
    <n v="2"/>
    <s v="566594"/>
    <s v="2021"/>
    <d v="2021-03-26T00:00:00"/>
    <x v="0"/>
    <x v="0"/>
    <x v="3091"/>
    <s v="obec"/>
    <x v="6"/>
  </r>
  <r>
    <s v="1056212083"/>
    <n v="8"/>
    <s v="566594"/>
    <s v="2021"/>
    <d v="2021-03-26T00:00:00"/>
    <x v="0"/>
    <x v="1"/>
    <x v="3091"/>
    <s v="obec"/>
    <x v="6"/>
  </r>
  <r>
    <s v="1056611075"/>
    <n v="0"/>
    <s v="566594"/>
    <s v="2021"/>
    <d v="2021-03-26T00:00:00"/>
    <x v="0"/>
    <x v="2"/>
    <x v="3091"/>
    <s v="obec"/>
    <x v="6"/>
  </r>
  <r>
    <s v="1056034059"/>
    <n v="0"/>
    <s v="566594"/>
    <s v="2021"/>
    <d v="2021-03-26T00:00:00"/>
    <x v="1"/>
    <x v="0"/>
    <x v="3091"/>
    <s v="obec"/>
    <x v="6"/>
  </r>
  <r>
    <s v="1055994958"/>
    <n v="4"/>
    <s v="566594"/>
    <s v="2021"/>
    <d v="2021-03-26T00:00:00"/>
    <x v="1"/>
    <x v="1"/>
    <x v="3091"/>
    <s v="obec"/>
    <x v="6"/>
  </r>
  <r>
    <s v="1056521608"/>
    <n v="1"/>
    <s v="566594"/>
    <s v="2021"/>
    <d v="2021-03-26T00:00:00"/>
    <x v="1"/>
    <x v="2"/>
    <x v="3091"/>
    <s v="obec"/>
    <x v="6"/>
  </r>
  <r>
    <s v="1056432463"/>
    <n v="0"/>
    <s v="566594"/>
    <s v="2021"/>
    <d v="2021-03-26T00:00:00"/>
    <x v="2"/>
    <x v="0"/>
    <x v="3091"/>
    <s v="obec"/>
    <x v="6"/>
  </r>
  <r>
    <s v="1056123028"/>
    <n v="3"/>
    <s v="566594"/>
    <s v="2021"/>
    <d v="2021-03-26T00:00:00"/>
    <x v="2"/>
    <x v="1"/>
    <x v="3091"/>
    <s v="obec"/>
    <x v="6"/>
  </r>
  <r>
    <s v="1056432569"/>
    <n v="0"/>
    <s v="566594"/>
    <s v="2021"/>
    <d v="2021-03-26T00:00:00"/>
    <x v="2"/>
    <x v="2"/>
    <x v="3091"/>
    <s v="obec"/>
    <x v="6"/>
  </r>
  <r>
    <s v="1056521512"/>
    <n v="0"/>
    <s v="566594"/>
    <s v="2021"/>
    <d v="2021-03-26T00:00:00"/>
    <x v="3"/>
    <x v="0"/>
    <x v="3091"/>
    <s v="obec"/>
    <x v="6"/>
  </r>
  <r>
    <s v="1056211993"/>
    <n v="2"/>
    <s v="566594"/>
    <s v="2021"/>
    <d v="2021-03-26T00:00:00"/>
    <x v="3"/>
    <x v="1"/>
    <x v="3091"/>
    <s v="obec"/>
    <x v="6"/>
  </r>
  <r>
    <s v="1056611074"/>
    <n v="0"/>
    <s v="566594"/>
    <s v="2021"/>
    <d v="2021-03-26T00:00:00"/>
    <x v="3"/>
    <x v="2"/>
    <x v="3091"/>
    <s v="obec"/>
    <x v="6"/>
  </r>
  <r>
    <s v="1056432460"/>
    <n v="0"/>
    <s v="566594"/>
    <s v="2021"/>
    <d v="2021-03-26T00:00:00"/>
    <x v="4"/>
    <x v="0"/>
    <x v="3091"/>
    <s v="obec"/>
    <x v="6"/>
  </r>
  <r>
    <s v="1055994957"/>
    <n v="0"/>
    <s v="566594"/>
    <s v="2021"/>
    <d v="2021-03-26T00:00:00"/>
    <x v="4"/>
    <x v="1"/>
    <x v="3091"/>
    <s v="obec"/>
    <x v="6"/>
  </r>
  <r>
    <s v="1056521514"/>
    <n v="0"/>
    <s v="566594"/>
    <s v="2021"/>
    <d v="2021-03-26T00:00:00"/>
    <x v="4"/>
    <x v="2"/>
    <x v="3091"/>
    <s v="obec"/>
    <x v="6"/>
  </r>
  <r>
    <s v="1056610966"/>
    <n v="0"/>
    <s v="566594"/>
    <s v="2021"/>
    <d v="2021-03-26T00:00:00"/>
    <x v="5"/>
    <x v="0"/>
    <x v="3091"/>
    <s v="obec"/>
    <x v="6"/>
  </r>
  <r>
    <s v="1056610864"/>
    <n v="2"/>
    <s v="566594"/>
    <s v="2021"/>
    <d v="2021-03-26T00:00:00"/>
    <x v="5"/>
    <x v="1"/>
    <x v="3091"/>
    <s v="obec"/>
    <x v="6"/>
  </r>
  <r>
    <s v="1056521607"/>
    <n v="0"/>
    <s v="566594"/>
    <s v="2021"/>
    <d v="2021-03-26T00:00:00"/>
    <x v="5"/>
    <x v="2"/>
    <x v="3091"/>
    <s v="obec"/>
    <x v="6"/>
  </r>
  <r>
    <s v="1056343501"/>
    <n v="0"/>
    <s v="566594"/>
    <s v="2021"/>
    <d v="2021-03-26T00:00:00"/>
    <x v="6"/>
    <x v="0"/>
    <x v="3091"/>
    <s v="obec"/>
    <x v="6"/>
  </r>
  <r>
    <s v="1056123027"/>
    <n v="5"/>
    <s v="566594"/>
    <s v="2021"/>
    <d v="2021-03-26T00:00:00"/>
    <x v="6"/>
    <x v="1"/>
    <x v="3091"/>
    <s v="obec"/>
    <x v="6"/>
  </r>
  <r>
    <s v="1056034155"/>
    <n v="0"/>
    <s v="566594"/>
    <s v="2021"/>
    <d v="2021-03-26T00:00:00"/>
    <x v="6"/>
    <x v="2"/>
    <x v="3091"/>
    <s v="obec"/>
    <x v="6"/>
  </r>
  <r>
    <s v="1056343502"/>
    <n v="0"/>
    <s v="566594"/>
    <s v="2021"/>
    <d v="2021-03-26T00:00:00"/>
    <x v="7"/>
    <x v="0"/>
    <x v="3091"/>
    <s v="obec"/>
    <x v="6"/>
  </r>
  <r>
    <s v="1056432459"/>
    <n v="1"/>
    <s v="566594"/>
    <s v="2021"/>
    <d v="2021-03-26T00:00:00"/>
    <x v="7"/>
    <x v="1"/>
    <x v="3091"/>
    <s v="obec"/>
    <x v="6"/>
  </r>
  <r>
    <s v="1056432570"/>
    <n v="0"/>
    <s v="566594"/>
    <s v="2021"/>
    <d v="2021-03-26T00:00:00"/>
    <x v="7"/>
    <x v="2"/>
    <x v="3091"/>
    <s v="obec"/>
    <x v="6"/>
  </r>
  <r>
    <s v="1056343503"/>
    <n v="0"/>
    <s v="566594"/>
    <s v="2021"/>
    <d v="2021-03-26T00:00:00"/>
    <x v="8"/>
    <x v="0"/>
    <x v="3091"/>
    <s v="obec"/>
    <x v="6"/>
  </r>
  <r>
    <s v="1056343496"/>
    <n v="1"/>
    <s v="566594"/>
    <s v="2021"/>
    <d v="2021-03-26T00:00:00"/>
    <x v="8"/>
    <x v="1"/>
    <x v="3091"/>
    <s v="obec"/>
    <x v="6"/>
  </r>
  <r>
    <s v="1056432571"/>
    <n v="0"/>
    <s v="566594"/>
    <s v="2021"/>
    <d v="2021-03-26T00:00:00"/>
    <x v="8"/>
    <x v="2"/>
    <x v="3091"/>
    <s v="obec"/>
    <x v="6"/>
  </r>
  <r>
    <s v="1056521510"/>
    <n v="0"/>
    <s v="566594"/>
    <s v="2021"/>
    <d v="2021-03-26T00:00:00"/>
    <x v="9"/>
    <x v="0"/>
    <x v="3091"/>
    <s v="obec"/>
    <x v="6"/>
  </r>
  <r>
    <s v="1056123026"/>
    <n v="3"/>
    <s v="566594"/>
    <s v="2021"/>
    <d v="2021-03-26T00:00:00"/>
    <x v="9"/>
    <x v="1"/>
    <x v="3091"/>
    <s v="obec"/>
    <x v="6"/>
  </r>
  <r>
    <s v="1056212207"/>
    <n v="0"/>
    <s v="566594"/>
    <s v="2021"/>
    <d v="2021-03-26T00:00:00"/>
    <x v="9"/>
    <x v="2"/>
    <x v="3091"/>
    <s v="obec"/>
    <x v="6"/>
  </r>
  <r>
    <s v="1056069032"/>
    <n v="0"/>
    <s v="566608"/>
    <s v="2021"/>
    <d v="2021-03-26T00:00:00"/>
    <x v="0"/>
    <x v="0"/>
    <x v="3092"/>
    <s v="obec"/>
    <x v="9"/>
  </r>
  <r>
    <s v="1055963709"/>
    <n v="12"/>
    <s v="566608"/>
    <s v="2021"/>
    <d v="2021-03-26T00:00:00"/>
    <x v="0"/>
    <x v="1"/>
    <x v="3092"/>
    <s v="obec"/>
    <x v="9"/>
  </r>
  <r>
    <s v="1056069034"/>
    <n v="0"/>
    <s v="566608"/>
    <s v="2021"/>
    <d v="2021-03-26T00:00:00"/>
    <x v="0"/>
    <x v="2"/>
    <x v="3092"/>
    <s v="obec"/>
    <x v="9"/>
  </r>
  <r>
    <s v="1055963711"/>
    <n v="0"/>
    <s v="566608"/>
    <s v="2021"/>
    <d v="2021-03-26T00:00:00"/>
    <x v="1"/>
    <x v="0"/>
    <x v="3092"/>
    <s v="obec"/>
    <x v="9"/>
  </r>
  <r>
    <s v="1056188694"/>
    <n v="5"/>
    <s v="566608"/>
    <s v="2021"/>
    <d v="2021-03-26T00:00:00"/>
    <x v="1"/>
    <x v="1"/>
    <x v="3092"/>
    <s v="obec"/>
    <x v="9"/>
  </r>
  <r>
    <s v="1056189078"/>
    <n v="0"/>
    <s v="566608"/>
    <s v="2021"/>
    <d v="2021-03-26T00:00:00"/>
    <x v="1"/>
    <x v="2"/>
    <x v="3092"/>
    <s v="obec"/>
    <x v="9"/>
  </r>
  <r>
    <s v="1056069031"/>
    <n v="22"/>
    <s v="566608"/>
    <s v="2021"/>
    <d v="2021-03-26T00:00:00"/>
    <x v="2"/>
    <x v="0"/>
    <x v="3092"/>
    <s v="obec"/>
    <x v="9"/>
  </r>
  <r>
    <s v="1056587172"/>
    <n v="8"/>
    <s v="566608"/>
    <s v="2021"/>
    <d v="2021-03-26T00:00:00"/>
    <x v="2"/>
    <x v="1"/>
    <x v="3092"/>
    <s v="obec"/>
    <x v="9"/>
  </r>
  <r>
    <s v="1056285892"/>
    <n v="0"/>
    <s v="566608"/>
    <s v="2021"/>
    <d v="2021-03-26T00:00:00"/>
    <x v="2"/>
    <x v="2"/>
    <x v="3092"/>
    <s v="obec"/>
    <x v="9"/>
  </r>
  <r>
    <s v="1056497771"/>
    <n v="0"/>
    <s v="566608"/>
    <s v="2021"/>
    <d v="2021-03-26T00:00:00"/>
    <x v="3"/>
    <x v="0"/>
    <x v="3092"/>
    <s v="obec"/>
    <x v="9"/>
  </r>
  <r>
    <s v="1056068633"/>
    <n v="3"/>
    <s v="566608"/>
    <s v="2021"/>
    <d v="2021-03-26T00:00:00"/>
    <x v="3"/>
    <x v="1"/>
    <x v="3092"/>
    <s v="obec"/>
    <x v="9"/>
  </r>
  <r>
    <s v="1056166061"/>
    <n v="0"/>
    <s v="566608"/>
    <s v="2021"/>
    <d v="2021-03-26T00:00:00"/>
    <x v="3"/>
    <x v="2"/>
    <x v="3092"/>
    <s v="obec"/>
    <x v="9"/>
  </r>
  <r>
    <s v="1056068639"/>
    <n v="0"/>
    <s v="566608"/>
    <s v="2021"/>
    <d v="2021-03-26T00:00:00"/>
    <x v="4"/>
    <x v="0"/>
    <x v="3092"/>
    <s v="obec"/>
    <x v="9"/>
  </r>
  <r>
    <s v="1056069762"/>
    <n v="1"/>
    <s v="566608"/>
    <s v="2021"/>
    <d v="2021-03-26T00:00:00"/>
    <x v="4"/>
    <x v="1"/>
    <x v="3092"/>
    <s v="obec"/>
    <x v="9"/>
  </r>
  <r>
    <s v="1056189077"/>
    <n v="0"/>
    <s v="566608"/>
    <s v="2021"/>
    <d v="2021-03-26T00:00:00"/>
    <x v="4"/>
    <x v="2"/>
    <x v="3092"/>
    <s v="obec"/>
    <x v="9"/>
  </r>
  <r>
    <s v="1056068640"/>
    <n v="0"/>
    <s v="566608"/>
    <s v="2021"/>
    <d v="2021-03-26T00:00:00"/>
    <x v="5"/>
    <x v="0"/>
    <x v="3092"/>
    <s v="obec"/>
    <x v="9"/>
  </r>
  <r>
    <s v="1056497763"/>
    <n v="0"/>
    <s v="566608"/>
    <s v="2021"/>
    <d v="2021-03-26T00:00:00"/>
    <x v="5"/>
    <x v="1"/>
    <x v="3092"/>
    <s v="obec"/>
    <x v="9"/>
  </r>
  <r>
    <s v="1056166062"/>
    <n v="0"/>
    <s v="566608"/>
    <s v="2021"/>
    <d v="2021-03-26T00:00:00"/>
    <x v="5"/>
    <x v="2"/>
    <x v="3092"/>
    <s v="obec"/>
    <x v="9"/>
  </r>
  <r>
    <s v="1056409268"/>
    <n v="0"/>
    <s v="566608"/>
    <s v="2021"/>
    <d v="2021-03-26T00:00:00"/>
    <x v="6"/>
    <x v="0"/>
    <x v="3092"/>
    <s v="obec"/>
    <x v="9"/>
  </r>
  <r>
    <s v="1056408821"/>
    <n v="2"/>
    <s v="566608"/>
    <s v="2021"/>
    <d v="2021-03-26T00:00:00"/>
    <x v="6"/>
    <x v="1"/>
    <x v="3092"/>
    <s v="obec"/>
    <x v="9"/>
  </r>
  <r>
    <s v="1056409269"/>
    <n v="0"/>
    <s v="566608"/>
    <s v="2021"/>
    <d v="2021-03-26T00:00:00"/>
    <x v="6"/>
    <x v="2"/>
    <x v="3092"/>
    <s v="obec"/>
    <x v="9"/>
  </r>
  <r>
    <s v="1056587575"/>
    <n v="0"/>
    <s v="566608"/>
    <s v="2021"/>
    <d v="2021-03-26T00:00:00"/>
    <x v="7"/>
    <x v="0"/>
    <x v="3092"/>
    <s v="obec"/>
    <x v="9"/>
  </r>
  <r>
    <s v="1055963710"/>
    <n v="3"/>
    <s v="566608"/>
    <s v="2021"/>
    <d v="2021-03-26T00:00:00"/>
    <x v="7"/>
    <x v="1"/>
    <x v="3092"/>
    <s v="obec"/>
    <x v="9"/>
  </r>
  <r>
    <s v="1056166835"/>
    <n v="0"/>
    <s v="566608"/>
    <s v="2021"/>
    <d v="2021-03-26T00:00:00"/>
    <x v="7"/>
    <x v="2"/>
    <x v="3092"/>
    <s v="obec"/>
    <x v="9"/>
  </r>
  <r>
    <s v="1056498201"/>
    <n v="0"/>
    <s v="566608"/>
    <s v="2021"/>
    <d v="2021-03-26T00:00:00"/>
    <x v="8"/>
    <x v="0"/>
    <x v="3092"/>
    <s v="obec"/>
    <x v="9"/>
  </r>
  <r>
    <s v="1056068638"/>
    <n v="0"/>
    <s v="566608"/>
    <s v="2021"/>
    <d v="2021-03-26T00:00:00"/>
    <x v="8"/>
    <x v="1"/>
    <x v="3092"/>
    <s v="obec"/>
    <x v="9"/>
  </r>
  <r>
    <s v="1055964842"/>
    <n v="0"/>
    <s v="566608"/>
    <s v="2021"/>
    <d v="2021-03-26T00:00:00"/>
    <x v="8"/>
    <x v="2"/>
    <x v="3092"/>
    <s v="obec"/>
    <x v="9"/>
  </r>
  <r>
    <s v="1056497770"/>
    <n v="0"/>
    <s v="566608"/>
    <s v="2021"/>
    <d v="2021-03-26T00:00:00"/>
    <x v="9"/>
    <x v="0"/>
    <x v="3092"/>
    <s v="obec"/>
    <x v="9"/>
  </r>
  <r>
    <s v="1055963698"/>
    <n v="9"/>
    <s v="566608"/>
    <s v="2021"/>
    <d v="2021-03-26T00:00:00"/>
    <x v="9"/>
    <x v="1"/>
    <x v="3092"/>
    <s v="obec"/>
    <x v="9"/>
  </r>
  <r>
    <s v="1056069033"/>
    <n v="0"/>
    <s v="566608"/>
    <s v="2021"/>
    <d v="2021-03-26T00:00:00"/>
    <x v="9"/>
    <x v="2"/>
    <x v="3092"/>
    <s v="obec"/>
    <x v="9"/>
  </r>
  <r>
    <s v="1056060299"/>
    <n v="9"/>
    <s v="566616"/>
    <s v="2021"/>
    <d v="2021-03-26T00:00:00"/>
    <x v="0"/>
    <x v="0"/>
    <x v="3093"/>
    <s v="obec"/>
    <x v="9"/>
  </r>
  <r>
    <s v="1055955165"/>
    <n v="175"/>
    <s v="566616"/>
    <s v="2021"/>
    <d v="2021-03-26T00:00:00"/>
    <x v="0"/>
    <x v="1"/>
    <x v="3093"/>
    <s v="obec"/>
    <x v="9"/>
  </r>
  <r>
    <s v="1056254349"/>
    <n v="2"/>
    <s v="566616"/>
    <s v="2021"/>
    <d v="2021-03-26T00:00:00"/>
    <x v="0"/>
    <x v="2"/>
    <x v="3093"/>
    <s v="obec"/>
    <x v="9"/>
  </r>
  <r>
    <s v="1055955168"/>
    <n v="46"/>
    <s v="566616"/>
    <s v="2021"/>
    <d v="2021-03-26T00:00:00"/>
    <x v="1"/>
    <x v="0"/>
    <x v="3093"/>
    <s v="obec"/>
    <x v="9"/>
  </r>
  <r>
    <s v="1056489346"/>
    <n v="170"/>
    <s v="566616"/>
    <s v="2021"/>
    <d v="2021-03-26T00:00:00"/>
    <x v="1"/>
    <x v="1"/>
    <x v="3093"/>
    <s v="obec"/>
    <x v="9"/>
  </r>
  <r>
    <s v="1056254348"/>
    <n v="2"/>
    <s v="566616"/>
    <s v="2021"/>
    <d v="2021-03-26T00:00:00"/>
    <x v="1"/>
    <x v="2"/>
    <x v="3093"/>
    <s v="obec"/>
    <x v="9"/>
  </r>
  <r>
    <s v="1056489347"/>
    <n v="557"/>
    <s v="566616"/>
    <s v="2021"/>
    <d v="2021-03-26T00:00:00"/>
    <x v="2"/>
    <x v="0"/>
    <x v="3093"/>
    <s v="obec"/>
    <x v="9"/>
  </r>
  <r>
    <s v="1056157140"/>
    <n v="61"/>
    <s v="566616"/>
    <s v="2021"/>
    <d v="2021-03-26T00:00:00"/>
    <x v="2"/>
    <x v="1"/>
    <x v="3093"/>
    <s v="obec"/>
    <x v="9"/>
  </r>
  <r>
    <s v="1056489449"/>
    <n v="0"/>
    <s v="566616"/>
    <s v="2021"/>
    <d v="2021-03-26T00:00:00"/>
    <x v="2"/>
    <x v="2"/>
    <x v="3093"/>
    <s v="obec"/>
    <x v="9"/>
  </r>
  <r>
    <s v="1056060200"/>
    <n v="353"/>
    <s v="566616"/>
    <s v="2021"/>
    <d v="2021-03-26T00:00:00"/>
    <x v="3"/>
    <x v="0"/>
    <x v="3093"/>
    <s v="obec"/>
    <x v="9"/>
  </r>
  <r>
    <s v="1056060096"/>
    <n v="99"/>
    <s v="566616"/>
    <s v="2021"/>
    <d v="2021-03-26T00:00:00"/>
    <x v="3"/>
    <x v="1"/>
    <x v="3093"/>
    <s v="obec"/>
    <x v="9"/>
  </r>
  <r>
    <s v="1056400607"/>
    <n v="3"/>
    <s v="566616"/>
    <s v="2021"/>
    <d v="2021-03-26T00:00:00"/>
    <x v="3"/>
    <x v="2"/>
    <x v="3093"/>
    <s v="obec"/>
    <x v="9"/>
  </r>
  <r>
    <s v="1056400522"/>
    <n v="222"/>
    <s v="566616"/>
    <s v="2021"/>
    <d v="2021-03-26T00:00:00"/>
    <x v="4"/>
    <x v="0"/>
    <x v="3093"/>
    <s v="obec"/>
    <x v="9"/>
  </r>
  <r>
    <s v="1055955074"/>
    <n v="117"/>
    <s v="566616"/>
    <s v="2021"/>
    <d v="2021-03-26T00:00:00"/>
    <x v="4"/>
    <x v="1"/>
    <x v="3093"/>
    <s v="obec"/>
    <x v="9"/>
  </r>
  <r>
    <s v="1056277098"/>
    <n v="32"/>
    <s v="566616"/>
    <s v="2021"/>
    <d v="2021-03-26T00:00:00"/>
    <x v="4"/>
    <x v="2"/>
    <x v="3093"/>
    <s v="obec"/>
    <x v="9"/>
  </r>
  <r>
    <s v="1055955167"/>
    <n v="223"/>
    <s v="566616"/>
    <s v="2021"/>
    <d v="2021-03-26T00:00:00"/>
    <x v="5"/>
    <x v="0"/>
    <x v="3093"/>
    <s v="obec"/>
    <x v="9"/>
  </r>
  <r>
    <s v="1056157038"/>
    <n v="94"/>
    <s v="566616"/>
    <s v="2021"/>
    <d v="2021-03-26T00:00:00"/>
    <x v="5"/>
    <x v="1"/>
    <x v="3093"/>
    <s v="obec"/>
    <x v="9"/>
  </r>
  <r>
    <s v="1055955278"/>
    <n v="2"/>
    <s v="566616"/>
    <s v="2021"/>
    <d v="2021-03-26T00:00:00"/>
    <x v="5"/>
    <x v="2"/>
    <x v="3093"/>
    <s v="obec"/>
    <x v="9"/>
  </r>
  <r>
    <s v="1056157141"/>
    <n v="34"/>
    <s v="566616"/>
    <s v="2021"/>
    <d v="2021-03-26T00:00:00"/>
    <x v="6"/>
    <x v="0"/>
    <x v="3093"/>
    <s v="obec"/>
    <x v="9"/>
  </r>
  <r>
    <s v="1056254246"/>
    <n v="168"/>
    <s v="566616"/>
    <s v="2021"/>
    <d v="2021-03-26T00:00:00"/>
    <x v="6"/>
    <x v="1"/>
    <x v="3093"/>
    <s v="obec"/>
    <x v="9"/>
  </r>
  <r>
    <s v="1056400608"/>
    <n v="3"/>
    <s v="566616"/>
    <s v="2021"/>
    <d v="2021-03-26T00:00:00"/>
    <x v="6"/>
    <x v="2"/>
    <x v="3093"/>
    <s v="obec"/>
    <x v="9"/>
  </r>
  <r>
    <s v="1056157243"/>
    <n v="10"/>
    <s v="566616"/>
    <s v="2021"/>
    <d v="2021-03-26T00:00:00"/>
    <x v="7"/>
    <x v="0"/>
    <x v="3093"/>
    <s v="obec"/>
    <x v="9"/>
  </r>
  <r>
    <s v="1056060198"/>
    <n v="81"/>
    <s v="566616"/>
    <s v="2021"/>
    <d v="2021-03-26T00:00:00"/>
    <x v="7"/>
    <x v="1"/>
    <x v="3093"/>
    <s v="obec"/>
    <x v="9"/>
  </r>
  <r>
    <s v="1056489450"/>
    <n v="1"/>
    <s v="566616"/>
    <s v="2021"/>
    <d v="2021-03-26T00:00:00"/>
    <x v="7"/>
    <x v="2"/>
    <x v="3093"/>
    <s v="obec"/>
    <x v="9"/>
  </r>
  <r>
    <s v="1056060300"/>
    <n v="0"/>
    <s v="566616"/>
    <s v="2021"/>
    <d v="2021-03-26T00:00:00"/>
    <x v="8"/>
    <x v="0"/>
    <x v="3093"/>
    <s v="obec"/>
    <x v="9"/>
  </r>
  <r>
    <s v="1056060199"/>
    <n v="81"/>
    <s v="566616"/>
    <s v="2021"/>
    <d v="2021-03-26T00:00:00"/>
    <x v="8"/>
    <x v="1"/>
    <x v="3093"/>
    <s v="obec"/>
    <x v="9"/>
  </r>
  <r>
    <s v="1055955279"/>
    <n v="0"/>
    <s v="566616"/>
    <s v="2021"/>
    <d v="2021-03-26T00:00:00"/>
    <x v="8"/>
    <x v="2"/>
    <x v="3093"/>
    <s v="obec"/>
    <x v="9"/>
  </r>
  <r>
    <s v="1055955166"/>
    <n v="14"/>
    <s v="566616"/>
    <s v="2021"/>
    <d v="2021-03-26T00:00:00"/>
    <x v="9"/>
    <x v="0"/>
    <x v="3093"/>
    <s v="obec"/>
    <x v="9"/>
  </r>
  <r>
    <s v="1056400410"/>
    <n v="70"/>
    <s v="566616"/>
    <s v="2021"/>
    <d v="2021-03-26T00:00:00"/>
    <x v="9"/>
    <x v="1"/>
    <x v="3093"/>
    <s v="obec"/>
    <x v="9"/>
  </r>
  <r>
    <s v="1056400606"/>
    <n v="14"/>
    <s v="566616"/>
    <s v="2021"/>
    <d v="2021-03-26T00:00:00"/>
    <x v="9"/>
    <x v="2"/>
    <x v="3093"/>
    <s v="obec"/>
    <x v="9"/>
  </r>
  <r>
    <s v="1056060365"/>
    <n v="91"/>
    <s v="566624"/>
    <s v="2021"/>
    <d v="2021-03-26T00:00:00"/>
    <x v="0"/>
    <x v="0"/>
    <x v="3094"/>
    <s v="obec"/>
    <x v="9"/>
  </r>
  <r>
    <s v="1055955331"/>
    <n v="166"/>
    <s v="566624"/>
    <s v="2021"/>
    <d v="2021-03-26T00:00:00"/>
    <x v="0"/>
    <x v="1"/>
    <x v="3094"/>
    <s v="obec"/>
    <x v="9"/>
  </r>
  <r>
    <s v="1055956458"/>
    <n v="6"/>
    <s v="566624"/>
    <s v="2021"/>
    <d v="2021-03-26T00:00:00"/>
    <x v="0"/>
    <x v="2"/>
    <x v="3094"/>
    <s v="obec"/>
    <x v="9"/>
  </r>
  <r>
    <s v="1056060363"/>
    <n v="32"/>
    <s v="566624"/>
    <s v="2021"/>
    <d v="2021-03-26T00:00:00"/>
    <x v="1"/>
    <x v="0"/>
    <x v="3094"/>
    <s v="obec"/>
    <x v="9"/>
  </r>
  <r>
    <s v="1056061585"/>
    <n v="147"/>
    <s v="566624"/>
    <s v="2021"/>
    <d v="2021-03-26T00:00:00"/>
    <x v="1"/>
    <x v="1"/>
    <x v="3094"/>
    <s v="obec"/>
    <x v="9"/>
  </r>
  <r>
    <s v="1056490667"/>
    <n v="1"/>
    <s v="566624"/>
    <s v="2021"/>
    <d v="2021-03-26T00:00:00"/>
    <x v="1"/>
    <x v="2"/>
    <x v="3094"/>
    <s v="obec"/>
    <x v="9"/>
  </r>
  <r>
    <s v="1056060364"/>
    <n v="813"/>
    <s v="566624"/>
    <s v="2021"/>
    <d v="2021-03-26T00:00:00"/>
    <x v="2"/>
    <x v="0"/>
    <x v="3094"/>
    <s v="obec"/>
    <x v="9"/>
  </r>
  <r>
    <s v="1056580097"/>
    <n v="52"/>
    <s v="566624"/>
    <s v="2021"/>
    <d v="2021-03-26T00:00:00"/>
    <x v="2"/>
    <x v="1"/>
    <x v="3094"/>
    <s v="obec"/>
    <x v="9"/>
  </r>
  <r>
    <s v="1056580010"/>
    <n v="3"/>
    <s v="566624"/>
    <s v="2021"/>
    <d v="2021-03-26T00:00:00"/>
    <x v="2"/>
    <x v="2"/>
    <x v="3094"/>
    <s v="obec"/>
    <x v="9"/>
  </r>
  <r>
    <s v="1055955332"/>
    <n v="37"/>
    <s v="566624"/>
    <s v="2021"/>
    <d v="2021-03-26T00:00:00"/>
    <x v="3"/>
    <x v="0"/>
    <x v="3094"/>
    <s v="obec"/>
    <x v="9"/>
  </r>
  <r>
    <s v="1056255598"/>
    <n v="70"/>
    <s v="566624"/>
    <s v="2021"/>
    <d v="2021-03-26T00:00:00"/>
    <x v="3"/>
    <x v="1"/>
    <x v="3094"/>
    <s v="obec"/>
    <x v="9"/>
  </r>
  <r>
    <s v="1056061492"/>
    <n v="0"/>
    <s v="566624"/>
    <s v="2021"/>
    <d v="2021-03-26T00:00:00"/>
    <x v="3"/>
    <x v="2"/>
    <x v="3094"/>
    <s v="obec"/>
    <x v="9"/>
  </r>
  <r>
    <s v="1056578827"/>
    <n v="100"/>
    <s v="566624"/>
    <s v="2021"/>
    <d v="2021-03-26T00:00:00"/>
    <x v="4"/>
    <x v="0"/>
    <x v="3094"/>
    <s v="obec"/>
    <x v="9"/>
  </r>
  <r>
    <s v="1056490745"/>
    <n v="69"/>
    <s v="566624"/>
    <s v="2021"/>
    <d v="2021-03-26T00:00:00"/>
    <x v="4"/>
    <x v="1"/>
    <x v="3094"/>
    <s v="obec"/>
    <x v="9"/>
  </r>
  <r>
    <s v="1056490666"/>
    <n v="0"/>
    <s v="566624"/>
    <s v="2021"/>
    <d v="2021-03-26T00:00:00"/>
    <x v="4"/>
    <x v="2"/>
    <x v="3094"/>
    <s v="obec"/>
    <x v="9"/>
  </r>
  <r>
    <s v="1056578828"/>
    <n v="62"/>
    <s v="566624"/>
    <s v="2021"/>
    <d v="2021-03-26T00:00:00"/>
    <x v="5"/>
    <x v="0"/>
    <x v="3094"/>
    <s v="obec"/>
    <x v="9"/>
  </r>
  <r>
    <s v="1056061584"/>
    <n v="92"/>
    <s v="566624"/>
    <s v="2021"/>
    <d v="2021-03-26T00:00:00"/>
    <x v="5"/>
    <x v="1"/>
    <x v="3094"/>
    <s v="obec"/>
    <x v="9"/>
  </r>
  <r>
    <s v="1056061493"/>
    <n v="0"/>
    <s v="566624"/>
    <s v="2021"/>
    <d v="2021-03-26T00:00:00"/>
    <x v="5"/>
    <x v="2"/>
    <x v="3094"/>
    <s v="obec"/>
    <x v="9"/>
  </r>
  <r>
    <s v="1056400678"/>
    <n v="13"/>
    <s v="566624"/>
    <s v="2021"/>
    <d v="2021-03-26T00:00:00"/>
    <x v="6"/>
    <x v="0"/>
    <x v="3094"/>
    <s v="obec"/>
    <x v="9"/>
  </r>
  <r>
    <s v="1056061586"/>
    <n v="126"/>
    <s v="566624"/>
    <s v="2021"/>
    <d v="2021-03-26T00:00:00"/>
    <x v="6"/>
    <x v="1"/>
    <x v="3094"/>
    <s v="obec"/>
    <x v="9"/>
  </r>
  <r>
    <s v="1056401815"/>
    <n v="1"/>
    <s v="566624"/>
    <s v="2021"/>
    <d v="2021-03-26T00:00:00"/>
    <x v="6"/>
    <x v="2"/>
    <x v="3094"/>
    <s v="obec"/>
    <x v="9"/>
  </r>
  <r>
    <s v="1056489513"/>
    <n v="0"/>
    <s v="566624"/>
    <s v="2021"/>
    <d v="2021-03-26T00:00:00"/>
    <x v="7"/>
    <x v="0"/>
    <x v="3094"/>
    <s v="obec"/>
    <x v="9"/>
  </r>
  <r>
    <s v="1056489512"/>
    <n v="11"/>
    <s v="566624"/>
    <s v="2021"/>
    <d v="2021-03-26T00:00:00"/>
    <x v="7"/>
    <x v="1"/>
    <x v="3094"/>
    <s v="obec"/>
    <x v="9"/>
  </r>
  <r>
    <s v="1056580011"/>
    <n v="0"/>
    <s v="566624"/>
    <s v="2021"/>
    <d v="2021-03-26T00:00:00"/>
    <x v="7"/>
    <x v="2"/>
    <x v="3094"/>
    <s v="obec"/>
    <x v="9"/>
  </r>
  <r>
    <s v="1056400679"/>
    <n v="0"/>
    <s v="566624"/>
    <s v="2021"/>
    <d v="2021-03-26T00:00:00"/>
    <x v="8"/>
    <x v="0"/>
    <x v="3094"/>
    <s v="obec"/>
    <x v="9"/>
  </r>
  <r>
    <s v="1056060362"/>
    <n v="9"/>
    <s v="566624"/>
    <s v="2021"/>
    <d v="2021-03-26T00:00:00"/>
    <x v="8"/>
    <x v="1"/>
    <x v="3094"/>
    <s v="obec"/>
    <x v="9"/>
  </r>
  <r>
    <s v="1056255533"/>
    <n v="1"/>
    <s v="566624"/>
    <s v="2021"/>
    <d v="2021-03-26T00:00:00"/>
    <x v="8"/>
    <x v="2"/>
    <x v="3094"/>
    <s v="obec"/>
    <x v="9"/>
  </r>
  <r>
    <s v="1056400677"/>
    <n v="0"/>
    <s v="566624"/>
    <s v="2021"/>
    <d v="2021-03-26T00:00:00"/>
    <x v="9"/>
    <x v="0"/>
    <x v="3094"/>
    <s v="obec"/>
    <x v="9"/>
  </r>
  <r>
    <s v="1056255597"/>
    <n v="51"/>
    <s v="566624"/>
    <s v="2021"/>
    <d v="2021-03-26T00:00:00"/>
    <x v="9"/>
    <x v="1"/>
    <x v="3094"/>
    <s v="obec"/>
    <x v="9"/>
  </r>
  <r>
    <s v="1056255532"/>
    <n v="1"/>
    <s v="566624"/>
    <s v="2021"/>
    <d v="2021-03-26T00:00:00"/>
    <x v="9"/>
    <x v="2"/>
    <x v="3094"/>
    <s v="obec"/>
    <x v="9"/>
  </r>
  <r>
    <s v="1056308830"/>
    <n v="0"/>
    <s v="566632"/>
    <s v="2021"/>
    <d v="2021-03-26T00:00:00"/>
    <x v="0"/>
    <x v="0"/>
    <x v="3095"/>
    <s v="obec"/>
    <x v="6"/>
  </r>
  <r>
    <s v="1055994365"/>
    <n v="2"/>
    <s v="566632"/>
    <s v="2021"/>
    <d v="2021-03-26T00:00:00"/>
    <x v="0"/>
    <x v="1"/>
    <x v="3095"/>
    <s v="obec"/>
    <x v="6"/>
  </r>
  <r>
    <s v="1055994571"/>
    <n v="0"/>
    <s v="566632"/>
    <s v="2021"/>
    <d v="2021-03-26T00:00:00"/>
    <x v="0"/>
    <x v="2"/>
    <x v="3095"/>
    <s v="obec"/>
    <x v="6"/>
  </r>
  <r>
    <s v="1055994478"/>
    <n v="0"/>
    <s v="566632"/>
    <s v="2021"/>
    <d v="2021-03-26T00:00:00"/>
    <x v="1"/>
    <x v="0"/>
    <x v="3095"/>
    <s v="obec"/>
    <x v="6"/>
  </r>
  <r>
    <s v="1056520783"/>
    <n v="4"/>
    <s v="566632"/>
    <s v="2021"/>
    <d v="2021-03-26T00:00:00"/>
    <x v="1"/>
    <x v="1"/>
    <x v="3095"/>
    <s v="obec"/>
    <x v="6"/>
  </r>
  <r>
    <s v="1056211469"/>
    <n v="0"/>
    <s v="566632"/>
    <s v="2021"/>
    <d v="2021-03-26T00:00:00"/>
    <x v="1"/>
    <x v="2"/>
    <x v="3095"/>
    <s v="obec"/>
    <x v="6"/>
  </r>
  <r>
    <s v="1056610346"/>
    <n v="0"/>
    <s v="566632"/>
    <s v="2021"/>
    <d v="2021-03-26T00:00:00"/>
    <x v="2"/>
    <x v="0"/>
    <x v="3095"/>
    <s v="obec"/>
    <x v="6"/>
  </r>
  <r>
    <s v="1056308724"/>
    <n v="2"/>
    <s v="566632"/>
    <s v="2021"/>
    <d v="2021-03-26T00:00:00"/>
    <x v="2"/>
    <x v="1"/>
    <x v="3095"/>
    <s v="obec"/>
    <x v="6"/>
  </r>
  <r>
    <s v="1055994570"/>
    <n v="0"/>
    <s v="566632"/>
    <s v="2021"/>
    <d v="2021-03-26T00:00:00"/>
    <x v="2"/>
    <x v="2"/>
    <x v="3095"/>
    <s v="obec"/>
    <x v="6"/>
  </r>
  <r>
    <s v="1056520881"/>
    <n v="6"/>
    <s v="566632"/>
    <s v="2021"/>
    <d v="2021-03-26T00:00:00"/>
    <x v="3"/>
    <x v="0"/>
    <x v="3095"/>
    <s v="obec"/>
    <x v="6"/>
  </r>
  <r>
    <s v="1056431703"/>
    <n v="5"/>
    <s v="566632"/>
    <s v="2021"/>
    <d v="2021-03-26T00:00:00"/>
    <x v="3"/>
    <x v="1"/>
    <x v="3095"/>
    <s v="obec"/>
    <x v="6"/>
  </r>
  <r>
    <s v="1056431814"/>
    <n v="0"/>
    <s v="566632"/>
    <s v="2021"/>
    <d v="2021-03-26T00:00:00"/>
    <x v="3"/>
    <x v="2"/>
    <x v="3095"/>
    <s v="obec"/>
    <x v="6"/>
  </r>
  <r>
    <s v="1056610239"/>
    <n v="0"/>
    <s v="566632"/>
    <s v="2021"/>
    <d v="2021-03-26T00:00:00"/>
    <x v="4"/>
    <x v="0"/>
    <x v="3095"/>
    <s v="obec"/>
    <x v="6"/>
  </r>
  <r>
    <s v="1056122440"/>
    <n v="5"/>
    <s v="566632"/>
    <s v="2021"/>
    <d v="2021-03-26T00:00:00"/>
    <x v="4"/>
    <x v="1"/>
    <x v="3095"/>
    <s v="obec"/>
    <x v="6"/>
  </r>
  <r>
    <s v="1056610347"/>
    <n v="0"/>
    <s v="566632"/>
    <s v="2021"/>
    <d v="2021-03-26T00:00:00"/>
    <x v="4"/>
    <x v="2"/>
    <x v="3095"/>
    <s v="obec"/>
    <x v="6"/>
  </r>
  <r>
    <s v="1056610345"/>
    <n v="0"/>
    <s v="566632"/>
    <s v="2021"/>
    <d v="2021-03-26T00:00:00"/>
    <x v="5"/>
    <x v="0"/>
    <x v="3095"/>
    <s v="obec"/>
    <x v="6"/>
  </r>
  <r>
    <s v="1056431704"/>
    <n v="1"/>
    <s v="566632"/>
    <s v="2021"/>
    <d v="2021-03-26T00:00:00"/>
    <x v="5"/>
    <x v="1"/>
    <x v="3095"/>
    <s v="obec"/>
    <x v="6"/>
  </r>
  <r>
    <s v="1056610348"/>
    <n v="0"/>
    <s v="566632"/>
    <s v="2021"/>
    <d v="2021-03-26T00:00:00"/>
    <x v="5"/>
    <x v="2"/>
    <x v="3095"/>
    <s v="obec"/>
    <x v="6"/>
  </r>
  <r>
    <s v="1056211465"/>
    <n v="0"/>
    <s v="566632"/>
    <s v="2021"/>
    <d v="2021-03-26T00:00:00"/>
    <x v="6"/>
    <x v="0"/>
    <x v="3095"/>
    <s v="obec"/>
    <x v="6"/>
  </r>
  <r>
    <s v="1056033299"/>
    <n v="2"/>
    <s v="566632"/>
    <s v="2021"/>
    <d v="2021-03-26T00:00:00"/>
    <x v="6"/>
    <x v="1"/>
    <x v="3095"/>
    <s v="obec"/>
    <x v="6"/>
  </r>
  <r>
    <s v="1056122532"/>
    <n v="0"/>
    <s v="566632"/>
    <s v="2021"/>
    <d v="2021-03-26T00:00:00"/>
    <x v="6"/>
    <x v="2"/>
    <x v="3095"/>
    <s v="obec"/>
    <x v="6"/>
  </r>
  <r>
    <s v="1056033399"/>
    <n v="0"/>
    <s v="566632"/>
    <s v="2021"/>
    <d v="2021-03-26T00:00:00"/>
    <x v="7"/>
    <x v="0"/>
    <x v="3095"/>
    <s v="obec"/>
    <x v="6"/>
  </r>
  <r>
    <s v="1056610238"/>
    <n v="0"/>
    <s v="566632"/>
    <s v="2021"/>
    <d v="2021-03-26T00:00:00"/>
    <x v="7"/>
    <x v="1"/>
    <x v="3095"/>
    <s v="obec"/>
    <x v="6"/>
  </r>
  <r>
    <s v="1056342962"/>
    <n v="0"/>
    <s v="566632"/>
    <s v="2021"/>
    <d v="2021-03-26T00:00:00"/>
    <x v="7"/>
    <x v="2"/>
    <x v="3095"/>
    <s v="obec"/>
    <x v="6"/>
  </r>
  <r>
    <s v="1056211466"/>
    <n v="0"/>
    <s v="566632"/>
    <s v="2021"/>
    <d v="2021-03-26T00:00:00"/>
    <x v="8"/>
    <x v="0"/>
    <x v="3095"/>
    <s v="obec"/>
    <x v="6"/>
  </r>
  <r>
    <s v="1056431705"/>
    <n v="0"/>
    <s v="566632"/>
    <s v="2021"/>
    <d v="2021-03-26T00:00:00"/>
    <x v="8"/>
    <x v="1"/>
    <x v="3095"/>
    <s v="obec"/>
    <x v="6"/>
  </r>
  <r>
    <s v="1056342963"/>
    <n v="0"/>
    <s v="566632"/>
    <s v="2021"/>
    <d v="2021-03-26T00:00:00"/>
    <x v="8"/>
    <x v="2"/>
    <x v="3095"/>
    <s v="obec"/>
    <x v="6"/>
  </r>
  <r>
    <s v="1056610240"/>
    <n v="0"/>
    <s v="566632"/>
    <s v="2021"/>
    <d v="2021-03-26T00:00:00"/>
    <x v="9"/>
    <x v="0"/>
    <x v="3095"/>
    <s v="obec"/>
    <x v="6"/>
  </r>
  <r>
    <s v="1056308723"/>
    <n v="3"/>
    <s v="566632"/>
    <s v="2021"/>
    <d v="2021-03-26T00:00:00"/>
    <x v="9"/>
    <x v="1"/>
    <x v="3095"/>
    <s v="obec"/>
    <x v="6"/>
  </r>
  <r>
    <s v="1056122529"/>
    <n v="0"/>
    <s v="566632"/>
    <s v="2021"/>
    <d v="2021-03-26T00:00:00"/>
    <x v="9"/>
    <x v="2"/>
    <x v="3095"/>
    <s v="obec"/>
    <x v="6"/>
  </r>
  <r>
    <s v="1056413792"/>
    <n v="0"/>
    <s v="566641"/>
    <s v="2021"/>
    <d v="2021-03-26T00:00:00"/>
    <x v="0"/>
    <x v="0"/>
    <x v="3096"/>
    <s v="obec"/>
    <x v="6"/>
  </r>
  <r>
    <s v="1056502696"/>
    <n v="4"/>
    <s v="566641"/>
    <s v="2021"/>
    <d v="2021-03-26T00:00:00"/>
    <x v="0"/>
    <x v="1"/>
    <x v="3096"/>
    <s v="obec"/>
    <x v="6"/>
  </r>
  <r>
    <s v="1056413794"/>
    <n v="0"/>
    <s v="566641"/>
    <s v="2021"/>
    <d v="2021-03-26T00:00:00"/>
    <x v="0"/>
    <x v="2"/>
    <x v="3096"/>
    <s v="obec"/>
    <x v="6"/>
  </r>
  <r>
    <s v="1056073425"/>
    <n v="0"/>
    <s v="566641"/>
    <s v="2021"/>
    <d v="2021-03-26T00:00:00"/>
    <x v="1"/>
    <x v="0"/>
    <x v="3096"/>
    <s v="obec"/>
    <x v="6"/>
  </r>
  <r>
    <s v="1056170581"/>
    <n v="10"/>
    <s v="566641"/>
    <s v="2021"/>
    <d v="2021-03-26T00:00:00"/>
    <x v="1"/>
    <x v="1"/>
    <x v="3096"/>
    <s v="obec"/>
    <x v="6"/>
  </r>
  <r>
    <s v="1056290413"/>
    <n v="0"/>
    <s v="566641"/>
    <s v="2021"/>
    <d v="2021-03-26T00:00:00"/>
    <x v="1"/>
    <x v="2"/>
    <x v="3096"/>
    <s v="obec"/>
    <x v="6"/>
  </r>
  <r>
    <s v="1056592063"/>
    <n v="0"/>
    <s v="566641"/>
    <s v="2021"/>
    <d v="2021-03-26T00:00:00"/>
    <x v="2"/>
    <x v="0"/>
    <x v="3096"/>
    <s v="obec"/>
    <x v="6"/>
  </r>
  <r>
    <s v="1056170582"/>
    <n v="9"/>
    <s v="566641"/>
    <s v="2021"/>
    <d v="2021-03-26T00:00:00"/>
    <x v="2"/>
    <x v="1"/>
    <x v="3096"/>
    <s v="obec"/>
    <x v="6"/>
  </r>
  <r>
    <s v="1056073505"/>
    <n v="0"/>
    <s v="566641"/>
    <s v="2021"/>
    <d v="2021-03-26T00:00:00"/>
    <x v="2"/>
    <x v="2"/>
    <x v="3096"/>
    <s v="obec"/>
    <x v="6"/>
  </r>
  <r>
    <s v="1056592062"/>
    <n v="0"/>
    <s v="566641"/>
    <s v="2021"/>
    <d v="2021-03-26T00:00:00"/>
    <x v="3"/>
    <x v="0"/>
    <x v="3096"/>
    <s v="obec"/>
    <x v="6"/>
  </r>
  <r>
    <s v="1056193376"/>
    <n v="11"/>
    <s v="566641"/>
    <s v="2021"/>
    <d v="2021-03-26T00:00:00"/>
    <x v="3"/>
    <x v="1"/>
    <x v="3096"/>
    <s v="obec"/>
    <x v="6"/>
  </r>
  <r>
    <s v="1056290412"/>
    <n v="0"/>
    <s v="566641"/>
    <s v="2021"/>
    <d v="2021-03-26T00:00:00"/>
    <x v="3"/>
    <x v="2"/>
    <x v="3096"/>
    <s v="obec"/>
    <x v="6"/>
  </r>
  <r>
    <s v="1056592061"/>
    <n v="0"/>
    <s v="566641"/>
    <s v="2021"/>
    <d v="2021-03-26T00:00:00"/>
    <x v="4"/>
    <x v="0"/>
    <x v="3096"/>
    <s v="obec"/>
    <x v="6"/>
  </r>
  <r>
    <s v="1056073345"/>
    <n v="6"/>
    <s v="566641"/>
    <s v="2021"/>
    <d v="2021-03-26T00:00:00"/>
    <x v="4"/>
    <x v="1"/>
    <x v="3096"/>
    <s v="obec"/>
    <x v="6"/>
  </r>
  <r>
    <s v="1056290410"/>
    <n v="0"/>
    <s v="566641"/>
    <s v="2021"/>
    <d v="2021-03-26T00:00:00"/>
    <x v="4"/>
    <x v="2"/>
    <x v="3096"/>
    <s v="obec"/>
    <x v="6"/>
  </r>
  <r>
    <s v="1056170583"/>
    <n v="0"/>
    <s v="566641"/>
    <s v="2021"/>
    <d v="2021-03-26T00:00:00"/>
    <x v="5"/>
    <x v="0"/>
    <x v="3096"/>
    <s v="obec"/>
    <x v="6"/>
  </r>
  <r>
    <s v="1056591977"/>
    <n v="11"/>
    <s v="566641"/>
    <s v="2021"/>
    <d v="2021-03-26T00:00:00"/>
    <x v="5"/>
    <x v="1"/>
    <x v="3096"/>
    <s v="obec"/>
    <x v="6"/>
  </r>
  <r>
    <s v="1056170673"/>
    <n v="0"/>
    <s v="566641"/>
    <s v="2021"/>
    <d v="2021-03-26T00:00:00"/>
    <x v="5"/>
    <x v="2"/>
    <x v="3096"/>
    <s v="obec"/>
    <x v="6"/>
  </r>
  <r>
    <s v="1056073426"/>
    <n v="0"/>
    <s v="566641"/>
    <s v="2021"/>
    <d v="2021-03-26T00:00:00"/>
    <x v="6"/>
    <x v="0"/>
    <x v="3096"/>
    <s v="obec"/>
    <x v="6"/>
  </r>
  <r>
    <s v="1055968481"/>
    <n v="7"/>
    <s v="566641"/>
    <s v="2021"/>
    <d v="2021-03-26T00:00:00"/>
    <x v="6"/>
    <x v="1"/>
    <x v="3096"/>
    <s v="obec"/>
    <x v="6"/>
  </r>
  <r>
    <s v="1055968570"/>
    <n v="0"/>
    <s v="566641"/>
    <s v="2021"/>
    <d v="2021-03-26T00:00:00"/>
    <x v="6"/>
    <x v="2"/>
    <x v="3096"/>
    <s v="obec"/>
    <x v="6"/>
  </r>
  <r>
    <s v="1056592144"/>
    <n v="0"/>
    <s v="566641"/>
    <s v="2021"/>
    <d v="2021-03-26T00:00:00"/>
    <x v="7"/>
    <x v="0"/>
    <x v="3096"/>
    <s v="obec"/>
    <x v="6"/>
  </r>
  <r>
    <s v="1056502697"/>
    <n v="1"/>
    <s v="566641"/>
    <s v="2021"/>
    <d v="2021-03-26T00:00:00"/>
    <x v="7"/>
    <x v="1"/>
    <x v="3096"/>
    <s v="obec"/>
    <x v="6"/>
  </r>
  <r>
    <s v="1056592145"/>
    <n v="0"/>
    <s v="566641"/>
    <s v="2021"/>
    <d v="2021-03-26T00:00:00"/>
    <x v="7"/>
    <x v="2"/>
    <x v="3096"/>
    <s v="obec"/>
    <x v="6"/>
  </r>
  <r>
    <s v="1056413793"/>
    <n v="0"/>
    <s v="566641"/>
    <s v="2021"/>
    <d v="2021-03-26T00:00:00"/>
    <x v="8"/>
    <x v="0"/>
    <x v="3096"/>
    <s v="obec"/>
    <x v="6"/>
  </r>
  <r>
    <s v="1056413726"/>
    <n v="2"/>
    <s v="566641"/>
    <s v="2021"/>
    <d v="2021-03-26T00:00:00"/>
    <x v="8"/>
    <x v="1"/>
    <x v="3096"/>
    <s v="obec"/>
    <x v="6"/>
  </r>
  <r>
    <s v="1056502784"/>
    <n v="0"/>
    <s v="566641"/>
    <s v="2021"/>
    <d v="2021-03-26T00:00:00"/>
    <x v="8"/>
    <x v="2"/>
    <x v="3096"/>
    <s v="obec"/>
    <x v="6"/>
  </r>
  <r>
    <s v="1056073424"/>
    <n v="0"/>
    <s v="566641"/>
    <s v="2021"/>
    <d v="2021-03-26T00:00:00"/>
    <x v="9"/>
    <x v="0"/>
    <x v="3096"/>
    <s v="obec"/>
    <x v="6"/>
  </r>
  <r>
    <s v="1056413644"/>
    <n v="2"/>
    <s v="566641"/>
    <s v="2021"/>
    <d v="2021-03-26T00:00:00"/>
    <x v="9"/>
    <x v="1"/>
    <x v="3096"/>
    <s v="obec"/>
    <x v="6"/>
  </r>
  <r>
    <s v="1056290411"/>
    <n v="0"/>
    <s v="566641"/>
    <s v="2021"/>
    <d v="2021-03-26T00:00:00"/>
    <x v="9"/>
    <x v="2"/>
    <x v="3096"/>
    <s v="obec"/>
    <x v="6"/>
  </r>
  <r>
    <s v="1056076571"/>
    <n v="0"/>
    <s v="566659"/>
    <s v="2021"/>
    <d v="2021-03-26T00:00:00"/>
    <x v="0"/>
    <x v="0"/>
    <x v="3097"/>
    <s v="obec"/>
    <x v="9"/>
  </r>
  <r>
    <s v="1056416847"/>
    <n v="11"/>
    <s v="566659"/>
    <s v="2021"/>
    <d v="2021-03-26T00:00:00"/>
    <x v="0"/>
    <x v="1"/>
    <x v="3097"/>
    <s v="obec"/>
    <x v="9"/>
  </r>
  <r>
    <s v="1056107856"/>
    <n v="0"/>
    <s v="566659"/>
    <s v="2021"/>
    <d v="2021-03-26T00:00:00"/>
    <x v="0"/>
    <x v="2"/>
    <x v="3097"/>
    <s v="obec"/>
    <x v="9"/>
  </r>
  <r>
    <s v="1056107765"/>
    <n v="0"/>
    <s v="566659"/>
    <s v="2021"/>
    <d v="2021-03-26T00:00:00"/>
    <x v="1"/>
    <x v="0"/>
    <x v="3097"/>
    <s v="obec"/>
    <x v="9"/>
  </r>
  <r>
    <s v="1056505862"/>
    <n v="8"/>
    <s v="566659"/>
    <s v="2021"/>
    <d v="2021-03-26T00:00:00"/>
    <x v="1"/>
    <x v="1"/>
    <x v="3097"/>
    <s v="obec"/>
    <x v="9"/>
  </r>
  <r>
    <s v="1056107855"/>
    <n v="0"/>
    <s v="566659"/>
    <s v="2021"/>
    <d v="2021-03-26T00:00:00"/>
    <x v="1"/>
    <x v="2"/>
    <x v="3097"/>
    <s v="obec"/>
    <x v="9"/>
  </r>
  <r>
    <s v="1056107766"/>
    <n v="0"/>
    <s v="566659"/>
    <s v="2021"/>
    <d v="2021-03-26T00:00:00"/>
    <x v="2"/>
    <x v="0"/>
    <x v="3097"/>
    <s v="obec"/>
    <x v="9"/>
  </r>
  <r>
    <s v="1056107655"/>
    <n v="6"/>
    <s v="566659"/>
    <s v="2021"/>
    <d v="2021-03-26T00:00:00"/>
    <x v="2"/>
    <x v="1"/>
    <x v="3097"/>
    <s v="obec"/>
    <x v="9"/>
  </r>
  <r>
    <s v="1056076667"/>
    <n v="0"/>
    <s v="566659"/>
    <s v="2021"/>
    <d v="2021-03-26T00:00:00"/>
    <x v="2"/>
    <x v="2"/>
    <x v="3097"/>
    <s v="obec"/>
    <x v="9"/>
  </r>
  <r>
    <s v="1056076570"/>
    <n v="0"/>
    <s v="566659"/>
    <s v="2021"/>
    <d v="2021-03-26T00:00:00"/>
    <x v="3"/>
    <x v="0"/>
    <x v="3097"/>
    <s v="obec"/>
    <x v="9"/>
  </r>
  <r>
    <s v="1056505861"/>
    <n v="17"/>
    <s v="566659"/>
    <s v="2021"/>
    <d v="2021-03-26T00:00:00"/>
    <x v="3"/>
    <x v="1"/>
    <x v="3097"/>
    <s v="obec"/>
    <x v="9"/>
  </r>
  <r>
    <s v="1055971664"/>
    <n v="0"/>
    <s v="566659"/>
    <s v="2021"/>
    <d v="2021-03-26T00:00:00"/>
    <x v="3"/>
    <x v="2"/>
    <x v="3097"/>
    <s v="obec"/>
    <x v="9"/>
  </r>
  <r>
    <s v="1056595318"/>
    <n v="0"/>
    <s v="566659"/>
    <s v="2021"/>
    <d v="2021-03-26T00:00:00"/>
    <x v="4"/>
    <x v="0"/>
    <x v="3097"/>
    <s v="obec"/>
    <x v="9"/>
  </r>
  <r>
    <s v="1056107654"/>
    <n v="13"/>
    <s v="566659"/>
    <s v="2021"/>
    <d v="2021-03-26T00:00:00"/>
    <x v="4"/>
    <x v="1"/>
    <x v="3097"/>
    <s v="obec"/>
    <x v="9"/>
  </r>
  <r>
    <s v="1056196653"/>
    <n v="0"/>
    <s v="566659"/>
    <s v="2021"/>
    <d v="2021-03-26T00:00:00"/>
    <x v="4"/>
    <x v="2"/>
    <x v="3097"/>
    <s v="obec"/>
    <x v="9"/>
  </r>
  <r>
    <s v="1056416943"/>
    <n v="0"/>
    <s v="566659"/>
    <s v="2021"/>
    <d v="2021-03-26T00:00:00"/>
    <x v="5"/>
    <x v="0"/>
    <x v="3097"/>
    <s v="obec"/>
    <x v="9"/>
  </r>
  <r>
    <s v="1056293490"/>
    <n v="15"/>
    <s v="566659"/>
    <s v="2021"/>
    <d v="2021-03-26T00:00:00"/>
    <x v="5"/>
    <x v="1"/>
    <x v="3097"/>
    <s v="obec"/>
    <x v="9"/>
  </r>
  <r>
    <s v="1055971793"/>
    <n v="0"/>
    <s v="566659"/>
    <s v="2021"/>
    <d v="2021-03-26T00:00:00"/>
    <x v="5"/>
    <x v="2"/>
    <x v="3097"/>
    <s v="obec"/>
    <x v="9"/>
  </r>
  <r>
    <s v="1056595319"/>
    <n v="0"/>
    <s v="566659"/>
    <s v="2021"/>
    <d v="2021-03-26T00:00:00"/>
    <x v="6"/>
    <x v="0"/>
    <x v="3097"/>
    <s v="obec"/>
    <x v="9"/>
  </r>
  <r>
    <s v="1056293491"/>
    <n v="13"/>
    <s v="566659"/>
    <s v="2021"/>
    <d v="2021-03-26T00:00:00"/>
    <x v="6"/>
    <x v="1"/>
    <x v="3097"/>
    <s v="obec"/>
    <x v="9"/>
  </r>
  <r>
    <s v="1055971794"/>
    <n v="0"/>
    <s v="566659"/>
    <s v="2021"/>
    <d v="2021-03-26T00:00:00"/>
    <x v="6"/>
    <x v="2"/>
    <x v="3097"/>
    <s v="obec"/>
    <x v="9"/>
  </r>
  <r>
    <s v="1056107767"/>
    <n v="0"/>
    <s v="566659"/>
    <s v="2021"/>
    <d v="2021-03-26T00:00:00"/>
    <x v="7"/>
    <x v="0"/>
    <x v="3097"/>
    <s v="obec"/>
    <x v="9"/>
  </r>
  <r>
    <s v="1056293492"/>
    <n v="4"/>
    <s v="566659"/>
    <s v="2021"/>
    <d v="2021-03-26T00:00:00"/>
    <x v="7"/>
    <x v="1"/>
    <x v="3097"/>
    <s v="obec"/>
    <x v="9"/>
  </r>
  <r>
    <s v="1056293677"/>
    <n v="0"/>
    <s v="566659"/>
    <s v="2021"/>
    <d v="2021-03-26T00:00:00"/>
    <x v="7"/>
    <x v="2"/>
    <x v="3097"/>
    <s v="obec"/>
    <x v="9"/>
  </r>
  <r>
    <s v="1056505971"/>
    <n v="0"/>
    <s v="566659"/>
    <s v="2021"/>
    <d v="2021-03-26T00:00:00"/>
    <x v="8"/>
    <x v="0"/>
    <x v="3097"/>
    <s v="obec"/>
    <x v="9"/>
  </r>
  <r>
    <s v="1056416848"/>
    <n v="10"/>
    <s v="566659"/>
    <s v="2021"/>
    <d v="2021-03-26T00:00:00"/>
    <x v="8"/>
    <x v="1"/>
    <x v="3097"/>
    <s v="obec"/>
    <x v="9"/>
  </r>
  <r>
    <s v="1056595421"/>
    <n v="0"/>
    <s v="566659"/>
    <s v="2021"/>
    <d v="2021-03-26T00:00:00"/>
    <x v="8"/>
    <x v="2"/>
    <x v="3097"/>
    <s v="obec"/>
    <x v="9"/>
  </r>
  <r>
    <s v="1056107764"/>
    <n v="0"/>
    <s v="566659"/>
    <s v="2021"/>
    <d v="2021-03-26T00:00:00"/>
    <x v="9"/>
    <x v="0"/>
    <x v="3097"/>
    <s v="obec"/>
    <x v="9"/>
  </r>
  <r>
    <s v="1056505860"/>
    <n v="5"/>
    <s v="566659"/>
    <s v="2021"/>
    <d v="2021-03-26T00:00:00"/>
    <x v="9"/>
    <x v="1"/>
    <x v="3097"/>
    <s v="obec"/>
    <x v="9"/>
  </r>
  <r>
    <s v="1056595320"/>
    <n v="0"/>
    <s v="566659"/>
    <s v="2021"/>
    <d v="2021-03-26T00:00:00"/>
    <x v="9"/>
    <x v="2"/>
    <x v="3097"/>
    <s v="obec"/>
    <x v="9"/>
  </r>
  <r>
    <s v="1056277995"/>
    <n v="0"/>
    <s v="566667"/>
    <s v="2021"/>
    <d v="2021-03-26T00:00:00"/>
    <x v="0"/>
    <x v="0"/>
    <x v="3098"/>
    <s v="obec"/>
    <x v="9"/>
  </r>
  <r>
    <s v="1056277884"/>
    <n v="42"/>
    <s v="566667"/>
    <s v="2021"/>
    <d v="2021-03-26T00:00:00"/>
    <x v="0"/>
    <x v="1"/>
    <x v="3098"/>
    <s v="obec"/>
    <x v="9"/>
  </r>
  <r>
    <s v="1056579839"/>
    <n v="6"/>
    <s v="566667"/>
    <s v="2021"/>
    <d v="2021-03-26T00:00:00"/>
    <x v="0"/>
    <x v="2"/>
    <x v="3098"/>
    <s v="obec"/>
    <x v="9"/>
  </r>
  <r>
    <s v="1056255270"/>
    <n v="0"/>
    <s v="566667"/>
    <s v="2021"/>
    <d v="2021-03-26T00:00:00"/>
    <x v="1"/>
    <x v="0"/>
    <x v="3098"/>
    <s v="obec"/>
    <x v="9"/>
  </r>
  <r>
    <s v="1056158052"/>
    <n v="37"/>
    <s v="566667"/>
    <s v="2021"/>
    <d v="2021-03-26T00:00:00"/>
    <x v="1"/>
    <x v="1"/>
    <x v="3098"/>
    <s v="obec"/>
    <x v="9"/>
  </r>
  <r>
    <s v="1055956305"/>
    <n v="0"/>
    <s v="566667"/>
    <s v="2021"/>
    <d v="2021-03-26T00:00:00"/>
    <x v="1"/>
    <x v="2"/>
    <x v="3098"/>
    <s v="obec"/>
    <x v="9"/>
  </r>
  <r>
    <s v="1055956188"/>
    <n v="6"/>
    <s v="566667"/>
    <s v="2021"/>
    <d v="2021-03-26T00:00:00"/>
    <x v="2"/>
    <x v="0"/>
    <x v="3098"/>
    <s v="obec"/>
    <x v="9"/>
  </r>
  <r>
    <s v="1056490290"/>
    <n v="14"/>
    <s v="566667"/>
    <s v="2021"/>
    <d v="2021-03-26T00:00:00"/>
    <x v="2"/>
    <x v="1"/>
    <x v="3098"/>
    <s v="obec"/>
    <x v="9"/>
  </r>
  <r>
    <s v="1056061320"/>
    <n v="0"/>
    <s v="566667"/>
    <s v="2021"/>
    <d v="2021-03-26T00:00:00"/>
    <x v="2"/>
    <x v="2"/>
    <x v="3098"/>
    <s v="obec"/>
    <x v="9"/>
  </r>
  <r>
    <s v="1056490401"/>
    <n v="25"/>
    <s v="566667"/>
    <s v="2021"/>
    <d v="2021-03-26T00:00:00"/>
    <x v="3"/>
    <x v="0"/>
    <x v="3098"/>
    <s v="obec"/>
    <x v="9"/>
  </r>
  <r>
    <s v="1055956082"/>
    <n v="10"/>
    <s v="566667"/>
    <s v="2021"/>
    <d v="2021-03-26T00:00:00"/>
    <x v="3"/>
    <x v="1"/>
    <x v="3098"/>
    <s v="obec"/>
    <x v="9"/>
  </r>
  <r>
    <s v="1056061319"/>
    <n v="0"/>
    <s v="566667"/>
    <s v="2021"/>
    <d v="2021-03-26T00:00:00"/>
    <x v="3"/>
    <x v="2"/>
    <x v="3098"/>
    <s v="obec"/>
    <x v="9"/>
  </r>
  <r>
    <s v="1056061226"/>
    <n v="0"/>
    <s v="566667"/>
    <s v="2021"/>
    <d v="2021-03-26T00:00:00"/>
    <x v="4"/>
    <x v="0"/>
    <x v="3098"/>
    <s v="obec"/>
    <x v="9"/>
  </r>
  <r>
    <s v="1056401410"/>
    <n v="32"/>
    <s v="566667"/>
    <s v="2021"/>
    <d v="2021-03-26T00:00:00"/>
    <x v="4"/>
    <x v="1"/>
    <x v="3098"/>
    <s v="obec"/>
    <x v="9"/>
  </r>
  <r>
    <s v="1056158154"/>
    <n v="0"/>
    <s v="566667"/>
    <s v="2021"/>
    <d v="2021-03-26T00:00:00"/>
    <x v="4"/>
    <x v="2"/>
    <x v="3098"/>
    <s v="obec"/>
    <x v="9"/>
  </r>
  <r>
    <s v="1056490402"/>
    <n v="0"/>
    <s v="566667"/>
    <s v="2021"/>
    <d v="2021-03-26T00:00:00"/>
    <x v="5"/>
    <x v="0"/>
    <x v="3098"/>
    <s v="obec"/>
    <x v="9"/>
  </r>
  <r>
    <s v="1056061139"/>
    <n v="16"/>
    <s v="566667"/>
    <s v="2021"/>
    <d v="2021-03-26T00:00:00"/>
    <x v="5"/>
    <x v="1"/>
    <x v="3098"/>
    <s v="obec"/>
    <x v="9"/>
  </r>
  <r>
    <s v="1055956304"/>
    <n v="0"/>
    <s v="566667"/>
    <s v="2021"/>
    <d v="2021-03-26T00:00:00"/>
    <x v="5"/>
    <x v="2"/>
    <x v="3098"/>
    <s v="obec"/>
    <x v="9"/>
  </r>
  <r>
    <s v="1056061230"/>
    <n v="0"/>
    <s v="566667"/>
    <s v="2021"/>
    <d v="2021-03-26T00:00:00"/>
    <x v="6"/>
    <x v="0"/>
    <x v="3098"/>
    <s v="obec"/>
    <x v="9"/>
  </r>
  <r>
    <s v="1056579617"/>
    <n v="19"/>
    <s v="566667"/>
    <s v="2021"/>
    <d v="2021-03-26T00:00:00"/>
    <x v="6"/>
    <x v="1"/>
    <x v="3098"/>
    <s v="obec"/>
    <x v="9"/>
  </r>
  <r>
    <s v="1056579838"/>
    <n v="0"/>
    <s v="566667"/>
    <s v="2021"/>
    <d v="2021-03-26T00:00:00"/>
    <x v="6"/>
    <x v="2"/>
    <x v="3098"/>
    <s v="obec"/>
    <x v="9"/>
  </r>
  <r>
    <s v="1056255271"/>
    <n v="0"/>
    <s v="566667"/>
    <s v="2021"/>
    <d v="2021-03-26T00:00:00"/>
    <x v="7"/>
    <x v="0"/>
    <x v="3098"/>
    <s v="obec"/>
    <x v="9"/>
  </r>
  <r>
    <s v="1056255269"/>
    <n v="4"/>
    <s v="566667"/>
    <s v="2021"/>
    <d v="2021-03-26T00:00:00"/>
    <x v="7"/>
    <x v="1"/>
    <x v="3098"/>
    <s v="obec"/>
    <x v="9"/>
  </r>
  <r>
    <s v="1056490500"/>
    <n v="0"/>
    <s v="566667"/>
    <s v="2021"/>
    <d v="2021-03-26T00:00:00"/>
    <x v="7"/>
    <x v="2"/>
    <x v="3098"/>
    <s v="obec"/>
    <x v="9"/>
  </r>
  <r>
    <s v="1056061231"/>
    <n v="0"/>
    <s v="566667"/>
    <s v="2021"/>
    <d v="2021-03-26T00:00:00"/>
    <x v="8"/>
    <x v="0"/>
    <x v="3098"/>
    <s v="obec"/>
    <x v="9"/>
  </r>
  <r>
    <s v="1056401527"/>
    <n v="2"/>
    <s v="566667"/>
    <s v="2021"/>
    <d v="2021-03-26T00:00:00"/>
    <x v="8"/>
    <x v="1"/>
    <x v="3098"/>
    <s v="obec"/>
    <x v="9"/>
  </r>
  <r>
    <s v="1056061321"/>
    <n v="0"/>
    <s v="566667"/>
    <s v="2021"/>
    <d v="2021-03-26T00:00:00"/>
    <x v="8"/>
    <x v="2"/>
    <x v="3098"/>
    <s v="obec"/>
    <x v="9"/>
  </r>
  <r>
    <s v="1056579727"/>
    <n v="0"/>
    <s v="566667"/>
    <s v="2021"/>
    <d v="2021-03-26T00:00:00"/>
    <x v="9"/>
    <x v="0"/>
    <x v="3098"/>
    <s v="obec"/>
    <x v="9"/>
  </r>
  <r>
    <s v="1056579616"/>
    <n v="24"/>
    <s v="566667"/>
    <s v="2021"/>
    <d v="2021-03-26T00:00:00"/>
    <x v="9"/>
    <x v="1"/>
    <x v="3098"/>
    <s v="obec"/>
    <x v="9"/>
  </r>
  <r>
    <s v="1056158155"/>
    <n v="0"/>
    <s v="566667"/>
    <s v="2021"/>
    <d v="2021-03-26T00:00:00"/>
    <x v="9"/>
    <x v="2"/>
    <x v="3098"/>
    <s v="obec"/>
    <x v="9"/>
  </r>
  <r>
    <s v="1056290488"/>
    <n v="0"/>
    <s v="566675"/>
    <s v="2021"/>
    <d v="2021-03-26T00:00:00"/>
    <x v="0"/>
    <x v="0"/>
    <x v="334"/>
    <s v="obec"/>
    <x v="4"/>
  </r>
  <r>
    <s v="1055968566"/>
    <n v="11"/>
    <s v="566675"/>
    <s v="2021"/>
    <d v="2021-03-26T00:00:00"/>
    <x v="0"/>
    <x v="1"/>
    <x v="334"/>
    <s v="obec"/>
    <x v="4"/>
  </r>
  <r>
    <s v="1056170824"/>
    <n v="0"/>
    <s v="566675"/>
    <s v="2021"/>
    <d v="2021-03-26T00:00:00"/>
    <x v="0"/>
    <x v="2"/>
    <x v="334"/>
    <s v="obec"/>
    <x v="4"/>
  </r>
  <r>
    <s v="1055968641"/>
    <n v="0"/>
    <s v="566675"/>
    <s v="2021"/>
    <d v="2021-03-26T00:00:00"/>
    <x v="1"/>
    <x v="0"/>
    <x v="334"/>
    <s v="obec"/>
    <x v="4"/>
  </r>
  <r>
    <s v="1056170667"/>
    <n v="6"/>
    <s v="566675"/>
    <s v="2021"/>
    <d v="2021-03-26T00:00:00"/>
    <x v="1"/>
    <x v="1"/>
    <x v="334"/>
    <s v="obec"/>
    <x v="4"/>
  </r>
  <r>
    <s v="1056592292"/>
    <n v="0"/>
    <s v="566675"/>
    <s v="2021"/>
    <d v="2021-03-26T00:00:00"/>
    <x v="1"/>
    <x v="2"/>
    <x v="334"/>
    <s v="obec"/>
    <x v="4"/>
  </r>
  <r>
    <s v="1056290487"/>
    <n v="28"/>
    <s v="566675"/>
    <s v="2021"/>
    <d v="2021-03-26T00:00:00"/>
    <x v="2"/>
    <x v="0"/>
    <x v="334"/>
    <s v="obec"/>
    <x v="4"/>
  </r>
  <r>
    <s v="1056413784"/>
    <n v="4"/>
    <s v="566675"/>
    <s v="2021"/>
    <d v="2021-03-26T00:00:00"/>
    <x v="2"/>
    <x v="1"/>
    <x v="334"/>
    <s v="obec"/>
    <x v="4"/>
  </r>
  <r>
    <s v="1056413935"/>
    <n v="0"/>
    <s v="566675"/>
    <s v="2021"/>
    <d v="2021-03-26T00:00:00"/>
    <x v="2"/>
    <x v="2"/>
    <x v="334"/>
    <s v="obec"/>
    <x v="4"/>
  </r>
  <r>
    <s v="1056170746"/>
    <n v="0"/>
    <s v="566675"/>
    <s v="2021"/>
    <d v="2021-03-26T00:00:00"/>
    <x v="3"/>
    <x v="0"/>
    <x v="334"/>
    <s v="obec"/>
    <x v="4"/>
  </r>
  <r>
    <s v="1056193525"/>
    <n v="6"/>
    <s v="566675"/>
    <s v="2021"/>
    <d v="2021-03-26T00:00:00"/>
    <x v="3"/>
    <x v="1"/>
    <x v="334"/>
    <s v="obec"/>
    <x v="4"/>
  </r>
  <r>
    <s v="1056413865"/>
    <n v="0"/>
    <s v="566675"/>
    <s v="2021"/>
    <d v="2021-03-26T00:00:00"/>
    <x v="3"/>
    <x v="2"/>
    <x v="334"/>
    <s v="obec"/>
    <x v="4"/>
  </r>
  <r>
    <s v="1056290404"/>
    <n v="0"/>
    <s v="566675"/>
    <s v="2021"/>
    <d v="2021-03-26T00:00:00"/>
    <x v="4"/>
    <x v="0"/>
    <x v="334"/>
    <s v="obec"/>
    <x v="4"/>
  </r>
  <r>
    <s v="1056193524"/>
    <n v="0"/>
    <s v="566675"/>
    <s v="2021"/>
    <d v="2021-03-26T00:00:00"/>
    <x v="4"/>
    <x v="1"/>
    <x v="334"/>
    <s v="obec"/>
    <x v="4"/>
  </r>
  <r>
    <s v="1056290490"/>
    <n v="0"/>
    <s v="566675"/>
    <s v="2021"/>
    <d v="2021-03-26T00:00:00"/>
    <x v="4"/>
    <x v="2"/>
    <x v="334"/>
    <s v="obec"/>
    <x v="4"/>
  </r>
  <r>
    <s v="1056502867"/>
    <n v="0"/>
    <s v="566675"/>
    <s v="2021"/>
    <d v="2021-03-26T00:00:00"/>
    <x v="5"/>
    <x v="0"/>
    <x v="334"/>
    <s v="obec"/>
    <x v="4"/>
  </r>
  <r>
    <s v="1056290402"/>
    <n v="6"/>
    <s v="566675"/>
    <s v="2021"/>
    <d v="2021-03-26T00:00:00"/>
    <x v="5"/>
    <x v="1"/>
    <x v="334"/>
    <s v="obec"/>
    <x v="4"/>
  </r>
  <r>
    <s v="1056413866"/>
    <n v="0"/>
    <s v="566675"/>
    <s v="2021"/>
    <d v="2021-03-26T00:00:00"/>
    <x v="5"/>
    <x v="2"/>
    <x v="334"/>
    <s v="obec"/>
    <x v="4"/>
  </r>
  <r>
    <s v="1056290486"/>
    <n v="0"/>
    <s v="566675"/>
    <s v="2021"/>
    <d v="2021-03-26T00:00:00"/>
    <x v="6"/>
    <x v="0"/>
    <x v="334"/>
    <s v="obec"/>
    <x v="4"/>
  </r>
  <r>
    <s v="1056170668"/>
    <n v="3"/>
    <s v="566675"/>
    <s v="2021"/>
    <d v="2021-03-26T00:00:00"/>
    <x v="6"/>
    <x v="1"/>
    <x v="334"/>
    <s v="obec"/>
    <x v="4"/>
  </r>
  <r>
    <s v="1056592293"/>
    <n v="0"/>
    <s v="566675"/>
    <s v="2021"/>
    <d v="2021-03-26T00:00:00"/>
    <x v="6"/>
    <x v="2"/>
    <x v="334"/>
    <s v="obec"/>
    <x v="4"/>
  </r>
  <r>
    <s v="1055968642"/>
    <n v="0"/>
    <s v="566675"/>
    <s v="2021"/>
    <d v="2021-03-26T00:00:00"/>
    <x v="7"/>
    <x v="0"/>
    <x v="334"/>
    <s v="obec"/>
    <x v="4"/>
  </r>
  <r>
    <s v="1056290403"/>
    <n v="1"/>
    <s v="566675"/>
    <s v="2021"/>
    <d v="2021-03-26T00:00:00"/>
    <x v="7"/>
    <x v="1"/>
    <x v="334"/>
    <s v="obec"/>
    <x v="4"/>
  </r>
  <r>
    <s v="1056290566"/>
    <n v="1"/>
    <s v="566675"/>
    <s v="2021"/>
    <d v="2021-03-26T00:00:00"/>
    <x v="7"/>
    <x v="2"/>
    <x v="334"/>
    <s v="obec"/>
    <x v="4"/>
  </r>
  <r>
    <s v="1056290489"/>
    <n v="0"/>
    <s v="566675"/>
    <s v="2021"/>
    <d v="2021-03-26T00:00:00"/>
    <x v="8"/>
    <x v="0"/>
    <x v="334"/>
    <s v="obec"/>
    <x v="4"/>
  </r>
  <r>
    <s v="1055968567"/>
    <n v="0"/>
    <s v="566675"/>
    <s v="2021"/>
    <d v="2021-03-26T00:00:00"/>
    <x v="8"/>
    <x v="1"/>
    <x v="334"/>
    <s v="obec"/>
    <x v="4"/>
  </r>
  <r>
    <s v="1056193664"/>
    <n v="0"/>
    <s v="566675"/>
    <s v="2021"/>
    <d v="2021-03-26T00:00:00"/>
    <x v="8"/>
    <x v="2"/>
    <x v="334"/>
    <s v="obec"/>
    <x v="4"/>
  </r>
  <r>
    <s v="1056413864"/>
    <n v="0"/>
    <s v="566675"/>
    <s v="2021"/>
    <d v="2021-03-26T00:00:00"/>
    <x v="9"/>
    <x v="0"/>
    <x v="334"/>
    <s v="obec"/>
    <x v="4"/>
  </r>
  <r>
    <s v="1056290401"/>
    <n v="4"/>
    <s v="566675"/>
    <s v="2021"/>
    <d v="2021-03-26T00:00:00"/>
    <x v="9"/>
    <x v="1"/>
    <x v="334"/>
    <s v="obec"/>
    <x v="4"/>
  </r>
  <r>
    <s v="1055968643"/>
    <n v="0"/>
    <s v="566675"/>
    <s v="2021"/>
    <d v="2021-03-26T00:00:00"/>
    <x v="9"/>
    <x v="2"/>
    <x v="334"/>
    <s v="obec"/>
    <x v="4"/>
  </r>
  <r>
    <s v="1056291950"/>
    <n v="0"/>
    <s v="566683"/>
    <s v="2021"/>
    <d v="2021-03-26T00:00:00"/>
    <x v="0"/>
    <x v="0"/>
    <x v="3099"/>
    <s v="obec"/>
    <x v="6"/>
  </r>
  <r>
    <s v="1055970097"/>
    <n v="6"/>
    <s v="566683"/>
    <s v="2021"/>
    <d v="2021-03-26T00:00:00"/>
    <x v="0"/>
    <x v="1"/>
    <x v="3099"/>
    <s v="obec"/>
    <x v="6"/>
  </r>
  <r>
    <s v="1056292045"/>
    <n v="0"/>
    <s v="566683"/>
    <s v="2021"/>
    <d v="2021-03-26T00:00:00"/>
    <x v="0"/>
    <x v="2"/>
    <x v="3099"/>
    <s v="obec"/>
    <x v="6"/>
  </r>
  <r>
    <s v="1055970099"/>
    <n v="0"/>
    <s v="566683"/>
    <s v="2021"/>
    <d v="2021-03-26T00:00:00"/>
    <x v="1"/>
    <x v="0"/>
    <x v="3099"/>
    <s v="obec"/>
    <x v="6"/>
  </r>
  <r>
    <s v="1056504205"/>
    <n v="5"/>
    <s v="566683"/>
    <s v="2021"/>
    <d v="2021-03-26T00:00:00"/>
    <x v="1"/>
    <x v="1"/>
    <x v="3099"/>
    <s v="obec"/>
    <x v="6"/>
  </r>
  <r>
    <s v="1056075095"/>
    <n v="0"/>
    <s v="566683"/>
    <s v="2021"/>
    <d v="2021-03-26T00:00:00"/>
    <x v="1"/>
    <x v="2"/>
    <x v="3099"/>
    <s v="obec"/>
    <x v="6"/>
  </r>
  <r>
    <s v="1056415365"/>
    <n v="0"/>
    <s v="566683"/>
    <s v="2021"/>
    <d v="2021-03-26T00:00:00"/>
    <x v="2"/>
    <x v="0"/>
    <x v="3099"/>
    <s v="obec"/>
    <x v="6"/>
  </r>
  <r>
    <s v="1056504320"/>
    <n v="12"/>
    <s v="566683"/>
    <s v="2021"/>
    <d v="2021-03-26T00:00:00"/>
    <x v="2"/>
    <x v="1"/>
    <x v="3099"/>
    <s v="obec"/>
    <x v="6"/>
  </r>
  <r>
    <s v="1056195148"/>
    <n v="0"/>
    <s v="566683"/>
    <s v="2021"/>
    <d v="2021-03-26T00:00:00"/>
    <x v="2"/>
    <x v="2"/>
    <x v="3099"/>
    <s v="obec"/>
    <x v="6"/>
  </r>
  <r>
    <s v="1056074985"/>
    <n v="0"/>
    <s v="566683"/>
    <s v="2021"/>
    <d v="2021-03-26T00:00:00"/>
    <x v="3"/>
    <x v="0"/>
    <x v="3099"/>
    <s v="obec"/>
    <x v="6"/>
  </r>
  <r>
    <s v="1056504204"/>
    <n v="9"/>
    <s v="566683"/>
    <s v="2021"/>
    <d v="2021-03-26T00:00:00"/>
    <x v="3"/>
    <x v="1"/>
    <x v="3099"/>
    <s v="obec"/>
    <x v="6"/>
  </r>
  <r>
    <s v="1056195147"/>
    <n v="0"/>
    <s v="566683"/>
    <s v="2021"/>
    <d v="2021-03-26T00:00:00"/>
    <x v="3"/>
    <x v="2"/>
    <x v="3099"/>
    <s v="obec"/>
    <x v="6"/>
  </r>
  <r>
    <s v="1055970098"/>
    <n v="6"/>
    <s v="566683"/>
    <s v="2021"/>
    <d v="2021-03-26T00:00:00"/>
    <x v="4"/>
    <x v="0"/>
    <x v="3099"/>
    <s v="obec"/>
    <x v="6"/>
  </r>
  <r>
    <s v="1056172111"/>
    <n v="5"/>
    <s v="566683"/>
    <s v="2021"/>
    <d v="2021-03-26T00:00:00"/>
    <x v="4"/>
    <x v="1"/>
    <x v="3099"/>
    <s v="obec"/>
    <x v="6"/>
  </r>
  <r>
    <s v="1056075094"/>
    <n v="0"/>
    <s v="566683"/>
    <s v="2021"/>
    <d v="2021-03-26T00:00:00"/>
    <x v="4"/>
    <x v="2"/>
    <x v="3099"/>
    <s v="obec"/>
    <x v="6"/>
  </r>
  <r>
    <s v="1056593668"/>
    <n v="0"/>
    <s v="566683"/>
    <s v="2021"/>
    <d v="2021-03-26T00:00:00"/>
    <x v="5"/>
    <x v="0"/>
    <x v="3099"/>
    <s v="obec"/>
    <x v="6"/>
  </r>
  <r>
    <s v="1056194942"/>
    <n v="5"/>
    <s v="566683"/>
    <s v="2021"/>
    <d v="2021-03-26T00:00:00"/>
    <x v="5"/>
    <x v="1"/>
    <x v="3099"/>
    <s v="obec"/>
    <x v="6"/>
  </r>
  <r>
    <s v="1056504417"/>
    <n v="0"/>
    <s v="566683"/>
    <s v="2021"/>
    <d v="2021-03-26T00:00:00"/>
    <x v="5"/>
    <x v="2"/>
    <x v="3099"/>
    <s v="obec"/>
    <x v="6"/>
  </r>
  <r>
    <s v="1056593669"/>
    <n v="0"/>
    <s v="566683"/>
    <s v="2021"/>
    <d v="2021-03-26T00:00:00"/>
    <x v="6"/>
    <x v="0"/>
    <x v="3099"/>
    <s v="obec"/>
    <x v="6"/>
  </r>
  <r>
    <s v="1055970008"/>
    <n v="2"/>
    <s v="566683"/>
    <s v="2021"/>
    <d v="2021-03-26T00:00:00"/>
    <x v="6"/>
    <x v="1"/>
    <x v="3099"/>
    <s v="obec"/>
    <x v="6"/>
  </r>
  <r>
    <s v="1056504418"/>
    <n v="2"/>
    <s v="566683"/>
    <s v="2021"/>
    <d v="2021-03-26T00:00:00"/>
    <x v="6"/>
    <x v="2"/>
    <x v="3099"/>
    <s v="obec"/>
    <x v="6"/>
  </r>
  <r>
    <s v="1055970100"/>
    <n v="0"/>
    <s v="566683"/>
    <s v="2021"/>
    <d v="2021-03-26T00:00:00"/>
    <x v="7"/>
    <x v="0"/>
    <x v="3099"/>
    <s v="obec"/>
    <x v="6"/>
  </r>
  <r>
    <s v="1056415364"/>
    <n v="0"/>
    <s v="566683"/>
    <s v="2021"/>
    <d v="2021-03-26T00:00:00"/>
    <x v="7"/>
    <x v="1"/>
    <x v="3099"/>
    <s v="obec"/>
    <x v="6"/>
  </r>
  <r>
    <s v="1056195149"/>
    <n v="0"/>
    <s v="566683"/>
    <s v="2021"/>
    <d v="2021-03-26T00:00:00"/>
    <x v="7"/>
    <x v="2"/>
    <x v="3099"/>
    <s v="obec"/>
    <x v="6"/>
  </r>
  <r>
    <s v="1056195146"/>
    <n v="0"/>
    <s v="566683"/>
    <s v="2021"/>
    <d v="2021-03-26T00:00:00"/>
    <x v="8"/>
    <x v="0"/>
    <x v="3099"/>
    <s v="obec"/>
    <x v="6"/>
  </r>
  <r>
    <s v="1056291949"/>
    <n v="0"/>
    <s v="566683"/>
    <s v="2021"/>
    <d v="2021-03-26T00:00:00"/>
    <x v="8"/>
    <x v="1"/>
    <x v="3099"/>
    <s v="obec"/>
    <x v="6"/>
  </r>
  <r>
    <s v="1056075096"/>
    <n v="0"/>
    <s v="566683"/>
    <s v="2021"/>
    <d v="2021-03-26T00:00:00"/>
    <x v="8"/>
    <x v="2"/>
    <x v="3099"/>
    <s v="obec"/>
    <x v="6"/>
  </r>
  <r>
    <s v="1056593667"/>
    <n v="0"/>
    <s v="566683"/>
    <s v="2021"/>
    <d v="2021-03-26T00:00:00"/>
    <x v="9"/>
    <x v="0"/>
    <x v="3099"/>
    <s v="obec"/>
    <x v="6"/>
  </r>
  <r>
    <s v="1056074888"/>
    <n v="5"/>
    <s v="566683"/>
    <s v="2021"/>
    <d v="2021-03-26T00:00:00"/>
    <x v="9"/>
    <x v="1"/>
    <x v="3099"/>
    <s v="obec"/>
    <x v="6"/>
  </r>
  <r>
    <s v="1056292044"/>
    <n v="0"/>
    <s v="566683"/>
    <s v="2021"/>
    <d v="2021-03-26T00:00:00"/>
    <x v="9"/>
    <x v="2"/>
    <x v="3099"/>
    <s v="obec"/>
    <x v="6"/>
  </r>
  <r>
    <s v="1055994885"/>
    <n v="0"/>
    <s v="566691"/>
    <s v="2021"/>
    <d v="2021-03-26T00:00:00"/>
    <x v="0"/>
    <x v="0"/>
    <x v="3100"/>
    <s v="obec"/>
    <x v="6"/>
  </r>
  <r>
    <s v="1056521219"/>
    <n v="7"/>
    <s v="566691"/>
    <s v="2021"/>
    <d v="2021-03-26T00:00:00"/>
    <x v="0"/>
    <x v="1"/>
    <x v="3100"/>
    <s v="obec"/>
    <x v="6"/>
  </r>
  <r>
    <s v="1056123040"/>
    <n v="0"/>
    <s v="566691"/>
    <s v="2021"/>
    <d v="2021-03-26T00:00:00"/>
    <x v="0"/>
    <x v="2"/>
    <x v="3100"/>
    <s v="obec"/>
    <x v="6"/>
  </r>
  <r>
    <s v="1056432243"/>
    <n v="0"/>
    <s v="566691"/>
    <s v="2021"/>
    <d v="2021-03-26T00:00:00"/>
    <x v="1"/>
    <x v="0"/>
    <x v="3100"/>
    <s v="obec"/>
    <x v="6"/>
  </r>
  <r>
    <s v="1055994791"/>
    <n v="4"/>
    <s v="566691"/>
    <s v="2021"/>
    <d v="2021-03-26T00:00:00"/>
    <x v="1"/>
    <x v="1"/>
    <x v="3100"/>
    <s v="obec"/>
    <x v="6"/>
  </r>
  <r>
    <s v="1056432246"/>
    <n v="0"/>
    <s v="566691"/>
    <s v="2021"/>
    <d v="2021-03-26T00:00:00"/>
    <x v="1"/>
    <x v="2"/>
    <x v="3100"/>
    <s v="obec"/>
    <x v="6"/>
  </r>
  <r>
    <s v="1056432244"/>
    <n v="0"/>
    <s v="566691"/>
    <s v="2021"/>
    <d v="2021-03-26T00:00:00"/>
    <x v="2"/>
    <x v="0"/>
    <x v="3100"/>
    <s v="obec"/>
    <x v="6"/>
  </r>
  <r>
    <s v="1056343199"/>
    <n v="7"/>
    <s v="566691"/>
    <s v="2021"/>
    <d v="2021-03-26T00:00:00"/>
    <x v="2"/>
    <x v="1"/>
    <x v="3100"/>
    <s v="obec"/>
    <x v="6"/>
  </r>
  <r>
    <s v="1055994978"/>
    <n v="0"/>
    <s v="566691"/>
    <s v="2021"/>
    <d v="2021-03-26T00:00:00"/>
    <x v="2"/>
    <x v="2"/>
    <x v="3100"/>
    <s v="obec"/>
    <x v="6"/>
  </r>
  <r>
    <s v="1056521315"/>
    <n v="0"/>
    <s v="566691"/>
    <s v="2021"/>
    <d v="2021-03-26T00:00:00"/>
    <x v="3"/>
    <x v="0"/>
    <x v="3100"/>
    <s v="obec"/>
    <x v="6"/>
  </r>
  <r>
    <s v="1056122853"/>
    <n v="3"/>
    <s v="566691"/>
    <s v="2021"/>
    <d v="2021-03-26T00:00:00"/>
    <x v="3"/>
    <x v="1"/>
    <x v="3100"/>
    <s v="obec"/>
    <x v="6"/>
  </r>
  <r>
    <s v="1056521318"/>
    <n v="0"/>
    <s v="566691"/>
    <s v="2021"/>
    <d v="2021-03-26T00:00:00"/>
    <x v="3"/>
    <x v="2"/>
    <x v="3100"/>
    <s v="obec"/>
    <x v="6"/>
  </r>
  <r>
    <s v="1056033768"/>
    <n v="0"/>
    <s v="566691"/>
    <s v="2021"/>
    <d v="2021-03-26T00:00:00"/>
    <x v="4"/>
    <x v="0"/>
    <x v="3100"/>
    <s v="obec"/>
    <x v="6"/>
  </r>
  <r>
    <s v="1056122852"/>
    <n v="1"/>
    <s v="566691"/>
    <s v="2021"/>
    <d v="2021-03-26T00:00:00"/>
    <x v="4"/>
    <x v="1"/>
    <x v="3100"/>
    <s v="obec"/>
    <x v="6"/>
  </r>
  <r>
    <s v="1056432245"/>
    <n v="0"/>
    <s v="566691"/>
    <s v="2021"/>
    <d v="2021-03-26T00:00:00"/>
    <x v="4"/>
    <x v="2"/>
    <x v="3100"/>
    <s v="obec"/>
    <x v="6"/>
  </r>
  <r>
    <s v="1056033885"/>
    <n v="0"/>
    <s v="566691"/>
    <s v="2021"/>
    <d v="2021-03-26T00:00:00"/>
    <x v="5"/>
    <x v="0"/>
    <x v="3100"/>
    <s v="obec"/>
    <x v="6"/>
  </r>
  <r>
    <s v="1056432137"/>
    <n v="1"/>
    <s v="566691"/>
    <s v="2021"/>
    <d v="2021-03-26T00:00:00"/>
    <x v="5"/>
    <x v="1"/>
    <x v="3100"/>
    <s v="obec"/>
    <x v="6"/>
  </r>
  <r>
    <s v="1056122943"/>
    <n v="1"/>
    <s v="566691"/>
    <s v="2021"/>
    <d v="2021-03-26T00:00:00"/>
    <x v="5"/>
    <x v="2"/>
    <x v="3100"/>
    <s v="obec"/>
    <x v="6"/>
  </r>
  <r>
    <s v="1056521316"/>
    <n v="0"/>
    <s v="566691"/>
    <s v="2021"/>
    <d v="2021-03-26T00:00:00"/>
    <x v="6"/>
    <x v="0"/>
    <x v="3100"/>
    <s v="obec"/>
    <x v="6"/>
  </r>
  <r>
    <s v="1056122854"/>
    <n v="5"/>
    <s v="566691"/>
    <s v="2021"/>
    <d v="2021-03-26T00:00:00"/>
    <x v="6"/>
    <x v="1"/>
    <x v="3100"/>
    <s v="obec"/>
    <x v="6"/>
  </r>
  <r>
    <s v="1056343409"/>
    <n v="0"/>
    <s v="566691"/>
    <s v="2021"/>
    <d v="2021-03-26T00:00:00"/>
    <x v="6"/>
    <x v="2"/>
    <x v="3100"/>
    <s v="obec"/>
    <x v="6"/>
  </r>
  <r>
    <s v="1056521317"/>
    <n v="0"/>
    <s v="566691"/>
    <s v="2021"/>
    <d v="2021-03-26T00:00:00"/>
    <x v="7"/>
    <x v="0"/>
    <x v="3100"/>
    <s v="obec"/>
    <x v="6"/>
  </r>
  <r>
    <s v="1056343200"/>
    <n v="0"/>
    <s v="566691"/>
    <s v="2021"/>
    <d v="2021-03-26T00:00:00"/>
    <x v="7"/>
    <x v="1"/>
    <x v="3100"/>
    <s v="obec"/>
    <x v="6"/>
  </r>
  <r>
    <s v="1056343410"/>
    <n v="0"/>
    <s v="566691"/>
    <s v="2021"/>
    <d v="2021-03-26T00:00:00"/>
    <x v="7"/>
    <x v="2"/>
    <x v="3100"/>
    <s v="obec"/>
    <x v="6"/>
  </r>
  <r>
    <s v="1055994886"/>
    <n v="0"/>
    <s v="566691"/>
    <s v="2021"/>
    <d v="2021-03-26T00:00:00"/>
    <x v="8"/>
    <x v="0"/>
    <x v="3100"/>
    <s v="obec"/>
    <x v="6"/>
  </r>
  <r>
    <s v="1056432138"/>
    <n v="1"/>
    <s v="566691"/>
    <s v="2021"/>
    <d v="2021-03-26T00:00:00"/>
    <x v="8"/>
    <x v="1"/>
    <x v="3100"/>
    <s v="obec"/>
    <x v="6"/>
  </r>
  <r>
    <s v="1056521429"/>
    <n v="0"/>
    <s v="566691"/>
    <s v="2021"/>
    <d v="2021-03-26T00:00:00"/>
    <x v="8"/>
    <x v="2"/>
    <x v="3100"/>
    <s v="obec"/>
    <x v="6"/>
  </r>
  <r>
    <s v="1056343201"/>
    <n v="0"/>
    <s v="566691"/>
    <s v="2021"/>
    <d v="2021-03-26T00:00:00"/>
    <x v="9"/>
    <x v="0"/>
    <x v="3100"/>
    <s v="obec"/>
    <x v="6"/>
  </r>
  <r>
    <s v="1056432136"/>
    <n v="5"/>
    <s v="566691"/>
    <s v="2021"/>
    <d v="2021-03-26T00:00:00"/>
    <x v="9"/>
    <x v="1"/>
    <x v="3100"/>
    <s v="obec"/>
    <x v="6"/>
  </r>
  <r>
    <s v="1056343296"/>
    <n v="0"/>
    <s v="566691"/>
    <s v="2021"/>
    <d v="2021-03-26T00:00:00"/>
    <x v="9"/>
    <x v="2"/>
    <x v="3100"/>
    <s v="obec"/>
    <x v="6"/>
  </r>
  <r>
    <s v="1055994792"/>
    <n v="0"/>
    <s v="566705"/>
    <s v="2021"/>
    <d v="2021-03-26T00:00:00"/>
    <x v="0"/>
    <x v="0"/>
    <x v="3101"/>
    <s v="obec"/>
    <x v="6"/>
  </r>
  <r>
    <s v="1056343098"/>
    <n v="4"/>
    <s v="566705"/>
    <s v="2021"/>
    <d v="2021-03-26T00:00:00"/>
    <x v="0"/>
    <x v="1"/>
    <x v="3101"/>
    <s v="obec"/>
    <x v="6"/>
  </r>
  <r>
    <s v="1055994887"/>
    <n v="0"/>
    <s v="566705"/>
    <s v="2021"/>
    <d v="2021-03-26T00:00:00"/>
    <x v="0"/>
    <x v="2"/>
    <x v="3101"/>
    <s v="obec"/>
    <x v="6"/>
  </r>
  <r>
    <s v="1056343202"/>
    <n v="0"/>
    <s v="566705"/>
    <s v="2021"/>
    <d v="2021-03-26T00:00:00"/>
    <x v="1"/>
    <x v="0"/>
    <x v="3101"/>
    <s v="obec"/>
    <x v="6"/>
  </r>
  <r>
    <s v="1056033663"/>
    <n v="5"/>
    <s v="566705"/>
    <s v="2021"/>
    <d v="2021-03-26T00:00:00"/>
    <x v="1"/>
    <x v="1"/>
    <x v="3101"/>
    <s v="obec"/>
    <x v="6"/>
  </r>
  <r>
    <s v="1056432141"/>
    <n v="0"/>
    <s v="566705"/>
    <s v="2021"/>
    <d v="2021-03-26T00:00:00"/>
    <x v="1"/>
    <x v="2"/>
    <x v="3101"/>
    <s v="obec"/>
    <x v="6"/>
  </r>
  <r>
    <s v="1056432139"/>
    <n v="6"/>
    <s v="566705"/>
    <s v="2021"/>
    <d v="2021-03-26T00:00:00"/>
    <x v="2"/>
    <x v="0"/>
    <x v="3101"/>
    <s v="obec"/>
    <x v="6"/>
  </r>
  <r>
    <s v="1056521112"/>
    <n v="7"/>
    <s v="566705"/>
    <s v="2021"/>
    <d v="2021-03-26T00:00:00"/>
    <x v="2"/>
    <x v="1"/>
    <x v="3101"/>
    <s v="obec"/>
    <x v="6"/>
  </r>
  <r>
    <s v="1056033770"/>
    <n v="0"/>
    <s v="566705"/>
    <s v="2021"/>
    <d v="2021-03-26T00:00:00"/>
    <x v="2"/>
    <x v="2"/>
    <x v="3101"/>
    <s v="obec"/>
    <x v="6"/>
  </r>
  <r>
    <s v="1056033665"/>
    <n v="0"/>
    <s v="566705"/>
    <s v="2021"/>
    <d v="2021-03-26T00:00:00"/>
    <x v="3"/>
    <x v="0"/>
    <x v="3101"/>
    <s v="obec"/>
    <x v="6"/>
  </r>
  <r>
    <s v="1056343097"/>
    <n v="9"/>
    <s v="566705"/>
    <s v="2021"/>
    <d v="2021-03-26T00:00:00"/>
    <x v="3"/>
    <x v="1"/>
    <x v="3101"/>
    <s v="obec"/>
    <x v="6"/>
  </r>
  <r>
    <s v="1056610692"/>
    <n v="0"/>
    <s v="566705"/>
    <s v="2021"/>
    <d v="2021-03-26T00:00:00"/>
    <x v="3"/>
    <x v="2"/>
    <x v="3101"/>
    <s v="obec"/>
    <x v="6"/>
  </r>
  <r>
    <s v="1056211703"/>
    <n v="0"/>
    <s v="566705"/>
    <s v="2021"/>
    <d v="2021-03-26T00:00:00"/>
    <x v="4"/>
    <x v="0"/>
    <x v="3101"/>
    <s v="obec"/>
    <x v="6"/>
  </r>
  <r>
    <s v="1056431949"/>
    <n v="3"/>
    <s v="566705"/>
    <s v="2021"/>
    <d v="2021-03-26T00:00:00"/>
    <x v="4"/>
    <x v="1"/>
    <x v="3101"/>
    <s v="obec"/>
    <x v="6"/>
  </r>
  <r>
    <s v="1056610691"/>
    <n v="0"/>
    <s v="566705"/>
    <s v="2021"/>
    <d v="2021-03-26T00:00:00"/>
    <x v="4"/>
    <x v="2"/>
    <x v="3101"/>
    <s v="obec"/>
    <x v="6"/>
  </r>
  <r>
    <s v="1056033666"/>
    <n v="0"/>
    <s v="566705"/>
    <s v="2021"/>
    <d v="2021-03-26T00:00:00"/>
    <x v="5"/>
    <x v="0"/>
    <x v="3101"/>
    <s v="obec"/>
    <x v="6"/>
  </r>
  <r>
    <s v="1055994699"/>
    <n v="0"/>
    <s v="566705"/>
    <s v="2021"/>
    <d v="2021-03-26T00:00:00"/>
    <x v="5"/>
    <x v="1"/>
    <x v="3101"/>
    <s v="obec"/>
    <x v="6"/>
  </r>
  <r>
    <s v="1056033769"/>
    <n v="0"/>
    <s v="566705"/>
    <s v="2021"/>
    <d v="2021-03-26T00:00:00"/>
    <x v="5"/>
    <x v="2"/>
    <x v="3101"/>
    <s v="obec"/>
    <x v="6"/>
  </r>
  <r>
    <s v="1056211804"/>
    <n v="0"/>
    <s v="566705"/>
    <s v="2021"/>
    <d v="2021-03-26T00:00:00"/>
    <x v="6"/>
    <x v="0"/>
    <x v="3101"/>
    <s v="obec"/>
    <x v="6"/>
  </r>
  <r>
    <s v="1056033664"/>
    <n v="1"/>
    <s v="566705"/>
    <s v="2021"/>
    <d v="2021-03-26T00:00:00"/>
    <x v="6"/>
    <x v="1"/>
    <x v="3101"/>
    <s v="obec"/>
    <x v="6"/>
  </r>
  <r>
    <s v="1056122855"/>
    <n v="0"/>
    <s v="566705"/>
    <s v="2021"/>
    <d v="2021-03-26T00:00:00"/>
    <x v="6"/>
    <x v="2"/>
    <x v="3101"/>
    <s v="obec"/>
    <x v="6"/>
  </r>
  <r>
    <s v="1056343203"/>
    <n v="0"/>
    <s v="566705"/>
    <s v="2021"/>
    <d v="2021-03-26T00:00:00"/>
    <x v="7"/>
    <x v="0"/>
    <x v="3101"/>
    <s v="obec"/>
    <x v="6"/>
  </r>
  <r>
    <s v="1056211702"/>
    <n v="0"/>
    <s v="566705"/>
    <s v="2021"/>
    <d v="2021-03-26T00:00:00"/>
    <x v="7"/>
    <x v="1"/>
    <x v="3101"/>
    <s v="obec"/>
    <x v="6"/>
  </r>
  <r>
    <s v="1056610790"/>
    <n v="0"/>
    <s v="566705"/>
    <s v="2021"/>
    <d v="2021-03-26T00:00:00"/>
    <x v="7"/>
    <x v="2"/>
    <x v="3101"/>
    <s v="obec"/>
    <x v="6"/>
  </r>
  <r>
    <s v="1056432140"/>
    <n v="0"/>
    <s v="566705"/>
    <s v="2021"/>
    <d v="2021-03-26T00:00:00"/>
    <x v="8"/>
    <x v="0"/>
    <x v="3101"/>
    <s v="obec"/>
    <x v="6"/>
  </r>
  <r>
    <s v="1056343099"/>
    <n v="2"/>
    <s v="566705"/>
    <s v="2021"/>
    <d v="2021-03-26T00:00:00"/>
    <x v="8"/>
    <x v="1"/>
    <x v="3101"/>
    <s v="obec"/>
    <x v="6"/>
  </r>
  <r>
    <s v="1056432247"/>
    <n v="0"/>
    <s v="566705"/>
    <s v="2021"/>
    <d v="2021-03-26T00:00:00"/>
    <x v="8"/>
    <x v="2"/>
    <x v="3101"/>
    <s v="obec"/>
    <x v="6"/>
  </r>
  <r>
    <s v="1056211704"/>
    <n v="0"/>
    <s v="566705"/>
    <s v="2021"/>
    <d v="2021-03-26T00:00:00"/>
    <x v="9"/>
    <x v="0"/>
    <x v="3101"/>
    <s v="obec"/>
    <x v="6"/>
  </r>
  <r>
    <s v="1056122738"/>
    <n v="6"/>
    <s v="566705"/>
    <s v="2021"/>
    <d v="2021-03-26T00:00:00"/>
    <x v="9"/>
    <x v="1"/>
    <x v="3101"/>
    <s v="obec"/>
    <x v="6"/>
  </r>
  <r>
    <s v="1056343204"/>
    <n v="0"/>
    <s v="566705"/>
    <s v="2021"/>
    <d v="2021-03-26T00:00:00"/>
    <x v="9"/>
    <x v="2"/>
    <x v="3101"/>
    <s v="obec"/>
    <x v="6"/>
  </r>
  <r>
    <s v="1056289286"/>
    <n v="0"/>
    <s v="566713"/>
    <s v="2021"/>
    <d v="2021-03-26T00:00:00"/>
    <x v="0"/>
    <x v="0"/>
    <x v="1819"/>
    <s v="obec"/>
    <x v="9"/>
  </r>
  <r>
    <s v="1056412594"/>
    <n v="25"/>
    <s v="566713"/>
    <s v="2021"/>
    <d v="2021-03-26T00:00:00"/>
    <x v="0"/>
    <x v="1"/>
    <x v="1819"/>
    <s v="obec"/>
    <x v="9"/>
  </r>
  <r>
    <s v="1056072505"/>
    <n v="0"/>
    <s v="566713"/>
    <s v="2021"/>
    <d v="2021-03-26T00:00:00"/>
    <x v="0"/>
    <x v="2"/>
    <x v="1819"/>
    <s v="obec"/>
    <x v="9"/>
  </r>
  <r>
    <s v="1056412596"/>
    <n v="0"/>
    <s v="566713"/>
    <s v="2021"/>
    <d v="2021-03-26T00:00:00"/>
    <x v="1"/>
    <x v="0"/>
    <x v="1819"/>
    <s v="obec"/>
    <x v="9"/>
  </r>
  <r>
    <s v="1056169394"/>
    <n v="29"/>
    <s v="566713"/>
    <s v="2021"/>
    <d v="2021-03-26T00:00:00"/>
    <x v="1"/>
    <x v="1"/>
    <x v="1819"/>
    <s v="obec"/>
    <x v="9"/>
  </r>
  <r>
    <s v="1056169600"/>
    <n v="0"/>
    <s v="566713"/>
    <s v="2021"/>
    <d v="2021-03-26T00:00:00"/>
    <x v="1"/>
    <x v="2"/>
    <x v="1819"/>
    <s v="obec"/>
    <x v="9"/>
  </r>
  <r>
    <s v="1056169500"/>
    <n v="7"/>
    <s v="566713"/>
    <s v="2021"/>
    <d v="2021-03-26T00:00:00"/>
    <x v="2"/>
    <x v="0"/>
    <x v="1819"/>
    <s v="obec"/>
    <x v="9"/>
  </r>
  <r>
    <s v="1056289283"/>
    <n v="22"/>
    <s v="566713"/>
    <s v="2021"/>
    <d v="2021-03-26T00:00:00"/>
    <x v="2"/>
    <x v="1"/>
    <x v="1819"/>
    <s v="obec"/>
    <x v="9"/>
  </r>
  <r>
    <s v="1056192505"/>
    <n v="0"/>
    <s v="566713"/>
    <s v="2021"/>
    <d v="2021-03-26T00:00:00"/>
    <x v="2"/>
    <x v="2"/>
    <x v="1819"/>
    <s v="obec"/>
    <x v="9"/>
  </r>
  <r>
    <s v="1056289285"/>
    <n v="9"/>
    <s v="566713"/>
    <s v="2021"/>
    <d v="2021-03-26T00:00:00"/>
    <x v="3"/>
    <x v="0"/>
    <x v="1819"/>
    <s v="obec"/>
    <x v="9"/>
  </r>
  <r>
    <s v="1055967293"/>
    <n v="19"/>
    <s v="566713"/>
    <s v="2021"/>
    <d v="2021-03-26T00:00:00"/>
    <x v="3"/>
    <x v="1"/>
    <x v="1819"/>
    <s v="obec"/>
    <x v="9"/>
  </r>
  <r>
    <s v="1056169598"/>
    <n v="0"/>
    <s v="566713"/>
    <s v="2021"/>
    <d v="2021-03-26T00:00:00"/>
    <x v="3"/>
    <x v="2"/>
    <x v="1819"/>
    <s v="obec"/>
    <x v="9"/>
  </r>
  <r>
    <s v="1056289284"/>
    <n v="11"/>
    <s v="566713"/>
    <s v="2021"/>
    <d v="2021-03-26T00:00:00"/>
    <x v="4"/>
    <x v="0"/>
    <x v="1819"/>
    <s v="obec"/>
    <x v="9"/>
  </r>
  <r>
    <s v="1056169391"/>
    <n v="18"/>
    <s v="566713"/>
    <s v="2021"/>
    <d v="2021-03-26T00:00:00"/>
    <x v="4"/>
    <x v="1"/>
    <x v="1819"/>
    <s v="obec"/>
    <x v="9"/>
  </r>
  <r>
    <s v="1056412703"/>
    <n v="0"/>
    <s v="566713"/>
    <s v="2021"/>
    <d v="2021-03-26T00:00:00"/>
    <x v="4"/>
    <x v="2"/>
    <x v="1819"/>
    <s v="obec"/>
    <x v="9"/>
  </r>
  <r>
    <s v="1056501617"/>
    <n v="0"/>
    <s v="566713"/>
    <s v="2021"/>
    <d v="2021-03-26T00:00:00"/>
    <x v="5"/>
    <x v="0"/>
    <x v="1819"/>
    <s v="obec"/>
    <x v="9"/>
  </r>
  <r>
    <s v="1056169393"/>
    <n v="8"/>
    <s v="566713"/>
    <s v="2021"/>
    <d v="2021-03-26T00:00:00"/>
    <x v="5"/>
    <x v="1"/>
    <x v="1819"/>
    <s v="obec"/>
    <x v="9"/>
  </r>
  <r>
    <s v="1056169599"/>
    <n v="0"/>
    <s v="566713"/>
    <s v="2021"/>
    <d v="2021-03-26T00:00:00"/>
    <x v="5"/>
    <x v="2"/>
    <x v="1819"/>
    <s v="obec"/>
    <x v="9"/>
  </r>
  <r>
    <s v="1056169499"/>
    <n v="16"/>
    <s v="566713"/>
    <s v="2021"/>
    <d v="2021-03-26T00:00:00"/>
    <x v="6"/>
    <x v="0"/>
    <x v="1819"/>
    <s v="obec"/>
    <x v="9"/>
  </r>
  <r>
    <s v="1056192293"/>
    <n v="25"/>
    <s v="566713"/>
    <s v="2021"/>
    <d v="2021-03-26T00:00:00"/>
    <x v="6"/>
    <x v="1"/>
    <x v="1819"/>
    <s v="obec"/>
    <x v="9"/>
  </r>
  <r>
    <s v="1056412704"/>
    <n v="0"/>
    <s v="566713"/>
    <s v="2021"/>
    <d v="2021-03-26T00:00:00"/>
    <x v="6"/>
    <x v="2"/>
    <x v="1819"/>
    <s v="obec"/>
    <x v="9"/>
  </r>
  <r>
    <s v="1056590984"/>
    <n v="4"/>
    <s v="566713"/>
    <s v="2021"/>
    <d v="2021-03-26T00:00:00"/>
    <x v="7"/>
    <x v="0"/>
    <x v="1819"/>
    <s v="obec"/>
    <x v="9"/>
  </r>
  <r>
    <s v="1056501616"/>
    <n v="20"/>
    <s v="566713"/>
    <s v="2021"/>
    <d v="2021-03-26T00:00:00"/>
    <x v="7"/>
    <x v="1"/>
    <x v="1819"/>
    <s v="obec"/>
    <x v="9"/>
  </r>
  <r>
    <s v="1056501723"/>
    <n v="0"/>
    <s v="566713"/>
    <s v="2021"/>
    <d v="2021-03-26T00:00:00"/>
    <x v="7"/>
    <x v="2"/>
    <x v="1819"/>
    <s v="obec"/>
    <x v="9"/>
  </r>
  <r>
    <s v="1056289388"/>
    <n v="0"/>
    <s v="566713"/>
    <s v="2021"/>
    <d v="2021-03-26T00:00:00"/>
    <x v="8"/>
    <x v="0"/>
    <x v="1819"/>
    <s v="obec"/>
    <x v="9"/>
  </r>
  <r>
    <s v="1056412595"/>
    <n v="20"/>
    <s v="566713"/>
    <s v="2021"/>
    <d v="2021-03-26T00:00:00"/>
    <x v="8"/>
    <x v="1"/>
    <x v="1819"/>
    <s v="obec"/>
    <x v="9"/>
  </r>
  <r>
    <s v="1056501724"/>
    <n v="0"/>
    <s v="566713"/>
    <s v="2021"/>
    <d v="2021-03-26T00:00:00"/>
    <x v="8"/>
    <x v="2"/>
    <x v="1819"/>
    <s v="obec"/>
    <x v="9"/>
  </r>
  <r>
    <s v="1056590983"/>
    <n v="0"/>
    <s v="566713"/>
    <s v="2021"/>
    <d v="2021-03-26T00:00:00"/>
    <x v="9"/>
    <x v="0"/>
    <x v="1819"/>
    <s v="obec"/>
    <x v="9"/>
  </r>
  <r>
    <s v="1056169392"/>
    <n v="20"/>
    <s v="566713"/>
    <s v="2021"/>
    <d v="2021-03-26T00:00:00"/>
    <x v="9"/>
    <x v="1"/>
    <x v="1819"/>
    <s v="obec"/>
    <x v="9"/>
  </r>
  <r>
    <s v="1055967492"/>
    <n v="0"/>
    <s v="566713"/>
    <s v="2021"/>
    <d v="2021-03-26T00:00:00"/>
    <x v="9"/>
    <x v="2"/>
    <x v="1819"/>
    <s v="obec"/>
    <x v="9"/>
  </r>
  <r>
    <s v="1056060639"/>
    <n v="0"/>
    <s v="566721"/>
    <s v="2021"/>
    <d v="2021-03-26T00:00:00"/>
    <x v="0"/>
    <x v="0"/>
    <x v="3102"/>
    <s v="obec"/>
    <x v="9"/>
  </r>
  <r>
    <s v="1056489685"/>
    <n v="37"/>
    <s v="566721"/>
    <s v="2021"/>
    <d v="2021-03-26T00:00:00"/>
    <x v="0"/>
    <x v="1"/>
    <x v="3102"/>
    <s v="obec"/>
    <x v="9"/>
  </r>
  <r>
    <s v="1055955709"/>
    <n v="0"/>
    <s v="566721"/>
    <s v="2021"/>
    <d v="2021-03-26T00:00:00"/>
    <x v="0"/>
    <x v="2"/>
    <x v="3102"/>
    <s v="obec"/>
    <x v="9"/>
  </r>
  <r>
    <s v="1055955586"/>
    <n v="0"/>
    <s v="566721"/>
    <s v="2021"/>
    <d v="2021-03-26T00:00:00"/>
    <x v="1"/>
    <x v="0"/>
    <x v="3102"/>
    <s v="obec"/>
    <x v="9"/>
  </r>
  <r>
    <s v="1056157467"/>
    <n v="31"/>
    <s v="566721"/>
    <s v="2021"/>
    <d v="2021-03-26T00:00:00"/>
    <x v="1"/>
    <x v="1"/>
    <x v="3102"/>
    <s v="obec"/>
    <x v="9"/>
  </r>
  <r>
    <s v="1056579215"/>
    <n v="0"/>
    <s v="566721"/>
    <s v="2021"/>
    <d v="2021-03-26T00:00:00"/>
    <x v="1"/>
    <x v="2"/>
    <x v="3102"/>
    <s v="obec"/>
    <x v="9"/>
  </r>
  <r>
    <s v="1055955587"/>
    <n v="0"/>
    <s v="566721"/>
    <s v="2021"/>
    <d v="2021-03-26T00:00:00"/>
    <x v="2"/>
    <x v="0"/>
    <x v="3102"/>
    <s v="obec"/>
    <x v="9"/>
  </r>
  <r>
    <s v="1055955490"/>
    <n v="18"/>
    <s v="566721"/>
    <s v="2021"/>
    <d v="2021-03-26T00:00:00"/>
    <x v="2"/>
    <x v="1"/>
    <x v="3102"/>
    <s v="obec"/>
    <x v="9"/>
  </r>
  <r>
    <s v="1055955708"/>
    <n v="0"/>
    <s v="566721"/>
    <s v="2021"/>
    <d v="2021-03-26T00:00:00"/>
    <x v="2"/>
    <x v="2"/>
    <x v="3102"/>
    <s v="obec"/>
    <x v="9"/>
  </r>
  <r>
    <s v="1056157570"/>
    <n v="0"/>
    <s v="566721"/>
    <s v="2021"/>
    <d v="2021-03-26T00:00:00"/>
    <x v="3"/>
    <x v="0"/>
    <x v="3102"/>
    <s v="obec"/>
    <x v="9"/>
  </r>
  <r>
    <s v="1056157466"/>
    <n v="21"/>
    <s v="566721"/>
    <s v="2021"/>
    <d v="2021-03-26T00:00:00"/>
    <x v="3"/>
    <x v="1"/>
    <x v="3102"/>
    <s v="obec"/>
    <x v="9"/>
  </r>
  <r>
    <s v="1056579107"/>
    <n v="0"/>
    <s v="566721"/>
    <s v="2021"/>
    <d v="2021-03-26T00:00:00"/>
    <x v="3"/>
    <x v="2"/>
    <x v="3102"/>
    <s v="obec"/>
    <x v="9"/>
  </r>
  <r>
    <s v="1056579000"/>
    <n v="0"/>
    <s v="566721"/>
    <s v="2021"/>
    <d v="2021-03-26T00:00:00"/>
    <x v="4"/>
    <x v="0"/>
    <x v="3102"/>
    <s v="obec"/>
    <x v="9"/>
  </r>
  <r>
    <s v="1056060536"/>
    <n v="6"/>
    <s v="566721"/>
    <s v="2021"/>
    <d v="2021-03-26T00:00:00"/>
    <x v="4"/>
    <x v="1"/>
    <x v="3102"/>
    <s v="obec"/>
    <x v="9"/>
  </r>
  <r>
    <s v="1056489796"/>
    <n v="0"/>
    <s v="566721"/>
    <s v="2021"/>
    <d v="2021-03-26T00:00:00"/>
    <x v="4"/>
    <x v="2"/>
    <x v="3102"/>
    <s v="obec"/>
    <x v="9"/>
  </r>
  <r>
    <s v="1056060638"/>
    <n v="0"/>
    <s v="566721"/>
    <s v="2021"/>
    <d v="2021-03-26T00:00:00"/>
    <x v="5"/>
    <x v="0"/>
    <x v="3102"/>
    <s v="obec"/>
    <x v="9"/>
  </r>
  <r>
    <s v="1055955488"/>
    <n v="13"/>
    <s v="566721"/>
    <s v="2021"/>
    <d v="2021-03-26T00:00:00"/>
    <x v="5"/>
    <x v="1"/>
    <x v="3102"/>
    <s v="obec"/>
    <x v="9"/>
  </r>
  <r>
    <s v="1056579108"/>
    <n v="0"/>
    <s v="566721"/>
    <s v="2021"/>
    <d v="2021-03-26T00:00:00"/>
    <x v="5"/>
    <x v="2"/>
    <x v="3102"/>
    <s v="obec"/>
    <x v="9"/>
  </r>
  <r>
    <s v="1056277407"/>
    <n v="4"/>
    <s v="566721"/>
    <s v="2021"/>
    <d v="2021-03-26T00:00:00"/>
    <x v="6"/>
    <x v="0"/>
    <x v="3102"/>
    <s v="obec"/>
    <x v="9"/>
  </r>
  <r>
    <s v="1055955489"/>
    <n v="19"/>
    <s v="566721"/>
    <s v="2021"/>
    <d v="2021-03-26T00:00:00"/>
    <x v="6"/>
    <x v="1"/>
    <x v="3102"/>
    <s v="obec"/>
    <x v="9"/>
  </r>
  <r>
    <s v="1056489886"/>
    <n v="0"/>
    <s v="566721"/>
    <s v="2021"/>
    <d v="2021-03-26T00:00:00"/>
    <x v="6"/>
    <x v="2"/>
    <x v="3102"/>
    <s v="obec"/>
    <x v="9"/>
  </r>
  <r>
    <s v="1056157571"/>
    <n v="0"/>
    <s v="566721"/>
    <s v="2021"/>
    <d v="2021-03-26T00:00:00"/>
    <x v="7"/>
    <x v="0"/>
    <x v="3102"/>
    <s v="obec"/>
    <x v="9"/>
  </r>
  <r>
    <s v="1056578999"/>
    <n v="9"/>
    <s v="566721"/>
    <s v="2021"/>
    <d v="2021-03-26T00:00:00"/>
    <x v="7"/>
    <x v="1"/>
    <x v="3102"/>
    <s v="obec"/>
    <x v="9"/>
  </r>
  <r>
    <s v="1056489887"/>
    <n v="0"/>
    <s v="566721"/>
    <s v="2021"/>
    <d v="2021-03-26T00:00:00"/>
    <x v="7"/>
    <x v="2"/>
    <x v="3102"/>
    <s v="obec"/>
    <x v="9"/>
  </r>
  <r>
    <s v="1056277408"/>
    <n v="0"/>
    <s v="566721"/>
    <s v="2021"/>
    <d v="2021-03-26T00:00:00"/>
    <x v="8"/>
    <x v="0"/>
    <x v="3102"/>
    <s v="obec"/>
    <x v="9"/>
  </r>
  <r>
    <s v="1056157468"/>
    <n v="7"/>
    <s v="566721"/>
    <s v="2021"/>
    <d v="2021-03-26T00:00:00"/>
    <x v="8"/>
    <x v="1"/>
    <x v="3102"/>
    <s v="obec"/>
    <x v="9"/>
  </r>
  <r>
    <s v="1056255348"/>
    <n v="0"/>
    <s v="566721"/>
    <s v="2021"/>
    <d v="2021-03-26T00:00:00"/>
    <x v="8"/>
    <x v="2"/>
    <x v="3102"/>
    <s v="obec"/>
    <x v="9"/>
  </r>
  <r>
    <s v="1055955585"/>
    <n v="0"/>
    <s v="566721"/>
    <s v="2021"/>
    <d v="2021-03-26T00:00:00"/>
    <x v="9"/>
    <x v="0"/>
    <x v="3102"/>
    <s v="obec"/>
    <x v="9"/>
  </r>
  <r>
    <s v="1056489684"/>
    <n v="8"/>
    <s v="566721"/>
    <s v="2021"/>
    <d v="2021-03-26T00:00:00"/>
    <x v="9"/>
    <x v="1"/>
    <x v="3102"/>
    <s v="obec"/>
    <x v="9"/>
  </r>
  <r>
    <s v="1056060640"/>
    <n v="0"/>
    <s v="566721"/>
    <s v="2021"/>
    <d v="2021-03-26T00:00:00"/>
    <x v="9"/>
    <x v="2"/>
    <x v="3102"/>
    <s v="obec"/>
    <x v="9"/>
  </r>
  <r>
    <s v="1056426228"/>
    <n v="0"/>
    <s v="566730"/>
    <s v="2021"/>
    <d v="2021-03-26T00:00:00"/>
    <x v="0"/>
    <x v="0"/>
    <x v="3103"/>
    <s v="obec"/>
    <x v="6"/>
  </r>
  <r>
    <s v="1055988927"/>
    <n v="1"/>
    <s v="566730"/>
    <s v="2021"/>
    <d v="2021-03-26T00:00:00"/>
    <x v="0"/>
    <x v="1"/>
    <x v="3103"/>
    <s v="obec"/>
    <x v="6"/>
  </r>
  <r>
    <s v="1056424657"/>
    <n v="0"/>
    <s v="566730"/>
    <s v="2021"/>
    <d v="2021-03-26T00:00:00"/>
    <x v="0"/>
    <x v="2"/>
    <x v="3103"/>
    <s v="obec"/>
    <x v="6"/>
  </r>
  <r>
    <s v="1056116964"/>
    <n v="0"/>
    <s v="566730"/>
    <s v="2021"/>
    <d v="2021-03-26T00:00:00"/>
    <x v="1"/>
    <x v="0"/>
    <x v="3103"/>
    <s v="obec"/>
    <x v="6"/>
  </r>
  <r>
    <s v="1056027625"/>
    <n v="2"/>
    <s v="566730"/>
    <s v="2021"/>
    <d v="2021-03-26T00:00:00"/>
    <x v="1"/>
    <x v="1"/>
    <x v="3103"/>
    <s v="obec"/>
    <x v="6"/>
  </r>
  <r>
    <s v="1056115458"/>
    <n v="0"/>
    <s v="566730"/>
    <s v="2021"/>
    <d v="2021-03-26T00:00:00"/>
    <x v="1"/>
    <x v="2"/>
    <x v="3103"/>
    <s v="obec"/>
    <x v="6"/>
  </r>
  <r>
    <s v="1056303151"/>
    <n v="0"/>
    <s v="566730"/>
    <s v="2021"/>
    <d v="2021-03-26T00:00:00"/>
    <x v="2"/>
    <x v="0"/>
    <x v="3103"/>
    <s v="obec"/>
    <x v="6"/>
  </r>
  <r>
    <s v="1056205775"/>
    <n v="3"/>
    <s v="566730"/>
    <s v="2021"/>
    <d v="2021-03-26T00:00:00"/>
    <x v="2"/>
    <x v="1"/>
    <x v="3103"/>
    <s v="obec"/>
    <x v="6"/>
  </r>
  <r>
    <s v="1055979684"/>
    <n v="0"/>
    <s v="566730"/>
    <s v="2021"/>
    <d v="2021-03-26T00:00:00"/>
    <x v="2"/>
    <x v="2"/>
    <x v="3103"/>
    <s v="obec"/>
    <x v="6"/>
  </r>
  <r>
    <s v="1056027716"/>
    <n v="0"/>
    <s v="566730"/>
    <s v="2021"/>
    <d v="2021-03-26T00:00:00"/>
    <x v="3"/>
    <x v="0"/>
    <x v="3103"/>
    <s v="obec"/>
    <x v="6"/>
  </r>
  <r>
    <s v="1056303035"/>
    <n v="9"/>
    <s v="566730"/>
    <s v="2021"/>
    <d v="2021-03-26T00:00:00"/>
    <x v="3"/>
    <x v="1"/>
    <x v="3103"/>
    <s v="obec"/>
    <x v="6"/>
  </r>
  <r>
    <s v="1056115457"/>
    <n v="0"/>
    <s v="566730"/>
    <s v="2021"/>
    <d v="2021-03-26T00:00:00"/>
    <x v="3"/>
    <x v="2"/>
    <x v="3103"/>
    <s v="obec"/>
    <x v="6"/>
  </r>
  <r>
    <s v="1056027715"/>
    <n v="0"/>
    <s v="566730"/>
    <s v="2021"/>
    <d v="2021-03-26T00:00:00"/>
    <x v="4"/>
    <x v="0"/>
    <x v="3103"/>
    <s v="obec"/>
    <x v="6"/>
  </r>
  <r>
    <s v="1056027624"/>
    <n v="2"/>
    <s v="566730"/>
    <s v="2021"/>
    <d v="2021-03-26T00:00:00"/>
    <x v="4"/>
    <x v="1"/>
    <x v="3103"/>
    <s v="obec"/>
    <x v="6"/>
  </r>
  <r>
    <s v="1056604599"/>
    <n v="0"/>
    <s v="566730"/>
    <s v="2021"/>
    <d v="2021-03-26T00:00:00"/>
    <x v="4"/>
    <x v="2"/>
    <x v="3103"/>
    <s v="obec"/>
    <x v="6"/>
  </r>
  <r>
    <s v="1056426227"/>
    <n v="0"/>
    <s v="566730"/>
    <s v="2021"/>
    <d v="2021-03-26T00:00:00"/>
    <x v="5"/>
    <x v="0"/>
    <x v="3103"/>
    <s v="obec"/>
    <x v="6"/>
  </r>
  <r>
    <s v="1056303036"/>
    <n v="1"/>
    <s v="566730"/>
    <s v="2021"/>
    <d v="2021-03-26T00:00:00"/>
    <x v="5"/>
    <x v="1"/>
    <x v="3103"/>
    <s v="obec"/>
    <x v="6"/>
  </r>
  <r>
    <s v="1056026183"/>
    <n v="0"/>
    <s v="566730"/>
    <s v="2021"/>
    <d v="2021-03-26T00:00:00"/>
    <x v="5"/>
    <x v="2"/>
    <x v="3103"/>
    <s v="obec"/>
    <x v="6"/>
  </r>
  <r>
    <s v="1056027717"/>
    <n v="0"/>
    <s v="566730"/>
    <s v="2021"/>
    <d v="2021-03-26T00:00:00"/>
    <x v="6"/>
    <x v="0"/>
    <x v="3103"/>
    <s v="obec"/>
    <x v="6"/>
  </r>
  <r>
    <s v="1056303037"/>
    <n v="2"/>
    <s v="566730"/>
    <s v="2021"/>
    <d v="2021-03-26T00:00:00"/>
    <x v="6"/>
    <x v="1"/>
    <x v="3103"/>
    <s v="obec"/>
    <x v="6"/>
  </r>
  <r>
    <s v="1056301556"/>
    <n v="0"/>
    <s v="566730"/>
    <s v="2021"/>
    <d v="2021-03-26T00:00:00"/>
    <x v="6"/>
    <x v="2"/>
    <x v="3103"/>
    <s v="obec"/>
    <x v="6"/>
  </r>
  <r>
    <s v="1056515297"/>
    <n v="0"/>
    <s v="566730"/>
    <s v="2021"/>
    <d v="2021-03-26T00:00:00"/>
    <x v="7"/>
    <x v="0"/>
    <x v="3103"/>
    <s v="obec"/>
    <x v="6"/>
  </r>
  <r>
    <s v="1056515296"/>
    <n v="2"/>
    <s v="566730"/>
    <s v="2021"/>
    <d v="2021-03-26T00:00:00"/>
    <x v="7"/>
    <x v="1"/>
    <x v="3103"/>
    <s v="obec"/>
    <x v="6"/>
  </r>
  <r>
    <s v="1056115459"/>
    <n v="0"/>
    <s v="566730"/>
    <s v="2021"/>
    <d v="2021-03-26T00:00:00"/>
    <x v="7"/>
    <x v="2"/>
    <x v="3103"/>
    <s v="obec"/>
    <x v="6"/>
  </r>
  <r>
    <s v="1056303152"/>
    <n v="0"/>
    <s v="566730"/>
    <s v="2021"/>
    <d v="2021-03-26T00:00:00"/>
    <x v="8"/>
    <x v="0"/>
    <x v="3103"/>
    <s v="obec"/>
    <x v="6"/>
  </r>
  <r>
    <s v="1056426226"/>
    <n v="1"/>
    <s v="566730"/>
    <s v="2021"/>
    <d v="2021-03-26T00:00:00"/>
    <x v="8"/>
    <x v="1"/>
    <x v="3103"/>
    <s v="obec"/>
    <x v="6"/>
  </r>
  <r>
    <s v="1056026184"/>
    <n v="0"/>
    <s v="566730"/>
    <s v="2021"/>
    <d v="2021-03-26T00:00:00"/>
    <x v="8"/>
    <x v="2"/>
    <x v="3103"/>
    <s v="obec"/>
    <x v="6"/>
  </r>
  <r>
    <s v="1056604598"/>
    <n v="0"/>
    <s v="566730"/>
    <s v="2021"/>
    <d v="2021-03-26T00:00:00"/>
    <x v="9"/>
    <x v="0"/>
    <x v="3103"/>
    <s v="obec"/>
    <x v="6"/>
  </r>
  <r>
    <s v="1056303034"/>
    <n v="1"/>
    <s v="566730"/>
    <s v="2021"/>
    <d v="2021-03-26T00:00:00"/>
    <x v="9"/>
    <x v="1"/>
    <x v="3103"/>
    <s v="obec"/>
    <x v="6"/>
  </r>
  <r>
    <s v="1056204390"/>
    <n v="0"/>
    <s v="566730"/>
    <s v="2021"/>
    <d v="2021-03-26T00:00:00"/>
    <x v="9"/>
    <x v="2"/>
    <x v="3103"/>
    <s v="obec"/>
    <x v="6"/>
  </r>
  <r>
    <s v="1056431540"/>
    <n v="0"/>
    <s v="566748"/>
    <s v="2021"/>
    <d v="2021-03-26T00:00:00"/>
    <x v="0"/>
    <x v="0"/>
    <x v="609"/>
    <s v="obec"/>
    <x v="6"/>
  </r>
  <r>
    <s v="1056308432"/>
    <n v="5"/>
    <s v="566748"/>
    <s v="2021"/>
    <d v="2021-03-26T00:00:00"/>
    <x v="0"/>
    <x v="1"/>
    <x v="609"/>
    <s v="obec"/>
    <x v="6"/>
  </r>
  <r>
    <s v="1055994308"/>
    <n v="0"/>
    <s v="566748"/>
    <s v="2021"/>
    <d v="2021-03-26T00:00:00"/>
    <x v="0"/>
    <x v="2"/>
    <x v="609"/>
    <s v="obec"/>
    <x v="6"/>
  </r>
  <r>
    <s v="1056610039"/>
    <n v="0"/>
    <s v="566748"/>
    <s v="2021"/>
    <d v="2021-03-26T00:00:00"/>
    <x v="1"/>
    <x v="0"/>
    <x v="609"/>
    <s v="obec"/>
    <x v="6"/>
  </r>
  <r>
    <s v="1056211108"/>
    <n v="0"/>
    <s v="566748"/>
    <s v="2021"/>
    <d v="2021-03-26T00:00:00"/>
    <x v="1"/>
    <x v="1"/>
    <x v="609"/>
    <s v="obec"/>
    <x v="6"/>
  </r>
  <r>
    <s v="1056211298"/>
    <n v="0"/>
    <s v="566748"/>
    <s v="2021"/>
    <d v="2021-03-26T00:00:00"/>
    <x v="1"/>
    <x v="2"/>
    <x v="609"/>
    <s v="obec"/>
    <x v="6"/>
  </r>
  <r>
    <s v="1056122275"/>
    <n v="4"/>
    <s v="566748"/>
    <s v="2021"/>
    <d v="2021-03-26T00:00:00"/>
    <x v="2"/>
    <x v="0"/>
    <x v="609"/>
    <s v="obec"/>
    <x v="6"/>
  </r>
  <r>
    <s v="1056431452"/>
    <n v="2"/>
    <s v="566748"/>
    <s v="2021"/>
    <d v="2021-03-26T00:00:00"/>
    <x v="2"/>
    <x v="1"/>
    <x v="609"/>
    <s v="obec"/>
    <x v="6"/>
  </r>
  <r>
    <s v="1055994307"/>
    <n v="0"/>
    <s v="566748"/>
    <s v="2021"/>
    <d v="2021-03-26T00:00:00"/>
    <x v="2"/>
    <x v="2"/>
    <x v="609"/>
    <s v="obec"/>
    <x v="6"/>
  </r>
  <r>
    <s v="1056308542"/>
    <n v="0"/>
    <s v="566748"/>
    <s v="2021"/>
    <d v="2021-03-26T00:00:00"/>
    <x v="3"/>
    <x v="0"/>
    <x v="609"/>
    <s v="obec"/>
    <x v="6"/>
  </r>
  <r>
    <s v="1056343197"/>
    <n v="10"/>
    <s v="566748"/>
    <s v="2021"/>
    <d v="2021-03-26T00:00:00"/>
    <x v="3"/>
    <x v="1"/>
    <x v="609"/>
    <s v="obec"/>
    <x v="6"/>
  </r>
  <r>
    <s v="1055994196"/>
    <n v="0"/>
    <s v="566748"/>
    <s v="2021"/>
    <d v="2021-03-26T00:00:00"/>
    <x v="3"/>
    <x v="2"/>
    <x v="609"/>
    <s v="obec"/>
    <x v="6"/>
  </r>
  <r>
    <s v="1056032999"/>
    <n v="0"/>
    <s v="566748"/>
    <s v="2021"/>
    <d v="2021-03-26T00:00:00"/>
    <x v="4"/>
    <x v="0"/>
    <x v="609"/>
    <s v="obec"/>
    <x v="6"/>
  </r>
  <r>
    <s v="1055994790"/>
    <n v="1"/>
    <s v="566748"/>
    <s v="2021"/>
    <d v="2021-03-26T00:00:00"/>
    <x v="4"/>
    <x v="1"/>
    <x v="609"/>
    <s v="obec"/>
    <x v="6"/>
  </r>
  <r>
    <s v="1056308544"/>
    <n v="0"/>
    <s v="566748"/>
    <s v="2021"/>
    <d v="2021-03-26T00:00:00"/>
    <x v="4"/>
    <x v="2"/>
    <x v="609"/>
    <s v="obec"/>
    <x v="6"/>
  </r>
  <r>
    <s v="1056431539"/>
    <n v="0"/>
    <s v="566748"/>
    <s v="2021"/>
    <d v="2021-03-26T00:00:00"/>
    <x v="5"/>
    <x v="0"/>
    <x v="609"/>
    <s v="obec"/>
    <x v="6"/>
  </r>
  <r>
    <s v="1056431451"/>
    <n v="0"/>
    <s v="566748"/>
    <s v="2021"/>
    <d v="2021-03-26T00:00:00"/>
    <x v="5"/>
    <x v="1"/>
    <x v="609"/>
    <s v="obec"/>
    <x v="6"/>
  </r>
  <r>
    <s v="1056610040"/>
    <n v="0"/>
    <s v="566748"/>
    <s v="2021"/>
    <d v="2021-03-26T00:00:00"/>
    <x v="5"/>
    <x v="2"/>
    <x v="609"/>
    <s v="obec"/>
    <x v="6"/>
  </r>
  <r>
    <s v="1056520608"/>
    <n v="0"/>
    <s v="566748"/>
    <s v="2021"/>
    <d v="2021-03-26T00:00:00"/>
    <x v="6"/>
    <x v="0"/>
    <x v="609"/>
    <s v="obec"/>
    <x v="6"/>
  </r>
  <r>
    <s v="1056609951"/>
    <n v="1"/>
    <s v="566748"/>
    <s v="2021"/>
    <d v="2021-03-26T00:00:00"/>
    <x v="6"/>
    <x v="1"/>
    <x v="609"/>
    <s v="obec"/>
    <x v="6"/>
  </r>
  <r>
    <s v="1055994306"/>
    <n v="0"/>
    <s v="566748"/>
    <s v="2021"/>
    <d v="2021-03-26T00:00:00"/>
    <x v="6"/>
    <x v="2"/>
    <x v="609"/>
    <s v="obec"/>
    <x v="6"/>
  </r>
  <r>
    <s v="1056520609"/>
    <n v="0"/>
    <s v="566748"/>
    <s v="2021"/>
    <d v="2021-03-26T00:00:00"/>
    <x v="7"/>
    <x v="0"/>
    <x v="609"/>
    <s v="obec"/>
    <x v="6"/>
  </r>
  <r>
    <s v="1056308433"/>
    <n v="0"/>
    <s v="566748"/>
    <s v="2021"/>
    <d v="2021-03-26T00:00:00"/>
    <x v="7"/>
    <x v="1"/>
    <x v="609"/>
    <s v="obec"/>
    <x v="6"/>
  </r>
  <r>
    <s v="1056431635"/>
    <n v="0"/>
    <s v="566748"/>
    <s v="2021"/>
    <d v="2021-03-26T00:00:00"/>
    <x v="7"/>
    <x v="2"/>
    <x v="609"/>
    <s v="obec"/>
    <x v="6"/>
  </r>
  <r>
    <s v="1056308543"/>
    <n v="0"/>
    <s v="566748"/>
    <s v="2021"/>
    <d v="2021-03-26T00:00:00"/>
    <x v="8"/>
    <x v="0"/>
    <x v="609"/>
    <s v="obec"/>
    <x v="6"/>
  </r>
  <r>
    <s v="1056308434"/>
    <n v="0"/>
    <s v="566748"/>
    <s v="2021"/>
    <d v="2021-03-26T00:00:00"/>
    <x v="8"/>
    <x v="1"/>
    <x v="609"/>
    <s v="obec"/>
    <x v="6"/>
  </r>
  <r>
    <s v="1056122369"/>
    <n v="0"/>
    <s v="566748"/>
    <s v="2021"/>
    <d v="2021-03-26T00:00:00"/>
    <x v="8"/>
    <x v="2"/>
    <x v="609"/>
    <s v="obec"/>
    <x v="6"/>
  </r>
  <r>
    <s v="1055994195"/>
    <n v="0"/>
    <s v="566748"/>
    <s v="2021"/>
    <d v="2021-03-26T00:00:00"/>
    <x v="9"/>
    <x v="0"/>
    <x v="609"/>
    <s v="obec"/>
    <x v="6"/>
  </r>
  <r>
    <s v="1056343196"/>
    <n v="1"/>
    <s v="566748"/>
    <s v="2021"/>
    <d v="2021-03-26T00:00:00"/>
    <x v="9"/>
    <x v="1"/>
    <x v="609"/>
    <s v="obec"/>
    <x v="6"/>
  </r>
  <r>
    <s v="1056033119"/>
    <n v="0"/>
    <s v="566748"/>
    <s v="2021"/>
    <d v="2021-03-26T00:00:00"/>
    <x v="9"/>
    <x v="2"/>
    <x v="609"/>
    <s v="obec"/>
    <x v="6"/>
  </r>
  <r>
    <s v="1056498293"/>
    <n v="2"/>
    <s v="566756"/>
    <s v="2021"/>
    <d v="2021-03-26T00:00:00"/>
    <x v="0"/>
    <x v="0"/>
    <x v="3104"/>
    <s v="obec"/>
    <x v="6"/>
  </r>
  <r>
    <s v="1056409245"/>
    <n v="14"/>
    <s v="566756"/>
    <s v="2021"/>
    <d v="2021-03-26T00:00:00"/>
    <x v="0"/>
    <x v="1"/>
    <x v="3104"/>
    <s v="obec"/>
    <x v="6"/>
  </r>
  <r>
    <s v="1055964315"/>
    <n v="0"/>
    <s v="566756"/>
    <s v="2021"/>
    <d v="2021-03-26T00:00:00"/>
    <x v="0"/>
    <x v="2"/>
    <x v="3104"/>
    <s v="obec"/>
    <x v="6"/>
  </r>
  <r>
    <s v="1056498292"/>
    <n v="0"/>
    <s v="566756"/>
    <s v="2021"/>
    <d v="2021-03-26T00:00:00"/>
    <x v="1"/>
    <x v="0"/>
    <x v="3104"/>
    <s v="obec"/>
    <x v="6"/>
  </r>
  <r>
    <s v="1056189065"/>
    <n v="31"/>
    <s v="566756"/>
    <s v="2021"/>
    <d v="2021-03-26T00:00:00"/>
    <x v="1"/>
    <x v="1"/>
    <x v="3104"/>
    <s v="obec"/>
    <x v="6"/>
  </r>
  <r>
    <s v="1056189231"/>
    <n v="0"/>
    <s v="566756"/>
    <s v="2021"/>
    <d v="2021-03-26T00:00:00"/>
    <x v="1"/>
    <x v="2"/>
    <x v="3104"/>
    <s v="obec"/>
    <x v="6"/>
  </r>
  <r>
    <s v="1055964203"/>
    <n v="0"/>
    <s v="566756"/>
    <s v="2021"/>
    <d v="2021-03-26T00:00:00"/>
    <x v="2"/>
    <x v="0"/>
    <x v="3104"/>
    <s v="obec"/>
    <x v="6"/>
  </r>
  <r>
    <s v="1056587557"/>
    <n v="12"/>
    <s v="566756"/>
    <s v="2021"/>
    <d v="2021-03-26T00:00:00"/>
    <x v="2"/>
    <x v="1"/>
    <x v="3104"/>
    <s v="obec"/>
    <x v="6"/>
  </r>
  <r>
    <s v="1056189232"/>
    <n v="0"/>
    <s v="566756"/>
    <s v="2021"/>
    <d v="2021-03-26T00:00:00"/>
    <x v="2"/>
    <x v="2"/>
    <x v="3104"/>
    <s v="obec"/>
    <x v="6"/>
  </r>
  <r>
    <s v="1056498291"/>
    <n v="6"/>
    <s v="566756"/>
    <s v="2021"/>
    <d v="2021-03-26T00:00:00"/>
    <x v="3"/>
    <x v="0"/>
    <x v="3104"/>
    <s v="obec"/>
    <x v="6"/>
  </r>
  <r>
    <s v="1056069014"/>
    <n v="25"/>
    <s v="566756"/>
    <s v="2021"/>
    <d v="2021-03-26T00:00:00"/>
    <x v="3"/>
    <x v="1"/>
    <x v="3104"/>
    <s v="obec"/>
    <x v="6"/>
  </r>
  <r>
    <s v="1056587660"/>
    <n v="0"/>
    <s v="566756"/>
    <s v="2021"/>
    <d v="2021-03-26T00:00:00"/>
    <x v="3"/>
    <x v="2"/>
    <x v="3104"/>
    <s v="obec"/>
    <x v="6"/>
  </r>
  <r>
    <s v="1056166039"/>
    <n v="6"/>
    <s v="566756"/>
    <s v="2021"/>
    <d v="2021-03-26T00:00:00"/>
    <x v="4"/>
    <x v="0"/>
    <x v="3104"/>
    <s v="obec"/>
    <x v="6"/>
  </r>
  <r>
    <s v="1056069013"/>
    <n v="22"/>
    <s v="566756"/>
    <s v="2021"/>
    <d v="2021-03-26T00:00:00"/>
    <x v="4"/>
    <x v="1"/>
    <x v="3104"/>
    <s v="obec"/>
    <x v="6"/>
  </r>
  <r>
    <s v="1056409356"/>
    <n v="0"/>
    <s v="566756"/>
    <s v="2021"/>
    <d v="2021-03-26T00:00:00"/>
    <x v="4"/>
    <x v="2"/>
    <x v="3104"/>
    <s v="obec"/>
    <x v="6"/>
  </r>
  <r>
    <s v="1056189147"/>
    <n v="0"/>
    <s v="566756"/>
    <s v="2021"/>
    <d v="2021-03-26T00:00:00"/>
    <x v="5"/>
    <x v="0"/>
    <x v="3104"/>
    <s v="obec"/>
    <x v="6"/>
  </r>
  <r>
    <s v="1055964105"/>
    <n v="8"/>
    <s v="566756"/>
    <s v="2021"/>
    <d v="2021-03-26T00:00:00"/>
    <x v="5"/>
    <x v="1"/>
    <x v="3104"/>
    <s v="obec"/>
    <x v="6"/>
  </r>
  <r>
    <s v="1056166150"/>
    <n v="0"/>
    <s v="566756"/>
    <s v="2021"/>
    <d v="2021-03-26T00:00:00"/>
    <x v="5"/>
    <x v="2"/>
    <x v="3104"/>
    <s v="obec"/>
    <x v="6"/>
  </r>
  <r>
    <s v="1055964202"/>
    <n v="0"/>
    <s v="566756"/>
    <s v="2021"/>
    <d v="2021-03-26T00:00:00"/>
    <x v="6"/>
    <x v="0"/>
    <x v="3104"/>
    <s v="obec"/>
    <x v="6"/>
  </r>
  <r>
    <s v="1055964106"/>
    <n v="91"/>
    <s v="566756"/>
    <s v="2021"/>
    <d v="2021-03-26T00:00:00"/>
    <x v="6"/>
    <x v="1"/>
    <x v="3104"/>
    <s v="obec"/>
    <x v="6"/>
  </r>
  <r>
    <s v="1056069219"/>
    <n v="0"/>
    <s v="566756"/>
    <s v="2021"/>
    <d v="2021-03-26T00:00:00"/>
    <x v="6"/>
    <x v="2"/>
    <x v="3104"/>
    <s v="obec"/>
    <x v="6"/>
  </r>
  <r>
    <s v="1056285970"/>
    <n v="0"/>
    <s v="566756"/>
    <s v="2021"/>
    <d v="2021-03-26T00:00:00"/>
    <x v="7"/>
    <x v="0"/>
    <x v="3104"/>
    <s v="obec"/>
    <x v="6"/>
  </r>
  <r>
    <s v="1056069015"/>
    <n v="15"/>
    <s v="566756"/>
    <s v="2021"/>
    <d v="2021-03-26T00:00:00"/>
    <x v="7"/>
    <x v="1"/>
    <x v="3104"/>
    <s v="obec"/>
    <x v="6"/>
  </r>
  <r>
    <s v="1056189233"/>
    <n v="0"/>
    <s v="566756"/>
    <s v="2021"/>
    <d v="2021-03-26T00:00:00"/>
    <x v="7"/>
    <x v="2"/>
    <x v="3104"/>
    <s v="obec"/>
    <x v="6"/>
  </r>
  <r>
    <s v="1055964204"/>
    <n v="0"/>
    <s v="566756"/>
    <s v="2021"/>
    <d v="2021-03-26T00:00:00"/>
    <x v="8"/>
    <x v="0"/>
    <x v="3104"/>
    <s v="obec"/>
    <x v="6"/>
  </r>
  <r>
    <s v="1055964107"/>
    <n v="36"/>
    <s v="566756"/>
    <s v="2021"/>
    <d v="2021-03-26T00:00:00"/>
    <x v="8"/>
    <x v="1"/>
    <x v="3104"/>
    <s v="obec"/>
    <x v="6"/>
  </r>
  <r>
    <s v="1056166244"/>
    <n v="0"/>
    <s v="566756"/>
    <s v="2021"/>
    <d v="2021-03-26T00:00:00"/>
    <x v="8"/>
    <x v="2"/>
    <x v="3104"/>
    <s v="obec"/>
    <x v="6"/>
  </r>
  <r>
    <s v="1056189146"/>
    <n v="0"/>
    <s v="566756"/>
    <s v="2021"/>
    <d v="2021-03-26T00:00:00"/>
    <x v="9"/>
    <x v="0"/>
    <x v="3104"/>
    <s v="obec"/>
    <x v="6"/>
  </r>
  <r>
    <s v="1056498186"/>
    <n v="5"/>
    <s v="566756"/>
    <s v="2021"/>
    <d v="2021-03-26T00:00:00"/>
    <x v="9"/>
    <x v="1"/>
    <x v="3104"/>
    <s v="obec"/>
    <x v="6"/>
  </r>
  <r>
    <s v="1056498294"/>
    <n v="0"/>
    <s v="566756"/>
    <s v="2021"/>
    <d v="2021-03-26T00:00:00"/>
    <x v="9"/>
    <x v="2"/>
    <x v="3104"/>
    <s v="obec"/>
    <x v="6"/>
  </r>
  <r>
    <s v="1056034308"/>
    <n v="0"/>
    <s v="566764"/>
    <s v="2021"/>
    <d v="2021-03-26T00:00:00"/>
    <x v="0"/>
    <x v="0"/>
    <x v="3046"/>
    <s v="obec"/>
    <x v="6"/>
  </r>
  <r>
    <s v="1056211962"/>
    <n v="2"/>
    <s v="566764"/>
    <s v="2021"/>
    <d v="2021-03-26T00:00:00"/>
    <x v="0"/>
    <x v="1"/>
    <x v="3046"/>
    <s v="obec"/>
    <x v="6"/>
  </r>
  <r>
    <s v="1056122666"/>
    <n v="0"/>
    <s v="566764"/>
    <s v="2021"/>
    <d v="2021-03-26T00:00:00"/>
    <x v="0"/>
    <x v="2"/>
    <x v="3046"/>
    <s v="obec"/>
    <x v="6"/>
  </r>
  <r>
    <s v="1056123367"/>
    <n v="0"/>
    <s v="566764"/>
    <s v="2021"/>
    <d v="2021-03-26T00:00:00"/>
    <x v="1"/>
    <x v="0"/>
    <x v="3046"/>
    <s v="obec"/>
    <x v="6"/>
  </r>
  <r>
    <s v="1056122976"/>
    <n v="5"/>
    <s v="566764"/>
    <s v="2021"/>
    <d v="2021-03-26T00:00:00"/>
    <x v="1"/>
    <x v="1"/>
    <x v="3046"/>
    <s v="obec"/>
    <x v="6"/>
  </r>
  <r>
    <s v="1056122665"/>
    <n v="0"/>
    <s v="566764"/>
    <s v="2021"/>
    <d v="2021-03-26T00:00:00"/>
    <x v="1"/>
    <x v="2"/>
    <x v="3046"/>
    <s v="obec"/>
    <x v="6"/>
  </r>
  <r>
    <s v="1056123368"/>
    <n v="0"/>
    <s v="566764"/>
    <s v="2021"/>
    <d v="2021-03-26T00:00:00"/>
    <x v="2"/>
    <x v="0"/>
    <x v="3046"/>
    <s v="obec"/>
    <x v="6"/>
  </r>
  <r>
    <s v="1055994913"/>
    <n v="3"/>
    <s v="566764"/>
    <s v="2021"/>
    <d v="2021-03-26T00:00:00"/>
    <x v="2"/>
    <x v="1"/>
    <x v="3046"/>
    <s v="obec"/>
    <x v="6"/>
  </r>
  <r>
    <s v="1055994623"/>
    <n v="0"/>
    <s v="566764"/>
    <s v="2021"/>
    <d v="2021-03-26T00:00:00"/>
    <x v="2"/>
    <x v="2"/>
    <x v="3046"/>
    <s v="obec"/>
    <x v="6"/>
  </r>
  <r>
    <s v="1056212351"/>
    <n v="6"/>
    <s v="566764"/>
    <s v="2021"/>
    <d v="2021-03-26T00:00:00"/>
    <x v="3"/>
    <x v="0"/>
    <x v="3046"/>
    <s v="obec"/>
    <x v="6"/>
  </r>
  <r>
    <s v="1056610827"/>
    <n v="1"/>
    <s v="566764"/>
    <s v="2021"/>
    <d v="2021-03-26T00:00:00"/>
    <x v="3"/>
    <x v="1"/>
    <x v="3046"/>
    <s v="obec"/>
    <x v="6"/>
  </r>
  <r>
    <s v="1056342922"/>
    <n v="0"/>
    <s v="566764"/>
    <s v="2021"/>
    <d v="2021-03-26T00:00:00"/>
    <x v="3"/>
    <x v="2"/>
    <x v="3046"/>
    <s v="obec"/>
    <x v="6"/>
  </r>
  <r>
    <s v="1056343760"/>
    <n v="0"/>
    <s v="566764"/>
    <s v="2021"/>
    <d v="2021-03-26T00:00:00"/>
    <x v="4"/>
    <x v="0"/>
    <x v="3046"/>
    <s v="obec"/>
    <x v="6"/>
  </r>
  <r>
    <s v="1056122975"/>
    <n v="1"/>
    <s v="566764"/>
    <s v="2021"/>
    <d v="2021-03-26T00:00:00"/>
    <x v="4"/>
    <x v="1"/>
    <x v="3046"/>
    <s v="obec"/>
    <x v="6"/>
  </r>
  <r>
    <s v="1056123370"/>
    <n v="0"/>
    <s v="566764"/>
    <s v="2021"/>
    <d v="2021-03-26T00:00:00"/>
    <x v="4"/>
    <x v="2"/>
    <x v="3046"/>
    <s v="obec"/>
    <x v="6"/>
  </r>
  <r>
    <s v="1056212352"/>
    <n v="0"/>
    <s v="566764"/>
    <s v="2021"/>
    <d v="2021-03-26T00:00:00"/>
    <x v="5"/>
    <x v="0"/>
    <x v="3046"/>
    <s v="obec"/>
    <x v="6"/>
  </r>
  <r>
    <s v="1056432291"/>
    <n v="0"/>
    <s v="566764"/>
    <s v="2021"/>
    <d v="2021-03-26T00:00:00"/>
    <x v="5"/>
    <x v="1"/>
    <x v="3046"/>
    <s v="obec"/>
    <x v="6"/>
  </r>
  <r>
    <s v="1056122595"/>
    <n v="0"/>
    <s v="566764"/>
    <s v="2021"/>
    <d v="2021-03-26T00:00:00"/>
    <x v="5"/>
    <x v="2"/>
    <x v="3046"/>
    <s v="obec"/>
    <x v="6"/>
  </r>
  <r>
    <s v="1056034307"/>
    <n v="0"/>
    <s v="566764"/>
    <s v="2021"/>
    <d v="2021-03-26T00:00:00"/>
    <x v="6"/>
    <x v="0"/>
    <x v="3046"/>
    <s v="obec"/>
    <x v="6"/>
  </r>
  <r>
    <s v="1056610828"/>
    <n v="2"/>
    <s v="566764"/>
    <s v="2021"/>
    <d v="2021-03-26T00:00:00"/>
    <x v="6"/>
    <x v="1"/>
    <x v="3046"/>
    <s v="obec"/>
    <x v="6"/>
  </r>
  <r>
    <s v="1056211635"/>
    <n v="0"/>
    <s v="566764"/>
    <s v="2021"/>
    <d v="2021-03-26T00:00:00"/>
    <x v="6"/>
    <x v="2"/>
    <x v="3046"/>
    <s v="obec"/>
    <x v="6"/>
  </r>
  <r>
    <s v="1056123369"/>
    <n v="0"/>
    <s v="566764"/>
    <s v="2021"/>
    <d v="2021-03-26T00:00:00"/>
    <x v="7"/>
    <x v="0"/>
    <x v="3046"/>
    <s v="obec"/>
    <x v="6"/>
  </r>
  <r>
    <s v="1056343759"/>
    <n v="0"/>
    <s v="566764"/>
    <s v="2021"/>
    <d v="2021-03-26T00:00:00"/>
    <x v="7"/>
    <x v="1"/>
    <x v="3046"/>
    <s v="obec"/>
    <x v="6"/>
  </r>
  <r>
    <s v="1056033578"/>
    <n v="0"/>
    <s v="566764"/>
    <s v="2021"/>
    <d v="2021-03-26T00:00:00"/>
    <x v="7"/>
    <x v="2"/>
    <x v="3046"/>
    <s v="obec"/>
    <x v="6"/>
  </r>
  <r>
    <s v="1056343761"/>
    <n v="0"/>
    <s v="566764"/>
    <s v="2021"/>
    <d v="2021-03-26T00:00:00"/>
    <x v="8"/>
    <x v="0"/>
    <x v="3046"/>
    <s v="obec"/>
    <x v="6"/>
  </r>
  <r>
    <s v="1056123366"/>
    <n v="0"/>
    <s v="566764"/>
    <s v="2021"/>
    <d v="2021-03-26T00:00:00"/>
    <x v="8"/>
    <x v="1"/>
    <x v="3046"/>
    <s v="obec"/>
    <x v="6"/>
  </r>
  <r>
    <s v="1056610502"/>
    <n v="0"/>
    <s v="566764"/>
    <s v="2021"/>
    <d v="2021-03-26T00:00:00"/>
    <x v="8"/>
    <x v="2"/>
    <x v="3046"/>
    <s v="obec"/>
    <x v="6"/>
  </r>
  <r>
    <s v="1056611232"/>
    <n v="0"/>
    <s v="566764"/>
    <s v="2021"/>
    <d v="2021-03-26T00:00:00"/>
    <x v="9"/>
    <x v="0"/>
    <x v="3046"/>
    <s v="obec"/>
    <x v="6"/>
  </r>
  <r>
    <s v="1056033921"/>
    <n v="5"/>
    <s v="566764"/>
    <s v="2021"/>
    <d v="2021-03-26T00:00:00"/>
    <x v="9"/>
    <x v="1"/>
    <x v="3046"/>
    <s v="obec"/>
    <x v="6"/>
  </r>
  <r>
    <s v="1056033477"/>
    <n v="0"/>
    <s v="566764"/>
    <s v="2021"/>
    <d v="2021-03-26T00:00:00"/>
    <x v="9"/>
    <x v="2"/>
    <x v="3046"/>
    <s v="obec"/>
    <x v="6"/>
  </r>
  <r>
    <s v="1056197814"/>
    <n v="0"/>
    <s v="566781"/>
    <s v="2021"/>
    <d v="2021-03-26T00:00:00"/>
    <x v="0"/>
    <x v="0"/>
    <x v="3105"/>
    <s v="obec"/>
    <x v="6"/>
  </r>
  <r>
    <s v="1056295909"/>
    <n v="5"/>
    <s v="566781"/>
    <s v="2021"/>
    <d v="2021-03-26T00:00:00"/>
    <x v="0"/>
    <x v="1"/>
    <x v="3105"/>
    <s v="obec"/>
    <x v="6"/>
  </r>
  <r>
    <s v="1056197927"/>
    <n v="0"/>
    <s v="566781"/>
    <s v="2021"/>
    <d v="2021-03-26T00:00:00"/>
    <x v="0"/>
    <x v="2"/>
    <x v="3105"/>
    <s v="obec"/>
    <x v="6"/>
  </r>
  <r>
    <s v="1056108859"/>
    <n v="0"/>
    <s v="566781"/>
    <s v="2021"/>
    <d v="2021-03-26T00:00:00"/>
    <x v="1"/>
    <x v="0"/>
    <x v="3105"/>
    <s v="obec"/>
    <x v="6"/>
  </r>
  <r>
    <s v="1056419180"/>
    <n v="2"/>
    <s v="566781"/>
    <s v="2021"/>
    <d v="2021-03-26T00:00:00"/>
    <x v="1"/>
    <x v="1"/>
    <x v="3105"/>
    <s v="obec"/>
    <x v="6"/>
  </r>
  <r>
    <s v="1056108861"/>
    <n v="0"/>
    <s v="566781"/>
    <s v="2021"/>
    <d v="2021-03-26T00:00:00"/>
    <x v="1"/>
    <x v="2"/>
    <x v="3105"/>
    <s v="obec"/>
    <x v="6"/>
  </r>
  <r>
    <s v="1056596471"/>
    <n v="0"/>
    <s v="566781"/>
    <s v="2021"/>
    <d v="2021-03-26T00:00:00"/>
    <x v="2"/>
    <x v="0"/>
    <x v="3105"/>
    <s v="obec"/>
    <x v="6"/>
  </r>
  <r>
    <s v="1056078876"/>
    <n v="7"/>
    <s v="566781"/>
    <s v="2021"/>
    <d v="2021-03-26T00:00:00"/>
    <x v="2"/>
    <x v="1"/>
    <x v="3105"/>
    <s v="obec"/>
    <x v="6"/>
  </r>
  <r>
    <s v="1056197816"/>
    <n v="0"/>
    <s v="566781"/>
    <s v="2021"/>
    <d v="2021-03-26T00:00:00"/>
    <x v="2"/>
    <x v="2"/>
    <x v="3105"/>
    <s v="obec"/>
    <x v="6"/>
  </r>
  <r>
    <s v="1056295912"/>
    <n v="0"/>
    <s v="566781"/>
    <s v="2021"/>
    <d v="2021-03-26T00:00:00"/>
    <x v="3"/>
    <x v="0"/>
    <x v="3105"/>
    <s v="obec"/>
    <x v="6"/>
  </r>
  <r>
    <s v="1056419179"/>
    <n v="4"/>
    <s v="566781"/>
    <s v="2021"/>
    <d v="2021-03-26T00:00:00"/>
    <x v="3"/>
    <x v="1"/>
    <x v="3105"/>
    <s v="obec"/>
    <x v="6"/>
  </r>
  <r>
    <s v="1056108860"/>
    <n v="0"/>
    <s v="566781"/>
    <s v="2021"/>
    <d v="2021-03-26T00:00:00"/>
    <x v="3"/>
    <x v="2"/>
    <x v="3105"/>
    <s v="obec"/>
    <x v="6"/>
  </r>
  <r>
    <s v="1056295910"/>
    <n v="0"/>
    <s v="566781"/>
    <s v="2021"/>
    <d v="2021-03-26T00:00:00"/>
    <x v="4"/>
    <x v="0"/>
    <x v="3105"/>
    <s v="obec"/>
    <x v="6"/>
  </r>
  <r>
    <s v="1056419072"/>
    <n v="3"/>
    <s v="566781"/>
    <s v="2021"/>
    <d v="2021-03-26T00:00:00"/>
    <x v="4"/>
    <x v="1"/>
    <x v="3105"/>
    <s v="obec"/>
    <x v="6"/>
  </r>
  <r>
    <s v="1056077733"/>
    <n v="0"/>
    <s v="566781"/>
    <s v="2021"/>
    <d v="2021-03-26T00:00:00"/>
    <x v="4"/>
    <x v="2"/>
    <x v="3105"/>
    <s v="obec"/>
    <x v="6"/>
  </r>
  <r>
    <s v="1056109935"/>
    <n v="0"/>
    <s v="566781"/>
    <s v="2021"/>
    <d v="2021-03-26T00:00:00"/>
    <x v="5"/>
    <x v="0"/>
    <x v="3105"/>
    <s v="obec"/>
    <x v="6"/>
  </r>
  <r>
    <s v="1056295908"/>
    <n v="2"/>
    <s v="566781"/>
    <s v="2021"/>
    <d v="2021-03-26T00:00:00"/>
    <x v="5"/>
    <x v="1"/>
    <x v="3105"/>
    <s v="obec"/>
    <x v="6"/>
  </r>
  <r>
    <s v="1056197815"/>
    <n v="0"/>
    <s v="566781"/>
    <s v="2021"/>
    <d v="2021-03-26T00:00:00"/>
    <x v="5"/>
    <x v="2"/>
    <x v="3105"/>
    <s v="obec"/>
    <x v="6"/>
  </r>
  <r>
    <s v="1056077732"/>
    <n v="0"/>
    <s v="566781"/>
    <s v="2021"/>
    <d v="2021-03-26T00:00:00"/>
    <x v="6"/>
    <x v="0"/>
    <x v="3105"/>
    <s v="obec"/>
    <x v="6"/>
  </r>
  <r>
    <s v="1056419181"/>
    <n v="3"/>
    <s v="566781"/>
    <s v="2021"/>
    <d v="2021-03-26T00:00:00"/>
    <x v="6"/>
    <x v="1"/>
    <x v="3105"/>
    <s v="obec"/>
    <x v="6"/>
  </r>
  <r>
    <s v="1056294785"/>
    <n v="0"/>
    <s v="566781"/>
    <s v="2021"/>
    <d v="2021-03-26T00:00:00"/>
    <x v="6"/>
    <x v="2"/>
    <x v="3105"/>
    <s v="obec"/>
    <x v="6"/>
  </r>
  <r>
    <s v="1055972866"/>
    <n v="0"/>
    <s v="566781"/>
    <s v="2021"/>
    <d v="2021-03-26T00:00:00"/>
    <x v="7"/>
    <x v="0"/>
    <x v="3105"/>
    <s v="obec"/>
    <x v="6"/>
  </r>
  <r>
    <s v="1056109934"/>
    <n v="2"/>
    <s v="566781"/>
    <s v="2021"/>
    <d v="2021-03-26T00:00:00"/>
    <x v="7"/>
    <x v="1"/>
    <x v="3105"/>
    <s v="obec"/>
    <x v="6"/>
  </r>
  <r>
    <s v="1056507199"/>
    <n v="0"/>
    <s v="566781"/>
    <s v="2021"/>
    <d v="2021-03-26T00:00:00"/>
    <x v="7"/>
    <x v="2"/>
    <x v="3105"/>
    <s v="obec"/>
    <x v="6"/>
  </r>
  <r>
    <s v="1056294784"/>
    <n v="0"/>
    <s v="566781"/>
    <s v="2021"/>
    <d v="2021-03-26T00:00:00"/>
    <x v="8"/>
    <x v="0"/>
    <x v="3105"/>
    <s v="obec"/>
    <x v="6"/>
  </r>
  <r>
    <s v="1056078877"/>
    <n v="0"/>
    <s v="566781"/>
    <s v="2021"/>
    <d v="2021-03-26T00:00:00"/>
    <x v="8"/>
    <x v="1"/>
    <x v="3105"/>
    <s v="obec"/>
    <x v="6"/>
  </r>
  <r>
    <s v="1056507200"/>
    <n v="0"/>
    <s v="566781"/>
    <s v="2021"/>
    <d v="2021-03-26T00:00:00"/>
    <x v="8"/>
    <x v="2"/>
    <x v="3105"/>
    <s v="obec"/>
    <x v="6"/>
  </r>
  <r>
    <s v="1056295911"/>
    <n v="0"/>
    <s v="566781"/>
    <s v="2021"/>
    <d v="2021-03-26T00:00:00"/>
    <x v="9"/>
    <x v="0"/>
    <x v="3105"/>
    <s v="obec"/>
    <x v="6"/>
  </r>
  <r>
    <s v="1056597558"/>
    <n v="1"/>
    <s v="566781"/>
    <s v="2021"/>
    <d v="2021-03-26T00:00:00"/>
    <x v="9"/>
    <x v="1"/>
    <x v="3105"/>
    <s v="obec"/>
    <x v="6"/>
  </r>
  <r>
    <s v="1056077734"/>
    <n v="0"/>
    <s v="566781"/>
    <s v="2021"/>
    <d v="2021-03-26T00:00:00"/>
    <x v="9"/>
    <x v="2"/>
    <x v="3105"/>
    <s v="obec"/>
    <x v="6"/>
  </r>
  <r>
    <s v="1055970384"/>
    <n v="0"/>
    <s v="566799"/>
    <s v="2021"/>
    <d v="2021-03-26T00:00:00"/>
    <x v="0"/>
    <x v="0"/>
    <x v="3106"/>
    <s v="obec"/>
    <x v="6"/>
  </r>
  <r>
    <s v="1056172419"/>
    <n v="10"/>
    <s v="566799"/>
    <s v="2021"/>
    <d v="2021-03-26T00:00:00"/>
    <x v="0"/>
    <x v="1"/>
    <x v="3106"/>
    <s v="obec"/>
    <x v="6"/>
  </r>
  <r>
    <s v="1056504752"/>
    <n v="0"/>
    <s v="566799"/>
    <s v="2021"/>
    <d v="2021-03-26T00:00:00"/>
    <x v="0"/>
    <x v="2"/>
    <x v="3106"/>
    <s v="obec"/>
    <x v="6"/>
  </r>
  <r>
    <s v="1056593993"/>
    <n v="0"/>
    <s v="566799"/>
    <s v="2021"/>
    <d v="2021-03-26T00:00:00"/>
    <x v="1"/>
    <x v="0"/>
    <x v="3106"/>
    <s v="obec"/>
    <x v="6"/>
  </r>
  <r>
    <s v="1056172418"/>
    <n v="12"/>
    <s v="566799"/>
    <s v="2021"/>
    <d v="2021-03-26T00:00:00"/>
    <x v="1"/>
    <x v="1"/>
    <x v="3106"/>
    <s v="obec"/>
    <x v="6"/>
  </r>
  <r>
    <s v="1055970385"/>
    <n v="0"/>
    <s v="566799"/>
    <s v="2021"/>
    <d v="2021-03-26T00:00:00"/>
    <x v="1"/>
    <x v="2"/>
    <x v="3106"/>
    <s v="obec"/>
    <x v="6"/>
  </r>
  <r>
    <s v="1056593995"/>
    <n v="0"/>
    <s v="566799"/>
    <s v="2021"/>
    <d v="2021-03-26T00:00:00"/>
    <x v="2"/>
    <x v="0"/>
    <x v="3106"/>
    <s v="obec"/>
    <x v="6"/>
  </r>
  <r>
    <s v="1056292138"/>
    <n v="13"/>
    <s v="566799"/>
    <s v="2021"/>
    <d v="2021-03-26T00:00:00"/>
    <x v="2"/>
    <x v="1"/>
    <x v="3106"/>
    <s v="obec"/>
    <x v="6"/>
  </r>
  <r>
    <s v="1056172533"/>
    <n v="0"/>
    <s v="566799"/>
    <s v="2021"/>
    <d v="2021-03-26T00:00:00"/>
    <x v="2"/>
    <x v="2"/>
    <x v="3106"/>
    <s v="obec"/>
    <x v="6"/>
  </r>
  <r>
    <s v="1056195262"/>
    <n v="0"/>
    <s v="566799"/>
    <s v="2021"/>
    <d v="2021-03-26T00:00:00"/>
    <x v="3"/>
    <x v="0"/>
    <x v="3106"/>
    <s v="obec"/>
    <x v="6"/>
  </r>
  <r>
    <s v="1056195258"/>
    <n v="16"/>
    <s v="566799"/>
    <s v="2021"/>
    <d v="2021-03-26T00:00:00"/>
    <x v="3"/>
    <x v="1"/>
    <x v="3106"/>
    <s v="obec"/>
    <x v="6"/>
  </r>
  <r>
    <s v="1056172532"/>
    <n v="0"/>
    <s v="566799"/>
    <s v="2021"/>
    <d v="2021-03-26T00:00:00"/>
    <x v="3"/>
    <x v="2"/>
    <x v="3106"/>
    <s v="obec"/>
    <x v="6"/>
  </r>
  <r>
    <s v="1055970293"/>
    <n v="0"/>
    <s v="566799"/>
    <s v="2021"/>
    <d v="2021-03-26T00:00:00"/>
    <x v="4"/>
    <x v="0"/>
    <x v="3106"/>
    <s v="obec"/>
    <x v="6"/>
  </r>
  <r>
    <s v="1056593877"/>
    <n v="8"/>
    <s v="566799"/>
    <s v="2021"/>
    <d v="2021-03-26T00:00:00"/>
    <x v="4"/>
    <x v="1"/>
    <x v="3106"/>
    <s v="obec"/>
    <x v="6"/>
  </r>
  <r>
    <s v="1056504641"/>
    <n v="0"/>
    <s v="566799"/>
    <s v="2021"/>
    <d v="2021-03-26T00:00:00"/>
    <x v="4"/>
    <x v="2"/>
    <x v="3106"/>
    <s v="obec"/>
    <x v="6"/>
  </r>
  <r>
    <s v="1056504637"/>
    <n v="0"/>
    <s v="566799"/>
    <s v="2021"/>
    <d v="2021-03-26T00:00:00"/>
    <x v="5"/>
    <x v="0"/>
    <x v="3106"/>
    <s v="obec"/>
    <x v="6"/>
  </r>
  <r>
    <s v="1056195259"/>
    <n v="8"/>
    <s v="566799"/>
    <s v="2021"/>
    <d v="2021-03-26T00:00:00"/>
    <x v="5"/>
    <x v="1"/>
    <x v="3106"/>
    <s v="obec"/>
    <x v="6"/>
  </r>
  <r>
    <s v="1056415659"/>
    <n v="0"/>
    <s v="566799"/>
    <s v="2021"/>
    <d v="2021-03-26T00:00:00"/>
    <x v="5"/>
    <x v="2"/>
    <x v="3106"/>
    <s v="obec"/>
    <x v="6"/>
  </r>
  <r>
    <s v="1056593994"/>
    <n v="0"/>
    <s v="566799"/>
    <s v="2021"/>
    <d v="2021-03-26T00:00:00"/>
    <x v="6"/>
    <x v="0"/>
    <x v="3106"/>
    <s v="obec"/>
    <x v="6"/>
  </r>
  <r>
    <s v="1056593878"/>
    <n v="20"/>
    <s v="566799"/>
    <s v="2021"/>
    <d v="2021-03-26T00:00:00"/>
    <x v="6"/>
    <x v="1"/>
    <x v="3106"/>
    <s v="obec"/>
    <x v="6"/>
  </r>
  <r>
    <s v="1056504642"/>
    <n v="0"/>
    <s v="566799"/>
    <s v="2021"/>
    <d v="2021-03-26T00:00:00"/>
    <x v="6"/>
    <x v="2"/>
    <x v="3106"/>
    <s v="obec"/>
    <x v="6"/>
  </r>
  <r>
    <s v="1056504639"/>
    <n v="0"/>
    <s v="566799"/>
    <s v="2021"/>
    <d v="2021-03-26T00:00:00"/>
    <x v="7"/>
    <x v="0"/>
    <x v="3106"/>
    <s v="obec"/>
    <x v="6"/>
  </r>
  <r>
    <s v="1056593879"/>
    <n v="3"/>
    <s v="566799"/>
    <s v="2021"/>
    <d v="2021-03-26T00:00:00"/>
    <x v="7"/>
    <x v="1"/>
    <x v="3106"/>
    <s v="obec"/>
    <x v="6"/>
  </r>
  <r>
    <s v="1056594089"/>
    <n v="0"/>
    <s v="566799"/>
    <s v="2021"/>
    <d v="2021-03-26T00:00:00"/>
    <x v="7"/>
    <x v="2"/>
    <x v="3106"/>
    <s v="obec"/>
    <x v="6"/>
  </r>
  <r>
    <s v="1056504640"/>
    <n v="0"/>
    <s v="566799"/>
    <s v="2021"/>
    <d v="2021-03-26T00:00:00"/>
    <x v="8"/>
    <x v="0"/>
    <x v="3106"/>
    <s v="obec"/>
    <x v="6"/>
  </r>
  <r>
    <s v="1056195260"/>
    <n v="7"/>
    <s v="566799"/>
    <s v="2021"/>
    <d v="2021-03-26T00:00:00"/>
    <x v="8"/>
    <x v="1"/>
    <x v="3106"/>
    <s v="obec"/>
    <x v="6"/>
  </r>
  <r>
    <s v="1056172642"/>
    <n v="0"/>
    <s v="566799"/>
    <s v="2021"/>
    <d v="2021-03-26T00:00:00"/>
    <x v="8"/>
    <x v="2"/>
    <x v="3106"/>
    <s v="obec"/>
    <x v="6"/>
  </r>
  <r>
    <s v="1056195261"/>
    <n v="0"/>
    <s v="566799"/>
    <s v="2021"/>
    <d v="2021-03-26T00:00:00"/>
    <x v="9"/>
    <x v="0"/>
    <x v="3106"/>
    <s v="obec"/>
    <x v="6"/>
  </r>
  <r>
    <s v="1055970292"/>
    <n v="4"/>
    <s v="566799"/>
    <s v="2021"/>
    <d v="2021-03-26T00:00:00"/>
    <x v="9"/>
    <x v="1"/>
    <x v="3106"/>
    <s v="obec"/>
    <x v="6"/>
  </r>
  <r>
    <s v="1056172531"/>
    <n v="0"/>
    <s v="566799"/>
    <s v="2021"/>
    <d v="2021-03-26T00:00:00"/>
    <x v="9"/>
    <x v="2"/>
    <x v="3106"/>
    <s v="obec"/>
    <x v="6"/>
  </r>
  <r>
    <s v="1056078940"/>
    <n v="0"/>
    <s v="566802"/>
    <s v="2021"/>
    <d v="2021-03-26T00:00:00"/>
    <x v="0"/>
    <x v="0"/>
    <x v="3107"/>
    <s v="obec"/>
    <x v="6"/>
  </r>
  <r>
    <s v="1056508148"/>
    <n v="23"/>
    <s v="566802"/>
    <s v="2021"/>
    <d v="2021-03-26T00:00:00"/>
    <x v="0"/>
    <x v="1"/>
    <x v="3107"/>
    <s v="obec"/>
    <x v="6"/>
  </r>
  <r>
    <s v="1056078944"/>
    <n v="0"/>
    <s v="566802"/>
    <s v="2021"/>
    <d v="2021-03-26T00:00:00"/>
    <x v="0"/>
    <x v="2"/>
    <x v="3107"/>
    <s v="obec"/>
    <x v="6"/>
  </r>
  <r>
    <s v="1056597503"/>
    <n v="0"/>
    <s v="566802"/>
    <s v="2021"/>
    <d v="2021-03-26T00:00:00"/>
    <x v="1"/>
    <x v="0"/>
    <x v="3107"/>
    <s v="obec"/>
    <x v="6"/>
  </r>
  <r>
    <s v="1056419125"/>
    <n v="4"/>
    <s v="566802"/>
    <s v="2021"/>
    <d v="2021-03-26T00:00:00"/>
    <x v="1"/>
    <x v="1"/>
    <x v="3107"/>
    <s v="obec"/>
    <x v="6"/>
  </r>
  <r>
    <s v="1056199002"/>
    <n v="0"/>
    <s v="566802"/>
    <s v="2021"/>
    <d v="2021-03-26T00:00:00"/>
    <x v="1"/>
    <x v="2"/>
    <x v="3107"/>
    <s v="obec"/>
    <x v="6"/>
  </r>
  <r>
    <s v="1056078939"/>
    <n v="6"/>
    <s v="566802"/>
    <s v="2021"/>
    <d v="2021-03-26T00:00:00"/>
    <x v="2"/>
    <x v="0"/>
    <x v="3107"/>
    <s v="obec"/>
    <x v="6"/>
  </r>
  <r>
    <s v="1056508147"/>
    <n v="10"/>
    <s v="566802"/>
    <s v="2021"/>
    <d v="2021-03-26T00:00:00"/>
    <x v="2"/>
    <x v="1"/>
    <x v="3107"/>
    <s v="obec"/>
    <x v="6"/>
  </r>
  <r>
    <s v="1056508261"/>
    <n v="0"/>
    <s v="566802"/>
    <s v="2021"/>
    <d v="2021-03-26T00:00:00"/>
    <x v="2"/>
    <x v="2"/>
    <x v="3107"/>
    <s v="obec"/>
    <x v="6"/>
  </r>
  <r>
    <s v="1056109901"/>
    <n v="0"/>
    <s v="566802"/>
    <s v="2021"/>
    <d v="2021-03-26T00:00:00"/>
    <x v="3"/>
    <x v="0"/>
    <x v="3107"/>
    <s v="obec"/>
    <x v="6"/>
  </r>
  <r>
    <s v="1056597502"/>
    <n v="6"/>
    <s v="566802"/>
    <s v="2021"/>
    <d v="2021-03-26T00:00:00"/>
    <x v="3"/>
    <x v="1"/>
    <x v="3107"/>
    <s v="obec"/>
    <x v="6"/>
  </r>
  <r>
    <s v="1056419241"/>
    <n v="0"/>
    <s v="566802"/>
    <s v="2021"/>
    <d v="2021-03-26T00:00:00"/>
    <x v="3"/>
    <x v="2"/>
    <x v="3107"/>
    <s v="obec"/>
    <x v="6"/>
  </r>
  <r>
    <s v="1056508149"/>
    <n v="0"/>
    <s v="566802"/>
    <s v="2021"/>
    <d v="2021-03-26T00:00:00"/>
    <x v="4"/>
    <x v="0"/>
    <x v="3107"/>
    <s v="obec"/>
    <x v="6"/>
  </r>
  <r>
    <s v="1056597386"/>
    <n v="5"/>
    <s v="566802"/>
    <s v="2021"/>
    <d v="2021-03-26T00:00:00"/>
    <x v="4"/>
    <x v="1"/>
    <x v="3107"/>
    <s v="obec"/>
    <x v="6"/>
  </r>
  <r>
    <s v="1056078942"/>
    <n v="0"/>
    <s v="566802"/>
    <s v="2021"/>
    <d v="2021-03-26T00:00:00"/>
    <x v="4"/>
    <x v="2"/>
    <x v="3107"/>
    <s v="obec"/>
    <x v="6"/>
  </r>
  <r>
    <s v="1056419126"/>
    <n v="0"/>
    <s v="566802"/>
    <s v="2021"/>
    <d v="2021-03-26T00:00:00"/>
    <x v="5"/>
    <x v="0"/>
    <x v="3107"/>
    <s v="obec"/>
    <x v="6"/>
  </r>
  <r>
    <s v="1056295870"/>
    <n v="3"/>
    <s v="566802"/>
    <s v="2021"/>
    <d v="2021-03-26T00:00:00"/>
    <x v="5"/>
    <x v="1"/>
    <x v="3107"/>
    <s v="obec"/>
    <x v="6"/>
  </r>
  <r>
    <s v="1056109993"/>
    <n v="0"/>
    <s v="566802"/>
    <s v="2021"/>
    <d v="2021-03-26T00:00:00"/>
    <x v="5"/>
    <x v="2"/>
    <x v="3107"/>
    <s v="obec"/>
    <x v="6"/>
  </r>
  <r>
    <s v="1056597612"/>
    <n v="0"/>
    <s v="566802"/>
    <s v="2021"/>
    <d v="2021-03-26T00:00:00"/>
    <x v="6"/>
    <x v="0"/>
    <x v="3107"/>
    <s v="obec"/>
    <x v="6"/>
  </r>
  <r>
    <s v="1056508146"/>
    <n v="3"/>
    <s v="566802"/>
    <s v="2021"/>
    <d v="2021-03-26T00:00:00"/>
    <x v="6"/>
    <x v="1"/>
    <x v="3107"/>
    <s v="obec"/>
    <x v="6"/>
  </r>
  <r>
    <s v="1056109994"/>
    <n v="0"/>
    <s v="566802"/>
    <s v="2021"/>
    <d v="2021-03-26T00:00:00"/>
    <x v="6"/>
    <x v="2"/>
    <x v="3107"/>
    <s v="obec"/>
    <x v="6"/>
  </r>
  <r>
    <s v="1056199001"/>
    <n v="0"/>
    <s v="566802"/>
    <s v="2021"/>
    <d v="2021-03-26T00:00:00"/>
    <x v="7"/>
    <x v="0"/>
    <x v="3107"/>
    <s v="obec"/>
    <x v="6"/>
  </r>
  <r>
    <s v="1056109899"/>
    <n v="3"/>
    <s v="566802"/>
    <s v="2021"/>
    <d v="2021-03-26T00:00:00"/>
    <x v="7"/>
    <x v="1"/>
    <x v="3107"/>
    <s v="obec"/>
    <x v="6"/>
  </r>
  <r>
    <s v="1056597617"/>
    <n v="0"/>
    <s v="566802"/>
    <s v="2021"/>
    <d v="2021-03-26T00:00:00"/>
    <x v="7"/>
    <x v="2"/>
    <x v="3107"/>
    <s v="obec"/>
    <x v="6"/>
  </r>
  <r>
    <s v="1056597616"/>
    <n v="0"/>
    <s v="566802"/>
    <s v="2021"/>
    <d v="2021-03-26T00:00:00"/>
    <x v="8"/>
    <x v="0"/>
    <x v="3107"/>
    <s v="obec"/>
    <x v="6"/>
  </r>
  <r>
    <s v="1056198903"/>
    <n v="1"/>
    <s v="566802"/>
    <s v="2021"/>
    <d v="2021-03-26T00:00:00"/>
    <x v="8"/>
    <x v="1"/>
    <x v="3107"/>
    <s v="obec"/>
    <x v="6"/>
  </r>
  <r>
    <s v="1056508360"/>
    <n v="1"/>
    <s v="566802"/>
    <s v="2021"/>
    <d v="2021-03-26T00:00:00"/>
    <x v="8"/>
    <x v="2"/>
    <x v="3107"/>
    <s v="obec"/>
    <x v="6"/>
  </r>
  <r>
    <s v="1056109900"/>
    <n v="0"/>
    <s v="566802"/>
    <s v="2021"/>
    <d v="2021-03-26T00:00:00"/>
    <x v="9"/>
    <x v="0"/>
    <x v="3107"/>
    <s v="obec"/>
    <x v="6"/>
  </r>
  <r>
    <s v="1055973911"/>
    <n v="13"/>
    <s v="566802"/>
    <s v="2021"/>
    <d v="2021-03-26T00:00:00"/>
    <x v="9"/>
    <x v="1"/>
    <x v="3107"/>
    <s v="obec"/>
    <x v="6"/>
  </r>
  <r>
    <s v="1056078943"/>
    <n v="0"/>
    <s v="566802"/>
    <s v="2021"/>
    <d v="2021-03-26T00:00:00"/>
    <x v="9"/>
    <x v="2"/>
    <x v="3107"/>
    <s v="obec"/>
    <x v="6"/>
  </r>
  <r>
    <s v="1056197576"/>
    <n v="0"/>
    <s v="566811"/>
    <s v="2021"/>
    <d v="2021-03-26T00:00:00"/>
    <x v="0"/>
    <x v="0"/>
    <x v="3108"/>
    <s v="obec"/>
    <x v="6"/>
  </r>
  <r>
    <s v="1056596047"/>
    <n v="4"/>
    <s v="566811"/>
    <s v="2021"/>
    <d v="2021-03-26T00:00:00"/>
    <x v="0"/>
    <x v="1"/>
    <x v="3108"/>
    <s v="obec"/>
    <x v="6"/>
  </r>
  <r>
    <s v="1056197668"/>
    <n v="0"/>
    <s v="566811"/>
    <s v="2021"/>
    <d v="2021-03-26T00:00:00"/>
    <x v="0"/>
    <x v="2"/>
    <x v="3108"/>
    <s v="obec"/>
    <x v="6"/>
  </r>
  <r>
    <s v="1056417767"/>
    <n v="0"/>
    <s v="566811"/>
    <s v="2021"/>
    <d v="2021-03-26T00:00:00"/>
    <x v="1"/>
    <x v="0"/>
    <x v="3108"/>
    <s v="obec"/>
    <x v="6"/>
  </r>
  <r>
    <s v="1056596045"/>
    <n v="1"/>
    <s v="566811"/>
    <s v="2021"/>
    <d v="2021-03-26T00:00:00"/>
    <x v="1"/>
    <x v="1"/>
    <x v="3108"/>
    <s v="obec"/>
    <x v="6"/>
  </r>
  <r>
    <s v="1056294633"/>
    <n v="0"/>
    <s v="566811"/>
    <s v="2021"/>
    <d v="2021-03-26T00:00:00"/>
    <x v="1"/>
    <x v="2"/>
    <x v="3108"/>
    <s v="obec"/>
    <x v="6"/>
  </r>
  <r>
    <s v="1056108616"/>
    <n v="0"/>
    <s v="566811"/>
    <s v="2021"/>
    <d v="2021-03-26T00:00:00"/>
    <x v="2"/>
    <x v="0"/>
    <x v="3108"/>
    <s v="obec"/>
    <x v="6"/>
  </r>
  <r>
    <s v="1056596046"/>
    <n v="1"/>
    <s v="566811"/>
    <s v="2021"/>
    <d v="2021-03-26T00:00:00"/>
    <x v="2"/>
    <x v="1"/>
    <x v="3108"/>
    <s v="obec"/>
    <x v="6"/>
  </r>
  <r>
    <s v="1056108704"/>
    <n v="0"/>
    <s v="566811"/>
    <s v="2021"/>
    <d v="2021-03-26T00:00:00"/>
    <x v="2"/>
    <x v="2"/>
    <x v="3108"/>
    <s v="obec"/>
    <x v="6"/>
  </r>
  <r>
    <s v="1056596131"/>
    <n v="0"/>
    <s v="566811"/>
    <s v="2021"/>
    <d v="2021-03-26T00:00:00"/>
    <x v="3"/>
    <x v="0"/>
    <x v="3108"/>
    <s v="obec"/>
    <x v="6"/>
  </r>
  <r>
    <s v="1056506713"/>
    <n v="3"/>
    <s v="566811"/>
    <s v="2021"/>
    <d v="2021-03-26T00:00:00"/>
    <x v="3"/>
    <x v="1"/>
    <x v="3108"/>
    <s v="obec"/>
    <x v="6"/>
  </r>
  <r>
    <s v="1056108702"/>
    <n v="0"/>
    <s v="566811"/>
    <s v="2021"/>
    <d v="2021-03-26T00:00:00"/>
    <x v="3"/>
    <x v="2"/>
    <x v="3108"/>
    <s v="obec"/>
    <x v="6"/>
  </r>
  <r>
    <s v="1056294414"/>
    <n v="0"/>
    <s v="566811"/>
    <s v="2021"/>
    <d v="2021-03-26T00:00:00"/>
    <x v="4"/>
    <x v="0"/>
    <x v="3108"/>
    <s v="obec"/>
    <x v="6"/>
  </r>
  <r>
    <s v="1056077289"/>
    <n v="3"/>
    <s v="566811"/>
    <s v="2021"/>
    <d v="2021-03-26T00:00:00"/>
    <x v="4"/>
    <x v="1"/>
    <x v="3108"/>
    <s v="obec"/>
    <x v="6"/>
  </r>
  <r>
    <s v="1056108618"/>
    <n v="0"/>
    <s v="566811"/>
    <s v="2021"/>
    <d v="2021-03-26T00:00:00"/>
    <x v="4"/>
    <x v="2"/>
    <x v="3108"/>
    <s v="obec"/>
    <x v="6"/>
  </r>
  <r>
    <s v="1056294415"/>
    <n v="0"/>
    <s v="566811"/>
    <s v="2021"/>
    <d v="2021-03-26T00:00:00"/>
    <x v="5"/>
    <x v="0"/>
    <x v="3108"/>
    <s v="obec"/>
    <x v="6"/>
  </r>
  <r>
    <s v="1056077290"/>
    <n v="2"/>
    <s v="566811"/>
    <s v="2021"/>
    <d v="2021-03-26T00:00:00"/>
    <x v="5"/>
    <x v="1"/>
    <x v="3108"/>
    <s v="obec"/>
    <x v="6"/>
  </r>
  <r>
    <s v="1056108703"/>
    <n v="0"/>
    <s v="566811"/>
    <s v="2021"/>
    <d v="2021-03-26T00:00:00"/>
    <x v="5"/>
    <x v="2"/>
    <x v="3108"/>
    <s v="obec"/>
    <x v="6"/>
  </r>
  <r>
    <s v="1056417879"/>
    <n v="0"/>
    <s v="566811"/>
    <s v="2021"/>
    <d v="2021-03-26T00:00:00"/>
    <x v="6"/>
    <x v="0"/>
    <x v="3108"/>
    <s v="obec"/>
    <x v="6"/>
  </r>
  <r>
    <s v="1056197382"/>
    <n v="2"/>
    <s v="566811"/>
    <s v="2021"/>
    <d v="2021-03-26T00:00:00"/>
    <x v="6"/>
    <x v="1"/>
    <x v="3108"/>
    <s v="obec"/>
    <x v="6"/>
  </r>
  <r>
    <s v="1055972728"/>
    <n v="0"/>
    <s v="566811"/>
    <s v="2021"/>
    <d v="2021-03-26T00:00:00"/>
    <x v="6"/>
    <x v="2"/>
    <x v="3108"/>
    <s v="obec"/>
    <x v="6"/>
  </r>
  <r>
    <s v="1056108617"/>
    <n v="0"/>
    <s v="566811"/>
    <s v="2021"/>
    <d v="2021-03-26T00:00:00"/>
    <x v="7"/>
    <x v="0"/>
    <x v="3108"/>
    <s v="obec"/>
    <x v="6"/>
  </r>
  <r>
    <s v="1056294413"/>
    <n v="1"/>
    <s v="566811"/>
    <s v="2021"/>
    <d v="2021-03-26T00:00:00"/>
    <x v="7"/>
    <x v="1"/>
    <x v="3108"/>
    <s v="obec"/>
    <x v="6"/>
  </r>
  <r>
    <s v="1056294634"/>
    <n v="0"/>
    <s v="566811"/>
    <s v="2021"/>
    <d v="2021-03-26T00:00:00"/>
    <x v="7"/>
    <x v="2"/>
    <x v="3108"/>
    <s v="obec"/>
    <x v="6"/>
  </r>
  <r>
    <s v="1056197577"/>
    <n v="0"/>
    <s v="566811"/>
    <s v="2021"/>
    <d v="2021-03-26T00:00:00"/>
    <x v="8"/>
    <x v="0"/>
    <x v="3108"/>
    <s v="obec"/>
    <x v="6"/>
  </r>
  <r>
    <s v="1056417765"/>
    <n v="0"/>
    <s v="566811"/>
    <s v="2021"/>
    <d v="2021-03-26T00:00:00"/>
    <x v="8"/>
    <x v="1"/>
    <x v="3108"/>
    <s v="obec"/>
    <x v="6"/>
  </r>
  <r>
    <s v="1055972729"/>
    <n v="0"/>
    <s v="566811"/>
    <s v="2021"/>
    <d v="2021-03-26T00:00:00"/>
    <x v="8"/>
    <x v="2"/>
    <x v="3108"/>
    <s v="obec"/>
    <x v="6"/>
  </r>
  <r>
    <s v="1056417766"/>
    <n v="0"/>
    <s v="566811"/>
    <s v="2021"/>
    <d v="2021-03-26T00:00:00"/>
    <x v="9"/>
    <x v="0"/>
    <x v="3108"/>
    <s v="obec"/>
    <x v="6"/>
  </r>
  <r>
    <s v="1056108454"/>
    <n v="5"/>
    <s v="566811"/>
    <s v="2021"/>
    <d v="2021-03-26T00:00:00"/>
    <x v="9"/>
    <x v="1"/>
    <x v="3108"/>
    <s v="obec"/>
    <x v="6"/>
  </r>
  <r>
    <s v="1056596235"/>
    <n v="0"/>
    <s v="566811"/>
    <s v="2021"/>
    <d v="2021-03-26T00:00:00"/>
    <x v="9"/>
    <x v="2"/>
    <x v="3108"/>
    <s v="obec"/>
    <x v="6"/>
  </r>
  <r>
    <s v="1055979938"/>
    <n v="0"/>
    <s v="566829"/>
    <s v="2021"/>
    <d v="2021-03-26T00:00:00"/>
    <x v="0"/>
    <x v="0"/>
    <x v="3109"/>
    <s v="obec"/>
    <x v="9"/>
  </r>
  <r>
    <s v="1056424822"/>
    <n v="22"/>
    <s v="566829"/>
    <s v="2021"/>
    <d v="2021-03-26T00:00:00"/>
    <x v="0"/>
    <x v="1"/>
    <x v="3109"/>
    <s v="obec"/>
    <x v="9"/>
  </r>
  <r>
    <s v="1056301933"/>
    <n v="1"/>
    <s v="566829"/>
    <s v="2021"/>
    <d v="2021-03-26T00:00:00"/>
    <x v="0"/>
    <x v="2"/>
    <x v="3109"/>
    <s v="obec"/>
    <x v="9"/>
  </r>
  <r>
    <s v="1056204631"/>
    <n v="0"/>
    <s v="566829"/>
    <s v="2021"/>
    <d v="2021-03-26T00:00:00"/>
    <x v="1"/>
    <x v="0"/>
    <x v="3109"/>
    <s v="obec"/>
    <x v="9"/>
  </r>
  <r>
    <s v="1056115598"/>
    <n v="17"/>
    <s v="566829"/>
    <s v="2021"/>
    <d v="2021-03-26T00:00:00"/>
    <x v="1"/>
    <x v="1"/>
    <x v="3109"/>
    <s v="obec"/>
    <x v="9"/>
  </r>
  <r>
    <s v="1056026577"/>
    <n v="0"/>
    <s v="566829"/>
    <s v="2021"/>
    <d v="2021-03-26T00:00:00"/>
    <x v="1"/>
    <x v="2"/>
    <x v="3109"/>
    <s v="obec"/>
    <x v="9"/>
  </r>
  <r>
    <s v="1056513996"/>
    <n v="0"/>
    <s v="566829"/>
    <s v="2021"/>
    <d v="2021-03-26T00:00:00"/>
    <x v="2"/>
    <x v="0"/>
    <x v="3109"/>
    <s v="obec"/>
    <x v="9"/>
  </r>
  <r>
    <s v="1056026337"/>
    <n v="13"/>
    <s v="566829"/>
    <s v="2021"/>
    <d v="2021-03-26T00:00:00"/>
    <x v="2"/>
    <x v="1"/>
    <x v="3109"/>
    <s v="obec"/>
    <x v="9"/>
  </r>
  <r>
    <s v="1056204734"/>
    <n v="0"/>
    <s v="566829"/>
    <s v="2021"/>
    <d v="2021-03-26T00:00:00"/>
    <x v="2"/>
    <x v="2"/>
    <x v="3109"/>
    <s v="obec"/>
    <x v="9"/>
  </r>
  <r>
    <s v="1056115695"/>
    <n v="0"/>
    <s v="566829"/>
    <s v="2021"/>
    <d v="2021-03-26T00:00:00"/>
    <x v="3"/>
    <x v="0"/>
    <x v="3109"/>
    <s v="obec"/>
    <x v="9"/>
  </r>
  <r>
    <s v="1056115597"/>
    <n v="14"/>
    <s v="566829"/>
    <s v="2021"/>
    <d v="2021-03-26T00:00:00"/>
    <x v="3"/>
    <x v="1"/>
    <x v="3109"/>
    <s v="obec"/>
    <x v="9"/>
  </r>
  <r>
    <s v="1056026576"/>
    <n v="0"/>
    <s v="566829"/>
    <s v="2021"/>
    <d v="2021-03-26T00:00:00"/>
    <x v="3"/>
    <x v="2"/>
    <x v="3109"/>
    <s v="obec"/>
    <x v="9"/>
  </r>
  <r>
    <s v="1056204630"/>
    <n v="0"/>
    <s v="566829"/>
    <s v="2021"/>
    <d v="2021-03-26T00:00:00"/>
    <x v="4"/>
    <x v="0"/>
    <x v="3109"/>
    <s v="obec"/>
    <x v="9"/>
  </r>
  <r>
    <s v="1055979830"/>
    <n v="4"/>
    <s v="566829"/>
    <s v="2021"/>
    <d v="2021-03-26T00:00:00"/>
    <x v="4"/>
    <x v="1"/>
    <x v="3109"/>
    <s v="obec"/>
    <x v="9"/>
  </r>
  <r>
    <s v="1056301839"/>
    <n v="0"/>
    <s v="566829"/>
    <s v="2021"/>
    <d v="2021-03-26T00:00:00"/>
    <x v="4"/>
    <x v="2"/>
    <x v="3109"/>
    <s v="obec"/>
    <x v="9"/>
  </r>
  <r>
    <s v="1055979937"/>
    <n v="0"/>
    <s v="566829"/>
    <s v="2021"/>
    <d v="2021-03-26T00:00:00"/>
    <x v="5"/>
    <x v="0"/>
    <x v="3109"/>
    <s v="obec"/>
    <x v="9"/>
  </r>
  <r>
    <s v="1056513900"/>
    <n v="7"/>
    <s v="566829"/>
    <s v="2021"/>
    <d v="2021-03-26T00:00:00"/>
    <x v="5"/>
    <x v="1"/>
    <x v="3109"/>
    <s v="obec"/>
    <x v="9"/>
  </r>
  <r>
    <s v="1056514108"/>
    <n v="0"/>
    <s v="566829"/>
    <s v="2021"/>
    <d v="2021-03-26T00:00:00"/>
    <x v="5"/>
    <x v="2"/>
    <x v="3109"/>
    <s v="obec"/>
    <x v="9"/>
  </r>
  <r>
    <s v="1056513995"/>
    <n v="0"/>
    <s v="566829"/>
    <s v="2021"/>
    <d v="2021-03-26T00:00:00"/>
    <x v="6"/>
    <x v="0"/>
    <x v="3109"/>
    <s v="obec"/>
    <x v="9"/>
  </r>
  <r>
    <s v="1055979831"/>
    <n v="2"/>
    <s v="566829"/>
    <s v="2021"/>
    <d v="2021-03-26T00:00:00"/>
    <x v="6"/>
    <x v="1"/>
    <x v="3109"/>
    <s v="obec"/>
    <x v="9"/>
  </r>
  <r>
    <s v="1055980038"/>
    <n v="0"/>
    <s v="566829"/>
    <s v="2021"/>
    <d v="2021-03-26T00:00:00"/>
    <x v="6"/>
    <x v="2"/>
    <x v="3109"/>
    <s v="obec"/>
    <x v="9"/>
  </r>
  <r>
    <s v="1056513997"/>
    <n v="0"/>
    <s v="566829"/>
    <s v="2021"/>
    <d v="2021-03-26T00:00:00"/>
    <x v="7"/>
    <x v="0"/>
    <x v="3109"/>
    <s v="obec"/>
    <x v="9"/>
  </r>
  <r>
    <s v="1056301838"/>
    <n v="4"/>
    <s v="566829"/>
    <s v="2021"/>
    <d v="2021-03-26T00:00:00"/>
    <x v="7"/>
    <x v="1"/>
    <x v="3109"/>
    <s v="obec"/>
    <x v="9"/>
  </r>
  <r>
    <s v="1056514109"/>
    <n v="0"/>
    <s v="566829"/>
    <s v="2021"/>
    <d v="2021-03-26T00:00:00"/>
    <x v="7"/>
    <x v="2"/>
    <x v="3109"/>
    <s v="obec"/>
    <x v="9"/>
  </r>
  <r>
    <s v="1056115696"/>
    <n v="0"/>
    <s v="566829"/>
    <s v="2021"/>
    <d v="2021-03-26T00:00:00"/>
    <x v="8"/>
    <x v="0"/>
    <x v="3109"/>
    <s v="obec"/>
    <x v="9"/>
  </r>
  <r>
    <s v="1056424936"/>
    <n v="7"/>
    <s v="566829"/>
    <s v="2021"/>
    <d v="2021-03-26T00:00:00"/>
    <x v="8"/>
    <x v="1"/>
    <x v="3109"/>
    <s v="obec"/>
    <x v="9"/>
  </r>
  <r>
    <s v="1056301934"/>
    <n v="0"/>
    <s v="566829"/>
    <s v="2021"/>
    <d v="2021-03-26T00:00:00"/>
    <x v="8"/>
    <x v="2"/>
    <x v="3109"/>
    <s v="obec"/>
    <x v="9"/>
  </r>
  <r>
    <s v="1056603298"/>
    <n v="0"/>
    <s v="566829"/>
    <s v="2021"/>
    <d v="2021-03-26T00:00:00"/>
    <x v="9"/>
    <x v="0"/>
    <x v="3109"/>
    <s v="obec"/>
    <x v="9"/>
  </r>
  <r>
    <s v="1056115596"/>
    <n v="13"/>
    <s v="566829"/>
    <s v="2021"/>
    <d v="2021-03-26T00:00:00"/>
    <x v="9"/>
    <x v="1"/>
    <x v="3109"/>
    <s v="obec"/>
    <x v="9"/>
  </r>
  <r>
    <s v="1056425041"/>
    <n v="0"/>
    <s v="566829"/>
    <s v="2021"/>
    <d v="2021-03-26T00:00:00"/>
    <x v="9"/>
    <x v="2"/>
    <x v="3109"/>
    <s v="obec"/>
    <x v="9"/>
  </r>
  <r>
    <s v="1056171663"/>
    <n v="0"/>
    <s v="566837"/>
    <s v="2021"/>
    <d v="2021-03-26T00:00:00"/>
    <x v="0"/>
    <x v="0"/>
    <x v="3110"/>
    <s v="obec"/>
    <x v="6"/>
  </r>
  <r>
    <s v="1056292297"/>
    <n v="10"/>
    <s v="566837"/>
    <s v="2021"/>
    <d v="2021-03-26T00:00:00"/>
    <x v="0"/>
    <x v="1"/>
    <x v="3110"/>
    <s v="obec"/>
    <x v="6"/>
  </r>
  <r>
    <s v="1056503879"/>
    <n v="7"/>
    <s v="566837"/>
    <s v="2021"/>
    <d v="2021-03-26T00:00:00"/>
    <x v="0"/>
    <x v="2"/>
    <x v="3110"/>
    <s v="obec"/>
    <x v="6"/>
  </r>
  <r>
    <s v="1055969557"/>
    <n v="0"/>
    <s v="566837"/>
    <s v="2021"/>
    <d v="2021-03-26T00:00:00"/>
    <x v="1"/>
    <x v="0"/>
    <x v="3110"/>
    <s v="obec"/>
    <x v="6"/>
  </r>
  <r>
    <s v="1056415710"/>
    <n v="4"/>
    <s v="566837"/>
    <s v="2021"/>
    <d v="2021-03-26T00:00:00"/>
    <x v="1"/>
    <x v="1"/>
    <x v="3110"/>
    <s v="obec"/>
    <x v="6"/>
  </r>
  <r>
    <s v="1056503877"/>
    <n v="0"/>
    <s v="566837"/>
    <s v="2021"/>
    <d v="2021-03-26T00:00:00"/>
    <x v="1"/>
    <x v="2"/>
    <x v="3110"/>
    <s v="obec"/>
    <x v="6"/>
  </r>
  <r>
    <s v="1056291393"/>
    <n v="0"/>
    <s v="566837"/>
    <s v="2021"/>
    <d v="2021-03-26T00:00:00"/>
    <x v="2"/>
    <x v="0"/>
    <x v="3110"/>
    <s v="obec"/>
    <x v="6"/>
  </r>
  <r>
    <s v="1056594032"/>
    <n v="5"/>
    <s v="566837"/>
    <s v="2021"/>
    <d v="2021-03-26T00:00:00"/>
    <x v="2"/>
    <x v="1"/>
    <x v="3110"/>
    <s v="obec"/>
    <x v="6"/>
  </r>
  <r>
    <s v="1056171749"/>
    <n v="0"/>
    <s v="566837"/>
    <s v="2021"/>
    <d v="2021-03-26T00:00:00"/>
    <x v="2"/>
    <x v="2"/>
    <x v="3110"/>
    <s v="obec"/>
    <x v="6"/>
  </r>
  <r>
    <s v="1056414795"/>
    <n v="0"/>
    <s v="566837"/>
    <s v="2021"/>
    <d v="2021-03-26T00:00:00"/>
    <x v="3"/>
    <x v="0"/>
    <x v="3110"/>
    <s v="obec"/>
    <x v="6"/>
  </r>
  <r>
    <s v="1056504681"/>
    <n v="1"/>
    <s v="566837"/>
    <s v="2021"/>
    <d v="2021-03-26T00:00:00"/>
    <x v="3"/>
    <x v="1"/>
    <x v="3110"/>
    <s v="obec"/>
    <x v="6"/>
  </r>
  <r>
    <s v="1056171664"/>
    <n v="0"/>
    <s v="566837"/>
    <s v="2021"/>
    <d v="2021-03-26T00:00:00"/>
    <x v="3"/>
    <x v="2"/>
    <x v="3110"/>
    <s v="obec"/>
    <x v="6"/>
  </r>
  <r>
    <s v="1055969556"/>
    <n v="0"/>
    <s v="566837"/>
    <s v="2021"/>
    <d v="2021-03-26T00:00:00"/>
    <x v="4"/>
    <x v="0"/>
    <x v="3110"/>
    <s v="obec"/>
    <x v="6"/>
  </r>
  <r>
    <s v="1056415709"/>
    <n v="2"/>
    <s v="566837"/>
    <s v="2021"/>
    <d v="2021-03-26T00:00:00"/>
    <x v="4"/>
    <x v="1"/>
    <x v="3110"/>
    <s v="obec"/>
    <x v="6"/>
  </r>
  <r>
    <s v="1056593105"/>
    <n v="0"/>
    <s v="566837"/>
    <s v="2021"/>
    <d v="2021-03-26T00:00:00"/>
    <x v="4"/>
    <x v="2"/>
    <x v="3110"/>
    <s v="obec"/>
    <x v="6"/>
  </r>
  <r>
    <s v="1056414796"/>
    <n v="0"/>
    <s v="566837"/>
    <s v="2021"/>
    <d v="2021-03-26T00:00:00"/>
    <x v="5"/>
    <x v="0"/>
    <x v="3110"/>
    <s v="obec"/>
    <x v="6"/>
  </r>
  <r>
    <s v="1056292296"/>
    <n v="0"/>
    <s v="566837"/>
    <s v="2021"/>
    <d v="2021-03-26T00:00:00"/>
    <x v="5"/>
    <x v="1"/>
    <x v="3110"/>
    <s v="obec"/>
    <x v="6"/>
  </r>
  <r>
    <s v="1056291502"/>
    <n v="0"/>
    <s v="566837"/>
    <s v="2021"/>
    <d v="2021-03-26T00:00:00"/>
    <x v="5"/>
    <x v="2"/>
    <x v="3110"/>
    <s v="obec"/>
    <x v="6"/>
  </r>
  <r>
    <s v="1055969558"/>
    <n v="0"/>
    <s v="566837"/>
    <s v="2021"/>
    <d v="2021-03-26T00:00:00"/>
    <x v="6"/>
    <x v="0"/>
    <x v="3110"/>
    <s v="obec"/>
    <x v="6"/>
  </r>
  <r>
    <s v="1055970425"/>
    <n v="4"/>
    <s v="566837"/>
    <s v="2021"/>
    <d v="2021-03-26T00:00:00"/>
    <x v="6"/>
    <x v="1"/>
    <x v="3110"/>
    <s v="obec"/>
    <x v="6"/>
  </r>
  <r>
    <s v="1056503878"/>
    <n v="0"/>
    <s v="566837"/>
    <s v="2021"/>
    <d v="2021-03-26T00:00:00"/>
    <x v="6"/>
    <x v="2"/>
    <x v="3110"/>
    <s v="obec"/>
    <x v="6"/>
  </r>
  <r>
    <s v="1056291394"/>
    <n v="0"/>
    <s v="566837"/>
    <s v="2021"/>
    <d v="2021-03-26T00:00:00"/>
    <x v="7"/>
    <x v="0"/>
    <x v="3110"/>
    <s v="obec"/>
    <x v="6"/>
  </r>
  <r>
    <s v="1056415711"/>
    <n v="3"/>
    <s v="566837"/>
    <s v="2021"/>
    <d v="2021-03-26T00:00:00"/>
    <x v="7"/>
    <x v="1"/>
    <x v="3110"/>
    <s v="obec"/>
    <x v="6"/>
  </r>
  <r>
    <s v="1056414886"/>
    <n v="0"/>
    <s v="566837"/>
    <s v="2021"/>
    <d v="2021-03-26T00:00:00"/>
    <x v="7"/>
    <x v="2"/>
    <x v="3110"/>
    <s v="obec"/>
    <x v="6"/>
  </r>
  <r>
    <s v="1056194507"/>
    <n v="0"/>
    <s v="566837"/>
    <s v="2021"/>
    <d v="2021-03-26T00:00:00"/>
    <x v="8"/>
    <x v="0"/>
    <x v="3110"/>
    <s v="obec"/>
    <x v="6"/>
  </r>
  <r>
    <s v="1056195404"/>
    <n v="18"/>
    <s v="566837"/>
    <s v="2021"/>
    <d v="2021-03-26T00:00:00"/>
    <x v="8"/>
    <x v="1"/>
    <x v="3110"/>
    <s v="obec"/>
    <x v="6"/>
  </r>
  <r>
    <s v="1056074538"/>
    <n v="0"/>
    <s v="566837"/>
    <s v="2021"/>
    <d v="2021-03-26T00:00:00"/>
    <x v="8"/>
    <x v="2"/>
    <x v="3110"/>
    <s v="obec"/>
    <x v="6"/>
  </r>
  <r>
    <s v="1056194506"/>
    <n v="0"/>
    <s v="566837"/>
    <s v="2021"/>
    <d v="2021-03-26T00:00:00"/>
    <x v="9"/>
    <x v="0"/>
    <x v="3110"/>
    <s v="obec"/>
    <x v="6"/>
  </r>
  <r>
    <s v="1056075336"/>
    <n v="16"/>
    <s v="566837"/>
    <s v="2021"/>
    <d v="2021-03-26T00:00:00"/>
    <x v="9"/>
    <x v="1"/>
    <x v="3110"/>
    <s v="obec"/>
    <x v="6"/>
  </r>
  <r>
    <s v="1056194508"/>
    <n v="0"/>
    <s v="566837"/>
    <s v="2021"/>
    <d v="2021-03-26T00:00:00"/>
    <x v="9"/>
    <x v="2"/>
    <x v="3110"/>
    <s v="obec"/>
    <x v="6"/>
  </r>
  <r>
    <s v="1055971118"/>
    <n v="0"/>
    <s v="566845"/>
    <s v="2021"/>
    <d v="2021-03-26T00:00:00"/>
    <x v="0"/>
    <x v="0"/>
    <x v="3111"/>
    <s v="obec"/>
    <x v="6"/>
  </r>
  <r>
    <s v="1056108696"/>
    <n v="14"/>
    <s v="566845"/>
    <s v="2021"/>
    <d v="2021-03-26T00:00:00"/>
    <x v="0"/>
    <x v="1"/>
    <x v="3111"/>
    <s v="obec"/>
    <x v="6"/>
  </r>
  <r>
    <s v="1056594717"/>
    <n v="0"/>
    <s v="566845"/>
    <s v="2021"/>
    <d v="2021-03-26T00:00:00"/>
    <x v="0"/>
    <x v="2"/>
    <x v="3111"/>
    <s v="obec"/>
    <x v="6"/>
  </r>
  <r>
    <s v="1055972709"/>
    <n v="0"/>
    <s v="566845"/>
    <s v="2021"/>
    <d v="2021-03-26T00:00:00"/>
    <x v="1"/>
    <x v="0"/>
    <x v="3111"/>
    <s v="obec"/>
    <x v="6"/>
  </r>
  <r>
    <s v="1056197654"/>
    <n v="14"/>
    <s v="566845"/>
    <s v="2021"/>
    <d v="2021-03-26T00:00:00"/>
    <x v="1"/>
    <x v="1"/>
    <x v="3111"/>
    <s v="obec"/>
    <x v="6"/>
  </r>
  <r>
    <s v="1056594716"/>
    <n v="0"/>
    <s v="566845"/>
    <s v="2021"/>
    <d v="2021-03-26T00:00:00"/>
    <x v="1"/>
    <x v="2"/>
    <x v="3111"/>
    <s v="obec"/>
    <x v="6"/>
  </r>
  <r>
    <s v="1056196101"/>
    <n v="0"/>
    <s v="566845"/>
    <s v="2021"/>
    <d v="2021-03-26T00:00:00"/>
    <x v="2"/>
    <x v="0"/>
    <x v="3111"/>
    <s v="obec"/>
    <x v="6"/>
  </r>
  <r>
    <s v="1056197655"/>
    <n v="1"/>
    <s v="566845"/>
    <s v="2021"/>
    <d v="2021-03-26T00:00:00"/>
    <x v="2"/>
    <x v="1"/>
    <x v="3111"/>
    <s v="obec"/>
    <x v="6"/>
  </r>
  <r>
    <s v="1056076053"/>
    <n v="4"/>
    <s v="566845"/>
    <s v="2021"/>
    <d v="2021-03-26T00:00:00"/>
    <x v="2"/>
    <x v="2"/>
    <x v="3111"/>
    <s v="obec"/>
    <x v="6"/>
  </r>
  <r>
    <s v="1056417964"/>
    <n v="0"/>
    <s v="566845"/>
    <s v="2021"/>
    <d v="2021-03-26T00:00:00"/>
    <x v="3"/>
    <x v="0"/>
    <x v="3111"/>
    <s v="obec"/>
    <x v="6"/>
  </r>
  <r>
    <s v="1056417963"/>
    <n v="7"/>
    <s v="566845"/>
    <s v="2021"/>
    <d v="2021-03-26T00:00:00"/>
    <x v="3"/>
    <x v="1"/>
    <x v="3111"/>
    <s v="obec"/>
    <x v="6"/>
  </r>
  <r>
    <s v="1055971119"/>
    <n v="0"/>
    <s v="566845"/>
    <s v="2021"/>
    <d v="2021-03-26T00:00:00"/>
    <x v="3"/>
    <x v="2"/>
    <x v="3111"/>
    <s v="obec"/>
    <x v="6"/>
  </r>
  <r>
    <s v="1056077591"/>
    <n v="0"/>
    <s v="566845"/>
    <s v="2021"/>
    <d v="2021-03-26T00:00:00"/>
    <x v="4"/>
    <x v="0"/>
    <x v="3111"/>
    <s v="obec"/>
    <x v="6"/>
  </r>
  <r>
    <s v="1055972615"/>
    <n v="12"/>
    <s v="566845"/>
    <s v="2021"/>
    <d v="2021-03-26T00:00:00"/>
    <x v="4"/>
    <x v="1"/>
    <x v="3111"/>
    <s v="obec"/>
    <x v="6"/>
  </r>
  <r>
    <s v="1056107206"/>
    <n v="0"/>
    <s v="566845"/>
    <s v="2021"/>
    <d v="2021-03-26T00:00:00"/>
    <x v="4"/>
    <x v="2"/>
    <x v="3111"/>
    <s v="obec"/>
    <x v="6"/>
  </r>
  <r>
    <s v="1056108697"/>
    <n v="0"/>
    <s v="566845"/>
    <s v="2021"/>
    <d v="2021-03-26T00:00:00"/>
    <x v="5"/>
    <x v="0"/>
    <x v="3111"/>
    <s v="obec"/>
    <x v="6"/>
  </r>
  <r>
    <s v="1056596318"/>
    <n v="5"/>
    <s v="566845"/>
    <s v="2021"/>
    <d v="2021-03-26T00:00:00"/>
    <x v="5"/>
    <x v="1"/>
    <x v="3111"/>
    <s v="obec"/>
    <x v="6"/>
  </r>
  <r>
    <s v="1056594715"/>
    <n v="0"/>
    <s v="566845"/>
    <s v="2021"/>
    <d v="2021-03-26T00:00:00"/>
    <x v="5"/>
    <x v="2"/>
    <x v="3111"/>
    <s v="obec"/>
    <x v="6"/>
  </r>
  <r>
    <s v="1056293043"/>
    <n v="0"/>
    <s v="566845"/>
    <s v="2021"/>
    <d v="2021-03-26T00:00:00"/>
    <x v="6"/>
    <x v="0"/>
    <x v="3111"/>
    <s v="obec"/>
    <x v="6"/>
  </r>
  <r>
    <s v="1056596319"/>
    <n v="12"/>
    <s v="566845"/>
    <s v="2021"/>
    <d v="2021-03-26T00:00:00"/>
    <x v="6"/>
    <x v="1"/>
    <x v="3111"/>
    <s v="obec"/>
    <x v="6"/>
  </r>
  <r>
    <s v="1055971120"/>
    <n v="0"/>
    <s v="566845"/>
    <s v="2021"/>
    <d v="2021-03-26T00:00:00"/>
    <x v="6"/>
    <x v="2"/>
    <x v="3111"/>
    <s v="obec"/>
    <x v="6"/>
  </r>
  <r>
    <s v="1056293044"/>
    <n v="0"/>
    <s v="566845"/>
    <s v="2021"/>
    <d v="2021-03-26T00:00:00"/>
    <x v="7"/>
    <x v="0"/>
    <x v="3111"/>
    <s v="obec"/>
    <x v="6"/>
  </r>
  <r>
    <s v="1056197656"/>
    <n v="3"/>
    <s v="566845"/>
    <s v="2021"/>
    <d v="2021-03-26T00:00:00"/>
    <x v="7"/>
    <x v="1"/>
    <x v="3111"/>
    <s v="obec"/>
    <x v="6"/>
  </r>
  <r>
    <s v="1056293153"/>
    <n v="0"/>
    <s v="566845"/>
    <s v="2021"/>
    <d v="2021-03-26T00:00:00"/>
    <x v="7"/>
    <x v="2"/>
    <x v="3111"/>
    <s v="obec"/>
    <x v="6"/>
  </r>
  <r>
    <s v="1056594714"/>
    <n v="0"/>
    <s v="566845"/>
    <s v="2021"/>
    <d v="2021-03-26T00:00:00"/>
    <x v="8"/>
    <x v="0"/>
    <x v="3111"/>
    <s v="obec"/>
    <x v="6"/>
  </r>
  <r>
    <s v="1056294627"/>
    <n v="2"/>
    <s v="566845"/>
    <s v="2021"/>
    <d v="2021-03-26T00:00:00"/>
    <x v="8"/>
    <x v="1"/>
    <x v="3111"/>
    <s v="obec"/>
    <x v="6"/>
  </r>
  <r>
    <s v="1056107307"/>
    <n v="0"/>
    <s v="566845"/>
    <s v="2021"/>
    <d v="2021-03-26T00:00:00"/>
    <x v="8"/>
    <x v="2"/>
    <x v="3111"/>
    <s v="obec"/>
    <x v="6"/>
  </r>
  <r>
    <s v="1056077592"/>
    <n v="0"/>
    <s v="566845"/>
    <s v="2021"/>
    <d v="2021-03-26T00:00:00"/>
    <x v="9"/>
    <x v="0"/>
    <x v="3111"/>
    <s v="obec"/>
    <x v="6"/>
  </r>
  <r>
    <s v="1056108601"/>
    <n v="11"/>
    <s v="566845"/>
    <s v="2021"/>
    <d v="2021-03-26T00:00:00"/>
    <x v="9"/>
    <x v="1"/>
    <x v="3111"/>
    <s v="obec"/>
    <x v="6"/>
  </r>
  <r>
    <s v="1056416391"/>
    <n v="0"/>
    <s v="566845"/>
    <s v="2021"/>
    <d v="2021-03-26T00:00:00"/>
    <x v="9"/>
    <x v="2"/>
    <x v="3111"/>
    <s v="obec"/>
    <x v="6"/>
  </r>
  <r>
    <s v="1056066396"/>
    <n v="6"/>
    <s v="566853"/>
    <s v="2021"/>
    <d v="2021-03-26T00:00:00"/>
    <x v="0"/>
    <x v="0"/>
    <x v="3112"/>
    <s v="obec"/>
    <x v="9"/>
  </r>
  <r>
    <s v="1056066302"/>
    <n v="29"/>
    <s v="566853"/>
    <s v="2021"/>
    <d v="2021-03-26T00:00:00"/>
    <x v="0"/>
    <x v="1"/>
    <x v="3112"/>
    <s v="obec"/>
    <x v="9"/>
  </r>
  <r>
    <s v="1055960892"/>
    <n v="0"/>
    <s v="566853"/>
    <s v="2021"/>
    <d v="2021-03-26T00:00:00"/>
    <x v="0"/>
    <x v="2"/>
    <x v="3112"/>
    <s v="obec"/>
    <x v="9"/>
  </r>
  <r>
    <s v="1056495547"/>
    <n v="0"/>
    <s v="566853"/>
    <s v="2021"/>
    <d v="2021-03-26T00:00:00"/>
    <x v="1"/>
    <x v="0"/>
    <x v="3112"/>
    <s v="obec"/>
    <x v="9"/>
  </r>
  <r>
    <s v="1056584938"/>
    <n v="60"/>
    <s v="566853"/>
    <s v="2021"/>
    <d v="2021-03-26T00:00:00"/>
    <x v="1"/>
    <x v="1"/>
    <x v="3112"/>
    <s v="obec"/>
    <x v="9"/>
  </r>
  <r>
    <s v="1056406032"/>
    <n v="0"/>
    <s v="566853"/>
    <s v="2021"/>
    <d v="2021-03-26T00:00:00"/>
    <x v="1"/>
    <x v="2"/>
    <x v="3112"/>
    <s v="obec"/>
    <x v="9"/>
  </r>
  <r>
    <s v="1056163341"/>
    <n v="11"/>
    <s v="566853"/>
    <s v="2021"/>
    <d v="2021-03-26T00:00:00"/>
    <x v="2"/>
    <x v="0"/>
    <x v="3112"/>
    <s v="obec"/>
    <x v="9"/>
  </r>
  <r>
    <s v="1056406548"/>
    <n v="18"/>
    <s v="566853"/>
    <s v="2021"/>
    <d v="2021-03-26T00:00:00"/>
    <x v="2"/>
    <x v="1"/>
    <x v="3112"/>
    <s v="obec"/>
    <x v="9"/>
  </r>
  <r>
    <s v="1056282666"/>
    <n v="0"/>
    <s v="566853"/>
    <s v="2021"/>
    <d v="2021-03-26T00:00:00"/>
    <x v="2"/>
    <x v="2"/>
    <x v="3112"/>
    <s v="obec"/>
    <x v="9"/>
  </r>
  <r>
    <s v="1056585045"/>
    <n v="13"/>
    <s v="566853"/>
    <s v="2021"/>
    <d v="2021-03-26T00:00:00"/>
    <x v="3"/>
    <x v="0"/>
    <x v="3112"/>
    <s v="obec"/>
    <x v="9"/>
  </r>
  <r>
    <s v="1056066301"/>
    <n v="18"/>
    <s v="566853"/>
    <s v="2021"/>
    <d v="2021-03-26T00:00:00"/>
    <x v="3"/>
    <x v="1"/>
    <x v="3112"/>
    <s v="obec"/>
    <x v="9"/>
  </r>
  <r>
    <s v="1055960891"/>
    <n v="0"/>
    <s v="566853"/>
    <s v="2021"/>
    <d v="2021-03-26T00:00:00"/>
    <x v="3"/>
    <x v="2"/>
    <x v="3112"/>
    <s v="obec"/>
    <x v="9"/>
  </r>
  <r>
    <s v="1056406550"/>
    <n v="8"/>
    <s v="566853"/>
    <s v="2021"/>
    <d v="2021-03-26T00:00:00"/>
    <x v="4"/>
    <x v="0"/>
    <x v="3112"/>
    <s v="obec"/>
    <x v="9"/>
  </r>
  <r>
    <s v="1056163250"/>
    <n v="19"/>
    <s v="566853"/>
    <s v="2021"/>
    <d v="2021-03-26T00:00:00"/>
    <x v="4"/>
    <x v="1"/>
    <x v="3112"/>
    <s v="obec"/>
    <x v="9"/>
  </r>
  <r>
    <s v="1056406667"/>
    <n v="0"/>
    <s v="566853"/>
    <s v="2021"/>
    <d v="2021-03-26T00:00:00"/>
    <x v="4"/>
    <x v="2"/>
    <x v="3112"/>
    <s v="obec"/>
    <x v="9"/>
  </r>
  <r>
    <s v="1056163340"/>
    <n v="5"/>
    <s v="566853"/>
    <s v="2021"/>
    <d v="2021-03-26T00:00:00"/>
    <x v="5"/>
    <x v="0"/>
    <x v="3112"/>
    <s v="obec"/>
    <x v="9"/>
  </r>
  <r>
    <s v="1056495440"/>
    <n v="13"/>
    <s v="566853"/>
    <s v="2021"/>
    <d v="2021-03-26T00:00:00"/>
    <x v="5"/>
    <x v="1"/>
    <x v="3112"/>
    <s v="obec"/>
    <x v="9"/>
  </r>
  <r>
    <s v="1056494975"/>
    <n v="0"/>
    <s v="566853"/>
    <s v="2021"/>
    <d v="2021-03-26T00:00:00"/>
    <x v="5"/>
    <x v="2"/>
    <x v="3112"/>
    <s v="obec"/>
    <x v="9"/>
  </r>
  <r>
    <s v="1056406666"/>
    <n v="0"/>
    <s v="566853"/>
    <s v="2021"/>
    <d v="2021-03-26T00:00:00"/>
    <x v="6"/>
    <x v="0"/>
    <x v="3112"/>
    <s v="obec"/>
    <x v="9"/>
  </r>
  <r>
    <s v="1055961418"/>
    <n v="13"/>
    <s v="566853"/>
    <s v="2021"/>
    <d v="2021-03-26T00:00:00"/>
    <x v="6"/>
    <x v="1"/>
    <x v="3112"/>
    <s v="obec"/>
    <x v="9"/>
  </r>
  <r>
    <s v="1056259825"/>
    <n v="0"/>
    <s v="566853"/>
    <s v="2021"/>
    <d v="2021-03-26T00:00:00"/>
    <x v="6"/>
    <x v="2"/>
    <x v="3112"/>
    <s v="obec"/>
    <x v="9"/>
  </r>
  <r>
    <s v="1056495548"/>
    <n v="0"/>
    <s v="566853"/>
    <s v="2021"/>
    <d v="2021-03-26T00:00:00"/>
    <x v="7"/>
    <x v="0"/>
    <x v="3112"/>
    <s v="obec"/>
    <x v="9"/>
  </r>
  <r>
    <s v="1056406549"/>
    <n v="10"/>
    <s v="566853"/>
    <s v="2021"/>
    <d v="2021-03-26T00:00:00"/>
    <x v="7"/>
    <x v="1"/>
    <x v="3112"/>
    <s v="obec"/>
    <x v="9"/>
  </r>
  <r>
    <s v="1056162738"/>
    <n v="0"/>
    <s v="566853"/>
    <s v="2021"/>
    <d v="2021-03-26T00:00:00"/>
    <x v="7"/>
    <x v="2"/>
    <x v="3112"/>
    <s v="obec"/>
    <x v="9"/>
  </r>
  <r>
    <s v="1056585046"/>
    <n v="0"/>
    <s v="566853"/>
    <s v="2021"/>
    <d v="2021-03-26T00:00:00"/>
    <x v="8"/>
    <x v="0"/>
    <x v="3112"/>
    <s v="obec"/>
    <x v="9"/>
  </r>
  <r>
    <s v="1056066303"/>
    <n v="2"/>
    <s v="566853"/>
    <s v="2021"/>
    <d v="2021-03-26T00:00:00"/>
    <x v="8"/>
    <x v="1"/>
    <x v="3112"/>
    <s v="obec"/>
    <x v="9"/>
  </r>
  <r>
    <s v="1056162739"/>
    <n v="0"/>
    <s v="566853"/>
    <s v="2021"/>
    <d v="2021-03-26T00:00:00"/>
    <x v="8"/>
    <x v="2"/>
    <x v="3112"/>
    <s v="obec"/>
    <x v="9"/>
  </r>
  <r>
    <s v="1056495546"/>
    <n v="0"/>
    <s v="566853"/>
    <s v="2021"/>
    <d v="2021-03-26T00:00:00"/>
    <x v="9"/>
    <x v="0"/>
    <x v="3112"/>
    <s v="obec"/>
    <x v="9"/>
  </r>
  <r>
    <s v="1056283170"/>
    <n v="13"/>
    <s v="566853"/>
    <s v="2021"/>
    <d v="2021-03-26T00:00:00"/>
    <x v="9"/>
    <x v="1"/>
    <x v="3112"/>
    <s v="obec"/>
    <x v="9"/>
  </r>
  <r>
    <s v="1056259610"/>
    <n v="0"/>
    <s v="566853"/>
    <s v="2021"/>
    <d v="2021-03-26T00:00:00"/>
    <x v="9"/>
    <x v="2"/>
    <x v="3112"/>
    <s v="obec"/>
    <x v="9"/>
  </r>
  <r>
    <s v="1056108639"/>
    <n v="0"/>
    <s v="566861"/>
    <s v="2021"/>
    <d v="2021-03-26T00:00:00"/>
    <x v="0"/>
    <x v="0"/>
    <x v="3113"/>
    <s v="obec"/>
    <x v="6"/>
  </r>
  <r>
    <s v="1056077536"/>
    <n v="7"/>
    <s v="566861"/>
    <s v="2021"/>
    <d v="2021-03-26T00:00:00"/>
    <x v="0"/>
    <x v="1"/>
    <x v="3113"/>
    <s v="obec"/>
    <x v="6"/>
  </r>
  <r>
    <s v="1056293398"/>
    <n v="0"/>
    <s v="566861"/>
    <s v="2021"/>
    <d v="2021-03-26T00:00:00"/>
    <x v="0"/>
    <x v="2"/>
    <x v="3113"/>
    <s v="obec"/>
    <x v="6"/>
  </r>
  <r>
    <s v="1056294549"/>
    <n v="0"/>
    <s v="566861"/>
    <s v="2021"/>
    <d v="2021-03-26T00:00:00"/>
    <x v="1"/>
    <x v="0"/>
    <x v="3113"/>
    <s v="obec"/>
    <x v="6"/>
  </r>
  <r>
    <s v="1056293803"/>
    <n v="4"/>
    <s v="566861"/>
    <s v="2021"/>
    <d v="2021-03-26T00:00:00"/>
    <x v="1"/>
    <x v="1"/>
    <x v="3113"/>
    <s v="obec"/>
    <x v="6"/>
  </r>
  <r>
    <s v="1056196466"/>
    <n v="0"/>
    <s v="566861"/>
    <s v="2021"/>
    <d v="2021-03-26T00:00:00"/>
    <x v="1"/>
    <x v="2"/>
    <x v="3113"/>
    <s v="obec"/>
    <x v="6"/>
  </r>
  <r>
    <s v="1056596254"/>
    <n v="0"/>
    <s v="566861"/>
    <s v="2021"/>
    <d v="2021-03-26T00:00:00"/>
    <x v="2"/>
    <x v="0"/>
    <x v="3113"/>
    <s v="obec"/>
    <x v="6"/>
  </r>
  <r>
    <s v="1056294547"/>
    <n v="9"/>
    <s v="566861"/>
    <s v="2021"/>
    <d v="2021-03-26T00:00:00"/>
    <x v="2"/>
    <x v="1"/>
    <x v="3113"/>
    <s v="obec"/>
    <x v="6"/>
  </r>
  <r>
    <s v="1055971490"/>
    <n v="0"/>
    <s v="566861"/>
    <s v="2021"/>
    <d v="2021-03-26T00:00:00"/>
    <x v="2"/>
    <x v="2"/>
    <x v="3113"/>
    <s v="obec"/>
    <x v="6"/>
  </r>
  <r>
    <s v="1056077537"/>
    <n v="0"/>
    <s v="566861"/>
    <s v="2021"/>
    <d v="2021-03-26T00:00:00"/>
    <x v="3"/>
    <x v="0"/>
    <x v="3113"/>
    <s v="obec"/>
    <x v="6"/>
  </r>
  <r>
    <s v="1056196871"/>
    <n v="9"/>
    <s v="566861"/>
    <s v="2021"/>
    <d v="2021-03-26T00:00:00"/>
    <x v="3"/>
    <x v="1"/>
    <x v="3113"/>
    <s v="obec"/>
    <x v="6"/>
  </r>
  <r>
    <s v="1055971489"/>
    <n v="0"/>
    <s v="566861"/>
    <s v="2021"/>
    <d v="2021-03-26T00:00:00"/>
    <x v="3"/>
    <x v="2"/>
    <x v="3113"/>
    <s v="obec"/>
    <x v="6"/>
  </r>
  <r>
    <s v="1056197602"/>
    <n v="0"/>
    <s v="566861"/>
    <s v="2021"/>
    <d v="2021-03-26T00:00:00"/>
    <x v="4"/>
    <x v="0"/>
    <x v="3113"/>
    <s v="obec"/>
    <x v="6"/>
  </r>
  <r>
    <s v="1056417173"/>
    <n v="6"/>
    <s v="566861"/>
    <s v="2021"/>
    <d v="2021-03-26T00:00:00"/>
    <x v="4"/>
    <x v="1"/>
    <x v="3113"/>
    <s v="obec"/>
    <x v="6"/>
  </r>
  <r>
    <s v="1056293397"/>
    <n v="0"/>
    <s v="566861"/>
    <s v="2021"/>
    <d v="2021-03-26T00:00:00"/>
    <x v="4"/>
    <x v="2"/>
    <x v="3113"/>
    <s v="obec"/>
    <x v="6"/>
  </r>
  <r>
    <s v="1056417899"/>
    <n v="0"/>
    <s v="566861"/>
    <s v="2021"/>
    <d v="2021-03-26T00:00:00"/>
    <x v="5"/>
    <x v="0"/>
    <x v="3113"/>
    <s v="obec"/>
    <x v="6"/>
  </r>
  <r>
    <s v="1056076763"/>
    <n v="1"/>
    <s v="566861"/>
    <s v="2021"/>
    <d v="2021-03-26T00:00:00"/>
    <x v="5"/>
    <x v="1"/>
    <x v="3113"/>
    <s v="obec"/>
    <x v="6"/>
  </r>
  <r>
    <s v="1056505768"/>
    <n v="0"/>
    <s v="566861"/>
    <s v="2021"/>
    <d v="2021-03-26T00:00:00"/>
    <x v="5"/>
    <x v="2"/>
    <x v="3113"/>
    <s v="obec"/>
    <x v="6"/>
  </r>
  <r>
    <s v="1056596253"/>
    <n v="0"/>
    <s v="566861"/>
    <s v="2021"/>
    <d v="2021-03-26T00:00:00"/>
    <x v="6"/>
    <x v="0"/>
    <x v="3113"/>
    <s v="obec"/>
    <x v="6"/>
  </r>
  <r>
    <s v="1056596252"/>
    <n v="4"/>
    <s v="566861"/>
    <s v="2021"/>
    <d v="2021-03-26T00:00:00"/>
    <x v="6"/>
    <x v="1"/>
    <x v="3113"/>
    <s v="obec"/>
    <x v="6"/>
  </r>
  <r>
    <s v="1056416754"/>
    <n v="0"/>
    <s v="566861"/>
    <s v="2021"/>
    <d v="2021-03-26T00:00:00"/>
    <x v="6"/>
    <x v="2"/>
    <x v="3113"/>
    <s v="obec"/>
    <x v="6"/>
  </r>
  <r>
    <s v="1056107565"/>
    <n v="0"/>
    <s v="566861"/>
    <s v="2021"/>
    <d v="2021-03-26T00:00:00"/>
    <x v="7"/>
    <x v="0"/>
    <x v="3113"/>
    <s v="obec"/>
    <x v="6"/>
  </r>
  <r>
    <s v="1056294548"/>
    <n v="3"/>
    <s v="566861"/>
    <s v="2021"/>
    <d v="2021-03-26T00:00:00"/>
    <x v="7"/>
    <x v="1"/>
    <x v="3113"/>
    <s v="obec"/>
    <x v="6"/>
  </r>
  <r>
    <s v="1056107566"/>
    <n v="0"/>
    <s v="566861"/>
    <s v="2021"/>
    <d v="2021-03-26T00:00:00"/>
    <x v="7"/>
    <x v="2"/>
    <x v="3113"/>
    <s v="obec"/>
    <x v="6"/>
  </r>
  <r>
    <s v="1056595104"/>
    <n v="0"/>
    <s v="566861"/>
    <s v="2021"/>
    <d v="2021-03-26T00:00:00"/>
    <x v="8"/>
    <x v="0"/>
    <x v="3113"/>
    <s v="obec"/>
    <x v="6"/>
  </r>
  <r>
    <s v="1056197601"/>
    <n v="1"/>
    <s v="566861"/>
    <s v="2021"/>
    <d v="2021-03-26T00:00:00"/>
    <x v="8"/>
    <x v="1"/>
    <x v="3113"/>
    <s v="obec"/>
    <x v="6"/>
  </r>
  <r>
    <s v="1055971491"/>
    <n v="0"/>
    <s v="566861"/>
    <s v="2021"/>
    <d v="2021-03-26T00:00:00"/>
    <x v="8"/>
    <x v="2"/>
    <x v="3113"/>
    <s v="obec"/>
    <x v="6"/>
  </r>
  <r>
    <s v="1056506906"/>
    <n v="0"/>
    <s v="566861"/>
    <s v="2021"/>
    <d v="2021-03-26T00:00:00"/>
    <x v="9"/>
    <x v="0"/>
    <x v="3113"/>
    <s v="obec"/>
    <x v="6"/>
  </r>
  <r>
    <s v="1056506177"/>
    <n v="7"/>
    <s v="566861"/>
    <s v="2021"/>
    <d v="2021-03-26T00:00:00"/>
    <x v="9"/>
    <x v="1"/>
    <x v="3113"/>
    <s v="obec"/>
    <x v="6"/>
  </r>
  <r>
    <s v="1056076397"/>
    <n v="0"/>
    <s v="566861"/>
    <s v="2021"/>
    <d v="2021-03-26T00:00:00"/>
    <x v="9"/>
    <x v="2"/>
    <x v="3113"/>
    <s v="obec"/>
    <x v="6"/>
  </r>
  <r>
    <s v="1056580418"/>
    <n v="0"/>
    <s v="566870"/>
    <s v="2021"/>
    <d v="2021-03-26T00:00:00"/>
    <x v="0"/>
    <x v="0"/>
    <x v="3114"/>
    <s v="obec"/>
    <x v="9"/>
  </r>
  <r>
    <s v="1056278556"/>
    <n v="15"/>
    <s v="566870"/>
    <s v="2021"/>
    <d v="2021-03-26T00:00:00"/>
    <x v="0"/>
    <x v="1"/>
    <x v="3114"/>
    <s v="obec"/>
    <x v="9"/>
  </r>
  <r>
    <s v="1056158913"/>
    <n v="0"/>
    <s v="566870"/>
    <s v="2021"/>
    <d v="2021-03-26T00:00:00"/>
    <x v="0"/>
    <x v="2"/>
    <x v="3114"/>
    <s v="obec"/>
    <x v="9"/>
  </r>
  <r>
    <s v="1056061874"/>
    <n v="0"/>
    <s v="566870"/>
    <s v="2021"/>
    <d v="2021-03-26T00:00:00"/>
    <x v="1"/>
    <x v="0"/>
    <x v="3114"/>
    <s v="obec"/>
    <x v="9"/>
  </r>
  <r>
    <s v="1056490927"/>
    <n v="25"/>
    <s v="566870"/>
    <s v="2021"/>
    <d v="2021-03-26T00:00:00"/>
    <x v="1"/>
    <x v="1"/>
    <x v="3114"/>
    <s v="obec"/>
    <x v="9"/>
  </r>
  <r>
    <s v="1056491026"/>
    <n v="0"/>
    <s v="566870"/>
    <s v="2021"/>
    <d v="2021-03-26T00:00:00"/>
    <x v="1"/>
    <x v="2"/>
    <x v="3114"/>
    <s v="obec"/>
    <x v="9"/>
  </r>
  <r>
    <s v="1055956831"/>
    <n v="28"/>
    <s v="566870"/>
    <s v="2021"/>
    <d v="2021-03-26T00:00:00"/>
    <x v="2"/>
    <x v="0"/>
    <x v="3114"/>
    <s v="obec"/>
    <x v="9"/>
  </r>
  <r>
    <s v="1056278555"/>
    <n v="4"/>
    <s v="566870"/>
    <s v="2021"/>
    <d v="2021-03-26T00:00:00"/>
    <x v="2"/>
    <x v="1"/>
    <x v="3114"/>
    <s v="obec"/>
    <x v="9"/>
  </r>
  <r>
    <s v="1056278749"/>
    <n v="0"/>
    <s v="566870"/>
    <s v="2021"/>
    <d v="2021-03-26T00:00:00"/>
    <x v="2"/>
    <x v="2"/>
    <x v="3114"/>
    <s v="obec"/>
    <x v="9"/>
  </r>
  <r>
    <s v="1056402191"/>
    <n v="12"/>
    <s v="566870"/>
    <s v="2021"/>
    <d v="2021-03-26T00:00:00"/>
    <x v="3"/>
    <x v="0"/>
    <x v="3114"/>
    <s v="obec"/>
    <x v="9"/>
  </r>
  <r>
    <s v="1056402088"/>
    <n v="3"/>
    <s v="566870"/>
    <s v="2021"/>
    <d v="2021-03-26T00:00:00"/>
    <x v="3"/>
    <x v="1"/>
    <x v="3114"/>
    <s v="obec"/>
    <x v="9"/>
  </r>
  <r>
    <s v="1056402194"/>
    <n v="0"/>
    <s v="566870"/>
    <s v="2021"/>
    <d v="2021-03-26T00:00:00"/>
    <x v="3"/>
    <x v="2"/>
    <x v="3114"/>
    <s v="obec"/>
    <x v="9"/>
  </r>
  <r>
    <s v="1056255775"/>
    <n v="0"/>
    <s v="566870"/>
    <s v="2021"/>
    <d v="2021-03-26T00:00:00"/>
    <x v="4"/>
    <x v="0"/>
    <x v="3114"/>
    <s v="obec"/>
    <x v="9"/>
  </r>
  <r>
    <s v="1056278554"/>
    <n v="2"/>
    <s v="566870"/>
    <s v="2021"/>
    <d v="2021-03-26T00:00:00"/>
    <x v="4"/>
    <x v="1"/>
    <x v="3114"/>
    <s v="obec"/>
    <x v="9"/>
  </r>
  <r>
    <s v="1056255876"/>
    <n v="12"/>
    <s v="566870"/>
    <s v="2021"/>
    <d v="2021-03-26T00:00:00"/>
    <x v="4"/>
    <x v="2"/>
    <x v="3114"/>
    <s v="obec"/>
    <x v="9"/>
  </r>
  <r>
    <s v="1056491025"/>
    <n v="4"/>
    <s v="566870"/>
    <s v="2021"/>
    <d v="2021-03-26T00:00:00"/>
    <x v="5"/>
    <x v="0"/>
    <x v="3114"/>
    <s v="obec"/>
    <x v="9"/>
  </r>
  <r>
    <s v="1056158701"/>
    <n v="10"/>
    <s v="566870"/>
    <s v="2021"/>
    <d v="2021-03-26T00:00:00"/>
    <x v="5"/>
    <x v="1"/>
    <x v="3114"/>
    <s v="obec"/>
    <x v="9"/>
  </r>
  <r>
    <s v="1056255877"/>
    <n v="0"/>
    <s v="566870"/>
    <s v="2021"/>
    <d v="2021-03-26T00:00:00"/>
    <x v="5"/>
    <x v="2"/>
    <x v="3114"/>
    <s v="obec"/>
    <x v="9"/>
  </r>
  <r>
    <s v="1056158805"/>
    <n v="0"/>
    <s v="566870"/>
    <s v="2021"/>
    <d v="2021-03-26T00:00:00"/>
    <x v="6"/>
    <x v="0"/>
    <x v="3114"/>
    <s v="obec"/>
    <x v="9"/>
  </r>
  <r>
    <s v="1056255774"/>
    <n v="5"/>
    <s v="566870"/>
    <s v="2021"/>
    <d v="2021-03-26T00:00:00"/>
    <x v="6"/>
    <x v="1"/>
    <x v="3114"/>
    <s v="obec"/>
    <x v="9"/>
  </r>
  <r>
    <s v="1056491117"/>
    <n v="0"/>
    <s v="566870"/>
    <s v="2021"/>
    <d v="2021-03-26T00:00:00"/>
    <x v="6"/>
    <x v="2"/>
    <x v="3114"/>
    <s v="obec"/>
    <x v="9"/>
  </r>
  <r>
    <s v="1056402192"/>
    <n v="0"/>
    <s v="566870"/>
    <s v="2021"/>
    <d v="2021-03-26T00:00:00"/>
    <x v="7"/>
    <x v="0"/>
    <x v="3114"/>
    <s v="obec"/>
    <x v="9"/>
  </r>
  <r>
    <s v="1056278557"/>
    <n v="3"/>
    <s v="566870"/>
    <s v="2021"/>
    <d v="2021-03-26T00:00:00"/>
    <x v="7"/>
    <x v="1"/>
    <x v="3114"/>
    <s v="obec"/>
    <x v="9"/>
  </r>
  <r>
    <s v="1056491118"/>
    <n v="1"/>
    <s v="566870"/>
    <s v="2021"/>
    <d v="2021-03-26T00:00:00"/>
    <x v="7"/>
    <x v="2"/>
    <x v="3114"/>
    <s v="obec"/>
    <x v="9"/>
  </r>
  <r>
    <s v="1056402193"/>
    <n v="0"/>
    <s v="566870"/>
    <s v="2021"/>
    <d v="2021-03-26T00:00:00"/>
    <x v="8"/>
    <x v="0"/>
    <x v="3114"/>
    <s v="obec"/>
    <x v="9"/>
  </r>
  <r>
    <s v="1055956731"/>
    <n v="0"/>
    <s v="566870"/>
    <s v="2021"/>
    <d v="2021-03-26T00:00:00"/>
    <x v="8"/>
    <x v="1"/>
    <x v="3114"/>
    <s v="obec"/>
    <x v="9"/>
  </r>
  <r>
    <s v="1056061988"/>
    <n v="0"/>
    <s v="566870"/>
    <s v="2021"/>
    <d v="2021-03-26T00:00:00"/>
    <x v="8"/>
    <x v="2"/>
    <x v="3114"/>
    <s v="obec"/>
    <x v="9"/>
  </r>
  <r>
    <s v="1055956732"/>
    <n v="0"/>
    <s v="566870"/>
    <s v="2021"/>
    <d v="2021-03-26T00:00:00"/>
    <x v="9"/>
    <x v="0"/>
    <x v="3114"/>
    <s v="obec"/>
    <x v="9"/>
  </r>
  <r>
    <s v="1056061772"/>
    <n v="14"/>
    <s v="566870"/>
    <s v="2021"/>
    <d v="2021-03-26T00:00:00"/>
    <x v="9"/>
    <x v="1"/>
    <x v="3114"/>
    <s v="obec"/>
    <x v="9"/>
  </r>
  <r>
    <s v="1056061875"/>
    <n v="0"/>
    <s v="566870"/>
    <s v="2021"/>
    <d v="2021-03-26T00:00:00"/>
    <x v="9"/>
    <x v="2"/>
    <x v="3114"/>
    <s v="obec"/>
    <x v="9"/>
  </r>
  <r>
    <s v="1056075627"/>
    <n v="0"/>
    <s v="566888"/>
    <s v="2021"/>
    <d v="2021-03-26T00:00:00"/>
    <x v="0"/>
    <x v="0"/>
    <x v="3115"/>
    <s v="obec"/>
    <x v="6"/>
  </r>
  <r>
    <s v="1056415863"/>
    <n v="6"/>
    <s v="566888"/>
    <s v="2021"/>
    <d v="2021-03-26T00:00:00"/>
    <x v="0"/>
    <x v="1"/>
    <x v="3115"/>
    <s v="obec"/>
    <x v="6"/>
  </r>
  <r>
    <s v="1056505077"/>
    <n v="0"/>
    <s v="566888"/>
    <s v="2021"/>
    <d v="2021-03-26T00:00:00"/>
    <x v="0"/>
    <x v="2"/>
    <x v="3115"/>
    <s v="obec"/>
    <x v="6"/>
  </r>
  <r>
    <s v="1056504963"/>
    <n v="0"/>
    <s v="566888"/>
    <s v="2021"/>
    <d v="2021-03-26T00:00:00"/>
    <x v="1"/>
    <x v="0"/>
    <x v="3115"/>
    <s v="obec"/>
    <x v="6"/>
  </r>
  <r>
    <s v="1056292468"/>
    <n v="8"/>
    <s v="566888"/>
    <s v="2021"/>
    <d v="2021-03-26T00:00:00"/>
    <x v="1"/>
    <x v="1"/>
    <x v="3115"/>
    <s v="obec"/>
    <x v="6"/>
  </r>
  <r>
    <s v="1056292583"/>
    <n v="0"/>
    <s v="566888"/>
    <s v="2021"/>
    <d v="2021-03-26T00:00:00"/>
    <x v="1"/>
    <x v="2"/>
    <x v="3115"/>
    <s v="obec"/>
    <x v="6"/>
  </r>
  <r>
    <s v="1056292581"/>
    <n v="0"/>
    <s v="566888"/>
    <s v="2021"/>
    <d v="2021-03-26T00:00:00"/>
    <x v="2"/>
    <x v="0"/>
    <x v="3115"/>
    <s v="obec"/>
    <x v="6"/>
  </r>
  <r>
    <s v="1056594213"/>
    <n v="2"/>
    <s v="566888"/>
    <s v="2021"/>
    <d v="2021-03-26T00:00:00"/>
    <x v="2"/>
    <x v="1"/>
    <x v="3115"/>
    <s v="obec"/>
    <x v="6"/>
  </r>
  <r>
    <s v="1056075716"/>
    <n v="0"/>
    <s v="566888"/>
    <s v="2021"/>
    <d v="2021-03-26T00:00:00"/>
    <x v="2"/>
    <x v="2"/>
    <x v="3115"/>
    <s v="obec"/>
    <x v="6"/>
  </r>
  <r>
    <s v="1055970596"/>
    <n v="0"/>
    <s v="566888"/>
    <s v="2021"/>
    <d v="2021-03-26T00:00:00"/>
    <x v="3"/>
    <x v="0"/>
    <x v="3115"/>
    <s v="obec"/>
    <x v="6"/>
  </r>
  <r>
    <s v="1056195568"/>
    <n v="0"/>
    <s v="566888"/>
    <s v="2021"/>
    <d v="2021-03-26T00:00:00"/>
    <x v="3"/>
    <x v="1"/>
    <x v="3115"/>
    <s v="obec"/>
    <x v="6"/>
  </r>
  <r>
    <s v="1056415975"/>
    <n v="0"/>
    <s v="566888"/>
    <s v="2021"/>
    <d v="2021-03-26T00:00:00"/>
    <x v="3"/>
    <x v="2"/>
    <x v="3115"/>
    <s v="obec"/>
    <x v="6"/>
  </r>
  <r>
    <s v="1056504863"/>
    <n v="0"/>
    <s v="566888"/>
    <s v="2021"/>
    <d v="2021-03-26T00:00:00"/>
    <x v="4"/>
    <x v="0"/>
    <x v="3115"/>
    <s v="obec"/>
    <x v="6"/>
  </r>
  <r>
    <s v="1055970594"/>
    <n v="1"/>
    <s v="566888"/>
    <s v="2021"/>
    <d v="2021-03-26T00:00:00"/>
    <x v="4"/>
    <x v="1"/>
    <x v="3115"/>
    <s v="obec"/>
    <x v="6"/>
  </r>
  <r>
    <s v="1056292582"/>
    <n v="0"/>
    <s v="566888"/>
    <s v="2021"/>
    <d v="2021-03-26T00:00:00"/>
    <x v="4"/>
    <x v="2"/>
    <x v="3115"/>
    <s v="obec"/>
    <x v="6"/>
  </r>
  <r>
    <s v="1056292580"/>
    <n v="0"/>
    <s v="566888"/>
    <s v="2021"/>
    <d v="2021-03-26T00:00:00"/>
    <x v="5"/>
    <x v="0"/>
    <x v="3115"/>
    <s v="obec"/>
    <x v="6"/>
  </r>
  <r>
    <s v="1056075529"/>
    <n v="0"/>
    <s v="566888"/>
    <s v="2021"/>
    <d v="2021-03-26T00:00:00"/>
    <x v="5"/>
    <x v="1"/>
    <x v="3115"/>
    <s v="obec"/>
    <x v="6"/>
  </r>
  <r>
    <s v="1056504965"/>
    <n v="0"/>
    <s v="566888"/>
    <s v="2021"/>
    <d v="2021-03-26T00:00:00"/>
    <x v="5"/>
    <x v="2"/>
    <x v="3115"/>
    <s v="obec"/>
    <x v="6"/>
  </r>
  <r>
    <s v="1056594303"/>
    <n v="0"/>
    <s v="566888"/>
    <s v="2021"/>
    <d v="2021-03-26T00:00:00"/>
    <x v="6"/>
    <x v="0"/>
    <x v="3115"/>
    <s v="obec"/>
    <x v="6"/>
  </r>
  <r>
    <s v="1056075530"/>
    <n v="1"/>
    <s v="566888"/>
    <s v="2021"/>
    <d v="2021-03-26T00:00:00"/>
    <x v="6"/>
    <x v="1"/>
    <x v="3115"/>
    <s v="obec"/>
    <x v="6"/>
  </r>
  <r>
    <s v="1056075629"/>
    <n v="0"/>
    <s v="566888"/>
    <s v="2021"/>
    <d v="2021-03-26T00:00:00"/>
    <x v="6"/>
    <x v="2"/>
    <x v="3115"/>
    <s v="obec"/>
    <x v="6"/>
  </r>
  <r>
    <s v="1056075628"/>
    <n v="0"/>
    <s v="566888"/>
    <s v="2021"/>
    <d v="2021-03-26T00:00:00"/>
    <x v="7"/>
    <x v="0"/>
    <x v="3115"/>
    <s v="obec"/>
    <x v="6"/>
  </r>
  <r>
    <s v="1055970595"/>
    <n v="0"/>
    <s v="566888"/>
    <s v="2021"/>
    <d v="2021-03-26T00:00:00"/>
    <x v="7"/>
    <x v="1"/>
    <x v="3115"/>
    <s v="obec"/>
    <x v="6"/>
  </r>
  <r>
    <s v="1056195773"/>
    <n v="0"/>
    <s v="566888"/>
    <s v="2021"/>
    <d v="2021-03-26T00:00:00"/>
    <x v="7"/>
    <x v="2"/>
    <x v="3115"/>
    <s v="obec"/>
    <x v="6"/>
  </r>
  <r>
    <s v="1056594304"/>
    <n v="0"/>
    <s v="566888"/>
    <s v="2021"/>
    <d v="2021-03-26T00:00:00"/>
    <x v="8"/>
    <x v="0"/>
    <x v="3115"/>
    <s v="obec"/>
    <x v="6"/>
  </r>
  <r>
    <s v="1056075531"/>
    <n v="2"/>
    <s v="566888"/>
    <s v="2021"/>
    <d v="2021-03-26T00:00:00"/>
    <x v="8"/>
    <x v="1"/>
    <x v="3115"/>
    <s v="obec"/>
    <x v="6"/>
  </r>
  <r>
    <s v="1056505078"/>
    <n v="0"/>
    <s v="566888"/>
    <s v="2021"/>
    <d v="2021-03-26T00:00:00"/>
    <x v="8"/>
    <x v="2"/>
    <x v="3115"/>
    <s v="obec"/>
    <x v="6"/>
  </r>
  <r>
    <s v="1056504864"/>
    <n v="0"/>
    <s v="566888"/>
    <s v="2021"/>
    <d v="2021-03-26T00:00:00"/>
    <x v="9"/>
    <x v="0"/>
    <x v="3115"/>
    <s v="obec"/>
    <x v="6"/>
  </r>
  <r>
    <s v="1056504862"/>
    <n v="10"/>
    <s v="566888"/>
    <s v="2021"/>
    <d v="2021-03-26T00:00:00"/>
    <x v="9"/>
    <x v="1"/>
    <x v="3115"/>
    <s v="obec"/>
    <x v="6"/>
  </r>
  <r>
    <s v="1056504964"/>
    <n v="0"/>
    <s v="566888"/>
    <s v="2021"/>
    <d v="2021-03-26T00:00:00"/>
    <x v="9"/>
    <x v="2"/>
    <x v="3115"/>
    <s v="obec"/>
    <x v="6"/>
  </r>
  <r>
    <s v="1056505001"/>
    <n v="0"/>
    <s v="566896"/>
    <s v="2021"/>
    <d v="2021-03-26T00:00:00"/>
    <x v="0"/>
    <x v="0"/>
    <x v="3116"/>
    <s v="obec"/>
    <x v="9"/>
  </r>
  <r>
    <s v="1056415898"/>
    <n v="21"/>
    <s v="566896"/>
    <s v="2021"/>
    <d v="2021-03-26T00:00:00"/>
    <x v="0"/>
    <x v="1"/>
    <x v="3116"/>
    <s v="obec"/>
    <x v="9"/>
  </r>
  <r>
    <s v="1056504783"/>
    <n v="0"/>
    <s v="566896"/>
    <s v="2021"/>
    <d v="2021-03-26T00:00:00"/>
    <x v="0"/>
    <x v="2"/>
    <x v="3116"/>
    <s v="obec"/>
    <x v="9"/>
  </r>
  <r>
    <s v="1056195618"/>
    <n v="0"/>
    <s v="566896"/>
    <s v="2021"/>
    <d v="2021-03-26T00:00:00"/>
    <x v="1"/>
    <x v="0"/>
    <x v="3116"/>
    <s v="obec"/>
    <x v="9"/>
  </r>
  <r>
    <s v="1056504898"/>
    <n v="23"/>
    <s v="566896"/>
    <s v="2021"/>
    <d v="2021-03-26T00:00:00"/>
    <x v="1"/>
    <x v="1"/>
    <x v="3116"/>
    <s v="obec"/>
    <x v="9"/>
  </r>
  <r>
    <s v="1056075426"/>
    <n v="0"/>
    <s v="566896"/>
    <s v="2021"/>
    <d v="2021-03-26T00:00:00"/>
    <x v="1"/>
    <x v="2"/>
    <x v="3116"/>
    <s v="obec"/>
    <x v="9"/>
  </r>
  <r>
    <s v="1056415900"/>
    <n v="6"/>
    <s v="566896"/>
    <s v="2021"/>
    <d v="2021-03-26T00:00:00"/>
    <x v="2"/>
    <x v="0"/>
    <x v="3116"/>
    <s v="obec"/>
    <x v="9"/>
  </r>
  <r>
    <s v="1056075564"/>
    <n v="7"/>
    <s v="566896"/>
    <s v="2021"/>
    <d v="2021-03-26T00:00:00"/>
    <x v="2"/>
    <x v="1"/>
    <x v="3116"/>
    <s v="obec"/>
    <x v="9"/>
  </r>
  <r>
    <s v="1056195489"/>
    <n v="0"/>
    <s v="566896"/>
    <s v="2021"/>
    <d v="2021-03-26T00:00:00"/>
    <x v="2"/>
    <x v="2"/>
    <x v="3116"/>
    <s v="obec"/>
    <x v="9"/>
  </r>
  <r>
    <s v="1056172795"/>
    <n v="0"/>
    <s v="566896"/>
    <s v="2021"/>
    <d v="2021-03-26T00:00:00"/>
    <x v="3"/>
    <x v="0"/>
    <x v="3116"/>
    <s v="obec"/>
    <x v="9"/>
  </r>
  <r>
    <s v="1056075457"/>
    <n v="14"/>
    <s v="566896"/>
    <s v="2021"/>
    <d v="2021-03-26T00:00:00"/>
    <x v="3"/>
    <x v="1"/>
    <x v="3116"/>
    <s v="obec"/>
    <x v="9"/>
  </r>
  <r>
    <s v="1055970409"/>
    <n v="0"/>
    <s v="566896"/>
    <s v="2021"/>
    <d v="2021-03-26T00:00:00"/>
    <x v="3"/>
    <x v="2"/>
    <x v="3116"/>
    <s v="obec"/>
    <x v="9"/>
  </r>
  <r>
    <s v="1056504899"/>
    <n v="0"/>
    <s v="566896"/>
    <s v="2021"/>
    <d v="2021-03-26T00:00:00"/>
    <x v="4"/>
    <x v="0"/>
    <x v="3116"/>
    <s v="obec"/>
    <x v="9"/>
  </r>
  <r>
    <s v="1056195506"/>
    <n v="13"/>
    <s v="566896"/>
    <s v="2021"/>
    <d v="2021-03-26T00:00:00"/>
    <x v="4"/>
    <x v="1"/>
    <x v="3116"/>
    <s v="obec"/>
    <x v="9"/>
  </r>
  <r>
    <s v="1056195386"/>
    <n v="0"/>
    <s v="566896"/>
    <s v="2021"/>
    <d v="2021-03-26T00:00:00"/>
    <x v="4"/>
    <x v="2"/>
    <x v="3116"/>
    <s v="obec"/>
    <x v="9"/>
  </r>
  <r>
    <s v="1056172796"/>
    <n v="0"/>
    <s v="566896"/>
    <s v="2021"/>
    <d v="2021-03-26T00:00:00"/>
    <x v="5"/>
    <x v="0"/>
    <x v="3116"/>
    <s v="obec"/>
    <x v="9"/>
  </r>
  <r>
    <s v="1056415810"/>
    <n v="15"/>
    <s v="566896"/>
    <s v="2021"/>
    <d v="2021-03-26T00:00:00"/>
    <x v="5"/>
    <x v="1"/>
    <x v="3116"/>
    <s v="obec"/>
    <x v="9"/>
  </r>
  <r>
    <s v="1056195488"/>
    <n v="0"/>
    <s v="566896"/>
    <s v="2021"/>
    <d v="2021-03-26T00:00:00"/>
    <x v="5"/>
    <x v="2"/>
    <x v="3116"/>
    <s v="obec"/>
    <x v="9"/>
  </r>
  <r>
    <s v="1056292509"/>
    <n v="4"/>
    <s v="566896"/>
    <s v="2021"/>
    <d v="2021-03-26T00:00:00"/>
    <x v="6"/>
    <x v="0"/>
    <x v="3116"/>
    <s v="obec"/>
    <x v="9"/>
  </r>
  <r>
    <s v="1056594244"/>
    <n v="26"/>
    <s v="566896"/>
    <s v="2021"/>
    <d v="2021-03-26T00:00:00"/>
    <x v="6"/>
    <x v="1"/>
    <x v="3116"/>
    <s v="obec"/>
    <x v="9"/>
  </r>
  <r>
    <s v="1056594125"/>
    <n v="0"/>
    <s v="566896"/>
    <s v="2021"/>
    <d v="2021-03-26T00:00:00"/>
    <x v="6"/>
    <x v="2"/>
    <x v="3116"/>
    <s v="obec"/>
    <x v="9"/>
  </r>
  <r>
    <s v="1056292283"/>
    <n v="0"/>
    <s v="566896"/>
    <s v="2021"/>
    <d v="2021-03-26T00:00:00"/>
    <x v="7"/>
    <x v="0"/>
    <x v="3116"/>
    <s v="obec"/>
    <x v="9"/>
  </r>
  <r>
    <s v="1055970628"/>
    <n v="5"/>
    <s v="566896"/>
    <s v="2021"/>
    <d v="2021-03-26T00:00:00"/>
    <x v="7"/>
    <x v="1"/>
    <x v="3116"/>
    <s v="obec"/>
    <x v="9"/>
  </r>
  <r>
    <s v="1056075427"/>
    <n v="0"/>
    <s v="566896"/>
    <s v="2021"/>
    <d v="2021-03-26T00:00:00"/>
    <x v="7"/>
    <x v="2"/>
    <x v="3116"/>
    <s v="obec"/>
    <x v="9"/>
  </r>
  <r>
    <s v="1056195385"/>
    <n v="0"/>
    <s v="566896"/>
    <s v="2021"/>
    <d v="2021-03-26T00:00:00"/>
    <x v="8"/>
    <x v="0"/>
    <x v="3116"/>
    <s v="obec"/>
    <x v="9"/>
  </r>
  <r>
    <s v="1056195617"/>
    <n v="6"/>
    <s v="566896"/>
    <s v="2021"/>
    <d v="2021-03-26T00:00:00"/>
    <x v="8"/>
    <x v="1"/>
    <x v="3116"/>
    <s v="obec"/>
    <x v="9"/>
  </r>
  <r>
    <s v="1056172679"/>
    <n v="0"/>
    <s v="566896"/>
    <s v="2021"/>
    <d v="2021-03-26T00:00:00"/>
    <x v="8"/>
    <x v="2"/>
    <x v="3116"/>
    <s v="obec"/>
    <x v="9"/>
  </r>
  <r>
    <s v="1056415899"/>
    <n v="0"/>
    <s v="566896"/>
    <s v="2021"/>
    <d v="2021-03-26T00:00:00"/>
    <x v="9"/>
    <x v="0"/>
    <x v="3116"/>
    <s v="obec"/>
    <x v="9"/>
  </r>
  <r>
    <s v="1056075456"/>
    <n v="11"/>
    <s v="566896"/>
    <s v="2021"/>
    <d v="2021-03-26T00:00:00"/>
    <x v="9"/>
    <x v="1"/>
    <x v="3116"/>
    <s v="obec"/>
    <x v="9"/>
  </r>
  <r>
    <s v="1056195387"/>
    <n v="0"/>
    <s v="566896"/>
    <s v="2021"/>
    <d v="2021-03-26T00:00:00"/>
    <x v="9"/>
    <x v="2"/>
    <x v="3116"/>
    <s v="obec"/>
    <x v="9"/>
  </r>
  <r>
    <s v="1055964977"/>
    <n v="5"/>
    <s v="566900"/>
    <s v="2021"/>
    <d v="2021-03-26T00:00:00"/>
    <x v="0"/>
    <x v="0"/>
    <x v="3117"/>
    <s v="obec"/>
    <x v="9"/>
  </r>
  <r>
    <s v="1056190736"/>
    <n v="26"/>
    <s v="566900"/>
    <s v="2021"/>
    <d v="2021-03-26T00:00:00"/>
    <x v="0"/>
    <x v="1"/>
    <x v="3117"/>
    <s v="obec"/>
    <x v="9"/>
  </r>
  <r>
    <s v="1056499882"/>
    <n v="1"/>
    <s v="566900"/>
    <s v="2021"/>
    <d v="2021-03-26T00:00:00"/>
    <x v="0"/>
    <x v="2"/>
    <x v="3117"/>
    <s v="obec"/>
    <x v="9"/>
  </r>
  <r>
    <s v="1056588506"/>
    <n v="0"/>
    <s v="566900"/>
    <s v="2021"/>
    <d v="2021-03-26T00:00:00"/>
    <x v="1"/>
    <x v="0"/>
    <x v="3117"/>
    <s v="obec"/>
    <x v="9"/>
  </r>
  <r>
    <s v="1056070773"/>
    <n v="12"/>
    <s v="566900"/>
    <s v="2021"/>
    <d v="2021-03-26T00:00:00"/>
    <x v="1"/>
    <x v="1"/>
    <x v="3117"/>
    <s v="obec"/>
    <x v="9"/>
  </r>
  <r>
    <s v="1056190650"/>
    <n v="0"/>
    <s v="566900"/>
    <s v="2021"/>
    <d v="2021-03-26T00:00:00"/>
    <x v="1"/>
    <x v="2"/>
    <x v="3117"/>
    <s v="obec"/>
    <x v="9"/>
  </r>
  <r>
    <s v="1056167005"/>
    <n v="1"/>
    <s v="566900"/>
    <s v="2021"/>
    <d v="2021-03-26T00:00:00"/>
    <x v="2"/>
    <x v="0"/>
    <x v="3117"/>
    <s v="obec"/>
    <x v="9"/>
  </r>
  <r>
    <s v="1056411011"/>
    <n v="2"/>
    <s v="566900"/>
    <s v="2021"/>
    <d v="2021-03-26T00:00:00"/>
    <x v="2"/>
    <x v="1"/>
    <x v="3117"/>
    <s v="obec"/>
    <x v="9"/>
  </r>
  <r>
    <s v="1056070673"/>
    <n v="0"/>
    <s v="566900"/>
    <s v="2021"/>
    <d v="2021-03-26T00:00:00"/>
    <x v="2"/>
    <x v="2"/>
    <x v="3117"/>
    <s v="obec"/>
    <x v="9"/>
  </r>
  <r>
    <s v="1056069958"/>
    <n v="0"/>
    <s v="566900"/>
    <s v="2021"/>
    <d v="2021-03-26T00:00:00"/>
    <x v="3"/>
    <x v="0"/>
    <x v="3117"/>
    <s v="obec"/>
    <x v="9"/>
  </r>
  <r>
    <s v="1056411009"/>
    <n v="8"/>
    <s v="566900"/>
    <s v="2021"/>
    <d v="2021-03-26T00:00:00"/>
    <x v="3"/>
    <x v="1"/>
    <x v="3117"/>
    <s v="obec"/>
    <x v="9"/>
  </r>
  <r>
    <s v="1056499229"/>
    <n v="0"/>
    <s v="566900"/>
    <s v="2021"/>
    <d v="2021-03-26T00:00:00"/>
    <x v="3"/>
    <x v="2"/>
    <x v="3117"/>
    <s v="obec"/>
    <x v="9"/>
  </r>
  <r>
    <s v="1056069957"/>
    <n v="0"/>
    <s v="566900"/>
    <s v="2021"/>
    <d v="2021-03-26T00:00:00"/>
    <x v="4"/>
    <x v="0"/>
    <x v="3117"/>
    <s v="obec"/>
    <x v="9"/>
  </r>
  <r>
    <s v="1056499991"/>
    <n v="12"/>
    <s v="566900"/>
    <s v="2021"/>
    <d v="2021-03-26T00:00:00"/>
    <x v="4"/>
    <x v="1"/>
    <x v="3117"/>
    <s v="obec"/>
    <x v="9"/>
  </r>
  <r>
    <s v="1056286802"/>
    <n v="0"/>
    <s v="566900"/>
    <s v="2021"/>
    <d v="2021-03-26T00:00:00"/>
    <x v="4"/>
    <x v="2"/>
    <x v="3117"/>
    <s v="obec"/>
    <x v="9"/>
  </r>
  <r>
    <s v="1056499130"/>
    <n v="0"/>
    <s v="566900"/>
    <s v="2021"/>
    <d v="2021-03-26T00:00:00"/>
    <x v="5"/>
    <x v="0"/>
    <x v="3117"/>
    <s v="obec"/>
    <x v="9"/>
  </r>
  <r>
    <s v="1056070772"/>
    <n v="12"/>
    <s v="566900"/>
    <s v="2021"/>
    <d v="2021-03-26T00:00:00"/>
    <x v="5"/>
    <x v="1"/>
    <x v="3117"/>
    <s v="obec"/>
    <x v="9"/>
  </r>
  <r>
    <s v="1056588612"/>
    <n v="0"/>
    <s v="566900"/>
    <s v="2021"/>
    <d v="2021-03-26T00:00:00"/>
    <x v="5"/>
    <x v="2"/>
    <x v="3117"/>
    <s v="obec"/>
    <x v="9"/>
  </r>
  <r>
    <s v="1056410170"/>
    <n v="0"/>
    <s v="566900"/>
    <s v="2021"/>
    <d v="2021-03-26T00:00:00"/>
    <x v="6"/>
    <x v="0"/>
    <x v="3117"/>
    <s v="obec"/>
    <x v="9"/>
  </r>
  <r>
    <s v="1056411010"/>
    <n v="36"/>
    <s v="566900"/>
    <s v="2021"/>
    <d v="2021-03-26T00:00:00"/>
    <x v="6"/>
    <x v="1"/>
    <x v="3117"/>
    <s v="obec"/>
    <x v="9"/>
  </r>
  <r>
    <s v="1056410892"/>
    <n v="3"/>
    <s v="566900"/>
    <s v="2021"/>
    <d v="2021-03-26T00:00:00"/>
    <x v="6"/>
    <x v="2"/>
    <x v="3117"/>
    <s v="obec"/>
    <x v="9"/>
  </r>
  <r>
    <s v="1056167006"/>
    <n v="24"/>
    <s v="566900"/>
    <s v="2021"/>
    <d v="2021-03-26T00:00:00"/>
    <x v="7"/>
    <x v="0"/>
    <x v="3117"/>
    <s v="obec"/>
    <x v="9"/>
  </r>
  <r>
    <s v="1056499129"/>
    <n v="21"/>
    <s v="566900"/>
    <s v="2021"/>
    <d v="2021-03-26T00:00:00"/>
    <x v="7"/>
    <x v="1"/>
    <x v="3117"/>
    <s v="obec"/>
    <x v="9"/>
  </r>
  <r>
    <s v="1055965659"/>
    <n v="0"/>
    <s v="566900"/>
    <s v="2021"/>
    <d v="2021-03-26T00:00:00"/>
    <x v="7"/>
    <x v="2"/>
    <x v="3117"/>
    <s v="obec"/>
    <x v="9"/>
  </r>
  <r>
    <s v="1056189953"/>
    <n v="0"/>
    <s v="566900"/>
    <s v="2021"/>
    <d v="2021-03-26T00:00:00"/>
    <x v="8"/>
    <x v="0"/>
    <x v="3117"/>
    <s v="obec"/>
    <x v="9"/>
  </r>
  <r>
    <s v="1056189952"/>
    <n v="13"/>
    <s v="566900"/>
    <s v="2021"/>
    <d v="2021-03-26T00:00:00"/>
    <x v="8"/>
    <x v="1"/>
    <x v="3117"/>
    <s v="obec"/>
    <x v="9"/>
  </r>
  <r>
    <s v="1056410893"/>
    <n v="0"/>
    <s v="566900"/>
    <s v="2021"/>
    <d v="2021-03-26T00:00:00"/>
    <x v="8"/>
    <x v="2"/>
    <x v="3117"/>
    <s v="obec"/>
    <x v="9"/>
  </r>
  <r>
    <s v="1056286801"/>
    <n v="0"/>
    <s v="566900"/>
    <s v="2021"/>
    <d v="2021-03-26T00:00:00"/>
    <x v="9"/>
    <x v="0"/>
    <x v="3117"/>
    <s v="obec"/>
    <x v="9"/>
  </r>
  <r>
    <s v="1055965774"/>
    <n v="15"/>
    <s v="566900"/>
    <s v="2021"/>
    <d v="2021-03-26T00:00:00"/>
    <x v="9"/>
    <x v="1"/>
    <x v="3117"/>
    <s v="obec"/>
    <x v="9"/>
  </r>
  <r>
    <s v="1056410296"/>
    <n v="0"/>
    <s v="566900"/>
    <s v="2021"/>
    <d v="2021-03-26T00:00:00"/>
    <x v="9"/>
    <x v="2"/>
    <x v="3117"/>
    <s v="obec"/>
    <x v="9"/>
  </r>
  <r>
    <s v="1056287077"/>
    <n v="0"/>
    <s v="566918"/>
    <s v="2021"/>
    <d v="2021-03-26T00:00:00"/>
    <x v="0"/>
    <x v="0"/>
    <x v="632"/>
    <s v="obec"/>
    <x v="9"/>
  </r>
  <r>
    <s v="1056190124"/>
    <n v="24"/>
    <s v="566918"/>
    <s v="2021"/>
    <d v="2021-03-26T00:00:00"/>
    <x v="0"/>
    <x v="1"/>
    <x v="632"/>
    <s v="obec"/>
    <x v="9"/>
  </r>
  <r>
    <s v="1055965257"/>
    <n v="0"/>
    <s v="566918"/>
    <s v="2021"/>
    <d v="2021-03-26T00:00:00"/>
    <x v="0"/>
    <x v="2"/>
    <x v="632"/>
    <s v="obec"/>
    <x v="9"/>
  </r>
  <r>
    <s v="1055965148"/>
    <n v="0"/>
    <s v="566918"/>
    <s v="2021"/>
    <d v="2021-03-26T00:00:00"/>
    <x v="1"/>
    <x v="0"/>
    <x v="632"/>
    <s v="obec"/>
    <x v="9"/>
  </r>
  <r>
    <s v="1056167178"/>
    <n v="24"/>
    <s v="566918"/>
    <s v="2021"/>
    <d v="2021-03-26T00:00:00"/>
    <x v="1"/>
    <x v="1"/>
    <x v="632"/>
    <s v="obec"/>
    <x v="9"/>
  </r>
  <r>
    <s v="1055965256"/>
    <n v="0"/>
    <s v="566918"/>
    <s v="2021"/>
    <d v="2021-03-26T00:00:00"/>
    <x v="1"/>
    <x v="2"/>
    <x v="632"/>
    <s v="obec"/>
    <x v="9"/>
  </r>
  <r>
    <s v="1056070236"/>
    <n v="0"/>
    <s v="566918"/>
    <s v="2021"/>
    <d v="2021-03-26T00:00:00"/>
    <x v="2"/>
    <x v="0"/>
    <x v="632"/>
    <s v="obec"/>
    <x v="9"/>
  </r>
  <r>
    <s v="1056588687"/>
    <n v="13"/>
    <s v="566918"/>
    <s v="2021"/>
    <d v="2021-03-26T00:00:00"/>
    <x v="2"/>
    <x v="1"/>
    <x v="632"/>
    <s v="obec"/>
    <x v="9"/>
  </r>
  <r>
    <s v="1056410451"/>
    <n v="0"/>
    <s v="566918"/>
    <s v="2021"/>
    <d v="2021-03-26T00:00:00"/>
    <x v="2"/>
    <x v="2"/>
    <x v="632"/>
    <s v="obec"/>
    <x v="9"/>
  </r>
  <r>
    <s v="1056410357"/>
    <n v="0"/>
    <s v="566918"/>
    <s v="2021"/>
    <d v="2021-03-26T00:00:00"/>
    <x v="3"/>
    <x v="0"/>
    <x v="632"/>
    <s v="obec"/>
    <x v="9"/>
  </r>
  <r>
    <s v="1056499305"/>
    <n v="4"/>
    <s v="566918"/>
    <s v="2021"/>
    <d v="2021-03-26T00:00:00"/>
    <x v="3"/>
    <x v="1"/>
    <x v="632"/>
    <s v="obec"/>
    <x v="9"/>
  </r>
  <r>
    <s v="1056167277"/>
    <n v="0"/>
    <s v="566918"/>
    <s v="2021"/>
    <d v="2021-03-26T00:00:00"/>
    <x v="3"/>
    <x v="2"/>
    <x v="632"/>
    <s v="obec"/>
    <x v="9"/>
  </r>
  <r>
    <s v="1056070117"/>
    <n v="0"/>
    <s v="566918"/>
    <s v="2021"/>
    <d v="2021-03-26T00:00:00"/>
    <x v="4"/>
    <x v="0"/>
    <x v="632"/>
    <s v="obec"/>
    <x v="9"/>
  </r>
  <r>
    <s v="1056167073"/>
    <n v="7"/>
    <s v="566918"/>
    <s v="2021"/>
    <d v="2021-03-26T00:00:00"/>
    <x v="4"/>
    <x v="1"/>
    <x v="632"/>
    <s v="obec"/>
    <x v="9"/>
  </r>
  <r>
    <s v="1056070237"/>
    <n v="0"/>
    <s v="566918"/>
    <s v="2021"/>
    <d v="2021-03-26T00:00:00"/>
    <x v="4"/>
    <x v="2"/>
    <x v="632"/>
    <s v="obec"/>
    <x v="9"/>
  </r>
  <r>
    <s v="1056410358"/>
    <n v="0"/>
    <s v="566918"/>
    <s v="2021"/>
    <d v="2021-03-26T00:00:00"/>
    <x v="5"/>
    <x v="0"/>
    <x v="632"/>
    <s v="obec"/>
    <x v="9"/>
  </r>
  <r>
    <s v="1056070116"/>
    <n v="8"/>
    <s v="566918"/>
    <s v="2021"/>
    <d v="2021-03-26T00:00:00"/>
    <x v="5"/>
    <x v="1"/>
    <x v="632"/>
    <s v="obec"/>
    <x v="9"/>
  </r>
  <r>
    <s v="1056588796"/>
    <n v="0"/>
    <s v="566918"/>
    <s v="2021"/>
    <d v="2021-03-26T00:00:00"/>
    <x v="5"/>
    <x v="2"/>
    <x v="632"/>
    <s v="obec"/>
    <x v="9"/>
  </r>
  <r>
    <s v="1056287076"/>
    <n v="0"/>
    <s v="566918"/>
    <s v="2021"/>
    <d v="2021-03-26T00:00:00"/>
    <x v="6"/>
    <x v="0"/>
    <x v="632"/>
    <s v="obec"/>
    <x v="9"/>
  </r>
  <r>
    <s v="1056286974"/>
    <n v="6"/>
    <s v="566918"/>
    <s v="2021"/>
    <d v="2021-03-26T00:00:00"/>
    <x v="6"/>
    <x v="1"/>
    <x v="632"/>
    <s v="obec"/>
    <x v="9"/>
  </r>
  <r>
    <s v="1056410450"/>
    <n v="0"/>
    <s v="566918"/>
    <s v="2021"/>
    <d v="2021-03-26T00:00:00"/>
    <x v="6"/>
    <x v="2"/>
    <x v="632"/>
    <s v="obec"/>
    <x v="9"/>
  </r>
  <r>
    <s v="1056499406"/>
    <n v="0"/>
    <s v="566918"/>
    <s v="2021"/>
    <d v="2021-03-26T00:00:00"/>
    <x v="7"/>
    <x v="0"/>
    <x v="632"/>
    <s v="obec"/>
    <x v="9"/>
  </r>
  <r>
    <s v="1056499306"/>
    <n v="3"/>
    <s v="566918"/>
    <s v="2021"/>
    <d v="2021-03-26T00:00:00"/>
    <x v="7"/>
    <x v="1"/>
    <x v="632"/>
    <s v="obec"/>
    <x v="9"/>
  </r>
  <r>
    <s v="1056167384"/>
    <n v="0"/>
    <s v="566918"/>
    <s v="2021"/>
    <d v="2021-03-26T00:00:00"/>
    <x v="7"/>
    <x v="2"/>
    <x v="632"/>
    <s v="obec"/>
    <x v="9"/>
  </r>
  <r>
    <s v="1055965255"/>
    <n v="0"/>
    <s v="566918"/>
    <s v="2021"/>
    <d v="2021-03-26T00:00:00"/>
    <x v="8"/>
    <x v="0"/>
    <x v="632"/>
    <s v="obec"/>
    <x v="9"/>
  </r>
  <r>
    <s v="1055965147"/>
    <n v="4"/>
    <s v="566918"/>
    <s v="2021"/>
    <d v="2021-03-26T00:00:00"/>
    <x v="8"/>
    <x v="1"/>
    <x v="632"/>
    <s v="obec"/>
    <x v="9"/>
  </r>
  <r>
    <s v="1056410545"/>
    <n v="0"/>
    <s v="566918"/>
    <s v="2021"/>
    <d v="2021-03-26T00:00:00"/>
    <x v="8"/>
    <x v="2"/>
    <x v="632"/>
    <s v="obec"/>
    <x v="9"/>
  </r>
  <r>
    <s v="1056070118"/>
    <n v="0"/>
    <s v="566918"/>
    <s v="2021"/>
    <d v="2021-03-26T00:00:00"/>
    <x v="9"/>
    <x v="0"/>
    <x v="632"/>
    <s v="obec"/>
    <x v="9"/>
  </r>
  <r>
    <s v="1055965040"/>
    <n v="18"/>
    <s v="566918"/>
    <s v="2021"/>
    <d v="2021-03-26T00:00:00"/>
    <x v="9"/>
    <x v="1"/>
    <x v="632"/>
    <s v="obec"/>
    <x v="9"/>
  </r>
  <r>
    <s v="1056588795"/>
    <n v="0"/>
    <s v="566918"/>
    <s v="2021"/>
    <d v="2021-03-26T00:00:00"/>
    <x v="9"/>
    <x v="2"/>
    <x v="632"/>
    <s v="obec"/>
    <x v="9"/>
  </r>
  <r>
    <s v="1056171071"/>
    <n v="0"/>
    <s v="566926"/>
    <s v="2021"/>
    <d v="2021-03-26T00:00:00"/>
    <x v="0"/>
    <x v="0"/>
    <x v="3118"/>
    <s v="obec"/>
    <x v="9"/>
  </r>
  <r>
    <s v="1056073846"/>
    <n v="13"/>
    <s v="566926"/>
    <s v="2021"/>
    <d v="2021-03-26T00:00:00"/>
    <x v="0"/>
    <x v="1"/>
    <x v="3118"/>
    <s v="obec"/>
    <x v="9"/>
  </r>
  <r>
    <s v="1056171152"/>
    <n v="0"/>
    <s v="566926"/>
    <s v="2021"/>
    <d v="2021-03-26T00:00:00"/>
    <x v="0"/>
    <x v="2"/>
    <x v="3118"/>
    <s v="obec"/>
    <x v="9"/>
  </r>
  <r>
    <s v="1055968961"/>
    <n v="0"/>
    <s v="566926"/>
    <s v="2021"/>
    <d v="2021-03-26T00:00:00"/>
    <x v="1"/>
    <x v="0"/>
    <x v="3118"/>
    <s v="obec"/>
    <x v="9"/>
  </r>
  <r>
    <s v="1056170966"/>
    <n v="16"/>
    <s v="566926"/>
    <s v="2021"/>
    <d v="2021-03-26T00:00:00"/>
    <x v="1"/>
    <x v="1"/>
    <x v="3118"/>
    <s v="obec"/>
    <x v="9"/>
  </r>
  <r>
    <s v="1056414251"/>
    <n v="0"/>
    <s v="566926"/>
    <s v="2021"/>
    <d v="2021-03-26T00:00:00"/>
    <x v="1"/>
    <x v="2"/>
    <x v="3118"/>
    <s v="obec"/>
    <x v="9"/>
  </r>
  <r>
    <s v="1056193908"/>
    <n v="0"/>
    <s v="566926"/>
    <s v="2021"/>
    <d v="2021-03-26T00:00:00"/>
    <x v="2"/>
    <x v="0"/>
    <x v="3118"/>
    <s v="obec"/>
    <x v="9"/>
  </r>
  <r>
    <s v="1056503143"/>
    <n v="6"/>
    <s v="566926"/>
    <s v="2021"/>
    <d v="2021-03-26T00:00:00"/>
    <x v="2"/>
    <x v="1"/>
    <x v="3118"/>
    <s v="obec"/>
    <x v="9"/>
  </r>
  <r>
    <s v="1055969038"/>
    <n v="0"/>
    <s v="566926"/>
    <s v="2021"/>
    <d v="2021-03-26T00:00:00"/>
    <x v="2"/>
    <x v="2"/>
    <x v="3118"/>
    <s v="obec"/>
    <x v="9"/>
  </r>
  <r>
    <s v="1056171070"/>
    <n v="0"/>
    <s v="566926"/>
    <s v="2021"/>
    <d v="2021-03-26T00:00:00"/>
    <x v="3"/>
    <x v="0"/>
    <x v="3118"/>
    <s v="obec"/>
    <x v="9"/>
  </r>
  <r>
    <s v="1056193829"/>
    <n v="5"/>
    <s v="566926"/>
    <s v="2021"/>
    <d v="2021-03-26T00:00:00"/>
    <x v="3"/>
    <x v="1"/>
    <x v="3118"/>
    <s v="obec"/>
    <x v="9"/>
  </r>
  <r>
    <s v="1056503225"/>
    <n v="0"/>
    <s v="566926"/>
    <s v="2021"/>
    <d v="2021-03-26T00:00:00"/>
    <x v="3"/>
    <x v="2"/>
    <x v="3118"/>
    <s v="obec"/>
    <x v="9"/>
  </r>
  <r>
    <s v="1056171069"/>
    <n v="0"/>
    <s v="566926"/>
    <s v="2021"/>
    <d v="2021-03-26T00:00:00"/>
    <x v="4"/>
    <x v="0"/>
    <x v="3118"/>
    <s v="obec"/>
    <x v="9"/>
  </r>
  <r>
    <s v="1056592448"/>
    <n v="5"/>
    <s v="566926"/>
    <s v="2021"/>
    <d v="2021-03-26T00:00:00"/>
    <x v="4"/>
    <x v="1"/>
    <x v="3118"/>
    <s v="obec"/>
    <x v="9"/>
  </r>
  <r>
    <s v="1056193980"/>
    <n v="0"/>
    <s v="566926"/>
    <s v="2021"/>
    <d v="2021-03-26T00:00:00"/>
    <x v="4"/>
    <x v="2"/>
    <x v="3118"/>
    <s v="obec"/>
    <x v="9"/>
  </r>
  <r>
    <s v="1056290810"/>
    <n v="0"/>
    <s v="566926"/>
    <s v="2021"/>
    <d v="2021-03-26T00:00:00"/>
    <x v="5"/>
    <x v="0"/>
    <x v="3118"/>
    <s v="obec"/>
    <x v="9"/>
  </r>
  <r>
    <s v="1056170965"/>
    <n v="4"/>
    <s v="566926"/>
    <s v="2021"/>
    <d v="2021-03-26T00:00:00"/>
    <x v="5"/>
    <x v="1"/>
    <x v="3118"/>
    <s v="obec"/>
    <x v="9"/>
  </r>
  <r>
    <s v="1056171148"/>
    <n v="0"/>
    <s v="566926"/>
    <s v="2021"/>
    <d v="2021-03-26T00:00:00"/>
    <x v="5"/>
    <x v="2"/>
    <x v="3118"/>
    <s v="obec"/>
    <x v="9"/>
  </r>
  <r>
    <s v="1056503145"/>
    <n v="0"/>
    <s v="566926"/>
    <s v="2021"/>
    <d v="2021-03-26T00:00:00"/>
    <x v="6"/>
    <x v="0"/>
    <x v="3118"/>
    <s v="obec"/>
    <x v="9"/>
  </r>
  <r>
    <s v="1056171067"/>
    <n v="13"/>
    <s v="566926"/>
    <s v="2021"/>
    <d v="2021-03-26T00:00:00"/>
    <x v="6"/>
    <x v="1"/>
    <x v="3118"/>
    <s v="obec"/>
    <x v="9"/>
  </r>
  <r>
    <s v="1056073919"/>
    <n v="1"/>
    <s v="566926"/>
    <s v="2021"/>
    <d v="2021-03-26T00:00:00"/>
    <x v="6"/>
    <x v="2"/>
    <x v="3118"/>
    <s v="obec"/>
    <x v="9"/>
  </r>
  <r>
    <s v="1056592580"/>
    <n v="0"/>
    <s v="566926"/>
    <s v="2021"/>
    <d v="2021-03-26T00:00:00"/>
    <x v="7"/>
    <x v="0"/>
    <x v="3118"/>
    <s v="obec"/>
    <x v="9"/>
  </r>
  <r>
    <s v="1056503144"/>
    <n v="2"/>
    <s v="566926"/>
    <s v="2021"/>
    <d v="2021-03-26T00:00:00"/>
    <x v="7"/>
    <x v="1"/>
    <x v="3118"/>
    <s v="obec"/>
    <x v="9"/>
  </r>
  <r>
    <s v="1056073922"/>
    <n v="0"/>
    <s v="566926"/>
    <s v="2021"/>
    <d v="2021-03-26T00:00:00"/>
    <x v="7"/>
    <x v="2"/>
    <x v="3118"/>
    <s v="obec"/>
    <x v="9"/>
  </r>
  <r>
    <s v="1056073918"/>
    <n v="0"/>
    <s v="566926"/>
    <s v="2021"/>
    <d v="2021-03-26T00:00:00"/>
    <x v="8"/>
    <x v="0"/>
    <x v="3118"/>
    <s v="obec"/>
    <x v="9"/>
  </r>
  <r>
    <s v="1056171068"/>
    <n v="2"/>
    <s v="566926"/>
    <s v="2021"/>
    <d v="2021-03-26T00:00:00"/>
    <x v="8"/>
    <x v="1"/>
    <x v="3118"/>
    <s v="obec"/>
    <x v="9"/>
  </r>
  <r>
    <s v="1055969040"/>
    <n v="0"/>
    <s v="566926"/>
    <s v="2021"/>
    <d v="2021-03-26T00:00:00"/>
    <x v="8"/>
    <x v="2"/>
    <x v="3118"/>
    <s v="obec"/>
    <x v="9"/>
  </r>
  <r>
    <s v="1056592506"/>
    <n v="0"/>
    <s v="566926"/>
    <s v="2021"/>
    <d v="2021-03-26T00:00:00"/>
    <x v="9"/>
    <x v="0"/>
    <x v="3118"/>
    <s v="obec"/>
    <x v="9"/>
  </r>
  <r>
    <s v="1056414082"/>
    <n v="19"/>
    <s v="566926"/>
    <s v="2021"/>
    <d v="2021-03-26T00:00:00"/>
    <x v="9"/>
    <x v="1"/>
    <x v="3118"/>
    <s v="obec"/>
    <x v="9"/>
  </r>
  <r>
    <s v="1056503224"/>
    <n v="0"/>
    <s v="566926"/>
    <s v="2021"/>
    <d v="2021-03-26T00:00:00"/>
    <x v="9"/>
    <x v="2"/>
    <x v="3118"/>
    <s v="obec"/>
    <x v="9"/>
  </r>
  <r>
    <s v="1056408066"/>
    <n v="0"/>
    <s v="566934"/>
    <s v="2021"/>
    <d v="2021-03-26T00:00:00"/>
    <x v="0"/>
    <x v="0"/>
    <x v="3119"/>
    <s v="obec"/>
    <x v="9"/>
  </r>
  <r>
    <s v="1056164655"/>
    <n v="69"/>
    <s v="566934"/>
    <s v="2021"/>
    <d v="2021-03-26T00:00:00"/>
    <x v="0"/>
    <x v="1"/>
    <x v="3119"/>
    <s v="obec"/>
    <x v="9"/>
  </r>
  <r>
    <s v="1056497056"/>
    <n v="0"/>
    <s v="566934"/>
    <s v="2021"/>
    <d v="2021-03-26T00:00:00"/>
    <x v="0"/>
    <x v="2"/>
    <x v="3119"/>
    <s v="obec"/>
    <x v="9"/>
  </r>
  <r>
    <s v="1056284714"/>
    <n v="10"/>
    <s v="566934"/>
    <s v="2021"/>
    <d v="2021-03-26T00:00:00"/>
    <x v="1"/>
    <x v="0"/>
    <x v="3119"/>
    <s v="obec"/>
    <x v="9"/>
  </r>
  <r>
    <s v="1055962787"/>
    <n v="95"/>
    <s v="566934"/>
    <s v="2021"/>
    <d v="2021-03-26T00:00:00"/>
    <x v="1"/>
    <x v="1"/>
    <x v="3119"/>
    <s v="obec"/>
    <x v="9"/>
  </r>
  <r>
    <s v="1055963010"/>
    <n v="0"/>
    <s v="566934"/>
    <s v="2021"/>
    <d v="2021-03-26T00:00:00"/>
    <x v="1"/>
    <x v="2"/>
    <x v="3119"/>
    <s v="obec"/>
    <x v="9"/>
  </r>
  <r>
    <s v="1056164765"/>
    <n v="62"/>
    <s v="566934"/>
    <s v="2021"/>
    <d v="2021-03-26T00:00:00"/>
    <x v="2"/>
    <x v="0"/>
    <x v="3119"/>
    <s v="obec"/>
    <x v="9"/>
  </r>
  <r>
    <s v="1056407978"/>
    <n v="40"/>
    <s v="566934"/>
    <s v="2021"/>
    <d v="2021-03-26T00:00:00"/>
    <x v="2"/>
    <x v="1"/>
    <x v="3119"/>
    <s v="obec"/>
    <x v="9"/>
  </r>
  <r>
    <s v="1056497055"/>
    <n v="0"/>
    <s v="566934"/>
    <s v="2021"/>
    <d v="2021-03-26T00:00:00"/>
    <x v="2"/>
    <x v="2"/>
    <x v="3119"/>
    <s v="obec"/>
    <x v="9"/>
  </r>
  <r>
    <s v="1056067823"/>
    <n v="113"/>
    <s v="566934"/>
    <s v="2021"/>
    <d v="2021-03-26T00:00:00"/>
    <x v="3"/>
    <x v="0"/>
    <x v="3119"/>
    <s v="obec"/>
    <x v="9"/>
  </r>
  <r>
    <s v="1056407975"/>
    <n v="70"/>
    <s v="566934"/>
    <s v="2021"/>
    <d v="2021-03-26T00:00:00"/>
    <x v="3"/>
    <x v="1"/>
    <x v="3119"/>
    <s v="obec"/>
    <x v="9"/>
  </r>
  <r>
    <s v="1055963009"/>
    <n v="1"/>
    <s v="566934"/>
    <s v="2021"/>
    <d v="2021-03-26T00:00:00"/>
    <x v="3"/>
    <x v="2"/>
    <x v="3119"/>
    <s v="obec"/>
    <x v="9"/>
  </r>
  <r>
    <s v="1055962902"/>
    <n v="50"/>
    <s v="566934"/>
    <s v="2021"/>
    <d v="2021-03-26T00:00:00"/>
    <x v="4"/>
    <x v="0"/>
    <x v="3119"/>
    <s v="obec"/>
    <x v="9"/>
  </r>
  <r>
    <s v="1056284591"/>
    <n v="82"/>
    <s v="566934"/>
    <s v="2021"/>
    <d v="2021-03-26T00:00:00"/>
    <x v="4"/>
    <x v="1"/>
    <x v="3119"/>
    <s v="obec"/>
    <x v="9"/>
  </r>
  <r>
    <s v="1056496943"/>
    <n v="0"/>
    <s v="566934"/>
    <s v="2021"/>
    <d v="2021-03-26T00:00:00"/>
    <x v="4"/>
    <x v="2"/>
    <x v="3119"/>
    <s v="obec"/>
    <x v="9"/>
  </r>
  <r>
    <s v="1056261856"/>
    <n v="58"/>
    <s v="566934"/>
    <s v="2021"/>
    <d v="2021-03-26T00:00:00"/>
    <x v="5"/>
    <x v="0"/>
    <x v="3119"/>
    <s v="obec"/>
    <x v="9"/>
  </r>
  <r>
    <s v="1056407976"/>
    <n v="40"/>
    <s v="566934"/>
    <s v="2021"/>
    <d v="2021-03-26T00:00:00"/>
    <x v="5"/>
    <x v="1"/>
    <x v="3119"/>
    <s v="obec"/>
    <x v="9"/>
  </r>
  <r>
    <s v="1056164855"/>
    <n v="1"/>
    <s v="566934"/>
    <s v="2021"/>
    <d v="2021-03-26T00:00:00"/>
    <x v="5"/>
    <x v="2"/>
    <x v="3119"/>
    <s v="obec"/>
    <x v="9"/>
  </r>
  <r>
    <s v="1056164764"/>
    <n v="0"/>
    <s v="566934"/>
    <s v="2021"/>
    <d v="2021-03-26T00:00:00"/>
    <x v="6"/>
    <x v="0"/>
    <x v="3119"/>
    <s v="obec"/>
    <x v="9"/>
  </r>
  <r>
    <s v="1056496838"/>
    <n v="50"/>
    <s v="566934"/>
    <s v="2021"/>
    <d v="2021-03-26T00:00:00"/>
    <x v="6"/>
    <x v="1"/>
    <x v="3119"/>
    <s v="obec"/>
    <x v="9"/>
  </r>
  <r>
    <s v="1056067921"/>
    <n v="0"/>
    <s v="566934"/>
    <s v="2021"/>
    <d v="2021-03-26T00:00:00"/>
    <x v="6"/>
    <x v="2"/>
    <x v="3119"/>
    <s v="obec"/>
    <x v="9"/>
  </r>
  <r>
    <s v="1056067824"/>
    <n v="0"/>
    <s v="566934"/>
    <s v="2021"/>
    <d v="2021-03-26T00:00:00"/>
    <x v="7"/>
    <x v="0"/>
    <x v="3119"/>
    <s v="obec"/>
    <x v="9"/>
  </r>
  <r>
    <s v="1056284592"/>
    <n v="10"/>
    <s v="566934"/>
    <s v="2021"/>
    <d v="2021-03-26T00:00:00"/>
    <x v="7"/>
    <x v="1"/>
    <x v="3119"/>
    <s v="obec"/>
    <x v="9"/>
  </r>
  <r>
    <s v="1056408170"/>
    <n v="1"/>
    <s v="566934"/>
    <s v="2021"/>
    <d v="2021-03-26T00:00:00"/>
    <x v="7"/>
    <x v="2"/>
    <x v="3119"/>
    <s v="obec"/>
    <x v="9"/>
  </r>
  <r>
    <s v="1056586415"/>
    <n v="0"/>
    <s v="566934"/>
    <s v="2021"/>
    <d v="2021-03-26T00:00:00"/>
    <x v="8"/>
    <x v="0"/>
    <x v="3119"/>
    <s v="obec"/>
    <x v="9"/>
  </r>
  <r>
    <s v="1056496942"/>
    <n v="10"/>
    <s v="566934"/>
    <s v="2021"/>
    <d v="2021-03-26T00:00:00"/>
    <x v="8"/>
    <x v="1"/>
    <x v="3119"/>
    <s v="obec"/>
    <x v="9"/>
  </r>
  <r>
    <s v="1056497057"/>
    <n v="0"/>
    <s v="566934"/>
    <s v="2021"/>
    <d v="2021-03-26T00:00:00"/>
    <x v="8"/>
    <x v="2"/>
    <x v="3119"/>
    <s v="obec"/>
    <x v="9"/>
  </r>
  <r>
    <s v="1055962903"/>
    <n v="0"/>
    <s v="566934"/>
    <s v="2021"/>
    <d v="2021-03-26T00:00:00"/>
    <x v="9"/>
    <x v="0"/>
    <x v="3119"/>
    <s v="obec"/>
    <x v="9"/>
  </r>
  <r>
    <s v="1056496837"/>
    <n v="30"/>
    <s v="566934"/>
    <s v="2021"/>
    <d v="2021-03-26T00:00:00"/>
    <x v="9"/>
    <x v="1"/>
    <x v="3119"/>
    <s v="obec"/>
    <x v="9"/>
  </r>
  <r>
    <s v="1056261857"/>
    <n v="3"/>
    <s v="566934"/>
    <s v="2021"/>
    <d v="2021-03-26T00:00:00"/>
    <x v="9"/>
    <x v="2"/>
    <x v="3119"/>
    <s v="obec"/>
    <x v="9"/>
  </r>
  <r>
    <s v="1056414848"/>
    <n v="0"/>
    <s v="566942"/>
    <s v="2021"/>
    <d v="2021-03-26T00:00:00"/>
    <x v="0"/>
    <x v="0"/>
    <x v="3120"/>
    <s v="obec"/>
    <x v="6"/>
  </r>
  <r>
    <s v="1056503832"/>
    <n v="10"/>
    <s v="566942"/>
    <s v="2021"/>
    <d v="2021-03-26T00:00:00"/>
    <x v="0"/>
    <x v="1"/>
    <x v="3120"/>
    <s v="obec"/>
    <x v="6"/>
  </r>
  <r>
    <s v="1056194677"/>
    <n v="0"/>
    <s v="566942"/>
    <s v="2021"/>
    <d v="2021-03-26T00:00:00"/>
    <x v="0"/>
    <x v="2"/>
    <x v="3120"/>
    <s v="obec"/>
    <x v="6"/>
  </r>
  <r>
    <s v="1055969621"/>
    <n v="0"/>
    <s v="566942"/>
    <s v="2021"/>
    <d v="2021-03-26T00:00:00"/>
    <x v="1"/>
    <x v="0"/>
    <x v="3120"/>
    <s v="obec"/>
    <x v="6"/>
  </r>
  <r>
    <s v="1056503730"/>
    <n v="9"/>
    <s v="566942"/>
    <s v="2021"/>
    <d v="2021-03-26T00:00:00"/>
    <x v="1"/>
    <x v="1"/>
    <x v="3120"/>
    <s v="obec"/>
    <x v="6"/>
  </r>
  <r>
    <s v="1056414950"/>
    <n v="0"/>
    <s v="566942"/>
    <s v="2021"/>
    <d v="2021-03-26T00:00:00"/>
    <x v="1"/>
    <x v="2"/>
    <x v="3120"/>
    <s v="obec"/>
    <x v="6"/>
  </r>
  <r>
    <s v="1056503835"/>
    <n v="0"/>
    <s v="566942"/>
    <s v="2021"/>
    <d v="2021-03-26T00:00:00"/>
    <x v="2"/>
    <x v="0"/>
    <x v="3120"/>
    <s v="obec"/>
    <x v="6"/>
  </r>
  <r>
    <s v="1056503831"/>
    <n v="11"/>
    <s v="566942"/>
    <s v="2021"/>
    <d v="2021-03-26T00:00:00"/>
    <x v="2"/>
    <x v="1"/>
    <x v="3120"/>
    <s v="obec"/>
    <x v="6"/>
  </r>
  <r>
    <s v="1056171813"/>
    <n v="0"/>
    <s v="566942"/>
    <s v="2021"/>
    <d v="2021-03-26T00:00:00"/>
    <x v="2"/>
    <x v="2"/>
    <x v="3120"/>
    <s v="obec"/>
    <x v="6"/>
  </r>
  <r>
    <s v="1056171722"/>
    <n v="0"/>
    <s v="566942"/>
    <s v="2021"/>
    <d v="2021-03-26T00:00:00"/>
    <x v="3"/>
    <x v="0"/>
    <x v="3120"/>
    <s v="obec"/>
    <x v="6"/>
  </r>
  <r>
    <s v="1056593077"/>
    <n v="7"/>
    <s v="566942"/>
    <s v="2021"/>
    <d v="2021-03-26T00:00:00"/>
    <x v="3"/>
    <x v="1"/>
    <x v="3120"/>
    <s v="obec"/>
    <x v="6"/>
  </r>
  <r>
    <s v="1056074613"/>
    <n v="0"/>
    <s v="566942"/>
    <s v="2021"/>
    <d v="2021-03-26T00:00:00"/>
    <x v="3"/>
    <x v="2"/>
    <x v="3120"/>
    <s v="obec"/>
    <x v="6"/>
  </r>
  <r>
    <s v="1056593169"/>
    <n v="4"/>
    <s v="566942"/>
    <s v="2021"/>
    <d v="2021-03-26T00:00:00"/>
    <x v="4"/>
    <x v="0"/>
    <x v="3120"/>
    <s v="obec"/>
    <x v="6"/>
  </r>
  <r>
    <s v="1055969517"/>
    <n v="10"/>
    <s v="566942"/>
    <s v="2021"/>
    <d v="2021-03-26T00:00:00"/>
    <x v="4"/>
    <x v="1"/>
    <x v="3120"/>
    <s v="obec"/>
    <x v="6"/>
  </r>
  <r>
    <s v="1056194676"/>
    <n v="0"/>
    <s v="566942"/>
    <s v="2021"/>
    <d v="2021-03-26T00:00:00"/>
    <x v="4"/>
    <x v="2"/>
    <x v="3120"/>
    <s v="obec"/>
    <x v="6"/>
  </r>
  <r>
    <s v="1056414847"/>
    <n v="0"/>
    <s v="566942"/>
    <s v="2021"/>
    <d v="2021-03-26T00:00:00"/>
    <x v="5"/>
    <x v="0"/>
    <x v="3120"/>
    <s v="obec"/>
    <x v="6"/>
  </r>
  <r>
    <s v="1056414759"/>
    <n v="7"/>
    <s v="566942"/>
    <s v="2021"/>
    <d v="2021-03-26T00:00:00"/>
    <x v="5"/>
    <x v="1"/>
    <x v="3120"/>
    <s v="obec"/>
    <x v="6"/>
  </r>
  <r>
    <s v="1055969721"/>
    <n v="0"/>
    <s v="566942"/>
    <s v="2021"/>
    <d v="2021-03-26T00:00:00"/>
    <x v="5"/>
    <x v="2"/>
    <x v="3120"/>
    <s v="obec"/>
    <x v="6"/>
  </r>
  <r>
    <s v="1056503834"/>
    <n v="4"/>
    <s v="566942"/>
    <s v="2021"/>
    <d v="2021-03-26T00:00:00"/>
    <x v="6"/>
    <x v="0"/>
    <x v="3120"/>
    <s v="obec"/>
    <x v="6"/>
  </r>
  <r>
    <s v="1056593168"/>
    <n v="13"/>
    <s v="566942"/>
    <s v="2021"/>
    <d v="2021-03-26T00:00:00"/>
    <x v="6"/>
    <x v="1"/>
    <x v="3120"/>
    <s v="obec"/>
    <x v="6"/>
  </r>
  <r>
    <s v="1056074614"/>
    <n v="0"/>
    <s v="566942"/>
    <s v="2021"/>
    <d v="2021-03-26T00:00:00"/>
    <x v="6"/>
    <x v="2"/>
    <x v="3120"/>
    <s v="obec"/>
    <x v="6"/>
  </r>
  <r>
    <s v="1056194675"/>
    <n v="0"/>
    <s v="566942"/>
    <s v="2021"/>
    <d v="2021-03-26T00:00:00"/>
    <x v="7"/>
    <x v="0"/>
    <x v="3120"/>
    <s v="obec"/>
    <x v="6"/>
  </r>
  <r>
    <s v="1056503833"/>
    <n v="7"/>
    <s v="566942"/>
    <s v="2021"/>
    <d v="2021-03-26T00:00:00"/>
    <x v="7"/>
    <x v="1"/>
    <x v="3120"/>
    <s v="obec"/>
    <x v="6"/>
  </r>
  <r>
    <s v="1056074615"/>
    <n v="0"/>
    <s v="566942"/>
    <s v="2021"/>
    <d v="2021-03-26T00:00:00"/>
    <x v="7"/>
    <x v="2"/>
    <x v="3120"/>
    <s v="obec"/>
    <x v="6"/>
  </r>
  <r>
    <s v="1056171812"/>
    <n v="0"/>
    <s v="566942"/>
    <s v="2021"/>
    <d v="2021-03-26T00:00:00"/>
    <x v="8"/>
    <x v="0"/>
    <x v="3120"/>
    <s v="obec"/>
    <x v="6"/>
  </r>
  <r>
    <s v="1056414846"/>
    <n v="5"/>
    <s v="566942"/>
    <s v="2021"/>
    <d v="2021-03-26T00:00:00"/>
    <x v="8"/>
    <x v="1"/>
    <x v="3120"/>
    <s v="obec"/>
    <x v="6"/>
  </r>
  <r>
    <s v="1056593284"/>
    <n v="0"/>
    <s v="566942"/>
    <s v="2021"/>
    <d v="2021-03-26T00:00:00"/>
    <x v="8"/>
    <x v="2"/>
    <x v="3120"/>
    <s v="obec"/>
    <x v="6"/>
  </r>
  <r>
    <s v="1056194581"/>
    <n v="0"/>
    <s v="566942"/>
    <s v="2021"/>
    <d v="2021-03-26T00:00:00"/>
    <x v="9"/>
    <x v="0"/>
    <x v="3120"/>
    <s v="obec"/>
    <x v="6"/>
  </r>
  <r>
    <s v="1056414758"/>
    <n v="4"/>
    <s v="566942"/>
    <s v="2021"/>
    <d v="2021-03-26T00:00:00"/>
    <x v="9"/>
    <x v="1"/>
    <x v="3120"/>
    <s v="obec"/>
    <x v="6"/>
  </r>
  <r>
    <s v="1056414949"/>
    <n v="0"/>
    <s v="566942"/>
    <s v="2021"/>
    <d v="2021-03-26T00:00:00"/>
    <x v="9"/>
    <x v="2"/>
    <x v="3120"/>
    <s v="obec"/>
    <x v="6"/>
  </r>
  <r>
    <s v="1056287443"/>
    <n v="4"/>
    <s v="566951"/>
    <s v="2021"/>
    <d v="2021-03-26T00:00:00"/>
    <x v="0"/>
    <x v="0"/>
    <x v="3121"/>
    <s v="obec"/>
    <x v="9"/>
  </r>
  <r>
    <s v="1056167629"/>
    <n v="25"/>
    <s v="566951"/>
    <s v="2021"/>
    <d v="2021-03-26T00:00:00"/>
    <x v="0"/>
    <x v="1"/>
    <x v="3121"/>
    <s v="obec"/>
    <x v="9"/>
  </r>
  <r>
    <s v="1056410193"/>
    <n v="0"/>
    <s v="566951"/>
    <s v="2021"/>
    <d v="2021-03-26T00:00:00"/>
    <x v="0"/>
    <x v="2"/>
    <x v="3121"/>
    <s v="obec"/>
    <x v="9"/>
  </r>
  <r>
    <s v="1056190559"/>
    <n v="0"/>
    <s v="566951"/>
    <s v="2021"/>
    <d v="2021-03-26T00:00:00"/>
    <x v="1"/>
    <x v="0"/>
    <x v="3121"/>
    <s v="obec"/>
    <x v="9"/>
  </r>
  <r>
    <s v="1056167027"/>
    <n v="20"/>
    <s v="566951"/>
    <s v="2021"/>
    <d v="2021-03-26T00:00:00"/>
    <x v="1"/>
    <x v="1"/>
    <x v="3121"/>
    <s v="obec"/>
    <x v="9"/>
  </r>
  <r>
    <s v="1056069977"/>
    <n v="0"/>
    <s v="566951"/>
    <s v="2021"/>
    <d v="2021-03-26T00:00:00"/>
    <x v="1"/>
    <x v="2"/>
    <x v="3121"/>
    <s v="obec"/>
    <x v="9"/>
  </r>
  <r>
    <s v="1055965575"/>
    <n v="4"/>
    <s v="566951"/>
    <s v="2021"/>
    <d v="2021-03-26T00:00:00"/>
    <x v="2"/>
    <x v="0"/>
    <x v="3121"/>
    <s v="obec"/>
    <x v="9"/>
  </r>
  <r>
    <s v="1055965574"/>
    <n v="14"/>
    <s v="566951"/>
    <s v="2021"/>
    <d v="2021-03-26T00:00:00"/>
    <x v="2"/>
    <x v="1"/>
    <x v="3121"/>
    <s v="obec"/>
    <x v="9"/>
  </r>
  <r>
    <s v="1056167031"/>
    <n v="1"/>
    <s v="566951"/>
    <s v="2021"/>
    <d v="2021-03-26T00:00:00"/>
    <x v="2"/>
    <x v="2"/>
    <x v="3121"/>
    <s v="obec"/>
    <x v="9"/>
  </r>
  <r>
    <s v="1056410796"/>
    <n v="4"/>
    <s v="566951"/>
    <s v="2021"/>
    <d v="2021-03-26T00:00:00"/>
    <x v="3"/>
    <x v="0"/>
    <x v="3121"/>
    <s v="obec"/>
    <x v="9"/>
  </r>
  <r>
    <s v="1056286822"/>
    <n v="18"/>
    <s v="566951"/>
    <s v="2021"/>
    <d v="2021-03-26T00:00:00"/>
    <x v="3"/>
    <x v="1"/>
    <x v="3121"/>
    <s v="obec"/>
    <x v="9"/>
  </r>
  <r>
    <s v="1056499149"/>
    <n v="0"/>
    <s v="566951"/>
    <s v="2021"/>
    <d v="2021-03-26T00:00:00"/>
    <x v="3"/>
    <x v="2"/>
    <x v="3121"/>
    <s v="obec"/>
    <x v="9"/>
  </r>
  <r>
    <s v="1056190558"/>
    <n v="0"/>
    <s v="566951"/>
    <s v="2021"/>
    <d v="2021-03-26T00:00:00"/>
    <x v="4"/>
    <x v="0"/>
    <x v="3121"/>
    <s v="obec"/>
    <x v="9"/>
  </r>
  <r>
    <s v="1056588523"/>
    <n v="10"/>
    <s v="566951"/>
    <s v="2021"/>
    <d v="2021-03-26T00:00:00"/>
    <x v="4"/>
    <x v="1"/>
    <x v="3121"/>
    <s v="obec"/>
    <x v="9"/>
  </r>
  <r>
    <s v="1056189974"/>
    <n v="0"/>
    <s v="566951"/>
    <s v="2021"/>
    <d v="2021-03-26T00:00:00"/>
    <x v="4"/>
    <x v="2"/>
    <x v="3121"/>
    <s v="obec"/>
    <x v="9"/>
  </r>
  <r>
    <s v="1056167632"/>
    <n v="19"/>
    <s v="566951"/>
    <s v="2021"/>
    <d v="2021-03-26T00:00:00"/>
    <x v="5"/>
    <x v="0"/>
    <x v="3121"/>
    <s v="obec"/>
    <x v="9"/>
  </r>
  <r>
    <s v="1056167026"/>
    <n v="21"/>
    <s v="566951"/>
    <s v="2021"/>
    <d v="2021-03-26T00:00:00"/>
    <x v="5"/>
    <x v="1"/>
    <x v="3121"/>
    <s v="obec"/>
    <x v="9"/>
  </r>
  <r>
    <s v="1056410192"/>
    <n v="0"/>
    <s v="566951"/>
    <s v="2021"/>
    <d v="2021-03-26T00:00:00"/>
    <x v="5"/>
    <x v="2"/>
    <x v="3121"/>
    <s v="obec"/>
    <x v="9"/>
  </r>
  <r>
    <s v="1056410797"/>
    <n v="0"/>
    <s v="566951"/>
    <s v="2021"/>
    <d v="2021-03-26T00:00:00"/>
    <x v="6"/>
    <x v="0"/>
    <x v="3121"/>
    <s v="obec"/>
    <x v="9"/>
  </r>
  <r>
    <s v="1056499250"/>
    <n v="39"/>
    <s v="566951"/>
    <s v="2021"/>
    <d v="2021-03-26T00:00:00"/>
    <x v="6"/>
    <x v="1"/>
    <x v="3121"/>
    <s v="obec"/>
    <x v="9"/>
  </r>
  <r>
    <s v="1055965001"/>
    <n v="5"/>
    <s v="566951"/>
    <s v="2021"/>
    <d v="2021-03-26T00:00:00"/>
    <x v="6"/>
    <x v="2"/>
    <x v="3121"/>
    <s v="obec"/>
    <x v="9"/>
  </r>
  <r>
    <s v="1056070578"/>
    <n v="0"/>
    <s v="566951"/>
    <s v="2021"/>
    <d v="2021-03-26T00:00:00"/>
    <x v="7"/>
    <x v="0"/>
    <x v="3121"/>
    <s v="obec"/>
    <x v="9"/>
  </r>
  <r>
    <s v="1056410795"/>
    <n v="0"/>
    <s v="566951"/>
    <s v="2021"/>
    <d v="2021-03-26T00:00:00"/>
    <x v="7"/>
    <x v="1"/>
    <x v="3121"/>
    <s v="obec"/>
    <x v="9"/>
  </r>
  <r>
    <s v="1056189975"/>
    <n v="0"/>
    <s v="566951"/>
    <s v="2021"/>
    <d v="2021-03-26T00:00:00"/>
    <x v="7"/>
    <x v="2"/>
    <x v="3121"/>
    <s v="obec"/>
    <x v="9"/>
  </r>
  <r>
    <s v="1056588527"/>
    <n v="0"/>
    <s v="566951"/>
    <s v="2021"/>
    <d v="2021-03-26T00:00:00"/>
    <x v="8"/>
    <x v="0"/>
    <x v="3121"/>
    <s v="obec"/>
    <x v="9"/>
  </r>
  <r>
    <s v="1056167630"/>
    <n v="2"/>
    <s v="566951"/>
    <s v="2021"/>
    <d v="2021-03-26T00:00:00"/>
    <x v="8"/>
    <x v="1"/>
    <x v="3121"/>
    <s v="obec"/>
    <x v="9"/>
  </r>
  <r>
    <s v="1055965002"/>
    <n v="0"/>
    <s v="566951"/>
    <s v="2021"/>
    <d v="2021-03-26T00:00:00"/>
    <x v="8"/>
    <x v="2"/>
    <x v="3121"/>
    <s v="obec"/>
    <x v="9"/>
  </r>
  <r>
    <s v="1056167631"/>
    <n v="0"/>
    <s v="566951"/>
    <s v="2021"/>
    <d v="2021-03-26T00:00:00"/>
    <x v="9"/>
    <x v="0"/>
    <x v="3121"/>
    <s v="obec"/>
    <x v="9"/>
  </r>
  <r>
    <s v="1056167025"/>
    <n v="6"/>
    <s v="566951"/>
    <s v="2021"/>
    <d v="2021-03-26T00:00:00"/>
    <x v="9"/>
    <x v="1"/>
    <x v="3121"/>
    <s v="obec"/>
    <x v="9"/>
  </r>
  <r>
    <s v="1056588528"/>
    <n v="2"/>
    <s v="566951"/>
    <s v="2021"/>
    <d v="2021-03-26T00:00:00"/>
    <x v="9"/>
    <x v="2"/>
    <x v="3121"/>
    <s v="obec"/>
    <x v="9"/>
  </r>
  <r>
    <s v="1056598028"/>
    <n v="0"/>
    <s v="566969"/>
    <s v="2021"/>
    <d v="2021-03-26T00:00:00"/>
    <x v="0"/>
    <x v="0"/>
    <x v="3122"/>
    <s v="obec"/>
    <x v="6"/>
  </r>
  <r>
    <s v="1056109659"/>
    <n v="14"/>
    <s v="566969"/>
    <s v="2021"/>
    <d v="2021-03-26T00:00:00"/>
    <x v="0"/>
    <x v="1"/>
    <x v="3122"/>
    <s v="obec"/>
    <x v="6"/>
  </r>
  <r>
    <s v="1056078707"/>
    <n v="0"/>
    <s v="566969"/>
    <s v="2021"/>
    <d v="2021-03-26T00:00:00"/>
    <x v="0"/>
    <x v="2"/>
    <x v="3122"/>
    <s v="obec"/>
    <x v="6"/>
  </r>
  <r>
    <s v="1056598027"/>
    <n v="0"/>
    <s v="566969"/>
    <s v="2021"/>
    <d v="2021-03-26T00:00:00"/>
    <x v="1"/>
    <x v="0"/>
    <x v="3122"/>
    <s v="obec"/>
    <x v="6"/>
  </r>
  <r>
    <s v="1056109658"/>
    <n v="21"/>
    <s v="566969"/>
    <s v="2021"/>
    <d v="2021-03-26T00:00:00"/>
    <x v="1"/>
    <x v="1"/>
    <x v="3122"/>
    <s v="obec"/>
    <x v="6"/>
  </r>
  <r>
    <s v="1055973440"/>
    <n v="0"/>
    <s v="566969"/>
    <s v="2021"/>
    <d v="2021-03-26T00:00:00"/>
    <x v="1"/>
    <x v="2"/>
    <x v="3122"/>
    <s v="obec"/>
    <x v="6"/>
  </r>
  <r>
    <s v="1055974508"/>
    <n v="3"/>
    <s v="566969"/>
    <s v="2021"/>
    <d v="2021-03-26T00:00:00"/>
    <x v="2"/>
    <x v="0"/>
    <x v="3122"/>
    <s v="obec"/>
    <x v="6"/>
  </r>
  <r>
    <s v="1056198686"/>
    <n v="27"/>
    <s v="566969"/>
    <s v="2021"/>
    <d v="2021-03-26T00:00:00"/>
    <x v="2"/>
    <x v="1"/>
    <x v="3122"/>
    <s v="obec"/>
    <x v="6"/>
  </r>
  <r>
    <s v="1056109334"/>
    <n v="0"/>
    <s v="566969"/>
    <s v="2021"/>
    <d v="2021-03-26T00:00:00"/>
    <x v="2"/>
    <x v="2"/>
    <x v="3122"/>
    <s v="obec"/>
    <x v="6"/>
  </r>
  <r>
    <s v="1056508654"/>
    <n v="0"/>
    <s v="566969"/>
    <s v="2021"/>
    <d v="2021-03-26T00:00:00"/>
    <x v="3"/>
    <x v="0"/>
    <x v="3122"/>
    <s v="obec"/>
    <x v="6"/>
  </r>
  <r>
    <s v="1056198685"/>
    <n v="11"/>
    <s v="566969"/>
    <s v="2021"/>
    <d v="2021-03-26T00:00:00"/>
    <x v="3"/>
    <x v="1"/>
    <x v="3122"/>
    <s v="obec"/>
    <x v="6"/>
  </r>
  <r>
    <s v="1055974509"/>
    <n v="0"/>
    <s v="566969"/>
    <s v="2021"/>
    <d v="2021-03-26T00:00:00"/>
    <x v="3"/>
    <x v="2"/>
    <x v="3122"/>
    <s v="obec"/>
    <x v="6"/>
  </r>
  <r>
    <s v="1056508653"/>
    <n v="11"/>
    <s v="566969"/>
    <s v="2021"/>
    <d v="2021-03-26T00:00:00"/>
    <x v="4"/>
    <x v="0"/>
    <x v="3122"/>
    <s v="obec"/>
    <x v="6"/>
  </r>
  <r>
    <s v="1056597266"/>
    <n v="22"/>
    <s v="566969"/>
    <s v="2021"/>
    <d v="2021-03-26T00:00:00"/>
    <x v="4"/>
    <x v="1"/>
    <x v="3122"/>
    <s v="obec"/>
    <x v="6"/>
  </r>
  <r>
    <s v="1056199409"/>
    <n v="0"/>
    <s v="566969"/>
    <s v="2021"/>
    <d v="2021-03-26T00:00:00"/>
    <x v="4"/>
    <x v="2"/>
    <x v="3122"/>
    <s v="obec"/>
    <x v="6"/>
  </r>
  <r>
    <s v="1056199408"/>
    <n v="0"/>
    <s v="566969"/>
    <s v="2021"/>
    <d v="2021-03-26T00:00:00"/>
    <x v="5"/>
    <x v="0"/>
    <x v="3122"/>
    <s v="obec"/>
    <x v="6"/>
  </r>
  <r>
    <s v="1056295638"/>
    <n v="12"/>
    <s v="566969"/>
    <s v="2021"/>
    <d v="2021-03-26T00:00:00"/>
    <x v="5"/>
    <x v="1"/>
    <x v="3122"/>
    <s v="obec"/>
    <x v="6"/>
  </r>
  <r>
    <s v="1056109333"/>
    <n v="0"/>
    <s v="566969"/>
    <s v="2021"/>
    <d v="2021-03-26T00:00:00"/>
    <x v="5"/>
    <x v="2"/>
    <x v="3122"/>
    <s v="obec"/>
    <x v="6"/>
  </r>
  <r>
    <s v="1056508655"/>
    <n v="0"/>
    <s v="566969"/>
    <s v="2021"/>
    <d v="2021-03-26T00:00:00"/>
    <x v="6"/>
    <x v="0"/>
    <x v="3122"/>
    <s v="obec"/>
    <x v="6"/>
  </r>
  <r>
    <s v="1056507887"/>
    <n v="18"/>
    <s v="566969"/>
    <s v="2021"/>
    <d v="2021-03-26T00:00:00"/>
    <x v="6"/>
    <x v="1"/>
    <x v="3122"/>
    <s v="obec"/>
    <x v="6"/>
  </r>
  <r>
    <s v="1056078275"/>
    <n v="0"/>
    <s v="566969"/>
    <s v="2021"/>
    <d v="2021-03-26T00:00:00"/>
    <x v="6"/>
    <x v="2"/>
    <x v="3122"/>
    <s v="obec"/>
    <x v="6"/>
  </r>
  <r>
    <s v="1056419600"/>
    <n v="0"/>
    <s v="566969"/>
    <s v="2021"/>
    <d v="2021-03-26T00:00:00"/>
    <x v="7"/>
    <x v="0"/>
    <x v="3122"/>
    <s v="obec"/>
    <x v="6"/>
  </r>
  <r>
    <s v="1055973777"/>
    <n v="4"/>
    <s v="566969"/>
    <s v="2021"/>
    <d v="2021-03-26T00:00:00"/>
    <x v="7"/>
    <x v="1"/>
    <x v="3122"/>
    <s v="obec"/>
    <x v="6"/>
  </r>
  <r>
    <s v="1056198770"/>
    <n v="0"/>
    <s v="566969"/>
    <s v="2021"/>
    <d v="2021-03-26T00:00:00"/>
    <x v="7"/>
    <x v="2"/>
    <x v="3122"/>
    <s v="obec"/>
    <x v="6"/>
  </r>
  <r>
    <s v="1056079376"/>
    <n v="0"/>
    <s v="566969"/>
    <s v="2021"/>
    <d v="2021-03-26T00:00:00"/>
    <x v="8"/>
    <x v="0"/>
    <x v="3122"/>
    <s v="obec"/>
    <x v="6"/>
  </r>
  <r>
    <s v="1056295639"/>
    <n v="3"/>
    <s v="566969"/>
    <s v="2021"/>
    <d v="2021-03-26T00:00:00"/>
    <x v="8"/>
    <x v="1"/>
    <x v="3122"/>
    <s v="obec"/>
    <x v="6"/>
  </r>
  <r>
    <s v="1056418999"/>
    <n v="0"/>
    <s v="566969"/>
    <s v="2021"/>
    <d v="2021-03-26T00:00:00"/>
    <x v="8"/>
    <x v="2"/>
    <x v="3122"/>
    <s v="obec"/>
    <x v="6"/>
  </r>
  <r>
    <s v="1056296362"/>
    <n v="0"/>
    <s v="566969"/>
    <s v="2021"/>
    <d v="2021-03-26T00:00:00"/>
    <x v="9"/>
    <x v="0"/>
    <x v="3122"/>
    <s v="obec"/>
    <x v="6"/>
  </r>
  <r>
    <s v="1056507886"/>
    <n v="5"/>
    <s v="566969"/>
    <s v="2021"/>
    <d v="2021-03-26T00:00:00"/>
    <x v="9"/>
    <x v="1"/>
    <x v="3122"/>
    <s v="obec"/>
    <x v="6"/>
  </r>
  <r>
    <s v="1056598029"/>
    <n v="0"/>
    <s v="566969"/>
    <s v="2021"/>
    <d v="2021-03-26T00:00:00"/>
    <x v="9"/>
    <x v="2"/>
    <x v="3122"/>
    <s v="obec"/>
    <x v="6"/>
  </r>
  <r>
    <s v="1055967476"/>
    <n v="0"/>
    <s v="566977"/>
    <s v="2021"/>
    <d v="2021-03-26T00:00:00"/>
    <x v="0"/>
    <x v="0"/>
    <x v="3123"/>
    <s v="obec"/>
    <x v="9"/>
  </r>
  <r>
    <s v="1056169481"/>
    <n v="32"/>
    <s v="566977"/>
    <s v="2021"/>
    <d v="2021-03-26T00:00:00"/>
    <x v="0"/>
    <x v="1"/>
    <x v="3123"/>
    <s v="obec"/>
    <x v="9"/>
  </r>
  <r>
    <s v="1056412687"/>
    <n v="0"/>
    <s v="566977"/>
    <s v="2021"/>
    <d v="2021-03-26T00:00:00"/>
    <x v="0"/>
    <x v="2"/>
    <x v="3123"/>
    <s v="obec"/>
    <x v="9"/>
  </r>
  <r>
    <s v="1056169482"/>
    <n v="0"/>
    <s v="566977"/>
    <s v="2021"/>
    <d v="2021-03-26T00:00:00"/>
    <x v="1"/>
    <x v="0"/>
    <x v="3123"/>
    <s v="obec"/>
    <x v="9"/>
  </r>
  <r>
    <s v="1056590972"/>
    <n v="11"/>
    <s v="566977"/>
    <s v="2021"/>
    <d v="2021-03-26T00:00:00"/>
    <x v="1"/>
    <x v="1"/>
    <x v="3123"/>
    <s v="obec"/>
    <x v="9"/>
  </r>
  <r>
    <s v="1056591066"/>
    <n v="0"/>
    <s v="566977"/>
    <s v="2021"/>
    <d v="2021-03-26T00:00:00"/>
    <x v="1"/>
    <x v="2"/>
    <x v="3123"/>
    <s v="obec"/>
    <x v="9"/>
  </r>
  <r>
    <s v="1056072478"/>
    <n v="0"/>
    <s v="566977"/>
    <s v="2021"/>
    <d v="2021-03-26T00:00:00"/>
    <x v="2"/>
    <x v="0"/>
    <x v="3123"/>
    <s v="obec"/>
    <x v="9"/>
  </r>
  <r>
    <s v="1055967372"/>
    <n v="18"/>
    <s v="566977"/>
    <s v="2021"/>
    <d v="2021-03-26T00:00:00"/>
    <x v="2"/>
    <x v="1"/>
    <x v="3123"/>
    <s v="obec"/>
    <x v="9"/>
  </r>
  <r>
    <s v="1056169584"/>
    <n v="0"/>
    <s v="566977"/>
    <s v="2021"/>
    <d v="2021-03-26T00:00:00"/>
    <x v="2"/>
    <x v="2"/>
    <x v="3123"/>
    <s v="obec"/>
    <x v="9"/>
  </r>
  <r>
    <s v="1056412575"/>
    <n v="4"/>
    <s v="566977"/>
    <s v="2021"/>
    <d v="2021-03-26T00:00:00"/>
    <x v="3"/>
    <x v="0"/>
    <x v="3123"/>
    <s v="obec"/>
    <x v="9"/>
  </r>
  <r>
    <s v="1056192278"/>
    <n v="6"/>
    <s v="566977"/>
    <s v="2021"/>
    <d v="2021-03-26T00:00:00"/>
    <x v="3"/>
    <x v="1"/>
    <x v="3123"/>
    <s v="obec"/>
    <x v="9"/>
  </r>
  <r>
    <s v="1055967478"/>
    <n v="0"/>
    <s v="566977"/>
    <s v="2021"/>
    <d v="2021-03-26T00:00:00"/>
    <x v="3"/>
    <x v="2"/>
    <x v="3123"/>
    <s v="obec"/>
    <x v="9"/>
  </r>
  <r>
    <s v="1056289264"/>
    <n v="0"/>
    <s v="566977"/>
    <s v="2021"/>
    <d v="2021-03-26T00:00:00"/>
    <x v="4"/>
    <x v="0"/>
    <x v="3123"/>
    <s v="obec"/>
    <x v="9"/>
  </r>
  <r>
    <s v="1056289148"/>
    <n v="9"/>
    <s v="566977"/>
    <s v="2021"/>
    <d v="2021-03-26T00:00:00"/>
    <x v="4"/>
    <x v="1"/>
    <x v="3123"/>
    <s v="obec"/>
    <x v="9"/>
  </r>
  <r>
    <s v="1056072480"/>
    <n v="0"/>
    <s v="566977"/>
    <s v="2021"/>
    <d v="2021-03-26T00:00:00"/>
    <x v="4"/>
    <x v="2"/>
    <x v="3123"/>
    <s v="obec"/>
    <x v="9"/>
  </r>
  <r>
    <s v="1056192391"/>
    <n v="0"/>
    <s v="566977"/>
    <s v="2021"/>
    <d v="2021-03-26T00:00:00"/>
    <x v="5"/>
    <x v="0"/>
    <x v="3123"/>
    <s v="obec"/>
    <x v="9"/>
  </r>
  <r>
    <s v="1056501597"/>
    <n v="8"/>
    <s v="566977"/>
    <s v="2021"/>
    <d v="2021-03-26T00:00:00"/>
    <x v="5"/>
    <x v="1"/>
    <x v="3123"/>
    <s v="obec"/>
    <x v="9"/>
  </r>
  <r>
    <s v="1056591065"/>
    <n v="0"/>
    <s v="566977"/>
    <s v="2021"/>
    <d v="2021-03-26T00:00:00"/>
    <x v="5"/>
    <x v="2"/>
    <x v="3123"/>
    <s v="obec"/>
    <x v="9"/>
  </r>
  <r>
    <s v="1056072374"/>
    <n v="0"/>
    <s v="566977"/>
    <s v="2021"/>
    <d v="2021-03-26T00:00:00"/>
    <x v="6"/>
    <x v="0"/>
    <x v="3123"/>
    <s v="obec"/>
    <x v="9"/>
  </r>
  <r>
    <s v="1056169480"/>
    <n v="17"/>
    <s v="566977"/>
    <s v="2021"/>
    <d v="2021-03-26T00:00:00"/>
    <x v="6"/>
    <x v="1"/>
    <x v="3123"/>
    <s v="obec"/>
    <x v="9"/>
  </r>
  <r>
    <s v="1056192484"/>
    <n v="0"/>
    <s v="566977"/>
    <s v="2021"/>
    <d v="2021-03-26T00:00:00"/>
    <x v="6"/>
    <x v="2"/>
    <x v="3123"/>
    <s v="obec"/>
    <x v="9"/>
  </r>
  <r>
    <s v="1056072479"/>
    <n v="0"/>
    <s v="566977"/>
    <s v="2021"/>
    <d v="2021-03-26T00:00:00"/>
    <x v="7"/>
    <x v="0"/>
    <x v="3123"/>
    <s v="obec"/>
    <x v="9"/>
  </r>
  <r>
    <s v="1056192389"/>
    <n v="10"/>
    <s v="566977"/>
    <s v="2021"/>
    <d v="2021-03-26T00:00:00"/>
    <x v="7"/>
    <x v="1"/>
    <x v="3123"/>
    <s v="obec"/>
    <x v="9"/>
  </r>
  <r>
    <s v="1056412688"/>
    <n v="0"/>
    <s v="566977"/>
    <s v="2021"/>
    <d v="2021-03-26T00:00:00"/>
    <x v="7"/>
    <x v="2"/>
    <x v="3123"/>
    <s v="obec"/>
    <x v="9"/>
  </r>
  <r>
    <s v="1055967477"/>
    <n v="0"/>
    <s v="566977"/>
    <s v="2021"/>
    <d v="2021-03-26T00:00:00"/>
    <x v="8"/>
    <x v="0"/>
    <x v="3123"/>
    <s v="obec"/>
    <x v="9"/>
  </r>
  <r>
    <s v="1056192390"/>
    <n v="9"/>
    <s v="566977"/>
    <s v="2021"/>
    <d v="2021-03-26T00:00:00"/>
    <x v="8"/>
    <x v="1"/>
    <x v="3123"/>
    <s v="obec"/>
    <x v="9"/>
  </r>
  <r>
    <s v="1056072590"/>
    <n v="0"/>
    <s v="566977"/>
    <s v="2021"/>
    <d v="2021-03-26T00:00:00"/>
    <x v="8"/>
    <x v="2"/>
    <x v="3123"/>
    <s v="obec"/>
    <x v="9"/>
  </r>
  <r>
    <s v="1056501598"/>
    <n v="0"/>
    <s v="566977"/>
    <s v="2021"/>
    <d v="2021-03-26T00:00:00"/>
    <x v="9"/>
    <x v="0"/>
    <x v="3123"/>
    <s v="obec"/>
    <x v="9"/>
  </r>
  <r>
    <s v="1056289149"/>
    <n v="21"/>
    <s v="566977"/>
    <s v="2021"/>
    <d v="2021-03-26T00:00:00"/>
    <x v="9"/>
    <x v="1"/>
    <x v="3123"/>
    <s v="obec"/>
    <x v="9"/>
  </r>
  <r>
    <s v="1056072481"/>
    <n v="0"/>
    <s v="566977"/>
    <s v="2021"/>
    <d v="2021-03-26T00:00:00"/>
    <x v="9"/>
    <x v="2"/>
    <x v="3123"/>
    <s v="obec"/>
    <x v="9"/>
  </r>
  <r>
    <s v="1056486962"/>
    <n v="376"/>
    <s v="566985"/>
    <s v="2021"/>
    <d v="2021-03-26T00:00:00"/>
    <x v="0"/>
    <x v="0"/>
    <x v="3124"/>
    <s v="obec"/>
    <x v="9"/>
  </r>
  <r>
    <s v="1056340248"/>
    <n v="367"/>
    <s v="566985"/>
    <s v="2021"/>
    <d v="2021-03-26T00:00:00"/>
    <x v="0"/>
    <x v="1"/>
    <x v="3124"/>
    <s v="obec"/>
    <x v="9"/>
  </r>
  <r>
    <s v="1056575748"/>
    <n v="27"/>
    <s v="566985"/>
    <s v="2021"/>
    <d v="2021-03-26T00:00:00"/>
    <x v="0"/>
    <x v="2"/>
    <x v="3124"/>
    <s v="obec"/>
    <x v="9"/>
  </r>
  <r>
    <s v="1056398092"/>
    <n v="372"/>
    <s v="566985"/>
    <s v="2021"/>
    <d v="2021-03-26T00:00:00"/>
    <x v="1"/>
    <x v="0"/>
    <x v="3124"/>
    <s v="obec"/>
    <x v="9"/>
  </r>
  <r>
    <s v="1056057268"/>
    <n v="537"/>
    <s v="566985"/>
    <s v="2021"/>
    <d v="2021-03-26T00:00:00"/>
    <x v="1"/>
    <x v="1"/>
    <x v="3124"/>
    <s v="obec"/>
    <x v="9"/>
  </r>
  <r>
    <s v="1056154193"/>
    <n v="6"/>
    <s v="566985"/>
    <s v="2021"/>
    <d v="2021-03-26T00:00:00"/>
    <x v="1"/>
    <x v="2"/>
    <x v="3124"/>
    <s v="obec"/>
    <x v="9"/>
  </r>
  <r>
    <s v="1056340250"/>
    <n v="1415"/>
    <s v="566985"/>
    <s v="2021"/>
    <d v="2021-03-26T00:00:00"/>
    <x v="2"/>
    <x v="0"/>
    <x v="3124"/>
    <s v="obec"/>
    <x v="9"/>
  </r>
  <r>
    <s v="1055952633"/>
    <n v="133"/>
    <s v="566985"/>
    <s v="2021"/>
    <d v="2021-03-26T00:00:00"/>
    <x v="2"/>
    <x v="1"/>
    <x v="3124"/>
    <s v="obec"/>
    <x v="9"/>
  </r>
  <r>
    <s v="1056154194"/>
    <n v="2"/>
    <s v="566985"/>
    <s v="2021"/>
    <d v="2021-03-26T00:00:00"/>
    <x v="2"/>
    <x v="2"/>
    <x v="3124"/>
    <s v="obec"/>
    <x v="9"/>
  </r>
  <r>
    <s v="1056154641"/>
    <n v="1776"/>
    <s v="566985"/>
    <s v="2021"/>
    <d v="2021-03-26T00:00:00"/>
    <x v="3"/>
    <x v="0"/>
    <x v="3124"/>
    <s v="obec"/>
    <x v="9"/>
  </r>
  <r>
    <s v="1056057267"/>
    <n v="236"/>
    <s v="566985"/>
    <s v="2021"/>
    <d v="2021-03-26T00:00:00"/>
    <x v="3"/>
    <x v="1"/>
    <x v="3124"/>
    <s v="obec"/>
    <x v="9"/>
  </r>
  <r>
    <s v="1056057269"/>
    <n v="59"/>
    <s v="566985"/>
    <s v="2021"/>
    <d v="2021-03-26T00:00:00"/>
    <x v="3"/>
    <x v="2"/>
    <x v="3124"/>
    <s v="obec"/>
    <x v="9"/>
  </r>
  <r>
    <s v="1056251764"/>
    <n v="1428"/>
    <s v="566985"/>
    <s v="2021"/>
    <d v="2021-03-26T00:00:00"/>
    <x v="4"/>
    <x v="0"/>
    <x v="3124"/>
    <s v="obec"/>
    <x v="9"/>
  </r>
  <r>
    <s v="1056575745"/>
    <n v="141"/>
    <s v="566985"/>
    <s v="2021"/>
    <d v="2021-03-26T00:00:00"/>
    <x v="4"/>
    <x v="1"/>
    <x v="3124"/>
    <s v="obec"/>
    <x v="9"/>
  </r>
  <r>
    <s v="1055952231"/>
    <n v="1"/>
    <s v="566985"/>
    <s v="2021"/>
    <d v="2021-03-26T00:00:00"/>
    <x v="4"/>
    <x v="2"/>
    <x v="3124"/>
    <s v="obec"/>
    <x v="9"/>
  </r>
  <r>
    <s v="1056486961"/>
    <n v="493"/>
    <s v="566985"/>
    <s v="2021"/>
    <d v="2021-03-26T00:00:00"/>
    <x v="5"/>
    <x v="0"/>
    <x v="3124"/>
    <s v="obec"/>
    <x v="9"/>
  </r>
  <r>
    <s v="1056575747"/>
    <n v="214"/>
    <s v="566985"/>
    <s v="2021"/>
    <d v="2021-03-26T00:00:00"/>
    <x v="5"/>
    <x v="1"/>
    <x v="3124"/>
    <s v="obec"/>
    <x v="9"/>
  </r>
  <r>
    <s v="1056251359"/>
    <n v="99"/>
    <s v="566985"/>
    <s v="2021"/>
    <d v="2021-03-26T00:00:00"/>
    <x v="5"/>
    <x v="2"/>
    <x v="3124"/>
    <s v="obec"/>
    <x v="9"/>
  </r>
  <r>
    <s v="1056340249"/>
    <n v="204"/>
    <s v="566985"/>
    <s v="2021"/>
    <d v="2021-03-26T00:00:00"/>
    <x v="6"/>
    <x v="0"/>
    <x v="3124"/>
    <s v="obec"/>
    <x v="9"/>
  </r>
  <r>
    <s v="1056340247"/>
    <n v="246"/>
    <s v="566985"/>
    <s v="2021"/>
    <d v="2021-03-26T00:00:00"/>
    <x v="6"/>
    <x v="1"/>
    <x v="3124"/>
    <s v="obec"/>
    <x v="9"/>
  </r>
  <r>
    <s v="1055952232"/>
    <n v="13"/>
    <s v="566985"/>
    <s v="2021"/>
    <d v="2021-03-26T00:00:00"/>
    <x v="6"/>
    <x v="2"/>
    <x v="3124"/>
    <s v="obec"/>
    <x v="9"/>
  </r>
  <r>
    <s v="1055952230"/>
    <n v="57"/>
    <s v="566985"/>
    <s v="2021"/>
    <d v="2021-03-26T00:00:00"/>
    <x v="7"/>
    <x v="0"/>
    <x v="3124"/>
    <s v="obec"/>
    <x v="9"/>
  </r>
  <r>
    <s v="1056486960"/>
    <n v="99"/>
    <s v="566985"/>
    <s v="2021"/>
    <d v="2021-03-26T00:00:00"/>
    <x v="7"/>
    <x v="1"/>
    <x v="3124"/>
    <s v="obec"/>
    <x v="9"/>
  </r>
  <r>
    <s v="1056397691"/>
    <n v="7"/>
    <s v="566985"/>
    <s v="2021"/>
    <d v="2021-03-26T00:00:00"/>
    <x v="7"/>
    <x v="2"/>
    <x v="3124"/>
    <s v="obec"/>
    <x v="9"/>
  </r>
  <r>
    <s v="1056251358"/>
    <n v="53"/>
    <s v="566985"/>
    <s v="2021"/>
    <d v="2021-03-26T00:00:00"/>
    <x v="8"/>
    <x v="0"/>
    <x v="3124"/>
    <s v="obec"/>
    <x v="9"/>
  </r>
  <r>
    <s v="1056398091"/>
    <n v="89"/>
    <s v="566985"/>
    <s v="2021"/>
    <d v="2021-03-26T00:00:00"/>
    <x v="8"/>
    <x v="1"/>
    <x v="3124"/>
    <s v="obec"/>
    <x v="9"/>
  </r>
  <r>
    <s v="1055952233"/>
    <n v="1"/>
    <s v="566985"/>
    <s v="2021"/>
    <d v="2021-03-26T00:00:00"/>
    <x v="8"/>
    <x v="2"/>
    <x v="3124"/>
    <s v="obec"/>
    <x v="9"/>
  </r>
  <r>
    <s v="1055952634"/>
    <n v="73"/>
    <s v="566985"/>
    <s v="2021"/>
    <d v="2021-03-26T00:00:00"/>
    <x v="9"/>
    <x v="0"/>
    <x v="3124"/>
    <s v="obec"/>
    <x v="9"/>
  </r>
  <r>
    <s v="1056575746"/>
    <n v="67"/>
    <s v="566985"/>
    <s v="2021"/>
    <d v="2021-03-26T00:00:00"/>
    <x v="9"/>
    <x v="1"/>
    <x v="3124"/>
    <s v="obec"/>
    <x v="9"/>
  </r>
  <r>
    <s v="1056397690"/>
    <n v="11"/>
    <s v="566985"/>
    <s v="2021"/>
    <d v="2021-03-26T00:00:00"/>
    <x v="9"/>
    <x v="2"/>
    <x v="3124"/>
    <s v="obec"/>
    <x v="9"/>
  </r>
  <r>
    <s v="1056076563"/>
    <n v="0"/>
    <s v="566993"/>
    <s v="2021"/>
    <d v="2021-03-26T00:00:00"/>
    <x v="0"/>
    <x v="0"/>
    <x v="3125"/>
    <s v="obec"/>
    <x v="6"/>
  </r>
  <r>
    <s v="1056416834"/>
    <n v="18"/>
    <s v="566993"/>
    <s v="2021"/>
    <d v="2021-03-26T00:00:00"/>
    <x v="0"/>
    <x v="1"/>
    <x v="3125"/>
    <s v="obec"/>
    <x v="6"/>
  </r>
  <r>
    <s v="1056594758"/>
    <n v="0"/>
    <s v="566993"/>
    <s v="2021"/>
    <d v="2021-03-26T00:00:00"/>
    <x v="0"/>
    <x v="2"/>
    <x v="3125"/>
    <s v="obec"/>
    <x v="6"/>
  </r>
  <r>
    <s v="1056416934"/>
    <n v="0"/>
    <s v="566993"/>
    <s v="2021"/>
    <d v="2021-03-26T00:00:00"/>
    <x v="1"/>
    <x v="0"/>
    <x v="3125"/>
    <s v="obec"/>
    <x v="6"/>
  </r>
  <r>
    <s v="1056107645"/>
    <n v="6"/>
    <s v="566993"/>
    <s v="2021"/>
    <d v="2021-03-26T00:00:00"/>
    <x v="1"/>
    <x v="1"/>
    <x v="3125"/>
    <s v="obec"/>
    <x v="6"/>
  </r>
  <r>
    <s v="1056505457"/>
    <n v="0"/>
    <s v="566993"/>
    <s v="2021"/>
    <d v="2021-03-26T00:00:00"/>
    <x v="1"/>
    <x v="2"/>
    <x v="3125"/>
    <s v="obec"/>
    <x v="6"/>
  </r>
  <r>
    <s v="1056505958"/>
    <n v="0"/>
    <s v="566993"/>
    <s v="2021"/>
    <d v="2021-03-26T00:00:00"/>
    <x v="2"/>
    <x v="0"/>
    <x v="3125"/>
    <s v="obec"/>
    <x v="6"/>
  </r>
  <r>
    <s v="1056107646"/>
    <n v="2"/>
    <s v="566993"/>
    <s v="2021"/>
    <d v="2021-03-26T00:00:00"/>
    <x v="2"/>
    <x v="1"/>
    <x v="3125"/>
    <s v="obec"/>
    <x v="6"/>
  </r>
  <r>
    <s v="1055971161"/>
    <n v="0"/>
    <s v="566993"/>
    <s v="2021"/>
    <d v="2021-03-26T00:00:00"/>
    <x v="2"/>
    <x v="2"/>
    <x v="3125"/>
    <s v="obec"/>
    <x v="6"/>
  </r>
  <r>
    <s v="1056595310"/>
    <n v="0"/>
    <s v="566993"/>
    <s v="2021"/>
    <d v="2021-03-26T00:00:00"/>
    <x v="3"/>
    <x v="0"/>
    <x v="3125"/>
    <s v="obec"/>
    <x v="6"/>
  </r>
  <r>
    <s v="1056076470"/>
    <n v="0"/>
    <s v="566993"/>
    <s v="2021"/>
    <d v="2021-03-26T00:00:00"/>
    <x v="3"/>
    <x v="1"/>
    <x v="3125"/>
    <s v="obec"/>
    <x v="6"/>
  </r>
  <r>
    <s v="1056594757"/>
    <n v="0"/>
    <s v="566993"/>
    <s v="2021"/>
    <d v="2021-03-26T00:00:00"/>
    <x v="3"/>
    <x v="2"/>
    <x v="3125"/>
    <s v="obec"/>
    <x v="6"/>
  </r>
  <r>
    <s v="1056107751"/>
    <n v="0"/>
    <s v="566993"/>
    <s v="2021"/>
    <d v="2021-03-26T00:00:00"/>
    <x v="4"/>
    <x v="0"/>
    <x v="3125"/>
    <s v="obec"/>
    <x v="6"/>
  </r>
  <r>
    <s v="1056505849"/>
    <n v="1"/>
    <s v="566993"/>
    <s v="2021"/>
    <d v="2021-03-26T00:00:00"/>
    <x v="4"/>
    <x v="1"/>
    <x v="3125"/>
    <s v="obec"/>
    <x v="6"/>
  </r>
  <r>
    <s v="1056505960"/>
    <n v="0"/>
    <s v="566993"/>
    <s v="2021"/>
    <d v="2021-03-26T00:00:00"/>
    <x v="4"/>
    <x v="2"/>
    <x v="3125"/>
    <s v="obec"/>
    <x v="6"/>
  </r>
  <r>
    <s v="1056293569"/>
    <n v="0"/>
    <s v="566993"/>
    <s v="2021"/>
    <d v="2021-03-26T00:00:00"/>
    <x v="5"/>
    <x v="0"/>
    <x v="3125"/>
    <s v="obec"/>
    <x v="6"/>
  </r>
  <r>
    <s v="1056196545"/>
    <n v="1"/>
    <s v="566993"/>
    <s v="2021"/>
    <d v="2021-03-26T00:00:00"/>
    <x v="5"/>
    <x v="1"/>
    <x v="3125"/>
    <s v="obec"/>
    <x v="6"/>
  </r>
  <r>
    <s v="1056293076"/>
    <n v="0"/>
    <s v="566993"/>
    <s v="2021"/>
    <d v="2021-03-26T00:00:00"/>
    <x v="5"/>
    <x v="2"/>
    <x v="3125"/>
    <s v="obec"/>
    <x v="6"/>
  </r>
  <r>
    <s v="1056293570"/>
    <n v="0"/>
    <s v="566993"/>
    <s v="2021"/>
    <d v="2021-03-26T00:00:00"/>
    <x v="6"/>
    <x v="0"/>
    <x v="3125"/>
    <s v="obec"/>
    <x v="6"/>
  </r>
  <r>
    <s v="1056595185"/>
    <n v="2"/>
    <s v="566993"/>
    <s v="2021"/>
    <d v="2021-03-26T00:00:00"/>
    <x v="6"/>
    <x v="1"/>
    <x v="3125"/>
    <s v="obec"/>
    <x v="6"/>
  </r>
  <r>
    <s v="1056416434"/>
    <n v="0"/>
    <s v="566993"/>
    <s v="2021"/>
    <d v="2021-03-26T00:00:00"/>
    <x v="6"/>
    <x v="2"/>
    <x v="3125"/>
    <s v="obec"/>
    <x v="6"/>
  </r>
  <r>
    <s v="1056505959"/>
    <n v="0"/>
    <s v="566993"/>
    <s v="2021"/>
    <d v="2021-03-26T00:00:00"/>
    <x v="7"/>
    <x v="0"/>
    <x v="3125"/>
    <s v="obec"/>
    <x v="6"/>
  </r>
  <r>
    <s v="1056107750"/>
    <n v="1"/>
    <s v="566993"/>
    <s v="2021"/>
    <d v="2021-03-26T00:00:00"/>
    <x v="7"/>
    <x v="1"/>
    <x v="3125"/>
    <s v="obec"/>
    <x v="6"/>
  </r>
  <r>
    <s v="1056416435"/>
    <n v="0"/>
    <s v="566993"/>
    <s v="2021"/>
    <d v="2021-03-26T00:00:00"/>
    <x v="7"/>
    <x v="2"/>
    <x v="3125"/>
    <s v="obec"/>
    <x v="6"/>
  </r>
  <r>
    <s v="1056107752"/>
    <n v="0"/>
    <s v="566993"/>
    <s v="2021"/>
    <d v="2021-03-26T00:00:00"/>
    <x v="8"/>
    <x v="0"/>
    <x v="3125"/>
    <s v="obec"/>
    <x v="6"/>
  </r>
  <r>
    <s v="1056076562"/>
    <n v="1"/>
    <s v="566993"/>
    <s v="2021"/>
    <d v="2021-03-26T00:00:00"/>
    <x v="8"/>
    <x v="1"/>
    <x v="3125"/>
    <s v="obec"/>
    <x v="6"/>
  </r>
  <r>
    <s v="1056293077"/>
    <n v="0"/>
    <s v="566993"/>
    <s v="2021"/>
    <d v="2021-03-26T00:00:00"/>
    <x v="8"/>
    <x v="2"/>
    <x v="3125"/>
    <s v="obec"/>
    <x v="6"/>
  </r>
  <r>
    <s v="1056196645"/>
    <n v="0"/>
    <s v="566993"/>
    <s v="2021"/>
    <d v="2021-03-26T00:00:00"/>
    <x v="9"/>
    <x v="0"/>
    <x v="3125"/>
    <s v="obec"/>
    <x v="6"/>
  </r>
  <r>
    <s v="1056107644"/>
    <n v="5"/>
    <s v="566993"/>
    <s v="2021"/>
    <d v="2021-03-26T00:00:00"/>
    <x v="9"/>
    <x v="1"/>
    <x v="3125"/>
    <s v="obec"/>
    <x v="6"/>
  </r>
  <r>
    <s v="1056076267"/>
    <n v="0"/>
    <s v="566993"/>
    <s v="2021"/>
    <d v="2021-03-26T00:00:00"/>
    <x v="9"/>
    <x v="2"/>
    <x v="3125"/>
    <s v="obec"/>
    <x v="6"/>
  </r>
  <r>
    <s v="1056301960"/>
    <n v="0"/>
    <s v="567001"/>
    <s v="2021"/>
    <d v="2021-03-26T00:00:00"/>
    <x v="0"/>
    <x v="0"/>
    <x v="3126"/>
    <s v="obec"/>
    <x v="6"/>
  </r>
  <r>
    <s v="1056301869"/>
    <n v="18"/>
    <s v="567001"/>
    <s v="2021"/>
    <d v="2021-03-26T00:00:00"/>
    <x v="0"/>
    <x v="1"/>
    <x v="3126"/>
    <s v="obec"/>
    <x v="6"/>
  </r>
  <r>
    <s v="1056026610"/>
    <n v="0"/>
    <s v="567001"/>
    <s v="2021"/>
    <d v="2021-03-26T00:00:00"/>
    <x v="0"/>
    <x v="2"/>
    <x v="3126"/>
    <s v="obec"/>
    <x v="6"/>
  </r>
  <r>
    <s v="1055979969"/>
    <n v="0"/>
    <s v="567001"/>
    <s v="2021"/>
    <d v="2021-03-26T00:00:00"/>
    <x v="1"/>
    <x v="0"/>
    <x v="3126"/>
    <s v="obec"/>
    <x v="6"/>
  </r>
  <r>
    <s v="1055979966"/>
    <n v="15"/>
    <s v="567001"/>
    <s v="2021"/>
    <d v="2021-03-26T00:00:00"/>
    <x v="1"/>
    <x v="1"/>
    <x v="3126"/>
    <s v="obec"/>
    <x v="6"/>
  </r>
  <r>
    <s v="1056301962"/>
    <n v="0"/>
    <s v="567001"/>
    <s v="2021"/>
    <d v="2021-03-26T00:00:00"/>
    <x v="1"/>
    <x v="2"/>
    <x v="3126"/>
    <s v="obec"/>
    <x v="6"/>
  </r>
  <r>
    <s v="1056425078"/>
    <n v="0"/>
    <s v="567001"/>
    <s v="2021"/>
    <d v="2021-03-26T00:00:00"/>
    <x v="2"/>
    <x v="0"/>
    <x v="3126"/>
    <s v="obec"/>
    <x v="6"/>
  </r>
  <r>
    <s v="1056603329"/>
    <n v="9"/>
    <s v="567001"/>
    <s v="2021"/>
    <d v="2021-03-26T00:00:00"/>
    <x v="2"/>
    <x v="1"/>
    <x v="3126"/>
    <s v="obec"/>
    <x v="6"/>
  </r>
  <r>
    <s v="1056425080"/>
    <n v="0"/>
    <s v="567001"/>
    <s v="2021"/>
    <d v="2021-03-26T00:00:00"/>
    <x v="2"/>
    <x v="2"/>
    <x v="3126"/>
    <s v="obec"/>
    <x v="6"/>
  </r>
  <r>
    <s v="1055979968"/>
    <n v="0"/>
    <s v="567001"/>
    <s v="2021"/>
    <d v="2021-03-26T00:00:00"/>
    <x v="3"/>
    <x v="0"/>
    <x v="3126"/>
    <s v="obec"/>
    <x v="6"/>
  </r>
  <r>
    <s v="1056115719"/>
    <n v="12"/>
    <s v="567001"/>
    <s v="2021"/>
    <d v="2021-03-26T00:00:00"/>
    <x v="3"/>
    <x v="1"/>
    <x v="3126"/>
    <s v="obec"/>
    <x v="6"/>
  </r>
  <r>
    <s v="1056603430"/>
    <n v="0"/>
    <s v="567001"/>
    <s v="2021"/>
    <d v="2021-03-26T00:00:00"/>
    <x v="3"/>
    <x v="2"/>
    <x v="3126"/>
    <s v="obec"/>
    <x v="6"/>
  </r>
  <r>
    <s v="1056026496"/>
    <n v="0"/>
    <s v="567001"/>
    <s v="2021"/>
    <d v="2021-03-26T00:00:00"/>
    <x v="4"/>
    <x v="0"/>
    <x v="3126"/>
    <s v="obec"/>
    <x v="6"/>
  </r>
  <r>
    <s v="1056424865"/>
    <n v="11"/>
    <s v="567001"/>
    <s v="2021"/>
    <d v="2021-03-26T00:00:00"/>
    <x v="4"/>
    <x v="1"/>
    <x v="3126"/>
    <s v="obec"/>
    <x v="6"/>
  </r>
  <r>
    <s v="1056514135"/>
    <n v="0"/>
    <s v="567001"/>
    <s v="2021"/>
    <d v="2021-03-26T00:00:00"/>
    <x v="4"/>
    <x v="2"/>
    <x v="3126"/>
    <s v="obec"/>
    <x v="6"/>
  </r>
  <r>
    <s v="1056301870"/>
    <n v="0"/>
    <s v="567001"/>
    <s v="2021"/>
    <d v="2021-03-26T00:00:00"/>
    <x v="5"/>
    <x v="0"/>
    <x v="3126"/>
    <s v="obec"/>
    <x v="6"/>
  </r>
  <r>
    <s v="1056301868"/>
    <n v="5"/>
    <s v="567001"/>
    <s v="2021"/>
    <d v="2021-03-26T00:00:00"/>
    <x v="5"/>
    <x v="1"/>
    <x v="3126"/>
    <s v="obec"/>
    <x v="6"/>
  </r>
  <r>
    <s v="1056204767"/>
    <n v="0"/>
    <s v="567001"/>
    <s v="2021"/>
    <d v="2021-03-26T00:00:00"/>
    <x v="5"/>
    <x v="2"/>
    <x v="3126"/>
    <s v="obec"/>
    <x v="6"/>
  </r>
  <r>
    <s v="1056026609"/>
    <n v="0"/>
    <s v="567001"/>
    <s v="2021"/>
    <d v="2021-03-26T00:00:00"/>
    <x v="6"/>
    <x v="0"/>
    <x v="3126"/>
    <s v="obec"/>
    <x v="6"/>
  </r>
  <r>
    <s v="1055979967"/>
    <n v="23"/>
    <s v="567001"/>
    <s v="2021"/>
    <d v="2021-03-26T00:00:00"/>
    <x v="6"/>
    <x v="1"/>
    <x v="3126"/>
    <s v="obec"/>
    <x v="6"/>
  </r>
  <r>
    <s v="1055980062"/>
    <n v="0"/>
    <s v="567001"/>
    <s v="2021"/>
    <d v="2021-03-26T00:00:00"/>
    <x v="6"/>
    <x v="2"/>
    <x v="3126"/>
    <s v="obec"/>
    <x v="6"/>
  </r>
  <r>
    <s v="1056425079"/>
    <n v="0"/>
    <s v="567001"/>
    <s v="2021"/>
    <d v="2021-03-26T00:00:00"/>
    <x v="7"/>
    <x v="0"/>
    <x v="3126"/>
    <s v="obec"/>
    <x v="6"/>
  </r>
  <r>
    <s v="1056115720"/>
    <n v="1"/>
    <s v="567001"/>
    <s v="2021"/>
    <d v="2021-03-26T00:00:00"/>
    <x v="7"/>
    <x v="1"/>
    <x v="3126"/>
    <s v="obec"/>
    <x v="6"/>
  </r>
  <r>
    <s v="1056115906"/>
    <n v="0"/>
    <s v="567001"/>
    <s v="2021"/>
    <d v="2021-03-26T00:00:00"/>
    <x v="7"/>
    <x v="2"/>
    <x v="3126"/>
    <s v="obec"/>
    <x v="6"/>
  </r>
  <r>
    <s v="1056603429"/>
    <n v="0"/>
    <s v="567001"/>
    <s v="2021"/>
    <d v="2021-03-26T00:00:00"/>
    <x v="8"/>
    <x v="0"/>
    <x v="3126"/>
    <s v="obec"/>
    <x v="6"/>
  </r>
  <r>
    <s v="1056603330"/>
    <n v="3"/>
    <s v="567001"/>
    <s v="2021"/>
    <d v="2021-03-26T00:00:00"/>
    <x v="8"/>
    <x v="1"/>
    <x v="3126"/>
    <s v="obec"/>
    <x v="6"/>
  </r>
  <r>
    <s v="1055980167"/>
    <n v="0"/>
    <s v="567001"/>
    <s v="2021"/>
    <d v="2021-03-26T00:00:00"/>
    <x v="8"/>
    <x v="2"/>
    <x v="3126"/>
    <s v="obec"/>
    <x v="6"/>
  </r>
  <r>
    <s v="1056424960"/>
    <n v="0"/>
    <s v="567001"/>
    <s v="2021"/>
    <d v="2021-03-26T00:00:00"/>
    <x v="9"/>
    <x v="0"/>
    <x v="3126"/>
    <s v="obec"/>
    <x v="6"/>
  </r>
  <r>
    <s v="1056603227"/>
    <n v="11"/>
    <s v="567001"/>
    <s v="2021"/>
    <d v="2021-03-26T00:00:00"/>
    <x v="9"/>
    <x v="1"/>
    <x v="3126"/>
    <s v="obec"/>
    <x v="6"/>
  </r>
  <r>
    <s v="1056301961"/>
    <n v="0"/>
    <s v="567001"/>
    <s v="2021"/>
    <d v="2021-03-26T00:00:00"/>
    <x v="9"/>
    <x v="2"/>
    <x v="3126"/>
    <s v="obec"/>
    <x v="6"/>
  </r>
  <r>
    <s v="1056189292"/>
    <n v="6"/>
    <s v="567019"/>
    <s v="2021"/>
    <d v="2021-03-26T00:00:00"/>
    <x v="0"/>
    <x v="0"/>
    <x v="717"/>
    <s v="obec"/>
    <x v="9"/>
  </r>
  <r>
    <s v="1056286138"/>
    <n v="19"/>
    <s v="567019"/>
    <s v="2021"/>
    <d v="2021-03-26T00:00:00"/>
    <x v="0"/>
    <x v="1"/>
    <x v="717"/>
    <s v="obec"/>
    <x v="9"/>
  </r>
  <r>
    <s v="1056587815"/>
    <n v="0"/>
    <s v="567019"/>
    <s v="2021"/>
    <d v="2021-03-26T00:00:00"/>
    <x v="0"/>
    <x v="2"/>
    <x v="717"/>
    <s v="obec"/>
    <x v="9"/>
  </r>
  <r>
    <s v="1056286140"/>
    <n v="0"/>
    <s v="567019"/>
    <s v="2021"/>
    <d v="2021-03-26T00:00:00"/>
    <x v="1"/>
    <x v="0"/>
    <x v="717"/>
    <s v="obec"/>
    <x v="9"/>
  </r>
  <r>
    <s v="1056409514"/>
    <n v="23"/>
    <s v="567019"/>
    <s v="2021"/>
    <d v="2021-03-26T00:00:00"/>
    <x v="1"/>
    <x v="1"/>
    <x v="717"/>
    <s v="obec"/>
    <x v="9"/>
  </r>
  <r>
    <s v="1056189293"/>
    <n v="0"/>
    <s v="567019"/>
    <s v="2021"/>
    <d v="2021-03-26T00:00:00"/>
    <x v="1"/>
    <x v="2"/>
    <x v="717"/>
    <s v="obec"/>
    <x v="9"/>
  </r>
  <r>
    <s v="1056166215"/>
    <n v="0"/>
    <s v="567019"/>
    <s v="2021"/>
    <d v="2021-03-26T00:00:00"/>
    <x v="2"/>
    <x v="0"/>
    <x v="717"/>
    <s v="obec"/>
    <x v="9"/>
  </r>
  <r>
    <s v="1056189290"/>
    <n v="4"/>
    <s v="567019"/>
    <s v="2021"/>
    <d v="2021-03-26T00:00:00"/>
    <x v="2"/>
    <x v="1"/>
    <x v="717"/>
    <s v="obec"/>
    <x v="9"/>
  </r>
  <r>
    <s v="1056409517"/>
    <n v="0"/>
    <s v="567019"/>
    <s v="2021"/>
    <d v="2021-03-26T00:00:00"/>
    <x v="2"/>
    <x v="2"/>
    <x v="717"/>
    <s v="obec"/>
    <x v="9"/>
  </r>
  <r>
    <s v="1056409515"/>
    <n v="72"/>
    <s v="567019"/>
    <s v="2021"/>
    <d v="2021-03-26T00:00:00"/>
    <x v="3"/>
    <x v="0"/>
    <x v="717"/>
    <s v="obec"/>
    <x v="9"/>
  </r>
  <r>
    <s v="1056286028"/>
    <n v="10"/>
    <s v="567019"/>
    <s v="2021"/>
    <d v="2021-03-26T00:00:00"/>
    <x v="3"/>
    <x v="1"/>
    <x v="717"/>
    <s v="obec"/>
    <x v="9"/>
  </r>
  <r>
    <s v="1056498461"/>
    <n v="0"/>
    <s v="567019"/>
    <s v="2021"/>
    <d v="2021-03-26T00:00:00"/>
    <x v="3"/>
    <x v="2"/>
    <x v="717"/>
    <s v="obec"/>
    <x v="9"/>
  </r>
  <r>
    <s v="1056189291"/>
    <n v="0"/>
    <s v="567019"/>
    <s v="2021"/>
    <d v="2021-03-26T00:00:00"/>
    <x v="4"/>
    <x v="0"/>
    <x v="717"/>
    <s v="obec"/>
    <x v="9"/>
  </r>
  <r>
    <s v="1056166213"/>
    <n v="2"/>
    <s v="567019"/>
    <s v="2021"/>
    <d v="2021-03-26T00:00:00"/>
    <x v="4"/>
    <x v="1"/>
    <x v="717"/>
    <s v="obec"/>
    <x v="9"/>
  </r>
  <r>
    <s v="1055964376"/>
    <n v="0"/>
    <s v="567019"/>
    <s v="2021"/>
    <d v="2021-03-26T00:00:00"/>
    <x v="4"/>
    <x v="2"/>
    <x v="717"/>
    <s v="obec"/>
    <x v="9"/>
  </r>
  <r>
    <s v="1056409516"/>
    <n v="4"/>
    <s v="567019"/>
    <s v="2021"/>
    <d v="2021-03-26T00:00:00"/>
    <x v="5"/>
    <x v="0"/>
    <x v="717"/>
    <s v="obec"/>
    <x v="9"/>
  </r>
  <r>
    <s v="1056166311"/>
    <n v="12"/>
    <s v="567019"/>
    <s v="2021"/>
    <d v="2021-03-26T00:00:00"/>
    <x v="5"/>
    <x v="1"/>
    <x v="717"/>
    <s v="obec"/>
    <x v="9"/>
  </r>
  <r>
    <s v="1056166312"/>
    <n v="0"/>
    <s v="567019"/>
    <s v="2021"/>
    <d v="2021-03-26T00:00:00"/>
    <x v="5"/>
    <x v="2"/>
    <x v="717"/>
    <s v="obec"/>
    <x v="9"/>
  </r>
  <r>
    <s v="1056069174"/>
    <n v="0"/>
    <s v="567019"/>
    <s v="2021"/>
    <d v="2021-03-26T00:00:00"/>
    <x v="6"/>
    <x v="0"/>
    <x v="717"/>
    <s v="obec"/>
    <x v="9"/>
  </r>
  <r>
    <s v="1056286137"/>
    <n v="12"/>
    <s v="567019"/>
    <s v="2021"/>
    <d v="2021-03-26T00:00:00"/>
    <x v="6"/>
    <x v="1"/>
    <x v="717"/>
    <s v="obec"/>
    <x v="9"/>
  </r>
  <r>
    <s v="1056587814"/>
    <n v="0"/>
    <s v="567019"/>
    <s v="2021"/>
    <d v="2021-03-26T00:00:00"/>
    <x v="6"/>
    <x v="2"/>
    <x v="717"/>
    <s v="obec"/>
    <x v="9"/>
  </r>
  <r>
    <s v="1056286141"/>
    <n v="0"/>
    <s v="567019"/>
    <s v="2021"/>
    <d v="2021-03-26T00:00:00"/>
    <x v="7"/>
    <x v="0"/>
    <x v="717"/>
    <s v="obec"/>
    <x v="9"/>
  </r>
  <r>
    <s v="1055964375"/>
    <n v="1"/>
    <s v="567019"/>
    <s v="2021"/>
    <d v="2021-03-26T00:00:00"/>
    <x v="7"/>
    <x v="1"/>
    <x v="717"/>
    <s v="obec"/>
    <x v="9"/>
  </r>
  <r>
    <s v="1056069281"/>
    <n v="0"/>
    <s v="567019"/>
    <s v="2021"/>
    <d v="2021-03-26T00:00:00"/>
    <x v="7"/>
    <x v="2"/>
    <x v="717"/>
    <s v="obec"/>
    <x v="9"/>
  </r>
  <r>
    <s v="1056069280"/>
    <n v="0"/>
    <s v="567019"/>
    <s v="2021"/>
    <d v="2021-03-26T00:00:00"/>
    <x v="8"/>
    <x v="0"/>
    <x v="717"/>
    <s v="obec"/>
    <x v="9"/>
  </r>
  <r>
    <s v="1056286139"/>
    <n v="7"/>
    <s v="567019"/>
    <s v="2021"/>
    <d v="2021-03-26T00:00:00"/>
    <x v="8"/>
    <x v="1"/>
    <x v="717"/>
    <s v="obec"/>
    <x v="9"/>
  </r>
  <r>
    <s v="1056189294"/>
    <n v="0"/>
    <s v="567019"/>
    <s v="2021"/>
    <d v="2021-03-26T00:00:00"/>
    <x v="8"/>
    <x v="2"/>
    <x v="717"/>
    <s v="obec"/>
    <x v="9"/>
  </r>
  <r>
    <s v="1056587812"/>
    <n v="0"/>
    <s v="567019"/>
    <s v="2021"/>
    <d v="2021-03-26T00:00:00"/>
    <x v="9"/>
    <x v="0"/>
    <x v="717"/>
    <s v="obec"/>
    <x v="9"/>
  </r>
  <r>
    <s v="1055964261"/>
    <n v="3"/>
    <s v="567019"/>
    <s v="2021"/>
    <d v="2021-03-26T00:00:00"/>
    <x v="9"/>
    <x v="1"/>
    <x v="717"/>
    <s v="obec"/>
    <x v="9"/>
  </r>
  <r>
    <s v="1056286142"/>
    <n v="1"/>
    <s v="567019"/>
    <s v="2021"/>
    <d v="2021-03-26T00:00:00"/>
    <x v="9"/>
    <x v="2"/>
    <x v="717"/>
    <s v="obec"/>
    <x v="9"/>
  </r>
  <r>
    <s v="1056340830"/>
    <n v="41"/>
    <s v="567027"/>
    <s v="2021"/>
    <d v="2021-03-26T00:00:00"/>
    <x v="0"/>
    <x v="0"/>
    <x v="3127"/>
    <s v="obec"/>
    <x v="9"/>
  </r>
  <r>
    <s v="1056252001"/>
    <n v="36"/>
    <s v="567027"/>
    <s v="2021"/>
    <d v="2021-03-26T00:00:00"/>
    <x v="0"/>
    <x v="1"/>
    <x v="3127"/>
    <s v="obec"/>
    <x v="9"/>
  </r>
  <r>
    <s v="1056154075"/>
    <n v="6"/>
    <s v="567027"/>
    <s v="2021"/>
    <d v="2021-03-26T00:00:00"/>
    <x v="0"/>
    <x v="2"/>
    <x v="3127"/>
    <s v="obec"/>
    <x v="9"/>
  </r>
  <r>
    <s v="1056340828"/>
    <n v="236"/>
    <s v="567027"/>
    <s v="2021"/>
    <d v="2021-03-26T00:00:00"/>
    <x v="1"/>
    <x v="0"/>
    <x v="3127"/>
    <s v="obec"/>
    <x v="9"/>
  </r>
  <r>
    <s v="1056251999"/>
    <n v="346"/>
    <s v="567027"/>
    <s v="2021"/>
    <d v="2021-03-26T00:00:00"/>
    <x v="1"/>
    <x v="1"/>
    <x v="3127"/>
    <s v="obec"/>
    <x v="9"/>
  </r>
  <r>
    <s v="1056057183"/>
    <n v="4"/>
    <s v="567027"/>
    <s v="2021"/>
    <d v="2021-03-26T00:00:00"/>
    <x v="1"/>
    <x v="2"/>
    <x v="3127"/>
    <s v="obec"/>
    <x v="9"/>
  </r>
  <r>
    <s v="1056058260"/>
    <n v="11114"/>
    <s v="567027"/>
    <s v="2021"/>
    <d v="2021-03-26T00:00:00"/>
    <x v="2"/>
    <x v="0"/>
    <x v="3127"/>
    <s v="obec"/>
    <x v="9"/>
  </r>
  <r>
    <s v="1056340488"/>
    <n v="404"/>
    <s v="567027"/>
    <s v="2021"/>
    <d v="2021-03-26T00:00:00"/>
    <x v="2"/>
    <x v="1"/>
    <x v="3127"/>
    <s v="obec"/>
    <x v="9"/>
  </r>
  <r>
    <s v="1056251240"/>
    <n v="16"/>
    <s v="567027"/>
    <s v="2021"/>
    <d v="2021-03-26T00:00:00"/>
    <x v="2"/>
    <x v="2"/>
    <x v="3127"/>
    <s v="obec"/>
    <x v="9"/>
  </r>
  <r>
    <s v="1056576731"/>
    <n v="3999"/>
    <s v="567027"/>
    <s v="2021"/>
    <d v="2021-03-26T00:00:00"/>
    <x v="3"/>
    <x v="0"/>
    <x v="3127"/>
    <s v="obec"/>
    <x v="9"/>
  </r>
  <r>
    <s v="1056576384"/>
    <n v="141"/>
    <s v="567027"/>
    <s v="2021"/>
    <d v="2021-03-26T00:00:00"/>
    <x v="3"/>
    <x v="1"/>
    <x v="3127"/>
    <s v="obec"/>
    <x v="9"/>
  </r>
  <r>
    <s v="1056487480"/>
    <n v="331"/>
    <s v="567027"/>
    <s v="2021"/>
    <d v="2021-03-26T00:00:00"/>
    <x v="3"/>
    <x v="2"/>
    <x v="3127"/>
    <s v="obec"/>
    <x v="9"/>
  </r>
  <r>
    <s v="1055952856"/>
    <n v="7765"/>
    <s v="567027"/>
    <s v="2021"/>
    <d v="2021-03-26T00:00:00"/>
    <x v="4"/>
    <x v="0"/>
    <x v="3127"/>
    <s v="obec"/>
    <x v="9"/>
  </r>
  <r>
    <s v="1056487182"/>
    <n v="276"/>
    <s v="567027"/>
    <s v="2021"/>
    <d v="2021-03-26T00:00:00"/>
    <x v="4"/>
    <x v="1"/>
    <x v="3127"/>
    <s v="obec"/>
    <x v="9"/>
  </r>
  <r>
    <s v="1056252318"/>
    <n v="150"/>
    <s v="567027"/>
    <s v="2021"/>
    <d v="2021-03-26T00:00:00"/>
    <x v="4"/>
    <x v="2"/>
    <x v="3127"/>
    <s v="obec"/>
    <x v="9"/>
  </r>
  <r>
    <s v="1055953180"/>
    <n v="809"/>
    <s v="567027"/>
    <s v="2021"/>
    <d v="2021-03-26T00:00:00"/>
    <x v="5"/>
    <x v="0"/>
    <x v="3127"/>
    <s v="obec"/>
    <x v="9"/>
  </r>
  <r>
    <s v="1056154870"/>
    <n v="199"/>
    <s v="567027"/>
    <s v="2021"/>
    <d v="2021-03-26T00:00:00"/>
    <x v="5"/>
    <x v="1"/>
    <x v="3127"/>
    <s v="obec"/>
    <x v="9"/>
  </r>
  <r>
    <s v="1056252319"/>
    <n v="108"/>
    <s v="567027"/>
    <s v="2021"/>
    <d v="2021-03-26T00:00:00"/>
    <x v="5"/>
    <x v="2"/>
    <x v="3127"/>
    <s v="obec"/>
    <x v="9"/>
  </r>
  <r>
    <s v="1056340829"/>
    <n v="1139"/>
    <s v="567027"/>
    <s v="2021"/>
    <d v="2021-03-26T00:00:00"/>
    <x v="6"/>
    <x v="0"/>
    <x v="3127"/>
    <s v="obec"/>
    <x v="9"/>
  </r>
  <r>
    <s v="1056252000"/>
    <n v="396"/>
    <s v="567027"/>
    <s v="2021"/>
    <d v="2021-03-26T00:00:00"/>
    <x v="6"/>
    <x v="1"/>
    <x v="3127"/>
    <s v="obec"/>
    <x v="9"/>
  </r>
  <r>
    <s v="1056154074"/>
    <n v="16"/>
    <s v="567027"/>
    <s v="2021"/>
    <d v="2021-03-26T00:00:00"/>
    <x v="6"/>
    <x v="2"/>
    <x v="3127"/>
    <s v="obec"/>
    <x v="9"/>
  </r>
  <r>
    <s v="1056155223"/>
    <n v="1740"/>
    <s v="567027"/>
    <s v="2021"/>
    <d v="2021-03-26T00:00:00"/>
    <x v="7"/>
    <x v="0"/>
    <x v="3127"/>
    <s v="obec"/>
    <x v="9"/>
  </r>
  <r>
    <s v="1055952855"/>
    <n v="165"/>
    <s v="567027"/>
    <s v="2021"/>
    <d v="2021-03-26T00:00:00"/>
    <x v="7"/>
    <x v="1"/>
    <x v="3127"/>
    <s v="obec"/>
    <x v="9"/>
  </r>
  <r>
    <s v="1056339740"/>
    <n v="6"/>
    <s v="567027"/>
    <s v="2021"/>
    <d v="2021-03-26T00:00:00"/>
    <x v="7"/>
    <x v="2"/>
    <x v="3127"/>
    <s v="obec"/>
    <x v="9"/>
  </r>
  <r>
    <s v="1055953181"/>
    <n v="257"/>
    <s v="567027"/>
    <s v="2021"/>
    <d v="2021-03-26T00:00:00"/>
    <x v="8"/>
    <x v="0"/>
    <x v="3127"/>
    <s v="obec"/>
    <x v="9"/>
  </r>
  <r>
    <s v="1056057913"/>
    <n v="177"/>
    <s v="567027"/>
    <s v="2021"/>
    <d v="2021-03-26T00:00:00"/>
    <x v="8"/>
    <x v="1"/>
    <x v="3127"/>
    <s v="obec"/>
    <x v="9"/>
  </r>
  <r>
    <s v="1056397595"/>
    <n v="3"/>
    <s v="567027"/>
    <s v="2021"/>
    <d v="2021-03-26T00:00:00"/>
    <x v="8"/>
    <x v="2"/>
    <x v="3127"/>
    <s v="obec"/>
    <x v="9"/>
  </r>
  <r>
    <s v="1056487479"/>
    <n v="179"/>
    <s v="567027"/>
    <s v="2021"/>
    <d v="2021-03-26T00:00:00"/>
    <x v="9"/>
    <x v="0"/>
    <x v="3127"/>
    <s v="obec"/>
    <x v="9"/>
  </r>
  <r>
    <s v="1056251998"/>
    <n v="47"/>
    <s v="567027"/>
    <s v="2021"/>
    <d v="2021-03-26T00:00:00"/>
    <x v="9"/>
    <x v="1"/>
    <x v="3127"/>
    <s v="obec"/>
    <x v="9"/>
  </r>
  <r>
    <s v="1055953182"/>
    <n v="46"/>
    <s v="567027"/>
    <s v="2021"/>
    <d v="2021-03-26T00:00:00"/>
    <x v="9"/>
    <x v="2"/>
    <x v="3127"/>
    <s v="obec"/>
    <x v="9"/>
  </r>
  <r>
    <s v="1056066841"/>
    <n v="0"/>
    <s v="567043"/>
    <s v="2021"/>
    <d v="2021-03-26T00:00:00"/>
    <x v="0"/>
    <x v="0"/>
    <x v="3128"/>
    <s v="obec"/>
    <x v="9"/>
  </r>
  <r>
    <s v="1055961734"/>
    <n v="9"/>
    <s v="567043"/>
    <s v="2021"/>
    <d v="2021-03-26T00:00:00"/>
    <x v="0"/>
    <x v="1"/>
    <x v="3128"/>
    <s v="obec"/>
    <x v="9"/>
  </r>
  <r>
    <s v="1056283822"/>
    <n v="1"/>
    <s v="567043"/>
    <s v="2021"/>
    <d v="2021-03-26T00:00:00"/>
    <x v="0"/>
    <x v="2"/>
    <x v="3128"/>
    <s v="obec"/>
    <x v="9"/>
  </r>
  <r>
    <s v="1056407118"/>
    <n v="0"/>
    <s v="567043"/>
    <s v="2021"/>
    <d v="2021-03-26T00:00:00"/>
    <x v="1"/>
    <x v="0"/>
    <x v="3128"/>
    <s v="obec"/>
    <x v="9"/>
  </r>
  <r>
    <s v="1056283518"/>
    <n v="30"/>
    <s v="567043"/>
    <s v="2021"/>
    <d v="2021-03-26T00:00:00"/>
    <x v="1"/>
    <x v="1"/>
    <x v="3128"/>
    <s v="obec"/>
    <x v="9"/>
  </r>
  <r>
    <s v="1056495990"/>
    <n v="0"/>
    <s v="567043"/>
    <s v="2021"/>
    <d v="2021-03-26T00:00:00"/>
    <x v="1"/>
    <x v="2"/>
    <x v="3128"/>
    <s v="obec"/>
    <x v="9"/>
  </r>
  <r>
    <s v="1056260899"/>
    <n v="4"/>
    <s v="567043"/>
    <s v="2021"/>
    <d v="2021-03-26T00:00:00"/>
    <x v="2"/>
    <x v="0"/>
    <x v="3128"/>
    <s v="obec"/>
    <x v="9"/>
  </r>
  <r>
    <s v="1056260678"/>
    <n v="20"/>
    <s v="567043"/>
    <s v="2021"/>
    <d v="2021-03-26T00:00:00"/>
    <x v="2"/>
    <x v="1"/>
    <x v="3128"/>
    <s v="obec"/>
    <x v="9"/>
  </r>
  <r>
    <s v="1056163784"/>
    <n v="1"/>
    <s v="567043"/>
    <s v="2021"/>
    <d v="2021-03-26T00:00:00"/>
    <x v="2"/>
    <x v="2"/>
    <x v="3128"/>
    <s v="obec"/>
    <x v="9"/>
  </r>
  <r>
    <s v="1056407026"/>
    <n v="351"/>
    <s v="567043"/>
    <s v="2021"/>
    <d v="2021-03-26T00:00:00"/>
    <x v="3"/>
    <x v="0"/>
    <x v="3128"/>
    <s v="obec"/>
    <x v="9"/>
  </r>
  <r>
    <s v="1056163587"/>
    <n v="29"/>
    <s v="567043"/>
    <s v="2021"/>
    <d v="2021-03-26T00:00:00"/>
    <x v="3"/>
    <x v="1"/>
    <x v="3128"/>
    <s v="obec"/>
    <x v="9"/>
  </r>
  <r>
    <s v="1056495989"/>
    <n v="1"/>
    <s v="567043"/>
    <s v="2021"/>
    <d v="2021-03-26T00:00:00"/>
    <x v="3"/>
    <x v="2"/>
    <x v="3128"/>
    <s v="obec"/>
    <x v="9"/>
  </r>
  <r>
    <s v="1056260681"/>
    <n v="48"/>
    <s v="567043"/>
    <s v="2021"/>
    <d v="2021-03-26T00:00:00"/>
    <x v="4"/>
    <x v="0"/>
    <x v="3128"/>
    <s v="obec"/>
    <x v="9"/>
  </r>
  <r>
    <s v="1055961732"/>
    <n v="19"/>
    <s v="567043"/>
    <s v="2021"/>
    <d v="2021-03-26T00:00:00"/>
    <x v="4"/>
    <x v="1"/>
    <x v="3128"/>
    <s v="obec"/>
    <x v="9"/>
  </r>
  <r>
    <s v="1055961930"/>
    <n v="0"/>
    <s v="567043"/>
    <s v="2021"/>
    <d v="2021-03-26T00:00:00"/>
    <x v="4"/>
    <x v="2"/>
    <x v="3128"/>
    <s v="obec"/>
    <x v="9"/>
  </r>
  <r>
    <s v="1056163674"/>
    <n v="0"/>
    <s v="567043"/>
    <s v="2021"/>
    <d v="2021-03-26T00:00:00"/>
    <x v="5"/>
    <x v="0"/>
    <x v="3128"/>
    <s v="obec"/>
    <x v="9"/>
  </r>
  <r>
    <s v="1056585266"/>
    <n v="6"/>
    <s v="567043"/>
    <s v="2021"/>
    <d v="2021-03-26T00:00:00"/>
    <x v="5"/>
    <x v="1"/>
    <x v="3128"/>
    <s v="obec"/>
    <x v="9"/>
  </r>
  <r>
    <s v="1056407120"/>
    <n v="1"/>
    <s v="567043"/>
    <s v="2021"/>
    <d v="2021-03-26T00:00:00"/>
    <x v="5"/>
    <x v="2"/>
    <x v="3128"/>
    <s v="obec"/>
    <x v="9"/>
  </r>
  <r>
    <s v="1056585438"/>
    <n v="0"/>
    <s v="567043"/>
    <s v="2021"/>
    <d v="2021-03-26T00:00:00"/>
    <x v="6"/>
    <x v="0"/>
    <x v="3128"/>
    <s v="obec"/>
    <x v="9"/>
  </r>
  <r>
    <s v="1056495773"/>
    <n v="16"/>
    <s v="567043"/>
    <s v="2021"/>
    <d v="2021-03-26T00:00:00"/>
    <x v="6"/>
    <x v="1"/>
    <x v="3128"/>
    <s v="obec"/>
    <x v="9"/>
  </r>
  <r>
    <s v="1056260901"/>
    <n v="0"/>
    <s v="567043"/>
    <s v="2021"/>
    <d v="2021-03-26T00:00:00"/>
    <x v="6"/>
    <x v="2"/>
    <x v="3128"/>
    <s v="obec"/>
    <x v="9"/>
  </r>
  <r>
    <s v="1056260900"/>
    <n v="0"/>
    <s v="567043"/>
    <s v="2021"/>
    <d v="2021-03-26T00:00:00"/>
    <x v="7"/>
    <x v="0"/>
    <x v="3128"/>
    <s v="obec"/>
    <x v="9"/>
  </r>
  <r>
    <s v="1056260679"/>
    <n v="7"/>
    <s v="567043"/>
    <s v="2021"/>
    <d v="2021-03-26T00:00:00"/>
    <x v="7"/>
    <x v="1"/>
    <x v="3128"/>
    <s v="obec"/>
    <x v="9"/>
  </r>
  <r>
    <s v="1056163876"/>
    <n v="6"/>
    <s v="567043"/>
    <s v="2021"/>
    <d v="2021-03-26T00:00:00"/>
    <x v="7"/>
    <x v="2"/>
    <x v="3128"/>
    <s v="obec"/>
    <x v="9"/>
  </r>
  <r>
    <s v="1056407119"/>
    <n v="0"/>
    <s v="567043"/>
    <s v="2021"/>
    <d v="2021-03-26T00:00:00"/>
    <x v="8"/>
    <x v="0"/>
    <x v="3128"/>
    <s v="obec"/>
    <x v="9"/>
  </r>
  <r>
    <s v="1056260680"/>
    <n v="16"/>
    <s v="567043"/>
    <s v="2021"/>
    <d v="2021-03-26T00:00:00"/>
    <x v="8"/>
    <x v="1"/>
    <x v="3128"/>
    <s v="obec"/>
    <x v="9"/>
  </r>
  <r>
    <s v="1056066958"/>
    <n v="0"/>
    <s v="567043"/>
    <s v="2021"/>
    <d v="2021-03-26T00:00:00"/>
    <x v="8"/>
    <x v="2"/>
    <x v="3128"/>
    <s v="obec"/>
    <x v="9"/>
  </r>
  <r>
    <s v="1056066623"/>
    <n v="0"/>
    <s v="567043"/>
    <s v="2021"/>
    <d v="2021-03-26T00:00:00"/>
    <x v="9"/>
    <x v="0"/>
    <x v="3128"/>
    <s v="obec"/>
    <x v="9"/>
  </r>
  <r>
    <s v="1055961733"/>
    <n v="7"/>
    <s v="567043"/>
    <s v="2021"/>
    <d v="2021-03-26T00:00:00"/>
    <x v="9"/>
    <x v="1"/>
    <x v="3128"/>
    <s v="obec"/>
    <x v="9"/>
  </r>
  <r>
    <s v="1056163783"/>
    <n v="2"/>
    <s v="567043"/>
    <s v="2021"/>
    <d v="2021-03-26T00:00:00"/>
    <x v="9"/>
    <x v="2"/>
    <x v="3128"/>
    <s v="obec"/>
    <x v="9"/>
  </r>
  <r>
    <s v="1056417338"/>
    <n v="4"/>
    <s v="567051"/>
    <s v="2021"/>
    <d v="2021-03-26T00:00:00"/>
    <x v="0"/>
    <x v="0"/>
    <x v="645"/>
    <s v="obec"/>
    <x v="9"/>
  </r>
  <r>
    <s v="1056077472"/>
    <n v="11"/>
    <s v="567051"/>
    <s v="2021"/>
    <d v="2021-03-26T00:00:00"/>
    <x v="0"/>
    <x v="1"/>
    <x v="645"/>
    <s v="obec"/>
    <x v="9"/>
  </r>
  <r>
    <s v="1056197149"/>
    <n v="0"/>
    <s v="567051"/>
    <s v="2021"/>
    <d v="2021-03-26T00:00:00"/>
    <x v="0"/>
    <x v="2"/>
    <x v="645"/>
    <s v="obec"/>
    <x v="9"/>
  </r>
  <r>
    <s v="1056294619"/>
    <n v="0"/>
    <s v="567051"/>
    <s v="2021"/>
    <d v="2021-03-26T00:00:00"/>
    <x v="1"/>
    <x v="0"/>
    <x v="645"/>
    <s v="obec"/>
    <x v="9"/>
  </r>
  <r>
    <s v="1056506863"/>
    <n v="11"/>
    <s v="567051"/>
    <s v="2021"/>
    <d v="2021-03-26T00:00:00"/>
    <x v="1"/>
    <x v="1"/>
    <x v="645"/>
    <s v="obec"/>
    <x v="9"/>
  </r>
  <r>
    <s v="1055972178"/>
    <n v="1"/>
    <s v="567051"/>
    <s v="2021"/>
    <d v="2021-03-26T00:00:00"/>
    <x v="1"/>
    <x v="2"/>
    <x v="645"/>
    <s v="obec"/>
    <x v="9"/>
  </r>
  <r>
    <s v="1056595688"/>
    <n v="0"/>
    <s v="567051"/>
    <s v="2021"/>
    <d v="2021-03-26T00:00:00"/>
    <x v="2"/>
    <x v="0"/>
    <x v="645"/>
    <s v="obec"/>
    <x v="9"/>
  </r>
  <r>
    <s v="1056417845"/>
    <n v="2"/>
    <s v="567051"/>
    <s v="2021"/>
    <d v="2021-03-26T00:00:00"/>
    <x v="2"/>
    <x v="1"/>
    <x v="645"/>
    <s v="obec"/>
    <x v="9"/>
  </r>
  <r>
    <s v="1056294073"/>
    <n v="0"/>
    <s v="567051"/>
    <s v="2021"/>
    <d v="2021-03-26T00:00:00"/>
    <x v="2"/>
    <x v="2"/>
    <x v="645"/>
    <s v="obec"/>
    <x v="9"/>
  </r>
  <r>
    <s v="1056108598"/>
    <n v="0"/>
    <s v="567051"/>
    <s v="2021"/>
    <d v="2021-03-26T00:00:00"/>
    <x v="3"/>
    <x v="0"/>
    <x v="645"/>
    <s v="obec"/>
    <x v="9"/>
  </r>
  <r>
    <s v="1056417844"/>
    <n v="23"/>
    <s v="567051"/>
    <s v="2021"/>
    <d v="2021-03-26T00:00:00"/>
    <x v="3"/>
    <x v="1"/>
    <x v="645"/>
    <s v="obec"/>
    <x v="9"/>
  </r>
  <r>
    <s v="1056108222"/>
    <n v="0"/>
    <s v="567051"/>
    <s v="2021"/>
    <d v="2021-03-26T00:00:00"/>
    <x v="3"/>
    <x v="2"/>
    <x v="645"/>
    <s v="obec"/>
    <x v="9"/>
  </r>
  <r>
    <s v="1056108597"/>
    <n v="0"/>
    <s v="567051"/>
    <s v="2021"/>
    <d v="2021-03-26T00:00:00"/>
    <x v="4"/>
    <x v="0"/>
    <x v="645"/>
    <s v="obec"/>
    <x v="9"/>
  </r>
  <r>
    <s v="1056294498"/>
    <n v="4"/>
    <s v="567051"/>
    <s v="2021"/>
    <d v="2021-03-26T00:00:00"/>
    <x v="4"/>
    <x v="1"/>
    <x v="645"/>
    <s v="obec"/>
    <x v="9"/>
  </r>
  <r>
    <s v="1056293971"/>
    <n v="0"/>
    <s v="567051"/>
    <s v="2021"/>
    <d v="2021-03-26T00:00:00"/>
    <x v="4"/>
    <x v="2"/>
    <x v="645"/>
    <s v="obec"/>
    <x v="9"/>
  </r>
  <r>
    <s v="1056417956"/>
    <n v="0"/>
    <s v="567051"/>
    <s v="2021"/>
    <d v="2021-03-26T00:00:00"/>
    <x v="5"/>
    <x v="0"/>
    <x v="645"/>
    <s v="obec"/>
    <x v="9"/>
  </r>
  <r>
    <s v="1056506862"/>
    <n v="3"/>
    <s v="567051"/>
    <s v="2021"/>
    <d v="2021-03-26T00:00:00"/>
    <x v="5"/>
    <x v="1"/>
    <x v="645"/>
    <s v="obec"/>
    <x v="9"/>
  </r>
  <r>
    <s v="1056294072"/>
    <n v="0"/>
    <s v="567051"/>
    <s v="2021"/>
    <d v="2021-03-26T00:00:00"/>
    <x v="5"/>
    <x v="2"/>
    <x v="645"/>
    <s v="obec"/>
    <x v="9"/>
  </r>
  <r>
    <s v="1055972703"/>
    <n v="0"/>
    <s v="567051"/>
    <s v="2021"/>
    <d v="2021-03-26T00:00:00"/>
    <x v="6"/>
    <x v="0"/>
    <x v="645"/>
    <s v="obec"/>
    <x v="9"/>
  </r>
  <r>
    <s v="1055972605"/>
    <n v="7"/>
    <s v="567051"/>
    <s v="2021"/>
    <d v="2021-03-26T00:00:00"/>
    <x v="6"/>
    <x v="1"/>
    <x v="645"/>
    <s v="obec"/>
    <x v="9"/>
  </r>
  <r>
    <s v="1056417451"/>
    <n v="0"/>
    <s v="567051"/>
    <s v="2021"/>
    <d v="2021-03-26T00:00:00"/>
    <x v="6"/>
    <x v="2"/>
    <x v="645"/>
    <s v="obec"/>
    <x v="9"/>
  </r>
  <r>
    <s v="1055972063"/>
    <n v="0"/>
    <s v="567051"/>
    <s v="2021"/>
    <d v="2021-03-26T00:00:00"/>
    <x v="7"/>
    <x v="0"/>
    <x v="645"/>
    <s v="obec"/>
    <x v="9"/>
  </r>
  <r>
    <s v="1056417846"/>
    <n v="0"/>
    <s v="567051"/>
    <s v="2021"/>
    <d v="2021-03-26T00:00:00"/>
    <x v="7"/>
    <x v="1"/>
    <x v="645"/>
    <s v="obec"/>
    <x v="9"/>
  </r>
  <r>
    <s v="1056294074"/>
    <n v="0"/>
    <s v="567051"/>
    <s v="2021"/>
    <d v="2021-03-26T00:00:00"/>
    <x v="7"/>
    <x v="2"/>
    <x v="645"/>
    <s v="obec"/>
    <x v="9"/>
  </r>
  <r>
    <s v="1056417339"/>
    <n v="0"/>
    <s v="567051"/>
    <s v="2021"/>
    <d v="2021-03-26T00:00:00"/>
    <x v="8"/>
    <x v="0"/>
    <x v="645"/>
    <s v="obec"/>
    <x v="9"/>
  </r>
  <r>
    <s v="1056596207"/>
    <n v="5"/>
    <s v="567051"/>
    <s v="2021"/>
    <d v="2021-03-26T00:00:00"/>
    <x v="8"/>
    <x v="1"/>
    <x v="645"/>
    <s v="obec"/>
    <x v="9"/>
  </r>
  <r>
    <s v="1056417452"/>
    <n v="0"/>
    <s v="567051"/>
    <s v="2021"/>
    <d v="2021-03-26T00:00:00"/>
    <x v="8"/>
    <x v="2"/>
    <x v="645"/>
    <s v="obec"/>
    <x v="9"/>
  </r>
  <r>
    <s v="1056506864"/>
    <n v="0"/>
    <s v="567051"/>
    <s v="2021"/>
    <d v="2021-03-26T00:00:00"/>
    <x v="9"/>
    <x v="0"/>
    <x v="645"/>
    <s v="obec"/>
    <x v="9"/>
  </r>
  <r>
    <s v="1055972604"/>
    <n v="9"/>
    <s v="567051"/>
    <s v="2021"/>
    <d v="2021-03-26T00:00:00"/>
    <x v="9"/>
    <x v="1"/>
    <x v="645"/>
    <s v="obec"/>
    <x v="9"/>
  </r>
  <r>
    <s v="1056293972"/>
    <n v="0"/>
    <s v="567051"/>
    <s v="2021"/>
    <d v="2021-03-26T00:00:00"/>
    <x v="9"/>
    <x v="2"/>
    <x v="645"/>
    <s v="obec"/>
    <x v="9"/>
  </r>
  <r>
    <s v="1056064128"/>
    <n v="0"/>
    <s v="567060"/>
    <s v="2021"/>
    <d v="2021-03-26T00:00:00"/>
    <x v="0"/>
    <x v="0"/>
    <x v="3129"/>
    <s v="obec"/>
    <x v="9"/>
  </r>
  <r>
    <s v="1056404279"/>
    <n v="22"/>
    <s v="567060"/>
    <s v="2021"/>
    <d v="2021-03-26T00:00:00"/>
    <x v="0"/>
    <x v="1"/>
    <x v="3129"/>
    <s v="obec"/>
    <x v="9"/>
  </r>
  <r>
    <s v="1056161145"/>
    <n v="0"/>
    <s v="567060"/>
    <s v="2021"/>
    <d v="2021-03-26T00:00:00"/>
    <x v="0"/>
    <x v="2"/>
    <x v="3129"/>
    <s v="obec"/>
    <x v="9"/>
  </r>
  <r>
    <s v="1056404378"/>
    <n v="0"/>
    <s v="567060"/>
    <s v="2021"/>
    <d v="2021-03-26T00:00:00"/>
    <x v="1"/>
    <x v="0"/>
    <x v="3129"/>
    <s v="obec"/>
    <x v="9"/>
  </r>
  <r>
    <s v="1056280816"/>
    <n v="22"/>
    <s v="567060"/>
    <s v="2021"/>
    <d v="2021-03-26T00:00:00"/>
    <x v="1"/>
    <x v="1"/>
    <x v="3129"/>
    <s v="obec"/>
    <x v="9"/>
  </r>
  <r>
    <s v="1056258194"/>
    <n v="0"/>
    <s v="567060"/>
    <s v="2021"/>
    <d v="2021-03-26T00:00:00"/>
    <x v="1"/>
    <x v="2"/>
    <x v="3129"/>
    <s v="obec"/>
    <x v="9"/>
  </r>
  <r>
    <s v="1055959111"/>
    <n v="342"/>
    <s v="567060"/>
    <s v="2021"/>
    <d v="2021-03-26T00:00:00"/>
    <x v="2"/>
    <x v="0"/>
    <x v="3129"/>
    <s v="obec"/>
    <x v="9"/>
  </r>
  <r>
    <s v="1056493188"/>
    <n v="10"/>
    <s v="567060"/>
    <s v="2021"/>
    <d v="2021-03-26T00:00:00"/>
    <x v="2"/>
    <x v="1"/>
    <x v="3129"/>
    <s v="obec"/>
    <x v="9"/>
  </r>
  <r>
    <s v="1056493381"/>
    <n v="0"/>
    <s v="567060"/>
    <s v="2021"/>
    <d v="2021-03-26T00:00:00"/>
    <x v="2"/>
    <x v="2"/>
    <x v="3129"/>
    <s v="obec"/>
    <x v="9"/>
  </r>
  <r>
    <s v="1056493299"/>
    <n v="0"/>
    <s v="567060"/>
    <s v="2021"/>
    <d v="2021-03-26T00:00:00"/>
    <x v="3"/>
    <x v="0"/>
    <x v="3129"/>
    <s v="obec"/>
    <x v="9"/>
  </r>
  <r>
    <s v="1056160923"/>
    <n v="2"/>
    <s v="567060"/>
    <s v="2021"/>
    <d v="2021-03-26T00:00:00"/>
    <x v="3"/>
    <x v="1"/>
    <x v="3129"/>
    <s v="obec"/>
    <x v="9"/>
  </r>
  <r>
    <s v="1056064129"/>
    <n v="0"/>
    <s v="567060"/>
    <s v="2021"/>
    <d v="2021-03-26T00:00:00"/>
    <x v="3"/>
    <x v="2"/>
    <x v="3129"/>
    <s v="obec"/>
    <x v="9"/>
  </r>
  <r>
    <s v="1056258080"/>
    <n v="0"/>
    <s v="567060"/>
    <s v="2021"/>
    <d v="2021-03-26T00:00:00"/>
    <x v="4"/>
    <x v="0"/>
    <x v="3129"/>
    <s v="obec"/>
    <x v="9"/>
  </r>
  <r>
    <s v="1056160922"/>
    <n v="9"/>
    <s v="567060"/>
    <s v="2021"/>
    <d v="2021-03-26T00:00:00"/>
    <x v="4"/>
    <x v="1"/>
    <x v="3129"/>
    <s v="obec"/>
    <x v="9"/>
  </r>
  <r>
    <s v="1056280929"/>
    <n v="0"/>
    <s v="567060"/>
    <s v="2021"/>
    <d v="2021-03-26T00:00:00"/>
    <x v="4"/>
    <x v="2"/>
    <x v="3129"/>
    <s v="obec"/>
    <x v="9"/>
  </r>
  <r>
    <s v="1056280927"/>
    <n v="0"/>
    <s v="567060"/>
    <s v="2021"/>
    <d v="2021-03-26T00:00:00"/>
    <x v="5"/>
    <x v="0"/>
    <x v="3129"/>
    <s v="obec"/>
    <x v="9"/>
  </r>
  <r>
    <s v="1056160924"/>
    <n v="11"/>
    <s v="567060"/>
    <s v="2021"/>
    <d v="2021-03-26T00:00:00"/>
    <x v="5"/>
    <x v="1"/>
    <x v="3129"/>
    <s v="obec"/>
    <x v="9"/>
  </r>
  <r>
    <s v="1056258193"/>
    <n v="0"/>
    <s v="567060"/>
    <s v="2021"/>
    <d v="2021-03-26T00:00:00"/>
    <x v="5"/>
    <x v="2"/>
    <x v="3129"/>
    <s v="obec"/>
    <x v="9"/>
  </r>
  <r>
    <s v="1056064127"/>
    <n v="0"/>
    <s v="567060"/>
    <s v="2021"/>
    <d v="2021-03-26T00:00:00"/>
    <x v="6"/>
    <x v="0"/>
    <x v="3129"/>
    <s v="obec"/>
    <x v="9"/>
  </r>
  <r>
    <s v="1056404278"/>
    <n v="21"/>
    <s v="567060"/>
    <s v="2021"/>
    <d v="2021-03-26T00:00:00"/>
    <x v="6"/>
    <x v="1"/>
    <x v="3129"/>
    <s v="obec"/>
    <x v="9"/>
  </r>
  <r>
    <s v="1056161144"/>
    <n v="0"/>
    <s v="567060"/>
    <s v="2021"/>
    <d v="2021-03-26T00:00:00"/>
    <x v="6"/>
    <x v="2"/>
    <x v="3129"/>
    <s v="obec"/>
    <x v="9"/>
  </r>
  <r>
    <s v="1056280928"/>
    <n v="0"/>
    <s v="567060"/>
    <s v="2021"/>
    <d v="2021-03-26T00:00:00"/>
    <x v="7"/>
    <x v="0"/>
    <x v="3129"/>
    <s v="obec"/>
    <x v="9"/>
  </r>
  <r>
    <s v="1056160925"/>
    <n v="12"/>
    <s v="567060"/>
    <s v="2021"/>
    <d v="2021-03-26T00:00:00"/>
    <x v="7"/>
    <x v="1"/>
    <x v="3129"/>
    <s v="obec"/>
    <x v="9"/>
  </r>
  <r>
    <s v="1056161146"/>
    <n v="2"/>
    <s v="567060"/>
    <s v="2021"/>
    <d v="2021-03-26T00:00:00"/>
    <x v="7"/>
    <x v="2"/>
    <x v="3129"/>
    <s v="obec"/>
    <x v="9"/>
  </r>
  <r>
    <s v="1056161032"/>
    <n v="0"/>
    <s v="567060"/>
    <s v="2021"/>
    <d v="2021-03-26T00:00:00"/>
    <x v="8"/>
    <x v="0"/>
    <x v="3129"/>
    <s v="obec"/>
    <x v="9"/>
  </r>
  <r>
    <s v="1056493189"/>
    <n v="6"/>
    <s v="567060"/>
    <s v="2021"/>
    <d v="2021-03-26T00:00:00"/>
    <x v="8"/>
    <x v="1"/>
    <x v="3129"/>
    <s v="obec"/>
    <x v="9"/>
  </r>
  <r>
    <s v="1056493382"/>
    <n v="0"/>
    <s v="567060"/>
    <s v="2021"/>
    <d v="2021-03-26T00:00:00"/>
    <x v="8"/>
    <x v="2"/>
    <x v="3129"/>
    <s v="obec"/>
    <x v="9"/>
  </r>
  <r>
    <s v="1056582706"/>
    <n v="0"/>
    <s v="567060"/>
    <s v="2021"/>
    <d v="2021-03-26T00:00:00"/>
    <x v="9"/>
    <x v="0"/>
    <x v="3129"/>
    <s v="obec"/>
    <x v="9"/>
  </r>
  <r>
    <s v="1056582593"/>
    <n v="8"/>
    <s v="567060"/>
    <s v="2021"/>
    <d v="2021-03-26T00:00:00"/>
    <x v="9"/>
    <x v="1"/>
    <x v="3129"/>
    <s v="obec"/>
    <x v="9"/>
  </r>
  <r>
    <s v="1056582707"/>
    <n v="2"/>
    <s v="567060"/>
    <s v="2021"/>
    <d v="2021-03-26T00:00:00"/>
    <x v="9"/>
    <x v="2"/>
    <x v="3129"/>
    <s v="obec"/>
    <x v="9"/>
  </r>
  <r>
    <s v="1056507996"/>
    <n v="0"/>
    <s v="567078"/>
    <s v="2021"/>
    <d v="2021-03-26T00:00:00"/>
    <x v="0"/>
    <x v="0"/>
    <x v="3130"/>
    <s v="obec"/>
    <x v="9"/>
  </r>
  <r>
    <s v="1055974149"/>
    <n v="24"/>
    <s v="567078"/>
    <s v="2021"/>
    <d v="2021-03-26T00:00:00"/>
    <x v="0"/>
    <x v="1"/>
    <x v="3130"/>
    <s v="obec"/>
    <x v="9"/>
  </r>
  <r>
    <s v="1055973888"/>
    <n v="0"/>
    <s v="567078"/>
    <s v="2021"/>
    <d v="2021-03-26T00:00:00"/>
    <x v="0"/>
    <x v="2"/>
    <x v="3130"/>
    <s v="obec"/>
    <x v="9"/>
  </r>
  <r>
    <s v="1056597673"/>
    <n v="0"/>
    <s v="567078"/>
    <s v="2021"/>
    <d v="2021-03-26T00:00:00"/>
    <x v="1"/>
    <x v="0"/>
    <x v="3130"/>
    <s v="obec"/>
    <x v="9"/>
  </r>
  <r>
    <s v="1055974148"/>
    <n v="13"/>
    <s v="567078"/>
    <s v="2021"/>
    <d v="2021-03-26T00:00:00"/>
    <x v="1"/>
    <x v="1"/>
    <x v="3130"/>
    <s v="obec"/>
    <x v="9"/>
  </r>
  <r>
    <s v="1056295747"/>
    <n v="0"/>
    <s v="567078"/>
    <s v="2021"/>
    <d v="2021-03-26T00:00:00"/>
    <x v="1"/>
    <x v="2"/>
    <x v="3130"/>
    <s v="obec"/>
    <x v="9"/>
  </r>
  <r>
    <s v="1056419014"/>
    <n v="9"/>
    <s v="567078"/>
    <s v="2021"/>
    <d v="2021-03-26T00:00:00"/>
    <x v="2"/>
    <x v="0"/>
    <x v="3130"/>
    <s v="obec"/>
    <x v="9"/>
  </r>
  <r>
    <s v="1056296017"/>
    <n v="3"/>
    <s v="567078"/>
    <s v="2021"/>
    <d v="2021-03-26T00:00:00"/>
    <x v="2"/>
    <x v="1"/>
    <x v="3130"/>
    <s v="obec"/>
    <x v="9"/>
  </r>
  <r>
    <s v="1056198794"/>
    <n v="0"/>
    <s v="567078"/>
    <s v="2021"/>
    <d v="2021-03-26T00:00:00"/>
    <x v="2"/>
    <x v="2"/>
    <x v="3130"/>
    <s v="obec"/>
    <x v="9"/>
  </r>
  <r>
    <s v="1056597672"/>
    <n v="4"/>
    <s v="567078"/>
    <s v="2021"/>
    <d v="2021-03-26T00:00:00"/>
    <x v="3"/>
    <x v="0"/>
    <x v="3130"/>
    <s v="obec"/>
    <x v="9"/>
  </r>
  <r>
    <s v="1056198960"/>
    <n v="10"/>
    <s v="567078"/>
    <s v="2021"/>
    <d v="2021-03-26T00:00:00"/>
    <x v="3"/>
    <x v="1"/>
    <x v="3130"/>
    <s v="obec"/>
    <x v="9"/>
  </r>
  <r>
    <s v="1056109766"/>
    <n v="0"/>
    <s v="567078"/>
    <s v="2021"/>
    <d v="2021-03-26T00:00:00"/>
    <x v="3"/>
    <x v="2"/>
    <x v="3130"/>
    <s v="obec"/>
    <x v="9"/>
  </r>
  <r>
    <s v="1055974151"/>
    <n v="0"/>
    <s v="567078"/>
    <s v="2021"/>
    <d v="2021-03-26T00:00:00"/>
    <x v="4"/>
    <x v="0"/>
    <x v="3130"/>
    <s v="obec"/>
    <x v="9"/>
  </r>
  <r>
    <s v="1056597574"/>
    <n v="13"/>
    <s v="567078"/>
    <s v="2021"/>
    <d v="2021-03-26T00:00:00"/>
    <x v="4"/>
    <x v="1"/>
    <x v="3130"/>
    <s v="obec"/>
    <x v="9"/>
  </r>
  <r>
    <s v="1056507997"/>
    <n v="0"/>
    <s v="567078"/>
    <s v="2021"/>
    <d v="2021-03-26T00:00:00"/>
    <x v="4"/>
    <x v="2"/>
    <x v="3130"/>
    <s v="obec"/>
    <x v="9"/>
  </r>
  <r>
    <s v="1056110048"/>
    <n v="0"/>
    <s v="567078"/>
    <s v="2021"/>
    <d v="2021-03-26T00:00:00"/>
    <x v="5"/>
    <x v="0"/>
    <x v="3130"/>
    <s v="obec"/>
    <x v="9"/>
  </r>
  <r>
    <s v="1056597671"/>
    <n v="12"/>
    <s v="567078"/>
    <s v="2021"/>
    <d v="2021-03-26T00:00:00"/>
    <x v="5"/>
    <x v="1"/>
    <x v="3130"/>
    <s v="obec"/>
    <x v="9"/>
  </r>
  <r>
    <s v="1056419015"/>
    <n v="0"/>
    <s v="567078"/>
    <s v="2021"/>
    <d v="2021-03-26T00:00:00"/>
    <x v="5"/>
    <x v="2"/>
    <x v="3130"/>
    <s v="obec"/>
    <x v="9"/>
  </r>
  <r>
    <s v="1056508306"/>
    <n v="0"/>
    <s v="567078"/>
    <s v="2021"/>
    <d v="2021-03-26T00:00:00"/>
    <x v="6"/>
    <x v="0"/>
    <x v="3130"/>
    <s v="obec"/>
    <x v="9"/>
  </r>
  <r>
    <s v="1056110047"/>
    <n v="7"/>
    <s v="567078"/>
    <s v="2021"/>
    <d v="2021-03-26T00:00:00"/>
    <x v="6"/>
    <x v="1"/>
    <x v="3130"/>
    <s v="obec"/>
    <x v="9"/>
  </r>
  <r>
    <s v="1055973887"/>
    <n v="0"/>
    <s v="567078"/>
    <s v="2021"/>
    <d v="2021-03-26T00:00:00"/>
    <x v="6"/>
    <x v="2"/>
    <x v="3130"/>
    <s v="obec"/>
    <x v="9"/>
  </r>
  <r>
    <s v="1056295746"/>
    <n v="0"/>
    <s v="567078"/>
    <s v="2021"/>
    <d v="2021-03-26T00:00:00"/>
    <x v="7"/>
    <x v="0"/>
    <x v="3130"/>
    <s v="obec"/>
    <x v="9"/>
  </r>
  <r>
    <s v="1055974150"/>
    <n v="1"/>
    <s v="567078"/>
    <s v="2021"/>
    <d v="2021-03-26T00:00:00"/>
    <x v="7"/>
    <x v="1"/>
    <x v="3130"/>
    <s v="obec"/>
    <x v="9"/>
  </r>
  <r>
    <s v="1056597368"/>
    <n v="0"/>
    <s v="567078"/>
    <s v="2021"/>
    <d v="2021-03-26T00:00:00"/>
    <x v="7"/>
    <x v="2"/>
    <x v="3130"/>
    <s v="obec"/>
    <x v="9"/>
  </r>
  <r>
    <s v="1055973885"/>
    <n v="0"/>
    <s v="567078"/>
    <s v="2021"/>
    <d v="2021-03-26T00:00:00"/>
    <x v="8"/>
    <x v="0"/>
    <x v="3130"/>
    <s v="obec"/>
    <x v="9"/>
  </r>
  <r>
    <s v="1056419285"/>
    <n v="7"/>
    <s v="567078"/>
    <s v="2021"/>
    <d v="2021-03-26T00:00:00"/>
    <x v="8"/>
    <x v="1"/>
    <x v="3130"/>
    <s v="obec"/>
    <x v="9"/>
  </r>
  <r>
    <s v="1056198871"/>
    <n v="0"/>
    <s v="567078"/>
    <s v="2021"/>
    <d v="2021-03-26T00:00:00"/>
    <x v="8"/>
    <x v="2"/>
    <x v="3130"/>
    <s v="obec"/>
    <x v="9"/>
  </r>
  <r>
    <s v="1055974152"/>
    <n v="0"/>
    <s v="567078"/>
    <s v="2021"/>
    <d v="2021-03-26T00:00:00"/>
    <x v="9"/>
    <x v="0"/>
    <x v="3130"/>
    <s v="obec"/>
    <x v="9"/>
  </r>
  <r>
    <s v="1056198959"/>
    <n v="11"/>
    <s v="567078"/>
    <s v="2021"/>
    <d v="2021-03-26T00:00:00"/>
    <x v="9"/>
    <x v="1"/>
    <x v="3130"/>
    <s v="obec"/>
    <x v="9"/>
  </r>
  <r>
    <s v="1055973886"/>
    <n v="3"/>
    <s v="567078"/>
    <s v="2021"/>
    <d v="2021-03-26T00:00:00"/>
    <x v="9"/>
    <x v="2"/>
    <x v="3130"/>
    <s v="obec"/>
    <x v="9"/>
  </r>
  <r>
    <s v="1055960151"/>
    <n v="0"/>
    <s v="567086"/>
    <s v="2021"/>
    <d v="2021-03-26T00:00:00"/>
    <x v="0"/>
    <x v="0"/>
    <x v="3131"/>
    <s v="obec"/>
    <x v="6"/>
  </r>
  <r>
    <s v="1056162072"/>
    <n v="6"/>
    <s v="567086"/>
    <s v="2021"/>
    <d v="2021-03-26T00:00:00"/>
    <x v="0"/>
    <x v="1"/>
    <x v="3131"/>
    <s v="obec"/>
    <x v="6"/>
  </r>
  <r>
    <s v="1056162175"/>
    <n v="0"/>
    <s v="567086"/>
    <s v="2021"/>
    <d v="2021-03-26T00:00:00"/>
    <x v="0"/>
    <x v="2"/>
    <x v="3131"/>
    <s v="obec"/>
    <x v="6"/>
  </r>
  <r>
    <s v="1056065142"/>
    <n v="0"/>
    <s v="567086"/>
    <s v="2021"/>
    <d v="2021-03-26T00:00:00"/>
    <x v="1"/>
    <x v="0"/>
    <x v="3131"/>
    <s v="obec"/>
    <x v="6"/>
  </r>
  <r>
    <s v="1056405264"/>
    <n v="9"/>
    <s v="567086"/>
    <s v="2021"/>
    <d v="2021-03-26T00:00:00"/>
    <x v="1"/>
    <x v="1"/>
    <x v="3131"/>
    <s v="obec"/>
    <x v="6"/>
  </r>
  <r>
    <s v="1056405457"/>
    <n v="0"/>
    <s v="567086"/>
    <s v="2021"/>
    <d v="2021-03-26T00:00:00"/>
    <x v="1"/>
    <x v="2"/>
    <x v="3131"/>
    <s v="obec"/>
    <x v="6"/>
  </r>
  <r>
    <s v="1056162074"/>
    <n v="0"/>
    <s v="567086"/>
    <s v="2021"/>
    <d v="2021-03-26T00:00:00"/>
    <x v="2"/>
    <x v="0"/>
    <x v="3131"/>
    <s v="obec"/>
    <x v="6"/>
  </r>
  <r>
    <s v="1055960150"/>
    <n v="11"/>
    <s v="567086"/>
    <s v="2021"/>
    <d v="2021-03-26T00:00:00"/>
    <x v="2"/>
    <x v="1"/>
    <x v="3131"/>
    <s v="obec"/>
    <x v="6"/>
  </r>
  <r>
    <s v="1056162174"/>
    <n v="0"/>
    <s v="567086"/>
    <s v="2021"/>
    <d v="2021-03-26T00:00:00"/>
    <x v="2"/>
    <x v="2"/>
    <x v="3131"/>
    <s v="obec"/>
    <x v="6"/>
  </r>
  <r>
    <s v="1056405350"/>
    <n v="0"/>
    <s v="567086"/>
    <s v="2021"/>
    <d v="2021-03-26T00:00:00"/>
    <x v="3"/>
    <x v="0"/>
    <x v="3131"/>
    <s v="obec"/>
    <x v="6"/>
  </r>
  <r>
    <s v="1056494181"/>
    <n v="13"/>
    <s v="567086"/>
    <s v="2021"/>
    <d v="2021-03-26T00:00:00"/>
    <x v="3"/>
    <x v="1"/>
    <x v="3131"/>
    <s v="obec"/>
    <x v="6"/>
  </r>
  <r>
    <s v="1056583830"/>
    <n v="0"/>
    <s v="567086"/>
    <s v="2021"/>
    <d v="2021-03-26T00:00:00"/>
    <x v="3"/>
    <x v="2"/>
    <x v="3131"/>
    <s v="obec"/>
    <x v="6"/>
  </r>
  <r>
    <s v="1056281993"/>
    <n v="0"/>
    <s v="567086"/>
    <s v="2021"/>
    <d v="2021-03-26T00:00:00"/>
    <x v="4"/>
    <x v="0"/>
    <x v="3131"/>
    <s v="obec"/>
    <x v="6"/>
  </r>
  <r>
    <s v="1056405263"/>
    <n v="4"/>
    <s v="567086"/>
    <s v="2021"/>
    <d v="2021-03-26T00:00:00"/>
    <x v="4"/>
    <x v="1"/>
    <x v="3131"/>
    <s v="obec"/>
    <x v="6"/>
  </r>
  <r>
    <s v="1055960254"/>
    <n v="0"/>
    <s v="567086"/>
    <s v="2021"/>
    <d v="2021-03-26T00:00:00"/>
    <x v="4"/>
    <x v="2"/>
    <x v="3131"/>
    <s v="obec"/>
    <x v="6"/>
  </r>
  <r>
    <s v="1056162073"/>
    <n v="0"/>
    <s v="567086"/>
    <s v="2021"/>
    <d v="2021-03-26T00:00:00"/>
    <x v="5"/>
    <x v="0"/>
    <x v="3131"/>
    <s v="obec"/>
    <x v="6"/>
  </r>
  <r>
    <s v="1056583623"/>
    <n v="11"/>
    <s v="567086"/>
    <s v="2021"/>
    <d v="2021-03-26T00:00:00"/>
    <x v="5"/>
    <x v="1"/>
    <x v="3131"/>
    <s v="obec"/>
    <x v="6"/>
  </r>
  <r>
    <s v="1056162172"/>
    <n v="0"/>
    <s v="567086"/>
    <s v="2021"/>
    <d v="2021-03-26T00:00:00"/>
    <x v="5"/>
    <x v="2"/>
    <x v="3131"/>
    <s v="obec"/>
    <x v="6"/>
  </r>
  <r>
    <s v="1056281995"/>
    <n v="0"/>
    <s v="567086"/>
    <s v="2021"/>
    <d v="2021-03-26T00:00:00"/>
    <x v="6"/>
    <x v="0"/>
    <x v="3131"/>
    <s v="obec"/>
    <x v="6"/>
  </r>
  <r>
    <s v="1056281991"/>
    <n v="33"/>
    <s v="567086"/>
    <s v="2021"/>
    <d v="2021-03-26T00:00:00"/>
    <x v="6"/>
    <x v="1"/>
    <x v="3131"/>
    <s v="obec"/>
    <x v="6"/>
  </r>
  <r>
    <s v="1056162173"/>
    <n v="0"/>
    <s v="567086"/>
    <s v="2021"/>
    <d v="2021-03-26T00:00:00"/>
    <x v="6"/>
    <x v="2"/>
    <x v="3131"/>
    <s v="obec"/>
    <x v="6"/>
  </r>
  <r>
    <s v="1056282103"/>
    <n v="0"/>
    <s v="567086"/>
    <s v="2021"/>
    <d v="2021-03-26T00:00:00"/>
    <x v="7"/>
    <x v="0"/>
    <x v="3131"/>
    <s v="obec"/>
    <x v="6"/>
  </r>
  <r>
    <s v="1056259097"/>
    <n v="10"/>
    <s v="567086"/>
    <s v="2021"/>
    <d v="2021-03-26T00:00:00"/>
    <x v="7"/>
    <x v="1"/>
    <x v="3131"/>
    <s v="obec"/>
    <x v="6"/>
  </r>
  <r>
    <s v="1056065256"/>
    <n v="0"/>
    <s v="567086"/>
    <s v="2021"/>
    <d v="2021-03-26T00:00:00"/>
    <x v="7"/>
    <x v="2"/>
    <x v="3131"/>
    <s v="obec"/>
    <x v="6"/>
  </r>
  <r>
    <s v="1056259190"/>
    <n v="0"/>
    <s v="567086"/>
    <s v="2021"/>
    <d v="2021-03-26T00:00:00"/>
    <x v="8"/>
    <x v="0"/>
    <x v="3131"/>
    <s v="obec"/>
    <x v="6"/>
  </r>
  <r>
    <s v="1056281992"/>
    <n v="12"/>
    <s v="567086"/>
    <s v="2021"/>
    <d v="2021-03-26T00:00:00"/>
    <x v="8"/>
    <x v="1"/>
    <x v="3131"/>
    <s v="obec"/>
    <x v="6"/>
  </r>
  <r>
    <s v="1056405458"/>
    <n v="0"/>
    <s v="567086"/>
    <s v="2021"/>
    <d v="2021-03-26T00:00:00"/>
    <x v="8"/>
    <x v="2"/>
    <x v="3131"/>
    <s v="obec"/>
    <x v="6"/>
  </r>
  <r>
    <s v="1056281994"/>
    <n v="0"/>
    <s v="567086"/>
    <s v="2021"/>
    <d v="2021-03-26T00:00:00"/>
    <x v="9"/>
    <x v="0"/>
    <x v="3131"/>
    <s v="obec"/>
    <x v="6"/>
  </r>
  <r>
    <s v="1056161964"/>
    <n v="8"/>
    <s v="567086"/>
    <s v="2021"/>
    <d v="2021-03-26T00:00:00"/>
    <x v="9"/>
    <x v="1"/>
    <x v="3131"/>
    <s v="obec"/>
    <x v="6"/>
  </r>
  <r>
    <s v="1056405456"/>
    <n v="0"/>
    <s v="567086"/>
    <s v="2021"/>
    <d v="2021-03-26T00:00:00"/>
    <x v="9"/>
    <x v="2"/>
    <x v="3131"/>
    <s v="obec"/>
    <x v="6"/>
  </r>
  <r>
    <s v="1056431805"/>
    <n v="2"/>
    <s v="567108"/>
    <s v="2021"/>
    <d v="2021-03-26T00:00:00"/>
    <x v="0"/>
    <x v="0"/>
    <x v="3132"/>
    <s v="obec"/>
    <x v="9"/>
  </r>
  <r>
    <s v="1056610333"/>
    <n v="1"/>
    <s v="567108"/>
    <s v="2021"/>
    <d v="2021-03-26T00:00:00"/>
    <x v="0"/>
    <x v="1"/>
    <x v="3132"/>
    <s v="obec"/>
    <x v="9"/>
  </r>
  <r>
    <s v="1056342957"/>
    <n v="0"/>
    <s v="567108"/>
    <s v="2021"/>
    <d v="2021-03-26T00:00:00"/>
    <x v="0"/>
    <x v="2"/>
    <x v="3132"/>
    <s v="obec"/>
    <x v="9"/>
  </r>
  <r>
    <s v="1056308823"/>
    <n v="0"/>
    <s v="567108"/>
    <s v="2021"/>
    <d v="2021-03-26T00:00:00"/>
    <x v="1"/>
    <x v="0"/>
    <x v="3132"/>
    <s v="obec"/>
    <x v="9"/>
  </r>
  <r>
    <s v="1055994359"/>
    <n v="2"/>
    <s v="567108"/>
    <s v="2021"/>
    <d v="2021-03-26T00:00:00"/>
    <x v="1"/>
    <x v="1"/>
    <x v="3132"/>
    <s v="obec"/>
    <x v="9"/>
  </r>
  <r>
    <s v="1056033502"/>
    <n v="0"/>
    <s v="567108"/>
    <s v="2021"/>
    <d v="2021-03-26T00:00:00"/>
    <x v="1"/>
    <x v="2"/>
    <x v="3132"/>
    <s v="obec"/>
    <x v="9"/>
  </r>
  <r>
    <s v="1056211462"/>
    <n v="0"/>
    <s v="567108"/>
    <s v="2021"/>
    <d v="2021-03-26T00:00:00"/>
    <x v="2"/>
    <x v="0"/>
    <x v="3132"/>
    <s v="obec"/>
    <x v="9"/>
  </r>
  <r>
    <s v="1056520875"/>
    <n v="4"/>
    <s v="567108"/>
    <s v="2021"/>
    <d v="2021-03-26T00:00:00"/>
    <x v="2"/>
    <x v="1"/>
    <x v="3132"/>
    <s v="obec"/>
    <x v="9"/>
  </r>
  <r>
    <s v="1055994558"/>
    <n v="0"/>
    <s v="567108"/>
    <s v="2021"/>
    <d v="2021-03-26T00:00:00"/>
    <x v="2"/>
    <x v="2"/>
    <x v="3132"/>
    <s v="obec"/>
    <x v="9"/>
  </r>
  <r>
    <s v="1056431804"/>
    <n v="0"/>
    <s v="567108"/>
    <s v="2021"/>
    <d v="2021-03-26T00:00:00"/>
    <x v="3"/>
    <x v="0"/>
    <x v="3132"/>
    <s v="obec"/>
    <x v="9"/>
  </r>
  <r>
    <s v="1056122434"/>
    <n v="0"/>
    <s v="567108"/>
    <s v="2021"/>
    <d v="2021-03-26T00:00:00"/>
    <x v="3"/>
    <x v="1"/>
    <x v="3132"/>
    <s v="obec"/>
    <x v="9"/>
  </r>
  <r>
    <s v="1056610436"/>
    <n v="0"/>
    <s v="567108"/>
    <s v="2021"/>
    <d v="2021-03-26T00:00:00"/>
    <x v="3"/>
    <x v="2"/>
    <x v="3132"/>
    <s v="obec"/>
    <x v="9"/>
  </r>
  <r>
    <s v="1055994468"/>
    <n v="0"/>
    <s v="567108"/>
    <s v="2021"/>
    <d v="2021-03-26T00:00:00"/>
    <x v="4"/>
    <x v="0"/>
    <x v="3132"/>
    <s v="obec"/>
    <x v="9"/>
  </r>
  <r>
    <s v="1056211351"/>
    <n v="4"/>
    <s v="567108"/>
    <s v="2021"/>
    <d v="2021-03-26T00:00:00"/>
    <x v="4"/>
    <x v="1"/>
    <x v="3132"/>
    <s v="obec"/>
    <x v="9"/>
  </r>
  <r>
    <s v="1056211560"/>
    <n v="0"/>
    <s v="567108"/>
    <s v="2021"/>
    <d v="2021-03-26T00:00:00"/>
    <x v="4"/>
    <x v="2"/>
    <x v="3132"/>
    <s v="obec"/>
    <x v="9"/>
  </r>
  <r>
    <s v="1056211460"/>
    <n v="0"/>
    <s v="567108"/>
    <s v="2021"/>
    <d v="2021-03-26T00:00:00"/>
    <x v="5"/>
    <x v="0"/>
    <x v="3132"/>
    <s v="obec"/>
    <x v="9"/>
  </r>
  <r>
    <s v="1056122435"/>
    <n v="1"/>
    <s v="567108"/>
    <s v="2021"/>
    <d v="2021-03-26T00:00:00"/>
    <x v="5"/>
    <x v="1"/>
    <x v="3132"/>
    <s v="obec"/>
    <x v="9"/>
  </r>
  <r>
    <s v="1055994557"/>
    <n v="0"/>
    <s v="567108"/>
    <s v="2021"/>
    <d v="2021-03-26T00:00:00"/>
    <x v="5"/>
    <x v="2"/>
    <x v="3132"/>
    <s v="obec"/>
    <x v="9"/>
  </r>
  <r>
    <s v="1056211461"/>
    <n v="0"/>
    <s v="567108"/>
    <s v="2021"/>
    <d v="2021-03-26T00:00:00"/>
    <x v="6"/>
    <x v="0"/>
    <x v="3132"/>
    <s v="obec"/>
    <x v="9"/>
  </r>
  <r>
    <s v="1056211352"/>
    <n v="6"/>
    <s v="567108"/>
    <s v="2021"/>
    <d v="2021-03-26T00:00:00"/>
    <x v="6"/>
    <x v="1"/>
    <x v="3132"/>
    <s v="obec"/>
    <x v="9"/>
  </r>
  <r>
    <s v="1056431911"/>
    <n v="1"/>
    <s v="567108"/>
    <s v="2021"/>
    <d v="2021-03-26T00:00:00"/>
    <x v="6"/>
    <x v="2"/>
    <x v="3132"/>
    <s v="obec"/>
    <x v="9"/>
  </r>
  <r>
    <s v="1056033387"/>
    <n v="0"/>
    <s v="567108"/>
    <s v="2021"/>
    <d v="2021-03-26T00:00:00"/>
    <x v="7"/>
    <x v="0"/>
    <x v="3132"/>
    <s v="obec"/>
    <x v="9"/>
  </r>
  <r>
    <s v="1056520876"/>
    <n v="2"/>
    <s v="567108"/>
    <s v="2021"/>
    <d v="2021-03-26T00:00:00"/>
    <x v="7"/>
    <x v="1"/>
    <x v="3132"/>
    <s v="obec"/>
    <x v="9"/>
  </r>
  <r>
    <s v="1055994559"/>
    <n v="0"/>
    <s v="567108"/>
    <s v="2021"/>
    <d v="2021-03-26T00:00:00"/>
    <x v="7"/>
    <x v="2"/>
    <x v="3132"/>
    <s v="obec"/>
    <x v="9"/>
  </r>
  <r>
    <s v="1056033501"/>
    <n v="0"/>
    <s v="567108"/>
    <s v="2021"/>
    <d v="2021-03-26T00:00:00"/>
    <x v="8"/>
    <x v="0"/>
    <x v="3132"/>
    <s v="obec"/>
    <x v="9"/>
  </r>
  <r>
    <s v="1056610334"/>
    <n v="2"/>
    <s v="567108"/>
    <s v="2021"/>
    <d v="2021-03-26T00:00:00"/>
    <x v="8"/>
    <x v="1"/>
    <x v="3132"/>
    <s v="obec"/>
    <x v="9"/>
  </r>
  <r>
    <s v="1056122613"/>
    <n v="0"/>
    <s v="567108"/>
    <s v="2021"/>
    <d v="2021-03-26T00:00:00"/>
    <x v="8"/>
    <x v="2"/>
    <x v="3132"/>
    <s v="obec"/>
    <x v="9"/>
  </r>
  <r>
    <s v="1056431803"/>
    <n v="0"/>
    <s v="567108"/>
    <s v="2021"/>
    <d v="2021-03-26T00:00:00"/>
    <x v="9"/>
    <x v="0"/>
    <x v="3132"/>
    <s v="obec"/>
    <x v="9"/>
  </r>
  <r>
    <s v="1056122433"/>
    <n v="7"/>
    <s v="567108"/>
    <s v="2021"/>
    <d v="2021-03-26T00:00:00"/>
    <x v="9"/>
    <x v="1"/>
    <x v="3132"/>
    <s v="obec"/>
    <x v="9"/>
  </r>
  <r>
    <s v="1056342956"/>
    <n v="0"/>
    <s v="567108"/>
    <s v="2021"/>
    <d v="2021-03-26T00:00:00"/>
    <x v="9"/>
    <x v="2"/>
    <x v="3132"/>
    <s v="obec"/>
    <x v="9"/>
  </r>
  <r>
    <s v="1056499994"/>
    <n v="22"/>
    <s v="567141"/>
    <s v="2021"/>
    <d v="2021-03-26T00:00:00"/>
    <x v="0"/>
    <x v="0"/>
    <x v="3133"/>
    <s v="obec"/>
    <x v="9"/>
  </r>
  <r>
    <s v="1056190740"/>
    <n v="48"/>
    <s v="567141"/>
    <s v="2021"/>
    <d v="2021-03-26T00:00:00"/>
    <x v="0"/>
    <x v="1"/>
    <x v="3133"/>
    <s v="obec"/>
    <x v="9"/>
  </r>
  <r>
    <s v="1056190855"/>
    <n v="0"/>
    <s v="567141"/>
    <s v="2021"/>
    <d v="2021-03-26T00:00:00"/>
    <x v="0"/>
    <x v="2"/>
    <x v="3133"/>
    <s v="obec"/>
    <x v="9"/>
  </r>
  <r>
    <s v="1056287619"/>
    <n v="0"/>
    <s v="567141"/>
    <s v="2021"/>
    <d v="2021-03-26T00:00:00"/>
    <x v="1"/>
    <x v="0"/>
    <x v="3133"/>
    <s v="obec"/>
    <x v="9"/>
  </r>
  <r>
    <s v="1055965665"/>
    <n v="31"/>
    <s v="567141"/>
    <s v="2021"/>
    <d v="2021-03-26T00:00:00"/>
    <x v="1"/>
    <x v="1"/>
    <x v="3133"/>
    <s v="obec"/>
    <x v="9"/>
  </r>
  <r>
    <s v="1056287716"/>
    <n v="0"/>
    <s v="567141"/>
    <s v="2021"/>
    <d v="2021-03-26T00:00:00"/>
    <x v="1"/>
    <x v="2"/>
    <x v="3133"/>
    <s v="obec"/>
    <x v="9"/>
  </r>
  <r>
    <s v="1056287620"/>
    <n v="0"/>
    <s v="567141"/>
    <s v="2021"/>
    <d v="2021-03-26T00:00:00"/>
    <x v="2"/>
    <x v="0"/>
    <x v="3133"/>
    <s v="obec"/>
    <x v="9"/>
  </r>
  <r>
    <s v="1056589249"/>
    <n v="8"/>
    <s v="567141"/>
    <s v="2021"/>
    <d v="2021-03-26T00:00:00"/>
    <x v="2"/>
    <x v="1"/>
    <x v="3133"/>
    <s v="obec"/>
    <x v="9"/>
  </r>
  <r>
    <s v="1055965898"/>
    <n v="9"/>
    <s v="567141"/>
    <s v="2021"/>
    <d v="2021-03-26T00:00:00"/>
    <x v="2"/>
    <x v="2"/>
    <x v="3133"/>
    <s v="obec"/>
    <x v="9"/>
  </r>
  <r>
    <s v="1056499993"/>
    <n v="0"/>
    <s v="567141"/>
    <s v="2021"/>
    <d v="2021-03-26T00:00:00"/>
    <x v="3"/>
    <x v="0"/>
    <x v="3133"/>
    <s v="obec"/>
    <x v="9"/>
  </r>
  <r>
    <s v="1056287523"/>
    <n v="5"/>
    <s v="567141"/>
    <s v="2021"/>
    <d v="2021-03-26T00:00:00"/>
    <x v="3"/>
    <x v="1"/>
    <x v="3133"/>
    <s v="obec"/>
    <x v="9"/>
  </r>
  <r>
    <s v="1056411116"/>
    <n v="0"/>
    <s v="567141"/>
    <s v="2021"/>
    <d v="2021-03-26T00:00:00"/>
    <x v="3"/>
    <x v="2"/>
    <x v="3133"/>
    <s v="obec"/>
    <x v="9"/>
  </r>
  <r>
    <s v="1056411018"/>
    <n v="0"/>
    <s v="567141"/>
    <s v="2021"/>
    <d v="2021-03-26T00:00:00"/>
    <x v="4"/>
    <x v="0"/>
    <x v="3133"/>
    <s v="obec"/>
    <x v="9"/>
  </r>
  <r>
    <s v="1055965663"/>
    <n v="8"/>
    <s v="567141"/>
    <s v="2021"/>
    <d v="2021-03-26T00:00:00"/>
    <x v="4"/>
    <x v="1"/>
    <x v="3133"/>
    <s v="obec"/>
    <x v="9"/>
  </r>
  <r>
    <s v="1056589432"/>
    <n v="0"/>
    <s v="567141"/>
    <s v="2021"/>
    <d v="2021-03-26T00:00:00"/>
    <x v="4"/>
    <x v="2"/>
    <x v="3133"/>
    <s v="obec"/>
    <x v="9"/>
  </r>
  <r>
    <s v="1056589336"/>
    <n v="6"/>
    <s v="567141"/>
    <s v="2021"/>
    <d v="2021-03-26T00:00:00"/>
    <x v="5"/>
    <x v="0"/>
    <x v="3133"/>
    <s v="obec"/>
    <x v="9"/>
  </r>
  <r>
    <s v="1055965664"/>
    <n v="16"/>
    <s v="567141"/>
    <s v="2021"/>
    <d v="2021-03-26T00:00:00"/>
    <x v="5"/>
    <x v="1"/>
    <x v="3133"/>
    <s v="obec"/>
    <x v="9"/>
  </r>
  <r>
    <s v="1056411117"/>
    <n v="0"/>
    <s v="567141"/>
    <s v="2021"/>
    <d v="2021-03-26T00:00:00"/>
    <x v="5"/>
    <x v="2"/>
    <x v="3133"/>
    <s v="obec"/>
    <x v="9"/>
  </r>
  <r>
    <s v="1056589337"/>
    <n v="12"/>
    <s v="567141"/>
    <s v="2021"/>
    <d v="2021-03-26T00:00:00"/>
    <x v="6"/>
    <x v="0"/>
    <x v="3133"/>
    <s v="obec"/>
    <x v="9"/>
  </r>
  <r>
    <s v="1055965666"/>
    <n v="22"/>
    <s v="567141"/>
    <s v="2021"/>
    <d v="2021-03-26T00:00:00"/>
    <x v="6"/>
    <x v="1"/>
    <x v="3133"/>
    <s v="obec"/>
    <x v="9"/>
  </r>
  <r>
    <s v="1056500097"/>
    <n v="4"/>
    <s v="567141"/>
    <s v="2021"/>
    <d v="2021-03-26T00:00:00"/>
    <x v="6"/>
    <x v="2"/>
    <x v="3133"/>
    <s v="obec"/>
    <x v="9"/>
  </r>
  <r>
    <s v="1056499995"/>
    <n v="0"/>
    <s v="567141"/>
    <s v="2021"/>
    <d v="2021-03-26T00:00:00"/>
    <x v="7"/>
    <x v="0"/>
    <x v="3133"/>
    <s v="obec"/>
    <x v="9"/>
  </r>
  <r>
    <s v="1056190741"/>
    <n v="31"/>
    <s v="567141"/>
    <s v="2021"/>
    <d v="2021-03-26T00:00:00"/>
    <x v="7"/>
    <x v="1"/>
    <x v="3133"/>
    <s v="obec"/>
    <x v="9"/>
  </r>
  <r>
    <s v="1056190856"/>
    <n v="0"/>
    <s v="567141"/>
    <s v="2021"/>
    <d v="2021-03-26T00:00:00"/>
    <x v="7"/>
    <x v="2"/>
    <x v="3133"/>
    <s v="obec"/>
    <x v="9"/>
  </r>
  <r>
    <s v="1056589338"/>
    <n v="0"/>
    <s v="567141"/>
    <s v="2021"/>
    <d v="2021-03-26T00:00:00"/>
    <x v="8"/>
    <x v="0"/>
    <x v="3133"/>
    <s v="obec"/>
    <x v="9"/>
  </r>
  <r>
    <s v="1056070780"/>
    <n v="15"/>
    <s v="567141"/>
    <s v="2021"/>
    <d v="2021-03-26T00:00:00"/>
    <x v="8"/>
    <x v="1"/>
    <x v="3133"/>
    <s v="obec"/>
    <x v="9"/>
  </r>
  <r>
    <s v="1056589433"/>
    <n v="1"/>
    <s v="567141"/>
    <s v="2021"/>
    <d v="2021-03-26T00:00:00"/>
    <x v="8"/>
    <x v="2"/>
    <x v="3133"/>
    <s v="obec"/>
    <x v="9"/>
  </r>
  <r>
    <s v="1056589335"/>
    <n v="0"/>
    <s v="567141"/>
    <s v="2021"/>
    <d v="2021-03-26T00:00:00"/>
    <x v="9"/>
    <x v="0"/>
    <x v="3133"/>
    <s v="obec"/>
    <x v="9"/>
  </r>
  <r>
    <s v="1056070675"/>
    <n v="5"/>
    <s v="567141"/>
    <s v="2021"/>
    <d v="2021-03-26T00:00:00"/>
    <x v="9"/>
    <x v="1"/>
    <x v="3133"/>
    <s v="obec"/>
    <x v="9"/>
  </r>
  <r>
    <s v="1056167927"/>
    <n v="0"/>
    <s v="567141"/>
    <s v="2021"/>
    <d v="2021-03-26T00:00:00"/>
    <x v="9"/>
    <x v="2"/>
    <x v="3133"/>
    <s v="obec"/>
    <x v="9"/>
  </r>
  <r>
    <s v="1056592297"/>
    <n v="4"/>
    <s v="567167"/>
    <s v="2021"/>
    <d v="2021-03-26T00:00:00"/>
    <x v="0"/>
    <x v="0"/>
    <x v="3134"/>
    <s v="obec"/>
    <x v="9"/>
  </r>
  <r>
    <s v="1056290494"/>
    <n v="33"/>
    <s v="567167"/>
    <s v="2021"/>
    <d v="2021-03-26T00:00:00"/>
    <x v="0"/>
    <x v="1"/>
    <x v="3134"/>
    <s v="obec"/>
    <x v="9"/>
  </r>
  <r>
    <s v="1056170828"/>
    <n v="0"/>
    <s v="567167"/>
    <s v="2021"/>
    <d v="2021-03-26T00:00:00"/>
    <x v="0"/>
    <x v="2"/>
    <x v="3134"/>
    <s v="obec"/>
    <x v="9"/>
  </r>
  <r>
    <s v="1056413872"/>
    <n v="0"/>
    <s v="567167"/>
    <s v="2021"/>
    <d v="2021-03-26T00:00:00"/>
    <x v="1"/>
    <x v="0"/>
    <x v="3134"/>
    <s v="obec"/>
    <x v="9"/>
  </r>
  <r>
    <s v="1056193595"/>
    <n v="17"/>
    <s v="567167"/>
    <s v="2021"/>
    <d v="2021-03-26T00:00:00"/>
    <x v="1"/>
    <x v="1"/>
    <x v="3134"/>
    <s v="obec"/>
    <x v="9"/>
  </r>
  <r>
    <s v="1055968729"/>
    <n v="0"/>
    <s v="567167"/>
    <s v="2021"/>
    <d v="2021-03-26T00:00:00"/>
    <x v="1"/>
    <x v="2"/>
    <x v="3134"/>
    <s v="obec"/>
    <x v="9"/>
  </r>
  <r>
    <s v="1056170750"/>
    <n v="0"/>
    <s v="567167"/>
    <s v="2021"/>
    <d v="2021-03-26T00:00:00"/>
    <x v="2"/>
    <x v="0"/>
    <x v="3134"/>
    <s v="obec"/>
    <x v="9"/>
  </r>
  <r>
    <s v="1056193596"/>
    <n v="5"/>
    <s v="567167"/>
    <s v="2021"/>
    <d v="2021-03-26T00:00:00"/>
    <x v="2"/>
    <x v="1"/>
    <x v="3134"/>
    <s v="obec"/>
    <x v="9"/>
  </r>
  <r>
    <s v="1056193668"/>
    <n v="0"/>
    <s v="567167"/>
    <s v="2021"/>
    <d v="2021-03-26T00:00:00"/>
    <x v="2"/>
    <x v="2"/>
    <x v="3134"/>
    <s v="obec"/>
    <x v="9"/>
  </r>
  <r>
    <s v="1056502869"/>
    <n v="0"/>
    <s v="567167"/>
    <s v="2021"/>
    <d v="2021-03-26T00:00:00"/>
    <x v="3"/>
    <x v="0"/>
    <x v="3134"/>
    <s v="obec"/>
    <x v="9"/>
  </r>
  <r>
    <s v="1056073500"/>
    <n v="3"/>
    <s v="567167"/>
    <s v="2021"/>
    <d v="2021-03-26T00:00:00"/>
    <x v="3"/>
    <x v="1"/>
    <x v="3134"/>
    <s v="obec"/>
    <x v="9"/>
  </r>
  <r>
    <s v="1056592299"/>
    <n v="0"/>
    <s v="567167"/>
    <s v="2021"/>
    <d v="2021-03-26T00:00:00"/>
    <x v="3"/>
    <x v="2"/>
    <x v="3134"/>
    <s v="obec"/>
    <x v="9"/>
  </r>
  <r>
    <s v="1056413870"/>
    <n v="0"/>
    <s v="567167"/>
    <s v="2021"/>
    <d v="2021-03-26T00:00:00"/>
    <x v="4"/>
    <x v="0"/>
    <x v="3134"/>
    <s v="obec"/>
    <x v="9"/>
  </r>
  <r>
    <s v="1056413788"/>
    <n v="11"/>
    <s v="567167"/>
    <s v="2021"/>
    <d v="2021-03-26T00:00:00"/>
    <x v="4"/>
    <x v="1"/>
    <x v="3134"/>
    <s v="obec"/>
    <x v="9"/>
  </r>
  <r>
    <s v="1056290570"/>
    <n v="0"/>
    <s v="567167"/>
    <s v="2021"/>
    <d v="2021-03-26T00:00:00"/>
    <x v="4"/>
    <x v="2"/>
    <x v="3134"/>
    <s v="obec"/>
    <x v="9"/>
  </r>
  <r>
    <s v="1056413871"/>
    <n v="0"/>
    <s v="567167"/>
    <s v="2021"/>
    <d v="2021-03-26T00:00:00"/>
    <x v="5"/>
    <x v="0"/>
    <x v="3134"/>
    <s v="obec"/>
    <x v="9"/>
  </r>
  <r>
    <s v="1056502782"/>
    <n v="13"/>
    <s v="567167"/>
    <s v="2021"/>
    <d v="2021-03-26T00:00:00"/>
    <x v="5"/>
    <x v="1"/>
    <x v="3134"/>
    <s v="obec"/>
    <x v="9"/>
  </r>
  <r>
    <s v="1056592300"/>
    <n v="4"/>
    <s v="567167"/>
    <s v="2021"/>
    <d v="2021-03-26T00:00:00"/>
    <x v="5"/>
    <x v="2"/>
    <x v="3134"/>
    <s v="obec"/>
    <x v="9"/>
  </r>
  <r>
    <s v="1056413873"/>
    <n v="21"/>
    <s v="567167"/>
    <s v="2021"/>
    <d v="2021-03-26T00:00:00"/>
    <x v="6"/>
    <x v="0"/>
    <x v="3134"/>
    <s v="obec"/>
    <x v="9"/>
  </r>
  <r>
    <s v="1056170748"/>
    <n v="12"/>
    <s v="567167"/>
    <s v="2021"/>
    <d v="2021-03-26T00:00:00"/>
    <x v="6"/>
    <x v="1"/>
    <x v="3134"/>
    <s v="obec"/>
    <x v="9"/>
  </r>
  <r>
    <s v="1055968730"/>
    <n v="21"/>
    <s v="567167"/>
    <s v="2021"/>
    <d v="2021-03-26T00:00:00"/>
    <x v="6"/>
    <x v="2"/>
    <x v="3134"/>
    <s v="obec"/>
    <x v="9"/>
  </r>
  <r>
    <s v="1056592298"/>
    <n v="0"/>
    <s v="567167"/>
    <s v="2021"/>
    <d v="2021-03-26T00:00:00"/>
    <x v="7"/>
    <x v="0"/>
    <x v="3134"/>
    <s v="obec"/>
    <x v="9"/>
  </r>
  <r>
    <s v="1056413869"/>
    <n v="3"/>
    <s v="567167"/>
    <s v="2021"/>
    <d v="2021-03-26T00:00:00"/>
    <x v="7"/>
    <x v="1"/>
    <x v="3134"/>
    <s v="obec"/>
    <x v="9"/>
  </r>
  <r>
    <s v="1056413939"/>
    <n v="0"/>
    <s v="567167"/>
    <s v="2021"/>
    <d v="2021-03-26T00:00:00"/>
    <x v="7"/>
    <x v="2"/>
    <x v="3134"/>
    <s v="obec"/>
    <x v="9"/>
  </r>
  <r>
    <s v="1056502950"/>
    <n v="0"/>
    <s v="567167"/>
    <s v="2021"/>
    <d v="2021-03-26T00:00:00"/>
    <x v="8"/>
    <x v="0"/>
    <x v="3134"/>
    <s v="obec"/>
    <x v="9"/>
  </r>
  <r>
    <s v="1056592211"/>
    <n v="1"/>
    <s v="567167"/>
    <s v="2021"/>
    <d v="2021-03-26T00:00:00"/>
    <x v="8"/>
    <x v="1"/>
    <x v="3134"/>
    <s v="obec"/>
    <x v="9"/>
  </r>
  <r>
    <s v="1055968731"/>
    <n v="0"/>
    <s v="567167"/>
    <s v="2021"/>
    <d v="2021-03-26T00:00:00"/>
    <x v="8"/>
    <x v="2"/>
    <x v="3134"/>
    <s v="obec"/>
    <x v="9"/>
  </r>
  <r>
    <s v="1056170749"/>
    <n v="0"/>
    <s v="567167"/>
    <s v="2021"/>
    <d v="2021-03-26T00:00:00"/>
    <x v="9"/>
    <x v="0"/>
    <x v="3134"/>
    <s v="obec"/>
    <x v="9"/>
  </r>
  <r>
    <s v="1056073499"/>
    <n v="13"/>
    <s v="567167"/>
    <s v="2021"/>
    <d v="2021-03-26T00:00:00"/>
    <x v="9"/>
    <x v="1"/>
    <x v="3134"/>
    <s v="obec"/>
    <x v="9"/>
  </r>
  <r>
    <s v="1056413938"/>
    <n v="1"/>
    <s v="567167"/>
    <s v="2021"/>
    <d v="2021-03-26T00:00:00"/>
    <x v="9"/>
    <x v="2"/>
    <x v="3134"/>
    <s v="obec"/>
    <x v="9"/>
  </r>
  <r>
    <s v="1056585248"/>
    <n v="97"/>
    <s v="567175"/>
    <s v="2021"/>
    <d v="2021-03-26T00:00:00"/>
    <x v="0"/>
    <x v="0"/>
    <x v="3135"/>
    <s v="obec"/>
    <x v="9"/>
  </r>
  <r>
    <s v="1056407587"/>
    <n v="126"/>
    <s v="567175"/>
    <s v="2021"/>
    <d v="2021-03-26T00:00:00"/>
    <x v="0"/>
    <x v="1"/>
    <x v="3135"/>
    <s v="obec"/>
    <x v="9"/>
  </r>
  <r>
    <s v="1056260768"/>
    <n v="2"/>
    <s v="567175"/>
    <s v="2021"/>
    <d v="2021-03-26T00:00:00"/>
    <x v="0"/>
    <x v="2"/>
    <x v="3135"/>
    <s v="obec"/>
    <x v="9"/>
  </r>
  <r>
    <s v="1056495765"/>
    <n v="0"/>
    <s v="567175"/>
    <s v="2021"/>
    <d v="2021-03-26T00:00:00"/>
    <x v="1"/>
    <x v="0"/>
    <x v="3135"/>
    <s v="obec"/>
    <x v="9"/>
  </r>
  <r>
    <s v="1056164284"/>
    <n v="230"/>
    <s v="567175"/>
    <s v="2021"/>
    <d v="2021-03-26T00:00:00"/>
    <x v="1"/>
    <x v="1"/>
    <x v="3135"/>
    <s v="obec"/>
    <x v="9"/>
  </r>
  <r>
    <s v="1056283608"/>
    <n v="3"/>
    <s v="567175"/>
    <s v="2021"/>
    <d v="2021-03-26T00:00:00"/>
    <x v="1"/>
    <x v="2"/>
    <x v="3135"/>
    <s v="obec"/>
    <x v="9"/>
  </r>
  <r>
    <s v="1056066609"/>
    <n v="11"/>
    <s v="567175"/>
    <s v="2021"/>
    <d v="2021-03-26T00:00:00"/>
    <x v="2"/>
    <x v="0"/>
    <x v="3135"/>
    <s v="obec"/>
    <x v="9"/>
  </r>
  <r>
    <s v="1056261399"/>
    <n v="60"/>
    <s v="567175"/>
    <s v="2021"/>
    <d v="2021-03-26T00:00:00"/>
    <x v="2"/>
    <x v="1"/>
    <x v="3135"/>
    <s v="obec"/>
    <x v="9"/>
  </r>
  <r>
    <s v="1056283609"/>
    <n v="2"/>
    <s v="567175"/>
    <s v="2021"/>
    <d v="2021-03-26T00:00:00"/>
    <x v="2"/>
    <x v="2"/>
    <x v="3135"/>
    <s v="obec"/>
    <x v="9"/>
  </r>
  <r>
    <s v="1056585246"/>
    <n v="0"/>
    <s v="567175"/>
    <s v="2021"/>
    <d v="2021-03-26T00:00:00"/>
    <x v="3"/>
    <x v="0"/>
    <x v="3135"/>
    <s v="obec"/>
    <x v="9"/>
  </r>
  <r>
    <s v="1056261292"/>
    <n v="36"/>
    <s v="567175"/>
    <s v="2021"/>
    <d v="2021-03-26T00:00:00"/>
    <x v="3"/>
    <x v="1"/>
    <x v="3135"/>
    <s v="obec"/>
    <x v="9"/>
  </r>
  <r>
    <s v="1056260767"/>
    <n v="0"/>
    <s v="567175"/>
    <s v="2021"/>
    <d v="2021-03-26T00:00:00"/>
    <x v="3"/>
    <x v="2"/>
    <x v="3135"/>
    <s v="obec"/>
    <x v="9"/>
  </r>
  <r>
    <s v="1056260661"/>
    <n v="0"/>
    <s v="567175"/>
    <s v="2021"/>
    <d v="2021-03-26T00:00:00"/>
    <x v="4"/>
    <x v="0"/>
    <x v="3135"/>
    <s v="obec"/>
    <x v="9"/>
  </r>
  <r>
    <s v="1056585803"/>
    <n v="35"/>
    <s v="567175"/>
    <s v="2021"/>
    <d v="2021-03-26T00:00:00"/>
    <x v="4"/>
    <x v="1"/>
    <x v="3135"/>
    <s v="obec"/>
    <x v="9"/>
  </r>
  <r>
    <s v="1056495867"/>
    <n v="0"/>
    <s v="567175"/>
    <s v="2021"/>
    <d v="2021-03-26T00:00:00"/>
    <x v="4"/>
    <x v="2"/>
    <x v="3135"/>
    <s v="obec"/>
    <x v="9"/>
  </r>
  <r>
    <s v="1056406890"/>
    <n v="25"/>
    <s v="567175"/>
    <s v="2021"/>
    <d v="2021-03-26T00:00:00"/>
    <x v="5"/>
    <x v="0"/>
    <x v="3135"/>
    <s v="obec"/>
    <x v="9"/>
  </r>
  <r>
    <s v="1056067260"/>
    <n v="58"/>
    <s v="567175"/>
    <s v="2021"/>
    <d v="2021-03-26T00:00:00"/>
    <x v="5"/>
    <x v="1"/>
    <x v="3135"/>
    <s v="obec"/>
    <x v="9"/>
  </r>
  <r>
    <s v="1056066719"/>
    <n v="3"/>
    <s v="567175"/>
    <s v="2021"/>
    <d v="2021-03-26T00:00:00"/>
    <x v="5"/>
    <x v="2"/>
    <x v="3135"/>
    <s v="obec"/>
    <x v="9"/>
  </r>
  <r>
    <s v="1056585247"/>
    <n v="36"/>
    <s v="567175"/>
    <s v="2021"/>
    <d v="2021-03-26T00:00:00"/>
    <x v="6"/>
    <x v="0"/>
    <x v="3135"/>
    <s v="obec"/>
    <x v="9"/>
  </r>
  <r>
    <s v="1056585920"/>
    <n v="74"/>
    <s v="567175"/>
    <s v="2021"/>
    <d v="2021-03-26T00:00:00"/>
    <x v="6"/>
    <x v="1"/>
    <x v="3135"/>
    <s v="obec"/>
    <x v="9"/>
  </r>
  <r>
    <s v="1055961813"/>
    <n v="1"/>
    <s v="567175"/>
    <s v="2021"/>
    <d v="2021-03-26T00:00:00"/>
    <x v="6"/>
    <x v="2"/>
    <x v="3135"/>
    <s v="obec"/>
    <x v="9"/>
  </r>
  <r>
    <s v="1056585336"/>
    <n v="0"/>
    <s v="567175"/>
    <s v="2021"/>
    <d v="2021-03-26T00:00:00"/>
    <x v="7"/>
    <x v="0"/>
    <x v="3135"/>
    <s v="obec"/>
    <x v="9"/>
  </r>
  <r>
    <s v="1055962434"/>
    <n v="22"/>
    <s v="567175"/>
    <s v="2021"/>
    <d v="2021-03-26T00:00:00"/>
    <x v="7"/>
    <x v="1"/>
    <x v="3135"/>
    <s v="obec"/>
    <x v="9"/>
  </r>
  <r>
    <s v="1056407006"/>
    <n v="1"/>
    <s v="567175"/>
    <s v="2021"/>
    <d v="2021-03-26T00:00:00"/>
    <x v="7"/>
    <x v="2"/>
    <x v="3135"/>
    <s v="obec"/>
    <x v="9"/>
  </r>
  <r>
    <s v="1056283607"/>
    <n v="0"/>
    <s v="567175"/>
    <s v="2021"/>
    <d v="2021-03-26T00:00:00"/>
    <x v="8"/>
    <x v="0"/>
    <x v="3135"/>
    <s v="obec"/>
    <x v="9"/>
  </r>
  <r>
    <s v="1056260660"/>
    <n v="15"/>
    <s v="567175"/>
    <s v="2021"/>
    <d v="2021-03-26T00:00:00"/>
    <x v="8"/>
    <x v="1"/>
    <x v="3135"/>
    <s v="obec"/>
    <x v="9"/>
  </r>
  <r>
    <s v="1056066720"/>
    <n v="0"/>
    <s v="567175"/>
    <s v="2021"/>
    <d v="2021-03-26T00:00:00"/>
    <x v="8"/>
    <x v="2"/>
    <x v="3135"/>
    <s v="obec"/>
    <x v="9"/>
  </r>
  <r>
    <s v="1056163566"/>
    <n v="0"/>
    <s v="567175"/>
    <s v="2021"/>
    <d v="2021-03-26T00:00:00"/>
    <x v="9"/>
    <x v="0"/>
    <x v="3135"/>
    <s v="obec"/>
    <x v="9"/>
  </r>
  <r>
    <s v="1056585804"/>
    <n v="19"/>
    <s v="567175"/>
    <s v="2021"/>
    <d v="2021-03-26T00:00:00"/>
    <x v="9"/>
    <x v="1"/>
    <x v="3135"/>
    <s v="obec"/>
    <x v="9"/>
  </r>
  <r>
    <s v="1056407005"/>
    <n v="4"/>
    <s v="567175"/>
    <s v="2021"/>
    <d v="2021-03-26T00:00:00"/>
    <x v="9"/>
    <x v="2"/>
    <x v="3135"/>
    <s v="obec"/>
    <x v="9"/>
  </r>
  <r>
    <s v="1056293878"/>
    <n v="0"/>
    <s v="567191"/>
    <s v="2021"/>
    <d v="2021-03-26T00:00:00"/>
    <x v="0"/>
    <x v="0"/>
    <x v="3136"/>
    <s v="obec"/>
    <x v="9"/>
  </r>
  <r>
    <s v="1056196843"/>
    <n v="4"/>
    <s v="567191"/>
    <s v="2021"/>
    <d v="2021-03-26T00:00:00"/>
    <x v="0"/>
    <x v="1"/>
    <x v="3136"/>
    <s v="obec"/>
    <x v="9"/>
  </r>
  <r>
    <s v="1056076068"/>
    <n v="0"/>
    <s v="567191"/>
    <s v="2021"/>
    <d v="2021-03-26T00:00:00"/>
    <x v="0"/>
    <x v="2"/>
    <x v="3136"/>
    <s v="obec"/>
    <x v="9"/>
  </r>
  <r>
    <s v="1056076837"/>
    <n v="0"/>
    <s v="567191"/>
    <s v="2021"/>
    <d v="2021-03-26T00:00:00"/>
    <x v="1"/>
    <x v="0"/>
    <x v="3136"/>
    <s v="obec"/>
    <x v="9"/>
  </r>
  <r>
    <s v="1056417140"/>
    <n v="6"/>
    <s v="567191"/>
    <s v="2021"/>
    <d v="2021-03-26T00:00:00"/>
    <x v="1"/>
    <x v="1"/>
    <x v="3136"/>
    <s v="obec"/>
    <x v="9"/>
  </r>
  <r>
    <s v="1056293057"/>
    <n v="0"/>
    <s v="567191"/>
    <s v="2021"/>
    <d v="2021-03-26T00:00:00"/>
    <x v="1"/>
    <x v="2"/>
    <x v="3136"/>
    <s v="obec"/>
    <x v="9"/>
  </r>
  <r>
    <s v="1056506252"/>
    <n v="0"/>
    <s v="567191"/>
    <s v="2021"/>
    <d v="2021-03-26T00:00:00"/>
    <x v="2"/>
    <x v="0"/>
    <x v="3136"/>
    <s v="obec"/>
    <x v="9"/>
  </r>
  <r>
    <s v="1056506146"/>
    <n v="6"/>
    <s v="567191"/>
    <s v="2021"/>
    <d v="2021-03-26T00:00:00"/>
    <x v="2"/>
    <x v="1"/>
    <x v="3136"/>
    <s v="obec"/>
    <x v="9"/>
  </r>
  <r>
    <s v="1056293058"/>
    <n v="0"/>
    <s v="567191"/>
    <s v="2021"/>
    <d v="2021-03-26T00:00:00"/>
    <x v="2"/>
    <x v="2"/>
    <x v="3136"/>
    <s v="obec"/>
    <x v="9"/>
  </r>
  <r>
    <s v="1056196945"/>
    <n v="0"/>
    <s v="567191"/>
    <s v="2021"/>
    <d v="2021-03-26T00:00:00"/>
    <x v="3"/>
    <x v="0"/>
    <x v="3136"/>
    <s v="obec"/>
    <x v="9"/>
  </r>
  <r>
    <s v="1056417139"/>
    <n v="5"/>
    <s v="567191"/>
    <s v="2021"/>
    <d v="2021-03-26T00:00:00"/>
    <x v="3"/>
    <x v="1"/>
    <x v="3136"/>
    <s v="obec"/>
    <x v="9"/>
  </r>
  <r>
    <s v="1056416411"/>
    <n v="0"/>
    <s v="567191"/>
    <s v="2021"/>
    <d v="2021-03-26T00:00:00"/>
    <x v="3"/>
    <x v="2"/>
    <x v="3136"/>
    <s v="obec"/>
    <x v="9"/>
  </r>
  <r>
    <s v="1056076836"/>
    <n v="0"/>
    <s v="567191"/>
    <s v="2021"/>
    <d v="2021-03-26T00:00:00"/>
    <x v="4"/>
    <x v="0"/>
    <x v="3136"/>
    <s v="obec"/>
    <x v="9"/>
  </r>
  <r>
    <s v="1056506144"/>
    <n v="0"/>
    <s v="567191"/>
    <s v="2021"/>
    <d v="2021-03-26T00:00:00"/>
    <x v="4"/>
    <x v="1"/>
    <x v="3136"/>
    <s v="obec"/>
    <x v="9"/>
  </r>
  <r>
    <s v="1056595590"/>
    <n v="0"/>
    <s v="567191"/>
    <s v="2021"/>
    <d v="2021-03-26T00:00:00"/>
    <x v="4"/>
    <x v="2"/>
    <x v="3136"/>
    <s v="obec"/>
    <x v="9"/>
  </r>
  <r>
    <s v="1056506251"/>
    <n v="0"/>
    <s v="567191"/>
    <s v="2021"/>
    <d v="2021-03-26T00:00:00"/>
    <x v="5"/>
    <x v="0"/>
    <x v="3136"/>
    <s v="obec"/>
    <x v="9"/>
  </r>
  <r>
    <s v="1056506145"/>
    <n v="1"/>
    <s v="567191"/>
    <s v="2021"/>
    <d v="2021-03-26T00:00:00"/>
    <x v="5"/>
    <x v="1"/>
    <x v="3136"/>
    <s v="obec"/>
    <x v="9"/>
  </r>
  <r>
    <s v="1056293056"/>
    <n v="0"/>
    <s v="567191"/>
    <s v="2021"/>
    <d v="2021-03-26T00:00:00"/>
    <x v="5"/>
    <x v="2"/>
    <x v="3136"/>
    <s v="obec"/>
    <x v="9"/>
  </r>
  <r>
    <s v="1056293877"/>
    <n v="0"/>
    <s v="567191"/>
    <s v="2021"/>
    <d v="2021-03-26T00:00:00"/>
    <x v="6"/>
    <x v="0"/>
    <x v="3136"/>
    <s v="obec"/>
    <x v="9"/>
  </r>
  <r>
    <s v="1056076741"/>
    <n v="5"/>
    <s v="567191"/>
    <s v="2021"/>
    <d v="2021-03-26T00:00:00"/>
    <x v="6"/>
    <x v="1"/>
    <x v="3136"/>
    <s v="obec"/>
    <x v="9"/>
  </r>
  <r>
    <s v="1055971145"/>
    <n v="0"/>
    <s v="567191"/>
    <s v="2021"/>
    <d v="2021-03-26T00:00:00"/>
    <x v="6"/>
    <x v="2"/>
    <x v="3136"/>
    <s v="obec"/>
    <x v="9"/>
  </r>
  <r>
    <s v="1056108035"/>
    <n v="0"/>
    <s v="567191"/>
    <s v="2021"/>
    <d v="2021-03-26T00:00:00"/>
    <x v="7"/>
    <x v="0"/>
    <x v="3136"/>
    <s v="obec"/>
    <x v="9"/>
  </r>
  <r>
    <s v="1056108034"/>
    <n v="7"/>
    <s v="567191"/>
    <s v="2021"/>
    <d v="2021-03-26T00:00:00"/>
    <x v="7"/>
    <x v="1"/>
    <x v="3136"/>
    <s v="obec"/>
    <x v="9"/>
  </r>
  <r>
    <s v="1056107227"/>
    <n v="0"/>
    <s v="567191"/>
    <s v="2021"/>
    <d v="2021-03-26T00:00:00"/>
    <x v="7"/>
    <x v="2"/>
    <x v="3136"/>
    <s v="obec"/>
    <x v="9"/>
  </r>
  <r>
    <s v="1056595589"/>
    <n v="0"/>
    <s v="567191"/>
    <s v="2021"/>
    <d v="2021-03-26T00:00:00"/>
    <x v="8"/>
    <x v="0"/>
    <x v="3136"/>
    <s v="obec"/>
    <x v="9"/>
  </r>
  <r>
    <s v="1056595588"/>
    <n v="8"/>
    <s v="567191"/>
    <s v="2021"/>
    <d v="2021-03-26T00:00:00"/>
    <x v="8"/>
    <x v="1"/>
    <x v="3136"/>
    <s v="obec"/>
    <x v="9"/>
  </r>
  <r>
    <s v="1056196122"/>
    <n v="0"/>
    <s v="567191"/>
    <s v="2021"/>
    <d v="2021-03-26T00:00:00"/>
    <x v="8"/>
    <x v="2"/>
    <x v="3136"/>
    <s v="obec"/>
    <x v="9"/>
  </r>
  <r>
    <s v="1056293876"/>
    <n v="0"/>
    <s v="567191"/>
    <s v="2021"/>
    <d v="2021-03-26T00:00:00"/>
    <x v="9"/>
    <x v="0"/>
    <x v="3136"/>
    <s v="obec"/>
    <x v="9"/>
  </r>
  <r>
    <s v="1056417138"/>
    <n v="17"/>
    <s v="567191"/>
    <s v="2021"/>
    <d v="2021-03-26T00:00:00"/>
    <x v="9"/>
    <x v="1"/>
    <x v="3136"/>
    <s v="obec"/>
    <x v="9"/>
  </r>
  <r>
    <s v="1056196121"/>
    <n v="0"/>
    <s v="567191"/>
    <s v="2021"/>
    <d v="2021-03-26T00:00:00"/>
    <x v="9"/>
    <x v="2"/>
    <x v="3136"/>
    <s v="obec"/>
    <x v="9"/>
  </r>
  <r>
    <s v="1056505855"/>
    <n v="0"/>
    <s v="567221"/>
    <s v="2021"/>
    <d v="2021-03-26T00:00:00"/>
    <x v="0"/>
    <x v="0"/>
    <x v="3137"/>
    <s v="obec"/>
    <x v="9"/>
  </r>
  <r>
    <s v="1056416735"/>
    <n v="20"/>
    <s v="567221"/>
    <s v="2021"/>
    <d v="2021-03-26T00:00:00"/>
    <x v="0"/>
    <x v="1"/>
    <x v="3137"/>
    <s v="obec"/>
    <x v="9"/>
  </r>
  <r>
    <s v="1056076478"/>
    <n v="0"/>
    <s v="567221"/>
    <s v="2021"/>
    <d v="2021-03-26T00:00:00"/>
    <x v="0"/>
    <x v="2"/>
    <x v="3137"/>
    <s v="obec"/>
    <x v="9"/>
  </r>
  <r>
    <s v="1056416737"/>
    <n v="0"/>
    <s v="567221"/>
    <s v="2021"/>
    <d v="2021-03-26T00:00:00"/>
    <x v="1"/>
    <x v="0"/>
    <x v="3137"/>
    <s v="obec"/>
    <x v="9"/>
  </r>
  <r>
    <s v="1056505758"/>
    <n v="10"/>
    <s v="567221"/>
    <s v="2021"/>
    <d v="2021-03-26T00:00:00"/>
    <x v="1"/>
    <x v="1"/>
    <x v="3137"/>
    <s v="obec"/>
    <x v="9"/>
  </r>
  <r>
    <s v="1056505857"/>
    <n v="0"/>
    <s v="567221"/>
    <s v="2021"/>
    <d v="2021-03-26T00:00:00"/>
    <x v="1"/>
    <x v="2"/>
    <x v="3137"/>
    <s v="obec"/>
    <x v="9"/>
  </r>
  <r>
    <s v="1055971471"/>
    <n v="0"/>
    <s v="567221"/>
    <s v="2021"/>
    <d v="2021-03-26T00:00:00"/>
    <x v="2"/>
    <x v="0"/>
    <x v="3137"/>
    <s v="obec"/>
    <x v="9"/>
  </r>
  <r>
    <s v="1056595089"/>
    <n v="0"/>
    <s v="567221"/>
    <s v="2021"/>
    <d v="2021-03-26T00:00:00"/>
    <x v="2"/>
    <x v="1"/>
    <x v="3137"/>
    <s v="obec"/>
    <x v="9"/>
  </r>
  <r>
    <s v="1056595196"/>
    <n v="0"/>
    <s v="567221"/>
    <s v="2021"/>
    <d v="2021-03-26T00:00:00"/>
    <x v="2"/>
    <x v="2"/>
    <x v="3137"/>
    <s v="obec"/>
    <x v="9"/>
  </r>
  <r>
    <s v="1056196451"/>
    <n v="0"/>
    <s v="567221"/>
    <s v="2021"/>
    <d v="2021-03-26T00:00:00"/>
    <x v="3"/>
    <x v="0"/>
    <x v="3137"/>
    <s v="obec"/>
    <x v="9"/>
  </r>
  <r>
    <s v="1056196349"/>
    <n v="1"/>
    <s v="567221"/>
    <s v="2021"/>
    <d v="2021-03-26T00:00:00"/>
    <x v="3"/>
    <x v="1"/>
    <x v="3137"/>
    <s v="obec"/>
    <x v="9"/>
  </r>
  <r>
    <s v="1056595195"/>
    <n v="0"/>
    <s v="567221"/>
    <s v="2021"/>
    <d v="2021-03-26T00:00:00"/>
    <x v="3"/>
    <x v="2"/>
    <x v="3137"/>
    <s v="obec"/>
    <x v="9"/>
  </r>
  <r>
    <s v="1055971470"/>
    <n v="0"/>
    <s v="567221"/>
    <s v="2021"/>
    <d v="2021-03-26T00:00:00"/>
    <x v="4"/>
    <x v="0"/>
    <x v="3137"/>
    <s v="obec"/>
    <x v="9"/>
  </r>
  <r>
    <s v="1056505669"/>
    <n v="4"/>
    <s v="567221"/>
    <s v="2021"/>
    <d v="2021-03-26T00:00:00"/>
    <x v="4"/>
    <x v="1"/>
    <x v="3137"/>
    <s v="obec"/>
    <x v="9"/>
  </r>
  <r>
    <s v="1056505856"/>
    <n v="0"/>
    <s v="567221"/>
    <s v="2021"/>
    <d v="2021-03-26T00:00:00"/>
    <x v="4"/>
    <x v="2"/>
    <x v="3137"/>
    <s v="obec"/>
    <x v="9"/>
  </r>
  <r>
    <s v="1056107549"/>
    <n v="0"/>
    <s v="567221"/>
    <s v="2021"/>
    <d v="2021-03-26T00:00:00"/>
    <x v="5"/>
    <x v="0"/>
    <x v="3137"/>
    <s v="obec"/>
    <x v="9"/>
  </r>
  <r>
    <s v="1056594971"/>
    <n v="6"/>
    <s v="567221"/>
    <s v="2021"/>
    <d v="2021-03-26T00:00:00"/>
    <x v="5"/>
    <x v="1"/>
    <x v="3137"/>
    <s v="obec"/>
    <x v="9"/>
  </r>
  <r>
    <s v="1056196553"/>
    <n v="1"/>
    <s v="567221"/>
    <s v="2021"/>
    <d v="2021-03-26T00:00:00"/>
    <x v="5"/>
    <x v="2"/>
    <x v="3137"/>
    <s v="obec"/>
    <x v="9"/>
  </r>
  <r>
    <s v="1056595090"/>
    <n v="0"/>
    <s v="567221"/>
    <s v="2021"/>
    <d v="2021-03-26T00:00:00"/>
    <x v="6"/>
    <x v="0"/>
    <x v="3137"/>
    <s v="obec"/>
    <x v="9"/>
  </r>
  <r>
    <s v="1056416734"/>
    <n v="12"/>
    <s v="567221"/>
    <s v="2021"/>
    <d v="2021-03-26T00:00:00"/>
    <x v="6"/>
    <x v="1"/>
    <x v="3137"/>
    <s v="obec"/>
    <x v="9"/>
  </r>
  <r>
    <s v="1056416846"/>
    <n v="1"/>
    <s v="567221"/>
    <s v="2021"/>
    <d v="2021-03-26T00:00:00"/>
    <x v="6"/>
    <x v="2"/>
    <x v="3137"/>
    <s v="obec"/>
    <x v="9"/>
  </r>
  <r>
    <s v="1056196552"/>
    <n v="0"/>
    <s v="567221"/>
    <s v="2021"/>
    <d v="2021-03-26T00:00:00"/>
    <x v="7"/>
    <x v="0"/>
    <x v="3137"/>
    <s v="obec"/>
    <x v="9"/>
  </r>
  <r>
    <s v="1055971469"/>
    <n v="6"/>
    <s v="567221"/>
    <s v="2021"/>
    <d v="2021-03-26T00:00:00"/>
    <x v="7"/>
    <x v="1"/>
    <x v="3137"/>
    <s v="obec"/>
    <x v="9"/>
  </r>
  <r>
    <s v="1056293487"/>
    <n v="0"/>
    <s v="567221"/>
    <s v="2021"/>
    <d v="2021-03-26T00:00:00"/>
    <x v="7"/>
    <x v="2"/>
    <x v="3137"/>
    <s v="obec"/>
    <x v="9"/>
  </r>
  <r>
    <s v="1056416845"/>
    <n v="0"/>
    <s v="567221"/>
    <s v="2021"/>
    <d v="2021-03-26T00:00:00"/>
    <x v="8"/>
    <x v="0"/>
    <x v="3137"/>
    <s v="obec"/>
    <x v="9"/>
  </r>
  <r>
    <s v="1056505759"/>
    <n v="16"/>
    <s v="567221"/>
    <s v="2021"/>
    <d v="2021-03-26T00:00:00"/>
    <x v="8"/>
    <x v="1"/>
    <x v="3137"/>
    <s v="obec"/>
    <x v="9"/>
  </r>
  <r>
    <s v="1056293488"/>
    <n v="0"/>
    <s v="567221"/>
    <s v="2021"/>
    <d v="2021-03-26T00:00:00"/>
    <x v="8"/>
    <x v="2"/>
    <x v="3137"/>
    <s v="obec"/>
    <x v="9"/>
  </r>
  <r>
    <s v="1056416736"/>
    <n v="0"/>
    <s v="567221"/>
    <s v="2021"/>
    <d v="2021-03-26T00:00:00"/>
    <x v="9"/>
    <x v="0"/>
    <x v="3137"/>
    <s v="obec"/>
    <x v="9"/>
  </r>
  <r>
    <s v="1056107435"/>
    <n v="6"/>
    <s v="567221"/>
    <s v="2021"/>
    <d v="2021-03-26T00:00:00"/>
    <x v="9"/>
    <x v="1"/>
    <x v="3137"/>
    <s v="obec"/>
    <x v="9"/>
  </r>
  <r>
    <s v="1055971568"/>
    <n v="1"/>
    <s v="567221"/>
    <s v="2021"/>
    <d v="2021-03-26T00:00:00"/>
    <x v="9"/>
    <x v="2"/>
    <x v="3137"/>
    <s v="obec"/>
    <x v="9"/>
  </r>
  <r>
    <s v="1056588441"/>
    <n v="0"/>
    <s v="567248"/>
    <s v="2021"/>
    <d v="2021-03-26T00:00:00"/>
    <x v="0"/>
    <x v="0"/>
    <x v="3138"/>
    <s v="obec"/>
    <x v="9"/>
  </r>
  <r>
    <s v="1056189787"/>
    <n v="16"/>
    <s v="567248"/>
    <s v="2021"/>
    <d v="2021-03-26T00:00:00"/>
    <x v="0"/>
    <x v="1"/>
    <x v="3138"/>
    <s v="obec"/>
    <x v="9"/>
  </r>
  <r>
    <s v="1056497461"/>
    <n v="0"/>
    <s v="567248"/>
    <s v="2021"/>
    <d v="2021-03-26T00:00:00"/>
    <x v="0"/>
    <x v="2"/>
    <x v="3138"/>
    <s v="obec"/>
    <x v="9"/>
  </r>
  <r>
    <s v="1056189899"/>
    <n v="4"/>
    <s v="567248"/>
    <s v="2021"/>
    <d v="2021-03-26T00:00:00"/>
    <x v="1"/>
    <x v="0"/>
    <x v="3138"/>
    <s v="obec"/>
    <x v="9"/>
  </r>
  <r>
    <s v="1056069786"/>
    <n v="7"/>
    <s v="567248"/>
    <s v="2021"/>
    <d v="2021-03-26T00:00:00"/>
    <x v="1"/>
    <x v="1"/>
    <x v="3138"/>
    <s v="obec"/>
    <x v="9"/>
  </r>
  <r>
    <s v="1056286752"/>
    <n v="3"/>
    <s v="567248"/>
    <s v="2021"/>
    <d v="2021-03-26T00:00:00"/>
    <x v="1"/>
    <x v="2"/>
    <x v="3138"/>
    <s v="obec"/>
    <x v="9"/>
  </r>
  <r>
    <s v="1056189900"/>
    <n v="0"/>
    <s v="567248"/>
    <s v="2021"/>
    <d v="2021-03-26T00:00:00"/>
    <x v="2"/>
    <x v="0"/>
    <x v="3138"/>
    <s v="obec"/>
    <x v="9"/>
  </r>
  <r>
    <s v="1056286660"/>
    <n v="4"/>
    <s v="567248"/>
    <s v="2021"/>
    <d v="2021-03-26T00:00:00"/>
    <x v="2"/>
    <x v="1"/>
    <x v="3138"/>
    <s v="obec"/>
    <x v="9"/>
  </r>
  <r>
    <s v="1056586894"/>
    <n v="0"/>
    <s v="567248"/>
    <s v="2021"/>
    <d v="2021-03-26T00:00:00"/>
    <x v="2"/>
    <x v="2"/>
    <x v="3138"/>
    <s v="obec"/>
    <x v="9"/>
  </r>
  <r>
    <s v="1056499066"/>
    <n v="0"/>
    <s v="567248"/>
    <s v="2021"/>
    <d v="2021-03-26T00:00:00"/>
    <x v="3"/>
    <x v="0"/>
    <x v="3138"/>
    <s v="obec"/>
    <x v="9"/>
  </r>
  <r>
    <s v="1056588333"/>
    <n v="15"/>
    <s v="567248"/>
    <s v="2021"/>
    <d v="2021-03-26T00:00:00"/>
    <x v="3"/>
    <x v="1"/>
    <x v="3138"/>
    <s v="obec"/>
    <x v="9"/>
  </r>
  <r>
    <s v="1055964944"/>
    <n v="0"/>
    <s v="567248"/>
    <s v="2021"/>
    <d v="2021-03-26T00:00:00"/>
    <x v="3"/>
    <x v="2"/>
    <x v="3138"/>
    <s v="obec"/>
    <x v="9"/>
  </r>
  <r>
    <s v="1056588335"/>
    <n v="0"/>
    <s v="567248"/>
    <s v="2021"/>
    <d v="2021-03-26T00:00:00"/>
    <x v="4"/>
    <x v="0"/>
    <x v="3138"/>
    <s v="obec"/>
    <x v="9"/>
  </r>
  <r>
    <s v="1056069784"/>
    <n v="1"/>
    <s v="567248"/>
    <s v="2021"/>
    <d v="2021-03-26T00:00:00"/>
    <x v="4"/>
    <x v="1"/>
    <x v="3138"/>
    <s v="obec"/>
    <x v="9"/>
  </r>
  <r>
    <s v="1056166945"/>
    <n v="0"/>
    <s v="567248"/>
    <s v="2021"/>
    <d v="2021-03-26T00:00:00"/>
    <x v="4"/>
    <x v="2"/>
    <x v="3138"/>
    <s v="obec"/>
    <x v="9"/>
  </r>
  <r>
    <s v="1056286750"/>
    <n v="0"/>
    <s v="567248"/>
    <s v="2021"/>
    <d v="2021-03-26T00:00:00"/>
    <x v="5"/>
    <x v="0"/>
    <x v="3138"/>
    <s v="obec"/>
    <x v="9"/>
  </r>
  <r>
    <s v="1056069785"/>
    <n v="15"/>
    <s v="567248"/>
    <s v="2021"/>
    <d v="2021-03-26T00:00:00"/>
    <x v="5"/>
    <x v="1"/>
    <x v="3138"/>
    <s v="obec"/>
    <x v="9"/>
  </r>
  <r>
    <s v="1056499067"/>
    <n v="0"/>
    <s v="567248"/>
    <s v="2021"/>
    <d v="2021-03-26T00:00:00"/>
    <x v="5"/>
    <x v="2"/>
    <x v="3138"/>
    <s v="obec"/>
    <x v="9"/>
  </r>
  <r>
    <s v="1055964942"/>
    <n v="0"/>
    <s v="567248"/>
    <s v="2021"/>
    <d v="2021-03-26T00:00:00"/>
    <x v="6"/>
    <x v="0"/>
    <x v="3138"/>
    <s v="obec"/>
    <x v="9"/>
  </r>
  <r>
    <s v="1056409985"/>
    <n v="6"/>
    <s v="567248"/>
    <s v="2021"/>
    <d v="2021-03-26T00:00:00"/>
    <x v="6"/>
    <x v="1"/>
    <x v="3138"/>
    <s v="obec"/>
    <x v="9"/>
  </r>
  <r>
    <s v="1056189903"/>
    <n v="3"/>
    <s v="567248"/>
    <s v="2021"/>
    <d v="2021-03-26T00:00:00"/>
    <x v="6"/>
    <x v="2"/>
    <x v="3138"/>
    <s v="obec"/>
    <x v="9"/>
  </r>
  <r>
    <s v="1055964943"/>
    <n v="0"/>
    <s v="567248"/>
    <s v="2021"/>
    <d v="2021-03-26T00:00:00"/>
    <x v="7"/>
    <x v="0"/>
    <x v="3138"/>
    <s v="obec"/>
    <x v="9"/>
  </r>
  <r>
    <s v="1056588334"/>
    <n v="1"/>
    <s v="567248"/>
    <s v="2021"/>
    <d v="2021-03-26T00:00:00"/>
    <x v="7"/>
    <x v="1"/>
    <x v="3138"/>
    <s v="obec"/>
    <x v="9"/>
  </r>
  <r>
    <s v="1055963412"/>
    <n v="0"/>
    <s v="567248"/>
    <s v="2021"/>
    <d v="2021-03-26T00:00:00"/>
    <x v="7"/>
    <x v="2"/>
    <x v="3138"/>
    <s v="obec"/>
    <x v="9"/>
  </r>
  <r>
    <s v="1056410106"/>
    <n v="0"/>
    <s v="567248"/>
    <s v="2021"/>
    <d v="2021-03-26T00:00:00"/>
    <x v="8"/>
    <x v="0"/>
    <x v="3138"/>
    <s v="obec"/>
    <x v="9"/>
  </r>
  <r>
    <s v="1056409986"/>
    <n v="4"/>
    <s v="567248"/>
    <s v="2021"/>
    <d v="2021-03-26T00:00:00"/>
    <x v="8"/>
    <x v="1"/>
    <x v="3138"/>
    <s v="obec"/>
    <x v="9"/>
  </r>
  <r>
    <s v="1055963413"/>
    <n v="0"/>
    <s v="567248"/>
    <s v="2021"/>
    <d v="2021-03-26T00:00:00"/>
    <x v="8"/>
    <x v="2"/>
    <x v="3138"/>
    <s v="obec"/>
    <x v="9"/>
  </r>
  <r>
    <s v="1056069787"/>
    <n v="0"/>
    <s v="567248"/>
    <s v="2021"/>
    <d v="2021-03-26T00:00:00"/>
    <x v="9"/>
    <x v="0"/>
    <x v="3138"/>
    <s v="obec"/>
    <x v="9"/>
  </r>
  <r>
    <s v="1056189786"/>
    <n v="6"/>
    <s v="567248"/>
    <s v="2021"/>
    <d v="2021-03-26T00:00:00"/>
    <x v="9"/>
    <x v="1"/>
    <x v="3138"/>
    <s v="obec"/>
    <x v="9"/>
  </r>
  <r>
    <s v="1056588442"/>
    <n v="1"/>
    <s v="567248"/>
    <s v="2021"/>
    <d v="2021-03-26T00:00:00"/>
    <x v="9"/>
    <x v="2"/>
    <x v="3138"/>
    <s v="obec"/>
    <x v="9"/>
  </r>
  <r>
    <s v="1056253741"/>
    <n v="63"/>
    <s v="567256"/>
    <s v="2021"/>
    <d v="2021-03-26T00:00:00"/>
    <x v="0"/>
    <x v="0"/>
    <x v="3139"/>
    <s v="obec"/>
    <x v="9"/>
  </r>
  <r>
    <s v="1056400020"/>
    <n v="236"/>
    <s v="567256"/>
    <s v="2021"/>
    <d v="2021-03-26T00:00:00"/>
    <x v="0"/>
    <x v="1"/>
    <x v="3139"/>
    <s v="obec"/>
    <x v="9"/>
  </r>
  <r>
    <s v="1055954867"/>
    <n v="12"/>
    <s v="567256"/>
    <s v="2021"/>
    <d v="2021-03-26T00:00:00"/>
    <x v="0"/>
    <x v="2"/>
    <x v="3139"/>
    <s v="obec"/>
    <x v="9"/>
  </r>
  <r>
    <s v="1056578183"/>
    <n v="1034"/>
    <s v="567256"/>
    <s v="2021"/>
    <d v="2021-03-26T00:00:00"/>
    <x v="1"/>
    <x v="0"/>
    <x v="3139"/>
    <s v="obec"/>
    <x v="9"/>
  </r>
  <r>
    <s v="1056342186"/>
    <n v="236"/>
    <s v="567256"/>
    <s v="2021"/>
    <d v="2021-03-26T00:00:00"/>
    <x v="1"/>
    <x v="1"/>
    <x v="3139"/>
    <s v="obec"/>
    <x v="9"/>
  </r>
  <r>
    <s v="1056342475"/>
    <n v="31"/>
    <s v="567256"/>
    <s v="2021"/>
    <d v="2021-03-26T00:00:00"/>
    <x v="1"/>
    <x v="2"/>
    <x v="3139"/>
    <s v="obec"/>
    <x v="9"/>
  </r>
  <r>
    <s v="1056059679"/>
    <n v="3954"/>
    <s v="567256"/>
    <s v="2021"/>
    <d v="2021-03-26T00:00:00"/>
    <x v="2"/>
    <x v="0"/>
    <x v="3139"/>
    <s v="obec"/>
    <x v="9"/>
  </r>
  <r>
    <s v="1055954668"/>
    <n v="342"/>
    <s v="567256"/>
    <s v="2021"/>
    <d v="2021-03-26T00:00:00"/>
    <x v="2"/>
    <x v="1"/>
    <x v="3139"/>
    <s v="obec"/>
    <x v="9"/>
  </r>
  <r>
    <s v="1055954866"/>
    <n v="23"/>
    <s v="567256"/>
    <s v="2021"/>
    <d v="2021-03-26T00:00:00"/>
    <x v="2"/>
    <x v="2"/>
    <x v="3139"/>
    <s v="obec"/>
    <x v="9"/>
  </r>
  <r>
    <s v="1056578182"/>
    <n v="2417"/>
    <s v="567256"/>
    <s v="2021"/>
    <d v="2021-03-26T00:00:00"/>
    <x v="3"/>
    <x v="0"/>
    <x v="3139"/>
    <s v="obec"/>
    <x v="9"/>
  </r>
  <r>
    <s v="1056399929"/>
    <n v="137"/>
    <s v="567256"/>
    <s v="2021"/>
    <d v="2021-03-26T00:00:00"/>
    <x v="3"/>
    <x v="1"/>
    <x v="3139"/>
    <s v="obec"/>
    <x v="9"/>
  </r>
  <r>
    <s v="1056342381"/>
    <n v="16"/>
    <s v="567256"/>
    <s v="2021"/>
    <d v="2021-03-26T00:00:00"/>
    <x v="3"/>
    <x v="2"/>
    <x v="3139"/>
    <s v="obec"/>
    <x v="9"/>
  </r>
  <r>
    <s v="1056059678"/>
    <n v="1360"/>
    <s v="567256"/>
    <s v="2021"/>
    <d v="2021-03-26T00:00:00"/>
    <x v="4"/>
    <x v="0"/>
    <x v="3139"/>
    <s v="obec"/>
    <x v="9"/>
  </r>
  <r>
    <s v="1056342184"/>
    <n v="97"/>
    <s v="567256"/>
    <s v="2021"/>
    <d v="2021-03-26T00:00:00"/>
    <x v="4"/>
    <x v="1"/>
    <x v="3139"/>
    <s v="obec"/>
    <x v="9"/>
  </r>
  <r>
    <s v="1056342380"/>
    <n v="3"/>
    <s v="567256"/>
    <s v="2021"/>
    <d v="2021-03-26T00:00:00"/>
    <x v="4"/>
    <x v="2"/>
    <x v="3139"/>
    <s v="obec"/>
    <x v="9"/>
  </r>
  <r>
    <s v="1056342291"/>
    <n v="184"/>
    <s v="567256"/>
    <s v="2021"/>
    <d v="2021-03-26T00:00:00"/>
    <x v="5"/>
    <x v="0"/>
    <x v="3139"/>
    <s v="obec"/>
    <x v="9"/>
  </r>
  <r>
    <s v="1056342185"/>
    <n v="154"/>
    <s v="567256"/>
    <s v="2021"/>
    <d v="2021-03-26T00:00:00"/>
    <x v="5"/>
    <x v="1"/>
    <x v="3139"/>
    <s v="obec"/>
    <x v="9"/>
  </r>
  <r>
    <s v="1056400215"/>
    <n v="18"/>
    <s v="567256"/>
    <s v="2021"/>
    <d v="2021-03-26T00:00:00"/>
    <x v="5"/>
    <x v="2"/>
    <x v="3139"/>
    <s v="obec"/>
    <x v="9"/>
  </r>
  <r>
    <s v="1056488831"/>
    <n v="97"/>
    <s v="567256"/>
    <s v="2021"/>
    <d v="2021-03-26T00:00:00"/>
    <x v="6"/>
    <x v="0"/>
    <x v="3139"/>
    <s v="obec"/>
    <x v="9"/>
  </r>
  <r>
    <s v="1056578104"/>
    <n v="102"/>
    <s v="567256"/>
    <s v="2021"/>
    <d v="2021-03-26T00:00:00"/>
    <x v="6"/>
    <x v="1"/>
    <x v="3139"/>
    <s v="obec"/>
    <x v="9"/>
  </r>
  <r>
    <s v="1056342476"/>
    <n v="10"/>
    <s v="567256"/>
    <s v="2021"/>
    <d v="2021-03-26T00:00:00"/>
    <x v="6"/>
    <x v="2"/>
    <x v="3139"/>
    <s v="obec"/>
    <x v="9"/>
  </r>
  <r>
    <s v="1056156650"/>
    <n v="8"/>
    <s v="567256"/>
    <s v="2021"/>
    <d v="2021-03-26T00:00:00"/>
    <x v="7"/>
    <x v="0"/>
    <x v="3139"/>
    <s v="obec"/>
    <x v="9"/>
  </r>
  <r>
    <s v="1056342290"/>
    <n v="37"/>
    <s v="567256"/>
    <s v="2021"/>
    <d v="2021-03-26T00:00:00"/>
    <x v="7"/>
    <x v="1"/>
    <x v="3139"/>
    <s v="obec"/>
    <x v="9"/>
  </r>
  <r>
    <s v="1056400216"/>
    <n v="2"/>
    <s v="567256"/>
    <s v="2021"/>
    <d v="2021-03-26T00:00:00"/>
    <x v="7"/>
    <x v="2"/>
    <x v="3139"/>
    <s v="obec"/>
    <x v="9"/>
  </r>
  <r>
    <s v="1056488932"/>
    <n v="0"/>
    <s v="567256"/>
    <s v="2021"/>
    <d v="2021-03-26T00:00:00"/>
    <x v="8"/>
    <x v="0"/>
    <x v="3139"/>
    <s v="obec"/>
    <x v="9"/>
  </r>
  <r>
    <s v="1056253740"/>
    <n v="29"/>
    <s v="567256"/>
    <s v="2021"/>
    <d v="2021-03-26T00:00:00"/>
    <x v="8"/>
    <x v="1"/>
    <x v="3139"/>
    <s v="obec"/>
    <x v="9"/>
  </r>
  <r>
    <s v="1056156834"/>
    <n v="2"/>
    <s v="567256"/>
    <s v="2021"/>
    <d v="2021-03-26T00:00:00"/>
    <x v="8"/>
    <x v="2"/>
    <x v="3139"/>
    <s v="obec"/>
    <x v="9"/>
  </r>
  <r>
    <s v="1055954669"/>
    <n v="0"/>
    <s v="567256"/>
    <s v="2021"/>
    <d v="2021-03-26T00:00:00"/>
    <x v="9"/>
    <x v="0"/>
    <x v="3139"/>
    <s v="obec"/>
    <x v="9"/>
  </r>
  <r>
    <s v="1056059575"/>
    <n v="37"/>
    <s v="567256"/>
    <s v="2021"/>
    <d v="2021-03-26T00:00:00"/>
    <x v="9"/>
    <x v="1"/>
    <x v="3139"/>
    <s v="obec"/>
    <x v="9"/>
  </r>
  <r>
    <s v="1056156741"/>
    <n v="26"/>
    <s v="567256"/>
    <s v="2021"/>
    <d v="2021-03-26T00:00:00"/>
    <x v="9"/>
    <x v="2"/>
    <x v="3139"/>
    <s v="obec"/>
    <x v="9"/>
  </r>
  <r>
    <s v="1056063503"/>
    <n v="178"/>
    <s v="567264"/>
    <s v="2021"/>
    <d v="2021-03-26T00:00:00"/>
    <x v="0"/>
    <x v="0"/>
    <x v="982"/>
    <s v="obec"/>
    <x v="9"/>
  </r>
  <r>
    <s v="1055958379"/>
    <n v="213"/>
    <s v="567264"/>
    <s v="2021"/>
    <d v="2021-03-26T00:00:00"/>
    <x v="0"/>
    <x v="1"/>
    <x v="982"/>
    <s v="obec"/>
    <x v="9"/>
  </r>
  <r>
    <s v="1056403878"/>
    <n v="0"/>
    <s v="567264"/>
    <s v="2021"/>
    <d v="2021-03-26T00:00:00"/>
    <x v="0"/>
    <x v="2"/>
    <x v="982"/>
    <s v="obec"/>
    <x v="9"/>
  </r>
  <r>
    <s v="1056280272"/>
    <n v="48"/>
    <s v="567264"/>
    <s v="2021"/>
    <d v="2021-03-26T00:00:00"/>
    <x v="1"/>
    <x v="0"/>
    <x v="982"/>
    <s v="obec"/>
    <x v="9"/>
  </r>
  <r>
    <s v="1056581968"/>
    <n v="189"/>
    <s v="567264"/>
    <s v="2021"/>
    <d v="2021-03-26T00:00:00"/>
    <x v="1"/>
    <x v="1"/>
    <x v="982"/>
    <s v="obec"/>
    <x v="9"/>
  </r>
  <r>
    <s v="1056280387"/>
    <n v="0"/>
    <s v="567264"/>
    <s v="2021"/>
    <d v="2021-03-26T00:00:00"/>
    <x v="1"/>
    <x v="2"/>
    <x v="982"/>
    <s v="obec"/>
    <x v="9"/>
  </r>
  <r>
    <s v="1056160403"/>
    <n v="206"/>
    <s v="567264"/>
    <s v="2021"/>
    <d v="2021-03-26T00:00:00"/>
    <x v="2"/>
    <x v="0"/>
    <x v="982"/>
    <s v="obec"/>
    <x v="9"/>
  </r>
  <r>
    <s v="1056280154"/>
    <n v="33"/>
    <s v="567264"/>
    <s v="2021"/>
    <d v="2021-03-26T00:00:00"/>
    <x v="2"/>
    <x v="1"/>
    <x v="982"/>
    <s v="obec"/>
    <x v="9"/>
  </r>
  <r>
    <s v="1056403877"/>
    <n v="43"/>
    <s v="567264"/>
    <s v="2021"/>
    <d v="2021-03-26T00:00:00"/>
    <x v="2"/>
    <x v="2"/>
    <x v="982"/>
    <s v="obec"/>
    <x v="9"/>
  </r>
  <r>
    <s v="1056160402"/>
    <n v="3"/>
    <s v="567264"/>
    <s v="2021"/>
    <d v="2021-03-26T00:00:00"/>
    <x v="3"/>
    <x v="0"/>
    <x v="982"/>
    <s v="obec"/>
    <x v="9"/>
  </r>
  <r>
    <s v="1056063418"/>
    <n v="51"/>
    <s v="567264"/>
    <s v="2021"/>
    <d v="2021-03-26T00:00:00"/>
    <x v="3"/>
    <x v="1"/>
    <x v="982"/>
    <s v="obec"/>
    <x v="9"/>
  </r>
  <r>
    <s v="1056063505"/>
    <n v="0"/>
    <s v="567264"/>
    <s v="2021"/>
    <d v="2021-03-26T00:00:00"/>
    <x v="3"/>
    <x v="2"/>
    <x v="982"/>
    <s v="obec"/>
    <x v="9"/>
  </r>
  <r>
    <s v="1056257393"/>
    <n v="2"/>
    <s v="567264"/>
    <s v="2021"/>
    <d v="2021-03-26T00:00:00"/>
    <x v="4"/>
    <x v="0"/>
    <x v="982"/>
    <s v="obec"/>
    <x v="9"/>
  </r>
  <r>
    <s v="1056581966"/>
    <n v="62"/>
    <s v="567264"/>
    <s v="2021"/>
    <d v="2021-03-26T00:00:00"/>
    <x v="4"/>
    <x v="1"/>
    <x v="982"/>
    <s v="obec"/>
    <x v="9"/>
  </r>
  <r>
    <s v="1056403767"/>
    <n v="0"/>
    <s v="567264"/>
    <s v="2021"/>
    <d v="2021-03-26T00:00:00"/>
    <x v="4"/>
    <x v="2"/>
    <x v="982"/>
    <s v="obec"/>
    <x v="9"/>
  </r>
  <r>
    <s v="1056257497"/>
    <n v="108"/>
    <s v="567264"/>
    <s v="2021"/>
    <d v="2021-03-26T00:00:00"/>
    <x v="5"/>
    <x v="0"/>
    <x v="982"/>
    <s v="obec"/>
    <x v="9"/>
  </r>
  <r>
    <s v="1056581967"/>
    <n v="129"/>
    <s v="567264"/>
    <s v="2021"/>
    <d v="2021-03-26T00:00:00"/>
    <x v="5"/>
    <x v="1"/>
    <x v="982"/>
    <s v="obec"/>
    <x v="9"/>
  </r>
  <r>
    <s v="1056063506"/>
    <n v="0"/>
    <s v="567264"/>
    <s v="2021"/>
    <d v="2021-03-26T00:00:00"/>
    <x v="5"/>
    <x v="2"/>
    <x v="982"/>
    <s v="obec"/>
    <x v="9"/>
  </r>
  <r>
    <s v="1056492666"/>
    <n v="11"/>
    <s v="567264"/>
    <s v="2021"/>
    <d v="2021-03-26T00:00:00"/>
    <x v="6"/>
    <x v="0"/>
    <x v="982"/>
    <s v="obec"/>
    <x v="9"/>
  </r>
  <r>
    <s v="1055958378"/>
    <n v="103"/>
    <s v="567264"/>
    <s v="2021"/>
    <d v="2021-03-26T00:00:00"/>
    <x v="6"/>
    <x v="1"/>
    <x v="982"/>
    <s v="obec"/>
    <x v="9"/>
  </r>
  <r>
    <s v="1056280388"/>
    <n v="1"/>
    <s v="567264"/>
    <s v="2021"/>
    <d v="2021-03-26T00:00:00"/>
    <x v="6"/>
    <x v="2"/>
    <x v="982"/>
    <s v="obec"/>
    <x v="9"/>
  </r>
  <r>
    <s v="1056403766"/>
    <n v="0"/>
    <s v="567264"/>
    <s v="2021"/>
    <d v="2021-03-26T00:00:00"/>
    <x v="7"/>
    <x v="0"/>
    <x v="982"/>
    <s v="obec"/>
    <x v="9"/>
  </r>
  <r>
    <s v="1056280155"/>
    <n v="54"/>
    <s v="567264"/>
    <s v="2021"/>
    <d v="2021-03-26T00:00:00"/>
    <x v="7"/>
    <x v="1"/>
    <x v="982"/>
    <s v="obec"/>
    <x v="9"/>
  </r>
  <r>
    <s v="1055958595"/>
    <n v="0"/>
    <s v="567264"/>
    <s v="2021"/>
    <d v="2021-03-26T00:00:00"/>
    <x v="7"/>
    <x v="2"/>
    <x v="982"/>
    <s v="obec"/>
    <x v="9"/>
  </r>
  <r>
    <s v="1056063504"/>
    <n v="0"/>
    <s v="567264"/>
    <s v="2021"/>
    <d v="2021-03-26T00:00:00"/>
    <x v="8"/>
    <x v="0"/>
    <x v="982"/>
    <s v="obec"/>
    <x v="9"/>
  </r>
  <r>
    <s v="1056492565"/>
    <n v="54"/>
    <s v="567264"/>
    <s v="2021"/>
    <d v="2021-03-26T00:00:00"/>
    <x v="8"/>
    <x v="1"/>
    <x v="982"/>
    <s v="obec"/>
    <x v="9"/>
  </r>
  <r>
    <s v="1055958596"/>
    <n v="1"/>
    <s v="567264"/>
    <s v="2021"/>
    <d v="2021-03-26T00:00:00"/>
    <x v="8"/>
    <x v="2"/>
    <x v="982"/>
    <s v="obec"/>
    <x v="9"/>
  </r>
  <r>
    <s v="1055958485"/>
    <n v="0"/>
    <s v="567264"/>
    <s v="2021"/>
    <d v="2021-03-26T00:00:00"/>
    <x v="9"/>
    <x v="0"/>
    <x v="982"/>
    <s v="obec"/>
    <x v="9"/>
  </r>
  <r>
    <s v="1056280153"/>
    <n v="18"/>
    <s v="567264"/>
    <s v="2021"/>
    <d v="2021-03-26T00:00:00"/>
    <x v="9"/>
    <x v="1"/>
    <x v="982"/>
    <s v="obec"/>
    <x v="9"/>
  </r>
  <r>
    <s v="1056160404"/>
    <n v="1"/>
    <s v="567264"/>
    <s v="2021"/>
    <d v="2021-03-26T00:00:00"/>
    <x v="9"/>
    <x v="2"/>
    <x v="982"/>
    <s v="obec"/>
    <x v="9"/>
  </r>
  <r>
    <s v="1056162915"/>
    <n v="17"/>
    <s v="567272"/>
    <s v="2021"/>
    <d v="2021-03-26T00:00:00"/>
    <x v="0"/>
    <x v="0"/>
    <x v="3140"/>
    <s v="obec"/>
    <x v="9"/>
  </r>
  <r>
    <s v="1056162913"/>
    <n v="36"/>
    <s v="567272"/>
    <s v="2021"/>
    <d v="2021-03-26T00:00:00"/>
    <x v="0"/>
    <x v="1"/>
    <x v="3140"/>
    <s v="obec"/>
    <x v="9"/>
  </r>
  <r>
    <s v="1056260080"/>
    <n v="1"/>
    <s v="567272"/>
    <s v="2021"/>
    <d v="2021-03-26T00:00:00"/>
    <x v="0"/>
    <x v="2"/>
    <x v="3140"/>
    <s v="obec"/>
    <x v="9"/>
  </r>
  <r>
    <s v="1056406202"/>
    <n v="76"/>
    <s v="567272"/>
    <s v="2021"/>
    <d v="2021-03-26T00:00:00"/>
    <x v="1"/>
    <x v="0"/>
    <x v="3140"/>
    <s v="obec"/>
    <x v="9"/>
  </r>
  <r>
    <s v="1056162912"/>
    <n v="35"/>
    <s v="567272"/>
    <s v="2021"/>
    <d v="2021-03-26T00:00:00"/>
    <x v="1"/>
    <x v="1"/>
    <x v="3140"/>
    <s v="obec"/>
    <x v="9"/>
  </r>
  <r>
    <s v="1056259988"/>
    <n v="3"/>
    <s v="567272"/>
    <s v="2021"/>
    <d v="2021-03-26T00:00:00"/>
    <x v="1"/>
    <x v="2"/>
    <x v="3140"/>
    <s v="obec"/>
    <x v="9"/>
  </r>
  <r>
    <s v="1056282832"/>
    <n v="6"/>
    <s v="567272"/>
    <s v="2021"/>
    <d v="2021-03-26T00:00:00"/>
    <x v="2"/>
    <x v="0"/>
    <x v="3140"/>
    <s v="obec"/>
    <x v="9"/>
  </r>
  <r>
    <s v="1056282831"/>
    <n v="15"/>
    <s v="567272"/>
    <s v="2021"/>
    <d v="2021-03-26T00:00:00"/>
    <x v="2"/>
    <x v="1"/>
    <x v="3140"/>
    <s v="obec"/>
    <x v="9"/>
  </r>
  <r>
    <s v="1056406317"/>
    <n v="0"/>
    <s v="567272"/>
    <s v="2021"/>
    <d v="2021-03-26T00:00:00"/>
    <x v="2"/>
    <x v="2"/>
    <x v="3140"/>
    <s v="obec"/>
    <x v="9"/>
  </r>
  <r>
    <s v="1056495028"/>
    <n v="4"/>
    <s v="567272"/>
    <s v="2021"/>
    <d v="2021-03-26T00:00:00"/>
    <x v="3"/>
    <x v="0"/>
    <x v="3140"/>
    <s v="obec"/>
    <x v="9"/>
  </r>
  <r>
    <s v="1056495108"/>
    <n v="5"/>
    <s v="567272"/>
    <s v="2021"/>
    <d v="2021-03-26T00:00:00"/>
    <x v="3"/>
    <x v="1"/>
    <x v="3140"/>
    <s v="obec"/>
    <x v="9"/>
  </r>
  <r>
    <s v="1056259987"/>
    <n v="0"/>
    <s v="567272"/>
    <s v="2021"/>
    <d v="2021-03-26T00:00:00"/>
    <x v="3"/>
    <x v="2"/>
    <x v="3140"/>
    <s v="obec"/>
    <x v="9"/>
  </r>
  <r>
    <s v="1056065875"/>
    <n v="0"/>
    <s v="567272"/>
    <s v="2021"/>
    <d v="2021-03-26T00:00:00"/>
    <x v="4"/>
    <x v="0"/>
    <x v="3140"/>
    <s v="obec"/>
    <x v="9"/>
  </r>
  <r>
    <s v="1056162911"/>
    <n v="2"/>
    <s v="567272"/>
    <s v="2021"/>
    <d v="2021-03-26T00:00:00"/>
    <x v="4"/>
    <x v="1"/>
    <x v="3140"/>
    <s v="obec"/>
    <x v="9"/>
  </r>
  <r>
    <s v="1056406203"/>
    <n v="0"/>
    <s v="567272"/>
    <s v="2021"/>
    <d v="2021-03-26T00:00:00"/>
    <x v="4"/>
    <x v="2"/>
    <x v="3140"/>
    <s v="obec"/>
    <x v="9"/>
  </r>
  <r>
    <s v="1056259986"/>
    <n v="7"/>
    <s v="567272"/>
    <s v="2021"/>
    <d v="2021-03-26T00:00:00"/>
    <x v="5"/>
    <x v="0"/>
    <x v="3140"/>
    <s v="obec"/>
    <x v="9"/>
  </r>
  <r>
    <s v="1056406200"/>
    <n v="20"/>
    <s v="567272"/>
    <s v="2021"/>
    <d v="2021-03-26T00:00:00"/>
    <x v="5"/>
    <x v="1"/>
    <x v="3140"/>
    <s v="obec"/>
    <x v="9"/>
  </r>
  <r>
    <s v="1056406204"/>
    <n v="0"/>
    <s v="567272"/>
    <s v="2021"/>
    <d v="2021-03-26T00:00:00"/>
    <x v="5"/>
    <x v="2"/>
    <x v="3140"/>
    <s v="obec"/>
    <x v="9"/>
  </r>
  <r>
    <s v="1056495110"/>
    <n v="0"/>
    <s v="567272"/>
    <s v="2021"/>
    <d v="2021-03-26T00:00:00"/>
    <x v="6"/>
    <x v="0"/>
    <x v="3140"/>
    <s v="obec"/>
    <x v="9"/>
  </r>
  <r>
    <s v="1056406201"/>
    <n v="17"/>
    <s v="567272"/>
    <s v="2021"/>
    <d v="2021-03-26T00:00:00"/>
    <x v="6"/>
    <x v="1"/>
    <x v="3140"/>
    <s v="obec"/>
    <x v="9"/>
  </r>
  <r>
    <s v="1056282834"/>
    <n v="0"/>
    <s v="567272"/>
    <s v="2021"/>
    <d v="2021-03-26T00:00:00"/>
    <x v="6"/>
    <x v="2"/>
    <x v="3140"/>
    <s v="obec"/>
    <x v="9"/>
  </r>
  <r>
    <s v="1056495111"/>
    <n v="0"/>
    <s v="567272"/>
    <s v="2021"/>
    <d v="2021-03-26T00:00:00"/>
    <x v="7"/>
    <x v="0"/>
    <x v="3140"/>
    <s v="obec"/>
    <x v="9"/>
  </r>
  <r>
    <s v="1056584570"/>
    <n v="6"/>
    <s v="567272"/>
    <s v="2021"/>
    <d v="2021-03-26T00:00:00"/>
    <x v="7"/>
    <x v="1"/>
    <x v="3140"/>
    <s v="obec"/>
    <x v="9"/>
  </r>
  <r>
    <s v="1056406318"/>
    <n v="0"/>
    <s v="567272"/>
    <s v="2021"/>
    <d v="2021-03-26T00:00:00"/>
    <x v="7"/>
    <x v="2"/>
    <x v="3140"/>
    <s v="obec"/>
    <x v="9"/>
  </r>
  <r>
    <s v="1055961074"/>
    <n v="5"/>
    <s v="567272"/>
    <s v="2021"/>
    <d v="2021-03-26T00:00:00"/>
    <x v="8"/>
    <x v="0"/>
    <x v="3140"/>
    <s v="obec"/>
    <x v="9"/>
  </r>
  <r>
    <s v="1056495109"/>
    <n v="3"/>
    <s v="567272"/>
    <s v="2021"/>
    <d v="2021-03-26T00:00:00"/>
    <x v="8"/>
    <x v="1"/>
    <x v="3140"/>
    <s v="obec"/>
    <x v="9"/>
  </r>
  <r>
    <s v="1056584694"/>
    <n v="0"/>
    <s v="567272"/>
    <s v="2021"/>
    <d v="2021-03-26T00:00:00"/>
    <x v="8"/>
    <x v="2"/>
    <x v="3140"/>
    <s v="obec"/>
    <x v="9"/>
  </r>
  <r>
    <s v="1056282730"/>
    <n v="0"/>
    <s v="567272"/>
    <s v="2021"/>
    <d v="2021-03-26T00:00:00"/>
    <x v="9"/>
    <x v="0"/>
    <x v="3140"/>
    <s v="obec"/>
    <x v="9"/>
  </r>
  <r>
    <s v="1056406199"/>
    <n v="2"/>
    <s v="567272"/>
    <s v="2021"/>
    <d v="2021-03-26T00:00:00"/>
    <x v="9"/>
    <x v="1"/>
    <x v="3140"/>
    <s v="obec"/>
    <x v="9"/>
  </r>
  <r>
    <s v="1056282833"/>
    <n v="0"/>
    <s v="567272"/>
    <s v="2021"/>
    <d v="2021-03-26T00:00:00"/>
    <x v="9"/>
    <x v="2"/>
    <x v="3140"/>
    <s v="obec"/>
    <x v="9"/>
  </r>
  <r>
    <s v="1055967148"/>
    <n v="0"/>
    <s v="567281"/>
    <s v="2021"/>
    <d v="2021-03-26T00:00:00"/>
    <x v="0"/>
    <x v="0"/>
    <x v="1026"/>
    <s v="obec"/>
    <x v="9"/>
  </r>
  <r>
    <s v="1056289439"/>
    <n v="23"/>
    <s v="567281"/>
    <s v="2021"/>
    <d v="2021-03-26T00:00:00"/>
    <x v="0"/>
    <x v="1"/>
    <x v="1026"/>
    <s v="obec"/>
    <x v="9"/>
  </r>
  <r>
    <s v="1056289440"/>
    <n v="0"/>
    <s v="567281"/>
    <s v="2021"/>
    <d v="2021-03-26T00:00:00"/>
    <x v="0"/>
    <x v="2"/>
    <x v="1026"/>
    <s v="obec"/>
    <x v="9"/>
  </r>
  <r>
    <s v="1056289014"/>
    <n v="0"/>
    <s v="567281"/>
    <s v="2021"/>
    <d v="2021-03-26T00:00:00"/>
    <x v="1"/>
    <x v="0"/>
    <x v="1026"/>
    <s v="obec"/>
    <x v="9"/>
  </r>
  <r>
    <s v="1056289438"/>
    <n v="10"/>
    <s v="567281"/>
    <s v="2021"/>
    <d v="2021-03-26T00:00:00"/>
    <x v="1"/>
    <x v="1"/>
    <x v="1026"/>
    <s v="obec"/>
    <x v="9"/>
  </r>
  <r>
    <s v="1055967150"/>
    <n v="0"/>
    <s v="567281"/>
    <s v="2021"/>
    <d v="2021-03-26T00:00:00"/>
    <x v="1"/>
    <x v="2"/>
    <x v="1026"/>
    <s v="obec"/>
    <x v="9"/>
  </r>
  <r>
    <s v="1055967147"/>
    <n v="0"/>
    <s v="567281"/>
    <s v="2021"/>
    <d v="2021-03-26T00:00:00"/>
    <x v="2"/>
    <x v="0"/>
    <x v="1026"/>
    <s v="obec"/>
    <x v="9"/>
  </r>
  <r>
    <s v="1056501781"/>
    <n v="7"/>
    <s v="567281"/>
    <s v="2021"/>
    <d v="2021-03-26T00:00:00"/>
    <x v="2"/>
    <x v="1"/>
    <x v="1026"/>
    <s v="obec"/>
    <x v="9"/>
  </r>
  <r>
    <s v="1056501365"/>
    <n v="0"/>
    <s v="567281"/>
    <s v="2021"/>
    <d v="2021-03-26T00:00:00"/>
    <x v="2"/>
    <x v="2"/>
    <x v="1026"/>
    <s v="obec"/>
    <x v="9"/>
  </r>
  <r>
    <s v="1055967555"/>
    <n v="0"/>
    <s v="567281"/>
    <s v="2021"/>
    <d v="2021-03-26T00:00:00"/>
    <x v="3"/>
    <x v="0"/>
    <x v="1026"/>
    <s v="obec"/>
    <x v="9"/>
  </r>
  <r>
    <s v="1056412763"/>
    <n v="34"/>
    <s v="567281"/>
    <s v="2021"/>
    <d v="2021-03-26T00:00:00"/>
    <x v="3"/>
    <x v="1"/>
    <x v="1026"/>
    <s v="obec"/>
    <x v="9"/>
  </r>
  <r>
    <s v="1056192141"/>
    <n v="1"/>
    <s v="567281"/>
    <s v="2021"/>
    <d v="2021-03-26T00:00:00"/>
    <x v="3"/>
    <x v="2"/>
    <x v="1026"/>
    <s v="obec"/>
    <x v="9"/>
  </r>
  <r>
    <s v="1056591136"/>
    <n v="0"/>
    <s v="567281"/>
    <s v="2021"/>
    <d v="2021-03-26T00:00:00"/>
    <x v="4"/>
    <x v="0"/>
    <x v="1026"/>
    <s v="obec"/>
    <x v="9"/>
  </r>
  <r>
    <s v="1055967145"/>
    <n v="44"/>
    <s v="567281"/>
    <s v="2021"/>
    <d v="2021-03-26T00:00:00"/>
    <x v="4"/>
    <x v="1"/>
    <x v="1026"/>
    <s v="obec"/>
    <x v="9"/>
  </r>
  <r>
    <s v="1055967149"/>
    <n v="0"/>
    <s v="567281"/>
    <s v="2021"/>
    <d v="2021-03-26T00:00:00"/>
    <x v="4"/>
    <x v="2"/>
    <x v="1026"/>
    <s v="obec"/>
    <x v="9"/>
  </r>
  <r>
    <s v="1056169662"/>
    <n v="0"/>
    <s v="567281"/>
    <s v="2021"/>
    <d v="2021-03-26T00:00:00"/>
    <x v="5"/>
    <x v="0"/>
    <x v="1026"/>
    <s v="obec"/>
    <x v="9"/>
  </r>
  <r>
    <s v="1056591134"/>
    <n v="18"/>
    <s v="567281"/>
    <s v="2021"/>
    <d v="2021-03-26T00:00:00"/>
    <x v="5"/>
    <x v="1"/>
    <x v="1026"/>
    <s v="obec"/>
    <x v="9"/>
  </r>
  <r>
    <s v="1056169279"/>
    <n v="0"/>
    <s v="567281"/>
    <s v="2021"/>
    <d v="2021-03-26T00:00:00"/>
    <x v="5"/>
    <x v="2"/>
    <x v="1026"/>
    <s v="obec"/>
    <x v="9"/>
  </r>
  <r>
    <s v="1055967146"/>
    <n v="0"/>
    <s v="567281"/>
    <s v="2021"/>
    <d v="2021-03-26T00:00:00"/>
    <x v="6"/>
    <x v="0"/>
    <x v="1026"/>
    <s v="obec"/>
    <x v="9"/>
  </r>
  <r>
    <s v="1056591135"/>
    <n v="26"/>
    <s v="567281"/>
    <s v="2021"/>
    <d v="2021-03-26T00:00:00"/>
    <x v="6"/>
    <x v="1"/>
    <x v="1026"/>
    <s v="obec"/>
    <x v="9"/>
  </r>
  <r>
    <s v="1056289015"/>
    <n v="0"/>
    <s v="567281"/>
    <s v="2021"/>
    <d v="2021-03-26T00:00:00"/>
    <x v="6"/>
    <x v="2"/>
    <x v="1026"/>
    <s v="obec"/>
    <x v="9"/>
  </r>
  <r>
    <s v="1056072162"/>
    <n v="0"/>
    <s v="567281"/>
    <s v="2021"/>
    <d v="2021-03-26T00:00:00"/>
    <x v="7"/>
    <x v="0"/>
    <x v="1026"/>
    <s v="obec"/>
    <x v="9"/>
  </r>
  <r>
    <s v="1056169661"/>
    <n v="16"/>
    <s v="567281"/>
    <s v="2021"/>
    <d v="2021-03-26T00:00:00"/>
    <x v="7"/>
    <x v="1"/>
    <x v="1026"/>
    <s v="obec"/>
    <x v="9"/>
  </r>
  <r>
    <s v="1056192558"/>
    <n v="1"/>
    <s v="567281"/>
    <s v="2021"/>
    <d v="2021-03-26T00:00:00"/>
    <x v="7"/>
    <x v="2"/>
    <x v="1026"/>
    <s v="obec"/>
    <x v="9"/>
  </r>
  <r>
    <s v="1056072163"/>
    <n v="0"/>
    <s v="567281"/>
    <s v="2021"/>
    <d v="2021-03-26T00:00:00"/>
    <x v="8"/>
    <x v="0"/>
    <x v="1026"/>
    <s v="obec"/>
    <x v="9"/>
  </r>
  <r>
    <s v="1055967554"/>
    <n v="25"/>
    <s v="567281"/>
    <s v="2021"/>
    <d v="2021-03-26T00:00:00"/>
    <x v="8"/>
    <x v="1"/>
    <x v="1026"/>
    <s v="obec"/>
    <x v="9"/>
  </r>
  <r>
    <s v="1055967556"/>
    <n v="0"/>
    <s v="567281"/>
    <s v="2021"/>
    <d v="2021-03-26T00:00:00"/>
    <x v="8"/>
    <x v="2"/>
    <x v="1026"/>
    <s v="obec"/>
    <x v="9"/>
  </r>
  <r>
    <s v="1056192557"/>
    <n v="0"/>
    <s v="567281"/>
    <s v="2021"/>
    <d v="2021-03-26T00:00:00"/>
    <x v="9"/>
    <x v="0"/>
    <x v="1026"/>
    <s v="obec"/>
    <x v="9"/>
  </r>
  <r>
    <s v="1056289437"/>
    <n v="4"/>
    <s v="567281"/>
    <s v="2021"/>
    <d v="2021-03-26T00:00:00"/>
    <x v="9"/>
    <x v="1"/>
    <x v="1026"/>
    <s v="obec"/>
    <x v="9"/>
  </r>
  <r>
    <s v="1056590743"/>
    <n v="1"/>
    <s v="567281"/>
    <s v="2021"/>
    <d v="2021-03-26T00:00:00"/>
    <x v="9"/>
    <x v="2"/>
    <x v="1026"/>
    <s v="obec"/>
    <x v="9"/>
  </r>
  <r>
    <s v="1056107793"/>
    <n v="4"/>
    <s v="567299"/>
    <s v="2021"/>
    <d v="2021-03-26T00:00:00"/>
    <x v="0"/>
    <x v="0"/>
    <x v="3141"/>
    <s v="obec"/>
    <x v="9"/>
  </r>
  <r>
    <s v="1056107791"/>
    <n v="6"/>
    <s v="567299"/>
    <s v="2021"/>
    <d v="2021-03-26T00:00:00"/>
    <x v="0"/>
    <x v="1"/>
    <x v="3141"/>
    <s v="obec"/>
    <x v="9"/>
  </r>
  <r>
    <s v="1056294019"/>
    <n v="0"/>
    <s v="567299"/>
    <s v="2021"/>
    <d v="2021-03-26T00:00:00"/>
    <x v="0"/>
    <x v="2"/>
    <x v="3141"/>
    <s v="obec"/>
    <x v="9"/>
  </r>
  <r>
    <s v="1056416965"/>
    <n v="0"/>
    <s v="567299"/>
    <s v="2021"/>
    <d v="2021-03-26T00:00:00"/>
    <x v="1"/>
    <x v="0"/>
    <x v="3141"/>
    <s v="obec"/>
    <x v="9"/>
  </r>
  <r>
    <s v="1056108554"/>
    <n v="10"/>
    <s v="567299"/>
    <s v="2021"/>
    <d v="2021-03-26T00:00:00"/>
    <x v="1"/>
    <x v="1"/>
    <x v="3141"/>
    <s v="obec"/>
    <x v="9"/>
  </r>
  <r>
    <s v="1056197099"/>
    <n v="0"/>
    <s v="567299"/>
    <s v="2021"/>
    <d v="2021-03-26T00:00:00"/>
    <x v="1"/>
    <x v="2"/>
    <x v="3141"/>
    <s v="obec"/>
    <x v="9"/>
  </r>
  <r>
    <s v="1055971694"/>
    <n v="0"/>
    <s v="567299"/>
    <s v="2021"/>
    <d v="2021-03-26T00:00:00"/>
    <x v="2"/>
    <x v="0"/>
    <x v="3141"/>
    <s v="obec"/>
    <x v="9"/>
  </r>
  <r>
    <s v="1056293598"/>
    <n v="2"/>
    <s v="567299"/>
    <s v="2021"/>
    <d v="2021-03-26T00:00:00"/>
    <x v="2"/>
    <x v="1"/>
    <x v="3141"/>
    <s v="obec"/>
    <x v="9"/>
  </r>
  <r>
    <s v="1056417386"/>
    <n v="0"/>
    <s v="567299"/>
    <s v="2021"/>
    <d v="2021-03-26T00:00:00"/>
    <x v="2"/>
    <x v="2"/>
    <x v="3141"/>
    <s v="obec"/>
    <x v="9"/>
  </r>
  <r>
    <s v="1055971692"/>
    <n v="0"/>
    <s v="567299"/>
    <s v="2021"/>
    <d v="2021-03-26T00:00:00"/>
    <x v="3"/>
    <x v="0"/>
    <x v="3141"/>
    <s v="obec"/>
    <x v="9"/>
  </r>
  <r>
    <s v="1056076906"/>
    <n v="2"/>
    <s v="567299"/>
    <s v="2021"/>
    <d v="2021-03-26T00:00:00"/>
    <x v="3"/>
    <x v="1"/>
    <x v="3141"/>
    <s v="obec"/>
    <x v="9"/>
  </r>
  <r>
    <s v="1056076985"/>
    <n v="0"/>
    <s v="567299"/>
    <s v="2021"/>
    <d v="2021-03-26T00:00:00"/>
    <x v="3"/>
    <x v="2"/>
    <x v="3141"/>
    <s v="obec"/>
    <x v="9"/>
  </r>
  <r>
    <s v="1056196677"/>
    <n v="0"/>
    <s v="567299"/>
    <s v="2021"/>
    <d v="2021-03-26T00:00:00"/>
    <x v="4"/>
    <x v="0"/>
    <x v="3141"/>
    <s v="obec"/>
    <x v="9"/>
  </r>
  <r>
    <s v="1056506306"/>
    <n v="9"/>
    <s v="567299"/>
    <s v="2021"/>
    <d v="2021-03-26T00:00:00"/>
    <x v="4"/>
    <x v="1"/>
    <x v="3141"/>
    <s v="obec"/>
    <x v="9"/>
  </r>
  <r>
    <s v="1056595738"/>
    <n v="0"/>
    <s v="567299"/>
    <s v="2021"/>
    <d v="2021-03-26T00:00:00"/>
    <x v="4"/>
    <x v="2"/>
    <x v="3141"/>
    <s v="obec"/>
    <x v="9"/>
  </r>
  <r>
    <s v="1056076592"/>
    <n v="5"/>
    <s v="567299"/>
    <s v="2021"/>
    <d v="2021-03-26T00:00:00"/>
    <x v="5"/>
    <x v="0"/>
    <x v="3141"/>
    <s v="obec"/>
    <x v="9"/>
  </r>
  <r>
    <s v="1056294429"/>
    <n v="8"/>
    <s v="567299"/>
    <s v="2021"/>
    <d v="2021-03-26T00:00:00"/>
    <x v="5"/>
    <x v="1"/>
    <x v="3141"/>
    <s v="obec"/>
    <x v="9"/>
  </r>
  <r>
    <s v="1056108174"/>
    <n v="0"/>
    <s v="567299"/>
    <s v="2021"/>
    <d v="2021-03-26T00:00:00"/>
    <x v="5"/>
    <x v="2"/>
    <x v="3141"/>
    <s v="obec"/>
    <x v="9"/>
  </r>
  <r>
    <s v="1055971693"/>
    <n v="5"/>
    <s v="567299"/>
    <s v="2021"/>
    <d v="2021-03-26T00:00:00"/>
    <x v="6"/>
    <x v="0"/>
    <x v="3141"/>
    <s v="obec"/>
    <x v="9"/>
  </r>
  <r>
    <s v="1056506803"/>
    <n v="8"/>
    <s v="567299"/>
    <s v="2021"/>
    <d v="2021-03-26T00:00:00"/>
    <x v="6"/>
    <x v="1"/>
    <x v="3141"/>
    <s v="obec"/>
    <x v="9"/>
  </r>
  <r>
    <s v="1056417385"/>
    <n v="0"/>
    <s v="567299"/>
    <s v="2021"/>
    <d v="2021-03-26T00:00:00"/>
    <x v="6"/>
    <x v="2"/>
    <x v="3141"/>
    <s v="obec"/>
    <x v="9"/>
  </r>
  <r>
    <s v="1056196678"/>
    <n v="0"/>
    <s v="567299"/>
    <s v="2021"/>
    <d v="2021-03-26T00:00:00"/>
    <x v="7"/>
    <x v="0"/>
    <x v="3141"/>
    <s v="obec"/>
    <x v="9"/>
  </r>
  <r>
    <s v="1056595356"/>
    <n v="2"/>
    <s v="567299"/>
    <s v="2021"/>
    <d v="2021-03-26T00:00:00"/>
    <x v="7"/>
    <x v="1"/>
    <x v="3141"/>
    <s v="obec"/>
    <x v="9"/>
  </r>
  <r>
    <s v="1056417387"/>
    <n v="0"/>
    <s v="567299"/>
    <s v="2021"/>
    <d v="2021-03-26T00:00:00"/>
    <x v="7"/>
    <x v="2"/>
    <x v="3141"/>
    <s v="obec"/>
    <x v="9"/>
  </r>
  <r>
    <s v="1055972116"/>
    <n v="0"/>
    <s v="567299"/>
    <s v="2021"/>
    <d v="2021-03-26T00:00:00"/>
    <x v="8"/>
    <x v="0"/>
    <x v="3141"/>
    <s v="obec"/>
    <x v="9"/>
  </r>
  <r>
    <s v="1056107792"/>
    <n v="11"/>
    <s v="567299"/>
    <s v="2021"/>
    <d v="2021-03-26T00:00:00"/>
    <x v="8"/>
    <x v="1"/>
    <x v="3141"/>
    <s v="obec"/>
    <x v="9"/>
  </r>
  <r>
    <s v="1056417388"/>
    <n v="1"/>
    <s v="567299"/>
    <s v="2021"/>
    <d v="2021-03-26T00:00:00"/>
    <x v="8"/>
    <x v="2"/>
    <x v="3141"/>
    <s v="obec"/>
    <x v="9"/>
  </r>
  <r>
    <s v="1056293599"/>
    <n v="0"/>
    <s v="567299"/>
    <s v="2021"/>
    <d v="2021-03-26T00:00:00"/>
    <x v="9"/>
    <x v="0"/>
    <x v="3141"/>
    <s v="obec"/>
    <x v="9"/>
  </r>
  <r>
    <s v="1056108096"/>
    <n v="1"/>
    <s v="567299"/>
    <s v="2021"/>
    <d v="2021-03-26T00:00:00"/>
    <x v="9"/>
    <x v="1"/>
    <x v="3141"/>
    <s v="obec"/>
    <x v="9"/>
  </r>
  <r>
    <s v="1055972117"/>
    <n v="0"/>
    <s v="567299"/>
    <s v="2021"/>
    <d v="2021-03-26T00:00:00"/>
    <x v="9"/>
    <x v="2"/>
    <x v="3141"/>
    <s v="obec"/>
    <x v="9"/>
  </r>
  <r>
    <s v="1056417550"/>
    <n v="45"/>
    <s v="567302"/>
    <s v="2021"/>
    <d v="2021-03-26T00:00:00"/>
    <x v="0"/>
    <x v="0"/>
    <x v="3142"/>
    <s v="obec"/>
    <x v="9"/>
  </r>
  <r>
    <s v="1056595910"/>
    <n v="40"/>
    <s v="567302"/>
    <s v="2021"/>
    <d v="2021-03-26T00:00:00"/>
    <x v="0"/>
    <x v="1"/>
    <x v="3142"/>
    <s v="obec"/>
    <x v="9"/>
  </r>
  <r>
    <s v="1056197348"/>
    <n v="7"/>
    <s v="567302"/>
    <s v="2021"/>
    <d v="2021-03-26T00:00:00"/>
    <x v="0"/>
    <x v="2"/>
    <x v="3142"/>
    <s v="obec"/>
    <x v="9"/>
  </r>
  <r>
    <s v="1056595912"/>
    <n v="7"/>
    <s v="567302"/>
    <s v="2021"/>
    <d v="2021-03-26T00:00:00"/>
    <x v="1"/>
    <x v="0"/>
    <x v="3142"/>
    <s v="obec"/>
    <x v="9"/>
  </r>
  <r>
    <s v="1055972179"/>
    <n v="21"/>
    <s v="567302"/>
    <s v="2021"/>
    <d v="2021-03-26T00:00:00"/>
    <x v="1"/>
    <x v="1"/>
    <x v="3142"/>
    <s v="obec"/>
    <x v="9"/>
  </r>
  <r>
    <s v="1056506675"/>
    <n v="0"/>
    <s v="567302"/>
    <s v="2021"/>
    <d v="2021-03-26T00:00:00"/>
    <x v="1"/>
    <x v="2"/>
    <x v="3142"/>
    <s v="obec"/>
    <x v="9"/>
  </r>
  <r>
    <s v="1055972280"/>
    <n v="0"/>
    <s v="567302"/>
    <s v="2021"/>
    <d v="2021-03-26T00:00:00"/>
    <x v="2"/>
    <x v="0"/>
    <x v="3142"/>
    <s v="obec"/>
    <x v="9"/>
  </r>
  <r>
    <s v="1056197260"/>
    <n v="1"/>
    <s v="567302"/>
    <s v="2021"/>
    <d v="2021-03-26T00:00:00"/>
    <x v="2"/>
    <x v="1"/>
    <x v="3142"/>
    <s v="obec"/>
    <x v="9"/>
  </r>
  <r>
    <s v="1055972382"/>
    <n v="0"/>
    <s v="567302"/>
    <s v="2021"/>
    <d v="2021-03-26T00:00:00"/>
    <x v="2"/>
    <x v="2"/>
    <x v="3142"/>
    <s v="obec"/>
    <x v="9"/>
  </r>
  <r>
    <s v="1056294166"/>
    <n v="0"/>
    <s v="567302"/>
    <s v="2021"/>
    <d v="2021-03-26T00:00:00"/>
    <x v="3"/>
    <x v="0"/>
    <x v="3142"/>
    <s v="obec"/>
    <x v="9"/>
  </r>
  <r>
    <s v="1056077034"/>
    <n v="7"/>
    <s v="567302"/>
    <s v="2021"/>
    <d v="2021-03-26T00:00:00"/>
    <x v="3"/>
    <x v="1"/>
    <x v="3142"/>
    <s v="obec"/>
    <x v="9"/>
  </r>
  <r>
    <s v="1056506674"/>
    <n v="1"/>
    <s v="567302"/>
    <s v="2021"/>
    <d v="2021-03-26T00:00:00"/>
    <x v="3"/>
    <x v="2"/>
    <x v="3142"/>
    <s v="obec"/>
    <x v="9"/>
  </r>
  <r>
    <s v="1056077142"/>
    <n v="0"/>
    <s v="567302"/>
    <s v="2021"/>
    <d v="2021-03-26T00:00:00"/>
    <x v="4"/>
    <x v="0"/>
    <x v="3142"/>
    <s v="obec"/>
    <x v="9"/>
  </r>
  <r>
    <s v="1056294075"/>
    <n v="3"/>
    <s v="567302"/>
    <s v="2021"/>
    <d v="2021-03-26T00:00:00"/>
    <x v="4"/>
    <x v="1"/>
    <x v="3142"/>
    <s v="obec"/>
    <x v="9"/>
  </r>
  <r>
    <s v="1056108419"/>
    <n v="0"/>
    <s v="567302"/>
    <s v="2021"/>
    <d v="2021-03-26T00:00:00"/>
    <x v="4"/>
    <x v="2"/>
    <x v="3142"/>
    <s v="obec"/>
    <x v="9"/>
  </r>
  <r>
    <s v="1056294167"/>
    <n v="0"/>
    <s v="567302"/>
    <s v="2021"/>
    <d v="2021-03-26T00:00:00"/>
    <x v="5"/>
    <x v="0"/>
    <x v="3142"/>
    <s v="obec"/>
    <x v="9"/>
  </r>
  <r>
    <s v="1056595800"/>
    <n v="22"/>
    <s v="567302"/>
    <s v="2021"/>
    <d v="2021-03-26T00:00:00"/>
    <x v="5"/>
    <x v="1"/>
    <x v="3142"/>
    <s v="obec"/>
    <x v="9"/>
  </r>
  <r>
    <s v="1056197347"/>
    <n v="0"/>
    <s v="567302"/>
    <s v="2021"/>
    <d v="2021-03-26T00:00:00"/>
    <x v="5"/>
    <x v="2"/>
    <x v="3142"/>
    <s v="obec"/>
    <x v="9"/>
  </r>
  <r>
    <s v="1056595913"/>
    <n v="0"/>
    <s v="567302"/>
    <s v="2021"/>
    <d v="2021-03-26T00:00:00"/>
    <x v="6"/>
    <x v="0"/>
    <x v="3142"/>
    <s v="obec"/>
    <x v="9"/>
  </r>
  <r>
    <s v="1056506565"/>
    <n v="20"/>
    <s v="567302"/>
    <s v="2021"/>
    <d v="2021-03-26T00:00:00"/>
    <x v="6"/>
    <x v="1"/>
    <x v="3142"/>
    <s v="obec"/>
    <x v="9"/>
  </r>
  <r>
    <s v="1056077263"/>
    <n v="1"/>
    <s v="567302"/>
    <s v="2021"/>
    <d v="2021-03-26T00:00:00"/>
    <x v="6"/>
    <x v="2"/>
    <x v="3142"/>
    <s v="obec"/>
    <x v="9"/>
  </r>
  <r>
    <s v="1056596003"/>
    <n v="0"/>
    <s v="567302"/>
    <s v="2021"/>
    <d v="2021-03-26T00:00:00"/>
    <x v="7"/>
    <x v="0"/>
    <x v="3142"/>
    <s v="obec"/>
    <x v="9"/>
  </r>
  <r>
    <s v="1056077140"/>
    <n v="4"/>
    <s v="567302"/>
    <s v="2021"/>
    <d v="2021-03-26T00:00:00"/>
    <x v="7"/>
    <x v="1"/>
    <x v="3142"/>
    <s v="obec"/>
    <x v="9"/>
  </r>
  <r>
    <s v="1056294284"/>
    <n v="0"/>
    <s v="567302"/>
    <s v="2021"/>
    <d v="2021-03-26T00:00:00"/>
    <x v="7"/>
    <x v="2"/>
    <x v="3142"/>
    <s v="obec"/>
    <x v="9"/>
  </r>
  <r>
    <s v="1056417654"/>
    <n v="0"/>
    <s v="567302"/>
    <s v="2021"/>
    <d v="2021-03-26T00:00:00"/>
    <x v="8"/>
    <x v="0"/>
    <x v="3142"/>
    <s v="obec"/>
    <x v="9"/>
  </r>
  <r>
    <s v="1056077141"/>
    <n v="4"/>
    <s v="567302"/>
    <s v="2021"/>
    <d v="2021-03-26T00:00:00"/>
    <x v="8"/>
    <x v="1"/>
    <x v="3142"/>
    <s v="obec"/>
    <x v="9"/>
  </r>
  <r>
    <s v="1056596004"/>
    <n v="0"/>
    <s v="567302"/>
    <s v="2021"/>
    <d v="2021-03-26T00:00:00"/>
    <x v="8"/>
    <x v="2"/>
    <x v="3142"/>
    <s v="obec"/>
    <x v="9"/>
  </r>
  <r>
    <s v="1056595911"/>
    <n v="0"/>
    <s v="567302"/>
    <s v="2021"/>
    <d v="2021-03-26T00:00:00"/>
    <x v="9"/>
    <x v="0"/>
    <x v="3142"/>
    <s v="obec"/>
    <x v="9"/>
  </r>
  <r>
    <s v="1056108223"/>
    <n v="4"/>
    <s v="567302"/>
    <s v="2021"/>
    <d v="2021-03-26T00:00:00"/>
    <x v="9"/>
    <x v="1"/>
    <x v="3142"/>
    <s v="obec"/>
    <x v="9"/>
  </r>
  <r>
    <s v="1056197346"/>
    <n v="2"/>
    <s v="567302"/>
    <s v="2021"/>
    <d v="2021-03-26T00:00:00"/>
    <x v="9"/>
    <x v="2"/>
    <x v="3142"/>
    <s v="obec"/>
    <x v="9"/>
  </r>
  <r>
    <s v="1056257335"/>
    <n v="0"/>
    <s v="567311"/>
    <s v="2021"/>
    <d v="2021-03-26T00:00:00"/>
    <x v="0"/>
    <x v="0"/>
    <x v="3143"/>
    <s v="obec"/>
    <x v="9"/>
  </r>
  <r>
    <s v="1056404415"/>
    <n v="5"/>
    <s v="567311"/>
    <s v="2021"/>
    <d v="2021-03-26T00:00:00"/>
    <x v="0"/>
    <x v="1"/>
    <x v="3143"/>
    <s v="obec"/>
    <x v="9"/>
  </r>
  <r>
    <s v="1056281798"/>
    <n v="0"/>
    <s v="567311"/>
    <s v="2021"/>
    <d v="2021-03-26T00:00:00"/>
    <x v="0"/>
    <x v="2"/>
    <x v="3143"/>
    <s v="obec"/>
    <x v="9"/>
  </r>
  <r>
    <s v="1055959142"/>
    <n v="0"/>
    <s v="567311"/>
    <s v="2021"/>
    <d v="2021-03-26T00:00:00"/>
    <x v="1"/>
    <x v="0"/>
    <x v="3143"/>
    <s v="obec"/>
    <x v="9"/>
  </r>
  <r>
    <s v="1056582734"/>
    <n v="0"/>
    <s v="567311"/>
    <s v="2021"/>
    <d v="2021-03-26T00:00:00"/>
    <x v="1"/>
    <x v="1"/>
    <x v="3143"/>
    <s v="obec"/>
    <x v="9"/>
  </r>
  <r>
    <s v="1056281796"/>
    <n v="0"/>
    <s v="567311"/>
    <s v="2021"/>
    <d v="2021-03-26T00:00:00"/>
    <x v="1"/>
    <x v="2"/>
    <x v="3143"/>
    <s v="obec"/>
    <x v="9"/>
  </r>
  <r>
    <s v="1056581905"/>
    <n v="1620"/>
    <s v="567311"/>
    <s v="2021"/>
    <d v="2021-03-26T00:00:00"/>
    <x v="2"/>
    <x v="0"/>
    <x v="3143"/>
    <s v="obec"/>
    <x v="9"/>
  </r>
  <r>
    <s v="1055959141"/>
    <n v="9"/>
    <s v="567311"/>
    <s v="2021"/>
    <d v="2021-03-26T00:00:00"/>
    <x v="2"/>
    <x v="1"/>
    <x v="3143"/>
    <s v="obec"/>
    <x v="9"/>
  </r>
  <r>
    <s v="1056281797"/>
    <n v="47"/>
    <s v="567311"/>
    <s v="2021"/>
    <d v="2021-03-26T00:00:00"/>
    <x v="2"/>
    <x v="2"/>
    <x v="3143"/>
    <s v="obec"/>
    <x v="9"/>
  </r>
  <r>
    <s v="1056280955"/>
    <n v="0"/>
    <s v="567311"/>
    <s v="2021"/>
    <d v="2021-03-26T00:00:00"/>
    <x v="3"/>
    <x v="0"/>
    <x v="3143"/>
    <s v="obec"/>
    <x v="9"/>
  </r>
  <r>
    <s v="1056161062"/>
    <n v="42"/>
    <s v="567311"/>
    <s v="2021"/>
    <d v="2021-03-26T00:00:00"/>
    <x v="3"/>
    <x v="1"/>
    <x v="3143"/>
    <s v="obec"/>
    <x v="9"/>
  </r>
  <r>
    <s v="1056492513"/>
    <n v="0"/>
    <s v="567311"/>
    <s v="2021"/>
    <d v="2021-03-26T00:00:00"/>
    <x v="3"/>
    <x v="2"/>
    <x v="3143"/>
    <s v="obec"/>
    <x v="9"/>
  </r>
  <r>
    <s v="1056582735"/>
    <n v="210"/>
    <s v="567311"/>
    <s v="2021"/>
    <d v="2021-03-26T00:00:00"/>
    <x v="4"/>
    <x v="0"/>
    <x v="3143"/>
    <s v="obec"/>
    <x v="9"/>
  </r>
  <r>
    <s v="1055959048"/>
    <n v="56"/>
    <s v="567311"/>
    <s v="2021"/>
    <d v="2021-03-26T00:00:00"/>
    <x v="4"/>
    <x v="1"/>
    <x v="3143"/>
    <s v="obec"/>
    <x v="9"/>
  </r>
  <r>
    <s v="1055958305"/>
    <n v="0"/>
    <s v="567311"/>
    <s v="2021"/>
    <d v="2021-03-26T00:00:00"/>
    <x v="4"/>
    <x v="2"/>
    <x v="3143"/>
    <s v="obec"/>
    <x v="9"/>
  </r>
  <r>
    <s v="1056161064"/>
    <n v="72"/>
    <s v="567311"/>
    <s v="2021"/>
    <d v="2021-03-26T00:00:00"/>
    <x v="5"/>
    <x v="0"/>
    <x v="3143"/>
    <s v="obec"/>
    <x v="9"/>
  </r>
  <r>
    <s v="1056064155"/>
    <n v="7"/>
    <s v="567311"/>
    <s v="2021"/>
    <d v="2021-03-26T00:00:00"/>
    <x v="5"/>
    <x v="1"/>
    <x v="3143"/>
    <s v="obec"/>
    <x v="9"/>
  </r>
  <r>
    <s v="1056405186"/>
    <n v="0"/>
    <s v="567311"/>
    <s v="2021"/>
    <d v="2021-03-26T00:00:00"/>
    <x v="5"/>
    <x v="2"/>
    <x v="3143"/>
    <s v="obec"/>
    <x v="9"/>
  </r>
  <r>
    <s v="1056257334"/>
    <n v="22"/>
    <s v="567311"/>
    <s v="2021"/>
    <d v="2021-03-26T00:00:00"/>
    <x v="6"/>
    <x v="0"/>
    <x v="3143"/>
    <s v="obec"/>
    <x v="9"/>
  </r>
  <r>
    <s v="1055959140"/>
    <n v="25"/>
    <s v="567311"/>
    <s v="2021"/>
    <d v="2021-03-26T00:00:00"/>
    <x v="6"/>
    <x v="1"/>
    <x v="3143"/>
    <s v="obec"/>
    <x v="9"/>
  </r>
  <r>
    <s v="1056405187"/>
    <n v="4"/>
    <s v="567311"/>
    <s v="2021"/>
    <d v="2021-03-26T00:00:00"/>
    <x v="6"/>
    <x v="2"/>
    <x v="3143"/>
    <s v="obec"/>
    <x v="9"/>
  </r>
  <r>
    <s v="1056403601"/>
    <n v="18"/>
    <s v="567311"/>
    <s v="2021"/>
    <d v="2021-03-26T00:00:00"/>
    <x v="7"/>
    <x v="0"/>
    <x v="3143"/>
    <s v="obec"/>
    <x v="9"/>
  </r>
  <r>
    <s v="1056064156"/>
    <n v="13"/>
    <s v="567311"/>
    <s v="2021"/>
    <d v="2021-03-26T00:00:00"/>
    <x v="7"/>
    <x v="1"/>
    <x v="3143"/>
    <s v="obec"/>
    <x v="9"/>
  </r>
  <r>
    <s v="1056258907"/>
    <n v="2"/>
    <s v="567311"/>
    <s v="2021"/>
    <d v="2021-03-26T00:00:00"/>
    <x v="7"/>
    <x v="2"/>
    <x v="3143"/>
    <s v="obec"/>
    <x v="9"/>
  </r>
  <r>
    <s v="1056492512"/>
    <n v="0"/>
    <s v="567311"/>
    <s v="2021"/>
    <d v="2021-03-26T00:00:00"/>
    <x v="8"/>
    <x v="0"/>
    <x v="3143"/>
    <s v="obec"/>
    <x v="9"/>
  </r>
  <r>
    <s v="1056161063"/>
    <n v="8"/>
    <s v="567311"/>
    <s v="2021"/>
    <d v="2021-03-26T00:00:00"/>
    <x v="8"/>
    <x v="1"/>
    <x v="3143"/>
    <s v="obec"/>
    <x v="9"/>
  </r>
  <r>
    <s v="1056280156"/>
    <n v="0"/>
    <s v="567311"/>
    <s v="2021"/>
    <d v="2021-03-26T00:00:00"/>
    <x v="8"/>
    <x v="2"/>
    <x v="3143"/>
    <s v="obec"/>
    <x v="9"/>
  </r>
  <r>
    <s v="1056064157"/>
    <n v="11"/>
    <s v="567311"/>
    <s v="2021"/>
    <d v="2021-03-26T00:00:00"/>
    <x v="9"/>
    <x v="0"/>
    <x v="3143"/>
    <s v="obec"/>
    <x v="9"/>
  </r>
  <r>
    <s v="1055959049"/>
    <n v="1"/>
    <s v="567311"/>
    <s v="2021"/>
    <d v="2021-03-26T00:00:00"/>
    <x v="9"/>
    <x v="1"/>
    <x v="3143"/>
    <s v="obec"/>
    <x v="9"/>
  </r>
  <r>
    <s v="1056280091"/>
    <n v="17"/>
    <s v="567311"/>
    <s v="2021"/>
    <d v="2021-03-26T00:00:00"/>
    <x v="9"/>
    <x v="2"/>
    <x v="3143"/>
    <s v="obec"/>
    <x v="9"/>
  </r>
  <r>
    <s v="1056256128"/>
    <n v="4"/>
    <s v="567329"/>
    <s v="2021"/>
    <d v="2021-03-26T00:00:00"/>
    <x v="0"/>
    <x v="0"/>
    <x v="3144"/>
    <s v="obec"/>
    <x v="9"/>
  </r>
  <r>
    <s v="1056278810"/>
    <n v="41"/>
    <s v="567329"/>
    <s v="2021"/>
    <d v="2021-03-26T00:00:00"/>
    <x v="0"/>
    <x v="1"/>
    <x v="3144"/>
    <s v="obec"/>
    <x v="9"/>
  </r>
  <r>
    <s v="1056580670"/>
    <n v="0"/>
    <s v="567329"/>
    <s v="2021"/>
    <d v="2021-03-26T00:00:00"/>
    <x v="0"/>
    <x v="2"/>
    <x v="3144"/>
    <s v="obec"/>
    <x v="9"/>
  </r>
  <r>
    <s v="1055956972"/>
    <n v="0"/>
    <s v="567329"/>
    <s v="2021"/>
    <d v="2021-03-26T00:00:00"/>
    <x v="1"/>
    <x v="0"/>
    <x v="3144"/>
    <s v="obec"/>
    <x v="9"/>
  </r>
  <r>
    <s v="1056402336"/>
    <n v="32"/>
    <s v="567329"/>
    <s v="2021"/>
    <d v="2021-03-26T00:00:00"/>
    <x v="1"/>
    <x v="1"/>
    <x v="3144"/>
    <s v="obec"/>
    <x v="9"/>
  </r>
  <r>
    <s v="1056278918"/>
    <n v="1"/>
    <s v="567329"/>
    <s v="2021"/>
    <d v="2021-03-26T00:00:00"/>
    <x v="1"/>
    <x v="2"/>
    <x v="3144"/>
    <s v="obec"/>
    <x v="9"/>
  </r>
  <r>
    <s v="1056580667"/>
    <n v="0"/>
    <s v="567329"/>
    <s v="2021"/>
    <d v="2021-03-26T00:00:00"/>
    <x v="2"/>
    <x v="0"/>
    <x v="3144"/>
    <s v="obec"/>
    <x v="9"/>
  </r>
  <r>
    <s v="1056256040"/>
    <n v="3"/>
    <s v="567329"/>
    <s v="2021"/>
    <d v="2021-03-26T00:00:00"/>
    <x v="2"/>
    <x v="1"/>
    <x v="3144"/>
    <s v="obec"/>
    <x v="9"/>
  </r>
  <r>
    <s v="1056402431"/>
    <n v="0"/>
    <s v="567329"/>
    <s v="2021"/>
    <d v="2021-03-26T00:00:00"/>
    <x v="2"/>
    <x v="2"/>
    <x v="3144"/>
    <s v="obec"/>
    <x v="9"/>
  </r>
  <r>
    <s v="1056402337"/>
    <n v="0"/>
    <s v="567329"/>
    <s v="2021"/>
    <d v="2021-03-26T00:00:00"/>
    <x v="3"/>
    <x v="0"/>
    <x v="3144"/>
    <s v="obec"/>
    <x v="9"/>
  </r>
  <r>
    <s v="1056402242"/>
    <n v="5"/>
    <s v="567329"/>
    <s v="2021"/>
    <d v="2021-03-26T00:00:00"/>
    <x v="3"/>
    <x v="1"/>
    <x v="3144"/>
    <s v="obec"/>
    <x v="9"/>
  </r>
  <r>
    <s v="1056062144"/>
    <n v="0"/>
    <s v="567329"/>
    <s v="2021"/>
    <d v="2021-03-26T00:00:00"/>
    <x v="3"/>
    <x v="2"/>
    <x v="3144"/>
    <s v="obec"/>
    <x v="9"/>
  </r>
  <r>
    <s v="1056158975"/>
    <n v="0"/>
    <s v="567329"/>
    <s v="2021"/>
    <d v="2021-03-26T00:00:00"/>
    <x v="4"/>
    <x v="0"/>
    <x v="3144"/>
    <s v="obec"/>
    <x v="9"/>
  </r>
  <r>
    <s v="1056255933"/>
    <n v="6"/>
    <s v="567329"/>
    <s v="2021"/>
    <d v="2021-03-26T00:00:00"/>
    <x v="4"/>
    <x v="1"/>
    <x v="3144"/>
    <s v="obec"/>
    <x v="9"/>
  </r>
  <r>
    <s v="1056256129"/>
    <n v="0"/>
    <s v="567329"/>
    <s v="2021"/>
    <d v="2021-03-26T00:00:00"/>
    <x v="4"/>
    <x v="2"/>
    <x v="3144"/>
    <s v="obec"/>
    <x v="9"/>
  </r>
  <r>
    <s v="1056491170"/>
    <n v="10"/>
    <s v="567329"/>
    <s v="2021"/>
    <d v="2021-03-26T00:00:00"/>
    <x v="5"/>
    <x v="0"/>
    <x v="3144"/>
    <s v="obec"/>
    <x v="9"/>
  </r>
  <r>
    <s v="1056580562"/>
    <n v="11"/>
    <s v="567329"/>
    <s v="2021"/>
    <d v="2021-03-26T00:00:00"/>
    <x v="5"/>
    <x v="1"/>
    <x v="3144"/>
    <s v="obec"/>
    <x v="9"/>
  </r>
  <r>
    <s v="1056580669"/>
    <n v="0"/>
    <s v="567329"/>
    <s v="2021"/>
    <d v="2021-03-26T00:00:00"/>
    <x v="5"/>
    <x v="2"/>
    <x v="3144"/>
    <s v="obec"/>
    <x v="9"/>
  </r>
  <r>
    <s v="1055956973"/>
    <n v="0"/>
    <s v="567329"/>
    <s v="2021"/>
    <d v="2021-03-26T00:00:00"/>
    <x v="6"/>
    <x v="0"/>
    <x v="3144"/>
    <s v="obec"/>
    <x v="9"/>
  </r>
  <r>
    <s v="1056278809"/>
    <n v="10"/>
    <s v="567329"/>
    <s v="2021"/>
    <d v="2021-03-26T00:00:00"/>
    <x v="6"/>
    <x v="1"/>
    <x v="3144"/>
    <s v="obec"/>
    <x v="9"/>
  </r>
  <r>
    <s v="1056491277"/>
    <n v="0"/>
    <s v="567329"/>
    <s v="2021"/>
    <d v="2021-03-26T00:00:00"/>
    <x v="6"/>
    <x v="2"/>
    <x v="3144"/>
    <s v="obec"/>
    <x v="9"/>
  </r>
  <r>
    <s v="1056402430"/>
    <n v="0"/>
    <s v="567329"/>
    <s v="2021"/>
    <d v="2021-03-26T00:00:00"/>
    <x v="7"/>
    <x v="0"/>
    <x v="3144"/>
    <s v="obec"/>
    <x v="9"/>
  </r>
  <r>
    <s v="1056256041"/>
    <n v="4"/>
    <s v="567329"/>
    <s v="2021"/>
    <d v="2021-03-26T00:00:00"/>
    <x v="7"/>
    <x v="1"/>
    <x v="3144"/>
    <s v="obec"/>
    <x v="9"/>
  </r>
  <r>
    <s v="1056278919"/>
    <n v="0"/>
    <s v="567329"/>
    <s v="2021"/>
    <d v="2021-03-26T00:00:00"/>
    <x v="7"/>
    <x v="2"/>
    <x v="3144"/>
    <s v="obec"/>
    <x v="9"/>
  </r>
  <r>
    <s v="1056580668"/>
    <n v="0"/>
    <s v="567329"/>
    <s v="2021"/>
    <d v="2021-03-26T00:00:00"/>
    <x v="8"/>
    <x v="0"/>
    <x v="3144"/>
    <s v="obec"/>
    <x v="9"/>
  </r>
  <r>
    <s v="1056491169"/>
    <n v="6"/>
    <s v="567329"/>
    <s v="2021"/>
    <d v="2021-03-26T00:00:00"/>
    <x v="8"/>
    <x v="1"/>
    <x v="3144"/>
    <s v="obec"/>
    <x v="9"/>
  </r>
  <r>
    <s v="1056256221"/>
    <n v="0"/>
    <s v="567329"/>
    <s v="2021"/>
    <d v="2021-03-26T00:00:00"/>
    <x v="8"/>
    <x v="2"/>
    <x v="3144"/>
    <s v="obec"/>
    <x v="9"/>
  </r>
  <r>
    <s v="1056158976"/>
    <n v="0"/>
    <s v="567329"/>
    <s v="2021"/>
    <d v="2021-03-26T00:00:00"/>
    <x v="9"/>
    <x v="0"/>
    <x v="3144"/>
    <s v="obec"/>
    <x v="9"/>
  </r>
  <r>
    <s v="1056580464"/>
    <n v="20"/>
    <s v="567329"/>
    <s v="2021"/>
    <d v="2021-03-26T00:00:00"/>
    <x v="9"/>
    <x v="1"/>
    <x v="3144"/>
    <s v="obec"/>
    <x v="9"/>
  </r>
  <r>
    <s v="1055957083"/>
    <n v="0"/>
    <s v="567329"/>
    <s v="2021"/>
    <d v="2021-03-26T00:00:00"/>
    <x v="9"/>
    <x v="2"/>
    <x v="3144"/>
    <s v="obec"/>
    <x v="9"/>
  </r>
  <r>
    <s v="1056581136"/>
    <n v="0"/>
    <s v="567337"/>
    <s v="2021"/>
    <d v="2021-03-26T00:00:00"/>
    <x v="0"/>
    <x v="0"/>
    <x v="3145"/>
    <s v="obec"/>
    <x v="9"/>
  </r>
  <r>
    <s v="1056279274"/>
    <n v="47"/>
    <s v="567337"/>
    <s v="2021"/>
    <d v="2021-03-26T00:00:00"/>
    <x v="0"/>
    <x v="1"/>
    <x v="3145"/>
    <s v="obec"/>
    <x v="9"/>
  </r>
  <r>
    <s v="1056256667"/>
    <n v="1"/>
    <s v="567337"/>
    <s v="2021"/>
    <d v="2021-03-26T00:00:00"/>
    <x v="0"/>
    <x v="2"/>
    <x v="3145"/>
    <s v="obec"/>
    <x v="9"/>
  </r>
  <r>
    <s v="1056159541"/>
    <n v="0"/>
    <s v="567337"/>
    <s v="2021"/>
    <d v="2021-03-26T00:00:00"/>
    <x v="1"/>
    <x v="0"/>
    <x v="3145"/>
    <s v="obec"/>
    <x v="9"/>
  </r>
  <r>
    <s v="1056581023"/>
    <n v="62"/>
    <s v="567337"/>
    <s v="2021"/>
    <d v="2021-03-26T00:00:00"/>
    <x v="1"/>
    <x v="1"/>
    <x v="3145"/>
    <s v="obec"/>
    <x v="9"/>
  </r>
  <r>
    <s v="1056062623"/>
    <n v="0"/>
    <s v="567337"/>
    <s v="2021"/>
    <d v="2021-03-26T00:00:00"/>
    <x v="1"/>
    <x v="2"/>
    <x v="3145"/>
    <s v="obec"/>
    <x v="9"/>
  </r>
  <r>
    <s v="1056581135"/>
    <n v="6"/>
    <s v="567337"/>
    <s v="2021"/>
    <d v="2021-03-26T00:00:00"/>
    <x v="2"/>
    <x v="0"/>
    <x v="3145"/>
    <s v="obec"/>
    <x v="9"/>
  </r>
  <r>
    <s v="1056256471"/>
    <n v="20"/>
    <s v="567337"/>
    <s v="2021"/>
    <d v="2021-03-26T00:00:00"/>
    <x v="2"/>
    <x v="1"/>
    <x v="3145"/>
    <s v="obec"/>
    <x v="9"/>
  </r>
  <r>
    <s v="1056062723"/>
    <n v="1"/>
    <s v="567337"/>
    <s v="2021"/>
    <d v="2021-03-26T00:00:00"/>
    <x v="2"/>
    <x v="2"/>
    <x v="3145"/>
    <s v="obec"/>
    <x v="9"/>
  </r>
  <r>
    <s v="1056581134"/>
    <n v="513"/>
    <s v="567337"/>
    <s v="2021"/>
    <d v="2021-03-26T00:00:00"/>
    <x v="3"/>
    <x v="0"/>
    <x v="3145"/>
    <s v="obec"/>
    <x v="9"/>
  </r>
  <r>
    <s v="1056159441"/>
    <n v="8"/>
    <s v="567337"/>
    <s v="2021"/>
    <d v="2021-03-26T00:00:00"/>
    <x v="3"/>
    <x v="1"/>
    <x v="3145"/>
    <s v="obec"/>
    <x v="9"/>
  </r>
  <r>
    <s v="1056159542"/>
    <n v="2"/>
    <s v="567337"/>
    <s v="2021"/>
    <d v="2021-03-26T00:00:00"/>
    <x v="3"/>
    <x v="2"/>
    <x v="3145"/>
    <s v="obec"/>
    <x v="9"/>
  </r>
  <r>
    <s v="1056491637"/>
    <n v="18"/>
    <s v="567337"/>
    <s v="2021"/>
    <d v="2021-03-26T00:00:00"/>
    <x v="4"/>
    <x v="0"/>
    <x v="3145"/>
    <s v="obec"/>
    <x v="9"/>
  </r>
  <r>
    <s v="1056402751"/>
    <n v="12"/>
    <s v="567337"/>
    <s v="2021"/>
    <d v="2021-03-26T00:00:00"/>
    <x v="4"/>
    <x v="1"/>
    <x v="3145"/>
    <s v="obec"/>
    <x v="9"/>
  </r>
  <r>
    <s v="1056581137"/>
    <n v="0"/>
    <s v="567337"/>
    <s v="2021"/>
    <d v="2021-03-26T00:00:00"/>
    <x v="4"/>
    <x v="2"/>
    <x v="3145"/>
    <s v="obec"/>
    <x v="9"/>
  </r>
  <r>
    <s v="1055957558"/>
    <n v="0"/>
    <s v="567337"/>
    <s v="2021"/>
    <d v="2021-03-26T00:00:00"/>
    <x v="5"/>
    <x v="0"/>
    <x v="3145"/>
    <s v="obec"/>
    <x v="9"/>
  </r>
  <r>
    <s v="1056062499"/>
    <n v="28"/>
    <s v="567337"/>
    <s v="2021"/>
    <d v="2021-03-26T00:00:00"/>
    <x v="5"/>
    <x v="1"/>
    <x v="3145"/>
    <s v="obec"/>
    <x v="9"/>
  </r>
  <r>
    <s v="1056062622"/>
    <n v="0"/>
    <s v="567337"/>
    <s v="2021"/>
    <d v="2021-03-26T00:00:00"/>
    <x v="5"/>
    <x v="2"/>
    <x v="3145"/>
    <s v="obec"/>
    <x v="9"/>
  </r>
  <r>
    <s v="1056402851"/>
    <n v="0"/>
    <s v="567337"/>
    <s v="2021"/>
    <d v="2021-03-26T00:00:00"/>
    <x v="6"/>
    <x v="0"/>
    <x v="3145"/>
    <s v="obec"/>
    <x v="9"/>
  </r>
  <r>
    <s v="1055957450"/>
    <n v="23"/>
    <s v="567337"/>
    <s v="2021"/>
    <d v="2021-03-26T00:00:00"/>
    <x v="6"/>
    <x v="1"/>
    <x v="3145"/>
    <s v="obec"/>
    <x v="9"/>
  </r>
  <r>
    <s v="1056062722"/>
    <n v="0"/>
    <s v="567337"/>
    <s v="2021"/>
    <d v="2021-03-26T00:00:00"/>
    <x v="6"/>
    <x v="2"/>
    <x v="3145"/>
    <s v="obec"/>
    <x v="9"/>
  </r>
  <r>
    <s v="1056402852"/>
    <n v="0"/>
    <s v="567337"/>
    <s v="2021"/>
    <d v="2021-03-26T00:00:00"/>
    <x v="7"/>
    <x v="0"/>
    <x v="3145"/>
    <s v="obec"/>
    <x v="9"/>
  </r>
  <r>
    <s v="1055957451"/>
    <n v="0"/>
    <s v="567337"/>
    <s v="2021"/>
    <d v="2021-03-26T00:00:00"/>
    <x v="7"/>
    <x v="1"/>
    <x v="3145"/>
    <s v="obec"/>
    <x v="9"/>
  </r>
  <r>
    <s v="1056279464"/>
    <n v="0"/>
    <s v="567337"/>
    <s v="2021"/>
    <d v="2021-03-26T00:00:00"/>
    <x v="7"/>
    <x v="2"/>
    <x v="3145"/>
    <s v="obec"/>
    <x v="9"/>
  </r>
  <r>
    <s v="1056402853"/>
    <n v="0"/>
    <s v="567337"/>
    <s v="2021"/>
    <d v="2021-03-26T00:00:00"/>
    <x v="8"/>
    <x v="0"/>
    <x v="3145"/>
    <s v="obec"/>
    <x v="9"/>
  </r>
  <r>
    <s v="1055957452"/>
    <n v="2"/>
    <s v="567337"/>
    <s v="2021"/>
    <d v="2021-03-26T00:00:00"/>
    <x v="8"/>
    <x v="1"/>
    <x v="3145"/>
    <s v="obec"/>
    <x v="9"/>
  </r>
  <r>
    <s v="1055957662"/>
    <n v="0"/>
    <s v="567337"/>
    <s v="2021"/>
    <d v="2021-03-26T00:00:00"/>
    <x v="8"/>
    <x v="2"/>
    <x v="3145"/>
    <s v="obec"/>
    <x v="9"/>
  </r>
  <r>
    <s v="1056256558"/>
    <n v="0"/>
    <s v="567337"/>
    <s v="2021"/>
    <d v="2021-03-26T00:00:00"/>
    <x v="9"/>
    <x v="0"/>
    <x v="3145"/>
    <s v="obec"/>
    <x v="9"/>
  </r>
  <r>
    <s v="1056159440"/>
    <n v="15"/>
    <s v="567337"/>
    <s v="2021"/>
    <d v="2021-03-26T00:00:00"/>
    <x v="9"/>
    <x v="1"/>
    <x v="3145"/>
    <s v="obec"/>
    <x v="9"/>
  </r>
  <r>
    <s v="1056062621"/>
    <n v="0"/>
    <s v="567337"/>
    <s v="2021"/>
    <d v="2021-03-26T00:00:00"/>
    <x v="9"/>
    <x v="2"/>
    <x v="3145"/>
    <s v="obec"/>
    <x v="9"/>
  </r>
  <r>
    <s v="1056188120"/>
    <n v="0"/>
    <s v="567345"/>
    <s v="2021"/>
    <d v="2021-03-26T00:00:00"/>
    <x v="0"/>
    <x v="0"/>
    <x v="3146"/>
    <s v="obec"/>
    <x v="9"/>
  </r>
  <r>
    <s v="1056586396"/>
    <n v="11"/>
    <s v="567345"/>
    <s v="2021"/>
    <d v="2021-03-26T00:00:00"/>
    <x v="0"/>
    <x v="1"/>
    <x v="3146"/>
    <s v="obec"/>
    <x v="9"/>
  </r>
  <r>
    <s v="1055963208"/>
    <n v="0"/>
    <s v="567345"/>
    <s v="2021"/>
    <d v="2021-03-26T00:00:00"/>
    <x v="0"/>
    <x v="2"/>
    <x v="3146"/>
    <s v="obec"/>
    <x v="9"/>
  </r>
  <r>
    <s v="1055962875"/>
    <n v="0"/>
    <s v="567345"/>
    <s v="2021"/>
    <d v="2021-03-26T00:00:00"/>
    <x v="1"/>
    <x v="0"/>
    <x v="3146"/>
    <s v="obec"/>
    <x v="9"/>
  </r>
  <r>
    <s v="1056496921"/>
    <n v="26"/>
    <s v="567345"/>
    <s v="2021"/>
    <d v="2021-03-26T00:00:00"/>
    <x v="1"/>
    <x v="1"/>
    <x v="3146"/>
    <s v="obec"/>
    <x v="9"/>
  </r>
  <r>
    <s v="1056188121"/>
    <n v="0"/>
    <s v="567345"/>
    <s v="2021"/>
    <d v="2021-03-26T00:00:00"/>
    <x v="1"/>
    <x v="2"/>
    <x v="3146"/>
    <s v="obec"/>
    <x v="9"/>
  </r>
  <r>
    <s v="1055963206"/>
    <n v="0"/>
    <s v="567345"/>
    <s v="2021"/>
    <d v="2021-03-26T00:00:00"/>
    <x v="2"/>
    <x v="0"/>
    <x v="3146"/>
    <s v="obec"/>
    <x v="9"/>
  </r>
  <r>
    <s v="1056496922"/>
    <n v="4"/>
    <s v="567345"/>
    <s v="2021"/>
    <d v="2021-03-26T00:00:00"/>
    <x v="2"/>
    <x v="1"/>
    <x v="3146"/>
    <s v="obec"/>
    <x v="9"/>
  </r>
  <r>
    <s v="1056188122"/>
    <n v="0"/>
    <s v="567345"/>
    <s v="2021"/>
    <d v="2021-03-26T00:00:00"/>
    <x v="2"/>
    <x v="2"/>
    <x v="3146"/>
    <s v="obec"/>
    <x v="9"/>
  </r>
  <r>
    <s v="1056284691"/>
    <n v="0"/>
    <s v="567345"/>
    <s v="2021"/>
    <d v="2021-03-26T00:00:00"/>
    <x v="3"/>
    <x v="0"/>
    <x v="3146"/>
    <s v="obec"/>
    <x v="9"/>
  </r>
  <r>
    <s v="1056586395"/>
    <n v="5"/>
    <s v="567345"/>
    <s v="2021"/>
    <d v="2021-03-26T00:00:00"/>
    <x v="3"/>
    <x v="1"/>
    <x v="3146"/>
    <s v="obec"/>
    <x v="9"/>
  </r>
  <r>
    <s v="1056165073"/>
    <n v="0"/>
    <s v="567345"/>
    <s v="2021"/>
    <d v="2021-03-26T00:00:00"/>
    <x v="3"/>
    <x v="2"/>
    <x v="3146"/>
    <s v="obec"/>
    <x v="9"/>
  </r>
  <r>
    <s v="1056586398"/>
    <n v="0"/>
    <s v="567345"/>
    <s v="2021"/>
    <d v="2021-03-26T00:00:00"/>
    <x v="4"/>
    <x v="0"/>
    <x v="3146"/>
    <s v="obec"/>
    <x v="9"/>
  </r>
  <r>
    <s v="1056068186"/>
    <n v="47"/>
    <s v="567345"/>
    <s v="2021"/>
    <d v="2021-03-26T00:00:00"/>
    <x v="4"/>
    <x v="1"/>
    <x v="3146"/>
    <s v="obec"/>
    <x v="9"/>
  </r>
  <r>
    <s v="1056408349"/>
    <n v="0"/>
    <s v="567345"/>
    <s v="2021"/>
    <d v="2021-03-26T00:00:00"/>
    <x v="4"/>
    <x v="2"/>
    <x v="3146"/>
    <s v="obec"/>
    <x v="9"/>
  </r>
  <r>
    <s v="1056261841"/>
    <n v="0"/>
    <s v="567345"/>
    <s v="2021"/>
    <d v="2021-03-26T00:00:00"/>
    <x v="5"/>
    <x v="0"/>
    <x v="3146"/>
    <s v="obec"/>
    <x v="9"/>
  </r>
  <r>
    <s v="1056261840"/>
    <n v="36"/>
    <s v="567345"/>
    <s v="2021"/>
    <d v="2021-03-26T00:00:00"/>
    <x v="5"/>
    <x v="1"/>
    <x v="3146"/>
    <s v="obec"/>
    <x v="9"/>
  </r>
  <r>
    <s v="1056165074"/>
    <n v="4"/>
    <s v="567345"/>
    <s v="2021"/>
    <d v="2021-03-26T00:00:00"/>
    <x v="5"/>
    <x v="2"/>
    <x v="3146"/>
    <s v="obec"/>
    <x v="9"/>
  </r>
  <r>
    <s v="1056497276"/>
    <n v="0"/>
    <s v="567345"/>
    <s v="2021"/>
    <d v="2021-03-26T00:00:00"/>
    <x v="6"/>
    <x v="0"/>
    <x v="3146"/>
    <s v="obec"/>
    <x v="9"/>
  </r>
  <r>
    <s v="1056284690"/>
    <n v="21"/>
    <s v="567345"/>
    <s v="2021"/>
    <d v="2021-03-26T00:00:00"/>
    <x v="6"/>
    <x v="1"/>
    <x v="3146"/>
    <s v="obec"/>
    <x v="9"/>
  </r>
  <r>
    <s v="1056068116"/>
    <n v="0"/>
    <s v="567345"/>
    <s v="2021"/>
    <d v="2021-03-26T00:00:00"/>
    <x v="6"/>
    <x v="2"/>
    <x v="3146"/>
    <s v="obec"/>
    <x v="9"/>
  </r>
  <r>
    <s v="1056068115"/>
    <n v="0"/>
    <s v="567345"/>
    <s v="2021"/>
    <d v="2021-03-26T00:00:00"/>
    <x v="7"/>
    <x v="0"/>
    <x v="3146"/>
    <s v="obec"/>
    <x v="9"/>
  </r>
  <r>
    <s v="1056586397"/>
    <n v="4"/>
    <s v="567345"/>
    <s v="2021"/>
    <d v="2021-03-26T00:00:00"/>
    <x v="7"/>
    <x v="1"/>
    <x v="3146"/>
    <s v="obec"/>
    <x v="9"/>
  </r>
  <r>
    <s v="1056165177"/>
    <n v="0"/>
    <s v="567345"/>
    <s v="2021"/>
    <d v="2021-03-26T00:00:00"/>
    <x v="7"/>
    <x v="2"/>
    <x v="3146"/>
    <s v="obec"/>
    <x v="9"/>
  </r>
  <r>
    <s v="1055963207"/>
    <n v="0"/>
    <s v="567345"/>
    <s v="2021"/>
    <d v="2021-03-26T00:00:00"/>
    <x v="8"/>
    <x v="0"/>
    <x v="3146"/>
    <s v="obec"/>
    <x v="9"/>
  </r>
  <r>
    <s v="1056408047"/>
    <n v="4"/>
    <s v="567345"/>
    <s v="2021"/>
    <d v="2021-03-26T00:00:00"/>
    <x v="8"/>
    <x v="1"/>
    <x v="3146"/>
    <s v="obec"/>
    <x v="9"/>
  </r>
  <r>
    <s v="1056068187"/>
    <n v="0"/>
    <s v="567345"/>
    <s v="2021"/>
    <d v="2021-03-26T00:00:00"/>
    <x v="8"/>
    <x v="2"/>
    <x v="3146"/>
    <s v="obec"/>
    <x v="9"/>
  </r>
  <r>
    <s v="1056586399"/>
    <n v="0"/>
    <s v="567345"/>
    <s v="2021"/>
    <d v="2021-03-26T00:00:00"/>
    <x v="9"/>
    <x v="0"/>
    <x v="3146"/>
    <s v="obec"/>
    <x v="9"/>
  </r>
  <r>
    <s v="1056408437"/>
    <n v="12"/>
    <s v="567345"/>
    <s v="2021"/>
    <d v="2021-03-26T00:00:00"/>
    <x v="9"/>
    <x v="1"/>
    <x v="3146"/>
    <s v="obec"/>
    <x v="9"/>
  </r>
  <r>
    <s v="1056586697"/>
    <n v="0"/>
    <s v="567345"/>
    <s v="2021"/>
    <d v="2021-03-26T00:00:00"/>
    <x v="9"/>
    <x v="2"/>
    <x v="3146"/>
    <s v="obec"/>
    <x v="9"/>
  </r>
  <r>
    <s v="1056196013"/>
    <n v="0"/>
    <s v="567353"/>
    <s v="2021"/>
    <d v="2021-03-26T00:00:00"/>
    <x v="0"/>
    <x v="0"/>
    <x v="1132"/>
    <s v="obec"/>
    <x v="9"/>
  </r>
  <r>
    <s v="1056505268"/>
    <n v="8"/>
    <s v="567353"/>
    <s v="2021"/>
    <d v="2021-03-26T00:00:00"/>
    <x v="0"/>
    <x v="1"/>
    <x v="1132"/>
    <s v="obec"/>
    <x v="9"/>
  </r>
  <r>
    <s v="1056505343"/>
    <n v="0"/>
    <s v="567353"/>
    <s v="2021"/>
    <d v="2021-03-26T00:00:00"/>
    <x v="0"/>
    <x v="2"/>
    <x v="1132"/>
    <s v="obec"/>
    <x v="9"/>
  </r>
  <r>
    <s v="1055970963"/>
    <n v="0"/>
    <s v="567353"/>
    <s v="2021"/>
    <d v="2021-03-26T00:00:00"/>
    <x v="1"/>
    <x v="0"/>
    <x v="1132"/>
    <s v="obec"/>
    <x v="9"/>
  </r>
  <r>
    <s v="1056505267"/>
    <n v="29"/>
    <s v="567353"/>
    <s v="2021"/>
    <d v="2021-03-26T00:00:00"/>
    <x v="1"/>
    <x v="1"/>
    <x v="1132"/>
    <s v="obec"/>
    <x v="9"/>
  </r>
  <r>
    <s v="1056196015"/>
    <n v="3"/>
    <s v="567353"/>
    <s v="2021"/>
    <d v="2021-03-26T00:00:00"/>
    <x v="1"/>
    <x v="2"/>
    <x v="1132"/>
    <s v="obec"/>
    <x v="9"/>
  </r>
  <r>
    <s v="1055970964"/>
    <n v="0"/>
    <s v="567353"/>
    <s v="2021"/>
    <d v="2021-03-26T00:00:00"/>
    <x v="2"/>
    <x v="0"/>
    <x v="1132"/>
    <s v="obec"/>
    <x v="9"/>
  </r>
  <r>
    <s v="1056075898"/>
    <n v="2"/>
    <s v="567353"/>
    <s v="2021"/>
    <d v="2021-03-26T00:00:00"/>
    <x v="2"/>
    <x v="1"/>
    <x v="1132"/>
    <s v="obec"/>
    <x v="9"/>
  </r>
  <r>
    <s v="1056594645"/>
    <n v="0"/>
    <s v="567353"/>
    <s v="2021"/>
    <d v="2021-03-26T00:00:00"/>
    <x v="2"/>
    <x v="2"/>
    <x v="1132"/>
    <s v="obec"/>
    <x v="9"/>
  </r>
  <r>
    <s v="1056075900"/>
    <n v="0"/>
    <s v="567353"/>
    <s v="2021"/>
    <d v="2021-03-26T00:00:00"/>
    <x v="3"/>
    <x v="0"/>
    <x v="1132"/>
    <s v="obec"/>
    <x v="9"/>
  </r>
  <r>
    <s v="1056172899"/>
    <n v="6"/>
    <s v="567353"/>
    <s v="2021"/>
    <d v="2021-03-26T00:00:00"/>
    <x v="3"/>
    <x v="1"/>
    <x v="1132"/>
    <s v="obec"/>
    <x v="9"/>
  </r>
  <r>
    <s v="1056416309"/>
    <n v="0"/>
    <s v="567353"/>
    <s v="2021"/>
    <d v="2021-03-26T00:00:00"/>
    <x v="3"/>
    <x v="2"/>
    <x v="1132"/>
    <s v="obec"/>
    <x v="9"/>
  </r>
  <r>
    <s v="1056292867"/>
    <n v="0"/>
    <s v="567353"/>
    <s v="2021"/>
    <d v="2021-03-26T00:00:00"/>
    <x v="4"/>
    <x v="0"/>
    <x v="1132"/>
    <s v="obec"/>
    <x v="9"/>
  </r>
  <r>
    <s v="1056594348"/>
    <n v="3"/>
    <s v="567353"/>
    <s v="2021"/>
    <d v="2021-03-26T00:00:00"/>
    <x v="4"/>
    <x v="1"/>
    <x v="1132"/>
    <s v="obec"/>
    <x v="9"/>
  </r>
  <r>
    <s v="1056196014"/>
    <n v="0"/>
    <s v="567353"/>
    <s v="2021"/>
    <d v="2021-03-26T00:00:00"/>
    <x v="4"/>
    <x v="2"/>
    <x v="1132"/>
    <s v="obec"/>
    <x v="9"/>
  </r>
  <r>
    <s v="1056594570"/>
    <n v="24"/>
    <s v="567353"/>
    <s v="2021"/>
    <d v="2021-03-26T00:00:00"/>
    <x v="5"/>
    <x v="0"/>
    <x v="1132"/>
    <s v="obec"/>
    <x v="9"/>
  </r>
  <r>
    <s v="1056195716"/>
    <n v="3"/>
    <s v="567353"/>
    <s v="2021"/>
    <d v="2021-03-26T00:00:00"/>
    <x v="5"/>
    <x v="1"/>
    <x v="1132"/>
    <s v="obec"/>
    <x v="9"/>
  </r>
  <r>
    <s v="1056292952"/>
    <n v="0"/>
    <s v="567353"/>
    <s v="2021"/>
    <d v="2021-03-26T00:00:00"/>
    <x v="5"/>
    <x v="2"/>
    <x v="1132"/>
    <s v="obec"/>
    <x v="9"/>
  </r>
  <r>
    <s v="1056594571"/>
    <n v="6"/>
    <s v="567353"/>
    <s v="2021"/>
    <d v="2021-03-26T00:00:00"/>
    <x v="6"/>
    <x v="0"/>
    <x v="1132"/>
    <s v="obec"/>
    <x v="9"/>
  </r>
  <r>
    <s v="1056075897"/>
    <n v="5"/>
    <s v="567353"/>
    <s v="2021"/>
    <d v="2021-03-26T00:00:00"/>
    <x v="6"/>
    <x v="1"/>
    <x v="1132"/>
    <s v="obec"/>
    <x v="9"/>
  </r>
  <r>
    <s v="1055971054"/>
    <n v="0"/>
    <s v="567353"/>
    <s v="2021"/>
    <d v="2021-03-26T00:00:00"/>
    <x v="6"/>
    <x v="2"/>
    <x v="1132"/>
    <s v="obec"/>
    <x v="9"/>
  </r>
  <r>
    <s v="1056173234"/>
    <n v="0"/>
    <s v="567353"/>
    <s v="2021"/>
    <d v="2021-03-26T00:00:00"/>
    <x v="7"/>
    <x v="0"/>
    <x v="1132"/>
    <s v="obec"/>
    <x v="9"/>
  </r>
  <r>
    <s v="1056292866"/>
    <n v="2"/>
    <s v="567353"/>
    <s v="2021"/>
    <d v="2021-03-26T00:00:00"/>
    <x v="7"/>
    <x v="1"/>
    <x v="1132"/>
    <s v="obec"/>
    <x v="9"/>
  </r>
  <r>
    <s v="1055971055"/>
    <n v="0"/>
    <s v="567353"/>
    <s v="2021"/>
    <d v="2021-03-26T00:00:00"/>
    <x v="7"/>
    <x v="2"/>
    <x v="1132"/>
    <s v="obec"/>
    <x v="9"/>
  </r>
  <r>
    <s v="1056594644"/>
    <n v="0"/>
    <s v="567353"/>
    <s v="2021"/>
    <d v="2021-03-26T00:00:00"/>
    <x v="8"/>
    <x v="0"/>
    <x v="1132"/>
    <s v="obec"/>
    <x v="9"/>
  </r>
  <r>
    <s v="1056594569"/>
    <n v="9"/>
    <s v="567353"/>
    <s v="2021"/>
    <d v="2021-03-26T00:00:00"/>
    <x v="8"/>
    <x v="1"/>
    <x v="1132"/>
    <s v="obec"/>
    <x v="9"/>
  </r>
  <r>
    <s v="1056505344"/>
    <n v="0"/>
    <s v="567353"/>
    <s v="2021"/>
    <d v="2021-03-26T00:00:00"/>
    <x v="8"/>
    <x v="2"/>
    <x v="1132"/>
    <s v="obec"/>
    <x v="9"/>
  </r>
  <r>
    <s v="1056075899"/>
    <n v="0"/>
    <s v="567353"/>
    <s v="2021"/>
    <d v="2021-03-26T00:00:00"/>
    <x v="9"/>
    <x v="0"/>
    <x v="1132"/>
    <s v="obec"/>
    <x v="9"/>
  </r>
  <r>
    <s v="1056416014"/>
    <n v="1"/>
    <s v="567353"/>
    <s v="2021"/>
    <d v="2021-03-26T00:00:00"/>
    <x v="9"/>
    <x v="1"/>
    <x v="1132"/>
    <s v="obec"/>
    <x v="9"/>
  </r>
  <r>
    <s v="1055971053"/>
    <n v="0"/>
    <s v="567353"/>
    <s v="2021"/>
    <d v="2021-03-26T00:00:00"/>
    <x v="9"/>
    <x v="2"/>
    <x v="1132"/>
    <s v="obec"/>
    <x v="9"/>
  </r>
  <r>
    <s v="1056412437"/>
    <n v="0"/>
    <s v="567361"/>
    <s v="2021"/>
    <d v="2021-03-26T00:00:00"/>
    <x v="0"/>
    <x v="0"/>
    <x v="3147"/>
    <s v="obec"/>
    <x v="9"/>
  </r>
  <r>
    <s v="1056289103"/>
    <n v="11"/>
    <s v="567361"/>
    <s v="2021"/>
    <d v="2021-03-26T00:00:00"/>
    <x v="0"/>
    <x v="1"/>
    <x v="3147"/>
    <s v="obec"/>
    <x v="9"/>
  </r>
  <r>
    <s v="1056590943"/>
    <n v="0"/>
    <s v="567361"/>
    <s v="2021"/>
    <d v="2021-03-26T00:00:00"/>
    <x v="0"/>
    <x v="2"/>
    <x v="3147"/>
    <s v="obec"/>
    <x v="9"/>
  </r>
  <r>
    <s v="1056590839"/>
    <n v="0"/>
    <s v="567361"/>
    <s v="2021"/>
    <d v="2021-03-26T00:00:00"/>
    <x v="1"/>
    <x v="0"/>
    <x v="3147"/>
    <s v="obec"/>
    <x v="9"/>
  </r>
  <r>
    <s v="1056072148"/>
    <n v="8"/>
    <s v="567361"/>
    <s v="2021"/>
    <d v="2021-03-26T00:00:00"/>
    <x v="1"/>
    <x v="1"/>
    <x v="3147"/>
    <s v="obec"/>
    <x v="9"/>
  </r>
  <r>
    <s v="1056501541"/>
    <n v="0"/>
    <s v="567361"/>
    <s v="2021"/>
    <d v="2021-03-26T00:00:00"/>
    <x v="1"/>
    <x v="2"/>
    <x v="3147"/>
    <s v="obec"/>
    <x v="9"/>
  </r>
  <r>
    <s v="1056192243"/>
    <n v="0"/>
    <s v="567361"/>
    <s v="2021"/>
    <d v="2021-03-26T00:00:00"/>
    <x v="2"/>
    <x v="0"/>
    <x v="3147"/>
    <s v="obec"/>
    <x v="9"/>
  </r>
  <r>
    <s v="1055967241"/>
    <n v="2"/>
    <s v="567361"/>
    <s v="2021"/>
    <d v="2021-03-26T00:00:00"/>
    <x v="2"/>
    <x v="1"/>
    <x v="3147"/>
    <s v="obec"/>
    <x v="9"/>
  </r>
  <r>
    <s v="1056192338"/>
    <n v="0"/>
    <s v="567361"/>
    <s v="2021"/>
    <d v="2021-03-26T00:00:00"/>
    <x v="2"/>
    <x v="2"/>
    <x v="3147"/>
    <s v="obec"/>
    <x v="9"/>
  </r>
  <r>
    <s v="1055967243"/>
    <n v="0"/>
    <s v="567361"/>
    <s v="2021"/>
    <d v="2021-03-26T00:00:00"/>
    <x v="3"/>
    <x v="0"/>
    <x v="3147"/>
    <s v="obec"/>
    <x v="9"/>
  </r>
  <r>
    <s v="1056169261"/>
    <n v="15"/>
    <s v="567361"/>
    <s v="2021"/>
    <d v="2021-03-26T00:00:00"/>
    <x v="3"/>
    <x v="1"/>
    <x v="3147"/>
    <s v="obec"/>
    <x v="9"/>
  </r>
  <r>
    <s v="1056412545"/>
    <n v="2"/>
    <s v="567361"/>
    <s v="2021"/>
    <d v="2021-03-26T00:00:00"/>
    <x v="3"/>
    <x v="2"/>
    <x v="3147"/>
    <s v="obec"/>
    <x v="9"/>
  </r>
  <r>
    <s v="1056590838"/>
    <n v="0"/>
    <s v="567361"/>
    <s v="2021"/>
    <d v="2021-03-26T00:00:00"/>
    <x v="4"/>
    <x v="0"/>
    <x v="3147"/>
    <s v="obec"/>
    <x v="9"/>
  </r>
  <r>
    <s v="1056501351"/>
    <n v="12"/>
    <s v="567361"/>
    <s v="2021"/>
    <d v="2021-03-26T00:00:00"/>
    <x v="4"/>
    <x v="1"/>
    <x v="3147"/>
    <s v="obec"/>
    <x v="9"/>
  </r>
  <r>
    <s v="1056169444"/>
    <n v="0"/>
    <s v="567361"/>
    <s v="2021"/>
    <d v="2021-03-26T00:00:00"/>
    <x v="4"/>
    <x v="2"/>
    <x v="3147"/>
    <s v="obec"/>
    <x v="9"/>
  </r>
  <r>
    <s v="1056289104"/>
    <n v="0"/>
    <s v="567361"/>
    <s v="2021"/>
    <d v="2021-03-26T00:00:00"/>
    <x v="5"/>
    <x v="0"/>
    <x v="3147"/>
    <s v="obec"/>
    <x v="9"/>
  </r>
  <r>
    <s v="1056072147"/>
    <n v="18"/>
    <s v="567361"/>
    <s v="2021"/>
    <d v="2021-03-26T00:00:00"/>
    <x v="5"/>
    <x v="1"/>
    <x v="3147"/>
    <s v="obec"/>
    <x v="9"/>
  </r>
  <r>
    <s v="1056192337"/>
    <n v="0"/>
    <s v="567361"/>
    <s v="2021"/>
    <d v="2021-03-26T00:00:00"/>
    <x v="5"/>
    <x v="2"/>
    <x v="3147"/>
    <s v="obec"/>
    <x v="9"/>
  </r>
  <r>
    <s v="1056501447"/>
    <n v="0"/>
    <s v="567361"/>
    <s v="2021"/>
    <d v="2021-03-26T00:00:00"/>
    <x v="6"/>
    <x v="0"/>
    <x v="3147"/>
    <s v="obec"/>
    <x v="9"/>
  </r>
  <r>
    <s v="1056072252"/>
    <n v="11"/>
    <s v="567361"/>
    <s v="2021"/>
    <d v="2021-03-26T00:00:00"/>
    <x v="6"/>
    <x v="1"/>
    <x v="3147"/>
    <s v="obec"/>
    <x v="9"/>
  </r>
  <r>
    <s v="1056501542"/>
    <n v="0"/>
    <s v="567361"/>
    <s v="2021"/>
    <d v="2021-03-26T00:00:00"/>
    <x v="6"/>
    <x v="2"/>
    <x v="3147"/>
    <s v="obec"/>
    <x v="9"/>
  </r>
  <r>
    <s v="1056289225"/>
    <n v="0"/>
    <s v="567361"/>
    <s v="2021"/>
    <d v="2021-03-26T00:00:00"/>
    <x v="7"/>
    <x v="0"/>
    <x v="3147"/>
    <s v="obec"/>
    <x v="9"/>
  </r>
  <r>
    <s v="1056072253"/>
    <n v="5"/>
    <s v="567361"/>
    <s v="2021"/>
    <d v="2021-03-26T00:00:00"/>
    <x v="7"/>
    <x v="1"/>
    <x v="3147"/>
    <s v="obec"/>
    <x v="9"/>
  </r>
  <r>
    <s v="1056412546"/>
    <n v="0"/>
    <s v="567361"/>
    <s v="2021"/>
    <d v="2021-03-26T00:00:00"/>
    <x v="7"/>
    <x v="2"/>
    <x v="3147"/>
    <s v="obec"/>
    <x v="9"/>
  </r>
  <r>
    <s v="1056501540"/>
    <n v="0"/>
    <s v="567361"/>
    <s v="2021"/>
    <d v="2021-03-26T00:00:00"/>
    <x v="8"/>
    <x v="0"/>
    <x v="3147"/>
    <s v="obec"/>
    <x v="9"/>
  </r>
  <r>
    <s v="1055967242"/>
    <n v="16"/>
    <s v="567361"/>
    <s v="2021"/>
    <d v="2021-03-26T00:00:00"/>
    <x v="8"/>
    <x v="1"/>
    <x v="3147"/>
    <s v="obec"/>
    <x v="9"/>
  </r>
  <r>
    <s v="1055967333"/>
    <n v="0"/>
    <s v="567361"/>
    <s v="2021"/>
    <d v="2021-03-26T00:00:00"/>
    <x v="8"/>
    <x v="2"/>
    <x v="3147"/>
    <s v="obec"/>
    <x v="9"/>
  </r>
  <r>
    <s v="1056169344"/>
    <n v="0"/>
    <s v="567361"/>
    <s v="2021"/>
    <d v="2021-03-26T00:00:00"/>
    <x v="9"/>
    <x v="0"/>
    <x v="3147"/>
    <s v="obec"/>
    <x v="9"/>
  </r>
  <r>
    <s v="1056169260"/>
    <n v="7"/>
    <s v="567361"/>
    <s v="2021"/>
    <d v="2021-03-26T00:00:00"/>
    <x v="9"/>
    <x v="1"/>
    <x v="3147"/>
    <s v="obec"/>
    <x v="9"/>
  </r>
  <r>
    <s v="1056072344"/>
    <n v="1"/>
    <s v="567361"/>
    <s v="2021"/>
    <d v="2021-03-26T00:00:00"/>
    <x v="9"/>
    <x v="2"/>
    <x v="3147"/>
    <s v="obec"/>
    <x v="9"/>
  </r>
  <r>
    <s v="1056491963"/>
    <n v="0"/>
    <s v="567426"/>
    <s v="2021"/>
    <d v="2021-03-26T00:00:00"/>
    <x v="0"/>
    <x v="0"/>
    <x v="3148"/>
    <s v="obec"/>
    <x v="9"/>
  </r>
  <r>
    <s v="1056402970"/>
    <n v="31"/>
    <s v="567426"/>
    <s v="2021"/>
    <d v="2021-03-26T00:00:00"/>
    <x v="0"/>
    <x v="1"/>
    <x v="3148"/>
    <s v="obec"/>
    <x v="9"/>
  </r>
  <r>
    <s v="1056256893"/>
    <n v="0"/>
    <s v="567426"/>
    <s v="2021"/>
    <d v="2021-03-26T00:00:00"/>
    <x v="0"/>
    <x v="2"/>
    <x v="3148"/>
    <s v="obec"/>
    <x v="9"/>
  </r>
  <r>
    <s v="1056062843"/>
    <n v="0"/>
    <s v="567426"/>
    <s v="2021"/>
    <d v="2021-03-26T00:00:00"/>
    <x v="1"/>
    <x v="0"/>
    <x v="3148"/>
    <s v="obec"/>
    <x v="9"/>
  </r>
  <r>
    <s v="1056279475"/>
    <n v="33"/>
    <s v="567426"/>
    <s v="2021"/>
    <d v="2021-03-26T00:00:00"/>
    <x v="1"/>
    <x v="1"/>
    <x v="3148"/>
    <s v="obec"/>
    <x v="9"/>
  </r>
  <r>
    <s v="1056279566"/>
    <n v="0"/>
    <s v="567426"/>
    <s v="2021"/>
    <d v="2021-03-26T00:00:00"/>
    <x v="1"/>
    <x v="2"/>
    <x v="3148"/>
    <s v="obec"/>
    <x v="9"/>
  </r>
  <r>
    <s v="1056159758"/>
    <n v="0"/>
    <s v="567426"/>
    <s v="2021"/>
    <d v="2021-03-26T00:00:00"/>
    <x v="2"/>
    <x v="0"/>
    <x v="3148"/>
    <s v="obec"/>
    <x v="9"/>
  </r>
  <r>
    <s v="1056279476"/>
    <n v="17"/>
    <s v="567426"/>
    <s v="2021"/>
    <d v="2021-03-26T00:00:00"/>
    <x v="2"/>
    <x v="1"/>
    <x v="3148"/>
    <s v="obec"/>
    <x v="9"/>
  </r>
  <r>
    <s v="1056581464"/>
    <n v="1"/>
    <s v="567426"/>
    <s v="2021"/>
    <d v="2021-03-26T00:00:00"/>
    <x v="2"/>
    <x v="2"/>
    <x v="3148"/>
    <s v="obec"/>
    <x v="9"/>
  </r>
  <r>
    <s v="1056062737"/>
    <n v="0"/>
    <s v="567426"/>
    <s v="2021"/>
    <d v="2021-03-26T00:00:00"/>
    <x v="3"/>
    <x v="0"/>
    <x v="3148"/>
    <s v="obec"/>
    <x v="9"/>
  </r>
  <r>
    <s v="1056581247"/>
    <n v="20"/>
    <s v="567426"/>
    <s v="2021"/>
    <d v="2021-03-26T00:00:00"/>
    <x v="3"/>
    <x v="1"/>
    <x v="3148"/>
    <s v="obec"/>
    <x v="9"/>
  </r>
  <r>
    <s v="1056491965"/>
    <n v="0"/>
    <s v="567426"/>
    <s v="2021"/>
    <d v="2021-03-26T00:00:00"/>
    <x v="3"/>
    <x v="2"/>
    <x v="3148"/>
    <s v="obec"/>
    <x v="9"/>
  </r>
  <r>
    <s v="1056581248"/>
    <n v="0"/>
    <s v="567426"/>
    <s v="2021"/>
    <d v="2021-03-26T00:00:00"/>
    <x v="4"/>
    <x v="0"/>
    <x v="3148"/>
    <s v="obec"/>
    <x v="9"/>
  </r>
  <r>
    <s v="1056279473"/>
    <n v="14"/>
    <s v="567426"/>
    <s v="2021"/>
    <d v="2021-03-26T00:00:00"/>
    <x v="4"/>
    <x v="1"/>
    <x v="3148"/>
    <s v="obec"/>
    <x v="9"/>
  </r>
  <r>
    <s v="1056491964"/>
    <n v="0"/>
    <s v="567426"/>
    <s v="2021"/>
    <d v="2021-03-26T00:00:00"/>
    <x v="4"/>
    <x v="2"/>
    <x v="3148"/>
    <s v="obec"/>
    <x v="9"/>
  </r>
  <r>
    <s v="1056159756"/>
    <n v="12"/>
    <s v="567426"/>
    <s v="2021"/>
    <d v="2021-03-26T00:00:00"/>
    <x v="5"/>
    <x v="0"/>
    <x v="3148"/>
    <s v="obec"/>
    <x v="9"/>
  </r>
  <r>
    <s v="1056279474"/>
    <n v="15"/>
    <s v="567426"/>
    <s v="2021"/>
    <d v="2021-03-26T00:00:00"/>
    <x v="5"/>
    <x v="1"/>
    <x v="3148"/>
    <s v="obec"/>
    <x v="9"/>
  </r>
  <r>
    <s v="1056256796"/>
    <n v="0"/>
    <s v="567426"/>
    <s v="2021"/>
    <d v="2021-03-26T00:00:00"/>
    <x v="5"/>
    <x v="2"/>
    <x v="3148"/>
    <s v="obec"/>
    <x v="9"/>
  </r>
  <r>
    <s v="1056159757"/>
    <n v="4"/>
    <s v="567426"/>
    <s v="2021"/>
    <d v="2021-03-26T00:00:00"/>
    <x v="6"/>
    <x v="0"/>
    <x v="3148"/>
    <s v="obec"/>
    <x v="9"/>
  </r>
  <r>
    <s v="1056062736"/>
    <n v="11"/>
    <s v="567426"/>
    <s v="2021"/>
    <d v="2021-03-26T00:00:00"/>
    <x v="6"/>
    <x v="1"/>
    <x v="3148"/>
    <s v="obec"/>
    <x v="9"/>
  </r>
  <r>
    <s v="1056491966"/>
    <n v="0"/>
    <s v="567426"/>
    <s v="2021"/>
    <d v="2021-03-26T00:00:00"/>
    <x v="6"/>
    <x v="2"/>
    <x v="3148"/>
    <s v="obec"/>
    <x v="9"/>
  </r>
  <r>
    <s v="1056062844"/>
    <n v="0"/>
    <s v="567426"/>
    <s v="2021"/>
    <d v="2021-03-26T00:00:00"/>
    <x v="7"/>
    <x v="0"/>
    <x v="3148"/>
    <s v="obec"/>
    <x v="9"/>
  </r>
  <r>
    <s v="1055957672"/>
    <n v="4"/>
    <s v="567426"/>
    <s v="2021"/>
    <d v="2021-03-26T00:00:00"/>
    <x v="7"/>
    <x v="1"/>
    <x v="3148"/>
    <s v="obec"/>
    <x v="9"/>
  </r>
  <r>
    <s v="1056581465"/>
    <n v="0"/>
    <s v="567426"/>
    <s v="2021"/>
    <d v="2021-03-26T00:00:00"/>
    <x v="7"/>
    <x v="2"/>
    <x v="3148"/>
    <s v="obec"/>
    <x v="9"/>
  </r>
  <r>
    <s v="1056256795"/>
    <n v="0"/>
    <s v="567426"/>
    <s v="2021"/>
    <d v="2021-03-26T00:00:00"/>
    <x v="8"/>
    <x v="0"/>
    <x v="3148"/>
    <s v="obec"/>
    <x v="9"/>
  </r>
  <r>
    <s v="1056279477"/>
    <n v="3"/>
    <s v="567426"/>
    <s v="2021"/>
    <d v="2021-03-26T00:00:00"/>
    <x v="8"/>
    <x v="1"/>
    <x v="3148"/>
    <s v="obec"/>
    <x v="9"/>
  </r>
  <r>
    <s v="1056256894"/>
    <n v="0"/>
    <s v="567426"/>
    <s v="2021"/>
    <d v="2021-03-26T00:00:00"/>
    <x v="8"/>
    <x v="2"/>
    <x v="3148"/>
    <s v="obec"/>
    <x v="9"/>
  </r>
  <r>
    <s v="1056279478"/>
    <n v="0"/>
    <s v="567426"/>
    <s v="2021"/>
    <d v="2021-03-26T00:00:00"/>
    <x v="9"/>
    <x v="0"/>
    <x v="3148"/>
    <s v="obec"/>
    <x v="9"/>
  </r>
  <r>
    <s v="1056402969"/>
    <n v="8"/>
    <s v="567426"/>
    <s v="2021"/>
    <d v="2021-03-26T00:00:00"/>
    <x v="9"/>
    <x v="1"/>
    <x v="3148"/>
    <s v="obec"/>
    <x v="9"/>
  </r>
  <r>
    <s v="1056279565"/>
    <n v="5"/>
    <s v="567426"/>
    <s v="2021"/>
    <d v="2021-03-26T00:00:00"/>
    <x v="9"/>
    <x v="2"/>
    <x v="3148"/>
    <s v="obec"/>
    <x v="9"/>
  </r>
  <r>
    <s v="1055954269"/>
    <n v="2230"/>
    <s v="567442"/>
    <s v="2021"/>
    <d v="2021-03-26T00:00:00"/>
    <x v="0"/>
    <x v="0"/>
    <x v="3149"/>
    <s v="obec"/>
    <x v="9"/>
  </r>
  <r>
    <s v="1056341806"/>
    <n v="604"/>
    <s v="567442"/>
    <s v="2021"/>
    <d v="2021-03-26T00:00:00"/>
    <x v="0"/>
    <x v="1"/>
    <x v="3149"/>
    <s v="obec"/>
    <x v="9"/>
  </r>
  <r>
    <s v="1055954271"/>
    <n v="45"/>
    <s v="567442"/>
    <s v="2021"/>
    <d v="2021-03-26T00:00:00"/>
    <x v="0"/>
    <x v="2"/>
    <x v="3149"/>
    <s v="obec"/>
    <x v="9"/>
  </r>
  <r>
    <s v="1056341808"/>
    <n v="1680"/>
    <s v="567442"/>
    <s v="2021"/>
    <d v="2021-03-26T00:00:00"/>
    <x v="1"/>
    <x v="0"/>
    <x v="3149"/>
    <s v="obec"/>
    <x v="9"/>
  </r>
  <r>
    <s v="1056156204"/>
    <n v="940"/>
    <s v="567442"/>
    <s v="2021"/>
    <d v="2021-03-26T00:00:00"/>
    <x v="1"/>
    <x v="1"/>
    <x v="3149"/>
    <s v="obec"/>
    <x v="9"/>
  </r>
  <r>
    <s v="1056488516"/>
    <n v="15"/>
    <s v="567442"/>
    <s v="2021"/>
    <d v="2021-03-26T00:00:00"/>
    <x v="1"/>
    <x v="2"/>
    <x v="3149"/>
    <s v="obec"/>
    <x v="9"/>
  </r>
  <r>
    <s v="1056577823"/>
    <n v="5563"/>
    <s v="567442"/>
    <s v="2021"/>
    <d v="2021-03-26T00:00:00"/>
    <x v="2"/>
    <x v="0"/>
    <x v="3149"/>
    <s v="obec"/>
    <x v="9"/>
  </r>
  <r>
    <s v="1056577703"/>
    <n v="176"/>
    <s v="567442"/>
    <s v="2021"/>
    <d v="2021-03-26T00:00:00"/>
    <x v="2"/>
    <x v="1"/>
    <x v="3149"/>
    <s v="obec"/>
    <x v="9"/>
  </r>
  <r>
    <s v="1056059294"/>
    <n v="4"/>
    <s v="567442"/>
    <s v="2021"/>
    <d v="2021-03-26T00:00:00"/>
    <x v="2"/>
    <x v="2"/>
    <x v="3149"/>
    <s v="obec"/>
    <x v="9"/>
  </r>
  <r>
    <s v="1056341807"/>
    <n v="3779"/>
    <s v="567442"/>
    <s v="2021"/>
    <d v="2021-03-26T00:00:00"/>
    <x v="3"/>
    <x v="0"/>
    <x v="3149"/>
    <s v="obec"/>
    <x v="9"/>
  </r>
  <r>
    <s v="1056156086"/>
    <n v="349"/>
    <s v="567442"/>
    <s v="2021"/>
    <d v="2021-03-26T00:00:00"/>
    <x v="3"/>
    <x v="1"/>
    <x v="3149"/>
    <s v="obec"/>
    <x v="9"/>
  </r>
  <r>
    <s v="1056253385"/>
    <n v="1"/>
    <s v="567442"/>
    <s v="2021"/>
    <d v="2021-03-26T00:00:00"/>
    <x v="3"/>
    <x v="2"/>
    <x v="3149"/>
    <s v="obec"/>
    <x v="9"/>
  </r>
  <r>
    <s v="1056488409"/>
    <n v="5164"/>
    <s v="567442"/>
    <s v="2021"/>
    <d v="2021-03-26T00:00:00"/>
    <x v="4"/>
    <x v="0"/>
    <x v="3149"/>
    <s v="obec"/>
    <x v="9"/>
  </r>
  <r>
    <s v="1055954065"/>
    <n v="206"/>
    <s v="567442"/>
    <s v="2021"/>
    <d v="2021-03-26T00:00:00"/>
    <x v="4"/>
    <x v="1"/>
    <x v="3149"/>
    <s v="obec"/>
    <x v="9"/>
  </r>
  <r>
    <s v="1056253384"/>
    <n v="40"/>
    <s v="567442"/>
    <s v="2021"/>
    <d v="2021-03-26T00:00:00"/>
    <x v="4"/>
    <x v="2"/>
    <x v="3149"/>
    <s v="obec"/>
    <x v="9"/>
  </r>
  <r>
    <s v="1056488411"/>
    <n v="1663"/>
    <s v="567442"/>
    <s v="2021"/>
    <d v="2021-03-26T00:00:00"/>
    <x v="5"/>
    <x v="0"/>
    <x v="3149"/>
    <s v="obec"/>
    <x v="9"/>
  </r>
  <r>
    <s v="1056156203"/>
    <n v="326"/>
    <s v="567442"/>
    <s v="2021"/>
    <d v="2021-03-26T00:00:00"/>
    <x v="5"/>
    <x v="1"/>
    <x v="3149"/>
    <s v="obec"/>
    <x v="9"/>
  </r>
  <r>
    <s v="1056156308"/>
    <n v="51"/>
    <s v="567442"/>
    <s v="2021"/>
    <d v="2021-03-26T00:00:00"/>
    <x v="5"/>
    <x v="2"/>
    <x v="3149"/>
    <s v="obec"/>
    <x v="9"/>
  </r>
  <r>
    <s v="1056341809"/>
    <n v="506"/>
    <s v="567442"/>
    <s v="2021"/>
    <d v="2021-03-26T00:00:00"/>
    <x v="6"/>
    <x v="0"/>
    <x v="3149"/>
    <s v="obec"/>
    <x v="9"/>
  </r>
  <r>
    <s v="1056341805"/>
    <n v="308"/>
    <s v="567442"/>
    <s v="2021"/>
    <d v="2021-03-26T00:00:00"/>
    <x v="6"/>
    <x v="1"/>
    <x v="3149"/>
    <s v="obec"/>
    <x v="9"/>
  </r>
  <r>
    <s v="1056399656"/>
    <n v="26"/>
    <s v="567442"/>
    <s v="2021"/>
    <d v="2021-03-26T00:00:00"/>
    <x v="6"/>
    <x v="2"/>
    <x v="3149"/>
    <s v="obec"/>
    <x v="9"/>
  </r>
  <r>
    <s v="1056059293"/>
    <n v="69"/>
    <s v="567442"/>
    <s v="2021"/>
    <d v="2021-03-26T00:00:00"/>
    <x v="7"/>
    <x v="0"/>
    <x v="3149"/>
    <s v="obec"/>
    <x v="9"/>
  </r>
  <r>
    <s v="1056156205"/>
    <n v="97"/>
    <s v="567442"/>
    <s v="2021"/>
    <d v="2021-03-26T00:00:00"/>
    <x v="7"/>
    <x v="1"/>
    <x v="3149"/>
    <s v="obec"/>
    <x v="9"/>
  </r>
  <r>
    <s v="1056059295"/>
    <n v="5"/>
    <s v="567442"/>
    <s v="2021"/>
    <d v="2021-03-26T00:00:00"/>
    <x v="7"/>
    <x v="2"/>
    <x v="3149"/>
    <s v="obec"/>
    <x v="9"/>
  </r>
  <r>
    <s v="1056399655"/>
    <n v="18"/>
    <s v="567442"/>
    <s v="2021"/>
    <d v="2021-03-26T00:00:00"/>
    <x v="8"/>
    <x v="0"/>
    <x v="3149"/>
    <s v="obec"/>
    <x v="9"/>
  </r>
  <r>
    <s v="1056488408"/>
    <n v="71"/>
    <s v="567442"/>
    <s v="2021"/>
    <d v="2021-03-26T00:00:00"/>
    <x v="8"/>
    <x v="1"/>
    <x v="3149"/>
    <s v="obec"/>
    <x v="9"/>
  </r>
  <r>
    <s v="1056059394"/>
    <n v="0"/>
    <s v="567442"/>
    <s v="2021"/>
    <d v="2021-03-26T00:00:00"/>
    <x v="8"/>
    <x v="2"/>
    <x v="3149"/>
    <s v="obec"/>
    <x v="9"/>
  </r>
  <r>
    <s v="1056488410"/>
    <n v="142"/>
    <s v="567442"/>
    <s v="2021"/>
    <d v="2021-03-26T00:00:00"/>
    <x v="9"/>
    <x v="0"/>
    <x v="3149"/>
    <s v="obec"/>
    <x v="9"/>
  </r>
  <r>
    <s v="1056341697"/>
    <n v="87"/>
    <s v="567442"/>
    <s v="2021"/>
    <d v="2021-03-26T00:00:00"/>
    <x v="9"/>
    <x v="1"/>
    <x v="3149"/>
    <s v="obec"/>
    <x v="9"/>
  </r>
  <r>
    <s v="1055954270"/>
    <n v="36"/>
    <s v="567442"/>
    <s v="2021"/>
    <d v="2021-03-26T00:00:00"/>
    <x v="9"/>
    <x v="2"/>
    <x v="3149"/>
    <s v="obec"/>
    <x v="9"/>
  </r>
  <r>
    <s v="1056277917"/>
    <n v="57"/>
    <s v="567451"/>
    <s v="2021"/>
    <d v="2021-03-26T00:00:00"/>
    <x v="0"/>
    <x v="0"/>
    <x v="3150"/>
    <s v="obec"/>
    <x v="9"/>
  </r>
  <r>
    <s v="1056490224"/>
    <n v="220"/>
    <s v="567451"/>
    <s v="2021"/>
    <d v="2021-03-26T00:00:00"/>
    <x v="0"/>
    <x v="1"/>
    <x v="3150"/>
    <s v="obec"/>
    <x v="9"/>
  </r>
  <r>
    <s v="1056255024"/>
    <n v="4"/>
    <s v="567451"/>
    <s v="2021"/>
    <d v="2021-03-26T00:00:00"/>
    <x v="0"/>
    <x v="2"/>
    <x v="3150"/>
    <s v="obec"/>
    <x v="9"/>
  </r>
  <r>
    <s v="1056277915"/>
    <n v="37"/>
    <s v="567451"/>
    <s v="2021"/>
    <d v="2021-03-26T00:00:00"/>
    <x v="1"/>
    <x v="0"/>
    <x v="3150"/>
    <s v="obec"/>
    <x v="9"/>
  </r>
  <r>
    <s v="1056255121"/>
    <n v="400"/>
    <s v="567451"/>
    <s v="2021"/>
    <d v="2021-03-26T00:00:00"/>
    <x v="1"/>
    <x v="1"/>
    <x v="3150"/>
    <s v="obec"/>
    <x v="9"/>
  </r>
  <r>
    <s v="1056401248"/>
    <n v="1"/>
    <s v="567451"/>
    <s v="2021"/>
    <d v="2021-03-26T00:00:00"/>
    <x v="1"/>
    <x v="2"/>
    <x v="3150"/>
    <s v="obec"/>
    <x v="9"/>
  </r>
  <r>
    <s v="1055956119"/>
    <n v="2736"/>
    <s v="567451"/>
    <s v="2021"/>
    <d v="2021-03-26T00:00:00"/>
    <x v="2"/>
    <x v="0"/>
    <x v="3150"/>
    <s v="obec"/>
    <x v="9"/>
  </r>
  <r>
    <s v="1056401352"/>
    <n v="89"/>
    <s v="567451"/>
    <s v="2021"/>
    <d v="2021-03-26T00:00:00"/>
    <x v="2"/>
    <x v="1"/>
    <x v="3150"/>
    <s v="obec"/>
    <x v="9"/>
  </r>
  <r>
    <s v="1056255023"/>
    <n v="34"/>
    <s v="567451"/>
    <s v="2021"/>
    <d v="2021-03-26T00:00:00"/>
    <x v="2"/>
    <x v="2"/>
    <x v="3150"/>
    <s v="obec"/>
    <x v="9"/>
  </r>
  <r>
    <s v="1056579663"/>
    <n v="1839"/>
    <s v="567451"/>
    <s v="2021"/>
    <d v="2021-03-26T00:00:00"/>
    <x v="3"/>
    <x v="0"/>
    <x v="3150"/>
    <s v="obec"/>
    <x v="9"/>
  </r>
  <r>
    <s v="1056277826"/>
    <n v="71"/>
    <s v="567451"/>
    <s v="2021"/>
    <d v="2021-03-26T00:00:00"/>
    <x v="3"/>
    <x v="1"/>
    <x v="3150"/>
    <s v="obec"/>
    <x v="9"/>
  </r>
  <r>
    <s v="1056579666"/>
    <n v="8"/>
    <s v="567451"/>
    <s v="2021"/>
    <d v="2021-03-26T00:00:00"/>
    <x v="3"/>
    <x v="2"/>
    <x v="3150"/>
    <s v="obec"/>
    <x v="9"/>
  </r>
  <r>
    <s v="1055956118"/>
    <n v="430"/>
    <s v="567451"/>
    <s v="2021"/>
    <d v="2021-03-26T00:00:00"/>
    <x v="4"/>
    <x v="0"/>
    <x v="3150"/>
    <s v="obec"/>
    <x v="9"/>
  </r>
  <r>
    <s v="1056277825"/>
    <n v="107"/>
    <s v="567451"/>
    <s v="2021"/>
    <d v="2021-03-26T00:00:00"/>
    <x v="4"/>
    <x v="1"/>
    <x v="3150"/>
    <s v="obec"/>
    <x v="9"/>
  </r>
  <r>
    <s v="1056061168"/>
    <n v="1"/>
    <s v="567451"/>
    <s v="2021"/>
    <d v="2021-03-26T00:00:00"/>
    <x v="4"/>
    <x v="2"/>
    <x v="3150"/>
    <s v="obec"/>
    <x v="9"/>
  </r>
  <r>
    <s v="1056579664"/>
    <n v="89"/>
    <s v="567451"/>
    <s v="2021"/>
    <d v="2021-03-26T00:00:00"/>
    <x v="5"/>
    <x v="0"/>
    <x v="3150"/>
    <s v="obec"/>
    <x v="9"/>
  </r>
  <r>
    <s v="1056157992"/>
    <n v="146"/>
    <s v="567451"/>
    <s v="2021"/>
    <d v="2021-03-26T00:00:00"/>
    <x v="5"/>
    <x v="1"/>
    <x v="3150"/>
    <s v="obec"/>
    <x v="9"/>
  </r>
  <r>
    <s v="1056277739"/>
    <n v="3"/>
    <s v="567451"/>
    <s v="2021"/>
    <d v="2021-03-26T00:00:00"/>
    <x v="5"/>
    <x v="2"/>
    <x v="3150"/>
    <s v="obec"/>
    <x v="9"/>
  </r>
  <r>
    <s v="1056277916"/>
    <n v="196"/>
    <s v="567451"/>
    <s v="2021"/>
    <d v="2021-03-26T00:00:00"/>
    <x v="6"/>
    <x v="0"/>
    <x v="3150"/>
    <s v="obec"/>
    <x v="9"/>
  </r>
  <r>
    <s v="1056157993"/>
    <n v="100"/>
    <s v="567451"/>
    <s v="2021"/>
    <d v="2021-03-26T00:00:00"/>
    <x v="6"/>
    <x v="1"/>
    <x v="3150"/>
    <s v="obec"/>
    <x v="9"/>
  </r>
  <r>
    <s v="1056490142"/>
    <n v="10"/>
    <s v="567451"/>
    <s v="2021"/>
    <d v="2021-03-26T00:00:00"/>
    <x v="6"/>
    <x v="2"/>
    <x v="3150"/>
    <s v="obec"/>
    <x v="9"/>
  </r>
  <r>
    <s v="1056158082"/>
    <n v="45"/>
    <s v="567451"/>
    <s v="2021"/>
    <d v="2021-03-26T00:00:00"/>
    <x v="7"/>
    <x v="0"/>
    <x v="3150"/>
    <s v="obec"/>
    <x v="9"/>
  </r>
  <r>
    <s v="1056277827"/>
    <n v="14"/>
    <s v="567451"/>
    <s v="2021"/>
    <d v="2021-03-26T00:00:00"/>
    <x v="7"/>
    <x v="1"/>
    <x v="3150"/>
    <s v="obec"/>
    <x v="9"/>
  </r>
  <r>
    <s v="1056255025"/>
    <n v="1"/>
    <s v="567451"/>
    <s v="2021"/>
    <d v="2021-03-26T00:00:00"/>
    <x v="7"/>
    <x v="2"/>
    <x v="3150"/>
    <s v="obec"/>
    <x v="9"/>
  </r>
  <r>
    <s v="1056490335"/>
    <n v="0"/>
    <s v="567451"/>
    <s v="2021"/>
    <d v="2021-03-26T00:00:00"/>
    <x v="8"/>
    <x v="0"/>
    <x v="3150"/>
    <s v="obec"/>
    <x v="9"/>
  </r>
  <r>
    <s v="1056255122"/>
    <n v="30"/>
    <s v="567451"/>
    <s v="2021"/>
    <d v="2021-03-26T00:00:00"/>
    <x v="8"/>
    <x v="1"/>
    <x v="3150"/>
    <s v="obec"/>
    <x v="9"/>
  </r>
  <r>
    <s v="1056277740"/>
    <n v="0"/>
    <s v="567451"/>
    <s v="2021"/>
    <d v="2021-03-26T00:00:00"/>
    <x v="8"/>
    <x v="2"/>
    <x v="3150"/>
    <s v="obec"/>
    <x v="9"/>
  </r>
  <r>
    <s v="1056579662"/>
    <n v="38"/>
    <s v="567451"/>
    <s v="2021"/>
    <d v="2021-03-26T00:00:00"/>
    <x v="9"/>
    <x v="0"/>
    <x v="3150"/>
    <s v="obec"/>
    <x v="9"/>
  </r>
  <r>
    <s v="1056401351"/>
    <n v="60"/>
    <s v="567451"/>
    <s v="2021"/>
    <d v="2021-03-26T00:00:00"/>
    <x v="9"/>
    <x v="1"/>
    <x v="3150"/>
    <s v="obec"/>
    <x v="9"/>
  </r>
  <r>
    <s v="1056579665"/>
    <n v="17"/>
    <s v="567451"/>
    <s v="2021"/>
    <d v="2021-03-26T00:00:00"/>
    <x v="9"/>
    <x v="2"/>
    <x v="3150"/>
    <s v="obec"/>
    <x v="9"/>
  </r>
  <r>
    <s v="1056596995"/>
    <n v="4"/>
    <s v="567469"/>
    <s v="2021"/>
    <d v="2021-03-26T00:00:00"/>
    <x v="0"/>
    <x v="0"/>
    <x v="3151"/>
    <s v="obec"/>
    <x v="9"/>
  </r>
  <r>
    <s v="1056198304"/>
    <n v="27"/>
    <s v="567469"/>
    <s v="2021"/>
    <d v="2021-03-26T00:00:00"/>
    <x v="0"/>
    <x v="1"/>
    <x v="3151"/>
    <s v="obec"/>
    <x v="9"/>
  </r>
  <r>
    <s v="1056198498"/>
    <n v="0"/>
    <s v="567469"/>
    <s v="2021"/>
    <d v="2021-03-26T00:00:00"/>
    <x v="0"/>
    <x v="2"/>
    <x v="3151"/>
    <s v="obec"/>
    <x v="9"/>
  </r>
  <r>
    <s v="1056596994"/>
    <n v="0"/>
    <s v="567469"/>
    <s v="2021"/>
    <d v="2021-03-26T00:00:00"/>
    <x v="1"/>
    <x v="0"/>
    <x v="3151"/>
    <s v="obec"/>
    <x v="9"/>
  </r>
  <r>
    <s v="1056418546"/>
    <n v="29"/>
    <s v="567469"/>
    <s v="2021"/>
    <d v="2021-03-26T00:00:00"/>
    <x v="1"/>
    <x v="1"/>
    <x v="3151"/>
    <s v="obec"/>
    <x v="9"/>
  </r>
  <r>
    <s v="1056198396"/>
    <n v="0"/>
    <s v="567469"/>
    <s v="2021"/>
    <d v="2021-03-26T00:00:00"/>
    <x v="1"/>
    <x v="2"/>
    <x v="3151"/>
    <s v="obec"/>
    <x v="9"/>
  </r>
  <r>
    <s v="1056295357"/>
    <n v="0"/>
    <s v="567469"/>
    <s v="2021"/>
    <d v="2021-03-26T00:00:00"/>
    <x v="2"/>
    <x v="0"/>
    <x v="3151"/>
    <s v="obec"/>
    <x v="9"/>
  </r>
  <r>
    <s v="1056596893"/>
    <n v="4"/>
    <s v="567469"/>
    <s v="2021"/>
    <d v="2021-03-26T00:00:00"/>
    <x v="2"/>
    <x v="1"/>
    <x v="3151"/>
    <s v="obec"/>
    <x v="9"/>
  </r>
  <r>
    <s v="1055973596"/>
    <n v="0"/>
    <s v="567469"/>
    <s v="2021"/>
    <d v="2021-03-26T00:00:00"/>
    <x v="2"/>
    <x v="2"/>
    <x v="3151"/>
    <s v="obec"/>
    <x v="9"/>
  </r>
  <r>
    <s v="1056507630"/>
    <n v="0"/>
    <s v="567469"/>
    <s v="2021"/>
    <d v="2021-03-26T00:00:00"/>
    <x v="3"/>
    <x v="0"/>
    <x v="3151"/>
    <s v="obec"/>
    <x v="9"/>
  </r>
  <r>
    <s v="1056295255"/>
    <n v="9"/>
    <s v="567469"/>
    <s v="2021"/>
    <d v="2021-03-26T00:00:00"/>
    <x v="3"/>
    <x v="1"/>
    <x v="3151"/>
    <s v="obec"/>
    <x v="9"/>
  </r>
  <r>
    <s v="1056418649"/>
    <n v="0"/>
    <s v="567469"/>
    <s v="2021"/>
    <d v="2021-03-26T00:00:00"/>
    <x v="3"/>
    <x v="2"/>
    <x v="3151"/>
    <s v="obec"/>
    <x v="9"/>
  </r>
  <r>
    <s v="1056295258"/>
    <n v="0"/>
    <s v="567469"/>
    <s v="2021"/>
    <d v="2021-03-26T00:00:00"/>
    <x v="4"/>
    <x v="0"/>
    <x v="3151"/>
    <s v="obec"/>
    <x v="9"/>
  </r>
  <r>
    <s v="1056418544"/>
    <n v="14"/>
    <s v="567469"/>
    <s v="2021"/>
    <d v="2021-03-26T00:00:00"/>
    <x v="4"/>
    <x v="1"/>
    <x v="3151"/>
    <s v="obec"/>
    <x v="9"/>
  </r>
  <r>
    <s v="1056418648"/>
    <n v="0"/>
    <s v="567469"/>
    <s v="2021"/>
    <d v="2021-03-26T00:00:00"/>
    <x v="4"/>
    <x v="2"/>
    <x v="3151"/>
    <s v="obec"/>
    <x v="9"/>
  </r>
  <r>
    <s v="1056596993"/>
    <n v="0"/>
    <s v="567469"/>
    <s v="2021"/>
    <d v="2021-03-26T00:00:00"/>
    <x v="5"/>
    <x v="0"/>
    <x v="3151"/>
    <s v="obec"/>
    <x v="9"/>
  </r>
  <r>
    <s v="1056295257"/>
    <n v="13"/>
    <s v="567469"/>
    <s v="2021"/>
    <d v="2021-03-26T00:00:00"/>
    <x v="5"/>
    <x v="1"/>
    <x v="3151"/>
    <s v="obec"/>
    <x v="9"/>
  </r>
  <r>
    <s v="1056507632"/>
    <n v="0"/>
    <s v="567469"/>
    <s v="2021"/>
    <d v="2021-03-26T00:00:00"/>
    <x v="5"/>
    <x v="2"/>
    <x v="3151"/>
    <s v="obec"/>
    <x v="9"/>
  </r>
  <r>
    <s v="1056078322"/>
    <n v="0"/>
    <s v="567469"/>
    <s v="2021"/>
    <d v="2021-03-26T00:00:00"/>
    <x v="6"/>
    <x v="0"/>
    <x v="3151"/>
    <s v="obec"/>
    <x v="9"/>
  </r>
  <r>
    <s v="1056418547"/>
    <n v="15"/>
    <s v="567469"/>
    <s v="2021"/>
    <d v="2021-03-26T00:00:00"/>
    <x v="6"/>
    <x v="1"/>
    <x v="3151"/>
    <s v="obec"/>
    <x v="9"/>
  </r>
  <r>
    <s v="1055973595"/>
    <n v="1"/>
    <s v="567469"/>
    <s v="2021"/>
    <d v="2021-03-26T00:00:00"/>
    <x v="6"/>
    <x v="2"/>
    <x v="3151"/>
    <s v="obec"/>
    <x v="9"/>
  </r>
  <r>
    <s v="1056198395"/>
    <n v="0"/>
    <s v="567469"/>
    <s v="2021"/>
    <d v="2021-03-26T00:00:00"/>
    <x v="7"/>
    <x v="0"/>
    <x v="3151"/>
    <s v="obec"/>
    <x v="9"/>
  </r>
  <r>
    <s v="1055973371"/>
    <n v="8"/>
    <s v="567469"/>
    <s v="2021"/>
    <d v="2021-03-26T00:00:00"/>
    <x v="7"/>
    <x v="1"/>
    <x v="3151"/>
    <s v="obec"/>
    <x v="9"/>
  </r>
  <r>
    <s v="1056507719"/>
    <n v="0"/>
    <s v="567469"/>
    <s v="2021"/>
    <d v="2021-03-26T00:00:00"/>
    <x v="7"/>
    <x v="2"/>
    <x v="3151"/>
    <s v="obec"/>
    <x v="9"/>
  </r>
  <r>
    <s v="1056078323"/>
    <n v="0"/>
    <s v="567469"/>
    <s v="2021"/>
    <d v="2021-03-26T00:00:00"/>
    <x v="8"/>
    <x v="0"/>
    <x v="3151"/>
    <s v="obec"/>
    <x v="9"/>
  </r>
  <r>
    <s v="1056109284"/>
    <n v="7"/>
    <s v="567469"/>
    <s v="2021"/>
    <d v="2021-03-26T00:00:00"/>
    <x v="8"/>
    <x v="1"/>
    <x v="3151"/>
    <s v="obec"/>
    <x v="9"/>
  </r>
  <r>
    <s v="1056198499"/>
    <n v="0"/>
    <s v="567469"/>
    <s v="2021"/>
    <d v="2021-03-26T00:00:00"/>
    <x v="8"/>
    <x v="2"/>
    <x v="3151"/>
    <s v="obec"/>
    <x v="9"/>
  </r>
  <r>
    <s v="1055973372"/>
    <n v="0"/>
    <s v="567469"/>
    <s v="2021"/>
    <d v="2021-03-26T00:00:00"/>
    <x v="9"/>
    <x v="0"/>
    <x v="3151"/>
    <s v="obec"/>
    <x v="9"/>
  </r>
  <r>
    <s v="1055973367"/>
    <n v="9"/>
    <s v="567469"/>
    <s v="2021"/>
    <d v="2021-03-26T00:00:00"/>
    <x v="9"/>
    <x v="1"/>
    <x v="3151"/>
    <s v="obec"/>
    <x v="9"/>
  </r>
  <r>
    <s v="1056507631"/>
    <n v="3"/>
    <s v="567469"/>
    <s v="2021"/>
    <d v="2021-03-26T00:00:00"/>
    <x v="9"/>
    <x v="2"/>
    <x v="3151"/>
    <s v="obec"/>
    <x v="9"/>
  </r>
  <r>
    <s v="1056064403"/>
    <n v="51"/>
    <s v="567477"/>
    <s v="2021"/>
    <d v="2021-03-26T00:00:00"/>
    <x v="0"/>
    <x v="0"/>
    <x v="3152"/>
    <s v="obec"/>
    <x v="9"/>
  </r>
  <r>
    <s v="1056258285"/>
    <n v="106"/>
    <s v="567477"/>
    <s v="2021"/>
    <d v="2021-03-26T00:00:00"/>
    <x v="0"/>
    <x v="1"/>
    <x v="3152"/>
    <s v="obec"/>
    <x v="9"/>
  </r>
  <r>
    <s v="1056062656"/>
    <n v="2"/>
    <s v="567477"/>
    <s v="2021"/>
    <d v="2021-03-26T00:00:00"/>
    <x v="0"/>
    <x v="2"/>
    <x v="3152"/>
    <s v="obec"/>
    <x v="9"/>
  </r>
  <r>
    <s v="1055959406"/>
    <n v="52"/>
    <s v="567477"/>
    <s v="2021"/>
    <d v="2021-03-26T00:00:00"/>
    <x v="1"/>
    <x v="0"/>
    <x v="3152"/>
    <s v="obec"/>
    <x v="9"/>
  </r>
  <r>
    <s v="1056493469"/>
    <n v="125"/>
    <s v="567477"/>
    <s v="2021"/>
    <d v="2021-03-26T00:00:00"/>
    <x v="1"/>
    <x v="1"/>
    <x v="3152"/>
    <s v="obec"/>
    <x v="9"/>
  </r>
  <r>
    <s v="1056159580"/>
    <n v="0"/>
    <s v="567477"/>
    <s v="2021"/>
    <d v="2021-03-26T00:00:00"/>
    <x v="1"/>
    <x v="2"/>
    <x v="3152"/>
    <s v="obec"/>
    <x v="9"/>
  </r>
  <r>
    <s v="1055959408"/>
    <n v="31"/>
    <s v="567477"/>
    <s v="2021"/>
    <d v="2021-03-26T00:00:00"/>
    <x v="2"/>
    <x v="0"/>
    <x v="3152"/>
    <s v="obec"/>
    <x v="9"/>
  </r>
  <r>
    <s v="1056281129"/>
    <n v="28"/>
    <s v="567477"/>
    <s v="2021"/>
    <d v="2021-03-26T00:00:00"/>
    <x v="2"/>
    <x v="1"/>
    <x v="3152"/>
    <s v="obec"/>
    <x v="9"/>
  </r>
  <r>
    <s v="1055957596"/>
    <n v="2"/>
    <s v="567477"/>
    <s v="2021"/>
    <d v="2021-03-26T00:00:00"/>
    <x v="2"/>
    <x v="2"/>
    <x v="3152"/>
    <s v="obec"/>
    <x v="9"/>
  </r>
  <r>
    <s v="1055959310"/>
    <n v="43"/>
    <s v="567477"/>
    <s v="2021"/>
    <d v="2021-03-26T00:00:00"/>
    <x v="3"/>
    <x v="0"/>
    <x v="3152"/>
    <s v="obec"/>
    <x v="9"/>
  </r>
  <r>
    <s v="1056161232"/>
    <n v="58"/>
    <s v="567477"/>
    <s v="2021"/>
    <d v="2021-03-26T00:00:00"/>
    <x v="3"/>
    <x v="1"/>
    <x v="3152"/>
    <s v="obec"/>
    <x v="9"/>
  </r>
  <r>
    <s v="1056404665"/>
    <n v="1"/>
    <s v="567477"/>
    <s v="2021"/>
    <d v="2021-03-26T00:00:00"/>
    <x v="3"/>
    <x v="2"/>
    <x v="3152"/>
    <s v="obec"/>
    <x v="9"/>
  </r>
  <r>
    <s v="1056582909"/>
    <n v="0"/>
    <s v="567477"/>
    <s v="2021"/>
    <d v="2021-03-26T00:00:00"/>
    <x v="4"/>
    <x v="0"/>
    <x v="3152"/>
    <s v="obec"/>
    <x v="9"/>
  </r>
  <r>
    <s v="1056281127"/>
    <n v="31"/>
    <s v="567477"/>
    <s v="2021"/>
    <d v="2021-03-26T00:00:00"/>
    <x v="4"/>
    <x v="1"/>
    <x v="3152"/>
    <s v="obec"/>
    <x v="9"/>
  </r>
  <r>
    <s v="1056583023"/>
    <n v="0"/>
    <s v="567477"/>
    <s v="2021"/>
    <d v="2021-03-26T00:00:00"/>
    <x v="4"/>
    <x v="2"/>
    <x v="3152"/>
    <s v="obec"/>
    <x v="9"/>
  </r>
  <r>
    <s v="1056583022"/>
    <n v="8"/>
    <s v="567477"/>
    <s v="2021"/>
    <d v="2021-03-26T00:00:00"/>
    <x v="5"/>
    <x v="0"/>
    <x v="3152"/>
    <s v="obec"/>
    <x v="9"/>
  </r>
  <r>
    <s v="1056281128"/>
    <n v="51"/>
    <s v="567477"/>
    <s v="2021"/>
    <d v="2021-03-26T00:00:00"/>
    <x v="5"/>
    <x v="1"/>
    <x v="3152"/>
    <s v="obec"/>
    <x v="9"/>
  </r>
  <r>
    <s v="1055959409"/>
    <n v="7"/>
    <s v="567477"/>
    <s v="2021"/>
    <d v="2021-03-26T00:00:00"/>
    <x v="5"/>
    <x v="2"/>
    <x v="3152"/>
    <s v="obec"/>
    <x v="9"/>
  </r>
  <r>
    <s v="1055959407"/>
    <n v="0"/>
    <s v="567477"/>
    <s v="2021"/>
    <d v="2021-03-26T00:00:00"/>
    <x v="6"/>
    <x v="0"/>
    <x v="3152"/>
    <s v="obec"/>
    <x v="9"/>
  </r>
  <r>
    <s v="1056258284"/>
    <n v="46"/>
    <s v="567477"/>
    <s v="2021"/>
    <d v="2021-03-26T00:00:00"/>
    <x v="6"/>
    <x v="1"/>
    <x v="3152"/>
    <s v="obec"/>
    <x v="9"/>
  </r>
  <r>
    <s v="1056256597"/>
    <n v="1"/>
    <s v="567477"/>
    <s v="2021"/>
    <d v="2021-03-26T00:00:00"/>
    <x v="6"/>
    <x v="2"/>
    <x v="3152"/>
    <s v="obec"/>
    <x v="9"/>
  </r>
  <r>
    <s v="1056161343"/>
    <n v="0"/>
    <s v="567477"/>
    <s v="2021"/>
    <d v="2021-03-26T00:00:00"/>
    <x v="7"/>
    <x v="0"/>
    <x v="3152"/>
    <s v="obec"/>
    <x v="9"/>
  </r>
  <r>
    <s v="1056258286"/>
    <n v="43"/>
    <s v="567477"/>
    <s v="2021"/>
    <d v="2021-03-26T00:00:00"/>
    <x v="7"/>
    <x v="1"/>
    <x v="3152"/>
    <s v="obec"/>
    <x v="9"/>
  </r>
  <r>
    <s v="1056491798"/>
    <n v="0"/>
    <s v="567477"/>
    <s v="2021"/>
    <d v="2021-03-26T00:00:00"/>
    <x v="7"/>
    <x v="2"/>
    <x v="3152"/>
    <s v="obec"/>
    <x v="9"/>
  </r>
  <r>
    <s v="1056493589"/>
    <n v="8"/>
    <s v="567477"/>
    <s v="2021"/>
    <d v="2021-03-26T00:00:00"/>
    <x v="8"/>
    <x v="0"/>
    <x v="3152"/>
    <s v="obec"/>
    <x v="9"/>
  </r>
  <r>
    <s v="1056161233"/>
    <n v="32"/>
    <s v="567477"/>
    <s v="2021"/>
    <d v="2021-03-26T00:00:00"/>
    <x v="8"/>
    <x v="1"/>
    <x v="3152"/>
    <s v="obec"/>
    <x v="9"/>
  </r>
  <r>
    <s v="1055957170"/>
    <n v="0"/>
    <s v="567477"/>
    <s v="2021"/>
    <d v="2021-03-26T00:00:00"/>
    <x v="8"/>
    <x v="2"/>
    <x v="3152"/>
    <s v="obec"/>
    <x v="9"/>
  </r>
  <r>
    <s v="1056281130"/>
    <n v="0"/>
    <s v="567477"/>
    <s v="2021"/>
    <d v="2021-03-26T00:00:00"/>
    <x v="9"/>
    <x v="0"/>
    <x v="3152"/>
    <s v="obec"/>
    <x v="9"/>
  </r>
  <r>
    <s v="1056404576"/>
    <n v="10"/>
    <s v="567477"/>
    <s v="2021"/>
    <d v="2021-03-26T00:00:00"/>
    <x v="9"/>
    <x v="1"/>
    <x v="3152"/>
    <s v="obec"/>
    <x v="9"/>
  </r>
  <r>
    <s v="1056493590"/>
    <n v="1"/>
    <s v="567477"/>
    <s v="2021"/>
    <d v="2021-03-26T00:00:00"/>
    <x v="9"/>
    <x v="2"/>
    <x v="3152"/>
    <s v="obec"/>
    <x v="9"/>
  </r>
  <r>
    <s v="1056414458"/>
    <n v="4"/>
    <s v="567485"/>
    <s v="2021"/>
    <d v="2021-03-26T00:00:00"/>
    <x v="0"/>
    <x v="0"/>
    <x v="3153"/>
    <s v="obec"/>
    <x v="9"/>
  </r>
  <r>
    <s v="1055969163"/>
    <n v="81"/>
    <s v="567485"/>
    <s v="2021"/>
    <d v="2021-03-26T00:00:00"/>
    <x v="0"/>
    <x v="1"/>
    <x v="3153"/>
    <s v="obec"/>
    <x v="9"/>
  </r>
  <r>
    <s v="1056592875"/>
    <n v="2"/>
    <s v="567485"/>
    <s v="2021"/>
    <d v="2021-03-26T00:00:00"/>
    <x v="0"/>
    <x v="2"/>
    <x v="3153"/>
    <s v="obec"/>
    <x v="9"/>
  </r>
  <r>
    <s v="1056503445"/>
    <n v="5"/>
    <s v="567485"/>
    <s v="2021"/>
    <d v="2021-03-26T00:00:00"/>
    <x v="1"/>
    <x v="0"/>
    <x v="3153"/>
    <s v="obec"/>
    <x v="9"/>
  </r>
  <r>
    <s v="1056503346"/>
    <n v="79"/>
    <s v="567485"/>
    <s v="2021"/>
    <d v="2021-03-26T00:00:00"/>
    <x v="1"/>
    <x v="1"/>
    <x v="3153"/>
    <s v="obec"/>
    <x v="9"/>
  </r>
  <r>
    <s v="1056074201"/>
    <n v="0"/>
    <s v="567485"/>
    <s v="2021"/>
    <d v="2021-03-26T00:00:00"/>
    <x v="1"/>
    <x v="2"/>
    <x v="3153"/>
    <s v="obec"/>
    <x v="9"/>
  </r>
  <r>
    <s v="1056592796"/>
    <n v="0"/>
    <s v="567485"/>
    <s v="2021"/>
    <d v="2021-03-26T00:00:00"/>
    <x v="2"/>
    <x v="0"/>
    <x v="3153"/>
    <s v="obec"/>
    <x v="9"/>
  </r>
  <r>
    <s v="1056503347"/>
    <n v="11"/>
    <s v="567485"/>
    <s v="2021"/>
    <d v="2021-03-26T00:00:00"/>
    <x v="2"/>
    <x v="1"/>
    <x v="3153"/>
    <s v="obec"/>
    <x v="9"/>
  </r>
  <r>
    <s v="1056074202"/>
    <n v="0"/>
    <s v="567485"/>
    <s v="2021"/>
    <d v="2021-03-26T00:00:00"/>
    <x v="2"/>
    <x v="2"/>
    <x v="3153"/>
    <s v="obec"/>
    <x v="9"/>
  </r>
  <r>
    <s v="1056414457"/>
    <n v="0"/>
    <s v="567485"/>
    <s v="2021"/>
    <d v="2021-03-26T00:00:00"/>
    <x v="3"/>
    <x v="0"/>
    <x v="3153"/>
    <s v="obec"/>
    <x v="9"/>
  </r>
  <r>
    <s v="1056074047"/>
    <n v="22"/>
    <s v="567485"/>
    <s v="2021"/>
    <d v="2021-03-26T00:00:00"/>
    <x v="3"/>
    <x v="1"/>
    <x v="3153"/>
    <s v="obec"/>
    <x v="9"/>
  </r>
  <r>
    <s v="1056291166"/>
    <n v="0"/>
    <s v="567485"/>
    <s v="2021"/>
    <d v="2021-03-26T00:00:00"/>
    <x v="3"/>
    <x v="2"/>
    <x v="3153"/>
    <s v="obec"/>
    <x v="9"/>
  </r>
  <r>
    <s v="1056074123"/>
    <n v="4"/>
    <s v="567485"/>
    <s v="2021"/>
    <d v="2021-03-26T00:00:00"/>
    <x v="4"/>
    <x v="0"/>
    <x v="3153"/>
    <s v="obec"/>
    <x v="9"/>
  </r>
  <r>
    <s v="1055969162"/>
    <n v="15"/>
    <s v="567485"/>
    <s v="2021"/>
    <d v="2021-03-26T00:00:00"/>
    <x v="4"/>
    <x v="1"/>
    <x v="3153"/>
    <s v="obec"/>
    <x v="9"/>
  </r>
  <r>
    <s v="1056414459"/>
    <n v="1"/>
    <s v="567485"/>
    <s v="2021"/>
    <d v="2021-03-26T00:00:00"/>
    <x v="4"/>
    <x v="2"/>
    <x v="3153"/>
    <s v="obec"/>
    <x v="9"/>
  </r>
  <r>
    <s v="1056171343"/>
    <n v="4"/>
    <s v="567485"/>
    <s v="2021"/>
    <d v="2021-03-26T00:00:00"/>
    <x v="5"/>
    <x v="0"/>
    <x v="3153"/>
    <s v="obec"/>
    <x v="9"/>
  </r>
  <r>
    <s v="1056592714"/>
    <n v="21"/>
    <s v="567485"/>
    <s v="2021"/>
    <d v="2021-03-26T00:00:00"/>
    <x v="5"/>
    <x v="1"/>
    <x v="3153"/>
    <s v="obec"/>
    <x v="9"/>
  </r>
  <r>
    <s v="1056503532"/>
    <n v="0"/>
    <s v="567485"/>
    <s v="2021"/>
    <d v="2021-03-26T00:00:00"/>
    <x v="5"/>
    <x v="2"/>
    <x v="3153"/>
    <s v="obec"/>
    <x v="9"/>
  </r>
  <r>
    <s v="1056291080"/>
    <n v="0"/>
    <s v="567485"/>
    <s v="2021"/>
    <d v="2021-03-26T00:00:00"/>
    <x v="6"/>
    <x v="0"/>
    <x v="3153"/>
    <s v="obec"/>
    <x v="9"/>
  </r>
  <r>
    <s v="1056291008"/>
    <n v="43"/>
    <s v="567485"/>
    <s v="2021"/>
    <d v="2021-03-26T00:00:00"/>
    <x v="6"/>
    <x v="1"/>
    <x v="3153"/>
    <s v="obec"/>
    <x v="9"/>
  </r>
  <r>
    <s v="1056414555"/>
    <n v="0"/>
    <s v="567485"/>
    <s v="2021"/>
    <d v="2021-03-26T00:00:00"/>
    <x v="6"/>
    <x v="2"/>
    <x v="3153"/>
    <s v="obec"/>
    <x v="9"/>
  </r>
  <r>
    <s v="1056592797"/>
    <n v="0"/>
    <s v="567485"/>
    <s v="2021"/>
    <d v="2021-03-26T00:00:00"/>
    <x v="7"/>
    <x v="0"/>
    <x v="3153"/>
    <s v="obec"/>
    <x v="9"/>
  </r>
  <r>
    <s v="1056592795"/>
    <n v="8"/>
    <s v="567485"/>
    <s v="2021"/>
    <d v="2021-03-26T00:00:00"/>
    <x v="7"/>
    <x v="1"/>
    <x v="3153"/>
    <s v="obec"/>
    <x v="9"/>
  </r>
  <r>
    <s v="1056171409"/>
    <n v="0"/>
    <s v="567485"/>
    <s v="2021"/>
    <d v="2021-03-26T00:00:00"/>
    <x v="7"/>
    <x v="2"/>
    <x v="3153"/>
    <s v="obec"/>
    <x v="9"/>
  </r>
  <r>
    <s v="1056592798"/>
    <n v="0"/>
    <s v="567485"/>
    <s v="2021"/>
    <d v="2021-03-26T00:00:00"/>
    <x v="8"/>
    <x v="0"/>
    <x v="3153"/>
    <s v="obec"/>
    <x v="9"/>
  </r>
  <r>
    <s v="1056503444"/>
    <n v="20"/>
    <s v="567485"/>
    <s v="2021"/>
    <d v="2021-03-26T00:00:00"/>
    <x v="8"/>
    <x v="1"/>
    <x v="3153"/>
    <s v="obec"/>
    <x v="9"/>
  </r>
  <r>
    <s v="1056592876"/>
    <n v="0"/>
    <s v="567485"/>
    <s v="2021"/>
    <d v="2021-03-26T00:00:00"/>
    <x v="8"/>
    <x v="2"/>
    <x v="3153"/>
    <s v="obec"/>
    <x v="9"/>
  </r>
  <r>
    <s v="1056291079"/>
    <n v="0"/>
    <s v="567485"/>
    <s v="2021"/>
    <d v="2021-03-26T00:00:00"/>
    <x v="9"/>
    <x v="0"/>
    <x v="3153"/>
    <s v="obec"/>
    <x v="9"/>
  </r>
  <r>
    <s v="1056171275"/>
    <n v="23"/>
    <s v="567485"/>
    <s v="2021"/>
    <d v="2021-03-26T00:00:00"/>
    <x v="9"/>
    <x v="1"/>
    <x v="3153"/>
    <s v="obec"/>
    <x v="9"/>
  </r>
  <r>
    <s v="1056291165"/>
    <n v="0"/>
    <s v="567485"/>
    <s v="2021"/>
    <d v="2021-03-26T00:00:00"/>
    <x v="9"/>
    <x v="2"/>
    <x v="3153"/>
    <s v="obec"/>
    <x v="9"/>
  </r>
  <r>
    <s v="1056491605"/>
    <n v="450"/>
    <s v="567507"/>
    <s v="2021"/>
    <d v="2021-03-26T00:00:00"/>
    <x v="0"/>
    <x v="0"/>
    <x v="3154"/>
    <s v="obec"/>
    <x v="9"/>
  </r>
  <r>
    <s v="1056279248"/>
    <n v="586"/>
    <s v="567507"/>
    <s v="2021"/>
    <d v="2021-03-26T00:00:00"/>
    <x v="0"/>
    <x v="1"/>
    <x v="3154"/>
    <s v="obec"/>
    <x v="9"/>
  </r>
  <r>
    <s v="1056402832"/>
    <n v="7"/>
    <s v="567507"/>
    <s v="2021"/>
    <d v="2021-03-26T00:00:00"/>
    <x v="0"/>
    <x v="2"/>
    <x v="3154"/>
    <s v="obec"/>
    <x v="9"/>
  </r>
  <r>
    <s v="1056279249"/>
    <n v="153"/>
    <s v="567507"/>
    <s v="2021"/>
    <d v="2021-03-26T00:00:00"/>
    <x v="1"/>
    <x v="0"/>
    <x v="3154"/>
    <s v="obec"/>
    <x v="9"/>
  </r>
  <r>
    <s v="1056062373"/>
    <n v="396"/>
    <s v="567507"/>
    <s v="2021"/>
    <d v="2021-03-26T00:00:00"/>
    <x v="1"/>
    <x v="1"/>
    <x v="3154"/>
    <s v="obec"/>
    <x v="9"/>
  </r>
  <r>
    <s v="1055957526"/>
    <n v="4"/>
    <s v="567507"/>
    <s v="2021"/>
    <d v="2021-03-26T00:00:00"/>
    <x v="1"/>
    <x v="2"/>
    <x v="3154"/>
    <s v="obec"/>
    <x v="9"/>
  </r>
  <r>
    <s v="1056256443"/>
    <n v="134"/>
    <s v="567507"/>
    <s v="2021"/>
    <d v="2021-03-26T00:00:00"/>
    <x v="2"/>
    <x v="0"/>
    <x v="3154"/>
    <s v="obec"/>
    <x v="9"/>
  </r>
  <r>
    <s v="1056581004"/>
    <n v="68"/>
    <s v="567507"/>
    <s v="2021"/>
    <d v="2021-03-26T00:00:00"/>
    <x v="2"/>
    <x v="1"/>
    <x v="3154"/>
    <s v="obec"/>
    <x v="9"/>
  </r>
  <r>
    <s v="1056402831"/>
    <n v="2"/>
    <s v="567507"/>
    <s v="2021"/>
    <d v="2021-03-26T00:00:00"/>
    <x v="2"/>
    <x v="2"/>
    <x v="3154"/>
    <s v="obec"/>
    <x v="9"/>
  </r>
  <r>
    <s v="1056256442"/>
    <n v="269"/>
    <s v="567507"/>
    <s v="2021"/>
    <d v="2021-03-26T00:00:00"/>
    <x v="3"/>
    <x v="0"/>
    <x v="3154"/>
    <s v="obec"/>
    <x v="9"/>
  </r>
  <r>
    <s v="1056491492"/>
    <n v="94"/>
    <s v="567507"/>
    <s v="2021"/>
    <d v="2021-03-26T00:00:00"/>
    <x v="3"/>
    <x v="1"/>
    <x v="3154"/>
    <s v="obec"/>
    <x v="9"/>
  </r>
  <r>
    <s v="1056256536"/>
    <n v="4"/>
    <s v="567507"/>
    <s v="2021"/>
    <d v="2021-03-26T00:00:00"/>
    <x v="3"/>
    <x v="2"/>
    <x v="3154"/>
    <s v="obec"/>
    <x v="9"/>
  </r>
  <r>
    <s v="1056581005"/>
    <n v="202"/>
    <s v="567507"/>
    <s v="2021"/>
    <d v="2021-03-26T00:00:00"/>
    <x v="4"/>
    <x v="0"/>
    <x v="3154"/>
    <s v="obec"/>
    <x v="9"/>
  </r>
  <r>
    <s v="1056491491"/>
    <n v="137"/>
    <s v="567507"/>
    <s v="2021"/>
    <d v="2021-03-26T00:00:00"/>
    <x v="4"/>
    <x v="1"/>
    <x v="3154"/>
    <s v="obec"/>
    <x v="9"/>
  </r>
  <r>
    <s v="1056491724"/>
    <n v="0"/>
    <s v="567507"/>
    <s v="2021"/>
    <d v="2021-03-26T00:00:00"/>
    <x v="4"/>
    <x v="2"/>
    <x v="3154"/>
    <s v="obec"/>
    <x v="9"/>
  </r>
  <r>
    <s v="1056491604"/>
    <n v="178"/>
    <s v="567507"/>
    <s v="2021"/>
    <d v="2021-03-26T00:00:00"/>
    <x v="5"/>
    <x v="0"/>
    <x v="3154"/>
    <s v="obec"/>
    <x v="9"/>
  </r>
  <r>
    <s v="1056159316"/>
    <n v="123"/>
    <s v="567507"/>
    <s v="2021"/>
    <d v="2021-03-26T00:00:00"/>
    <x v="5"/>
    <x v="1"/>
    <x v="3154"/>
    <s v="obec"/>
    <x v="9"/>
  </r>
  <r>
    <s v="1056062593"/>
    <n v="5"/>
    <s v="567507"/>
    <s v="2021"/>
    <d v="2021-03-26T00:00:00"/>
    <x v="5"/>
    <x v="2"/>
    <x v="3154"/>
    <s v="obec"/>
    <x v="9"/>
  </r>
  <r>
    <s v="1055957423"/>
    <n v="29"/>
    <s v="567507"/>
    <s v="2021"/>
    <d v="2021-03-26T00:00:00"/>
    <x v="6"/>
    <x v="0"/>
    <x v="3154"/>
    <s v="obec"/>
    <x v="9"/>
  </r>
  <r>
    <s v="1056062374"/>
    <n v="117"/>
    <s v="567507"/>
    <s v="2021"/>
    <d v="2021-03-26T00:00:00"/>
    <x v="6"/>
    <x v="1"/>
    <x v="3154"/>
    <s v="obec"/>
    <x v="9"/>
  </r>
  <r>
    <s v="1056581094"/>
    <n v="8"/>
    <s v="567507"/>
    <s v="2021"/>
    <d v="2021-03-26T00:00:00"/>
    <x v="6"/>
    <x v="2"/>
    <x v="3154"/>
    <s v="obec"/>
    <x v="9"/>
  </r>
  <r>
    <s v="1056256444"/>
    <n v="4"/>
    <s v="567507"/>
    <s v="2021"/>
    <d v="2021-03-26T00:00:00"/>
    <x v="7"/>
    <x v="0"/>
    <x v="3154"/>
    <s v="obec"/>
    <x v="9"/>
  </r>
  <r>
    <s v="1055957421"/>
    <n v="42"/>
    <s v="567507"/>
    <s v="2021"/>
    <d v="2021-03-26T00:00:00"/>
    <x v="7"/>
    <x v="1"/>
    <x v="3154"/>
    <s v="obec"/>
    <x v="9"/>
  </r>
  <r>
    <s v="1056159512"/>
    <n v="1"/>
    <s v="567507"/>
    <s v="2021"/>
    <d v="2021-03-26T00:00:00"/>
    <x v="7"/>
    <x v="2"/>
    <x v="3154"/>
    <s v="obec"/>
    <x v="9"/>
  </r>
  <r>
    <s v="1056402829"/>
    <n v="0"/>
    <s v="567507"/>
    <s v="2021"/>
    <d v="2021-03-26T00:00:00"/>
    <x v="8"/>
    <x v="0"/>
    <x v="3154"/>
    <s v="obec"/>
    <x v="9"/>
  </r>
  <r>
    <s v="1056256441"/>
    <n v="113"/>
    <s v="567507"/>
    <s v="2021"/>
    <d v="2021-03-26T00:00:00"/>
    <x v="8"/>
    <x v="1"/>
    <x v="3154"/>
    <s v="obec"/>
    <x v="9"/>
  </r>
  <r>
    <s v="1056062594"/>
    <n v="2"/>
    <s v="567507"/>
    <s v="2021"/>
    <d v="2021-03-26T00:00:00"/>
    <x v="8"/>
    <x v="2"/>
    <x v="3154"/>
    <s v="obec"/>
    <x v="9"/>
  </r>
  <r>
    <s v="1055957422"/>
    <n v="31"/>
    <s v="567507"/>
    <s v="2021"/>
    <d v="2021-03-26T00:00:00"/>
    <x v="9"/>
    <x v="0"/>
    <x v="3154"/>
    <s v="obec"/>
    <x v="9"/>
  </r>
  <r>
    <s v="1056580911"/>
    <n v="47"/>
    <s v="567507"/>
    <s v="2021"/>
    <d v="2021-03-26T00:00:00"/>
    <x v="9"/>
    <x v="1"/>
    <x v="3154"/>
    <s v="obec"/>
    <x v="9"/>
  </r>
  <r>
    <s v="1056402830"/>
    <n v="8"/>
    <s v="567507"/>
    <s v="2021"/>
    <d v="2021-03-26T00:00:00"/>
    <x v="9"/>
    <x v="2"/>
    <x v="3154"/>
    <s v="obec"/>
    <x v="9"/>
  </r>
  <r>
    <s v="1056254971"/>
    <n v="312"/>
    <s v="567515"/>
    <s v="2021"/>
    <d v="2021-03-26T00:00:00"/>
    <x v="0"/>
    <x v="0"/>
    <x v="3155"/>
    <s v="obec"/>
    <x v="9"/>
  </r>
  <r>
    <s v="1055955797"/>
    <n v="277"/>
    <s v="567515"/>
    <s v="2021"/>
    <d v="2021-03-26T00:00:00"/>
    <x v="0"/>
    <x v="1"/>
    <x v="3155"/>
    <s v="obec"/>
    <x v="9"/>
  </r>
  <r>
    <s v="1056157953"/>
    <n v="1"/>
    <s v="567515"/>
    <s v="2021"/>
    <d v="2021-03-26T00:00:00"/>
    <x v="0"/>
    <x v="2"/>
    <x v="3155"/>
    <s v="obec"/>
    <x v="9"/>
  </r>
  <r>
    <s v="1056490080"/>
    <n v="177"/>
    <s v="567515"/>
    <s v="2021"/>
    <d v="2021-03-26T00:00:00"/>
    <x v="1"/>
    <x v="0"/>
    <x v="3155"/>
    <s v="obec"/>
    <x v="9"/>
  </r>
  <r>
    <s v="1056489982"/>
    <n v="265"/>
    <s v="567515"/>
    <s v="2021"/>
    <d v="2021-03-26T00:00:00"/>
    <x v="1"/>
    <x v="1"/>
    <x v="3155"/>
    <s v="obec"/>
    <x v="9"/>
  </r>
  <r>
    <s v="1056157851"/>
    <n v="0"/>
    <s v="567515"/>
    <s v="2021"/>
    <d v="2021-03-26T00:00:00"/>
    <x v="1"/>
    <x v="2"/>
    <x v="3155"/>
    <s v="obec"/>
    <x v="9"/>
  </r>
  <r>
    <s v="1056579404"/>
    <n v="990"/>
    <s v="567515"/>
    <s v="2021"/>
    <d v="2021-03-26T00:00:00"/>
    <x v="2"/>
    <x v="0"/>
    <x v="3155"/>
    <s v="obec"/>
    <x v="9"/>
  </r>
  <r>
    <s v="1056254854"/>
    <n v="27"/>
    <s v="567515"/>
    <s v="2021"/>
    <d v="2021-03-26T00:00:00"/>
    <x v="2"/>
    <x v="1"/>
    <x v="3155"/>
    <s v="obec"/>
    <x v="9"/>
  </r>
  <r>
    <s v="1056579405"/>
    <n v="3"/>
    <s v="567515"/>
    <s v="2021"/>
    <d v="2021-03-26T00:00:00"/>
    <x v="2"/>
    <x v="2"/>
    <x v="3155"/>
    <s v="obec"/>
    <x v="9"/>
  </r>
  <r>
    <s v="1056277592"/>
    <n v="720"/>
    <s v="567515"/>
    <s v="2021"/>
    <d v="2021-03-26T00:00:00"/>
    <x v="3"/>
    <x v="0"/>
    <x v="3155"/>
    <s v="obec"/>
    <x v="9"/>
  </r>
  <r>
    <s v="1056277591"/>
    <n v="57"/>
    <s v="567515"/>
    <s v="2021"/>
    <d v="2021-03-26T00:00:00"/>
    <x v="3"/>
    <x v="1"/>
    <x v="3155"/>
    <s v="obec"/>
    <x v="9"/>
  </r>
  <r>
    <s v="1056157850"/>
    <n v="1"/>
    <s v="567515"/>
    <s v="2021"/>
    <d v="2021-03-26T00:00:00"/>
    <x v="3"/>
    <x v="2"/>
    <x v="3155"/>
    <s v="obec"/>
    <x v="9"/>
  </r>
  <r>
    <s v="1056060838"/>
    <n v="240"/>
    <s v="567515"/>
    <s v="2021"/>
    <d v="2021-03-26T00:00:00"/>
    <x v="4"/>
    <x v="0"/>
    <x v="3155"/>
    <s v="obec"/>
    <x v="9"/>
  </r>
  <r>
    <s v="1055955689"/>
    <n v="88"/>
    <s v="567515"/>
    <s v="2021"/>
    <d v="2021-03-26T00:00:00"/>
    <x v="4"/>
    <x v="1"/>
    <x v="3155"/>
    <s v="obec"/>
    <x v="9"/>
  </r>
  <r>
    <s v="1056060956"/>
    <n v="2"/>
    <s v="567515"/>
    <s v="2021"/>
    <d v="2021-03-26T00:00:00"/>
    <x v="4"/>
    <x v="2"/>
    <x v="3155"/>
    <s v="obec"/>
    <x v="9"/>
  </r>
  <r>
    <s v="1056579294"/>
    <n v="124"/>
    <s v="567515"/>
    <s v="2021"/>
    <d v="2021-03-26T00:00:00"/>
    <x v="5"/>
    <x v="0"/>
    <x v="3155"/>
    <s v="obec"/>
    <x v="9"/>
  </r>
  <r>
    <s v="1056489981"/>
    <n v="137"/>
    <s v="567515"/>
    <s v="2021"/>
    <d v="2021-03-26T00:00:00"/>
    <x v="5"/>
    <x v="1"/>
    <x v="3155"/>
    <s v="obec"/>
    <x v="9"/>
  </r>
  <r>
    <s v="1056254973"/>
    <n v="3"/>
    <s v="567515"/>
    <s v="2021"/>
    <d v="2021-03-26T00:00:00"/>
    <x v="5"/>
    <x v="2"/>
    <x v="3155"/>
    <s v="obec"/>
    <x v="9"/>
  </r>
  <r>
    <s v="1056579403"/>
    <n v="121"/>
    <s v="567515"/>
    <s v="2021"/>
    <d v="2021-03-26T00:00:00"/>
    <x v="6"/>
    <x v="0"/>
    <x v="3155"/>
    <s v="obec"/>
    <x v="9"/>
  </r>
  <r>
    <s v="1056060836"/>
    <n v="92"/>
    <s v="567515"/>
    <s v="2021"/>
    <d v="2021-03-26T00:00:00"/>
    <x v="6"/>
    <x v="1"/>
    <x v="3155"/>
    <s v="obec"/>
    <x v="9"/>
  </r>
  <r>
    <s v="1056060958"/>
    <n v="10"/>
    <s v="567515"/>
    <s v="2021"/>
    <d v="2021-03-26T00:00:00"/>
    <x v="6"/>
    <x v="2"/>
    <x v="3155"/>
    <s v="obec"/>
    <x v="9"/>
  </r>
  <r>
    <s v="1056254972"/>
    <n v="30"/>
    <s v="567515"/>
    <s v="2021"/>
    <d v="2021-03-26T00:00:00"/>
    <x v="7"/>
    <x v="0"/>
    <x v="3155"/>
    <s v="obec"/>
    <x v="9"/>
  </r>
  <r>
    <s v="1056060837"/>
    <n v="16"/>
    <s v="567515"/>
    <s v="2021"/>
    <d v="2021-03-26T00:00:00"/>
    <x v="7"/>
    <x v="1"/>
    <x v="3155"/>
    <s v="obec"/>
    <x v="9"/>
  </r>
  <r>
    <s v="1056579524"/>
    <n v="8"/>
    <s v="567515"/>
    <s v="2021"/>
    <d v="2021-03-26T00:00:00"/>
    <x v="7"/>
    <x v="2"/>
    <x v="3155"/>
    <s v="obec"/>
    <x v="9"/>
  </r>
  <r>
    <s v="1056060955"/>
    <n v="116"/>
    <s v="567515"/>
    <s v="2021"/>
    <d v="2021-03-26T00:00:00"/>
    <x v="8"/>
    <x v="0"/>
    <x v="3155"/>
    <s v="obec"/>
    <x v="9"/>
  </r>
  <r>
    <s v="1056401120"/>
    <n v="63"/>
    <s v="567515"/>
    <s v="2021"/>
    <d v="2021-03-26T00:00:00"/>
    <x v="8"/>
    <x v="1"/>
    <x v="3155"/>
    <s v="obec"/>
    <x v="9"/>
  </r>
  <r>
    <s v="1056490192"/>
    <n v="0"/>
    <s v="567515"/>
    <s v="2021"/>
    <d v="2021-03-26T00:00:00"/>
    <x v="8"/>
    <x v="2"/>
    <x v="3155"/>
    <s v="obec"/>
    <x v="9"/>
  </r>
  <r>
    <s v="1056060839"/>
    <n v="31"/>
    <s v="567515"/>
    <s v="2021"/>
    <d v="2021-03-26T00:00:00"/>
    <x v="9"/>
    <x v="0"/>
    <x v="3155"/>
    <s v="obec"/>
    <x v="9"/>
  </r>
  <r>
    <s v="1056277590"/>
    <n v="36"/>
    <s v="567515"/>
    <s v="2021"/>
    <d v="2021-03-26T00:00:00"/>
    <x v="9"/>
    <x v="1"/>
    <x v="3155"/>
    <s v="obec"/>
    <x v="9"/>
  </r>
  <r>
    <s v="1056060957"/>
    <n v="8"/>
    <s v="567515"/>
    <s v="2021"/>
    <d v="2021-03-26T00:00:00"/>
    <x v="9"/>
    <x v="2"/>
    <x v="3155"/>
    <s v="obec"/>
    <x v="9"/>
  </r>
  <r>
    <s v="1056495311"/>
    <n v="74"/>
    <s v="567523"/>
    <s v="2021"/>
    <d v="2021-03-26T00:00:00"/>
    <x v="0"/>
    <x v="0"/>
    <x v="3156"/>
    <s v="obec"/>
    <x v="9"/>
  </r>
  <r>
    <s v="1056260087"/>
    <n v="86"/>
    <s v="567523"/>
    <s v="2021"/>
    <d v="2021-03-26T00:00:00"/>
    <x v="0"/>
    <x v="1"/>
    <x v="3156"/>
    <s v="obec"/>
    <x v="9"/>
  </r>
  <r>
    <s v="1056283048"/>
    <n v="3"/>
    <s v="567523"/>
    <s v="2021"/>
    <d v="2021-03-26T00:00:00"/>
    <x v="0"/>
    <x v="2"/>
    <x v="3156"/>
    <s v="obec"/>
    <x v="9"/>
  </r>
  <r>
    <s v="1055961173"/>
    <n v="0"/>
    <s v="567523"/>
    <s v="2021"/>
    <d v="2021-03-26T00:00:00"/>
    <x v="1"/>
    <x v="0"/>
    <x v="3156"/>
    <s v="obec"/>
    <x v="9"/>
  </r>
  <r>
    <s v="1056163032"/>
    <n v="40"/>
    <s v="567523"/>
    <s v="2021"/>
    <d v="2021-03-26T00:00:00"/>
    <x v="1"/>
    <x v="1"/>
    <x v="3156"/>
    <s v="obec"/>
    <x v="9"/>
  </r>
  <r>
    <s v="1056406424"/>
    <n v="0"/>
    <s v="567523"/>
    <s v="2021"/>
    <d v="2021-03-26T00:00:00"/>
    <x v="1"/>
    <x v="2"/>
    <x v="3156"/>
    <s v="obec"/>
    <x v="9"/>
  </r>
  <r>
    <s v="1056260088"/>
    <n v="7"/>
    <s v="567523"/>
    <s v="2021"/>
    <d v="2021-03-26T00:00:00"/>
    <x v="2"/>
    <x v="0"/>
    <x v="3156"/>
    <s v="obec"/>
    <x v="9"/>
  </r>
  <r>
    <s v="1056584701"/>
    <n v="9"/>
    <s v="567523"/>
    <s v="2021"/>
    <d v="2021-03-26T00:00:00"/>
    <x v="2"/>
    <x v="1"/>
    <x v="3156"/>
    <s v="obec"/>
    <x v="9"/>
  </r>
  <r>
    <s v="1056163131"/>
    <n v="0"/>
    <s v="567523"/>
    <s v="2021"/>
    <d v="2021-03-26T00:00:00"/>
    <x v="2"/>
    <x v="2"/>
    <x v="3156"/>
    <s v="obec"/>
    <x v="9"/>
  </r>
  <r>
    <s v="1056282944"/>
    <n v="7"/>
    <s v="567523"/>
    <s v="2021"/>
    <d v="2021-03-26T00:00:00"/>
    <x v="3"/>
    <x v="0"/>
    <x v="3156"/>
    <s v="obec"/>
    <x v="9"/>
  </r>
  <r>
    <s v="1056282837"/>
    <n v="28"/>
    <s v="567523"/>
    <s v="2021"/>
    <d v="2021-03-26T00:00:00"/>
    <x v="3"/>
    <x v="1"/>
    <x v="3156"/>
    <s v="obec"/>
    <x v="9"/>
  </r>
  <r>
    <s v="1056584800"/>
    <n v="0"/>
    <s v="567523"/>
    <s v="2021"/>
    <d v="2021-03-26T00:00:00"/>
    <x v="3"/>
    <x v="2"/>
    <x v="3156"/>
    <s v="obec"/>
    <x v="9"/>
  </r>
  <r>
    <s v="1056282943"/>
    <n v="0"/>
    <s v="567523"/>
    <s v="2021"/>
    <d v="2021-03-26T00:00:00"/>
    <x v="4"/>
    <x v="0"/>
    <x v="3156"/>
    <s v="obec"/>
    <x v="9"/>
  </r>
  <r>
    <s v="1056406211"/>
    <n v="6"/>
    <s v="567523"/>
    <s v="2021"/>
    <d v="2021-03-26T00:00:00"/>
    <x v="4"/>
    <x v="1"/>
    <x v="3156"/>
    <s v="obec"/>
    <x v="9"/>
  </r>
  <r>
    <s v="1056260190"/>
    <n v="0"/>
    <s v="567523"/>
    <s v="2021"/>
    <d v="2021-03-26T00:00:00"/>
    <x v="4"/>
    <x v="2"/>
    <x v="3156"/>
    <s v="obec"/>
    <x v="9"/>
  </r>
  <r>
    <s v="1056282945"/>
    <n v="12"/>
    <s v="567523"/>
    <s v="2021"/>
    <d v="2021-03-26T00:00:00"/>
    <x v="5"/>
    <x v="0"/>
    <x v="3156"/>
    <s v="obec"/>
    <x v="9"/>
  </r>
  <r>
    <s v="1056162924"/>
    <n v="20"/>
    <s v="567523"/>
    <s v="2021"/>
    <d v="2021-03-26T00:00:00"/>
    <x v="5"/>
    <x v="1"/>
    <x v="3156"/>
    <s v="obec"/>
    <x v="9"/>
  </r>
  <r>
    <s v="1056066190"/>
    <n v="0"/>
    <s v="567523"/>
    <s v="2021"/>
    <d v="2021-03-26T00:00:00"/>
    <x v="5"/>
    <x v="2"/>
    <x v="3156"/>
    <s v="obec"/>
    <x v="9"/>
  </r>
  <r>
    <s v="1056282946"/>
    <n v="24"/>
    <s v="567523"/>
    <s v="2021"/>
    <d v="2021-03-26T00:00:00"/>
    <x v="6"/>
    <x v="0"/>
    <x v="3156"/>
    <s v="obec"/>
    <x v="9"/>
  </r>
  <r>
    <s v="1056066076"/>
    <n v="40"/>
    <s v="567523"/>
    <s v="2021"/>
    <d v="2021-03-26T00:00:00"/>
    <x v="6"/>
    <x v="1"/>
    <x v="3156"/>
    <s v="obec"/>
    <x v="9"/>
  </r>
  <r>
    <s v="1056584801"/>
    <n v="0"/>
    <s v="567523"/>
    <s v="2021"/>
    <d v="2021-03-26T00:00:00"/>
    <x v="6"/>
    <x v="2"/>
    <x v="3156"/>
    <s v="obec"/>
    <x v="9"/>
  </r>
  <r>
    <s v="1056584799"/>
    <n v="0"/>
    <s v="567523"/>
    <s v="2021"/>
    <d v="2021-03-26T00:00:00"/>
    <x v="7"/>
    <x v="0"/>
    <x v="3156"/>
    <s v="obec"/>
    <x v="9"/>
  </r>
  <r>
    <s v="1056406323"/>
    <n v="49"/>
    <s v="567523"/>
    <s v="2021"/>
    <d v="2021-03-26T00:00:00"/>
    <x v="7"/>
    <x v="1"/>
    <x v="3156"/>
    <s v="obec"/>
    <x v="9"/>
  </r>
  <r>
    <s v="1056163132"/>
    <n v="0"/>
    <s v="567523"/>
    <s v="2021"/>
    <d v="2021-03-26T00:00:00"/>
    <x v="7"/>
    <x v="2"/>
    <x v="3156"/>
    <s v="obec"/>
    <x v="9"/>
  </r>
  <r>
    <s v="1056495312"/>
    <n v="0"/>
    <s v="567523"/>
    <s v="2021"/>
    <d v="2021-03-26T00:00:00"/>
    <x v="8"/>
    <x v="0"/>
    <x v="3156"/>
    <s v="obec"/>
    <x v="9"/>
  </r>
  <r>
    <s v="1055961172"/>
    <n v="73"/>
    <s v="567523"/>
    <s v="2021"/>
    <d v="2021-03-26T00:00:00"/>
    <x v="8"/>
    <x v="1"/>
    <x v="3156"/>
    <s v="obec"/>
    <x v="9"/>
  </r>
  <r>
    <s v="1056283049"/>
    <n v="0"/>
    <s v="567523"/>
    <s v="2021"/>
    <d v="2021-03-26T00:00:00"/>
    <x v="8"/>
    <x v="2"/>
    <x v="3156"/>
    <s v="obec"/>
    <x v="9"/>
  </r>
  <r>
    <s v="1056495212"/>
    <n v="0"/>
    <s v="567523"/>
    <s v="2021"/>
    <d v="2021-03-26T00:00:00"/>
    <x v="9"/>
    <x v="0"/>
    <x v="3156"/>
    <s v="obec"/>
    <x v="9"/>
  </r>
  <r>
    <s v="1056406212"/>
    <n v="4"/>
    <s v="567523"/>
    <s v="2021"/>
    <d v="2021-03-26T00:00:00"/>
    <x v="9"/>
    <x v="1"/>
    <x v="3156"/>
    <s v="obec"/>
    <x v="9"/>
  </r>
  <r>
    <s v="1056066189"/>
    <n v="0"/>
    <s v="567523"/>
    <s v="2021"/>
    <d v="2021-03-26T00:00:00"/>
    <x v="9"/>
    <x v="2"/>
    <x v="3156"/>
    <s v="obec"/>
    <x v="9"/>
  </r>
  <r>
    <s v="1056282678"/>
    <n v="69"/>
    <s v="567531"/>
    <s v="2021"/>
    <d v="2021-03-26T00:00:00"/>
    <x v="0"/>
    <x v="0"/>
    <x v="455"/>
    <s v="obec"/>
    <x v="9"/>
  </r>
  <r>
    <s v="1056282576"/>
    <n v="75"/>
    <s v="567531"/>
    <s v="2021"/>
    <d v="2021-03-26T00:00:00"/>
    <x v="0"/>
    <x v="1"/>
    <x v="455"/>
    <s v="obec"/>
    <x v="9"/>
  </r>
  <r>
    <s v="1056282774"/>
    <n v="4"/>
    <s v="567531"/>
    <s v="2021"/>
    <d v="2021-03-26T00:00:00"/>
    <x v="0"/>
    <x v="2"/>
    <x v="455"/>
    <s v="obec"/>
    <x v="9"/>
  </r>
  <r>
    <s v="1056259832"/>
    <n v="55"/>
    <s v="567531"/>
    <s v="2021"/>
    <d v="2021-03-26T00:00:00"/>
    <x v="1"/>
    <x v="0"/>
    <x v="455"/>
    <s v="obec"/>
    <x v="9"/>
  </r>
  <r>
    <s v="1056584319"/>
    <n v="83"/>
    <s v="567531"/>
    <s v="2021"/>
    <d v="2021-03-26T00:00:00"/>
    <x v="1"/>
    <x v="1"/>
    <x v="455"/>
    <s v="obec"/>
    <x v="9"/>
  </r>
  <r>
    <s v="1056584421"/>
    <n v="0"/>
    <s v="567531"/>
    <s v="2021"/>
    <d v="2021-03-26T00:00:00"/>
    <x v="1"/>
    <x v="2"/>
    <x v="455"/>
    <s v="obec"/>
    <x v="9"/>
  </r>
  <r>
    <s v="1056259833"/>
    <n v="12"/>
    <s v="567531"/>
    <s v="2021"/>
    <d v="2021-03-26T00:00:00"/>
    <x v="2"/>
    <x v="0"/>
    <x v="455"/>
    <s v="obec"/>
    <x v="9"/>
  </r>
  <r>
    <s v="1056162652"/>
    <n v="15"/>
    <s v="567531"/>
    <s v="2021"/>
    <d v="2021-03-26T00:00:00"/>
    <x v="2"/>
    <x v="1"/>
    <x v="455"/>
    <s v="obec"/>
    <x v="9"/>
  </r>
  <r>
    <s v="1055961008"/>
    <n v="1"/>
    <s v="567531"/>
    <s v="2021"/>
    <d v="2021-03-26T00:00:00"/>
    <x v="2"/>
    <x v="2"/>
    <x v="455"/>
    <s v="obec"/>
    <x v="9"/>
  </r>
  <r>
    <s v="1056065709"/>
    <n v="28"/>
    <s v="567531"/>
    <s v="2021"/>
    <d v="2021-03-26T00:00:00"/>
    <x v="3"/>
    <x v="0"/>
    <x v="455"/>
    <s v="obec"/>
    <x v="9"/>
  </r>
  <r>
    <s v="1056282575"/>
    <n v="10"/>
    <s v="567531"/>
    <s v="2021"/>
    <d v="2021-03-26T00:00:00"/>
    <x v="3"/>
    <x v="1"/>
    <x v="455"/>
    <s v="obec"/>
    <x v="9"/>
  </r>
  <r>
    <s v="1055960902"/>
    <n v="0"/>
    <s v="567531"/>
    <s v="2021"/>
    <d v="2021-03-26T00:00:00"/>
    <x v="3"/>
    <x v="2"/>
    <x v="455"/>
    <s v="obec"/>
    <x v="9"/>
  </r>
  <r>
    <s v="1056405943"/>
    <n v="36"/>
    <s v="567531"/>
    <s v="2021"/>
    <d v="2021-03-26T00:00:00"/>
    <x v="4"/>
    <x v="0"/>
    <x v="455"/>
    <s v="obec"/>
    <x v="9"/>
  </r>
  <r>
    <s v="1056405432"/>
    <n v="13"/>
    <s v="567531"/>
    <s v="2021"/>
    <d v="2021-03-26T00:00:00"/>
    <x v="4"/>
    <x v="1"/>
    <x v="455"/>
    <s v="obec"/>
    <x v="9"/>
  </r>
  <r>
    <s v="1056584420"/>
    <n v="0"/>
    <s v="567531"/>
    <s v="2021"/>
    <d v="2021-03-26T00:00:00"/>
    <x v="4"/>
    <x v="2"/>
    <x v="455"/>
    <s v="obec"/>
    <x v="9"/>
  </r>
  <r>
    <s v="1056282677"/>
    <n v="18"/>
    <s v="567531"/>
    <s v="2021"/>
    <d v="2021-03-26T00:00:00"/>
    <x v="5"/>
    <x v="0"/>
    <x v="455"/>
    <s v="obec"/>
    <x v="9"/>
  </r>
  <r>
    <s v="1056584318"/>
    <n v="33"/>
    <s v="567531"/>
    <s v="2021"/>
    <d v="2021-03-26T00:00:00"/>
    <x v="5"/>
    <x v="1"/>
    <x v="455"/>
    <s v="obec"/>
    <x v="9"/>
  </r>
  <r>
    <s v="1056259834"/>
    <n v="2"/>
    <s v="567531"/>
    <s v="2021"/>
    <d v="2021-03-26T00:00:00"/>
    <x v="5"/>
    <x v="2"/>
    <x v="455"/>
    <s v="obec"/>
    <x v="9"/>
  </r>
  <r>
    <s v="1056162745"/>
    <n v="9"/>
    <s v="567531"/>
    <s v="2021"/>
    <d v="2021-03-26T00:00:00"/>
    <x v="6"/>
    <x v="0"/>
    <x v="455"/>
    <s v="obec"/>
    <x v="9"/>
  </r>
  <r>
    <s v="1056162651"/>
    <n v="21"/>
    <s v="567531"/>
    <s v="2021"/>
    <d v="2021-03-26T00:00:00"/>
    <x v="6"/>
    <x v="1"/>
    <x v="455"/>
    <s v="obec"/>
    <x v="9"/>
  </r>
  <r>
    <s v="1056162747"/>
    <n v="0"/>
    <s v="567531"/>
    <s v="2021"/>
    <d v="2021-03-26T00:00:00"/>
    <x v="6"/>
    <x v="2"/>
    <x v="455"/>
    <s v="obec"/>
    <x v="9"/>
  </r>
  <r>
    <s v="1056162746"/>
    <n v="0"/>
    <s v="567531"/>
    <s v="2021"/>
    <d v="2021-03-26T00:00:00"/>
    <x v="7"/>
    <x v="0"/>
    <x v="455"/>
    <s v="obec"/>
    <x v="9"/>
  </r>
  <r>
    <s v="1056282577"/>
    <n v="2"/>
    <s v="567531"/>
    <s v="2021"/>
    <d v="2021-03-26T00:00:00"/>
    <x v="7"/>
    <x v="1"/>
    <x v="455"/>
    <s v="obec"/>
    <x v="9"/>
  </r>
  <r>
    <s v="1056282775"/>
    <n v="0"/>
    <s v="567531"/>
    <s v="2021"/>
    <d v="2021-03-26T00:00:00"/>
    <x v="7"/>
    <x v="2"/>
    <x v="455"/>
    <s v="obec"/>
    <x v="9"/>
  </r>
  <r>
    <s v="1056282679"/>
    <n v="0"/>
    <s v="567531"/>
    <s v="2021"/>
    <d v="2021-03-26T00:00:00"/>
    <x v="8"/>
    <x v="0"/>
    <x v="455"/>
    <s v="obec"/>
    <x v="9"/>
  </r>
  <r>
    <s v="1056259726"/>
    <n v="3"/>
    <s v="567531"/>
    <s v="2021"/>
    <d v="2021-03-26T00:00:00"/>
    <x v="8"/>
    <x v="1"/>
    <x v="455"/>
    <s v="obec"/>
    <x v="9"/>
  </r>
  <r>
    <s v="1055961009"/>
    <n v="0"/>
    <s v="567531"/>
    <s v="2021"/>
    <d v="2021-03-26T00:00:00"/>
    <x v="8"/>
    <x v="2"/>
    <x v="455"/>
    <s v="obec"/>
    <x v="9"/>
  </r>
  <r>
    <s v="1056405944"/>
    <n v="0"/>
    <s v="567531"/>
    <s v="2021"/>
    <d v="2021-03-26T00:00:00"/>
    <x v="9"/>
    <x v="0"/>
    <x v="455"/>
    <s v="obec"/>
    <x v="9"/>
  </r>
  <r>
    <s v="1056405942"/>
    <n v="10"/>
    <s v="567531"/>
    <s v="2021"/>
    <d v="2021-03-26T00:00:00"/>
    <x v="9"/>
    <x v="1"/>
    <x v="455"/>
    <s v="obec"/>
    <x v="9"/>
  </r>
  <r>
    <s v="1056494982"/>
    <n v="0"/>
    <s v="567531"/>
    <s v="2021"/>
    <d v="2021-03-26T00:00:00"/>
    <x v="9"/>
    <x v="2"/>
    <x v="455"/>
    <s v="obec"/>
    <x v="9"/>
  </r>
  <r>
    <s v="1056402161"/>
    <n v="149"/>
    <s v="567558"/>
    <s v="2021"/>
    <d v="2021-03-26T00:00:00"/>
    <x v="0"/>
    <x v="0"/>
    <x v="3157"/>
    <s v="obec"/>
    <x v="9"/>
  </r>
  <r>
    <s v="1056580273"/>
    <n v="223"/>
    <s v="567558"/>
    <s v="2021"/>
    <d v="2021-03-26T00:00:00"/>
    <x v="0"/>
    <x v="1"/>
    <x v="3157"/>
    <s v="obec"/>
    <x v="9"/>
  </r>
  <r>
    <s v="1056255956"/>
    <n v="10"/>
    <s v="567558"/>
    <s v="2021"/>
    <d v="2021-03-26T00:00:00"/>
    <x v="0"/>
    <x v="2"/>
    <x v="3157"/>
    <s v="obec"/>
    <x v="9"/>
  </r>
  <r>
    <s v="1055956805"/>
    <n v="33"/>
    <s v="567558"/>
    <s v="2021"/>
    <d v="2021-03-26T00:00:00"/>
    <x v="1"/>
    <x v="0"/>
    <x v="3157"/>
    <s v="obec"/>
    <x v="9"/>
  </r>
  <r>
    <s v="1056255755"/>
    <n v="104"/>
    <s v="567558"/>
    <s v="2021"/>
    <d v="2021-03-26T00:00:00"/>
    <x v="1"/>
    <x v="1"/>
    <x v="3157"/>
    <s v="obec"/>
    <x v="9"/>
  </r>
  <r>
    <s v="1056158775"/>
    <n v="0"/>
    <s v="567558"/>
    <s v="2021"/>
    <d v="2021-03-26T00:00:00"/>
    <x v="1"/>
    <x v="2"/>
    <x v="3157"/>
    <s v="obec"/>
    <x v="9"/>
  </r>
  <r>
    <s v="1056491003"/>
    <n v="5"/>
    <s v="567558"/>
    <s v="2021"/>
    <d v="2021-03-26T00:00:00"/>
    <x v="2"/>
    <x v="0"/>
    <x v="3157"/>
    <s v="obec"/>
    <x v="9"/>
  </r>
  <r>
    <s v="1055956697"/>
    <n v="21"/>
    <s v="567558"/>
    <s v="2021"/>
    <d v="2021-03-26T00:00:00"/>
    <x v="2"/>
    <x v="1"/>
    <x v="3157"/>
    <s v="obec"/>
    <x v="9"/>
  </r>
  <r>
    <s v="1056580493"/>
    <n v="0"/>
    <s v="567558"/>
    <s v="2021"/>
    <d v="2021-03-26T00:00:00"/>
    <x v="2"/>
    <x v="2"/>
    <x v="3157"/>
    <s v="obec"/>
    <x v="9"/>
  </r>
  <r>
    <s v="1056061744"/>
    <n v="70"/>
    <s v="567558"/>
    <s v="2021"/>
    <d v="2021-03-26T00:00:00"/>
    <x v="3"/>
    <x v="0"/>
    <x v="3157"/>
    <s v="obec"/>
    <x v="9"/>
  </r>
  <r>
    <s v="1056255754"/>
    <n v="25"/>
    <s v="567558"/>
    <s v="2021"/>
    <d v="2021-03-26T00:00:00"/>
    <x v="3"/>
    <x v="1"/>
    <x v="3157"/>
    <s v="obec"/>
    <x v="9"/>
  </r>
  <r>
    <s v="1056061834"/>
    <n v="2"/>
    <s v="567558"/>
    <s v="2021"/>
    <d v="2021-03-26T00:00:00"/>
    <x v="3"/>
    <x v="2"/>
    <x v="3157"/>
    <s v="obec"/>
    <x v="9"/>
  </r>
  <r>
    <s v="1056278517"/>
    <n v="0"/>
    <s v="567558"/>
    <s v="2021"/>
    <d v="2021-03-26T00:00:00"/>
    <x v="4"/>
    <x v="0"/>
    <x v="3157"/>
    <s v="obec"/>
    <x v="9"/>
  </r>
  <r>
    <s v="1056158670"/>
    <n v="41"/>
    <s v="567558"/>
    <s v="2021"/>
    <d v="2021-03-26T00:00:00"/>
    <x v="4"/>
    <x v="1"/>
    <x v="3157"/>
    <s v="obec"/>
    <x v="9"/>
  </r>
  <r>
    <s v="1056278620"/>
    <n v="0"/>
    <s v="567558"/>
    <s v="2021"/>
    <d v="2021-03-26T00:00:00"/>
    <x v="4"/>
    <x v="2"/>
    <x v="3157"/>
    <s v="obec"/>
    <x v="9"/>
  </r>
  <r>
    <s v="1056580389"/>
    <n v="0"/>
    <s v="567558"/>
    <s v="2021"/>
    <d v="2021-03-26T00:00:00"/>
    <x v="5"/>
    <x v="0"/>
    <x v="3157"/>
    <s v="obec"/>
    <x v="9"/>
  </r>
  <r>
    <s v="1056278515"/>
    <n v="38"/>
    <s v="567558"/>
    <s v="2021"/>
    <d v="2021-03-26T00:00:00"/>
    <x v="5"/>
    <x v="1"/>
    <x v="3157"/>
    <s v="obec"/>
    <x v="9"/>
  </r>
  <r>
    <s v="1056278621"/>
    <n v="0"/>
    <s v="567558"/>
    <s v="2021"/>
    <d v="2021-03-26T00:00:00"/>
    <x v="5"/>
    <x v="2"/>
    <x v="3157"/>
    <s v="obec"/>
    <x v="9"/>
  </r>
  <r>
    <s v="1056491002"/>
    <n v="12"/>
    <s v="567558"/>
    <s v="2021"/>
    <d v="2021-03-26T00:00:00"/>
    <x v="6"/>
    <x v="0"/>
    <x v="3157"/>
    <s v="obec"/>
    <x v="9"/>
  </r>
  <r>
    <s v="1056061743"/>
    <n v="30"/>
    <s v="567558"/>
    <s v="2021"/>
    <d v="2021-03-26T00:00:00"/>
    <x v="6"/>
    <x v="1"/>
    <x v="3157"/>
    <s v="obec"/>
    <x v="9"/>
  </r>
  <r>
    <s v="1055956807"/>
    <n v="0"/>
    <s v="567558"/>
    <s v="2021"/>
    <d v="2021-03-26T00:00:00"/>
    <x v="6"/>
    <x v="2"/>
    <x v="3157"/>
    <s v="obec"/>
    <x v="9"/>
  </r>
  <r>
    <s v="1055956806"/>
    <n v="0"/>
    <s v="567558"/>
    <s v="2021"/>
    <d v="2021-03-26T00:00:00"/>
    <x v="7"/>
    <x v="0"/>
    <x v="3157"/>
    <s v="obec"/>
    <x v="9"/>
  </r>
  <r>
    <s v="1056278516"/>
    <n v="6"/>
    <s v="567558"/>
    <s v="2021"/>
    <d v="2021-03-26T00:00:00"/>
    <x v="7"/>
    <x v="1"/>
    <x v="3157"/>
    <s v="obec"/>
    <x v="9"/>
  </r>
  <r>
    <s v="1056491090"/>
    <n v="0"/>
    <s v="567558"/>
    <s v="2021"/>
    <d v="2021-03-26T00:00:00"/>
    <x v="7"/>
    <x v="2"/>
    <x v="3157"/>
    <s v="obec"/>
    <x v="9"/>
  </r>
  <r>
    <s v="1056158774"/>
    <n v="7"/>
    <s v="567558"/>
    <s v="2021"/>
    <d v="2021-03-26T00:00:00"/>
    <x v="8"/>
    <x v="0"/>
    <x v="3157"/>
    <s v="obec"/>
    <x v="9"/>
  </r>
  <r>
    <s v="1055956698"/>
    <n v="33"/>
    <s v="567558"/>
    <s v="2021"/>
    <d v="2021-03-26T00:00:00"/>
    <x v="8"/>
    <x v="1"/>
    <x v="3157"/>
    <s v="obec"/>
    <x v="9"/>
  </r>
  <r>
    <s v="1056278722"/>
    <n v="1"/>
    <s v="567558"/>
    <s v="2021"/>
    <d v="2021-03-26T00:00:00"/>
    <x v="8"/>
    <x v="2"/>
    <x v="3157"/>
    <s v="obec"/>
    <x v="9"/>
  </r>
  <r>
    <s v="1055956699"/>
    <n v="0"/>
    <s v="567558"/>
    <s v="2021"/>
    <d v="2021-03-26T00:00:00"/>
    <x v="9"/>
    <x v="0"/>
    <x v="3157"/>
    <s v="obec"/>
    <x v="9"/>
  </r>
  <r>
    <s v="1056490903"/>
    <n v="10"/>
    <s v="567558"/>
    <s v="2021"/>
    <d v="2021-03-26T00:00:00"/>
    <x v="9"/>
    <x v="1"/>
    <x v="3157"/>
    <s v="obec"/>
    <x v="9"/>
  </r>
  <r>
    <s v="1056402162"/>
    <n v="2"/>
    <s v="567558"/>
    <s v="2021"/>
    <d v="2021-03-26T00:00:00"/>
    <x v="9"/>
    <x v="2"/>
    <x v="3157"/>
    <s v="obec"/>
    <x v="9"/>
  </r>
  <r>
    <s v="1056064625"/>
    <n v="0"/>
    <s v="567566"/>
    <s v="2021"/>
    <d v="2021-03-26T00:00:00"/>
    <x v="0"/>
    <x v="0"/>
    <x v="3158"/>
    <s v="obec"/>
    <x v="9"/>
  </r>
  <r>
    <s v="1056404877"/>
    <n v="85"/>
    <s v="567566"/>
    <s v="2021"/>
    <d v="2021-03-26T00:00:00"/>
    <x v="0"/>
    <x v="1"/>
    <x v="3158"/>
    <s v="obec"/>
    <x v="9"/>
  </r>
  <r>
    <s v="1055959754"/>
    <n v="2"/>
    <s v="567566"/>
    <s v="2021"/>
    <d v="2021-03-26T00:00:00"/>
    <x v="0"/>
    <x v="2"/>
    <x v="3158"/>
    <s v="obec"/>
    <x v="9"/>
  </r>
  <r>
    <s v="1056281453"/>
    <n v="0"/>
    <s v="567566"/>
    <s v="2021"/>
    <d v="2021-03-26T00:00:00"/>
    <x v="1"/>
    <x v="0"/>
    <x v="3158"/>
    <s v="obec"/>
    <x v="9"/>
  </r>
  <r>
    <s v="1056493702"/>
    <n v="27"/>
    <s v="567566"/>
    <s v="2021"/>
    <d v="2021-03-26T00:00:00"/>
    <x v="1"/>
    <x v="1"/>
    <x v="3158"/>
    <s v="obec"/>
    <x v="9"/>
  </r>
  <r>
    <s v="1056064735"/>
    <n v="0"/>
    <s v="567566"/>
    <s v="2021"/>
    <d v="2021-03-26T00:00:00"/>
    <x v="1"/>
    <x v="2"/>
    <x v="3158"/>
    <s v="obec"/>
    <x v="9"/>
  </r>
  <r>
    <s v="1056064624"/>
    <n v="20"/>
    <s v="567566"/>
    <s v="2021"/>
    <d v="2021-03-26T00:00:00"/>
    <x v="2"/>
    <x v="0"/>
    <x v="3158"/>
    <s v="obec"/>
    <x v="9"/>
  </r>
  <r>
    <s v="1056583238"/>
    <n v="26"/>
    <s v="567566"/>
    <s v="2021"/>
    <d v="2021-03-26T00:00:00"/>
    <x v="2"/>
    <x v="1"/>
    <x v="3158"/>
    <s v="obec"/>
    <x v="9"/>
  </r>
  <r>
    <s v="1056281567"/>
    <n v="0"/>
    <s v="567566"/>
    <s v="2021"/>
    <d v="2021-03-26T00:00:00"/>
    <x v="2"/>
    <x v="2"/>
    <x v="3158"/>
    <s v="obec"/>
    <x v="9"/>
  </r>
  <r>
    <s v="1056258606"/>
    <n v="35"/>
    <s v="567566"/>
    <s v="2021"/>
    <d v="2021-03-26T00:00:00"/>
    <x v="3"/>
    <x v="0"/>
    <x v="3158"/>
    <s v="obec"/>
    <x v="9"/>
  </r>
  <r>
    <s v="1056493701"/>
    <n v="24"/>
    <s v="567566"/>
    <s v="2021"/>
    <d v="2021-03-26T00:00:00"/>
    <x v="3"/>
    <x v="1"/>
    <x v="3158"/>
    <s v="obec"/>
    <x v="9"/>
  </r>
  <r>
    <s v="1056258705"/>
    <n v="0"/>
    <s v="567566"/>
    <s v="2021"/>
    <d v="2021-03-26T00:00:00"/>
    <x v="3"/>
    <x v="2"/>
    <x v="3158"/>
    <s v="obec"/>
    <x v="9"/>
  </r>
  <r>
    <s v="1055959653"/>
    <n v="0"/>
    <s v="567566"/>
    <s v="2021"/>
    <d v="2021-03-26T00:00:00"/>
    <x v="4"/>
    <x v="0"/>
    <x v="3158"/>
    <s v="obec"/>
    <x v="9"/>
  </r>
  <r>
    <s v="1056583135"/>
    <n v="22"/>
    <s v="567566"/>
    <s v="2021"/>
    <d v="2021-03-26T00:00:00"/>
    <x v="4"/>
    <x v="1"/>
    <x v="3158"/>
    <s v="obec"/>
    <x v="9"/>
  </r>
  <r>
    <s v="1056583329"/>
    <n v="0"/>
    <s v="567566"/>
    <s v="2021"/>
    <d v="2021-03-26T00:00:00"/>
    <x v="4"/>
    <x v="2"/>
    <x v="3158"/>
    <s v="obec"/>
    <x v="9"/>
  </r>
  <r>
    <s v="1055959655"/>
    <n v="5"/>
    <s v="567566"/>
    <s v="2021"/>
    <d v="2021-03-26T00:00:00"/>
    <x v="5"/>
    <x v="0"/>
    <x v="3158"/>
    <s v="obec"/>
    <x v="9"/>
  </r>
  <r>
    <s v="1056161451"/>
    <n v="19"/>
    <s v="567566"/>
    <s v="2021"/>
    <d v="2021-03-26T00:00:00"/>
    <x v="5"/>
    <x v="1"/>
    <x v="3158"/>
    <s v="obec"/>
    <x v="9"/>
  </r>
  <r>
    <s v="1055959753"/>
    <n v="0"/>
    <s v="567566"/>
    <s v="2021"/>
    <d v="2021-03-26T00:00:00"/>
    <x v="5"/>
    <x v="2"/>
    <x v="3158"/>
    <s v="obec"/>
    <x v="9"/>
  </r>
  <r>
    <s v="1056161555"/>
    <n v="28"/>
    <s v="567566"/>
    <s v="2021"/>
    <d v="2021-03-26T00:00:00"/>
    <x v="6"/>
    <x v="0"/>
    <x v="3158"/>
    <s v="obec"/>
    <x v="9"/>
  </r>
  <r>
    <s v="1056064623"/>
    <n v="42"/>
    <s v="567566"/>
    <s v="2021"/>
    <d v="2021-03-26T00:00:00"/>
    <x v="6"/>
    <x v="1"/>
    <x v="3158"/>
    <s v="obec"/>
    <x v="9"/>
  </r>
  <r>
    <s v="1056258706"/>
    <n v="0"/>
    <s v="567566"/>
    <s v="2021"/>
    <d v="2021-03-26T00:00:00"/>
    <x v="6"/>
    <x v="2"/>
    <x v="3158"/>
    <s v="obec"/>
    <x v="9"/>
  </r>
  <r>
    <s v="1056281566"/>
    <n v="9"/>
    <s v="567566"/>
    <s v="2021"/>
    <d v="2021-03-26T00:00:00"/>
    <x v="7"/>
    <x v="0"/>
    <x v="3158"/>
    <s v="obec"/>
    <x v="9"/>
  </r>
  <r>
    <s v="1056493790"/>
    <n v="17"/>
    <s v="567566"/>
    <s v="2021"/>
    <d v="2021-03-26T00:00:00"/>
    <x v="7"/>
    <x v="1"/>
    <x v="3158"/>
    <s v="obec"/>
    <x v="9"/>
  </r>
  <r>
    <s v="1056493878"/>
    <n v="0"/>
    <s v="567566"/>
    <s v="2021"/>
    <d v="2021-03-26T00:00:00"/>
    <x v="7"/>
    <x v="2"/>
    <x v="3158"/>
    <s v="obec"/>
    <x v="9"/>
  </r>
  <r>
    <s v="1056258704"/>
    <n v="0"/>
    <s v="567566"/>
    <s v="2021"/>
    <d v="2021-03-26T00:00:00"/>
    <x v="8"/>
    <x v="0"/>
    <x v="3158"/>
    <s v="obec"/>
    <x v="9"/>
  </r>
  <r>
    <s v="1055959652"/>
    <n v="8"/>
    <s v="567566"/>
    <s v="2021"/>
    <d v="2021-03-26T00:00:00"/>
    <x v="8"/>
    <x v="1"/>
    <x v="3158"/>
    <s v="obec"/>
    <x v="9"/>
  </r>
  <r>
    <s v="1056064736"/>
    <n v="0"/>
    <s v="567566"/>
    <s v="2021"/>
    <d v="2021-03-26T00:00:00"/>
    <x v="8"/>
    <x v="2"/>
    <x v="3158"/>
    <s v="obec"/>
    <x v="9"/>
  </r>
  <r>
    <s v="1055959654"/>
    <n v="0"/>
    <s v="567566"/>
    <s v="2021"/>
    <d v="2021-03-26T00:00:00"/>
    <x v="9"/>
    <x v="0"/>
    <x v="3158"/>
    <s v="obec"/>
    <x v="9"/>
  </r>
  <r>
    <s v="1056583136"/>
    <n v="33"/>
    <s v="567566"/>
    <s v="2021"/>
    <d v="2021-03-26T00:00:00"/>
    <x v="9"/>
    <x v="1"/>
    <x v="3158"/>
    <s v="obec"/>
    <x v="9"/>
  </r>
  <r>
    <s v="1056583330"/>
    <n v="0"/>
    <s v="567566"/>
    <s v="2021"/>
    <d v="2021-03-26T00:00:00"/>
    <x v="9"/>
    <x v="2"/>
    <x v="3158"/>
    <s v="obec"/>
    <x v="9"/>
  </r>
  <r>
    <s v="1055961919"/>
    <n v="27"/>
    <s v="567582"/>
    <s v="2021"/>
    <d v="2021-03-26T00:00:00"/>
    <x v="0"/>
    <x v="0"/>
    <x v="1756"/>
    <s v="obec"/>
    <x v="9"/>
  </r>
  <r>
    <s v="1056283612"/>
    <n v="60"/>
    <s v="567582"/>
    <s v="2021"/>
    <d v="2021-03-26T00:00:00"/>
    <x v="0"/>
    <x v="1"/>
    <x v="1756"/>
    <s v="obec"/>
    <x v="9"/>
  </r>
  <r>
    <s v="1056260992"/>
    <n v="2"/>
    <s v="567582"/>
    <s v="2021"/>
    <d v="2021-03-26T00:00:00"/>
    <x v="0"/>
    <x v="2"/>
    <x v="1756"/>
    <s v="obec"/>
    <x v="9"/>
  </r>
  <r>
    <s v="1056260880"/>
    <n v="25"/>
    <s v="567582"/>
    <s v="2021"/>
    <d v="2021-03-26T00:00:00"/>
    <x v="1"/>
    <x v="0"/>
    <x v="1756"/>
    <s v="obec"/>
    <x v="9"/>
  </r>
  <r>
    <s v="1056066722"/>
    <n v="60"/>
    <s v="567582"/>
    <s v="2021"/>
    <d v="2021-03-26T00:00:00"/>
    <x v="1"/>
    <x v="1"/>
    <x v="1756"/>
    <s v="obec"/>
    <x v="9"/>
  </r>
  <r>
    <s v="1056163868"/>
    <n v="3"/>
    <s v="567582"/>
    <s v="2021"/>
    <d v="2021-03-26T00:00:00"/>
    <x v="1"/>
    <x v="2"/>
    <x v="1756"/>
    <s v="obec"/>
    <x v="9"/>
  </r>
  <r>
    <s v="1056407108"/>
    <n v="3"/>
    <s v="567582"/>
    <s v="2021"/>
    <d v="2021-03-26T00:00:00"/>
    <x v="2"/>
    <x v="0"/>
    <x v="1756"/>
    <s v="obec"/>
    <x v="9"/>
  </r>
  <r>
    <s v="1055961823"/>
    <n v="10"/>
    <s v="567582"/>
    <s v="2021"/>
    <d v="2021-03-26T00:00:00"/>
    <x v="2"/>
    <x v="1"/>
    <x v="1756"/>
    <s v="obec"/>
    <x v="9"/>
  </r>
  <r>
    <s v="1056163869"/>
    <n v="1"/>
    <s v="567582"/>
    <s v="2021"/>
    <d v="2021-03-26T00:00:00"/>
    <x v="2"/>
    <x v="2"/>
    <x v="1756"/>
    <s v="obec"/>
    <x v="9"/>
  </r>
  <r>
    <s v="1056585429"/>
    <n v="0"/>
    <s v="567582"/>
    <s v="2021"/>
    <d v="2021-03-26T00:00:00"/>
    <x v="3"/>
    <x v="0"/>
    <x v="1756"/>
    <s v="obec"/>
    <x v="9"/>
  </r>
  <r>
    <s v="1056495868"/>
    <n v="14"/>
    <s v="567582"/>
    <s v="2021"/>
    <d v="2021-03-26T00:00:00"/>
    <x v="3"/>
    <x v="1"/>
    <x v="1756"/>
    <s v="obec"/>
    <x v="9"/>
  </r>
  <r>
    <s v="1055961920"/>
    <n v="2"/>
    <s v="567582"/>
    <s v="2021"/>
    <d v="2021-03-26T00:00:00"/>
    <x v="3"/>
    <x v="2"/>
    <x v="1756"/>
    <s v="obec"/>
    <x v="9"/>
  </r>
  <r>
    <s v="1056495977"/>
    <n v="0"/>
    <s v="567582"/>
    <s v="2021"/>
    <d v="2021-03-26T00:00:00"/>
    <x v="4"/>
    <x v="0"/>
    <x v="1756"/>
    <s v="obec"/>
    <x v="9"/>
  </r>
  <r>
    <s v="1056066721"/>
    <n v="12"/>
    <s v="567582"/>
    <s v="2021"/>
    <d v="2021-03-26T00:00:00"/>
    <x v="4"/>
    <x v="1"/>
    <x v="1756"/>
    <s v="obec"/>
    <x v="9"/>
  </r>
  <r>
    <s v="1056260882"/>
    <n v="0"/>
    <s v="567582"/>
    <s v="2021"/>
    <d v="2021-03-26T00:00:00"/>
    <x v="4"/>
    <x v="2"/>
    <x v="1756"/>
    <s v="obec"/>
    <x v="9"/>
  </r>
  <r>
    <s v="1056066826"/>
    <n v="22"/>
    <s v="567582"/>
    <s v="2021"/>
    <d v="2021-03-26T00:00:00"/>
    <x v="5"/>
    <x v="0"/>
    <x v="1756"/>
    <s v="obec"/>
    <x v="9"/>
  </r>
  <r>
    <s v="1056163660"/>
    <n v="26"/>
    <s v="567582"/>
    <s v="2021"/>
    <d v="2021-03-26T00:00:00"/>
    <x v="5"/>
    <x v="1"/>
    <x v="1756"/>
    <s v="obec"/>
    <x v="9"/>
  </r>
  <r>
    <s v="1056407214"/>
    <n v="5"/>
    <s v="567582"/>
    <s v="2021"/>
    <d v="2021-03-26T00:00:00"/>
    <x v="5"/>
    <x v="2"/>
    <x v="1756"/>
    <s v="obec"/>
    <x v="9"/>
  </r>
  <r>
    <s v="1056260881"/>
    <n v="0"/>
    <s v="567582"/>
    <s v="2021"/>
    <d v="2021-03-26T00:00:00"/>
    <x v="6"/>
    <x v="0"/>
    <x v="1756"/>
    <s v="obec"/>
    <x v="9"/>
  </r>
  <r>
    <s v="1056407009"/>
    <n v="49"/>
    <s v="567582"/>
    <s v="2021"/>
    <d v="2021-03-26T00:00:00"/>
    <x v="6"/>
    <x v="1"/>
    <x v="1756"/>
    <s v="obec"/>
    <x v="9"/>
  </r>
  <r>
    <s v="1055962028"/>
    <n v="3"/>
    <s v="567582"/>
    <s v="2021"/>
    <d v="2021-03-26T00:00:00"/>
    <x v="6"/>
    <x v="2"/>
    <x v="1756"/>
    <s v="obec"/>
    <x v="9"/>
  </r>
  <r>
    <s v="1056495978"/>
    <n v="0"/>
    <s v="567582"/>
    <s v="2021"/>
    <d v="2021-03-26T00:00:00"/>
    <x v="7"/>
    <x v="0"/>
    <x v="1756"/>
    <s v="obec"/>
    <x v="9"/>
  </r>
  <r>
    <s v="1056163661"/>
    <n v="5"/>
    <s v="567582"/>
    <s v="2021"/>
    <d v="2021-03-26T00:00:00"/>
    <x v="7"/>
    <x v="1"/>
    <x v="1756"/>
    <s v="obec"/>
    <x v="9"/>
  </r>
  <r>
    <s v="1056283810"/>
    <n v="0"/>
    <s v="567582"/>
    <s v="2021"/>
    <d v="2021-03-26T00:00:00"/>
    <x v="7"/>
    <x v="2"/>
    <x v="1756"/>
    <s v="obec"/>
    <x v="9"/>
  </r>
  <r>
    <s v="1056495979"/>
    <n v="11"/>
    <s v="567582"/>
    <s v="2021"/>
    <d v="2021-03-26T00:00:00"/>
    <x v="8"/>
    <x v="0"/>
    <x v="1756"/>
    <s v="obec"/>
    <x v="9"/>
  </r>
  <r>
    <s v="1056260771"/>
    <n v="22"/>
    <s v="567582"/>
    <s v="2021"/>
    <d v="2021-03-26T00:00:00"/>
    <x v="8"/>
    <x v="1"/>
    <x v="1756"/>
    <s v="obec"/>
    <x v="9"/>
  </r>
  <r>
    <s v="1055962029"/>
    <n v="3"/>
    <s v="567582"/>
    <s v="2021"/>
    <d v="2021-03-26T00:00:00"/>
    <x v="8"/>
    <x v="2"/>
    <x v="1756"/>
    <s v="obec"/>
    <x v="9"/>
  </r>
  <r>
    <s v="1056407107"/>
    <n v="0"/>
    <s v="567582"/>
    <s v="2021"/>
    <d v="2021-03-26T00:00:00"/>
    <x v="9"/>
    <x v="0"/>
    <x v="1756"/>
    <s v="obec"/>
    <x v="9"/>
  </r>
  <r>
    <s v="1055961822"/>
    <n v="4"/>
    <s v="567582"/>
    <s v="2021"/>
    <d v="2021-03-26T00:00:00"/>
    <x v="9"/>
    <x v="1"/>
    <x v="1756"/>
    <s v="obec"/>
    <x v="9"/>
  </r>
  <r>
    <s v="1056585430"/>
    <n v="2"/>
    <s v="567582"/>
    <s v="2021"/>
    <d v="2021-03-26T00:00:00"/>
    <x v="9"/>
    <x v="2"/>
    <x v="1756"/>
    <s v="obec"/>
    <x v="9"/>
  </r>
  <r>
    <s v="1056341760"/>
    <n v="20"/>
    <s v="567604"/>
    <s v="2021"/>
    <d v="2021-03-26T00:00:00"/>
    <x v="0"/>
    <x v="0"/>
    <x v="635"/>
    <s v="obec"/>
    <x v="9"/>
  </r>
  <r>
    <s v="1056399439"/>
    <n v="23"/>
    <s v="567604"/>
    <s v="2021"/>
    <d v="2021-03-26T00:00:00"/>
    <x v="0"/>
    <x v="1"/>
    <x v="635"/>
    <s v="obec"/>
    <x v="9"/>
  </r>
  <r>
    <s v="1056342307"/>
    <n v="0"/>
    <s v="567604"/>
    <s v="2021"/>
    <d v="2021-03-26T00:00:00"/>
    <x v="0"/>
    <x v="2"/>
    <x v="635"/>
    <s v="obec"/>
    <x v="9"/>
  </r>
  <r>
    <s v="1055954139"/>
    <n v="0"/>
    <s v="567604"/>
    <s v="2021"/>
    <d v="2021-03-26T00:00:00"/>
    <x v="1"/>
    <x v="0"/>
    <x v="635"/>
    <s v="obec"/>
    <x v="9"/>
  </r>
  <r>
    <s v="1056253162"/>
    <n v="11"/>
    <s v="567604"/>
    <s v="2021"/>
    <d v="2021-03-26T00:00:00"/>
    <x v="1"/>
    <x v="1"/>
    <x v="635"/>
    <s v="obec"/>
    <x v="9"/>
  </r>
  <r>
    <s v="1056400043"/>
    <n v="2"/>
    <s v="567604"/>
    <s v="2021"/>
    <d v="2021-03-26T00:00:00"/>
    <x v="1"/>
    <x v="2"/>
    <x v="635"/>
    <s v="obec"/>
    <x v="9"/>
  </r>
  <r>
    <s v="1056488375"/>
    <n v="6"/>
    <s v="567604"/>
    <s v="2021"/>
    <d v="2021-03-26T00:00:00"/>
    <x v="2"/>
    <x v="0"/>
    <x v="635"/>
    <s v="obec"/>
    <x v="9"/>
  </r>
  <r>
    <s v="1056253163"/>
    <n v="6"/>
    <s v="567604"/>
    <s v="2021"/>
    <d v="2021-03-26T00:00:00"/>
    <x v="2"/>
    <x v="1"/>
    <x v="635"/>
    <s v="obec"/>
    <x v="9"/>
  </r>
  <r>
    <s v="1056400044"/>
    <n v="0"/>
    <s v="567604"/>
    <s v="2021"/>
    <d v="2021-03-26T00:00:00"/>
    <x v="2"/>
    <x v="2"/>
    <x v="635"/>
    <s v="obec"/>
    <x v="9"/>
  </r>
  <r>
    <s v="1056577666"/>
    <n v="11"/>
    <s v="567604"/>
    <s v="2021"/>
    <d v="2021-03-26T00:00:00"/>
    <x v="3"/>
    <x v="0"/>
    <x v="635"/>
    <s v="obec"/>
    <x v="9"/>
  </r>
  <r>
    <s v="1056341678"/>
    <n v="7"/>
    <s v="567604"/>
    <s v="2021"/>
    <d v="2021-03-26T00:00:00"/>
    <x v="3"/>
    <x v="1"/>
    <x v="635"/>
    <s v="obec"/>
    <x v="9"/>
  </r>
  <r>
    <s v="1056577669"/>
    <n v="0"/>
    <s v="567604"/>
    <s v="2021"/>
    <d v="2021-03-26T00:00:00"/>
    <x v="3"/>
    <x v="2"/>
    <x v="635"/>
    <s v="obec"/>
    <x v="9"/>
  </r>
  <r>
    <s v="1056577589"/>
    <n v="0"/>
    <s v="567604"/>
    <s v="2021"/>
    <d v="2021-03-26T00:00:00"/>
    <x v="4"/>
    <x v="0"/>
    <x v="635"/>
    <s v="obec"/>
    <x v="9"/>
  </r>
  <r>
    <s v="1056059075"/>
    <n v="11"/>
    <s v="567604"/>
    <s v="2021"/>
    <d v="2021-03-26T00:00:00"/>
    <x v="4"/>
    <x v="1"/>
    <x v="635"/>
    <s v="obec"/>
    <x v="9"/>
  </r>
  <r>
    <s v="1056341761"/>
    <n v="0"/>
    <s v="567604"/>
    <s v="2021"/>
    <d v="2021-03-26T00:00:00"/>
    <x v="4"/>
    <x v="2"/>
    <x v="635"/>
    <s v="obec"/>
    <x v="9"/>
  </r>
  <r>
    <s v="1056577667"/>
    <n v="0"/>
    <s v="567604"/>
    <s v="2021"/>
    <d v="2021-03-26T00:00:00"/>
    <x v="5"/>
    <x v="0"/>
    <x v="635"/>
    <s v="obec"/>
    <x v="9"/>
  </r>
  <r>
    <s v="1056253161"/>
    <n v="7"/>
    <s v="567604"/>
    <s v="2021"/>
    <d v="2021-03-26T00:00:00"/>
    <x v="5"/>
    <x v="1"/>
    <x v="635"/>
    <s v="obec"/>
    <x v="9"/>
  </r>
  <r>
    <s v="1055954140"/>
    <n v="0"/>
    <s v="567604"/>
    <s v="2021"/>
    <d v="2021-03-26T00:00:00"/>
    <x v="5"/>
    <x v="2"/>
    <x v="635"/>
    <s v="obec"/>
    <x v="9"/>
  </r>
  <r>
    <s v="1056253233"/>
    <n v="0"/>
    <s v="567604"/>
    <s v="2021"/>
    <d v="2021-03-26T00:00:00"/>
    <x v="6"/>
    <x v="0"/>
    <x v="635"/>
    <s v="obec"/>
    <x v="9"/>
  </r>
  <r>
    <s v="1056341679"/>
    <n v="19"/>
    <s v="567604"/>
    <s v="2021"/>
    <d v="2021-03-26T00:00:00"/>
    <x v="6"/>
    <x v="1"/>
    <x v="635"/>
    <s v="obec"/>
    <x v="9"/>
  </r>
  <r>
    <s v="1056342306"/>
    <n v="1"/>
    <s v="567604"/>
    <s v="2021"/>
    <d v="2021-03-26T00:00:00"/>
    <x v="6"/>
    <x v="2"/>
    <x v="635"/>
    <s v="obec"/>
    <x v="9"/>
  </r>
  <r>
    <s v="1056577668"/>
    <n v="0"/>
    <s v="567604"/>
    <s v="2021"/>
    <d v="2021-03-26T00:00:00"/>
    <x v="7"/>
    <x v="0"/>
    <x v="635"/>
    <s v="obec"/>
    <x v="9"/>
  </r>
  <r>
    <s v="1056577588"/>
    <n v="6"/>
    <s v="567604"/>
    <s v="2021"/>
    <d v="2021-03-26T00:00:00"/>
    <x v="7"/>
    <x v="1"/>
    <x v="635"/>
    <s v="obec"/>
    <x v="9"/>
  </r>
  <r>
    <s v="1056488865"/>
    <n v="0"/>
    <s v="567604"/>
    <s v="2021"/>
    <d v="2021-03-26T00:00:00"/>
    <x v="7"/>
    <x v="2"/>
    <x v="635"/>
    <s v="obec"/>
    <x v="9"/>
  </r>
  <r>
    <s v="1056059171"/>
    <n v="0"/>
    <s v="567604"/>
    <s v="2021"/>
    <d v="2021-03-26T00:00:00"/>
    <x v="8"/>
    <x v="0"/>
    <x v="635"/>
    <s v="obec"/>
    <x v="9"/>
  </r>
  <r>
    <s v="1056253164"/>
    <n v="34"/>
    <s v="567604"/>
    <s v="2021"/>
    <d v="2021-03-26T00:00:00"/>
    <x v="8"/>
    <x v="1"/>
    <x v="635"/>
    <s v="obec"/>
    <x v="9"/>
  </r>
  <r>
    <s v="1056252641"/>
    <n v="0"/>
    <s v="567604"/>
    <s v="2021"/>
    <d v="2021-03-26T00:00:00"/>
    <x v="8"/>
    <x v="2"/>
    <x v="635"/>
    <s v="obec"/>
    <x v="9"/>
  </r>
  <r>
    <s v="1056577665"/>
    <n v="0"/>
    <s v="567604"/>
    <s v="2021"/>
    <d v="2021-03-26T00:00:00"/>
    <x v="9"/>
    <x v="0"/>
    <x v="635"/>
    <s v="obec"/>
    <x v="9"/>
  </r>
  <r>
    <s v="1056399438"/>
    <n v="1"/>
    <s v="567604"/>
    <s v="2021"/>
    <d v="2021-03-26T00:00:00"/>
    <x v="9"/>
    <x v="1"/>
    <x v="635"/>
    <s v="obec"/>
    <x v="9"/>
  </r>
  <r>
    <s v="1056341762"/>
    <n v="0"/>
    <s v="567604"/>
    <s v="2021"/>
    <d v="2021-03-26T00:00:00"/>
    <x v="9"/>
    <x v="2"/>
    <x v="635"/>
    <s v="obec"/>
    <x v="9"/>
  </r>
  <r>
    <s v="1056281869"/>
    <n v="33"/>
    <s v="567612"/>
    <s v="2021"/>
    <d v="2021-03-26T00:00:00"/>
    <x v="0"/>
    <x v="0"/>
    <x v="3159"/>
    <s v="obec"/>
    <x v="9"/>
  </r>
  <r>
    <s v="1055961316"/>
    <n v="95"/>
    <s v="567612"/>
    <s v="2021"/>
    <d v="2021-03-26T00:00:00"/>
    <x v="0"/>
    <x v="1"/>
    <x v="3159"/>
    <s v="obec"/>
    <x v="9"/>
  </r>
  <r>
    <s v="1056162049"/>
    <n v="5"/>
    <s v="567612"/>
    <s v="2021"/>
    <d v="2021-03-26T00:00:00"/>
    <x v="0"/>
    <x v="2"/>
    <x v="3159"/>
    <s v="obec"/>
    <x v="9"/>
  </r>
  <r>
    <s v="1056405258"/>
    <n v="4"/>
    <s v="567612"/>
    <s v="2021"/>
    <d v="2021-03-26T00:00:00"/>
    <x v="1"/>
    <x v="0"/>
    <x v="3159"/>
    <s v="obec"/>
    <x v="9"/>
  </r>
  <r>
    <s v="1056260210"/>
    <n v="52"/>
    <s v="567612"/>
    <s v="2021"/>
    <d v="2021-03-26T00:00:00"/>
    <x v="1"/>
    <x v="1"/>
    <x v="3159"/>
    <s v="obec"/>
    <x v="9"/>
  </r>
  <r>
    <s v="1056065129"/>
    <n v="0"/>
    <s v="567612"/>
    <s v="2021"/>
    <d v="2021-03-26T00:00:00"/>
    <x v="1"/>
    <x v="2"/>
    <x v="3159"/>
    <s v="obec"/>
    <x v="9"/>
  </r>
  <r>
    <s v="1056258984"/>
    <n v="0"/>
    <s v="567612"/>
    <s v="2021"/>
    <d v="2021-03-26T00:00:00"/>
    <x v="2"/>
    <x v="0"/>
    <x v="3159"/>
    <s v="obec"/>
    <x v="9"/>
  </r>
  <r>
    <s v="1056283077"/>
    <n v="22"/>
    <s v="567612"/>
    <s v="2021"/>
    <d v="2021-03-26T00:00:00"/>
    <x v="2"/>
    <x v="1"/>
    <x v="3159"/>
    <s v="obec"/>
    <x v="9"/>
  </r>
  <r>
    <s v="1056494281"/>
    <n v="0"/>
    <s v="567612"/>
    <s v="2021"/>
    <d v="2021-03-26T00:00:00"/>
    <x v="2"/>
    <x v="2"/>
    <x v="3159"/>
    <s v="obec"/>
    <x v="9"/>
  </r>
  <r>
    <s v="1056161946"/>
    <n v="13"/>
    <s v="567612"/>
    <s v="2021"/>
    <d v="2021-03-26T00:00:00"/>
    <x v="3"/>
    <x v="0"/>
    <x v="3159"/>
    <s v="obec"/>
    <x v="9"/>
  </r>
  <r>
    <s v="1056066213"/>
    <n v="30"/>
    <s v="567612"/>
    <s v="2021"/>
    <d v="2021-03-26T00:00:00"/>
    <x v="3"/>
    <x v="1"/>
    <x v="3159"/>
    <s v="obec"/>
    <x v="9"/>
  </r>
  <r>
    <s v="1056161947"/>
    <n v="0"/>
    <s v="567612"/>
    <s v="2021"/>
    <d v="2021-03-26T00:00:00"/>
    <x v="3"/>
    <x v="2"/>
    <x v="3159"/>
    <s v="obec"/>
    <x v="9"/>
  </r>
  <r>
    <s v="1056406455"/>
    <n v="0"/>
    <s v="567612"/>
    <s v="2021"/>
    <d v="2021-03-26T00:00:00"/>
    <x v="4"/>
    <x v="0"/>
    <x v="3159"/>
    <s v="obec"/>
    <x v="9"/>
  </r>
  <r>
    <s v="1056283076"/>
    <n v="14"/>
    <s v="567612"/>
    <s v="2021"/>
    <d v="2021-03-26T00:00:00"/>
    <x v="4"/>
    <x v="1"/>
    <x v="3159"/>
    <s v="obec"/>
    <x v="9"/>
  </r>
  <r>
    <s v="1055960054"/>
    <n v="0"/>
    <s v="567612"/>
    <s v="2021"/>
    <d v="2021-03-26T00:00:00"/>
    <x v="4"/>
    <x v="2"/>
    <x v="3159"/>
    <s v="obec"/>
    <x v="9"/>
  </r>
  <r>
    <s v="1056065029"/>
    <n v="0"/>
    <s v="567612"/>
    <s v="2021"/>
    <d v="2021-03-26T00:00:00"/>
    <x v="5"/>
    <x v="0"/>
    <x v="3159"/>
    <s v="obec"/>
    <x v="9"/>
  </r>
  <r>
    <s v="1055961315"/>
    <n v="27"/>
    <s v="567612"/>
    <s v="2021"/>
    <d v="2021-03-26T00:00:00"/>
    <x v="5"/>
    <x v="1"/>
    <x v="3159"/>
    <s v="obec"/>
    <x v="9"/>
  </r>
  <r>
    <s v="1056583617"/>
    <n v="0"/>
    <s v="567612"/>
    <s v="2021"/>
    <d v="2021-03-26T00:00:00"/>
    <x v="5"/>
    <x v="2"/>
    <x v="3159"/>
    <s v="obec"/>
    <x v="9"/>
  </r>
  <r>
    <s v="1056583616"/>
    <n v="0"/>
    <s v="567612"/>
    <s v="2021"/>
    <d v="2021-03-26T00:00:00"/>
    <x v="6"/>
    <x v="0"/>
    <x v="3159"/>
    <s v="obec"/>
    <x v="9"/>
  </r>
  <r>
    <s v="1056584831"/>
    <n v="25"/>
    <s v="567612"/>
    <s v="2021"/>
    <d v="2021-03-26T00:00:00"/>
    <x v="6"/>
    <x v="1"/>
    <x v="3159"/>
    <s v="obec"/>
    <x v="9"/>
  </r>
  <r>
    <s v="1056065130"/>
    <n v="1"/>
    <s v="567612"/>
    <s v="2021"/>
    <d v="2021-03-26T00:00:00"/>
    <x v="6"/>
    <x v="2"/>
    <x v="3159"/>
    <s v="obec"/>
    <x v="9"/>
  </r>
  <r>
    <s v="1056494173"/>
    <n v="0"/>
    <s v="567612"/>
    <s v="2021"/>
    <d v="2021-03-26T00:00:00"/>
    <x v="7"/>
    <x v="0"/>
    <x v="3159"/>
    <s v="obec"/>
    <x v="9"/>
  </r>
  <r>
    <s v="1056066214"/>
    <n v="11"/>
    <s v="567612"/>
    <s v="2021"/>
    <d v="2021-03-26T00:00:00"/>
    <x v="7"/>
    <x v="1"/>
    <x v="3159"/>
    <s v="obec"/>
    <x v="9"/>
  </r>
  <r>
    <s v="1056494282"/>
    <n v="0"/>
    <s v="567612"/>
    <s v="2021"/>
    <d v="2021-03-26T00:00:00"/>
    <x v="7"/>
    <x v="2"/>
    <x v="3159"/>
    <s v="obec"/>
    <x v="9"/>
  </r>
  <r>
    <s v="1055960053"/>
    <n v="0"/>
    <s v="567612"/>
    <s v="2021"/>
    <d v="2021-03-26T00:00:00"/>
    <x v="8"/>
    <x v="0"/>
    <x v="3159"/>
    <s v="obec"/>
    <x v="9"/>
  </r>
  <r>
    <s v="1056283078"/>
    <n v="23"/>
    <s v="567612"/>
    <s v="2021"/>
    <d v="2021-03-26T00:00:00"/>
    <x v="8"/>
    <x v="1"/>
    <x v="3159"/>
    <s v="obec"/>
    <x v="9"/>
  </r>
  <r>
    <s v="1056405345"/>
    <n v="1"/>
    <s v="567612"/>
    <s v="2021"/>
    <d v="2021-03-26T00:00:00"/>
    <x v="8"/>
    <x v="2"/>
    <x v="3159"/>
    <s v="obec"/>
    <x v="9"/>
  </r>
  <r>
    <s v="1056583615"/>
    <n v="0"/>
    <s v="567612"/>
    <s v="2021"/>
    <d v="2021-03-26T00:00:00"/>
    <x v="9"/>
    <x v="0"/>
    <x v="3159"/>
    <s v="obec"/>
    <x v="9"/>
  </r>
  <r>
    <s v="1056406454"/>
    <n v="16"/>
    <s v="567612"/>
    <s v="2021"/>
    <d v="2021-03-26T00:00:00"/>
    <x v="9"/>
    <x v="1"/>
    <x v="3159"/>
    <s v="obec"/>
    <x v="9"/>
  </r>
  <r>
    <s v="1056281870"/>
    <n v="1"/>
    <s v="567612"/>
    <s v="2021"/>
    <d v="2021-03-26T00:00:00"/>
    <x v="9"/>
    <x v="2"/>
    <x v="3159"/>
    <s v="obec"/>
    <x v="9"/>
  </r>
  <r>
    <s v="1056584679"/>
    <n v="128"/>
    <s v="567621"/>
    <s v="2021"/>
    <d v="2021-03-26T00:00:00"/>
    <x v="0"/>
    <x v="0"/>
    <x v="3160"/>
    <s v="obec"/>
    <x v="9"/>
  </r>
  <r>
    <s v="1056406302"/>
    <n v="130"/>
    <s v="567621"/>
    <s v="2021"/>
    <d v="2021-03-26T00:00:00"/>
    <x v="0"/>
    <x v="1"/>
    <x v="3160"/>
    <s v="obec"/>
    <x v="9"/>
  </r>
  <r>
    <s v="1056283029"/>
    <n v="1"/>
    <s v="567621"/>
    <s v="2021"/>
    <d v="2021-03-26T00:00:00"/>
    <x v="0"/>
    <x v="2"/>
    <x v="3160"/>
    <s v="obec"/>
    <x v="9"/>
  </r>
  <r>
    <s v="1056282928"/>
    <n v="87"/>
    <s v="567621"/>
    <s v="2021"/>
    <d v="2021-03-26T00:00:00"/>
    <x v="1"/>
    <x v="0"/>
    <x v="3160"/>
    <s v="obec"/>
    <x v="9"/>
  </r>
  <r>
    <s v="1056495194"/>
    <n v="136"/>
    <s v="567621"/>
    <s v="2021"/>
    <d v="2021-03-26T00:00:00"/>
    <x v="1"/>
    <x v="1"/>
    <x v="3160"/>
    <s v="obec"/>
    <x v="9"/>
  </r>
  <r>
    <s v="1055961267"/>
    <n v="11"/>
    <s v="567621"/>
    <s v="2021"/>
    <d v="2021-03-26T00:00:00"/>
    <x v="1"/>
    <x v="2"/>
    <x v="3160"/>
    <s v="obec"/>
    <x v="9"/>
  </r>
  <r>
    <s v="1056495198"/>
    <n v="331"/>
    <s v="567621"/>
    <s v="2021"/>
    <d v="2021-03-26T00:00:00"/>
    <x v="2"/>
    <x v="0"/>
    <x v="3160"/>
    <s v="obec"/>
    <x v="9"/>
  </r>
  <r>
    <s v="1056163011"/>
    <n v="73"/>
    <s v="567621"/>
    <s v="2021"/>
    <d v="2021-03-26T00:00:00"/>
    <x v="2"/>
    <x v="1"/>
    <x v="3160"/>
    <s v="obec"/>
    <x v="9"/>
  </r>
  <r>
    <s v="1056260165"/>
    <n v="0"/>
    <s v="567621"/>
    <s v="2021"/>
    <d v="2021-03-26T00:00:00"/>
    <x v="2"/>
    <x v="2"/>
    <x v="3160"/>
    <s v="obec"/>
    <x v="9"/>
  </r>
  <r>
    <s v="1056260063"/>
    <n v="29"/>
    <s v="567621"/>
    <s v="2021"/>
    <d v="2021-03-26T00:00:00"/>
    <x v="3"/>
    <x v="0"/>
    <x v="3160"/>
    <s v="obec"/>
    <x v="9"/>
  </r>
  <r>
    <s v="1055961065"/>
    <n v="30"/>
    <s v="567621"/>
    <s v="2021"/>
    <d v="2021-03-26T00:00:00"/>
    <x v="3"/>
    <x v="1"/>
    <x v="3160"/>
    <s v="obec"/>
    <x v="9"/>
  </r>
  <r>
    <s v="1056163119"/>
    <n v="0"/>
    <s v="567621"/>
    <s v="2021"/>
    <d v="2021-03-26T00:00:00"/>
    <x v="3"/>
    <x v="2"/>
    <x v="3160"/>
    <s v="obec"/>
    <x v="9"/>
  </r>
  <r>
    <s v="1055961158"/>
    <n v="12"/>
    <s v="567621"/>
    <s v="2021"/>
    <d v="2021-03-26T00:00:00"/>
    <x v="4"/>
    <x v="0"/>
    <x v="3160"/>
    <s v="obec"/>
    <x v="9"/>
  </r>
  <r>
    <s v="1055961064"/>
    <n v="46"/>
    <s v="567621"/>
    <s v="2021"/>
    <d v="2021-03-26T00:00:00"/>
    <x v="4"/>
    <x v="1"/>
    <x v="3160"/>
    <s v="obec"/>
    <x v="9"/>
  </r>
  <r>
    <s v="1056066173"/>
    <n v="0"/>
    <s v="567621"/>
    <s v="2021"/>
    <d v="2021-03-26T00:00:00"/>
    <x v="4"/>
    <x v="2"/>
    <x v="3160"/>
    <s v="obec"/>
    <x v="9"/>
  </r>
  <r>
    <s v="1055961160"/>
    <n v="93"/>
    <s v="567621"/>
    <s v="2021"/>
    <d v="2021-03-26T00:00:00"/>
    <x v="5"/>
    <x v="0"/>
    <x v="3160"/>
    <s v="obec"/>
    <x v="9"/>
  </r>
  <r>
    <s v="1055961066"/>
    <n v="41"/>
    <s v="567621"/>
    <s v="2021"/>
    <d v="2021-03-26T00:00:00"/>
    <x v="5"/>
    <x v="1"/>
    <x v="3160"/>
    <s v="obec"/>
    <x v="9"/>
  </r>
  <r>
    <s v="1056406409"/>
    <n v="2"/>
    <s v="567621"/>
    <s v="2021"/>
    <d v="2021-03-26T00:00:00"/>
    <x v="5"/>
    <x v="2"/>
    <x v="3160"/>
    <s v="obec"/>
    <x v="9"/>
  </r>
  <r>
    <s v="1055961161"/>
    <n v="48"/>
    <s v="567621"/>
    <s v="2021"/>
    <d v="2021-03-26T00:00:00"/>
    <x v="6"/>
    <x v="0"/>
    <x v="3160"/>
    <s v="obec"/>
    <x v="9"/>
  </r>
  <r>
    <s v="1056163010"/>
    <n v="63"/>
    <s v="567621"/>
    <s v="2021"/>
    <d v="2021-03-26T00:00:00"/>
    <x v="6"/>
    <x v="1"/>
    <x v="3160"/>
    <s v="obec"/>
    <x v="9"/>
  </r>
  <r>
    <s v="1055961268"/>
    <n v="0"/>
    <s v="567621"/>
    <s v="2021"/>
    <d v="2021-03-26T00:00:00"/>
    <x v="6"/>
    <x v="2"/>
    <x v="3160"/>
    <s v="obec"/>
    <x v="9"/>
  </r>
  <r>
    <s v="1056066172"/>
    <n v="92"/>
    <s v="567621"/>
    <s v="2021"/>
    <d v="2021-03-26T00:00:00"/>
    <x v="7"/>
    <x v="0"/>
    <x v="3160"/>
    <s v="obec"/>
    <x v="9"/>
  </r>
  <r>
    <s v="1055961155"/>
    <n v="23"/>
    <s v="567621"/>
    <s v="2021"/>
    <d v="2021-03-26T00:00:00"/>
    <x v="7"/>
    <x v="1"/>
    <x v="3160"/>
    <s v="obec"/>
    <x v="9"/>
  </r>
  <r>
    <s v="1055961269"/>
    <n v="0"/>
    <s v="567621"/>
    <s v="2021"/>
    <d v="2021-03-26T00:00:00"/>
    <x v="7"/>
    <x v="2"/>
    <x v="3160"/>
    <s v="obec"/>
    <x v="9"/>
  </r>
  <r>
    <s v="1056163118"/>
    <n v="32"/>
    <s v="567621"/>
    <s v="2021"/>
    <d v="2021-03-26T00:00:00"/>
    <x v="8"/>
    <x v="0"/>
    <x v="3160"/>
    <s v="obec"/>
    <x v="9"/>
  </r>
  <r>
    <s v="1056163012"/>
    <n v="28"/>
    <s v="567621"/>
    <s v="2021"/>
    <d v="2021-03-26T00:00:00"/>
    <x v="8"/>
    <x v="1"/>
    <x v="3160"/>
    <s v="obec"/>
    <x v="9"/>
  </r>
  <r>
    <s v="1056406410"/>
    <n v="0"/>
    <s v="567621"/>
    <s v="2021"/>
    <d v="2021-03-26T00:00:00"/>
    <x v="8"/>
    <x v="2"/>
    <x v="3160"/>
    <s v="obec"/>
    <x v="9"/>
  </r>
  <r>
    <s v="1055961159"/>
    <n v="0"/>
    <s v="567621"/>
    <s v="2021"/>
    <d v="2021-03-26T00:00:00"/>
    <x v="9"/>
    <x v="0"/>
    <x v="3160"/>
    <s v="obec"/>
    <x v="9"/>
  </r>
  <r>
    <s v="1056406186"/>
    <n v="12"/>
    <s v="567621"/>
    <s v="2021"/>
    <d v="2021-03-26T00:00:00"/>
    <x v="9"/>
    <x v="1"/>
    <x v="3160"/>
    <s v="obec"/>
    <x v="9"/>
  </r>
  <r>
    <s v="1056406408"/>
    <n v="3"/>
    <s v="567621"/>
    <s v="2021"/>
    <d v="2021-03-26T00:00:00"/>
    <x v="9"/>
    <x v="2"/>
    <x v="3160"/>
    <s v="obec"/>
    <x v="9"/>
  </r>
  <r>
    <s v="1056578124"/>
    <n v="99"/>
    <s v="567639"/>
    <s v="2021"/>
    <d v="2021-03-26T00:00:00"/>
    <x v="0"/>
    <x v="0"/>
    <x v="3161"/>
    <s v="obec"/>
    <x v="9"/>
  </r>
  <r>
    <s v="1056253461"/>
    <n v="530"/>
    <s v="567639"/>
    <s v="2021"/>
    <d v="2021-03-26T00:00:00"/>
    <x v="0"/>
    <x v="1"/>
    <x v="3161"/>
    <s v="obec"/>
    <x v="9"/>
  </r>
  <r>
    <s v="1056400036"/>
    <n v="10"/>
    <s v="567639"/>
    <s v="2021"/>
    <d v="2021-03-26T00:00:00"/>
    <x v="0"/>
    <x v="2"/>
    <x v="3161"/>
    <s v="obec"/>
    <x v="9"/>
  </r>
  <r>
    <s v="1056488777"/>
    <n v="30"/>
    <s v="567639"/>
    <s v="2021"/>
    <d v="2021-03-26T00:00:00"/>
    <x v="1"/>
    <x v="0"/>
    <x v="3161"/>
    <s v="obec"/>
    <x v="9"/>
  </r>
  <r>
    <s v="1056059360"/>
    <n v="440"/>
    <s v="567639"/>
    <s v="2021"/>
    <d v="2021-03-26T00:00:00"/>
    <x v="1"/>
    <x v="1"/>
    <x v="3161"/>
    <s v="obec"/>
    <x v="9"/>
  </r>
  <r>
    <s v="1056059606"/>
    <n v="13"/>
    <s v="567639"/>
    <s v="2021"/>
    <d v="2021-03-26T00:00:00"/>
    <x v="1"/>
    <x v="2"/>
    <x v="3161"/>
    <s v="obec"/>
    <x v="9"/>
  </r>
  <r>
    <s v="1056578123"/>
    <n v="441"/>
    <s v="567639"/>
    <s v="2021"/>
    <d v="2021-03-26T00:00:00"/>
    <x v="2"/>
    <x v="0"/>
    <x v="3161"/>
    <s v="obec"/>
    <x v="9"/>
  </r>
  <r>
    <s v="1056488583"/>
    <n v="81"/>
    <s v="567639"/>
    <s v="2021"/>
    <d v="2021-03-26T00:00:00"/>
    <x v="2"/>
    <x v="1"/>
    <x v="3161"/>
    <s v="obec"/>
    <x v="9"/>
  </r>
  <r>
    <s v="1056488855"/>
    <n v="1"/>
    <s v="567639"/>
    <s v="2021"/>
    <d v="2021-03-26T00:00:00"/>
    <x v="2"/>
    <x v="2"/>
    <x v="3161"/>
    <s v="obec"/>
    <x v="9"/>
  </r>
  <r>
    <s v="1056342214"/>
    <n v="781"/>
    <s v="567639"/>
    <s v="2021"/>
    <d v="2021-03-26T00:00:00"/>
    <x v="3"/>
    <x v="0"/>
    <x v="3161"/>
    <s v="obec"/>
    <x v="9"/>
  </r>
  <r>
    <s v="1055954329"/>
    <n v="134"/>
    <s v="567639"/>
    <s v="2021"/>
    <d v="2021-03-26T00:00:00"/>
    <x v="3"/>
    <x v="1"/>
    <x v="3161"/>
    <s v="obec"/>
    <x v="9"/>
  </r>
  <r>
    <s v="1056059604"/>
    <n v="3"/>
    <s v="567639"/>
    <s v="2021"/>
    <d v="2021-03-26T00:00:00"/>
    <x v="3"/>
    <x v="2"/>
    <x v="3161"/>
    <s v="obec"/>
    <x v="9"/>
  </r>
  <r>
    <s v="1056342077"/>
    <n v="1695"/>
    <s v="567639"/>
    <s v="2021"/>
    <d v="2021-03-26T00:00:00"/>
    <x v="4"/>
    <x v="0"/>
    <x v="3161"/>
    <s v="obec"/>
    <x v="9"/>
  </r>
  <r>
    <s v="1056399726"/>
    <n v="132"/>
    <s v="567639"/>
    <s v="2021"/>
    <d v="2021-03-26T00:00:00"/>
    <x v="4"/>
    <x v="1"/>
    <x v="3161"/>
    <s v="obec"/>
    <x v="9"/>
  </r>
  <r>
    <s v="1056059603"/>
    <n v="17"/>
    <s v="567639"/>
    <s v="2021"/>
    <d v="2021-03-26T00:00:00"/>
    <x v="4"/>
    <x v="2"/>
    <x v="3161"/>
    <s v="obec"/>
    <x v="9"/>
  </r>
  <r>
    <s v="1056488776"/>
    <n v="53"/>
    <s v="567639"/>
    <s v="2021"/>
    <d v="2021-03-26T00:00:00"/>
    <x v="5"/>
    <x v="0"/>
    <x v="3161"/>
    <s v="obec"/>
    <x v="9"/>
  </r>
  <r>
    <s v="1056399727"/>
    <n v="186"/>
    <s v="567639"/>
    <s v="2021"/>
    <d v="2021-03-26T00:00:00"/>
    <x v="5"/>
    <x v="1"/>
    <x v="3161"/>
    <s v="obec"/>
    <x v="9"/>
  </r>
  <r>
    <s v="1056059605"/>
    <n v="5"/>
    <s v="567639"/>
    <s v="2021"/>
    <d v="2021-03-26T00:00:00"/>
    <x v="5"/>
    <x v="2"/>
    <x v="3161"/>
    <s v="obec"/>
    <x v="9"/>
  </r>
  <r>
    <s v="1056156577"/>
    <n v="139"/>
    <s v="567639"/>
    <s v="2021"/>
    <d v="2021-03-26T00:00:00"/>
    <x v="6"/>
    <x v="0"/>
    <x v="3161"/>
    <s v="obec"/>
    <x v="9"/>
  </r>
  <r>
    <s v="1056341980"/>
    <n v="282"/>
    <s v="567639"/>
    <s v="2021"/>
    <d v="2021-03-26T00:00:00"/>
    <x v="6"/>
    <x v="1"/>
    <x v="3161"/>
    <s v="obec"/>
    <x v="9"/>
  </r>
  <r>
    <s v="1056253761"/>
    <n v="6"/>
    <s v="567639"/>
    <s v="2021"/>
    <d v="2021-03-26T00:00:00"/>
    <x v="6"/>
    <x v="2"/>
    <x v="3161"/>
    <s v="obec"/>
    <x v="9"/>
  </r>
  <r>
    <s v="1056399949"/>
    <n v="0"/>
    <s v="567639"/>
    <s v="2021"/>
    <d v="2021-03-26T00:00:00"/>
    <x v="7"/>
    <x v="0"/>
    <x v="3161"/>
    <s v="obec"/>
    <x v="9"/>
  </r>
  <r>
    <s v="1056399728"/>
    <n v="107"/>
    <s v="567639"/>
    <s v="2021"/>
    <d v="2021-03-26T00:00:00"/>
    <x v="7"/>
    <x v="1"/>
    <x v="3161"/>
    <s v="obec"/>
    <x v="9"/>
  </r>
  <r>
    <s v="1055954683"/>
    <n v="3"/>
    <s v="567639"/>
    <s v="2021"/>
    <d v="2021-03-26T00:00:00"/>
    <x v="7"/>
    <x v="2"/>
    <x v="3161"/>
    <s v="obec"/>
    <x v="9"/>
  </r>
  <r>
    <s v="1056488778"/>
    <n v="6"/>
    <s v="567639"/>
    <s v="2021"/>
    <d v="2021-03-26T00:00:00"/>
    <x v="8"/>
    <x v="0"/>
    <x v="3161"/>
    <s v="obec"/>
    <x v="9"/>
  </r>
  <r>
    <s v="1056399729"/>
    <n v="91"/>
    <s v="567639"/>
    <s v="2021"/>
    <d v="2021-03-26T00:00:00"/>
    <x v="8"/>
    <x v="1"/>
    <x v="3161"/>
    <s v="obec"/>
    <x v="9"/>
  </r>
  <r>
    <s v="1056059698"/>
    <n v="0"/>
    <s v="567639"/>
    <s v="2021"/>
    <d v="2021-03-26T00:00:00"/>
    <x v="8"/>
    <x v="2"/>
    <x v="3161"/>
    <s v="obec"/>
    <x v="9"/>
  </r>
  <r>
    <s v="1056342078"/>
    <n v="81"/>
    <s v="567639"/>
    <s v="2021"/>
    <d v="2021-03-26T00:00:00"/>
    <x v="9"/>
    <x v="0"/>
    <x v="3161"/>
    <s v="obec"/>
    <x v="9"/>
  </r>
  <r>
    <s v="1056156384"/>
    <n v="60"/>
    <s v="567639"/>
    <s v="2021"/>
    <d v="2021-03-26T00:00:00"/>
    <x v="9"/>
    <x v="1"/>
    <x v="3161"/>
    <s v="obec"/>
    <x v="9"/>
  </r>
  <r>
    <s v="1056253663"/>
    <n v="18"/>
    <s v="567639"/>
    <s v="2021"/>
    <d v="2021-03-26T00:00:00"/>
    <x v="9"/>
    <x v="2"/>
    <x v="3161"/>
    <s v="obec"/>
    <x v="9"/>
  </r>
  <r>
    <s v="1056194328"/>
    <n v="24"/>
    <s v="567647"/>
    <s v="2021"/>
    <d v="2021-03-26T00:00:00"/>
    <x v="0"/>
    <x v="0"/>
    <x v="3162"/>
    <s v="obec"/>
    <x v="9"/>
  </r>
  <r>
    <s v="1056503509"/>
    <n v="34"/>
    <s v="567647"/>
    <s v="2021"/>
    <d v="2021-03-26T00:00:00"/>
    <x v="0"/>
    <x v="1"/>
    <x v="3162"/>
    <s v="obec"/>
    <x v="9"/>
  </r>
  <r>
    <s v="1056593004"/>
    <n v="0"/>
    <s v="567647"/>
    <s v="2021"/>
    <d v="2021-03-26T00:00:00"/>
    <x v="0"/>
    <x v="2"/>
    <x v="3162"/>
    <s v="obec"/>
    <x v="9"/>
  </r>
  <r>
    <s v="1055969373"/>
    <n v="11"/>
    <s v="567647"/>
    <s v="2021"/>
    <d v="2021-03-26T00:00:00"/>
    <x v="1"/>
    <x v="0"/>
    <x v="3162"/>
    <s v="obec"/>
    <x v="9"/>
  </r>
  <r>
    <s v="1056414531"/>
    <n v="53"/>
    <s v="567647"/>
    <s v="2021"/>
    <d v="2021-03-26T00:00:00"/>
    <x v="1"/>
    <x v="1"/>
    <x v="3162"/>
    <s v="obec"/>
    <x v="9"/>
  </r>
  <r>
    <s v="1056414687"/>
    <n v="0"/>
    <s v="567647"/>
    <s v="2021"/>
    <d v="2021-03-26T00:00:00"/>
    <x v="1"/>
    <x v="2"/>
    <x v="3162"/>
    <s v="obec"/>
    <x v="9"/>
  </r>
  <r>
    <s v="1056414612"/>
    <n v="17"/>
    <s v="567647"/>
    <s v="2021"/>
    <d v="2021-03-26T00:00:00"/>
    <x v="2"/>
    <x v="0"/>
    <x v="3162"/>
    <s v="obec"/>
    <x v="9"/>
  </r>
  <r>
    <s v="1056194257"/>
    <n v="3"/>
    <s v="567647"/>
    <s v="2021"/>
    <d v="2021-03-26T00:00:00"/>
    <x v="2"/>
    <x v="1"/>
    <x v="3162"/>
    <s v="obec"/>
    <x v="9"/>
  </r>
  <r>
    <s v="1056503666"/>
    <n v="0"/>
    <s v="567647"/>
    <s v="2021"/>
    <d v="2021-03-26T00:00:00"/>
    <x v="2"/>
    <x v="2"/>
    <x v="3162"/>
    <s v="obec"/>
    <x v="9"/>
  </r>
  <r>
    <s v="1056291217"/>
    <n v="7"/>
    <s v="567647"/>
    <s v="2021"/>
    <d v="2021-03-26T00:00:00"/>
    <x v="3"/>
    <x v="0"/>
    <x v="3162"/>
    <s v="obec"/>
    <x v="9"/>
  </r>
  <r>
    <s v="1056503507"/>
    <n v="5"/>
    <s v="567647"/>
    <s v="2021"/>
    <d v="2021-03-26T00:00:00"/>
    <x v="3"/>
    <x v="1"/>
    <x v="3162"/>
    <s v="obec"/>
    <x v="9"/>
  </r>
  <r>
    <s v="1056074264"/>
    <n v="0"/>
    <s v="567647"/>
    <s v="2021"/>
    <d v="2021-03-26T00:00:00"/>
    <x v="3"/>
    <x v="2"/>
    <x v="3162"/>
    <s v="obec"/>
    <x v="9"/>
  </r>
  <r>
    <s v="1056414610"/>
    <n v="0"/>
    <s v="567647"/>
    <s v="2021"/>
    <d v="2021-03-26T00:00:00"/>
    <x v="4"/>
    <x v="0"/>
    <x v="3162"/>
    <s v="obec"/>
    <x v="9"/>
  </r>
  <r>
    <s v="1056414530"/>
    <n v="25"/>
    <s v="567647"/>
    <s v="2021"/>
    <d v="2021-03-26T00:00:00"/>
    <x v="4"/>
    <x v="1"/>
    <x v="3162"/>
    <s v="obec"/>
    <x v="9"/>
  </r>
  <r>
    <s v="1056503589"/>
    <n v="0"/>
    <s v="567647"/>
    <s v="2021"/>
    <d v="2021-03-26T00:00:00"/>
    <x v="4"/>
    <x v="2"/>
    <x v="3162"/>
    <s v="obec"/>
    <x v="9"/>
  </r>
  <r>
    <s v="1056414611"/>
    <n v="0"/>
    <s v="567647"/>
    <s v="2021"/>
    <d v="2021-03-26T00:00:00"/>
    <x v="5"/>
    <x v="0"/>
    <x v="3162"/>
    <s v="obec"/>
    <x v="9"/>
  </r>
  <r>
    <s v="1056503508"/>
    <n v="15"/>
    <s v="567647"/>
    <s v="2021"/>
    <d v="2021-03-26T00:00:00"/>
    <x v="5"/>
    <x v="1"/>
    <x v="3162"/>
    <s v="obec"/>
    <x v="9"/>
  </r>
  <r>
    <s v="1056593002"/>
    <n v="0"/>
    <s v="567647"/>
    <s v="2021"/>
    <d v="2021-03-26T00:00:00"/>
    <x v="5"/>
    <x v="2"/>
    <x v="3162"/>
    <s v="obec"/>
    <x v="9"/>
  </r>
  <r>
    <s v="1056194327"/>
    <n v="11"/>
    <s v="567647"/>
    <s v="2021"/>
    <d v="2021-03-26T00:00:00"/>
    <x v="6"/>
    <x v="0"/>
    <x v="3162"/>
    <s v="obec"/>
    <x v="9"/>
  </r>
  <r>
    <s v="1056291138"/>
    <n v="14"/>
    <s v="567647"/>
    <s v="2021"/>
    <d v="2021-03-26T00:00:00"/>
    <x v="6"/>
    <x v="1"/>
    <x v="3162"/>
    <s v="obec"/>
    <x v="9"/>
  </r>
  <r>
    <s v="1056593003"/>
    <n v="0"/>
    <s v="567647"/>
    <s v="2021"/>
    <d v="2021-03-26T00:00:00"/>
    <x v="6"/>
    <x v="2"/>
    <x v="3162"/>
    <s v="obec"/>
    <x v="9"/>
  </r>
  <r>
    <s v="1055969374"/>
    <n v="7"/>
    <s v="567647"/>
    <s v="2021"/>
    <d v="2021-03-26T00:00:00"/>
    <x v="7"/>
    <x v="0"/>
    <x v="3162"/>
    <s v="obec"/>
    <x v="9"/>
  </r>
  <r>
    <s v="1056194258"/>
    <n v="19"/>
    <s v="567647"/>
    <s v="2021"/>
    <d v="2021-03-26T00:00:00"/>
    <x v="7"/>
    <x v="1"/>
    <x v="3162"/>
    <s v="obec"/>
    <x v="9"/>
  </r>
  <r>
    <s v="1056593005"/>
    <n v="0"/>
    <s v="567647"/>
    <s v="2021"/>
    <d v="2021-03-26T00:00:00"/>
    <x v="7"/>
    <x v="2"/>
    <x v="3162"/>
    <s v="obec"/>
    <x v="9"/>
  </r>
  <r>
    <s v="1056074263"/>
    <n v="0"/>
    <s v="567647"/>
    <s v="2021"/>
    <d v="2021-03-26T00:00:00"/>
    <x v="8"/>
    <x v="0"/>
    <x v="3162"/>
    <s v="obec"/>
    <x v="9"/>
  </r>
  <r>
    <s v="1056291139"/>
    <n v="28"/>
    <s v="567647"/>
    <s v="2021"/>
    <d v="2021-03-26T00:00:00"/>
    <x v="8"/>
    <x v="1"/>
    <x v="3162"/>
    <s v="obec"/>
    <x v="9"/>
  </r>
  <r>
    <s v="1056171551"/>
    <n v="0"/>
    <s v="567647"/>
    <s v="2021"/>
    <d v="2021-03-26T00:00:00"/>
    <x v="8"/>
    <x v="2"/>
    <x v="3162"/>
    <s v="obec"/>
    <x v="9"/>
  </r>
  <r>
    <s v="1056171465"/>
    <n v="0"/>
    <s v="567647"/>
    <s v="2021"/>
    <d v="2021-03-26T00:00:00"/>
    <x v="9"/>
    <x v="0"/>
    <x v="3162"/>
    <s v="obec"/>
    <x v="9"/>
  </r>
  <r>
    <s v="1056194256"/>
    <n v="0"/>
    <s v="567647"/>
    <s v="2021"/>
    <d v="2021-03-26T00:00:00"/>
    <x v="9"/>
    <x v="1"/>
    <x v="3162"/>
    <s v="obec"/>
    <x v="9"/>
  </r>
  <r>
    <s v="1056592922"/>
    <n v="0"/>
    <s v="567647"/>
    <s v="2021"/>
    <d v="2021-03-26T00:00:00"/>
    <x v="9"/>
    <x v="2"/>
    <x v="3162"/>
    <s v="obec"/>
    <x v="9"/>
  </r>
  <r>
    <s v="1056189738"/>
    <n v="0"/>
    <s v="567655"/>
    <s v="2021"/>
    <d v="2021-03-26T00:00:00"/>
    <x v="0"/>
    <x v="0"/>
    <x v="3163"/>
    <s v="obec"/>
    <x v="9"/>
  </r>
  <r>
    <s v="1056286530"/>
    <n v="9"/>
    <s v="567655"/>
    <s v="2021"/>
    <d v="2021-03-26T00:00:00"/>
    <x v="0"/>
    <x v="1"/>
    <x v="3163"/>
    <s v="obec"/>
    <x v="9"/>
  </r>
  <r>
    <s v="1056166072"/>
    <n v="0"/>
    <s v="567655"/>
    <s v="2021"/>
    <d v="2021-03-26T00:00:00"/>
    <x v="0"/>
    <x v="2"/>
    <x v="3163"/>
    <s v="obec"/>
    <x v="9"/>
  </r>
  <r>
    <s v="1056588292"/>
    <n v="93"/>
    <s v="567655"/>
    <s v="2021"/>
    <d v="2021-03-26T00:00:00"/>
    <x v="1"/>
    <x v="0"/>
    <x v="3163"/>
    <s v="obec"/>
    <x v="9"/>
  </r>
  <r>
    <s v="1056498820"/>
    <n v="84"/>
    <s v="567655"/>
    <s v="2021"/>
    <d v="2021-03-26T00:00:00"/>
    <x v="1"/>
    <x v="1"/>
    <x v="3163"/>
    <s v="obec"/>
    <x v="9"/>
  </r>
  <r>
    <s v="1056409280"/>
    <n v="2"/>
    <s v="567655"/>
    <s v="2021"/>
    <d v="2021-03-26T00:00:00"/>
    <x v="1"/>
    <x v="2"/>
    <x v="3163"/>
    <s v="obec"/>
    <x v="9"/>
  </r>
  <r>
    <s v="1056069743"/>
    <n v="0"/>
    <s v="567655"/>
    <s v="2021"/>
    <d v="2021-03-26T00:00:00"/>
    <x v="2"/>
    <x v="0"/>
    <x v="3163"/>
    <s v="obec"/>
    <x v="9"/>
  </r>
  <r>
    <s v="1056498821"/>
    <n v="4"/>
    <s v="567655"/>
    <s v="2021"/>
    <d v="2021-03-26T00:00:00"/>
    <x v="2"/>
    <x v="1"/>
    <x v="3163"/>
    <s v="obec"/>
    <x v="9"/>
  </r>
  <r>
    <s v="1055964129"/>
    <n v="0"/>
    <s v="567655"/>
    <s v="2021"/>
    <d v="2021-03-26T00:00:00"/>
    <x v="2"/>
    <x v="2"/>
    <x v="3163"/>
    <s v="obec"/>
    <x v="9"/>
  </r>
  <r>
    <s v="1056409946"/>
    <n v="0"/>
    <s v="567655"/>
    <s v="2021"/>
    <d v="2021-03-26T00:00:00"/>
    <x v="3"/>
    <x v="0"/>
    <x v="3163"/>
    <s v="obec"/>
    <x v="9"/>
  </r>
  <r>
    <s v="1056286529"/>
    <n v="2"/>
    <s v="567655"/>
    <s v="2021"/>
    <d v="2021-03-26T00:00:00"/>
    <x v="3"/>
    <x v="1"/>
    <x v="3163"/>
    <s v="obec"/>
    <x v="9"/>
  </r>
  <r>
    <s v="1056286623"/>
    <n v="0"/>
    <s v="567655"/>
    <s v="2021"/>
    <d v="2021-03-26T00:00:00"/>
    <x v="3"/>
    <x v="2"/>
    <x v="3163"/>
    <s v="obec"/>
    <x v="9"/>
  </r>
  <r>
    <s v="1056069742"/>
    <n v="0"/>
    <s v="567655"/>
    <s v="2021"/>
    <d v="2021-03-26T00:00:00"/>
    <x v="4"/>
    <x v="0"/>
    <x v="3163"/>
    <s v="obec"/>
    <x v="9"/>
  </r>
  <r>
    <s v="1056409872"/>
    <n v="1"/>
    <s v="567655"/>
    <s v="2021"/>
    <d v="2021-03-26T00:00:00"/>
    <x v="4"/>
    <x v="1"/>
    <x v="3163"/>
    <s v="obec"/>
    <x v="9"/>
  </r>
  <r>
    <s v="1055964822"/>
    <n v="0"/>
    <s v="567655"/>
    <s v="2021"/>
    <d v="2021-03-26T00:00:00"/>
    <x v="4"/>
    <x v="2"/>
    <x v="3163"/>
    <s v="obec"/>
    <x v="9"/>
  </r>
  <r>
    <s v="1056166811"/>
    <n v="5"/>
    <s v="567655"/>
    <s v="2021"/>
    <d v="2021-03-26T00:00:00"/>
    <x v="5"/>
    <x v="0"/>
    <x v="3163"/>
    <s v="obec"/>
    <x v="9"/>
  </r>
  <r>
    <s v="1056069653"/>
    <n v="9"/>
    <s v="567655"/>
    <s v="2021"/>
    <d v="2021-03-26T00:00:00"/>
    <x v="5"/>
    <x v="1"/>
    <x v="3163"/>
    <s v="obec"/>
    <x v="9"/>
  </r>
  <r>
    <s v="1056498211"/>
    <n v="0"/>
    <s v="567655"/>
    <s v="2021"/>
    <d v="2021-03-26T00:00:00"/>
    <x v="5"/>
    <x v="2"/>
    <x v="3163"/>
    <s v="obec"/>
    <x v="9"/>
  </r>
  <r>
    <s v="1056166812"/>
    <n v="0"/>
    <s v="567655"/>
    <s v="2021"/>
    <d v="2021-03-26T00:00:00"/>
    <x v="6"/>
    <x v="0"/>
    <x v="3163"/>
    <s v="obec"/>
    <x v="9"/>
  </r>
  <r>
    <s v="1055964742"/>
    <n v="5"/>
    <s v="567655"/>
    <s v="2021"/>
    <d v="2021-03-26T00:00:00"/>
    <x v="6"/>
    <x v="1"/>
    <x v="3163"/>
    <s v="obec"/>
    <x v="9"/>
  </r>
  <r>
    <s v="1056498212"/>
    <n v="0"/>
    <s v="567655"/>
    <s v="2021"/>
    <d v="2021-03-26T00:00:00"/>
    <x v="6"/>
    <x v="2"/>
    <x v="3163"/>
    <s v="obec"/>
    <x v="9"/>
  </r>
  <r>
    <s v="1055964821"/>
    <n v="10"/>
    <s v="567655"/>
    <s v="2021"/>
    <d v="2021-03-26T00:00:00"/>
    <x v="7"/>
    <x v="0"/>
    <x v="3163"/>
    <s v="obec"/>
    <x v="9"/>
  </r>
  <r>
    <s v="1056189650"/>
    <n v="0"/>
    <s v="567655"/>
    <s v="2021"/>
    <d v="2021-03-26T00:00:00"/>
    <x v="7"/>
    <x v="1"/>
    <x v="3163"/>
    <s v="obec"/>
    <x v="9"/>
  </r>
  <r>
    <s v="1056069037"/>
    <n v="0"/>
    <s v="567655"/>
    <s v="2021"/>
    <d v="2021-03-26T00:00:00"/>
    <x v="7"/>
    <x v="2"/>
    <x v="3163"/>
    <s v="obec"/>
    <x v="9"/>
  </r>
  <r>
    <s v="1056166813"/>
    <n v="0"/>
    <s v="567655"/>
    <s v="2021"/>
    <d v="2021-03-26T00:00:00"/>
    <x v="8"/>
    <x v="0"/>
    <x v="3163"/>
    <s v="obec"/>
    <x v="9"/>
  </r>
  <r>
    <s v="1055964743"/>
    <n v="3"/>
    <s v="567655"/>
    <s v="2021"/>
    <d v="2021-03-26T00:00:00"/>
    <x v="8"/>
    <x v="1"/>
    <x v="3163"/>
    <s v="obec"/>
    <x v="9"/>
  </r>
  <r>
    <s v="1056498213"/>
    <n v="0"/>
    <s v="567655"/>
    <s v="2021"/>
    <d v="2021-03-26T00:00:00"/>
    <x v="8"/>
    <x v="2"/>
    <x v="3163"/>
    <s v="obec"/>
    <x v="9"/>
  </r>
  <r>
    <s v="1056588291"/>
    <n v="0"/>
    <s v="567655"/>
    <s v="2021"/>
    <d v="2021-03-26T00:00:00"/>
    <x v="9"/>
    <x v="0"/>
    <x v="3163"/>
    <s v="obec"/>
    <x v="9"/>
  </r>
  <r>
    <s v="1055964741"/>
    <n v="1"/>
    <s v="567655"/>
    <s v="2021"/>
    <d v="2021-03-26T00:00:00"/>
    <x v="9"/>
    <x v="1"/>
    <x v="3163"/>
    <s v="obec"/>
    <x v="9"/>
  </r>
  <r>
    <s v="1056286622"/>
    <n v="0"/>
    <s v="567655"/>
    <s v="2021"/>
    <d v="2021-03-26T00:00:00"/>
    <x v="9"/>
    <x v="2"/>
    <x v="3163"/>
    <s v="obec"/>
    <x v="9"/>
  </r>
  <r>
    <s v="1056492969"/>
    <n v="0"/>
    <s v="567698"/>
    <s v="2021"/>
    <d v="2021-03-26T00:00:00"/>
    <x v="0"/>
    <x v="0"/>
    <x v="3164"/>
    <s v="obec"/>
    <x v="9"/>
  </r>
  <r>
    <s v="1056582295"/>
    <n v="26"/>
    <s v="567698"/>
    <s v="2021"/>
    <d v="2021-03-26T00:00:00"/>
    <x v="0"/>
    <x v="1"/>
    <x v="3164"/>
    <s v="obec"/>
    <x v="9"/>
  </r>
  <r>
    <s v="1056160717"/>
    <n v="0"/>
    <s v="567698"/>
    <s v="2021"/>
    <d v="2021-03-26T00:00:00"/>
    <x v="0"/>
    <x v="2"/>
    <x v="3164"/>
    <s v="obec"/>
    <x v="9"/>
  </r>
  <r>
    <s v="1056582298"/>
    <n v="0"/>
    <s v="567698"/>
    <s v="2021"/>
    <d v="2021-03-26T00:00:00"/>
    <x v="1"/>
    <x v="0"/>
    <x v="3164"/>
    <s v="obec"/>
    <x v="9"/>
  </r>
  <r>
    <s v="1056492863"/>
    <n v="12"/>
    <s v="567698"/>
    <s v="2021"/>
    <d v="2021-03-26T00:00:00"/>
    <x v="1"/>
    <x v="1"/>
    <x v="3164"/>
    <s v="obec"/>
    <x v="9"/>
  </r>
  <r>
    <s v="1056063811"/>
    <n v="0"/>
    <s v="567698"/>
    <s v="2021"/>
    <d v="2021-03-26T00:00:00"/>
    <x v="1"/>
    <x v="2"/>
    <x v="3164"/>
    <s v="obec"/>
    <x v="9"/>
  </r>
  <r>
    <s v="1056492968"/>
    <n v="4"/>
    <s v="567698"/>
    <s v="2021"/>
    <d v="2021-03-26T00:00:00"/>
    <x v="2"/>
    <x v="0"/>
    <x v="3164"/>
    <s v="obec"/>
    <x v="9"/>
  </r>
  <r>
    <s v="1056257719"/>
    <n v="5"/>
    <s v="567698"/>
    <s v="2021"/>
    <d v="2021-03-26T00:00:00"/>
    <x v="2"/>
    <x v="1"/>
    <x v="3164"/>
    <s v="obec"/>
    <x v="9"/>
  </r>
  <r>
    <s v="1056404098"/>
    <n v="0"/>
    <s v="567698"/>
    <s v="2021"/>
    <d v="2021-03-26T00:00:00"/>
    <x v="2"/>
    <x v="2"/>
    <x v="3164"/>
    <s v="obec"/>
    <x v="9"/>
  </r>
  <r>
    <s v="1056403998"/>
    <n v="30"/>
    <s v="567698"/>
    <s v="2021"/>
    <d v="2021-03-26T00:00:00"/>
    <x v="3"/>
    <x v="0"/>
    <x v="3164"/>
    <s v="obec"/>
    <x v="9"/>
  </r>
  <r>
    <s v="1056064229"/>
    <n v="7"/>
    <s v="567698"/>
    <s v="2021"/>
    <d v="2021-03-26T00:00:00"/>
    <x v="3"/>
    <x v="1"/>
    <x v="3164"/>
    <s v="obec"/>
    <x v="9"/>
  </r>
  <r>
    <s v="1056404096"/>
    <n v="0"/>
    <s v="567698"/>
    <s v="2021"/>
    <d v="2021-03-26T00:00:00"/>
    <x v="3"/>
    <x v="2"/>
    <x v="3164"/>
    <s v="obec"/>
    <x v="9"/>
  </r>
  <r>
    <s v="1056582296"/>
    <n v="0"/>
    <s v="567698"/>
    <s v="2021"/>
    <d v="2021-03-26T00:00:00"/>
    <x v="4"/>
    <x v="0"/>
    <x v="3164"/>
    <s v="obec"/>
    <x v="9"/>
  </r>
  <r>
    <s v="1055959218"/>
    <n v="4"/>
    <s v="567698"/>
    <s v="2021"/>
    <d v="2021-03-26T00:00:00"/>
    <x v="4"/>
    <x v="1"/>
    <x v="3164"/>
    <s v="obec"/>
    <x v="9"/>
  </r>
  <r>
    <s v="1055958832"/>
    <n v="0"/>
    <s v="567698"/>
    <s v="2021"/>
    <d v="2021-03-26T00:00:00"/>
    <x v="4"/>
    <x v="2"/>
    <x v="3164"/>
    <s v="obec"/>
    <x v="9"/>
  </r>
  <r>
    <s v="1056492865"/>
    <n v="0"/>
    <s v="567698"/>
    <s v="2021"/>
    <d v="2021-03-26T00:00:00"/>
    <x v="5"/>
    <x v="0"/>
    <x v="3164"/>
    <s v="obec"/>
    <x v="9"/>
  </r>
  <r>
    <s v="1056258201"/>
    <n v="11"/>
    <s v="567698"/>
    <s v="2021"/>
    <d v="2021-03-26T00:00:00"/>
    <x v="5"/>
    <x v="1"/>
    <x v="3164"/>
    <s v="obec"/>
    <x v="9"/>
  </r>
  <r>
    <s v="1056404097"/>
    <n v="0"/>
    <s v="567698"/>
    <s v="2021"/>
    <d v="2021-03-26T00:00:00"/>
    <x v="5"/>
    <x v="2"/>
    <x v="3164"/>
    <s v="obec"/>
    <x v="9"/>
  </r>
  <r>
    <s v="1056063704"/>
    <n v="0"/>
    <s v="567698"/>
    <s v="2021"/>
    <d v="2021-03-26T00:00:00"/>
    <x v="6"/>
    <x v="0"/>
    <x v="3164"/>
    <s v="obec"/>
    <x v="9"/>
  </r>
  <r>
    <s v="1056492864"/>
    <n v="8"/>
    <s v="567698"/>
    <s v="2021"/>
    <d v="2021-03-26T00:00:00"/>
    <x v="6"/>
    <x v="1"/>
    <x v="3164"/>
    <s v="obec"/>
    <x v="9"/>
  </r>
  <r>
    <s v="1056582408"/>
    <n v="3"/>
    <s v="567698"/>
    <s v="2021"/>
    <d v="2021-03-26T00:00:00"/>
    <x v="6"/>
    <x v="2"/>
    <x v="3164"/>
    <s v="obec"/>
    <x v="9"/>
  </r>
  <r>
    <s v="1056582407"/>
    <n v="0"/>
    <s v="567698"/>
    <s v="2021"/>
    <d v="2021-03-26T00:00:00"/>
    <x v="7"/>
    <x v="0"/>
    <x v="3164"/>
    <s v="obec"/>
    <x v="9"/>
  </r>
  <r>
    <s v="1055958722"/>
    <n v="1"/>
    <s v="567698"/>
    <s v="2021"/>
    <d v="2021-03-26T00:00:00"/>
    <x v="7"/>
    <x v="1"/>
    <x v="3164"/>
    <s v="obec"/>
    <x v="9"/>
  </r>
  <r>
    <s v="1056257817"/>
    <n v="0"/>
    <s v="567698"/>
    <s v="2021"/>
    <d v="2021-03-26T00:00:00"/>
    <x v="7"/>
    <x v="2"/>
    <x v="3164"/>
    <s v="obec"/>
    <x v="9"/>
  </r>
  <r>
    <s v="1055958831"/>
    <n v="0"/>
    <s v="567698"/>
    <s v="2021"/>
    <d v="2021-03-26T00:00:00"/>
    <x v="8"/>
    <x v="0"/>
    <x v="3164"/>
    <s v="obec"/>
    <x v="9"/>
  </r>
  <r>
    <s v="1056160614"/>
    <n v="4"/>
    <s v="567698"/>
    <s v="2021"/>
    <d v="2021-03-26T00:00:00"/>
    <x v="8"/>
    <x v="1"/>
    <x v="3164"/>
    <s v="obec"/>
    <x v="9"/>
  </r>
  <r>
    <s v="1056257901"/>
    <n v="0"/>
    <s v="567698"/>
    <s v="2021"/>
    <d v="2021-03-26T00:00:00"/>
    <x v="8"/>
    <x v="2"/>
    <x v="3164"/>
    <s v="obec"/>
    <x v="9"/>
  </r>
  <r>
    <s v="1056582297"/>
    <n v="0"/>
    <s v="567698"/>
    <s v="2021"/>
    <d v="2021-03-26T00:00:00"/>
    <x v="9"/>
    <x v="0"/>
    <x v="3164"/>
    <s v="obec"/>
    <x v="9"/>
  </r>
  <r>
    <s v="1056281048"/>
    <n v="10"/>
    <s v="567698"/>
    <s v="2021"/>
    <d v="2021-03-26T00:00:00"/>
    <x v="9"/>
    <x v="1"/>
    <x v="3164"/>
    <s v="obec"/>
    <x v="9"/>
  </r>
  <r>
    <s v="1056063810"/>
    <n v="0"/>
    <s v="567698"/>
    <s v="2021"/>
    <d v="2021-03-26T00:00:00"/>
    <x v="9"/>
    <x v="2"/>
    <x v="3164"/>
    <s v="obec"/>
    <x v="9"/>
  </r>
  <r>
    <s v="1056074044"/>
    <n v="0"/>
    <s v="567701"/>
    <s v="2021"/>
    <d v="2021-03-26T00:00:00"/>
    <x v="0"/>
    <x v="0"/>
    <x v="3165"/>
    <s v="obec"/>
    <x v="9"/>
  </r>
  <r>
    <s v="1056073972"/>
    <n v="18"/>
    <s v="567701"/>
    <s v="2021"/>
    <d v="2021-03-26T00:00:00"/>
    <x v="0"/>
    <x v="1"/>
    <x v="3165"/>
    <s v="obec"/>
    <x v="9"/>
  </r>
  <r>
    <s v="1056503343"/>
    <n v="0"/>
    <s v="567701"/>
    <s v="2021"/>
    <d v="2021-03-26T00:00:00"/>
    <x v="0"/>
    <x v="2"/>
    <x v="3165"/>
    <s v="obec"/>
    <x v="9"/>
  </r>
  <r>
    <s v="1056414307"/>
    <n v="5"/>
    <s v="567701"/>
    <s v="2021"/>
    <d v="2021-03-26T00:00:00"/>
    <x v="1"/>
    <x v="0"/>
    <x v="3165"/>
    <s v="obec"/>
    <x v="9"/>
  </r>
  <r>
    <s v="1056592624"/>
    <n v="9"/>
    <s v="567701"/>
    <s v="2021"/>
    <d v="2021-03-26T00:00:00"/>
    <x v="1"/>
    <x v="1"/>
    <x v="3165"/>
    <s v="obec"/>
    <x v="9"/>
  </r>
  <r>
    <s v="1056194133"/>
    <n v="1"/>
    <s v="567701"/>
    <s v="2021"/>
    <d v="2021-03-26T00:00:00"/>
    <x v="1"/>
    <x v="2"/>
    <x v="3165"/>
    <s v="obec"/>
    <x v="9"/>
  </r>
  <r>
    <s v="1056414309"/>
    <n v="0"/>
    <s v="567701"/>
    <s v="2021"/>
    <d v="2021-03-26T00:00:00"/>
    <x v="2"/>
    <x v="0"/>
    <x v="3165"/>
    <s v="obec"/>
    <x v="9"/>
  </r>
  <r>
    <s v="1056503271"/>
    <n v="8"/>
    <s v="567701"/>
    <s v="2021"/>
    <d v="2021-03-26T00:00:00"/>
    <x v="2"/>
    <x v="1"/>
    <x v="3165"/>
    <s v="obec"/>
    <x v="9"/>
  </r>
  <r>
    <s v="1056194134"/>
    <n v="0"/>
    <s v="567701"/>
    <s v="2021"/>
    <d v="2021-03-26T00:00:00"/>
    <x v="2"/>
    <x v="2"/>
    <x v="3165"/>
    <s v="obec"/>
    <x v="9"/>
  </r>
  <r>
    <s v="1056290934"/>
    <n v="0"/>
    <s v="567701"/>
    <s v="2021"/>
    <d v="2021-03-26T00:00:00"/>
    <x v="3"/>
    <x v="0"/>
    <x v="3165"/>
    <s v="obec"/>
    <x v="9"/>
  </r>
  <r>
    <s v="1056290854"/>
    <n v="6"/>
    <s v="567701"/>
    <s v="2021"/>
    <d v="2021-03-26T00:00:00"/>
    <x v="3"/>
    <x v="1"/>
    <x v="3165"/>
    <s v="obec"/>
    <x v="9"/>
  </r>
  <r>
    <s v="1056171272"/>
    <n v="0"/>
    <s v="567701"/>
    <s v="2021"/>
    <d v="2021-03-26T00:00:00"/>
    <x v="3"/>
    <x v="2"/>
    <x v="3165"/>
    <s v="obec"/>
    <x v="9"/>
  </r>
  <r>
    <s v="1056194030"/>
    <n v="0"/>
    <s v="567701"/>
    <s v="2021"/>
    <d v="2021-03-26T00:00:00"/>
    <x v="4"/>
    <x v="0"/>
    <x v="3165"/>
    <s v="obec"/>
    <x v="9"/>
  </r>
  <r>
    <s v="1056592553"/>
    <n v="4"/>
    <s v="567701"/>
    <s v="2021"/>
    <d v="2021-03-26T00:00:00"/>
    <x v="4"/>
    <x v="1"/>
    <x v="3165"/>
    <s v="obec"/>
    <x v="9"/>
  </r>
  <r>
    <s v="1056414376"/>
    <n v="2"/>
    <s v="567701"/>
    <s v="2021"/>
    <d v="2021-03-26T00:00:00"/>
    <x v="4"/>
    <x v="2"/>
    <x v="3165"/>
    <s v="obec"/>
    <x v="9"/>
  </r>
  <r>
    <s v="1056073975"/>
    <n v="0"/>
    <s v="567701"/>
    <s v="2021"/>
    <d v="2021-03-26T00:00:00"/>
    <x v="5"/>
    <x v="0"/>
    <x v="3165"/>
    <s v="obec"/>
    <x v="9"/>
  </r>
  <r>
    <s v="1056503198"/>
    <n v="8"/>
    <s v="567701"/>
    <s v="2021"/>
    <d v="2021-03-26T00:00:00"/>
    <x v="5"/>
    <x v="1"/>
    <x v="3165"/>
    <s v="obec"/>
    <x v="9"/>
  </r>
  <r>
    <s v="1055969161"/>
    <n v="0"/>
    <s v="567701"/>
    <s v="2021"/>
    <d v="2021-03-26T00:00:00"/>
    <x v="5"/>
    <x v="2"/>
    <x v="3165"/>
    <s v="obec"/>
    <x v="9"/>
  </r>
  <r>
    <s v="1056414308"/>
    <n v="0"/>
    <s v="567701"/>
    <s v="2021"/>
    <d v="2021-03-26T00:00:00"/>
    <x v="6"/>
    <x v="0"/>
    <x v="3165"/>
    <s v="obec"/>
    <x v="9"/>
  </r>
  <r>
    <s v="1055969089"/>
    <n v="8"/>
    <s v="567701"/>
    <s v="2021"/>
    <d v="2021-03-26T00:00:00"/>
    <x v="6"/>
    <x v="1"/>
    <x v="3165"/>
    <s v="obec"/>
    <x v="9"/>
  </r>
  <r>
    <s v="1056414377"/>
    <n v="0"/>
    <s v="567701"/>
    <s v="2021"/>
    <d v="2021-03-26T00:00:00"/>
    <x v="6"/>
    <x v="2"/>
    <x v="3165"/>
    <s v="obec"/>
    <x v="9"/>
  </r>
  <r>
    <s v="1055969160"/>
    <n v="0"/>
    <s v="567701"/>
    <s v="2021"/>
    <d v="2021-03-26T00:00:00"/>
    <x v="7"/>
    <x v="0"/>
    <x v="3165"/>
    <s v="obec"/>
    <x v="9"/>
  </r>
  <r>
    <s v="1056073973"/>
    <n v="1"/>
    <s v="567701"/>
    <s v="2021"/>
    <d v="2021-03-26T00:00:00"/>
    <x v="7"/>
    <x v="1"/>
    <x v="3165"/>
    <s v="obec"/>
    <x v="9"/>
  </r>
  <r>
    <s v="1056074046"/>
    <n v="0"/>
    <s v="567701"/>
    <s v="2021"/>
    <d v="2021-03-26T00:00:00"/>
    <x v="7"/>
    <x v="2"/>
    <x v="3165"/>
    <s v="obec"/>
    <x v="9"/>
  </r>
  <r>
    <s v="1056592713"/>
    <n v="0"/>
    <s v="567701"/>
    <s v="2021"/>
    <d v="2021-03-26T00:00:00"/>
    <x v="8"/>
    <x v="0"/>
    <x v="3165"/>
    <s v="obec"/>
    <x v="9"/>
  </r>
  <r>
    <s v="1056073974"/>
    <n v="4"/>
    <s v="567701"/>
    <s v="2021"/>
    <d v="2021-03-26T00:00:00"/>
    <x v="8"/>
    <x v="1"/>
    <x v="3165"/>
    <s v="obec"/>
    <x v="9"/>
  </r>
  <r>
    <s v="1056503344"/>
    <n v="0"/>
    <s v="567701"/>
    <s v="2021"/>
    <d v="2021-03-26T00:00:00"/>
    <x v="8"/>
    <x v="2"/>
    <x v="3165"/>
    <s v="obec"/>
    <x v="9"/>
  </r>
  <r>
    <s v="1056194031"/>
    <n v="0"/>
    <s v="567701"/>
    <s v="2021"/>
    <d v="2021-03-26T00:00:00"/>
    <x v="9"/>
    <x v="0"/>
    <x v="3165"/>
    <s v="obec"/>
    <x v="9"/>
  </r>
  <r>
    <s v="1056073894"/>
    <n v="6"/>
    <s v="567701"/>
    <s v="2021"/>
    <d v="2021-03-26T00:00:00"/>
    <x v="9"/>
    <x v="1"/>
    <x v="3165"/>
    <s v="obec"/>
    <x v="9"/>
  </r>
  <r>
    <s v="1056171271"/>
    <n v="1"/>
    <s v="567701"/>
    <s v="2021"/>
    <d v="2021-03-26T00:00:00"/>
    <x v="9"/>
    <x v="2"/>
    <x v="3165"/>
    <s v="obec"/>
    <x v="9"/>
  </r>
  <r>
    <s v="1056159463"/>
    <n v="12"/>
    <s v="567710"/>
    <s v="2021"/>
    <d v="2021-03-26T00:00:00"/>
    <x v="0"/>
    <x v="0"/>
    <x v="3166"/>
    <s v="obec"/>
    <x v="9"/>
  </r>
  <r>
    <s v="1056255794"/>
    <n v="93"/>
    <s v="567710"/>
    <s v="2021"/>
    <d v="2021-03-26T00:00:00"/>
    <x v="0"/>
    <x v="1"/>
    <x v="3166"/>
    <s v="obec"/>
    <x v="9"/>
  </r>
  <r>
    <s v="1056581161"/>
    <n v="2"/>
    <s v="567710"/>
    <s v="2021"/>
    <d v="2021-03-26T00:00:00"/>
    <x v="0"/>
    <x v="2"/>
    <x v="3166"/>
    <s v="obec"/>
    <x v="9"/>
  </r>
  <r>
    <s v="1056402205"/>
    <n v="0"/>
    <s v="567710"/>
    <s v="2021"/>
    <d v="2021-03-26T00:00:00"/>
    <x v="1"/>
    <x v="0"/>
    <x v="3166"/>
    <s v="obec"/>
    <x v="9"/>
  </r>
  <r>
    <s v="1056255793"/>
    <n v="37"/>
    <s v="567710"/>
    <s v="2021"/>
    <d v="2021-03-26T00:00:00"/>
    <x v="1"/>
    <x v="1"/>
    <x v="3166"/>
    <s v="obec"/>
    <x v="9"/>
  </r>
  <r>
    <s v="1056159555"/>
    <n v="0"/>
    <s v="567710"/>
    <s v="2021"/>
    <d v="2021-03-26T00:00:00"/>
    <x v="1"/>
    <x v="2"/>
    <x v="3166"/>
    <s v="obec"/>
    <x v="9"/>
  </r>
  <r>
    <s v="1056402012"/>
    <n v="4"/>
    <s v="567710"/>
    <s v="2021"/>
    <d v="2021-03-26T00:00:00"/>
    <x v="2"/>
    <x v="0"/>
    <x v="3166"/>
    <s v="obec"/>
    <x v="9"/>
  </r>
  <r>
    <s v="1056061782"/>
    <n v="8"/>
    <s v="567710"/>
    <s v="2021"/>
    <d v="2021-03-26T00:00:00"/>
    <x v="2"/>
    <x v="1"/>
    <x v="3166"/>
    <s v="obec"/>
    <x v="9"/>
  </r>
  <r>
    <s v="1055957573"/>
    <n v="0"/>
    <s v="567710"/>
    <s v="2021"/>
    <d v="2021-03-26T00:00:00"/>
    <x v="2"/>
    <x v="2"/>
    <x v="3166"/>
    <s v="obec"/>
    <x v="9"/>
  </r>
  <r>
    <s v="1056278659"/>
    <n v="0"/>
    <s v="567710"/>
    <s v="2021"/>
    <d v="2021-03-26T00:00:00"/>
    <x v="3"/>
    <x v="0"/>
    <x v="3166"/>
    <s v="obec"/>
    <x v="9"/>
  </r>
  <r>
    <s v="1056255792"/>
    <n v="26"/>
    <s v="567710"/>
    <s v="2021"/>
    <d v="2021-03-26T00:00:00"/>
    <x v="3"/>
    <x v="1"/>
    <x v="3166"/>
    <s v="obec"/>
    <x v="9"/>
  </r>
  <r>
    <s v="1056279374"/>
    <n v="0"/>
    <s v="567710"/>
    <s v="2021"/>
    <d v="2021-03-26T00:00:00"/>
    <x v="3"/>
    <x v="2"/>
    <x v="3166"/>
    <s v="obec"/>
    <x v="9"/>
  </r>
  <r>
    <s v="1056158721"/>
    <n v="0"/>
    <s v="567710"/>
    <s v="2021"/>
    <d v="2021-03-26T00:00:00"/>
    <x v="4"/>
    <x v="0"/>
    <x v="3166"/>
    <s v="obec"/>
    <x v="9"/>
  </r>
  <r>
    <s v="1056580319"/>
    <n v="14"/>
    <s v="567710"/>
    <s v="2021"/>
    <d v="2021-03-26T00:00:00"/>
    <x v="4"/>
    <x v="1"/>
    <x v="3166"/>
    <s v="obec"/>
    <x v="9"/>
  </r>
  <r>
    <s v="1056062638"/>
    <n v="0"/>
    <s v="567710"/>
    <s v="2021"/>
    <d v="2021-03-26T00:00:00"/>
    <x v="4"/>
    <x v="2"/>
    <x v="3166"/>
    <s v="obec"/>
    <x v="9"/>
  </r>
  <r>
    <s v="1055956848"/>
    <n v="13"/>
    <s v="567710"/>
    <s v="2021"/>
    <d v="2021-03-26T00:00:00"/>
    <x v="5"/>
    <x v="0"/>
    <x v="3166"/>
    <s v="obec"/>
    <x v="9"/>
  </r>
  <r>
    <s v="1056278564"/>
    <n v="35"/>
    <s v="567710"/>
    <s v="2021"/>
    <d v="2021-03-26T00:00:00"/>
    <x v="5"/>
    <x v="1"/>
    <x v="3166"/>
    <s v="obec"/>
    <x v="9"/>
  </r>
  <r>
    <s v="1056581160"/>
    <n v="7"/>
    <s v="567710"/>
    <s v="2021"/>
    <d v="2021-03-26T00:00:00"/>
    <x v="5"/>
    <x v="2"/>
    <x v="3166"/>
    <s v="obec"/>
    <x v="9"/>
  </r>
  <r>
    <s v="1056402206"/>
    <n v="1"/>
    <s v="567710"/>
    <s v="2021"/>
    <d v="2021-03-26T00:00:00"/>
    <x v="6"/>
    <x v="0"/>
    <x v="3166"/>
    <s v="obec"/>
    <x v="9"/>
  </r>
  <r>
    <s v="1056402105"/>
    <n v="54"/>
    <s v="567710"/>
    <s v="2021"/>
    <d v="2021-03-26T00:00:00"/>
    <x v="6"/>
    <x v="1"/>
    <x v="3166"/>
    <s v="obec"/>
    <x v="9"/>
  </r>
  <r>
    <s v="1056279375"/>
    <n v="2"/>
    <s v="567710"/>
    <s v="2021"/>
    <d v="2021-03-26T00:00:00"/>
    <x v="6"/>
    <x v="2"/>
    <x v="3166"/>
    <s v="obec"/>
    <x v="9"/>
  </r>
  <r>
    <s v="1056062521"/>
    <n v="0"/>
    <s v="567710"/>
    <s v="2021"/>
    <d v="2021-03-26T00:00:00"/>
    <x v="7"/>
    <x v="0"/>
    <x v="3166"/>
    <s v="obec"/>
    <x v="9"/>
  </r>
  <r>
    <s v="1056255795"/>
    <n v="39"/>
    <s v="567710"/>
    <s v="2021"/>
    <d v="2021-03-26T00:00:00"/>
    <x v="7"/>
    <x v="1"/>
    <x v="3166"/>
    <s v="obec"/>
    <x v="9"/>
  </r>
  <r>
    <s v="1056062639"/>
    <n v="1"/>
    <s v="567710"/>
    <s v="2021"/>
    <d v="2021-03-26T00:00:00"/>
    <x v="7"/>
    <x v="2"/>
    <x v="3166"/>
    <s v="obec"/>
    <x v="9"/>
  </r>
  <r>
    <s v="1055957473"/>
    <n v="0"/>
    <s v="567710"/>
    <s v="2021"/>
    <d v="2021-03-26T00:00:00"/>
    <x v="8"/>
    <x v="0"/>
    <x v="3166"/>
    <s v="obec"/>
    <x v="9"/>
  </r>
  <r>
    <s v="1056402106"/>
    <n v="20"/>
    <s v="567710"/>
    <s v="2021"/>
    <d v="2021-03-26T00:00:00"/>
    <x v="8"/>
    <x v="1"/>
    <x v="3166"/>
    <s v="obec"/>
    <x v="9"/>
  </r>
  <r>
    <s v="1056256575"/>
    <n v="0"/>
    <s v="567710"/>
    <s v="2021"/>
    <d v="2021-03-26T00:00:00"/>
    <x v="8"/>
    <x v="2"/>
    <x v="3166"/>
    <s v="obec"/>
    <x v="9"/>
  </r>
  <r>
    <s v="1056491037"/>
    <n v="0"/>
    <s v="567710"/>
    <s v="2021"/>
    <d v="2021-03-26T00:00:00"/>
    <x v="9"/>
    <x v="0"/>
    <x v="3166"/>
    <s v="obec"/>
    <x v="9"/>
  </r>
  <r>
    <s v="1056402104"/>
    <n v="21"/>
    <s v="567710"/>
    <s v="2021"/>
    <d v="2021-03-26T00:00:00"/>
    <x v="9"/>
    <x v="1"/>
    <x v="3166"/>
    <s v="obec"/>
    <x v="9"/>
  </r>
  <r>
    <s v="1056491776"/>
    <n v="0"/>
    <s v="567710"/>
    <s v="2021"/>
    <d v="2021-03-26T00:00:00"/>
    <x v="9"/>
    <x v="2"/>
    <x v="3166"/>
    <s v="obec"/>
    <x v="9"/>
  </r>
  <r>
    <s v="1056205822"/>
    <n v="0"/>
    <s v="567728"/>
    <s v="2021"/>
    <d v="2021-03-26T00:00:00"/>
    <x v="0"/>
    <x v="0"/>
    <x v="3167"/>
    <s v="obec"/>
    <x v="9"/>
  </r>
  <r>
    <s v="1056425421"/>
    <n v="4"/>
    <s v="567728"/>
    <s v="2021"/>
    <d v="2021-03-26T00:00:00"/>
    <x v="0"/>
    <x v="1"/>
    <x v="3167"/>
    <s v="obec"/>
    <x v="9"/>
  </r>
  <r>
    <s v="1056027747"/>
    <n v="0"/>
    <s v="567728"/>
    <s v="2021"/>
    <d v="2021-03-26T00:00:00"/>
    <x v="0"/>
    <x v="2"/>
    <x v="3167"/>
    <s v="obec"/>
    <x v="9"/>
  </r>
  <r>
    <s v="1056426163"/>
    <n v="0"/>
    <s v="567728"/>
    <s v="2021"/>
    <d v="2021-03-26T00:00:00"/>
    <x v="1"/>
    <x v="0"/>
    <x v="3167"/>
    <s v="obec"/>
    <x v="9"/>
  </r>
  <r>
    <s v="1055980413"/>
    <n v="5"/>
    <s v="567728"/>
    <s v="2021"/>
    <d v="2021-03-26T00:00:00"/>
    <x v="1"/>
    <x v="1"/>
    <x v="3167"/>
    <s v="obec"/>
    <x v="9"/>
  </r>
  <r>
    <s v="1056604541"/>
    <n v="0"/>
    <s v="567728"/>
    <s v="2021"/>
    <d v="2021-03-26T00:00:00"/>
    <x v="1"/>
    <x v="2"/>
    <x v="3167"/>
    <s v="obec"/>
    <x v="9"/>
  </r>
  <r>
    <s v="1056426164"/>
    <n v="0"/>
    <s v="567728"/>
    <s v="2021"/>
    <d v="2021-03-26T00:00:00"/>
    <x v="2"/>
    <x v="0"/>
    <x v="3167"/>
    <s v="obec"/>
    <x v="9"/>
  </r>
  <r>
    <s v="1056116154"/>
    <n v="0"/>
    <s v="567728"/>
    <s v="2021"/>
    <d v="2021-03-26T00:00:00"/>
    <x v="2"/>
    <x v="1"/>
    <x v="3167"/>
    <s v="obec"/>
    <x v="9"/>
  </r>
  <r>
    <s v="1056116898"/>
    <n v="0"/>
    <s v="567728"/>
    <s v="2021"/>
    <d v="2021-03-26T00:00:00"/>
    <x v="2"/>
    <x v="2"/>
    <x v="3167"/>
    <s v="obec"/>
    <x v="9"/>
  </r>
  <r>
    <s v="1056514507"/>
    <n v="5"/>
    <s v="567728"/>
    <s v="2021"/>
    <d v="2021-03-26T00:00:00"/>
    <x v="3"/>
    <x v="0"/>
    <x v="3167"/>
    <s v="obec"/>
    <x v="9"/>
  </r>
  <r>
    <s v="1055980412"/>
    <n v="0"/>
    <s v="567728"/>
    <s v="2021"/>
    <d v="2021-03-26T00:00:00"/>
    <x v="3"/>
    <x v="1"/>
    <x v="3167"/>
    <s v="obec"/>
    <x v="9"/>
  </r>
  <r>
    <s v="1056116897"/>
    <n v="0"/>
    <s v="567728"/>
    <s v="2021"/>
    <d v="2021-03-26T00:00:00"/>
    <x v="3"/>
    <x v="2"/>
    <x v="3167"/>
    <s v="obec"/>
    <x v="9"/>
  </r>
  <r>
    <s v="1055980421"/>
    <n v="0"/>
    <s v="567728"/>
    <s v="2021"/>
    <d v="2021-03-26T00:00:00"/>
    <x v="4"/>
    <x v="0"/>
    <x v="3167"/>
    <s v="obec"/>
    <x v="9"/>
  </r>
  <r>
    <s v="1055980411"/>
    <n v="0"/>
    <s v="567728"/>
    <s v="2021"/>
    <d v="2021-03-26T00:00:00"/>
    <x v="4"/>
    <x v="1"/>
    <x v="3167"/>
    <s v="obec"/>
    <x v="9"/>
  </r>
  <r>
    <s v="1056426165"/>
    <n v="0"/>
    <s v="567728"/>
    <s v="2021"/>
    <d v="2021-03-26T00:00:00"/>
    <x v="4"/>
    <x v="2"/>
    <x v="3167"/>
    <s v="obec"/>
    <x v="9"/>
  </r>
  <r>
    <s v="1056603783"/>
    <n v="14"/>
    <s v="567728"/>
    <s v="2021"/>
    <d v="2021-03-26T00:00:00"/>
    <x v="5"/>
    <x v="0"/>
    <x v="3167"/>
    <s v="obec"/>
    <x v="9"/>
  </r>
  <r>
    <s v="1056205112"/>
    <n v="3"/>
    <s v="567728"/>
    <s v="2021"/>
    <d v="2021-03-26T00:00:00"/>
    <x v="5"/>
    <x v="1"/>
    <x v="3167"/>
    <s v="obec"/>
    <x v="9"/>
  </r>
  <r>
    <s v="1055988968"/>
    <n v="1"/>
    <s v="567728"/>
    <s v="2021"/>
    <d v="2021-03-26T00:00:00"/>
    <x v="5"/>
    <x v="2"/>
    <x v="3167"/>
    <s v="obec"/>
    <x v="9"/>
  </r>
  <r>
    <s v="1056604538"/>
    <n v="0"/>
    <s v="567728"/>
    <s v="2021"/>
    <d v="2021-03-26T00:00:00"/>
    <x v="6"/>
    <x v="0"/>
    <x v="3167"/>
    <s v="obec"/>
    <x v="9"/>
  </r>
  <r>
    <s v="1056026942"/>
    <n v="4"/>
    <s v="567728"/>
    <s v="2021"/>
    <d v="2021-03-26T00:00:00"/>
    <x v="6"/>
    <x v="1"/>
    <x v="3167"/>
    <s v="obec"/>
    <x v="9"/>
  </r>
  <r>
    <s v="1056604542"/>
    <n v="3"/>
    <s v="567728"/>
    <s v="2021"/>
    <d v="2021-03-26T00:00:00"/>
    <x v="6"/>
    <x v="2"/>
    <x v="3167"/>
    <s v="obec"/>
    <x v="9"/>
  </r>
  <r>
    <s v="1056604539"/>
    <n v="0"/>
    <s v="567728"/>
    <s v="2021"/>
    <d v="2021-03-26T00:00:00"/>
    <x v="7"/>
    <x v="0"/>
    <x v="3167"/>
    <s v="obec"/>
    <x v="9"/>
  </r>
  <r>
    <s v="1056116155"/>
    <n v="2"/>
    <s v="567728"/>
    <s v="2021"/>
    <d v="2021-03-26T00:00:00"/>
    <x v="7"/>
    <x v="1"/>
    <x v="3167"/>
    <s v="obec"/>
    <x v="9"/>
  </r>
  <r>
    <s v="1056027748"/>
    <n v="2"/>
    <s v="567728"/>
    <s v="2021"/>
    <d v="2021-03-26T00:00:00"/>
    <x v="7"/>
    <x v="2"/>
    <x v="3167"/>
    <s v="obec"/>
    <x v="9"/>
  </r>
  <r>
    <s v="1056205823"/>
    <n v="0"/>
    <s v="567728"/>
    <s v="2021"/>
    <d v="2021-03-26T00:00:00"/>
    <x v="8"/>
    <x v="0"/>
    <x v="3167"/>
    <s v="obec"/>
    <x v="9"/>
  </r>
  <r>
    <s v="1056603782"/>
    <n v="0"/>
    <s v="567728"/>
    <s v="2021"/>
    <d v="2021-03-26T00:00:00"/>
    <x v="8"/>
    <x v="1"/>
    <x v="3167"/>
    <s v="obec"/>
    <x v="9"/>
  </r>
  <r>
    <s v="1056604615"/>
    <n v="0"/>
    <s v="567728"/>
    <s v="2021"/>
    <d v="2021-03-26T00:00:00"/>
    <x v="8"/>
    <x v="2"/>
    <x v="3167"/>
    <s v="obec"/>
    <x v="9"/>
  </r>
  <r>
    <s v="1056514506"/>
    <n v="0"/>
    <s v="567728"/>
    <s v="2021"/>
    <d v="2021-03-26T00:00:00"/>
    <x v="9"/>
    <x v="0"/>
    <x v="3167"/>
    <s v="obec"/>
    <x v="9"/>
  </r>
  <r>
    <s v="1056425420"/>
    <n v="8"/>
    <s v="567728"/>
    <s v="2021"/>
    <d v="2021-03-26T00:00:00"/>
    <x v="9"/>
    <x v="1"/>
    <x v="3167"/>
    <s v="obec"/>
    <x v="9"/>
  </r>
  <r>
    <s v="1056604540"/>
    <n v="2"/>
    <s v="567728"/>
    <s v="2021"/>
    <d v="2021-03-26T00:00:00"/>
    <x v="9"/>
    <x v="2"/>
    <x v="3167"/>
    <s v="obec"/>
    <x v="9"/>
  </r>
  <r>
    <s v="1055960392"/>
    <n v="253"/>
    <s v="567752"/>
    <s v="2021"/>
    <d v="2021-03-26T00:00:00"/>
    <x v="0"/>
    <x v="0"/>
    <x v="3168"/>
    <s v="obec"/>
    <x v="9"/>
  </r>
  <r>
    <s v="1055960268"/>
    <n v="173"/>
    <s v="567752"/>
    <s v="2021"/>
    <d v="2021-03-26T00:00:00"/>
    <x v="0"/>
    <x v="1"/>
    <x v="3168"/>
    <s v="obec"/>
    <x v="9"/>
  </r>
  <r>
    <s v="1056065466"/>
    <n v="1"/>
    <s v="567752"/>
    <s v="2021"/>
    <d v="2021-03-26T00:00:00"/>
    <x v="0"/>
    <x v="2"/>
    <x v="3168"/>
    <s v="obec"/>
    <x v="9"/>
  </r>
  <r>
    <s v="1056162300"/>
    <n v="33"/>
    <s v="567752"/>
    <s v="2021"/>
    <d v="2021-03-26T00:00:00"/>
    <x v="1"/>
    <x v="0"/>
    <x v="3168"/>
    <s v="obec"/>
    <x v="9"/>
  </r>
  <r>
    <s v="1056259210"/>
    <n v="109"/>
    <s v="567752"/>
    <s v="2021"/>
    <d v="2021-03-26T00:00:00"/>
    <x v="1"/>
    <x v="1"/>
    <x v="3168"/>
    <s v="obec"/>
    <x v="9"/>
  </r>
  <r>
    <s v="1056494617"/>
    <n v="0"/>
    <s v="567752"/>
    <s v="2021"/>
    <d v="2021-03-26T00:00:00"/>
    <x v="1"/>
    <x v="2"/>
    <x v="3168"/>
    <s v="obec"/>
    <x v="9"/>
  </r>
  <r>
    <s v="1056282227"/>
    <n v="0"/>
    <s v="567752"/>
    <s v="2021"/>
    <d v="2021-03-26T00:00:00"/>
    <x v="2"/>
    <x v="0"/>
    <x v="3168"/>
    <s v="obec"/>
    <x v="9"/>
  </r>
  <r>
    <s v="1055960267"/>
    <n v="11"/>
    <s v="567752"/>
    <s v="2021"/>
    <d v="2021-03-26T00:00:00"/>
    <x v="2"/>
    <x v="1"/>
    <x v="3168"/>
    <s v="obec"/>
    <x v="9"/>
  </r>
  <r>
    <s v="1056259446"/>
    <n v="0"/>
    <s v="567752"/>
    <s v="2021"/>
    <d v="2021-03-26T00:00:00"/>
    <x v="2"/>
    <x v="2"/>
    <x v="3168"/>
    <s v="obec"/>
    <x v="9"/>
  </r>
  <r>
    <s v="1056162298"/>
    <n v="27"/>
    <s v="567752"/>
    <s v="2021"/>
    <d v="2021-03-26T00:00:00"/>
    <x v="3"/>
    <x v="0"/>
    <x v="3168"/>
    <s v="obec"/>
    <x v="9"/>
  </r>
  <r>
    <s v="1056162196"/>
    <n v="79"/>
    <s v="567752"/>
    <s v="2021"/>
    <d v="2021-03-26T00:00:00"/>
    <x v="3"/>
    <x v="1"/>
    <x v="3168"/>
    <s v="obec"/>
    <x v="9"/>
  </r>
  <r>
    <s v="1056259324"/>
    <n v="0"/>
    <s v="567752"/>
    <s v="2021"/>
    <d v="2021-03-26T00:00:00"/>
    <x v="3"/>
    <x v="2"/>
    <x v="3168"/>
    <s v="obec"/>
    <x v="9"/>
  </r>
  <r>
    <s v="1056259322"/>
    <n v="6"/>
    <s v="567752"/>
    <s v="2021"/>
    <d v="2021-03-26T00:00:00"/>
    <x v="4"/>
    <x v="0"/>
    <x v="3168"/>
    <s v="obec"/>
    <x v="9"/>
  </r>
  <r>
    <s v="1056405483"/>
    <n v="21"/>
    <s v="567752"/>
    <s v="2021"/>
    <d v="2021-03-26T00:00:00"/>
    <x v="4"/>
    <x v="1"/>
    <x v="3168"/>
    <s v="obec"/>
    <x v="9"/>
  </r>
  <r>
    <s v="1056259323"/>
    <n v="0"/>
    <s v="567752"/>
    <s v="2021"/>
    <d v="2021-03-26T00:00:00"/>
    <x v="4"/>
    <x v="2"/>
    <x v="3168"/>
    <s v="obec"/>
    <x v="9"/>
  </r>
  <r>
    <s v="1056162299"/>
    <n v="9"/>
    <s v="567752"/>
    <s v="2021"/>
    <d v="2021-03-26T00:00:00"/>
    <x v="5"/>
    <x v="0"/>
    <x v="3168"/>
    <s v="obec"/>
    <x v="9"/>
  </r>
  <r>
    <s v="1056259209"/>
    <n v="43"/>
    <s v="567752"/>
    <s v="2021"/>
    <d v="2021-03-26T00:00:00"/>
    <x v="5"/>
    <x v="1"/>
    <x v="3168"/>
    <s v="obec"/>
    <x v="9"/>
  </r>
  <r>
    <s v="1056584061"/>
    <n v="0"/>
    <s v="567752"/>
    <s v="2021"/>
    <d v="2021-03-26T00:00:00"/>
    <x v="5"/>
    <x v="2"/>
    <x v="3168"/>
    <s v="obec"/>
    <x v="9"/>
  </r>
  <r>
    <s v="1056583955"/>
    <n v="38"/>
    <s v="567752"/>
    <s v="2021"/>
    <d v="2021-03-26T00:00:00"/>
    <x v="6"/>
    <x v="0"/>
    <x v="3168"/>
    <s v="obec"/>
    <x v="9"/>
  </r>
  <r>
    <s v="1055960266"/>
    <n v="57"/>
    <s v="567752"/>
    <s v="2021"/>
    <d v="2021-03-26T00:00:00"/>
    <x v="6"/>
    <x v="1"/>
    <x v="3168"/>
    <s v="obec"/>
    <x v="9"/>
  </r>
  <r>
    <s v="1056584062"/>
    <n v="1"/>
    <s v="567752"/>
    <s v="2021"/>
    <d v="2021-03-26T00:00:00"/>
    <x v="6"/>
    <x v="2"/>
    <x v="3168"/>
    <s v="obec"/>
    <x v="9"/>
  </r>
  <r>
    <s v="1056583956"/>
    <n v="6"/>
    <s v="567752"/>
    <s v="2021"/>
    <d v="2021-03-26T00:00:00"/>
    <x v="7"/>
    <x v="0"/>
    <x v="3168"/>
    <s v="obec"/>
    <x v="9"/>
  </r>
  <r>
    <s v="1056583858"/>
    <n v="21"/>
    <s v="567752"/>
    <s v="2021"/>
    <d v="2021-03-26T00:00:00"/>
    <x v="7"/>
    <x v="1"/>
    <x v="3168"/>
    <s v="obec"/>
    <x v="9"/>
  </r>
  <r>
    <s v="1056405673"/>
    <n v="0"/>
    <s v="567752"/>
    <s v="2021"/>
    <d v="2021-03-26T00:00:00"/>
    <x v="7"/>
    <x v="2"/>
    <x v="3168"/>
    <s v="obec"/>
    <x v="9"/>
  </r>
  <r>
    <s v="1055960393"/>
    <n v="7"/>
    <s v="567752"/>
    <s v="2021"/>
    <d v="2021-03-26T00:00:00"/>
    <x v="8"/>
    <x v="0"/>
    <x v="3168"/>
    <s v="obec"/>
    <x v="9"/>
  </r>
  <r>
    <s v="1056583859"/>
    <n v="20"/>
    <s v="567752"/>
    <s v="2021"/>
    <d v="2021-03-26T00:00:00"/>
    <x v="8"/>
    <x v="1"/>
    <x v="3168"/>
    <s v="obec"/>
    <x v="9"/>
  </r>
  <r>
    <s v="1056065467"/>
    <n v="0"/>
    <s v="567752"/>
    <s v="2021"/>
    <d v="2021-03-26T00:00:00"/>
    <x v="8"/>
    <x v="2"/>
    <x v="3168"/>
    <s v="obec"/>
    <x v="9"/>
  </r>
  <r>
    <s v="1056494521"/>
    <n v="0"/>
    <s v="567752"/>
    <s v="2021"/>
    <d v="2021-03-26T00:00:00"/>
    <x v="9"/>
    <x v="0"/>
    <x v="3168"/>
    <s v="obec"/>
    <x v="9"/>
  </r>
  <r>
    <s v="1056259208"/>
    <n v="3"/>
    <s v="567752"/>
    <s v="2021"/>
    <d v="2021-03-26T00:00:00"/>
    <x v="9"/>
    <x v="1"/>
    <x v="3168"/>
    <s v="obec"/>
    <x v="9"/>
  </r>
  <r>
    <s v="1056162301"/>
    <n v="2"/>
    <s v="567752"/>
    <s v="2021"/>
    <d v="2021-03-26T00:00:00"/>
    <x v="9"/>
    <x v="2"/>
    <x v="3168"/>
    <s v="obec"/>
    <x v="9"/>
  </r>
  <r>
    <s v="1056582631"/>
    <n v="56"/>
    <s v="567761"/>
    <s v="2021"/>
    <d v="2021-03-26T00:00:00"/>
    <x v="0"/>
    <x v="0"/>
    <x v="3169"/>
    <s v="obec"/>
    <x v="9"/>
  </r>
  <r>
    <s v="1056493103"/>
    <n v="62"/>
    <s v="567761"/>
    <s v="2021"/>
    <d v="2021-03-26T00:00:00"/>
    <x v="0"/>
    <x v="1"/>
    <x v="3169"/>
    <s v="obec"/>
    <x v="9"/>
  </r>
  <r>
    <s v="1056280961"/>
    <n v="0"/>
    <s v="567761"/>
    <s v="2021"/>
    <d v="2021-03-26T00:00:00"/>
    <x v="0"/>
    <x v="2"/>
    <x v="3169"/>
    <s v="obec"/>
    <x v="9"/>
  </r>
  <r>
    <s v="1056493228"/>
    <n v="9"/>
    <s v="567761"/>
    <s v="2021"/>
    <d v="2021-03-26T00:00:00"/>
    <x v="1"/>
    <x v="0"/>
    <x v="3169"/>
    <s v="obec"/>
    <x v="9"/>
  </r>
  <r>
    <s v="1056160856"/>
    <n v="39"/>
    <s v="567761"/>
    <s v="2021"/>
    <d v="2021-03-26T00:00:00"/>
    <x v="1"/>
    <x v="1"/>
    <x v="3169"/>
    <s v="obec"/>
    <x v="9"/>
  </r>
  <r>
    <s v="1056161069"/>
    <n v="2"/>
    <s v="567761"/>
    <s v="2021"/>
    <d v="2021-03-26T00:00:00"/>
    <x v="1"/>
    <x v="2"/>
    <x v="3169"/>
    <s v="obec"/>
    <x v="9"/>
  </r>
  <r>
    <s v="1056493229"/>
    <n v="4"/>
    <s v="567761"/>
    <s v="2021"/>
    <d v="2021-03-26T00:00:00"/>
    <x v="2"/>
    <x v="0"/>
    <x v="3169"/>
    <s v="obec"/>
    <x v="9"/>
  </r>
  <r>
    <s v="1056493102"/>
    <n v="15"/>
    <s v="567761"/>
    <s v="2021"/>
    <d v="2021-03-26T00:00:00"/>
    <x v="2"/>
    <x v="1"/>
    <x v="3169"/>
    <s v="obec"/>
    <x v="9"/>
  </r>
  <r>
    <s v="1056493326"/>
    <n v="0"/>
    <s v="567761"/>
    <s v="2021"/>
    <d v="2021-03-26T00:00:00"/>
    <x v="2"/>
    <x v="2"/>
    <x v="3169"/>
    <s v="obec"/>
    <x v="9"/>
  </r>
  <r>
    <s v="1056160963"/>
    <n v="0"/>
    <s v="567761"/>
    <s v="2021"/>
    <d v="2021-03-26T00:00:00"/>
    <x v="3"/>
    <x v="0"/>
    <x v="3169"/>
    <s v="obec"/>
    <x v="9"/>
  </r>
  <r>
    <s v="1056257930"/>
    <n v="17"/>
    <s v="567761"/>
    <s v="2021"/>
    <d v="2021-03-26T00:00:00"/>
    <x v="3"/>
    <x v="1"/>
    <x v="3169"/>
    <s v="obec"/>
    <x v="9"/>
  </r>
  <r>
    <s v="1056280959"/>
    <n v="1"/>
    <s v="567761"/>
    <s v="2021"/>
    <d v="2021-03-26T00:00:00"/>
    <x v="3"/>
    <x v="2"/>
    <x v="3169"/>
    <s v="obec"/>
    <x v="9"/>
  </r>
  <r>
    <s v="1056064058"/>
    <n v="0"/>
    <s v="567761"/>
    <s v="2021"/>
    <d v="2021-03-26T00:00:00"/>
    <x v="4"/>
    <x v="0"/>
    <x v="3169"/>
    <s v="obec"/>
    <x v="9"/>
  </r>
  <r>
    <s v="1056582539"/>
    <n v="18"/>
    <s v="567761"/>
    <s v="2021"/>
    <d v="2021-03-26T00:00:00"/>
    <x v="4"/>
    <x v="1"/>
    <x v="3169"/>
    <s v="obec"/>
    <x v="9"/>
  </r>
  <r>
    <s v="1056493230"/>
    <n v="0"/>
    <s v="567761"/>
    <s v="2021"/>
    <d v="2021-03-26T00:00:00"/>
    <x v="4"/>
    <x v="2"/>
    <x v="3169"/>
    <s v="obec"/>
    <x v="9"/>
  </r>
  <r>
    <s v="1056280857"/>
    <n v="10"/>
    <s v="567761"/>
    <s v="2021"/>
    <d v="2021-03-26T00:00:00"/>
    <x v="5"/>
    <x v="0"/>
    <x v="3169"/>
    <s v="obec"/>
    <x v="9"/>
  </r>
  <r>
    <s v="1056280754"/>
    <n v="18"/>
    <s v="567761"/>
    <s v="2021"/>
    <d v="2021-03-26T00:00:00"/>
    <x v="5"/>
    <x v="1"/>
    <x v="3169"/>
    <s v="obec"/>
    <x v="9"/>
  </r>
  <r>
    <s v="1056280960"/>
    <n v="1"/>
    <s v="567761"/>
    <s v="2021"/>
    <d v="2021-03-26T00:00:00"/>
    <x v="5"/>
    <x v="2"/>
    <x v="3169"/>
    <s v="obec"/>
    <x v="9"/>
  </r>
  <r>
    <s v="1056064059"/>
    <n v="9"/>
    <s v="567761"/>
    <s v="2021"/>
    <d v="2021-03-26T00:00:00"/>
    <x v="6"/>
    <x v="0"/>
    <x v="3169"/>
    <s v="obec"/>
    <x v="9"/>
  </r>
  <r>
    <s v="1055958957"/>
    <n v="14"/>
    <s v="567761"/>
    <s v="2021"/>
    <d v="2021-03-26T00:00:00"/>
    <x v="6"/>
    <x v="1"/>
    <x v="3169"/>
    <s v="obec"/>
    <x v="9"/>
  </r>
  <r>
    <s v="1056161070"/>
    <n v="0"/>
    <s v="567761"/>
    <s v="2021"/>
    <d v="2021-03-26T00:00:00"/>
    <x v="6"/>
    <x v="2"/>
    <x v="3169"/>
    <s v="obec"/>
    <x v="9"/>
  </r>
  <r>
    <s v="1056280858"/>
    <n v="0"/>
    <s v="567761"/>
    <s v="2021"/>
    <d v="2021-03-26T00:00:00"/>
    <x v="7"/>
    <x v="0"/>
    <x v="3169"/>
    <s v="obec"/>
    <x v="9"/>
  </r>
  <r>
    <s v="1056280755"/>
    <n v="5"/>
    <s v="567761"/>
    <s v="2021"/>
    <d v="2021-03-26T00:00:00"/>
    <x v="7"/>
    <x v="1"/>
    <x v="3169"/>
    <s v="obec"/>
    <x v="9"/>
  </r>
  <r>
    <s v="1056582741"/>
    <n v="0"/>
    <s v="567761"/>
    <s v="2021"/>
    <d v="2021-03-26T00:00:00"/>
    <x v="7"/>
    <x v="2"/>
    <x v="3169"/>
    <s v="obec"/>
    <x v="9"/>
  </r>
  <r>
    <s v="1056160964"/>
    <n v="0"/>
    <s v="567761"/>
    <s v="2021"/>
    <d v="2021-03-26T00:00:00"/>
    <x v="8"/>
    <x v="0"/>
    <x v="3169"/>
    <s v="obec"/>
    <x v="9"/>
  </r>
  <r>
    <s v="1056064057"/>
    <n v="0"/>
    <s v="567761"/>
    <s v="2021"/>
    <d v="2021-03-26T00:00:00"/>
    <x v="8"/>
    <x v="1"/>
    <x v="3169"/>
    <s v="obec"/>
    <x v="9"/>
  </r>
  <r>
    <s v="1056064165"/>
    <n v="0"/>
    <s v="567761"/>
    <s v="2021"/>
    <d v="2021-03-26T00:00:00"/>
    <x v="8"/>
    <x v="2"/>
    <x v="3169"/>
    <s v="obec"/>
    <x v="9"/>
  </r>
  <r>
    <s v="1056258027"/>
    <n v="0"/>
    <s v="567761"/>
    <s v="2021"/>
    <d v="2021-03-26T00:00:00"/>
    <x v="9"/>
    <x v="0"/>
    <x v="3169"/>
    <s v="obec"/>
    <x v="9"/>
  </r>
  <r>
    <s v="1056160855"/>
    <n v="16"/>
    <s v="567761"/>
    <s v="2021"/>
    <d v="2021-03-26T00:00:00"/>
    <x v="9"/>
    <x v="1"/>
    <x v="3169"/>
    <s v="obec"/>
    <x v="9"/>
  </r>
  <r>
    <s v="1056064060"/>
    <n v="1"/>
    <s v="567761"/>
    <s v="2021"/>
    <d v="2021-03-26T00:00:00"/>
    <x v="9"/>
    <x v="2"/>
    <x v="3169"/>
    <s v="obec"/>
    <x v="9"/>
  </r>
  <r>
    <s v="1056490209"/>
    <n v="70"/>
    <s v="567779"/>
    <s v="2021"/>
    <d v="2021-03-26T00:00:00"/>
    <x v="0"/>
    <x v="0"/>
    <x v="498"/>
    <s v="obec"/>
    <x v="9"/>
  </r>
  <r>
    <s v="1056489703"/>
    <n v="167"/>
    <s v="567779"/>
    <s v="2021"/>
    <d v="2021-03-26T00:00:00"/>
    <x v="0"/>
    <x v="1"/>
    <x v="498"/>
    <s v="obec"/>
    <x v="9"/>
  </r>
  <r>
    <s v="1056061157"/>
    <n v="1"/>
    <s v="567779"/>
    <s v="2021"/>
    <d v="2021-03-26T00:00:00"/>
    <x v="0"/>
    <x v="2"/>
    <x v="498"/>
    <s v="obec"/>
    <x v="9"/>
  </r>
  <r>
    <s v="1056255095"/>
    <n v="25"/>
    <s v="567779"/>
    <s v="2021"/>
    <d v="2021-03-26T00:00:00"/>
    <x v="1"/>
    <x v="0"/>
    <x v="498"/>
    <s v="obec"/>
    <x v="9"/>
  </r>
  <r>
    <s v="1056578917"/>
    <n v="163"/>
    <s v="567779"/>
    <s v="2021"/>
    <d v="2021-03-26T00:00:00"/>
    <x v="1"/>
    <x v="1"/>
    <x v="498"/>
    <s v="obec"/>
    <x v="9"/>
  </r>
  <r>
    <s v="1056401435"/>
    <n v="0"/>
    <s v="567779"/>
    <s v="2021"/>
    <d v="2021-03-26T00:00:00"/>
    <x v="1"/>
    <x v="2"/>
    <x v="498"/>
    <s v="obec"/>
    <x v="9"/>
  </r>
  <r>
    <s v="1056490208"/>
    <n v="148"/>
    <s v="567779"/>
    <s v="2021"/>
    <d v="2021-03-26T00:00:00"/>
    <x v="2"/>
    <x v="0"/>
    <x v="498"/>
    <s v="obec"/>
    <x v="9"/>
  </r>
  <r>
    <s v="1056157478"/>
    <n v="43"/>
    <s v="567779"/>
    <s v="2021"/>
    <d v="2021-03-26T00:00:00"/>
    <x v="2"/>
    <x v="1"/>
    <x v="498"/>
    <s v="obec"/>
    <x v="9"/>
  </r>
  <r>
    <s v="1056401436"/>
    <n v="3"/>
    <s v="567779"/>
    <s v="2021"/>
    <d v="2021-03-26T00:00:00"/>
    <x v="2"/>
    <x v="2"/>
    <x v="498"/>
    <s v="obec"/>
    <x v="9"/>
  </r>
  <r>
    <s v="1056579542"/>
    <n v="807"/>
    <s v="567779"/>
    <s v="2021"/>
    <d v="2021-03-26T00:00:00"/>
    <x v="3"/>
    <x v="0"/>
    <x v="498"/>
    <s v="obec"/>
    <x v="9"/>
  </r>
  <r>
    <s v="1055955406"/>
    <n v="62"/>
    <s v="567779"/>
    <s v="2021"/>
    <d v="2021-03-26T00:00:00"/>
    <x v="3"/>
    <x v="1"/>
    <x v="498"/>
    <s v="obec"/>
    <x v="9"/>
  </r>
  <r>
    <s v="1056061156"/>
    <n v="1"/>
    <s v="567779"/>
    <s v="2021"/>
    <d v="2021-03-26T00:00:00"/>
    <x v="3"/>
    <x v="2"/>
    <x v="498"/>
    <s v="obec"/>
    <x v="9"/>
  </r>
  <r>
    <s v="1056061064"/>
    <n v="323"/>
    <s v="567779"/>
    <s v="2021"/>
    <d v="2021-03-26T00:00:00"/>
    <x v="4"/>
    <x v="0"/>
    <x v="498"/>
    <s v="obec"/>
    <x v="9"/>
  </r>
  <r>
    <s v="1056400738"/>
    <n v="60"/>
    <s v="567779"/>
    <s v="2021"/>
    <d v="2021-03-26T00:00:00"/>
    <x v="4"/>
    <x v="1"/>
    <x v="498"/>
    <s v="obec"/>
    <x v="9"/>
  </r>
  <r>
    <s v="1056579642"/>
    <n v="0"/>
    <s v="567779"/>
    <s v="2021"/>
    <d v="2021-03-26T00:00:00"/>
    <x v="4"/>
    <x v="2"/>
    <x v="498"/>
    <s v="obec"/>
    <x v="9"/>
  </r>
  <r>
    <s v="1056579543"/>
    <n v="38"/>
    <s v="567779"/>
    <s v="2021"/>
    <d v="2021-03-26T00:00:00"/>
    <x v="5"/>
    <x v="0"/>
    <x v="498"/>
    <s v="obec"/>
    <x v="9"/>
  </r>
  <r>
    <s v="1056060451"/>
    <n v="58"/>
    <s v="567779"/>
    <s v="2021"/>
    <d v="2021-03-26T00:00:00"/>
    <x v="5"/>
    <x v="1"/>
    <x v="498"/>
    <s v="obec"/>
    <x v="9"/>
  </r>
  <r>
    <s v="1056490313"/>
    <n v="5"/>
    <s v="567779"/>
    <s v="2021"/>
    <d v="2021-03-26T00:00:00"/>
    <x v="5"/>
    <x v="2"/>
    <x v="498"/>
    <s v="obec"/>
    <x v="9"/>
  </r>
  <r>
    <s v="1056490207"/>
    <n v="42"/>
    <s v="567779"/>
    <s v="2021"/>
    <d v="2021-03-26T00:00:00"/>
    <x v="6"/>
    <x v="0"/>
    <x v="498"/>
    <s v="obec"/>
    <x v="9"/>
  </r>
  <r>
    <s v="1056060543"/>
    <n v="34"/>
    <s v="567779"/>
    <s v="2021"/>
    <d v="2021-03-26T00:00:00"/>
    <x v="6"/>
    <x v="1"/>
    <x v="498"/>
    <s v="obec"/>
    <x v="9"/>
  </r>
  <r>
    <s v="1056158074"/>
    <n v="1"/>
    <s v="567779"/>
    <s v="2021"/>
    <d v="2021-03-26T00:00:00"/>
    <x v="6"/>
    <x v="2"/>
    <x v="498"/>
    <s v="obec"/>
    <x v="9"/>
  </r>
  <r>
    <s v="1056061065"/>
    <n v="0"/>
    <s v="567779"/>
    <s v="2021"/>
    <d v="2021-03-26T00:00:00"/>
    <x v="7"/>
    <x v="0"/>
    <x v="498"/>
    <s v="obec"/>
    <x v="9"/>
  </r>
  <r>
    <s v="1056400822"/>
    <n v="5"/>
    <s v="567779"/>
    <s v="2021"/>
    <d v="2021-03-26T00:00:00"/>
    <x v="7"/>
    <x v="1"/>
    <x v="498"/>
    <s v="obec"/>
    <x v="9"/>
  </r>
  <r>
    <s v="1056158075"/>
    <n v="0"/>
    <s v="567779"/>
    <s v="2021"/>
    <d v="2021-03-26T00:00:00"/>
    <x v="7"/>
    <x v="2"/>
    <x v="498"/>
    <s v="obec"/>
    <x v="9"/>
  </r>
  <r>
    <s v="1055956106"/>
    <n v="3"/>
    <s v="567779"/>
    <s v="2021"/>
    <d v="2021-03-26T00:00:00"/>
    <x v="8"/>
    <x v="0"/>
    <x v="498"/>
    <s v="obec"/>
    <x v="9"/>
  </r>
  <r>
    <s v="1056579019"/>
    <n v="17"/>
    <s v="567779"/>
    <s v="2021"/>
    <d v="2021-03-26T00:00:00"/>
    <x v="8"/>
    <x v="1"/>
    <x v="498"/>
    <s v="obec"/>
    <x v="9"/>
  </r>
  <r>
    <s v="1056579643"/>
    <n v="0"/>
    <s v="567779"/>
    <s v="2021"/>
    <d v="2021-03-26T00:00:00"/>
    <x v="8"/>
    <x v="2"/>
    <x v="498"/>
    <s v="obec"/>
    <x v="9"/>
  </r>
  <r>
    <s v="1056490206"/>
    <n v="0"/>
    <s v="567779"/>
    <s v="2021"/>
    <d v="2021-03-26T00:00:00"/>
    <x v="9"/>
    <x v="0"/>
    <x v="498"/>
    <s v="obec"/>
    <x v="9"/>
  </r>
  <r>
    <s v="1056277222"/>
    <n v="7"/>
    <s v="567779"/>
    <s v="2021"/>
    <d v="2021-03-26T00:00:00"/>
    <x v="9"/>
    <x v="1"/>
    <x v="498"/>
    <s v="obec"/>
    <x v="9"/>
  </r>
  <r>
    <s v="1056401434"/>
    <n v="0"/>
    <s v="567779"/>
    <s v="2021"/>
    <d v="2021-03-26T00:00:00"/>
    <x v="9"/>
    <x v="2"/>
    <x v="498"/>
    <s v="obec"/>
    <x v="9"/>
  </r>
  <r>
    <s v="1056403624"/>
    <n v="47"/>
    <s v="567787"/>
    <s v="2021"/>
    <d v="2021-03-26T00:00:00"/>
    <x v="0"/>
    <x v="0"/>
    <x v="3170"/>
    <s v="obec"/>
    <x v="9"/>
  </r>
  <r>
    <s v="1056160973"/>
    <n v="125"/>
    <s v="567787"/>
    <s v="2021"/>
    <d v="2021-03-26T00:00:00"/>
    <x v="0"/>
    <x v="1"/>
    <x v="3170"/>
    <s v="obec"/>
    <x v="9"/>
  </r>
  <r>
    <s v="1056064070"/>
    <n v="0"/>
    <s v="567787"/>
    <s v="2021"/>
    <d v="2021-03-26T00:00:00"/>
    <x v="0"/>
    <x v="2"/>
    <x v="3170"/>
    <s v="obec"/>
    <x v="9"/>
  </r>
  <r>
    <s v="1056403623"/>
    <n v="92"/>
    <s v="567787"/>
    <s v="2021"/>
    <d v="2021-03-26T00:00:00"/>
    <x v="1"/>
    <x v="0"/>
    <x v="3170"/>
    <s v="obec"/>
    <x v="9"/>
  </r>
  <r>
    <s v="1056404312"/>
    <n v="222"/>
    <s v="567787"/>
    <s v="2021"/>
    <d v="2021-03-26T00:00:00"/>
    <x v="1"/>
    <x v="1"/>
    <x v="3170"/>
    <s v="obec"/>
    <x v="9"/>
  </r>
  <r>
    <s v="1056258039"/>
    <n v="3"/>
    <s v="567787"/>
    <s v="2021"/>
    <d v="2021-03-26T00:00:00"/>
    <x v="1"/>
    <x v="2"/>
    <x v="3170"/>
    <s v="obec"/>
    <x v="9"/>
  </r>
  <r>
    <s v="1056257361"/>
    <n v="28"/>
    <s v="567787"/>
    <s v="2021"/>
    <d v="2021-03-26T00:00:00"/>
    <x v="2"/>
    <x v="0"/>
    <x v="3170"/>
    <s v="obec"/>
    <x v="9"/>
  </r>
  <r>
    <s v="1056064064"/>
    <n v="22"/>
    <s v="567787"/>
    <s v="2021"/>
    <d v="2021-03-26T00:00:00"/>
    <x v="2"/>
    <x v="1"/>
    <x v="3170"/>
    <s v="obec"/>
    <x v="9"/>
  </r>
  <r>
    <s v="1056160977"/>
    <n v="0"/>
    <s v="567787"/>
    <s v="2021"/>
    <d v="2021-03-26T00:00:00"/>
    <x v="2"/>
    <x v="2"/>
    <x v="3170"/>
    <s v="obec"/>
    <x v="9"/>
  </r>
  <r>
    <s v="1056258034"/>
    <n v="5"/>
    <s v="567787"/>
    <s v="2021"/>
    <d v="2021-03-26T00:00:00"/>
    <x v="3"/>
    <x v="0"/>
    <x v="3170"/>
    <s v="obec"/>
    <x v="9"/>
  </r>
  <r>
    <s v="1056160972"/>
    <n v="57"/>
    <s v="567787"/>
    <s v="2021"/>
    <d v="2021-03-26T00:00:00"/>
    <x v="3"/>
    <x v="1"/>
    <x v="3170"/>
    <s v="obec"/>
    <x v="9"/>
  </r>
  <r>
    <s v="1055958338"/>
    <n v="0"/>
    <s v="567787"/>
    <s v="2021"/>
    <d v="2021-03-26T00:00:00"/>
    <x v="3"/>
    <x v="2"/>
    <x v="3170"/>
    <s v="obec"/>
    <x v="9"/>
  </r>
  <r>
    <s v="1056280864"/>
    <n v="43"/>
    <s v="567787"/>
    <s v="2021"/>
    <d v="2021-03-26T00:00:00"/>
    <x v="4"/>
    <x v="0"/>
    <x v="3170"/>
    <s v="obec"/>
    <x v="9"/>
  </r>
  <r>
    <s v="1056160865"/>
    <n v="36"/>
    <s v="567787"/>
    <s v="2021"/>
    <d v="2021-03-26T00:00:00"/>
    <x v="4"/>
    <x v="1"/>
    <x v="3170"/>
    <s v="obec"/>
    <x v="9"/>
  </r>
  <r>
    <s v="1055958337"/>
    <n v="0"/>
    <s v="567787"/>
    <s v="2021"/>
    <d v="2021-03-26T00:00:00"/>
    <x v="4"/>
    <x v="2"/>
    <x v="3170"/>
    <s v="obec"/>
    <x v="9"/>
  </r>
  <r>
    <s v="1056258035"/>
    <n v="14"/>
    <s v="567787"/>
    <s v="2021"/>
    <d v="2021-03-26T00:00:00"/>
    <x v="5"/>
    <x v="0"/>
    <x v="3170"/>
    <s v="obec"/>
    <x v="9"/>
  </r>
  <r>
    <s v="1056280863"/>
    <n v="78"/>
    <s v="567787"/>
    <s v="2021"/>
    <d v="2021-03-26T00:00:00"/>
    <x v="5"/>
    <x v="1"/>
    <x v="3170"/>
    <s v="obec"/>
    <x v="9"/>
  </r>
  <r>
    <s v="1056257362"/>
    <n v="0"/>
    <s v="567787"/>
    <s v="2021"/>
    <d v="2021-03-26T00:00:00"/>
    <x v="5"/>
    <x v="2"/>
    <x v="3170"/>
    <s v="obec"/>
    <x v="9"/>
  </r>
  <r>
    <s v="1056492529"/>
    <n v="6"/>
    <s v="567787"/>
    <s v="2021"/>
    <d v="2021-03-26T00:00:00"/>
    <x v="6"/>
    <x v="0"/>
    <x v="3170"/>
    <s v="obec"/>
    <x v="9"/>
  </r>
  <r>
    <s v="1056493241"/>
    <n v="167"/>
    <s v="567787"/>
    <s v="2021"/>
    <d v="2021-03-26T00:00:00"/>
    <x v="6"/>
    <x v="1"/>
    <x v="3170"/>
    <s v="obec"/>
    <x v="9"/>
  </r>
  <r>
    <s v="1055959062"/>
    <n v="3"/>
    <s v="567787"/>
    <s v="2021"/>
    <d v="2021-03-26T00:00:00"/>
    <x v="6"/>
    <x v="2"/>
    <x v="3170"/>
    <s v="obec"/>
    <x v="9"/>
  </r>
  <r>
    <s v="1056581930"/>
    <n v="0"/>
    <s v="567787"/>
    <s v="2021"/>
    <d v="2021-03-26T00:00:00"/>
    <x v="7"/>
    <x v="0"/>
    <x v="3170"/>
    <s v="obec"/>
    <x v="9"/>
  </r>
  <r>
    <s v="1056064065"/>
    <n v="57"/>
    <s v="567787"/>
    <s v="2021"/>
    <d v="2021-03-26T00:00:00"/>
    <x v="7"/>
    <x v="1"/>
    <x v="3170"/>
    <s v="obec"/>
    <x v="9"/>
  </r>
  <r>
    <s v="1055959159"/>
    <n v="1"/>
    <s v="567787"/>
    <s v="2021"/>
    <d v="2021-03-26T00:00:00"/>
    <x v="7"/>
    <x v="2"/>
    <x v="3170"/>
    <s v="obec"/>
    <x v="9"/>
  </r>
  <r>
    <s v="1056063379"/>
    <n v="0"/>
    <s v="567787"/>
    <s v="2021"/>
    <d v="2021-03-26T00:00:00"/>
    <x v="8"/>
    <x v="0"/>
    <x v="3170"/>
    <s v="obec"/>
    <x v="9"/>
  </r>
  <r>
    <s v="1055959056"/>
    <n v="64"/>
    <s v="567787"/>
    <s v="2021"/>
    <d v="2021-03-26T00:00:00"/>
    <x v="8"/>
    <x v="1"/>
    <x v="3170"/>
    <s v="obec"/>
    <x v="9"/>
  </r>
  <r>
    <s v="1056161079"/>
    <n v="3"/>
    <s v="567787"/>
    <s v="2021"/>
    <d v="2021-03-26T00:00:00"/>
    <x v="8"/>
    <x v="2"/>
    <x v="3170"/>
    <s v="obec"/>
    <x v="9"/>
  </r>
  <r>
    <s v="1055959057"/>
    <n v="5"/>
    <s v="567787"/>
    <s v="2021"/>
    <d v="2021-03-26T00:00:00"/>
    <x v="9"/>
    <x v="0"/>
    <x v="3170"/>
    <s v="obec"/>
    <x v="9"/>
  </r>
  <r>
    <s v="1056160971"/>
    <n v="8"/>
    <s v="567787"/>
    <s v="2021"/>
    <d v="2021-03-26T00:00:00"/>
    <x v="9"/>
    <x v="1"/>
    <x v="3170"/>
    <s v="obec"/>
    <x v="9"/>
  </r>
  <r>
    <s v="1056160274"/>
    <n v="0"/>
    <s v="567787"/>
    <s v="2021"/>
    <d v="2021-03-26T00:00:00"/>
    <x v="9"/>
    <x v="2"/>
    <x v="3170"/>
    <s v="obec"/>
    <x v="9"/>
  </r>
  <r>
    <s v="1056405371"/>
    <n v="12"/>
    <s v="567809"/>
    <s v="2021"/>
    <d v="2021-03-26T00:00:00"/>
    <x v="0"/>
    <x v="0"/>
    <x v="3171"/>
    <s v="obec"/>
    <x v="9"/>
  </r>
  <r>
    <s v="1056583643"/>
    <n v="81"/>
    <s v="567809"/>
    <s v="2021"/>
    <d v="2021-03-26T00:00:00"/>
    <x v="0"/>
    <x v="1"/>
    <x v="3171"/>
    <s v="obec"/>
    <x v="9"/>
  </r>
  <r>
    <s v="1056405482"/>
    <n v="0"/>
    <s v="567809"/>
    <s v="2021"/>
    <d v="2021-03-26T00:00:00"/>
    <x v="0"/>
    <x v="2"/>
    <x v="3171"/>
    <s v="obec"/>
    <x v="9"/>
  </r>
  <r>
    <s v="1055960170"/>
    <n v="34"/>
    <s v="567809"/>
    <s v="2021"/>
    <d v="2021-03-26T00:00:00"/>
    <x v="1"/>
    <x v="0"/>
    <x v="3171"/>
    <s v="obec"/>
    <x v="9"/>
  </r>
  <r>
    <s v="1056281910"/>
    <n v="60"/>
    <s v="567809"/>
    <s v="2021"/>
    <d v="2021-03-26T00:00:00"/>
    <x v="1"/>
    <x v="1"/>
    <x v="3171"/>
    <s v="obec"/>
    <x v="9"/>
  </r>
  <r>
    <s v="1056259120"/>
    <n v="0"/>
    <s v="567809"/>
    <s v="2021"/>
    <d v="2021-03-26T00:00:00"/>
    <x v="1"/>
    <x v="2"/>
    <x v="3171"/>
    <s v="obec"/>
    <x v="9"/>
  </r>
  <r>
    <s v="1056282020"/>
    <n v="0"/>
    <s v="567809"/>
    <s v="2021"/>
    <d v="2021-03-26T00:00:00"/>
    <x v="2"/>
    <x v="0"/>
    <x v="3171"/>
    <s v="obec"/>
    <x v="9"/>
  </r>
  <r>
    <s v="1056583642"/>
    <n v="17"/>
    <s v="567809"/>
    <s v="2021"/>
    <d v="2021-03-26T00:00:00"/>
    <x v="2"/>
    <x v="1"/>
    <x v="3171"/>
    <s v="obec"/>
    <x v="9"/>
  </r>
  <r>
    <s v="1056405373"/>
    <n v="0"/>
    <s v="567809"/>
    <s v="2021"/>
    <d v="2021-03-26T00:00:00"/>
    <x v="2"/>
    <x v="2"/>
    <x v="3171"/>
    <s v="obec"/>
    <x v="9"/>
  </r>
  <r>
    <s v="1056065059"/>
    <n v="0"/>
    <s v="567809"/>
    <s v="2021"/>
    <d v="2021-03-26T00:00:00"/>
    <x v="3"/>
    <x v="0"/>
    <x v="3171"/>
    <s v="obec"/>
    <x v="9"/>
  </r>
  <r>
    <s v="1056405284"/>
    <n v="17"/>
    <s v="567809"/>
    <s v="2021"/>
    <d v="2021-03-26T00:00:00"/>
    <x v="3"/>
    <x v="1"/>
    <x v="3171"/>
    <s v="obec"/>
    <x v="9"/>
  </r>
  <r>
    <s v="1056282022"/>
    <n v="0"/>
    <s v="567809"/>
    <s v="2021"/>
    <d v="2021-03-26T00:00:00"/>
    <x v="3"/>
    <x v="2"/>
    <x v="3171"/>
    <s v="obec"/>
    <x v="9"/>
  </r>
  <r>
    <s v="1055960078"/>
    <n v="0"/>
    <s v="567809"/>
    <s v="2021"/>
    <d v="2021-03-26T00:00:00"/>
    <x v="4"/>
    <x v="0"/>
    <x v="3171"/>
    <s v="obec"/>
    <x v="9"/>
  </r>
  <r>
    <s v="1056260609"/>
    <n v="8"/>
    <s v="567809"/>
    <s v="2021"/>
    <d v="2021-03-26T00:00:00"/>
    <x v="4"/>
    <x v="1"/>
    <x v="3171"/>
    <s v="obec"/>
    <x v="9"/>
  </r>
  <r>
    <s v="1056494318"/>
    <n v="0"/>
    <s v="567809"/>
    <s v="2021"/>
    <d v="2021-03-26T00:00:00"/>
    <x v="4"/>
    <x v="2"/>
    <x v="3171"/>
    <s v="obec"/>
    <x v="9"/>
  </r>
  <r>
    <s v="1056281911"/>
    <n v="0"/>
    <s v="567809"/>
    <s v="2021"/>
    <d v="2021-03-26T00:00:00"/>
    <x v="5"/>
    <x v="0"/>
    <x v="3171"/>
    <s v="obec"/>
    <x v="9"/>
  </r>
  <r>
    <s v="1056065058"/>
    <n v="29"/>
    <s v="567809"/>
    <s v="2021"/>
    <d v="2021-03-26T00:00:00"/>
    <x v="5"/>
    <x v="1"/>
    <x v="3171"/>
    <s v="obec"/>
    <x v="9"/>
  </r>
  <r>
    <s v="1056259119"/>
    <n v="0"/>
    <s v="567809"/>
    <s v="2021"/>
    <d v="2021-03-26T00:00:00"/>
    <x v="5"/>
    <x v="2"/>
    <x v="3171"/>
    <s v="obec"/>
    <x v="9"/>
  </r>
  <r>
    <s v="1056494317"/>
    <n v="28"/>
    <s v="567809"/>
    <s v="2021"/>
    <d v="2021-03-26T00:00:00"/>
    <x v="6"/>
    <x v="0"/>
    <x v="3171"/>
    <s v="obec"/>
    <x v="9"/>
  </r>
  <r>
    <s v="1055960077"/>
    <n v="29"/>
    <s v="567809"/>
    <s v="2021"/>
    <d v="2021-03-26T00:00:00"/>
    <x v="6"/>
    <x v="1"/>
    <x v="3171"/>
    <s v="obec"/>
    <x v="9"/>
  </r>
  <r>
    <s v="1056405372"/>
    <n v="1"/>
    <s v="567809"/>
    <s v="2021"/>
    <d v="2021-03-26T00:00:00"/>
    <x v="6"/>
    <x v="2"/>
    <x v="3171"/>
    <s v="obec"/>
    <x v="9"/>
  </r>
  <r>
    <s v="1056282021"/>
    <n v="0"/>
    <s v="567809"/>
    <s v="2021"/>
    <d v="2021-03-26T00:00:00"/>
    <x v="7"/>
    <x v="0"/>
    <x v="3171"/>
    <s v="obec"/>
    <x v="9"/>
  </r>
  <r>
    <s v="1056259016"/>
    <n v="9"/>
    <s v="567809"/>
    <s v="2021"/>
    <d v="2021-03-26T00:00:00"/>
    <x v="7"/>
    <x v="1"/>
    <x v="3171"/>
    <s v="obec"/>
    <x v="9"/>
  </r>
  <r>
    <s v="1056162195"/>
    <n v="0"/>
    <s v="567809"/>
    <s v="2021"/>
    <d v="2021-03-26T00:00:00"/>
    <x v="7"/>
    <x v="2"/>
    <x v="3171"/>
    <s v="obec"/>
    <x v="9"/>
  </r>
  <r>
    <s v="1056259118"/>
    <n v="0"/>
    <s v="567809"/>
    <s v="2021"/>
    <d v="2021-03-26T00:00:00"/>
    <x v="8"/>
    <x v="0"/>
    <x v="3171"/>
    <s v="obec"/>
    <x v="9"/>
  </r>
  <r>
    <s v="1056161975"/>
    <n v="13"/>
    <s v="567809"/>
    <s v="2021"/>
    <d v="2021-03-26T00:00:00"/>
    <x v="8"/>
    <x v="1"/>
    <x v="3171"/>
    <s v="obec"/>
    <x v="9"/>
  </r>
  <r>
    <s v="1056583857"/>
    <n v="0"/>
    <s v="567809"/>
    <s v="2021"/>
    <d v="2021-03-26T00:00:00"/>
    <x v="8"/>
    <x v="2"/>
    <x v="3171"/>
    <s v="obec"/>
    <x v="9"/>
  </r>
  <r>
    <s v="1056405285"/>
    <n v="0"/>
    <s v="567809"/>
    <s v="2021"/>
    <d v="2021-03-26T00:00:00"/>
    <x v="9"/>
    <x v="0"/>
    <x v="3171"/>
    <s v="obec"/>
    <x v="9"/>
  </r>
  <r>
    <s v="1056259015"/>
    <n v="2"/>
    <s v="567809"/>
    <s v="2021"/>
    <d v="2021-03-26T00:00:00"/>
    <x v="9"/>
    <x v="1"/>
    <x v="3171"/>
    <s v="obec"/>
    <x v="9"/>
  </r>
  <r>
    <s v="1056065158"/>
    <n v="1"/>
    <s v="567809"/>
    <s v="2021"/>
    <d v="2021-03-26T00:00:00"/>
    <x v="9"/>
    <x v="2"/>
    <x v="3171"/>
    <s v="obec"/>
    <x v="9"/>
  </r>
  <r>
    <s v="1056254666"/>
    <n v="14"/>
    <s v="567833"/>
    <s v="2021"/>
    <d v="2021-03-26T00:00:00"/>
    <x v="0"/>
    <x v="0"/>
    <x v="2279"/>
    <s v="obec"/>
    <x v="9"/>
  </r>
  <r>
    <s v="1056277399"/>
    <n v="14"/>
    <s v="567833"/>
    <s v="2021"/>
    <d v="2021-03-26T00:00:00"/>
    <x v="0"/>
    <x v="1"/>
    <x v="2279"/>
    <s v="obec"/>
    <x v="9"/>
  </r>
  <r>
    <s v="1056060741"/>
    <n v="3"/>
    <s v="567833"/>
    <s v="2021"/>
    <d v="2021-03-26T00:00:00"/>
    <x v="0"/>
    <x v="2"/>
    <x v="2279"/>
    <s v="obec"/>
    <x v="9"/>
  </r>
  <r>
    <s v="1056489788"/>
    <n v="0"/>
    <s v="567833"/>
    <s v="2021"/>
    <d v="2021-03-26T00:00:00"/>
    <x v="1"/>
    <x v="0"/>
    <x v="2279"/>
    <s v="obec"/>
    <x v="9"/>
  </r>
  <r>
    <s v="1056277298"/>
    <n v="29"/>
    <s v="567833"/>
    <s v="2021"/>
    <d v="2021-03-26T00:00:00"/>
    <x v="1"/>
    <x v="1"/>
    <x v="2279"/>
    <s v="obec"/>
    <x v="9"/>
  </r>
  <r>
    <s v="1056401013"/>
    <n v="0"/>
    <s v="567833"/>
    <s v="2021"/>
    <d v="2021-03-26T00:00:00"/>
    <x v="1"/>
    <x v="2"/>
    <x v="2279"/>
    <s v="obec"/>
    <x v="9"/>
  </r>
  <r>
    <s v="1056277400"/>
    <n v="0"/>
    <s v="567833"/>
    <s v="2021"/>
    <d v="2021-03-26T00:00:00"/>
    <x v="2"/>
    <x v="0"/>
    <x v="2279"/>
    <s v="obec"/>
    <x v="9"/>
  </r>
  <r>
    <s v="1056400802"/>
    <n v="3"/>
    <s v="567833"/>
    <s v="2021"/>
    <d v="2021-03-26T00:00:00"/>
    <x v="2"/>
    <x v="1"/>
    <x v="2279"/>
    <s v="obec"/>
    <x v="9"/>
  </r>
  <r>
    <s v="1056060740"/>
    <n v="0"/>
    <s v="567833"/>
    <s v="2021"/>
    <d v="2021-03-26T00:00:00"/>
    <x v="2"/>
    <x v="2"/>
    <x v="2279"/>
    <s v="obec"/>
    <x v="9"/>
  </r>
  <r>
    <s v="1056254665"/>
    <n v="12"/>
    <s v="567833"/>
    <s v="2021"/>
    <d v="2021-03-26T00:00:00"/>
    <x v="3"/>
    <x v="0"/>
    <x v="2279"/>
    <s v="obec"/>
    <x v="9"/>
  </r>
  <r>
    <s v="1056254570"/>
    <n v="5"/>
    <s v="567833"/>
    <s v="2021"/>
    <d v="2021-03-26T00:00:00"/>
    <x v="3"/>
    <x v="1"/>
    <x v="2279"/>
    <s v="obec"/>
    <x v="9"/>
  </r>
  <r>
    <s v="1056401012"/>
    <n v="0"/>
    <s v="567833"/>
    <s v="2021"/>
    <d v="2021-03-26T00:00:00"/>
    <x v="3"/>
    <x v="2"/>
    <x v="2279"/>
    <s v="obec"/>
    <x v="9"/>
  </r>
  <r>
    <s v="1056254663"/>
    <n v="0"/>
    <s v="567833"/>
    <s v="2021"/>
    <d v="2021-03-26T00:00:00"/>
    <x v="4"/>
    <x v="0"/>
    <x v="2279"/>
    <s v="obec"/>
    <x v="9"/>
  </r>
  <r>
    <s v="1056400801"/>
    <n v="4"/>
    <s v="567833"/>
    <s v="2021"/>
    <d v="2021-03-26T00:00:00"/>
    <x v="4"/>
    <x v="1"/>
    <x v="2279"/>
    <s v="obec"/>
    <x v="9"/>
  </r>
  <r>
    <s v="1055955697"/>
    <n v="0"/>
    <s v="567833"/>
    <s v="2021"/>
    <d v="2021-03-26T00:00:00"/>
    <x v="4"/>
    <x v="2"/>
    <x v="2279"/>
    <s v="obec"/>
    <x v="9"/>
  </r>
  <r>
    <s v="1056157560"/>
    <n v="0"/>
    <s v="567833"/>
    <s v="2021"/>
    <d v="2021-03-26T00:00:00"/>
    <x v="5"/>
    <x v="0"/>
    <x v="2279"/>
    <s v="obec"/>
    <x v="9"/>
  </r>
  <r>
    <s v="1056489676"/>
    <n v="8"/>
    <s v="567833"/>
    <s v="2021"/>
    <d v="2021-03-26T00:00:00"/>
    <x v="5"/>
    <x v="1"/>
    <x v="2279"/>
    <s v="obec"/>
    <x v="9"/>
  </r>
  <r>
    <s v="1056157651"/>
    <n v="0"/>
    <s v="567833"/>
    <s v="2021"/>
    <d v="2021-03-26T00:00:00"/>
    <x v="5"/>
    <x v="2"/>
    <x v="2279"/>
    <s v="obec"/>
    <x v="9"/>
  </r>
  <r>
    <s v="1056060631"/>
    <n v="0"/>
    <s v="567833"/>
    <s v="2021"/>
    <d v="2021-03-26T00:00:00"/>
    <x v="6"/>
    <x v="0"/>
    <x v="2279"/>
    <s v="obec"/>
    <x v="9"/>
  </r>
  <r>
    <s v="1056254571"/>
    <n v="20"/>
    <s v="567833"/>
    <s v="2021"/>
    <d v="2021-03-26T00:00:00"/>
    <x v="6"/>
    <x v="1"/>
    <x v="2279"/>
    <s v="obec"/>
    <x v="9"/>
  </r>
  <r>
    <s v="1055955698"/>
    <n v="0"/>
    <s v="567833"/>
    <s v="2021"/>
    <d v="2021-03-26T00:00:00"/>
    <x v="6"/>
    <x v="2"/>
    <x v="2279"/>
    <s v="obec"/>
    <x v="9"/>
  </r>
  <r>
    <s v="1056400899"/>
    <n v="0"/>
    <s v="567833"/>
    <s v="2021"/>
    <d v="2021-03-26T00:00:00"/>
    <x v="7"/>
    <x v="0"/>
    <x v="2279"/>
    <s v="obec"/>
    <x v="9"/>
  </r>
  <r>
    <s v="1056400898"/>
    <n v="15"/>
    <s v="567833"/>
    <s v="2021"/>
    <d v="2021-03-26T00:00:00"/>
    <x v="7"/>
    <x v="1"/>
    <x v="2279"/>
    <s v="obec"/>
    <x v="9"/>
  </r>
  <r>
    <s v="1055955699"/>
    <n v="0"/>
    <s v="567833"/>
    <s v="2021"/>
    <d v="2021-03-26T00:00:00"/>
    <x v="7"/>
    <x v="2"/>
    <x v="2279"/>
    <s v="obec"/>
    <x v="9"/>
  </r>
  <r>
    <s v="1056579099"/>
    <n v="0"/>
    <s v="567833"/>
    <s v="2021"/>
    <d v="2021-03-26T00:00:00"/>
    <x v="8"/>
    <x v="0"/>
    <x v="2279"/>
    <s v="obec"/>
    <x v="9"/>
  </r>
  <r>
    <s v="1056254662"/>
    <n v="22"/>
    <s v="567833"/>
    <s v="2021"/>
    <d v="2021-03-26T00:00:00"/>
    <x v="8"/>
    <x v="1"/>
    <x v="2279"/>
    <s v="obec"/>
    <x v="9"/>
  </r>
  <r>
    <s v="1056157652"/>
    <n v="0"/>
    <s v="567833"/>
    <s v="2021"/>
    <d v="2021-03-26T00:00:00"/>
    <x v="8"/>
    <x v="2"/>
    <x v="2279"/>
    <s v="obec"/>
    <x v="9"/>
  </r>
  <r>
    <s v="1056254664"/>
    <n v="0"/>
    <s v="567833"/>
    <s v="2021"/>
    <d v="2021-03-26T00:00:00"/>
    <x v="9"/>
    <x v="0"/>
    <x v="2279"/>
    <s v="obec"/>
    <x v="9"/>
  </r>
  <r>
    <s v="1055955483"/>
    <n v="6"/>
    <s v="567833"/>
    <s v="2021"/>
    <d v="2021-03-26T00:00:00"/>
    <x v="9"/>
    <x v="1"/>
    <x v="2279"/>
    <s v="obec"/>
    <x v="9"/>
  </r>
  <r>
    <s v="1056157650"/>
    <n v="0"/>
    <s v="567833"/>
    <s v="2021"/>
    <d v="2021-03-26T00:00:00"/>
    <x v="9"/>
    <x v="2"/>
    <x v="2279"/>
    <s v="obec"/>
    <x v="9"/>
  </r>
  <r>
    <s v="1056589963"/>
    <n v="35"/>
    <s v="567841"/>
    <s v="2021"/>
    <d v="2021-03-26T00:00:00"/>
    <x v="0"/>
    <x v="0"/>
    <x v="3172"/>
    <s v="obec"/>
    <x v="9"/>
  </r>
  <r>
    <s v="1056071285"/>
    <n v="70"/>
    <s v="567841"/>
    <s v="2021"/>
    <d v="2021-03-26T00:00:00"/>
    <x v="0"/>
    <x v="1"/>
    <x v="3172"/>
    <s v="obec"/>
    <x v="9"/>
  </r>
  <r>
    <s v="1056499165"/>
    <n v="0"/>
    <s v="567841"/>
    <s v="2021"/>
    <d v="2021-03-26T00:00:00"/>
    <x v="0"/>
    <x v="2"/>
    <x v="3172"/>
    <s v="obec"/>
    <x v="9"/>
  </r>
  <r>
    <s v="1056191380"/>
    <n v="38"/>
    <s v="567841"/>
    <s v="2021"/>
    <d v="2021-03-26T00:00:00"/>
    <x v="1"/>
    <x v="0"/>
    <x v="3172"/>
    <s v="obec"/>
    <x v="9"/>
  </r>
  <r>
    <s v="1056500511"/>
    <n v="89"/>
    <s v="567841"/>
    <s v="2021"/>
    <d v="2021-03-26T00:00:00"/>
    <x v="1"/>
    <x v="1"/>
    <x v="3172"/>
    <s v="obec"/>
    <x v="9"/>
  </r>
  <r>
    <s v="1056189984"/>
    <n v="9"/>
    <s v="567841"/>
    <s v="2021"/>
    <d v="2021-03-26T00:00:00"/>
    <x v="1"/>
    <x v="2"/>
    <x v="3172"/>
    <s v="obec"/>
    <x v="9"/>
  </r>
  <r>
    <s v="1056589962"/>
    <n v="3"/>
    <s v="567841"/>
    <s v="2021"/>
    <d v="2021-03-26T00:00:00"/>
    <x v="2"/>
    <x v="0"/>
    <x v="3172"/>
    <s v="obec"/>
    <x v="9"/>
  </r>
  <r>
    <s v="1056071284"/>
    <n v="18"/>
    <s v="567841"/>
    <s v="2021"/>
    <d v="2021-03-26T00:00:00"/>
    <x v="2"/>
    <x v="1"/>
    <x v="3172"/>
    <s v="obec"/>
    <x v="9"/>
  </r>
  <r>
    <s v="1056069996"/>
    <n v="0"/>
    <s v="567841"/>
    <s v="2021"/>
    <d v="2021-03-26T00:00:00"/>
    <x v="2"/>
    <x v="2"/>
    <x v="3172"/>
    <s v="obec"/>
    <x v="9"/>
  </r>
  <r>
    <s v="1056288254"/>
    <n v="0"/>
    <s v="567841"/>
    <s v="2021"/>
    <d v="2021-03-26T00:00:00"/>
    <x v="3"/>
    <x v="0"/>
    <x v="3172"/>
    <s v="obec"/>
    <x v="9"/>
  </r>
  <r>
    <s v="1056500510"/>
    <n v="12"/>
    <s v="567841"/>
    <s v="2021"/>
    <d v="2021-03-26T00:00:00"/>
    <x v="3"/>
    <x v="1"/>
    <x v="3172"/>
    <s v="obec"/>
    <x v="9"/>
  </r>
  <r>
    <s v="1056286838"/>
    <n v="0"/>
    <s v="567841"/>
    <s v="2021"/>
    <d v="2021-03-26T00:00:00"/>
    <x v="3"/>
    <x v="2"/>
    <x v="3172"/>
    <s v="obec"/>
    <x v="9"/>
  </r>
  <r>
    <s v="1056500614"/>
    <n v="0"/>
    <s v="567841"/>
    <s v="2021"/>
    <d v="2021-03-26T00:00:00"/>
    <x v="4"/>
    <x v="0"/>
    <x v="3172"/>
    <s v="obec"/>
    <x v="9"/>
  </r>
  <r>
    <s v="1056168370"/>
    <n v="8"/>
    <s v="567841"/>
    <s v="2021"/>
    <d v="2021-03-26T00:00:00"/>
    <x v="4"/>
    <x v="1"/>
    <x v="3172"/>
    <s v="obec"/>
    <x v="9"/>
  </r>
  <r>
    <s v="1056191381"/>
    <n v="0"/>
    <s v="567841"/>
    <s v="2021"/>
    <d v="2021-03-26T00:00:00"/>
    <x v="4"/>
    <x v="2"/>
    <x v="3172"/>
    <s v="obec"/>
    <x v="9"/>
  </r>
  <r>
    <s v="1055966381"/>
    <n v="0"/>
    <s v="567841"/>
    <s v="2021"/>
    <d v="2021-03-26T00:00:00"/>
    <x v="5"/>
    <x v="0"/>
    <x v="3172"/>
    <s v="obec"/>
    <x v="9"/>
  </r>
  <r>
    <s v="1056589865"/>
    <n v="33"/>
    <s v="567841"/>
    <s v="2021"/>
    <d v="2021-03-26T00:00:00"/>
    <x v="5"/>
    <x v="1"/>
    <x v="3172"/>
    <s v="obec"/>
    <x v="9"/>
  </r>
  <r>
    <s v="1055965013"/>
    <n v="0"/>
    <s v="567841"/>
    <s v="2021"/>
    <d v="2021-03-26T00:00:00"/>
    <x v="5"/>
    <x v="2"/>
    <x v="3172"/>
    <s v="obec"/>
    <x v="9"/>
  </r>
  <r>
    <s v="1056168474"/>
    <n v="0"/>
    <s v="567841"/>
    <s v="2021"/>
    <d v="2021-03-26T00:00:00"/>
    <x v="6"/>
    <x v="0"/>
    <x v="3172"/>
    <s v="obec"/>
    <x v="9"/>
  </r>
  <r>
    <s v="1056411510"/>
    <n v="47"/>
    <s v="567841"/>
    <s v="2021"/>
    <d v="2021-03-26T00:00:00"/>
    <x v="6"/>
    <x v="1"/>
    <x v="3172"/>
    <s v="obec"/>
    <x v="9"/>
  </r>
  <r>
    <s v="1056499164"/>
    <n v="0"/>
    <s v="567841"/>
    <s v="2021"/>
    <d v="2021-03-26T00:00:00"/>
    <x v="6"/>
    <x v="2"/>
    <x v="3172"/>
    <s v="obec"/>
    <x v="9"/>
  </r>
  <r>
    <s v="1056589964"/>
    <n v="0"/>
    <s v="567841"/>
    <s v="2021"/>
    <d v="2021-03-26T00:00:00"/>
    <x v="7"/>
    <x v="0"/>
    <x v="3172"/>
    <s v="obec"/>
    <x v="9"/>
  </r>
  <r>
    <s v="1056411597"/>
    <n v="8"/>
    <s v="567841"/>
    <s v="2021"/>
    <d v="2021-03-26T00:00:00"/>
    <x v="7"/>
    <x v="1"/>
    <x v="3172"/>
    <s v="obec"/>
    <x v="9"/>
  </r>
  <r>
    <s v="1056410207"/>
    <n v="0"/>
    <s v="567841"/>
    <s v="2021"/>
    <d v="2021-03-26T00:00:00"/>
    <x v="7"/>
    <x v="2"/>
    <x v="3172"/>
    <s v="obec"/>
    <x v="9"/>
  </r>
  <r>
    <s v="1056500615"/>
    <n v="0"/>
    <s v="567841"/>
    <s v="2021"/>
    <d v="2021-03-26T00:00:00"/>
    <x v="8"/>
    <x v="0"/>
    <x v="3172"/>
    <s v="obec"/>
    <x v="9"/>
  </r>
  <r>
    <s v="1056071392"/>
    <n v="5"/>
    <s v="567841"/>
    <s v="2021"/>
    <d v="2021-03-26T00:00:00"/>
    <x v="8"/>
    <x v="1"/>
    <x v="3172"/>
    <s v="obec"/>
    <x v="9"/>
  </r>
  <r>
    <s v="1056588542"/>
    <n v="0"/>
    <s v="567841"/>
    <s v="2021"/>
    <d v="2021-03-26T00:00:00"/>
    <x v="8"/>
    <x v="2"/>
    <x v="3172"/>
    <s v="obec"/>
    <x v="9"/>
  </r>
  <r>
    <s v="1056411598"/>
    <n v="0"/>
    <s v="567841"/>
    <s v="2021"/>
    <d v="2021-03-26T00:00:00"/>
    <x v="9"/>
    <x v="0"/>
    <x v="3172"/>
    <s v="obec"/>
    <x v="9"/>
  </r>
  <r>
    <s v="1056191286"/>
    <n v="20"/>
    <s v="567841"/>
    <s v="2021"/>
    <d v="2021-03-26T00:00:00"/>
    <x v="9"/>
    <x v="1"/>
    <x v="3172"/>
    <s v="obec"/>
    <x v="9"/>
  </r>
  <r>
    <s v="1056410206"/>
    <n v="0"/>
    <s v="567841"/>
    <s v="2021"/>
    <d v="2021-03-26T00:00:00"/>
    <x v="9"/>
    <x v="2"/>
    <x v="3172"/>
    <s v="obec"/>
    <x v="9"/>
  </r>
  <r>
    <s v="1056061413"/>
    <n v="36"/>
    <s v="567850"/>
    <s v="2021"/>
    <d v="2021-03-26T00:00:00"/>
    <x v="0"/>
    <x v="0"/>
    <x v="3173"/>
    <s v="obec"/>
    <x v="9"/>
  </r>
  <r>
    <s v="1056158347"/>
    <n v="32"/>
    <s v="567850"/>
    <s v="2021"/>
    <d v="2021-03-26T00:00:00"/>
    <x v="0"/>
    <x v="1"/>
    <x v="3173"/>
    <s v="obec"/>
    <x v="9"/>
  </r>
  <r>
    <s v="1056580034"/>
    <n v="1"/>
    <s v="567850"/>
    <s v="2021"/>
    <d v="2021-03-26T00:00:00"/>
    <x v="0"/>
    <x v="2"/>
    <x v="3173"/>
    <s v="obec"/>
    <x v="9"/>
  </r>
  <r>
    <s v="1056490693"/>
    <n v="97"/>
    <s v="567850"/>
    <s v="2021"/>
    <d v="2021-03-26T00:00:00"/>
    <x v="1"/>
    <x v="0"/>
    <x v="3173"/>
    <s v="obec"/>
    <x v="9"/>
  </r>
  <r>
    <s v="1055956384"/>
    <n v="17"/>
    <s v="567850"/>
    <s v="2021"/>
    <d v="2021-03-26T00:00:00"/>
    <x v="1"/>
    <x v="1"/>
    <x v="3173"/>
    <s v="obec"/>
    <x v="9"/>
  </r>
  <r>
    <s v="1055956478"/>
    <n v="1"/>
    <s v="567850"/>
    <s v="2021"/>
    <d v="2021-03-26T00:00:00"/>
    <x v="1"/>
    <x v="2"/>
    <x v="3173"/>
    <s v="obec"/>
    <x v="9"/>
  </r>
  <r>
    <s v="1055956386"/>
    <n v="6"/>
    <s v="567850"/>
    <s v="2021"/>
    <d v="2021-03-26T00:00:00"/>
    <x v="2"/>
    <x v="0"/>
    <x v="3173"/>
    <s v="obec"/>
    <x v="9"/>
  </r>
  <r>
    <s v="1056579927"/>
    <n v="17"/>
    <s v="567850"/>
    <s v="2021"/>
    <d v="2021-03-26T00:00:00"/>
    <x v="2"/>
    <x v="1"/>
    <x v="3173"/>
    <s v="obec"/>
    <x v="9"/>
  </r>
  <r>
    <s v="1056490694"/>
    <n v="1"/>
    <s v="567850"/>
    <s v="2021"/>
    <d v="2021-03-26T00:00:00"/>
    <x v="2"/>
    <x v="2"/>
    <x v="3173"/>
    <s v="obec"/>
    <x v="9"/>
  </r>
  <r>
    <s v="1056579930"/>
    <n v="79"/>
    <s v="567850"/>
    <s v="2021"/>
    <d v="2021-03-26T00:00:00"/>
    <x v="3"/>
    <x v="0"/>
    <x v="3173"/>
    <s v="obec"/>
    <x v="9"/>
  </r>
  <r>
    <s v="1056255454"/>
    <n v="9"/>
    <s v="567850"/>
    <s v="2021"/>
    <d v="2021-03-26T00:00:00"/>
    <x v="3"/>
    <x v="1"/>
    <x v="3173"/>
    <s v="obec"/>
    <x v="9"/>
  </r>
  <r>
    <s v="1056401844"/>
    <n v="0"/>
    <s v="567850"/>
    <s v="2021"/>
    <d v="2021-03-26T00:00:00"/>
    <x v="3"/>
    <x v="2"/>
    <x v="3173"/>
    <s v="obec"/>
    <x v="9"/>
  </r>
  <r>
    <s v="1056061410"/>
    <n v="0"/>
    <s v="567850"/>
    <s v="2021"/>
    <d v="2021-03-26T00:00:00"/>
    <x v="4"/>
    <x v="0"/>
    <x v="3173"/>
    <s v="obec"/>
    <x v="9"/>
  </r>
  <r>
    <s v="1056061304"/>
    <n v="5"/>
    <s v="567850"/>
    <s v="2021"/>
    <d v="2021-03-26T00:00:00"/>
    <x v="4"/>
    <x v="1"/>
    <x v="3173"/>
    <s v="obec"/>
    <x v="9"/>
  </r>
  <r>
    <s v="1056255557"/>
    <n v="0"/>
    <s v="567850"/>
    <s v="2021"/>
    <d v="2021-03-26T00:00:00"/>
    <x v="4"/>
    <x v="2"/>
    <x v="3173"/>
    <s v="obec"/>
    <x v="9"/>
  </r>
  <r>
    <s v="1056061411"/>
    <n v="11"/>
    <s v="567850"/>
    <s v="2021"/>
    <d v="2021-03-26T00:00:00"/>
    <x v="5"/>
    <x v="0"/>
    <x v="3173"/>
    <s v="obec"/>
    <x v="9"/>
  </r>
  <r>
    <s v="1056579926"/>
    <n v="12"/>
    <s v="567850"/>
    <s v="2021"/>
    <d v="2021-03-26T00:00:00"/>
    <x v="5"/>
    <x v="1"/>
    <x v="3173"/>
    <s v="obec"/>
    <x v="9"/>
  </r>
  <r>
    <s v="1056255558"/>
    <n v="0"/>
    <s v="567850"/>
    <s v="2021"/>
    <d v="2021-03-26T00:00:00"/>
    <x v="5"/>
    <x v="2"/>
    <x v="3173"/>
    <s v="obec"/>
    <x v="9"/>
  </r>
  <r>
    <s v="1056061517"/>
    <n v="62"/>
    <s v="567850"/>
    <s v="2021"/>
    <d v="2021-03-26T00:00:00"/>
    <x v="6"/>
    <x v="0"/>
    <x v="3173"/>
    <s v="obec"/>
    <x v="9"/>
  </r>
  <r>
    <s v="1056158346"/>
    <n v="13"/>
    <s v="567850"/>
    <s v="2021"/>
    <d v="2021-03-26T00:00:00"/>
    <x v="6"/>
    <x v="1"/>
    <x v="3173"/>
    <s v="obec"/>
    <x v="9"/>
  </r>
  <r>
    <s v="1056061520"/>
    <n v="0"/>
    <s v="567850"/>
    <s v="2021"/>
    <d v="2021-03-26T00:00:00"/>
    <x v="6"/>
    <x v="2"/>
    <x v="3173"/>
    <s v="obec"/>
    <x v="9"/>
  </r>
  <r>
    <s v="1056061519"/>
    <n v="0"/>
    <s v="567850"/>
    <s v="2021"/>
    <d v="2021-03-26T00:00:00"/>
    <x v="7"/>
    <x v="0"/>
    <x v="3173"/>
    <s v="obec"/>
    <x v="9"/>
  </r>
  <r>
    <s v="1056579928"/>
    <n v="2"/>
    <s v="567850"/>
    <s v="2021"/>
    <d v="2021-03-26T00:00:00"/>
    <x v="7"/>
    <x v="1"/>
    <x v="3173"/>
    <s v="obec"/>
    <x v="9"/>
  </r>
  <r>
    <s v="1055956479"/>
    <n v="1"/>
    <s v="567850"/>
    <s v="2021"/>
    <d v="2021-03-26T00:00:00"/>
    <x v="7"/>
    <x v="2"/>
    <x v="3173"/>
    <s v="obec"/>
    <x v="9"/>
  </r>
  <r>
    <s v="1056278284"/>
    <n v="0"/>
    <s v="567850"/>
    <s v="2021"/>
    <d v="2021-03-26T00:00:00"/>
    <x v="8"/>
    <x v="0"/>
    <x v="3173"/>
    <s v="obec"/>
    <x v="9"/>
  </r>
  <r>
    <s v="1056490584"/>
    <n v="6"/>
    <s v="567850"/>
    <s v="2021"/>
    <d v="2021-03-26T00:00:00"/>
    <x v="8"/>
    <x v="1"/>
    <x v="3173"/>
    <s v="obec"/>
    <x v="9"/>
  </r>
  <r>
    <s v="1056278286"/>
    <n v="0"/>
    <s v="567850"/>
    <s v="2021"/>
    <d v="2021-03-26T00:00:00"/>
    <x v="8"/>
    <x v="2"/>
    <x v="3173"/>
    <s v="obec"/>
    <x v="9"/>
  </r>
  <r>
    <s v="1056579929"/>
    <n v="4"/>
    <s v="567850"/>
    <s v="2021"/>
    <d v="2021-03-26T00:00:00"/>
    <x v="9"/>
    <x v="0"/>
    <x v="3173"/>
    <s v="obec"/>
    <x v="9"/>
  </r>
  <r>
    <s v="1056061409"/>
    <n v="1"/>
    <s v="567850"/>
    <s v="2021"/>
    <d v="2021-03-26T00:00:00"/>
    <x v="9"/>
    <x v="1"/>
    <x v="3173"/>
    <s v="obec"/>
    <x v="9"/>
  </r>
  <r>
    <s v="1056278285"/>
    <n v="0"/>
    <s v="567850"/>
    <s v="2021"/>
    <d v="2021-03-26T00:00:00"/>
    <x v="9"/>
    <x v="2"/>
    <x v="3173"/>
    <s v="obec"/>
    <x v="9"/>
  </r>
  <r>
    <s v="1055970985"/>
    <n v="41"/>
    <s v="567868"/>
    <s v="2021"/>
    <d v="2021-03-26T00:00:00"/>
    <x v="0"/>
    <x v="0"/>
    <x v="3174"/>
    <s v="obec"/>
    <x v="9"/>
  </r>
  <r>
    <s v="1056195860"/>
    <n v="102"/>
    <s v="567868"/>
    <s v="2021"/>
    <d v="2021-03-26T00:00:00"/>
    <x v="0"/>
    <x v="1"/>
    <x v="3174"/>
    <s v="obec"/>
    <x v="9"/>
  </r>
  <r>
    <s v="1055971090"/>
    <n v="0"/>
    <s v="567868"/>
    <s v="2021"/>
    <d v="2021-03-26T00:00:00"/>
    <x v="0"/>
    <x v="2"/>
    <x v="3174"/>
    <s v="obec"/>
    <x v="9"/>
  </r>
  <r>
    <s v="1056594585"/>
    <n v="15"/>
    <s v="567868"/>
    <s v="2021"/>
    <d v="2021-03-26T00:00:00"/>
    <x v="1"/>
    <x v="0"/>
    <x v="3174"/>
    <s v="obec"/>
    <x v="9"/>
  </r>
  <r>
    <s v="1056594496"/>
    <n v="122"/>
    <s v="567868"/>
    <s v="2021"/>
    <d v="2021-03-26T00:00:00"/>
    <x v="1"/>
    <x v="1"/>
    <x v="3174"/>
    <s v="obec"/>
    <x v="9"/>
  </r>
  <r>
    <s v="1056076024"/>
    <n v="2"/>
    <s v="567868"/>
    <s v="2021"/>
    <d v="2021-03-26T00:00:00"/>
    <x v="1"/>
    <x v="2"/>
    <x v="3174"/>
    <s v="obec"/>
    <x v="9"/>
  </r>
  <r>
    <s v="1056075921"/>
    <n v="0"/>
    <s v="567868"/>
    <s v="2021"/>
    <d v="2021-03-26T00:00:00"/>
    <x v="2"/>
    <x v="0"/>
    <x v="3174"/>
    <s v="obec"/>
    <x v="9"/>
  </r>
  <r>
    <s v="1056416166"/>
    <n v="26"/>
    <s v="567868"/>
    <s v="2021"/>
    <d v="2021-03-26T00:00:00"/>
    <x v="2"/>
    <x v="1"/>
    <x v="3174"/>
    <s v="obec"/>
    <x v="9"/>
  </r>
  <r>
    <s v="1055971089"/>
    <n v="2"/>
    <s v="567868"/>
    <s v="2021"/>
    <d v="2021-03-26T00:00:00"/>
    <x v="2"/>
    <x v="2"/>
    <x v="3174"/>
    <s v="obec"/>
    <x v="9"/>
  </r>
  <r>
    <s v="1056292883"/>
    <n v="12"/>
    <s v="567868"/>
    <s v="2021"/>
    <d v="2021-03-26T00:00:00"/>
    <x v="3"/>
    <x v="0"/>
    <x v="3174"/>
    <s v="obec"/>
    <x v="9"/>
  </r>
  <r>
    <s v="1056505170"/>
    <n v="13"/>
    <s v="567868"/>
    <s v="2021"/>
    <d v="2021-03-26T00:00:00"/>
    <x v="3"/>
    <x v="1"/>
    <x v="3174"/>
    <s v="obec"/>
    <x v="9"/>
  </r>
  <r>
    <s v="1056292885"/>
    <n v="0"/>
    <s v="567868"/>
    <s v="2021"/>
    <d v="2021-03-26T00:00:00"/>
    <x v="3"/>
    <x v="2"/>
    <x v="3174"/>
    <s v="obec"/>
    <x v="9"/>
  </r>
  <r>
    <s v="1056594498"/>
    <n v="0"/>
    <s v="567868"/>
    <s v="2021"/>
    <d v="2021-03-26T00:00:00"/>
    <x v="4"/>
    <x v="0"/>
    <x v="3174"/>
    <s v="obec"/>
    <x v="9"/>
  </r>
  <r>
    <s v="1056292774"/>
    <n v="15"/>
    <s v="567868"/>
    <s v="2021"/>
    <d v="2021-03-26T00:00:00"/>
    <x v="4"/>
    <x v="1"/>
    <x v="3174"/>
    <s v="obec"/>
    <x v="9"/>
  </r>
  <r>
    <s v="1055970986"/>
    <n v="0"/>
    <s v="567868"/>
    <s v="2021"/>
    <d v="2021-03-26T00:00:00"/>
    <x v="4"/>
    <x v="2"/>
    <x v="3174"/>
    <s v="obec"/>
    <x v="9"/>
  </r>
  <r>
    <s v="1056416257"/>
    <n v="0"/>
    <s v="567868"/>
    <s v="2021"/>
    <d v="2021-03-26T00:00:00"/>
    <x v="5"/>
    <x v="0"/>
    <x v="3174"/>
    <s v="obec"/>
    <x v="9"/>
  </r>
  <r>
    <s v="1056173062"/>
    <n v="30"/>
    <s v="567868"/>
    <s v="2021"/>
    <d v="2021-03-26T00:00:00"/>
    <x v="5"/>
    <x v="1"/>
    <x v="3174"/>
    <s v="obec"/>
    <x v="9"/>
  </r>
  <r>
    <s v="1056505287"/>
    <n v="0"/>
    <s v="567868"/>
    <s v="2021"/>
    <d v="2021-03-26T00:00:00"/>
    <x v="5"/>
    <x v="2"/>
    <x v="3174"/>
    <s v="obec"/>
    <x v="9"/>
  </r>
  <r>
    <s v="1056292884"/>
    <n v="0"/>
    <s v="567868"/>
    <s v="2021"/>
    <d v="2021-03-26T00:00:00"/>
    <x v="6"/>
    <x v="0"/>
    <x v="3174"/>
    <s v="obec"/>
    <x v="9"/>
  </r>
  <r>
    <s v="1056416165"/>
    <n v="24"/>
    <s v="567868"/>
    <s v="2021"/>
    <d v="2021-03-26T00:00:00"/>
    <x v="6"/>
    <x v="1"/>
    <x v="3174"/>
    <s v="obec"/>
    <x v="9"/>
  </r>
  <r>
    <s v="1056293002"/>
    <n v="1"/>
    <s v="567868"/>
    <s v="2021"/>
    <d v="2021-03-26T00:00:00"/>
    <x v="6"/>
    <x v="2"/>
    <x v="3174"/>
    <s v="obec"/>
    <x v="9"/>
  </r>
  <r>
    <s v="1056505286"/>
    <n v="0"/>
    <s v="567868"/>
    <s v="2021"/>
    <d v="2021-03-26T00:00:00"/>
    <x v="7"/>
    <x v="0"/>
    <x v="3174"/>
    <s v="obec"/>
    <x v="9"/>
  </r>
  <r>
    <s v="1056594497"/>
    <n v="10"/>
    <s v="567868"/>
    <s v="2021"/>
    <d v="2021-03-26T00:00:00"/>
    <x v="7"/>
    <x v="1"/>
    <x v="3174"/>
    <s v="obec"/>
    <x v="9"/>
  </r>
  <r>
    <s v="1056076025"/>
    <n v="2"/>
    <s v="567868"/>
    <s v="2021"/>
    <d v="2021-03-26T00:00:00"/>
    <x v="7"/>
    <x v="2"/>
    <x v="3174"/>
    <s v="obec"/>
    <x v="9"/>
  </r>
  <r>
    <s v="1056075922"/>
    <n v="0"/>
    <s v="567868"/>
    <s v="2021"/>
    <d v="2021-03-26T00:00:00"/>
    <x v="8"/>
    <x v="0"/>
    <x v="3174"/>
    <s v="obec"/>
    <x v="9"/>
  </r>
  <r>
    <s v="1056195861"/>
    <n v="22"/>
    <s v="567868"/>
    <s v="2021"/>
    <d v="2021-03-26T00:00:00"/>
    <x v="8"/>
    <x v="1"/>
    <x v="3174"/>
    <s v="obec"/>
    <x v="9"/>
  </r>
  <r>
    <s v="1056416350"/>
    <n v="0"/>
    <s v="567868"/>
    <s v="2021"/>
    <d v="2021-03-26T00:00:00"/>
    <x v="8"/>
    <x v="2"/>
    <x v="3174"/>
    <s v="obec"/>
    <x v="9"/>
  </r>
  <r>
    <s v="1056292882"/>
    <n v="0"/>
    <s v="567868"/>
    <s v="2021"/>
    <d v="2021-03-26T00:00:00"/>
    <x v="9"/>
    <x v="0"/>
    <x v="3174"/>
    <s v="obec"/>
    <x v="9"/>
  </r>
  <r>
    <s v="1056292775"/>
    <n v="16"/>
    <s v="567868"/>
    <s v="2021"/>
    <d v="2021-03-26T00:00:00"/>
    <x v="9"/>
    <x v="1"/>
    <x v="3174"/>
    <s v="obec"/>
    <x v="9"/>
  </r>
  <r>
    <s v="1056594586"/>
    <n v="0"/>
    <s v="567868"/>
    <s v="2021"/>
    <d v="2021-03-26T00:00:00"/>
    <x v="9"/>
    <x v="2"/>
    <x v="3174"/>
    <s v="obec"/>
    <x v="9"/>
  </r>
  <r>
    <s v="1056502465"/>
    <n v="0"/>
    <s v="567876"/>
    <s v="2021"/>
    <d v="2021-03-26T00:00:00"/>
    <x v="0"/>
    <x v="0"/>
    <x v="3175"/>
    <s v="obec"/>
    <x v="9"/>
  </r>
  <r>
    <s v="1056592973"/>
    <n v="42"/>
    <s v="567876"/>
    <s v="2021"/>
    <d v="2021-03-26T00:00:00"/>
    <x v="0"/>
    <x v="1"/>
    <x v="3175"/>
    <s v="obec"/>
    <x v="9"/>
  </r>
  <r>
    <s v="1056413475"/>
    <n v="0"/>
    <s v="567876"/>
    <s v="2021"/>
    <d v="2021-03-26T00:00:00"/>
    <x v="0"/>
    <x v="2"/>
    <x v="3175"/>
    <s v="obec"/>
    <x v="9"/>
  </r>
  <r>
    <s v="1056291261"/>
    <n v="0"/>
    <s v="567876"/>
    <s v="2021"/>
    <d v="2021-03-26T00:00:00"/>
    <x v="1"/>
    <x v="0"/>
    <x v="3175"/>
    <s v="obec"/>
    <x v="9"/>
  </r>
  <r>
    <s v="1056592972"/>
    <n v="41"/>
    <s v="567876"/>
    <s v="2021"/>
    <d v="2021-03-26T00:00:00"/>
    <x v="1"/>
    <x v="1"/>
    <x v="3175"/>
    <s v="obec"/>
    <x v="9"/>
  </r>
  <r>
    <s v="1056591809"/>
    <n v="1"/>
    <s v="567876"/>
    <s v="2021"/>
    <d v="2021-03-26T00:00:00"/>
    <x v="1"/>
    <x v="2"/>
    <x v="3175"/>
    <s v="obec"/>
    <x v="9"/>
  </r>
  <r>
    <s v="1056073197"/>
    <n v="0"/>
    <s v="567876"/>
    <s v="2021"/>
    <d v="2021-03-26T00:00:00"/>
    <x v="2"/>
    <x v="0"/>
    <x v="3175"/>
    <s v="obec"/>
    <x v="9"/>
  </r>
  <r>
    <s v="1056074308"/>
    <n v="11"/>
    <s v="567876"/>
    <s v="2021"/>
    <d v="2021-03-26T00:00:00"/>
    <x v="2"/>
    <x v="1"/>
    <x v="3175"/>
    <s v="obec"/>
    <x v="9"/>
  </r>
  <r>
    <s v="1056591810"/>
    <n v="0"/>
    <s v="567876"/>
    <s v="2021"/>
    <d v="2021-03-26T00:00:00"/>
    <x v="2"/>
    <x v="2"/>
    <x v="3175"/>
    <s v="obec"/>
    <x v="9"/>
  </r>
  <r>
    <s v="1056171521"/>
    <n v="0"/>
    <s v="567876"/>
    <s v="2021"/>
    <d v="2021-03-26T00:00:00"/>
    <x v="3"/>
    <x v="0"/>
    <x v="3175"/>
    <s v="obec"/>
    <x v="9"/>
  </r>
  <r>
    <s v="1056074307"/>
    <n v="21"/>
    <s v="567876"/>
    <s v="2021"/>
    <d v="2021-03-26T00:00:00"/>
    <x v="3"/>
    <x v="1"/>
    <x v="3175"/>
    <s v="obec"/>
    <x v="9"/>
  </r>
  <r>
    <s v="1055968240"/>
    <n v="0"/>
    <s v="567876"/>
    <s v="2021"/>
    <d v="2021-03-26T00:00:00"/>
    <x v="3"/>
    <x v="2"/>
    <x v="3175"/>
    <s v="obec"/>
    <x v="9"/>
  </r>
  <r>
    <s v="1056503640"/>
    <n v="0"/>
    <s v="567876"/>
    <s v="2021"/>
    <d v="2021-03-26T00:00:00"/>
    <x v="4"/>
    <x v="0"/>
    <x v="3175"/>
    <s v="obec"/>
    <x v="9"/>
  </r>
  <r>
    <s v="1056171431"/>
    <n v="10"/>
    <s v="567876"/>
    <s v="2021"/>
    <d v="2021-03-26T00:00:00"/>
    <x v="4"/>
    <x v="1"/>
    <x v="3175"/>
    <s v="obec"/>
    <x v="9"/>
  </r>
  <r>
    <s v="1056290117"/>
    <n v="0"/>
    <s v="567876"/>
    <s v="2021"/>
    <d v="2021-03-26T00:00:00"/>
    <x v="4"/>
    <x v="2"/>
    <x v="3175"/>
    <s v="obec"/>
    <x v="9"/>
  </r>
  <r>
    <s v="1056074309"/>
    <n v="20"/>
    <s v="567876"/>
    <s v="2021"/>
    <d v="2021-03-26T00:00:00"/>
    <x v="5"/>
    <x v="0"/>
    <x v="3175"/>
    <s v="obec"/>
    <x v="9"/>
  </r>
  <r>
    <s v="1056414665"/>
    <n v="14"/>
    <s v="567876"/>
    <s v="2021"/>
    <d v="2021-03-26T00:00:00"/>
    <x v="5"/>
    <x v="1"/>
    <x v="3175"/>
    <s v="obec"/>
    <x v="9"/>
  </r>
  <r>
    <s v="1056290118"/>
    <n v="8"/>
    <s v="567876"/>
    <s v="2021"/>
    <d v="2021-03-26T00:00:00"/>
    <x v="5"/>
    <x v="2"/>
    <x v="3175"/>
    <s v="obec"/>
    <x v="9"/>
  </r>
  <r>
    <s v="1056502464"/>
    <n v="0"/>
    <s v="567876"/>
    <s v="2021"/>
    <d v="2021-03-26T00:00:00"/>
    <x v="6"/>
    <x v="0"/>
    <x v="3175"/>
    <s v="obec"/>
    <x v="9"/>
  </r>
  <r>
    <s v="1056503639"/>
    <n v="6"/>
    <s v="567876"/>
    <s v="2021"/>
    <d v="2021-03-26T00:00:00"/>
    <x v="6"/>
    <x v="1"/>
    <x v="3175"/>
    <s v="obec"/>
    <x v="9"/>
  </r>
  <r>
    <s v="1056413474"/>
    <n v="0"/>
    <s v="567876"/>
    <s v="2021"/>
    <d v="2021-03-26T00:00:00"/>
    <x v="6"/>
    <x v="2"/>
    <x v="3175"/>
    <s v="obec"/>
    <x v="9"/>
  </r>
  <r>
    <s v="1056591808"/>
    <n v="0"/>
    <s v="567876"/>
    <s v="2021"/>
    <d v="2021-03-26T00:00:00"/>
    <x v="7"/>
    <x v="0"/>
    <x v="3175"/>
    <s v="obec"/>
    <x v="9"/>
  </r>
  <r>
    <s v="1056171520"/>
    <n v="10"/>
    <s v="567876"/>
    <s v="2021"/>
    <d v="2021-03-26T00:00:00"/>
    <x v="7"/>
    <x v="1"/>
    <x v="3175"/>
    <s v="obec"/>
    <x v="9"/>
  </r>
  <r>
    <s v="1056073260"/>
    <n v="1"/>
    <s v="567876"/>
    <s v="2021"/>
    <d v="2021-03-26T00:00:00"/>
    <x v="7"/>
    <x v="2"/>
    <x v="3175"/>
    <s v="obec"/>
    <x v="9"/>
  </r>
  <r>
    <s v="1056193179"/>
    <n v="0"/>
    <s v="567876"/>
    <s v="2021"/>
    <d v="2021-03-26T00:00:00"/>
    <x v="8"/>
    <x v="0"/>
    <x v="3175"/>
    <s v="obec"/>
    <x v="9"/>
  </r>
  <r>
    <s v="1056291260"/>
    <n v="8"/>
    <s v="567876"/>
    <s v="2021"/>
    <d v="2021-03-26T00:00:00"/>
    <x v="8"/>
    <x v="1"/>
    <x v="3175"/>
    <s v="obec"/>
    <x v="9"/>
  </r>
  <r>
    <s v="1056193269"/>
    <n v="0"/>
    <s v="567876"/>
    <s v="2021"/>
    <d v="2021-03-26T00:00:00"/>
    <x v="8"/>
    <x v="2"/>
    <x v="3175"/>
    <s v="obec"/>
    <x v="9"/>
  </r>
  <r>
    <s v="1056414666"/>
    <n v="0"/>
    <s v="567876"/>
    <s v="2021"/>
    <d v="2021-03-26T00:00:00"/>
    <x v="9"/>
    <x v="0"/>
    <x v="3175"/>
    <s v="obec"/>
    <x v="9"/>
  </r>
  <r>
    <s v="1056194300"/>
    <n v="9"/>
    <s v="567876"/>
    <s v="2021"/>
    <d v="2021-03-26T00:00:00"/>
    <x v="9"/>
    <x v="1"/>
    <x v="3175"/>
    <s v="obec"/>
    <x v="9"/>
  </r>
  <r>
    <s v="1056502466"/>
    <n v="0"/>
    <s v="567876"/>
    <s v="2021"/>
    <d v="2021-03-26T00:00:00"/>
    <x v="9"/>
    <x v="2"/>
    <x v="3175"/>
    <s v="obec"/>
    <x v="9"/>
  </r>
  <r>
    <s v="1056076606"/>
    <n v="15"/>
    <s v="567884"/>
    <s v="2021"/>
    <d v="2021-03-26T00:00:00"/>
    <x v="0"/>
    <x v="0"/>
    <x v="3176"/>
    <s v="obec"/>
    <x v="9"/>
  </r>
  <r>
    <s v="1056107699"/>
    <n v="13"/>
    <s v="567884"/>
    <s v="2021"/>
    <d v="2021-03-26T00:00:00"/>
    <x v="0"/>
    <x v="1"/>
    <x v="3176"/>
    <s v="obec"/>
    <x v="9"/>
  </r>
  <r>
    <s v="1056076705"/>
    <n v="0"/>
    <s v="567884"/>
    <s v="2021"/>
    <d v="2021-03-26T00:00:00"/>
    <x v="0"/>
    <x v="2"/>
    <x v="3176"/>
    <s v="obec"/>
    <x v="9"/>
  </r>
  <r>
    <s v="1056416975"/>
    <n v="0"/>
    <s v="567884"/>
    <s v="2021"/>
    <d v="2021-03-26T00:00:00"/>
    <x v="1"/>
    <x v="0"/>
    <x v="3176"/>
    <s v="obec"/>
    <x v="9"/>
  </r>
  <r>
    <s v="1056076518"/>
    <n v="7"/>
    <s v="567884"/>
    <s v="2021"/>
    <d v="2021-03-26T00:00:00"/>
    <x v="1"/>
    <x v="1"/>
    <x v="3176"/>
    <s v="obec"/>
    <x v="9"/>
  </r>
  <r>
    <s v="1056293613"/>
    <n v="0"/>
    <s v="567884"/>
    <s v="2021"/>
    <d v="2021-03-26T00:00:00"/>
    <x v="1"/>
    <x v="2"/>
    <x v="3176"/>
    <s v="obec"/>
    <x v="9"/>
  </r>
  <r>
    <s v="1056416976"/>
    <n v="5"/>
    <s v="567884"/>
    <s v="2021"/>
    <d v="2021-03-26T00:00:00"/>
    <x v="2"/>
    <x v="0"/>
    <x v="3176"/>
    <s v="obec"/>
    <x v="9"/>
  </r>
  <r>
    <s v="1056196587"/>
    <n v="0"/>
    <s v="567884"/>
    <s v="2021"/>
    <d v="2021-03-26T00:00:00"/>
    <x v="2"/>
    <x v="1"/>
    <x v="3176"/>
    <s v="obec"/>
    <x v="9"/>
  </r>
  <r>
    <s v="1056506113"/>
    <n v="0"/>
    <s v="567884"/>
    <s v="2021"/>
    <d v="2021-03-26T00:00:00"/>
    <x v="2"/>
    <x v="2"/>
    <x v="3176"/>
    <s v="obec"/>
    <x v="9"/>
  </r>
  <r>
    <s v="1056107805"/>
    <n v="0"/>
    <s v="567884"/>
    <s v="2021"/>
    <d v="2021-03-26T00:00:00"/>
    <x v="3"/>
    <x v="0"/>
    <x v="3176"/>
    <s v="obec"/>
    <x v="9"/>
  </r>
  <r>
    <s v="1056076517"/>
    <n v="2"/>
    <s v="567884"/>
    <s v="2021"/>
    <d v="2021-03-26T00:00:00"/>
    <x v="3"/>
    <x v="1"/>
    <x v="3176"/>
    <s v="obec"/>
    <x v="9"/>
  </r>
  <r>
    <s v="1056595370"/>
    <n v="0"/>
    <s v="567884"/>
    <s v="2021"/>
    <d v="2021-03-26T00:00:00"/>
    <x v="3"/>
    <x v="2"/>
    <x v="3176"/>
    <s v="obec"/>
    <x v="9"/>
  </r>
  <r>
    <s v="1056595240"/>
    <n v="0"/>
    <s v="567884"/>
    <s v="2021"/>
    <d v="2021-03-26T00:00:00"/>
    <x v="4"/>
    <x v="0"/>
    <x v="3176"/>
    <s v="obec"/>
    <x v="9"/>
  </r>
  <r>
    <s v="1055971599"/>
    <n v="4"/>
    <s v="567884"/>
    <s v="2021"/>
    <d v="2021-03-26T00:00:00"/>
    <x v="4"/>
    <x v="1"/>
    <x v="3176"/>
    <s v="obec"/>
    <x v="9"/>
  </r>
  <r>
    <s v="1056196691"/>
    <n v="0"/>
    <s v="567884"/>
    <s v="2021"/>
    <d v="2021-03-26T00:00:00"/>
    <x v="4"/>
    <x v="2"/>
    <x v="3176"/>
    <s v="obec"/>
    <x v="9"/>
  </r>
  <r>
    <s v="1056196690"/>
    <n v="0"/>
    <s v="567884"/>
    <s v="2021"/>
    <d v="2021-03-26T00:00:00"/>
    <x v="5"/>
    <x v="0"/>
    <x v="3176"/>
    <s v="obec"/>
    <x v="9"/>
  </r>
  <r>
    <s v="1055971600"/>
    <n v="2"/>
    <s v="567884"/>
    <s v="2021"/>
    <d v="2021-03-26T00:00:00"/>
    <x v="5"/>
    <x v="1"/>
    <x v="3176"/>
    <s v="obec"/>
    <x v="9"/>
  </r>
  <r>
    <s v="1056293612"/>
    <n v="0"/>
    <s v="567884"/>
    <s v="2021"/>
    <d v="2021-03-26T00:00:00"/>
    <x v="5"/>
    <x v="2"/>
    <x v="3176"/>
    <s v="obec"/>
    <x v="9"/>
  </r>
  <r>
    <s v="1055971711"/>
    <n v="0"/>
    <s v="567884"/>
    <s v="2021"/>
    <d v="2021-03-26T00:00:00"/>
    <x v="6"/>
    <x v="0"/>
    <x v="3176"/>
    <s v="obec"/>
    <x v="9"/>
  </r>
  <r>
    <s v="1056107698"/>
    <n v="5"/>
    <s v="567884"/>
    <s v="2021"/>
    <d v="2021-03-26T00:00:00"/>
    <x v="6"/>
    <x v="1"/>
    <x v="3176"/>
    <s v="obec"/>
    <x v="9"/>
  </r>
  <r>
    <s v="1056293724"/>
    <n v="0"/>
    <s v="567884"/>
    <s v="2021"/>
    <d v="2021-03-26T00:00:00"/>
    <x v="6"/>
    <x v="2"/>
    <x v="3176"/>
    <s v="obec"/>
    <x v="9"/>
  </r>
  <r>
    <s v="1056595367"/>
    <n v="0"/>
    <s v="567884"/>
    <s v="2021"/>
    <d v="2021-03-26T00:00:00"/>
    <x v="7"/>
    <x v="0"/>
    <x v="3176"/>
    <s v="obec"/>
    <x v="9"/>
  </r>
  <r>
    <s v="1055971601"/>
    <n v="8"/>
    <s v="567884"/>
    <s v="2021"/>
    <d v="2021-03-26T00:00:00"/>
    <x v="7"/>
    <x v="1"/>
    <x v="3176"/>
    <s v="obec"/>
    <x v="9"/>
  </r>
  <r>
    <s v="1056595457"/>
    <n v="0"/>
    <s v="567884"/>
    <s v="2021"/>
    <d v="2021-03-26T00:00:00"/>
    <x v="7"/>
    <x v="2"/>
    <x v="3176"/>
    <s v="obec"/>
    <x v="9"/>
  </r>
  <r>
    <s v="1056506009"/>
    <n v="0"/>
    <s v="567884"/>
    <s v="2021"/>
    <d v="2021-03-26T00:00:00"/>
    <x v="8"/>
    <x v="0"/>
    <x v="3176"/>
    <s v="obec"/>
    <x v="9"/>
  </r>
  <r>
    <s v="1056293520"/>
    <n v="12"/>
    <s v="567884"/>
    <s v="2021"/>
    <d v="2021-03-26T00:00:00"/>
    <x v="8"/>
    <x v="1"/>
    <x v="3176"/>
    <s v="obec"/>
    <x v="9"/>
  </r>
  <r>
    <s v="1055971831"/>
    <n v="0"/>
    <s v="567884"/>
    <s v="2021"/>
    <d v="2021-03-26T00:00:00"/>
    <x v="8"/>
    <x v="2"/>
    <x v="3176"/>
    <s v="obec"/>
    <x v="9"/>
  </r>
  <r>
    <s v="1056076605"/>
    <n v="0"/>
    <s v="567884"/>
    <s v="2021"/>
    <d v="2021-03-26T00:00:00"/>
    <x v="9"/>
    <x v="0"/>
    <x v="3176"/>
    <s v="obec"/>
    <x v="9"/>
  </r>
  <r>
    <s v="1056416887"/>
    <n v="8"/>
    <s v="567884"/>
    <s v="2021"/>
    <d v="2021-03-26T00:00:00"/>
    <x v="9"/>
    <x v="1"/>
    <x v="3176"/>
    <s v="obec"/>
    <x v="9"/>
  </r>
  <r>
    <s v="1056076610"/>
    <n v="0"/>
    <s v="567884"/>
    <s v="2021"/>
    <d v="2021-03-26T00:00:00"/>
    <x v="9"/>
    <x v="2"/>
    <x v="3176"/>
    <s v="obec"/>
    <x v="9"/>
  </r>
  <r>
    <s v="1056256975"/>
    <n v="5"/>
    <s v="567931"/>
    <s v="2021"/>
    <d v="2021-03-26T00:00:00"/>
    <x v="0"/>
    <x v="0"/>
    <x v="3177"/>
    <s v="obec"/>
    <x v="9"/>
  </r>
  <r>
    <s v="1055957851"/>
    <n v="68"/>
    <s v="567931"/>
    <s v="2021"/>
    <d v="2021-03-26T00:00:00"/>
    <x v="0"/>
    <x v="1"/>
    <x v="3177"/>
    <s v="obec"/>
    <x v="9"/>
  </r>
  <r>
    <s v="1055958059"/>
    <n v="2"/>
    <s v="567931"/>
    <s v="2021"/>
    <d v="2021-03-26T00:00:00"/>
    <x v="0"/>
    <x v="2"/>
    <x v="3177"/>
    <s v="obec"/>
    <x v="9"/>
  </r>
  <r>
    <s v="1055957964"/>
    <n v="1"/>
    <s v="567931"/>
    <s v="2021"/>
    <d v="2021-03-26T00:00:00"/>
    <x v="1"/>
    <x v="0"/>
    <x v="3177"/>
    <s v="obec"/>
    <x v="9"/>
  </r>
  <r>
    <s v="1056403151"/>
    <n v="45"/>
    <s v="567931"/>
    <s v="2021"/>
    <d v="2021-03-26T00:00:00"/>
    <x v="1"/>
    <x v="1"/>
    <x v="3177"/>
    <s v="obec"/>
    <x v="9"/>
  </r>
  <r>
    <s v="1056279746"/>
    <n v="1"/>
    <s v="567931"/>
    <s v="2021"/>
    <d v="2021-03-26T00:00:00"/>
    <x v="1"/>
    <x v="2"/>
    <x v="3177"/>
    <s v="obec"/>
    <x v="9"/>
  </r>
  <r>
    <s v="1056159933"/>
    <n v="0"/>
    <s v="567931"/>
    <s v="2021"/>
    <d v="2021-03-26T00:00:00"/>
    <x v="2"/>
    <x v="0"/>
    <x v="3177"/>
    <s v="obec"/>
    <x v="9"/>
  </r>
  <r>
    <s v="1056492054"/>
    <n v="18"/>
    <s v="567931"/>
    <s v="2021"/>
    <d v="2021-03-26T00:00:00"/>
    <x v="2"/>
    <x v="1"/>
    <x v="3177"/>
    <s v="obec"/>
    <x v="9"/>
  </r>
  <r>
    <s v="1056492257"/>
    <n v="0"/>
    <s v="567931"/>
    <s v="2021"/>
    <d v="2021-03-26T00:00:00"/>
    <x v="2"/>
    <x v="2"/>
    <x v="3177"/>
    <s v="obec"/>
    <x v="9"/>
  </r>
  <r>
    <s v="1056581555"/>
    <n v="0"/>
    <s v="567931"/>
    <s v="2021"/>
    <d v="2021-03-26T00:00:00"/>
    <x v="3"/>
    <x v="0"/>
    <x v="3177"/>
    <s v="obec"/>
    <x v="9"/>
  </r>
  <r>
    <s v="1056492053"/>
    <n v="4"/>
    <s v="567931"/>
    <s v="2021"/>
    <d v="2021-03-26T00:00:00"/>
    <x v="3"/>
    <x v="1"/>
    <x v="3177"/>
    <s v="obec"/>
    <x v="9"/>
  </r>
  <r>
    <s v="1056492150"/>
    <n v="0"/>
    <s v="567931"/>
    <s v="2021"/>
    <d v="2021-03-26T00:00:00"/>
    <x v="3"/>
    <x v="2"/>
    <x v="3177"/>
    <s v="obec"/>
    <x v="9"/>
  </r>
  <r>
    <s v="1056492055"/>
    <n v="0"/>
    <s v="567931"/>
    <s v="2021"/>
    <d v="2021-03-26T00:00:00"/>
    <x v="4"/>
    <x v="0"/>
    <x v="3177"/>
    <s v="obec"/>
    <x v="9"/>
  </r>
  <r>
    <s v="1055957849"/>
    <n v="8"/>
    <s v="567931"/>
    <s v="2021"/>
    <d v="2021-03-26T00:00:00"/>
    <x v="4"/>
    <x v="1"/>
    <x v="3177"/>
    <s v="obec"/>
    <x v="9"/>
  </r>
  <r>
    <s v="1055957966"/>
    <n v="0"/>
    <s v="567931"/>
    <s v="2021"/>
    <d v="2021-03-26T00:00:00"/>
    <x v="4"/>
    <x v="2"/>
    <x v="3177"/>
    <s v="obec"/>
    <x v="9"/>
  </r>
  <r>
    <s v="1056403255"/>
    <n v="0"/>
    <s v="567931"/>
    <s v="2021"/>
    <d v="2021-03-26T00:00:00"/>
    <x v="5"/>
    <x v="0"/>
    <x v="3177"/>
    <s v="obec"/>
    <x v="9"/>
  </r>
  <r>
    <s v="1056279640"/>
    <n v="9"/>
    <s v="567931"/>
    <s v="2021"/>
    <d v="2021-03-26T00:00:00"/>
    <x v="5"/>
    <x v="1"/>
    <x v="3177"/>
    <s v="obec"/>
    <x v="9"/>
  </r>
  <r>
    <s v="1056063022"/>
    <n v="0"/>
    <s v="567931"/>
    <s v="2021"/>
    <d v="2021-03-26T00:00:00"/>
    <x v="5"/>
    <x v="2"/>
    <x v="3177"/>
    <s v="obec"/>
    <x v="9"/>
  </r>
  <r>
    <s v="1056063021"/>
    <n v="0"/>
    <s v="567931"/>
    <s v="2021"/>
    <d v="2021-03-26T00:00:00"/>
    <x v="6"/>
    <x v="0"/>
    <x v="3177"/>
    <s v="obec"/>
    <x v="9"/>
  </r>
  <r>
    <s v="1055957850"/>
    <n v="21"/>
    <s v="567931"/>
    <s v="2021"/>
    <d v="2021-03-26T00:00:00"/>
    <x v="6"/>
    <x v="1"/>
    <x v="3177"/>
    <s v="obec"/>
    <x v="9"/>
  </r>
  <r>
    <s v="1056279844"/>
    <n v="0"/>
    <s v="567931"/>
    <s v="2021"/>
    <d v="2021-03-26T00:00:00"/>
    <x v="6"/>
    <x v="2"/>
    <x v="3177"/>
    <s v="obec"/>
    <x v="9"/>
  </r>
  <r>
    <s v="1056403256"/>
    <n v="0"/>
    <s v="567931"/>
    <s v="2021"/>
    <d v="2021-03-26T00:00:00"/>
    <x v="7"/>
    <x v="0"/>
    <x v="3177"/>
    <s v="obec"/>
    <x v="9"/>
  </r>
  <r>
    <s v="1056279641"/>
    <n v="7"/>
    <s v="567931"/>
    <s v="2021"/>
    <d v="2021-03-26T00:00:00"/>
    <x v="7"/>
    <x v="1"/>
    <x v="3177"/>
    <s v="obec"/>
    <x v="9"/>
  </r>
  <r>
    <s v="1056492258"/>
    <n v="0"/>
    <s v="567931"/>
    <s v="2021"/>
    <d v="2021-03-26T00:00:00"/>
    <x v="7"/>
    <x v="2"/>
    <x v="3177"/>
    <s v="obec"/>
    <x v="9"/>
  </r>
  <r>
    <s v="1055957965"/>
    <n v="0"/>
    <s v="567931"/>
    <s v="2021"/>
    <d v="2021-03-26T00:00:00"/>
    <x v="8"/>
    <x v="0"/>
    <x v="3177"/>
    <s v="obec"/>
    <x v="9"/>
  </r>
  <r>
    <s v="1056256876"/>
    <n v="4"/>
    <s v="567931"/>
    <s v="2021"/>
    <d v="2021-03-26T00:00:00"/>
    <x v="8"/>
    <x v="1"/>
    <x v="3177"/>
    <s v="obec"/>
    <x v="9"/>
  </r>
  <r>
    <s v="1056257081"/>
    <n v="0"/>
    <s v="567931"/>
    <s v="2021"/>
    <d v="2021-03-26T00:00:00"/>
    <x v="8"/>
    <x v="2"/>
    <x v="3177"/>
    <s v="obec"/>
    <x v="9"/>
  </r>
  <r>
    <s v="1056062921"/>
    <n v="0"/>
    <s v="567931"/>
    <s v="2021"/>
    <d v="2021-03-26T00:00:00"/>
    <x v="9"/>
    <x v="0"/>
    <x v="3177"/>
    <s v="obec"/>
    <x v="9"/>
  </r>
  <r>
    <s v="1056492052"/>
    <n v="10"/>
    <s v="567931"/>
    <s v="2021"/>
    <d v="2021-03-26T00:00:00"/>
    <x v="9"/>
    <x v="1"/>
    <x v="3177"/>
    <s v="obec"/>
    <x v="9"/>
  </r>
  <r>
    <s v="1056256976"/>
    <n v="0"/>
    <s v="567931"/>
    <s v="2021"/>
    <d v="2021-03-26T00:00:00"/>
    <x v="9"/>
    <x v="2"/>
    <x v="3177"/>
    <s v="obec"/>
    <x v="9"/>
  </r>
  <r>
    <s v="1056410047"/>
    <n v="0"/>
    <s v="567957"/>
    <s v="2021"/>
    <d v="2021-03-26T00:00:00"/>
    <x v="0"/>
    <x v="0"/>
    <x v="3178"/>
    <s v="obec"/>
    <x v="9"/>
  </r>
  <r>
    <s v="1055964818"/>
    <n v="11"/>
    <s v="567957"/>
    <s v="2021"/>
    <d v="2021-03-26T00:00:00"/>
    <x v="0"/>
    <x v="1"/>
    <x v="3178"/>
    <s v="obec"/>
    <x v="9"/>
  </r>
  <r>
    <s v="1056188475"/>
    <n v="2"/>
    <s v="567957"/>
    <s v="2021"/>
    <d v="2021-03-26T00:00:00"/>
    <x v="0"/>
    <x v="2"/>
    <x v="3178"/>
    <s v="obec"/>
    <x v="9"/>
  </r>
  <r>
    <s v="1056286698"/>
    <n v="0"/>
    <s v="567957"/>
    <s v="2021"/>
    <d v="2021-03-26T00:00:00"/>
    <x v="1"/>
    <x v="0"/>
    <x v="3178"/>
    <s v="obec"/>
    <x v="9"/>
  </r>
  <r>
    <s v="1056588285"/>
    <n v="14"/>
    <s v="567957"/>
    <s v="2021"/>
    <d v="2021-03-26T00:00:00"/>
    <x v="1"/>
    <x v="1"/>
    <x v="3178"/>
    <s v="obec"/>
    <x v="9"/>
  </r>
  <r>
    <s v="1055963504"/>
    <n v="0"/>
    <s v="567957"/>
    <s v="2021"/>
    <d v="2021-03-26T00:00:00"/>
    <x v="1"/>
    <x v="2"/>
    <x v="3178"/>
    <s v="obec"/>
    <x v="9"/>
  </r>
  <r>
    <s v="1055964909"/>
    <n v="0"/>
    <s v="567957"/>
    <s v="2021"/>
    <d v="2021-03-26T00:00:00"/>
    <x v="2"/>
    <x v="0"/>
    <x v="3178"/>
    <s v="obec"/>
    <x v="9"/>
  </r>
  <r>
    <s v="1056286618"/>
    <n v="3"/>
    <s v="567957"/>
    <s v="2021"/>
    <d v="2021-03-26T00:00:00"/>
    <x v="2"/>
    <x v="1"/>
    <x v="3178"/>
    <s v="obec"/>
    <x v="9"/>
  </r>
  <r>
    <s v="1056165421"/>
    <n v="0"/>
    <s v="567957"/>
    <s v="2021"/>
    <d v="2021-03-26T00:00:00"/>
    <x v="2"/>
    <x v="2"/>
    <x v="3178"/>
    <s v="obec"/>
    <x v="9"/>
  </r>
  <r>
    <s v="1056069838"/>
    <n v="0"/>
    <s v="567957"/>
    <s v="2021"/>
    <d v="2021-03-26T00:00:00"/>
    <x v="3"/>
    <x v="0"/>
    <x v="3178"/>
    <s v="obec"/>
    <x v="9"/>
  </r>
  <r>
    <s v="1055964816"/>
    <n v="1"/>
    <s v="567957"/>
    <s v="2021"/>
    <d v="2021-03-26T00:00:00"/>
    <x v="3"/>
    <x v="1"/>
    <x v="3178"/>
    <s v="obec"/>
    <x v="9"/>
  </r>
  <r>
    <s v="1056586980"/>
    <n v="0"/>
    <s v="567957"/>
    <s v="2021"/>
    <d v="2021-03-26T00:00:00"/>
    <x v="3"/>
    <x v="2"/>
    <x v="3178"/>
    <s v="obec"/>
    <x v="9"/>
  </r>
  <r>
    <s v="1056410045"/>
    <n v="20"/>
    <s v="567957"/>
    <s v="2021"/>
    <d v="2021-03-26T00:00:00"/>
    <x v="4"/>
    <x v="0"/>
    <x v="3178"/>
    <s v="obec"/>
    <x v="9"/>
  </r>
  <r>
    <s v="1055964815"/>
    <n v="5"/>
    <s v="567957"/>
    <s v="2021"/>
    <d v="2021-03-26T00:00:00"/>
    <x v="4"/>
    <x v="1"/>
    <x v="3178"/>
    <s v="obec"/>
    <x v="9"/>
  </r>
  <r>
    <s v="1056069839"/>
    <n v="0"/>
    <s v="567957"/>
    <s v="2021"/>
    <d v="2021-03-26T00:00:00"/>
    <x v="4"/>
    <x v="2"/>
    <x v="3178"/>
    <s v="obec"/>
    <x v="9"/>
  </r>
  <r>
    <s v="1056410046"/>
    <n v="0"/>
    <s v="567957"/>
    <s v="2021"/>
    <d v="2021-03-26T00:00:00"/>
    <x v="5"/>
    <x v="0"/>
    <x v="3178"/>
    <s v="obec"/>
    <x v="9"/>
  </r>
  <r>
    <s v="1056166807"/>
    <n v="3"/>
    <s v="567957"/>
    <s v="2021"/>
    <d v="2021-03-26T00:00:00"/>
    <x v="5"/>
    <x v="1"/>
    <x v="3178"/>
    <s v="obec"/>
    <x v="9"/>
  </r>
  <r>
    <s v="1056408641"/>
    <n v="0"/>
    <s v="567957"/>
    <s v="2021"/>
    <d v="2021-03-26T00:00:00"/>
    <x v="5"/>
    <x v="2"/>
    <x v="3178"/>
    <s v="obec"/>
    <x v="9"/>
  </r>
  <r>
    <s v="1056166900"/>
    <n v="0"/>
    <s v="567957"/>
    <s v="2021"/>
    <d v="2021-03-26T00:00:00"/>
    <x v="6"/>
    <x v="0"/>
    <x v="3178"/>
    <s v="obec"/>
    <x v="9"/>
  </r>
  <r>
    <s v="1055964817"/>
    <n v="2"/>
    <s v="567957"/>
    <s v="2021"/>
    <d v="2021-03-26T00:00:00"/>
    <x v="6"/>
    <x v="1"/>
    <x v="3178"/>
    <s v="obec"/>
    <x v="9"/>
  </r>
  <r>
    <s v="1056285332"/>
    <n v="0"/>
    <s v="567957"/>
    <s v="2021"/>
    <d v="2021-03-26T00:00:00"/>
    <x v="6"/>
    <x v="2"/>
    <x v="3178"/>
    <s v="obec"/>
    <x v="9"/>
  </r>
  <r>
    <s v="1056166901"/>
    <n v="0"/>
    <s v="567957"/>
    <s v="2021"/>
    <d v="2021-03-26T00:00:00"/>
    <x v="7"/>
    <x v="0"/>
    <x v="3178"/>
    <s v="obec"/>
    <x v="9"/>
  </r>
  <r>
    <s v="1056588385"/>
    <n v="2"/>
    <s v="567957"/>
    <s v="2021"/>
    <d v="2021-03-26T00:00:00"/>
    <x v="7"/>
    <x v="1"/>
    <x v="3178"/>
    <s v="obec"/>
    <x v="9"/>
  </r>
  <r>
    <s v="1056068411"/>
    <n v="1"/>
    <s v="567957"/>
    <s v="2021"/>
    <d v="2021-03-26T00:00:00"/>
    <x v="7"/>
    <x v="2"/>
    <x v="3178"/>
    <s v="obec"/>
    <x v="9"/>
  </r>
  <r>
    <s v="1056286699"/>
    <n v="0"/>
    <s v="567957"/>
    <s v="2021"/>
    <d v="2021-03-26T00:00:00"/>
    <x v="8"/>
    <x v="0"/>
    <x v="3178"/>
    <s v="obec"/>
    <x v="9"/>
  </r>
  <r>
    <s v="1056189831"/>
    <n v="5"/>
    <s v="567957"/>
    <s v="2021"/>
    <d v="2021-03-26T00:00:00"/>
    <x v="8"/>
    <x v="1"/>
    <x v="3178"/>
    <s v="obec"/>
    <x v="9"/>
  </r>
  <r>
    <s v="1055963505"/>
    <n v="0"/>
    <s v="567957"/>
    <s v="2021"/>
    <d v="2021-03-26T00:00:00"/>
    <x v="8"/>
    <x v="2"/>
    <x v="3178"/>
    <s v="obec"/>
    <x v="9"/>
  </r>
  <r>
    <s v="1056588386"/>
    <n v="0"/>
    <s v="567957"/>
    <s v="2021"/>
    <d v="2021-03-26T00:00:00"/>
    <x v="9"/>
    <x v="0"/>
    <x v="3178"/>
    <s v="obec"/>
    <x v="9"/>
  </r>
  <r>
    <s v="1056069738"/>
    <n v="3"/>
    <s v="567957"/>
    <s v="2021"/>
    <d v="2021-03-26T00:00:00"/>
    <x v="9"/>
    <x v="1"/>
    <x v="3178"/>
    <s v="obec"/>
    <x v="9"/>
  </r>
  <r>
    <s v="1056408640"/>
    <n v="0"/>
    <s v="567957"/>
    <s v="2021"/>
    <d v="2021-03-26T00:00:00"/>
    <x v="9"/>
    <x v="2"/>
    <x v="3178"/>
    <s v="obec"/>
    <x v="9"/>
  </r>
  <r>
    <s v="1056261125"/>
    <n v="0"/>
    <s v="567973"/>
    <s v="2021"/>
    <d v="2021-03-26T00:00:00"/>
    <x v="0"/>
    <x v="0"/>
    <x v="3179"/>
    <s v="obec"/>
    <x v="9"/>
  </r>
  <r>
    <s v="1055962048"/>
    <n v="27"/>
    <s v="567973"/>
    <s v="2021"/>
    <d v="2021-03-26T00:00:00"/>
    <x v="0"/>
    <x v="1"/>
    <x v="3179"/>
    <s v="obec"/>
    <x v="9"/>
  </r>
  <r>
    <s v="1056496315"/>
    <n v="0"/>
    <s v="567973"/>
    <s v="2021"/>
    <d v="2021-03-26T00:00:00"/>
    <x v="0"/>
    <x v="2"/>
    <x v="3179"/>
    <s v="obec"/>
    <x v="9"/>
  </r>
  <r>
    <s v="1055962144"/>
    <n v="0"/>
    <s v="567973"/>
    <s v="2021"/>
    <d v="2021-03-26T00:00:00"/>
    <x v="1"/>
    <x v="0"/>
    <x v="3179"/>
    <s v="obec"/>
    <x v="9"/>
  </r>
  <r>
    <s v="1056496312"/>
    <n v="10"/>
    <s v="567973"/>
    <s v="2021"/>
    <d v="2021-03-26T00:00:00"/>
    <x v="1"/>
    <x v="1"/>
    <x v="3179"/>
    <s v="obec"/>
    <x v="9"/>
  </r>
  <r>
    <s v="1056585639"/>
    <n v="0"/>
    <s v="567973"/>
    <s v="2021"/>
    <d v="2021-03-26T00:00:00"/>
    <x v="1"/>
    <x v="2"/>
    <x v="3179"/>
    <s v="obec"/>
    <x v="9"/>
  </r>
  <r>
    <s v="1056163987"/>
    <n v="0"/>
    <s v="567973"/>
    <s v="2021"/>
    <d v="2021-03-26T00:00:00"/>
    <x v="2"/>
    <x v="0"/>
    <x v="3179"/>
    <s v="obec"/>
    <x v="9"/>
  </r>
  <r>
    <s v="1056407407"/>
    <n v="2"/>
    <s v="567973"/>
    <s v="2021"/>
    <d v="2021-03-26T00:00:00"/>
    <x v="2"/>
    <x v="1"/>
    <x v="3179"/>
    <s v="obec"/>
    <x v="9"/>
  </r>
  <r>
    <s v="1056407413"/>
    <n v="0"/>
    <s v="567973"/>
    <s v="2021"/>
    <d v="2021-03-26T00:00:00"/>
    <x v="2"/>
    <x v="2"/>
    <x v="3179"/>
    <s v="obec"/>
    <x v="9"/>
  </r>
  <r>
    <s v="1056163986"/>
    <n v="16"/>
    <s v="567973"/>
    <s v="2021"/>
    <d v="2021-03-26T00:00:00"/>
    <x v="3"/>
    <x v="0"/>
    <x v="3179"/>
    <s v="obec"/>
    <x v="9"/>
  </r>
  <r>
    <s v="1056283926"/>
    <n v="5"/>
    <s v="567973"/>
    <s v="2021"/>
    <d v="2021-03-26T00:00:00"/>
    <x v="3"/>
    <x v="1"/>
    <x v="3179"/>
    <s v="obec"/>
    <x v="9"/>
  </r>
  <r>
    <s v="1056283930"/>
    <n v="0"/>
    <s v="567973"/>
    <s v="2021"/>
    <d v="2021-03-26T00:00:00"/>
    <x v="3"/>
    <x v="2"/>
    <x v="3179"/>
    <s v="obec"/>
    <x v="9"/>
  </r>
  <r>
    <s v="1056066977"/>
    <n v="21"/>
    <s v="567973"/>
    <s v="2021"/>
    <d v="2021-03-26T00:00:00"/>
    <x v="4"/>
    <x v="0"/>
    <x v="3179"/>
    <s v="obec"/>
    <x v="9"/>
  </r>
  <r>
    <s v="1055962135"/>
    <n v="8"/>
    <s v="567973"/>
    <s v="2021"/>
    <d v="2021-03-26T00:00:00"/>
    <x v="4"/>
    <x v="1"/>
    <x v="3179"/>
    <s v="obec"/>
    <x v="9"/>
  </r>
  <r>
    <s v="1056407312"/>
    <n v="0"/>
    <s v="567973"/>
    <s v="2021"/>
    <d v="2021-03-26T00:00:00"/>
    <x v="4"/>
    <x v="2"/>
    <x v="3179"/>
    <s v="obec"/>
    <x v="9"/>
  </r>
  <r>
    <s v="1056067099"/>
    <n v="0"/>
    <s v="567973"/>
    <s v="2021"/>
    <d v="2021-03-26T00:00:00"/>
    <x v="5"/>
    <x v="0"/>
    <x v="3179"/>
    <s v="obec"/>
    <x v="9"/>
  </r>
  <r>
    <s v="1056163984"/>
    <n v="10"/>
    <s v="567973"/>
    <s v="2021"/>
    <d v="2021-03-26T00:00:00"/>
    <x v="5"/>
    <x v="1"/>
    <x v="3179"/>
    <s v="obec"/>
    <x v="9"/>
  </r>
  <r>
    <s v="1056585638"/>
    <n v="0"/>
    <s v="567973"/>
    <s v="2021"/>
    <d v="2021-03-26T00:00:00"/>
    <x v="5"/>
    <x v="2"/>
    <x v="3179"/>
    <s v="obec"/>
    <x v="9"/>
  </r>
  <r>
    <s v="1056496217"/>
    <n v="0"/>
    <s v="567973"/>
    <s v="2021"/>
    <d v="2021-03-26T00:00:00"/>
    <x v="6"/>
    <x v="0"/>
    <x v="3179"/>
    <s v="obec"/>
    <x v="9"/>
  </r>
  <r>
    <s v="1056261215"/>
    <n v="16"/>
    <s v="567973"/>
    <s v="2021"/>
    <d v="2021-03-26T00:00:00"/>
    <x v="6"/>
    <x v="1"/>
    <x v="3179"/>
    <s v="obec"/>
    <x v="9"/>
  </r>
  <r>
    <s v="1056261223"/>
    <n v="1"/>
    <s v="567973"/>
    <s v="2021"/>
    <d v="2021-03-26T00:00:00"/>
    <x v="6"/>
    <x v="2"/>
    <x v="3179"/>
    <s v="obec"/>
    <x v="9"/>
  </r>
  <r>
    <s v="1056163988"/>
    <n v="0"/>
    <s v="567973"/>
    <s v="2021"/>
    <d v="2021-03-26T00:00:00"/>
    <x v="7"/>
    <x v="0"/>
    <x v="3179"/>
    <s v="obec"/>
    <x v="9"/>
  </r>
  <r>
    <s v="1056066976"/>
    <n v="7"/>
    <s v="567973"/>
    <s v="2021"/>
    <d v="2021-03-26T00:00:00"/>
    <x v="7"/>
    <x v="1"/>
    <x v="3179"/>
    <s v="obec"/>
    <x v="9"/>
  </r>
  <r>
    <s v="1056164097"/>
    <n v="0"/>
    <s v="567973"/>
    <s v="2021"/>
    <d v="2021-03-26T00:00:00"/>
    <x v="7"/>
    <x v="2"/>
    <x v="3179"/>
    <s v="obec"/>
    <x v="9"/>
  </r>
  <r>
    <s v="1056585637"/>
    <n v="0"/>
    <s v="567973"/>
    <s v="2021"/>
    <d v="2021-03-26T00:00:00"/>
    <x v="8"/>
    <x v="0"/>
    <x v="3179"/>
    <s v="obec"/>
    <x v="9"/>
  </r>
  <r>
    <s v="1056496113"/>
    <n v="8"/>
    <s v="567973"/>
    <s v="2021"/>
    <d v="2021-03-26T00:00:00"/>
    <x v="8"/>
    <x v="1"/>
    <x v="3179"/>
    <s v="obec"/>
    <x v="9"/>
  </r>
  <r>
    <s v="1056585732"/>
    <n v="0"/>
    <s v="567973"/>
    <s v="2021"/>
    <d v="2021-03-26T00:00:00"/>
    <x v="8"/>
    <x v="2"/>
    <x v="3179"/>
    <s v="obec"/>
    <x v="9"/>
  </r>
  <r>
    <s v="1056496114"/>
    <n v="0"/>
    <s v="567973"/>
    <s v="2021"/>
    <d v="2021-03-26T00:00:00"/>
    <x v="9"/>
    <x v="0"/>
    <x v="3179"/>
    <s v="obec"/>
    <x v="9"/>
  </r>
  <r>
    <s v="1055962136"/>
    <n v="21"/>
    <s v="567973"/>
    <s v="2021"/>
    <d v="2021-03-26T00:00:00"/>
    <x v="9"/>
    <x v="1"/>
    <x v="3179"/>
    <s v="obec"/>
    <x v="9"/>
  </r>
  <r>
    <s v="1056496218"/>
    <n v="1"/>
    <s v="567973"/>
    <s v="2021"/>
    <d v="2021-03-26T00:00:00"/>
    <x v="9"/>
    <x v="2"/>
    <x v="3179"/>
    <s v="obec"/>
    <x v="9"/>
  </r>
  <r>
    <s v="1056063353"/>
    <n v="174"/>
    <s v="568007"/>
    <s v="2021"/>
    <d v="2021-03-26T00:00:00"/>
    <x v="0"/>
    <x v="0"/>
    <x v="3180"/>
    <s v="obec"/>
    <x v="9"/>
  </r>
  <r>
    <s v="1056493091"/>
    <n v="262"/>
    <s v="568007"/>
    <s v="2021"/>
    <d v="2021-03-26T00:00:00"/>
    <x v="0"/>
    <x v="1"/>
    <x v="3180"/>
    <s v="obec"/>
    <x v="9"/>
  </r>
  <r>
    <s v="1056257432"/>
    <n v="3"/>
    <s v="568007"/>
    <s v="2021"/>
    <d v="2021-03-26T00:00:00"/>
    <x v="0"/>
    <x v="2"/>
    <x v="3180"/>
    <s v="obec"/>
    <x v="9"/>
  </r>
  <r>
    <s v="1056160246"/>
    <n v="18"/>
    <s v="568007"/>
    <s v="2021"/>
    <d v="2021-03-26T00:00:00"/>
    <x v="1"/>
    <x v="0"/>
    <x v="3180"/>
    <s v="obec"/>
    <x v="9"/>
  </r>
  <r>
    <s v="1056404213"/>
    <n v="181"/>
    <s v="568007"/>
    <s v="2021"/>
    <d v="2021-03-26T00:00:00"/>
    <x v="1"/>
    <x v="1"/>
    <x v="3180"/>
    <s v="obec"/>
    <x v="9"/>
  </r>
  <r>
    <s v="1055958301"/>
    <n v="1"/>
    <s v="568007"/>
    <s v="2021"/>
    <d v="2021-03-26T00:00:00"/>
    <x v="1"/>
    <x v="2"/>
    <x v="3180"/>
    <s v="obec"/>
    <x v="9"/>
  </r>
  <r>
    <s v="1056403596"/>
    <n v="5"/>
    <s v="568007"/>
    <s v="2021"/>
    <d v="2021-03-26T00:00:00"/>
    <x v="2"/>
    <x v="0"/>
    <x v="3180"/>
    <s v="obec"/>
    <x v="9"/>
  </r>
  <r>
    <s v="1056582526"/>
    <n v="18"/>
    <s v="568007"/>
    <s v="2021"/>
    <d v="2021-03-26T00:00:00"/>
    <x v="2"/>
    <x v="1"/>
    <x v="3180"/>
    <s v="obec"/>
    <x v="9"/>
  </r>
  <r>
    <s v="1056403696"/>
    <n v="0"/>
    <s v="568007"/>
    <s v="2021"/>
    <d v="2021-03-26T00:00:00"/>
    <x v="2"/>
    <x v="2"/>
    <x v="3180"/>
    <s v="obec"/>
    <x v="9"/>
  </r>
  <r>
    <s v="1056063940"/>
    <n v="27"/>
    <s v="568007"/>
    <s v="2021"/>
    <d v="2021-03-26T00:00:00"/>
    <x v="3"/>
    <x v="0"/>
    <x v="3180"/>
    <s v="obec"/>
    <x v="9"/>
  </r>
  <r>
    <s v="1056404212"/>
    <n v="28"/>
    <s v="568007"/>
    <s v="2021"/>
    <d v="2021-03-26T00:00:00"/>
    <x v="3"/>
    <x v="1"/>
    <x v="3180"/>
    <s v="obec"/>
    <x v="9"/>
  </r>
  <r>
    <s v="1056492510"/>
    <n v="0"/>
    <s v="568007"/>
    <s v="2021"/>
    <d v="2021-03-26T00:00:00"/>
    <x v="3"/>
    <x v="2"/>
    <x v="3180"/>
    <s v="obec"/>
    <x v="9"/>
  </r>
  <r>
    <s v="1056404216"/>
    <n v="0"/>
    <s v="568007"/>
    <s v="2021"/>
    <d v="2021-03-26T00:00:00"/>
    <x v="4"/>
    <x v="0"/>
    <x v="3180"/>
    <s v="obec"/>
    <x v="9"/>
  </r>
  <r>
    <s v="1056257921"/>
    <n v="14"/>
    <s v="568007"/>
    <s v="2021"/>
    <d v="2021-03-26T00:00:00"/>
    <x v="4"/>
    <x v="1"/>
    <x v="3180"/>
    <s v="obec"/>
    <x v="9"/>
  </r>
  <r>
    <s v="1056257333"/>
    <n v="0"/>
    <s v="568007"/>
    <s v="2021"/>
    <d v="2021-03-26T00:00:00"/>
    <x v="4"/>
    <x v="2"/>
    <x v="3180"/>
    <s v="obec"/>
    <x v="9"/>
  </r>
  <r>
    <s v="1056160245"/>
    <n v="29"/>
    <s v="568007"/>
    <s v="2021"/>
    <d v="2021-03-26T00:00:00"/>
    <x v="5"/>
    <x v="0"/>
    <x v="3180"/>
    <s v="obec"/>
    <x v="9"/>
  </r>
  <r>
    <s v="1056280746"/>
    <n v="52"/>
    <s v="568007"/>
    <s v="2021"/>
    <d v="2021-03-26T00:00:00"/>
    <x v="5"/>
    <x v="1"/>
    <x v="3180"/>
    <s v="obec"/>
    <x v="9"/>
  </r>
  <r>
    <s v="1056063355"/>
    <n v="0"/>
    <s v="568007"/>
    <s v="2021"/>
    <d v="2021-03-26T00:00:00"/>
    <x v="5"/>
    <x v="2"/>
    <x v="3180"/>
    <s v="obec"/>
    <x v="9"/>
  </r>
  <r>
    <s v="1056492508"/>
    <n v="13"/>
    <s v="568007"/>
    <s v="2021"/>
    <d v="2021-03-26T00:00:00"/>
    <x v="6"/>
    <x v="0"/>
    <x v="3180"/>
    <s v="obec"/>
    <x v="9"/>
  </r>
  <r>
    <s v="1056404214"/>
    <n v="111"/>
    <s v="568007"/>
    <s v="2021"/>
    <d v="2021-03-26T00:00:00"/>
    <x v="6"/>
    <x v="1"/>
    <x v="3180"/>
    <s v="obec"/>
    <x v="9"/>
  </r>
  <r>
    <s v="1056160247"/>
    <n v="14"/>
    <s v="568007"/>
    <s v="2021"/>
    <d v="2021-03-26T00:00:00"/>
    <x v="6"/>
    <x v="2"/>
    <x v="3180"/>
    <s v="obec"/>
    <x v="9"/>
  </r>
  <r>
    <s v="1055958300"/>
    <n v="0"/>
    <s v="568007"/>
    <s v="2021"/>
    <d v="2021-03-26T00:00:00"/>
    <x v="7"/>
    <x v="0"/>
    <x v="3180"/>
    <s v="obec"/>
    <x v="9"/>
  </r>
  <r>
    <s v="1056280747"/>
    <n v="29"/>
    <s v="568007"/>
    <s v="2021"/>
    <d v="2021-03-26T00:00:00"/>
    <x v="7"/>
    <x v="1"/>
    <x v="3180"/>
    <s v="obec"/>
    <x v="9"/>
  </r>
  <r>
    <s v="1056257433"/>
    <n v="0"/>
    <s v="568007"/>
    <s v="2021"/>
    <d v="2021-03-26T00:00:00"/>
    <x v="7"/>
    <x v="2"/>
    <x v="3180"/>
    <s v="obec"/>
    <x v="9"/>
  </r>
  <r>
    <s v="1056492509"/>
    <n v="5"/>
    <s v="568007"/>
    <s v="2021"/>
    <d v="2021-03-26T00:00:00"/>
    <x v="8"/>
    <x v="0"/>
    <x v="3180"/>
    <s v="obec"/>
    <x v="9"/>
  </r>
  <r>
    <s v="1056404215"/>
    <n v="14"/>
    <s v="568007"/>
    <s v="2021"/>
    <d v="2021-03-26T00:00:00"/>
    <x v="8"/>
    <x v="1"/>
    <x v="3180"/>
    <s v="obec"/>
    <x v="9"/>
  </r>
  <r>
    <s v="1056403697"/>
    <n v="1"/>
    <s v="568007"/>
    <s v="2021"/>
    <d v="2021-03-26T00:00:00"/>
    <x v="8"/>
    <x v="2"/>
    <x v="3180"/>
    <s v="obec"/>
    <x v="9"/>
  </r>
  <r>
    <s v="1056404217"/>
    <n v="0"/>
    <s v="568007"/>
    <s v="2021"/>
    <d v="2021-03-26T00:00:00"/>
    <x v="9"/>
    <x v="0"/>
    <x v="3180"/>
    <s v="obec"/>
    <x v="9"/>
  </r>
  <r>
    <s v="1056160845"/>
    <n v="10"/>
    <s v="568007"/>
    <s v="2021"/>
    <d v="2021-03-26T00:00:00"/>
    <x v="9"/>
    <x v="1"/>
    <x v="3180"/>
    <s v="obec"/>
    <x v="9"/>
  </r>
  <r>
    <s v="1056063354"/>
    <n v="5"/>
    <s v="568007"/>
    <s v="2021"/>
    <d v="2021-03-26T00:00:00"/>
    <x v="9"/>
    <x v="2"/>
    <x v="3180"/>
    <s v="obec"/>
    <x v="9"/>
  </r>
  <r>
    <s v="1055961655"/>
    <n v="0"/>
    <s v="568015"/>
    <s v="2021"/>
    <d v="2021-03-26T00:00:00"/>
    <x v="0"/>
    <x v="0"/>
    <x v="927"/>
    <s v="obec"/>
    <x v="9"/>
  </r>
  <r>
    <s v="1056066151"/>
    <n v="52"/>
    <s v="568015"/>
    <s v="2021"/>
    <d v="2021-03-26T00:00:00"/>
    <x v="0"/>
    <x v="1"/>
    <x v="927"/>
    <s v="obec"/>
    <x v="9"/>
  </r>
  <r>
    <s v="1056495680"/>
    <n v="2"/>
    <s v="568015"/>
    <s v="2021"/>
    <d v="2021-03-26T00:00:00"/>
    <x v="0"/>
    <x v="2"/>
    <x v="927"/>
    <s v="obec"/>
    <x v="9"/>
  </r>
  <r>
    <s v="1056163107"/>
    <n v="4"/>
    <s v="568015"/>
    <s v="2021"/>
    <d v="2021-03-26T00:00:00"/>
    <x v="1"/>
    <x v="0"/>
    <x v="927"/>
    <s v="obec"/>
    <x v="9"/>
  </r>
  <r>
    <s v="1056260156"/>
    <n v="51"/>
    <s v="568015"/>
    <s v="2021"/>
    <d v="2021-03-26T00:00:00"/>
    <x v="1"/>
    <x v="1"/>
    <x v="927"/>
    <s v="obec"/>
    <x v="9"/>
  </r>
  <r>
    <s v="1056066540"/>
    <n v="0"/>
    <s v="568015"/>
    <s v="2021"/>
    <d v="2021-03-26T00:00:00"/>
    <x v="1"/>
    <x v="2"/>
    <x v="927"/>
    <s v="obec"/>
    <x v="9"/>
  </r>
  <r>
    <s v="1056584769"/>
    <n v="0"/>
    <s v="568015"/>
    <s v="2021"/>
    <d v="2021-03-26T00:00:00"/>
    <x v="2"/>
    <x v="0"/>
    <x v="927"/>
    <s v="obec"/>
    <x v="9"/>
  </r>
  <r>
    <s v="1056260157"/>
    <n v="38"/>
    <s v="568015"/>
    <s v="2021"/>
    <d v="2021-03-26T00:00:00"/>
    <x v="2"/>
    <x v="1"/>
    <x v="927"/>
    <s v="obec"/>
    <x v="9"/>
  </r>
  <r>
    <s v="1056283428"/>
    <n v="1"/>
    <s v="568015"/>
    <s v="2021"/>
    <d v="2021-03-26T00:00:00"/>
    <x v="2"/>
    <x v="2"/>
    <x v="927"/>
    <s v="obec"/>
    <x v="9"/>
  </r>
  <r>
    <s v="1056066152"/>
    <n v="619"/>
    <s v="568015"/>
    <s v="2021"/>
    <d v="2021-03-26T00:00:00"/>
    <x v="3"/>
    <x v="0"/>
    <x v="927"/>
    <s v="obec"/>
    <x v="9"/>
  </r>
  <r>
    <s v="1056162376"/>
    <n v="35"/>
    <s v="568015"/>
    <s v="2021"/>
    <d v="2021-03-26T00:00:00"/>
    <x v="3"/>
    <x v="1"/>
    <x v="927"/>
    <s v="obec"/>
    <x v="9"/>
  </r>
  <r>
    <s v="1056163489"/>
    <n v="4"/>
    <s v="568015"/>
    <s v="2021"/>
    <d v="2021-03-26T00:00:00"/>
    <x v="3"/>
    <x v="2"/>
    <x v="927"/>
    <s v="obec"/>
    <x v="9"/>
  </r>
  <r>
    <s v="1056163106"/>
    <n v="454"/>
    <s v="568015"/>
    <s v="2021"/>
    <d v="2021-03-26T00:00:00"/>
    <x v="4"/>
    <x v="0"/>
    <x v="927"/>
    <s v="obec"/>
    <x v="9"/>
  </r>
  <r>
    <s v="1056065442"/>
    <n v="67"/>
    <s v="568015"/>
    <s v="2021"/>
    <d v="2021-03-26T00:00:00"/>
    <x v="4"/>
    <x v="1"/>
    <x v="927"/>
    <s v="obec"/>
    <x v="9"/>
  </r>
  <r>
    <s v="1056163488"/>
    <n v="0"/>
    <s v="568015"/>
    <s v="2021"/>
    <d v="2021-03-26T00:00:00"/>
    <x v="4"/>
    <x v="2"/>
    <x v="927"/>
    <s v="obec"/>
    <x v="9"/>
  </r>
  <r>
    <s v="1056406390"/>
    <n v="132"/>
    <s v="568015"/>
    <s v="2021"/>
    <d v="2021-03-26T00:00:00"/>
    <x v="5"/>
    <x v="0"/>
    <x v="927"/>
    <s v="obec"/>
    <x v="9"/>
  </r>
  <r>
    <s v="1056494592"/>
    <n v="51"/>
    <s v="568015"/>
    <s v="2021"/>
    <d v="2021-03-26T00:00:00"/>
    <x v="5"/>
    <x v="1"/>
    <x v="927"/>
    <s v="obec"/>
    <x v="9"/>
  </r>
  <r>
    <s v="1056163490"/>
    <n v="0"/>
    <s v="568015"/>
    <s v="2021"/>
    <d v="2021-03-26T00:00:00"/>
    <x v="5"/>
    <x v="2"/>
    <x v="927"/>
    <s v="obec"/>
    <x v="9"/>
  </r>
  <r>
    <s v="1056406391"/>
    <n v="82"/>
    <s v="568015"/>
    <s v="2021"/>
    <d v="2021-03-26T00:00:00"/>
    <x v="6"/>
    <x v="0"/>
    <x v="927"/>
    <s v="obec"/>
    <x v="9"/>
  </r>
  <r>
    <s v="1056163105"/>
    <n v="107"/>
    <s v="568015"/>
    <s v="2021"/>
    <d v="2021-03-26T00:00:00"/>
    <x v="6"/>
    <x v="1"/>
    <x v="927"/>
    <s v="obec"/>
    <x v="9"/>
  </r>
  <r>
    <s v="1056260574"/>
    <n v="4"/>
    <s v="568015"/>
    <s v="2021"/>
    <d v="2021-03-26T00:00:00"/>
    <x v="6"/>
    <x v="2"/>
    <x v="927"/>
    <s v="obec"/>
    <x v="9"/>
  </r>
  <r>
    <s v="1056163487"/>
    <n v="0"/>
    <s v="568015"/>
    <s v="2021"/>
    <d v="2021-03-26T00:00:00"/>
    <x v="7"/>
    <x v="0"/>
    <x v="927"/>
    <s v="obec"/>
    <x v="9"/>
  </r>
  <r>
    <s v="1056584768"/>
    <n v="29"/>
    <s v="568015"/>
    <s v="2021"/>
    <d v="2021-03-26T00:00:00"/>
    <x v="7"/>
    <x v="1"/>
    <x v="927"/>
    <s v="obec"/>
    <x v="9"/>
  </r>
  <r>
    <s v="1056163491"/>
    <n v="0"/>
    <s v="568015"/>
    <s v="2021"/>
    <d v="2021-03-26T00:00:00"/>
    <x v="7"/>
    <x v="2"/>
    <x v="927"/>
    <s v="obec"/>
    <x v="9"/>
  </r>
  <r>
    <s v="1056283427"/>
    <n v="0"/>
    <s v="568015"/>
    <s v="2021"/>
    <d v="2021-03-26T00:00:00"/>
    <x v="8"/>
    <x v="0"/>
    <x v="927"/>
    <s v="obec"/>
    <x v="9"/>
  </r>
  <r>
    <s v="1056495284"/>
    <n v="25"/>
    <s v="568015"/>
    <s v="2021"/>
    <d v="2021-03-26T00:00:00"/>
    <x v="8"/>
    <x v="1"/>
    <x v="927"/>
    <s v="obec"/>
    <x v="9"/>
  </r>
  <r>
    <s v="1056495681"/>
    <n v="7"/>
    <s v="568015"/>
    <s v="2021"/>
    <d v="2021-03-26T00:00:00"/>
    <x v="8"/>
    <x v="2"/>
    <x v="927"/>
    <s v="obec"/>
    <x v="9"/>
  </r>
  <r>
    <s v="1056260158"/>
    <n v="0"/>
    <s v="568015"/>
    <s v="2021"/>
    <d v="2021-03-26T00:00:00"/>
    <x v="9"/>
    <x v="0"/>
    <x v="927"/>
    <s v="obec"/>
    <x v="9"/>
  </r>
  <r>
    <s v="1056162375"/>
    <n v="9"/>
    <s v="568015"/>
    <s v="2021"/>
    <d v="2021-03-26T00:00:00"/>
    <x v="9"/>
    <x v="1"/>
    <x v="927"/>
    <s v="obec"/>
    <x v="9"/>
  </r>
  <r>
    <s v="1056066539"/>
    <n v="0"/>
    <s v="568015"/>
    <s v="2021"/>
    <d v="2021-03-26T00:00:00"/>
    <x v="9"/>
    <x v="2"/>
    <x v="927"/>
    <s v="obec"/>
    <x v="9"/>
  </r>
  <r>
    <s v="1056279960"/>
    <n v="6"/>
    <s v="568023"/>
    <s v="2021"/>
    <d v="2021-03-26T00:00:00"/>
    <x v="0"/>
    <x v="0"/>
    <x v="3181"/>
    <s v="obec"/>
    <x v="9"/>
  </r>
  <r>
    <s v="1055958063"/>
    <n v="31"/>
    <s v="568023"/>
    <s v="2021"/>
    <d v="2021-03-26T00:00:00"/>
    <x v="0"/>
    <x v="1"/>
    <x v="3181"/>
    <s v="obec"/>
    <x v="9"/>
  </r>
  <r>
    <s v="1056061652"/>
    <n v="1"/>
    <s v="568023"/>
    <s v="2021"/>
    <d v="2021-03-26T00:00:00"/>
    <x v="0"/>
    <x v="2"/>
    <x v="3181"/>
    <s v="obec"/>
    <x v="9"/>
  </r>
  <r>
    <s v="1056492364"/>
    <n v="0"/>
    <s v="568023"/>
    <s v="2021"/>
    <d v="2021-03-26T00:00:00"/>
    <x v="1"/>
    <x v="0"/>
    <x v="3181"/>
    <s v="obec"/>
    <x v="9"/>
  </r>
  <r>
    <s v="1055958062"/>
    <n v="34"/>
    <s v="568023"/>
    <s v="2021"/>
    <d v="2021-03-26T00:00:00"/>
    <x v="1"/>
    <x v="1"/>
    <x v="3181"/>
    <s v="obec"/>
    <x v="9"/>
  </r>
  <r>
    <s v="1056401956"/>
    <n v="1"/>
    <s v="568023"/>
    <s v="2021"/>
    <d v="2021-03-26T00:00:00"/>
    <x v="1"/>
    <x v="2"/>
    <x v="3181"/>
    <s v="obec"/>
    <x v="9"/>
  </r>
  <r>
    <s v="1056257196"/>
    <n v="6"/>
    <s v="568023"/>
    <s v="2021"/>
    <d v="2021-03-26T00:00:00"/>
    <x v="2"/>
    <x v="0"/>
    <x v="3181"/>
    <s v="obec"/>
    <x v="9"/>
  </r>
  <r>
    <s v="1056581664"/>
    <n v="8"/>
    <s v="568023"/>
    <s v="2021"/>
    <d v="2021-03-26T00:00:00"/>
    <x v="2"/>
    <x v="1"/>
    <x v="3181"/>
    <s v="obec"/>
    <x v="9"/>
  </r>
  <r>
    <s v="1056158563"/>
    <n v="0"/>
    <s v="568023"/>
    <s v="2021"/>
    <d v="2021-03-26T00:00:00"/>
    <x v="2"/>
    <x v="2"/>
    <x v="3181"/>
    <s v="obec"/>
    <x v="9"/>
  </r>
  <r>
    <s v="1055958167"/>
    <n v="56"/>
    <s v="568023"/>
    <s v="2021"/>
    <d v="2021-03-26T00:00:00"/>
    <x v="3"/>
    <x v="0"/>
    <x v="3181"/>
    <s v="obec"/>
    <x v="9"/>
  </r>
  <r>
    <s v="1056063121"/>
    <n v="18"/>
    <s v="568023"/>
    <s v="2021"/>
    <d v="2021-03-26T00:00:00"/>
    <x v="3"/>
    <x v="1"/>
    <x v="3181"/>
    <s v="obec"/>
    <x v="9"/>
  </r>
  <r>
    <s v="1056278395"/>
    <n v="0"/>
    <s v="568023"/>
    <s v="2021"/>
    <d v="2021-03-26T00:00:00"/>
    <x v="3"/>
    <x v="2"/>
    <x v="3181"/>
    <s v="obec"/>
    <x v="9"/>
  </r>
  <r>
    <s v="1056403482"/>
    <n v="0"/>
    <s v="568023"/>
    <s v="2021"/>
    <d v="2021-03-26T00:00:00"/>
    <x v="4"/>
    <x v="0"/>
    <x v="3181"/>
    <s v="obec"/>
    <x v="9"/>
  </r>
  <r>
    <s v="1055958060"/>
    <n v="9"/>
    <s v="568023"/>
    <s v="2021"/>
    <d v="2021-03-26T00:00:00"/>
    <x v="4"/>
    <x v="1"/>
    <x v="3181"/>
    <s v="obec"/>
    <x v="9"/>
  </r>
  <r>
    <s v="1056403483"/>
    <n v="0"/>
    <s v="568023"/>
    <s v="2021"/>
    <d v="2021-03-26T00:00:00"/>
    <x v="4"/>
    <x v="2"/>
    <x v="3181"/>
    <s v="obec"/>
    <x v="9"/>
  </r>
  <r>
    <s v="1056581785"/>
    <n v="0"/>
    <s v="568023"/>
    <s v="2021"/>
    <d v="2021-03-26T00:00:00"/>
    <x v="5"/>
    <x v="0"/>
    <x v="3181"/>
    <s v="obec"/>
    <x v="9"/>
  </r>
  <r>
    <s v="1055958061"/>
    <n v="17"/>
    <s v="568023"/>
    <s v="2021"/>
    <d v="2021-03-26T00:00:00"/>
    <x v="5"/>
    <x v="1"/>
    <x v="3181"/>
    <s v="obec"/>
    <x v="9"/>
  </r>
  <r>
    <s v="1055956602"/>
    <n v="0"/>
    <s v="568023"/>
    <s v="2021"/>
    <d v="2021-03-26T00:00:00"/>
    <x v="5"/>
    <x v="2"/>
    <x v="3181"/>
    <s v="obec"/>
    <x v="9"/>
  </r>
  <r>
    <s v="1056257195"/>
    <n v="0"/>
    <s v="568023"/>
    <s v="2021"/>
    <d v="2021-03-26T00:00:00"/>
    <x v="6"/>
    <x v="0"/>
    <x v="3181"/>
    <s v="obec"/>
    <x v="9"/>
  </r>
  <r>
    <s v="1056581663"/>
    <n v="102"/>
    <s v="568023"/>
    <s v="2021"/>
    <d v="2021-03-26T00:00:00"/>
    <x v="6"/>
    <x v="1"/>
    <x v="3181"/>
    <s v="obec"/>
    <x v="9"/>
  </r>
  <r>
    <s v="1056061651"/>
    <n v="0"/>
    <s v="568023"/>
    <s v="2021"/>
    <d v="2021-03-26T00:00:00"/>
    <x v="6"/>
    <x v="2"/>
    <x v="3181"/>
    <s v="obec"/>
    <x v="9"/>
  </r>
  <r>
    <s v="1055958168"/>
    <n v="1"/>
    <s v="568023"/>
    <s v="2021"/>
    <d v="2021-03-26T00:00:00"/>
    <x v="7"/>
    <x v="0"/>
    <x v="3181"/>
    <s v="obec"/>
    <x v="9"/>
  </r>
  <r>
    <s v="1056279958"/>
    <n v="38"/>
    <s v="568023"/>
    <s v="2021"/>
    <d v="2021-03-26T00:00:00"/>
    <x v="7"/>
    <x v="1"/>
    <x v="3181"/>
    <s v="obec"/>
    <x v="9"/>
  </r>
  <r>
    <s v="1056061653"/>
    <n v="1"/>
    <s v="568023"/>
    <s v="2021"/>
    <d v="2021-03-26T00:00:00"/>
    <x v="7"/>
    <x v="2"/>
    <x v="3181"/>
    <s v="obec"/>
    <x v="9"/>
  </r>
  <r>
    <s v="1056257197"/>
    <n v="0"/>
    <s v="568023"/>
    <s v="2021"/>
    <d v="2021-03-26T00:00:00"/>
    <x v="8"/>
    <x v="0"/>
    <x v="3181"/>
    <s v="obec"/>
    <x v="9"/>
  </r>
  <r>
    <s v="1056063211"/>
    <n v="37"/>
    <s v="568023"/>
    <s v="2021"/>
    <d v="2021-03-26T00:00:00"/>
    <x v="8"/>
    <x v="1"/>
    <x v="3181"/>
    <s v="obec"/>
    <x v="9"/>
  </r>
  <r>
    <s v="1055956603"/>
    <n v="0"/>
    <s v="568023"/>
    <s v="2021"/>
    <d v="2021-03-26T00:00:00"/>
    <x v="8"/>
    <x v="2"/>
    <x v="3181"/>
    <s v="obec"/>
    <x v="9"/>
  </r>
  <r>
    <s v="1056160112"/>
    <n v="0"/>
    <s v="568023"/>
    <s v="2021"/>
    <d v="2021-03-26T00:00:00"/>
    <x v="9"/>
    <x v="0"/>
    <x v="3181"/>
    <s v="obec"/>
    <x v="9"/>
  </r>
  <r>
    <s v="1056492259"/>
    <n v="11"/>
    <s v="568023"/>
    <s v="2021"/>
    <d v="2021-03-26T00:00:00"/>
    <x v="9"/>
    <x v="1"/>
    <x v="3181"/>
    <s v="obec"/>
    <x v="9"/>
  </r>
  <r>
    <s v="1056492365"/>
    <n v="1"/>
    <s v="568023"/>
    <s v="2021"/>
    <d v="2021-03-26T00:00:00"/>
    <x v="9"/>
    <x v="2"/>
    <x v="3181"/>
    <s v="obec"/>
    <x v="9"/>
  </r>
  <r>
    <s v="1055963079"/>
    <n v="26"/>
    <s v="568058"/>
    <s v="2021"/>
    <d v="2021-03-26T00:00:00"/>
    <x v="0"/>
    <x v="0"/>
    <x v="3182"/>
    <s v="obec"/>
    <x v="9"/>
  </r>
  <r>
    <s v="1056586584"/>
    <n v="124"/>
    <s v="568058"/>
    <s v="2021"/>
    <d v="2021-03-26T00:00:00"/>
    <x v="0"/>
    <x v="1"/>
    <x v="3182"/>
    <s v="obec"/>
    <x v="9"/>
  </r>
  <r>
    <s v="1056068069"/>
    <n v="5"/>
    <s v="568058"/>
    <s v="2021"/>
    <d v="2021-03-26T00:00:00"/>
    <x v="0"/>
    <x v="2"/>
    <x v="3182"/>
    <s v="obec"/>
    <x v="9"/>
  </r>
  <r>
    <s v="1055963078"/>
    <n v="7"/>
    <s v="568058"/>
    <s v="2021"/>
    <d v="2021-03-26T00:00:00"/>
    <x v="1"/>
    <x v="0"/>
    <x v="3182"/>
    <s v="obec"/>
    <x v="9"/>
  </r>
  <r>
    <s v="1056586501"/>
    <n v="91"/>
    <s v="568058"/>
    <s v="2021"/>
    <d v="2021-03-26T00:00:00"/>
    <x v="1"/>
    <x v="1"/>
    <x v="3182"/>
    <s v="obec"/>
    <x v="9"/>
  </r>
  <r>
    <s v="1056068068"/>
    <n v="2"/>
    <s v="568058"/>
    <s v="2021"/>
    <d v="2021-03-26T00:00:00"/>
    <x v="1"/>
    <x v="2"/>
    <x v="3182"/>
    <s v="obec"/>
    <x v="9"/>
  </r>
  <r>
    <s v="1056164931"/>
    <n v="50"/>
    <s v="568058"/>
    <s v="2021"/>
    <d v="2021-03-26T00:00:00"/>
    <x v="2"/>
    <x v="0"/>
    <x v="3182"/>
    <s v="obec"/>
    <x v="9"/>
  </r>
  <r>
    <s v="1056586502"/>
    <n v="17"/>
    <s v="568058"/>
    <s v="2021"/>
    <d v="2021-03-26T00:00:00"/>
    <x v="2"/>
    <x v="1"/>
    <x v="3182"/>
    <s v="obec"/>
    <x v="9"/>
  </r>
  <r>
    <s v="1056408309"/>
    <n v="3"/>
    <s v="568058"/>
    <s v="2021"/>
    <d v="2021-03-26T00:00:00"/>
    <x v="2"/>
    <x v="2"/>
    <x v="3182"/>
    <s v="obec"/>
    <x v="9"/>
  </r>
  <r>
    <s v="1056284891"/>
    <n v="82"/>
    <s v="568058"/>
    <s v="2021"/>
    <d v="2021-03-26T00:00:00"/>
    <x v="3"/>
    <x v="0"/>
    <x v="3182"/>
    <s v="obec"/>
    <x v="9"/>
  </r>
  <r>
    <s v="1056284812"/>
    <n v="29"/>
    <s v="568058"/>
    <s v="2021"/>
    <d v="2021-03-26T00:00:00"/>
    <x v="3"/>
    <x v="1"/>
    <x v="3182"/>
    <s v="obec"/>
    <x v="9"/>
  </r>
  <r>
    <s v="1056262107"/>
    <n v="1"/>
    <s v="568058"/>
    <s v="2021"/>
    <d v="2021-03-26T00:00:00"/>
    <x v="3"/>
    <x v="2"/>
    <x v="3182"/>
    <s v="obec"/>
    <x v="9"/>
  </r>
  <r>
    <s v="1056497127"/>
    <n v="10"/>
    <s v="568058"/>
    <s v="2021"/>
    <d v="2021-03-26T00:00:00"/>
    <x v="4"/>
    <x v="0"/>
    <x v="3182"/>
    <s v="obec"/>
    <x v="9"/>
  </r>
  <r>
    <s v="1056497031"/>
    <n v="56"/>
    <s v="568058"/>
    <s v="2021"/>
    <d v="2021-03-26T00:00:00"/>
    <x v="4"/>
    <x v="1"/>
    <x v="3182"/>
    <s v="obec"/>
    <x v="9"/>
  </r>
  <r>
    <s v="1056068067"/>
    <n v="2"/>
    <s v="568058"/>
    <s v="2021"/>
    <d v="2021-03-26T00:00:00"/>
    <x v="4"/>
    <x v="2"/>
    <x v="3182"/>
    <s v="obec"/>
    <x v="9"/>
  </r>
  <r>
    <s v="1056497129"/>
    <n v="24"/>
    <s v="568058"/>
    <s v="2021"/>
    <d v="2021-03-26T00:00:00"/>
    <x v="5"/>
    <x v="0"/>
    <x v="3182"/>
    <s v="obec"/>
    <x v="9"/>
  </r>
  <r>
    <s v="1056408151"/>
    <n v="31"/>
    <s v="568058"/>
    <s v="2021"/>
    <d v="2021-03-26T00:00:00"/>
    <x v="5"/>
    <x v="1"/>
    <x v="3182"/>
    <s v="obec"/>
    <x v="9"/>
  </r>
  <r>
    <s v="1056586664"/>
    <n v="1"/>
    <s v="568058"/>
    <s v="2021"/>
    <d v="2021-03-26T00:00:00"/>
    <x v="5"/>
    <x v="2"/>
    <x v="3182"/>
    <s v="obec"/>
    <x v="9"/>
  </r>
  <r>
    <s v="1056284892"/>
    <n v="7"/>
    <s v="568058"/>
    <s v="2021"/>
    <d v="2021-03-26T00:00:00"/>
    <x v="6"/>
    <x v="0"/>
    <x v="3182"/>
    <s v="obec"/>
    <x v="9"/>
  </r>
  <r>
    <s v="1056067909"/>
    <n v="58"/>
    <s v="568058"/>
    <s v="2021"/>
    <d v="2021-03-26T00:00:00"/>
    <x v="6"/>
    <x v="1"/>
    <x v="3182"/>
    <s v="obec"/>
    <x v="9"/>
  </r>
  <r>
    <s v="1056165027"/>
    <n v="1"/>
    <s v="568058"/>
    <s v="2021"/>
    <d v="2021-03-26T00:00:00"/>
    <x v="6"/>
    <x v="2"/>
    <x v="3182"/>
    <s v="obec"/>
    <x v="9"/>
  </r>
  <r>
    <s v="1056284893"/>
    <n v="0"/>
    <s v="568058"/>
    <s v="2021"/>
    <d v="2021-03-26T00:00:00"/>
    <x v="7"/>
    <x v="0"/>
    <x v="3182"/>
    <s v="obec"/>
    <x v="9"/>
  </r>
  <r>
    <s v="1056408226"/>
    <n v="25"/>
    <s v="568058"/>
    <s v="2021"/>
    <d v="2021-03-26T00:00:00"/>
    <x v="7"/>
    <x v="1"/>
    <x v="3182"/>
    <s v="obec"/>
    <x v="9"/>
  </r>
  <r>
    <s v="1056497233"/>
    <n v="0"/>
    <s v="568058"/>
    <s v="2021"/>
    <d v="2021-03-26T00:00:00"/>
    <x v="7"/>
    <x v="2"/>
    <x v="3182"/>
    <s v="obec"/>
    <x v="9"/>
  </r>
  <r>
    <s v="1056586585"/>
    <n v="3"/>
    <s v="568058"/>
    <s v="2021"/>
    <d v="2021-03-26T00:00:00"/>
    <x v="8"/>
    <x v="0"/>
    <x v="3182"/>
    <s v="obec"/>
    <x v="9"/>
  </r>
  <r>
    <s v="1056408227"/>
    <n v="59"/>
    <s v="568058"/>
    <s v="2021"/>
    <d v="2021-03-26T00:00:00"/>
    <x v="8"/>
    <x v="1"/>
    <x v="3182"/>
    <s v="obec"/>
    <x v="9"/>
  </r>
  <r>
    <s v="1056068070"/>
    <n v="0"/>
    <s v="568058"/>
    <s v="2021"/>
    <d v="2021-03-26T00:00:00"/>
    <x v="8"/>
    <x v="2"/>
    <x v="3182"/>
    <s v="obec"/>
    <x v="9"/>
  </r>
  <r>
    <s v="1056497128"/>
    <n v="0"/>
    <s v="568058"/>
    <s v="2021"/>
    <d v="2021-03-26T00:00:00"/>
    <x v="9"/>
    <x v="0"/>
    <x v="3182"/>
    <s v="obec"/>
    <x v="9"/>
  </r>
  <r>
    <s v="1056408150"/>
    <n v="15"/>
    <s v="568058"/>
    <s v="2021"/>
    <d v="2021-03-26T00:00:00"/>
    <x v="9"/>
    <x v="1"/>
    <x v="3182"/>
    <s v="obec"/>
    <x v="9"/>
  </r>
  <r>
    <s v="1056262106"/>
    <n v="3"/>
    <s v="568058"/>
    <s v="2021"/>
    <d v="2021-03-26T00:00:00"/>
    <x v="9"/>
    <x v="2"/>
    <x v="3182"/>
    <s v="obec"/>
    <x v="9"/>
  </r>
  <r>
    <s v="1056501594"/>
    <n v="10"/>
    <s v="568091"/>
    <s v="2021"/>
    <d v="2021-03-26T00:00:00"/>
    <x v="0"/>
    <x v="0"/>
    <x v="3141"/>
    <s v="obec"/>
    <x v="9"/>
  </r>
  <r>
    <s v="1056072285"/>
    <n v="53"/>
    <s v="568091"/>
    <s v="2021"/>
    <d v="2021-03-26T00:00:00"/>
    <x v="0"/>
    <x v="1"/>
    <x v="3141"/>
    <s v="obec"/>
    <x v="9"/>
  </r>
  <r>
    <s v="1056501596"/>
    <n v="0"/>
    <s v="568091"/>
    <s v="2021"/>
    <d v="2021-03-26T00:00:00"/>
    <x v="0"/>
    <x v="2"/>
    <x v="3141"/>
    <s v="obec"/>
    <x v="9"/>
  </r>
  <r>
    <s v="1056501482"/>
    <n v="4"/>
    <s v="568091"/>
    <s v="2021"/>
    <d v="2021-03-26T00:00:00"/>
    <x v="1"/>
    <x v="0"/>
    <x v="3141"/>
    <s v="obec"/>
    <x v="9"/>
  </r>
  <r>
    <s v="1056501478"/>
    <n v="47"/>
    <s v="568091"/>
    <s v="2021"/>
    <d v="2021-03-26T00:00:00"/>
    <x v="1"/>
    <x v="1"/>
    <x v="3141"/>
    <s v="obec"/>
    <x v="9"/>
  </r>
  <r>
    <s v="1056169479"/>
    <n v="0"/>
    <s v="568091"/>
    <s v="2021"/>
    <d v="2021-03-26T00:00:00"/>
    <x v="1"/>
    <x v="2"/>
    <x v="3141"/>
    <s v="obec"/>
    <x v="9"/>
  </r>
  <r>
    <s v="1056412473"/>
    <n v="4"/>
    <s v="568091"/>
    <s v="2021"/>
    <d v="2021-03-26T00:00:00"/>
    <x v="2"/>
    <x v="0"/>
    <x v="3141"/>
    <s v="obec"/>
    <x v="9"/>
  </r>
  <r>
    <s v="1056192276"/>
    <n v="9"/>
    <s v="568091"/>
    <s v="2021"/>
    <d v="2021-03-26T00:00:00"/>
    <x v="2"/>
    <x v="1"/>
    <x v="3141"/>
    <s v="obec"/>
    <x v="9"/>
  </r>
  <r>
    <s v="1055967371"/>
    <n v="0"/>
    <s v="568091"/>
    <s v="2021"/>
    <d v="2021-03-26T00:00:00"/>
    <x v="2"/>
    <x v="2"/>
    <x v="3141"/>
    <s v="obec"/>
    <x v="9"/>
  </r>
  <r>
    <s v="1056590873"/>
    <n v="0"/>
    <s v="568091"/>
    <s v="2021"/>
    <d v="2021-03-26T00:00:00"/>
    <x v="3"/>
    <x v="0"/>
    <x v="3141"/>
    <s v="obec"/>
    <x v="9"/>
  </r>
  <r>
    <s v="1056590766"/>
    <n v="6"/>
    <s v="568091"/>
    <s v="2021"/>
    <d v="2021-03-26T00:00:00"/>
    <x v="3"/>
    <x v="1"/>
    <x v="3141"/>
    <s v="obec"/>
    <x v="9"/>
  </r>
  <r>
    <s v="1056590971"/>
    <n v="0"/>
    <s v="568091"/>
    <s v="2021"/>
    <d v="2021-03-26T00:00:00"/>
    <x v="3"/>
    <x v="2"/>
    <x v="3141"/>
    <s v="obec"/>
    <x v="9"/>
  </r>
  <r>
    <s v="1056289146"/>
    <n v="0"/>
    <s v="568091"/>
    <s v="2021"/>
    <d v="2021-03-26T00:00:00"/>
    <x v="4"/>
    <x v="0"/>
    <x v="3141"/>
    <s v="obec"/>
    <x v="9"/>
  </r>
  <r>
    <s v="1056072179"/>
    <n v="10"/>
    <s v="568091"/>
    <s v="2021"/>
    <d v="2021-03-26T00:00:00"/>
    <x v="4"/>
    <x v="1"/>
    <x v="3141"/>
    <s v="obec"/>
    <x v="9"/>
  </r>
  <r>
    <s v="1056289263"/>
    <n v="0"/>
    <s v="568091"/>
    <s v="2021"/>
    <d v="2021-03-26T00:00:00"/>
    <x v="4"/>
    <x v="2"/>
    <x v="3141"/>
    <s v="obec"/>
    <x v="9"/>
  </r>
  <r>
    <s v="1056289147"/>
    <n v="4"/>
    <s v="568091"/>
    <s v="2021"/>
    <d v="2021-03-26T00:00:00"/>
    <x v="5"/>
    <x v="0"/>
    <x v="3141"/>
    <s v="obec"/>
    <x v="9"/>
  </r>
  <r>
    <s v="1056501477"/>
    <n v="9"/>
    <s v="568091"/>
    <s v="2021"/>
    <d v="2021-03-26T00:00:00"/>
    <x v="5"/>
    <x v="1"/>
    <x v="3141"/>
    <s v="obec"/>
    <x v="9"/>
  </r>
  <r>
    <s v="1056192387"/>
    <n v="0"/>
    <s v="568091"/>
    <s v="2021"/>
    <d v="2021-03-26T00:00:00"/>
    <x v="5"/>
    <x v="2"/>
    <x v="3141"/>
    <s v="obec"/>
    <x v="9"/>
  </r>
  <r>
    <s v="1055967274"/>
    <n v="0"/>
    <s v="568091"/>
    <s v="2021"/>
    <d v="2021-03-26T00:00:00"/>
    <x v="6"/>
    <x v="0"/>
    <x v="3141"/>
    <s v="obec"/>
    <x v="9"/>
  </r>
  <r>
    <s v="1056169371"/>
    <n v="13"/>
    <s v="568091"/>
    <s v="2021"/>
    <d v="2021-03-26T00:00:00"/>
    <x v="6"/>
    <x v="1"/>
    <x v="3141"/>
    <s v="obec"/>
    <x v="9"/>
  </r>
  <r>
    <s v="1056072372"/>
    <n v="0"/>
    <s v="568091"/>
    <s v="2021"/>
    <d v="2021-03-26T00:00:00"/>
    <x v="6"/>
    <x v="2"/>
    <x v="3141"/>
    <s v="obec"/>
    <x v="9"/>
  </r>
  <r>
    <s v="1056169478"/>
    <n v="0"/>
    <s v="568091"/>
    <s v="2021"/>
    <d v="2021-03-26T00:00:00"/>
    <x v="7"/>
    <x v="0"/>
    <x v="3141"/>
    <s v="obec"/>
    <x v="9"/>
  </r>
  <r>
    <s v="1055967273"/>
    <n v="1"/>
    <s v="568091"/>
    <s v="2021"/>
    <d v="2021-03-26T00:00:00"/>
    <x v="7"/>
    <x v="1"/>
    <x v="3141"/>
    <s v="obec"/>
    <x v="9"/>
  </r>
  <r>
    <s v="1056192388"/>
    <n v="0"/>
    <s v="568091"/>
    <s v="2021"/>
    <d v="2021-03-26T00:00:00"/>
    <x v="7"/>
    <x v="2"/>
    <x v="3141"/>
    <s v="obec"/>
    <x v="9"/>
  </r>
  <r>
    <s v="1056501595"/>
    <n v="0"/>
    <s v="568091"/>
    <s v="2021"/>
    <d v="2021-03-26T00:00:00"/>
    <x v="8"/>
    <x v="0"/>
    <x v="3141"/>
    <s v="obec"/>
    <x v="9"/>
  </r>
  <r>
    <s v="1056412472"/>
    <n v="12"/>
    <s v="568091"/>
    <s v="2021"/>
    <d v="2021-03-26T00:00:00"/>
    <x v="8"/>
    <x v="1"/>
    <x v="3141"/>
    <s v="obec"/>
    <x v="9"/>
  </r>
  <r>
    <s v="1056072373"/>
    <n v="0"/>
    <s v="568091"/>
    <s v="2021"/>
    <d v="2021-03-26T00:00:00"/>
    <x v="8"/>
    <x v="2"/>
    <x v="3141"/>
    <s v="obec"/>
    <x v="9"/>
  </r>
  <r>
    <s v="1056501481"/>
    <n v="0"/>
    <s v="568091"/>
    <s v="2021"/>
    <d v="2021-03-26T00:00:00"/>
    <x v="9"/>
    <x v="0"/>
    <x v="3141"/>
    <s v="obec"/>
    <x v="9"/>
  </r>
  <r>
    <s v="1056412367"/>
    <n v="8"/>
    <s v="568091"/>
    <s v="2021"/>
    <d v="2021-03-26T00:00:00"/>
    <x v="9"/>
    <x v="1"/>
    <x v="3141"/>
    <s v="obec"/>
    <x v="9"/>
  </r>
  <r>
    <s v="1056072371"/>
    <n v="0"/>
    <s v="568091"/>
    <s v="2021"/>
    <d v="2021-03-26T00:00:00"/>
    <x v="9"/>
    <x v="2"/>
    <x v="3141"/>
    <s v="obec"/>
    <x v="9"/>
  </r>
  <r>
    <s v="1056261894"/>
    <n v="0"/>
    <s v="568104"/>
    <s v="2021"/>
    <d v="2021-03-26T00:00:00"/>
    <x v="0"/>
    <x v="0"/>
    <x v="3183"/>
    <s v="obec"/>
    <x v="9"/>
  </r>
  <r>
    <s v="1055962935"/>
    <n v="40"/>
    <s v="568104"/>
    <s v="2021"/>
    <d v="2021-03-26T00:00:00"/>
    <x v="0"/>
    <x v="1"/>
    <x v="3183"/>
    <s v="obec"/>
    <x v="9"/>
  </r>
  <r>
    <s v="1056164887"/>
    <n v="1"/>
    <s v="568104"/>
    <s v="2021"/>
    <d v="2021-03-26T00:00:00"/>
    <x v="0"/>
    <x v="2"/>
    <x v="3183"/>
    <s v="obec"/>
    <x v="9"/>
  </r>
  <r>
    <s v="1056261892"/>
    <n v="0"/>
    <s v="568104"/>
    <s v="2021"/>
    <d v="2021-03-26T00:00:00"/>
    <x v="1"/>
    <x v="0"/>
    <x v="3183"/>
    <s v="obec"/>
    <x v="9"/>
  </r>
  <r>
    <s v="1056408011"/>
    <n v="24"/>
    <s v="568104"/>
    <s v="2021"/>
    <d v="2021-03-26T00:00:00"/>
    <x v="1"/>
    <x v="1"/>
    <x v="3183"/>
    <s v="obec"/>
    <x v="9"/>
  </r>
  <r>
    <s v="1056497091"/>
    <n v="0"/>
    <s v="568104"/>
    <s v="2021"/>
    <d v="2021-03-26T00:00:00"/>
    <x v="1"/>
    <x v="2"/>
    <x v="3183"/>
    <s v="obec"/>
    <x v="9"/>
  </r>
  <r>
    <s v="1056586450"/>
    <n v="11"/>
    <s v="568104"/>
    <s v="2021"/>
    <d v="2021-03-26T00:00:00"/>
    <x v="2"/>
    <x v="0"/>
    <x v="3183"/>
    <s v="obec"/>
    <x v="9"/>
  </r>
  <r>
    <s v="1056164690"/>
    <n v="9"/>
    <s v="568104"/>
    <s v="2021"/>
    <d v="2021-03-26T00:00:00"/>
    <x v="2"/>
    <x v="1"/>
    <x v="3183"/>
    <s v="obec"/>
    <x v="9"/>
  </r>
  <r>
    <s v="1056284864"/>
    <n v="0"/>
    <s v="568104"/>
    <s v="2021"/>
    <d v="2021-03-26T00:00:00"/>
    <x v="2"/>
    <x v="2"/>
    <x v="3183"/>
    <s v="obec"/>
    <x v="9"/>
  </r>
  <r>
    <s v="1055962936"/>
    <n v="37"/>
    <s v="568104"/>
    <s v="2021"/>
    <d v="2021-03-26T00:00:00"/>
    <x v="3"/>
    <x v="0"/>
    <x v="3183"/>
    <s v="obec"/>
    <x v="9"/>
  </r>
  <r>
    <s v="1056586348"/>
    <n v="21"/>
    <s v="568104"/>
    <s v="2021"/>
    <d v="2021-03-26T00:00:00"/>
    <x v="3"/>
    <x v="1"/>
    <x v="3183"/>
    <s v="obec"/>
    <x v="9"/>
  </r>
  <r>
    <s v="1056586555"/>
    <n v="0"/>
    <s v="568104"/>
    <s v="2021"/>
    <d v="2021-03-26T00:00:00"/>
    <x v="3"/>
    <x v="2"/>
    <x v="3183"/>
    <s v="obec"/>
    <x v="9"/>
  </r>
  <r>
    <s v="1056164798"/>
    <n v="0"/>
    <s v="568104"/>
    <s v="2021"/>
    <d v="2021-03-26T00:00:00"/>
    <x v="4"/>
    <x v="0"/>
    <x v="3183"/>
    <s v="obec"/>
    <x v="9"/>
  </r>
  <r>
    <s v="1056408010"/>
    <n v="12"/>
    <s v="568104"/>
    <s v="2021"/>
    <d v="2021-03-26T00:00:00"/>
    <x v="4"/>
    <x v="1"/>
    <x v="3183"/>
    <s v="obec"/>
    <x v="9"/>
  </r>
  <r>
    <s v="1056586554"/>
    <n v="0"/>
    <s v="568104"/>
    <s v="2021"/>
    <d v="2021-03-26T00:00:00"/>
    <x v="4"/>
    <x v="2"/>
    <x v="3183"/>
    <s v="obec"/>
    <x v="9"/>
  </r>
  <r>
    <s v="1056408102"/>
    <n v="5"/>
    <s v="568104"/>
    <s v="2021"/>
    <d v="2021-03-26T00:00:00"/>
    <x v="5"/>
    <x v="0"/>
    <x v="3183"/>
    <s v="obec"/>
    <x v="9"/>
  </r>
  <r>
    <s v="1056284638"/>
    <n v="23"/>
    <s v="568104"/>
    <s v="2021"/>
    <d v="2021-03-26T00:00:00"/>
    <x v="5"/>
    <x v="1"/>
    <x v="3183"/>
    <s v="obec"/>
    <x v="9"/>
  </r>
  <r>
    <s v="1056262007"/>
    <n v="0"/>
    <s v="568104"/>
    <s v="2021"/>
    <d v="2021-03-26T00:00:00"/>
    <x v="5"/>
    <x v="2"/>
    <x v="3183"/>
    <s v="obec"/>
    <x v="9"/>
  </r>
  <r>
    <s v="1056261893"/>
    <n v="0"/>
    <s v="568104"/>
    <s v="2021"/>
    <d v="2021-03-26T00:00:00"/>
    <x v="6"/>
    <x v="0"/>
    <x v="3183"/>
    <s v="obec"/>
    <x v="9"/>
  </r>
  <r>
    <s v="1056067750"/>
    <n v="49"/>
    <s v="568104"/>
    <s v="2021"/>
    <d v="2021-03-26T00:00:00"/>
    <x v="6"/>
    <x v="1"/>
    <x v="3183"/>
    <s v="obec"/>
    <x v="9"/>
  </r>
  <r>
    <s v="1056497092"/>
    <n v="0"/>
    <s v="568104"/>
    <s v="2021"/>
    <d v="2021-03-26T00:00:00"/>
    <x v="6"/>
    <x v="2"/>
    <x v="3183"/>
    <s v="obec"/>
    <x v="9"/>
  </r>
  <r>
    <s v="1056586451"/>
    <n v="4"/>
    <s v="568104"/>
    <s v="2021"/>
    <d v="2021-03-26T00:00:00"/>
    <x v="7"/>
    <x v="0"/>
    <x v="3183"/>
    <s v="obec"/>
    <x v="9"/>
  </r>
  <r>
    <s v="1056261891"/>
    <n v="21"/>
    <s v="568104"/>
    <s v="2021"/>
    <d v="2021-03-26T00:00:00"/>
    <x v="7"/>
    <x v="1"/>
    <x v="3183"/>
    <s v="obec"/>
    <x v="9"/>
  </r>
  <r>
    <s v="1056164888"/>
    <n v="0"/>
    <s v="568104"/>
    <s v="2021"/>
    <d v="2021-03-26T00:00:00"/>
    <x v="7"/>
    <x v="2"/>
    <x v="3183"/>
    <s v="obec"/>
    <x v="9"/>
  </r>
  <r>
    <s v="1056408103"/>
    <n v="0"/>
    <s v="568104"/>
    <s v="2021"/>
    <d v="2021-03-26T00:00:00"/>
    <x v="8"/>
    <x v="0"/>
    <x v="3183"/>
    <s v="obec"/>
    <x v="9"/>
  </r>
  <r>
    <s v="1056164797"/>
    <n v="19"/>
    <s v="568104"/>
    <s v="2021"/>
    <d v="2021-03-26T00:00:00"/>
    <x v="8"/>
    <x v="1"/>
    <x v="3183"/>
    <s v="obec"/>
    <x v="9"/>
  </r>
  <r>
    <s v="1056586556"/>
    <n v="0"/>
    <s v="568104"/>
    <s v="2021"/>
    <d v="2021-03-26T00:00:00"/>
    <x v="8"/>
    <x v="2"/>
    <x v="3183"/>
    <s v="obec"/>
    <x v="9"/>
  </r>
  <r>
    <s v="1056496980"/>
    <n v="0"/>
    <s v="568104"/>
    <s v="2021"/>
    <d v="2021-03-26T00:00:00"/>
    <x v="9"/>
    <x v="0"/>
    <x v="3183"/>
    <s v="obec"/>
    <x v="9"/>
  </r>
  <r>
    <s v="1056261803"/>
    <n v="19"/>
    <s v="568104"/>
    <s v="2021"/>
    <d v="2021-03-26T00:00:00"/>
    <x v="9"/>
    <x v="1"/>
    <x v="3183"/>
    <s v="obec"/>
    <x v="9"/>
  </r>
  <r>
    <s v="1056067950"/>
    <n v="1"/>
    <s v="568104"/>
    <s v="2021"/>
    <d v="2021-03-26T00:00:00"/>
    <x v="9"/>
    <x v="2"/>
    <x v="3183"/>
    <s v="obec"/>
    <x v="9"/>
  </r>
  <r>
    <s v="1056287969"/>
    <n v="5"/>
    <s v="568147"/>
    <s v="2021"/>
    <d v="2021-03-26T00:00:00"/>
    <x v="0"/>
    <x v="0"/>
    <x v="1332"/>
    <s v="obec"/>
    <x v="9"/>
  </r>
  <r>
    <s v="1056500239"/>
    <n v="47"/>
    <s v="568147"/>
    <s v="2021"/>
    <d v="2021-03-26T00:00:00"/>
    <x v="0"/>
    <x v="1"/>
    <x v="1332"/>
    <s v="obec"/>
    <x v="9"/>
  </r>
  <r>
    <s v="1056071202"/>
    <n v="2"/>
    <s v="568147"/>
    <s v="2021"/>
    <d v="2021-03-26T00:00:00"/>
    <x v="0"/>
    <x v="2"/>
    <x v="1332"/>
    <s v="obec"/>
    <x v="9"/>
  </r>
  <r>
    <s v="1056287968"/>
    <n v="10"/>
    <s v="568147"/>
    <s v="2021"/>
    <d v="2021-03-26T00:00:00"/>
    <x v="1"/>
    <x v="0"/>
    <x v="1332"/>
    <s v="obec"/>
    <x v="9"/>
  </r>
  <r>
    <s v="1056589573"/>
    <n v="45"/>
    <s v="568147"/>
    <s v="2021"/>
    <d v="2021-03-26T00:00:00"/>
    <x v="1"/>
    <x v="1"/>
    <x v="1332"/>
    <s v="obec"/>
    <x v="9"/>
  </r>
  <r>
    <s v="1056191208"/>
    <n v="0"/>
    <s v="568147"/>
    <s v="2021"/>
    <d v="2021-03-26T00:00:00"/>
    <x v="1"/>
    <x v="2"/>
    <x v="1332"/>
    <s v="obec"/>
    <x v="9"/>
  </r>
  <r>
    <s v="1056411344"/>
    <n v="2"/>
    <s v="568147"/>
    <s v="2021"/>
    <d v="2021-03-26T00:00:00"/>
    <x v="2"/>
    <x v="0"/>
    <x v="1332"/>
    <s v="obec"/>
    <x v="9"/>
  </r>
  <r>
    <s v="1056589574"/>
    <n v="5"/>
    <s v="568147"/>
    <s v="2021"/>
    <d v="2021-03-26T00:00:00"/>
    <x v="2"/>
    <x v="1"/>
    <x v="1332"/>
    <s v="obec"/>
    <x v="9"/>
  </r>
  <r>
    <s v="1056191209"/>
    <n v="0"/>
    <s v="568147"/>
    <s v="2021"/>
    <d v="2021-03-26T00:00:00"/>
    <x v="2"/>
    <x v="2"/>
    <x v="1332"/>
    <s v="obec"/>
    <x v="9"/>
  </r>
  <r>
    <s v="1056411343"/>
    <n v="26"/>
    <s v="568147"/>
    <s v="2021"/>
    <d v="2021-03-26T00:00:00"/>
    <x v="3"/>
    <x v="0"/>
    <x v="1332"/>
    <s v="obec"/>
    <x v="9"/>
  </r>
  <r>
    <s v="1056589572"/>
    <n v="9"/>
    <s v="568147"/>
    <s v="2021"/>
    <d v="2021-03-26T00:00:00"/>
    <x v="3"/>
    <x v="1"/>
    <x v="1332"/>
    <s v="obec"/>
    <x v="9"/>
  </r>
  <r>
    <s v="1056168152"/>
    <n v="1"/>
    <s v="568147"/>
    <s v="2021"/>
    <d v="2021-03-26T00:00:00"/>
    <x v="3"/>
    <x v="2"/>
    <x v="1332"/>
    <s v="obec"/>
    <x v="9"/>
  </r>
  <r>
    <s v="1056191110"/>
    <n v="0"/>
    <s v="568147"/>
    <s v="2021"/>
    <d v="2021-03-26T00:00:00"/>
    <x v="4"/>
    <x v="0"/>
    <x v="1332"/>
    <s v="obec"/>
    <x v="9"/>
  </r>
  <r>
    <s v="1056070999"/>
    <n v="11"/>
    <s v="568147"/>
    <s v="2021"/>
    <d v="2021-03-26T00:00:00"/>
    <x v="4"/>
    <x v="1"/>
    <x v="1332"/>
    <s v="obec"/>
    <x v="9"/>
  </r>
  <r>
    <s v="1056071100"/>
    <n v="0"/>
    <s v="568147"/>
    <s v="2021"/>
    <d v="2021-03-26T00:00:00"/>
    <x v="4"/>
    <x v="2"/>
    <x v="1332"/>
    <s v="obec"/>
    <x v="9"/>
  </r>
  <r>
    <s v="1056168149"/>
    <n v="39"/>
    <s v="568147"/>
    <s v="2021"/>
    <d v="2021-03-26T00:00:00"/>
    <x v="5"/>
    <x v="0"/>
    <x v="1332"/>
    <s v="obec"/>
    <x v="9"/>
  </r>
  <r>
    <s v="1056191034"/>
    <n v="14"/>
    <s v="568147"/>
    <s v="2021"/>
    <d v="2021-03-26T00:00:00"/>
    <x v="5"/>
    <x v="1"/>
    <x v="1332"/>
    <s v="obec"/>
    <x v="9"/>
  </r>
  <r>
    <s v="1056500410"/>
    <n v="0"/>
    <s v="568147"/>
    <s v="2021"/>
    <d v="2021-03-26T00:00:00"/>
    <x v="5"/>
    <x v="2"/>
    <x v="1332"/>
    <s v="obec"/>
    <x v="9"/>
  </r>
  <r>
    <s v="1056168150"/>
    <n v="7"/>
    <s v="568147"/>
    <s v="2021"/>
    <d v="2021-03-26T00:00:00"/>
    <x v="6"/>
    <x v="0"/>
    <x v="1332"/>
    <s v="obec"/>
    <x v="9"/>
  </r>
  <r>
    <s v="1056287860"/>
    <n v="19"/>
    <s v="568147"/>
    <s v="2021"/>
    <d v="2021-03-26T00:00:00"/>
    <x v="6"/>
    <x v="1"/>
    <x v="1332"/>
    <s v="obec"/>
    <x v="9"/>
  </r>
  <r>
    <s v="1056071201"/>
    <n v="4"/>
    <s v="568147"/>
    <s v="2021"/>
    <d v="2021-03-26T00:00:00"/>
    <x v="6"/>
    <x v="2"/>
    <x v="1332"/>
    <s v="obec"/>
    <x v="9"/>
  </r>
  <r>
    <s v="1056168151"/>
    <n v="0"/>
    <s v="568147"/>
    <s v="2021"/>
    <d v="2021-03-26T00:00:00"/>
    <x v="7"/>
    <x v="0"/>
    <x v="1332"/>
    <s v="obec"/>
    <x v="9"/>
  </r>
  <r>
    <s v="1056589575"/>
    <n v="10"/>
    <s v="568147"/>
    <s v="2021"/>
    <d v="2021-03-26T00:00:00"/>
    <x v="7"/>
    <x v="1"/>
    <x v="1332"/>
    <s v="obec"/>
    <x v="9"/>
  </r>
  <r>
    <s v="1056411435"/>
    <n v="0"/>
    <s v="568147"/>
    <s v="2021"/>
    <d v="2021-03-26T00:00:00"/>
    <x v="7"/>
    <x v="2"/>
    <x v="1332"/>
    <s v="obec"/>
    <x v="9"/>
  </r>
  <r>
    <s v="1056411345"/>
    <n v="0"/>
    <s v="568147"/>
    <s v="2021"/>
    <d v="2021-03-26T00:00:00"/>
    <x v="8"/>
    <x v="0"/>
    <x v="1332"/>
    <s v="obec"/>
    <x v="9"/>
  </r>
  <r>
    <s v="1056071000"/>
    <n v="18"/>
    <s v="568147"/>
    <s v="2021"/>
    <d v="2021-03-26T00:00:00"/>
    <x v="8"/>
    <x v="1"/>
    <x v="1332"/>
    <s v="obec"/>
    <x v="9"/>
  </r>
  <r>
    <s v="1056071203"/>
    <n v="0"/>
    <s v="568147"/>
    <s v="2021"/>
    <d v="2021-03-26T00:00:00"/>
    <x v="8"/>
    <x v="2"/>
    <x v="1332"/>
    <s v="obec"/>
    <x v="9"/>
  </r>
  <r>
    <s v="1055966116"/>
    <n v="7"/>
    <s v="568147"/>
    <s v="2021"/>
    <d v="2021-03-26T00:00:00"/>
    <x v="9"/>
    <x v="0"/>
    <x v="1332"/>
    <s v="obec"/>
    <x v="9"/>
  </r>
  <r>
    <s v="1056411249"/>
    <n v="21"/>
    <s v="568147"/>
    <s v="2021"/>
    <d v="2021-03-26T00:00:00"/>
    <x v="9"/>
    <x v="1"/>
    <x v="1332"/>
    <s v="obec"/>
    <x v="9"/>
  </r>
  <r>
    <s v="1056589687"/>
    <n v="2"/>
    <s v="568147"/>
    <s v="2021"/>
    <d v="2021-03-26T00:00:00"/>
    <x v="9"/>
    <x v="2"/>
    <x v="1332"/>
    <s v="obec"/>
    <x v="9"/>
  </r>
  <r>
    <s v="1056406620"/>
    <n v="55"/>
    <s v="568155"/>
    <s v="2021"/>
    <d v="2021-03-26T00:00:00"/>
    <x v="0"/>
    <x v="0"/>
    <x v="3184"/>
    <s v="obec"/>
    <x v="9"/>
  </r>
  <r>
    <s v="1056495395"/>
    <n v="105"/>
    <s v="568155"/>
    <s v="2021"/>
    <d v="2021-03-26T00:00:00"/>
    <x v="0"/>
    <x v="1"/>
    <x v="3184"/>
    <s v="obec"/>
    <x v="9"/>
  </r>
  <r>
    <s v="1056495601"/>
    <n v="4"/>
    <s v="568155"/>
    <s v="2021"/>
    <d v="2021-03-26T00:00:00"/>
    <x v="0"/>
    <x v="2"/>
    <x v="3184"/>
    <s v="obec"/>
    <x v="9"/>
  </r>
  <r>
    <s v="1055961477"/>
    <n v="35"/>
    <s v="568155"/>
    <s v="2021"/>
    <d v="2021-03-26T00:00:00"/>
    <x v="1"/>
    <x v="0"/>
    <x v="3184"/>
    <s v="obec"/>
    <x v="9"/>
  </r>
  <r>
    <s v="1056406498"/>
    <n v="107"/>
    <s v="568155"/>
    <s v="2021"/>
    <d v="2021-03-26T00:00:00"/>
    <x v="1"/>
    <x v="1"/>
    <x v="3184"/>
    <s v="obec"/>
    <x v="9"/>
  </r>
  <r>
    <s v="1056283222"/>
    <n v="0"/>
    <s v="568155"/>
    <s v="2021"/>
    <d v="2021-03-26T00:00:00"/>
    <x v="1"/>
    <x v="2"/>
    <x v="3184"/>
    <s v="obec"/>
    <x v="9"/>
  </r>
  <r>
    <s v="1055961478"/>
    <n v="147"/>
    <s v="568155"/>
    <s v="2021"/>
    <d v="2021-03-26T00:00:00"/>
    <x v="2"/>
    <x v="0"/>
    <x v="3184"/>
    <s v="obec"/>
    <x v="9"/>
  </r>
  <r>
    <s v="1055961379"/>
    <n v="24"/>
    <s v="568155"/>
    <s v="2021"/>
    <d v="2021-03-26T00:00:00"/>
    <x v="2"/>
    <x v="1"/>
    <x v="3184"/>
    <s v="obec"/>
    <x v="9"/>
  </r>
  <r>
    <s v="1055961569"/>
    <n v="0"/>
    <s v="568155"/>
    <s v="2021"/>
    <d v="2021-03-26T00:00:00"/>
    <x v="2"/>
    <x v="2"/>
    <x v="3184"/>
    <s v="obec"/>
    <x v="9"/>
  </r>
  <r>
    <s v="1056066258"/>
    <n v="157"/>
    <s v="568155"/>
    <s v="2021"/>
    <d v="2021-03-26T00:00:00"/>
    <x v="3"/>
    <x v="0"/>
    <x v="3184"/>
    <s v="obec"/>
    <x v="9"/>
  </r>
  <r>
    <s v="1056584878"/>
    <n v="27"/>
    <s v="568155"/>
    <s v="2021"/>
    <d v="2021-03-26T00:00:00"/>
    <x v="3"/>
    <x v="1"/>
    <x v="3184"/>
    <s v="obec"/>
    <x v="9"/>
  </r>
  <r>
    <s v="1056283221"/>
    <n v="1"/>
    <s v="568155"/>
    <s v="2021"/>
    <d v="2021-03-26T00:00:00"/>
    <x v="3"/>
    <x v="2"/>
    <x v="3184"/>
    <s v="obec"/>
    <x v="9"/>
  </r>
  <r>
    <s v="1056260268"/>
    <n v="5"/>
    <s v="568155"/>
    <s v="2021"/>
    <d v="2021-03-26T00:00:00"/>
    <x v="4"/>
    <x v="0"/>
    <x v="3184"/>
    <s v="obec"/>
    <x v="9"/>
  </r>
  <r>
    <s v="1056283137"/>
    <n v="61"/>
    <s v="568155"/>
    <s v="2021"/>
    <d v="2021-03-26T00:00:00"/>
    <x v="4"/>
    <x v="1"/>
    <x v="3184"/>
    <s v="obec"/>
    <x v="9"/>
  </r>
  <r>
    <s v="1055961479"/>
    <n v="0"/>
    <s v="568155"/>
    <s v="2021"/>
    <d v="2021-03-26T00:00:00"/>
    <x v="4"/>
    <x v="2"/>
    <x v="3184"/>
    <s v="obec"/>
    <x v="9"/>
  </r>
  <r>
    <s v="1056495488"/>
    <n v="5"/>
    <s v="568155"/>
    <s v="2021"/>
    <d v="2021-03-26T00:00:00"/>
    <x v="5"/>
    <x v="0"/>
    <x v="3184"/>
    <s v="obec"/>
    <x v="9"/>
  </r>
  <r>
    <s v="1056260266"/>
    <n v="23"/>
    <s v="568155"/>
    <s v="2021"/>
    <d v="2021-03-26T00:00:00"/>
    <x v="5"/>
    <x v="1"/>
    <x v="3184"/>
    <s v="obec"/>
    <x v="9"/>
  </r>
  <r>
    <s v="1056585004"/>
    <n v="3"/>
    <s v="568155"/>
    <s v="2021"/>
    <d v="2021-03-26T00:00:00"/>
    <x v="5"/>
    <x v="2"/>
    <x v="3184"/>
    <s v="obec"/>
    <x v="9"/>
  </r>
  <r>
    <s v="1056283220"/>
    <n v="8"/>
    <s v="568155"/>
    <s v="2021"/>
    <d v="2021-03-26T00:00:00"/>
    <x v="6"/>
    <x v="0"/>
    <x v="3184"/>
    <s v="obec"/>
    <x v="9"/>
  </r>
  <r>
    <s v="1056260267"/>
    <n v="62"/>
    <s v="568155"/>
    <s v="2021"/>
    <d v="2021-03-26T00:00:00"/>
    <x v="6"/>
    <x v="1"/>
    <x v="3184"/>
    <s v="obec"/>
    <x v="9"/>
  </r>
  <r>
    <s v="1056406622"/>
    <n v="0"/>
    <s v="568155"/>
    <s v="2021"/>
    <d v="2021-03-26T00:00:00"/>
    <x v="6"/>
    <x v="2"/>
    <x v="3184"/>
    <s v="obec"/>
    <x v="9"/>
  </r>
  <r>
    <s v="1056406621"/>
    <n v="4"/>
    <s v="568155"/>
    <s v="2021"/>
    <d v="2021-03-26T00:00:00"/>
    <x v="7"/>
    <x v="0"/>
    <x v="3184"/>
    <s v="obec"/>
    <x v="9"/>
  </r>
  <r>
    <s v="1056163205"/>
    <n v="31"/>
    <s v="568155"/>
    <s v="2021"/>
    <d v="2021-03-26T00:00:00"/>
    <x v="7"/>
    <x v="1"/>
    <x v="3184"/>
    <s v="obec"/>
    <x v="9"/>
  </r>
  <r>
    <s v="1055961570"/>
    <n v="0"/>
    <s v="568155"/>
    <s v="2021"/>
    <d v="2021-03-26T00:00:00"/>
    <x v="7"/>
    <x v="2"/>
    <x v="3184"/>
    <s v="obec"/>
    <x v="9"/>
  </r>
  <r>
    <s v="1056163295"/>
    <n v="0"/>
    <s v="568155"/>
    <s v="2021"/>
    <d v="2021-03-26T00:00:00"/>
    <x v="8"/>
    <x v="0"/>
    <x v="3184"/>
    <s v="obec"/>
    <x v="9"/>
  </r>
  <r>
    <s v="1056163206"/>
    <n v="29"/>
    <s v="568155"/>
    <s v="2021"/>
    <d v="2021-03-26T00:00:00"/>
    <x v="8"/>
    <x v="1"/>
    <x v="3184"/>
    <s v="obec"/>
    <x v="9"/>
  </r>
  <r>
    <s v="1056260481"/>
    <n v="0"/>
    <s v="568155"/>
    <s v="2021"/>
    <d v="2021-03-26T00:00:00"/>
    <x v="8"/>
    <x v="2"/>
    <x v="3184"/>
    <s v="obec"/>
    <x v="9"/>
  </r>
  <r>
    <s v="1056163207"/>
    <n v="6"/>
    <s v="568155"/>
    <s v="2021"/>
    <d v="2021-03-26T00:00:00"/>
    <x v="9"/>
    <x v="0"/>
    <x v="3184"/>
    <s v="obec"/>
    <x v="9"/>
  </r>
  <r>
    <s v="1056495394"/>
    <n v="14"/>
    <s v="568155"/>
    <s v="2021"/>
    <d v="2021-03-26T00:00:00"/>
    <x v="9"/>
    <x v="1"/>
    <x v="3184"/>
    <s v="obec"/>
    <x v="9"/>
  </r>
  <r>
    <s v="1056495489"/>
    <n v="0"/>
    <s v="568155"/>
    <s v="2021"/>
    <d v="2021-03-26T00:00:00"/>
    <x v="9"/>
    <x v="2"/>
    <x v="3184"/>
    <s v="obec"/>
    <x v="9"/>
  </r>
  <r>
    <s v="1056261312"/>
    <n v="0"/>
    <s v="568163"/>
    <s v="2021"/>
    <d v="2021-03-26T00:00:00"/>
    <x v="0"/>
    <x v="0"/>
    <x v="3185"/>
    <s v="obec"/>
    <x v="3"/>
  </r>
  <r>
    <s v="1055962245"/>
    <n v="5"/>
    <s v="568163"/>
    <s v="2021"/>
    <d v="2021-03-26T00:00:00"/>
    <x v="0"/>
    <x v="1"/>
    <x v="3185"/>
    <s v="obec"/>
    <x v="3"/>
  </r>
  <r>
    <s v="1055962340"/>
    <n v="0"/>
    <s v="568163"/>
    <s v="2021"/>
    <d v="2021-03-26T00:00:00"/>
    <x v="0"/>
    <x v="2"/>
    <x v="3185"/>
    <s v="obec"/>
    <x v="3"/>
  </r>
  <r>
    <s v="1056284011"/>
    <n v="0"/>
    <s v="568163"/>
    <s v="2021"/>
    <d v="2021-03-26T00:00:00"/>
    <x v="1"/>
    <x v="0"/>
    <x v="3185"/>
    <s v="obec"/>
    <x v="3"/>
  </r>
  <r>
    <s v="1055962244"/>
    <n v="13"/>
    <s v="568163"/>
    <s v="2021"/>
    <d v="2021-03-26T00:00:00"/>
    <x v="1"/>
    <x v="1"/>
    <x v="3185"/>
    <s v="obec"/>
    <x v="3"/>
  </r>
  <r>
    <s v="1056496402"/>
    <n v="0"/>
    <s v="568163"/>
    <s v="2021"/>
    <d v="2021-03-26T00:00:00"/>
    <x v="1"/>
    <x v="2"/>
    <x v="3185"/>
    <s v="obec"/>
    <x v="3"/>
  </r>
  <r>
    <s v="1056496400"/>
    <n v="0"/>
    <s v="568163"/>
    <s v="2021"/>
    <d v="2021-03-26T00:00:00"/>
    <x v="2"/>
    <x v="0"/>
    <x v="3185"/>
    <s v="obec"/>
    <x v="3"/>
  </r>
  <r>
    <s v="1056585724"/>
    <n v="17"/>
    <s v="568163"/>
    <s v="2021"/>
    <d v="2021-03-26T00:00:00"/>
    <x v="2"/>
    <x v="1"/>
    <x v="3185"/>
    <s v="obec"/>
    <x v="3"/>
  </r>
  <r>
    <s v="1056407507"/>
    <n v="0"/>
    <s v="568163"/>
    <s v="2021"/>
    <d v="2021-03-26T00:00:00"/>
    <x v="2"/>
    <x v="2"/>
    <x v="3185"/>
    <s v="obec"/>
    <x v="3"/>
  </r>
  <r>
    <s v="1055962248"/>
    <n v="6"/>
    <s v="568163"/>
    <s v="2021"/>
    <d v="2021-03-26T00:00:00"/>
    <x v="3"/>
    <x v="0"/>
    <x v="3185"/>
    <s v="obec"/>
    <x v="3"/>
  </r>
  <r>
    <s v="1056496206"/>
    <n v="8"/>
    <s v="568163"/>
    <s v="2021"/>
    <d v="2021-03-26T00:00:00"/>
    <x v="3"/>
    <x v="1"/>
    <x v="3185"/>
    <s v="obec"/>
    <x v="3"/>
  </r>
  <r>
    <s v="1056496401"/>
    <n v="0"/>
    <s v="568163"/>
    <s v="2021"/>
    <d v="2021-03-26T00:00:00"/>
    <x v="3"/>
    <x v="2"/>
    <x v="3185"/>
    <s v="obec"/>
    <x v="3"/>
  </r>
  <r>
    <s v="1055962247"/>
    <n v="0"/>
    <s v="568163"/>
    <s v="2021"/>
    <d v="2021-03-26T00:00:00"/>
    <x v="4"/>
    <x v="0"/>
    <x v="3185"/>
    <s v="obec"/>
    <x v="3"/>
  </r>
  <r>
    <s v="1056067083"/>
    <n v="14"/>
    <s v="568163"/>
    <s v="2021"/>
    <d v="2021-03-26T00:00:00"/>
    <x v="4"/>
    <x v="1"/>
    <x v="3185"/>
    <s v="obec"/>
    <x v="3"/>
  </r>
  <r>
    <s v="1056164199"/>
    <n v="0"/>
    <s v="568163"/>
    <s v="2021"/>
    <d v="2021-03-26T00:00:00"/>
    <x v="4"/>
    <x v="2"/>
    <x v="3185"/>
    <s v="obec"/>
    <x v="3"/>
  </r>
  <r>
    <s v="1056261210"/>
    <n v="0"/>
    <s v="568163"/>
    <s v="2021"/>
    <d v="2021-03-26T00:00:00"/>
    <x v="5"/>
    <x v="0"/>
    <x v="3185"/>
    <s v="obec"/>
    <x v="3"/>
  </r>
  <r>
    <s v="1056164083"/>
    <n v="12"/>
    <s v="568163"/>
    <s v="2021"/>
    <d v="2021-03-26T00:00:00"/>
    <x v="5"/>
    <x v="1"/>
    <x v="3185"/>
    <s v="obec"/>
    <x v="3"/>
  </r>
  <r>
    <s v="1056585825"/>
    <n v="1"/>
    <s v="568163"/>
    <s v="2021"/>
    <d v="2021-03-26T00:00:00"/>
    <x v="5"/>
    <x v="2"/>
    <x v="3185"/>
    <s v="obec"/>
    <x v="3"/>
  </r>
  <r>
    <s v="1056164084"/>
    <n v="0"/>
    <s v="568163"/>
    <s v="2021"/>
    <d v="2021-03-26T00:00:00"/>
    <x v="6"/>
    <x v="0"/>
    <x v="3185"/>
    <s v="obec"/>
    <x v="3"/>
  </r>
  <r>
    <s v="1056585723"/>
    <n v="20"/>
    <s v="568163"/>
    <s v="2021"/>
    <d v="2021-03-26T00:00:00"/>
    <x v="6"/>
    <x v="1"/>
    <x v="3185"/>
    <s v="obec"/>
    <x v="3"/>
  </r>
  <r>
    <s v="1056164200"/>
    <n v="0"/>
    <s v="568163"/>
    <s v="2021"/>
    <d v="2021-03-26T00:00:00"/>
    <x v="6"/>
    <x v="2"/>
    <x v="3185"/>
    <s v="obec"/>
    <x v="3"/>
  </r>
  <r>
    <s v="1055962339"/>
    <n v="0"/>
    <s v="568163"/>
    <s v="2021"/>
    <d v="2021-03-26T00:00:00"/>
    <x v="7"/>
    <x v="0"/>
    <x v="3185"/>
    <s v="obec"/>
    <x v="3"/>
  </r>
  <r>
    <s v="1056585725"/>
    <n v="10"/>
    <s v="568163"/>
    <s v="2021"/>
    <d v="2021-03-26T00:00:00"/>
    <x v="7"/>
    <x v="1"/>
    <x v="3185"/>
    <s v="obec"/>
    <x v="3"/>
  </r>
  <r>
    <s v="1056284117"/>
    <n v="0"/>
    <s v="568163"/>
    <s v="2021"/>
    <d v="2021-03-26T00:00:00"/>
    <x v="7"/>
    <x v="2"/>
    <x v="3185"/>
    <s v="obec"/>
    <x v="3"/>
  </r>
  <r>
    <s v="1056407506"/>
    <n v="0"/>
    <s v="568163"/>
    <s v="2021"/>
    <d v="2021-03-26T00:00:00"/>
    <x v="8"/>
    <x v="0"/>
    <x v="3185"/>
    <s v="obec"/>
    <x v="3"/>
  </r>
  <r>
    <s v="1055962246"/>
    <n v="14"/>
    <s v="568163"/>
    <s v="2021"/>
    <d v="2021-03-26T00:00:00"/>
    <x v="8"/>
    <x v="1"/>
    <x v="3185"/>
    <s v="obec"/>
    <x v="3"/>
  </r>
  <r>
    <s v="1056585934"/>
    <n v="0"/>
    <s v="568163"/>
    <s v="2021"/>
    <d v="2021-03-26T00:00:00"/>
    <x v="8"/>
    <x v="2"/>
    <x v="3185"/>
    <s v="obec"/>
    <x v="3"/>
  </r>
  <r>
    <s v="1056407403"/>
    <n v="0"/>
    <s v="568163"/>
    <s v="2021"/>
    <d v="2021-03-26T00:00:00"/>
    <x v="9"/>
    <x v="0"/>
    <x v="3185"/>
    <s v="obec"/>
    <x v="3"/>
  </r>
  <r>
    <s v="1056261118"/>
    <n v="6"/>
    <s v="568163"/>
    <s v="2021"/>
    <d v="2021-03-26T00:00:00"/>
    <x v="9"/>
    <x v="1"/>
    <x v="3185"/>
    <s v="obec"/>
    <x v="3"/>
  </r>
  <r>
    <s v="1056261313"/>
    <n v="0"/>
    <s v="568163"/>
    <s v="2021"/>
    <d v="2021-03-26T00:00:00"/>
    <x v="9"/>
    <x v="2"/>
    <x v="3185"/>
    <s v="obec"/>
    <x v="3"/>
  </r>
  <r>
    <s v="1056123543"/>
    <n v="0"/>
    <s v="568180"/>
    <s v="2021"/>
    <d v="2021-03-26T00:00:00"/>
    <x v="0"/>
    <x v="0"/>
    <x v="3186"/>
    <s v="obec"/>
    <x v="3"/>
  </r>
  <r>
    <s v="1056432788"/>
    <n v="6"/>
    <s v="568180"/>
    <s v="2021"/>
    <d v="2021-03-26T00:00:00"/>
    <x v="0"/>
    <x v="1"/>
    <x v="3186"/>
    <s v="obec"/>
    <x v="3"/>
  </r>
  <r>
    <s v="1055993980"/>
    <n v="0"/>
    <s v="568180"/>
    <s v="2021"/>
    <d v="2021-03-26T00:00:00"/>
    <x v="0"/>
    <x v="2"/>
    <x v="3186"/>
    <s v="obec"/>
    <x v="3"/>
  </r>
  <r>
    <s v="1056343934"/>
    <n v="0"/>
    <s v="568180"/>
    <s v="2021"/>
    <d v="2021-03-26T00:00:00"/>
    <x v="1"/>
    <x v="0"/>
    <x v="3186"/>
    <s v="obec"/>
    <x v="3"/>
  </r>
  <r>
    <s v="1056343826"/>
    <n v="13"/>
    <s v="568180"/>
    <s v="2021"/>
    <d v="2021-03-26T00:00:00"/>
    <x v="1"/>
    <x v="1"/>
    <x v="3186"/>
    <s v="obec"/>
    <x v="3"/>
  </r>
  <r>
    <s v="1056308300"/>
    <n v="0"/>
    <s v="568180"/>
    <s v="2021"/>
    <d v="2021-03-26T00:00:00"/>
    <x v="1"/>
    <x v="2"/>
    <x v="3186"/>
    <s v="obec"/>
    <x v="3"/>
  </r>
  <r>
    <s v="1056034476"/>
    <n v="8"/>
    <s v="568180"/>
    <s v="2021"/>
    <d v="2021-03-26T00:00:00"/>
    <x v="2"/>
    <x v="0"/>
    <x v="3186"/>
    <s v="obec"/>
    <x v="3"/>
  </r>
  <r>
    <s v="1056343827"/>
    <n v="14"/>
    <s v="568180"/>
    <s v="2021"/>
    <d v="2021-03-26T00:00:00"/>
    <x v="2"/>
    <x v="1"/>
    <x v="3186"/>
    <s v="obec"/>
    <x v="3"/>
  </r>
  <r>
    <s v="1056308301"/>
    <n v="0"/>
    <s v="568180"/>
    <s v="2021"/>
    <d v="2021-03-26T00:00:00"/>
    <x v="2"/>
    <x v="2"/>
    <x v="3186"/>
    <s v="obec"/>
    <x v="3"/>
  </r>
  <r>
    <s v="1056343932"/>
    <n v="11"/>
    <s v="568180"/>
    <s v="2021"/>
    <d v="2021-03-26T00:00:00"/>
    <x v="3"/>
    <x v="0"/>
    <x v="3186"/>
    <s v="obec"/>
    <x v="3"/>
  </r>
  <r>
    <s v="1056611301"/>
    <n v="10"/>
    <s v="568180"/>
    <s v="2021"/>
    <d v="2021-03-26T00:00:00"/>
    <x v="3"/>
    <x v="1"/>
    <x v="3186"/>
    <s v="obec"/>
    <x v="3"/>
  </r>
  <r>
    <s v="1056431320"/>
    <n v="0"/>
    <s v="568180"/>
    <s v="2021"/>
    <d v="2021-03-26T00:00:00"/>
    <x v="3"/>
    <x v="2"/>
    <x v="3186"/>
    <s v="obec"/>
    <x v="3"/>
  </r>
  <r>
    <s v="1056432899"/>
    <n v="5"/>
    <s v="568180"/>
    <s v="2021"/>
    <d v="2021-03-26T00:00:00"/>
    <x v="4"/>
    <x v="0"/>
    <x v="3186"/>
    <s v="obec"/>
    <x v="3"/>
  </r>
  <r>
    <s v="1056034375"/>
    <n v="13"/>
    <s v="568180"/>
    <s v="2021"/>
    <d v="2021-03-26T00:00:00"/>
    <x v="4"/>
    <x v="1"/>
    <x v="3186"/>
    <s v="obec"/>
    <x v="3"/>
  </r>
  <r>
    <s v="1056123545"/>
    <n v="0"/>
    <s v="568180"/>
    <s v="2021"/>
    <d v="2021-03-26T00:00:00"/>
    <x v="4"/>
    <x v="2"/>
    <x v="3186"/>
    <s v="obec"/>
    <x v="3"/>
  </r>
  <r>
    <s v="1056343933"/>
    <n v="0"/>
    <s v="568180"/>
    <s v="2021"/>
    <d v="2021-03-26T00:00:00"/>
    <x v="5"/>
    <x v="0"/>
    <x v="3186"/>
    <s v="obec"/>
    <x v="3"/>
  </r>
  <r>
    <s v="1056432787"/>
    <n v="4"/>
    <s v="568180"/>
    <s v="2021"/>
    <d v="2021-03-26T00:00:00"/>
    <x v="5"/>
    <x v="1"/>
    <x v="3186"/>
    <s v="obec"/>
    <x v="3"/>
  </r>
  <r>
    <s v="1056308297"/>
    <n v="0"/>
    <s v="568180"/>
    <s v="2021"/>
    <d v="2021-03-26T00:00:00"/>
    <x v="5"/>
    <x v="2"/>
    <x v="3186"/>
    <s v="obec"/>
    <x v="3"/>
  </r>
  <r>
    <s v="1056034475"/>
    <n v="0"/>
    <s v="568180"/>
    <s v="2021"/>
    <d v="2021-03-26T00:00:00"/>
    <x v="6"/>
    <x v="0"/>
    <x v="3186"/>
    <s v="obec"/>
    <x v="3"/>
  </r>
  <r>
    <s v="1055980676"/>
    <n v="5"/>
    <s v="568180"/>
    <s v="2021"/>
    <d v="2021-03-26T00:00:00"/>
    <x v="6"/>
    <x v="1"/>
    <x v="3186"/>
    <s v="obec"/>
    <x v="3"/>
  </r>
  <r>
    <s v="1056520344"/>
    <n v="0"/>
    <s v="568180"/>
    <s v="2021"/>
    <d v="2021-03-26T00:00:00"/>
    <x v="6"/>
    <x v="2"/>
    <x v="3186"/>
    <s v="obec"/>
    <x v="3"/>
  </r>
  <r>
    <s v="1056212516"/>
    <n v="0"/>
    <s v="568180"/>
    <s v="2021"/>
    <d v="2021-03-26T00:00:00"/>
    <x v="7"/>
    <x v="0"/>
    <x v="3186"/>
    <s v="obec"/>
    <x v="3"/>
  </r>
  <r>
    <s v="1056611302"/>
    <n v="2"/>
    <s v="568180"/>
    <s v="2021"/>
    <d v="2021-03-26T00:00:00"/>
    <x v="7"/>
    <x v="1"/>
    <x v="3186"/>
    <s v="obec"/>
    <x v="3"/>
  </r>
  <r>
    <s v="1056122051"/>
    <n v="0"/>
    <s v="568180"/>
    <s v="2021"/>
    <d v="2021-03-26T00:00:00"/>
    <x v="7"/>
    <x v="2"/>
    <x v="3186"/>
    <s v="obec"/>
    <x v="3"/>
  </r>
  <r>
    <s v="1056123544"/>
    <n v="0"/>
    <s v="568180"/>
    <s v="2021"/>
    <d v="2021-03-26T00:00:00"/>
    <x v="8"/>
    <x v="0"/>
    <x v="3186"/>
    <s v="obec"/>
    <x v="3"/>
  </r>
  <r>
    <s v="1056123542"/>
    <n v="2"/>
    <s v="568180"/>
    <s v="2021"/>
    <d v="2021-03-26T00:00:00"/>
    <x v="8"/>
    <x v="1"/>
    <x v="3186"/>
    <s v="obec"/>
    <x v="3"/>
  </r>
  <r>
    <s v="1056431321"/>
    <n v="0"/>
    <s v="568180"/>
    <s v="2021"/>
    <d v="2021-03-26T00:00:00"/>
    <x v="8"/>
    <x v="2"/>
    <x v="3186"/>
    <s v="obec"/>
    <x v="3"/>
  </r>
  <r>
    <s v="1056034474"/>
    <n v="0"/>
    <s v="568180"/>
    <s v="2021"/>
    <d v="2021-03-26T00:00:00"/>
    <x v="9"/>
    <x v="0"/>
    <x v="3186"/>
    <s v="obec"/>
    <x v="3"/>
  </r>
  <r>
    <s v="1056034376"/>
    <n v="8"/>
    <s v="568180"/>
    <s v="2021"/>
    <d v="2021-03-26T00:00:00"/>
    <x v="9"/>
    <x v="1"/>
    <x v="3186"/>
    <s v="obec"/>
    <x v="3"/>
  </r>
  <r>
    <s v="1056432900"/>
    <n v="0"/>
    <s v="568180"/>
    <s v="2021"/>
    <d v="2021-03-26T00:00:00"/>
    <x v="9"/>
    <x v="2"/>
    <x v="3186"/>
    <s v="obec"/>
    <x v="3"/>
  </r>
  <r>
    <s v="1056170806"/>
    <n v="0"/>
    <s v="568198"/>
    <s v="2021"/>
    <d v="2021-03-26T00:00:00"/>
    <x v="0"/>
    <x v="0"/>
    <x v="3187"/>
    <s v="obec"/>
    <x v="3"/>
  </r>
  <r>
    <s v="1056413846"/>
    <n v="2"/>
    <s v="568198"/>
    <s v="2021"/>
    <d v="2021-03-26T00:00:00"/>
    <x v="0"/>
    <x v="1"/>
    <x v="3187"/>
    <s v="obec"/>
    <x v="3"/>
  </r>
  <r>
    <s v="1056193731"/>
    <n v="0"/>
    <s v="568198"/>
    <s v="2021"/>
    <d v="2021-03-26T00:00:00"/>
    <x v="0"/>
    <x v="2"/>
    <x v="3187"/>
    <s v="obec"/>
    <x v="3"/>
  </r>
  <r>
    <s v="1056170805"/>
    <n v="0"/>
    <s v="568198"/>
    <s v="2021"/>
    <d v="2021-03-26T00:00:00"/>
    <x v="1"/>
    <x v="0"/>
    <x v="3187"/>
    <s v="obec"/>
    <x v="3"/>
  </r>
  <r>
    <s v="1056073559"/>
    <n v="5"/>
    <s v="568198"/>
    <s v="2021"/>
    <d v="2021-03-26T00:00:00"/>
    <x v="1"/>
    <x v="1"/>
    <x v="3187"/>
    <s v="obec"/>
    <x v="3"/>
  </r>
  <r>
    <s v="1056290635"/>
    <n v="0"/>
    <s v="568198"/>
    <s v="2021"/>
    <d v="2021-03-26T00:00:00"/>
    <x v="1"/>
    <x v="2"/>
    <x v="3187"/>
    <s v="obec"/>
    <x v="3"/>
  </r>
  <r>
    <s v="1056193646"/>
    <n v="0"/>
    <s v="568198"/>
    <s v="2021"/>
    <d v="2021-03-26T00:00:00"/>
    <x v="2"/>
    <x v="0"/>
    <x v="3187"/>
    <s v="obec"/>
    <x v="3"/>
  </r>
  <r>
    <s v="1056170731"/>
    <n v="6"/>
    <s v="568198"/>
    <s v="2021"/>
    <d v="2021-03-26T00:00:00"/>
    <x v="2"/>
    <x v="1"/>
    <x v="3187"/>
    <s v="obec"/>
    <x v="3"/>
  </r>
  <r>
    <s v="1056193730"/>
    <n v="0"/>
    <s v="568198"/>
    <s v="2021"/>
    <d v="2021-03-26T00:00:00"/>
    <x v="2"/>
    <x v="2"/>
    <x v="3187"/>
    <s v="obec"/>
    <x v="3"/>
  </r>
  <r>
    <s v="1056413923"/>
    <n v="0"/>
    <s v="568198"/>
    <s v="2021"/>
    <d v="2021-03-26T00:00:00"/>
    <x v="3"/>
    <x v="0"/>
    <x v="3187"/>
    <s v="obec"/>
    <x v="3"/>
  </r>
  <r>
    <s v="1055968621"/>
    <n v="7"/>
    <s v="568198"/>
    <s v="2021"/>
    <d v="2021-03-26T00:00:00"/>
    <x v="3"/>
    <x v="1"/>
    <x v="3187"/>
    <s v="obec"/>
    <x v="3"/>
  </r>
  <r>
    <s v="1055968789"/>
    <n v="0"/>
    <s v="568198"/>
    <s v="2021"/>
    <d v="2021-03-26T00:00:00"/>
    <x v="3"/>
    <x v="2"/>
    <x v="3187"/>
    <s v="obec"/>
    <x v="3"/>
  </r>
  <r>
    <s v="1056413922"/>
    <n v="0"/>
    <s v="568198"/>
    <s v="2021"/>
    <d v="2021-03-26T00:00:00"/>
    <x v="4"/>
    <x v="0"/>
    <x v="3187"/>
    <s v="obec"/>
    <x v="3"/>
  </r>
  <r>
    <s v="1056193575"/>
    <n v="4"/>
    <s v="568198"/>
    <s v="2021"/>
    <d v="2021-03-26T00:00:00"/>
    <x v="4"/>
    <x v="1"/>
    <x v="3187"/>
    <s v="obec"/>
    <x v="3"/>
  </r>
  <r>
    <s v="1056502931"/>
    <n v="0"/>
    <s v="568198"/>
    <s v="2021"/>
    <d v="2021-03-26T00:00:00"/>
    <x v="4"/>
    <x v="2"/>
    <x v="3187"/>
    <s v="obec"/>
    <x v="3"/>
  </r>
  <r>
    <s v="1056170804"/>
    <n v="0"/>
    <s v="568198"/>
    <s v="2021"/>
    <d v="2021-03-26T00:00:00"/>
    <x v="5"/>
    <x v="0"/>
    <x v="3187"/>
    <s v="obec"/>
    <x v="3"/>
  </r>
  <r>
    <s v="1056502841"/>
    <n v="4"/>
    <s v="568198"/>
    <s v="2021"/>
    <d v="2021-03-26T00:00:00"/>
    <x v="5"/>
    <x v="1"/>
    <x v="3187"/>
    <s v="obec"/>
    <x v="3"/>
  </r>
  <r>
    <s v="1056170886"/>
    <n v="0"/>
    <s v="568198"/>
    <s v="2021"/>
    <d v="2021-03-26T00:00:00"/>
    <x v="5"/>
    <x v="2"/>
    <x v="3187"/>
    <s v="obec"/>
    <x v="3"/>
  </r>
  <r>
    <s v="1056413924"/>
    <n v="4"/>
    <s v="568198"/>
    <s v="2021"/>
    <d v="2021-03-26T00:00:00"/>
    <x v="6"/>
    <x v="0"/>
    <x v="3187"/>
    <s v="obec"/>
    <x v="3"/>
  </r>
  <r>
    <s v="1056413844"/>
    <n v="9"/>
    <s v="568198"/>
    <s v="2021"/>
    <d v="2021-03-26T00:00:00"/>
    <x v="6"/>
    <x v="1"/>
    <x v="3187"/>
    <s v="obec"/>
    <x v="3"/>
  </r>
  <r>
    <s v="1056502997"/>
    <n v="0"/>
    <s v="568198"/>
    <s v="2021"/>
    <d v="2021-03-26T00:00:00"/>
    <x v="6"/>
    <x v="2"/>
    <x v="3187"/>
    <s v="obec"/>
    <x v="3"/>
  </r>
  <r>
    <s v="1056170807"/>
    <n v="2"/>
    <s v="568198"/>
    <s v="2021"/>
    <d v="2021-03-26T00:00:00"/>
    <x v="7"/>
    <x v="0"/>
    <x v="3187"/>
    <s v="obec"/>
    <x v="3"/>
  </r>
  <r>
    <s v="1056290465"/>
    <n v="6"/>
    <s v="568198"/>
    <s v="2021"/>
    <d v="2021-03-26T00:00:00"/>
    <x v="7"/>
    <x v="1"/>
    <x v="3187"/>
    <s v="obec"/>
    <x v="3"/>
  </r>
  <r>
    <s v="1056170887"/>
    <n v="1"/>
    <s v="568198"/>
    <s v="2021"/>
    <d v="2021-03-26T00:00:00"/>
    <x v="7"/>
    <x v="2"/>
    <x v="3187"/>
    <s v="obec"/>
    <x v="3"/>
  </r>
  <r>
    <s v="1056170808"/>
    <n v="0"/>
    <s v="568198"/>
    <s v="2021"/>
    <d v="2021-03-26T00:00:00"/>
    <x v="8"/>
    <x v="0"/>
    <x v="3187"/>
    <s v="obec"/>
    <x v="3"/>
  </r>
  <r>
    <s v="1056592272"/>
    <n v="3"/>
    <s v="568198"/>
    <s v="2021"/>
    <d v="2021-03-26T00:00:00"/>
    <x v="8"/>
    <x v="1"/>
    <x v="3187"/>
    <s v="obec"/>
    <x v="3"/>
  </r>
  <r>
    <s v="1055968790"/>
    <n v="0"/>
    <s v="568198"/>
    <s v="2021"/>
    <d v="2021-03-26T00:00:00"/>
    <x v="8"/>
    <x v="2"/>
    <x v="3187"/>
    <s v="obec"/>
    <x v="3"/>
  </r>
  <r>
    <s v="1056290539"/>
    <n v="0"/>
    <s v="568198"/>
    <s v="2021"/>
    <d v="2021-03-26T00:00:00"/>
    <x v="9"/>
    <x v="0"/>
    <x v="3187"/>
    <s v="obec"/>
    <x v="3"/>
  </r>
  <r>
    <s v="1056592196"/>
    <n v="4"/>
    <s v="568198"/>
    <s v="2021"/>
    <d v="2021-03-26T00:00:00"/>
    <x v="9"/>
    <x v="1"/>
    <x v="3187"/>
    <s v="obec"/>
    <x v="3"/>
  </r>
  <r>
    <s v="1056193647"/>
    <n v="0"/>
    <s v="568198"/>
    <s v="2021"/>
    <d v="2021-03-26T00:00:00"/>
    <x v="9"/>
    <x v="2"/>
    <x v="3187"/>
    <s v="obec"/>
    <x v="3"/>
  </r>
  <r>
    <s v="1056158421"/>
    <n v="0"/>
    <s v="568201"/>
    <s v="2021"/>
    <d v="2021-03-26T00:00:00"/>
    <x v="0"/>
    <x v="0"/>
    <x v="3188"/>
    <s v="obec"/>
    <x v="9"/>
  </r>
  <r>
    <s v="1056256140"/>
    <n v="55"/>
    <s v="568201"/>
    <s v="2021"/>
    <d v="2021-03-26T00:00:00"/>
    <x v="0"/>
    <x v="1"/>
    <x v="3188"/>
    <s v="obec"/>
    <x v="9"/>
  </r>
  <r>
    <s v="1056580096"/>
    <n v="3"/>
    <s v="568201"/>
    <s v="2021"/>
    <d v="2021-03-26T00:00:00"/>
    <x v="0"/>
    <x v="2"/>
    <x v="3188"/>
    <s v="obec"/>
    <x v="9"/>
  </r>
  <r>
    <s v="1056159215"/>
    <n v="4"/>
    <s v="568201"/>
    <s v="2021"/>
    <d v="2021-03-26T00:00:00"/>
    <x v="1"/>
    <x v="0"/>
    <x v="3188"/>
    <s v="obec"/>
    <x v="9"/>
  </r>
  <r>
    <s v="1056278940"/>
    <n v="67"/>
    <s v="568201"/>
    <s v="2021"/>
    <d v="2021-03-26T00:00:00"/>
    <x v="1"/>
    <x v="1"/>
    <x v="3188"/>
    <s v="obec"/>
    <x v="9"/>
  </r>
  <r>
    <s v="1056278328"/>
    <n v="0"/>
    <s v="568201"/>
    <s v="2021"/>
    <d v="2021-03-26T00:00:00"/>
    <x v="1"/>
    <x v="2"/>
    <x v="3188"/>
    <s v="obec"/>
    <x v="9"/>
  </r>
  <r>
    <s v="1056255531"/>
    <n v="23"/>
    <s v="568201"/>
    <s v="2021"/>
    <d v="2021-03-26T00:00:00"/>
    <x v="2"/>
    <x v="0"/>
    <x v="3188"/>
    <s v="obec"/>
    <x v="9"/>
  </r>
  <r>
    <s v="1056402442"/>
    <n v="14"/>
    <s v="568201"/>
    <s v="2021"/>
    <d v="2021-03-26T00:00:00"/>
    <x v="2"/>
    <x v="1"/>
    <x v="3188"/>
    <s v="obec"/>
    <x v="9"/>
  </r>
  <r>
    <s v="1056580095"/>
    <n v="3"/>
    <s v="568201"/>
    <s v="2021"/>
    <d v="2021-03-26T00:00:00"/>
    <x v="2"/>
    <x v="2"/>
    <x v="3188"/>
    <s v="obec"/>
    <x v="9"/>
  </r>
  <r>
    <s v="1056402536"/>
    <n v="35"/>
    <s v="568201"/>
    <s v="2021"/>
    <d v="2021-03-26T00:00:00"/>
    <x v="3"/>
    <x v="0"/>
    <x v="3188"/>
    <s v="obec"/>
    <x v="9"/>
  </r>
  <r>
    <s v="1056062160"/>
    <n v="19"/>
    <s v="568201"/>
    <s v="2021"/>
    <d v="2021-03-26T00:00:00"/>
    <x v="3"/>
    <x v="1"/>
    <x v="3188"/>
    <s v="obec"/>
    <x v="9"/>
  </r>
  <r>
    <s v="1056158422"/>
    <n v="1"/>
    <s v="568201"/>
    <s v="2021"/>
    <d v="2021-03-26T00:00:00"/>
    <x v="3"/>
    <x v="2"/>
    <x v="3188"/>
    <s v="obec"/>
    <x v="9"/>
  </r>
  <r>
    <s v="1056491292"/>
    <n v="0"/>
    <s v="568201"/>
    <s v="2021"/>
    <d v="2021-03-26T00:00:00"/>
    <x v="4"/>
    <x v="0"/>
    <x v="3188"/>
    <s v="obec"/>
    <x v="9"/>
  </r>
  <r>
    <s v="1056062159"/>
    <n v="11"/>
    <s v="568201"/>
    <s v="2021"/>
    <d v="2021-03-26T00:00:00"/>
    <x v="4"/>
    <x v="1"/>
    <x v="3188"/>
    <s v="obec"/>
    <x v="9"/>
  </r>
  <r>
    <s v="1055956456"/>
    <n v="0"/>
    <s v="568201"/>
    <s v="2021"/>
    <d v="2021-03-26T00:00:00"/>
    <x v="4"/>
    <x v="2"/>
    <x v="3188"/>
    <s v="obec"/>
    <x v="9"/>
  </r>
  <r>
    <s v="1056159214"/>
    <n v="0"/>
    <s v="568201"/>
    <s v="2021"/>
    <d v="2021-03-26T00:00:00"/>
    <x v="5"/>
    <x v="0"/>
    <x v="3188"/>
    <s v="obec"/>
    <x v="9"/>
  </r>
  <r>
    <s v="1056580693"/>
    <n v="12"/>
    <s v="568201"/>
    <s v="2021"/>
    <d v="2021-03-26T00:00:00"/>
    <x v="5"/>
    <x v="1"/>
    <x v="3188"/>
    <s v="obec"/>
    <x v="9"/>
  </r>
  <r>
    <s v="1056061491"/>
    <n v="0"/>
    <s v="568201"/>
    <s v="2021"/>
    <d v="2021-03-26T00:00:00"/>
    <x v="5"/>
    <x v="2"/>
    <x v="3188"/>
    <s v="obec"/>
    <x v="9"/>
  </r>
  <r>
    <s v="1056580009"/>
    <n v="11"/>
    <s v="568201"/>
    <s v="2021"/>
    <d v="2021-03-26T00:00:00"/>
    <x v="6"/>
    <x v="0"/>
    <x v="3188"/>
    <s v="obec"/>
    <x v="9"/>
  </r>
  <r>
    <s v="1056491291"/>
    <n v="59"/>
    <s v="568201"/>
    <s v="2021"/>
    <d v="2021-03-26T00:00:00"/>
    <x v="6"/>
    <x v="1"/>
    <x v="3188"/>
    <s v="obec"/>
    <x v="9"/>
  </r>
  <r>
    <s v="1056278329"/>
    <n v="0"/>
    <s v="568201"/>
    <s v="2021"/>
    <d v="2021-03-26T00:00:00"/>
    <x v="6"/>
    <x v="2"/>
    <x v="3188"/>
    <s v="obec"/>
    <x v="9"/>
  </r>
  <r>
    <s v="1056401813"/>
    <n v="0"/>
    <s v="568201"/>
    <s v="2021"/>
    <d v="2021-03-26T00:00:00"/>
    <x v="7"/>
    <x v="0"/>
    <x v="3188"/>
    <s v="obec"/>
    <x v="9"/>
  </r>
  <r>
    <s v="1056278941"/>
    <n v="28"/>
    <s v="568201"/>
    <s v="2021"/>
    <d v="2021-03-26T00:00:00"/>
    <x v="7"/>
    <x v="1"/>
    <x v="3188"/>
    <s v="obec"/>
    <x v="9"/>
  </r>
  <r>
    <s v="1056158500"/>
    <n v="0"/>
    <s v="568201"/>
    <s v="2021"/>
    <d v="2021-03-26T00:00:00"/>
    <x v="7"/>
    <x v="2"/>
    <x v="3188"/>
    <s v="obec"/>
    <x v="9"/>
  </r>
  <r>
    <s v="1056401814"/>
    <n v="0"/>
    <s v="568201"/>
    <s v="2021"/>
    <d v="2021-03-26T00:00:00"/>
    <x v="8"/>
    <x v="0"/>
    <x v="3188"/>
    <s v="obec"/>
    <x v="9"/>
  </r>
  <r>
    <s v="1056062161"/>
    <n v="113"/>
    <s v="568201"/>
    <s v="2021"/>
    <d v="2021-03-26T00:00:00"/>
    <x v="8"/>
    <x v="1"/>
    <x v="3188"/>
    <s v="obec"/>
    <x v="9"/>
  </r>
  <r>
    <s v="1056401898"/>
    <n v="5"/>
    <s v="568201"/>
    <s v="2021"/>
    <d v="2021-03-26T00:00:00"/>
    <x v="8"/>
    <x v="2"/>
    <x v="3188"/>
    <s v="obec"/>
    <x v="9"/>
  </r>
  <r>
    <s v="1055957195"/>
    <n v="4"/>
    <s v="568201"/>
    <s v="2021"/>
    <d v="2021-03-26T00:00:00"/>
    <x v="9"/>
    <x v="0"/>
    <x v="3188"/>
    <s v="obec"/>
    <x v="9"/>
  </r>
  <r>
    <s v="1056278939"/>
    <n v="21"/>
    <s v="568201"/>
    <s v="2021"/>
    <d v="2021-03-26T00:00:00"/>
    <x v="9"/>
    <x v="1"/>
    <x v="3188"/>
    <s v="obec"/>
    <x v="9"/>
  </r>
  <r>
    <s v="1055956457"/>
    <n v="0"/>
    <s v="568201"/>
    <s v="2021"/>
    <d v="2021-03-26T00:00:00"/>
    <x v="9"/>
    <x v="2"/>
    <x v="3188"/>
    <s v="obec"/>
    <x v="9"/>
  </r>
  <r>
    <s v="1056581072"/>
    <n v="0"/>
    <s v="568210"/>
    <s v="2021"/>
    <d v="2021-03-26T00:00:00"/>
    <x v="0"/>
    <x v="0"/>
    <x v="3189"/>
    <s v="obec"/>
    <x v="3"/>
  </r>
  <r>
    <s v="1056279325"/>
    <n v="19"/>
    <s v="568210"/>
    <s v="2021"/>
    <d v="2021-03-26T00:00:00"/>
    <x v="0"/>
    <x v="1"/>
    <x v="3189"/>
    <s v="obec"/>
    <x v="3"/>
  </r>
  <r>
    <s v="1056159571"/>
    <n v="6"/>
    <s v="568210"/>
    <s v="2021"/>
    <d v="2021-03-26T00:00:00"/>
    <x v="0"/>
    <x v="2"/>
    <x v="3189"/>
    <s v="obec"/>
    <x v="3"/>
  </r>
  <r>
    <s v="1056279326"/>
    <n v="0"/>
    <s v="568210"/>
    <s v="2021"/>
    <d v="2021-03-26T00:00:00"/>
    <x v="1"/>
    <x v="0"/>
    <x v="3189"/>
    <s v="obec"/>
    <x v="3"/>
  </r>
  <r>
    <s v="1056580769"/>
    <n v="40"/>
    <s v="568210"/>
    <s v="2021"/>
    <d v="2021-03-26T00:00:00"/>
    <x v="1"/>
    <x v="1"/>
    <x v="3189"/>
    <s v="obec"/>
    <x v="3"/>
  </r>
  <r>
    <s v="1056062648"/>
    <n v="1"/>
    <s v="568210"/>
    <s v="2021"/>
    <d v="2021-03-26T00:00:00"/>
    <x v="1"/>
    <x v="2"/>
    <x v="3189"/>
    <s v="obec"/>
    <x v="3"/>
  </r>
  <r>
    <s v="1056159490"/>
    <n v="23"/>
    <s v="568210"/>
    <s v="2021"/>
    <d v="2021-03-26T00:00:00"/>
    <x v="2"/>
    <x v="0"/>
    <x v="3189"/>
    <s v="obec"/>
    <x v="3"/>
  </r>
  <r>
    <s v="1055957167"/>
    <n v="264"/>
    <s v="568210"/>
    <s v="2021"/>
    <d v="2021-03-26T00:00:00"/>
    <x v="2"/>
    <x v="1"/>
    <x v="3189"/>
    <s v="obec"/>
    <x v="3"/>
  </r>
  <r>
    <s v="1056491790"/>
    <n v="1"/>
    <s v="568210"/>
    <s v="2021"/>
    <d v="2021-03-26T00:00:00"/>
    <x v="2"/>
    <x v="2"/>
    <x v="3189"/>
    <s v="obec"/>
    <x v="3"/>
  </r>
  <r>
    <s v="1056256517"/>
    <n v="0"/>
    <s v="568210"/>
    <s v="2021"/>
    <d v="2021-03-26T00:00:00"/>
    <x v="3"/>
    <x v="0"/>
    <x v="3189"/>
    <s v="obec"/>
    <x v="3"/>
  </r>
  <r>
    <s v="1056491355"/>
    <n v="198"/>
    <s v="568210"/>
    <s v="2021"/>
    <d v="2021-03-26T00:00:00"/>
    <x v="3"/>
    <x v="1"/>
    <x v="3189"/>
    <s v="obec"/>
    <x v="3"/>
  </r>
  <r>
    <s v="1056062647"/>
    <n v="0"/>
    <s v="568210"/>
    <s v="2021"/>
    <d v="2021-03-26T00:00:00"/>
    <x v="3"/>
    <x v="2"/>
    <x v="3189"/>
    <s v="obec"/>
    <x v="3"/>
  </r>
  <r>
    <s v="1056402810"/>
    <n v="0"/>
    <s v="568210"/>
    <s v="2021"/>
    <d v="2021-03-26T00:00:00"/>
    <x v="4"/>
    <x v="0"/>
    <x v="3189"/>
    <s v="obec"/>
    <x v="3"/>
  </r>
  <r>
    <s v="1056580767"/>
    <n v="131"/>
    <s v="568210"/>
    <s v="2021"/>
    <d v="2021-03-26T00:00:00"/>
    <x v="4"/>
    <x v="1"/>
    <x v="3189"/>
    <s v="obec"/>
    <x v="3"/>
  </r>
  <r>
    <s v="1056491788"/>
    <n v="0"/>
    <s v="568210"/>
    <s v="2021"/>
    <d v="2021-03-26T00:00:00"/>
    <x v="4"/>
    <x v="2"/>
    <x v="3189"/>
    <s v="obec"/>
    <x v="3"/>
  </r>
  <r>
    <s v="1055957509"/>
    <n v="0"/>
    <s v="568210"/>
    <s v="2021"/>
    <d v="2021-03-26T00:00:00"/>
    <x v="5"/>
    <x v="0"/>
    <x v="3189"/>
    <s v="obec"/>
    <x v="3"/>
  </r>
  <r>
    <s v="1056062228"/>
    <n v="72"/>
    <s v="568210"/>
    <s v="2021"/>
    <d v="2021-03-26T00:00:00"/>
    <x v="5"/>
    <x v="1"/>
    <x v="3189"/>
    <s v="obec"/>
    <x v="3"/>
  </r>
  <r>
    <s v="1056159570"/>
    <n v="0"/>
    <s v="568210"/>
    <s v="2021"/>
    <d v="2021-03-26T00:00:00"/>
    <x v="5"/>
    <x v="2"/>
    <x v="3189"/>
    <s v="obec"/>
    <x v="3"/>
  </r>
  <r>
    <s v="1056159489"/>
    <n v="0"/>
    <s v="568210"/>
    <s v="2021"/>
    <d v="2021-03-26T00:00:00"/>
    <x v="6"/>
    <x v="0"/>
    <x v="3189"/>
    <s v="obec"/>
    <x v="3"/>
  </r>
  <r>
    <s v="1056159167"/>
    <n v="63"/>
    <s v="568210"/>
    <s v="2021"/>
    <d v="2021-03-26T00:00:00"/>
    <x v="6"/>
    <x v="1"/>
    <x v="3189"/>
    <s v="obec"/>
    <x v="3"/>
  </r>
  <r>
    <s v="1056491789"/>
    <n v="0"/>
    <s v="568210"/>
    <s v="2021"/>
    <d v="2021-03-26T00:00:00"/>
    <x v="6"/>
    <x v="2"/>
    <x v="3189"/>
    <s v="obec"/>
    <x v="3"/>
  </r>
  <r>
    <s v="1056159491"/>
    <n v="0"/>
    <s v="568210"/>
    <s v="2021"/>
    <d v="2021-03-26T00:00:00"/>
    <x v="7"/>
    <x v="0"/>
    <x v="3189"/>
    <s v="obec"/>
    <x v="3"/>
  </r>
  <r>
    <s v="1056402809"/>
    <n v="23"/>
    <s v="568210"/>
    <s v="2021"/>
    <d v="2021-03-26T00:00:00"/>
    <x v="7"/>
    <x v="1"/>
    <x v="3189"/>
    <s v="obec"/>
    <x v="3"/>
  </r>
  <r>
    <s v="1056279399"/>
    <n v="0"/>
    <s v="568210"/>
    <s v="2021"/>
    <d v="2021-03-26T00:00:00"/>
    <x v="7"/>
    <x v="2"/>
    <x v="3189"/>
    <s v="obec"/>
    <x v="3"/>
  </r>
  <r>
    <s v="1056402811"/>
    <n v="0"/>
    <s v="568210"/>
    <s v="2021"/>
    <d v="2021-03-26T00:00:00"/>
    <x v="8"/>
    <x v="0"/>
    <x v="3189"/>
    <s v="obec"/>
    <x v="3"/>
  </r>
  <r>
    <s v="1056062565"/>
    <n v="24"/>
    <s v="568210"/>
    <s v="2021"/>
    <d v="2021-03-26T00:00:00"/>
    <x v="8"/>
    <x v="1"/>
    <x v="3189"/>
    <s v="obec"/>
    <x v="3"/>
  </r>
  <r>
    <s v="1056062649"/>
    <n v="0"/>
    <s v="568210"/>
    <s v="2021"/>
    <d v="2021-03-26T00:00:00"/>
    <x v="8"/>
    <x v="2"/>
    <x v="3189"/>
    <s v="obec"/>
    <x v="3"/>
  </r>
  <r>
    <s v="1056581071"/>
    <n v="0"/>
    <s v="568210"/>
    <s v="2021"/>
    <d v="2021-03-26T00:00:00"/>
    <x v="9"/>
    <x v="0"/>
    <x v="3189"/>
    <s v="obec"/>
    <x v="3"/>
  </r>
  <r>
    <s v="1056580768"/>
    <n v="13"/>
    <s v="568210"/>
    <s v="2021"/>
    <d v="2021-03-26T00:00:00"/>
    <x v="9"/>
    <x v="1"/>
    <x v="3189"/>
    <s v="obec"/>
    <x v="3"/>
  </r>
  <r>
    <s v="1055957590"/>
    <n v="0"/>
    <s v="568210"/>
    <s v="2021"/>
    <d v="2021-03-26T00:00:00"/>
    <x v="9"/>
    <x v="2"/>
    <x v="3189"/>
    <s v="obec"/>
    <x v="3"/>
  </r>
  <r>
    <s v="1056278605"/>
    <n v="0"/>
    <s v="568228"/>
    <s v="2021"/>
    <d v="2021-03-26T00:00:00"/>
    <x v="0"/>
    <x v="0"/>
    <x v="3190"/>
    <s v="obec"/>
    <x v="3"/>
  </r>
  <r>
    <s v="1056490885"/>
    <n v="7"/>
    <s v="568228"/>
    <s v="2021"/>
    <d v="2021-03-26T00:00:00"/>
    <x v="0"/>
    <x v="1"/>
    <x v="3190"/>
    <s v="obec"/>
    <x v="3"/>
  </r>
  <r>
    <s v="1056402144"/>
    <n v="0"/>
    <s v="568228"/>
    <s v="2021"/>
    <d v="2021-03-26T00:00:00"/>
    <x v="0"/>
    <x v="2"/>
    <x v="3190"/>
    <s v="obec"/>
    <x v="3"/>
  </r>
  <r>
    <s v="1056255744"/>
    <n v="0"/>
    <s v="568228"/>
    <s v="2021"/>
    <d v="2021-03-26T00:00:00"/>
    <x v="1"/>
    <x v="0"/>
    <x v="3190"/>
    <s v="obec"/>
    <x v="3"/>
  </r>
  <r>
    <s v="1056278490"/>
    <n v="17"/>
    <s v="568228"/>
    <s v="2021"/>
    <d v="2021-03-26T00:00:00"/>
    <x v="1"/>
    <x v="1"/>
    <x v="3190"/>
    <s v="obec"/>
    <x v="3"/>
  </r>
  <r>
    <s v="1056490987"/>
    <n v="1"/>
    <s v="568228"/>
    <s v="2021"/>
    <d v="2021-03-26T00:00:00"/>
    <x v="1"/>
    <x v="2"/>
    <x v="3190"/>
    <s v="obec"/>
    <x v="3"/>
  </r>
  <r>
    <s v="1056490891"/>
    <n v="0"/>
    <s v="568228"/>
    <s v="2021"/>
    <d v="2021-03-26T00:00:00"/>
    <x v="2"/>
    <x v="0"/>
    <x v="3190"/>
    <s v="obec"/>
    <x v="3"/>
  </r>
  <r>
    <s v="1055956670"/>
    <n v="127"/>
    <s v="568228"/>
    <s v="2021"/>
    <d v="2021-03-26T00:00:00"/>
    <x v="2"/>
    <x v="1"/>
    <x v="3190"/>
    <s v="obec"/>
    <x v="3"/>
  </r>
  <r>
    <s v="1056278607"/>
    <n v="0"/>
    <s v="568228"/>
    <s v="2021"/>
    <d v="2021-03-26T00:00:00"/>
    <x v="2"/>
    <x v="2"/>
    <x v="3190"/>
    <s v="obec"/>
    <x v="3"/>
  </r>
  <r>
    <s v="1055956673"/>
    <n v="0"/>
    <s v="568228"/>
    <s v="2021"/>
    <d v="2021-03-26T00:00:00"/>
    <x v="3"/>
    <x v="0"/>
    <x v="3190"/>
    <s v="obec"/>
    <x v="3"/>
  </r>
  <r>
    <s v="1056160192"/>
    <n v="73"/>
    <s v="568228"/>
    <s v="2021"/>
    <d v="2021-03-26T00:00:00"/>
    <x v="3"/>
    <x v="1"/>
    <x v="3190"/>
    <s v="obec"/>
    <x v="3"/>
  </r>
  <r>
    <s v="1056158763"/>
    <n v="2"/>
    <s v="568228"/>
    <s v="2021"/>
    <d v="2021-03-26T00:00:00"/>
    <x v="3"/>
    <x v="2"/>
    <x v="3190"/>
    <s v="obec"/>
    <x v="3"/>
  </r>
  <r>
    <s v="1056061733"/>
    <n v="0"/>
    <s v="568228"/>
    <s v="2021"/>
    <d v="2021-03-26T00:00:00"/>
    <x v="4"/>
    <x v="0"/>
    <x v="3190"/>
    <s v="obec"/>
    <x v="3"/>
  </r>
  <r>
    <s v="1056492454"/>
    <n v="68"/>
    <s v="568228"/>
    <s v="2021"/>
    <d v="2021-03-26T00:00:00"/>
    <x v="4"/>
    <x v="1"/>
    <x v="3190"/>
    <s v="obec"/>
    <x v="3"/>
  </r>
  <r>
    <s v="1056490985"/>
    <n v="0"/>
    <s v="568228"/>
    <s v="2021"/>
    <d v="2021-03-26T00:00:00"/>
    <x v="4"/>
    <x v="2"/>
    <x v="3190"/>
    <s v="obec"/>
    <x v="3"/>
  </r>
  <r>
    <s v="1056158652"/>
    <n v="0"/>
    <s v="568228"/>
    <s v="2021"/>
    <d v="2021-03-26T00:00:00"/>
    <x v="5"/>
    <x v="0"/>
    <x v="3190"/>
    <s v="obec"/>
    <x v="3"/>
  </r>
  <r>
    <s v="1056490884"/>
    <n v="44"/>
    <s v="568228"/>
    <s v="2021"/>
    <d v="2021-03-26T00:00:00"/>
    <x v="5"/>
    <x v="1"/>
    <x v="3190"/>
    <s v="obec"/>
    <x v="3"/>
  </r>
  <r>
    <s v="1056061819"/>
    <n v="0"/>
    <s v="568228"/>
    <s v="2021"/>
    <d v="2021-03-26T00:00:00"/>
    <x v="5"/>
    <x v="2"/>
    <x v="3190"/>
    <s v="obec"/>
    <x v="3"/>
  </r>
  <r>
    <s v="1055956674"/>
    <n v="0"/>
    <s v="568228"/>
    <s v="2021"/>
    <d v="2021-03-26T00:00:00"/>
    <x v="6"/>
    <x v="0"/>
    <x v="3190"/>
    <s v="obec"/>
    <x v="3"/>
  </r>
  <r>
    <s v="1056402044"/>
    <n v="57"/>
    <s v="568228"/>
    <s v="2021"/>
    <d v="2021-03-26T00:00:00"/>
    <x v="6"/>
    <x v="1"/>
    <x v="3190"/>
    <s v="obec"/>
    <x v="3"/>
  </r>
  <r>
    <s v="1056278606"/>
    <n v="0"/>
    <s v="568228"/>
    <s v="2021"/>
    <d v="2021-03-26T00:00:00"/>
    <x v="6"/>
    <x v="2"/>
    <x v="3190"/>
    <s v="obec"/>
    <x v="3"/>
  </r>
  <r>
    <s v="1056490984"/>
    <n v="0"/>
    <s v="568228"/>
    <s v="2021"/>
    <d v="2021-03-26T00:00:00"/>
    <x v="7"/>
    <x v="0"/>
    <x v="3190"/>
    <s v="obec"/>
    <x v="3"/>
  </r>
  <r>
    <s v="1055956671"/>
    <n v="15"/>
    <s v="568228"/>
    <s v="2021"/>
    <d v="2021-03-26T00:00:00"/>
    <x v="7"/>
    <x v="1"/>
    <x v="3190"/>
    <s v="obec"/>
    <x v="3"/>
  </r>
  <r>
    <s v="1056255841"/>
    <n v="6"/>
    <s v="568228"/>
    <s v="2021"/>
    <d v="2021-03-26T00:00:00"/>
    <x v="7"/>
    <x v="2"/>
    <x v="3190"/>
    <s v="obec"/>
    <x v="3"/>
  </r>
  <r>
    <s v="1056061818"/>
    <n v="0"/>
    <s v="568228"/>
    <s v="2021"/>
    <d v="2021-03-26T00:00:00"/>
    <x v="8"/>
    <x v="0"/>
    <x v="3190"/>
    <s v="obec"/>
    <x v="3"/>
  </r>
  <r>
    <s v="1056580259"/>
    <n v="16"/>
    <s v="568228"/>
    <s v="2021"/>
    <d v="2021-03-26T00:00:00"/>
    <x v="8"/>
    <x v="1"/>
    <x v="3190"/>
    <s v="obec"/>
    <x v="3"/>
  </r>
  <r>
    <s v="1056255842"/>
    <n v="0"/>
    <s v="568228"/>
    <s v="2021"/>
    <d v="2021-03-26T00:00:00"/>
    <x v="8"/>
    <x v="2"/>
    <x v="3190"/>
    <s v="obec"/>
    <x v="3"/>
  </r>
  <r>
    <s v="1056255743"/>
    <n v="0"/>
    <s v="568228"/>
    <s v="2021"/>
    <d v="2021-03-26T00:00:00"/>
    <x v="9"/>
    <x v="0"/>
    <x v="3190"/>
    <s v="obec"/>
    <x v="3"/>
  </r>
  <r>
    <s v="1055958261"/>
    <n v="4"/>
    <s v="568228"/>
    <s v="2021"/>
    <d v="2021-03-26T00:00:00"/>
    <x v="9"/>
    <x v="1"/>
    <x v="3190"/>
    <s v="obec"/>
    <x v="3"/>
  </r>
  <r>
    <s v="1056490986"/>
    <n v="1"/>
    <s v="568228"/>
    <s v="2021"/>
    <d v="2021-03-26T00:00:00"/>
    <x v="9"/>
    <x v="2"/>
    <x v="3190"/>
    <s v="obec"/>
    <x v="3"/>
  </r>
  <r>
    <s v="1056061353"/>
    <n v="0"/>
    <s v="568236"/>
    <s v="2021"/>
    <d v="2021-03-26T00:00:00"/>
    <x v="0"/>
    <x v="0"/>
    <x v="3191"/>
    <s v="obec"/>
    <x v="3"/>
  </r>
  <r>
    <s v="1056158193"/>
    <n v="20"/>
    <s v="568236"/>
    <s v="2021"/>
    <d v="2021-03-26T00:00:00"/>
    <x v="0"/>
    <x v="1"/>
    <x v="3191"/>
    <s v="obec"/>
    <x v="3"/>
  </r>
  <r>
    <s v="1056060161"/>
    <n v="0"/>
    <s v="568236"/>
    <s v="2021"/>
    <d v="2021-03-26T00:00:00"/>
    <x v="0"/>
    <x v="2"/>
    <x v="3191"/>
    <s v="obec"/>
    <x v="3"/>
  </r>
  <r>
    <s v="1055956326"/>
    <n v="0"/>
    <s v="568236"/>
    <s v="2021"/>
    <d v="2021-03-26T00:00:00"/>
    <x v="1"/>
    <x v="0"/>
    <x v="3191"/>
    <s v="obec"/>
    <x v="3"/>
  </r>
  <r>
    <s v="1056401559"/>
    <n v="36"/>
    <s v="568236"/>
    <s v="2021"/>
    <d v="2021-03-26T00:00:00"/>
    <x v="1"/>
    <x v="1"/>
    <x v="3191"/>
    <s v="obec"/>
    <x v="3"/>
  </r>
  <r>
    <s v="1056400473"/>
    <n v="0"/>
    <s v="568236"/>
    <s v="2021"/>
    <d v="2021-03-26T00:00:00"/>
    <x v="1"/>
    <x v="2"/>
    <x v="3191"/>
    <s v="obec"/>
    <x v="3"/>
  </r>
  <r>
    <s v="1056255383"/>
    <n v="6"/>
    <s v="568236"/>
    <s v="2021"/>
    <d v="2021-03-26T00:00:00"/>
    <x v="2"/>
    <x v="0"/>
    <x v="3191"/>
    <s v="obec"/>
    <x v="3"/>
  </r>
  <r>
    <s v="1056255301"/>
    <n v="40"/>
    <s v="568236"/>
    <s v="2021"/>
    <d v="2021-03-26T00:00:00"/>
    <x v="2"/>
    <x v="1"/>
    <x v="3191"/>
    <s v="obec"/>
    <x v="3"/>
  </r>
  <r>
    <s v="1056578601"/>
    <n v="2"/>
    <s v="568236"/>
    <s v="2021"/>
    <d v="2021-03-26T00:00:00"/>
    <x v="2"/>
    <x v="2"/>
    <x v="3191"/>
    <s v="obec"/>
    <x v="3"/>
  </r>
  <r>
    <s v="1056579857"/>
    <n v="0"/>
    <s v="568236"/>
    <s v="2021"/>
    <d v="2021-03-26T00:00:00"/>
    <x v="3"/>
    <x v="0"/>
    <x v="3191"/>
    <s v="obec"/>
    <x v="3"/>
  </r>
  <r>
    <s v="1056278027"/>
    <n v="44"/>
    <s v="568236"/>
    <s v="2021"/>
    <d v="2021-03-26T00:00:00"/>
    <x v="3"/>
    <x v="1"/>
    <x v="3191"/>
    <s v="obec"/>
    <x v="3"/>
  </r>
  <r>
    <s v="1056401657"/>
    <n v="0"/>
    <s v="568236"/>
    <s v="2021"/>
    <d v="2021-03-26T00:00:00"/>
    <x v="3"/>
    <x v="2"/>
    <x v="3191"/>
    <s v="obec"/>
    <x v="3"/>
  </r>
  <r>
    <s v="1056490522"/>
    <n v="6"/>
    <s v="568236"/>
    <s v="2021"/>
    <d v="2021-03-26T00:00:00"/>
    <x v="4"/>
    <x v="0"/>
    <x v="3191"/>
    <s v="obec"/>
    <x v="3"/>
  </r>
  <r>
    <s v="1056255300"/>
    <n v="31"/>
    <s v="568236"/>
    <s v="2021"/>
    <d v="2021-03-26T00:00:00"/>
    <x v="4"/>
    <x v="1"/>
    <x v="3191"/>
    <s v="obec"/>
    <x v="3"/>
  </r>
  <r>
    <s v="1056579858"/>
    <n v="0"/>
    <s v="568236"/>
    <s v="2021"/>
    <d v="2021-03-26T00:00:00"/>
    <x v="4"/>
    <x v="2"/>
    <x v="3191"/>
    <s v="obec"/>
    <x v="3"/>
  </r>
  <r>
    <s v="1055956325"/>
    <n v="0"/>
    <s v="568236"/>
    <s v="2021"/>
    <d v="2021-03-26T00:00:00"/>
    <x v="5"/>
    <x v="0"/>
    <x v="3191"/>
    <s v="obec"/>
    <x v="3"/>
  </r>
  <r>
    <s v="1055956228"/>
    <n v="25"/>
    <s v="568236"/>
    <s v="2021"/>
    <d v="2021-03-26T00:00:00"/>
    <x v="5"/>
    <x v="1"/>
    <x v="3191"/>
    <s v="obec"/>
    <x v="3"/>
  </r>
  <r>
    <s v="1056578600"/>
    <n v="0"/>
    <s v="568236"/>
    <s v="2021"/>
    <d v="2021-03-26T00:00:00"/>
    <x v="5"/>
    <x v="2"/>
    <x v="3191"/>
    <s v="obec"/>
    <x v="3"/>
  </r>
  <r>
    <s v="1055956327"/>
    <n v="0"/>
    <s v="568236"/>
    <s v="2021"/>
    <d v="2021-03-26T00:00:00"/>
    <x v="6"/>
    <x v="0"/>
    <x v="3191"/>
    <s v="obec"/>
    <x v="3"/>
  </r>
  <r>
    <s v="1055956229"/>
    <n v="17"/>
    <s v="568236"/>
    <s v="2021"/>
    <d v="2021-03-26T00:00:00"/>
    <x v="6"/>
    <x v="1"/>
    <x v="3191"/>
    <s v="obec"/>
    <x v="3"/>
  </r>
  <r>
    <s v="1056489295"/>
    <n v="0"/>
    <s v="568236"/>
    <s v="2021"/>
    <d v="2021-03-26T00:00:00"/>
    <x v="6"/>
    <x v="2"/>
    <x v="3191"/>
    <s v="obec"/>
    <x v="3"/>
  </r>
  <r>
    <s v="1056255384"/>
    <n v="0"/>
    <s v="568236"/>
    <s v="2021"/>
    <d v="2021-03-26T00:00:00"/>
    <x v="7"/>
    <x v="0"/>
    <x v="3191"/>
    <s v="obec"/>
    <x v="3"/>
  </r>
  <r>
    <s v="1056278028"/>
    <n v="16"/>
    <s v="568236"/>
    <s v="2021"/>
    <d v="2021-03-26T00:00:00"/>
    <x v="7"/>
    <x v="1"/>
    <x v="3191"/>
    <s v="obec"/>
    <x v="3"/>
  </r>
  <r>
    <s v="1056254199"/>
    <n v="0"/>
    <s v="568236"/>
    <s v="2021"/>
    <d v="2021-03-26T00:00:00"/>
    <x v="7"/>
    <x v="2"/>
    <x v="3191"/>
    <s v="obec"/>
    <x v="3"/>
  </r>
  <r>
    <s v="1056158291"/>
    <n v="0"/>
    <s v="568236"/>
    <s v="2021"/>
    <d v="2021-03-26T00:00:00"/>
    <x v="8"/>
    <x v="0"/>
    <x v="3191"/>
    <s v="obec"/>
    <x v="3"/>
  </r>
  <r>
    <s v="1056158194"/>
    <n v="18"/>
    <s v="568236"/>
    <s v="2021"/>
    <d v="2021-03-26T00:00:00"/>
    <x v="8"/>
    <x v="1"/>
    <x v="3191"/>
    <s v="obec"/>
    <x v="3"/>
  </r>
  <r>
    <s v="1056342742"/>
    <n v="0"/>
    <s v="568236"/>
    <s v="2021"/>
    <d v="2021-03-26T00:00:00"/>
    <x v="8"/>
    <x v="2"/>
    <x v="3191"/>
    <s v="obec"/>
    <x v="3"/>
  </r>
  <r>
    <s v="1056278121"/>
    <n v="0"/>
    <s v="568236"/>
    <s v="2021"/>
    <d v="2021-03-26T00:00:00"/>
    <x v="9"/>
    <x v="0"/>
    <x v="3191"/>
    <s v="obec"/>
    <x v="3"/>
  </r>
  <r>
    <s v="1056490438"/>
    <n v="5"/>
    <s v="568236"/>
    <s v="2021"/>
    <d v="2021-03-26T00:00:00"/>
    <x v="9"/>
    <x v="1"/>
    <x v="3191"/>
    <s v="obec"/>
    <x v="3"/>
  </r>
  <r>
    <s v="1056401656"/>
    <n v="1"/>
    <s v="568236"/>
    <s v="2021"/>
    <d v="2021-03-26T00:00:00"/>
    <x v="9"/>
    <x v="2"/>
    <x v="3191"/>
    <s v="obec"/>
    <x v="3"/>
  </r>
  <r>
    <s v="1056160103"/>
    <n v="15"/>
    <s v="568244"/>
    <s v="2021"/>
    <d v="2021-03-26T00:00:00"/>
    <x v="0"/>
    <x v="0"/>
    <x v="38"/>
    <s v="obec"/>
    <x v="3"/>
  </r>
  <r>
    <s v="1056063110"/>
    <n v="5"/>
    <s v="568244"/>
    <s v="2021"/>
    <d v="2021-03-26T00:00:00"/>
    <x v="0"/>
    <x v="1"/>
    <x v="38"/>
    <s v="obec"/>
    <x v="3"/>
  </r>
  <r>
    <s v="1056492459"/>
    <n v="0"/>
    <s v="568244"/>
    <s v="2021"/>
    <d v="2021-03-26T00:00:00"/>
    <x v="0"/>
    <x v="2"/>
    <x v="38"/>
    <s v="obec"/>
    <x v="3"/>
  </r>
  <r>
    <s v="1056279946"/>
    <n v="0"/>
    <s v="568244"/>
    <s v="2021"/>
    <d v="2021-03-26T00:00:00"/>
    <x v="1"/>
    <x v="0"/>
    <x v="38"/>
    <s v="obec"/>
    <x v="3"/>
  </r>
  <r>
    <s v="1056403365"/>
    <n v="20"/>
    <s v="568244"/>
    <s v="2021"/>
    <d v="2021-03-26T00:00:00"/>
    <x v="1"/>
    <x v="1"/>
    <x v="38"/>
    <s v="obec"/>
    <x v="3"/>
  </r>
  <r>
    <s v="1056257289"/>
    <n v="0"/>
    <s v="568244"/>
    <s v="2021"/>
    <d v="2021-03-26T00:00:00"/>
    <x v="1"/>
    <x v="2"/>
    <x v="38"/>
    <s v="obec"/>
    <x v="3"/>
  </r>
  <r>
    <s v="1056492352"/>
    <n v="0"/>
    <s v="568244"/>
    <s v="2021"/>
    <d v="2021-03-26T00:00:00"/>
    <x v="2"/>
    <x v="0"/>
    <x v="38"/>
    <s v="obec"/>
    <x v="3"/>
  </r>
  <r>
    <s v="1056581644"/>
    <n v="128"/>
    <s v="568244"/>
    <s v="2021"/>
    <d v="2021-03-26T00:00:00"/>
    <x v="2"/>
    <x v="1"/>
    <x v="38"/>
    <s v="obec"/>
    <x v="3"/>
  </r>
  <r>
    <s v="1056581865"/>
    <n v="1"/>
    <s v="568244"/>
    <s v="2021"/>
    <d v="2021-03-26T00:00:00"/>
    <x v="2"/>
    <x v="2"/>
    <x v="38"/>
    <s v="obec"/>
    <x v="3"/>
  </r>
  <r>
    <s v="1056257183"/>
    <n v="0"/>
    <s v="568244"/>
    <s v="2021"/>
    <d v="2021-03-26T00:00:00"/>
    <x v="3"/>
    <x v="0"/>
    <x v="38"/>
    <s v="obec"/>
    <x v="3"/>
  </r>
  <r>
    <s v="1056063109"/>
    <n v="98"/>
    <s v="568244"/>
    <s v="2021"/>
    <d v="2021-03-26T00:00:00"/>
    <x v="3"/>
    <x v="1"/>
    <x v="38"/>
    <s v="obec"/>
    <x v="3"/>
  </r>
  <r>
    <s v="1056160196"/>
    <n v="0"/>
    <s v="568244"/>
    <s v="2021"/>
    <d v="2021-03-26T00:00:00"/>
    <x v="3"/>
    <x v="2"/>
    <x v="38"/>
    <s v="obec"/>
    <x v="3"/>
  </r>
  <r>
    <s v="1056257182"/>
    <n v="0"/>
    <s v="568244"/>
    <s v="2021"/>
    <d v="2021-03-26T00:00:00"/>
    <x v="4"/>
    <x v="0"/>
    <x v="38"/>
    <s v="obec"/>
    <x v="3"/>
  </r>
  <r>
    <s v="1055958043"/>
    <n v="77"/>
    <s v="568244"/>
    <s v="2021"/>
    <d v="2021-03-26T00:00:00"/>
    <x v="4"/>
    <x v="1"/>
    <x v="38"/>
    <s v="obec"/>
    <x v="3"/>
  </r>
  <r>
    <s v="1055958151"/>
    <n v="0"/>
    <s v="568244"/>
    <s v="2021"/>
    <d v="2021-03-26T00:00:00"/>
    <x v="4"/>
    <x v="2"/>
    <x v="38"/>
    <s v="obec"/>
    <x v="3"/>
  </r>
  <r>
    <s v="1056063195"/>
    <n v="0"/>
    <s v="568244"/>
    <s v="2021"/>
    <d v="2021-03-26T00:00:00"/>
    <x v="5"/>
    <x v="0"/>
    <x v="38"/>
    <s v="obec"/>
    <x v="3"/>
  </r>
  <r>
    <s v="1056581642"/>
    <n v="42"/>
    <s v="568244"/>
    <s v="2021"/>
    <d v="2021-03-26T00:00:00"/>
    <x v="5"/>
    <x v="1"/>
    <x v="38"/>
    <s v="obec"/>
    <x v="3"/>
  </r>
  <r>
    <s v="1055958268"/>
    <n v="1"/>
    <s v="568244"/>
    <s v="2021"/>
    <d v="2021-03-26T00:00:00"/>
    <x v="5"/>
    <x v="2"/>
    <x v="38"/>
    <s v="obec"/>
    <x v="3"/>
  </r>
  <r>
    <s v="1055958150"/>
    <n v="0"/>
    <s v="568244"/>
    <s v="2021"/>
    <d v="2021-03-26T00:00:00"/>
    <x v="6"/>
    <x v="0"/>
    <x v="38"/>
    <s v="obec"/>
    <x v="3"/>
  </r>
  <r>
    <s v="1056581643"/>
    <n v="85"/>
    <s v="568244"/>
    <s v="2021"/>
    <d v="2021-03-26T00:00:00"/>
    <x v="6"/>
    <x v="1"/>
    <x v="38"/>
    <s v="obec"/>
    <x v="3"/>
  </r>
  <r>
    <s v="1056063299"/>
    <n v="0"/>
    <s v="568244"/>
    <s v="2021"/>
    <d v="2021-03-26T00:00:00"/>
    <x v="6"/>
    <x v="2"/>
    <x v="38"/>
    <s v="obec"/>
    <x v="3"/>
  </r>
  <r>
    <s v="1056581768"/>
    <n v="8"/>
    <s v="568244"/>
    <s v="2021"/>
    <d v="2021-03-26T00:00:00"/>
    <x v="7"/>
    <x v="0"/>
    <x v="38"/>
    <s v="obec"/>
    <x v="3"/>
  </r>
  <r>
    <s v="1056063111"/>
    <n v="43"/>
    <s v="568244"/>
    <s v="2021"/>
    <d v="2021-03-26T00:00:00"/>
    <x v="7"/>
    <x v="1"/>
    <x v="38"/>
    <s v="obec"/>
    <x v="3"/>
  </r>
  <r>
    <s v="1055958269"/>
    <n v="1"/>
    <s v="568244"/>
    <s v="2021"/>
    <d v="2021-03-26T00:00:00"/>
    <x v="7"/>
    <x v="2"/>
    <x v="38"/>
    <s v="obec"/>
    <x v="3"/>
  </r>
  <r>
    <s v="1056063196"/>
    <n v="0"/>
    <s v="568244"/>
    <s v="2021"/>
    <d v="2021-03-26T00:00:00"/>
    <x v="8"/>
    <x v="0"/>
    <x v="38"/>
    <s v="obec"/>
    <x v="3"/>
  </r>
  <r>
    <s v="1056279945"/>
    <n v="30"/>
    <s v="568244"/>
    <s v="2021"/>
    <d v="2021-03-26T00:00:00"/>
    <x v="8"/>
    <x v="1"/>
    <x v="38"/>
    <s v="obec"/>
    <x v="3"/>
  </r>
  <r>
    <s v="1056257290"/>
    <n v="0"/>
    <s v="568244"/>
    <s v="2021"/>
    <d v="2021-03-26T00:00:00"/>
    <x v="8"/>
    <x v="2"/>
    <x v="38"/>
    <s v="obec"/>
    <x v="3"/>
  </r>
  <r>
    <s v="1055958149"/>
    <n v="0"/>
    <s v="568244"/>
    <s v="2021"/>
    <d v="2021-03-26T00:00:00"/>
    <x v="9"/>
    <x v="0"/>
    <x v="38"/>
    <s v="obec"/>
    <x v="3"/>
  </r>
  <r>
    <s v="1056279835"/>
    <n v="1"/>
    <s v="568244"/>
    <s v="2021"/>
    <d v="2021-03-26T00:00:00"/>
    <x v="9"/>
    <x v="1"/>
    <x v="38"/>
    <s v="obec"/>
    <x v="3"/>
  </r>
  <r>
    <s v="1056257184"/>
    <n v="0"/>
    <s v="568244"/>
    <s v="2021"/>
    <d v="2021-03-26T00:00:00"/>
    <x v="9"/>
    <x v="2"/>
    <x v="38"/>
    <s v="obec"/>
    <x v="3"/>
  </r>
  <r>
    <s v="1056501956"/>
    <n v="0"/>
    <s v="568261"/>
    <s v="2021"/>
    <d v="2021-03-26T00:00:00"/>
    <x v="0"/>
    <x v="0"/>
    <x v="3192"/>
    <s v="obec"/>
    <x v="3"/>
  </r>
  <r>
    <s v="1056169718"/>
    <n v="11"/>
    <s v="568261"/>
    <s v="2021"/>
    <d v="2021-03-26T00:00:00"/>
    <x v="0"/>
    <x v="1"/>
    <x v="3192"/>
    <s v="obec"/>
    <x v="3"/>
  </r>
  <r>
    <s v="1056072708"/>
    <n v="0"/>
    <s v="568261"/>
    <s v="2021"/>
    <d v="2021-03-26T00:00:00"/>
    <x v="0"/>
    <x v="2"/>
    <x v="3192"/>
    <s v="obec"/>
    <x v="3"/>
  </r>
  <r>
    <s v="1056072617"/>
    <n v="0"/>
    <s v="568261"/>
    <s v="2021"/>
    <d v="2021-03-26T00:00:00"/>
    <x v="1"/>
    <x v="0"/>
    <x v="3192"/>
    <s v="obec"/>
    <x v="3"/>
  </r>
  <r>
    <s v="1055967622"/>
    <n v="13"/>
    <s v="568261"/>
    <s v="2021"/>
    <d v="2021-03-26T00:00:00"/>
    <x v="1"/>
    <x v="1"/>
    <x v="3192"/>
    <s v="obec"/>
    <x v="3"/>
  </r>
  <r>
    <s v="1056192729"/>
    <n v="0"/>
    <s v="568261"/>
    <s v="2021"/>
    <d v="2021-03-26T00:00:00"/>
    <x v="1"/>
    <x v="2"/>
    <x v="3192"/>
    <s v="obec"/>
    <x v="3"/>
  </r>
  <r>
    <s v="1056501955"/>
    <n v="0"/>
    <s v="568261"/>
    <s v="2021"/>
    <d v="2021-03-26T00:00:00"/>
    <x v="2"/>
    <x v="0"/>
    <x v="3192"/>
    <s v="obec"/>
    <x v="3"/>
  </r>
  <r>
    <s v="1055967623"/>
    <n v="34"/>
    <s v="568261"/>
    <s v="2021"/>
    <d v="2021-03-26T00:00:00"/>
    <x v="2"/>
    <x v="1"/>
    <x v="3192"/>
    <s v="obec"/>
    <x v="3"/>
  </r>
  <r>
    <s v="1056169814"/>
    <n v="2"/>
    <s v="568261"/>
    <s v="2021"/>
    <d v="2021-03-26T00:00:00"/>
    <x v="2"/>
    <x v="2"/>
    <x v="3192"/>
    <s v="obec"/>
    <x v="3"/>
  </r>
  <r>
    <s v="1056192628"/>
    <n v="6"/>
    <s v="568261"/>
    <s v="2021"/>
    <d v="2021-03-26T00:00:00"/>
    <x v="3"/>
    <x v="0"/>
    <x v="3192"/>
    <s v="obec"/>
    <x v="3"/>
  </r>
  <r>
    <s v="1055967621"/>
    <n v="14"/>
    <s v="568261"/>
    <s v="2021"/>
    <d v="2021-03-26T00:00:00"/>
    <x v="3"/>
    <x v="1"/>
    <x v="3192"/>
    <s v="obec"/>
    <x v="3"/>
  </r>
  <r>
    <s v="1056591318"/>
    <n v="0"/>
    <s v="568261"/>
    <s v="2021"/>
    <d v="2021-03-26T00:00:00"/>
    <x v="3"/>
    <x v="2"/>
    <x v="3192"/>
    <s v="obec"/>
    <x v="3"/>
  </r>
  <r>
    <s v="1056072616"/>
    <n v="0"/>
    <s v="568261"/>
    <s v="2021"/>
    <d v="2021-03-26T00:00:00"/>
    <x v="4"/>
    <x v="0"/>
    <x v="3192"/>
    <s v="obec"/>
    <x v="3"/>
  </r>
  <r>
    <s v="1056169619"/>
    <n v="28"/>
    <s v="568261"/>
    <s v="2021"/>
    <d v="2021-03-26T00:00:00"/>
    <x v="4"/>
    <x v="1"/>
    <x v="3192"/>
    <s v="obec"/>
    <x v="3"/>
  </r>
  <r>
    <s v="1056289600"/>
    <n v="0"/>
    <s v="568261"/>
    <s v="2021"/>
    <d v="2021-03-26T00:00:00"/>
    <x v="4"/>
    <x v="2"/>
    <x v="3192"/>
    <s v="obec"/>
    <x v="3"/>
  </r>
  <r>
    <s v="1056192629"/>
    <n v="0"/>
    <s v="568261"/>
    <s v="2021"/>
    <d v="2021-03-26T00:00:00"/>
    <x v="5"/>
    <x v="0"/>
    <x v="3192"/>
    <s v="obec"/>
    <x v="3"/>
  </r>
  <r>
    <s v="1056501835"/>
    <n v="23"/>
    <s v="568261"/>
    <s v="2021"/>
    <d v="2021-03-26T00:00:00"/>
    <x v="5"/>
    <x v="1"/>
    <x v="3192"/>
    <s v="obec"/>
    <x v="3"/>
  </r>
  <r>
    <s v="1055967720"/>
    <n v="0"/>
    <s v="568261"/>
    <s v="2021"/>
    <d v="2021-03-26T00:00:00"/>
    <x v="5"/>
    <x v="2"/>
    <x v="3192"/>
    <s v="obec"/>
    <x v="3"/>
  </r>
  <r>
    <s v="1056169813"/>
    <n v="0"/>
    <s v="568261"/>
    <s v="2021"/>
    <d v="2021-03-26T00:00:00"/>
    <x v="6"/>
    <x v="0"/>
    <x v="3192"/>
    <s v="obec"/>
    <x v="3"/>
  </r>
  <r>
    <s v="1056412833"/>
    <n v="74"/>
    <s v="568261"/>
    <s v="2021"/>
    <d v="2021-03-26T00:00:00"/>
    <x v="6"/>
    <x v="1"/>
    <x v="3192"/>
    <s v="obec"/>
    <x v="3"/>
  </r>
  <r>
    <s v="1056192730"/>
    <n v="0"/>
    <s v="568261"/>
    <s v="2021"/>
    <d v="2021-03-26T00:00:00"/>
    <x v="6"/>
    <x v="2"/>
    <x v="3192"/>
    <s v="obec"/>
    <x v="3"/>
  </r>
  <r>
    <s v="1056501957"/>
    <n v="0"/>
    <s v="568261"/>
    <s v="2021"/>
    <d v="2021-03-26T00:00:00"/>
    <x v="7"/>
    <x v="0"/>
    <x v="3192"/>
    <s v="obec"/>
    <x v="3"/>
  </r>
  <r>
    <s v="1056169719"/>
    <n v="21"/>
    <s v="568261"/>
    <s v="2021"/>
    <d v="2021-03-26T00:00:00"/>
    <x v="7"/>
    <x v="1"/>
    <x v="3192"/>
    <s v="obec"/>
    <x v="3"/>
  </r>
  <r>
    <s v="1056289709"/>
    <n v="0"/>
    <s v="568261"/>
    <s v="2021"/>
    <d v="2021-03-26T00:00:00"/>
    <x v="7"/>
    <x v="2"/>
    <x v="3192"/>
    <s v="obec"/>
    <x v="3"/>
  </r>
  <r>
    <s v="1056072707"/>
    <n v="5"/>
    <s v="568261"/>
    <s v="2021"/>
    <d v="2021-03-26T00:00:00"/>
    <x v="8"/>
    <x v="0"/>
    <x v="3192"/>
    <s v="obec"/>
    <x v="3"/>
  </r>
  <r>
    <s v="1056289489"/>
    <n v="25"/>
    <s v="568261"/>
    <s v="2021"/>
    <d v="2021-03-26T00:00:00"/>
    <x v="8"/>
    <x v="1"/>
    <x v="3192"/>
    <s v="obec"/>
    <x v="3"/>
  </r>
  <r>
    <s v="1056413036"/>
    <n v="0"/>
    <s v="568261"/>
    <s v="2021"/>
    <d v="2021-03-26T00:00:00"/>
    <x v="8"/>
    <x v="2"/>
    <x v="3192"/>
    <s v="obec"/>
    <x v="3"/>
  </r>
  <r>
    <s v="1055967624"/>
    <n v="0"/>
    <s v="568261"/>
    <s v="2021"/>
    <d v="2021-03-26T00:00:00"/>
    <x v="9"/>
    <x v="0"/>
    <x v="3192"/>
    <s v="obec"/>
    <x v="3"/>
  </r>
  <r>
    <s v="1055967511"/>
    <n v="12"/>
    <s v="568261"/>
    <s v="2021"/>
    <d v="2021-03-26T00:00:00"/>
    <x v="9"/>
    <x v="1"/>
    <x v="3192"/>
    <s v="obec"/>
    <x v="3"/>
  </r>
  <r>
    <s v="1056591317"/>
    <n v="0"/>
    <s v="568261"/>
    <s v="2021"/>
    <d v="2021-03-26T00:00:00"/>
    <x v="9"/>
    <x v="2"/>
    <x v="3192"/>
    <s v="obec"/>
    <x v="3"/>
  </r>
  <r>
    <s v="1056294466"/>
    <n v="0"/>
    <s v="568279"/>
    <s v="2021"/>
    <d v="2021-03-26T00:00:00"/>
    <x v="0"/>
    <x v="0"/>
    <x v="3193"/>
    <s v="obec"/>
    <x v="3"/>
  </r>
  <r>
    <s v="1055972451"/>
    <n v="11"/>
    <s v="568279"/>
    <s v="2021"/>
    <d v="2021-03-26T00:00:00"/>
    <x v="0"/>
    <x v="1"/>
    <x v="3193"/>
    <s v="obec"/>
    <x v="3"/>
  </r>
  <r>
    <s v="1056417927"/>
    <n v="0"/>
    <s v="568279"/>
    <s v="2021"/>
    <d v="2021-03-26T00:00:00"/>
    <x v="0"/>
    <x v="2"/>
    <x v="3193"/>
    <s v="obec"/>
    <x v="3"/>
  </r>
  <r>
    <s v="1056417808"/>
    <n v="0"/>
    <s v="568279"/>
    <s v="2021"/>
    <d v="2021-03-26T00:00:00"/>
    <x v="1"/>
    <x v="0"/>
    <x v="3193"/>
    <s v="obec"/>
    <x v="3"/>
  </r>
  <r>
    <s v="1056197415"/>
    <n v="6"/>
    <s v="568279"/>
    <s v="2021"/>
    <d v="2021-03-26T00:00:00"/>
    <x v="1"/>
    <x v="1"/>
    <x v="3193"/>
    <s v="obec"/>
    <x v="3"/>
  </r>
  <r>
    <s v="1056506928"/>
    <n v="0"/>
    <s v="568279"/>
    <s v="2021"/>
    <d v="2021-03-26T00:00:00"/>
    <x v="1"/>
    <x v="2"/>
    <x v="3193"/>
    <s v="obec"/>
    <x v="3"/>
  </r>
  <r>
    <s v="1056077440"/>
    <n v="0"/>
    <s v="568279"/>
    <s v="2021"/>
    <d v="2021-03-26T00:00:00"/>
    <x v="2"/>
    <x v="0"/>
    <x v="3193"/>
    <s v="obec"/>
    <x v="3"/>
  </r>
  <r>
    <s v="1056108480"/>
    <n v="15"/>
    <s v="568279"/>
    <s v="2021"/>
    <d v="2021-03-26T00:00:00"/>
    <x v="2"/>
    <x v="1"/>
    <x v="3193"/>
    <s v="obec"/>
    <x v="3"/>
  </r>
  <r>
    <s v="1056506929"/>
    <n v="0"/>
    <s v="568279"/>
    <s v="2021"/>
    <d v="2021-03-26T00:00:00"/>
    <x v="2"/>
    <x v="2"/>
    <x v="3193"/>
    <s v="obec"/>
    <x v="3"/>
  </r>
  <r>
    <s v="1056506839"/>
    <n v="0"/>
    <s v="568279"/>
    <s v="2021"/>
    <d v="2021-03-26T00:00:00"/>
    <x v="3"/>
    <x v="0"/>
    <x v="3193"/>
    <s v="obec"/>
    <x v="3"/>
  </r>
  <r>
    <s v="1056506736"/>
    <n v="21"/>
    <s v="568279"/>
    <s v="2021"/>
    <d v="2021-03-26T00:00:00"/>
    <x v="3"/>
    <x v="1"/>
    <x v="3193"/>
    <s v="obec"/>
    <x v="3"/>
  </r>
  <r>
    <s v="1056077443"/>
    <n v="0"/>
    <s v="568279"/>
    <s v="2021"/>
    <d v="2021-03-26T00:00:00"/>
    <x v="3"/>
    <x v="2"/>
    <x v="3193"/>
    <s v="obec"/>
    <x v="3"/>
  </r>
  <r>
    <s v="1055972567"/>
    <n v="0"/>
    <s v="568279"/>
    <s v="2021"/>
    <d v="2021-03-26T00:00:00"/>
    <x v="4"/>
    <x v="0"/>
    <x v="3193"/>
    <s v="obec"/>
    <x v="3"/>
  </r>
  <r>
    <s v="1056506735"/>
    <n v="9"/>
    <s v="568279"/>
    <s v="2021"/>
    <d v="2021-03-26T00:00:00"/>
    <x v="4"/>
    <x v="1"/>
    <x v="3193"/>
    <s v="obec"/>
    <x v="3"/>
  </r>
  <r>
    <s v="1056596174"/>
    <n v="0"/>
    <s v="568279"/>
    <s v="2021"/>
    <d v="2021-03-26T00:00:00"/>
    <x v="4"/>
    <x v="2"/>
    <x v="3193"/>
    <s v="obec"/>
    <x v="3"/>
  </r>
  <r>
    <s v="1056108571"/>
    <n v="0"/>
    <s v="568279"/>
    <s v="2021"/>
    <d v="2021-03-26T00:00:00"/>
    <x v="5"/>
    <x v="0"/>
    <x v="3193"/>
    <s v="obec"/>
    <x v="3"/>
  </r>
  <r>
    <s v="1056506737"/>
    <n v="7"/>
    <s v="568279"/>
    <s v="2021"/>
    <d v="2021-03-26T00:00:00"/>
    <x v="5"/>
    <x v="1"/>
    <x v="3193"/>
    <s v="obec"/>
    <x v="3"/>
  </r>
  <r>
    <s v="1056108657"/>
    <n v="0"/>
    <s v="568279"/>
    <s v="2021"/>
    <d v="2021-03-26T00:00:00"/>
    <x v="5"/>
    <x v="2"/>
    <x v="3193"/>
    <s v="obec"/>
    <x v="3"/>
  </r>
  <r>
    <s v="1056077439"/>
    <n v="0"/>
    <s v="568279"/>
    <s v="2021"/>
    <d v="2021-03-26T00:00:00"/>
    <x v="6"/>
    <x v="0"/>
    <x v="3193"/>
    <s v="obec"/>
    <x v="3"/>
  </r>
  <r>
    <s v="1056596077"/>
    <n v="10"/>
    <s v="568279"/>
    <s v="2021"/>
    <d v="2021-03-26T00:00:00"/>
    <x v="6"/>
    <x v="1"/>
    <x v="3193"/>
    <s v="obec"/>
    <x v="3"/>
  </r>
  <r>
    <s v="1056197620"/>
    <n v="0"/>
    <s v="568279"/>
    <s v="2021"/>
    <d v="2021-03-26T00:00:00"/>
    <x v="6"/>
    <x v="2"/>
    <x v="3193"/>
    <s v="obec"/>
    <x v="3"/>
  </r>
  <r>
    <s v="1056077441"/>
    <n v="0"/>
    <s v="568279"/>
    <s v="2021"/>
    <d v="2021-03-26T00:00:00"/>
    <x v="7"/>
    <x v="0"/>
    <x v="3193"/>
    <s v="obec"/>
    <x v="3"/>
  </r>
  <r>
    <s v="1056197416"/>
    <n v="5"/>
    <s v="568279"/>
    <s v="2021"/>
    <d v="2021-03-26T00:00:00"/>
    <x v="7"/>
    <x v="1"/>
    <x v="3193"/>
    <s v="obec"/>
    <x v="3"/>
  </r>
  <r>
    <s v="1056108658"/>
    <n v="0"/>
    <s v="568279"/>
    <s v="2021"/>
    <d v="2021-03-26T00:00:00"/>
    <x v="7"/>
    <x v="2"/>
    <x v="3193"/>
    <s v="obec"/>
    <x v="3"/>
  </r>
  <r>
    <s v="1055972569"/>
    <n v="0"/>
    <s v="568279"/>
    <s v="2021"/>
    <d v="2021-03-26T00:00:00"/>
    <x v="8"/>
    <x v="0"/>
    <x v="3193"/>
    <s v="obec"/>
    <x v="3"/>
  </r>
  <r>
    <s v="1056077334"/>
    <n v="8"/>
    <s v="568279"/>
    <s v="2021"/>
    <d v="2021-03-26T00:00:00"/>
    <x v="8"/>
    <x v="1"/>
    <x v="3193"/>
    <s v="obec"/>
    <x v="3"/>
  </r>
  <r>
    <s v="1056506930"/>
    <n v="0"/>
    <s v="568279"/>
    <s v="2021"/>
    <d v="2021-03-26T00:00:00"/>
    <x v="8"/>
    <x v="2"/>
    <x v="3193"/>
    <s v="obec"/>
    <x v="3"/>
  </r>
  <r>
    <s v="1055972568"/>
    <n v="0"/>
    <s v="568279"/>
    <s v="2021"/>
    <d v="2021-03-26T00:00:00"/>
    <x v="9"/>
    <x v="0"/>
    <x v="3193"/>
    <s v="obec"/>
    <x v="3"/>
  </r>
  <r>
    <s v="1056596076"/>
    <n v="4"/>
    <s v="568279"/>
    <s v="2021"/>
    <d v="2021-03-26T00:00:00"/>
    <x v="9"/>
    <x v="1"/>
    <x v="3193"/>
    <s v="obec"/>
    <x v="3"/>
  </r>
  <r>
    <s v="1056077442"/>
    <n v="0"/>
    <s v="568279"/>
    <s v="2021"/>
    <d v="2021-03-26T00:00:00"/>
    <x v="9"/>
    <x v="2"/>
    <x v="3193"/>
    <s v="obec"/>
    <x v="3"/>
  </r>
  <r>
    <s v="1056196040"/>
    <n v="0"/>
    <s v="568287"/>
    <s v="2021"/>
    <d v="2021-03-26T00:00:00"/>
    <x v="0"/>
    <x v="0"/>
    <x v="3194"/>
    <s v="obec"/>
    <x v="9"/>
  </r>
  <r>
    <s v="1056594376"/>
    <n v="3"/>
    <s v="568287"/>
    <s v="2021"/>
    <d v="2021-03-26T00:00:00"/>
    <x v="0"/>
    <x v="1"/>
    <x v="3194"/>
    <s v="obec"/>
    <x v="9"/>
  </r>
  <r>
    <s v="1056074967"/>
    <n v="0"/>
    <s v="568287"/>
    <s v="2021"/>
    <d v="2021-03-26T00:00:00"/>
    <x v="0"/>
    <x v="2"/>
    <x v="3194"/>
    <s v="obec"/>
    <x v="9"/>
  </r>
  <r>
    <s v="1056416342"/>
    <n v="0"/>
    <s v="568287"/>
    <s v="2021"/>
    <d v="2021-03-26T00:00:00"/>
    <x v="1"/>
    <x v="0"/>
    <x v="3194"/>
    <s v="obec"/>
    <x v="9"/>
  </r>
  <r>
    <s v="1056195738"/>
    <n v="8"/>
    <s v="568287"/>
    <s v="2021"/>
    <d v="2021-03-26T00:00:00"/>
    <x v="1"/>
    <x v="1"/>
    <x v="3194"/>
    <s v="obec"/>
    <x v="9"/>
  </r>
  <r>
    <s v="1056074966"/>
    <n v="0"/>
    <s v="568287"/>
    <s v="2021"/>
    <d v="2021-03-26T00:00:00"/>
    <x v="1"/>
    <x v="2"/>
    <x v="3194"/>
    <s v="obec"/>
    <x v="9"/>
  </r>
  <r>
    <s v="1056416343"/>
    <n v="0"/>
    <s v="568287"/>
    <s v="2021"/>
    <d v="2021-03-26T00:00:00"/>
    <x v="2"/>
    <x v="0"/>
    <x v="3194"/>
    <s v="obec"/>
    <x v="9"/>
  </r>
  <r>
    <s v="1056195739"/>
    <n v="3"/>
    <s v="568287"/>
    <s v="2021"/>
    <d v="2021-03-26T00:00:00"/>
    <x v="2"/>
    <x v="1"/>
    <x v="3194"/>
    <s v="obec"/>
    <x v="9"/>
  </r>
  <r>
    <s v="1056593651"/>
    <n v="0"/>
    <s v="568287"/>
    <s v="2021"/>
    <d v="2021-03-26T00:00:00"/>
    <x v="2"/>
    <x v="2"/>
    <x v="3194"/>
    <s v="obec"/>
    <x v="9"/>
  </r>
  <r>
    <s v="1056505372"/>
    <n v="0"/>
    <s v="568287"/>
    <s v="2021"/>
    <d v="2021-03-26T00:00:00"/>
    <x v="3"/>
    <x v="0"/>
    <x v="3194"/>
    <s v="obec"/>
    <x v="9"/>
  </r>
  <r>
    <s v="1056195737"/>
    <n v="5"/>
    <s v="568287"/>
    <s v="2021"/>
    <d v="2021-03-26T00:00:00"/>
    <x v="3"/>
    <x v="1"/>
    <x v="3194"/>
    <s v="obec"/>
    <x v="9"/>
  </r>
  <r>
    <s v="1055970081"/>
    <n v="0"/>
    <s v="568287"/>
    <s v="2021"/>
    <d v="2021-03-26T00:00:00"/>
    <x v="3"/>
    <x v="2"/>
    <x v="3194"/>
    <s v="obec"/>
    <x v="9"/>
  </r>
  <r>
    <s v="1056076010"/>
    <n v="0"/>
    <s v="568287"/>
    <s v="2021"/>
    <d v="2021-03-26T00:00:00"/>
    <x v="4"/>
    <x v="0"/>
    <x v="3194"/>
    <s v="obec"/>
    <x v="9"/>
  </r>
  <r>
    <s v="1056416044"/>
    <n v="1"/>
    <s v="568287"/>
    <s v="2021"/>
    <d v="2021-03-26T00:00:00"/>
    <x v="4"/>
    <x v="1"/>
    <x v="3194"/>
    <s v="obec"/>
    <x v="9"/>
  </r>
  <r>
    <s v="1056196041"/>
    <n v="0"/>
    <s v="568287"/>
    <s v="2021"/>
    <d v="2021-03-26T00:00:00"/>
    <x v="4"/>
    <x v="2"/>
    <x v="3194"/>
    <s v="obec"/>
    <x v="9"/>
  </r>
  <r>
    <s v="1056505373"/>
    <n v="0"/>
    <s v="568287"/>
    <s v="2021"/>
    <d v="2021-03-26T00:00:00"/>
    <x v="5"/>
    <x v="0"/>
    <x v="3194"/>
    <s v="obec"/>
    <x v="9"/>
  </r>
  <r>
    <s v="1055970764"/>
    <n v="8"/>
    <s v="568287"/>
    <s v="2021"/>
    <d v="2021-03-26T00:00:00"/>
    <x v="5"/>
    <x v="1"/>
    <x v="3194"/>
    <s v="obec"/>
    <x v="9"/>
  </r>
  <r>
    <s v="1056593650"/>
    <n v="2"/>
    <s v="568287"/>
    <s v="2021"/>
    <d v="2021-03-26T00:00:00"/>
    <x v="5"/>
    <x v="2"/>
    <x v="3194"/>
    <s v="obec"/>
    <x v="9"/>
  </r>
  <r>
    <s v="1056173263"/>
    <n v="0"/>
    <s v="568287"/>
    <s v="2021"/>
    <d v="2021-03-26T00:00:00"/>
    <x v="6"/>
    <x v="0"/>
    <x v="3194"/>
    <s v="obec"/>
    <x v="9"/>
  </r>
  <r>
    <s v="1056075688"/>
    <n v="6"/>
    <s v="568287"/>
    <s v="2021"/>
    <d v="2021-03-26T00:00:00"/>
    <x v="6"/>
    <x v="1"/>
    <x v="3194"/>
    <s v="obec"/>
    <x v="9"/>
  </r>
  <r>
    <s v="1056195015"/>
    <n v="0"/>
    <s v="568287"/>
    <s v="2021"/>
    <d v="2021-03-26T00:00:00"/>
    <x v="6"/>
    <x v="2"/>
    <x v="3194"/>
    <s v="obec"/>
    <x v="9"/>
  </r>
  <r>
    <s v="1056594668"/>
    <n v="0"/>
    <s v="568287"/>
    <s v="2021"/>
    <d v="2021-03-26T00:00:00"/>
    <x v="7"/>
    <x v="0"/>
    <x v="3194"/>
    <s v="obec"/>
    <x v="9"/>
  </r>
  <r>
    <s v="1056076009"/>
    <n v="4"/>
    <s v="568287"/>
    <s v="2021"/>
    <d v="2021-03-26T00:00:00"/>
    <x v="7"/>
    <x v="1"/>
    <x v="3194"/>
    <s v="obec"/>
    <x v="9"/>
  </r>
  <r>
    <s v="1056593652"/>
    <n v="0"/>
    <s v="568287"/>
    <s v="2021"/>
    <d v="2021-03-26T00:00:00"/>
    <x v="7"/>
    <x v="2"/>
    <x v="3194"/>
    <s v="obec"/>
    <x v="9"/>
  </r>
  <r>
    <s v="1056292987"/>
    <n v="0"/>
    <s v="568287"/>
    <s v="2021"/>
    <d v="2021-03-26T00:00:00"/>
    <x v="8"/>
    <x v="0"/>
    <x v="3194"/>
    <s v="obec"/>
    <x v="9"/>
  </r>
  <r>
    <s v="1056416341"/>
    <n v="4"/>
    <s v="568287"/>
    <s v="2021"/>
    <d v="2021-03-26T00:00:00"/>
    <x v="8"/>
    <x v="1"/>
    <x v="3194"/>
    <s v="obec"/>
    <x v="9"/>
  </r>
  <r>
    <s v="1056504302"/>
    <n v="0"/>
    <s v="568287"/>
    <s v="2021"/>
    <d v="2021-03-26T00:00:00"/>
    <x v="8"/>
    <x v="2"/>
    <x v="3194"/>
    <s v="obec"/>
    <x v="9"/>
  </r>
  <r>
    <s v="1056594667"/>
    <n v="0"/>
    <s v="568287"/>
    <s v="2021"/>
    <d v="2021-03-26T00:00:00"/>
    <x v="9"/>
    <x v="0"/>
    <x v="3194"/>
    <s v="obec"/>
    <x v="9"/>
  </r>
  <r>
    <s v="1056416045"/>
    <n v="1"/>
    <s v="568287"/>
    <s v="2021"/>
    <d v="2021-03-26T00:00:00"/>
    <x v="9"/>
    <x v="1"/>
    <x v="3194"/>
    <s v="obec"/>
    <x v="9"/>
  </r>
  <r>
    <s v="1056593649"/>
    <n v="0"/>
    <s v="568287"/>
    <s v="2021"/>
    <d v="2021-03-26T00:00:00"/>
    <x v="9"/>
    <x v="2"/>
    <x v="3194"/>
    <s v="obec"/>
    <x v="9"/>
  </r>
  <r>
    <s v="1056107275"/>
    <n v="45"/>
    <s v="568295"/>
    <s v="2021"/>
    <d v="2021-03-26T00:00:00"/>
    <x v="0"/>
    <x v="0"/>
    <x v="3195"/>
    <s v="obec"/>
    <x v="9"/>
  </r>
  <r>
    <s v="1056294702"/>
    <n v="54"/>
    <s v="568295"/>
    <s v="2021"/>
    <d v="2021-03-26T00:00:00"/>
    <x v="0"/>
    <x v="1"/>
    <x v="3195"/>
    <s v="obec"/>
    <x v="9"/>
  </r>
  <r>
    <s v="1056108398"/>
    <n v="0"/>
    <s v="568295"/>
    <s v="2021"/>
    <d v="2021-03-26T00:00:00"/>
    <x v="0"/>
    <x v="2"/>
    <x v="3195"/>
    <s v="obec"/>
    <x v="9"/>
  </r>
  <r>
    <s v="1056594787"/>
    <n v="21"/>
    <s v="568295"/>
    <s v="2021"/>
    <d v="2021-03-26T00:00:00"/>
    <x v="1"/>
    <x v="0"/>
    <x v="3195"/>
    <s v="obec"/>
    <x v="9"/>
  </r>
  <r>
    <s v="1056108770"/>
    <n v="24"/>
    <s v="568295"/>
    <s v="2021"/>
    <d v="2021-03-26T00:00:00"/>
    <x v="1"/>
    <x v="1"/>
    <x v="3195"/>
    <s v="obec"/>
    <x v="9"/>
  </r>
  <r>
    <s v="1056595976"/>
    <n v="0"/>
    <s v="568295"/>
    <s v="2021"/>
    <d v="2021-03-26T00:00:00"/>
    <x v="1"/>
    <x v="2"/>
    <x v="3195"/>
    <s v="obec"/>
    <x v="9"/>
  </r>
  <r>
    <s v="1056594788"/>
    <n v="0"/>
    <s v="568295"/>
    <s v="2021"/>
    <d v="2021-03-26T00:00:00"/>
    <x v="2"/>
    <x v="0"/>
    <x v="3195"/>
    <s v="obec"/>
    <x v="9"/>
  </r>
  <r>
    <s v="1056197724"/>
    <n v="12"/>
    <s v="568295"/>
    <s v="2021"/>
    <d v="2021-03-26T00:00:00"/>
    <x v="2"/>
    <x v="1"/>
    <x v="3195"/>
    <s v="obec"/>
    <x v="9"/>
  </r>
  <r>
    <s v="1056108397"/>
    <n v="1"/>
    <s v="568295"/>
    <s v="2021"/>
    <d v="2021-03-26T00:00:00"/>
    <x v="2"/>
    <x v="2"/>
    <x v="3195"/>
    <s v="obec"/>
    <x v="9"/>
  </r>
  <r>
    <s v="1056596393"/>
    <n v="0"/>
    <s v="568295"/>
    <s v="2021"/>
    <d v="2021-03-26T00:00:00"/>
    <x v="3"/>
    <x v="0"/>
    <x v="3195"/>
    <s v="obec"/>
    <x v="9"/>
  </r>
  <r>
    <s v="1056197723"/>
    <n v="21"/>
    <s v="568295"/>
    <s v="2021"/>
    <d v="2021-03-26T00:00:00"/>
    <x v="3"/>
    <x v="1"/>
    <x v="3195"/>
    <s v="obec"/>
    <x v="9"/>
  </r>
  <r>
    <s v="1056595975"/>
    <n v="0"/>
    <s v="568295"/>
    <s v="2021"/>
    <d v="2021-03-26T00:00:00"/>
    <x v="3"/>
    <x v="2"/>
    <x v="3195"/>
    <s v="obec"/>
    <x v="9"/>
  </r>
  <r>
    <s v="1056294704"/>
    <n v="0"/>
    <s v="568295"/>
    <s v="2021"/>
    <d v="2021-03-26T00:00:00"/>
    <x v="4"/>
    <x v="0"/>
    <x v="3195"/>
    <s v="obec"/>
    <x v="9"/>
  </r>
  <r>
    <s v="1056596284"/>
    <n v="11"/>
    <s v="568295"/>
    <s v="2021"/>
    <d v="2021-03-26T00:00:00"/>
    <x v="4"/>
    <x v="1"/>
    <x v="3195"/>
    <s v="obec"/>
    <x v="9"/>
  </r>
  <r>
    <s v="1056077115"/>
    <n v="0"/>
    <s v="568295"/>
    <s v="2021"/>
    <d v="2021-03-26T00:00:00"/>
    <x v="4"/>
    <x v="2"/>
    <x v="3195"/>
    <s v="obec"/>
    <x v="9"/>
  </r>
  <r>
    <s v="1056197725"/>
    <n v="6"/>
    <s v="568295"/>
    <s v="2021"/>
    <d v="2021-03-26T00:00:00"/>
    <x v="5"/>
    <x v="0"/>
    <x v="3195"/>
    <s v="obec"/>
    <x v="9"/>
  </r>
  <r>
    <s v="1056418036"/>
    <n v="16"/>
    <s v="568295"/>
    <s v="2021"/>
    <d v="2021-03-26T00:00:00"/>
    <x v="5"/>
    <x v="1"/>
    <x v="3195"/>
    <s v="obec"/>
    <x v="9"/>
  </r>
  <r>
    <s v="1056197329"/>
    <n v="0"/>
    <s v="568295"/>
    <s v="2021"/>
    <d v="2021-03-26T00:00:00"/>
    <x v="5"/>
    <x v="2"/>
    <x v="3195"/>
    <s v="obec"/>
    <x v="9"/>
  </r>
  <r>
    <s v="1056196172"/>
    <n v="0"/>
    <s v="568295"/>
    <s v="2021"/>
    <d v="2021-03-26T00:00:00"/>
    <x v="6"/>
    <x v="0"/>
    <x v="3195"/>
    <s v="obec"/>
    <x v="9"/>
  </r>
  <r>
    <s v="1056507035"/>
    <n v="26"/>
    <s v="568295"/>
    <s v="2021"/>
    <d v="2021-03-26T00:00:00"/>
    <x v="6"/>
    <x v="1"/>
    <x v="3195"/>
    <s v="obec"/>
    <x v="9"/>
  </r>
  <r>
    <s v="1056108396"/>
    <n v="0"/>
    <s v="568295"/>
    <s v="2021"/>
    <d v="2021-03-26T00:00:00"/>
    <x v="6"/>
    <x v="2"/>
    <x v="3195"/>
    <s v="obec"/>
    <x v="9"/>
  </r>
  <r>
    <s v="1056594789"/>
    <n v="0"/>
    <s v="568295"/>
    <s v="2021"/>
    <d v="2021-03-26T00:00:00"/>
    <x v="7"/>
    <x v="0"/>
    <x v="3195"/>
    <s v="obec"/>
    <x v="9"/>
  </r>
  <r>
    <s v="1056294703"/>
    <n v="5"/>
    <s v="568295"/>
    <s v="2021"/>
    <d v="2021-03-26T00:00:00"/>
    <x v="7"/>
    <x v="1"/>
    <x v="3195"/>
    <s v="obec"/>
    <x v="9"/>
  </r>
  <r>
    <s v="1055972356"/>
    <n v="0"/>
    <s v="568295"/>
    <s v="2021"/>
    <d v="2021-03-26T00:00:00"/>
    <x v="7"/>
    <x v="2"/>
    <x v="3195"/>
    <s v="obec"/>
    <x v="9"/>
  </r>
  <r>
    <s v="1056506535"/>
    <n v="0"/>
    <s v="568295"/>
    <s v="2021"/>
    <d v="2021-03-26T00:00:00"/>
    <x v="8"/>
    <x v="0"/>
    <x v="3195"/>
    <s v="obec"/>
    <x v="9"/>
  </r>
  <r>
    <s v="1055972785"/>
    <n v="10"/>
    <s v="568295"/>
    <s v="2021"/>
    <d v="2021-03-26T00:00:00"/>
    <x v="8"/>
    <x v="1"/>
    <x v="3195"/>
    <s v="obec"/>
    <x v="9"/>
  </r>
  <r>
    <s v="1056595977"/>
    <n v="0"/>
    <s v="568295"/>
    <s v="2021"/>
    <d v="2021-03-26T00:00:00"/>
    <x v="8"/>
    <x v="2"/>
    <x v="3195"/>
    <s v="obec"/>
    <x v="9"/>
  </r>
  <r>
    <s v="1056418037"/>
    <n v="4"/>
    <s v="568295"/>
    <s v="2021"/>
    <d v="2021-03-26T00:00:00"/>
    <x v="9"/>
    <x v="0"/>
    <x v="3195"/>
    <s v="obec"/>
    <x v="9"/>
  </r>
  <r>
    <s v="1056507034"/>
    <n v="6"/>
    <s v="568295"/>
    <s v="2021"/>
    <d v="2021-03-26T00:00:00"/>
    <x v="9"/>
    <x v="1"/>
    <x v="3195"/>
    <s v="obec"/>
    <x v="9"/>
  </r>
  <r>
    <s v="1056417529"/>
    <n v="0"/>
    <s v="568295"/>
    <s v="2021"/>
    <d v="2021-03-26T00:00:00"/>
    <x v="9"/>
    <x v="2"/>
    <x v="3195"/>
    <s v="obec"/>
    <x v="9"/>
  </r>
  <r>
    <s v="1056287335"/>
    <n v="1"/>
    <s v="568309"/>
    <s v="2021"/>
    <d v="2021-03-26T00:00:00"/>
    <x v="0"/>
    <x v="0"/>
    <x v="3196"/>
    <s v="obec"/>
    <x v="9"/>
  </r>
  <r>
    <s v="1056190373"/>
    <n v="35"/>
    <s v="568309"/>
    <s v="2021"/>
    <d v="2021-03-26T00:00:00"/>
    <x v="0"/>
    <x v="1"/>
    <x v="3196"/>
    <s v="obec"/>
    <x v="9"/>
  </r>
  <r>
    <s v="1056286825"/>
    <n v="5"/>
    <s v="568309"/>
    <s v="2021"/>
    <d v="2021-03-26T00:00:00"/>
    <x v="0"/>
    <x v="2"/>
    <x v="3196"/>
    <s v="obec"/>
    <x v="9"/>
  </r>
  <r>
    <s v="1056499668"/>
    <n v="38"/>
    <s v="568309"/>
    <s v="2021"/>
    <d v="2021-03-26T00:00:00"/>
    <x v="1"/>
    <x v="0"/>
    <x v="3196"/>
    <s v="obec"/>
    <x v="9"/>
  </r>
  <r>
    <s v="1056410576"/>
    <n v="47"/>
    <s v="568309"/>
    <s v="2021"/>
    <d v="2021-03-26T00:00:00"/>
    <x v="1"/>
    <x v="1"/>
    <x v="3196"/>
    <s v="obec"/>
    <x v="9"/>
  </r>
  <r>
    <s v="1056189971"/>
    <n v="1"/>
    <s v="568309"/>
    <s v="2021"/>
    <d v="2021-03-26T00:00:00"/>
    <x v="1"/>
    <x v="2"/>
    <x v="3196"/>
    <s v="obec"/>
    <x v="9"/>
  </r>
  <r>
    <s v="1056070470"/>
    <n v="29"/>
    <s v="568309"/>
    <s v="2021"/>
    <d v="2021-03-26T00:00:00"/>
    <x v="2"/>
    <x v="0"/>
    <x v="3196"/>
    <s v="obec"/>
    <x v="9"/>
  </r>
  <r>
    <s v="1056499554"/>
    <n v="3"/>
    <s v="568309"/>
    <s v="2021"/>
    <d v="2021-03-26T00:00:00"/>
    <x v="2"/>
    <x v="1"/>
    <x v="3196"/>
    <s v="obec"/>
    <x v="9"/>
  </r>
  <r>
    <s v="1056189972"/>
    <n v="0"/>
    <s v="568309"/>
    <s v="2021"/>
    <d v="2021-03-26T00:00:00"/>
    <x v="2"/>
    <x v="2"/>
    <x v="3196"/>
    <s v="obec"/>
    <x v="9"/>
  </r>
  <r>
    <s v="1056190464"/>
    <n v="30"/>
    <s v="568309"/>
    <s v="2021"/>
    <d v="2021-03-26T00:00:00"/>
    <x v="3"/>
    <x v="0"/>
    <x v="3196"/>
    <s v="obec"/>
    <x v="9"/>
  </r>
  <r>
    <s v="1056190372"/>
    <n v="7"/>
    <s v="568309"/>
    <s v="2021"/>
    <d v="2021-03-26T00:00:00"/>
    <x v="3"/>
    <x v="1"/>
    <x v="3196"/>
    <s v="obec"/>
    <x v="9"/>
  </r>
  <r>
    <s v="1056589057"/>
    <n v="1"/>
    <s v="568309"/>
    <s v="2021"/>
    <d v="2021-03-26T00:00:00"/>
    <x v="3"/>
    <x v="2"/>
    <x v="3196"/>
    <s v="obec"/>
    <x v="9"/>
  </r>
  <r>
    <s v="1056167435"/>
    <n v="0"/>
    <s v="568309"/>
    <s v="2021"/>
    <d v="2021-03-26T00:00:00"/>
    <x v="4"/>
    <x v="0"/>
    <x v="3196"/>
    <s v="obec"/>
    <x v="9"/>
  </r>
  <r>
    <s v="1056499552"/>
    <n v="6"/>
    <s v="568309"/>
    <s v="2021"/>
    <d v="2021-03-26T00:00:00"/>
    <x v="4"/>
    <x v="1"/>
    <x v="3196"/>
    <s v="obec"/>
    <x v="9"/>
  </r>
  <r>
    <s v="1056287336"/>
    <n v="0"/>
    <s v="568309"/>
    <s v="2021"/>
    <d v="2021-03-26T00:00:00"/>
    <x v="4"/>
    <x v="2"/>
    <x v="3196"/>
    <s v="obec"/>
    <x v="9"/>
  </r>
  <r>
    <s v="1056589055"/>
    <n v="0"/>
    <s v="568309"/>
    <s v="2021"/>
    <d v="2021-03-26T00:00:00"/>
    <x v="5"/>
    <x v="0"/>
    <x v="3196"/>
    <s v="obec"/>
    <x v="9"/>
  </r>
  <r>
    <s v="1056410575"/>
    <n v="22"/>
    <s v="568309"/>
    <s v="2021"/>
    <d v="2021-03-26T00:00:00"/>
    <x v="5"/>
    <x v="1"/>
    <x v="3196"/>
    <s v="obec"/>
    <x v="9"/>
  </r>
  <r>
    <s v="1056167535"/>
    <n v="4"/>
    <s v="568309"/>
    <s v="2021"/>
    <d v="2021-03-26T00:00:00"/>
    <x v="5"/>
    <x v="2"/>
    <x v="3196"/>
    <s v="obec"/>
    <x v="9"/>
  </r>
  <r>
    <s v="1055965481"/>
    <n v="8"/>
    <s v="568309"/>
    <s v="2021"/>
    <d v="2021-03-26T00:00:00"/>
    <x v="6"/>
    <x v="0"/>
    <x v="3196"/>
    <s v="obec"/>
    <x v="9"/>
  </r>
  <r>
    <s v="1056499553"/>
    <n v="57"/>
    <s v="568309"/>
    <s v="2021"/>
    <d v="2021-03-26T00:00:00"/>
    <x v="6"/>
    <x v="1"/>
    <x v="3196"/>
    <s v="obec"/>
    <x v="9"/>
  </r>
  <r>
    <s v="1056588524"/>
    <n v="2"/>
    <s v="568309"/>
    <s v="2021"/>
    <d v="2021-03-26T00:00:00"/>
    <x v="6"/>
    <x v="2"/>
    <x v="3196"/>
    <s v="obec"/>
    <x v="9"/>
  </r>
  <r>
    <s v="1056589056"/>
    <n v="0"/>
    <s v="568309"/>
    <s v="2021"/>
    <d v="2021-03-26T00:00:00"/>
    <x v="7"/>
    <x v="0"/>
    <x v="3196"/>
    <s v="obec"/>
    <x v="9"/>
  </r>
  <r>
    <s v="1056070376"/>
    <n v="18"/>
    <s v="568309"/>
    <s v="2021"/>
    <d v="2021-03-26T00:00:00"/>
    <x v="7"/>
    <x v="1"/>
    <x v="3196"/>
    <s v="obec"/>
    <x v="9"/>
  </r>
  <r>
    <s v="1056189973"/>
    <n v="1"/>
    <s v="568309"/>
    <s v="2021"/>
    <d v="2021-03-26T00:00:00"/>
    <x v="7"/>
    <x v="2"/>
    <x v="3196"/>
    <s v="obec"/>
    <x v="9"/>
  </r>
  <r>
    <s v="1056167534"/>
    <n v="0"/>
    <s v="568309"/>
    <s v="2021"/>
    <d v="2021-03-26T00:00:00"/>
    <x v="8"/>
    <x v="0"/>
    <x v="3196"/>
    <s v="obec"/>
    <x v="9"/>
  </r>
  <r>
    <s v="1055965395"/>
    <n v="13"/>
    <s v="568309"/>
    <s v="2021"/>
    <d v="2021-03-26T00:00:00"/>
    <x v="8"/>
    <x v="1"/>
    <x v="3196"/>
    <s v="obec"/>
    <x v="9"/>
  </r>
  <r>
    <s v="1056286826"/>
    <n v="0"/>
    <s v="568309"/>
    <s v="2021"/>
    <d v="2021-03-26T00:00:00"/>
    <x v="8"/>
    <x v="2"/>
    <x v="3196"/>
    <s v="obec"/>
    <x v="9"/>
  </r>
  <r>
    <s v="1056070469"/>
    <n v="0"/>
    <s v="568309"/>
    <s v="2021"/>
    <d v="2021-03-26T00:00:00"/>
    <x v="9"/>
    <x v="0"/>
    <x v="3196"/>
    <s v="obec"/>
    <x v="9"/>
  </r>
  <r>
    <s v="1056070375"/>
    <n v="10"/>
    <s v="568309"/>
    <s v="2021"/>
    <d v="2021-03-26T00:00:00"/>
    <x v="9"/>
    <x v="1"/>
    <x v="3196"/>
    <s v="obec"/>
    <x v="9"/>
  </r>
  <r>
    <s v="1056287337"/>
    <n v="0"/>
    <s v="568309"/>
    <s v="2021"/>
    <d v="2021-03-26T00:00:00"/>
    <x v="9"/>
    <x v="2"/>
    <x v="3196"/>
    <s v="obec"/>
    <x v="9"/>
  </r>
  <r>
    <s v="1056284977"/>
    <n v="0"/>
    <s v="568317"/>
    <s v="2021"/>
    <d v="2021-03-26T00:00:00"/>
    <x v="0"/>
    <x v="0"/>
    <x v="1934"/>
    <s v="obec"/>
    <x v="3"/>
  </r>
  <r>
    <s v="1056284882"/>
    <n v="17"/>
    <s v="568317"/>
    <s v="2021"/>
    <d v="2021-03-26T00:00:00"/>
    <x v="0"/>
    <x v="1"/>
    <x v="1934"/>
    <s v="obec"/>
    <x v="3"/>
  </r>
  <r>
    <s v="1056408144"/>
    <n v="1"/>
    <s v="568317"/>
    <s v="2021"/>
    <d v="2021-03-26T00:00:00"/>
    <x v="0"/>
    <x v="2"/>
    <x v="1934"/>
    <s v="obec"/>
    <x v="3"/>
  </r>
  <r>
    <s v="1056408303"/>
    <n v="0"/>
    <s v="568317"/>
    <s v="2021"/>
    <d v="2021-03-26T00:00:00"/>
    <x v="1"/>
    <x v="0"/>
    <x v="1934"/>
    <s v="obec"/>
    <x v="3"/>
  </r>
  <r>
    <s v="1056408213"/>
    <n v="26"/>
    <s v="568317"/>
    <s v="2021"/>
    <d v="2021-03-26T00:00:00"/>
    <x v="1"/>
    <x v="1"/>
    <x v="1934"/>
    <s v="obec"/>
    <x v="3"/>
  </r>
  <r>
    <s v="1056407050"/>
    <n v="0"/>
    <s v="568317"/>
    <s v="2021"/>
    <d v="2021-03-26T00:00:00"/>
    <x v="1"/>
    <x v="2"/>
    <x v="1934"/>
    <s v="obec"/>
    <x v="3"/>
  </r>
  <r>
    <s v="1056284976"/>
    <n v="10"/>
    <s v="568317"/>
    <s v="2021"/>
    <d v="2021-03-26T00:00:00"/>
    <x v="2"/>
    <x v="0"/>
    <x v="1934"/>
    <s v="obec"/>
    <x v="3"/>
  </r>
  <r>
    <s v="1055963065"/>
    <n v="10"/>
    <s v="568317"/>
    <s v="2021"/>
    <d v="2021-03-26T00:00:00"/>
    <x v="2"/>
    <x v="1"/>
    <x v="1934"/>
    <s v="obec"/>
    <x v="3"/>
  </r>
  <r>
    <s v="1056407051"/>
    <n v="0"/>
    <s v="568317"/>
    <s v="2021"/>
    <d v="2021-03-26T00:00:00"/>
    <x v="2"/>
    <x v="2"/>
    <x v="1934"/>
    <s v="obec"/>
    <x v="3"/>
  </r>
  <r>
    <s v="1056068062"/>
    <n v="8"/>
    <s v="568317"/>
    <s v="2021"/>
    <d v="2021-03-26T00:00:00"/>
    <x v="3"/>
    <x v="0"/>
    <x v="1934"/>
    <s v="obec"/>
    <x v="3"/>
  </r>
  <r>
    <s v="1056284881"/>
    <n v="22"/>
    <s v="568317"/>
    <s v="2021"/>
    <d v="2021-03-26T00:00:00"/>
    <x v="3"/>
    <x v="1"/>
    <x v="1934"/>
    <s v="obec"/>
    <x v="3"/>
  </r>
  <r>
    <s v="1056284978"/>
    <n v="0"/>
    <s v="568317"/>
    <s v="2021"/>
    <d v="2021-03-26T00:00:00"/>
    <x v="3"/>
    <x v="2"/>
    <x v="1934"/>
    <s v="obec"/>
    <x v="3"/>
  </r>
  <r>
    <s v="1056165019"/>
    <n v="0"/>
    <s v="568317"/>
    <s v="2021"/>
    <d v="2021-03-26T00:00:00"/>
    <x v="4"/>
    <x v="0"/>
    <x v="1934"/>
    <s v="obec"/>
    <x v="3"/>
  </r>
  <r>
    <s v="1056284880"/>
    <n v="11"/>
    <s v="568317"/>
    <s v="2021"/>
    <d v="2021-03-26T00:00:00"/>
    <x v="4"/>
    <x v="1"/>
    <x v="1934"/>
    <s v="obec"/>
    <x v="3"/>
  </r>
  <r>
    <s v="1055963154"/>
    <n v="0"/>
    <s v="568317"/>
    <s v="2021"/>
    <d v="2021-03-26T00:00:00"/>
    <x v="4"/>
    <x v="2"/>
    <x v="1934"/>
    <s v="obec"/>
    <x v="3"/>
  </r>
  <r>
    <s v="1056497225"/>
    <n v="0"/>
    <s v="568317"/>
    <s v="2021"/>
    <d v="2021-03-26T00:00:00"/>
    <x v="5"/>
    <x v="0"/>
    <x v="1934"/>
    <s v="obec"/>
    <x v="3"/>
  </r>
  <r>
    <s v="1056497116"/>
    <n v="9"/>
    <s v="568317"/>
    <s v="2021"/>
    <d v="2021-03-26T00:00:00"/>
    <x v="5"/>
    <x v="1"/>
    <x v="1934"/>
    <s v="obec"/>
    <x v="3"/>
  </r>
  <r>
    <s v="1056163702"/>
    <n v="0"/>
    <s v="568317"/>
    <s v="2021"/>
    <d v="2021-03-26T00:00:00"/>
    <x v="5"/>
    <x v="2"/>
    <x v="1934"/>
    <s v="obec"/>
    <x v="3"/>
  </r>
  <r>
    <s v="1056262100"/>
    <n v="0"/>
    <s v="568317"/>
    <s v="2021"/>
    <d v="2021-03-26T00:00:00"/>
    <x v="6"/>
    <x v="0"/>
    <x v="1934"/>
    <s v="obec"/>
    <x v="3"/>
  </r>
  <r>
    <s v="1056067972"/>
    <n v="12"/>
    <s v="568317"/>
    <s v="2021"/>
    <d v="2021-03-26T00:00:00"/>
    <x v="6"/>
    <x v="1"/>
    <x v="1934"/>
    <s v="obec"/>
    <x v="3"/>
  </r>
  <r>
    <s v="1055961859"/>
    <n v="0"/>
    <s v="568317"/>
    <s v="2021"/>
    <d v="2021-03-26T00:00:00"/>
    <x v="6"/>
    <x v="2"/>
    <x v="1934"/>
    <s v="obec"/>
    <x v="3"/>
  </r>
  <r>
    <s v="1055963153"/>
    <n v="0"/>
    <s v="568317"/>
    <s v="2021"/>
    <d v="2021-03-26T00:00:00"/>
    <x v="7"/>
    <x v="0"/>
    <x v="1934"/>
    <s v="obec"/>
    <x v="3"/>
  </r>
  <r>
    <s v="1056262026"/>
    <n v="4"/>
    <s v="568317"/>
    <s v="2021"/>
    <d v="2021-03-26T00:00:00"/>
    <x v="7"/>
    <x v="1"/>
    <x v="1934"/>
    <s v="obec"/>
    <x v="3"/>
  </r>
  <r>
    <s v="1056284805"/>
    <n v="0"/>
    <s v="568317"/>
    <s v="2021"/>
    <d v="2021-03-26T00:00:00"/>
    <x v="7"/>
    <x v="2"/>
    <x v="1934"/>
    <s v="obec"/>
    <x v="3"/>
  </r>
  <r>
    <s v="1056165021"/>
    <n v="0"/>
    <s v="568317"/>
    <s v="2021"/>
    <d v="2021-03-26T00:00:00"/>
    <x v="8"/>
    <x v="0"/>
    <x v="1934"/>
    <s v="obec"/>
    <x v="3"/>
  </r>
  <r>
    <s v="1056408214"/>
    <n v="4"/>
    <s v="568317"/>
    <s v="2021"/>
    <d v="2021-03-26T00:00:00"/>
    <x v="8"/>
    <x v="1"/>
    <x v="1934"/>
    <s v="obec"/>
    <x v="3"/>
  </r>
  <r>
    <s v="1056284806"/>
    <n v="1"/>
    <s v="568317"/>
    <s v="2021"/>
    <d v="2021-03-26T00:00:00"/>
    <x v="8"/>
    <x v="2"/>
    <x v="1934"/>
    <s v="obec"/>
    <x v="3"/>
  </r>
  <r>
    <s v="1056165020"/>
    <n v="0"/>
    <s v="568317"/>
    <s v="2021"/>
    <d v="2021-03-26T00:00:00"/>
    <x v="9"/>
    <x v="0"/>
    <x v="1934"/>
    <s v="obec"/>
    <x v="3"/>
  </r>
  <r>
    <s v="1056067971"/>
    <n v="11"/>
    <s v="568317"/>
    <s v="2021"/>
    <d v="2021-03-26T00:00:00"/>
    <x v="9"/>
    <x v="1"/>
    <x v="1934"/>
    <s v="obec"/>
    <x v="3"/>
  </r>
  <r>
    <s v="1056497226"/>
    <n v="0"/>
    <s v="568317"/>
    <s v="2021"/>
    <d v="2021-03-26T00:00:00"/>
    <x v="9"/>
    <x v="2"/>
    <x v="1934"/>
    <s v="obec"/>
    <x v="3"/>
  </r>
  <r>
    <s v="1056495556"/>
    <n v="0"/>
    <s v="568333"/>
    <s v="2021"/>
    <d v="2021-03-26T00:00:00"/>
    <x v="0"/>
    <x v="0"/>
    <x v="3197"/>
    <s v="obec"/>
    <x v="3"/>
  </r>
  <r>
    <s v="1056260333"/>
    <n v="13"/>
    <s v="568333"/>
    <s v="2021"/>
    <d v="2021-03-26T00:00:00"/>
    <x v="0"/>
    <x v="1"/>
    <x v="3197"/>
    <s v="obec"/>
    <x v="3"/>
  </r>
  <r>
    <s v="1056584658"/>
    <n v="1"/>
    <s v="568333"/>
    <s v="2021"/>
    <d v="2021-03-26T00:00:00"/>
    <x v="0"/>
    <x v="2"/>
    <x v="3197"/>
    <s v="obec"/>
    <x v="3"/>
  </r>
  <r>
    <s v="1056406676"/>
    <n v="0"/>
    <s v="568333"/>
    <s v="2021"/>
    <d v="2021-03-26T00:00:00"/>
    <x v="1"/>
    <x v="0"/>
    <x v="3197"/>
    <s v="obec"/>
    <x v="3"/>
  </r>
  <r>
    <s v="1056066321"/>
    <n v="18"/>
    <s v="568333"/>
    <s v="2021"/>
    <d v="2021-03-26T00:00:00"/>
    <x v="1"/>
    <x v="1"/>
    <x v="3197"/>
    <s v="obec"/>
    <x v="3"/>
  </r>
  <r>
    <s v="1056585052"/>
    <n v="0"/>
    <s v="568333"/>
    <s v="2021"/>
    <d v="2021-03-26T00:00:00"/>
    <x v="1"/>
    <x v="2"/>
    <x v="3197"/>
    <s v="obec"/>
    <x v="3"/>
  </r>
  <r>
    <s v="1056260429"/>
    <n v="6"/>
    <s v="568333"/>
    <s v="2021"/>
    <d v="2021-03-26T00:00:00"/>
    <x v="2"/>
    <x v="0"/>
    <x v="3197"/>
    <s v="obec"/>
    <x v="3"/>
  </r>
  <r>
    <s v="1056066322"/>
    <n v="32"/>
    <s v="568333"/>
    <s v="2021"/>
    <d v="2021-03-26T00:00:00"/>
    <x v="2"/>
    <x v="1"/>
    <x v="3197"/>
    <s v="obec"/>
    <x v="3"/>
  </r>
  <r>
    <s v="1056282911"/>
    <n v="0"/>
    <s v="568333"/>
    <s v="2021"/>
    <d v="2021-03-26T00:00:00"/>
    <x v="2"/>
    <x v="2"/>
    <x v="3197"/>
    <s v="obec"/>
    <x v="3"/>
  </r>
  <r>
    <s v="1056283269"/>
    <n v="0"/>
    <s v="568333"/>
    <s v="2021"/>
    <d v="2021-03-26T00:00:00"/>
    <x v="3"/>
    <x v="0"/>
    <x v="3197"/>
    <s v="obec"/>
    <x v="3"/>
  </r>
  <r>
    <s v="1056283184"/>
    <n v="39"/>
    <s v="568333"/>
    <s v="2021"/>
    <d v="2021-03-26T00:00:00"/>
    <x v="3"/>
    <x v="1"/>
    <x v="3197"/>
    <s v="obec"/>
    <x v="3"/>
  </r>
  <r>
    <s v="1056495557"/>
    <n v="0"/>
    <s v="568333"/>
    <s v="2021"/>
    <d v="2021-03-26T00:00:00"/>
    <x v="3"/>
    <x v="2"/>
    <x v="3197"/>
    <s v="obec"/>
    <x v="3"/>
  </r>
  <r>
    <s v="1056283185"/>
    <n v="0"/>
    <s v="568333"/>
    <s v="2021"/>
    <d v="2021-03-26T00:00:00"/>
    <x v="4"/>
    <x v="0"/>
    <x v="3197"/>
    <s v="obec"/>
    <x v="3"/>
  </r>
  <r>
    <s v="1056495453"/>
    <n v="45"/>
    <s v="568333"/>
    <s v="2021"/>
    <d v="2021-03-26T00:00:00"/>
    <x v="4"/>
    <x v="1"/>
    <x v="3197"/>
    <s v="obec"/>
    <x v="3"/>
  </r>
  <r>
    <s v="1056260430"/>
    <n v="0"/>
    <s v="568333"/>
    <s v="2021"/>
    <d v="2021-03-26T00:00:00"/>
    <x v="4"/>
    <x v="2"/>
    <x v="3197"/>
    <s v="obec"/>
    <x v="3"/>
  </r>
  <r>
    <s v="1056406675"/>
    <n v="4"/>
    <s v="568333"/>
    <s v="2021"/>
    <d v="2021-03-26T00:00:00"/>
    <x v="5"/>
    <x v="0"/>
    <x v="3197"/>
    <s v="obec"/>
    <x v="3"/>
  </r>
  <r>
    <s v="1056584955"/>
    <n v="13"/>
    <s v="568333"/>
    <s v="2021"/>
    <d v="2021-03-26T00:00:00"/>
    <x v="5"/>
    <x v="1"/>
    <x v="3197"/>
    <s v="obec"/>
    <x v="3"/>
  </r>
  <r>
    <s v="1056260431"/>
    <n v="0"/>
    <s v="568333"/>
    <s v="2021"/>
    <d v="2021-03-26T00:00:00"/>
    <x v="5"/>
    <x v="2"/>
    <x v="3197"/>
    <s v="obec"/>
    <x v="3"/>
  </r>
  <r>
    <s v="1056066405"/>
    <n v="0"/>
    <s v="568333"/>
    <s v="2021"/>
    <d v="2021-03-26T00:00:00"/>
    <x v="6"/>
    <x v="0"/>
    <x v="3197"/>
    <s v="obec"/>
    <x v="3"/>
  </r>
  <r>
    <s v="1056406567"/>
    <n v="24"/>
    <s v="568333"/>
    <s v="2021"/>
    <d v="2021-03-26T00:00:00"/>
    <x v="6"/>
    <x v="1"/>
    <x v="3197"/>
    <s v="obec"/>
    <x v="3"/>
  </r>
  <r>
    <s v="1056495182"/>
    <n v="3"/>
    <s v="568333"/>
    <s v="2021"/>
    <d v="2021-03-26T00:00:00"/>
    <x v="6"/>
    <x v="2"/>
    <x v="3197"/>
    <s v="obec"/>
    <x v="3"/>
  </r>
  <r>
    <s v="1056163352"/>
    <n v="0"/>
    <s v="568333"/>
    <s v="2021"/>
    <d v="2021-03-26T00:00:00"/>
    <x v="7"/>
    <x v="0"/>
    <x v="3197"/>
    <s v="obec"/>
    <x v="3"/>
  </r>
  <r>
    <s v="1055961435"/>
    <n v="13"/>
    <s v="568333"/>
    <s v="2021"/>
    <d v="2021-03-26T00:00:00"/>
    <x v="7"/>
    <x v="1"/>
    <x v="3197"/>
    <s v="obec"/>
    <x v="3"/>
  </r>
  <r>
    <s v="1056066047"/>
    <n v="0"/>
    <s v="568333"/>
    <s v="2021"/>
    <d v="2021-03-26T00:00:00"/>
    <x v="7"/>
    <x v="2"/>
    <x v="3197"/>
    <s v="obec"/>
    <x v="3"/>
  </r>
  <r>
    <s v="1056406677"/>
    <n v="0"/>
    <s v="568333"/>
    <s v="2021"/>
    <d v="2021-03-26T00:00:00"/>
    <x v="8"/>
    <x v="0"/>
    <x v="3197"/>
    <s v="obec"/>
    <x v="3"/>
  </r>
  <r>
    <s v="1056584956"/>
    <n v="9"/>
    <s v="568333"/>
    <s v="2021"/>
    <d v="2021-03-26T00:00:00"/>
    <x v="8"/>
    <x v="1"/>
    <x v="3197"/>
    <s v="obec"/>
    <x v="3"/>
  </r>
  <r>
    <s v="1056162989"/>
    <n v="0"/>
    <s v="568333"/>
    <s v="2021"/>
    <d v="2021-03-26T00:00:00"/>
    <x v="8"/>
    <x v="2"/>
    <x v="3197"/>
    <s v="obec"/>
    <x v="3"/>
  </r>
  <r>
    <s v="1056163263"/>
    <n v="0"/>
    <s v="568333"/>
    <s v="2021"/>
    <d v="2021-03-26T00:00:00"/>
    <x v="9"/>
    <x v="0"/>
    <x v="3197"/>
    <s v="obec"/>
    <x v="3"/>
  </r>
  <r>
    <s v="1056066320"/>
    <n v="10"/>
    <s v="568333"/>
    <s v="2021"/>
    <d v="2021-03-26T00:00:00"/>
    <x v="9"/>
    <x v="1"/>
    <x v="3197"/>
    <s v="obec"/>
    <x v="3"/>
  </r>
  <r>
    <s v="1056585051"/>
    <n v="0"/>
    <s v="568333"/>
    <s v="2021"/>
    <d v="2021-03-26T00:00:00"/>
    <x v="9"/>
    <x v="2"/>
    <x v="3197"/>
    <s v="obec"/>
    <x v="3"/>
  </r>
  <r>
    <s v="1056417403"/>
    <n v="0"/>
    <s v="568341"/>
    <s v="2021"/>
    <d v="2021-03-26T00:00:00"/>
    <x v="0"/>
    <x v="0"/>
    <x v="3198"/>
    <s v="obec"/>
    <x v="3"/>
  </r>
  <r>
    <s v="1056077287"/>
    <n v="11"/>
    <s v="568341"/>
    <s v="2021"/>
    <d v="2021-03-26T00:00:00"/>
    <x v="0"/>
    <x v="1"/>
    <x v="3198"/>
    <s v="obec"/>
    <x v="3"/>
  </r>
  <r>
    <s v="1055972222"/>
    <n v="0"/>
    <s v="568341"/>
    <s v="2021"/>
    <d v="2021-03-26T00:00:00"/>
    <x v="0"/>
    <x v="2"/>
    <x v="3198"/>
    <s v="obec"/>
    <x v="3"/>
  </r>
  <r>
    <s v="1056596041"/>
    <n v="0"/>
    <s v="568341"/>
    <s v="2021"/>
    <d v="2021-03-26T00:00:00"/>
    <x v="1"/>
    <x v="0"/>
    <x v="3198"/>
    <s v="obec"/>
    <x v="3"/>
  </r>
  <r>
    <s v="1056197379"/>
    <n v="5"/>
    <s v="568341"/>
    <s v="2021"/>
    <d v="2021-03-26T00:00:00"/>
    <x v="1"/>
    <x v="1"/>
    <x v="3198"/>
    <s v="obec"/>
    <x v="3"/>
  </r>
  <r>
    <s v="1055972123"/>
    <n v="0"/>
    <s v="568341"/>
    <s v="2021"/>
    <d v="2021-03-26T00:00:00"/>
    <x v="1"/>
    <x v="2"/>
    <x v="3198"/>
    <s v="obec"/>
    <x v="3"/>
  </r>
  <r>
    <s v="1056076991"/>
    <n v="0"/>
    <s v="568341"/>
    <s v="2021"/>
    <d v="2021-03-26T00:00:00"/>
    <x v="2"/>
    <x v="0"/>
    <x v="3198"/>
    <s v="obec"/>
    <x v="3"/>
  </r>
  <r>
    <s v="1056108450"/>
    <n v="11"/>
    <s v="568341"/>
    <s v="2021"/>
    <d v="2021-03-26T00:00:00"/>
    <x v="2"/>
    <x v="1"/>
    <x v="3198"/>
    <s v="obec"/>
    <x v="3"/>
  </r>
  <r>
    <s v="1056077083"/>
    <n v="0"/>
    <s v="568341"/>
    <s v="2021"/>
    <d v="2021-03-26T00:00:00"/>
    <x v="2"/>
    <x v="2"/>
    <x v="3198"/>
    <s v="obec"/>
    <x v="3"/>
  </r>
  <r>
    <s v="1056506708"/>
    <n v="0"/>
    <s v="568341"/>
    <s v="2021"/>
    <d v="2021-03-26T00:00:00"/>
    <x v="3"/>
    <x v="0"/>
    <x v="3198"/>
    <s v="obec"/>
    <x v="3"/>
  </r>
  <r>
    <s v="1055972317"/>
    <n v="20"/>
    <s v="568341"/>
    <s v="2021"/>
    <d v="2021-03-26T00:00:00"/>
    <x v="3"/>
    <x v="1"/>
    <x v="3198"/>
    <s v="obec"/>
    <x v="3"/>
  </r>
  <r>
    <s v="1056076993"/>
    <n v="0"/>
    <s v="568341"/>
    <s v="2021"/>
    <d v="2021-03-26T00:00:00"/>
    <x v="3"/>
    <x v="2"/>
    <x v="3198"/>
    <s v="obec"/>
    <x v="3"/>
  </r>
  <r>
    <s v="1056108451"/>
    <n v="14"/>
    <s v="568341"/>
    <s v="2021"/>
    <d v="2021-03-26T00:00:00"/>
    <x v="4"/>
    <x v="0"/>
    <x v="3198"/>
    <s v="obec"/>
    <x v="3"/>
  </r>
  <r>
    <s v="1056417584"/>
    <n v="17"/>
    <s v="568341"/>
    <s v="2021"/>
    <d v="2021-03-26T00:00:00"/>
    <x v="4"/>
    <x v="1"/>
    <x v="3198"/>
    <s v="obec"/>
    <x v="3"/>
  </r>
  <r>
    <s v="1056076992"/>
    <n v="0"/>
    <s v="568341"/>
    <s v="2021"/>
    <d v="2021-03-26T00:00:00"/>
    <x v="4"/>
    <x v="2"/>
    <x v="3198"/>
    <s v="obec"/>
    <x v="3"/>
  </r>
  <r>
    <s v="1056506709"/>
    <n v="5"/>
    <s v="568341"/>
    <s v="2021"/>
    <d v="2021-03-26T00:00:00"/>
    <x v="5"/>
    <x v="0"/>
    <x v="3198"/>
    <s v="obec"/>
    <x v="3"/>
  </r>
  <r>
    <s v="1056417585"/>
    <n v="11"/>
    <s v="568341"/>
    <s v="2021"/>
    <d v="2021-03-26T00:00:00"/>
    <x v="5"/>
    <x v="1"/>
    <x v="3198"/>
    <s v="obec"/>
    <x v="3"/>
  </r>
  <r>
    <s v="1056595742"/>
    <n v="0"/>
    <s v="568341"/>
    <s v="2021"/>
    <d v="2021-03-26T00:00:00"/>
    <x v="5"/>
    <x v="2"/>
    <x v="3198"/>
    <s v="obec"/>
    <x v="3"/>
  </r>
  <r>
    <s v="1056417673"/>
    <n v="0"/>
    <s v="568341"/>
    <s v="2021"/>
    <d v="2021-03-26T00:00:00"/>
    <x v="6"/>
    <x v="0"/>
    <x v="3198"/>
    <s v="obec"/>
    <x v="3"/>
  </r>
  <r>
    <s v="1056596040"/>
    <n v="14"/>
    <s v="568341"/>
    <s v="2021"/>
    <d v="2021-03-26T00:00:00"/>
    <x v="6"/>
    <x v="1"/>
    <x v="3198"/>
    <s v="obec"/>
    <x v="3"/>
  </r>
  <r>
    <s v="1055972221"/>
    <n v="0"/>
    <s v="568341"/>
    <s v="2021"/>
    <d v="2021-03-26T00:00:00"/>
    <x v="6"/>
    <x v="2"/>
    <x v="3198"/>
    <s v="obec"/>
    <x v="3"/>
  </r>
  <r>
    <s v="1056417404"/>
    <n v="0"/>
    <s v="568341"/>
    <s v="2021"/>
    <d v="2021-03-26T00:00:00"/>
    <x v="7"/>
    <x v="0"/>
    <x v="3198"/>
    <s v="obec"/>
    <x v="3"/>
  </r>
  <r>
    <s v="1055972413"/>
    <n v="3"/>
    <s v="568341"/>
    <s v="2021"/>
    <d v="2021-03-26T00:00:00"/>
    <x v="7"/>
    <x v="1"/>
    <x v="3198"/>
    <s v="obec"/>
    <x v="3"/>
  </r>
  <r>
    <s v="1056294111"/>
    <n v="0"/>
    <s v="568341"/>
    <s v="2021"/>
    <d v="2021-03-26T00:00:00"/>
    <x v="7"/>
    <x v="2"/>
    <x v="3198"/>
    <s v="obec"/>
    <x v="3"/>
  </r>
  <r>
    <s v="1056108180"/>
    <n v="0"/>
    <s v="568341"/>
    <s v="2021"/>
    <d v="2021-03-26T00:00:00"/>
    <x v="8"/>
    <x v="0"/>
    <x v="3198"/>
    <s v="obec"/>
    <x v="3"/>
  </r>
  <r>
    <s v="1056294322"/>
    <n v="19"/>
    <s v="568341"/>
    <s v="2021"/>
    <d v="2021-03-26T00:00:00"/>
    <x v="8"/>
    <x v="1"/>
    <x v="3198"/>
    <s v="obec"/>
    <x v="3"/>
  </r>
  <r>
    <s v="1056417492"/>
    <n v="0"/>
    <s v="568341"/>
    <s v="2021"/>
    <d v="2021-03-26T00:00:00"/>
    <x v="8"/>
    <x v="2"/>
    <x v="3198"/>
    <s v="obec"/>
    <x v="3"/>
  </r>
  <r>
    <s v="1056294323"/>
    <n v="0"/>
    <s v="568341"/>
    <s v="2021"/>
    <d v="2021-03-26T00:00:00"/>
    <x v="9"/>
    <x v="0"/>
    <x v="3198"/>
    <s v="obec"/>
    <x v="3"/>
  </r>
  <r>
    <s v="1056595947"/>
    <n v="0"/>
    <s v="568341"/>
    <s v="2021"/>
    <d v="2021-03-26T00:00:00"/>
    <x v="9"/>
    <x v="1"/>
    <x v="3198"/>
    <s v="obec"/>
    <x v="3"/>
  </r>
  <r>
    <s v="1056294023"/>
    <n v="0"/>
    <s v="568341"/>
    <s v="2021"/>
    <d v="2021-03-26T00:00:00"/>
    <x v="9"/>
    <x v="2"/>
    <x v="3198"/>
    <s v="obec"/>
    <x v="3"/>
  </r>
  <r>
    <s v="1056281460"/>
    <n v="48"/>
    <s v="568350"/>
    <s v="2021"/>
    <d v="2021-03-26T00:00:00"/>
    <x v="0"/>
    <x v="0"/>
    <x v="3199"/>
    <s v="obec"/>
    <x v="9"/>
  </r>
  <r>
    <s v="1056583146"/>
    <n v="77"/>
    <s v="568350"/>
    <s v="2021"/>
    <d v="2021-03-26T00:00:00"/>
    <x v="0"/>
    <x v="1"/>
    <x v="3199"/>
    <s v="obec"/>
    <x v="9"/>
  </r>
  <r>
    <s v="1056493887"/>
    <n v="5"/>
    <s v="568350"/>
    <s v="2021"/>
    <d v="2021-03-26T00:00:00"/>
    <x v="0"/>
    <x v="2"/>
    <x v="3199"/>
    <s v="obec"/>
    <x v="9"/>
  </r>
  <r>
    <s v="1056258621"/>
    <n v="32"/>
    <s v="568350"/>
    <s v="2021"/>
    <d v="2021-03-26T00:00:00"/>
    <x v="1"/>
    <x v="0"/>
    <x v="3199"/>
    <s v="obec"/>
    <x v="9"/>
  </r>
  <r>
    <s v="1056281362"/>
    <n v="117"/>
    <s v="568350"/>
    <s v="2021"/>
    <d v="2021-03-26T00:00:00"/>
    <x v="1"/>
    <x v="1"/>
    <x v="3199"/>
    <s v="obec"/>
    <x v="9"/>
  </r>
  <r>
    <s v="1056404886"/>
    <n v="0"/>
    <s v="568350"/>
    <s v="2021"/>
    <d v="2021-03-26T00:00:00"/>
    <x v="1"/>
    <x v="2"/>
    <x v="3199"/>
    <s v="obec"/>
    <x v="9"/>
  </r>
  <r>
    <s v="1056064640"/>
    <n v="46"/>
    <s v="568350"/>
    <s v="2021"/>
    <d v="2021-03-26T00:00:00"/>
    <x v="2"/>
    <x v="0"/>
    <x v="3199"/>
    <s v="obec"/>
    <x v="9"/>
  </r>
  <r>
    <s v="1056258506"/>
    <n v="21"/>
    <s v="568350"/>
    <s v="2021"/>
    <d v="2021-03-26T00:00:00"/>
    <x v="2"/>
    <x v="1"/>
    <x v="3199"/>
    <s v="obec"/>
    <x v="9"/>
  </r>
  <r>
    <s v="1056281582"/>
    <n v="0"/>
    <s v="568350"/>
    <s v="2021"/>
    <d v="2021-03-26T00:00:00"/>
    <x v="2"/>
    <x v="2"/>
    <x v="3199"/>
    <s v="obec"/>
    <x v="9"/>
  </r>
  <r>
    <s v="1056583147"/>
    <n v="72"/>
    <s v="568350"/>
    <s v="2021"/>
    <d v="2021-03-26T00:00:00"/>
    <x v="3"/>
    <x v="0"/>
    <x v="3199"/>
    <s v="obec"/>
    <x v="9"/>
  </r>
  <r>
    <s v="1056281361"/>
    <n v="31"/>
    <s v="568350"/>
    <s v="2021"/>
    <d v="2021-03-26T00:00:00"/>
    <x v="3"/>
    <x v="1"/>
    <x v="3199"/>
    <s v="obec"/>
    <x v="9"/>
  </r>
  <r>
    <s v="1056583251"/>
    <n v="2"/>
    <s v="568350"/>
    <s v="2021"/>
    <d v="2021-03-26T00:00:00"/>
    <x v="3"/>
    <x v="2"/>
    <x v="3199"/>
    <s v="obec"/>
    <x v="9"/>
  </r>
  <r>
    <s v="1056493715"/>
    <n v="17"/>
    <s v="568350"/>
    <s v="2021"/>
    <d v="2021-03-26T00:00:00"/>
    <x v="4"/>
    <x v="0"/>
    <x v="3199"/>
    <s v="obec"/>
    <x v="9"/>
  </r>
  <r>
    <s v="1056064523"/>
    <n v="39"/>
    <s v="568350"/>
    <s v="2021"/>
    <d v="2021-03-26T00:00:00"/>
    <x v="4"/>
    <x v="1"/>
    <x v="3199"/>
    <s v="obec"/>
    <x v="9"/>
  </r>
  <r>
    <s v="1056064641"/>
    <n v="0"/>
    <s v="568350"/>
    <s v="2021"/>
    <d v="2021-03-26T00:00:00"/>
    <x v="4"/>
    <x v="2"/>
    <x v="3199"/>
    <s v="obec"/>
    <x v="9"/>
  </r>
  <r>
    <s v="1056281459"/>
    <n v="69"/>
    <s v="568350"/>
    <s v="2021"/>
    <d v="2021-03-26T00:00:00"/>
    <x v="5"/>
    <x v="0"/>
    <x v="3199"/>
    <s v="obec"/>
    <x v="9"/>
  </r>
  <r>
    <s v="1056493714"/>
    <n v="28"/>
    <s v="568350"/>
    <s v="2021"/>
    <d v="2021-03-26T00:00:00"/>
    <x v="5"/>
    <x v="1"/>
    <x v="3199"/>
    <s v="obec"/>
    <x v="9"/>
  </r>
  <r>
    <s v="1055959667"/>
    <n v="12"/>
    <s v="568350"/>
    <s v="2021"/>
    <d v="2021-03-26T00:00:00"/>
    <x v="5"/>
    <x v="2"/>
    <x v="3199"/>
    <s v="obec"/>
    <x v="9"/>
  </r>
  <r>
    <s v="1056404885"/>
    <n v="37"/>
    <s v="568350"/>
    <s v="2021"/>
    <d v="2021-03-26T00:00:00"/>
    <x v="6"/>
    <x v="0"/>
    <x v="3199"/>
    <s v="obec"/>
    <x v="9"/>
  </r>
  <r>
    <s v="1056583145"/>
    <n v="137"/>
    <s v="568350"/>
    <s v="2021"/>
    <d v="2021-03-26T00:00:00"/>
    <x v="6"/>
    <x v="1"/>
    <x v="3199"/>
    <s v="obec"/>
    <x v="9"/>
  </r>
  <r>
    <s v="1056258623"/>
    <n v="14"/>
    <s v="568350"/>
    <s v="2021"/>
    <d v="2021-03-26T00:00:00"/>
    <x v="6"/>
    <x v="2"/>
    <x v="3199"/>
    <s v="obec"/>
    <x v="9"/>
  </r>
  <r>
    <s v="1056161563"/>
    <n v="4"/>
    <s v="568350"/>
    <s v="2021"/>
    <d v="2021-03-26T00:00:00"/>
    <x v="7"/>
    <x v="0"/>
    <x v="3199"/>
    <s v="obec"/>
    <x v="9"/>
  </r>
  <r>
    <s v="1056064524"/>
    <n v="38"/>
    <s v="568350"/>
    <s v="2021"/>
    <d v="2021-03-26T00:00:00"/>
    <x v="7"/>
    <x v="1"/>
    <x v="3199"/>
    <s v="obec"/>
    <x v="9"/>
  </r>
  <r>
    <s v="1056583335"/>
    <n v="1"/>
    <s v="568350"/>
    <s v="2021"/>
    <d v="2021-03-26T00:00:00"/>
    <x v="7"/>
    <x v="2"/>
    <x v="3199"/>
    <s v="obec"/>
    <x v="9"/>
  </r>
  <r>
    <s v="1056258622"/>
    <n v="0"/>
    <s v="568350"/>
    <s v="2021"/>
    <d v="2021-03-26T00:00:00"/>
    <x v="8"/>
    <x v="0"/>
    <x v="3199"/>
    <s v="obec"/>
    <x v="9"/>
  </r>
  <r>
    <s v="1056064525"/>
    <n v="50"/>
    <s v="568350"/>
    <s v="2021"/>
    <d v="2021-03-26T00:00:00"/>
    <x v="8"/>
    <x v="1"/>
    <x v="3199"/>
    <s v="obec"/>
    <x v="9"/>
  </r>
  <r>
    <s v="1056281583"/>
    <n v="0"/>
    <s v="568350"/>
    <s v="2021"/>
    <d v="2021-03-26T00:00:00"/>
    <x v="8"/>
    <x v="2"/>
    <x v="3199"/>
    <s v="obec"/>
    <x v="9"/>
  </r>
  <r>
    <s v="1056064526"/>
    <n v="0"/>
    <s v="568350"/>
    <s v="2021"/>
    <d v="2021-03-26T00:00:00"/>
    <x v="9"/>
    <x v="0"/>
    <x v="3199"/>
    <s v="obec"/>
    <x v="9"/>
  </r>
  <r>
    <s v="1055959558"/>
    <n v="9"/>
    <s v="568350"/>
    <s v="2021"/>
    <d v="2021-03-26T00:00:00"/>
    <x v="9"/>
    <x v="1"/>
    <x v="3199"/>
    <s v="obec"/>
    <x v="9"/>
  </r>
  <r>
    <s v="1055959666"/>
    <n v="3"/>
    <s v="568350"/>
    <s v="2021"/>
    <d v="2021-03-26T00:00:00"/>
    <x v="9"/>
    <x v="2"/>
    <x v="3199"/>
    <s v="obec"/>
    <x v="9"/>
  </r>
  <r>
    <s v="1056592201"/>
    <n v="0"/>
    <s v="568368"/>
    <s v="2021"/>
    <d v="2021-03-26T00:00:00"/>
    <x v="0"/>
    <x v="0"/>
    <x v="3200"/>
    <s v="obec"/>
    <x v="3"/>
  </r>
  <r>
    <s v="1055968554"/>
    <n v="7"/>
    <s v="568368"/>
    <s v="2021"/>
    <d v="2021-03-26T00:00:00"/>
    <x v="0"/>
    <x v="1"/>
    <x v="3200"/>
    <s v="obec"/>
    <x v="3"/>
  </r>
  <r>
    <s v="1056290548"/>
    <n v="0"/>
    <s v="568368"/>
    <s v="2021"/>
    <d v="2021-03-26T00:00:00"/>
    <x v="0"/>
    <x v="2"/>
    <x v="3200"/>
    <s v="obec"/>
    <x v="3"/>
  </r>
  <r>
    <s v="1056170736"/>
    <n v="0"/>
    <s v="568368"/>
    <s v="2021"/>
    <d v="2021-03-26T00:00:00"/>
    <x v="1"/>
    <x v="0"/>
    <x v="3200"/>
    <s v="obec"/>
    <x v="3"/>
  </r>
  <r>
    <s v="1056592127"/>
    <n v="14"/>
    <s v="568368"/>
    <s v="2021"/>
    <d v="2021-03-26T00:00:00"/>
    <x v="1"/>
    <x v="1"/>
    <x v="3200"/>
    <s v="obec"/>
    <x v="3"/>
  </r>
  <r>
    <s v="1055968630"/>
    <n v="0"/>
    <s v="568368"/>
    <s v="2021"/>
    <d v="2021-03-26T00:00:00"/>
    <x v="1"/>
    <x v="2"/>
    <x v="3200"/>
    <s v="obec"/>
    <x v="3"/>
  </r>
  <r>
    <s v="1056073565"/>
    <n v="0"/>
    <s v="568368"/>
    <s v="2021"/>
    <d v="2021-03-26T00:00:00"/>
    <x v="2"/>
    <x v="0"/>
    <x v="3200"/>
    <s v="obec"/>
    <x v="3"/>
  </r>
  <r>
    <s v="1056290392"/>
    <n v="44"/>
    <s v="568368"/>
    <s v="2021"/>
    <d v="2021-03-26T00:00:00"/>
    <x v="2"/>
    <x v="1"/>
    <x v="3200"/>
    <s v="obec"/>
    <x v="3"/>
  </r>
  <r>
    <s v="1056290547"/>
    <n v="0"/>
    <s v="568368"/>
    <s v="2021"/>
    <d v="2021-03-26T00:00:00"/>
    <x v="2"/>
    <x v="2"/>
    <x v="3200"/>
    <s v="obec"/>
    <x v="3"/>
  </r>
  <r>
    <s v="1056073564"/>
    <n v="5"/>
    <s v="568368"/>
    <s v="2021"/>
    <d v="2021-03-26T00:00:00"/>
    <x v="3"/>
    <x v="0"/>
    <x v="3200"/>
    <s v="obec"/>
    <x v="3"/>
  </r>
  <r>
    <s v="1056290391"/>
    <n v="25"/>
    <s v="568368"/>
    <s v="2021"/>
    <d v="2021-03-26T00:00:00"/>
    <x v="3"/>
    <x v="1"/>
    <x v="3200"/>
    <s v="obec"/>
    <x v="3"/>
  </r>
  <r>
    <s v="1056502856"/>
    <n v="0"/>
    <s v="568368"/>
    <s v="2021"/>
    <d v="2021-03-26T00:00:00"/>
    <x v="3"/>
    <x v="2"/>
    <x v="3200"/>
    <s v="obec"/>
    <x v="3"/>
  </r>
  <r>
    <s v="1056413773"/>
    <n v="0"/>
    <s v="568368"/>
    <s v="2021"/>
    <d v="2021-03-26T00:00:00"/>
    <x v="4"/>
    <x v="0"/>
    <x v="3200"/>
    <s v="obec"/>
    <x v="3"/>
  </r>
  <r>
    <s v="1056073488"/>
    <n v="31"/>
    <s v="568368"/>
    <s v="2021"/>
    <d v="2021-03-26T00:00:00"/>
    <x v="4"/>
    <x v="1"/>
    <x v="3200"/>
    <s v="obec"/>
    <x v="3"/>
  </r>
  <r>
    <s v="1055968629"/>
    <n v="0"/>
    <s v="568368"/>
    <s v="2021"/>
    <d v="2021-03-26T00:00:00"/>
    <x v="4"/>
    <x v="2"/>
    <x v="3200"/>
    <s v="obec"/>
    <x v="3"/>
  </r>
  <r>
    <s v="1056193581"/>
    <n v="4"/>
    <s v="568368"/>
    <s v="2021"/>
    <d v="2021-03-26T00:00:00"/>
    <x v="5"/>
    <x v="0"/>
    <x v="3200"/>
    <s v="obec"/>
    <x v="3"/>
  </r>
  <r>
    <s v="1056502772"/>
    <n v="18"/>
    <s v="568368"/>
    <s v="2021"/>
    <d v="2021-03-26T00:00:00"/>
    <x v="5"/>
    <x v="1"/>
    <x v="3200"/>
    <s v="obec"/>
    <x v="3"/>
  </r>
  <r>
    <s v="1056073568"/>
    <n v="0"/>
    <s v="568368"/>
    <s v="2021"/>
    <d v="2021-03-26T00:00:00"/>
    <x v="5"/>
    <x v="2"/>
    <x v="3200"/>
    <s v="obec"/>
    <x v="3"/>
  </r>
  <r>
    <s v="1056193582"/>
    <n v="0"/>
    <s v="568368"/>
    <s v="2021"/>
    <d v="2021-03-26T00:00:00"/>
    <x v="6"/>
    <x v="0"/>
    <x v="3200"/>
    <s v="obec"/>
    <x v="3"/>
  </r>
  <r>
    <s v="1055968553"/>
    <n v="21"/>
    <s v="568368"/>
    <s v="2021"/>
    <d v="2021-03-26T00:00:00"/>
    <x v="6"/>
    <x v="1"/>
    <x v="3200"/>
    <s v="obec"/>
    <x v="3"/>
  </r>
  <r>
    <s v="1056502857"/>
    <n v="0"/>
    <s v="568368"/>
    <s v="2021"/>
    <d v="2021-03-26T00:00:00"/>
    <x v="6"/>
    <x v="2"/>
    <x v="3200"/>
    <s v="obec"/>
    <x v="3"/>
  </r>
  <r>
    <s v="1055968628"/>
    <n v="6"/>
    <s v="568368"/>
    <s v="2021"/>
    <d v="2021-03-26T00:00:00"/>
    <x v="7"/>
    <x v="0"/>
    <x v="3200"/>
    <s v="obec"/>
    <x v="3"/>
  </r>
  <r>
    <s v="1056193512"/>
    <n v="12"/>
    <s v="568368"/>
    <s v="2021"/>
    <d v="2021-03-26T00:00:00"/>
    <x v="7"/>
    <x v="1"/>
    <x v="3200"/>
    <s v="obec"/>
    <x v="3"/>
  </r>
  <r>
    <s v="1056073640"/>
    <n v="1"/>
    <s v="568368"/>
    <s v="2021"/>
    <d v="2021-03-26T00:00:00"/>
    <x v="7"/>
    <x v="2"/>
    <x v="3200"/>
    <s v="obec"/>
    <x v="3"/>
  </r>
  <r>
    <s v="1056170738"/>
    <n v="0"/>
    <s v="568368"/>
    <s v="2021"/>
    <d v="2021-03-26T00:00:00"/>
    <x v="8"/>
    <x v="0"/>
    <x v="3200"/>
    <s v="obec"/>
    <x v="3"/>
  </r>
  <r>
    <s v="1056290393"/>
    <n v="5"/>
    <s v="568368"/>
    <s v="2021"/>
    <d v="2021-03-26T00:00:00"/>
    <x v="8"/>
    <x v="1"/>
    <x v="3200"/>
    <s v="obec"/>
    <x v="3"/>
  </r>
  <r>
    <s v="1056073641"/>
    <n v="1"/>
    <s v="568368"/>
    <s v="2021"/>
    <d v="2021-03-26T00:00:00"/>
    <x v="8"/>
    <x v="2"/>
    <x v="3200"/>
    <s v="obec"/>
    <x v="3"/>
  </r>
  <r>
    <s v="1056413774"/>
    <n v="0"/>
    <s v="568368"/>
    <s v="2021"/>
    <d v="2021-03-26T00:00:00"/>
    <x v="9"/>
    <x v="0"/>
    <x v="3200"/>
    <s v="obec"/>
    <x v="3"/>
  </r>
  <r>
    <s v="1056170651"/>
    <n v="3"/>
    <s v="568368"/>
    <s v="2021"/>
    <d v="2021-03-26T00:00:00"/>
    <x v="9"/>
    <x v="1"/>
    <x v="3200"/>
    <s v="obec"/>
    <x v="3"/>
  </r>
  <r>
    <s v="1056502855"/>
    <n v="0"/>
    <s v="568368"/>
    <s v="2021"/>
    <d v="2021-03-26T00:00:00"/>
    <x v="9"/>
    <x v="2"/>
    <x v="3200"/>
    <s v="obec"/>
    <x v="3"/>
  </r>
  <r>
    <s v="1056259722"/>
    <n v="0"/>
    <s v="568376"/>
    <s v="2021"/>
    <d v="2021-03-26T00:00:00"/>
    <x v="0"/>
    <x v="0"/>
    <x v="3201"/>
    <s v="obec"/>
    <x v="3"/>
  </r>
  <r>
    <s v="1055960693"/>
    <n v="6"/>
    <s v="568376"/>
    <s v="2021"/>
    <d v="2021-03-26T00:00:00"/>
    <x v="0"/>
    <x v="1"/>
    <x v="3201"/>
    <s v="obec"/>
    <x v="3"/>
  </r>
  <r>
    <s v="1056584317"/>
    <n v="0"/>
    <s v="568376"/>
    <s v="2021"/>
    <d v="2021-03-26T00:00:00"/>
    <x v="0"/>
    <x v="2"/>
    <x v="3201"/>
    <s v="obec"/>
    <x v="3"/>
  </r>
  <r>
    <s v="1056065603"/>
    <n v="0"/>
    <s v="568376"/>
    <s v="2021"/>
    <d v="2021-03-26T00:00:00"/>
    <x v="1"/>
    <x v="0"/>
    <x v="3201"/>
    <s v="obec"/>
    <x v="3"/>
  </r>
  <r>
    <s v="1056065428"/>
    <n v="16"/>
    <s v="568376"/>
    <s v="2021"/>
    <d v="2021-03-26T00:00:00"/>
    <x v="1"/>
    <x v="1"/>
    <x v="3201"/>
    <s v="obec"/>
    <x v="3"/>
  </r>
  <r>
    <s v="1056259725"/>
    <n v="0"/>
    <s v="568376"/>
    <s v="2021"/>
    <d v="2021-03-26T00:00:00"/>
    <x v="1"/>
    <x v="2"/>
    <x v="3201"/>
    <s v="obec"/>
    <x v="3"/>
  </r>
  <r>
    <s v="1056162555"/>
    <n v="0"/>
    <s v="568376"/>
    <s v="2021"/>
    <d v="2021-03-26T00:00:00"/>
    <x v="2"/>
    <x v="0"/>
    <x v="3201"/>
    <s v="obec"/>
    <x v="3"/>
  </r>
  <r>
    <s v="1056282474"/>
    <n v="65"/>
    <s v="568376"/>
    <s v="2021"/>
    <d v="2021-03-26T00:00:00"/>
    <x v="2"/>
    <x v="1"/>
    <x v="3201"/>
    <s v="obec"/>
    <x v="3"/>
  </r>
  <r>
    <s v="1056065707"/>
    <n v="0"/>
    <s v="568376"/>
    <s v="2021"/>
    <d v="2021-03-26T00:00:00"/>
    <x v="2"/>
    <x v="2"/>
    <x v="3201"/>
    <s v="obec"/>
    <x v="3"/>
  </r>
  <r>
    <s v="1056282475"/>
    <n v="4"/>
    <s v="568376"/>
    <s v="2021"/>
    <d v="2021-03-26T00:00:00"/>
    <x v="3"/>
    <x v="0"/>
    <x v="3201"/>
    <s v="obec"/>
    <x v="3"/>
  </r>
  <r>
    <s v="1056494487"/>
    <n v="52"/>
    <s v="568376"/>
    <s v="2021"/>
    <d v="2021-03-26T00:00:00"/>
    <x v="3"/>
    <x v="1"/>
    <x v="3201"/>
    <s v="obec"/>
    <x v="3"/>
  </r>
  <r>
    <s v="1056259723"/>
    <n v="0"/>
    <s v="568376"/>
    <s v="2021"/>
    <d v="2021-03-26T00:00:00"/>
    <x v="3"/>
    <x v="2"/>
    <x v="3201"/>
    <s v="obec"/>
    <x v="3"/>
  </r>
  <r>
    <s v="1056259621"/>
    <n v="0"/>
    <s v="568376"/>
    <s v="2021"/>
    <d v="2021-03-26T00:00:00"/>
    <x v="4"/>
    <x v="0"/>
    <x v="3201"/>
    <s v="obec"/>
    <x v="3"/>
  </r>
  <r>
    <s v="1056494486"/>
    <n v="23"/>
    <s v="568376"/>
    <s v="2021"/>
    <d v="2021-03-26T00:00:00"/>
    <x v="4"/>
    <x v="1"/>
    <x v="3201"/>
    <s v="obec"/>
    <x v="3"/>
  </r>
  <r>
    <s v="1056494880"/>
    <n v="0"/>
    <s v="568376"/>
    <s v="2021"/>
    <d v="2021-03-26T00:00:00"/>
    <x v="4"/>
    <x v="2"/>
    <x v="3201"/>
    <s v="obec"/>
    <x v="3"/>
  </r>
  <r>
    <s v="1056259622"/>
    <n v="0"/>
    <s v="568376"/>
    <s v="2021"/>
    <d v="2021-03-26T00:00:00"/>
    <x v="5"/>
    <x v="0"/>
    <x v="3201"/>
    <s v="obec"/>
    <x v="3"/>
  </r>
  <r>
    <s v="1056494580"/>
    <n v="8"/>
    <s v="568376"/>
    <s v="2021"/>
    <d v="2021-03-26T00:00:00"/>
    <x v="5"/>
    <x v="1"/>
    <x v="3201"/>
    <s v="obec"/>
    <x v="3"/>
  </r>
  <r>
    <s v="1056259724"/>
    <n v="0"/>
    <s v="568376"/>
    <s v="2021"/>
    <d v="2021-03-26T00:00:00"/>
    <x v="5"/>
    <x v="2"/>
    <x v="3201"/>
    <s v="obec"/>
    <x v="3"/>
  </r>
  <r>
    <s v="1056162554"/>
    <n v="0"/>
    <s v="568376"/>
    <s v="2021"/>
    <d v="2021-03-26T00:00:00"/>
    <x v="6"/>
    <x v="0"/>
    <x v="3201"/>
    <s v="obec"/>
    <x v="3"/>
  </r>
  <r>
    <s v="1056259389"/>
    <n v="13"/>
    <s v="568376"/>
    <s v="2021"/>
    <d v="2021-03-26T00:00:00"/>
    <x v="6"/>
    <x v="1"/>
    <x v="3201"/>
    <s v="obec"/>
    <x v="3"/>
  </r>
  <r>
    <s v="1056405939"/>
    <n v="0"/>
    <s v="568376"/>
    <s v="2021"/>
    <d v="2021-03-26T00:00:00"/>
    <x v="6"/>
    <x v="2"/>
    <x v="3201"/>
    <s v="obec"/>
    <x v="3"/>
  </r>
  <r>
    <s v="1056584315"/>
    <n v="4"/>
    <s v="568376"/>
    <s v="2021"/>
    <d v="2021-03-26T00:00:00"/>
    <x v="7"/>
    <x v="0"/>
    <x v="3201"/>
    <s v="obec"/>
    <x v="3"/>
  </r>
  <r>
    <s v="1056494782"/>
    <n v="4"/>
    <s v="568376"/>
    <s v="2021"/>
    <d v="2021-03-26T00:00:00"/>
    <x v="7"/>
    <x v="1"/>
    <x v="3201"/>
    <s v="obec"/>
    <x v="3"/>
  </r>
  <r>
    <s v="1056405940"/>
    <n v="0"/>
    <s v="568376"/>
    <s v="2021"/>
    <d v="2021-03-26T00:00:00"/>
    <x v="7"/>
    <x v="2"/>
    <x v="3201"/>
    <s v="obec"/>
    <x v="3"/>
  </r>
  <r>
    <s v="1056584316"/>
    <n v="0"/>
    <s v="568376"/>
    <s v="2021"/>
    <d v="2021-03-26T00:00:00"/>
    <x v="8"/>
    <x v="0"/>
    <x v="3201"/>
    <s v="obec"/>
    <x v="3"/>
  </r>
  <r>
    <s v="1056259620"/>
    <n v="3"/>
    <s v="568376"/>
    <s v="2021"/>
    <d v="2021-03-26T00:00:00"/>
    <x v="8"/>
    <x v="1"/>
    <x v="3201"/>
    <s v="obec"/>
    <x v="3"/>
  </r>
  <r>
    <s v="1056065708"/>
    <n v="0"/>
    <s v="568376"/>
    <s v="2021"/>
    <d v="2021-03-26T00:00:00"/>
    <x v="8"/>
    <x v="2"/>
    <x v="3201"/>
    <s v="obec"/>
    <x v="3"/>
  </r>
  <r>
    <s v="1056405832"/>
    <n v="0"/>
    <s v="568376"/>
    <s v="2021"/>
    <d v="2021-03-26T00:00:00"/>
    <x v="9"/>
    <x v="0"/>
    <x v="3201"/>
    <s v="obec"/>
    <x v="3"/>
  </r>
  <r>
    <s v="1055960346"/>
    <n v="1"/>
    <s v="568376"/>
    <s v="2021"/>
    <d v="2021-03-26T00:00:00"/>
    <x v="9"/>
    <x v="1"/>
    <x v="3201"/>
    <s v="obec"/>
    <x v="3"/>
  </r>
  <r>
    <s v="1056162650"/>
    <n v="0"/>
    <s v="568376"/>
    <s v="2021"/>
    <d v="2021-03-26T00:00:00"/>
    <x v="9"/>
    <x v="2"/>
    <x v="3201"/>
    <s v="obec"/>
    <x v="3"/>
  </r>
  <r>
    <s v="1056072710"/>
    <n v="2"/>
    <s v="568384"/>
    <s v="2021"/>
    <d v="2021-03-26T00:00:00"/>
    <x v="0"/>
    <x v="0"/>
    <x v="3202"/>
    <s v="obec"/>
    <x v="9"/>
  </r>
  <r>
    <s v="1056289601"/>
    <n v="16"/>
    <s v="568384"/>
    <s v="2021"/>
    <d v="2021-03-26T00:00:00"/>
    <x v="0"/>
    <x v="1"/>
    <x v="3202"/>
    <s v="obec"/>
    <x v="9"/>
  </r>
  <r>
    <s v="1056289712"/>
    <n v="2"/>
    <s v="568384"/>
    <s v="2021"/>
    <d v="2021-03-26T00:00:00"/>
    <x v="0"/>
    <x v="2"/>
    <x v="3202"/>
    <s v="obec"/>
    <x v="9"/>
  </r>
  <r>
    <s v="1056412939"/>
    <n v="4"/>
    <s v="568384"/>
    <s v="2021"/>
    <d v="2021-03-26T00:00:00"/>
    <x v="1"/>
    <x v="0"/>
    <x v="3202"/>
    <s v="obec"/>
    <x v="9"/>
  </r>
  <r>
    <s v="1056412837"/>
    <n v="17"/>
    <s v="568384"/>
    <s v="2021"/>
    <d v="2021-03-26T00:00:00"/>
    <x v="1"/>
    <x v="1"/>
    <x v="3202"/>
    <s v="obec"/>
    <x v="9"/>
  </r>
  <r>
    <s v="1056413038"/>
    <n v="2"/>
    <s v="568384"/>
    <s v="2021"/>
    <d v="2021-03-26T00:00:00"/>
    <x v="1"/>
    <x v="2"/>
    <x v="3202"/>
    <s v="obec"/>
    <x v="9"/>
  </r>
  <r>
    <s v="1056169818"/>
    <n v="3"/>
    <s v="568384"/>
    <s v="2021"/>
    <d v="2021-03-26T00:00:00"/>
    <x v="2"/>
    <x v="0"/>
    <x v="3202"/>
    <s v="obec"/>
    <x v="9"/>
  </r>
  <r>
    <s v="1056289491"/>
    <n v="4"/>
    <s v="568384"/>
    <s v="2021"/>
    <d v="2021-03-26T00:00:00"/>
    <x v="2"/>
    <x v="1"/>
    <x v="3202"/>
    <s v="obec"/>
    <x v="9"/>
  </r>
  <r>
    <s v="1055967836"/>
    <n v="0"/>
    <s v="568384"/>
    <s v="2021"/>
    <d v="2021-03-26T00:00:00"/>
    <x v="2"/>
    <x v="2"/>
    <x v="3202"/>
    <s v="obec"/>
    <x v="9"/>
  </r>
  <r>
    <s v="1056169817"/>
    <n v="0"/>
    <s v="568384"/>
    <s v="2021"/>
    <d v="2021-03-26T00:00:00"/>
    <x v="3"/>
    <x v="0"/>
    <x v="3202"/>
    <s v="obec"/>
    <x v="9"/>
  </r>
  <r>
    <s v="1056412835"/>
    <n v="2"/>
    <s v="568384"/>
    <s v="2021"/>
    <d v="2021-03-26T00:00:00"/>
    <x v="3"/>
    <x v="1"/>
    <x v="3202"/>
    <s v="obec"/>
    <x v="9"/>
  </r>
  <r>
    <s v="1056169911"/>
    <n v="1"/>
    <s v="568384"/>
    <s v="2021"/>
    <d v="2021-03-26T00:00:00"/>
    <x v="3"/>
    <x v="2"/>
    <x v="3202"/>
    <s v="obec"/>
    <x v="9"/>
  </r>
  <r>
    <s v="1056412938"/>
    <n v="0"/>
    <s v="568384"/>
    <s v="2021"/>
    <d v="2021-03-26T00:00:00"/>
    <x v="4"/>
    <x v="0"/>
    <x v="3202"/>
    <s v="obec"/>
    <x v="9"/>
  </r>
  <r>
    <s v="1056412834"/>
    <n v="7"/>
    <s v="568384"/>
    <s v="2021"/>
    <d v="2021-03-26T00:00:00"/>
    <x v="4"/>
    <x v="1"/>
    <x v="3202"/>
    <s v="obec"/>
    <x v="9"/>
  </r>
  <r>
    <s v="1056072801"/>
    <n v="0"/>
    <s v="568384"/>
    <s v="2021"/>
    <d v="2021-03-26T00:00:00"/>
    <x v="4"/>
    <x v="2"/>
    <x v="3202"/>
    <s v="obec"/>
    <x v="9"/>
  </r>
  <r>
    <s v="1056289602"/>
    <n v="0"/>
    <s v="568384"/>
    <s v="2021"/>
    <d v="2021-03-26T00:00:00"/>
    <x v="5"/>
    <x v="0"/>
    <x v="3202"/>
    <s v="obec"/>
    <x v="9"/>
  </r>
  <r>
    <s v="1056412836"/>
    <n v="4"/>
    <s v="568384"/>
    <s v="2021"/>
    <d v="2021-03-26T00:00:00"/>
    <x v="5"/>
    <x v="1"/>
    <x v="3202"/>
    <s v="obec"/>
    <x v="9"/>
  </r>
  <r>
    <s v="1056072802"/>
    <n v="0"/>
    <s v="568384"/>
    <s v="2021"/>
    <d v="2021-03-26T00:00:00"/>
    <x v="5"/>
    <x v="2"/>
    <x v="3202"/>
    <s v="obec"/>
    <x v="9"/>
  </r>
  <r>
    <s v="1056591319"/>
    <n v="0"/>
    <s v="568384"/>
    <s v="2021"/>
    <d v="2021-03-26T00:00:00"/>
    <x v="6"/>
    <x v="0"/>
    <x v="3202"/>
    <s v="obec"/>
    <x v="9"/>
  </r>
  <r>
    <s v="1056169720"/>
    <n v="10"/>
    <s v="568384"/>
    <s v="2021"/>
    <d v="2021-03-26T00:00:00"/>
    <x v="6"/>
    <x v="1"/>
    <x v="3202"/>
    <s v="obec"/>
    <x v="9"/>
  </r>
  <r>
    <s v="1056502077"/>
    <n v="0"/>
    <s v="568384"/>
    <s v="2021"/>
    <d v="2021-03-26T00:00:00"/>
    <x v="6"/>
    <x v="2"/>
    <x v="3202"/>
    <s v="obec"/>
    <x v="9"/>
  </r>
  <r>
    <s v="1056289603"/>
    <n v="0"/>
    <s v="568384"/>
    <s v="2021"/>
    <d v="2021-03-26T00:00:00"/>
    <x v="7"/>
    <x v="0"/>
    <x v="3202"/>
    <s v="obec"/>
    <x v="9"/>
  </r>
  <r>
    <s v="1056169815"/>
    <n v="4"/>
    <s v="568384"/>
    <s v="2021"/>
    <d v="2021-03-26T00:00:00"/>
    <x v="7"/>
    <x v="1"/>
    <x v="3202"/>
    <s v="obec"/>
    <x v="9"/>
  </r>
  <r>
    <s v="1056169912"/>
    <n v="0"/>
    <s v="568384"/>
    <s v="2021"/>
    <d v="2021-03-26T00:00:00"/>
    <x v="7"/>
    <x v="2"/>
    <x v="3202"/>
    <s v="obec"/>
    <x v="9"/>
  </r>
  <r>
    <s v="1056072711"/>
    <n v="0"/>
    <s v="568384"/>
    <s v="2021"/>
    <d v="2021-03-26T00:00:00"/>
    <x v="8"/>
    <x v="0"/>
    <x v="3202"/>
    <s v="obec"/>
    <x v="9"/>
  </r>
  <r>
    <s v="1056169816"/>
    <n v="1"/>
    <s v="568384"/>
    <s v="2021"/>
    <d v="2021-03-26T00:00:00"/>
    <x v="8"/>
    <x v="1"/>
    <x v="3202"/>
    <s v="obec"/>
    <x v="9"/>
  </r>
  <r>
    <s v="1056072803"/>
    <n v="0"/>
    <s v="568384"/>
    <s v="2021"/>
    <d v="2021-03-26T00:00:00"/>
    <x v="8"/>
    <x v="2"/>
    <x v="3202"/>
    <s v="obec"/>
    <x v="9"/>
  </r>
  <r>
    <s v="1056072709"/>
    <n v="0"/>
    <s v="568384"/>
    <s v="2021"/>
    <d v="2021-03-26T00:00:00"/>
    <x v="9"/>
    <x v="0"/>
    <x v="3202"/>
    <s v="obec"/>
    <x v="9"/>
  </r>
  <r>
    <s v="1056501836"/>
    <n v="4"/>
    <s v="568384"/>
    <s v="2021"/>
    <d v="2021-03-26T00:00:00"/>
    <x v="9"/>
    <x v="1"/>
    <x v="3202"/>
    <s v="obec"/>
    <x v="9"/>
  </r>
  <r>
    <s v="1056502076"/>
    <n v="0"/>
    <s v="568384"/>
    <s v="2021"/>
    <d v="2021-03-26T00:00:00"/>
    <x v="9"/>
    <x v="2"/>
    <x v="3202"/>
    <s v="obec"/>
    <x v="9"/>
  </r>
  <r>
    <s v="1056065769"/>
    <n v="4"/>
    <s v="568392"/>
    <s v="2021"/>
    <d v="2021-03-26T00:00:00"/>
    <x v="0"/>
    <x v="0"/>
    <x v="3203"/>
    <s v="obec"/>
    <x v="2"/>
  </r>
  <r>
    <s v="1056584367"/>
    <n v="44"/>
    <s v="568392"/>
    <s v="2021"/>
    <d v="2021-03-26T00:00:00"/>
    <x v="0"/>
    <x v="1"/>
    <x v="3203"/>
    <s v="obec"/>
    <x v="2"/>
  </r>
  <r>
    <s v="1056065874"/>
    <n v="2"/>
    <s v="568392"/>
    <s v="2021"/>
    <d v="2021-03-26T00:00:00"/>
    <x v="0"/>
    <x v="2"/>
    <x v="3203"/>
    <s v="obec"/>
    <x v="2"/>
  </r>
  <r>
    <s v="1056065767"/>
    <n v="0"/>
    <s v="568392"/>
    <s v="2021"/>
    <d v="2021-03-26T00:00:00"/>
    <x v="1"/>
    <x v="0"/>
    <x v="3203"/>
    <s v="obec"/>
    <x v="2"/>
  </r>
  <r>
    <s v="1056494828"/>
    <n v="52"/>
    <s v="568392"/>
    <s v="2021"/>
    <d v="2021-03-26T00:00:00"/>
    <x v="1"/>
    <x v="1"/>
    <x v="3203"/>
    <s v="obec"/>
    <x v="2"/>
  </r>
  <r>
    <s v="1056259884"/>
    <n v="0"/>
    <s v="568392"/>
    <s v="2021"/>
    <d v="2021-03-26T00:00:00"/>
    <x v="1"/>
    <x v="2"/>
    <x v="3203"/>
    <s v="obec"/>
    <x v="2"/>
  </r>
  <r>
    <s v="1056065768"/>
    <n v="0"/>
    <s v="568392"/>
    <s v="2021"/>
    <d v="2021-03-26T00:00:00"/>
    <x v="2"/>
    <x v="0"/>
    <x v="3203"/>
    <s v="obec"/>
    <x v="2"/>
  </r>
  <r>
    <s v="1056282632"/>
    <n v="78"/>
    <s v="568392"/>
    <s v="2021"/>
    <d v="2021-03-26T00:00:00"/>
    <x v="2"/>
    <x v="1"/>
    <x v="3203"/>
    <s v="obec"/>
    <x v="2"/>
  </r>
  <r>
    <s v="1056282729"/>
    <n v="0"/>
    <s v="568392"/>
    <s v="2021"/>
    <d v="2021-03-26T00:00:00"/>
    <x v="2"/>
    <x v="2"/>
    <x v="3203"/>
    <s v="obec"/>
    <x v="2"/>
  </r>
  <r>
    <s v="1056494934"/>
    <n v="8"/>
    <s v="568392"/>
    <s v="2021"/>
    <d v="2021-03-26T00:00:00"/>
    <x v="3"/>
    <x v="0"/>
    <x v="3203"/>
    <s v="obec"/>
    <x v="2"/>
  </r>
  <r>
    <s v="1056282531"/>
    <n v="53"/>
    <s v="568392"/>
    <s v="2021"/>
    <d v="2021-03-26T00:00:00"/>
    <x v="3"/>
    <x v="1"/>
    <x v="3203"/>
    <s v="obec"/>
    <x v="2"/>
  </r>
  <r>
    <s v="1056162810"/>
    <n v="0"/>
    <s v="568392"/>
    <s v="2021"/>
    <d v="2021-03-26T00:00:00"/>
    <x v="3"/>
    <x v="2"/>
    <x v="3203"/>
    <s v="obec"/>
    <x v="2"/>
  </r>
  <r>
    <s v="1056065765"/>
    <n v="7"/>
    <s v="568392"/>
    <s v="2021"/>
    <d v="2021-03-26T00:00:00"/>
    <x v="4"/>
    <x v="0"/>
    <x v="3203"/>
    <s v="obec"/>
    <x v="2"/>
  </r>
  <r>
    <s v="1056494827"/>
    <n v="57"/>
    <s v="568392"/>
    <s v="2021"/>
    <d v="2021-03-26T00:00:00"/>
    <x v="4"/>
    <x v="1"/>
    <x v="3203"/>
    <s v="obec"/>
    <x v="2"/>
  </r>
  <r>
    <s v="1056282728"/>
    <n v="0"/>
    <s v="568392"/>
    <s v="2021"/>
    <d v="2021-03-26T00:00:00"/>
    <x v="4"/>
    <x v="2"/>
    <x v="3203"/>
    <s v="obec"/>
    <x v="2"/>
  </r>
  <r>
    <s v="1056162696"/>
    <n v="0"/>
    <s v="568392"/>
    <s v="2021"/>
    <d v="2021-03-26T00:00:00"/>
    <x v="5"/>
    <x v="0"/>
    <x v="3203"/>
    <s v="obec"/>
    <x v="2"/>
  </r>
  <r>
    <s v="1056162600"/>
    <n v="33"/>
    <s v="568392"/>
    <s v="2021"/>
    <d v="2021-03-26T00:00:00"/>
    <x v="5"/>
    <x v="1"/>
    <x v="3203"/>
    <s v="obec"/>
    <x v="2"/>
  </r>
  <r>
    <s v="1056065873"/>
    <n v="1"/>
    <s v="568392"/>
    <s v="2021"/>
    <d v="2021-03-26T00:00:00"/>
    <x v="5"/>
    <x v="2"/>
    <x v="3203"/>
    <s v="obec"/>
    <x v="2"/>
  </r>
  <r>
    <s v="1056282633"/>
    <n v="4"/>
    <s v="568392"/>
    <s v="2021"/>
    <d v="2021-03-26T00:00:00"/>
    <x v="6"/>
    <x v="0"/>
    <x v="3203"/>
    <s v="obec"/>
    <x v="2"/>
  </r>
  <r>
    <s v="1056065764"/>
    <n v="69"/>
    <s v="568392"/>
    <s v="2021"/>
    <d v="2021-03-26T00:00:00"/>
    <x v="6"/>
    <x v="1"/>
    <x v="3203"/>
    <s v="obec"/>
    <x v="2"/>
  </r>
  <r>
    <s v="1055960953"/>
    <n v="0"/>
    <s v="568392"/>
    <s v="2021"/>
    <d v="2021-03-26T00:00:00"/>
    <x v="6"/>
    <x v="2"/>
    <x v="3203"/>
    <s v="obec"/>
    <x v="2"/>
  </r>
  <r>
    <s v="1056584472"/>
    <n v="0"/>
    <s v="568392"/>
    <s v="2021"/>
    <d v="2021-03-26T00:00:00"/>
    <x v="7"/>
    <x v="0"/>
    <x v="3203"/>
    <s v="obec"/>
    <x v="2"/>
  </r>
  <r>
    <s v="1056162695"/>
    <n v="14"/>
    <s v="568392"/>
    <s v="2021"/>
    <d v="2021-03-26T00:00:00"/>
    <x v="7"/>
    <x v="1"/>
    <x v="3203"/>
    <s v="obec"/>
    <x v="2"/>
  </r>
  <r>
    <s v="1056259886"/>
    <n v="3"/>
    <s v="568392"/>
    <s v="2021"/>
    <d v="2021-03-26T00:00:00"/>
    <x v="7"/>
    <x v="2"/>
    <x v="3203"/>
    <s v="obec"/>
    <x v="2"/>
  </r>
  <r>
    <s v="1056259883"/>
    <n v="0"/>
    <s v="568392"/>
    <s v="2021"/>
    <d v="2021-03-26T00:00:00"/>
    <x v="8"/>
    <x v="0"/>
    <x v="3203"/>
    <s v="obec"/>
    <x v="2"/>
  </r>
  <r>
    <s v="1056259781"/>
    <n v="25"/>
    <s v="568392"/>
    <s v="2021"/>
    <d v="2021-03-26T00:00:00"/>
    <x v="8"/>
    <x v="1"/>
    <x v="3203"/>
    <s v="obec"/>
    <x v="2"/>
  </r>
  <r>
    <s v="1056406097"/>
    <n v="0"/>
    <s v="568392"/>
    <s v="2021"/>
    <d v="2021-03-26T00:00:00"/>
    <x v="8"/>
    <x v="2"/>
    <x v="3203"/>
    <s v="obec"/>
    <x v="2"/>
  </r>
  <r>
    <s v="1056065766"/>
    <n v="0"/>
    <s v="568392"/>
    <s v="2021"/>
    <d v="2021-03-26T00:00:00"/>
    <x v="9"/>
    <x v="0"/>
    <x v="3203"/>
    <s v="obec"/>
    <x v="2"/>
  </r>
  <r>
    <s v="1056405890"/>
    <n v="10"/>
    <s v="568392"/>
    <s v="2021"/>
    <d v="2021-03-26T00:00:00"/>
    <x v="9"/>
    <x v="1"/>
    <x v="3203"/>
    <s v="obec"/>
    <x v="2"/>
  </r>
  <r>
    <s v="1056495027"/>
    <n v="0"/>
    <s v="568392"/>
    <s v="2021"/>
    <d v="2021-03-26T00:00:00"/>
    <x v="9"/>
    <x v="2"/>
    <x v="3203"/>
    <s v="obec"/>
    <x v="2"/>
  </r>
  <r>
    <s v="1055970880"/>
    <n v="0"/>
    <s v="568406"/>
    <s v="2021"/>
    <d v="2021-03-26T00:00:00"/>
    <x v="0"/>
    <x v="0"/>
    <x v="609"/>
    <s v="obec"/>
    <x v="3"/>
  </r>
  <r>
    <s v="1056416168"/>
    <n v="16"/>
    <s v="568406"/>
    <s v="2021"/>
    <d v="2021-03-26T00:00:00"/>
    <x v="0"/>
    <x v="1"/>
    <x v="609"/>
    <s v="obec"/>
    <x v="3"/>
  </r>
  <r>
    <s v="1056075925"/>
    <n v="1"/>
    <s v="568406"/>
    <s v="2021"/>
    <d v="2021-03-26T00:00:00"/>
    <x v="0"/>
    <x v="2"/>
    <x v="609"/>
    <s v="obec"/>
    <x v="3"/>
  </r>
  <r>
    <s v="1056292778"/>
    <n v="0"/>
    <s v="568406"/>
    <s v="2021"/>
    <d v="2021-03-26T00:00:00"/>
    <x v="1"/>
    <x v="0"/>
    <x v="609"/>
    <s v="obec"/>
    <x v="3"/>
  </r>
  <r>
    <s v="1056505057"/>
    <n v="25"/>
    <s v="568406"/>
    <s v="2021"/>
    <d v="2021-03-26T00:00:00"/>
    <x v="1"/>
    <x v="1"/>
    <x v="609"/>
    <s v="obec"/>
    <x v="3"/>
  </r>
  <r>
    <s v="1056173169"/>
    <n v="0"/>
    <s v="568406"/>
    <s v="2021"/>
    <d v="2021-03-26T00:00:00"/>
    <x v="1"/>
    <x v="2"/>
    <x v="609"/>
    <s v="obec"/>
    <x v="3"/>
  </r>
  <r>
    <s v="1056075817"/>
    <n v="0"/>
    <s v="568406"/>
    <s v="2021"/>
    <d v="2021-03-26T00:00:00"/>
    <x v="2"/>
    <x v="0"/>
    <x v="609"/>
    <s v="obec"/>
    <x v="3"/>
  </r>
  <r>
    <s v="1055970879"/>
    <n v="58"/>
    <s v="568406"/>
    <s v="2021"/>
    <d v="2021-03-26T00:00:00"/>
    <x v="2"/>
    <x v="1"/>
    <x v="609"/>
    <s v="obec"/>
    <x v="3"/>
  </r>
  <r>
    <s v="1056195954"/>
    <n v="0"/>
    <s v="568406"/>
    <s v="2021"/>
    <d v="2021-03-26T00:00:00"/>
    <x v="2"/>
    <x v="2"/>
    <x v="609"/>
    <s v="obec"/>
    <x v="3"/>
  </r>
  <r>
    <s v="1056195862"/>
    <n v="11"/>
    <s v="568406"/>
    <s v="2021"/>
    <d v="2021-03-26T00:00:00"/>
    <x v="3"/>
    <x v="0"/>
    <x v="609"/>
    <s v="obec"/>
    <x v="3"/>
  </r>
  <r>
    <s v="1056075613"/>
    <n v="40"/>
    <s v="568406"/>
    <s v="2021"/>
    <d v="2021-03-26T00:00:00"/>
    <x v="3"/>
    <x v="1"/>
    <x v="609"/>
    <s v="obec"/>
    <x v="3"/>
  </r>
  <r>
    <s v="1056416258"/>
    <n v="2"/>
    <s v="568406"/>
    <s v="2021"/>
    <d v="2021-03-26T00:00:00"/>
    <x v="3"/>
    <x v="2"/>
    <x v="609"/>
    <s v="obec"/>
    <x v="3"/>
  </r>
  <r>
    <s v="1056292776"/>
    <n v="0"/>
    <s v="568406"/>
    <s v="2021"/>
    <d v="2021-03-26T00:00:00"/>
    <x v="4"/>
    <x v="0"/>
    <x v="609"/>
    <s v="obec"/>
    <x v="3"/>
  </r>
  <r>
    <s v="1056504946"/>
    <n v="35"/>
    <s v="568406"/>
    <s v="2021"/>
    <d v="2021-03-26T00:00:00"/>
    <x v="4"/>
    <x v="1"/>
    <x v="609"/>
    <s v="obec"/>
    <x v="3"/>
  </r>
  <r>
    <s v="1056292886"/>
    <n v="0"/>
    <s v="568406"/>
    <s v="2021"/>
    <d v="2021-03-26T00:00:00"/>
    <x v="4"/>
    <x v="2"/>
    <x v="609"/>
    <s v="obec"/>
    <x v="3"/>
  </r>
  <r>
    <s v="1056292777"/>
    <n v="0"/>
    <s v="568406"/>
    <s v="2021"/>
    <d v="2021-03-26T00:00:00"/>
    <x v="5"/>
    <x v="0"/>
    <x v="609"/>
    <s v="obec"/>
    <x v="3"/>
  </r>
  <r>
    <s v="1056504947"/>
    <n v="20"/>
    <s v="568406"/>
    <s v="2021"/>
    <d v="2021-03-26T00:00:00"/>
    <x v="5"/>
    <x v="1"/>
    <x v="609"/>
    <s v="obec"/>
    <x v="3"/>
  </r>
  <r>
    <s v="1056505288"/>
    <n v="0"/>
    <s v="568406"/>
    <s v="2021"/>
    <d v="2021-03-26T00:00:00"/>
    <x v="5"/>
    <x v="2"/>
    <x v="609"/>
    <s v="obec"/>
    <x v="3"/>
  </r>
  <r>
    <s v="1056505171"/>
    <n v="0"/>
    <s v="568406"/>
    <s v="2021"/>
    <d v="2021-03-26T00:00:00"/>
    <x v="6"/>
    <x v="0"/>
    <x v="609"/>
    <s v="obec"/>
    <x v="3"/>
  </r>
  <r>
    <s v="1056172946"/>
    <n v="26"/>
    <s v="568406"/>
    <s v="2021"/>
    <d v="2021-03-26T00:00:00"/>
    <x v="6"/>
    <x v="1"/>
    <x v="609"/>
    <s v="obec"/>
    <x v="3"/>
  </r>
  <r>
    <s v="1056416259"/>
    <n v="0"/>
    <s v="568406"/>
    <s v="2021"/>
    <d v="2021-03-26T00:00:00"/>
    <x v="6"/>
    <x v="2"/>
    <x v="609"/>
    <s v="obec"/>
    <x v="3"/>
  </r>
  <r>
    <s v="1055970987"/>
    <n v="0"/>
    <s v="568406"/>
    <s v="2021"/>
    <d v="2021-03-26T00:00:00"/>
    <x v="7"/>
    <x v="0"/>
    <x v="609"/>
    <s v="obec"/>
    <x v="3"/>
  </r>
  <r>
    <s v="1056173063"/>
    <n v="11"/>
    <s v="568406"/>
    <s v="2021"/>
    <d v="2021-03-26T00:00:00"/>
    <x v="7"/>
    <x v="1"/>
    <x v="609"/>
    <s v="obec"/>
    <x v="3"/>
  </r>
  <r>
    <s v="1055970988"/>
    <n v="1"/>
    <s v="568406"/>
    <s v="2021"/>
    <d v="2021-03-26T00:00:00"/>
    <x v="7"/>
    <x v="2"/>
    <x v="609"/>
    <s v="obec"/>
    <x v="3"/>
  </r>
  <r>
    <s v="1056075923"/>
    <n v="0"/>
    <s v="568406"/>
    <s v="2021"/>
    <d v="2021-03-26T00:00:00"/>
    <x v="8"/>
    <x v="0"/>
    <x v="609"/>
    <s v="obec"/>
    <x v="3"/>
  </r>
  <r>
    <s v="1056075816"/>
    <n v="8"/>
    <s v="568406"/>
    <s v="2021"/>
    <d v="2021-03-26T00:00:00"/>
    <x v="8"/>
    <x v="1"/>
    <x v="609"/>
    <s v="obec"/>
    <x v="3"/>
  </r>
  <r>
    <s v="1056075926"/>
    <n v="0"/>
    <s v="568406"/>
    <s v="2021"/>
    <d v="2021-03-26T00:00:00"/>
    <x v="8"/>
    <x v="2"/>
    <x v="609"/>
    <s v="obec"/>
    <x v="3"/>
  </r>
  <r>
    <s v="1056173064"/>
    <n v="0"/>
    <s v="568406"/>
    <s v="2021"/>
    <d v="2021-03-26T00:00:00"/>
    <x v="9"/>
    <x v="0"/>
    <x v="609"/>
    <s v="obec"/>
    <x v="3"/>
  </r>
  <r>
    <s v="1055970690"/>
    <n v="12"/>
    <s v="568406"/>
    <s v="2021"/>
    <d v="2021-03-26T00:00:00"/>
    <x v="9"/>
    <x v="1"/>
    <x v="609"/>
    <s v="obec"/>
    <x v="3"/>
  </r>
  <r>
    <s v="1056075924"/>
    <n v="0"/>
    <s v="568406"/>
    <s v="2021"/>
    <d v="2021-03-26T00:00:00"/>
    <x v="9"/>
    <x v="2"/>
    <x v="609"/>
    <s v="obec"/>
    <x v="3"/>
  </r>
  <r>
    <s v="1056578106"/>
    <n v="89"/>
    <s v="568414"/>
    <s v="2021"/>
    <d v="2021-03-26T00:00:00"/>
    <x v="0"/>
    <x v="0"/>
    <x v="3204"/>
    <s v="obec"/>
    <x v="11"/>
  </r>
  <r>
    <s v="1055954553"/>
    <n v="198"/>
    <s v="568414"/>
    <s v="2021"/>
    <d v="2021-03-26T00:00:00"/>
    <x v="0"/>
    <x v="1"/>
    <x v="3204"/>
    <s v="obec"/>
    <x v="11"/>
  </r>
  <r>
    <s v="1056488834"/>
    <n v="10"/>
    <s v="568414"/>
    <s v="2021"/>
    <d v="2021-03-26T00:00:00"/>
    <x v="0"/>
    <x v="2"/>
    <x v="3204"/>
    <s v="obec"/>
    <x v="11"/>
  </r>
  <r>
    <s v="1056399930"/>
    <n v="293"/>
    <s v="568414"/>
    <s v="2021"/>
    <d v="2021-03-26T00:00:00"/>
    <x v="1"/>
    <x v="0"/>
    <x v="3204"/>
    <s v="obec"/>
    <x v="11"/>
  </r>
  <r>
    <s v="1056488670"/>
    <n v="546"/>
    <s v="568414"/>
    <s v="2021"/>
    <d v="2021-03-26T00:00:00"/>
    <x v="1"/>
    <x v="1"/>
    <x v="3204"/>
    <s v="obec"/>
    <x v="11"/>
  </r>
  <r>
    <s v="1055954671"/>
    <n v="23"/>
    <s v="568414"/>
    <s v="2021"/>
    <d v="2021-03-26T00:00:00"/>
    <x v="1"/>
    <x v="2"/>
    <x v="3204"/>
    <s v="obec"/>
    <x v="11"/>
  </r>
  <r>
    <s v="1055954556"/>
    <n v="1580"/>
    <s v="568414"/>
    <s v="2021"/>
    <d v="2021-03-26T00:00:00"/>
    <x v="2"/>
    <x v="0"/>
    <x v="3204"/>
    <s v="obec"/>
    <x v="11"/>
  </r>
  <r>
    <s v="1056253562"/>
    <n v="685"/>
    <s v="568414"/>
    <s v="2021"/>
    <d v="2021-03-26T00:00:00"/>
    <x v="2"/>
    <x v="1"/>
    <x v="3204"/>
    <s v="obec"/>
    <x v="11"/>
  </r>
  <r>
    <s v="1056488833"/>
    <n v="8"/>
    <s v="568414"/>
    <s v="2021"/>
    <d v="2021-03-26T00:00:00"/>
    <x v="2"/>
    <x v="2"/>
    <x v="3204"/>
    <s v="obec"/>
    <x v="11"/>
  </r>
  <r>
    <s v="1055954554"/>
    <n v="1687"/>
    <s v="568414"/>
    <s v="2021"/>
    <d v="2021-03-26T00:00:00"/>
    <x v="3"/>
    <x v="0"/>
    <x v="3204"/>
    <s v="obec"/>
    <x v="11"/>
  </r>
  <r>
    <s v="1055954442"/>
    <n v="630"/>
    <s v="568414"/>
    <s v="2021"/>
    <d v="2021-03-26T00:00:00"/>
    <x v="3"/>
    <x v="1"/>
    <x v="3204"/>
    <s v="obec"/>
    <x v="11"/>
  </r>
  <r>
    <s v="1056156651"/>
    <n v="11"/>
    <s v="568414"/>
    <s v="2021"/>
    <d v="2021-03-26T00:00:00"/>
    <x v="3"/>
    <x v="2"/>
    <x v="3204"/>
    <s v="obec"/>
    <x v="11"/>
  </r>
  <r>
    <s v="1056253645"/>
    <n v="1225"/>
    <s v="568414"/>
    <s v="2021"/>
    <d v="2021-03-26T00:00:00"/>
    <x v="4"/>
    <x v="0"/>
    <x v="3204"/>
    <s v="obec"/>
    <x v="11"/>
  </r>
  <r>
    <s v="1056488669"/>
    <n v="453"/>
    <s v="568414"/>
    <s v="2021"/>
    <d v="2021-03-26T00:00:00"/>
    <x v="4"/>
    <x v="1"/>
    <x v="3204"/>
    <s v="obec"/>
    <x v="11"/>
  </r>
  <r>
    <s v="1056253742"/>
    <n v="3"/>
    <s v="568414"/>
    <s v="2021"/>
    <d v="2021-03-26T00:00:00"/>
    <x v="4"/>
    <x v="2"/>
    <x v="3204"/>
    <s v="obec"/>
    <x v="11"/>
  </r>
  <r>
    <s v="1056342187"/>
    <n v="316"/>
    <s v="568414"/>
    <s v="2021"/>
    <d v="2021-03-26T00:00:00"/>
    <x v="5"/>
    <x v="0"/>
    <x v="3204"/>
    <s v="obec"/>
    <x v="11"/>
  </r>
  <r>
    <s v="1056578000"/>
    <n v="452"/>
    <s v="568414"/>
    <s v="2021"/>
    <d v="2021-03-26T00:00:00"/>
    <x v="5"/>
    <x v="1"/>
    <x v="3204"/>
    <s v="obec"/>
    <x v="11"/>
  </r>
  <r>
    <s v="1056253743"/>
    <n v="42"/>
    <s v="568414"/>
    <s v="2021"/>
    <d v="2021-03-26T00:00:00"/>
    <x v="5"/>
    <x v="2"/>
    <x v="3204"/>
    <s v="obec"/>
    <x v="11"/>
  </r>
  <r>
    <s v="1055954555"/>
    <n v="282"/>
    <s v="568414"/>
    <s v="2021"/>
    <d v="2021-03-26T00:00:00"/>
    <x v="6"/>
    <x v="0"/>
    <x v="3204"/>
    <s v="obec"/>
    <x v="11"/>
  </r>
  <r>
    <s v="1056399839"/>
    <n v="539"/>
    <s v="568414"/>
    <s v="2021"/>
    <d v="2021-03-26T00:00:00"/>
    <x v="6"/>
    <x v="1"/>
    <x v="3204"/>
    <s v="obec"/>
    <x v="11"/>
  </r>
  <r>
    <s v="1056488832"/>
    <n v="23"/>
    <s v="568414"/>
    <s v="2021"/>
    <d v="2021-03-26T00:00:00"/>
    <x v="6"/>
    <x v="2"/>
    <x v="3204"/>
    <s v="obec"/>
    <x v="11"/>
  </r>
  <r>
    <s v="1056342188"/>
    <n v="11"/>
    <s v="568414"/>
    <s v="2021"/>
    <d v="2021-03-26T00:00:00"/>
    <x v="7"/>
    <x v="0"/>
    <x v="3204"/>
    <s v="obec"/>
    <x v="11"/>
  </r>
  <r>
    <s v="1056059576"/>
    <n v="131"/>
    <s v="568414"/>
    <s v="2021"/>
    <d v="2021-03-26T00:00:00"/>
    <x v="7"/>
    <x v="1"/>
    <x v="3204"/>
    <s v="obec"/>
    <x v="11"/>
  </r>
  <r>
    <s v="1056342292"/>
    <n v="7"/>
    <s v="568414"/>
    <s v="2021"/>
    <d v="2021-03-26T00:00:00"/>
    <x v="7"/>
    <x v="2"/>
    <x v="3204"/>
    <s v="obec"/>
    <x v="11"/>
  </r>
  <r>
    <s v="1055954557"/>
    <n v="82"/>
    <s v="568414"/>
    <s v="2021"/>
    <d v="2021-03-26T00:00:00"/>
    <x v="8"/>
    <x v="0"/>
    <x v="3204"/>
    <s v="obec"/>
    <x v="11"/>
  </r>
  <r>
    <s v="1056488756"/>
    <n v="255"/>
    <s v="568414"/>
    <s v="2021"/>
    <d v="2021-03-26T00:00:00"/>
    <x v="8"/>
    <x v="1"/>
    <x v="3204"/>
    <s v="obec"/>
    <x v="11"/>
  </r>
  <r>
    <s v="1056488835"/>
    <n v="10"/>
    <s v="568414"/>
    <s v="2021"/>
    <d v="2021-03-26T00:00:00"/>
    <x v="8"/>
    <x v="2"/>
    <x v="3204"/>
    <s v="obec"/>
    <x v="11"/>
  </r>
  <r>
    <s v="1056578105"/>
    <n v="24"/>
    <s v="568414"/>
    <s v="2021"/>
    <d v="2021-03-26T00:00:00"/>
    <x v="9"/>
    <x v="0"/>
    <x v="3204"/>
    <s v="obec"/>
    <x v="11"/>
  </r>
  <r>
    <s v="1056577999"/>
    <n v="65"/>
    <s v="568414"/>
    <s v="2021"/>
    <d v="2021-03-26T00:00:00"/>
    <x v="9"/>
    <x v="1"/>
    <x v="3204"/>
    <s v="obec"/>
    <x v="11"/>
  </r>
  <r>
    <s v="1055954670"/>
    <n v="15"/>
    <s v="568414"/>
    <s v="2021"/>
    <d v="2021-03-26T00:00:00"/>
    <x v="9"/>
    <x v="2"/>
    <x v="3204"/>
    <s v="obec"/>
    <x v="11"/>
  </r>
  <r>
    <s v="1056255495"/>
    <n v="0"/>
    <s v="568422"/>
    <s v="2021"/>
    <d v="2021-03-26T00:00:00"/>
    <x v="0"/>
    <x v="0"/>
    <x v="3205"/>
    <s v="obec"/>
    <x v="3"/>
  </r>
  <r>
    <s v="1056401663"/>
    <n v="43"/>
    <s v="568422"/>
    <s v="2021"/>
    <d v="2021-03-26T00:00:00"/>
    <x v="0"/>
    <x v="1"/>
    <x v="3205"/>
    <s v="obec"/>
    <x v="3"/>
  </r>
  <r>
    <s v="1056490244"/>
    <n v="0"/>
    <s v="568422"/>
    <s v="2021"/>
    <d v="2021-03-26T00:00:00"/>
    <x v="0"/>
    <x v="2"/>
    <x v="3205"/>
    <s v="obec"/>
    <x v="3"/>
  </r>
  <r>
    <s v="1056490627"/>
    <n v="0"/>
    <s v="568422"/>
    <s v="2021"/>
    <d v="2021-03-26T00:00:00"/>
    <x v="1"/>
    <x v="0"/>
    <x v="3205"/>
    <s v="obec"/>
    <x v="3"/>
  </r>
  <r>
    <s v="1056255388"/>
    <n v="48"/>
    <s v="568422"/>
    <s v="2021"/>
    <d v="2021-03-26T00:00:00"/>
    <x v="1"/>
    <x v="1"/>
    <x v="3205"/>
    <s v="obec"/>
    <x v="3"/>
  </r>
  <r>
    <s v="1056061103"/>
    <n v="0"/>
    <s v="568422"/>
    <s v="2021"/>
    <d v="2021-03-26T00:00:00"/>
    <x v="1"/>
    <x v="2"/>
    <x v="3205"/>
    <s v="obec"/>
    <x v="3"/>
  </r>
  <r>
    <s v="1056158381"/>
    <n v="24"/>
    <s v="568422"/>
    <s v="2021"/>
    <d v="2021-03-26T00:00:00"/>
    <x v="2"/>
    <x v="0"/>
    <x v="3205"/>
    <s v="obec"/>
    <x v="3"/>
  </r>
  <r>
    <s v="1055956329"/>
    <n v="23"/>
    <s v="568422"/>
    <s v="2021"/>
    <d v="2021-03-26T00:00:00"/>
    <x v="2"/>
    <x v="1"/>
    <x v="3205"/>
    <s v="obec"/>
    <x v="3"/>
  </r>
  <r>
    <s v="1056255141"/>
    <n v="0"/>
    <s v="568422"/>
    <s v="2021"/>
    <d v="2021-03-26T00:00:00"/>
    <x v="2"/>
    <x v="2"/>
    <x v="3205"/>
    <s v="obec"/>
    <x v="3"/>
  </r>
  <r>
    <s v="1055956330"/>
    <n v="20"/>
    <s v="568422"/>
    <s v="2021"/>
    <d v="2021-03-26T00:00:00"/>
    <x v="3"/>
    <x v="0"/>
    <x v="3205"/>
    <s v="obec"/>
    <x v="3"/>
  </r>
  <r>
    <s v="1056158199"/>
    <n v="46"/>
    <s v="568422"/>
    <s v="2021"/>
    <d v="2021-03-26T00:00:00"/>
    <x v="3"/>
    <x v="1"/>
    <x v="3205"/>
    <s v="obec"/>
    <x v="3"/>
  </r>
  <r>
    <s v="1056401367"/>
    <n v="0"/>
    <s v="568422"/>
    <s v="2021"/>
    <d v="2021-03-26T00:00:00"/>
    <x v="3"/>
    <x v="2"/>
    <x v="3205"/>
    <s v="obec"/>
    <x v="3"/>
  </r>
  <r>
    <s v="1056579864"/>
    <n v="4"/>
    <s v="568422"/>
    <s v="2021"/>
    <d v="2021-03-26T00:00:00"/>
    <x v="4"/>
    <x v="0"/>
    <x v="3205"/>
    <s v="obec"/>
    <x v="3"/>
  </r>
  <r>
    <s v="1056278035"/>
    <n v="50"/>
    <s v="568422"/>
    <s v="2021"/>
    <d v="2021-03-26T00:00:00"/>
    <x v="4"/>
    <x v="1"/>
    <x v="3205"/>
    <s v="obec"/>
    <x v="3"/>
  </r>
  <r>
    <s v="1056401366"/>
    <n v="0"/>
    <s v="568422"/>
    <s v="2021"/>
    <d v="2021-03-26T00:00:00"/>
    <x v="4"/>
    <x v="2"/>
    <x v="3205"/>
    <s v="obec"/>
    <x v="3"/>
  </r>
  <r>
    <s v="1056401664"/>
    <n v="0"/>
    <s v="568422"/>
    <s v="2021"/>
    <d v="2021-03-26T00:00:00"/>
    <x v="5"/>
    <x v="0"/>
    <x v="3205"/>
    <s v="obec"/>
    <x v="3"/>
  </r>
  <r>
    <s v="1056278036"/>
    <n v="29"/>
    <s v="568422"/>
    <s v="2021"/>
    <d v="2021-03-26T00:00:00"/>
    <x v="5"/>
    <x v="1"/>
    <x v="3205"/>
    <s v="obec"/>
    <x v="3"/>
  </r>
  <r>
    <s v="1056158012"/>
    <n v="0"/>
    <s v="568422"/>
    <s v="2021"/>
    <d v="2021-03-26T00:00:00"/>
    <x v="5"/>
    <x v="2"/>
    <x v="3205"/>
    <s v="obec"/>
    <x v="3"/>
  </r>
  <r>
    <s v="1056401769"/>
    <n v="0"/>
    <s v="568422"/>
    <s v="2021"/>
    <d v="2021-03-26T00:00:00"/>
    <x v="6"/>
    <x v="0"/>
    <x v="3205"/>
    <s v="obec"/>
    <x v="3"/>
  </r>
  <r>
    <s v="1056255389"/>
    <n v="33"/>
    <s v="568422"/>
    <s v="2021"/>
    <d v="2021-03-26T00:00:00"/>
    <x v="6"/>
    <x v="1"/>
    <x v="3205"/>
    <s v="obec"/>
    <x v="3"/>
  </r>
  <r>
    <s v="1056490243"/>
    <n v="11"/>
    <s v="568422"/>
    <s v="2021"/>
    <d v="2021-03-26T00:00:00"/>
    <x v="6"/>
    <x v="2"/>
    <x v="3205"/>
    <s v="obec"/>
    <x v="3"/>
  </r>
  <r>
    <s v="1056255496"/>
    <n v="7"/>
    <s v="568422"/>
    <s v="2021"/>
    <d v="2021-03-26T00:00:00"/>
    <x v="7"/>
    <x v="0"/>
    <x v="3205"/>
    <s v="obec"/>
    <x v="3"/>
  </r>
  <r>
    <s v="1056255390"/>
    <n v="15"/>
    <s v="568422"/>
    <s v="2021"/>
    <d v="2021-03-26T00:00:00"/>
    <x v="7"/>
    <x v="1"/>
    <x v="3205"/>
    <s v="obec"/>
    <x v="3"/>
  </r>
  <r>
    <s v="1056255142"/>
    <n v="1"/>
    <s v="568422"/>
    <s v="2021"/>
    <d v="2021-03-26T00:00:00"/>
    <x v="7"/>
    <x v="2"/>
    <x v="3205"/>
    <s v="obec"/>
    <x v="3"/>
  </r>
  <r>
    <s v="1056255140"/>
    <n v="0"/>
    <s v="568422"/>
    <s v="2021"/>
    <d v="2021-03-26T00:00:00"/>
    <x v="8"/>
    <x v="0"/>
    <x v="3205"/>
    <s v="obec"/>
    <x v="3"/>
  </r>
  <r>
    <s v="1056278129"/>
    <n v="27"/>
    <s v="568422"/>
    <s v="2021"/>
    <d v="2021-03-26T00:00:00"/>
    <x v="8"/>
    <x v="1"/>
    <x v="3205"/>
    <s v="obec"/>
    <x v="3"/>
  </r>
  <r>
    <s v="1056158013"/>
    <n v="4"/>
    <s v="568422"/>
    <s v="2021"/>
    <d v="2021-03-26T00:00:00"/>
    <x v="8"/>
    <x v="2"/>
    <x v="3205"/>
    <s v="obec"/>
    <x v="3"/>
  </r>
  <r>
    <s v="1056278130"/>
    <n v="0"/>
    <s v="568422"/>
    <s v="2021"/>
    <d v="2021-03-26T00:00:00"/>
    <x v="9"/>
    <x v="0"/>
    <x v="3205"/>
    <s v="obec"/>
    <x v="3"/>
  </r>
  <r>
    <s v="1055956233"/>
    <n v="11"/>
    <s v="568422"/>
    <s v="2021"/>
    <d v="2021-03-26T00:00:00"/>
    <x v="9"/>
    <x v="1"/>
    <x v="3205"/>
    <s v="obec"/>
    <x v="3"/>
  </r>
  <r>
    <s v="1056277849"/>
    <n v="1"/>
    <s v="568422"/>
    <s v="2021"/>
    <d v="2021-03-26T00:00:00"/>
    <x v="9"/>
    <x v="2"/>
    <x v="3205"/>
    <s v="obec"/>
    <x v="3"/>
  </r>
  <r>
    <s v="1056410266"/>
    <n v="0"/>
    <s v="568431"/>
    <s v="2021"/>
    <d v="2021-03-26T00:00:00"/>
    <x v="0"/>
    <x v="0"/>
    <x v="3206"/>
    <s v="obec"/>
    <x v="3"/>
  </r>
  <r>
    <s v="1056070022"/>
    <n v="12"/>
    <s v="568431"/>
    <s v="2021"/>
    <d v="2021-03-26T00:00:00"/>
    <x v="0"/>
    <x v="1"/>
    <x v="3206"/>
    <s v="obec"/>
    <x v="3"/>
  </r>
  <r>
    <s v="1056588691"/>
    <n v="0"/>
    <s v="568431"/>
    <s v="2021"/>
    <d v="2021-03-26T00:00:00"/>
    <x v="0"/>
    <x v="2"/>
    <x v="3206"/>
    <s v="obec"/>
    <x v="3"/>
  </r>
  <r>
    <s v="1056410264"/>
    <n v="0"/>
    <s v="568431"/>
    <s v="2021"/>
    <d v="2021-03-26T00:00:00"/>
    <x v="1"/>
    <x v="0"/>
    <x v="3206"/>
    <s v="obec"/>
    <x v="3"/>
  </r>
  <r>
    <s v="1056410139"/>
    <n v="22"/>
    <s v="568431"/>
    <s v="2021"/>
    <d v="2021-03-26T00:00:00"/>
    <x v="1"/>
    <x v="1"/>
    <x v="3206"/>
    <s v="obec"/>
    <x v="3"/>
  </r>
  <r>
    <s v="1056070123"/>
    <n v="0"/>
    <s v="568431"/>
    <s v="2021"/>
    <d v="2021-03-26T00:00:00"/>
    <x v="1"/>
    <x v="2"/>
    <x v="3206"/>
    <s v="obec"/>
    <x v="3"/>
  </r>
  <r>
    <s v="1056286880"/>
    <n v="0"/>
    <s v="568431"/>
    <s v="2021"/>
    <d v="2021-03-26T00:00:00"/>
    <x v="2"/>
    <x v="0"/>
    <x v="3206"/>
    <s v="obec"/>
    <x v="3"/>
  </r>
  <r>
    <s v="1056588587"/>
    <n v="52"/>
    <s v="568431"/>
    <s v="2021"/>
    <d v="2021-03-26T00:00:00"/>
    <x v="2"/>
    <x v="1"/>
    <x v="3206"/>
    <s v="obec"/>
    <x v="3"/>
  </r>
  <r>
    <s v="1055965155"/>
    <n v="0"/>
    <s v="568431"/>
    <s v="2021"/>
    <d v="2021-03-26T00:00:00"/>
    <x v="2"/>
    <x v="2"/>
    <x v="3206"/>
    <s v="obec"/>
    <x v="3"/>
  </r>
  <r>
    <s v="1055965047"/>
    <n v="0"/>
    <s v="568431"/>
    <s v="2021"/>
    <d v="2021-03-26T00:00:00"/>
    <x v="3"/>
    <x v="0"/>
    <x v="3206"/>
    <s v="obec"/>
    <x v="3"/>
  </r>
  <r>
    <s v="1056069929"/>
    <n v="28"/>
    <s v="568431"/>
    <s v="2021"/>
    <d v="2021-03-26T00:00:00"/>
    <x v="3"/>
    <x v="1"/>
    <x v="3206"/>
    <s v="obec"/>
    <x v="3"/>
  </r>
  <r>
    <s v="1056167180"/>
    <n v="0"/>
    <s v="568431"/>
    <s v="2021"/>
    <d v="2021-03-26T00:00:00"/>
    <x v="3"/>
    <x v="2"/>
    <x v="3206"/>
    <s v="obec"/>
    <x v="3"/>
  </r>
  <r>
    <s v="1055965045"/>
    <n v="0"/>
    <s v="568431"/>
    <s v="2021"/>
    <d v="2021-03-26T00:00:00"/>
    <x v="4"/>
    <x v="0"/>
    <x v="3206"/>
    <s v="obec"/>
    <x v="3"/>
  </r>
  <r>
    <s v="1056499093"/>
    <n v="30"/>
    <s v="568431"/>
    <s v="2021"/>
    <d v="2021-03-26T00:00:00"/>
    <x v="4"/>
    <x v="1"/>
    <x v="3206"/>
    <s v="obec"/>
    <x v="3"/>
  </r>
  <r>
    <s v="1056286978"/>
    <n v="0"/>
    <s v="568431"/>
    <s v="2021"/>
    <d v="2021-03-26T00:00:00"/>
    <x v="4"/>
    <x v="2"/>
    <x v="3206"/>
    <s v="obec"/>
    <x v="3"/>
  </r>
  <r>
    <s v="1056410263"/>
    <n v="0"/>
    <s v="568431"/>
    <s v="2021"/>
    <d v="2021-03-26T00:00:00"/>
    <x v="5"/>
    <x v="0"/>
    <x v="3206"/>
    <s v="obec"/>
    <x v="3"/>
  </r>
  <r>
    <s v="1056410138"/>
    <n v="15"/>
    <s v="568431"/>
    <s v="2021"/>
    <d v="2021-03-26T00:00:00"/>
    <x v="5"/>
    <x v="1"/>
    <x v="3206"/>
    <s v="obec"/>
    <x v="3"/>
  </r>
  <r>
    <s v="1056190129"/>
    <n v="0"/>
    <s v="568431"/>
    <s v="2021"/>
    <d v="2021-03-26T00:00:00"/>
    <x v="5"/>
    <x v="2"/>
    <x v="3206"/>
    <s v="obec"/>
    <x v="3"/>
  </r>
  <r>
    <s v="1056410265"/>
    <n v="0"/>
    <s v="568431"/>
    <s v="2021"/>
    <d v="2021-03-26T00:00:00"/>
    <x v="6"/>
    <x v="0"/>
    <x v="3206"/>
    <s v="obec"/>
    <x v="3"/>
  </r>
  <r>
    <s v="1056069930"/>
    <n v="12"/>
    <s v="568431"/>
    <s v="2021"/>
    <d v="2021-03-26T00:00:00"/>
    <x v="6"/>
    <x v="1"/>
    <x v="3206"/>
    <s v="obec"/>
    <x v="3"/>
  </r>
  <r>
    <s v="1055965154"/>
    <n v="0"/>
    <s v="568431"/>
    <s v="2021"/>
    <d v="2021-03-26T00:00:00"/>
    <x v="6"/>
    <x v="2"/>
    <x v="3206"/>
    <s v="obec"/>
    <x v="3"/>
  </r>
  <r>
    <s v="1056286881"/>
    <n v="0"/>
    <s v="568431"/>
    <s v="2021"/>
    <d v="2021-03-26T00:00:00"/>
    <x v="7"/>
    <x v="0"/>
    <x v="3206"/>
    <s v="obec"/>
    <x v="3"/>
  </r>
  <r>
    <s v="1056588588"/>
    <n v="18"/>
    <s v="568431"/>
    <s v="2021"/>
    <d v="2021-03-26T00:00:00"/>
    <x v="7"/>
    <x v="1"/>
    <x v="3206"/>
    <s v="obec"/>
    <x v="3"/>
  </r>
  <r>
    <s v="1056588692"/>
    <n v="0"/>
    <s v="568431"/>
    <s v="2021"/>
    <d v="2021-03-26T00:00:00"/>
    <x v="7"/>
    <x v="2"/>
    <x v="3206"/>
    <s v="obec"/>
    <x v="3"/>
  </r>
  <r>
    <s v="1056499309"/>
    <n v="0"/>
    <s v="568431"/>
    <s v="2021"/>
    <d v="2021-03-26T00:00:00"/>
    <x v="8"/>
    <x v="0"/>
    <x v="3206"/>
    <s v="obec"/>
    <x v="3"/>
  </r>
  <r>
    <s v="1056190022"/>
    <n v="24"/>
    <s v="568431"/>
    <s v="2021"/>
    <d v="2021-03-26T00:00:00"/>
    <x v="8"/>
    <x v="1"/>
    <x v="3206"/>
    <s v="obec"/>
    <x v="3"/>
  </r>
  <r>
    <s v="1056167181"/>
    <n v="0"/>
    <s v="568431"/>
    <s v="2021"/>
    <d v="2021-03-26T00:00:00"/>
    <x v="8"/>
    <x v="2"/>
    <x v="3206"/>
    <s v="obec"/>
    <x v="3"/>
  </r>
  <r>
    <s v="1055965046"/>
    <n v="0"/>
    <s v="568431"/>
    <s v="2021"/>
    <d v="2021-03-26T00:00:00"/>
    <x v="9"/>
    <x v="0"/>
    <x v="3206"/>
    <s v="obec"/>
    <x v="3"/>
  </r>
  <r>
    <s v="1056166971"/>
    <n v="3"/>
    <s v="568431"/>
    <s v="2021"/>
    <d v="2021-03-26T00:00:00"/>
    <x v="9"/>
    <x v="1"/>
    <x v="3206"/>
    <s v="obec"/>
    <x v="3"/>
  </r>
  <r>
    <s v="1056286979"/>
    <n v="0"/>
    <s v="568431"/>
    <s v="2021"/>
    <d v="2021-03-26T00:00:00"/>
    <x v="9"/>
    <x v="2"/>
    <x v="3206"/>
    <s v="obec"/>
    <x v="3"/>
  </r>
  <r>
    <s v="1055966861"/>
    <n v="0"/>
    <s v="568449"/>
    <s v="2021"/>
    <d v="2021-03-26T00:00:00"/>
    <x v="0"/>
    <x v="0"/>
    <x v="3207"/>
    <s v="obec"/>
    <x v="3"/>
  </r>
  <r>
    <s v="1056191806"/>
    <n v="22"/>
    <s v="568449"/>
    <s v="2021"/>
    <d v="2021-03-26T00:00:00"/>
    <x v="0"/>
    <x v="1"/>
    <x v="3207"/>
    <s v="obec"/>
    <x v="3"/>
  </r>
  <r>
    <s v="1056192541"/>
    <n v="0"/>
    <s v="568449"/>
    <s v="2021"/>
    <d v="2021-03-26T00:00:00"/>
    <x v="0"/>
    <x v="2"/>
    <x v="3207"/>
    <s v="obec"/>
    <x v="3"/>
  </r>
  <r>
    <s v="1056501056"/>
    <n v="0"/>
    <s v="568449"/>
    <s v="2021"/>
    <d v="2021-03-26T00:00:00"/>
    <x v="1"/>
    <x v="0"/>
    <x v="3207"/>
    <s v="obec"/>
    <x v="3"/>
  </r>
  <r>
    <s v="1056191708"/>
    <n v="14"/>
    <s v="568449"/>
    <s v="2021"/>
    <d v="2021-03-26T00:00:00"/>
    <x v="1"/>
    <x v="1"/>
    <x v="3207"/>
    <s v="obec"/>
    <x v="3"/>
  </r>
  <r>
    <s v="1056501145"/>
    <n v="0"/>
    <s v="568449"/>
    <s v="2021"/>
    <d v="2021-03-26T00:00:00"/>
    <x v="1"/>
    <x v="2"/>
    <x v="3207"/>
    <s v="obec"/>
    <x v="3"/>
  </r>
  <r>
    <s v="1056191808"/>
    <n v="10"/>
    <s v="568449"/>
    <s v="2021"/>
    <d v="2021-03-26T00:00:00"/>
    <x v="2"/>
    <x v="0"/>
    <x v="3207"/>
    <s v="obec"/>
    <x v="3"/>
  </r>
  <r>
    <s v="1056590402"/>
    <n v="47"/>
    <s v="568449"/>
    <s v="2021"/>
    <d v="2021-03-26T00:00:00"/>
    <x v="2"/>
    <x v="1"/>
    <x v="3207"/>
    <s v="obec"/>
    <x v="3"/>
  </r>
  <r>
    <s v="1056169055"/>
    <n v="3"/>
    <s v="568449"/>
    <s v="2021"/>
    <d v="2021-03-26T00:00:00"/>
    <x v="2"/>
    <x v="2"/>
    <x v="3207"/>
    <s v="obec"/>
    <x v="3"/>
  </r>
  <r>
    <s v="1056412041"/>
    <n v="0"/>
    <s v="568449"/>
    <s v="2021"/>
    <d v="2021-03-26T00:00:00"/>
    <x v="3"/>
    <x v="0"/>
    <x v="3207"/>
    <s v="obec"/>
    <x v="3"/>
  </r>
  <r>
    <s v="1056411948"/>
    <n v="45"/>
    <s v="568449"/>
    <s v="2021"/>
    <d v="2021-03-26T00:00:00"/>
    <x v="3"/>
    <x v="1"/>
    <x v="3207"/>
    <s v="obec"/>
    <x v="3"/>
  </r>
  <r>
    <s v="1056590508"/>
    <n v="0"/>
    <s v="568449"/>
    <s v="2021"/>
    <d v="2021-03-26T00:00:00"/>
    <x v="3"/>
    <x v="2"/>
    <x v="3207"/>
    <s v="obec"/>
    <x v="3"/>
  </r>
  <r>
    <s v="1056288703"/>
    <n v="0"/>
    <s v="568449"/>
    <s v="2021"/>
    <d v="2021-03-26T00:00:00"/>
    <x v="4"/>
    <x v="0"/>
    <x v="3207"/>
    <s v="obec"/>
    <x v="3"/>
  </r>
  <r>
    <s v="1056288604"/>
    <n v="28"/>
    <s v="568449"/>
    <s v="2021"/>
    <d v="2021-03-26T00:00:00"/>
    <x v="4"/>
    <x v="1"/>
    <x v="3207"/>
    <s v="obec"/>
    <x v="3"/>
  </r>
  <r>
    <s v="1055966942"/>
    <n v="0"/>
    <s v="568449"/>
    <s v="2021"/>
    <d v="2021-03-26T00:00:00"/>
    <x v="4"/>
    <x v="2"/>
    <x v="3207"/>
    <s v="obec"/>
    <x v="3"/>
  </r>
  <r>
    <s v="1056501055"/>
    <n v="0"/>
    <s v="568449"/>
    <s v="2021"/>
    <d v="2021-03-26T00:00:00"/>
    <x v="5"/>
    <x v="0"/>
    <x v="3207"/>
    <s v="obec"/>
    <x v="3"/>
  </r>
  <r>
    <s v="1056288605"/>
    <n v="12"/>
    <s v="568449"/>
    <s v="2021"/>
    <d v="2021-03-26T00:00:00"/>
    <x v="5"/>
    <x v="1"/>
    <x v="3207"/>
    <s v="obec"/>
    <x v="3"/>
  </r>
  <r>
    <s v="1056288803"/>
    <n v="0"/>
    <s v="568449"/>
    <s v="2021"/>
    <d v="2021-03-26T00:00:00"/>
    <x v="5"/>
    <x v="2"/>
    <x v="3207"/>
    <s v="obec"/>
    <x v="3"/>
  </r>
  <r>
    <s v="1056191807"/>
    <n v="4"/>
    <s v="568449"/>
    <s v="2021"/>
    <d v="2021-03-26T00:00:00"/>
    <x v="6"/>
    <x v="0"/>
    <x v="3207"/>
    <s v="obec"/>
    <x v="3"/>
  </r>
  <r>
    <s v="1056168830"/>
    <n v="21"/>
    <s v="568449"/>
    <s v="2021"/>
    <d v="2021-03-26T00:00:00"/>
    <x v="6"/>
    <x v="1"/>
    <x v="3207"/>
    <s v="obec"/>
    <x v="3"/>
  </r>
  <r>
    <s v="1056288804"/>
    <n v="0"/>
    <s v="568449"/>
    <s v="2021"/>
    <d v="2021-03-26T00:00:00"/>
    <x v="6"/>
    <x v="2"/>
    <x v="3207"/>
    <s v="obec"/>
    <x v="3"/>
  </r>
  <r>
    <s v="1056191809"/>
    <n v="0"/>
    <s v="568449"/>
    <s v="2021"/>
    <d v="2021-03-26T00:00:00"/>
    <x v="7"/>
    <x v="0"/>
    <x v="3207"/>
    <s v="obec"/>
    <x v="3"/>
  </r>
  <r>
    <s v="1056168940"/>
    <n v="10"/>
    <s v="568449"/>
    <s v="2021"/>
    <d v="2021-03-26T00:00:00"/>
    <x v="7"/>
    <x v="1"/>
    <x v="3207"/>
    <s v="obec"/>
    <x v="3"/>
  </r>
  <r>
    <s v="1055967533"/>
    <n v="0"/>
    <s v="568449"/>
    <s v="2021"/>
    <d v="2021-03-26T00:00:00"/>
    <x v="7"/>
    <x v="2"/>
    <x v="3207"/>
    <s v="obec"/>
    <x v="3"/>
  </r>
  <r>
    <s v="1056412139"/>
    <n v="0"/>
    <s v="568449"/>
    <s v="2021"/>
    <d v="2021-03-26T00:00:00"/>
    <x v="8"/>
    <x v="0"/>
    <x v="3207"/>
    <s v="obec"/>
    <x v="3"/>
  </r>
  <r>
    <s v="1056168941"/>
    <n v="8"/>
    <s v="568449"/>
    <s v="2021"/>
    <d v="2021-03-26T00:00:00"/>
    <x v="8"/>
    <x v="1"/>
    <x v="3207"/>
    <s v="obec"/>
    <x v="3"/>
  </r>
  <r>
    <s v="1056169640"/>
    <n v="0"/>
    <s v="568449"/>
    <s v="2021"/>
    <d v="2021-03-26T00:00:00"/>
    <x v="8"/>
    <x v="2"/>
    <x v="3207"/>
    <s v="obec"/>
    <x v="3"/>
  </r>
  <r>
    <s v="1056288704"/>
    <n v="0"/>
    <s v="568449"/>
    <s v="2021"/>
    <d v="2021-03-26T00:00:00"/>
    <x v="9"/>
    <x v="0"/>
    <x v="3207"/>
    <s v="obec"/>
    <x v="3"/>
  </r>
  <r>
    <s v="1056500951"/>
    <n v="6"/>
    <s v="568449"/>
    <s v="2021"/>
    <d v="2021-03-26T00:00:00"/>
    <x v="9"/>
    <x v="1"/>
    <x v="3207"/>
    <s v="obec"/>
    <x v="3"/>
  </r>
  <r>
    <s v="1056590507"/>
    <n v="0"/>
    <s v="568449"/>
    <s v="2021"/>
    <d v="2021-03-26T00:00:00"/>
    <x v="9"/>
    <x v="2"/>
    <x v="3207"/>
    <s v="obec"/>
    <x v="3"/>
  </r>
  <r>
    <s v="1056424642"/>
    <n v="0"/>
    <s v="568457"/>
    <s v="2021"/>
    <d v="2021-03-26T00:00:00"/>
    <x v="0"/>
    <x v="0"/>
    <x v="3208"/>
    <s v="obec"/>
    <x v="11"/>
  </r>
  <r>
    <s v="1056603643"/>
    <n v="7"/>
    <s v="568457"/>
    <s v="2021"/>
    <d v="2021-03-26T00:00:00"/>
    <x v="0"/>
    <x v="1"/>
    <x v="3208"/>
    <s v="obec"/>
    <x v="11"/>
  </r>
  <r>
    <s v="1056513827"/>
    <n v="0"/>
    <s v="568457"/>
    <s v="2021"/>
    <d v="2021-03-26T00:00:00"/>
    <x v="0"/>
    <x v="2"/>
    <x v="3208"/>
    <s v="obec"/>
    <x v="11"/>
  </r>
  <r>
    <s v="1056513737"/>
    <n v="0"/>
    <s v="568457"/>
    <s v="2021"/>
    <d v="2021-03-26T00:00:00"/>
    <x v="1"/>
    <x v="0"/>
    <x v="3208"/>
    <s v="obec"/>
    <x v="11"/>
  </r>
  <r>
    <s v="1056425268"/>
    <n v="7"/>
    <s v="568457"/>
    <s v="2021"/>
    <d v="2021-03-26T00:00:00"/>
    <x v="1"/>
    <x v="1"/>
    <x v="3208"/>
    <s v="obec"/>
    <x v="11"/>
  </r>
  <r>
    <s v="1056603028"/>
    <n v="0"/>
    <s v="568457"/>
    <s v="2021"/>
    <d v="2021-03-26T00:00:00"/>
    <x v="1"/>
    <x v="2"/>
    <x v="3208"/>
    <s v="obec"/>
    <x v="11"/>
  </r>
  <r>
    <s v="1056513738"/>
    <n v="0"/>
    <s v="568457"/>
    <s v="2021"/>
    <d v="2021-03-26T00:00:00"/>
    <x v="2"/>
    <x v="0"/>
    <x v="3208"/>
    <s v="obec"/>
    <x v="11"/>
  </r>
  <r>
    <s v="1056116019"/>
    <n v="18"/>
    <s v="568457"/>
    <s v="2021"/>
    <d v="2021-03-26T00:00:00"/>
    <x v="2"/>
    <x v="1"/>
    <x v="3208"/>
    <s v="obec"/>
    <x v="11"/>
  </r>
  <r>
    <s v="1056603125"/>
    <n v="2"/>
    <s v="568457"/>
    <s v="2021"/>
    <d v="2021-03-26T00:00:00"/>
    <x v="2"/>
    <x v="2"/>
    <x v="3208"/>
    <s v="obec"/>
    <x v="11"/>
  </r>
  <r>
    <s v="1056026170"/>
    <n v="0"/>
    <s v="568457"/>
    <s v="2021"/>
    <d v="2021-03-26T00:00:00"/>
    <x v="3"/>
    <x v="0"/>
    <x v="3208"/>
    <s v="obec"/>
    <x v="11"/>
  </r>
  <r>
    <s v="1056514366"/>
    <n v="18"/>
    <s v="568457"/>
    <s v="2021"/>
    <d v="2021-03-26T00:00:00"/>
    <x v="3"/>
    <x v="1"/>
    <x v="3208"/>
    <s v="obec"/>
    <x v="11"/>
  </r>
  <r>
    <s v="1056115449"/>
    <n v="0"/>
    <s v="568457"/>
    <s v="2021"/>
    <d v="2021-03-26T00:00:00"/>
    <x v="3"/>
    <x v="2"/>
    <x v="3208"/>
    <s v="obec"/>
    <x v="11"/>
  </r>
  <r>
    <s v="1056026810"/>
    <n v="0"/>
    <s v="568457"/>
    <s v="2021"/>
    <d v="2021-03-26T00:00:00"/>
    <x v="4"/>
    <x v="0"/>
    <x v="3208"/>
    <s v="obec"/>
    <x v="11"/>
  </r>
  <r>
    <s v="1056514364"/>
    <n v="13"/>
    <s v="568457"/>
    <s v="2021"/>
    <d v="2021-03-26T00:00:00"/>
    <x v="4"/>
    <x v="1"/>
    <x v="3208"/>
    <s v="obec"/>
    <x v="11"/>
  </r>
  <r>
    <s v="1056424644"/>
    <n v="1"/>
    <s v="568457"/>
    <s v="2021"/>
    <d v="2021-03-26T00:00:00"/>
    <x v="4"/>
    <x v="2"/>
    <x v="3208"/>
    <s v="obec"/>
    <x v="11"/>
  </r>
  <r>
    <s v="1056026171"/>
    <n v="0"/>
    <s v="568457"/>
    <s v="2021"/>
    <d v="2021-03-26T00:00:00"/>
    <x v="5"/>
    <x v="0"/>
    <x v="3208"/>
    <s v="obec"/>
    <x v="11"/>
  </r>
  <r>
    <s v="1055980266"/>
    <n v="9"/>
    <s v="568457"/>
    <s v="2021"/>
    <d v="2021-03-26T00:00:00"/>
    <x v="5"/>
    <x v="1"/>
    <x v="3208"/>
    <s v="obec"/>
    <x v="11"/>
  </r>
  <r>
    <s v="1056026172"/>
    <n v="0"/>
    <s v="568457"/>
    <s v="2021"/>
    <d v="2021-03-26T00:00:00"/>
    <x v="5"/>
    <x v="2"/>
    <x v="3208"/>
    <s v="obec"/>
    <x v="11"/>
  </r>
  <r>
    <s v="1056603027"/>
    <n v="0"/>
    <s v="568457"/>
    <s v="2021"/>
    <d v="2021-03-26T00:00:00"/>
    <x v="6"/>
    <x v="0"/>
    <x v="3208"/>
    <s v="obec"/>
    <x v="11"/>
  </r>
  <r>
    <s v="1056026809"/>
    <n v="9"/>
    <s v="568457"/>
    <s v="2021"/>
    <d v="2021-03-26T00:00:00"/>
    <x v="6"/>
    <x v="1"/>
    <x v="3208"/>
    <s v="obec"/>
    <x v="11"/>
  </r>
  <r>
    <s v="1056424760"/>
    <n v="1"/>
    <s v="568457"/>
    <s v="2021"/>
    <d v="2021-03-26T00:00:00"/>
    <x v="6"/>
    <x v="2"/>
    <x v="3208"/>
    <s v="obec"/>
    <x v="11"/>
  </r>
  <r>
    <s v="1056424643"/>
    <n v="0"/>
    <s v="568457"/>
    <s v="2021"/>
    <d v="2021-03-26T00:00:00"/>
    <x v="7"/>
    <x v="0"/>
    <x v="3208"/>
    <s v="obec"/>
    <x v="11"/>
  </r>
  <r>
    <s v="1056204974"/>
    <n v="3"/>
    <s v="568457"/>
    <s v="2021"/>
    <d v="2021-03-26T00:00:00"/>
    <x v="7"/>
    <x v="1"/>
    <x v="3208"/>
    <s v="obec"/>
    <x v="11"/>
  </r>
  <r>
    <s v="1056513828"/>
    <n v="0"/>
    <s v="568457"/>
    <s v="2021"/>
    <d v="2021-03-26T00:00:00"/>
    <x v="7"/>
    <x v="2"/>
    <x v="3208"/>
    <s v="obec"/>
    <x v="11"/>
  </r>
  <r>
    <s v="1056301535"/>
    <n v="0"/>
    <s v="568457"/>
    <s v="2021"/>
    <d v="2021-03-26T00:00:00"/>
    <x v="8"/>
    <x v="0"/>
    <x v="3208"/>
    <s v="obec"/>
    <x v="11"/>
  </r>
  <r>
    <s v="1056514367"/>
    <n v="8"/>
    <s v="568457"/>
    <s v="2021"/>
    <d v="2021-03-26T00:00:00"/>
    <x v="8"/>
    <x v="1"/>
    <x v="3208"/>
    <s v="obec"/>
    <x v="11"/>
  </r>
  <r>
    <s v="1056603126"/>
    <n v="0"/>
    <s v="568457"/>
    <s v="2021"/>
    <d v="2021-03-26T00:00:00"/>
    <x v="8"/>
    <x v="2"/>
    <x v="3208"/>
    <s v="obec"/>
    <x v="11"/>
  </r>
  <r>
    <s v="1056603644"/>
    <n v="0"/>
    <s v="568457"/>
    <s v="2021"/>
    <d v="2021-03-26T00:00:00"/>
    <x v="9"/>
    <x v="0"/>
    <x v="3208"/>
    <s v="obec"/>
    <x v="11"/>
  </r>
  <r>
    <s v="1056514365"/>
    <n v="7"/>
    <s v="568457"/>
    <s v="2021"/>
    <d v="2021-03-26T00:00:00"/>
    <x v="9"/>
    <x v="1"/>
    <x v="3208"/>
    <s v="obec"/>
    <x v="11"/>
  </r>
  <r>
    <s v="1056301536"/>
    <n v="0"/>
    <s v="568457"/>
    <s v="2021"/>
    <d v="2021-03-26T00:00:00"/>
    <x v="9"/>
    <x v="2"/>
    <x v="3208"/>
    <s v="obec"/>
    <x v="11"/>
  </r>
  <r>
    <s v="1056603610"/>
    <n v="0"/>
    <s v="568465"/>
    <s v="2021"/>
    <d v="2021-03-26T00:00:00"/>
    <x v="0"/>
    <x v="0"/>
    <x v="789"/>
    <s v="obec"/>
    <x v="11"/>
  </r>
  <r>
    <s v="1056204952"/>
    <n v="2"/>
    <s v="568465"/>
    <s v="2021"/>
    <d v="2021-03-26T00:00:00"/>
    <x v="0"/>
    <x v="1"/>
    <x v="789"/>
    <s v="obec"/>
    <x v="11"/>
  </r>
  <r>
    <s v="1056026785"/>
    <n v="0"/>
    <s v="568465"/>
    <s v="2021"/>
    <d v="2021-03-26T00:00:00"/>
    <x v="0"/>
    <x v="2"/>
    <x v="789"/>
    <s v="obec"/>
    <x v="11"/>
  </r>
  <r>
    <s v="1056514337"/>
    <n v="0"/>
    <s v="568465"/>
    <s v="2021"/>
    <d v="2021-03-26T00:00:00"/>
    <x v="1"/>
    <x v="0"/>
    <x v="789"/>
    <s v="obec"/>
    <x v="11"/>
  </r>
  <r>
    <s v="1056603607"/>
    <n v="7"/>
    <s v="568465"/>
    <s v="2021"/>
    <d v="2021-03-26T00:00:00"/>
    <x v="1"/>
    <x v="1"/>
    <x v="789"/>
    <s v="obec"/>
    <x v="11"/>
  </r>
  <r>
    <s v="1056514338"/>
    <n v="0"/>
    <s v="568465"/>
    <s v="2021"/>
    <d v="2021-03-26T00:00:00"/>
    <x v="1"/>
    <x v="2"/>
    <x v="789"/>
    <s v="obec"/>
    <x v="11"/>
  </r>
  <r>
    <s v="1056204846"/>
    <n v="0"/>
    <s v="568465"/>
    <s v="2021"/>
    <d v="2021-03-26T00:00:00"/>
    <x v="2"/>
    <x v="0"/>
    <x v="789"/>
    <s v="obec"/>
    <x v="11"/>
  </r>
  <r>
    <s v="1056514334"/>
    <n v="12"/>
    <s v="568465"/>
    <s v="2021"/>
    <d v="2021-03-26T00:00:00"/>
    <x v="2"/>
    <x v="1"/>
    <x v="789"/>
    <s v="obec"/>
    <x v="11"/>
  </r>
  <r>
    <s v="1056514339"/>
    <n v="0"/>
    <s v="568465"/>
    <s v="2021"/>
    <d v="2021-03-26T00:00:00"/>
    <x v="2"/>
    <x v="2"/>
    <x v="789"/>
    <s v="obec"/>
    <x v="11"/>
  </r>
  <r>
    <s v="1056302143"/>
    <n v="0"/>
    <s v="568465"/>
    <s v="2021"/>
    <d v="2021-03-26T00:00:00"/>
    <x v="3"/>
    <x v="0"/>
    <x v="789"/>
    <s v="obec"/>
    <x v="11"/>
  </r>
  <r>
    <s v="1056204845"/>
    <n v="3"/>
    <s v="568465"/>
    <s v="2021"/>
    <d v="2021-03-26T00:00:00"/>
    <x v="3"/>
    <x v="1"/>
    <x v="789"/>
    <s v="obec"/>
    <x v="11"/>
  </r>
  <r>
    <s v="1056425249"/>
    <n v="0"/>
    <s v="568465"/>
    <s v="2021"/>
    <d v="2021-03-26T00:00:00"/>
    <x v="3"/>
    <x v="2"/>
    <x v="789"/>
    <s v="obec"/>
    <x v="11"/>
  </r>
  <r>
    <s v="1056603608"/>
    <n v="0"/>
    <s v="568465"/>
    <s v="2021"/>
    <d v="2021-03-26T00:00:00"/>
    <x v="4"/>
    <x v="0"/>
    <x v="789"/>
    <s v="obec"/>
    <x v="11"/>
  </r>
  <r>
    <s v="1056026695"/>
    <n v="5"/>
    <s v="568465"/>
    <s v="2021"/>
    <d v="2021-03-26T00:00:00"/>
    <x v="4"/>
    <x v="1"/>
    <x v="789"/>
    <s v="obec"/>
    <x v="11"/>
  </r>
  <r>
    <s v="1056603612"/>
    <n v="0"/>
    <s v="568465"/>
    <s v="2021"/>
    <d v="2021-03-26T00:00:00"/>
    <x v="4"/>
    <x v="2"/>
    <x v="789"/>
    <s v="obec"/>
    <x v="11"/>
  </r>
  <r>
    <s v="1056425248"/>
    <n v="0"/>
    <s v="568465"/>
    <s v="2021"/>
    <d v="2021-03-26T00:00:00"/>
    <x v="5"/>
    <x v="0"/>
    <x v="789"/>
    <s v="obec"/>
    <x v="11"/>
  </r>
  <r>
    <s v="1056603606"/>
    <n v="3"/>
    <s v="568465"/>
    <s v="2021"/>
    <d v="2021-03-26T00:00:00"/>
    <x v="5"/>
    <x v="1"/>
    <x v="789"/>
    <s v="obec"/>
    <x v="11"/>
  </r>
  <r>
    <s v="1056115995"/>
    <n v="0"/>
    <s v="568465"/>
    <s v="2021"/>
    <d v="2021-03-26T00:00:00"/>
    <x v="5"/>
    <x v="2"/>
    <x v="789"/>
    <s v="obec"/>
    <x v="11"/>
  </r>
  <r>
    <s v="1056026697"/>
    <n v="0"/>
    <s v="568465"/>
    <s v="2021"/>
    <d v="2021-03-26T00:00:00"/>
    <x v="6"/>
    <x v="0"/>
    <x v="789"/>
    <s v="obec"/>
    <x v="11"/>
  </r>
  <r>
    <s v="1056026784"/>
    <n v="1"/>
    <s v="568465"/>
    <s v="2021"/>
    <d v="2021-03-26T00:00:00"/>
    <x v="6"/>
    <x v="1"/>
    <x v="789"/>
    <s v="obec"/>
    <x v="11"/>
  </r>
  <r>
    <s v="1056204953"/>
    <n v="0"/>
    <s v="568465"/>
    <s v="2021"/>
    <d v="2021-03-26T00:00:00"/>
    <x v="6"/>
    <x v="2"/>
    <x v="789"/>
    <s v="obec"/>
    <x v="11"/>
  </r>
  <r>
    <s v="1056603611"/>
    <n v="0"/>
    <s v="568465"/>
    <s v="2021"/>
    <d v="2021-03-26T00:00:00"/>
    <x v="7"/>
    <x v="0"/>
    <x v="789"/>
    <s v="obec"/>
    <x v="11"/>
  </r>
  <r>
    <s v="1056514335"/>
    <n v="4"/>
    <s v="568465"/>
    <s v="2021"/>
    <d v="2021-03-26T00:00:00"/>
    <x v="7"/>
    <x v="1"/>
    <x v="789"/>
    <s v="obec"/>
    <x v="11"/>
  </r>
  <r>
    <s v="1056603613"/>
    <n v="0"/>
    <s v="568465"/>
    <s v="2021"/>
    <d v="2021-03-26T00:00:00"/>
    <x v="7"/>
    <x v="2"/>
    <x v="789"/>
    <s v="obec"/>
    <x v="11"/>
  </r>
  <r>
    <s v="1055980238"/>
    <n v="0"/>
    <s v="568465"/>
    <s v="2021"/>
    <d v="2021-03-26T00:00:00"/>
    <x v="8"/>
    <x v="0"/>
    <x v="789"/>
    <s v="obec"/>
    <x v="11"/>
  </r>
  <r>
    <s v="1056302142"/>
    <n v="1"/>
    <s v="568465"/>
    <s v="2021"/>
    <d v="2021-03-26T00:00:00"/>
    <x v="8"/>
    <x v="1"/>
    <x v="789"/>
    <s v="obec"/>
    <x v="11"/>
  </r>
  <r>
    <s v="1056514340"/>
    <n v="0"/>
    <s v="568465"/>
    <s v="2021"/>
    <d v="2021-03-26T00:00:00"/>
    <x v="8"/>
    <x v="2"/>
    <x v="789"/>
    <s v="obec"/>
    <x v="11"/>
  </r>
  <r>
    <s v="1056514336"/>
    <n v="0"/>
    <s v="568465"/>
    <s v="2021"/>
    <d v="2021-03-26T00:00:00"/>
    <x v="9"/>
    <x v="0"/>
    <x v="789"/>
    <s v="obec"/>
    <x v="11"/>
  </r>
  <r>
    <s v="1056115880"/>
    <n v="6"/>
    <s v="568465"/>
    <s v="2021"/>
    <d v="2021-03-26T00:00:00"/>
    <x v="9"/>
    <x v="1"/>
    <x v="789"/>
    <s v="obec"/>
    <x v="11"/>
  </r>
  <r>
    <s v="1056115994"/>
    <n v="0"/>
    <s v="568465"/>
    <s v="2021"/>
    <d v="2021-03-26T00:00:00"/>
    <x v="9"/>
    <x v="2"/>
    <x v="789"/>
    <s v="obec"/>
    <x v="11"/>
  </r>
  <r>
    <s v="1056507442"/>
    <n v="0"/>
    <s v="568473"/>
    <s v="2021"/>
    <d v="2021-03-26T00:00:00"/>
    <x v="0"/>
    <x v="0"/>
    <x v="3209"/>
    <s v="obec"/>
    <x v="3"/>
  </r>
  <r>
    <s v="1056507351"/>
    <n v="21"/>
    <s v="568473"/>
    <s v="2021"/>
    <d v="2021-03-26T00:00:00"/>
    <x v="0"/>
    <x v="1"/>
    <x v="3209"/>
    <s v="obec"/>
    <x v="3"/>
  </r>
  <r>
    <s v="1055973055"/>
    <n v="0"/>
    <s v="568473"/>
    <s v="2021"/>
    <d v="2021-03-26T00:00:00"/>
    <x v="0"/>
    <x v="2"/>
    <x v="3209"/>
    <s v="obec"/>
    <x v="3"/>
  </r>
  <r>
    <s v="1056507440"/>
    <n v="0"/>
    <s v="568473"/>
    <s v="2021"/>
    <d v="2021-03-26T00:00:00"/>
    <x v="1"/>
    <x v="0"/>
    <x v="3209"/>
    <s v="obec"/>
    <x v="3"/>
  </r>
  <r>
    <s v="1055973153"/>
    <n v="23"/>
    <s v="568473"/>
    <s v="2021"/>
    <d v="2021-03-26T00:00:00"/>
    <x v="1"/>
    <x v="1"/>
    <x v="3209"/>
    <s v="obec"/>
    <x v="3"/>
  </r>
  <r>
    <s v="1056418299"/>
    <n v="0"/>
    <s v="568473"/>
    <s v="2021"/>
    <d v="2021-03-26T00:00:00"/>
    <x v="1"/>
    <x v="2"/>
    <x v="3209"/>
    <s v="obec"/>
    <x v="3"/>
  </r>
  <r>
    <s v="1056109198"/>
    <n v="0"/>
    <s v="568473"/>
    <s v="2021"/>
    <d v="2021-03-26T00:00:00"/>
    <x v="2"/>
    <x v="0"/>
    <x v="3209"/>
    <s v="obec"/>
    <x v="3"/>
  </r>
  <r>
    <s v="1056596723"/>
    <n v="62"/>
    <s v="568473"/>
    <s v="2021"/>
    <d v="2021-03-26T00:00:00"/>
    <x v="2"/>
    <x v="1"/>
    <x v="3209"/>
    <s v="obec"/>
    <x v="3"/>
  </r>
  <r>
    <s v="1055973054"/>
    <n v="0"/>
    <s v="568473"/>
    <s v="2021"/>
    <d v="2021-03-26T00:00:00"/>
    <x v="2"/>
    <x v="2"/>
    <x v="3209"/>
    <s v="obec"/>
    <x v="3"/>
  </r>
  <r>
    <s v="1056078030"/>
    <n v="0"/>
    <s v="568473"/>
    <s v="2021"/>
    <d v="2021-03-26T00:00:00"/>
    <x v="3"/>
    <x v="0"/>
    <x v="3209"/>
    <s v="obec"/>
    <x v="3"/>
  </r>
  <r>
    <s v="1056078028"/>
    <n v="35"/>
    <s v="568473"/>
    <s v="2021"/>
    <d v="2021-03-26T00:00:00"/>
    <x v="3"/>
    <x v="1"/>
    <x v="3209"/>
    <s v="obec"/>
    <x v="3"/>
  </r>
  <r>
    <s v="1056418297"/>
    <n v="0"/>
    <s v="568473"/>
    <s v="2021"/>
    <d v="2021-03-26T00:00:00"/>
    <x v="3"/>
    <x v="2"/>
    <x v="3209"/>
    <s v="obec"/>
    <x v="3"/>
  </r>
  <r>
    <s v="1056507352"/>
    <n v="0"/>
    <s v="568473"/>
    <s v="2021"/>
    <d v="2021-03-26T00:00:00"/>
    <x v="4"/>
    <x v="0"/>
    <x v="3209"/>
    <s v="obec"/>
    <x v="3"/>
  </r>
  <r>
    <s v="1056294949"/>
    <n v="32"/>
    <s v="568473"/>
    <s v="2021"/>
    <d v="2021-03-26T00:00:00"/>
    <x v="4"/>
    <x v="1"/>
    <x v="3209"/>
    <s v="obec"/>
    <x v="3"/>
  </r>
  <r>
    <s v="1056418194"/>
    <n v="0"/>
    <s v="568473"/>
    <s v="2021"/>
    <d v="2021-03-26T00:00:00"/>
    <x v="4"/>
    <x v="2"/>
    <x v="3209"/>
    <s v="obec"/>
    <x v="3"/>
  </r>
  <r>
    <s v="1055973154"/>
    <n v="0"/>
    <s v="568473"/>
    <s v="2021"/>
    <d v="2021-03-26T00:00:00"/>
    <x v="5"/>
    <x v="0"/>
    <x v="3209"/>
    <s v="obec"/>
    <x v="3"/>
  </r>
  <r>
    <s v="1056507349"/>
    <n v="36"/>
    <s v="568473"/>
    <s v="2021"/>
    <d v="2021-03-26T00:00:00"/>
    <x v="5"/>
    <x v="1"/>
    <x v="3209"/>
    <s v="obec"/>
    <x v="3"/>
  </r>
  <r>
    <s v="1056418298"/>
    <n v="0"/>
    <s v="568473"/>
    <s v="2021"/>
    <d v="2021-03-26T00:00:00"/>
    <x v="5"/>
    <x v="2"/>
    <x v="3209"/>
    <s v="obec"/>
    <x v="3"/>
  </r>
  <r>
    <s v="1056507441"/>
    <n v="0"/>
    <s v="568473"/>
    <s v="2021"/>
    <d v="2021-03-26T00:00:00"/>
    <x v="6"/>
    <x v="0"/>
    <x v="3209"/>
    <s v="obec"/>
    <x v="3"/>
  </r>
  <r>
    <s v="1056507350"/>
    <n v="65"/>
    <s v="568473"/>
    <s v="2021"/>
    <d v="2021-03-26T00:00:00"/>
    <x v="6"/>
    <x v="1"/>
    <x v="3209"/>
    <s v="obec"/>
    <x v="3"/>
  </r>
  <r>
    <s v="1056596634"/>
    <n v="0"/>
    <s v="568473"/>
    <s v="2021"/>
    <d v="2021-03-26T00:00:00"/>
    <x v="6"/>
    <x v="2"/>
    <x v="3209"/>
    <s v="obec"/>
    <x v="3"/>
  </r>
  <r>
    <s v="1056596819"/>
    <n v="1"/>
    <s v="568473"/>
    <s v="2021"/>
    <d v="2021-03-26T00:00:00"/>
    <x v="7"/>
    <x v="0"/>
    <x v="3209"/>
    <s v="obec"/>
    <x v="3"/>
  </r>
  <r>
    <s v="1056295054"/>
    <n v="33"/>
    <s v="568473"/>
    <s v="2021"/>
    <d v="2021-03-26T00:00:00"/>
    <x v="7"/>
    <x v="1"/>
    <x v="3209"/>
    <s v="obec"/>
    <x v="3"/>
  </r>
  <r>
    <s v="1056507264"/>
    <n v="0"/>
    <s v="568473"/>
    <s v="2021"/>
    <d v="2021-03-26T00:00:00"/>
    <x v="7"/>
    <x v="2"/>
    <x v="3209"/>
    <s v="obec"/>
    <x v="3"/>
  </r>
  <r>
    <s v="1056507178"/>
    <n v="0"/>
    <s v="568473"/>
    <s v="2021"/>
    <d v="2021-03-26T00:00:00"/>
    <x v="8"/>
    <x v="0"/>
    <x v="3209"/>
    <s v="obec"/>
    <x v="3"/>
  </r>
  <r>
    <s v="1056198085"/>
    <n v="30"/>
    <s v="568473"/>
    <s v="2021"/>
    <d v="2021-03-26T00:00:00"/>
    <x v="8"/>
    <x v="1"/>
    <x v="3209"/>
    <s v="obec"/>
    <x v="3"/>
  </r>
  <r>
    <s v="1055973056"/>
    <n v="0"/>
    <s v="568473"/>
    <s v="2021"/>
    <d v="2021-03-26T00:00:00"/>
    <x v="8"/>
    <x v="2"/>
    <x v="3209"/>
    <s v="obec"/>
    <x v="3"/>
  </r>
  <r>
    <s v="1056078029"/>
    <n v="0"/>
    <s v="568473"/>
    <s v="2021"/>
    <d v="2021-03-26T00:00:00"/>
    <x v="9"/>
    <x v="0"/>
    <x v="3209"/>
    <s v="obec"/>
    <x v="3"/>
  </r>
  <r>
    <s v="1055973152"/>
    <n v="5"/>
    <s v="568473"/>
    <s v="2021"/>
    <d v="2021-03-26T00:00:00"/>
    <x v="9"/>
    <x v="1"/>
    <x v="3209"/>
    <s v="obec"/>
    <x v="3"/>
  </r>
  <r>
    <s v="1056507179"/>
    <n v="1"/>
    <s v="568473"/>
    <s v="2021"/>
    <d v="2021-03-26T00:00:00"/>
    <x v="9"/>
    <x v="2"/>
    <x v="3209"/>
    <s v="obec"/>
    <x v="3"/>
  </r>
  <r>
    <s v="1056501310"/>
    <n v="0"/>
    <s v="568481"/>
    <s v="2021"/>
    <d v="2021-03-26T00:00:00"/>
    <x v="0"/>
    <x v="0"/>
    <x v="3210"/>
    <s v="obec"/>
    <x v="3"/>
  </r>
  <r>
    <s v="1056590575"/>
    <n v="39"/>
    <s v="568481"/>
    <s v="2021"/>
    <d v="2021-03-26T00:00:00"/>
    <x v="0"/>
    <x v="1"/>
    <x v="3210"/>
    <s v="obec"/>
    <x v="3"/>
  </r>
  <r>
    <s v="1056412399"/>
    <n v="1"/>
    <s v="568481"/>
    <s v="2021"/>
    <d v="2021-03-26T00:00:00"/>
    <x v="0"/>
    <x v="2"/>
    <x v="3210"/>
    <s v="obec"/>
    <x v="3"/>
  </r>
  <r>
    <s v="1056288971"/>
    <n v="3"/>
    <s v="568481"/>
    <s v="2021"/>
    <d v="2021-03-26T00:00:00"/>
    <x v="1"/>
    <x v="0"/>
    <x v="3210"/>
    <s v="obec"/>
    <x v="3"/>
  </r>
  <r>
    <s v="1056288870"/>
    <n v="25"/>
    <s v="568481"/>
    <s v="2021"/>
    <d v="2021-03-26T00:00:00"/>
    <x v="1"/>
    <x v="1"/>
    <x v="3210"/>
    <s v="obec"/>
    <x v="3"/>
  </r>
  <r>
    <s v="1056412397"/>
    <n v="0"/>
    <s v="568481"/>
    <s v="2021"/>
    <d v="2021-03-26T00:00:00"/>
    <x v="1"/>
    <x v="2"/>
    <x v="3210"/>
    <s v="obec"/>
    <x v="3"/>
  </r>
  <r>
    <s v="1056412304"/>
    <n v="0"/>
    <s v="568481"/>
    <s v="2021"/>
    <d v="2021-03-26T00:00:00"/>
    <x v="2"/>
    <x v="0"/>
    <x v="3210"/>
    <s v="obec"/>
    <x v="3"/>
  </r>
  <r>
    <s v="1055967004"/>
    <n v="43"/>
    <s v="568481"/>
    <s v="2021"/>
    <d v="2021-03-26T00:00:00"/>
    <x v="2"/>
    <x v="1"/>
    <x v="3210"/>
    <s v="obec"/>
    <x v="3"/>
  </r>
  <r>
    <s v="1056072215"/>
    <n v="0"/>
    <s v="568481"/>
    <s v="2021"/>
    <d v="2021-03-26T00:00:00"/>
    <x v="2"/>
    <x v="2"/>
    <x v="3210"/>
    <s v="obec"/>
    <x v="3"/>
  </r>
  <r>
    <s v="1056288969"/>
    <n v="11"/>
    <s v="568481"/>
    <s v="2021"/>
    <d v="2021-03-26T00:00:00"/>
    <x v="3"/>
    <x v="0"/>
    <x v="3210"/>
    <s v="obec"/>
    <x v="3"/>
  </r>
  <r>
    <s v="1056169120"/>
    <n v="34"/>
    <s v="568481"/>
    <s v="2021"/>
    <d v="2021-03-26T00:00:00"/>
    <x v="3"/>
    <x v="1"/>
    <x v="3210"/>
    <s v="obec"/>
    <x v="3"/>
  </r>
  <r>
    <s v="1056072099"/>
    <n v="0"/>
    <s v="568481"/>
    <s v="2021"/>
    <d v="2021-03-26T00:00:00"/>
    <x v="3"/>
    <x v="2"/>
    <x v="3210"/>
    <s v="obec"/>
    <x v="3"/>
  </r>
  <r>
    <s v="1056169228"/>
    <n v="0"/>
    <s v="568481"/>
    <s v="2021"/>
    <d v="2021-03-26T00:00:00"/>
    <x v="4"/>
    <x v="0"/>
    <x v="3210"/>
    <s v="obec"/>
    <x v="3"/>
  </r>
  <r>
    <s v="1056071989"/>
    <n v="36"/>
    <s v="568481"/>
    <s v="2021"/>
    <d v="2021-03-26T00:00:00"/>
    <x v="4"/>
    <x v="1"/>
    <x v="3210"/>
    <s v="obec"/>
    <x v="3"/>
  </r>
  <r>
    <s v="1056590689"/>
    <n v="0"/>
    <s v="568481"/>
    <s v="2021"/>
    <d v="2021-03-26T00:00:00"/>
    <x v="4"/>
    <x v="2"/>
    <x v="3210"/>
    <s v="obec"/>
    <x v="3"/>
  </r>
  <r>
    <s v="1056288970"/>
    <n v="3"/>
    <s v="568481"/>
    <s v="2021"/>
    <d v="2021-03-26T00:00:00"/>
    <x v="5"/>
    <x v="0"/>
    <x v="3210"/>
    <s v="obec"/>
    <x v="3"/>
  </r>
  <r>
    <s v="1056191963"/>
    <n v="26"/>
    <s v="568481"/>
    <s v="2021"/>
    <d v="2021-03-26T00:00:00"/>
    <x v="5"/>
    <x v="1"/>
    <x v="3210"/>
    <s v="obec"/>
    <x v="3"/>
  </r>
  <r>
    <s v="1056192197"/>
    <n v="1"/>
    <s v="568481"/>
    <s v="2021"/>
    <d v="2021-03-26T00:00:00"/>
    <x v="5"/>
    <x v="2"/>
    <x v="3210"/>
    <s v="obec"/>
    <x v="3"/>
  </r>
  <r>
    <s v="1056412303"/>
    <n v="0"/>
    <s v="568481"/>
    <s v="2021"/>
    <d v="2021-03-26T00:00:00"/>
    <x v="6"/>
    <x v="0"/>
    <x v="3210"/>
    <s v="obec"/>
    <x v="3"/>
  </r>
  <r>
    <s v="1056590572"/>
    <n v="66"/>
    <s v="568481"/>
    <s v="2021"/>
    <d v="2021-03-26T00:00:00"/>
    <x v="6"/>
    <x v="1"/>
    <x v="3210"/>
    <s v="obec"/>
    <x v="3"/>
  </r>
  <r>
    <s v="1056412398"/>
    <n v="1"/>
    <s v="568481"/>
    <s v="2021"/>
    <d v="2021-03-26T00:00:00"/>
    <x v="6"/>
    <x v="2"/>
    <x v="3210"/>
    <s v="obec"/>
    <x v="3"/>
  </r>
  <r>
    <s v="1056169229"/>
    <n v="0"/>
    <s v="568481"/>
    <s v="2021"/>
    <d v="2021-03-26T00:00:00"/>
    <x v="7"/>
    <x v="0"/>
    <x v="3210"/>
    <s v="obec"/>
    <x v="3"/>
  </r>
  <r>
    <s v="1055967005"/>
    <n v="16"/>
    <s v="568481"/>
    <s v="2021"/>
    <d v="2021-03-26T00:00:00"/>
    <x v="7"/>
    <x v="1"/>
    <x v="3210"/>
    <s v="obec"/>
    <x v="3"/>
  </r>
  <r>
    <s v="1055967193"/>
    <n v="0"/>
    <s v="568481"/>
    <s v="2021"/>
    <d v="2021-03-26T00:00:00"/>
    <x v="7"/>
    <x v="2"/>
    <x v="3210"/>
    <s v="obec"/>
    <x v="3"/>
  </r>
  <r>
    <s v="1055967090"/>
    <n v="0"/>
    <s v="568481"/>
    <s v="2021"/>
    <d v="2021-03-26T00:00:00"/>
    <x v="8"/>
    <x v="0"/>
    <x v="3210"/>
    <s v="obec"/>
    <x v="3"/>
  </r>
  <r>
    <s v="1056071991"/>
    <n v="12"/>
    <s v="568481"/>
    <s v="2021"/>
    <d v="2021-03-26T00:00:00"/>
    <x v="8"/>
    <x v="1"/>
    <x v="3210"/>
    <s v="obec"/>
    <x v="3"/>
  </r>
  <r>
    <s v="1056169324"/>
    <n v="0"/>
    <s v="568481"/>
    <s v="2021"/>
    <d v="2021-03-26T00:00:00"/>
    <x v="8"/>
    <x v="2"/>
    <x v="3210"/>
    <s v="obec"/>
    <x v="3"/>
  </r>
  <r>
    <s v="1056072098"/>
    <n v="0"/>
    <s v="568481"/>
    <s v="2021"/>
    <d v="2021-03-26T00:00:00"/>
    <x v="9"/>
    <x v="0"/>
    <x v="3210"/>
    <s v="obec"/>
    <x v="3"/>
  </r>
  <r>
    <s v="1056169119"/>
    <n v="9"/>
    <s v="568481"/>
    <s v="2021"/>
    <d v="2021-03-26T00:00:00"/>
    <x v="9"/>
    <x v="1"/>
    <x v="3210"/>
    <s v="obec"/>
    <x v="3"/>
  </r>
  <r>
    <s v="1056192074"/>
    <n v="0"/>
    <s v="568481"/>
    <s v="2021"/>
    <d v="2021-03-26T00:00:00"/>
    <x v="9"/>
    <x v="2"/>
    <x v="3210"/>
    <s v="obec"/>
    <x v="3"/>
  </r>
  <r>
    <s v="1056294754"/>
    <n v="0"/>
    <s v="568490"/>
    <s v="2021"/>
    <d v="2021-03-26T00:00:00"/>
    <x v="0"/>
    <x v="0"/>
    <x v="3211"/>
    <s v="obec"/>
    <x v="11"/>
  </r>
  <r>
    <s v="1055972837"/>
    <n v="4"/>
    <s v="568490"/>
    <s v="2021"/>
    <d v="2021-03-26T00:00:00"/>
    <x v="0"/>
    <x v="1"/>
    <x v="3211"/>
    <s v="obec"/>
    <x v="11"/>
  </r>
  <r>
    <s v="1056108922"/>
    <n v="0"/>
    <s v="568490"/>
    <s v="2021"/>
    <d v="2021-03-26T00:00:00"/>
    <x v="0"/>
    <x v="2"/>
    <x v="3211"/>
    <s v="obec"/>
    <x v="11"/>
  </r>
  <r>
    <s v="1056507073"/>
    <n v="0"/>
    <s v="568490"/>
    <s v="2021"/>
    <d v="2021-03-26T00:00:00"/>
    <x v="1"/>
    <x v="0"/>
    <x v="3211"/>
    <s v="obec"/>
    <x v="11"/>
  </r>
  <r>
    <s v="1055974346"/>
    <n v="5"/>
    <s v="568490"/>
    <s v="2021"/>
    <d v="2021-03-26T00:00:00"/>
    <x v="1"/>
    <x v="1"/>
    <x v="3211"/>
    <s v="obec"/>
    <x v="11"/>
  </r>
  <r>
    <s v="1056197885"/>
    <n v="0"/>
    <s v="568490"/>
    <s v="2021"/>
    <d v="2021-03-26T00:00:00"/>
    <x v="1"/>
    <x v="2"/>
    <x v="3211"/>
    <s v="obec"/>
    <x v="11"/>
  </r>
  <r>
    <s v="1056197770"/>
    <n v="0"/>
    <s v="568490"/>
    <s v="2021"/>
    <d v="2021-03-26T00:00:00"/>
    <x v="2"/>
    <x v="0"/>
    <x v="3211"/>
    <s v="obec"/>
    <x v="11"/>
  </r>
  <r>
    <s v="1056507445"/>
    <n v="9"/>
    <s v="568490"/>
    <s v="2021"/>
    <d v="2021-03-26T00:00:00"/>
    <x v="2"/>
    <x v="1"/>
    <x v="3211"/>
    <s v="obec"/>
    <x v="11"/>
  </r>
  <r>
    <s v="1055972932"/>
    <n v="0"/>
    <s v="568490"/>
    <s v="2021"/>
    <d v="2021-03-26T00:00:00"/>
    <x v="2"/>
    <x v="2"/>
    <x v="3211"/>
    <s v="obec"/>
    <x v="11"/>
  </r>
  <r>
    <s v="1055972838"/>
    <n v="0"/>
    <s v="568490"/>
    <s v="2021"/>
    <d v="2021-03-26T00:00:00"/>
    <x v="3"/>
    <x v="0"/>
    <x v="3211"/>
    <s v="obec"/>
    <x v="11"/>
  </r>
  <r>
    <s v="1056419442"/>
    <n v="13"/>
    <s v="568490"/>
    <s v="2021"/>
    <d v="2021-03-26T00:00:00"/>
    <x v="3"/>
    <x v="1"/>
    <x v="3211"/>
    <s v="obec"/>
    <x v="11"/>
  </r>
  <r>
    <s v="1056507168"/>
    <n v="0"/>
    <s v="568490"/>
    <s v="2021"/>
    <d v="2021-03-26T00:00:00"/>
    <x v="3"/>
    <x v="2"/>
    <x v="3211"/>
    <s v="obec"/>
    <x v="11"/>
  </r>
  <r>
    <s v="1056596428"/>
    <n v="0"/>
    <s v="568490"/>
    <s v="2021"/>
    <d v="2021-03-26T00:00:00"/>
    <x v="4"/>
    <x v="0"/>
    <x v="3211"/>
    <s v="obec"/>
    <x v="11"/>
  </r>
  <r>
    <s v="1056079209"/>
    <n v="9"/>
    <s v="568490"/>
    <s v="2021"/>
    <d v="2021-03-26T00:00:00"/>
    <x v="4"/>
    <x v="1"/>
    <x v="3211"/>
    <s v="obec"/>
    <x v="11"/>
  </r>
  <r>
    <s v="1056294853"/>
    <n v="0"/>
    <s v="568490"/>
    <s v="2021"/>
    <d v="2021-03-26T00:00:00"/>
    <x v="4"/>
    <x v="2"/>
    <x v="3211"/>
    <s v="obec"/>
    <x v="11"/>
  </r>
  <r>
    <s v="1056294753"/>
    <n v="0"/>
    <s v="568490"/>
    <s v="2021"/>
    <d v="2021-03-26T00:00:00"/>
    <x v="5"/>
    <x v="0"/>
    <x v="3211"/>
    <s v="obec"/>
    <x v="11"/>
  </r>
  <r>
    <s v="1056597881"/>
    <n v="6"/>
    <s v="568490"/>
    <s v="2021"/>
    <d v="2021-03-26T00:00:00"/>
    <x v="5"/>
    <x v="1"/>
    <x v="3211"/>
    <s v="obec"/>
    <x v="11"/>
  </r>
  <r>
    <s v="1056108921"/>
    <n v="0"/>
    <s v="568490"/>
    <s v="2021"/>
    <d v="2021-03-26T00:00:00"/>
    <x v="5"/>
    <x v="2"/>
    <x v="3211"/>
    <s v="obec"/>
    <x v="11"/>
  </r>
  <r>
    <s v="1056108830"/>
    <n v="0"/>
    <s v="568490"/>
    <s v="2021"/>
    <d v="2021-03-26T00:00:00"/>
    <x v="6"/>
    <x v="0"/>
    <x v="3211"/>
    <s v="obec"/>
    <x v="11"/>
  </r>
  <r>
    <s v="1056508508"/>
    <n v="4"/>
    <s v="568490"/>
    <s v="2021"/>
    <d v="2021-03-26T00:00:00"/>
    <x v="6"/>
    <x v="1"/>
    <x v="3211"/>
    <s v="obec"/>
    <x v="11"/>
  </r>
  <r>
    <s v="1056294854"/>
    <n v="0"/>
    <s v="568490"/>
    <s v="2021"/>
    <d v="2021-03-26T00:00:00"/>
    <x v="6"/>
    <x v="2"/>
    <x v="3211"/>
    <s v="obec"/>
    <x v="11"/>
  </r>
  <r>
    <s v="1056507074"/>
    <n v="0"/>
    <s v="568490"/>
    <s v="2021"/>
    <d v="2021-03-26T00:00:00"/>
    <x v="7"/>
    <x v="0"/>
    <x v="3211"/>
    <s v="obec"/>
    <x v="11"/>
  </r>
  <r>
    <s v="1056507072"/>
    <n v="0"/>
    <s v="568490"/>
    <s v="2021"/>
    <d v="2021-03-26T00:00:00"/>
    <x v="7"/>
    <x v="1"/>
    <x v="3211"/>
    <s v="obec"/>
    <x v="11"/>
  </r>
  <r>
    <s v="1055972933"/>
    <n v="0"/>
    <s v="568490"/>
    <s v="2021"/>
    <d v="2021-03-26T00:00:00"/>
    <x v="7"/>
    <x v="2"/>
    <x v="3211"/>
    <s v="obec"/>
    <x v="11"/>
  </r>
  <r>
    <s v="1056197771"/>
    <n v="0"/>
    <s v="568490"/>
    <s v="2021"/>
    <d v="2021-03-26T00:00:00"/>
    <x v="8"/>
    <x v="0"/>
    <x v="3211"/>
    <s v="obec"/>
    <x v="11"/>
  </r>
  <r>
    <s v="1056108829"/>
    <n v="0"/>
    <s v="568490"/>
    <s v="2021"/>
    <d v="2021-03-26T00:00:00"/>
    <x v="8"/>
    <x v="1"/>
    <x v="3211"/>
    <s v="obec"/>
    <x v="11"/>
  </r>
  <r>
    <s v="1056077814"/>
    <n v="0"/>
    <s v="568490"/>
    <s v="2021"/>
    <d v="2021-03-26T00:00:00"/>
    <x v="8"/>
    <x v="2"/>
    <x v="3211"/>
    <s v="obec"/>
    <x v="11"/>
  </r>
  <r>
    <s v="1056294752"/>
    <n v="0"/>
    <s v="568490"/>
    <s v="2021"/>
    <d v="2021-03-26T00:00:00"/>
    <x v="9"/>
    <x v="0"/>
    <x v="3211"/>
    <s v="obec"/>
    <x v="11"/>
  </r>
  <r>
    <s v="1055974345"/>
    <n v="3"/>
    <s v="568490"/>
    <s v="2021"/>
    <d v="2021-03-26T00:00:00"/>
    <x v="9"/>
    <x v="1"/>
    <x v="3211"/>
    <s v="obec"/>
    <x v="11"/>
  </r>
  <r>
    <s v="1056418188"/>
    <n v="0"/>
    <s v="568490"/>
    <s v="2021"/>
    <d v="2021-03-26T00:00:00"/>
    <x v="9"/>
    <x v="2"/>
    <x v="3211"/>
    <s v="obec"/>
    <x v="11"/>
  </r>
  <r>
    <s v="1056499860"/>
    <n v="2"/>
    <s v="568503"/>
    <s v="2021"/>
    <d v="2021-03-26T00:00:00"/>
    <x v="0"/>
    <x v="0"/>
    <x v="3212"/>
    <s v="obec"/>
    <x v="11"/>
  </r>
  <r>
    <s v="1056287405"/>
    <n v="18"/>
    <s v="568503"/>
    <s v="2021"/>
    <d v="2021-03-26T00:00:00"/>
    <x v="0"/>
    <x v="1"/>
    <x v="3212"/>
    <s v="obec"/>
    <x v="11"/>
  </r>
  <r>
    <s v="1055965752"/>
    <n v="1"/>
    <s v="568503"/>
    <s v="2021"/>
    <d v="2021-03-26T00:00:00"/>
    <x v="0"/>
    <x v="2"/>
    <x v="3212"/>
    <s v="obec"/>
    <x v="11"/>
  </r>
  <r>
    <s v="1056287502"/>
    <n v="0"/>
    <s v="568503"/>
    <s v="2021"/>
    <d v="2021-03-26T00:00:00"/>
    <x v="1"/>
    <x v="0"/>
    <x v="3212"/>
    <s v="obec"/>
    <x v="11"/>
  </r>
  <r>
    <s v="1056287404"/>
    <n v="27"/>
    <s v="568503"/>
    <s v="2021"/>
    <d v="2021-03-26T00:00:00"/>
    <x v="1"/>
    <x v="1"/>
    <x v="3212"/>
    <s v="obec"/>
    <x v="11"/>
  </r>
  <r>
    <s v="1055965751"/>
    <n v="0"/>
    <s v="568503"/>
    <s v="2021"/>
    <d v="2021-03-26T00:00:00"/>
    <x v="1"/>
    <x v="2"/>
    <x v="3212"/>
    <s v="obec"/>
    <x v="11"/>
  </r>
  <r>
    <s v="1056410877"/>
    <n v="16"/>
    <s v="568503"/>
    <s v="2021"/>
    <d v="2021-03-26T00:00:00"/>
    <x v="2"/>
    <x v="0"/>
    <x v="3212"/>
    <s v="obec"/>
    <x v="11"/>
  </r>
  <r>
    <s v="1056167597"/>
    <n v="39"/>
    <s v="568503"/>
    <s v="2021"/>
    <d v="2021-03-26T00:00:00"/>
    <x v="2"/>
    <x v="1"/>
    <x v="3212"/>
    <s v="obec"/>
    <x v="11"/>
  </r>
  <r>
    <s v="1056190719"/>
    <n v="0"/>
    <s v="568503"/>
    <s v="2021"/>
    <d v="2021-03-26T00:00:00"/>
    <x v="2"/>
    <x v="2"/>
    <x v="3212"/>
    <s v="obec"/>
    <x v="11"/>
  </r>
  <r>
    <s v="1056589230"/>
    <n v="6"/>
    <s v="568503"/>
    <s v="2021"/>
    <d v="2021-03-26T00:00:00"/>
    <x v="3"/>
    <x v="0"/>
    <x v="3212"/>
    <s v="obec"/>
    <x v="11"/>
  </r>
  <r>
    <s v="1056190530"/>
    <n v="67"/>
    <s v="568503"/>
    <s v="2021"/>
    <d v="2021-03-26T00:00:00"/>
    <x v="3"/>
    <x v="1"/>
    <x v="3212"/>
    <s v="obec"/>
    <x v="11"/>
  </r>
  <r>
    <s v="1056167806"/>
    <n v="0"/>
    <s v="568503"/>
    <s v="2021"/>
    <d v="2021-03-26T00:00:00"/>
    <x v="3"/>
    <x v="2"/>
    <x v="3212"/>
    <s v="obec"/>
    <x v="11"/>
  </r>
  <r>
    <s v="1056070649"/>
    <n v="5"/>
    <s v="568503"/>
    <s v="2021"/>
    <d v="2021-03-26T00:00:00"/>
    <x v="4"/>
    <x v="0"/>
    <x v="3212"/>
    <s v="obec"/>
    <x v="11"/>
  </r>
  <r>
    <s v="1056589121"/>
    <n v="36"/>
    <s v="568503"/>
    <s v="2021"/>
    <d v="2021-03-26T00:00:00"/>
    <x v="4"/>
    <x v="1"/>
    <x v="3212"/>
    <s v="obec"/>
    <x v="11"/>
  </r>
  <r>
    <s v="1056589231"/>
    <n v="0"/>
    <s v="568503"/>
    <s v="2021"/>
    <d v="2021-03-26T00:00:00"/>
    <x v="4"/>
    <x v="2"/>
    <x v="3212"/>
    <s v="obec"/>
    <x v="11"/>
  </r>
  <r>
    <s v="1056287501"/>
    <n v="0"/>
    <s v="568503"/>
    <s v="2021"/>
    <d v="2021-03-26T00:00:00"/>
    <x v="5"/>
    <x v="0"/>
    <x v="3212"/>
    <s v="obec"/>
    <x v="11"/>
  </r>
  <r>
    <s v="1056287403"/>
    <n v="39"/>
    <s v="568503"/>
    <s v="2021"/>
    <d v="2021-03-26T00:00:00"/>
    <x v="5"/>
    <x v="1"/>
    <x v="3212"/>
    <s v="obec"/>
    <x v="11"/>
  </r>
  <r>
    <s v="1056070759"/>
    <n v="0"/>
    <s v="568503"/>
    <s v="2021"/>
    <d v="2021-03-26T00:00:00"/>
    <x v="5"/>
    <x v="2"/>
    <x v="3212"/>
    <s v="obec"/>
    <x v="11"/>
  </r>
  <r>
    <s v="1056287503"/>
    <n v="12"/>
    <s v="568503"/>
    <s v="2021"/>
    <d v="2021-03-26T00:00:00"/>
    <x v="6"/>
    <x v="0"/>
    <x v="3212"/>
    <s v="obec"/>
    <x v="11"/>
  </r>
  <r>
    <s v="1056589122"/>
    <n v="41"/>
    <s v="568503"/>
    <s v="2021"/>
    <d v="2021-03-26T00:00:00"/>
    <x v="6"/>
    <x v="1"/>
    <x v="3212"/>
    <s v="obec"/>
    <x v="11"/>
  </r>
  <r>
    <s v="1056070760"/>
    <n v="9"/>
    <s v="568503"/>
    <s v="2021"/>
    <d v="2021-03-26T00:00:00"/>
    <x v="6"/>
    <x v="2"/>
    <x v="3212"/>
    <s v="obec"/>
    <x v="11"/>
  </r>
  <r>
    <s v="1056410878"/>
    <n v="0"/>
    <s v="568503"/>
    <s v="2021"/>
    <d v="2021-03-26T00:00:00"/>
    <x v="7"/>
    <x v="0"/>
    <x v="3212"/>
    <s v="obec"/>
    <x v="11"/>
  </r>
  <r>
    <s v="1056287406"/>
    <n v="19"/>
    <s v="568503"/>
    <s v="2021"/>
    <d v="2021-03-26T00:00:00"/>
    <x v="7"/>
    <x v="1"/>
    <x v="3212"/>
    <s v="obec"/>
    <x v="11"/>
  </r>
  <r>
    <s v="1056190720"/>
    <n v="0"/>
    <s v="568503"/>
    <s v="2021"/>
    <d v="2021-03-26T00:00:00"/>
    <x v="7"/>
    <x v="2"/>
    <x v="3212"/>
    <s v="obec"/>
    <x v="11"/>
  </r>
  <r>
    <s v="1056410879"/>
    <n v="0"/>
    <s v="568503"/>
    <s v="2021"/>
    <d v="2021-03-26T00:00:00"/>
    <x v="8"/>
    <x v="0"/>
    <x v="3212"/>
    <s v="obec"/>
    <x v="11"/>
  </r>
  <r>
    <s v="1056167699"/>
    <n v="31"/>
    <s v="568503"/>
    <s v="2021"/>
    <d v="2021-03-26T00:00:00"/>
    <x v="8"/>
    <x v="1"/>
    <x v="3212"/>
    <s v="obec"/>
    <x v="11"/>
  </r>
  <r>
    <s v="1056070761"/>
    <n v="0"/>
    <s v="568503"/>
    <s v="2021"/>
    <d v="2021-03-26T00:00:00"/>
    <x v="8"/>
    <x v="2"/>
    <x v="3212"/>
    <s v="obec"/>
    <x v="11"/>
  </r>
  <r>
    <s v="1056070650"/>
    <n v="0"/>
    <s v="568503"/>
    <s v="2021"/>
    <d v="2021-03-26T00:00:00"/>
    <x v="9"/>
    <x v="0"/>
    <x v="3212"/>
    <s v="obec"/>
    <x v="11"/>
  </r>
  <r>
    <s v="1056410762"/>
    <n v="11"/>
    <s v="568503"/>
    <s v="2021"/>
    <d v="2021-03-26T00:00:00"/>
    <x v="9"/>
    <x v="1"/>
    <x v="3212"/>
    <s v="obec"/>
    <x v="11"/>
  </r>
  <r>
    <s v="1056167700"/>
    <n v="1"/>
    <s v="568503"/>
    <s v="2021"/>
    <d v="2021-03-26T00:00:00"/>
    <x v="9"/>
    <x v="2"/>
    <x v="3212"/>
    <s v="obec"/>
    <x v="11"/>
  </r>
  <r>
    <s v="1055965814"/>
    <n v="0"/>
    <s v="568511"/>
    <s v="2021"/>
    <d v="2021-03-26T00:00:00"/>
    <x v="0"/>
    <x v="0"/>
    <x v="3213"/>
    <s v="obec"/>
    <x v="3"/>
  </r>
  <r>
    <s v="1056169292"/>
    <n v="17"/>
    <s v="568511"/>
    <s v="2021"/>
    <d v="2021-03-26T00:00:00"/>
    <x v="0"/>
    <x v="1"/>
    <x v="3213"/>
    <s v="obec"/>
    <x v="3"/>
  </r>
  <r>
    <s v="1056070889"/>
    <n v="2"/>
    <s v="568511"/>
    <s v="2021"/>
    <d v="2021-03-26T00:00:00"/>
    <x v="0"/>
    <x v="2"/>
    <x v="3213"/>
    <s v="obec"/>
    <x v="3"/>
  </r>
  <r>
    <s v="1056190784"/>
    <n v="0"/>
    <s v="568511"/>
    <s v="2021"/>
    <d v="2021-03-26T00:00:00"/>
    <x v="1"/>
    <x v="0"/>
    <x v="3213"/>
    <s v="obec"/>
    <x v="3"/>
  </r>
  <r>
    <s v="1056289030"/>
    <n v="30"/>
    <s v="568511"/>
    <s v="2021"/>
    <d v="2021-03-26T00:00:00"/>
    <x v="1"/>
    <x v="1"/>
    <x v="3213"/>
    <s v="obec"/>
    <x v="3"/>
  </r>
  <r>
    <s v="1056287733"/>
    <n v="0"/>
    <s v="568511"/>
    <s v="2021"/>
    <d v="2021-03-26T00:00:00"/>
    <x v="1"/>
    <x v="2"/>
    <x v="3213"/>
    <s v="obec"/>
    <x v="3"/>
  </r>
  <r>
    <s v="1056500034"/>
    <n v="0"/>
    <s v="568511"/>
    <s v="2021"/>
    <d v="2021-03-26T00:00:00"/>
    <x v="2"/>
    <x v="0"/>
    <x v="3213"/>
    <s v="obec"/>
    <x v="3"/>
  </r>
  <r>
    <s v="1056192150"/>
    <n v="47"/>
    <s v="568511"/>
    <s v="2021"/>
    <d v="2021-03-26T00:00:00"/>
    <x v="2"/>
    <x v="1"/>
    <x v="3213"/>
    <s v="obec"/>
    <x v="3"/>
  </r>
  <r>
    <s v="1056190876"/>
    <n v="1"/>
    <s v="568511"/>
    <s v="2021"/>
    <d v="2021-03-26T00:00:00"/>
    <x v="2"/>
    <x v="2"/>
    <x v="3213"/>
    <s v="obec"/>
    <x v="3"/>
  </r>
  <r>
    <s v="1056192271"/>
    <n v="4"/>
    <s v="568511"/>
    <s v="2021"/>
    <d v="2021-03-26T00:00:00"/>
    <x v="3"/>
    <x v="0"/>
    <x v="3213"/>
    <s v="obec"/>
    <x v="3"/>
  </r>
  <r>
    <s v="1056412365"/>
    <n v="38"/>
    <s v="568511"/>
    <s v="2021"/>
    <d v="2021-03-26T00:00:00"/>
    <x v="3"/>
    <x v="1"/>
    <x v="3213"/>
    <s v="obec"/>
    <x v="3"/>
  </r>
  <r>
    <s v="1056287732"/>
    <n v="0"/>
    <s v="568511"/>
    <s v="2021"/>
    <d v="2021-03-26T00:00:00"/>
    <x v="3"/>
    <x v="2"/>
    <x v="3213"/>
    <s v="obec"/>
    <x v="3"/>
  </r>
  <r>
    <s v="1056590868"/>
    <n v="0"/>
    <s v="568511"/>
    <s v="2021"/>
    <d v="2021-03-26T00:00:00"/>
    <x v="4"/>
    <x v="0"/>
    <x v="3213"/>
    <s v="obec"/>
    <x v="3"/>
  </r>
  <r>
    <s v="1056590760"/>
    <n v="32"/>
    <s v="568511"/>
    <s v="2021"/>
    <d v="2021-03-26T00:00:00"/>
    <x v="4"/>
    <x v="1"/>
    <x v="3213"/>
    <s v="obec"/>
    <x v="3"/>
  </r>
  <r>
    <s v="1056500035"/>
    <n v="0"/>
    <s v="568511"/>
    <s v="2021"/>
    <d v="2021-03-26T00:00:00"/>
    <x v="4"/>
    <x v="2"/>
    <x v="3213"/>
    <s v="obec"/>
    <x v="3"/>
  </r>
  <r>
    <s v="1055965813"/>
    <n v="4"/>
    <s v="568511"/>
    <s v="2021"/>
    <d v="2021-03-26T00:00:00"/>
    <x v="5"/>
    <x v="0"/>
    <x v="3213"/>
    <s v="obec"/>
    <x v="3"/>
  </r>
  <r>
    <s v="1056289029"/>
    <n v="20"/>
    <s v="568511"/>
    <s v="2021"/>
    <d v="2021-03-26T00:00:00"/>
    <x v="5"/>
    <x v="1"/>
    <x v="3213"/>
    <s v="obec"/>
    <x v="3"/>
  </r>
  <r>
    <s v="1056500111"/>
    <n v="0"/>
    <s v="568511"/>
    <s v="2021"/>
    <d v="2021-03-26T00:00:00"/>
    <x v="5"/>
    <x v="2"/>
    <x v="3213"/>
    <s v="obec"/>
    <x v="3"/>
  </r>
  <r>
    <s v="1056287649"/>
    <n v="0"/>
    <s v="568511"/>
    <s v="2021"/>
    <d v="2021-03-26T00:00:00"/>
    <x v="6"/>
    <x v="0"/>
    <x v="3213"/>
    <s v="obec"/>
    <x v="3"/>
  </r>
  <r>
    <s v="1056072175"/>
    <n v="42"/>
    <s v="568511"/>
    <s v="2021"/>
    <d v="2021-03-26T00:00:00"/>
    <x v="6"/>
    <x v="1"/>
    <x v="3213"/>
    <s v="obec"/>
    <x v="3"/>
  </r>
  <r>
    <s v="1056287734"/>
    <n v="0"/>
    <s v="568511"/>
    <s v="2021"/>
    <d v="2021-03-26T00:00:00"/>
    <x v="6"/>
    <x v="2"/>
    <x v="3213"/>
    <s v="obec"/>
    <x v="3"/>
  </r>
  <r>
    <s v="1055965815"/>
    <n v="0"/>
    <s v="568511"/>
    <s v="2021"/>
    <d v="2021-03-26T00:00:00"/>
    <x v="7"/>
    <x v="0"/>
    <x v="3213"/>
    <s v="obec"/>
    <x v="3"/>
  </r>
  <r>
    <s v="1056590867"/>
    <n v="14"/>
    <s v="568511"/>
    <s v="2021"/>
    <d v="2021-03-26T00:00:00"/>
    <x v="7"/>
    <x v="1"/>
    <x v="3213"/>
    <s v="obec"/>
    <x v="3"/>
  </r>
  <r>
    <s v="1056500112"/>
    <n v="0"/>
    <s v="568511"/>
    <s v="2021"/>
    <d v="2021-03-26T00:00:00"/>
    <x v="7"/>
    <x v="2"/>
    <x v="3213"/>
    <s v="obec"/>
    <x v="3"/>
  </r>
  <r>
    <s v="1056070810"/>
    <n v="0"/>
    <s v="568511"/>
    <s v="2021"/>
    <d v="2021-03-26T00:00:00"/>
    <x v="8"/>
    <x v="0"/>
    <x v="3213"/>
    <s v="obec"/>
    <x v="3"/>
  </r>
  <r>
    <s v="1056412465"/>
    <n v="23"/>
    <s v="568511"/>
    <s v="2021"/>
    <d v="2021-03-26T00:00:00"/>
    <x v="8"/>
    <x v="1"/>
    <x v="3213"/>
    <s v="obec"/>
    <x v="3"/>
  </r>
  <r>
    <s v="1056411131"/>
    <n v="0"/>
    <s v="568511"/>
    <s v="2021"/>
    <d v="2021-03-26T00:00:00"/>
    <x v="8"/>
    <x v="2"/>
    <x v="3213"/>
    <s v="obec"/>
    <x v="3"/>
  </r>
  <r>
    <s v="1056289142"/>
    <n v="0"/>
    <s v="568511"/>
    <s v="2021"/>
    <d v="2021-03-26T00:00:00"/>
    <x v="9"/>
    <x v="0"/>
    <x v="3213"/>
    <s v="obec"/>
    <x v="3"/>
  </r>
  <r>
    <s v="1056289028"/>
    <n v="10"/>
    <s v="568511"/>
    <s v="2021"/>
    <d v="2021-03-26T00:00:00"/>
    <x v="9"/>
    <x v="1"/>
    <x v="3213"/>
    <s v="obec"/>
    <x v="3"/>
  </r>
  <r>
    <s v="1056167860"/>
    <n v="1"/>
    <s v="568511"/>
    <s v="2021"/>
    <d v="2021-03-26T00:00:00"/>
    <x v="9"/>
    <x v="2"/>
    <x v="3213"/>
    <s v="obec"/>
    <x v="3"/>
  </r>
  <r>
    <s v="1055968065"/>
    <n v="0"/>
    <s v="568520"/>
    <s v="2021"/>
    <d v="2021-03-26T00:00:00"/>
    <x v="0"/>
    <x v="0"/>
    <x v="3214"/>
    <s v="obec"/>
    <x v="11"/>
  </r>
  <r>
    <s v="1055967964"/>
    <n v="6"/>
    <s v="568520"/>
    <s v="2021"/>
    <d v="2021-03-26T00:00:00"/>
    <x v="0"/>
    <x v="1"/>
    <x v="3214"/>
    <s v="obec"/>
    <x v="11"/>
  </r>
  <r>
    <s v="1056289937"/>
    <n v="0"/>
    <s v="568520"/>
    <s v="2021"/>
    <d v="2021-03-26T00:00:00"/>
    <x v="0"/>
    <x v="2"/>
    <x v="3214"/>
    <s v="obec"/>
    <x v="11"/>
  </r>
  <r>
    <s v="1056502290"/>
    <n v="0"/>
    <s v="568520"/>
    <s v="2021"/>
    <d v="2021-03-26T00:00:00"/>
    <x v="1"/>
    <x v="0"/>
    <x v="3214"/>
    <s v="obec"/>
    <x v="11"/>
  </r>
  <r>
    <s v="1056413188"/>
    <n v="17"/>
    <s v="568520"/>
    <s v="2021"/>
    <d v="2021-03-26T00:00:00"/>
    <x v="1"/>
    <x v="1"/>
    <x v="3214"/>
    <s v="obec"/>
    <x v="11"/>
  </r>
  <r>
    <s v="1056502295"/>
    <n v="0"/>
    <s v="568520"/>
    <s v="2021"/>
    <d v="2021-03-26T00:00:00"/>
    <x v="1"/>
    <x v="2"/>
    <x v="3214"/>
    <s v="obec"/>
    <x v="11"/>
  </r>
  <r>
    <s v="1056591663"/>
    <n v="4"/>
    <s v="568520"/>
    <s v="2021"/>
    <d v="2021-03-26T00:00:00"/>
    <x v="2"/>
    <x v="0"/>
    <x v="3214"/>
    <s v="obec"/>
    <x v="11"/>
  </r>
  <r>
    <s v="1056591555"/>
    <n v="21"/>
    <s v="568520"/>
    <s v="2021"/>
    <d v="2021-03-26T00:00:00"/>
    <x v="2"/>
    <x v="1"/>
    <x v="3214"/>
    <s v="obec"/>
    <x v="11"/>
  </r>
  <r>
    <s v="1056073029"/>
    <n v="0"/>
    <s v="568520"/>
    <s v="2021"/>
    <d v="2021-03-26T00:00:00"/>
    <x v="2"/>
    <x v="2"/>
    <x v="3214"/>
    <s v="obec"/>
    <x v="11"/>
  </r>
  <r>
    <s v="1056413190"/>
    <n v="6"/>
    <s v="568520"/>
    <s v="2021"/>
    <d v="2021-03-26T00:00:00"/>
    <x v="3"/>
    <x v="0"/>
    <x v="3214"/>
    <s v="obec"/>
    <x v="11"/>
  </r>
  <r>
    <s v="1056502191"/>
    <n v="10"/>
    <s v="568520"/>
    <s v="2021"/>
    <d v="2021-03-26T00:00:00"/>
    <x v="3"/>
    <x v="1"/>
    <x v="3214"/>
    <s v="obec"/>
    <x v="11"/>
  </r>
  <r>
    <s v="1056289936"/>
    <n v="0"/>
    <s v="568520"/>
    <s v="2021"/>
    <d v="2021-03-26T00:00:00"/>
    <x v="3"/>
    <x v="2"/>
    <x v="3214"/>
    <s v="obec"/>
    <x v="11"/>
  </r>
  <r>
    <s v="1056413189"/>
    <n v="0"/>
    <s v="568520"/>
    <s v="2021"/>
    <d v="2021-03-26T00:00:00"/>
    <x v="4"/>
    <x v="0"/>
    <x v="3214"/>
    <s v="obec"/>
    <x v="11"/>
  </r>
  <r>
    <s v="1055967879"/>
    <n v="12"/>
    <s v="568520"/>
    <s v="2021"/>
    <d v="2021-03-26T00:00:00"/>
    <x v="4"/>
    <x v="1"/>
    <x v="3214"/>
    <s v="obec"/>
    <x v="11"/>
  </r>
  <r>
    <s v="1056502294"/>
    <n v="0"/>
    <s v="568520"/>
    <s v="2021"/>
    <d v="2021-03-26T00:00:00"/>
    <x v="4"/>
    <x v="2"/>
    <x v="3214"/>
    <s v="obec"/>
    <x v="11"/>
  </r>
  <r>
    <s v="1056192935"/>
    <n v="0"/>
    <s v="568520"/>
    <s v="2021"/>
    <d v="2021-03-26T00:00:00"/>
    <x v="5"/>
    <x v="0"/>
    <x v="3214"/>
    <s v="obec"/>
    <x v="11"/>
  </r>
  <r>
    <s v="1056502192"/>
    <n v="17"/>
    <s v="568520"/>
    <s v="2021"/>
    <d v="2021-03-26T00:00:00"/>
    <x v="5"/>
    <x v="1"/>
    <x v="3214"/>
    <s v="obec"/>
    <x v="11"/>
  </r>
  <r>
    <s v="1056591664"/>
    <n v="0"/>
    <s v="568520"/>
    <s v="2021"/>
    <d v="2021-03-26T00:00:00"/>
    <x v="5"/>
    <x v="2"/>
    <x v="3214"/>
    <s v="obec"/>
    <x v="11"/>
  </r>
  <r>
    <s v="1056170157"/>
    <n v="0"/>
    <s v="568520"/>
    <s v="2021"/>
    <d v="2021-03-26T00:00:00"/>
    <x v="6"/>
    <x v="0"/>
    <x v="3214"/>
    <s v="obec"/>
    <x v="11"/>
  </r>
  <r>
    <s v="1056289834"/>
    <n v="10"/>
    <s v="568520"/>
    <s v="2021"/>
    <d v="2021-03-26T00:00:00"/>
    <x v="6"/>
    <x v="1"/>
    <x v="3214"/>
    <s v="obec"/>
    <x v="11"/>
  </r>
  <r>
    <s v="1056073028"/>
    <n v="0"/>
    <s v="568520"/>
    <s v="2021"/>
    <d v="2021-03-26T00:00:00"/>
    <x v="6"/>
    <x v="2"/>
    <x v="3214"/>
    <s v="obec"/>
    <x v="11"/>
  </r>
  <r>
    <s v="1056289934"/>
    <n v="0"/>
    <s v="568520"/>
    <s v="2021"/>
    <d v="2021-03-26T00:00:00"/>
    <x v="7"/>
    <x v="0"/>
    <x v="3214"/>
    <s v="obec"/>
    <x v="11"/>
  </r>
  <r>
    <s v="1055967965"/>
    <n v="1"/>
    <s v="568520"/>
    <s v="2021"/>
    <d v="2021-03-26T00:00:00"/>
    <x v="7"/>
    <x v="1"/>
    <x v="3214"/>
    <s v="obec"/>
    <x v="11"/>
  </r>
  <r>
    <s v="1056502373"/>
    <n v="2"/>
    <s v="568520"/>
    <s v="2021"/>
    <d v="2021-03-26T00:00:00"/>
    <x v="7"/>
    <x v="2"/>
    <x v="3214"/>
    <s v="obec"/>
    <x v="11"/>
  </r>
  <r>
    <s v="1056502293"/>
    <n v="0"/>
    <s v="568520"/>
    <s v="2021"/>
    <d v="2021-03-26T00:00:00"/>
    <x v="8"/>
    <x v="0"/>
    <x v="3214"/>
    <s v="obec"/>
    <x v="11"/>
  </r>
  <r>
    <s v="1056289835"/>
    <n v="3"/>
    <s v="568520"/>
    <s v="2021"/>
    <d v="2021-03-26T00:00:00"/>
    <x v="8"/>
    <x v="1"/>
    <x v="3214"/>
    <s v="obec"/>
    <x v="11"/>
  </r>
  <r>
    <s v="1056170258"/>
    <n v="0"/>
    <s v="568520"/>
    <s v="2021"/>
    <d v="2021-03-26T00:00:00"/>
    <x v="8"/>
    <x v="2"/>
    <x v="3214"/>
    <s v="obec"/>
    <x v="11"/>
  </r>
  <r>
    <s v="1056170063"/>
    <n v="0"/>
    <s v="568520"/>
    <s v="2021"/>
    <d v="2021-03-26T00:00:00"/>
    <x v="9"/>
    <x v="0"/>
    <x v="3214"/>
    <s v="obec"/>
    <x v="11"/>
  </r>
  <r>
    <s v="1056413187"/>
    <n v="14"/>
    <s v="568520"/>
    <s v="2021"/>
    <d v="2021-03-26T00:00:00"/>
    <x v="9"/>
    <x v="1"/>
    <x v="3214"/>
    <s v="obec"/>
    <x v="11"/>
  </r>
  <r>
    <s v="1056289935"/>
    <n v="0"/>
    <s v="568520"/>
    <s v="2021"/>
    <d v="2021-03-26T00:00:00"/>
    <x v="9"/>
    <x v="2"/>
    <x v="3214"/>
    <s v="obec"/>
    <x v="11"/>
  </r>
  <r>
    <s v="1056279545"/>
    <n v="0"/>
    <s v="568538"/>
    <s v="2021"/>
    <d v="2021-03-26T00:00:00"/>
    <x v="0"/>
    <x v="0"/>
    <x v="2371"/>
    <s v="obec"/>
    <x v="11"/>
  </r>
  <r>
    <s v="1056279451"/>
    <n v="7"/>
    <s v="568538"/>
    <s v="2021"/>
    <d v="2021-03-26T00:00:00"/>
    <x v="0"/>
    <x v="1"/>
    <x v="2371"/>
    <s v="obec"/>
    <x v="11"/>
  </r>
  <r>
    <s v="1055957846"/>
    <n v="0"/>
    <s v="568538"/>
    <s v="2021"/>
    <d v="2021-03-26T00:00:00"/>
    <x v="0"/>
    <x v="2"/>
    <x v="2371"/>
    <s v="obec"/>
    <x v="11"/>
  </r>
  <r>
    <s v="1056062820"/>
    <n v="0"/>
    <s v="568538"/>
    <s v="2021"/>
    <d v="2021-03-26T00:00:00"/>
    <x v="1"/>
    <x v="0"/>
    <x v="2371"/>
    <s v="obec"/>
    <x v="11"/>
  </r>
  <r>
    <s v="1056279449"/>
    <n v="8"/>
    <s v="568538"/>
    <s v="2021"/>
    <d v="2021-03-26T00:00:00"/>
    <x v="1"/>
    <x v="1"/>
    <x v="2371"/>
    <s v="obec"/>
    <x v="11"/>
  </r>
  <r>
    <s v="1056279634"/>
    <n v="0"/>
    <s v="568538"/>
    <s v="2021"/>
    <d v="2021-03-26T00:00:00"/>
    <x v="1"/>
    <x v="2"/>
    <x v="2371"/>
    <s v="obec"/>
    <x v="11"/>
  </r>
  <r>
    <s v="1056491935"/>
    <n v="6"/>
    <s v="568538"/>
    <s v="2021"/>
    <d v="2021-03-26T00:00:00"/>
    <x v="2"/>
    <x v="0"/>
    <x v="2371"/>
    <s v="obec"/>
    <x v="11"/>
  </r>
  <r>
    <s v="1056402943"/>
    <n v="13"/>
    <s v="568538"/>
    <s v="2021"/>
    <d v="2021-03-26T00:00:00"/>
    <x v="2"/>
    <x v="1"/>
    <x v="2371"/>
    <s v="obec"/>
    <x v="11"/>
  </r>
  <r>
    <s v="1056492049"/>
    <n v="0"/>
    <s v="568538"/>
    <s v="2021"/>
    <d v="2021-03-26T00:00:00"/>
    <x v="2"/>
    <x v="2"/>
    <x v="2371"/>
    <s v="obec"/>
    <x v="11"/>
  </r>
  <r>
    <s v="1056491934"/>
    <n v="4"/>
    <s v="568538"/>
    <s v="2021"/>
    <d v="2021-03-26T00:00:00"/>
    <x v="3"/>
    <x v="0"/>
    <x v="2371"/>
    <s v="obec"/>
    <x v="11"/>
  </r>
  <r>
    <s v="1056402942"/>
    <n v="12"/>
    <s v="568538"/>
    <s v="2021"/>
    <d v="2021-03-26T00:00:00"/>
    <x v="3"/>
    <x v="1"/>
    <x v="2371"/>
    <s v="obec"/>
    <x v="11"/>
  </r>
  <r>
    <s v="1056491937"/>
    <n v="0"/>
    <s v="568538"/>
    <s v="2021"/>
    <d v="2021-03-26T00:00:00"/>
    <x v="3"/>
    <x v="2"/>
    <x v="2371"/>
    <s v="obec"/>
    <x v="11"/>
  </r>
  <r>
    <s v="1056491849"/>
    <n v="4"/>
    <s v="568538"/>
    <s v="2021"/>
    <d v="2021-03-26T00:00:00"/>
    <x v="4"/>
    <x v="0"/>
    <x v="2371"/>
    <s v="obec"/>
    <x v="11"/>
  </r>
  <r>
    <s v="1056491848"/>
    <n v="19"/>
    <s v="568538"/>
    <s v="2021"/>
    <d v="2021-03-26T00:00:00"/>
    <x v="4"/>
    <x v="1"/>
    <x v="2371"/>
    <s v="obec"/>
    <x v="11"/>
  </r>
  <r>
    <s v="1056491936"/>
    <n v="0"/>
    <s v="568538"/>
    <s v="2021"/>
    <d v="2021-03-26T00:00:00"/>
    <x v="4"/>
    <x v="2"/>
    <x v="2371"/>
    <s v="obec"/>
    <x v="11"/>
  </r>
  <r>
    <s v="1056062819"/>
    <n v="0"/>
    <s v="568538"/>
    <s v="2021"/>
    <d v="2021-03-26T00:00:00"/>
    <x v="5"/>
    <x v="0"/>
    <x v="2371"/>
    <s v="obec"/>
    <x v="11"/>
  </r>
  <r>
    <s v="1056159624"/>
    <n v="7"/>
    <s v="568538"/>
    <s v="2021"/>
    <d v="2021-03-26T00:00:00"/>
    <x v="5"/>
    <x v="1"/>
    <x v="2371"/>
    <s v="obec"/>
    <x v="11"/>
  </r>
  <r>
    <s v="1056403045"/>
    <n v="0"/>
    <s v="568538"/>
    <s v="2021"/>
    <d v="2021-03-26T00:00:00"/>
    <x v="5"/>
    <x v="2"/>
    <x v="2371"/>
    <s v="obec"/>
    <x v="11"/>
  </r>
  <r>
    <s v="1056062821"/>
    <n v="4"/>
    <s v="568538"/>
    <s v="2021"/>
    <d v="2021-03-26T00:00:00"/>
    <x v="6"/>
    <x v="0"/>
    <x v="2371"/>
    <s v="obec"/>
    <x v="11"/>
  </r>
  <r>
    <s v="1056279450"/>
    <n v="17"/>
    <s v="568538"/>
    <s v="2021"/>
    <d v="2021-03-26T00:00:00"/>
    <x v="6"/>
    <x v="1"/>
    <x v="2371"/>
    <s v="obec"/>
    <x v="11"/>
  </r>
  <r>
    <s v="1056403147"/>
    <n v="0"/>
    <s v="568538"/>
    <s v="2021"/>
    <d v="2021-03-26T00:00:00"/>
    <x v="6"/>
    <x v="2"/>
    <x v="2371"/>
    <s v="obec"/>
    <x v="11"/>
  </r>
  <r>
    <s v="1056581329"/>
    <n v="0"/>
    <s v="568538"/>
    <s v="2021"/>
    <d v="2021-03-26T00:00:00"/>
    <x v="7"/>
    <x v="0"/>
    <x v="2371"/>
    <s v="obec"/>
    <x v="11"/>
  </r>
  <r>
    <s v="1056159625"/>
    <n v="10"/>
    <s v="568538"/>
    <s v="2021"/>
    <d v="2021-03-26T00:00:00"/>
    <x v="7"/>
    <x v="1"/>
    <x v="2371"/>
    <s v="obec"/>
    <x v="11"/>
  </r>
  <r>
    <s v="1056403148"/>
    <n v="0"/>
    <s v="568538"/>
    <s v="2021"/>
    <d v="2021-03-26T00:00:00"/>
    <x v="7"/>
    <x v="2"/>
    <x v="2371"/>
    <s v="obec"/>
    <x v="11"/>
  </r>
  <r>
    <s v="1056256769"/>
    <n v="12"/>
    <s v="568538"/>
    <s v="2021"/>
    <d v="2021-03-26T00:00:00"/>
    <x v="8"/>
    <x v="0"/>
    <x v="2371"/>
    <s v="obec"/>
    <x v="11"/>
  </r>
  <r>
    <s v="1056062706"/>
    <n v="14"/>
    <s v="568538"/>
    <s v="2021"/>
    <d v="2021-03-26T00:00:00"/>
    <x v="8"/>
    <x v="1"/>
    <x v="2371"/>
    <s v="obec"/>
    <x v="11"/>
  </r>
  <r>
    <s v="1056159828"/>
    <n v="0"/>
    <s v="568538"/>
    <s v="2021"/>
    <d v="2021-03-26T00:00:00"/>
    <x v="8"/>
    <x v="2"/>
    <x v="2371"/>
    <s v="obec"/>
    <x v="11"/>
  </r>
  <r>
    <s v="1056581328"/>
    <n v="0"/>
    <s v="568538"/>
    <s v="2021"/>
    <d v="2021-03-26T00:00:00"/>
    <x v="9"/>
    <x v="0"/>
    <x v="2371"/>
    <s v="obec"/>
    <x v="11"/>
  </r>
  <r>
    <s v="1055957640"/>
    <n v="4"/>
    <s v="568538"/>
    <s v="2021"/>
    <d v="2021-03-26T00:00:00"/>
    <x v="9"/>
    <x v="1"/>
    <x v="2371"/>
    <s v="obec"/>
    <x v="11"/>
  </r>
  <r>
    <s v="1055957735"/>
    <n v="0"/>
    <s v="568538"/>
    <s v="2021"/>
    <d v="2021-03-26T00:00:00"/>
    <x v="9"/>
    <x v="2"/>
    <x v="2371"/>
    <s v="obec"/>
    <x v="11"/>
  </r>
  <r>
    <s v="1056256303"/>
    <n v="15"/>
    <s v="568546"/>
    <s v="2021"/>
    <d v="2021-03-26T00:00:00"/>
    <x v="0"/>
    <x v="0"/>
    <x v="3215"/>
    <s v="obec"/>
    <x v="3"/>
  </r>
  <r>
    <s v="1056581271"/>
    <n v="45"/>
    <s v="568546"/>
    <s v="2021"/>
    <d v="2021-03-26T00:00:00"/>
    <x v="0"/>
    <x v="1"/>
    <x v="3215"/>
    <s v="obec"/>
    <x v="3"/>
  </r>
  <r>
    <s v="1056279495"/>
    <n v="1"/>
    <s v="568546"/>
    <s v="2021"/>
    <d v="2021-03-26T00:00:00"/>
    <x v="0"/>
    <x v="2"/>
    <x v="3215"/>
    <s v="obec"/>
    <x v="3"/>
  </r>
  <r>
    <s v="1056279113"/>
    <n v="8"/>
    <s v="568546"/>
    <s v="2021"/>
    <d v="2021-03-26T00:00:00"/>
    <x v="1"/>
    <x v="0"/>
    <x v="3215"/>
    <s v="obec"/>
    <x v="3"/>
  </r>
  <r>
    <s v="1055957689"/>
    <n v="37"/>
    <s v="568546"/>
    <s v="2021"/>
    <d v="2021-03-26T00:00:00"/>
    <x v="1"/>
    <x v="1"/>
    <x v="3215"/>
    <s v="obec"/>
    <x v="3"/>
  </r>
  <r>
    <s v="1056062759"/>
    <n v="1"/>
    <s v="568546"/>
    <s v="2021"/>
    <d v="2021-03-26T00:00:00"/>
    <x v="1"/>
    <x v="2"/>
    <x v="3215"/>
    <s v="obec"/>
    <x v="3"/>
  </r>
  <r>
    <s v="1056491459"/>
    <n v="96"/>
    <s v="568546"/>
    <s v="2021"/>
    <d v="2021-03-26T00:00:00"/>
    <x v="2"/>
    <x v="0"/>
    <x v="3215"/>
    <s v="obec"/>
    <x v="3"/>
  </r>
  <r>
    <s v="1056402984"/>
    <n v="43"/>
    <s v="568546"/>
    <s v="2021"/>
    <d v="2021-03-26T00:00:00"/>
    <x v="2"/>
    <x v="1"/>
    <x v="3215"/>
    <s v="obec"/>
    <x v="3"/>
  </r>
  <r>
    <s v="1056279494"/>
    <n v="1"/>
    <s v="568546"/>
    <s v="2021"/>
    <d v="2021-03-26T00:00:00"/>
    <x v="2"/>
    <x v="2"/>
    <x v="3215"/>
    <s v="obec"/>
    <x v="3"/>
  </r>
  <r>
    <s v="1055957261"/>
    <n v="54"/>
    <s v="568546"/>
    <s v="2021"/>
    <d v="2021-03-26T00:00:00"/>
    <x v="3"/>
    <x v="0"/>
    <x v="3215"/>
    <s v="obec"/>
    <x v="3"/>
  </r>
  <r>
    <s v="1056159670"/>
    <n v="60"/>
    <s v="568546"/>
    <s v="2021"/>
    <d v="2021-03-26T00:00:00"/>
    <x v="3"/>
    <x v="1"/>
    <x v="3215"/>
    <s v="obec"/>
    <x v="3"/>
  </r>
  <r>
    <s v="1056159671"/>
    <n v="1"/>
    <s v="568546"/>
    <s v="2021"/>
    <d v="2021-03-26T00:00:00"/>
    <x v="3"/>
    <x v="2"/>
    <x v="3215"/>
    <s v="obec"/>
    <x v="3"/>
  </r>
  <r>
    <s v="1056491458"/>
    <n v="48"/>
    <s v="568546"/>
    <s v="2021"/>
    <d v="2021-03-26T00:00:00"/>
    <x v="4"/>
    <x v="0"/>
    <x v="3215"/>
    <s v="obec"/>
    <x v="3"/>
  </r>
  <r>
    <s v="1056581270"/>
    <n v="49"/>
    <s v="568546"/>
    <s v="2021"/>
    <d v="2021-03-26T00:00:00"/>
    <x v="4"/>
    <x v="1"/>
    <x v="3215"/>
    <s v="obec"/>
    <x v="3"/>
  </r>
  <r>
    <s v="1056580868"/>
    <n v="0"/>
    <s v="568546"/>
    <s v="2021"/>
    <d v="2021-03-26T00:00:00"/>
    <x v="4"/>
    <x v="2"/>
    <x v="3215"/>
    <s v="obec"/>
    <x v="3"/>
  </r>
  <r>
    <s v="1056580866"/>
    <n v="9"/>
    <s v="568546"/>
    <s v="2021"/>
    <d v="2021-03-26T00:00:00"/>
    <x v="5"/>
    <x v="0"/>
    <x v="3215"/>
    <s v="obec"/>
    <x v="3"/>
  </r>
  <r>
    <s v="1056279493"/>
    <n v="46"/>
    <s v="568546"/>
    <s v="2021"/>
    <d v="2021-03-26T00:00:00"/>
    <x v="5"/>
    <x v="1"/>
    <x v="3215"/>
    <s v="obec"/>
    <x v="3"/>
  </r>
  <r>
    <s v="1056062758"/>
    <n v="2"/>
    <s v="568546"/>
    <s v="2021"/>
    <d v="2021-03-26T00:00:00"/>
    <x v="5"/>
    <x v="2"/>
    <x v="3215"/>
    <s v="obec"/>
    <x v="3"/>
  </r>
  <r>
    <s v="1056402596"/>
    <n v="26"/>
    <s v="568546"/>
    <s v="2021"/>
    <d v="2021-03-26T00:00:00"/>
    <x v="6"/>
    <x v="0"/>
    <x v="3215"/>
    <s v="obec"/>
    <x v="3"/>
  </r>
  <r>
    <s v="1056062757"/>
    <n v="78"/>
    <s v="568546"/>
    <s v="2021"/>
    <d v="2021-03-26T00:00:00"/>
    <x v="6"/>
    <x v="1"/>
    <x v="3215"/>
    <s v="obec"/>
    <x v="3"/>
  </r>
  <r>
    <s v="1056402986"/>
    <n v="1"/>
    <s v="568546"/>
    <s v="2021"/>
    <d v="2021-03-26T00:00:00"/>
    <x v="6"/>
    <x v="2"/>
    <x v="3215"/>
    <s v="obec"/>
    <x v="3"/>
  </r>
  <r>
    <s v="1056279114"/>
    <n v="7"/>
    <s v="568546"/>
    <s v="2021"/>
    <d v="2021-03-26T00:00:00"/>
    <x v="7"/>
    <x v="0"/>
    <x v="3215"/>
    <s v="obec"/>
    <x v="3"/>
  </r>
  <r>
    <s v="1056491457"/>
    <n v="20"/>
    <s v="568546"/>
    <s v="2021"/>
    <d v="2021-03-26T00:00:00"/>
    <x v="7"/>
    <x v="1"/>
    <x v="3215"/>
    <s v="obec"/>
    <x v="3"/>
  </r>
  <r>
    <s v="1056491879"/>
    <n v="0"/>
    <s v="568546"/>
    <s v="2021"/>
    <d v="2021-03-26T00:00:00"/>
    <x v="7"/>
    <x v="2"/>
    <x v="3215"/>
    <s v="obec"/>
    <x v="3"/>
  </r>
  <r>
    <s v="1056580867"/>
    <n v="9"/>
    <s v="568546"/>
    <s v="2021"/>
    <d v="2021-03-26T00:00:00"/>
    <x v="8"/>
    <x v="0"/>
    <x v="3215"/>
    <s v="obec"/>
    <x v="3"/>
  </r>
  <r>
    <s v="1056279112"/>
    <n v="22"/>
    <s v="568546"/>
    <s v="2021"/>
    <d v="2021-03-26T00:00:00"/>
    <x v="8"/>
    <x v="1"/>
    <x v="3215"/>
    <s v="obec"/>
    <x v="3"/>
  </r>
  <r>
    <s v="1055957690"/>
    <n v="0"/>
    <s v="568546"/>
    <s v="2021"/>
    <d v="2021-03-26T00:00:00"/>
    <x v="8"/>
    <x v="2"/>
    <x v="3215"/>
    <s v="obec"/>
    <x v="3"/>
  </r>
  <r>
    <s v="1056580865"/>
    <n v="0"/>
    <s v="568546"/>
    <s v="2021"/>
    <d v="2021-03-26T00:00:00"/>
    <x v="9"/>
    <x v="0"/>
    <x v="3215"/>
    <s v="obec"/>
    <x v="3"/>
  </r>
  <r>
    <s v="1056279492"/>
    <n v="10"/>
    <s v="568546"/>
    <s v="2021"/>
    <d v="2021-03-26T00:00:00"/>
    <x v="9"/>
    <x v="1"/>
    <x v="3215"/>
    <s v="obec"/>
    <x v="3"/>
  </r>
  <r>
    <s v="1056402985"/>
    <n v="0"/>
    <s v="568546"/>
    <s v="2021"/>
    <d v="2021-03-26T00:00:00"/>
    <x v="9"/>
    <x v="2"/>
    <x v="3215"/>
    <s v="obec"/>
    <x v="3"/>
  </r>
  <r>
    <s v="1056161351"/>
    <n v="0"/>
    <s v="568554"/>
    <s v="2021"/>
    <d v="2021-03-26T00:00:00"/>
    <x v="0"/>
    <x v="0"/>
    <x v="3216"/>
    <s v="obec"/>
    <x v="3"/>
  </r>
  <r>
    <s v="1056258290"/>
    <n v="25"/>
    <s v="568554"/>
    <s v="2021"/>
    <d v="2021-03-26T00:00:00"/>
    <x v="0"/>
    <x v="1"/>
    <x v="3216"/>
    <s v="obec"/>
    <x v="3"/>
  </r>
  <r>
    <s v="1056161450"/>
    <n v="0"/>
    <s v="568554"/>
    <s v="2021"/>
    <d v="2021-03-26T00:00:00"/>
    <x v="0"/>
    <x v="2"/>
    <x v="3216"/>
    <s v="obec"/>
    <x v="3"/>
  </r>
  <r>
    <s v="1056493596"/>
    <n v="0"/>
    <s v="568554"/>
    <s v="2021"/>
    <d v="2021-03-26T00:00:00"/>
    <x v="1"/>
    <x v="0"/>
    <x v="3216"/>
    <s v="obec"/>
    <x v="3"/>
  </r>
  <r>
    <s v="1056161245"/>
    <n v="41"/>
    <s v="568554"/>
    <s v="2021"/>
    <d v="2021-03-26T00:00:00"/>
    <x v="1"/>
    <x v="1"/>
    <x v="3216"/>
    <s v="obec"/>
    <x v="3"/>
  </r>
  <r>
    <s v="1056493699"/>
    <n v="0"/>
    <s v="568554"/>
    <s v="2021"/>
    <d v="2021-03-26T00:00:00"/>
    <x v="1"/>
    <x v="2"/>
    <x v="3216"/>
    <s v="obec"/>
    <x v="3"/>
  </r>
  <r>
    <s v="1056281241"/>
    <n v="0"/>
    <s v="568554"/>
    <s v="2021"/>
    <d v="2021-03-26T00:00:00"/>
    <x v="2"/>
    <x v="0"/>
    <x v="3216"/>
    <s v="obec"/>
    <x v="3"/>
  </r>
  <r>
    <s v="1056404586"/>
    <n v="91"/>
    <s v="568554"/>
    <s v="2021"/>
    <d v="2021-03-26T00:00:00"/>
    <x v="2"/>
    <x v="1"/>
    <x v="3216"/>
    <s v="obec"/>
    <x v="3"/>
  </r>
  <r>
    <s v="1056258500"/>
    <n v="0"/>
    <s v="568554"/>
    <s v="2021"/>
    <d v="2021-03-26T00:00:00"/>
    <x v="2"/>
    <x v="2"/>
    <x v="3216"/>
    <s v="obec"/>
    <x v="3"/>
  </r>
  <r>
    <s v="1056281239"/>
    <n v="0"/>
    <s v="568554"/>
    <s v="2021"/>
    <d v="2021-03-26T00:00:00"/>
    <x v="3"/>
    <x v="0"/>
    <x v="3216"/>
    <s v="obec"/>
    <x v="3"/>
  </r>
  <r>
    <s v="1056258289"/>
    <n v="67"/>
    <s v="568554"/>
    <s v="2021"/>
    <d v="2021-03-26T00:00:00"/>
    <x v="3"/>
    <x v="1"/>
    <x v="3216"/>
    <s v="obec"/>
    <x v="3"/>
  </r>
  <r>
    <s v="1056161449"/>
    <n v="0"/>
    <s v="568554"/>
    <s v="2021"/>
    <d v="2021-03-26T00:00:00"/>
    <x v="3"/>
    <x v="2"/>
    <x v="3216"/>
    <s v="obec"/>
    <x v="3"/>
  </r>
  <r>
    <s v="1056583031"/>
    <n v="0"/>
    <s v="568554"/>
    <s v="2021"/>
    <d v="2021-03-26T00:00:00"/>
    <x v="4"/>
    <x v="0"/>
    <x v="3216"/>
    <s v="obec"/>
    <x v="3"/>
  </r>
  <r>
    <s v="1055959318"/>
    <n v="64"/>
    <s v="568554"/>
    <s v="2021"/>
    <d v="2021-03-26T00:00:00"/>
    <x v="4"/>
    <x v="1"/>
    <x v="3216"/>
    <s v="obec"/>
    <x v="3"/>
  </r>
  <r>
    <s v="1056493598"/>
    <n v="0"/>
    <s v="568554"/>
    <s v="2021"/>
    <d v="2021-03-26T00:00:00"/>
    <x v="4"/>
    <x v="2"/>
    <x v="3216"/>
    <s v="obec"/>
    <x v="3"/>
  </r>
  <r>
    <s v="1056404676"/>
    <n v="0"/>
    <s v="568554"/>
    <s v="2021"/>
    <d v="2021-03-26T00:00:00"/>
    <x v="5"/>
    <x v="0"/>
    <x v="3216"/>
    <s v="obec"/>
    <x v="3"/>
  </r>
  <r>
    <s v="1055959319"/>
    <n v="25"/>
    <s v="568554"/>
    <s v="2021"/>
    <d v="2021-03-26T00:00:00"/>
    <x v="5"/>
    <x v="1"/>
    <x v="3216"/>
    <s v="obec"/>
    <x v="3"/>
  </r>
  <r>
    <s v="1056583134"/>
    <n v="1"/>
    <s v="568554"/>
    <s v="2021"/>
    <d v="2021-03-26T00:00:00"/>
    <x v="5"/>
    <x v="2"/>
    <x v="3216"/>
    <s v="obec"/>
    <x v="3"/>
  </r>
  <r>
    <s v="1055959419"/>
    <n v="0"/>
    <s v="568554"/>
    <s v="2021"/>
    <d v="2021-03-26T00:00:00"/>
    <x v="6"/>
    <x v="0"/>
    <x v="3216"/>
    <s v="obec"/>
    <x v="3"/>
  </r>
  <r>
    <s v="1056281139"/>
    <n v="45"/>
    <s v="568554"/>
    <s v="2021"/>
    <d v="2021-03-26T00:00:00"/>
    <x v="6"/>
    <x v="1"/>
    <x v="3216"/>
    <s v="obec"/>
    <x v="3"/>
  </r>
  <r>
    <s v="1055959549"/>
    <n v="0"/>
    <s v="568554"/>
    <s v="2021"/>
    <d v="2021-03-26T00:00:00"/>
    <x v="6"/>
    <x v="2"/>
    <x v="3216"/>
    <s v="obec"/>
    <x v="3"/>
  </r>
  <r>
    <s v="1055959420"/>
    <n v="0"/>
    <s v="568554"/>
    <s v="2021"/>
    <d v="2021-03-26T00:00:00"/>
    <x v="7"/>
    <x v="0"/>
    <x v="3216"/>
    <s v="obec"/>
    <x v="3"/>
  </r>
  <r>
    <s v="1055959417"/>
    <n v="23"/>
    <s v="568554"/>
    <s v="2021"/>
    <d v="2021-03-26T00:00:00"/>
    <x v="7"/>
    <x v="1"/>
    <x v="3216"/>
    <s v="obec"/>
    <x v="3"/>
  </r>
  <r>
    <s v="1056493700"/>
    <n v="0"/>
    <s v="568554"/>
    <s v="2021"/>
    <d v="2021-03-26T00:00:00"/>
    <x v="7"/>
    <x v="2"/>
    <x v="3216"/>
    <s v="obec"/>
    <x v="3"/>
  </r>
  <r>
    <s v="1056493597"/>
    <n v="0"/>
    <s v="568554"/>
    <s v="2021"/>
    <d v="2021-03-26T00:00:00"/>
    <x v="8"/>
    <x v="0"/>
    <x v="3216"/>
    <s v="obec"/>
    <x v="3"/>
  </r>
  <r>
    <s v="1056281238"/>
    <n v="30"/>
    <s v="568554"/>
    <s v="2021"/>
    <d v="2021-03-26T00:00:00"/>
    <x v="8"/>
    <x v="1"/>
    <x v="3216"/>
    <s v="obec"/>
    <x v="3"/>
  </r>
  <r>
    <s v="1056258501"/>
    <n v="1"/>
    <s v="568554"/>
    <s v="2021"/>
    <d v="2021-03-26T00:00:00"/>
    <x v="8"/>
    <x v="2"/>
    <x v="3216"/>
    <s v="obec"/>
    <x v="3"/>
  </r>
  <r>
    <s v="1056493595"/>
    <n v="0"/>
    <s v="568554"/>
    <s v="2021"/>
    <d v="2021-03-26T00:00:00"/>
    <x v="9"/>
    <x v="0"/>
    <x v="3216"/>
    <s v="obec"/>
    <x v="3"/>
  </r>
  <r>
    <s v="1056404585"/>
    <n v="13"/>
    <s v="568554"/>
    <s v="2021"/>
    <d v="2021-03-26T00:00:00"/>
    <x v="9"/>
    <x v="1"/>
    <x v="3216"/>
    <s v="obec"/>
    <x v="3"/>
  </r>
  <r>
    <s v="1056161352"/>
    <n v="1"/>
    <s v="568554"/>
    <s v="2021"/>
    <d v="2021-03-26T00:00:00"/>
    <x v="9"/>
    <x v="2"/>
    <x v="3216"/>
    <s v="obec"/>
    <x v="3"/>
  </r>
  <r>
    <s v="1056107384"/>
    <n v="0"/>
    <s v="568562"/>
    <s v="2021"/>
    <d v="2021-03-26T00:00:00"/>
    <x v="0"/>
    <x v="0"/>
    <x v="3217"/>
    <s v="obec"/>
    <x v="3"/>
  </r>
  <r>
    <s v="1056107383"/>
    <n v="18"/>
    <s v="568562"/>
    <s v="2021"/>
    <d v="2021-03-26T00:00:00"/>
    <x v="0"/>
    <x v="1"/>
    <x v="3217"/>
    <s v="obec"/>
    <x v="3"/>
  </r>
  <r>
    <s v="1056196395"/>
    <n v="0"/>
    <s v="568562"/>
    <s v="2021"/>
    <d v="2021-03-26T00:00:00"/>
    <x v="0"/>
    <x v="2"/>
    <x v="3217"/>
    <s v="obec"/>
    <x v="3"/>
  </r>
  <r>
    <s v="1056076226"/>
    <n v="0"/>
    <s v="568562"/>
    <s v="2021"/>
    <d v="2021-03-26T00:00:00"/>
    <x v="1"/>
    <x v="0"/>
    <x v="3217"/>
    <s v="obec"/>
    <x v="3"/>
  </r>
  <r>
    <s v="1056505504"/>
    <n v="8"/>
    <s v="568562"/>
    <s v="2021"/>
    <d v="2021-03-26T00:00:00"/>
    <x v="1"/>
    <x v="1"/>
    <x v="3217"/>
    <s v="obec"/>
    <x v="3"/>
  </r>
  <r>
    <s v="1056416684"/>
    <n v="2"/>
    <s v="568562"/>
    <s v="2021"/>
    <d v="2021-03-26T00:00:00"/>
    <x v="1"/>
    <x v="2"/>
    <x v="3217"/>
    <s v="obec"/>
    <x v="3"/>
  </r>
  <r>
    <s v="1056076227"/>
    <n v="9"/>
    <s v="568562"/>
    <s v="2021"/>
    <d v="2021-03-26T00:00:00"/>
    <x v="2"/>
    <x v="0"/>
    <x v="3217"/>
    <s v="obec"/>
    <x v="3"/>
  </r>
  <r>
    <s v="1056107382"/>
    <n v="4"/>
    <s v="568562"/>
    <s v="2021"/>
    <d v="2021-03-26T00:00:00"/>
    <x v="2"/>
    <x v="1"/>
    <x v="3217"/>
    <s v="obec"/>
    <x v="3"/>
  </r>
  <r>
    <s v="1056076331"/>
    <n v="0"/>
    <s v="568562"/>
    <s v="2021"/>
    <d v="2021-03-26T00:00:00"/>
    <x v="2"/>
    <x v="2"/>
    <x v="3217"/>
    <s v="obec"/>
    <x v="3"/>
  </r>
  <r>
    <s v="1055971319"/>
    <n v="16"/>
    <s v="568562"/>
    <s v="2021"/>
    <d v="2021-03-26T00:00:00"/>
    <x v="3"/>
    <x v="0"/>
    <x v="3217"/>
    <s v="obec"/>
    <x v="3"/>
  </r>
  <r>
    <s v="1056505503"/>
    <n v="15"/>
    <s v="568562"/>
    <s v="2021"/>
    <d v="2021-03-26T00:00:00"/>
    <x v="3"/>
    <x v="1"/>
    <x v="3217"/>
    <s v="obec"/>
    <x v="3"/>
  </r>
  <r>
    <s v="1056196394"/>
    <n v="0"/>
    <s v="568562"/>
    <s v="2021"/>
    <d v="2021-03-26T00:00:00"/>
    <x v="3"/>
    <x v="2"/>
    <x v="3217"/>
    <s v="obec"/>
    <x v="3"/>
  </r>
  <r>
    <s v="1056594901"/>
    <n v="0"/>
    <s v="568562"/>
    <s v="2021"/>
    <d v="2021-03-26T00:00:00"/>
    <x v="4"/>
    <x v="0"/>
    <x v="3217"/>
    <s v="obec"/>
    <x v="3"/>
  </r>
  <r>
    <s v="1056505501"/>
    <n v="14"/>
    <s v="568562"/>
    <s v="2021"/>
    <d v="2021-03-26T00:00:00"/>
    <x v="4"/>
    <x v="1"/>
    <x v="3217"/>
    <s v="obec"/>
    <x v="3"/>
  </r>
  <r>
    <s v="1056505708"/>
    <n v="0"/>
    <s v="568562"/>
    <s v="2021"/>
    <d v="2021-03-26T00:00:00"/>
    <x v="4"/>
    <x v="2"/>
    <x v="3217"/>
    <s v="obec"/>
    <x v="3"/>
  </r>
  <r>
    <s v="1056293235"/>
    <n v="0"/>
    <s v="568562"/>
    <s v="2021"/>
    <d v="2021-03-26T00:00:00"/>
    <x v="5"/>
    <x v="0"/>
    <x v="3217"/>
    <s v="obec"/>
    <x v="3"/>
  </r>
  <r>
    <s v="1056416484"/>
    <n v="15"/>
    <s v="568562"/>
    <s v="2021"/>
    <d v="2021-03-26T00:00:00"/>
    <x v="5"/>
    <x v="1"/>
    <x v="3217"/>
    <s v="obec"/>
    <x v="3"/>
  </r>
  <r>
    <s v="1056595008"/>
    <n v="0"/>
    <s v="568562"/>
    <s v="2021"/>
    <d v="2021-03-26T00:00:00"/>
    <x v="5"/>
    <x v="2"/>
    <x v="3217"/>
    <s v="obec"/>
    <x v="3"/>
  </r>
  <r>
    <s v="1056293236"/>
    <n v="0"/>
    <s v="568562"/>
    <s v="2021"/>
    <d v="2021-03-26T00:00:00"/>
    <x v="6"/>
    <x v="0"/>
    <x v="3217"/>
    <s v="obec"/>
    <x v="3"/>
  </r>
  <r>
    <s v="1056196282"/>
    <n v="10"/>
    <s v="568562"/>
    <s v="2021"/>
    <d v="2021-03-26T00:00:00"/>
    <x v="6"/>
    <x v="1"/>
    <x v="3217"/>
    <s v="obec"/>
    <x v="3"/>
  </r>
  <r>
    <s v="1056416685"/>
    <n v="1"/>
    <s v="568562"/>
    <s v="2021"/>
    <d v="2021-03-26T00:00:00"/>
    <x v="6"/>
    <x v="2"/>
    <x v="3217"/>
    <s v="obec"/>
    <x v="3"/>
  </r>
  <r>
    <s v="1056076329"/>
    <n v="0"/>
    <s v="568562"/>
    <s v="2021"/>
    <d v="2021-03-26T00:00:00"/>
    <x v="7"/>
    <x v="0"/>
    <x v="3217"/>
    <s v="obec"/>
    <x v="3"/>
  </r>
  <r>
    <s v="1056076224"/>
    <n v="1"/>
    <s v="568562"/>
    <s v="2021"/>
    <d v="2021-03-26T00:00:00"/>
    <x v="7"/>
    <x v="1"/>
    <x v="3217"/>
    <s v="obec"/>
    <x v="3"/>
  </r>
  <r>
    <s v="1056505709"/>
    <n v="0"/>
    <s v="568562"/>
    <s v="2021"/>
    <d v="2021-03-26T00:00:00"/>
    <x v="7"/>
    <x v="2"/>
    <x v="3217"/>
    <s v="obec"/>
    <x v="3"/>
  </r>
  <r>
    <s v="1056076330"/>
    <n v="0"/>
    <s v="568562"/>
    <s v="2021"/>
    <d v="2021-03-26T00:00:00"/>
    <x v="8"/>
    <x v="0"/>
    <x v="3217"/>
    <s v="obec"/>
    <x v="3"/>
  </r>
  <r>
    <s v="1056416589"/>
    <n v="5"/>
    <s v="568562"/>
    <s v="2021"/>
    <d v="2021-03-26T00:00:00"/>
    <x v="8"/>
    <x v="1"/>
    <x v="3217"/>
    <s v="obec"/>
    <x v="3"/>
  </r>
  <r>
    <s v="1056196396"/>
    <n v="0"/>
    <s v="568562"/>
    <s v="2021"/>
    <d v="2021-03-26T00:00:00"/>
    <x v="8"/>
    <x v="2"/>
    <x v="3217"/>
    <s v="obec"/>
    <x v="3"/>
  </r>
  <r>
    <s v="1056076225"/>
    <n v="0"/>
    <s v="568562"/>
    <s v="2021"/>
    <d v="2021-03-26T00:00:00"/>
    <x v="9"/>
    <x v="0"/>
    <x v="3217"/>
    <s v="obec"/>
    <x v="3"/>
  </r>
  <r>
    <s v="1056505502"/>
    <n v="3"/>
    <s v="568562"/>
    <s v="2021"/>
    <d v="2021-03-26T00:00:00"/>
    <x v="9"/>
    <x v="1"/>
    <x v="3217"/>
    <s v="obec"/>
    <x v="3"/>
  </r>
  <r>
    <s v="1056293334"/>
    <n v="0"/>
    <s v="568562"/>
    <s v="2021"/>
    <d v="2021-03-26T00:00:00"/>
    <x v="9"/>
    <x v="2"/>
    <x v="3217"/>
    <s v="obec"/>
    <x v="3"/>
  </r>
  <r>
    <s v="1056291733"/>
    <n v="0"/>
    <s v="568571"/>
    <s v="2021"/>
    <d v="2021-03-26T00:00:00"/>
    <x v="0"/>
    <x v="0"/>
    <x v="3218"/>
    <s v="obec"/>
    <x v="3"/>
  </r>
  <r>
    <s v="1056172435"/>
    <n v="5"/>
    <s v="568571"/>
    <s v="2021"/>
    <d v="2021-03-26T00:00:00"/>
    <x v="0"/>
    <x v="1"/>
    <x v="3218"/>
    <s v="obec"/>
    <x v="3"/>
  </r>
  <r>
    <s v="1056172115"/>
    <n v="0"/>
    <s v="568571"/>
    <s v="2021"/>
    <d v="2021-03-26T00:00:00"/>
    <x v="0"/>
    <x v="2"/>
    <x v="3218"/>
    <s v="obec"/>
    <x v="3"/>
  </r>
  <r>
    <s v="1056504106"/>
    <n v="0"/>
    <s v="568571"/>
    <s v="2021"/>
    <d v="2021-03-26T00:00:00"/>
    <x v="1"/>
    <x v="0"/>
    <x v="3218"/>
    <s v="obec"/>
    <x v="3"/>
  </r>
  <r>
    <s v="1055970207"/>
    <n v="4"/>
    <s v="568571"/>
    <s v="2021"/>
    <d v="2021-03-26T00:00:00"/>
    <x v="1"/>
    <x v="1"/>
    <x v="3218"/>
    <s v="obec"/>
    <x v="3"/>
  </r>
  <r>
    <s v="1056172026"/>
    <n v="0"/>
    <s v="568571"/>
    <s v="2021"/>
    <d v="2021-03-26T00:00:00"/>
    <x v="1"/>
    <x v="2"/>
    <x v="3218"/>
    <s v="obec"/>
    <x v="3"/>
  </r>
  <r>
    <s v="1056074786"/>
    <n v="0"/>
    <s v="568571"/>
    <s v="2021"/>
    <d v="2021-03-26T00:00:00"/>
    <x v="2"/>
    <x v="0"/>
    <x v="3218"/>
    <s v="obec"/>
    <x v="3"/>
  </r>
  <r>
    <s v="1056292158"/>
    <n v="12"/>
    <s v="568571"/>
    <s v="2021"/>
    <d v="2021-03-26T00:00:00"/>
    <x v="2"/>
    <x v="1"/>
    <x v="3218"/>
    <s v="obec"/>
    <x v="3"/>
  </r>
  <r>
    <s v="1056504206"/>
    <n v="0"/>
    <s v="568571"/>
    <s v="2021"/>
    <d v="2021-03-26T00:00:00"/>
    <x v="2"/>
    <x v="2"/>
    <x v="3218"/>
    <s v="obec"/>
    <x v="3"/>
  </r>
  <r>
    <s v="1055969913"/>
    <n v="0"/>
    <s v="568571"/>
    <s v="2021"/>
    <d v="2021-03-26T00:00:00"/>
    <x v="3"/>
    <x v="0"/>
    <x v="3218"/>
    <s v="obec"/>
    <x v="3"/>
  </r>
  <r>
    <s v="1055970206"/>
    <n v="6"/>
    <s v="568571"/>
    <s v="2021"/>
    <d v="2021-03-26T00:00:00"/>
    <x v="3"/>
    <x v="1"/>
    <x v="3218"/>
    <s v="obec"/>
    <x v="3"/>
  </r>
  <r>
    <s v="1055969914"/>
    <n v="0"/>
    <s v="568571"/>
    <s v="2021"/>
    <d v="2021-03-26T00:00:00"/>
    <x v="3"/>
    <x v="2"/>
    <x v="3218"/>
    <s v="obec"/>
    <x v="3"/>
  </r>
  <r>
    <s v="1056504007"/>
    <n v="0"/>
    <s v="568571"/>
    <s v="2021"/>
    <d v="2021-03-26T00:00:00"/>
    <x v="4"/>
    <x v="0"/>
    <x v="3218"/>
    <s v="obec"/>
    <x v="3"/>
  </r>
  <r>
    <s v="1056415484"/>
    <n v="8"/>
    <s v="568571"/>
    <s v="2021"/>
    <d v="2021-03-26T00:00:00"/>
    <x v="4"/>
    <x v="1"/>
    <x v="3218"/>
    <s v="obec"/>
    <x v="3"/>
  </r>
  <r>
    <s v="1056504107"/>
    <n v="0"/>
    <s v="568571"/>
    <s v="2021"/>
    <d v="2021-03-26T00:00:00"/>
    <x v="4"/>
    <x v="2"/>
    <x v="3218"/>
    <s v="obec"/>
    <x v="3"/>
  </r>
  <r>
    <s v="1056593442"/>
    <n v="0"/>
    <s v="568571"/>
    <s v="2021"/>
    <d v="2021-03-26T00:00:00"/>
    <x v="5"/>
    <x v="0"/>
    <x v="3218"/>
    <s v="obec"/>
    <x v="3"/>
  </r>
  <r>
    <s v="1056195168"/>
    <n v="4"/>
    <s v="568571"/>
    <s v="2021"/>
    <d v="2021-03-26T00:00:00"/>
    <x v="5"/>
    <x v="1"/>
    <x v="3218"/>
    <s v="obec"/>
    <x v="3"/>
  </r>
  <r>
    <s v="1056291734"/>
    <n v="0"/>
    <s v="568571"/>
    <s v="2021"/>
    <d v="2021-03-26T00:00:00"/>
    <x v="5"/>
    <x v="2"/>
    <x v="3218"/>
    <s v="obec"/>
    <x v="3"/>
  </r>
  <r>
    <s v="1056194843"/>
    <n v="0"/>
    <s v="568571"/>
    <s v="2021"/>
    <d v="2021-03-26T00:00:00"/>
    <x v="6"/>
    <x v="0"/>
    <x v="3218"/>
    <s v="obec"/>
    <x v="3"/>
  </r>
  <r>
    <s v="1056172337"/>
    <n v="15"/>
    <s v="568571"/>
    <s v="2021"/>
    <d v="2021-03-26T00:00:00"/>
    <x v="6"/>
    <x v="1"/>
    <x v="3218"/>
    <s v="obec"/>
    <x v="3"/>
  </r>
  <r>
    <s v="1056172114"/>
    <n v="0"/>
    <s v="568571"/>
    <s v="2021"/>
    <d v="2021-03-26T00:00:00"/>
    <x v="6"/>
    <x v="2"/>
    <x v="3218"/>
    <s v="obec"/>
    <x v="3"/>
  </r>
  <r>
    <s v="1056415142"/>
    <n v="0"/>
    <s v="568571"/>
    <s v="2021"/>
    <d v="2021-03-26T00:00:00"/>
    <x v="7"/>
    <x v="0"/>
    <x v="3218"/>
    <s v="obec"/>
    <x v="3"/>
  </r>
  <r>
    <s v="1056195283"/>
    <n v="3"/>
    <s v="568571"/>
    <s v="2021"/>
    <d v="2021-03-26T00:00:00"/>
    <x v="7"/>
    <x v="1"/>
    <x v="3218"/>
    <s v="obec"/>
    <x v="3"/>
  </r>
  <r>
    <s v="1056194944"/>
    <n v="0"/>
    <s v="568571"/>
    <s v="2021"/>
    <d v="2021-03-26T00:00:00"/>
    <x v="7"/>
    <x v="2"/>
    <x v="3218"/>
    <s v="obec"/>
    <x v="3"/>
  </r>
  <r>
    <s v="1056415143"/>
    <n v="0"/>
    <s v="568571"/>
    <s v="2021"/>
    <d v="2021-03-26T00:00:00"/>
    <x v="8"/>
    <x v="0"/>
    <x v="3218"/>
    <s v="obec"/>
    <x v="3"/>
  </r>
  <r>
    <s v="1056194756"/>
    <n v="5"/>
    <s v="568571"/>
    <s v="2021"/>
    <d v="2021-03-26T00:00:00"/>
    <x v="8"/>
    <x v="1"/>
    <x v="3218"/>
    <s v="obec"/>
    <x v="3"/>
  </r>
  <r>
    <s v="1056074892"/>
    <n v="0"/>
    <s v="568571"/>
    <s v="2021"/>
    <d v="2021-03-26T00:00:00"/>
    <x v="8"/>
    <x v="2"/>
    <x v="3218"/>
    <s v="obec"/>
    <x v="3"/>
  </r>
  <r>
    <s v="1056074685"/>
    <n v="0"/>
    <s v="568571"/>
    <s v="2021"/>
    <d v="2021-03-26T00:00:00"/>
    <x v="9"/>
    <x v="0"/>
    <x v="3218"/>
    <s v="obec"/>
    <x v="3"/>
  </r>
  <r>
    <s v="1056195167"/>
    <n v="7"/>
    <s v="568571"/>
    <s v="2021"/>
    <d v="2021-03-26T00:00:00"/>
    <x v="9"/>
    <x v="1"/>
    <x v="3218"/>
    <s v="obec"/>
    <x v="3"/>
  </r>
  <r>
    <s v="1056415144"/>
    <n v="1"/>
    <s v="568571"/>
    <s v="2021"/>
    <d v="2021-03-26T00:00:00"/>
    <x v="9"/>
    <x v="2"/>
    <x v="3218"/>
    <s v="obec"/>
    <x v="3"/>
  </r>
  <r>
    <s v="1056164257"/>
    <n v="7"/>
    <s v="568589"/>
    <s v="2021"/>
    <d v="2021-03-26T00:00:00"/>
    <x v="0"/>
    <x v="0"/>
    <x v="3219"/>
    <s v="obec"/>
    <x v="3"/>
  </r>
  <r>
    <s v="1055962331"/>
    <n v="30"/>
    <s v="568589"/>
    <s v="2021"/>
    <d v="2021-03-26T00:00:00"/>
    <x v="0"/>
    <x v="1"/>
    <x v="3219"/>
    <s v="obec"/>
    <x v="3"/>
  </r>
  <r>
    <s v="1056164352"/>
    <n v="0"/>
    <s v="568589"/>
    <s v="2021"/>
    <d v="2021-03-26T00:00:00"/>
    <x v="0"/>
    <x v="2"/>
    <x v="3219"/>
    <s v="obec"/>
    <x v="3"/>
  </r>
  <r>
    <s v="1055962402"/>
    <n v="11"/>
    <s v="568589"/>
    <s v="2021"/>
    <d v="2021-03-26T00:00:00"/>
    <x v="1"/>
    <x v="0"/>
    <x v="3219"/>
    <s v="obec"/>
    <x v="3"/>
  </r>
  <r>
    <s v="1056585806"/>
    <n v="21"/>
    <s v="568589"/>
    <s v="2021"/>
    <d v="2021-03-26T00:00:00"/>
    <x v="1"/>
    <x v="1"/>
    <x v="3219"/>
    <s v="obec"/>
    <x v="3"/>
  </r>
  <r>
    <s v="1056067331"/>
    <n v="0"/>
    <s v="568589"/>
    <s v="2021"/>
    <d v="2021-03-26T00:00:00"/>
    <x v="1"/>
    <x v="2"/>
    <x v="3219"/>
    <s v="obec"/>
    <x v="3"/>
  </r>
  <r>
    <s v="1055962403"/>
    <n v="0"/>
    <s v="568589"/>
    <s v="2021"/>
    <d v="2021-03-26T00:00:00"/>
    <x v="2"/>
    <x v="0"/>
    <x v="3219"/>
    <s v="obec"/>
    <x v="3"/>
  </r>
  <r>
    <s v="1056496388"/>
    <n v="9"/>
    <s v="568589"/>
    <s v="2021"/>
    <d v="2021-03-26T00:00:00"/>
    <x v="2"/>
    <x v="1"/>
    <x v="3219"/>
    <s v="obec"/>
    <x v="3"/>
  </r>
  <r>
    <s v="1056067429"/>
    <n v="0"/>
    <s v="568589"/>
    <s v="2021"/>
    <d v="2021-03-26T00:00:00"/>
    <x v="2"/>
    <x v="2"/>
    <x v="3219"/>
    <s v="obec"/>
    <x v="3"/>
  </r>
  <r>
    <s v="1055962401"/>
    <n v="16"/>
    <s v="568589"/>
    <s v="2021"/>
    <d v="2021-03-26T00:00:00"/>
    <x v="3"/>
    <x v="0"/>
    <x v="3219"/>
    <s v="obec"/>
    <x v="3"/>
  </r>
  <r>
    <s v="1055962330"/>
    <n v="23"/>
    <s v="568589"/>
    <s v="2021"/>
    <d v="2021-03-26T00:00:00"/>
    <x v="3"/>
    <x v="1"/>
    <x v="3219"/>
    <s v="obec"/>
    <x v="3"/>
  </r>
  <r>
    <s v="1056496459"/>
    <n v="0"/>
    <s v="568589"/>
    <s v="2021"/>
    <d v="2021-03-26T00:00:00"/>
    <x v="3"/>
    <x v="2"/>
    <x v="3219"/>
    <s v="obec"/>
    <x v="3"/>
  </r>
  <r>
    <s v="1056067232"/>
    <n v="0"/>
    <s v="568589"/>
    <s v="2021"/>
    <d v="2021-03-26T00:00:00"/>
    <x v="4"/>
    <x v="0"/>
    <x v="3219"/>
    <s v="obec"/>
    <x v="3"/>
  </r>
  <r>
    <s v="1056164184"/>
    <n v="18"/>
    <s v="568589"/>
    <s v="2021"/>
    <d v="2021-03-26T00:00:00"/>
    <x v="4"/>
    <x v="1"/>
    <x v="3219"/>
    <s v="obec"/>
    <x v="3"/>
  </r>
  <r>
    <s v="1056261372"/>
    <n v="0"/>
    <s v="568589"/>
    <s v="2021"/>
    <d v="2021-03-26T00:00:00"/>
    <x v="4"/>
    <x v="2"/>
    <x v="3219"/>
    <s v="obec"/>
    <x v="3"/>
  </r>
  <r>
    <s v="1056164256"/>
    <n v="0"/>
    <s v="568589"/>
    <s v="2021"/>
    <d v="2021-03-26T00:00:00"/>
    <x v="5"/>
    <x v="0"/>
    <x v="3219"/>
    <s v="obec"/>
    <x v="3"/>
  </r>
  <r>
    <s v="1056261293"/>
    <n v="25"/>
    <s v="568589"/>
    <s v="2021"/>
    <d v="2021-03-26T00:00:00"/>
    <x v="5"/>
    <x v="1"/>
    <x v="3219"/>
    <s v="obec"/>
    <x v="3"/>
  </r>
  <r>
    <s v="1056407566"/>
    <n v="0"/>
    <s v="568589"/>
    <s v="2021"/>
    <d v="2021-03-26T00:00:00"/>
    <x v="5"/>
    <x v="2"/>
    <x v="3219"/>
    <s v="obec"/>
    <x v="3"/>
  </r>
  <r>
    <s v="1056407565"/>
    <n v="0"/>
    <s v="568589"/>
    <s v="2021"/>
    <d v="2021-03-26T00:00:00"/>
    <x v="6"/>
    <x v="0"/>
    <x v="3219"/>
    <s v="obec"/>
    <x v="3"/>
  </r>
  <r>
    <s v="1056164185"/>
    <n v="8"/>
    <s v="568589"/>
    <s v="2021"/>
    <d v="2021-03-26T00:00:00"/>
    <x v="6"/>
    <x v="1"/>
    <x v="3219"/>
    <s v="obec"/>
    <x v="3"/>
  </r>
  <r>
    <s v="1056067428"/>
    <n v="0"/>
    <s v="568589"/>
    <s v="2021"/>
    <d v="2021-03-26T00:00:00"/>
    <x v="6"/>
    <x v="2"/>
    <x v="3219"/>
    <s v="obec"/>
    <x v="3"/>
  </r>
  <r>
    <s v="1056496458"/>
    <n v="0"/>
    <s v="568589"/>
    <s v="2021"/>
    <d v="2021-03-26T00:00:00"/>
    <x v="7"/>
    <x v="0"/>
    <x v="3219"/>
    <s v="obec"/>
    <x v="3"/>
  </r>
  <r>
    <s v="1056284103"/>
    <n v="5"/>
    <s v="568589"/>
    <s v="2021"/>
    <d v="2021-03-26T00:00:00"/>
    <x v="7"/>
    <x v="1"/>
    <x v="3219"/>
    <s v="obec"/>
    <x v="3"/>
  </r>
  <r>
    <s v="1056261467"/>
    <n v="0"/>
    <s v="568589"/>
    <s v="2021"/>
    <d v="2021-03-26T00:00:00"/>
    <x v="7"/>
    <x v="2"/>
    <x v="3219"/>
    <s v="obec"/>
    <x v="3"/>
  </r>
  <r>
    <s v="1056284168"/>
    <n v="0"/>
    <s v="568589"/>
    <s v="2021"/>
    <d v="2021-03-26T00:00:00"/>
    <x v="8"/>
    <x v="0"/>
    <x v="3219"/>
    <s v="obec"/>
    <x v="3"/>
  </r>
  <r>
    <s v="1056261265"/>
    <n v="6"/>
    <s v="568589"/>
    <s v="2021"/>
    <d v="2021-03-26T00:00:00"/>
    <x v="8"/>
    <x v="1"/>
    <x v="3219"/>
    <s v="obec"/>
    <x v="3"/>
  </r>
  <r>
    <s v="1056496562"/>
    <n v="0"/>
    <s v="568589"/>
    <s v="2021"/>
    <d v="2021-03-26T00:00:00"/>
    <x v="8"/>
    <x v="2"/>
    <x v="3219"/>
    <s v="obec"/>
    <x v="3"/>
  </r>
  <r>
    <s v="1055962303"/>
    <n v="0"/>
    <s v="568589"/>
    <s v="2021"/>
    <d v="2021-03-26T00:00:00"/>
    <x v="9"/>
    <x v="0"/>
    <x v="3219"/>
    <s v="obec"/>
    <x v="3"/>
  </r>
  <r>
    <s v="1056496387"/>
    <n v="2"/>
    <s v="568589"/>
    <s v="2021"/>
    <d v="2021-03-26T00:00:00"/>
    <x v="9"/>
    <x v="1"/>
    <x v="3219"/>
    <s v="obec"/>
    <x v="3"/>
  </r>
  <r>
    <s v="1056261373"/>
    <n v="0"/>
    <s v="568589"/>
    <s v="2021"/>
    <d v="2021-03-26T00:00:00"/>
    <x v="9"/>
    <x v="2"/>
    <x v="3219"/>
    <s v="obec"/>
    <x v="3"/>
  </r>
  <r>
    <s v="1056172489"/>
    <n v="0"/>
    <s v="568597"/>
    <s v="2021"/>
    <d v="2021-03-26T00:00:00"/>
    <x v="0"/>
    <x v="0"/>
    <x v="880"/>
    <s v="obec"/>
    <x v="11"/>
  </r>
  <r>
    <s v="1056075981"/>
    <n v="12"/>
    <s v="568597"/>
    <s v="2021"/>
    <d v="2021-03-26T00:00:00"/>
    <x v="0"/>
    <x v="1"/>
    <x v="880"/>
    <s v="obec"/>
    <x v="11"/>
  </r>
  <r>
    <s v="1056075509"/>
    <n v="0"/>
    <s v="568597"/>
    <s v="2021"/>
    <d v="2021-03-26T00:00:00"/>
    <x v="0"/>
    <x v="2"/>
    <x v="880"/>
    <s v="obec"/>
    <x v="11"/>
  </r>
  <r>
    <s v="1056292949"/>
    <n v="0"/>
    <s v="568597"/>
    <s v="2021"/>
    <d v="2021-03-26T00:00:00"/>
    <x v="1"/>
    <x v="0"/>
    <x v="880"/>
    <s v="obec"/>
    <x v="11"/>
  </r>
  <r>
    <s v="1056292947"/>
    <n v="13"/>
    <s v="568597"/>
    <s v="2021"/>
    <d v="2021-03-26T00:00:00"/>
    <x v="1"/>
    <x v="1"/>
    <x v="880"/>
    <s v="obec"/>
    <x v="11"/>
  </r>
  <r>
    <s v="1056292456"/>
    <n v="0"/>
    <s v="568597"/>
    <s v="2021"/>
    <d v="2021-03-26T00:00:00"/>
    <x v="1"/>
    <x v="2"/>
    <x v="880"/>
    <s v="obec"/>
    <x v="11"/>
  </r>
  <r>
    <s v="1056173231"/>
    <n v="0"/>
    <s v="568597"/>
    <s v="2021"/>
    <d v="2021-03-26T00:00:00"/>
    <x v="2"/>
    <x v="0"/>
    <x v="880"/>
    <s v="obec"/>
    <x v="11"/>
  </r>
  <r>
    <s v="1056196005"/>
    <n v="24"/>
    <s v="568597"/>
    <s v="2021"/>
    <d v="2021-03-26T00:00:00"/>
    <x v="2"/>
    <x v="1"/>
    <x v="880"/>
    <s v="obec"/>
    <x v="11"/>
  </r>
  <r>
    <s v="1056075508"/>
    <n v="0"/>
    <s v="568597"/>
    <s v="2021"/>
    <d v="2021-03-26T00:00:00"/>
    <x v="2"/>
    <x v="2"/>
    <x v="880"/>
    <s v="obec"/>
    <x v="11"/>
  </r>
  <r>
    <s v="1056173229"/>
    <n v="0"/>
    <s v="568597"/>
    <s v="2021"/>
    <d v="2021-03-26T00:00:00"/>
    <x v="3"/>
    <x v="0"/>
    <x v="880"/>
    <s v="obec"/>
    <x v="11"/>
  </r>
  <r>
    <s v="1056173148"/>
    <n v="20"/>
    <s v="568597"/>
    <s v="2021"/>
    <d v="2021-03-26T00:00:00"/>
    <x v="3"/>
    <x v="1"/>
    <x v="880"/>
    <s v="obec"/>
    <x v="11"/>
  </r>
  <r>
    <s v="1056195551"/>
    <n v="0"/>
    <s v="568597"/>
    <s v="2021"/>
    <d v="2021-03-26T00:00:00"/>
    <x v="3"/>
    <x v="2"/>
    <x v="880"/>
    <s v="obec"/>
    <x v="11"/>
  </r>
  <r>
    <s v="1055971048"/>
    <n v="6"/>
    <s v="568597"/>
    <s v="2021"/>
    <d v="2021-03-26T00:00:00"/>
    <x v="4"/>
    <x v="0"/>
    <x v="880"/>
    <s v="obec"/>
    <x v="11"/>
  </r>
  <r>
    <s v="1056292862"/>
    <n v="16"/>
    <s v="568597"/>
    <s v="2021"/>
    <d v="2021-03-26T00:00:00"/>
    <x v="4"/>
    <x v="1"/>
    <x v="880"/>
    <s v="obec"/>
    <x v="11"/>
  </r>
  <r>
    <s v="1056415621"/>
    <n v="0"/>
    <s v="568597"/>
    <s v="2021"/>
    <d v="2021-03-26T00:00:00"/>
    <x v="4"/>
    <x v="2"/>
    <x v="880"/>
    <s v="obec"/>
    <x v="11"/>
  </r>
  <r>
    <s v="1055971049"/>
    <n v="0"/>
    <s v="568597"/>
    <s v="2021"/>
    <d v="2021-03-26T00:00:00"/>
    <x v="5"/>
    <x v="0"/>
    <x v="880"/>
    <s v="obec"/>
    <x v="11"/>
  </r>
  <r>
    <s v="1056195935"/>
    <n v="11"/>
    <s v="568597"/>
    <s v="2021"/>
    <d v="2021-03-26T00:00:00"/>
    <x v="5"/>
    <x v="1"/>
    <x v="880"/>
    <s v="obec"/>
    <x v="11"/>
  </r>
  <r>
    <s v="1056292455"/>
    <n v="0"/>
    <s v="568597"/>
    <s v="2021"/>
    <d v="2021-03-26T00:00:00"/>
    <x v="5"/>
    <x v="2"/>
    <x v="880"/>
    <s v="obec"/>
    <x v="11"/>
  </r>
  <r>
    <s v="1056173230"/>
    <n v="0"/>
    <s v="568597"/>
    <s v="2021"/>
    <d v="2021-03-26T00:00:00"/>
    <x v="6"/>
    <x v="0"/>
    <x v="880"/>
    <s v="obec"/>
    <x v="11"/>
  </r>
  <r>
    <s v="1056292948"/>
    <n v="17"/>
    <s v="568597"/>
    <s v="2021"/>
    <d v="2021-03-26T00:00:00"/>
    <x v="6"/>
    <x v="1"/>
    <x v="880"/>
    <s v="obec"/>
    <x v="11"/>
  </r>
  <r>
    <s v="1056172746"/>
    <n v="0"/>
    <s v="568597"/>
    <s v="2021"/>
    <d v="2021-03-26T00:00:00"/>
    <x v="6"/>
    <x v="2"/>
    <x v="880"/>
    <s v="obec"/>
    <x v="11"/>
  </r>
  <r>
    <s v="1056593934"/>
    <n v="0"/>
    <s v="568597"/>
    <s v="2021"/>
    <d v="2021-03-26T00:00:00"/>
    <x v="7"/>
    <x v="0"/>
    <x v="880"/>
    <s v="obec"/>
    <x v="11"/>
  </r>
  <r>
    <s v="1056416308"/>
    <n v="10"/>
    <s v="568597"/>
    <s v="2021"/>
    <d v="2021-03-26T00:00:00"/>
    <x v="7"/>
    <x v="1"/>
    <x v="880"/>
    <s v="obec"/>
    <x v="11"/>
  </r>
  <r>
    <s v="1056415849"/>
    <n v="0"/>
    <s v="568597"/>
    <s v="2021"/>
    <d v="2021-03-26T00:00:00"/>
    <x v="7"/>
    <x v="2"/>
    <x v="880"/>
    <s v="obec"/>
    <x v="11"/>
  </r>
  <r>
    <s v="1056292204"/>
    <n v="0"/>
    <s v="568597"/>
    <s v="2021"/>
    <d v="2021-03-26T00:00:00"/>
    <x v="8"/>
    <x v="0"/>
    <x v="880"/>
    <s v="obec"/>
    <x v="11"/>
  </r>
  <r>
    <s v="1056505335"/>
    <n v="17"/>
    <s v="568597"/>
    <s v="2021"/>
    <d v="2021-03-26T00:00:00"/>
    <x v="8"/>
    <x v="1"/>
    <x v="880"/>
    <s v="obec"/>
    <x v="11"/>
  </r>
  <r>
    <s v="1056075510"/>
    <n v="2"/>
    <s v="568597"/>
    <s v="2021"/>
    <d v="2021-03-26T00:00:00"/>
    <x v="8"/>
    <x v="2"/>
    <x v="880"/>
    <s v="obec"/>
    <x v="11"/>
  </r>
  <r>
    <s v="1056505336"/>
    <n v="0"/>
    <s v="568597"/>
    <s v="2021"/>
    <d v="2021-03-26T00:00:00"/>
    <x v="9"/>
    <x v="0"/>
    <x v="880"/>
    <s v="obec"/>
    <x v="11"/>
  </r>
  <r>
    <s v="1055970960"/>
    <n v="5"/>
    <s v="568597"/>
    <s v="2021"/>
    <d v="2021-03-26T00:00:00"/>
    <x v="9"/>
    <x v="1"/>
    <x v="880"/>
    <s v="obec"/>
    <x v="11"/>
  </r>
  <r>
    <s v="1056415848"/>
    <n v="0"/>
    <s v="568597"/>
    <s v="2021"/>
    <d v="2021-03-26T00:00:00"/>
    <x v="9"/>
    <x v="2"/>
    <x v="880"/>
    <s v="obec"/>
    <x v="11"/>
  </r>
  <r>
    <s v="1056493108"/>
    <n v="0"/>
    <s v="568601"/>
    <s v="2021"/>
    <d v="2021-03-26T00:00:00"/>
    <x v="0"/>
    <x v="0"/>
    <x v="3220"/>
    <s v="obec"/>
    <x v="11"/>
  </r>
  <r>
    <s v="1055958960"/>
    <n v="17"/>
    <s v="568601"/>
    <s v="2021"/>
    <d v="2021-03-26T00:00:00"/>
    <x v="0"/>
    <x v="1"/>
    <x v="3220"/>
    <s v="obec"/>
    <x v="11"/>
  </r>
  <r>
    <s v="1056582634"/>
    <n v="0"/>
    <s v="568601"/>
    <s v="2021"/>
    <d v="2021-03-26T00:00:00"/>
    <x v="0"/>
    <x v="2"/>
    <x v="3220"/>
    <s v="obec"/>
    <x v="11"/>
  </r>
  <r>
    <s v="1056063950"/>
    <n v="0"/>
    <s v="568601"/>
    <s v="2021"/>
    <d v="2021-03-26T00:00:00"/>
    <x v="1"/>
    <x v="0"/>
    <x v="3220"/>
    <s v="obec"/>
    <x v="11"/>
  </r>
  <r>
    <s v="1056582438"/>
    <n v="36"/>
    <s v="568601"/>
    <s v="2021"/>
    <d v="2021-03-26T00:00:00"/>
    <x v="1"/>
    <x v="1"/>
    <x v="3220"/>
    <s v="obec"/>
    <x v="11"/>
  </r>
  <r>
    <s v="1056493234"/>
    <n v="0"/>
    <s v="568601"/>
    <s v="2021"/>
    <d v="2021-03-26T00:00:00"/>
    <x v="1"/>
    <x v="2"/>
    <x v="3220"/>
    <s v="obec"/>
    <x v="11"/>
  </r>
  <r>
    <s v="1056063951"/>
    <n v="6"/>
    <s v="568601"/>
    <s v="2021"/>
    <d v="2021-03-26T00:00:00"/>
    <x v="2"/>
    <x v="0"/>
    <x v="3220"/>
    <s v="obec"/>
    <x v="11"/>
  </r>
  <r>
    <s v="1055958959"/>
    <n v="47"/>
    <s v="568601"/>
    <s v="2021"/>
    <d v="2021-03-26T00:00:00"/>
    <x v="2"/>
    <x v="1"/>
    <x v="3220"/>
    <s v="obec"/>
    <x v="11"/>
  </r>
  <r>
    <s v="1056404311"/>
    <n v="0"/>
    <s v="568601"/>
    <s v="2021"/>
    <d v="2021-03-26T00:00:00"/>
    <x v="2"/>
    <x v="2"/>
    <x v="3220"/>
    <s v="obec"/>
    <x v="11"/>
  </r>
  <r>
    <s v="1055958961"/>
    <n v="20"/>
    <s v="568601"/>
    <s v="2021"/>
    <d v="2021-03-26T00:00:00"/>
    <x v="3"/>
    <x v="0"/>
    <x v="3220"/>
    <s v="obec"/>
    <x v="11"/>
  </r>
  <r>
    <s v="1056280659"/>
    <n v="48"/>
    <s v="568601"/>
    <s v="2021"/>
    <d v="2021-03-26T00:00:00"/>
    <x v="3"/>
    <x v="1"/>
    <x v="3220"/>
    <s v="obec"/>
    <x v="11"/>
  </r>
  <r>
    <s v="1056582633"/>
    <n v="0"/>
    <s v="568601"/>
    <s v="2021"/>
    <d v="2021-03-26T00:00:00"/>
    <x v="3"/>
    <x v="2"/>
    <x v="3220"/>
    <s v="obec"/>
    <x v="11"/>
  </r>
  <r>
    <s v="1056257932"/>
    <n v="0"/>
    <s v="568601"/>
    <s v="2021"/>
    <d v="2021-03-26T00:00:00"/>
    <x v="4"/>
    <x v="0"/>
    <x v="3220"/>
    <s v="obec"/>
    <x v="11"/>
  </r>
  <r>
    <s v="1056160755"/>
    <n v="54"/>
    <s v="568601"/>
    <s v="2021"/>
    <d v="2021-03-26T00:00:00"/>
    <x v="4"/>
    <x v="1"/>
    <x v="3220"/>
    <s v="obec"/>
    <x v="11"/>
  </r>
  <r>
    <s v="1056160968"/>
    <n v="5"/>
    <s v="568601"/>
    <s v="2021"/>
    <d v="2021-03-26T00:00:00"/>
    <x v="4"/>
    <x v="2"/>
    <x v="3220"/>
    <s v="obec"/>
    <x v="11"/>
  </r>
  <r>
    <s v="1056063949"/>
    <n v="0"/>
    <s v="568601"/>
    <s v="2021"/>
    <d v="2021-03-26T00:00:00"/>
    <x v="5"/>
    <x v="0"/>
    <x v="3220"/>
    <s v="obec"/>
    <x v="11"/>
  </r>
  <r>
    <s v="1056280660"/>
    <n v="24"/>
    <s v="568601"/>
    <s v="2021"/>
    <d v="2021-03-26T00:00:00"/>
    <x v="5"/>
    <x v="1"/>
    <x v="3220"/>
    <s v="obec"/>
    <x v="11"/>
  </r>
  <r>
    <s v="1056280861"/>
    <n v="1"/>
    <s v="568601"/>
    <s v="2021"/>
    <d v="2021-03-26T00:00:00"/>
    <x v="5"/>
    <x v="2"/>
    <x v="3220"/>
    <s v="obec"/>
    <x v="11"/>
  </r>
  <r>
    <s v="1056160860"/>
    <n v="4"/>
    <s v="568601"/>
    <s v="2021"/>
    <d v="2021-03-26T00:00:00"/>
    <x v="6"/>
    <x v="0"/>
    <x v="3220"/>
    <s v="obec"/>
    <x v="11"/>
  </r>
  <r>
    <s v="1056160858"/>
    <n v="35"/>
    <s v="568601"/>
    <s v="2021"/>
    <d v="2021-03-26T00:00:00"/>
    <x v="6"/>
    <x v="1"/>
    <x v="3220"/>
    <s v="obec"/>
    <x v="11"/>
  </r>
  <r>
    <s v="1056493235"/>
    <n v="3"/>
    <s v="568601"/>
    <s v="2021"/>
    <d v="2021-03-26T00:00:00"/>
    <x v="6"/>
    <x v="2"/>
    <x v="3220"/>
    <s v="obec"/>
    <x v="11"/>
  </r>
  <r>
    <s v="1056064062"/>
    <n v="0"/>
    <s v="568601"/>
    <s v="2021"/>
    <d v="2021-03-26T00:00:00"/>
    <x v="7"/>
    <x v="0"/>
    <x v="3220"/>
    <s v="obec"/>
    <x v="11"/>
  </r>
  <r>
    <s v="1056280757"/>
    <n v="13"/>
    <s v="568601"/>
    <s v="2021"/>
    <d v="2021-03-26T00:00:00"/>
    <x v="7"/>
    <x v="1"/>
    <x v="3220"/>
    <s v="obec"/>
    <x v="11"/>
  </r>
  <r>
    <s v="1056493236"/>
    <n v="1"/>
    <s v="568601"/>
    <s v="2021"/>
    <d v="2021-03-26T00:00:00"/>
    <x v="7"/>
    <x v="2"/>
    <x v="3220"/>
    <s v="obec"/>
    <x v="11"/>
  </r>
  <r>
    <s v="1056582632"/>
    <n v="0"/>
    <s v="568601"/>
    <s v="2021"/>
    <d v="2021-03-26T00:00:00"/>
    <x v="8"/>
    <x v="0"/>
    <x v="3220"/>
    <s v="obec"/>
    <x v="11"/>
  </r>
  <r>
    <s v="1056063948"/>
    <n v="17"/>
    <s v="568601"/>
    <s v="2021"/>
    <d v="2021-03-26T00:00:00"/>
    <x v="8"/>
    <x v="1"/>
    <x v="3220"/>
    <s v="obec"/>
    <x v="11"/>
  </r>
  <r>
    <s v="1056064063"/>
    <n v="0"/>
    <s v="568601"/>
    <s v="2021"/>
    <d v="2021-03-26T00:00:00"/>
    <x v="8"/>
    <x v="2"/>
    <x v="3220"/>
    <s v="obec"/>
    <x v="11"/>
  </r>
  <r>
    <s v="1056160859"/>
    <n v="0"/>
    <s v="568601"/>
    <s v="2021"/>
    <d v="2021-03-26T00:00:00"/>
    <x v="9"/>
    <x v="0"/>
    <x v="3220"/>
    <s v="obec"/>
    <x v="11"/>
  </r>
  <r>
    <s v="1056063843"/>
    <n v="22"/>
    <s v="568601"/>
    <s v="2021"/>
    <d v="2021-03-26T00:00:00"/>
    <x v="9"/>
    <x v="1"/>
    <x v="3220"/>
    <s v="obec"/>
    <x v="11"/>
  </r>
  <r>
    <s v="1056258031"/>
    <n v="0"/>
    <s v="568601"/>
    <s v="2021"/>
    <d v="2021-03-26T00:00:00"/>
    <x v="9"/>
    <x v="2"/>
    <x v="3220"/>
    <s v="obec"/>
    <x v="11"/>
  </r>
  <r>
    <s v="1056079350"/>
    <n v="0"/>
    <s v="568619"/>
    <s v="2021"/>
    <d v="2021-03-26T00:00:00"/>
    <x v="0"/>
    <x v="0"/>
    <x v="3221"/>
    <s v="obec"/>
    <x v="11"/>
  </r>
  <r>
    <s v="1056199282"/>
    <n v="2"/>
    <s v="568619"/>
    <s v="2021"/>
    <d v="2021-03-26T00:00:00"/>
    <x v="0"/>
    <x v="1"/>
    <x v="3221"/>
    <s v="obec"/>
    <x v="11"/>
  </r>
  <r>
    <s v="1056419491"/>
    <n v="0"/>
    <s v="568619"/>
    <s v="2021"/>
    <d v="2021-03-26T00:00:00"/>
    <x v="0"/>
    <x v="2"/>
    <x v="3221"/>
    <s v="obec"/>
    <x v="11"/>
  </r>
  <r>
    <s v="1056079349"/>
    <n v="0"/>
    <s v="568619"/>
    <s v="2021"/>
    <d v="2021-03-26T00:00:00"/>
    <x v="1"/>
    <x v="0"/>
    <x v="3221"/>
    <s v="obec"/>
    <x v="11"/>
  </r>
  <r>
    <s v="1056508550"/>
    <n v="0"/>
    <s v="568619"/>
    <s v="2021"/>
    <d v="2021-03-26T00:00:00"/>
    <x v="1"/>
    <x v="1"/>
    <x v="3221"/>
    <s v="obec"/>
    <x v="11"/>
  </r>
  <r>
    <s v="1056199284"/>
    <n v="0"/>
    <s v="568619"/>
    <s v="2021"/>
    <d v="2021-03-26T00:00:00"/>
    <x v="1"/>
    <x v="2"/>
    <x v="3221"/>
    <s v="obec"/>
    <x v="11"/>
  </r>
  <r>
    <s v="1056419580"/>
    <n v="0"/>
    <s v="568619"/>
    <s v="2021"/>
    <d v="2021-03-26T00:00:00"/>
    <x v="2"/>
    <x v="0"/>
    <x v="3221"/>
    <s v="obec"/>
    <x v="11"/>
  </r>
  <r>
    <s v="1056079271"/>
    <n v="9"/>
    <s v="568619"/>
    <s v="2021"/>
    <d v="2021-03-26T00:00:00"/>
    <x v="2"/>
    <x v="1"/>
    <x v="3221"/>
    <s v="obec"/>
    <x v="11"/>
  </r>
  <r>
    <s v="1056508553"/>
    <n v="0"/>
    <s v="568619"/>
    <s v="2021"/>
    <d v="2021-03-26T00:00:00"/>
    <x v="2"/>
    <x v="2"/>
    <x v="3221"/>
    <s v="obec"/>
    <x v="11"/>
  </r>
  <r>
    <s v="1056199380"/>
    <n v="0"/>
    <s v="568619"/>
    <s v="2021"/>
    <d v="2021-03-26T00:00:00"/>
    <x v="3"/>
    <x v="0"/>
    <x v="3221"/>
    <s v="obec"/>
    <x v="11"/>
  </r>
  <r>
    <s v="1055974399"/>
    <n v="6"/>
    <s v="568619"/>
    <s v="2021"/>
    <d v="2021-03-26T00:00:00"/>
    <x v="3"/>
    <x v="1"/>
    <x v="3221"/>
    <s v="obec"/>
    <x v="11"/>
  </r>
  <r>
    <s v="1056508551"/>
    <n v="0"/>
    <s v="568619"/>
    <s v="2021"/>
    <d v="2021-03-26T00:00:00"/>
    <x v="3"/>
    <x v="2"/>
    <x v="3221"/>
    <s v="obec"/>
    <x v="11"/>
  </r>
  <r>
    <s v="1056079347"/>
    <n v="0"/>
    <s v="568619"/>
    <s v="2021"/>
    <d v="2021-03-26T00:00:00"/>
    <x v="4"/>
    <x v="0"/>
    <x v="3221"/>
    <s v="obec"/>
    <x v="11"/>
  </r>
  <r>
    <s v="1056199281"/>
    <n v="4"/>
    <s v="568619"/>
    <s v="2021"/>
    <d v="2021-03-26T00:00:00"/>
    <x v="4"/>
    <x v="1"/>
    <x v="3221"/>
    <s v="obec"/>
    <x v="11"/>
  </r>
  <r>
    <s v="1056199383"/>
    <n v="0"/>
    <s v="568619"/>
    <s v="2021"/>
    <d v="2021-03-26T00:00:00"/>
    <x v="4"/>
    <x v="2"/>
    <x v="3221"/>
    <s v="obec"/>
    <x v="11"/>
  </r>
  <r>
    <s v="1056199381"/>
    <n v="0"/>
    <s v="568619"/>
    <s v="2021"/>
    <d v="2021-03-26T00:00:00"/>
    <x v="5"/>
    <x v="0"/>
    <x v="3221"/>
    <s v="obec"/>
    <x v="11"/>
  </r>
  <r>
    <s v="1056110270"/>
    <n v="15"/>
    <s v="568619"/>
    <s v="2021"/>
    <d v="2021-03-26T00:00:00"/>
    <x v="5"/>
    <x v="1"/>
    <x v="3221"/>
    <s v="obec"/>
    <x v="11"/>
  </r>
  <r>
    <s v="1056199283"/>
    <n v="0"/>
    <s v="568619"/>
    <s v="2021"/>
    <d v="2021-03-26T00:00:00"/>
    <x v="5"/>
    <x v="2"/>
    <x v="3221"/>
    <s v="obec"/>
    <x v="11"/>
  </r>
  <r>
    <s v="1056199382"/>
    <n v="0"/>
    <s v="568619"/>
    <s v="2021"/>
    <d v="2021-03-26T00:00:00"/>
    <x v="6"/>
    <x v="0"/>
    <x v="3221"/>
    <s v="obec"/>
    <x v="11"/>
  </r>
  <r>
    <s v="1056597932"/>
    <n v="16"/>
    <s v="568619"/>
    <s v="2021"/>
    <d v="2021-03-26T00:00:00"/>
    <x v="6"/>
    <x v="1"/>
    <x v="3221"/>
    <s v="obec"/>
    <x v="11"/>
  </r>
  <r>
    <s v="1056508552"/>
    <n v="0"/>
    <s v="568619"/>
    <s v="2021"/>
    <d v="2021-03-26T00:00:00"/>
    <x v="6"/>
    <x v="2"/>
    <x v="3221"/>
    <s v="obec"/>
    <x v="11"/>
  </r>
  <r>
    <s v="1055974476"/>
    <n v="0"/>
    <s v="568619"/>
    <s v="2021"/>
    <d v="2021-03-26T00:00:00"/>
    <x v="7"/>
    <x v="0"/>
    <x v="3221"/>
    <s v="obec"/>
    <x v="11"/>
  </r>
  <r>
    <s v="1056597933"/>
    <n v="0"/>
    <s v="568619"/>
    <s v="2021"/>
    <d v="2021-03-26T00:00:00"/>
    <x v="7"/>
    <x v="1"/>
    <x v="3221"/>
    <s v="obec"/>
    <x v="11"/>
  </r>
  <r>
    <s v="1056199285"/>
    <n v="0"/>
    <s v="568619"/>
    <s v="2021"/>
    <d v="2021-03-26T00:00:00"/>
    <x v="7"/>
    <x v="2"/>
    <x v="3221"/>
    <s v="obec"/>
    <x v="11"/>
  </r>
  <r>
    <s v="1055974477"/>
    <n v="0"/>
    <s v="568619"/>
    <s v="2021"/>
    <d v="2021-03-26T00:00:00"/>
    <x v="8"/>
    <x v="0"/>
    <x v="3221"/>
    <s v="obec"/>
    <x v="11"/>
  </r>
  <r>
    <s v="1056199379"/>
    <n v="6"/>
    <s v="568619"/>
    <s v="2021"/>
    <d v="2021-03-26T00:00:00"/>
    <x v="8"/>
    <x v="1"/>
    <x v="3221"/>
    <s v="obec"/>
    <x v="11"/>
  </r>
  <r>
    <s v="1056597934"/>
    <n v="0"/>
    <s v="568619"/>
    <s v="2021"/>
    <d v="2021-03-26T00:00:00"/>
    <x v="8"/>
    <x v="2"/>
    <x v="3221"/>
    <s v="obec"/>
    <x v="11"/>
  </r>
  <r>
    <s v="1056079348"/>
    <n v="0"/>
    <s v="568619"/>
    <s v="2021"/>
    <d v="2021-03-26T00:00:00"/>
    <x v="9"/>
    <x v="0"/>
    <x v="3221"/>
    <s v="obec"/>
    <x v="11"/>
  </r>
  <r>
    <s v="1056296253"/>
    <n v="0"/>
    <s v="568619"/>
    <s v="2021"/>
    <d v="2021-03-26T00:00:00"/>
    <x v="9"/>
    <x v="1"/>
    <x v="3221"/>
    <s v="obec"/>
    <x v="11"/>
  </r>
  <r>
    <s v="1056296339"/>
    <n v="0"/>
    <s v="568619"/>
    <s v="2021"/>
    <d v="2021-03-26T00:00:00"/>
    <x v="9"/>
    <x v="2"/>
    <x v="3221"/>
    <s v="obec"/>
    <x v="11"/>
  </r>
  <r>
    <s v="1056490706"/>
    <n v="28"/>
    <s v="568635"/>
    <s v="2021"/>
    <d v="2021-03-26T00:00:00"/>
    <x v="0"/>
    <x v="0"/>
    <x v="3222"/>
    <s v="obec"/>
    <x v="11"/>
  </r>
  <r>
    <s v="1056490704"/>
    <n v="90"/>
    <s v="568635"/>
    <s v="2021"/>
    <d v="2021-03-26T00:00:00"/>
    <x v="0"/>
    <x v="1"/>
    <x v="3222"/>
    <s v="obec"/>
    <x v="11"/>
  </r>
  <r>
    <s v="1056059985"/>
    <n v="2"/>
    <s v="568635"/>
    <s v="2021"/>
    <d v="2021-03-26T00:00:00"/>
    <x v="0"/>
    <x v="2"/>
    <x v="3222"/>
    <s v="obec"/>
    <x v="11"/>
  </r>
  <r>
    <s v="1056401854"/>
    <n v="15"/>
    <s v="568635"/>
    <s v="2021"/>
    <d v="2021-03-26T00:00:00"/>
    <x v="1"/>
    <x v="0"/>
    <x v="3222"/>
    <s v="obec"/>
    <x v="11"/>
  </r>
  <r>
    <s v="1055956401"/>
    <n v="100"/>
    <s v="568635"/>
    <s v="2021"/>
    <d v="2021-03-26T00:00:00"/>
    <x v="1"/>
    <x v="1"/>
    <x v="3222"/>
    <s v="obec"/>
    <x v="11"/>
  </r>
  <r>
    <s v="1056342567"/>
    <n v="0"/>
    <s v="568635"/>
    <s v="2021"/>
    <d v="2021-03-26T00:00:00"/>
    <x v="1"/>
    <x v="2"/>
    <x v="3222"/>
    <s v="obec"/>
    <x v="11"/>
  </r>
  <r>
    <s v="1056255570"/>
    <n v="74"/>
    <s v="568635"/>
    <s v="2021"/>
    <d v="2021-03-26T00:00:00"/>
    <x v="2"/>
    <x v="0"/>
    <x v="3222"/>
    <s v="obec"/>
    <x v="11"/>
  </r>
  <r>
    <s v="1056255569"/>
    <n v="104"/>
    <s v="568635"/>
    <s v="2021"/>
    <d v="2021-03-26T00:00:00"/>
    <x v="2"/>
    <x v="1"/>
    <x v="3222"/>
    <s v="obec"/>
    <x v="11"/>
  </r>
  <r>
    <s v="1056342568"/>
    <n v="1"/>
    <s v="568635"/>
    <s v="2021"/>
    <d v="2021-03-26T00:00:00"/>
    <x v="2"/>
    <x v="2"/>
    <x v="3222"/>
    <s v="obec"/>
    <x v="11"/>
  </r>
  <r>
    <s v="1056158458"/>
    <n v="52"/>
    <s v="568635"/>
    <s v="2021"/>
    <d v="2021-03-26T00:00:00"/>
    <x v="3"/>
    <x v="0"/>
    <x v="3222"/>
    <s v="obec"/>
    <x v="11"/>
  </r>
  <r>
    <s v="1056255466"/>
    <n v="105"/>
    <s v="568635"/>
    <s v="2021"/>
    <d v="2021-03-26T00:00:00"/>
    <x v="3"/>
    <x v="1"/>
    <x v="3222"/>
    <s v="obec"/>
    <x v="11"/>
  </r>
  <r>
    <s v="1056400294"/>
    <n v="0"/>
    <s v="568635"/>
    <s v="2021"/>
    <d v="2021-03-26T00:00:00"/>
    <x v="3"/>
    <x v="2"/>
    <x v="3222"/>
    <s v="obec"/>
    <x v="11"/>
  </r>
  <r>
    <s v="1055956492"/>
    <n v="42"/>
    <s v="568635"/>
    <s v="2021"/>
    <d v="2021-03-26T00:00:00"/>
    <x v="4"/>
    <x v="0"/>
    <x v="3222"/>
    <s v="obec"/>
    <x v="11"/>
  </r>
  <r>
    <s v="1056579943"/>
    <n v="143"/>
    <s v="568635"/>
    <s v="2021"/>
    <d v="2021-03-26T00:00:00"/>
    <x v="4"/>
    <x v="1"/>
    <x v="3222"/>
    <s v="obec"/>
    <x v="11"/>
  </r>
  <r>
    <s v="1056156905"/>
    <n v="0"/>
    <s v="568635"/>
    <s v="2021"/>
    <d v="2021-03-26T00:00:00"/>
    <x v="4"/>
    <x v="2"/>
    <x v="3222"/>
    <s v="obec"/>
    <x v="11"/>
  </r>
  <r>
    <s v="1056278293"/>
    <n v="20"/>
    <s v="568635"/>
    <s v="2021"/>
    <d v="2021-03-26T00:00:00"/>
    <x v="5"/>
    <x v="0"/>
    <x v="3222"/>
    <s v="obec"/>
    <x v="11"/>
  </r>
  <r>
    <s v="1056490599"/>
    <n v="54"/>
    <s v="568635"/>
    <s v="2021"/>
    <d v="2021-03-26T00:00:00"/>
    <x v="5"/>
    <x v="1"/>
    <x v="3222"/>
    <s v="obec"/>
    <x v="11"/>
  </r>
  <r>
    <s v="1056342566"/>
    <n v="2"/>
    <s v="568635"/>
    <s v="2021"/>
    <d v="2021-03-26T00:00:00"/>
    <x v="5"/>
    <x v="2"/>
    <x v="3222"/>
    <s v="obec"/>
    <x v="11"/>
  </r>
  <r>
    <s v="1056061533"/>
    <n v="7"/>
    <s v="568635"/>
    <s v="2021"/>
    <d v="2021-03-26T00:00:00"/>
    <x v="6"/>
    <x v="0"/>
    <x v="3222"/>
    <s v="obec"/>
    <x v="11"/>
  </r>
  <r>
    <s v="1056158355"/>
    <n v="109"/>
    <s v="568635"/>
    <s v="2021"/>
    <d v="2021-03-26T00:00:00"/>
    <x v="6"/>
    <x v="1"/>
    <x v="3222"/>
    <s v="obec"/>
    <x v="11"/>
  </r>
  <r>
    <s v="1056254023"/>
    <n v="15"/>
    <s v="568635"/>
    <s v="2021"/>
    <d v="2021-03-26T00:00:00"/>
    <x v="6"/>
    <x v="2"/>
    <x v="3222"/>
    <s v="obec"/>
    <x v="11"/>
  </r>
  <r>
    <s v="1056401855"/>
    <n v="9"/>
    <s v="568635"/>
    <s v="2021"/>
    <d v="2021-03-26T00:00:00"/>
    <x v="7"/>
    <x v="0"/>
    <x v="3222"/>
    <s v="obec"/>
    <x v="11"/>
  </r>
  <r>
    <s v="1056580048"/>
    <n v="25"/>
    <s v="568635"/>
    <s v="2021"/>
    <d v="2021-03-26T00:00:00"/>
    <x v="7"/>
    <x v="1"/>
    <x v="3222"/>
    <s v="obec"/>
    <x v="11"/>
  </r>
  <r>
    <s v="1056059986"/>
    <n v="1"/>
    <s v="568635"/>
    <s v="2021"/>
    <d v="2021-03-26T00:00:00"/>
    <x v="7"/>
    <x v="2"/>
    <x v="3222"/>
    <s v="obec"/>
    <x v="11"/>
  </r>
  <r>
    <s v="1056342564"/>
    <n v="9"/>
    <s v="568635"/>
    <s v="2021"/>
    <d v="2021-03-26T00:00:00"/>
    <x v="8"/>
    <x v="0"/>
    <x v="3222"/>
    <s v="obec"/>
    <x v="11"/>
  </r>
  <r>
    <s v="1056490705"/>
    <n v="25"/>
    <s v="568635"/>
    <s v="2021"/>
    <d v="2021-03-26T00:00:00"/>
    <x v="8"/>
    <x v="1"/>
    <x v="3222"/>
    <s v="obec"/>
    <x v="11"/>
  </r>
  <r>
    <s v="1056156906"/>
    <n v="0"/>
    <s v="568635"/>
    <s v="2021"/>
    <d v="2021-03-26T00:00:00"/>
    <x v="8"/>
    <x v="2"/>
    <x v="3222"/>
    <s v="obec"/>
    <x v="11"/>
  </r>
  <r>
    <s v="1056580049"/>
    <n v="4"/>
    <s v="568635"/>
    <s v="2021"/>
    <d v="2021-03-26T00:00:00"/>
    <x v="9"/>
    <x v="0"/>
    <x v="3222"/>
    <s v="obec"/>
    <x v="11"/>
  </r>
  <r>
    <s v="1056255465"/>
    <n v="39"/>
    <s v="568635"/>
    <s v="2021"/>
    <d v="2021-03-26T00:00:00"/>
    <x v="9"/>
    <x v="1"/>
    <x v="3222"/>
    <s v="obec"/>
    <x v="11"/>
  </r>
  <r>
    <s v="1056342565"/>
    <n v="2"/>
    <s v="568635"/>
    <s v="2021"/>
    <d v="2021-03-26T00:00:00"/>
    <x v="9"/>
    <x v="2"/>
    <x v="3222"/>
    <s v="obec"/>
    <x v="11"/>
  </r>
  <r>
    <s v="1056253574"/>
    <n v="0"/>
    <s v="568643"/>
    <s v="2021"/>
    <d v="2021-03-26T00:00:00"/>
    <x v="0"/>
    <x v="0"/>
    <x v="1484"/>
    <s v="obec"/>
    <x v="3"/>
  </r>
  <r>
    <s v="1055953728"/>
    <n v="22"/>
    <s v="568643"/>
    <s v="2021"/>
    <d v="2021-03-26T00:00:00"/>
    <x v="0"/>
    <x v="1"/>
    <x v="1484"/>
    <s v="obec"/>
    <x v="3"/>
  </r>
  <r>
    <s v="1056058781"/>
    <n v="0"/>
    <s v="568643"/>
    <s v="2021"/>
    <d v="2021-03-26T00:00:00"/>
    <x v="0"/>
    <x v="2"/>
    <x v="1484"/>
    <s v="obec"/>
    <x v="3"/>
  </r>
  <r>
    <s v="1056488682"/>
    <n v="0"/>
    <s v="568643"/>
    <s v="2021"/>
    <d v="2021-03-26T00:00:00"/>
    <x v="1"/>
    <x v="0"/>
    <x v="1484"/>
    <s v="obec"/>
    <x v="3"/>
  </r>
  <r>
    <s v="1056058772"/>
    <n v="23"/>
    <s v="568643"/>
    <s v="2021"/>
    <d v="2021-03-26T00:00:00"/>
    <x v="1"/>
    <x v="1"/>
    <x v="1484"/>
    <s v="obec"/>
    <x v="3"/>
  </r>
  <r>
    <s v="1056155743"/>
    <n v="0"/>
    <s v="568643"/>
    <s v="2021"/>
    <d v="2021-03-26T00:00:00"/>
    <x v="1"/>
    <x v="2"/>
    <x v="1484"/>
    <s v="obec"/>
    <x v="3"/>
  </r>
  <r>
    <s v="1056578011"/>
    <n v="6"/>
    <s v="568643"/>
    <s v="2021"/>
    <d v="2021-03-26T00:00:00"/>
    <x v="2"/>
    <x v="0"/>
    <x v="1484"/>
    <s v="obec"/>
    <x v="3"/>
  </r>
  <r>
    <s v="1056341358"/>
    <n v="57"/>
    <s v="568643"/>
    <s v="2021"/>
    <d v="2021-03-26T00:00:00"/>
    <x v="2"/>
    <x v="1"/>
    <x v="1484"/>
    <s v="obec"/>
    <x v="3"/>
  </r>
  <r>
    <s v="1056577249"/>
    <n v="0"/>
    <s v="568643"/>
    <s v="2021"/>
    <d v="2021-03-26T00:00:00"/>
    <x v="2"/>
    <x v="2"/>
    <x v="1484"/>
    <s v="obec"/>
    <x v="3"/>
  </r>
  <r>
    <s v="1056487983"/>
    <n v="0"/>
    <s v="568643"/>
    <s v="2021"/>
    <d v="2021-03-26T00:00:00"/>
    <x v="3"/>
    <x v="0"/>
    <x v="1484"/>
    <s v="obec"/>
    <x v="3"/>
  </r>
  <r>
    <s v="1056058771"/>
    <n v="28"/>
    <s v="568643"/>
    <s v="2021"/>
    <d v="2021-03-26T00:00:00"/>
    <x v="3"/>
    <x v="1"/>
    <x v="1484"/>
    <s v="obec"/>
    <x v="3"/>
  </r>
  <r>
    <s v="1056155741"/>
    <n v="0"/>
    <s v="568643"/>
    <s v="2021"/>
    <d v="2021-03-26T00:00:00"/>
    <x v="3"/>
    <x v="2"/>
    <x v="1484"/>
    <s v="obec"/>
    <x v="3"/>
  </r>
  <r>
    <s v="1056252844"/>
    <n v="0"/>
    <s v="568643"/>
    <s v="2021"/>
    <d v="2021-03-26T00:00:00"/>
    <x v="4"/>
    <x v="0"/>
    <x v="1484"/>
    <s v="obec"/>
    <x v="3"/>
  </r>
  <r>
    <s v="1056577241"/>
    <n v="29"/>
    <s v="568643"/>
    <s v="2021"/>
    <d v="2021-03-26T00:00:00"/>
    <x v="4"/>
    <x v="1"/>
    <x v="1484"/>
    <s v="obec"/>
    <x v="3"/>
  </r>
  <r>
    <s v="1056399130"/>
    <n v="0"/>
    <s v="568643"/>
    <s v="2021"/>
    <d v="2021-03-26T00:00:00"/>
    <x v="4"/>
    <x v="2"/>
    <x v="1484"/>
    <s v="obec"/>
    <x v="3"/>
  </r>
  <r>
    <s v="1056253573"/>
    <n v="8"/>
    <s v="568643"/>
    <s v="2021"/>
    <d v="2021-03-26T00:00:00"/>
    <x v="5"/>
    <x v="0"/>
    <x v="1484"/>
    <s v="obec"/>
    <x v="3"/>
  </r>
  <r>
    <s v="1056252843"/>
    <n v="21"/>
    <s v="568643"/>
    <s v="2021"/>
    <d v="2021-03-26T00:00:00"/>
    <x v="5"/>
    <x v="1"/>
    <x v="1484"/>
    <s v="obec"/>
    <x v="3"/>
  </r>
  <r>
    <s v="1056155742"/>
    <n v="0"/>
    <s v="568643"/>
    <s v="2021"/>
    <d v="2021-03-26T00:00:00"/>
    <x v="5"/>
    <x v="2"/>
    <x v="1484"/>
    <s v="obec"/>
    <x v="3"/>
  </r>
  <r>
    <s v="1056399848"/>
    <n v="0"/>
    <s v="568643"/>
    <s v="2021"/>
    <d v="2021-03-26T00:00:00"/>
    <x v="6"/>
    <x v="0"/>
    <x v="1484"/>
    <s v="obec"/>
    <x v="3"/>
  </r>
  <r>
    <s v="1056058773"/>
    <n v="15"/>
    <s v="568643"/>
    <s v="2021"/>
    <d v="2021-03-26T00:00:00"/>
    <x v="6"/>
    <x v="1"/>
    <x v="1484"/>
    <s v="obec"/>
    <x v="3"/>
  </r>
  <r>
    <s v="1056252852"/>
    <n v="0"/>
    <s v="568643"/>
    <s v="2021"/>
    <d v="2021-03-26T00:00:00"/>
    <x v="6"/>
    <x v="2"/>
    <x v="1484"/>
    <s v="obec"/>
    <x v="3"/>
  </r>
  <r>
    <s v="1056578012"/>
    <n v="0"/>
    <s v="568643"/>
    <s v="2021"/>
    <d v="2021-03-26T00:00:00"/>
    <x v="7"/>
    <x v="0"/>
    <x v="1484"/>
    <s v="obec"/>
    <x v="3"/>
  </r>
  <r>
    <s v="1056155729"/>
    <n v="11"/>
    <s v="568643"/>
    <s v="2021"/>
    <d v="2021-03-26T00:00:00"/>
    <x v="7"/>
    <x v="1"/>
    <x v="1484"/>
    <s v="obec"/>
    <x v="3"/>
  </r>
  <r>
    <s v="1056577677"/>
    <n v="0"/>
    <s v="568643"/>
    <s v="2021"/>
    <d v="2021-03-26T00:00:00"/>
    <x v="7"/>
    <x v="2"/>
    <x v="1484"/>
    <s v="obec"/>
    <x v="3"/>
  </r>
  <r>
    <s v="1056058780"/>
    <n v="0"/>
    <s v="568643"/>
    <s v="2021"/>
    <d v="2021-03-26T00:00:00"/>
    <x v="8"/>
    <x v="0"/>
    <x v="1484"/>
    <s v="obec"/>
    <x v="3"/>
  </r>
  <r>
    <s v="1055953729"/>
    <n v="15"/>
    <s v="568643"/>
    <s v="2021"/>
    <d v="2021-03-26T00:00:00"/>
    <x v="8"/>
    <x v="1"/>
    <x v="1484"/>
    <s v="obec"/>
    <x v="3"/>
  </r>
  <r>
    <s v="1056156172"/>
    <n v="3"/>
    <s v="568643"/>
    <s v="2021"/>
    <d v="2021-03-26T00:00:00"/>
    <x v="8"/>
    <x v="2"/>
    <x v="1484"/>
    <s v="obec"/>
    <x v="3"/>
  </r>
  <r>
    <s v="1056155730"/>
    <n v="0"/>
    <s v="568643"/>
    <s v="2021"/>
    <d v="2021-03-26T00:00:00"/>
    <x v="9"/>
    <x v="0"/>
    <x v="1484"/>
    <s v="obec"/>
    <x v="3"/>
  </r>
  <r>
    <s v="1055953727"/>
    <n v="6"/>
    <s v="568643"/>
    <s v="2021"/>
    <d v="2021-03-26T00:00:00"/>
    <x v="9"/>
    <x v="1"/>
    <x v="1484"/>
    <s v="obec"/>
    <x v="3"/>
  </r>
  <r>
    <s v="1056399131"/>
    <n v="0"/>
    <s v="568643"/>
    <s v="2021"/>
    <d v="2021-03-26T00:00:00"/>
    <x v="9"/>
    <x v="2"/>
    <x v="1484"/>
    <s v="obec"/>
    <x v="3"/>
  </r>
  <r>
    <s v="1056402625"/>
    <n v="11"/>
    <s v="568651"/>
    <s v="2021"/>
    <d v="2021-03-26T00:00:00"/>
    <x v="0"/>
    <x v="0"/>
    <x v="3223"/>
    <s v="obec"/>
    <x v="11"/>
  </r>
  <r>
    <s v="1056159204"/>
    <n v="31"/>
    <s v="568651"/>
    <s v="2021"/>
    <d v="2021-03-26T00:00:00"/>
    <x v="0"/>
    <x v="1"/>
    <x v="3223"/>
    <s v="obec"/>
    <x v="11"/>
  </r>
  <r>
    <s v="1056580907"/>
    <n v="1"/>
    <s v="568651"/>
    <s v="2021"/>
    <d v="2021-03-26T00:00:00"/>
    <x v="0"/>
    <x v="2"/>
    <x v="3223"/>
    <s v="obec"/>
    <x v="11"/>
  </r>
  <r>
    <s v="1056279034"/>
    <n v="0"/>
    <s v="568651"/>
    <s v="2021"/>
    <d v="2021-03-26T00:00:00"/>
    <x v="1"/>
    <x v="0"/>
    <x v="3223"/>
    <s v="obec"/>
    <x v="11"/>
  </r>
  <r>
    <s v="1055957184"/>
    <n v="40"/>
    <s v="568651"/>
    <s v="2021"/>
    <d v="2021-03-26T00:00:00"/>
    <x v="1"/>
    <x v="1"/>
    <x v="3223"/>
    <s v="obec"/>
    <x v="11"/>
  </r>
  <r>
    <s v="1056279141"/>
    <n v="1"/>
    <s v="568651"/>
    <s v="2021"/>
    <d v="2021-03-26T00:00:00"/>
    <x v="1"/>
    <x v="2"/>
    <x v="3223"/>
    <s v="obec"/>
    <x v="11"/>
  </r>
  <r>
    <s v="1055957295"/>
    <n v="0"/>
    <s v="568651"/>
    <s v="2021"/>
    <d v="2021-03-26T00:00:00"/>
    <x v="2"/>
    <x v="0"/>
    <x v="3223"/>
    <s v="obec"/>
    <x v="11"/>
  </r>
  <r>
    <s v="1056491391"/>
    <n v="63"/>
    <s v="568651"/>
    <s v="2021"/>
    <d v="2021-03-26T00:00:00"/>
    <x v="2"/>
    <x v="1"/>
    <x v="3223"/>
    <s v="obec"/>
    <x v="11"/>
  </r>
  <r>
    <s v="1056256331"/>
    <n v="0"/>
    <s v="568651"/>
    <s v="2021"/>
    <d v="2021-03-26T00:00:00"/>
    <x v="2"/>
    <x v="2"/>
    <x v="3223"/>
    <s v="obec"/>
    <x v="11"/>
  </r>
  <r>
    <s v="1056062255"/>
    <n v="0"/>
    <s v="568651"/>
    <s v="2021"/>
    <d v="2021-03-26T00:00:00"/>
    <x v="3"/>
    <x v="0"/>
    <x v="3223"/>
    <s v="obec"/>
    <x v="11"/>
  </r>
  <r>
    <s v="1055957182"/>
    <n v="63"/>
    <s v="568651"/>
    <s v="2021"/>
    <d v="2021-03-26T00:00:00"/>
    <x v="3"/>
    <x v="1"/>
    <x v="3223"/>
    <s v="obec"/>
    <x v="11"/>
  </r>
  <r>
    <s v="1056256329"/>
    <n v="0"/>
    <s v="568651"/>
    <s v="2021"/>
    <d v="2021-03-26T00:00:00"/>
    <x v="3"/>
    <x v="2"/>
    <x v="3223"/>
    <s v="obec"/>
    <x v="11"/>
  </r>
  <r>
    <s v="1056062254"/>
    <n v="6"/>
    <s v="568651"/>
    <s v="2021"/>
    <d v="2021-03-26T00:00:00"/>
    <x v="4"/>
    <x v="0"/>
    <x v="3223"/>
    <s v="obec"/>
    <x v="11"/>
  </r>
  <r>
    <s v="1056402436"/>
    <n v="71"/>
    <s v="568651"/>
    <s v="2021"/>
    <d v="2021-03-26T00:00:00"/>
    <x v="4"/>
    <x v="1"/>
    <x v="3223"/>
    <s v="obec"/>
    <x v="11"/>
  </r>
  <r>
    <s v="1056491488"/>
    <n v="3"/>
    <s v="568651"/>
    <s v="2021"/>
    <d v="2021-03-26T00:00:00"/>
    <x v="4"/>
    <x v="2"/>
    <x v="3223"/>
    <s v="obec"/>
    <x v="11"/>
  </r>
  <r>
    <s v="1056491393"/>
    <n v="5"/>
    <s v="568651"/>
    <s v="2021"/>
    <d v="2021-03-26T00:00:00"/>
    <x v="5"/>
    <x v="0"/>
    <x v="3223"/>
    <s v="obec"/>
    <x v="11"/>
  </r>
  <r>
    <s v="1055957183"/>
    <n v="37"/>
    <s v="568651"/>
    <s v="2021"/>
    <d v="2021-03-26T00:00:00"/>
    <x v="5"/>
    <x v="1"/>
    <x v="3223"/>
    <s v="obec"/>
    <x v="11"/>
  </r>
  <r>
    <s v="1056159312"/>
    <n v="0"/>
    <s v="568651"/>
    <s v="2021"/>
    <d v="2021-03-26T00:00:00"/>
    <x v="5"/>
    <x v="2"/>
    <x v="3223"/>
    <s v="obec"/>
    <x v="11"/>
  </r>
  <r>
    <s v="1055957185"/>
    <n v="4"/>
    <s v="568651"/>
    <s v="2021"/>
    <d v="2021-03-26T00:00:00"/>
    <x v="6"/>
    <x v="0"/>
    <x v="3223"/>
    <s v="obec"/>
    <x v="11"/>
  </r>
  <r>
    <s v="1056580797"/>
    <n v="53"/>
    <s v="568651"/>
    <s v="2021"/>
    <d v="2021-03-26T00:00:00"/>
    <x v="6"/>
    <x v="1"/>
    <x v="3223"/>
    <s v="obec"/>
    <x v="11"/>
  </r>
  <r>
    <s v="1056256330"/>
    <n v="1"/>
    <s v="568651"/>
    <s v="2021"/>
    <d v="2021-03-26T00:00:00"/>
    <x v="6"/>
    <x v="2"/>
    <x v="3223"/>
    <s v="obec"/>
    <x v="11"/>
  </r>
  <r>
    <s v="1056491487"/>
    <n v="9"/>
    <s v="568651"/>
    <s v="2021"/>
    <d v="2021-03-26T00:00:00"/>
    <x v="7"/>
    <x v="0"/>
    <x v="3223"/>
    <s v="obec"/>
    <x v="11"/>
  </r>
  <r>
    <s v="1056279032"/>
    <n v="12"/>
    <s v="568651"/>
    <s v="2021"/>
    <d v="2021-03-26T00:00:00"/>
    <x v="7"/>
    <x v="1"/>
    <x v="3223"/>
    <s v="obec"/>
    <x v="11"/>
  </r>
  <r>
    <s v="1056062369"/>
    <n v="0"/>
    <s v="568651"/>
    <s v="2021"/>
    <d v="2021-03-26T00:00:00"/>
    <x v="7"/>
    <x v="2"/>
    <x v="3223"/>
    <s v="obec"/>
    <x v="11"/>
  </r>
  <r>
    <s v="1055957296"/>
    <n v="0"/>
    <s v="568651"/>
    <s v="2021"/>
    <d v="2021-03-26T00:00:00"/>
    <x v="8"/>
    <x v="0"/>
    <x v="3223"/>
    <s v="obec"/>
    <x v="11"/>
  </r>
  <r>
    <s v="1056159205"/>
    <n v="12"/>
    <s v="568651"/>
    <s v="2021"/>
    <d v="2021-03-26T00:00:00"/>
    <x v="8"/>
    <x v="1"/>
    <x v="3223"/>
    <s v="obec"/>
    <x v="11"/>
  </r>
  <r>
    <s v="1056256437"/>
    <n v="0"/>
    <s v="568651"/>
    <s v="2021"/>
    <d v="2021-03-26T00:00:00"/>
    <x v="8"/>
    <x v="2"/>
    <x v="3223"/>
    <s v="obec"/>
    <x v="11"/>
  </r>
  <r>
    <s v="1056491392"/>
    <n v="0"/>
    <s v="568651"/>
    <s v="2021"/>
    <d v="2021-03-26T00:00:00"/>
    <x v="9"/>
    <x v="0"/>
    <x v="3223"/>
    <s v="obec"/>
    <x v="11"/>
  </r>
  <r>
    <s v="1056402437"/>
    <n v="22"/>
    <s v="568651"/>
    <s v="2021"/>
    <d v="2021-03-26T00:00:00"/>
    <x v="9"/>
    <x v="1"/>
    <x v="3223"/>
    <s v="obec"/>
    <x v="11"/>
  </r>
  <r>
    <s v="1056580906"/>
    <n v="4"/>
    <s v="568651"/>
    <s v="2021"/>
    <d v="2021-03-26T00:00:00"/>
    <x v="9"/>
    <x v="2"/>
    <x v="3223"/>
    <s v="obec"/>
    <x v="11"/>
  </r>
  <r>
    <s v="1056163969"/>
    <n v="0"/>
    <s v="568660"/>
    <s v="2021"/>
    <d v="2021-03-26T00:00:00"/>
    <x v="0"/>
    <x v="0"/>
    <x v="3224"/>
    <s v="obec"/>
    <x v="11"/>
  </r>
  <r>
    <s v="1055962116"/>
    <n v="27"/>
    <s v="568660"/>
    <s v="2021"/>
    <d v="2021-03-26T00:00:00"/>
    <x v="0"/>
    <x v="1"/>
    <x v="3224"/>
    <s v="obec"/>
    <x v="11"/>
  </r>
  <r>
    <s v="1056495771"/>
    <n v="0"/>
    <s v="568660"/>
    <s v="2021"/>
    <d v="2021-03-26T00:00:00"/>
    <x v="0"/>
    <x v="2"/>
    <x v="3224"/>
    <s v="obec"/>
    <x v="11"/>
  </r>
  <r>
    <s v="1056496195"/>
    <n v="0"/>
    <s v="568660"/>
    <s v="2021"/>
    <d v="2021-03-26T00:00:00"/>
    <x v="1"/>
    <x v="0"/>
    <x v="3224"/>
    <s v="obec"/>
    <x v="11"/>
  </r>
  <r>
    <s v="1056163873"/>
    <n v="17"/>
    <s v="568660"/>
    <s v="2021"/>
    <d v="2021-03-26T00:00:00"/>
    <x v="1"/>
    <x v="1"/>
    <x v="3224"/>
    <s v="obec"/>
    <x v="11"/>
  </r>
  <r>
    <s v="1056585264"/>
    <n v="1"/>
    <s v="568660"/>
    <s v="2021"/>
    <d v="2021-03-26T00:00:00"/>
    <x v="1"/>
    <x v="2"/>
    <x v="3224"/>
    <s v="obec"/>
    <x v="11"/>
  </r>
  <r>
    <s v="1055962118"/>
    <n v="4"/>
    <s v="568660"/>
    <s v="2021"/>
    <d v="2021-03-26T00:00:00"/>
    <x v="2"/>
    <x v="0"/>
    <x v="3224"/>
    <s v="obec"/>
    <x v="11"/>
  </r>
  <r>
    <s v="1056067069"/>
    <n v="30"/>
    <s v="568660"/>
    <s v="2021"/>
    <d v="2021-03-26T00:00:00"/>
    <x v="2"/>
    <x v="1"/>
    <x v="3224"/>
    <s v="obec"/>
    <x v="11"/>
  </r>
  <r>
    <s v="1056406905"/>
    <n v="0"/>
    <s v="568660"/>
    <s v="2021"/>
    <d v="2021-03-26T00:00:00"/>
    <x v="2"/>
    <x v="2"/>
    <x v="3224"/>
    <s v="obec"/>
    <x v="11"/>
  </r>
  <r>
    <s v="1056163968"/>
    <n v="12"/>
    <s v="568660"/>
    <s v="2021"/>
    <d v="2021-03-26T00:00:00"/>
    <x v="3"/>
    <x v="0"/>
    <x v="3224"/>
    <s v="obec"/>
    <x v="11"/>
  </r>
  <r>
    <s v="1056066949"/>
    <n v="68"/>
    <s v="568660"/>
    <s v="2021"/>
    <d v="2021-03-26T00:00:00"/>
    <x v="3"/>
    <x v="1"/>
    <x v="3224"/>
    <s v="obec"/>
    <x v="11"/>
  </r>
  <r>
    <s v="1056585263"/>
    <n v="0"/>
    <s v="568660"/>
    <s v="2021"/>
    <d v="2021-03-26T00:00:00"/>
    <x v="3"/>
    <x v="2"/>
    <x v="3224"/>
    <s v="obec"/>
    <x v="11"/>
  </r>
  <r>
    <s v="1056067070"/>
    <n v="0"/>
    <s v="568660"/>
    <s v="2021"/>
    <d v="2021-03-26T00:00:00"/>
    <x v="4"/>
    <x v="0"/>
    <x v="3224"/>
    <s v="obec"/>
    <x v="11"/>
  </r>
  <r>
    <s v="1056585512"/>
    <n v="50"/>
    <s v="568660"/>
    <s v="2021"/>
    <d v="2021-03-26T00:00:00"/>
    <x v="4"/>
    <x v="1"/>
    <x v="3224"/>
    <s v="obec"/>
    <x v="11"/>
  </r>
  <r>
    <s v="1056260677"/>
    <n v="0"/>
    <s v="568660"/>
    <s v="2021"/>
    <d v="2021-03-26T00:00:00"/>
    <x v="4"/>
    <x v="2"/>
    <x v="3224"/>
    <s v="obec"/>
    <x v="11"/>
  </r>
  <r>
    <s v="1056067071"/>
    <n v="8"/>
    <s v="568660"/>
    <s v="2021"/>
    <d v="2021-03-26T00:00:00"/>
    <x v="5"/>
    <x v="0"/>
    <x v="3224"/>
    <s v="obec"/>
    <x v="11"/>
  </r>
  <r>
    <s v="1056496081"/>
    <n v="29"/>
    <s v="568660"/>
    <s v="2021"/>
    <d v="2021-03-26T00:00:00"/>
    <x v="5"/>
    <x v="1"/>
    <x v="3224"/>
    <s v="obec"/>
    <x v="11"/>
  </r>
  <r>
    <s v="1056163584"/>
    <n v="0"/>
    <s v="568660"/>
    <s v="2021"/>
    <d v="2021-03-26T00:00:00"/>
    <x v="5"/>
    <x v="2"/>
    <x v="3224"/>
    <s v="obec"/>
    <x v="11"/>
  </r>
  <r>
    <s v="1056496196"/>
    <n v="13"/>
    <s v="568660"/>
    <s v="2021"/>
    <d v="2021-03-26T00:00:00"/>
    <x v="6"/>
    <x v="0"/>
    <x v="3224"/>
    <s v="obec"/>
    <x v="11"/>
  </r>
  <r>
    <s v="1055962115"/>
    <n v="29"/>
    <s v="568660"/>
    <s v="2021"/>
    <d v="2021-03-26T00:00:00"/>
    <x v="6"/>
    <x v="1"/>
    <x v="3224"/>
    <s v="obec"/>
    <x v="11"/>
  </r>
  <r>
    <s v="1056163585"/>
    <n v="0"/>
    <s v="568660"/>
    <s v="2021"/>
    <d v="2021-03-26T00:00:00"/>
    <x v="6"/>
    <x v="2"/>
    <x v="3224"/>
    <s v="obec"/>
    <x v="11"/>
  </r>
  <r>
    <s v="1056260675"/>
    <n v="0"/>
    <s v="568660"/>
    <s v="2021"/>
    <d v="2021-03-26T00:00:00"/>
    <x v="7"/>
    <x v="0"/>
    <x v="3224"/>
    <s v="obec"/>
    <x v="11"/>
  </r>
  <r>
    <s v="1056283912"/>
    <n v="9"/>
    <s v="568660"/>
    <s v="2021"/>
    <d v="2021-03-26T00:00:00"/>
    <x v="7"/>
    <x v="1"/>
    <x v="3224"/>
    <s v="obec"/>
    <x v="11"/>
  </r>
  <r>
    <s v="1056163586"/>
    <n v="0"/>
    <s v="568660"/>
    <s v="2021"/>
    <d v="2021-03-26T00:00:00"/>
    <x v="7"/>
    <x v="2"/>
    <x v="3224"/>
    <s v="obec"/>
    <x v="11"/>
  </r>
  <r>
    <s v="1056260676"/>
    <n v="6"/>
    <s v="568660"/>
    <s v="2021"/>
    <d v="2021-03-26T00:00:00"/>
    <x v="8"/>
    <x v="0"/>
    <x v="3224"/>
    <s v="obec"/>
    <x v="11"/>
  </r>
  <r>
    <s v="1056283913"/>
    <n v="34"/>
    <s v="568660"/>
    <s v="2021"/>
    <d v="2021-03-26T00:00:00"/>
    <x v="8"/>
    <x v="1"/>
    <x v="3224"/>
    <s v="obec"/>
    <x v="11"/>
  </r>
  <r>
    <s v="1056495772"/>
    <n v="0"/>
    <s v="568660"/>
    <s v="2021"/>
    <d v="2021-03-26T00:00:00"/>
    <x v="8"/>
    <x v="2"/>
    <x v="3224"/>
    <s v="obec"/>
    <x v="11"/>
  </r>
  <r>
    <s v="1055962117"/>
    <n v="0"/>
    <s v="568660"/>
    <s v="2021"/>
    <d v="2021-03-26T00:00:00"/>
    <x v="9"/>
    <x v="0"/>
    <x v="3224"/>
    <s v="obec"/>
    <x v="11"/>
  </r>
  <r>
    <s v="1056066948"/>
    <n v="18"/>
    <s v="568660"/>
    <s v="2021"/>
    <d v="2021-03-26T00:00:00"/>
    <x v="9"/>
    <x v="1"/>
    <x v="3224"/>
    <s v="obec"/>
    <x v="11"/>
  </r>
  <r>
    <s v="1056283517"/>
    <n v="0"/>
    <s v="568660"/>
    <s v="2021"/>
    <d v="2021-03-26T00:00:00"/>
    <x v="9"/>
    <x v="2"/>
    <x v="3224"/>
    <s v="obec"/>
    <x v="11"/>
  </r>
  <r>
    <s v="1056067222"/>
    <n v="0"/>
    <s v="568678"/>
    <s v="2021"/>
    <d v="2021-03-26T00:00:00"/>
    <x v="0"/>
    <x v="0"/>
    <x v="3225"/>
    <s v="obec"/>
    <x v="11"/>
  </r>
  <r>
    <s v="1056585670"/>
    <n v="19"/>
    <s v="568678"/>
    <s v="2021"/>
    <d v="2021-03-26T00:00:00"/>
    <x v="0"/>
    <x v="1"/>
    <x v="3225"/>
    <s v="obec"/>
    <x v="11"/>
  </r>
  <r>
    <s v="1056067324"/>
    <n v="1"/>
    <s v="568678"/>
    <s v="2021"/>
    <d v="2021-03-26T00:00:00"/>
    <x v="0"/>
    <x v="2"/>
    <x v="3225"/>
    <s v="obec"/>
    <x v="11"/>
  </r>
  <r>
    <s v="1056067220"/>
    <n v="1"/>
    <s v="568678"/>
    <s v="2021"/>
    <d v="2021-03-26T00:00:00"/>
    <x v="1"/>
    <x v="0"/>
    <x v="3225"/>
    <s v="obec"/>
    <x v="11"/>
  </r>
  <r>
    <s v="1056164026"/>
    <n v="77"/>
    <s v="568678"/>
    <s v="2021"/>
    <d v="2021-03-26T00:00:00"/>
    <x v="1"/>
    <x v="1"/>
    <x v="3225"/>
    <s v="obec"/>
    <x v="11"/>
  </r>
  <r>
    <s v="1056067223"/>
    <n v="0"/>
    <s v="568678"/>
    <s v="2021"/>
    <d v="2021-03-26T00:00:00"/>
    <x v="1"/>
    <x v="2"/>
    <x v="3225"/>
    <s v="obec"/>
    <x v="11"/>
  </r>
  <r>
    <s v="1055962291"/>
    <n v="28"/>
    <s v="568678"/>
    <s v="2021"/>
    <d v="2021-03-26T00:00:00"/>
    <x v="2"/>
    <x v="0"/>
    <x v="3225"/>
    <s v="obec"/>
    <x v="11"/>
  </r>
  <r>
    <s v="1055962185"/>
    <n v="48"/>
    <s v="568678"/>
    <s v="2021"/>
    <d v="2021-03-26T00:00:00"/>
    <x v="2"/>
    <x v="1"/>
    <x v="3225"/>
    <s v="obec"/>
    <x v="11"/>
  </r>
  <r>
    <s v="1056164145"/>
    <n v="0"/>
    <s v="568678"/>
    <s v="2021"/>
    <d v="2021-03-26T00:00:00"/>
    <x v="2"/>
    <x v="2"/>
    <x v="3225"/>
    <s v="obec"/>
    <x v="11"/>
  </r>
  <r>
    <s v="1055962186"/>
    <n v="6"/>
    <s v="568678"/>
    <s v="2021"/>
    <d v="2021-03-26T00:00:00"/>
    <x v="3"/>
    <x v="0"/>
    <x v="3225"/>
    <s v="obec"/>
    <x v="11"/>
  </r>
  <r>
    <s v="1056585669"/>
    <n v="47"/>
    <s v="568678"/>
    <s v="2021"/>
    <d v="2021-03-26T00:00:00"/>
    <x v="3"/>
    <x v="1"/>
    <x v="3225"/>
    <s v="obec"/>
    <x v="11"/>
  </r>
  <r>
    <s v="1056261258"/>
    <n v="1"/>
    <s v="568678"/>
    <s v="2021"/>
    <d v="2021-03-26T00:00:00"/>
    <x v="3"/>
    <x v="2"/>
    <x v="3225"/>
    <s v="obec"/>
    <x v="11"/>
  </r>
  <r>
    <s v="1056585671"/>
    <n v="12"/>
    <s v="568678"/>
    <s v="2021"/>
    <d v="2021-03-26T00:00:00"/>
    <x v="4"/>
    <x v="0"/>
    <x v="3225"/>
    <s v="obec"/>
    <x v="11"/>
  </r>
  <r>
    <s v="1056496247"/>
    <n v="56"/>
    <s v="568678"/>
    <s v="2021"/>
    <d v="2021-03-26T00:00:00"/>
    <x v="4"/>
    <x v="1"/>
    <x v="3225"/>
    <s v="obec"/>
    <x v="11"/>
  </r>
  <r>
    <s v="1056164142"/>
    <n v="0"/>
    <s v="568678"/>
    <s v="2021"/>
    <d v="2021-03-26T00:00:00"/>
    <x v="4"/>
    <x v="2"/>
    <x v="3225"/>
    <s v="obec"/>
    <x v="11"/>
  </r>
  <r>
    <s v="1056407457"/>
    <n v="6"/>
    <s v="568678"/>
    <s v="2021"/>
    <d v="2021-03-26T00:00:00"/>
    <x v="5"/>
    <x v="0"/>
    <x v="3225"/>
    <s v="obec"/>
    <x v="11"/>
  </r>
  <r>
    <s v="1055962184"/>
    <n v="24"/>
    <s v="568678"/>
    <s v="2021"/>
    <d v="2021-03-26T00:00:00"/>
    <x v="5"/>
    <x v="1"/>
    <x v="3225"/>
    <s v="obec"/>
    <x v="11"/>
  </r>
  <r>
    <s v="1056164144"/>
    <n v="0"/>
    <s v="568678"/>
    <s v="2021"/>
    <d v="2021-03-26T00:00:00"/>
    <x v="5"/>
    <x v="2"/>
    <x v="3225"/>
    <s v="obec"/>
    <x v="11"/>
  </r>
  <r>
    <s v="1056164141"/>
    <n v="0"/>
    <s v="568678"/>
    <s v="2021"/>
    <d v="2021-03-26T00:00:00"/>
    <x v="6"/>
    <x v="0"/>
    <x v="3225"/>
    <s v="obec"/>
    <x v="11"/>
  </r>
  <r>
    <s v="1056407345"/>
    <n v="39"/>
    <s v="568678"/>
    <s v="2021"/>
    <d v="2021-03-26T00:00:00"/>
    <x v="6"/>
    <x v="1"/>
    <x v="3225"/>
    <s v="obec"/>
    <x v="11"/>
  </r>
  <r>
    <s v="1055962293"/>
    <n v="2"/>
    <s v="568678"/>
    <s v="2021"/>
    <d v="2021-03-26T00:00:00"/>
    <x v="6"/>
    <x v="2"/>
    <x v="3225"/>
    <s v="obec"/>
    <x v="11"/>
  </r>
  <r>
    <s v="1056585773"/>
    <n v="0"/>
    <s v="568678"/>
    <s v="2021"/>
    <d v="2021-03-26T00:00:00"/>
    <x v="7"/>
    <x v="0"/>
    <x v="3225"/>
    <s v="obec"/>
    <x v="11"/>
  </r>
  <r>
    <s v="1056496248"/>
    <n v="16"/>
    <s v="568678"/>
    <s v="2021"/>
    <d v="2021-03-26T00:00:00"/>
    <x v="7"/>
    <x v="1"/>
    <x v="3225"/>
    <s v="obec"/>
    <x v="11"/>
  </r>
  <r>
    <s v="1055962395"/>
    <n v="0"/>
    <s v="568678"/>
    <s v="2021"/>
    <d v="2021-03-26T00:00:00"/>
    <x v="7"/>
    <x v="2"/>
    <x v="3225"/>
    <s v="obec"/>
    <x v="11"/>
  </r>
  <r>
    <s v="1055962292"/>
    <n v="0"/>
    <s v="568678"/>
    <s v="2021"/>
    <d v="2021-03-26T00:00:00"/>
    <x v="8"/>
    <x v="0"/>
    <x v="3225"/>
    <s v="obec"/>
    <x v="11"/>
  </r>
  <r>
    <s v="1056261149"/>
    <n v="17"/>
    <s v="568678"/>
    <s v="2021"/>
    <d v="2021-03-26T00:00:00"/>
    <x v="8"/>
    <x v="1"/>
    <x v="3225"/>
    <s v="obec"/>
    <x v="11"/>
  </r>
  <r>
    <s v="1056261366"/>
    <n v="0"/>
    <s v="568678"/>
    <s v="2021"/>
    <d v="2021-03-26T00:00:00"/>
    <x v="8"/>
    <x v="2"/>
    <x v="3225"/>
    <s v="obec"/>
    <x v="11"/>
  </r>
  <r>
    <s v="1056261150"/>
    <n v="0"/>
    <s v="568678"/>
    <s v="2021"/>
    <d v="2021-03-26T00:00:00"/>
    <x v="9"/>
    <x v="0"/>
    <x v="3225"/>
    <s v="obec"/>
    <x v="11"/>
  </r>
  <r>
    <s v="1055962183"/>
    <n v="17"/>
    <s v="568678"/>
    <s v="2021"/>
    <d v="2021-03-26T00:00:00"/>
    <x v="9"/>
    <x v="1"/>
    <x v="3225"/>
    <s v="obec"/>
    <x v="11"/>
  </r>
  <r>
    <s v="1056164143"/>
    <n v="0"/>
    <s v="568678"/>
    <s v="2021"/>
    <d v="2021-03-26T00:00:00"/>
    <x v="9"/>
    <x v="2"/>
    <x v="3225"/>
    <s v="obec"/>
    <x v="11"/>
  </r>
  <r>
    <s v="1056489092"/>
    <n v="4"/>
    <s v="568686"/>
    <s v="2021"/>
    <d v="2021-03-26T00:00:00"/>
    <x v="0"/>
    <x v="0"/>
    <x v="3226"/>
    <s v="obec"/>
    <x v="3"/>
  </r>
  <r>
    <s v="1056578114"/>
    <n v="19"/>
    <s v="568686"/>
    <s v="2021"/>
    <d v="2021-03-26T00:00:00"/>
    <x v="0"/>
    <x v="1"/>
    <x v="3226"/>
    <s v="obec"/>
    <x v="3"/>
  </r>
  <r>
    <s v="1056578121"/>
    <n v="1"/>
    <s v="568686"/>
    <s v="2021"/>
    <d v="2021-03-26T00:00:00"/>
    <x v="0"/>
    <x v="2"/>
    <x v="3226"/>
    <s v="obec"/>
    <x v="3"/>
  </r>
  <r>
    <s v="1056400255"/>
    <n v="0"/>
    <s v="568686"/>
    <s v="2021"/>
    <d v="2021-03-26T00:00:00"/>
    <x v="1"/>
    <x v="0"/>
    <x v="3226"/>
    <s v="obec"/>
    <x v="3"/>
  </r>
  <r>
    <s v="1055954576"/>
    <n v="53"/>
    <s v="568686"/>
    <s v="2021"/>
    <d v="2021-03-26T00:00:00"/>
    <x v="1"/>
    <x v="1"/>
    <x v="3226"/>
    <s v="obec"/>
    <x v="3"/>
  </r>
  <r>
    <s v="1056252953"/>
    <n v="0"/>
    <s v="568686"/>
    <s v="2021"/>
    <d v="2021-03-26T00:00:00"/>
    <x v="1"/>
    <x v="2"/>
    <x v="3226"/>
    <s v="obec"/>
    <x v="3"/>
  </r>
  <r>
    <s v="1056156879"/>
    <n v="6"/>
    <s v="568686"/>
    <s v="2021"/>
    <d v="2021-03-26T00:00:00"/>
    <x v="2"/>
    <x v="0"/>
    <x v="3226"/>
    <s v="obec"/>
    <x v="3"/>
  </r>
  <r>
    <s v="1056342202"/>
    <n v="32"/>
    <s v="568686"/>
    <s v="2021"/>
    <d v="2021-03-26T00:00:00"/>
    <x v="2"/>
    <x v="1"/>
    <x v="3226"/>
    <s v="obec"/>
    <x v="3"/>
  </r>
  <r>
    <s v="1056252954"/>
    <n v="0"/>
    <s v="568686"/>
    <s v="2021"/>
    <d v="2021-03-26T00:00:00"/>
    <x v="2"/>
    <x v="2"/>
    <x v="3226"/>
    <s v="obec"/>
    <x v="3"/>
  </r>
  <r>
    <s v="1056059937"/>
    <n v="0"/>
    <s v="568686"/>
    <s v="2021"/>
    <d v="2021-03-26T00:00:00"/>
    <x v="3"/>
    <x v="0"/>
    <x v="3226"/>
    <s v="obec"/>
    <x v="3"/>
  </r>
  <r>
    <s v="1056578113"/>
    <n v="51"/>
    <s v="568686"/>
    <s v="2021"/>
    <d v="2021-03-26T00:00:00"/>
    <x v="3"/>
    <x v="1"/>
    <x v="3226"/>
    <s v="obec"/>
    <x v="3"/>
  </r>
  <r>
    <s v="1056253989"/>
    <n v="0"/>
    <s v="568686"/>
    <s v="2021"/>
    <d v="2021-03-26T00:00:00"/>
    <x v="3"/>
    <x v="2"/>
    <x v="3226"/>
    <s v="obec"/>
    <x v="3"/>
  </r>
  <r>
    <s v="1056253656"/>
    <n v="0"/>
    <s v="568686"/>
    <s v="2021"/>
    <d v="2021-03-26T00:00:00"/>
    <x v="4"/>
    <x v="0"/>
    <x v="3226"/>
    <s v="obec"/>
    <x v="3"/>
  </r>
  <r>
    <s v="1055954575"/>
    <n v="26"/>
    <s v="568686"/>
    <s v="2021"/>
    <d v="2021-03-26T00:00:00"/>
    <x v="4"/>
    <x v="1"/>
    <x v="3226"/>
    <s v="obec"/>
    <x v="3"/>
  </r>
  <r>
    <s v="1056059939"/>
    <n v="0"/>
    <s v="568686"/>
    <s v="2021"/>
    <d v="2021-03-26T00:00:00"/>
    <x v="4"/>
    <x v="2"/>
    <x v="3226"/>
    <s v="obec"/>
    <x v="3"/>
  </r>
  <r>
    <s v="1056059938"/>
    <n v="0"/>
    <s v="568686"/>
    <s v="2021"/>
    <d v="2021-03-26T00:00:00"/>
    <x v="5"/>
    <x v="0"/>
    <x v="3226"/>
    <s v="obec"/>
    <x v="3"/>
  </r>
  <r>
    <s v="1056059586"/>
    <n v="21"/>
    <s v="568686"/>
    <s v="2021"/>
    <d v="2021-03-26T00:00:00"/>
    <x v="5"/>
    <x v="1"/>
    <x v="3226"/>
    <s v="obec"/>
    <x v="3"/>
  </r>
  <r>
    <s v="1056059940"/>
    <n v="0"/>
    <s v="568686"/>
    <s v="2021"/>
    <d v="2021-03-26T00:00:00"/>
    <x v="5"/>
    <x v="2"/>
    <x v="3226"/>
    <s v="obec"/>
    <x v="3"/>
  </r>
  <r>
    <s v="1056489091"/>
    <n v="0"/>
    <s v="568686"/>
    <s v="2021"/>
    <d v="2021-03-26T00:00:00"/>
    <x v="6"/>
    <x v="0"/>
    <x v="3226"/>
    <s v="obec"/>
    <x v="3"/>
  </r>
  <r>
    <s v="1056399940"/>
    <n v="23"/>
    <s v="568686"/>
    <s v="2021"/>
    <d v="2021-03-26T00:00:00"/>
    <x v="6"/>
    <x v="1"/>
    <x v="3226"/>
    <s v="obec"/>
    <x v="3"/>
  </r>
  <r>
    <s v="1056155838"/>
    <n v="0"/>
    <s v="568686"/>
    <s v="2021"/>
    <d v="2021-03-26T00:00:00"/>
    <x v="6"/>
    <x v="2"/>
    <x v="3226"/>
    <s v="obec"/>
    <x v="3"/>
  </r>
  <r>
    <s v="1056253988"/>
    <n v="0"/>
    <s v="568686"/>
    <s v="2021"/>
    <d v="2021-03-26T00:00:00"/>
    <x v="7"/>
    <x v="0"/>
    <x v="3226"/>
    <s v="obec"/>
    <x v="3"/>
  </r>
  <r>
    <s v="1055954577"/>
    <n v="6"/>
    <s v="568686"/>
    <s v="2021"/>
    <d v="2021-03-26T00:00:00"/>
    <x v="7"/>
    <x v="1"/>
    <x v="3226"/>
    <s v="obec"/>
    <x v="3"/>
  </r>
  <r>
    <s v="1055954587"/>
    <n v="1"/>
    <s v="568686"/>
    <s v="2021"/>
    <d v="2021-03-26T00:00:00"/>
    <x v="7"/>
    <x v="2"/>
    <x v="3226"/>
    <s v="obec"/>
    <x v="3"/>
  </r>
  <r>
    <s v="1055954917"/>
    <n v="0"/>
    <s v="568686"/>
    <s v="2021"/>
    <d v="2021-03-26T00:00:00"/>
    <x v="8"/>
    <x v="0"/>
    <x v="3226"/>
    <s v="obec"/>
    <x v="3"/>
  </r>
  <r>
    <s v="1056488765"/>
    <n v="29"/>
    <s v="568686"/>
    <s v="2021"/>
    <d v="2021-03-26T00:00:00"/>
    <x v="8"/>
    <x v="1"/>
    <x v="3226"/>
    <s v="obec"/>
    <x v="3"/>
  </r>
  <r>
    <s v="1056156576"/>
    <n v="0"/>
    <s v="568686"/>
    <s v="2021"/>
    <d v="2021-03-26T00:00:00"/>
    <x v="8"/>
    <x v="2"/>
    <x v="3226"/>
    <s v="obec"/>
    <x v="3"/>
  </r>
  <r>
    <s v="1056342533"/>
    <n v="0"/>
    <s v="568686"/>
    <s v="2021"/>
    <d v="2021-03-26T00:00:00"/>
    <x v="9"/>
    <x v="0"/>
    <x v="3226"/>
    <s v="obec"/>
    <x v="3"/>
  </r>
  <r>
    <s v="1056253655"/>
    <n v="9"/>
    <s v="568686"/>
    <s v="2021"/>
    <d v="2021-03-26T00:00:00"/>
    <x v="9"/>
    <x v="1"/>
    <x v="3226"/>
    <s v="obec"/>
    <x v="3"/>
  </r>
  <r>
    <s v="1056342534"/>
    <n v="0"/>
    <s v="568686"/>
    <s v="2021"/>
    <d v="2021-03-26T00:00:00"/>
    <x v="9"/>
    <x v="2"/>
    <x v="3226"/>
    <s v="obec"/>
    <x v="3"/>
  </r>
  <r>
    <s v="1056294269"/>
    <n v="0"/>
    <s v="568694"/>
    <s v="2021"/>
    <d v="2021-03-26T00:00:00"/>
    <x v="0"/>
    <x v="0"/>
    <x v="3227"/>
    <s v="obec"/>
    <x v="11"/>
  </r>
  <r>
    <s v="1056506542"/>
    <n v="15"/>
    <s v="568694"/>
    <s v="2021"/>
    <d v="2021-03-26T00:00:00"/>
    <x v="0"/>
    <x v="1"/>
    <x v="3227"/>
    <s v="obec"/>
    <x v="11"/>
  </r>
  <r>
    <s v="1056108406"/>
    <n v="0"/>
    <s v="568694"/>
    <s v="2021"/>
    <d v="2021-03-26T00:00:00"/>
    <x v="0"/>
    <x v="2"/>
    <x v="3227"/>
    <s v="obec"/>
    <x v="11"/>
  </r>
  <r>
    <s v="1056077122"/>
    <n v="0"/>
    <s v="568694"/>
    <s v="2021"/>
    <d v="2021-03-26T00:00:00"/>
    <x v="1"/>
    <x v="0"/>
    <x v="3227"/>
    <s v="obec"/>
    <x v="11"/>
  </r>
  <r>
    <s v="1056197239"/>
    <n v="23"/>
    <s v="568694"/>
    <s v="2021"/>
    <d v="2021-03-26T00:00:00"/>
    <x v="1"/>
    <x v="1"/>
    <x v="3227"/>
    <s v="obec"/>
    <x v="11"/>
  </r>
  <r>
    <s v="1056417635"/>
    <n v="0"/>
    <s v="568694"/>
    <s v="2021"/>
    <d v="2021-03-26T00:00:00"/>
    <x v="1"/>
    <x v="2"/>
    <x v="3227"/>
    <s v="obec"/>
    <x v="11"/>
  </r>
  <r>
    <s v="1056506654"/>
    <n v="0"/>
    <s v="568694"/>
    <s v="2021"/>
    <d v="2021-03-26T00:00:00"/>
    <x v="2"/>
    <x v="0"/>
    <x v="3227"/>
    <s v="obec"/>
    <x v="11"/>
  </r>
  <r>
    <s v="1056197240"/>
    <n v="42"/>
    <s v="568694"/>
    <s v="2021"/>
    <d v="2021-03-26T00:00:00"/>
    <x v="2"/>
    <x v="1"/>
    <x v="3227"/>
    <s v="obec"/>
    <x v="11"/>
  </r>
  <r>
    <s v="1056595991"/>
    <n v="0"/>
    <s v="568694"/>
    <s v="2021"/>
    <d v="2021-03-26T00:00:00"/>
    <x v="2"/>
    <x v="2"/>
    <x v="3227"/>
    <s v="obec"/>
    <x v="11"/>
  </r>
  <r>
    <s v="1056294148"/>
    <n v="6"/>
    <s v="568694"/>
    <s v="2021"/>
    <d v="2021-03-26T00:00:00"/>
    <x v="3"/>
    <x v="0"/>
    <x v="3227"/>
    <s v="obec"/>
    <x v="11"/>
  </r>
  <r>
    <s v="1056595785"/>
    <n v="48"/>
    <s v="568694"/>
    <s v="2021"/>
    <d v="2021-03-26T00:00:00"/>
    <x v="3"/>
    <x v="1"/>
    <x v="3227"/>
    <s v="obec"/>
    <x v="11"/>
  </r>
  <r>
    <s v="1056417634"/>
    <n v="0"/>
    <s v="568694"/>
    <s v="2021"/>
    <d v="2021-03-26T00:00:00"/>
    <x v="3"/>
    <x v="2"/>
    <x v="3227"/>
    <s v="obec"/>
    <x v="11"/>
  </r>
  <r>
    <s v="1056417534"/>
    <n v="0"/>
    <s v="568694"/>
    <s v="2021"/>
    <d v="2021-03-26T00:00:00"/>
    <x v="4"/>
    <x v="0"/>
    <x v="3227"/>
    <s v="obec"/>
    <x v="11"/>
  </r>
  <r>
    <s v="1055972159"/>
    <n v="25"/>
    <s v="568694"/>
    <s v="2021"/>
    <d v="2021-03-26T00:00:00"/>
    <x v="4"/>
    <x v="1"/>
    <x v="3227"/>
    <s v="obec"/>
    <x v="11"/>
  </r>
  <r>
    <s v="1056417633"/>
    <n v="0"/>
    <s v="568694"/>
    <s v="2021"/>
    <d v="2021-03-26T00:00:00"/>
    <x v="4"/>
    <x v="2"/>
    <x v="3227"/>
    <s v="obec"/>
    <x v="11"/>
  </r>
  <r>
    <s v="1056506543"/>
    <n v="0"/>
    <s v="568694"/>
    <s v="2021"/>
    <d v="2021-03-26T00:00:00"/>
    <x v="5"/>
    <x v="0"/>
    <x v="3227"/>
    <s v="obec"/>
    <x v="11"/>
  </r>
  <r>
    <s v="1056294147"/>
    <n v="7"/>
    <s v="568694"/>
    <s v="2021"/>
    <d v="2021-03-26T00:00:00"/>
    <x v="5"/>
    <x v="1"/>
    <x v="3227"/>
    <s v="obec"/>
    <x v="11"/>
  </r>
  <r>
    <s v="1056077241"/>
    <n v="0"/>
    <s v="568694"/>
    <s v="2021"/>
    <d v="2021-03-26T00:00:00"/>
    <x v="5"/>
    <x v="2"/>
    <x v="3227"/>
    <s v="obec"/>
    <x v="11"/>
  </r>
  <r>
    <s v="1056595900"/>
    <n v="0"/>
    <s v="568694"/>
    <s v="2021"/>
    <d v="2021-03-26T00:00:00"/>
    <x v="6"/>
    <x v="0"/>
    <x v="3227"/>
    <s v="obec"/>
    <x v="11"/>
  </r>
  <r>
    <s v="1056108311"/>
    <n v="19"/>
    <s v="568694"/>
    <s v="2021"/>
    <d v="2021-03-26T00:00:00"/>
    <x v="6"/>
    <x v="1"/>
    <x v="3227"/>
    <s v="obec"/>
    <x v="11"/>
  </r>
  <r>
    <s v="1056417636"/>
    <n v="2"/>
    <s v="568694"/>
    <s v="2021"/>
    <d v="2021-03-26T00:00:00"/>
    <x v="6"/>
    <x v="2"/>
    <x v="3227"/>
    <s v="obec"/>
    <x v="11"/>
  </r>
  <r>
    <s v="1056506655"/>
    <n v="0"/>
    <s v="568694"/>
    <s v="2021"/>
    <d v="2021-03-26T00:00:00"/>
    <x v="7"/>
    <x v="0"/>
    <x v="3227"/>
    <s v="obec"/>
    <x v="11"/>
  </r>
  <r>
    <s v="1056595897"/>
    <n v="8"/>
    <s v="568694"/>
    <s v="2021"/>
    <d v="2021-03-26T00:00:00"/>
    <x v="7"/>
    <x v="1"/>
    <x v="3227"/>
    <s v="obec"/>
    <x v="11"/>
  </r>
  <r>
    <s v="1056506657"/>
    <n v="0"/>
    <s v="568694"/>
    <s v="2021"/>
    <d v="2021-03-26T00:00:00"/>
    <x v="7"/>
    <x v="2"/>
    <x v="3227"/>
    <s v="obec"/>
    <x v="11"/>
  </r>
  <r>
    <s v="1056417632"/>
    <n v="0"/>
    <s v="568694"/>
    <s v="2021"/>
    <d v="2021-03-26T00:00:00"/>
    <x v="8"/>
    <x v="0"/>
    <x v="3227"/>
    <s v="obec"/>
    <x v="11"/>
  </r>
  <r>
    <s v="1056595898"/>
    <n v="12"/>
    <s v="568694"/>
    <s v="2021"/>
    <d v="2021-03-26T00:00:00"/>
    <x v="8"/>
    <x v="1"/>
    <x v="3227"/>
    <s v="obec"/>
    <x v="11"/>
  </r>
  <r>
    <s v="1056077358"/>
    <n v="0"/>
    <s v="568694"/>
    <s v="2021"/>
    <d v="2021-03-26T00:00:00"/>
    <x v="8"/>
    <x v="2"/>
    <x v="3227"/>
    <s v="obec"/>
    <x v="11"/>
  </r>
  <r>
    <s v="1056595899"/>
    <n v="0"/>
    <s v="568694"/>
    <s v="2021"/>
    <d v="2021-03-26T00:00:00"/>
    <x v="9"/>
    <x v="0"/>
    <x v="3227"/>
    <s v="obec"/>
    <x v="11"/>
  </r>
  <r>
    <s v="1056294056"/>
    <n v="15"/>
    <s v="568694"/>
    <s v="2021"/>
    <d v="2021-03-26T00:00:00"/>
    <x v="9"/>
    <x v="1"/>
    <x v="3227"/>
    <s v="obec"/>
    <x v="11"/>
  </r>
  <r>
    <s v="1056506656"/>
    <n v="0"/>
    <s v="568694"/>
    <s v="2021"/>
    <d v="2021-03-26T00:00:00"/>
    <x v="9"/>
    <x v="2"/>
    <x v="3227"/>
    <s v="obec"/>
    <x v="11"/>
  </r>
  <r>
    <s v="1056279553"/>
    <n v="0"/>
    <s v="568708"/>
    <s v="2021"/>
    <d v="2021-03-26T00:00:00"/>
    <x v="0"/>
    <x v="0"/>
    <x v="3228"/>
    <s v="obec"/>
    <x v="11"/>
  </r>
  <r>
    <s v="1056491852"/>
    <n v="8"/>
    <s v="568708"/>
    <s v="2021"/>
    <d v="2021-03-26T00:00:00"/>
    <x v="0"/>
    <x v="1"/>
    <x v="3228"/>
    <s v="obec"/>
    <x v="11"/>
  </r>
  <r>
    <s v="1056403158"/>
    <n v="0"/>
    <s v="568708"/>
    <s v="2021"/>
    <d v="2021-03-26T00:00:00"/>
    <x v="0"/>
    <x v="2"/>
    <x v="3228"/>
    <s v="obec"/>
    <x v="11"/>
  </r>
  <r>
    <s v="1055957743"/>
    <n v="0"/>
    <s v="568708"/>
    <s v="2021"/>
    <d v="2021-03-26T00:00:00"/>
    <x v="1"/>
    <x v="0"/>
    <x v="3228"/>
    <s v="obec"/>
    <x v="11"/>
  </r>
  <r>
    <s v="1056581236"/>
    <n v="10"/>
    <s v="568708"/>
    <s v="2021"/>
    <d v="2021-03-26T00:00:00"/>
    <x v="1"/>
    <x v="1"/>
    <x v="3228"/>
    <s v="obec"/>
    <x v="11"/>
  </r>
  <r>
    <s v="1056403157"/>
    <n v="0"/>
    <s v="568708"/>
    <s v="2021"/>
    <d v="2021-03-26T00:00:00"/>
    <x v="1"/>
    <x v="2"/>
    <x v="3228"/>
    <s v="obec"/>
    <x v="11"/>
  </r>
  <r>
    <s v="1056491943"/>
    <n v="6"/>
    <s v="568708"/>
    <s v="2021"/>
    <d v="2021-03-26T00:00:00"/>
    <x v="2"/>
    <x v="0"/>
    <x v="3228"/>
    <s v="obec"/>
    <x v="11"/>
  </r>
  <r>
    <s v="1056159631"/>
    <n v="26"/>
    <s v="568708"/>
    <s v="2021"/>
    <d v="2021-03-26T00:00:00"/>
    <x v="2"/>
    <x v="1"/>
    <x v="3228"/>
    <s v="obec"/>
    <x v="11"/>
  </r>
  <r>
    <s v="1055957856"/>
    <n v="0"/>
    <s v="568708"/>
    <s v="2021"/>
    <d v="2021-03-26T00:00:00"/>
    <x v="2"/>
    <x v="2"/>
    <x v="3228"/>
    <s v="obec"/>
    <x v="11"/>
  </r>
  <r>
    <s v="1056491942"/>
    <n v="0"/>
    <s v="568708"/>
    <s v="2021"/>
    <d v="2021-03-26T00:00:00"/>
    <x v="3"/>
    <x v="0"/>
    <x v="3228"/>
    <s v="obec"/>
    <x v="11"/>
  </r>
  <r>
    <s v="1056402949"/>
    <n v="31"/>
    <s v="568708"/>
    <s v="2021"/>
    <d v="2021-03-26T00:00:00"/>
    <x v="3"/>
    <x v="1"/>
    <x v="3228"/>
    <s v="obec"/>
    <x v="11"/>
  </r>
  <r>
    <s v="1056492056"/>
    <n v="0"/>
    <s v="568708"/>
    <s v="2021"/>
    <d v="2021-03-26T00:00:00"/>
    <x v="3"/>
    <x v="2"/>
    <x v="3228"/>
    <s v="obec"/>
    <x v="11"/>
  </r>
  <r>
    <s v="1055957742"/>
    <n v="0"/>
    <s v="568708"/>
    <s v="2021"/>
    <d v="2021-03-26T00:00:00"/>
    <x v="4"/>
    <x v="0"/>
    <x v="3228"/>
    <s v="obec"/>
    <x v="11"/>
  </r>
  <r>
    <s v="1056581235"/>
    <n v="24"/>
    <s v="568708"/>
    <s v="2021"/>
    <d v="2021-03-26T00:00:00"/>
    <x v="4"/>
    <x v="1"/>
    <x v="3228"/>
    <s v="obec"/>
    <x v="11"/>
  </r>
  <r>
    <s v="1056581337"/>
    <n v="3"/>
    <s v="568708"/>
    <s v="2021"/>
    <d v="2021-03-26T00:00:00"/>
    <x v="4"/>
    <x v="2"/>
    <x v="3228"/>
    <s v="obec"/>
    <x v="11"/>
  </r>
  <r>
    <s v="1056581336"/>
    <n v="0"/>
    <s v="568708"/>
    <s v="2021"/>
    <d v="2021-03-26T00:00:00"/>
    <x v="5"/>
    <x v="0"/>
    <x v="3228"/>
    <s v="obec"/>
    <x v="11"/>
  </r>
  <r>
    <s v="1055957653"/>
    <n v="20"/>
    <s v="568708"/>
    <s v="2021"/>
    <d v="2021-03-26T00:00:00"/>
    <x v="5"/>
    <x v="1"/>
    <x v="3228"/>
    <s v="obec"/>
    <x v="11"/>
  </r>
  <r>
    <s v="1056256881"/>
    <n v="2"/>
    <s v="568708"/>
    <s v="2021"/>
    <d v="2021-03-26T00:00:00"/>
    <x v="5"/>
    <x v="2"/>
    <x v="3228"/>
    <s v="obec"/>
    <x v="11"/>
  </r>
  <r>
    <s v="1056279552"/>
    <n v="0"/>
    <s v="568708"/>
    <s v="2021"/>
    <d v="2021-03-26T00:00:00"/>
    <x v="6"/>
    <x v="0"/>
    <x v="3228"/>
    <s v="obec"/>
    <x v="11"/>
  </r>
  <r>
    <s v="1056279459"/>
    <n v="13"/>
    <s v="568708"/>
    <s v="2021"/>
    <d v="2021-03-26T00:00:00"/>
    <x v="6"/>
    <x v="1"/>
    <x v="3228"/>
    <s v="obec"/>
    <x v="11"/>
  </r>
  <r>
    <s v="1056279648"/>
    <n v="0"/>
    <s v="568708"/>
    <s v="2021"/>
    <d v="2021-03-26T00:00:00"/>
    <x v="6"/>
    <x v="2"/>
    <x v="3228"/>
    <s v="obec"/>
    <x v="11"/>
  </r>
  <r>
    <s v="1056256775"/>
    <n v="0"/>
    <s v="568708"/>
    <s v="2021"/>
    <d v="2021-03-26T00:00:00"/>
    <x v="7"/>
    <x v="0"/>
    <x v="3228"/>
    <s v="obec"/>
    <x v="11"/>
  </r>
  <r>
    <s v="1056062712"/>
    <n v="15"/>
    <s v="568708"/>
    <s v="2021"/>
    <d v="2021-03-26T00:00:00"/>
    <x v="7"/>
    <x v="1"/>
    <x v="3228"/>
    <s v="obec"/>
    <x v="11"/>
  </r>
  <r>
    <s v="1056492057"/>
    <n v="0"/>
    <s v="568708"/>
    <s v="2021"/>
    <d v="2021-03-26T00:00:00"/>
    <x v="7"/>
    <x v="2"/>
    <x v="3228"/>
    <s v="obec"/>
    <x v="11"/>
  </r>
  <r>
    <s v="1056403054"/>
    <n v="0"/>
    <s v="568708"/>
    <s v="2021"/>
    <d v="2021-03-26T00:00:00"/>
    <x v="8"/>
    <x v="0"/>
    <x v="3228"/>
    <s v="obec"/>
    <x v="11"/>
  </r>
  <r>
    <s v="1055957741"/>
    <n v="17"/>
    <s v="568708"/>
    <s v="2021"/>
    <d v="2021-03-26T00:00:00"/>
    <x v="8"/>
    <x v="1"/>
    <x v="3228"/>
    <s v="obec"/>
    <x v="11"/>
  </r>
  <r>
    <s v="1056062924"/>
    <n v="0"/>
    <s v="568708"/>
    <s v="2021"/>
    <d v="2021-03-26T00:00:00"/>
    <x v="8"/>
    <x v="2"/>
    <x v="3228"/>
    <s v="obec"/>
    <x v="11"/>
  </r>
  <r>
    <s v="1056159742"/>
    <n v="0"/>
    <s v="568708"/>
    <s v="2021"/>
    <d v="2021-03-26T00:00:00"/>
    <x v="9"/>
    <x v="0"/>
    <x v="3228"/>
    <s v="obec"/>
    <x v="11"/>
  </r>
  <r>
    <s v="1055957652"/>
    <n v="7"/>
    <s v="568708"/>
    <s v="2021"/>
    <d v="2021-03-26T00:00:00"/>
    <x v="9"/>
    <x v="1"/>
    <x v="3228"/>
    <s v="obec"/>
    <x v="11"/>
  </r>
  <r>
    <s v="1056159743"/>
    <n v="0"/>
    <s v="568708"/>
    <s v="2021"/>
    <d v="2021-03-26T00:00:00"/>
    <x v="9"/>
    <x v="2"/>
    <x v="3228"/>
    <s v="obec"/>
    <x v="11"/>
  </r>
  <r>
    <s v="1056072649"/>
    <n v="0"/>
    <s v="568716"/>
    <s v="2021"/>
    <d v="2021-03-26T00:00:00"/>
    <x v="0"/>
    <x v="0"/>
    <x v="3229"/>
    <s v="obec"/>
    <x v="3"/>
  </r>
  <r>
    <s v="1056501792"/>
    <n v="25"/>
    <s v="568716"/>
    <s v="2021"/>
    <d v="2021-03-26T00:00:00"/>
    <x v="0"/>
    <x v="1"/>
    <x v="3229"/>
    <s v="obec"/>
    <x v="3"/>
  </r>
  <r>
    <s v="1056591353"/>
    <n v="0"/>
    <s v="568716"/>
    <s v="2021"/>
    <d v="2021-03-26T00:00:00"/>
    <x v="0"/>
    <x v="2"/>
    <x v="3229"/>
    <s v="obec"/>
    <x v="3"/>
  </r>
  <r>
    <s v="1056591249"/>
    <n v="0"/>
    <s v="568716"/>
    <s v="2021"/>
    <d v="2021-03-26T00:00:00"/>
    <x v="1"/>
    <x v="0"/>
    <x v="3229"/>
    <s v="obec"/>
    <x v="3"/>
  </r>
  <r>
    <s v="1056412778"/>
    <n v="41"/>
    <s v="568716"/>
    <s v="2021"/>
    <d v="2021-03-26T00:00:00"/>
    <x v="1"/>
    <x v="1"/>
    <x v="3229"/>
    <s v="obec"/>
    <x v="3"/>
  </r>
  <r>
    <s v="1056289535"/>
    <n v="0"/>
    <s v="568716"/>
    <s v="2021"/>
    <d v="2021-03-26T00:00:00"/>
    <x v="1"/>
    <x v="2"/>
    <x v="3229"/>
    <s v="obec"/>
    <x v="3"/>
  </r>
  <r>
    <s v="1056591251"/>
    <n v="4"/>
    <s v="568716"/>
    <s v="2021"/>
    <d v="2021-03-26T00:00:00"/>
    <x v="2"/>
    <x v="0"/>
    <x v="3229"/>
    <s v="obec"/>
    <x v="3"/>
  </r>
  <r>
    <s v="1056192571"/>
    <n v="35"/>
    <s v="568716"/>
    <s v="2021"/>
    <d v="2021-03-26T00:00:00"/>
    <x v="2"/>
    <x v="1"/>
    <x v="3229"/>
    <s v="obec"/>
    <x v="3"/>
  </r>
  <r>
    <s v="1055967665"/>
    <n v="0"/>
    <s v="568716"/>
    <s v="2021"/>
    <d v="2021-03-26T00:00:00"/>
    <x v="2"/>
    <x v="2"/>
    <x v="3229"/>
    <s v="obec"/>
    <x v="3"/>
  </r>
  <r>
    <s v="1056072571"/>
    <n v="0"/>
    <s v="568716"/>
    <s v="2021"/>
    <d v="2021-03-26T00:00:00"/>
    <x v="3"/>
    <x v="0"/>
    <x v="3229"/>
    <s v="obec"/>
    <x v="3"/>
  </r>
  <r>
    <s v="1056591146"/>
    <n v="44"/>
    <s v="568716"/>
    <s v="2021"/>
    <d v="2021-03-26T00:00:00"/>
    <x v="3"/>
    <x v="1"/>
    <x v="3229"/>
    <s v="obec"/>
    <x v="3"/>
  </r>
  <r>
    <s v="1056412875"/>
    <n v="0"/>
    <s v="568716"/>
    <s v="2021"/>
    <d v="2021-03-26T00:00:00"/>
    <x v="3"/>
    <x v="2"/>
    <x v="3229"/>
    <s v="obec"/>
    <x v="3"/>
  </r>
  <r>
    <s v="1056072570"/>
    <n v="0"/>
    <s v="568716"/>
    <s v="2021"/>
    <d v="2021-03-26T00:00:00"/>
    <x v="4"/>
    <x v="0"/>
    <x v="3229"/>
    <s v="obec"/>
    <x v="3"/>
  </r>
  <r>
    <s v="1056412962"/>
    <n v="33"/>
    <s v="568716"/>
    <s v="2021"/>
    <d v="2021-03-26T00:00:00"/>
    <x v="4"/>
    <x v="1"/>
    <x v="3229"/>
    <s v="obec"/>
    <x v="3"/>
  </r>
  <r>
    <s v="1056072651"/>
    <n v="0"/>
    <s v="568716"/>
    <s v="2021"/>
    <d v="2021-03-26T00:00:00"/>
    <x v="4"/>
    <x v="2"/>
    <x v="3229"/>
    <s v="obec"/>
    <x v="3"/>
  </r>
  <r>
    <s v="1056501794"/>
    <n v="0"/>
    <s v="568716"/>
    <s v="2021"/>
    <d v="2021-03-26T00:00:00"/>
    <x v="5"/>
    <x v="0"/>
    <x v="3229"/>
    <s v="obec"/>
    <x v="3"/>
  </r>
  <r>
    <s v="1056412777"/>
    <n v="22"/>
    <s v="568716"/>
    <s v="2021"/>
    <d v="2021-03-26T00:00:00"/>
    <x v="5"/>
    <x v="1"/>
    <x v="3229"/>
    <s v="obec"/>
    <x v="3"/>
  </r>
  <r>
    <s v="1055967664"/>
    <n v="0"/>
    <s v="568716"/>
    <s v="2021"/>
    <d v="2021-03-26T00:00:00"/>
    <x v="5"/>
    <x v="2"/>
    <x v="3229"/>
    <s v="obec"/>
    <x v="3"/>
  </r>
  <r>
    <s v="1056591250"/>
    <n v="0"/>
    <s v="568716"/>
    <s v="2021"/>
    <d v="2021-03-26T00:00:00"/>
    <x v="6"/>
    <x v="0"/>
    <x v="3229"/>
    <s v="obec"/>
    <x v="3"/>
  </r>
  <r>
    <s v="1056192570"/>
    <n v="27"/>
    <s v="568716"/>
    <s v="2021"/>
    <d v="2021-03-26T00:00:00"/>
    <x v="6"/>
    <x v="1"/>
    <x v="3229"/>
    <s v="obec"/>
    <x v="3"/>
  </r>
  <r>
    <s v="1056192671"/>
    <n v="0"/>
    <s v="568716"/>
    <s v="2021"/>
    <d v="2021-03-26T00:00:00"/>
    <x v="6"/>
    <x v="2"/>
    <x v="3229"/>
    <s v="obec"/>
    <x v="3"/>
  </r>
  <r>
    <s v="1056072650"/>
    <n v="0"/>
    <s v="568716"/>
    <s v="2021"/>
    <d v="2021-03-26T00:00:00"/>
    <x v="7"/>
    <x v="0"/>
    <x v="3229"/>
    <s v="obec"/>
    <x v="3"/>
  </r>
  <r>
    <s v="1056192572"/>
    <n v="12"/>
    <s v="568716"/>
    <s v="2021"/>
    <d v="2021-03-26T00:00:00"/>
    <x v="7"/>
    <x v="1"/>
    <x v="3229"/>
    <s v="obec"/>
    <x v="3"/>
  </r>
  <r>
    <s v="1056072736"/>
    <n v="2"/>
    <s v="568716"/>
    <s v="2021"/>
    <d v="2021-03-26T00:00:00"/>
    <x v="7"/>
    <x v="2"/>
    <x v="3229"/>
    <s v="obec"/>
    <x v="3"/>
  </r>
  <r>
    <s v="1056591252"/>
    <n v="0"/>
    <s v="568716"/>
    <s v="2021"/>
    <d v="2021-03-26T00:00:00"/>
    <x v="8"/>
    <x v="0"/>
    <x v="3229"/>
    <s v="obec"/>
    <x v="3"/>
  </r>
  <r>
    <s v="1056169669"/>
    <n v="19"/>
    <s v="568716"/>
    <s v="2021"/>
    <d v="2021-03-26T00:00:00"/>
    <x v="8"/>
    <x v="1"/>
    <x v="3229"/>
    <s v="obec"/>
    <x v="3"/>
  </r>
  <r>
    <s v="1056412963"/>
    <n v="0"/>
    <s v="568716"/>
    <s v="2021"/>
    <d v="2021-03-26T00:00:00"/>
    <x v="8"/>
    <x v="2"/>
    <x v="3229"/>
    <s v="obec"/>
    <x v="3"/>
  </r>
  <r>
    <s v="1056501793"/>
    <n v="0"/>
    <s v="568716"/>
    <s v="2021"/>
    <d v="2021-03-26T00:00:00"/>
    <x v="9"/>
    <x v="0"/>
    <x v="3229"/>
    <s v="obec"/>
    <x v="3"/>
  </r>
  <r>
    <s v="1055967572"/>
    <n v="9"/>
    <s v="568716"/>
    <s v="2021"/>
    <d v="2021-03-26T00:00:00"/>
    <x v="9"/>
    <x v="1"/>
    <x v="3229"/>
    <s v="obec"/>
    <x v="3"/>
  </r>
  <r>
    <s v="1056591253"/>
    <n v="0"/>
    <s v="568716"/>
    <s v="2021"/>
    <d v="2021-03-26T00:00:00"/>
    <x v="9"/>
    <x v="2"/>
    <x v="3229"/>
    <s v="obec"/>
    <x v="3"/>
  </r>
  <r>
    <s v="1056205836"/>
    <n v="0"/>
    <s v="568724"/>
    <s v="2021"/>
    <d v="2021-03-26T00:00:00"/>
    <x v="0"/>
    <x v="0"/>
    <x v="2435"/>
    <s v="obec"/>
    <x v="11"/>
  </r>
  <r>
    <s v="1056205729"/>
    <n v="5"/>
    <s v="568724"/>
    <s v="2021"/>
    <d v="2021-03-26T00:00:00"/>
    <x v="0"/>
    <x v="1"/>
    <x v="2435"/>
    <s v="obec"/>
    <x v="11"/>
  </r>
  <r>
    <s v="1056303211"/>
    <n v="0"/>
    <s v="568724"/>
    <s v="2021"/>
    <d v="2021-03-26T00:00:00"/>
    <x v="0"/>
    <x v="2"/>
    <x v="2435"/>
    <s v="obec"/>
    <x v="11"/>
  </r>
  <r>
    <s v="1056426184"/>
    <n v="0"/>
    <s v="568724"/>
    <s v="2021"/>
    <d v="2021-03-26T00:00:00"/>
    <x v="1"/>
    <x v="0"/>
    <x v="2435"/>
    <s v="obec"/>
    <x v="11"/>
  </r>
  <r>
    <s v="1056302991"/>
    <n v="6"/>
    <s v="568724"/>
    <s v="2021"/>
    <d v="2021-03-26T00:00:00"/>
    <x v="1"/>
    <x v="1"/>
    <x v="2435"/>
    <s v="obec"/>
    <x v="11"/>
  </r>
  <r>
    <s v="1056426185"/>
    <n v="0"/>
    <s v="568724"/>
    <s v="2021"/>
    <d v="2021-03-26T00:00:00"/>
    <x v="1"/>
    <x v="2"/>
    <x v="2435"/>
    <s v="obec"/>
    <x v="11"/>
  </r>
  <r>
    <s v="1055988973"/>
    <n v="0"/>
    <s v="568724"/>
    <s v="2021"/>
    <d v="2021-03-26T00:00:00"/>
    <x v="2"/>
    <x v="0"/>
    <x v="2435"/>
    <s v="obec"/>
    <x v="11"/>
  </r>
  <r>
    <s v="1056205728"/>
    <n v="18"/>
    <s v="568724"/>
    <s v="2021"/>
    <d v="2021-03-26T00:00:00"/>
    <x v="2"/>
    <x v="1"/>
    <x v="2435"/>
    <s v="obec"/>
    <x v="11"/>
  </r>
  <r>
    <s v="1055989071"/>
    <n v="0"/>
    <s v="568724"/>
    <s v="2021"/>
    <d v="2021-03-26T00:00:00"/>
    <x v="2"/>
    <x v="2"/>
    <x v="2435"/>
    <s v="obec"/>
    <x v="11"/>
  </r>
  <r>
    <s v="1056604443"/>
    <n v="6"/>
    <s v="568724"/>
    <s v="2021"/>
    <d v="2021-03-26T00:00:00"/>
    <x v="3"/>
    <x v="0"/>
    <x v="2435"/>
    <s v="obec"/>
    <x v="11"/>
  </r>
  <r>
    <s v="1056515139"/>
    <n v="17"/>
    <s v="568724"/>
    <s v="2021"/>
    <d v="2021-03-26T00:00:00"/>
    <x v="3"/>
    <x v="1"/>
    <x v="2435"/>
    <s v="obec"/>
    <x v="11"/>
  </r>
  <r>
    <s v="1056515254"/>
    <n v="0"/>
    <s v="568724"/>
    <s v="2021"/>
    <d v="2021-03-26T00:00:00"/>
    <x v="3"/>
    <x v="2"/>
    <x v="2435"/>
    <s v="obec"/>
    <x v="11"/>
  </r>
  <r>
    <s v="1056027594"/>
    <n v="0"/>
    <s v="568724"/>
    <s v="2021"/>
    <d v="2021-03-26T00:00:00"/>
    <x v="4"/>
    <x v="0"/>
    <x v="2435"/>
    <s v="obec"/>
    <x v="11"/>
  </r>
  <r>
    <s v="1056302990"/>
    <n v="6"/>
    <s v="568724"/>
    <s v="2021"/>
    <d v="2021-03-26T00:00:00"/>
    <x v="4"/>
    <x v="1"/>
    <x v="2435"/>
    <s v="obec"/>
    <x v="11"/>
  </r>
  <r>
    <s v="1056604558"/>
    <n v="0"/>
    <s v="568724"/>
    <s v="2021"/>
    <d v="2021-03-26T00:00:00"/>
    <x v="4"/>
    <x v="2"/>
    <x v="2435"/>
    <s v="obec"/>
    <x v="11"/>
  </r>
  <r>
    <s v="1056515251"/>
    <n v="0"/>
    <s v="568724"/>
    <s v="2021"/>
    <d v="2021-03-26T00:00:00"/>
    <x v="5"/>
    <x v="0"/>
    <x v="2435"/>
    <s v="obec"/>
    <x v="11"/>
  </r>
  <r>
    <s v="1056604441"/>
    <n v="11"/>
    <s v="568724"/>
    <s v="2021"/>
    <d v="2021-03-26T00:00:00"/>
    <x v="5"/>
    <x v="1"/>
    <x v="2435"/>
    <s v="obec"/>
    <x v="11"/>
  </r>
  <r>
    <s v="1056303105"/>
    <n v="0"/>
    <s v="568724"/>
    <s v="2021"/>
    <d v="2021-03-26T00:00:00"/>
    <x v="5"/>
    <x v="2"/>
    <x v="2435"/>
    <s v="obec"/>
    <x v="11"/>
  </r>
  <r>
    <s v="1056027671"/>
    <n v="0"/>
    <s v="568724"/>
    <s v="2021"/>
    <d v="2021-03-26T00:00:00"/>
    <x v="6"/>
    <x v="0"/>
    <x v="2435"/>
    <s v="obec"/>
    <x v="11"/>
  </r>
  <r>
    <s v="1056205727"/>
    <n v="13"/>
    <s v="568724"/>
    <s v="2021"/>
    <d v="2021-03-26T00:00:00"/>
    <x v="6"/>
    <x v="1"/>
    <x v="2435"/>
    <s v="obec"/>
    <x v="11"/>
  </r>
  <r>
    <s v="1055988974"/>
    <n v="0"/>
    <s v="568724"/>
    <s v="2021"/>
    <d v="2021-03-26T00:00:00"/>
    <x v="6"/>
    <x v="2"/>
    <x v="2435"/>
    <s v="obec"/>
    <x v="11"/>
  </r>
  <r>
    <s v="1056515252"/>
    <n v="0"/>
    <s v="568724"/>
    <s v="2021"/>
    <d v="2021-03-26T00:00:00"/>
    <x v="7"/>
    <x v="0"/>
    <x v="2435"/>
    <s v="obec"/>
    <x v="11"/>
  </r>
  <r>
    <s v="1056604442"/>
    <n v="4"/>
    <s v="568724"/>
    <s v="2021"/>
    <d v="2021-03-26T00:00:00"/>
    <x v="7"/>
    <x v="1"/>
    <x v="2435"/>
    <s v="obec"/>
    <x v="11"/>
  </r>
  <r>
    <s v="1056515346"/>
    <n v="0"/>
    <s v="568724"/>
    <s v="2021"/>
    <d v="2021-03-26T00:00:00"/>
    <x v="7"/>
    <x v="2"/>
    <x v="2435"/>
    <s v="obec"/>
    <x v="11"/>
  </r>
  <r>
    <s v="1056027672"/>
    <n v="0"/>
    <s v="568724"/>
    <s v="2021"/>
    <d v="2021-03-26T00:00:00"/>
    <x v="8"/>
    <x v="0"/>
    <x v="2435"/>
    <s v="obec"/>
    <x v="11"/>
  </r>
  <r>
    <s v="1056027593"/>
    <n v="4"/>
    <s v="568724"/>
    <s v="2021"/>
    <d v="2021-03-26T00:00:00"/>
    <x v="8"/>
    <x v="1"/>
    <x v="2435"/>
    <s v="obec"/>
    <x v="11"/>
  </r>
  <r>
    <s v="1055989072"/>
    <n v="0"/>
    <s v="568724"/>
    <s v="2021"/>
    <d v="2021-03-26T00:00:00"/>
    <x v="8"/>
    <x v="2"/>
    <x v="2435"/>
    <s v="obec"/>
    <x v="11"/>
  </r>
  <r>
    <s v="1056027595"/>
    <n v="0"/>
    <s v="568724"/>
    <s v="2021"/>
    <d v="2021-03-26T00:00:00"/>
    <x v="9"/>
    <x v="0"/>
    <x v="2435"/>
    <s v="obec"/>
    <x v="11"/>
  </r>
  <r>
    <s v="1056027592"/>
    <n v="4"/>
    <s v="568724"/>
    <s v="2021"/>
    <d v="2021-03-26T00:00:00"/>
    <x v="9"/>
    <x v="1"/>
    <x v="2435"/>
    <s v="obec"/>
    <x v="11"/>
  </r>
  <r>
    <s v="1056515253"/>
    <n v="1"/>
    <s v="568724"/>
    <s v="2021"/>
    <d v="2021-03-26T00:00:00"/>
    <x v="9"/>
    <x v="2"/>
    <x v="2435"/>
    <s v="obec"/>
    <x v="11"/>
  </r>
  <r>
    <s v="1056581318"/>
    <n v="0"/>
    <s v="568732"/>
    <s v="2021"/>
    <d v="2021-03-26T00:00:00"/>
    <x v="0"/>
    <x v="0"/>
    <x v="3230"/>
    <s v="obec"/>
    <x v="3"/>
  </r>
  <r>
    <s v="1056581217"/>
    <n v="29"/>
    <s v="568732"/>
    <s v="2021"/>
    <d v="2021-03-26T00:00:00"/>
    <x v="0"/>
    <x v="1"/>
    <x v="3230"/>
    <s v="obec"/>
    <x v="3"/>
  </r>
  <r>
    <s v="1056581436"/>
    <n v="0"/>
    <s v="568732"/>
    <s v="2021"/>
    <d v="2021-03-26T00:00:00"/>
    <x v="0"/>
    <x v="2"/>
    <x v="3230"/>
    <s v="obec"/>
    <x v="3"/>
  </r>
  <r>
    <s v="1056159722"/>
    <n v="0"/>
    <s v="568732"/>
    <s v="2021"/>
    <d v="2021-03-26T00:00:00"/>
    <x v="1"/>
    <x v="0"/>
    <x v="3230"/>
    <s v="obec"/>
    <x v="3"/>
  </r>
  <r>
    <s v="1056062694"/>
    <n v="39"/>
    <s v="568732"/>
    <s v="2021"/>
    <d v="2021-03-26T00:00:00"/>
    <x v="1"/>
    <x v="1"/>
    <x v="3230"/>
    <s v="obec"/>
    <x v="3"/>
  </r>
  <r>
    <s v="1056403036"/>
    <n v="0"/>
    <s v="568732"/>
    <s v="2021"/>
    <d v="2021-03-26T00:00:00"/>
    <x v="1"/>
    <x v="2"/>
    <x v="3230"/>
    <s v="obec"/>
    <x v="3"/>
  </r>
  <r>
    <s v="1056159723"/>
    <n v="13"/>
    <s v="568732"/>
    <s v="2021"/>
    <d v="2021-03-26T00:00:00"/>
    <x v="2"/>
    <x v="0"/>
    <x v="3230"/>
    <s v="obec"/>
    <x v="3"/>
  </r>
  <r>
    <s v="1056581216"/>
    <n v="33"/>
    <s v="568732"/>
    <s v="2021"/>
    <d v="2021-03-26T00:00:00"/>
    <x v="2"/>
    <x v="1"/>
    <x v="3230"/>
    <s v="obec"/>
    <x v="3"/>
  </r>
  <r>
    <s v="1055957728"/>
    <n v="0"/>
    <s v="568732"/>
    <s v="2021"/>
    <d v="2021-03-26T00:00:00"/>
    <x v="2"/>
    <x v="2"/>
    <x v="3230"/>
    <s v="obec"/>
    <x v="3"/>
  </r>
  <r>
    <s v="1056256635"/>
    <n v="8"/>
    <s v="568732"/>
    <s v="2021"/>
    <d v="2021-03-26T00:00:00"/>
    <x v="3"/>
    <x v="0"/>
    <x v="3230"/>
    <s v="obec"/>
    <x v="3"/>
  </r>
  <r>
    <s v="1056581215"/>
    <n v="47"/>
    <s v="568732"/>
    <s v="2021"/>
    <d v="2021-03-26T00:00:00"/>
    <x v="3"/>
    <x v="1"/>
    <x v="3230"/>
    <s v="obec"/>
    <x v="3"/>
  </r>
  <r>
    <s v="1056159724"/>
    <n v="0"/>
    <s v="568732"/>
    <s v="2021"/>
    <d v="2021-03-26T00:00:00"/>
    <x v="3"/>
    <x v="2"/>
    <x v="3230"/>
    <s v="obec"/>
    <x v="3"/>
  </r>
  <r>
    <s v="1056279439"/>
    <n v="4"/>
    <s v="568732"/>
    <s v="2021"/>
    <d v="2021-03-26T00:00:00"/>
    <x v="4"/>
    <x v="0"/>
    <x v="3230"/>
    <s v="obec"/>
    <x v="3"/>
  </r>
  <r>
    <s v="1056159616"/>
    <n v="27"/>
    <s v="568732"/>
    <s v="2021"/>
    <d v="2021-03-26T00:00:00"/>
    <x v="4"/>
    <x v="1"/>
    <x v="3230"/>
    <s v="obec"/>
    <x v="3"/>
  </r>
  <r>
    <s v="1056062806"/>
    <n v="0"/>
    <s v="568732"/>
    <s v="2021"/>
    <d v="2021-03-26T00:00:00"/>
    <x v="4"/>
    <x v="2"/>
    <x v="3230"/>
    <s v="obec"/>
    <x v="3"/>
  </r>
  <r>
    <s v="1056403033"/>
    <n v="6"/>
    <s v="568732"/>
    <s v="2021"/>
    <d v="2021-03-26T00:00:00"/>
    <x v="5"/>
    <x v="0"/>
    <x v="3230"/>
    <s v="obec"/>
    <x v="3"/>
  </r>
  <r>
    <s v="1056256634"/>
    <n v="43"/>
    <s v="568732"/>
    <s v="2021"/>
    <d v="2021-03-26T00:00:00"/>
    <x v="5"/>
    <x v="1"/>
    <x v="3230"/>
    <s v="obec"/>
    <x v="3"/>
  </r>
  <r>
    <s v="1056403035"/>
    <n v="1"/>
    <s v="568732"/>
    <s v="2021"/>
    <d v="2021-03-26T00:00:00"/>
    <x v="5"/>
    <x v="2"/>
    <x v="3230"/>
    <s v="obec"/>
    <x v="3"/>
  </r>
  <r>
    <s v="1056256757"/>
    <n v="0"/>
    <s v="568732"/>
    <s v="2021"/>
    <d v="2021-03-26T00:00:00"/>
    <x v="6"/>
    <x v="0"/>
    <x v="3230"/>
    <s v="obec"/>
    <x v="3"/>
  </r>
  <r>
    <s v="1055957633"/>
    <n v="52"/>
    <s v="568732"/>
    <s v="2021"/>
    <d v="2021-03-26T00:00:00"/>
    <x v="6"/>
    <x v="1"/>
    <x v="3230"/>
    <s v="obec"/>
    <x v="3"/>
  </r>
  <r>
    <s v="1055957727"/>
    <n v="0"/>
    <s v="568732"/>
    <s v="2021"/>
    <d v="2021-03-26T00:00:00"/>
    <x v="6"/>
    <x v="2"/>
    <x v="3230"/>
    <s v="obec"/>
    <x v="3"/>
  </r>
  <r>
    <s v="1056581319"/>
    <n v="0"/>
    <s v="568732"/>
    <s v="2021"/>
    <d v="2021-03-26T00:00:00"/>
    <x v="7"/>
    <x v="0"/>
    <x v="3230"/>
    <s v="obec"/>
    <x v="3"/>
  </r>
  <r>
    <s v="1056159617"/>
    <n v="21"/>
    <s v="568732"/>
    <s v="2021"/>
    <d v="2021-03-26T00:00:00"/>
    <x v="7"/>
    <x v="1"/>
    <x v="3230"/>
    <s v="obec"/>
    <x v="3"/>
  </r>
  <r>
    <s v="1056581437"/>
    <n v="0"/>
    <s v="568732"/>
    <s v="2021"/>
    <d v="2021-03-26T00:00:00"/>
    <x v="7"/>
    <x v="2"/>
    <x v="3230"/>
    <s v="obec"/>
    <x v="3"/>
  </r>
  <r>
    <s v="1056062805"/>
    <n v="0"/>
    <s v="568732"/>
    <s v="2021"/>
    <d v="2021-03-26T00:00:00"/>
    <x v="8"/>
    <x v="0"/>
    <x v="3230"/>
    <s v="obec"/>
    <x v="3"/>
  </r>
  <r>
    <s v="1056491837"/>
    <n v="26"/>
    <s v="568732"/>
    <s v="2021"/>
    <d v="2021-03-26T00:00:00"/>
    <x v="8"/>
    <x v="1"/>
    <x v="3230"/>
    <s v="obec"/>
    <x v="3"/>
  </r>
  <r>
    <s v="1056159822"/>
    <n v="1"/>
    <s v="568732"/>
    <s v="2021"/>
    <d v="2021-03-26T00:00:00"/>
    <x v="8"/>
    <x v="2"/>
    <x v="3230"/>
    <s v="obec"/>
    <x v="3"/>
  </r>
  <r>
    <s v="1056402932"/>
    <n v="0"/>
    <s v="568732"/>
    <s v="2021"/>
    <d v="2021-03-26T00:00:00"/>
    <x v="9"/>
    <x v="0"/>
    <x v="3230"/>
    <s v="obec"/>
    <x v="3"/>
  </r>
  <r>
    <s v="1056256633"/>
    <n v="9"/>
    <s v="568732"/>
    <s v="2021"/>
    <d v="2021-03-26T00:00:00"/>
    <x v="9"/>
    <x v="1"/>
    <x v="3230"/>
    <s v="obec"/>
    <x v="3"/>
  </r>
  <r>
    <s v="1056279541"/>
    <n v="0"/>
    <s v="568732"/>
    <s v="2021"/>
    <d v="2021-03-26T00:00:00"/>
    <x v="9"/>
    <x v="2"/>
    <x v="3230"/>
    <s v="obec"/>
    <x v="3"/>
  </r>
  <r>
    <s v="1056259702"/>
    <n v="0"/>
    <s v="568741"/>
    <s v="2021"/>
    <d v="2021-03-26T00:00:00"/>
    <x v="0"/>
    <x v="0"/>
    <x v="3231"/>
    <s v="obec"/>
    <x v="3"/>
  </r>
  <r>
    <s v="1056584199"/>
    <n v="29"/>
    <s v="568741"/>
    <s v="2021"/>
    <d v="2021-03-26T00:00:00"/>
    <x v="0"/>
    <x v="1"/>
    <x v="3231"/>
    <s v="obec"/>
    <x v="3"/>
  </r>
  <r>
    <s v="1056584397"/>
    <n v="0"/>
    <s v="568741"/>
    <s v="2021"/>
    <d v="2021-03-26T00:00:00"/>
    <x v="0"/>
    <x v="2"/>
    <x v="3231"/>
    <s v="obec"/>
    <x v="3"/>
  </r>
  <r>
    <s v="1056405919"/>
    <n v="0"/>
    <s v="568741"/>
    <s v="2021"/>
    <d v="2021-03-26T00:00:00"/>
    <x v="1"/>
    <x v="0"/>
    <x v="3231"/>
    <s v="obec"/>
    <x v="3"/>
  </r>
  <r>
    <s v="1056584198"/>
    <n v="24"/>
    <s v="568741"/>
    <s v="2021"/>
    <d v="2021-03-26T00:00:00"/>
    <x v="1"/>
    <x v="1"/>
    <x v="3231"/>
    <s v="obec"/>
    <x v="3"/>
  </r>
  <r>
    <s v="1056162722"/>
    <n v="1"/>
    <s v="568741"/>
    <s v="2021"/>
    <d v="2021-03-26T00:00:00"/>
    <x v="1"/>
    <x v="2"/>
    <x v="3231"/>
    <s v="obec"/>
    <x v="3"/>
  </r>
  <r>
    <s v="1055960776"/>
    <n v="0"/>
    <s v="568741"/>
    <s v="2021"/>
    <d v="2021-03-26T00:00:00"/>
    <x v="2"/>
    <x v="0"/>
    <x v="3231"/>
    <s v="obec"/>
    <x v="3"/>
  </r>
  <r>
    <s v="1055960675"/>
    <n v="49"/>
    <s v="568741"/>
    <s v="2021"/>
    <d v="2021-03-26T00:00:00"/>
    <x v="2"/>
    <x v="1"/>
    <x v="3231"/>
    <s v="obec"/>
    <x v="3"/>
  </r>
  <r>
    <s v="1056282658"/>
    <n v="0"/>
    <s v="568741"/>
    <s v="2021"/>
    <d v="2021-03-26T00:00:00"/>
    <x v="2"/>
    <x v="2"/>
    <x v="3231"/>
    <s v="obec"/>
    <x v="3"/>
  </r>
  <r>
    <s v="1056494860"/>
    <n v="0"/>
    <s v="568741"/>
    <s v="2021"/>
    <d v="2021-03-26T00:00:00"/>
    <x v="3"/>
    <x v="0"/>
    <x v="3231"/>
    <s v="obec"/>
    <x v="3"/>
  </r>
  <r>
    <s v="1056065578"/>
    <n v="35"/>
    <s v="568741"/>
    <s v="2021"/>
    <d v="2021-03-26T00:00:00"/>
    <x v="3"/>
    <x v="1"/>
    <x v="3231"/>
    <s v="obec"/>
    <x v="3"/>
  </r>
  <r>
    <s v="1055960777"/>
    <n v="1"/>
    <s v="568741"/>
    <s v="2021"/>
    <d v="2021-03-26T00:00:00"/>
    <x v="3"/>
    <x v="2"/>
    <x v="3231"/>
    <s v="obec"/>
    <x v="3"/>
  </r>
  <r>
    <s v="1056259701"/>
    <n v="0"/>
    <s v="568741"/>
    <s v="2021"/>
    <d v="2021-03-26T00:00:00"/>
    <x v="4"/>
    <x v="0"/>
    <x v="3231"/>
    <s v="obec"/>
    <x v="3"/>
  </r>
  <r>
    <s v="1056065577"/>
    <n v="34"/>
    <s v="568741"/>
    <s v="2021"/>
    <d v="2021-03-26T00:00:00"/>
    <x v="4"/>
    <x v="1"/>
    <x v="3231"/>
    <s v="obec"/>
    <x v="3"/>
  </r>
  <r>
    <s v="1056162630"/>
    <n v="0"/>
    <s v="568741"/>
    <s v="2021"/>
    <d v="2021-03-26T00:00:00"/>
    <x v="4"/>
    <x v="2"/>
    <x v="3231"/>
    <s v="obec"/>
    <x v="3"/>
  </r>
  <r>
    <s v="1055960775"/>
    <n v="0"/>
    <s v="568741"/>
    <s v="2021"/>
    <d v="2021-03-26T00:00:00"/>
    <x v="5"/>
    <x v="0"/>
    <x v="3231"/>
    <s v="obec"/>
    <x v="3"/>
  </r>
  <r>
    <s v="1056282456"/>
    <n v="20"/>
    <s v="568741"/>
    <s v="2021"/>
    <d v="2021-03-26T00:00:00"/>
    <x v="5"/>
    <x v="1"/>
    <x v="3231"/>
    <s v="obec"/>
    <x v="3"/>
  </r>
  <r>
    <s v="1056406021"/>
    <n v="3"/>
    <s v="568741"/>
    <s v="2021"/>
    <d v="2021-03-26T00:00:00"/>
    <x v="5"/>
    <x v="2"/>
    <x v="3231"/>
    <s v="obec"/>
    <x v="3"/>
  </r>
  <r>
    <s v="1056405920"/>
    <n v="0"/>
    <s v="568741"/>
    <s v="2021"/>
    <d v="2021-03-26T00:00:00"/>
    <x v="6"/>
    <x v="0"/>
    <x v="3231"/>
    <s v="obec"/>
    <x v="3"/>
  </r>
  <r>
    <s v="1056405815"/>
    <n v="26"/>
    <s v="568741"/>
    <s v="2021"/>
    <d v="2021-03-26T00:00:00"/>
    <x v="6"/>
    <x v="1"/>
    <x v="3231"/>
    <s v="obec"/>
    <x v="3"/>
  </r>
  <r>
    <s v="1056259814"/>
    <n v="0"/>
    <s v="568741"/>
    <s v="2021"/>
    <d v="2021-03-26T00:00:00"/>
    <x v="6"/>
    <x v="2"/>
    <x v="3231"/>
    <s v="obec"/>
    <x v="3"/>
  </r>
  <r>
    <s v="1056065688"/>
    <n v="0"/>
    <s v="568741"/>
    <s v="2021"/>
    <d v="2021-03-26T00:00:00"/>
    <x v="7"/>
    <x v="0"/>
    <x v="3231"/>
    <s v="obec"/>
    <x v="3"/>
  </r>
  <r>
    <s v="1055960676"/>
    <n v="10"/>
    <s v="568741"/>
    <s v="2021"/>
    <d v="2021-03-26T00:00:00"/>
    <x v="7"/>
    <x v="1"/>
    <x v="3231"/>
    <s v="obec"/>
    <x v="3"/>
  </r>
  <r>
    <s v="1056584398"/>
    <n v="0"/>
    <s v="568741"/>
    <s v="2021"/>
    <d v="2021-03-26T00:00:00"/>
    <x v="7"/>
    <x v="2"/>
    <x v="3231"/>
    <s v="obec"/>
    <x v="3"/>
  </r>
  <r>
    <s v="1056584297"/>
    <n v="0"/>
    <s v="568741"/>
    <s v="2021"/>
    <d v="2021-03-26T00:00:00"/>
    <x v="8"/>
    <x v="0"/>
    <x v="3231"/>
    <s v="obec"/>
    <x v="3"/>
  </r>
  <r>
    <s v="1056162531"/>
    <n v="6"/>
    <s v="568741"/>
    <s v="2021"/>
    <d v="2021-03-26T00:00:00"/>
    <x v="8"/>
    <x v="1"/>
    <x v="3231"/>
    <s v="obec"/>
    <x v="3"/>
  </r>
  <r>
    <s v="1055960878"/>
    <n v="0"/>
    <s v="568741"/>
    <s v="2021"/>
    <d v="2021-03-26T00:00:00"/>
    <x v="8"/>
    <x v="2"/>
    <x v="3231"/>
    <s v="obec"/>
    <x v="3"/>
  </r>
  <r>
    <s v="1056065687"/>
    <n v="0"/>
    <s v="568741"/>
    <s v="2021"/>
    <d v="2021-03-26T00:00:00"/>
    <x v="9"/>
    <x v="0"/>
    <x v="3231"/>
    <s v="obec"/>
    <x v="3"/>
  </r>
  <r>
    <s v="1056282455"/>
    <n v="9"/>
    <s v="568741"/>
    <s v="2021"/>
    <d v="2021-03-26T00:00:00"/>
    <x v="9"/>
    <x v="1"/>
    <x v="3231"/>
    <s v="obec"/>
    <x v="3"/>
  </r>
  <r>
    <s v="1056162631"/>
    <n v="0"/>
    <s v="568741"/>
    <s v="2021"/>
    <d v="2021-03-26T00:00:00"/>
    <x v="9"/>
    <x v="2"/>
    <x v="3231"/>
    <s v="obec"/>
    <x v="3"/>
  </r>
  <r>
    <s v="1056400601"/>
    <n v="11"/>
    <s v="568759"/>
    <s v="2021"/>
    <d v="2021-03-26T00:00:00"/>
    <x v="0"/>
    <x v="0"/>
    <x v="3232"/>
    <s v="obec"/>
    <x v="11"/>
  </r>
  <r>
    <s v="1056254336"/>
    <n v="115"/>
    <s v="568759"/>
    <s v="2021"/>
    <d v="2021-03-26T00:00:00"/>
    <x v="0"/>
    <x v="1"/>
    <x v="3232"/>
    <s v="obec"/>
    <x v="11"/>
  </r>
  <r>
    <s v="1056489555"/>
    <n v="4"/>
    <s v="568759"/>
    <s v="2021"/>
    <d v="2021-03-26T00:00:00"/>
    <x v="0"/>
    <x v="2"/>
    <x v="3232"/>
    <s v="obec"/>
    <x v="11"/>
  </r>
  <r>
    <s v="1056254338"/>
    <n v="49"/>
    <s v="568759"/>
    <s v="2021"/>
    <d v="2021-03-26T00:00:00"/>
    <x v="1"/>
    <x v="0"/>
    <x v="3232"/>
    <s v="obec"/>
    <x v="11"/>
  </r>
  <r>
    <s v="1056489339"/>
    <n v="175"/>
    <s v="568759"/>
    <s v="2021"/>
    <d v="2021-03-26T00:00:00"/>
    <x v="1"/>
    <x v="1"/>
    <x v="3232"/>
    <s v="obec"/>
    <x v="11"/>
  </r>
  <r>
    <s v="1056578869"/>
    <n v="0"/>
    <s v="568759"/>
    <s v="2021"/>
    <d v="2021-03-26T00:00:00"/>
    <x v="1"/>
    <x v="2"/>
    <x v="3232"/>
    <s v="obec"/>
    <x v="11"/>
  </r>
  <r>
    <s v="1056157236"/>
    <n v="417"/>
    <s v="568759"/>
    <s v="2021"/>
    <d v="2021-03-26T00:00:00"/>
    <x v="2"/>
    <x v="0"/>
    <x v="3232"/>
    <s v="obec"/>
    <x v="11"/>
  </r>
  <r>
    <s v="1056277089"/>
    <n v="384"/>
    <s v="568759"/>
    <s v="2021"/>
    <d v="2021-03-26T00:00:00"/>
    <x v="2"/>
    <x v="1"/>
    <x v="3232"/>
    <s v="obec"/>
    <x v="11"/>
  </r>
  <r>
    <s v="1056060406"/>
    <n v="4"/>
    <s v="568759"/>
    <s v="2021"/>
    <d v="2021-03-26T00:00:00"/>
    <x v="2"/>
    <x v="2"/>
    <x v="3232"/>
    <s v="obec"/>
    <x v="11"/>
  </r>
  <r>
    <s v="1056489441"/>
    <n v="532"/>
    <s v="568759"/>
    <s v="2021"/>
    <d v="2021-03-26T00:00:00"/>
    <x v="3"/>
    <x v="0"/>
    <x v="3232"/>
    <s v="obec"/>
    <x v="11"/>
  </r>
  <r>
    <s v="1056489338"/>
    <n v="426"/>
    <s v="568759"/>
    <s v="2021"/>
    <d v="2021-03-26T00:00:00"/>
    <x v="3"/>
    <x v="1"/>
    <x v="3232"/>
    <s v="obec"/>
    <x v="11"/>
  </r>
  <r>
    <s v="1056400709"/>
    <n v="0"/>
    <s v="568759"/>
    <s v="2021"/>
    <d v="2021-03-26T00:00:00"/>
    <x v="3"/>
    <x v="2"/>
    <x v="3232"/>
    <s v="obec"/>
    <x v="11"/>
  </r>
  <r>
    <s v="1056400600"/>
    <n v="122"/>
    <s v="568759"/>
    <s v="2021"/>
    <d v="2021-03-26T00:00:00"/>
    <x v="4"/>
    <x v="0"/>
    <x v="3232"/>
    <s v="obec"/>
    <x v="11"/>
  </r>
  <r>
    <s v="1056400512"/>
    <n v="288"/>
    <s v="568759"/>
    <s v="2021"/>
    <d v="2021-03-26T00:00:00"/>
    <x v="4"/>
    <x v="1"/>
    <x v="3232"/>
    <s v="obec"/>
    <x v="11"/>
  </r>
  <r>
    <s v="1056254431"/>
    <n v="0"/>
    <s v="568759"/>
    <s v="2021"/>
    <d v="2021-03-26T00:00:00"/>
    <x v="4"/>
    <x v="2"/>
    <x v="3232"/>
    <s v="obec"/>
    <x v="11"/>
  </r>
  <r>
    <s v="1055955270"/>
    <n v="409"/>
    <s v="568759"/>
    <s v="2021"/>
    <d v="2021-03-26T00:00:00"/>
    <x v="5"/>
    <x v="0"/>
    <x v="3232"/>
    <s v="obec"/>
    <x v="11"/>
  </r>
  <r>
    <s v="1055955159"/>
    <n v="146"/>
    <s v="568759"/>
    <s v="2021"/>
    <d v="2021-03-26T00:00:00"/>
    <x v="5"/>
    <x v="1"/>
    <x v="3232"/>
    <s v="obec"/>
    <x v="11"/>
  </r>
  <r>
    <s v="1056277178"/>
    <n v="30"/>
    <s v="568759"/>
    <s v="2021"/>
    <d v="2021-03-26T00:00:00"/>
    <x v="5"/>
    <x v="2"/>
    <x v="3232"/>
    <s v="obec"/>
    <x v="11"/>
  </r>
  <r>
    <s v="1056578756"/>
    <n v="37"/>
    <s v="568759"/>
    <s v="2021"/>
    <d v="2021-03-26T00:00:00"/>
    <x v="6"/>
    <x v="0"/>
    <x v="3232"/>
    <s v="obec"/>
    <x v="11"/>
  </r>
  <r>
    <s v="1056157131"/>
    <n v="181"/>
    <s v="568759"/>
    <s v="2021"/>
    <d v="2021-03-26T00:00:00"/>
    <x v="6"/>
    <x v="1"/>
    <x v="3232"/>
    <s v="obec"/>
    <x v="11"/>
  </r>
  <r>
    <s v="1055955370"/>
    <n v="12"/>
    <s v="568759"/>
    <s v="2021"/>
    <d v="2021-03-26T00:00:00"/>
    <x v="6"/>
    <x v="2"/>
    <x v="3232"/>
    <s v="obec"/>
    <x v="11"/>
  </r>
  <r>
    <s v="1056254339"/>
    <n v="27"/>
    <s v="568759"/>
    <s v="2021"/>
    <d v="2021-03-26T00:00:00"/>
    <x v="7"/>
    <x v="0"/>
    <x v="3232"/>
    <s v="obec"/>
    <x v="11"/>
  </r>
  <r>
    <s v="1056489440"/>
    <n v="69"/>
    <s v="568759"/>
    <s v="2021"/>
    <d v="2021-03-26T00:00:00"/>
    <x v="7"/>
    <x v="1"/>
    <x v="3232"/>
    <s v="obec"/>
    <x v="11"/>
  </r>
  <r>
    <s v="1056489556"/>
    <n v="6"/>
    <s v="568759"/>
    <s v="2021"/>
    <d v="2021-03-26T00:00:00"/>
    <x v="7"/>
    <x v="2"/>
    <x v="3232"/>
    <s v="obec"/>
    <x v="11"/>
  </r>
  <r>
    <s v="1056254430"/>
    <n v="16"/>
    <s v="568759"/>
    <s v="2021"/>
    <d v="2021-03-26T00:00:00"/>
    <x v="8"/>
    <x v="0"/>
    <x v="3232"/>
    <s v="obec"/>
    <x v="11"/>
  </r>
  <r>
    <s v="1056060292"/>
    <n v="81"/>
    <s v="568759"/>
    <s v="2021"/>
    <d v="2021-03-26T00:00:00"/>
    <x v="8"/>
    <x v="1"/>
    <x v="3232"/>
    <s v="obec"/>
    <x v="11"/>
  </r>
  <r>
    <s v="1056578870"/>
    <n v="0"/>
    <s v="568759"/>
    <s v="2021"/>
    <d v="2021-03-26T00:00:00"/>
    <x v="8"/>
    <x v="2"/>
    <x v="3232"/>
    <s v="obec"/>
    <x v="11"/>
  </r>
  <r>
    <s v="1056254337"/>
    <n v="0"/>
    <s v="568759"/>
    <s v="2021"/>
    <d v="2021-03-26T00:00:00"/>
    <x v="9"/>
    <x v="0"/>
    <x v="3232"/>
    <s v="obec"/>
    <x v="11"/>
  </r>
  <r>
    <s v="1056400513"/>
    <n v="66"/>
    <s v="568759"/>
    <s v="2021"/>
    <d v="2021-03-26T00:00:00"/>
    <x v="9"/>
    <x v="1"/>
    <x v="3232"/>
    <s v="obec"/>
    <x v="11"/>
  </r>
  <r>
    <s v="1055955369"/>
    <n v="6"/>
    <s v="568759"/>
    <s v="2021"/>
    <d v="2021-03-26T00:00:00"/>
    <x v="9"/>
    <x v="2"/>
    <x v="3232"/>
    <s v="obec"/>
    <x v="11"/>
  </r>
  <r>
    <s v="1056410622"/>
    <n v="0"/>
    <s v="568767"/>
    <s v="2021"/>
    <d v="2021-03-26T00:00:00"/>
    <x v="0"/>
    <x v="0"/>
    <x v="3233"/>
    <s v="obec"/>
    <x v="11"/>
  </r>
  <r>
    <s v="1055965329"/>
    <n v="12"/>
    <s v="568767"/>
    <s v="2021"/>
    <d v="2021-03-26T00:00:00"/>
    <x v="0"/>
    <x v="1"/>
    <x v="3233"/>
    <s v="obec"/>
    <x v="11"/>
  </r>
  <r>
    <s v="1056410732"/>
    <n v="0"/>
    <s v="568767"/>
    <s v="2021"/>
    <d v="2021-03-26T00:00:00"/>
    <x v="0"/>
    <x v="2"/>
    <x v="3233"/>
    <s v="obec"/>
    <x v="11"/>
  </r>
  <r>
    <s v="1056167479"/>
    <n v="0"/>
    <s v="568767"/>
    <s v="2021"/>
    <d v="2021-03-26T00:00:00"/>
    <x v="1"/>
    <x v="0"/>
    <x v="3233"/>
    <s v="obec"/>
    <x v="11"/>
  </r>
  <r>
    <s v="1056070323"/>
    <n v="6"/>
    <s v="568767"/>
    <s v="2021"/>
    <d v="2021-03-26T00:00:00"/>
    <x v="1"/>
    <x v="1"/>
    <x v="3233"/>
    <s v="obec"/>
    <x v="11"/>
  </r>
  <r>
    <s v="1056190415"/>
    <n v="0"/>
    <s v="568767"/>
    <s v="2021"/>
    <d v="2021-03-26T00:00:00"/>
    <x v="1"/>
    <x v="2"/>
    <x v="3233"/>
    <s v="obec"/>
    <x v="11"/>
  </r>
  <r>
    <s v="1055965426"/>
    <n v="0"/>
    <s v="568767"/>
    <s v="2021"/>
    <d v="2021-03-26T00:00:00"/>
    <x v="2"/>
    <x v="0"/>
    <x v="3233"/>
    <s v="obec"/>
    <x v="11"/>
  </r>
  <r>
    <s v="1056070324"/>
    <n v="5"/>
    <s v="568767"/>
    <s v="2021"/>
    <d v="2021-03-26T00:00:00"/>
    <x v="2"/>
    <x v="1"/>
    <x v="3233"/>
    <s v="obec"/>
    <x v="11"/>
  </r>
  <r>
    <s v="1056588990"/>
    <n v="0"/>
    <s v="568767"/>
    <s v="2021"/>
    <d v="2021-03-26T00:00:00"/>
    <x v="2"/>
    <x v="2"/>
    <x v="3233"/>
    <s v="obec"/>
    <x v="11"/>
  </r>
  <r>
    <s v="1056499479"/>
    <n v="6"/>
    <s v="568767"/>
    <s v="2021"/>
    <d v="2021-03-26T00:00:00"/>
    <x v="3"/>
    <x v="0"/>
    <x v="3233"/>
    <s v="obec"/>
    <x v="11"/>
  </r>
  <r>
    <s v="1056287161"/>
    <n v="6"/>
    <s v="568767"/>
    <s v="2021"/>
    <d v="2021-03-26T00:00:00"/>
    <x v="3"/>
    <x v="1"/>
    <x v="3233"/>
    <s v="obec"/>
    <x v="11"/>
  </r>
  <r>
    <s v="1056287270"/>
    <n v="0"/>
    <s v="568767"/>
    <s v="2021"/>
    <d v="2021-03-26T00:00:00"/>
    <x v="3"/>
    <x v="2"/>
    <x v="3233"/>
    <s v="obec"/>
    <x v="11"/>
  </r>
  <r>
    <s v="1056588893"/>
    <n v="0"/>
    <s v="568767"/>
    <s v="2021"/>
    <d v="2021-03-26T00:00:00"/>
    <x v="4"/>
    <x v="0"/>
    <x v="3233"/>
    <s v="obec"/>
    <x v="11"/>
  </r>
  <r>
    <s v="1056167259"/>
    <n v="1"/>
    <s v="568767"/>
    <s v="2021"/>
    <d v="2021-03-26T00:00:00"/>
    <x v="4"/>
    <x v="1"/>
    <x v="3233"/>
    <s v="obec"/>
    <x v="11"/>
  </r>
  <r>
    <s v="1056190414"/>
    <n v="0"/>
    <s v="568767"/>
    <s v="2021"/>
    <d v="2021-03-26T00:00:00"/>
    <x v="4"/>
    <x v="2"/>
    <x v="3233"/>
    <s v="obec"/>
    <x v="11"/>
  </r>
  <r>
    <s v="1056287164"/>
    <n v="0"/>
    <s v="568767"/>
    <s v="2021"/>
    <d v="2021-03-26T00:00:00"/>
    <x v="5"/>
    <x v="0"/>
    <x v="3233"/>
    <s v="obec"/>
    <x v="11"/>
  </r>
  <r>
    <s v="1056287162"/>
    <n v="5"/>
    <s v="568767"/>
    <s v="2021"/>
    <d v="2021-03-26T00:00:00"/>
    <x v="5"/>
    <x v="1"/>
    <x v="3233"/>
    <s v="obec"/>
    <x v="11"/>
  </r>
  <r>
    <s v="1056167480"/>
    <n v="0"/>
    <s v="568767"/>
    <s v="2021"/>
    <d v="2021-03-26T00:00:00"/>
    <x v="5"/>
    <x v="2"/>
    <x v="3233"/>
    <s v="obec"/>
    <x v="11"/>
  </r>
  <r>
    <s v="1056070411"/>
    <n v="0"/>
    <s v="568767"/>
    <s v="2021"/>
    <d v="2021-03-26T00:00:00"/>
    <x v="6"/>
    <x v="0"/>
    <x v="3233"/>
    <s v="obec"/>
    <x v="11"/>
  </r>
  <r>
    <s v="1056167364"/>
    <n v="1"/>
    <s v="568767"/>
    <s v="2021"/>
    <d v="2021-03-26T00:00:00"/>
    <x v="6"/>
    <x v="1"/>
    <x v="3233"/>
    <s v="obec"/>
    <x v="11"/>
  </r>
  <r>
    <s v="1056287271"/>
    <n v="0"/>
    <s v="568767"/>
    <s v="2021"/>
    <d v="2021-03-26T00:00:00"/>
    <x v="6"/>
    <x v="2"/>
    <x v="3233"/>
    <s v="obec"/>
    <x v="11"/>
  </r>
  <r>
    <s v="1055965427"/>
    <n v="0"/>
    <s v="568767"/>
    <s v="2021"/>
    <d v="2021-03-26T00:00:00"/>
    <x v="7"/>
    <x v="0"/>
    <x v="3233"/>
    <s v="obec"/>
    <x v="11"/>
  </r>
  <r>
    <s v="1055965330"/>
    <n v="0"/>
    <s v="568767"/>
    <s v="2021"/>
    <d v="2021-03-26T00:00:00"/>
    <x v="7"/>
    <x v="1"/>
    <x v="3233"/>
    <s v="obec"/>
    <x v="11"/>
  </r>
  <r>
    <s v="1055965528"/>
    <n v="0"/>
    <s v="568767"/>
    <s v="2021"/>
    <d v="2021-03-26T00:00:00"/>
    <x v="7"/>
    <x v="2"/>
    <x v="3233"/>
    <s v="obec"/>
    <x v="11"/>
  </r>
  <r>
    <s v="1056588989"/>
    <n v="0"/>
    <s v="568767"/>
    <s v="2021"/>
    <d v="2021-03-26T00:00:00"/>
    <x v="8"/>
    <x v="0"/>
    <x v="3233"/>
    <s v="obec"/>
    <x v="11"/>
  </r>
  <r>
    <s v="1056287163"/>
    <n v="1"/>
    <s v="568767"/>
    <s v="2021"/>
    <d v="2021-03-26T00:00:00"/>
    <x v="8"/>
    <x v="1"/>
    <x v="3233"/>
    <s v="obec"/>
    <x v="11"/>
  </r>
  <r>
    <s v="1056499720"/>
    <n v="0"/>
    <s v="568767"/>
    <s v="2021"/>
    <d v="2021-03-26T00:00:00"/>
    <x v="8"/>
    <x v="2"/>
    <x v="3233"/>
    <s v="obec"/>
    <x v="11"/>
  </r>
  <r>
    <s v="1056070325"/>
    <n v="0"/>
    <s v="568767"/>
    <s v="2021"/>
    <d v="2021-03-26T00:00:00"/>
    <x v="9"/>
    <x v="0"/>
    <x v="3233"/>
    <s v="obec"/>
    <x v="11"/>
  </r>
  <r>
    <s v="1055965328"/>
    <n v="3"/>
    <s v="568767"/>
    <s v="2021"/>
    <d v="2021-03-26T00:00:00"/>
    <x v="9"/>
    <x v="1"/>
    <x v="3233"/>
    <s v="obec"/>
    <x v="11"/>
  </r>
  <r>
    <s v="1055965428"/>
    <n v="0"/>
    <s v="568767"/>
    <s v="2021"/>
    <d v="2021-03-26T00:00:00"/>
    <x v="9"/>
    <x v="2"/>
    <x v="3233"/>
    <s v="obec"/>
    <x v="11"/>
  </r>
  <r>
    <s v="1056259742"/>
    <n v="0"/>
    <s v="568775"/>
    <s v="2021"/>
    <d v="2021-03-26T00:00:00"/>
    <x v="0"/>
    <x v="0"/>
    <x v="3234"/>
    <s v="obec"/>
    <x v="3"/>
  </r>
  <r>
    <s v="1056583933"/>
    <n v="29"/>
    <s v="568775"/>
    <s v="2021"/>
    <d v="2021-03-26T00:00:00"/>
    <x v="0"/>
    <x v="1"/>
    <x v="3234"/>
    <s v="obec"/>
    <x v="3"/>
  </r>
  <r>
    <s v="1056283306"/>
    <n v="0"/>
    <s v="568775"/>
    <s v="2021"/>
    <d v="2021-03-26T00:00:00"/>
    <x v="0"/>
    <x v="2"/>
    <x v="3234"/>
    <s v="obec"/>
    <x v="3"/>
  </r>
  <r>
    <s v="1056065718"/>
    <n v="0"/>
    <s v="568775"/>
    <s v="2021"/>
    <d v="2021-03-26T00:00:00"/>
    <x v="1"/>
    <x v="0"/>
    <x v="3234"/>
    <s v="obec"/>
    <x v="3"/>
  </r>
  <r>
    <s v="1056494501"/>
    <n v="46"/>
    <s v="568775"/>
    <s v="2021"/>
    <d v="2021-03-26T00:00:00"/>
    <x v="1"/>
    <x v="1"/>
    <x v="3234"/>
    <s v="obec"/>
    <x v="3"/>
  </r>
  <r>
    <s v="1055961550"/>
    <n v="0"/>
    <s v="568775"/>
    <s v="2021"/>
    <d v="2021-03-26T00:00:00"/>
    <x v="1"/>
    <x v="2"/>
    <x v="3234"/>
    <s v="obec"/>
    <x v="3"/>
  </r>
  <r>
    <s v="1056282588"/>
    <n v="0"/>
    <s v="568775"/>
    <s v="2021"/>
    <d v="2021-03-26T00:00:00"/>
    <x v="2"/>
    <x v="0"/>
    <x v="3234"/>
    <s v="obec"/>
    <x v="3"/>
  </r>
  <r>
    <s v="1055960365"/>
    <n v="86"/>
    <s v="568775"/>
    <s v="2021"/>
    <d v="2021-03-26T00:00:00"/>
    <x v="2"/>
    <x v="1"/>
    <x v="3234"/>
    <s v="obec"/>
    <x v="3"/>
  </r>
  <r>
    <s v="1056283305"/>
    <n v="0"/>
    <s v="568775"/>
    <s v="2021"/>
    <d v="2021-03-26T00:00:00"/>
    <x v="2"/>
    <x v="2"/>
    <x v="3234"/>
    <s v="obec"/>
    <x v="3"/>
  </r>
  <r>
    <s v="1056259741"/>
    <n v="21"/>
    <s v="568775"/>
    <s v="2021"/>
    <d v="2021-03-26T00:00:00"/>
    <x v="3"/>
    <x v="0"/>
    <x v="3234"/>
    <s v="obec"/>
    <x v="3"/>
  </r>
  <r>
    <s v="1055960364"/>
    <n v="38"/>
    <s v="568775"/>
    <s v="2021"/>
    <d v="2021-03-26T00:00:00"/>
    <x v="3"/>
    <x v="1"/>
    <x v="3234"/>
    <s v="obec"/>
    <x v="3"/>
  </r>
  <r>
    <s v="1056406725"/>
    <n v="0"/>
    <s v="568775"/>
    <s v="2021"/>
    <d v="2021-03-26T00:00:00"/>
    <x v="3"/>
    <x v="2"/>
    <x v="3234"/>
    <s v="obec"/>
    <x v="3"/>
  </r>
  <r>
    <s v="1056259740"/>
    <n v="0"/>
    <s v="568775"/>
    <s v="2021"/>
    <d v="2021-03-26T00:00:00"/>
    <x v="4"/>
    <x v="0"/>
    <x v="3234"/>
    <s v="obec"/>
    <x v="3"/>
  </r>
  <r>
    <s v="1055960363"/>
    <n v="31"/>
    <s v="568775"/>
    <s v="2021"/>
    <d v="2021-03-26T00:00:00"/>
    <x v="4"/>
    <x v="1"/>
    <x v="3234"/>
    <s v="obec"/>
    <x v="3"/>
  </r>
  <r>
    <s v="1056065719"/>
    <n v="0"/>
    <s v="568775"/>
    <s v="2021"/>
    <d v="2021-03-26T00:00:00"/>
    <x v="4"/>
    <x v="2"/>
    <x v="3234"/>
    <s v="obec"/>
    <x v="3"/>
  </r>
  <r>
    <s v="1056494897"/>
    <n v="0"/>
    <s v="568775"/>
    <s v="2021"/>
    <d v="2021-03-26T00:00:00"/>
    <x v="5"/>
    <x v="0"/>
    <x v="3234"/>
    <s v="obec"/>
    <x v="3"/>
  </r>
  <r>
    <s v="1056162275"/>
    <n v="23"/>
    <s v="568775"/>
    <s v="2021"/>
    <d v="2021-03-26T00:00:00"/>
    <x v="5"/>
    <x v="1"/>
    <x v="3234"/>
    <s v="obec"/>
    <x v="3"/>
  </r>
  <r>
    <s v="1056495589"/>
    <n v="0"/>
    <s v="568775"/>
    <s v="2021"/>
    <d v="2021-03-26T00:00:00"/>
    <x v="5"/>
    <x v="2"/>
    <x v="3234"/>
    <s v="obec"/>
    <x v="3"/>
  </r>
  <r>
    <s v="1055960807"/>
    <n v="26"/>
    <s v="568775"/>
    <s v="2021"/>
    <d v="2021-03-26T00:00:00"/>
    <x v="6"/>
    <x v="0"/>
    <x v="3234"/>
    <s v="obec"/>
    <x v="3"/>
  </r>
  <r>
    <s v="1056583932"/>
    <n v="33"/>
    <s v="568775"/>
    <s v="2021"/>
    <d v="2021-03-26T00:00:00"/>
    <x v="6"/>
    <x v="1"/>
    <x v="3234"/>
    <s v="obec"/>
    <x v="3"/>
  </r>
  <r>
    <s v="1056283304"/>
    <n v="1"/>
    <s v="568775"/>
    <s v="2021"/>
    <d v="2021-03-26T00:00:00"/>
    <x v="6"/>
    <x v="2"/>
    <x v="3234"/>
    <s v="obec"/>
    <x v="3"/>
  </r>
  <r>
    <s v="1056584335"/>
    <n v="0"/>
    <s v="568775"/>
    <s v="2021"/>
    <d v="2021-03-26T00:00:00"/>
    <x v="7"/>
    <x v="0"/>
    <x v="3234"/>
    <s v="obec"/>
    <x v="3"/>
  </r>
  <r>
    <s v="1056405955"/>
    <n v="15"/>
    <s v="568775"/>
    <s v="2021"/>
    <d v="2021-03-26T00:00:00"/>
    <x v="7"/>
    <x v="1"/>
    <x v="3234"/>
    <s v="obec"/>
    <x v="3"/>
  </r>
  <r>
    <s v="1056406726"/>
    <n v="0"/>
    <s v="568775"/>
    <s v="2021"/>
    <d v="2021-03-26T00:00:00"/>
    <x v="7"/>
    <x v="2"/>
    <x v="3234"/>
    <s v="obec"/>
    <x v="3"/>
  </r>
  <r>
    <s v="1056584336"/>
    <n v="0"/>
    <s v="568775"/>
    <s v="2021"/>
    <d v="2021-03-26T00:00:00"/>
    <x v="8"/>
    <x v="0"/>
    <x v="3234"/>
    <s v="obec"/>
    <x v="3"/>
  </r>
  <r>
    <s v="1056282587"/>
    <n v="18"/>
    <s v="568775"/>
    <s v="2021"/>
    <d v="2021-03-26T00:00:00"/>
    <x v="8"/>
    <x v="1"/>
    <x v="3234"/>
    <s v="obec"/>
    <x v="3"/>
  </r>
  <r>
    <s v="1056406727"/>
    <n v="0"/>
    <s v="568775"/>
    <s v="2021"/>
    <d v="2021-03-26T00:00:00"/>
    <x v="8"/>
    <x v="2"/>
    <x v="3234"/>
    <s v="obec"/>
    <x v="3"/>
  </r>
  <r>
    <s v="1055960806"/>
    <n v="0"/>
    <s v="568775"/>
    <s v="2021"/>
    <d v="2021-03-26T00:00:00"/>
    <x v="9"/>
    <x v="0"/>
    <x v="3234"/>
    <s v="obec"/>
    <x v="3"/>
  </r>
  <r>
    <s v="1056282203"/>
    <n v="3"/>
    <s v="568775"/>
    <s v="2021"/>
    <d v="2021-03-26T00:00:00"/>
    <x v="9"/>
    <x v="1"/>
    <x v="3234"/>
    <s v="obec"/>
    <x v="3"/>
  </r>
  <r>
    <s v="1056066440"/>
    <n v="0"/>
    <s v="568775"/>
    <s v="2021"/>
    <d v="2021-03-26T00:00:00"/>
    <x v="9"/>
    <x v="2"/>
    <x v="3234"/>
    <s v="obec"/>
    <x v="3"/>
  </r>
  <r>
    <s v="1056193755"/>
    <n v="0"/>
    <s v="568783"/>
    <s v="2021"/>
    <d v="2021-03-26T00:00:00"/>
    <x v="0"/>
    <x v="0"/>
    <x v="3235"/>
    <s v="obec"/>
    <x v="11"/>
  </r>
  <r>
    <s v="1055968734"/>
    <n v="1"/>
    <s v="568783"/>
    <s v="2021"/>
    <d v="2021-03-26T00:00:00"/>
    <x v="0"/>
    <x v="1"/>
    <x v="3235"/>
    <s v="obec"/>
    <x v="11"/>
  </r>
  <r>
    <s v="1056170979"/>
    <n v="0"/>
    <s v="568783"/>
    <s v="2021"/>
    <d v="2021-03-26T00:00:00"/>
    <x v="0"/>
    <x v="2"/>
    <x v="3235"/>
    <s v="obec"/>
    <x v="11"/>
  </r>
  <r>
    <s v="1056290660"/>
    <n v="0"/>
    <s v="568783"/>
    <s v="2021"/>
    <d v="2021-03-26T00:00:00"/>
    <x v="1"/>
    <x v="0"/>
    <x v="3235"/>
    <s v="obec"/>
    <x v="11"/>
  </r>
  <r>
    <s v="1056592301"/>
    <n v="4"/>
    <s v="568783"/>
    <s v="2021"/>
    <d v="2021-03-26T00:00:00"/>
    <x v="1"/>
    <x v="1"/>
    <x v="3235"/>
    <s v="obec"/>
    <x v="11"/>
  </r>
  <r>
    <s v="1055968901"/>
    <n v="0"/>
    <s v="568783"/>
    <s v="2021"/>
    <d v="2021-03-26T00:00:00"/>
    <x v="1"/>
    <x v="2"/>
    <x v="3235"/>
    <s v="obec"/>
    <x v="11"/>
  </r>
  <r>
    <s v="1056170905"/>
    <n v="0"/>
    <s v="568783"/>
    <s v="2021"/>
    <d v="2021-03-26T00:00:00"/>
    <x v="2"/>
    <x v="0"/>
    <x v="3235"/>
    <s v="obec"/>
    <x v="11"/>
  </r>
  <r>
    <s v="1056170830"/>
    <n v="7"/>
    <s v="568783"/>
    <s v="2021"/>
    <d v="2021-03-26T00:00:00"/>
    <x v="2"/>
    <x v="1"/>
    <x v="3235"/>
    <s v="obec"/>
    <x v="11"/>
  </r>
  <r>
    <s v="1056503080"/>
    <n v="0"/>
    <s v="568783"/>
    <s v="2021"/>
    <d v="2021-03-26T00:00:00"/>
    <x v="2"/>
    <x v="2"/>
    <x v="3235"/>
    <s v="obec"/>
    <x v="11"/>
  </r>
  <r>
    <s v="1056503015"/>
    <n v="0"/>
    <s v="568783"/>
    <s v="2021"/>
    <d v="2021-03-26T00:00:00"/>
    <x v="3"/>
    <x v="0"/>
    <x v="3235"/>
    <s v="obec"/>
    <x v="11"/>
  </r>
  <r>
    <s v="1056290571"/>
    <n v="4"/>
    <s v="568783"/>
    <s v="2021"/>
    <d v="2021-03-26T00:00:00"/>
    <x v="3"/>
    <x v="1"/>
    <x v="3235"/>
    <s v="obec"/>
    <x v="11"/>
  </r>
  <r>
    <s v="1056592394"/>
    <n v="0"/>
    <s v="568783"/>
    <s v="2021"/>
    <d v="2021-03-26T00:00:00"/>
    <x v="3"/>
    <x v="2"/>
    <x v="3235"/>
    <s v="obec"/>
    <x v="11"/>
  </r>
  <r>
    <s v="1056073717"/>
    <n v="0"/>
    <s v="568783"/>
    <s v="2021"/>
    <d v="2021-03-26T00:00:00"/>
    <x v="4"/>
    <x v="0"/>
    <x v="3235"/>
    <s v="obec"/>
    <x v="11"/>
  </r>
  <r>
    <s v="1056413941"/>
    <n v="2"/>
    <s v="568783"/>
    <s v="2021"/>
    <d v="2021-03-26T00:00:00"/>
    <x v="4"/>
    <x v="1"/>
    <x v="3235"/>
    <s v="obec"/>
    <x v="11"/>
  </r>
  <r>
    <s v="1056503019"/>
    <n v="0"/>
    <s v="568783"/>
    <s v="2021"/>
    <d v="2021-03-26T00:00:00"/>
    <x v="4"/>
    <x v="2"/>
    <x v="3235"/>
    <s v="obec"/>
    <x v="11"/>
  </r>
  <r>
    <s v="1056193753"/>
    <n v="0"/>
    <s v="568783"/>
    <s v="2021"/>
    <d v="2021-03-26T00:00:00"/>
    <x v="5"/>
    <x v="0"/>
    <x v="3235"/>
    <s v="obec"/>
    <x v="11"/>
  </r>
  <r>
    <s v="1055968733"/>
    <n v="2"/>
    <s v="568783"/>
    <s v="2021"/>
    <d v="2021-03-26T00:00:00"/>
    <x v="5"/>
    <x v="1"/>
    <x v="3235"/>
    <s v="obec"/>
    <x v="11"/>
  </r>
  <r>
    <s v="1056073719"/>
    <n v="0"/>
    <s v="568783"/>
    <s v="2021"/>
    <d v="2021-03-26T00:00:00"/>
    <x v="5"/>
    <x v="2"/>
    <x v="3235"/>
    <s v="obec"/>
    <x v="11"/>
  </r>
  <r>
    <s v="1056414012"/>
    <n v="0"/>
    <s v="568783"/>
    <s v="2021"/>
    <d v="2021-03-26T00:00:00"/>
    <x v="6"/>
    <x v="0"/>
    <x v="3235"/>
    <s v="obec"/>
    <x v="11"/>
  </r>
  <r>
    <s v="1056170829"/>
    <n v="2"/>
    <s v="568783"/>
    <s v="2021"/>
    <d v="2021-03-26T00:00:00"/>
    <x v="6"/>
    <x v="1"/>
    <x v="3235"/>
    <s v="obec"/>
    <x v="11"/>
  </r>
  <r>
    <s v="1056290756"/>
    <n v="0"/>
    <s v="568783"/>
    <s v="2021"/>
    <d v="2021-03-26T00:00:00"/>
    <x v="6"/>
    <x v="2"/>
    <x v="3235"/>
    <s v="obec"/>
    <x v="11"/>
  </r>
  <r>
    <s v="1055968819"/>
    <n v="0"/>
    <s v="568783"/>
    <s v="2021"/>
    <d v="2021-03-26T00:00:00"/>
    <x v="7"/>
    <x v="0"/>
    <x v="3235"/>
    <s v="obec"/>
    <x v="11"/>
  </r>
  <r>
    <s v="1056073652"/>
    <n v="2"/>
    <s v="568783"/>
    <s v="2021"/>
    <d v="2021-03-26T00:00:00"/>
    <x v="7"/>
    <x v="1"/>
    <x v="3235"/>
    <s v="obec"/>
    <x v="11"/>
  </r>
  <r>
    <s v="1056073787"/>
    <n v="0"/>
    <s v="568783"/>
    <s v="2021"/>
    <d v="2021-03-26T00:00:00"/>
    <x v="7"/>
    <x v="2"/>
    <x v="3235"/>
    <s v="obec"/>
    <x v="11"/>
  </r>
  <r>
    <s v="1056414013"/>
    <n v="0"/>
    <s v="568783"/>
    <s v="2021"/>
    <d v="2021-03-26T00:00:00"/>
    <x v="8"/>
    <x v="0"/>
    <x v="3235"/>
    <s v="obec"/>
    <x v="11"/>
  </r>
  <r>
    <s v="1056193670"/>
    <n v="1"/>
    <s v="568783"/>
    <s v="2021"/>
    <d v="2021-03-26T00:00:00"/>
    <x v="8"/>
    <x v="1"/>
    <x v="3235"/>
    <s v="obec"/>
    <x v="11"/>
  </r>
  <r>
    <s v="1056414099"/>
    <n v="0"/>
    <s v="568783"/>
    <s v="2021"/>
    <d v="2021-03-26T00:00:00"/>
    <x v="8"/>
    <x v="2"/>
    <x v="3235"/>
    <s v="obec"/>
    <x v="11"/>
  </r>
  <r>
    <s v="1056170903"/>
    <n v="0"/>
    <s v="568783"/>
    <s v="2021"/>
    <d v="2021-03-26T00:00:00"/>
    <x v="9"/>
    <x v="0"/>
    <x v="3235"/>
    <s v="obec"/>
    <x v="11"/>
  </r>
  <r>
    <s v="1055968732"/>
    <n v="3"/>
    <s v="568783"/>
    <s v="2021"/>
    <d v="2021-03-26T00:00:00"/>
    <x v="9"/>
    <x v="1"/>
    <x v="3235"/>
    <s v="obec"/>
    <x v="11"/>
  </r>
  <r>
    <s v="1056170906"/>
    <n v="0"/>
    <s v="568783"/>
    <s v="2021"/>
    <d v="2021-03-26T00:00:00"/>
    <x v="9"/>
    <x v="2"/>
    <x v="3235"/>
    <s v="obec"/>
    <x v="11"/>
  </r>
  <r>
    <s v="1055969454"/>
    <n v="0"/>
    <s v="568791"/>
    <s v="2021"/>
    <d v="2021-03-26T00:00:00"/>
    <x v="0"/>
    <x v="0"/>
    <x v="3236"/>
    <s v="obec"/>
    <x v="3"/>
  </r>
  <r>
    <s v="1056074257"/>
    <n v="12"/>
    <s v="568791"/>
    <s v="2021"/>
    <d v="2021-03-26T00:00:00"/>
    <x v="0"/>
    <x v="1"/>
    <x v="3236"/>
    <s v="obec"/>
    <x v="3"/>
  </r>
  <r>
    <s v="1056591835"/>
    <n v="0"/>
    <s v="568791"/>
    <s v="2021"/>
    <d v="2021-03-26T00:00:00"/>
    <x v="0"/>
    <x v="2"/>
    <x v="3236"/>
    <s v="obec"/>
    <x v="3"/>
  </r>
  <r>
    <s v="1056592998"/>
    <n v="0"/>
    <s v="568791"/>
    <s v="2021"/>
    <d v="2021-03-26T00:00:00"/>
    <x v="1"/>
    <x v="0"/>
    <x v="3236"/>
    <s v="obec"/>
    <x v="3"/>
  </r>
  <r>
    <s v="1056171457"/>
    <n v="16"/>
    <s v="568791"/>
    <s v="2021"/>
    <d v="2021-03-26T00:00:00"/>
    <x v="1"/>
    <x v="1"/>
    <x v="3236"/>
    <s v="obec"/>
    <x v="3"/>
  </r>
  <r>
    <s v="1056171546"/>
    <n v="2"/>
    <s v="568791"/>
    <s v="2021"/>
    <d v="2021-03-26T00:00:00"/>
    <x v="1"/>
    <x v="2"/>
    <x v="3236"/>
    <s v="obec"/>
    <x v="3"/>
  </r>
  <r>
    <s v="1056194393"/>
    <n v="11"/>
    <s v="568791"/>
    <s v="2021"/>
    <d v="2021-03-26T00:00:00"/>
    <x v="2"/>
    <x v="0"/>
    <x v="3236"/>
    <s v="obec"/>
    <x v="3"/>
  </r>
  <r>
    <s v="1056074256"/>
    <n v="59"/>
    <s v="568791"/>
    <s v="2021"/>
    <d v="2021-03-26T00:00:00"/>
    <x v="2"/>
    <x v="1"/>
    <x v="3236"/>
    <s v="obec"/>
    <x v="3"/>
  </r>
  <r>
    <s v="1056413500"/>
    <n v="0"/>
    <s v="568791"/>
    <s v="2021"/>
    <d v="2021-03-26T00:00:00"/>
    <x v="2"/>
    <x v="2"/>
    <x v="3236"/>
    <s v="obec"/>
    <x v="3"/>
  </r>
  <r>
    <s v="1056171459"/>
    <n v="0"/>
    <s v="568791"/>
    <s v="2021"/>
    <d v="2021-03-26T00:00:00"/>
    <x v="3"/>
    <x v="0"/>
    <x v="3236"/>
    <s v="obec"/>
    <x v="3"/>
  </r>
  <r>
    <s v="1055969368"/>
    <n v="45"/>
    <s v="568791"/>
    <s v="2021"/>
    <d v="2021-03-26T00:00:00"/>
    <x v="3"/>
    <x v="1"/>
    <x v="3236"/>
    <s v="obec"/>
    <x v="3"/>
  </r>
  <r>
    <s v="1056171545"/>
    <n v="0"/>
    <s v="568791"/>
    <s v="2021"/>
    <d v="2021-03-26T00:00:00"/>
    <x v="3"/>
    <x v="2"/>
    <x v="3236"/>
    <s v="obec"/>
    <x v="3"/>
  </r>
  <r>
    <s v="1056074258"/>
    <n v="0"/>
    <s v="568791"/>
    <s v="2021"/>
    <d v="2021-03-26T00:00:00"/>
    <x v="4"/>
    <x v="0"/>
    <x v="3236"/>
    <s v="obec"/>
    <x v="3"/>
  </r>
  <r>
    <s v="1056194322"/>
    <n v="41"/>
    <s v="568791"/>
    <s v="2021"/>
    <d v="2021-03-26T00:00:00"/>
    <x v="4"/>
    <x v="1"/>
    <x v="3236"/>
    <s v="obec"/>
    <x v="3"/>
  </r>
  <r>
    <s v="1056503662"/>
    <n v="1"/>
    <s v="568791"/>
    <s v="2021"/>
    <d v="2021-03-26T00:00:00"/>
    <x v="4"/>
    <x v="2"/>
    <x v="3236"/>
    <s v="obec"/>
    <x v="3"/>
  </r>
  <r>
    <s v="1056503661"/>
    <n v="9"/>
    <s v="568791"/>
    <s v="2021"/>
    <d v="2021-03-26T00:00:00"/>
    <x v="5"/>
    <x v="0"/>
    <x v="3236"/>
    <s v="obec"/>
    <x v="3"/>
  </r>
  <r>
    <s v="1056074255"/>
    <n v="41"/>
    <s v="568791"/>
    <s v="2021"/>
    <d v="2021-03-26T00:00:00"/>
    <x v="5"/>
    <x v="1"/>
    <x v="3236"/>
    <s v="obec"/>
    <x v="3"/>
  </r>
  <r>
    <s v="1055969456"/>
    <n v="0"/>
    <s v="568791"/>
    <s v="2021"/>
    <d v="2021-03-26T00:00:00"/>
    <x v="5"/>
    <x v="2"/>
    <x v="3236"/>
    <s v="obec"/>
    <x v="3"/>
  </r>
  <r>
    <s v="1056171544"/>
    <n v="0"/>
    <s v="568791"/>
    <s v="2021"/>
    <d v="2021-03-26T00:00:00"/>
    <x v="6"/>
    <x v="0"/>
    <x v="3236"/>
    <s v="obec"/>
    <x v="3"/>
  </r>
  <r>
    <s v="1056171458"/>
    <n v="25"/>
    <s v="568791"/>
    <s v="2021"/>
    <d v="2021-03-26T00:00:00"/>
    <x v="6"/>
    <x v="1"/>
    <x v="3236"/>
    <s v="obec"/>
    <x v="3"/>
  </r>
  <r>
    <s v="1056414684"/>
    <n v="1"/>
    <s v="568791"/>
    <s v="2021"/>
    <d v="2021-03-26T00:00:00"/>
    <x v="6"/>
    <x v="2"/>
    <x v="3236"/>
    <s v="obec"/>
    <x v="3"/>
  </r>
  <r>
    <s v="1055969455"/>
    <n v="0"/>
    <s v="568791"/>
    <s v="2021"/>
    <d v="2021-03-26T00:00:00"/>
    <x v="7"/>
    <x v="0"/>
    <x v="3236"/>
    <s v="obec"/>
    <x v="3"/>
  </r>
  <r>
    <s v="1056414604"/>
    <n v="15"/>
    <s v="568791"/>
    <s v="2021"/>
    <d v="2021-03-26T00:00:00"/>
    <x v="7"/>
    <x v="1"/>
    <x v="3236"/>
    <s v="obec"/>
    <x v="3"/>
  </r>
  <r>
    <s v="1056413501"/>
    <n v="2"/>
    <s v="568791"/>
    <s v="2021"/>
    <d v="2021-03-26T00:00:00"/>
    <x v="7"/>
    <x v="2"/>
    <x v="3236"/>
    <s v="obec"/>
    <x v="3"/>
  </r>
  <r>
    <s v="1056414683"/>
    <n v="0"/>
    <s v="568791"/>
    <s v="2021"/>
    <d v="2021-03-26T00:00:00"/>
    <x v="8"/>
    <x v="0"/>
    <x v="3236"/>
    <s v="obec"/>
    <x v="3"/>
  </r>
  <r>
    <s v="1055969369"/>
    <n v="24"/>
    <s v="568791"/>
    <s v="2021"/>
    <d v="2021-03-26T00:00:00"/>
    <x v="8"/>
    <x v="1"/>
    <x v="3236"/>
    <s v="obec"/>
    <x v="3"/>
  </r>
  <r>
    <s v="1056170362"/>
    <n v="0"/>
    <s v="568791"/>
    <s v="2021"/>
    <d v="2021-03-26T00:00:00"/>
    <x v="8"/>
    <x v="2"/>
    <x v="3236"/>
    <s v="obec"/>
    <x v="3"/>
  </r>
  <r>
    <s v="1056592920"/>
    <n v="4"/>
    <s v="568791"/>
    <s v="2021"/>
    <d v="2021-03-26T00:00:00"/>
    <x v="9"/>
    <x v="0"/>
    <x v="3236"/>
    <s v="obec"/>
    <x v="3"/>
  </r>
  <r>
    <s v="1055969367"/>
    <n v="14"/>
    <s v="568791"/>
    <s v="2021"/>
    <d v="2021-03-26T00:00:00"/>
    <x v="9"/>
    <x v="1"/>
    <x v="3236"/>
    <s v="obec"/>
    <x v="3"/>
  </r>
  <r>
    <s v="1056074331"/>
    <n v="1"/>
    <s v="568791"/>
    <s v="2021"/>
    <d v="2021-03-26T00:00:00"/>
    <x v="9"/>
    <x v="2"/>
    <x v="3236"/>
    <s v="obec"/>
    <x v="3"/>
  </r>
  <r>
    <s v="1056107480"/>
    <n v="0"/>
    <s v="568805"/>
    <s v="2021"/>
    <d v="2021-03-26T00:00:00"/>
    <x v="0"/>
    <x v="0"/>
    <x v="3237"/>
    <s v="obec"/>
    <x v="11"/>
  </r>
  <r>
    <s v="1056505601"/>
    <n v="13"/>
    <s v="568805"/>
    <s v="2021"/>
    <d v="2021-03-26T00:00:00"/>
    <x v="0"/>
    <x v="1"/>
    <x v="3237"/>
    <s v="obec"/>
    <x v="11"/>
  </r>
  <r>
    <s v="1056505797"/>
    <n v="0"/>
    <s v="568805"/>
    <s v="2021"/>
    <d v="2021-03-26T00:00:00"/>
    <x v="0"/>
    <x v="2"/>
    <x v="3237"/>
    <s v="obec"/>
    <x v="11"/>
  </r>
  <r>
    <s v="1056107479"/>
    <n v="0"/>
    <s v="568805"/>
    <s v="2021"/>
    <d v="2021-03-26T00:00:00"/>
    <x v="1"/>
    <x v="0"/>
    <x v="3237"/>
    <s v="obec"/>
    <x v="11"/>
  </r>
  <r>
    <s v="1056505600"/>
    <n v="8"/>
    <s v="568805"/>
    <s v="2021"/>
    <d v="2021-03-26T00:00:00"/>
    <x v="1"/>
    <x v="1"/>
    <x v="3237"/>
    <s v="obec"/>
    <x v="11"/>
  </r>
  <r>
    <s v="1056293424"/>
    <n v="0"/>
    <s v="568805"/>
    <s v="2021"/>
    <d v="2021-03-26T00:00:00"/>
    <x v="1"/>
    <x v="2"/>
    <x v="3237"/>
    <s v="obec"/>
    <x v="11"/>
  </r>
  <r>
    <s v="1056196390"/>
    <n v="0"/>
    <s v="568805"/>
    <s v="2021"/>
    <d v="2021-03-26T00:00:00"/>
    <x v="2"/>
    <x v="0"/>
    <x v="3237"/>
    <s v="obec"/>
    <x v="11"/>
  </r>
  <r>
    <s v="1056196276"/>
    <n v="15"/>
    <s v="568805"/>
    <s v="2021"/>
    <d v="2021-03-26T00:00:00"/>
    <x v="2"/>
    <x v="1"/>
    <x v="3237"/>
    <s v="obec"/>
    <x v="11"/>
  </r>
  <r>
    <s v="1056107598"/>
    <n v="0"/>
    <s v="568805"/>
    <s v="2021"/>
    <d v="2021-03-26T00:00:00"/>
    <x v="2"/>
    <x v="2"/>
    <x v="3237"/>
    <s v="obec"/>
    <x v="11"/>
  </r>
  <r>
    <s v="1056505705"/>
    <n v="0"/>
    <s v="568805"/>
    <s v="2021"/>
    <d v="2021-03-26T00:00:00"/>
    <x v="3"/>
    <x v="0"/>
    <x v="3237"/>
    <s v="obec"/>
    <x v="11"/>
  </r>
  <r>
    <s v="1056293233"/>
    <n v="14"/>
    <s v="568805"/>
    <s v="2021"/>
    <d v="2021-03-26T00:00:00"/>
    <x v="3"/>
    <x v="1"/>
    <x v="3237"/>
    <s v="obec"/>
    <x v="11"/>
  </r>
  <r>
    <s v="1056107483"/>
    <n v="0"/>
    <s v="568805"/>
    <s v="2021"/>
    <d v="2021-03-26T00:00:00"/>
    <x v="3"/>
    <x v="2"/>
    <x v="3237"/>
    <s v="obec"/>
    <x v="11"/>
  </r>
  <r>
    <s v="1056595006"/>
    <n v="0"/>
    <s v="568805"/>
    <s v="2021"/>
    <d v="2021-03-26T00:00:00"/>
    <x v="4"/>
    <x v="0"/>
    <x v="3237"/>
    <s v="obec"/>
    <x v="11"/>
  </r>
  <r>
    <s v="1056416586"/>
    <n v="15"/>
    <s v="568805"/>
    <s v="2021"/>
    <d v="2021-03-26T00:00:00"/>
    <x v="4"/>
    <x v="1"/>
    <x v="3237"/>
    <s v="obec"/>
    <x v="11"/>
  </r>
  <r>
    <s v="1055971424"/>
    <n v="0"/>
    <s v="568805"/>
    <s v="2021"/>
    <d v="2021-03-26T00:00:00"/>
    <x v="4"/>
    <x v="2"/>
    <x v="3237"/>
    <s v="obec"/>
    <x v="11"/>
  </r>
  <r>
    <s v="1055971423"/>
    <n v="0"/>
    <s v="568805"/>
    <s v="2021"/>
    <d v="2021-03-26T00:00:00"/>
    <x v="5"/>
    <x v="0"/>
    <x v="3237"/>
    <s v="obec"/>
    <x v="11"/>
  </r>
  <r>
    <s v="1056107380"/>
    <n v="8"/>
    <s v="568805"/>
    <s v="2021"/>
    <d v="2021-03-26T00:00:00"/>
    <x v="5"/>
    <x v="1"/>
    <x v="3237"/>
    <s v="obec"/>
    <x v="11"/>
  </r>
  <r>
    <s v="1056416780"/>
    <n v="0"/>
    <s v="568805"/>
    <s v="2021"/>
    <d v="2021-03-26T00:00:00"/>
    <x v="5"/>
    <x v="2"/>
    <x v="3237"/>
    <s v="obec"/>
    <x v="11"/>
  </r>
  <r>
    <s v="1056416680"/>
    <n v="0"/>
    <s v="568805"/>
    <s v="2021"/>
    <d v="2021-03-26T00:00:00"/>
    <x v="6"/>
    <x v="0"/>
    <x v="3237"/>
    <s v="obec"/>
    <x v="11"/>
  </r>
  <r>
    <s v="1056293234"/>
    <n v="8"/>
    <s v="568805"/>
    <s v="2021"/>
    <d v="2021-03-26T00:00:00"/>
    <x v="6"/>
    <x v="1"/>
    <x v="3237"/>
    <s v="obec"/>
    <x v="11"/>
  </r>
  <r>
    <s v="1056595140"/>
    <n v="0"/>
    <s v="568805"/>
    <s v="2021"/>
    <d v="2021-03-26T00:00:00"/>
    <x v="6"/>
    <x v="2"/>
    <x v="3237"/>
    <s v="obec"/>
    <x v="11"/>
  </r>
  <r>
    <s v="1056107481"/>
    <n v="0"/>
    <s v="568805"/>
    <s v="2021"/>
    <d v="2021-03-26T00:00:00"/>
    <x v="7"/>
    <x v="0"/>
    <x v="3237"/>
    <s v="obec"/>
    <x v="11"/>
  </r>
  <r>
    <s v="1056076223"/>
    <n v="2"/>
    <s v="568805"/>
    <s v="2021"/>
    <d v="2021-03-26T00:00:00"/>
    <x v="7"/>
    <x v="1"/>
    <x v="3237"/>
    <s v="obec"/>
    <x v="11"/>
  </r>
  <r>
    <s v="1056107599"/>
    <n v="0"/>
    <s v="568805"/>
    <s v="2021"/>
    <d v="2021-03-26T00:00:00"/>
    <x v="7"/>
    <x v="2"/>
    <x v="3237"/>
    <s v="obec"/>
    <x v="11"/>
  </r>
  <r>
    <s v="1056107482"/>
    <n v="0"/>
    <s v="568805"/>
    <s v="2021"/>
    <d v="2021-03-26T00:00:00"/>
    <x v="8"/>
    <x v="0"/>
    <x v="3237"/>
    <s v="obec"/>
    <x v="11"/>
  </r>
  <r>
    <s v="1056594900"/>
    <n v="3"/>
    <s v="568805"/>
    <s v="2021"/>
    <d v="2021-03-26T00:00:00"/>
    <x v="8"/>
    <x v="1"/>
    <x v="3237"/>
    <s v="obec"/>
    <x v="11"/>
  </r>
  <r>
    <s v="1056076424"/>
    <n v="0"/>
    <s v="568805"/>
    <s v="2021"/>
    <d v="2021-03-26T00:00:00"/>
    <x v="8"/>
    <x v="2"/>
    <x v="3237"/>
    <s v="obec"/>
    <x v="11"/>
  </r>
  <r>
    <s v="1055971422"/>
    <n v="0"/>
    <s v="568805"/>
    <s v="2021"/>
    <d v="2021-03-26T00:00:00"/>
    <x v="9"/>
    <x v="0"/>
    <x v="3237"/>
    <s v="obec"/>
    <x v="11"/>
  </r>
  <r>
    <s v="1056293232"/>
    <n v="6"/>
    <s v="568805"/>
    <s v="2021"/>
    <d v="2021-03-26T00:00:00"/>
    <x v="9"/>
    <x v="1"/>
    <x v="3237"/>
    <s v="obec"/>
    <x v="11"/>
  </r>
  <r>
    <s v="1056196391"/>
    <n v="0"/>
    <s v="568805"/>
    <s v="2021"/>
    <d v="2021-03-26T00:00:00"/>
    <x v="9"/>
    <x v="2"/>
    <x v="3237"/>
    <s v="obec"/>
    <x v="11"/>
  </r>
  <r>
    <s v="1056342182"/>
    <n v="0"/>
    <s v="568813"/>
    <s v="2021"/>
    <d v="2021-03-26T00:00:00"/>
    <x v="0"/>
    <x v="0"/>
    <x v="3238"/>
    <s v="obec"/>
    <x v="3"/>
  </r>
  <r>
    <s v="1056578100"/>
    <n v="6"/>
    <s v="568813"/>
    <s v="2021"/>
    <d v="2021-03-26T00:00:00"/>
    <x v="0"/>
    <x v="1"/>
    <x v="3238"/>
    <s v="obec"/>
    <x v="3"/>
  </r>
  <r>
    <s v="1056156648"/>
    <n v="0"/>
    <s v="568813"/>
    <s v="2021"/>
    <d v="2021-03-26T00:00:00"/>
    <x v="0"/>
    <x v="2"/>
    <x v="3238"/>
    <s v="obec"/>
    <x v="3"/>
  </r>
  <r>
    <s v="1056253644"/>
    <n v="0"/>
    <s v="568813"/>
    <s v="2021"/>
    <d v="2021-03-26T00:00:00"/>
    <x v="1"/>
    <x v="0"/>
    <x v="3238"/>
    <s v="obec"/>
    <x v="3"/>
  </r>
  <r>
    <s v="1056342095"/>
    <n v="11"/>
    <s v="568813"/>
    <s v="2021"/>
    <d v="2021-03-26T00:00:00"/>
    <x v="1"/>
    <x v="1"/>
    <x v="3238"/>
    <s v="obec"/>
    <x v="3"/>
  </r>
  <r>
    <s v="1056059676"/>
    <n v="0"/>
    <s v="568813"/>
    <s v="2021"/>
    <d v="2021-03-26T00:00:00"/>
    <x v="1"/>
    <x v="2"/>
    <x v="3238"/>
    <s v="obec"/>
    <x v="3"/>
  </r>
  <r>
    <s v="1056399928"/>
    <n v="0"/>
    <s v="568813"/>
    <s v="2021"/>
    <d v="2021-03-26T00:00:00"/>
    <x v="2"/>
    <x v="0"/>
    <x v="3238"/>
    <s v="obec"/>
    <x v="3"/>
  </r>
  <r>
    <s v="1056342181"/>
    <n v="59"/>
    <s v="568813"/>
    <s v="2021"/>
    <d v="2021-03-26T00:00:00"/>
    <x v="2"/>
    <x v="1"/>
    <x v="3238"/>
    <s v="obec"/>
    <x v="3"/>
  </r>
  <r>
    <s v="1056253739"/>
    <n v="1"/>
    <s v="568813"/>
    <s v="2021"/>
    <d v="2021-03-26T00:00:00"/>
    <x v="2"/>
    <x v="2"/>
    <x v="3238"/>
    <s v="obec"/>
    <x v="3"/>
  </r>
  <r>
    <s v="1056578101"/>
    <n v="33"/>
    <s v="568813"/>
    <s v="2021"/>
    <d v="2021-03-26T00:00:00"/>
    <x v="3"/>
    <x v="0"/>
    <x v="3238"/>
    <s v="obec"/>
    <x v="3"/>
  </r>
  <r>
    <s v="1056342094"/>
    <n v="57"/>
    <s v="568813"/>
    <s v="2021"/>
    <d v="2021-03-26T00:00:00"/>
    <x v="3"/>
    <x v="1"/>
    <x v="3238"/>
    <s v="obec"/>
    <x v="3"/>
  </r>
  <r>
    <s v="1056488828"/>
    <n v="0"/>
    <s v="568813"/>
    <s v="2021"/>
    <d v="2021-03-26T00:00:00"/>
    <x v="3"/>
    <x v="2"/>
    <x v="3238"/>
    <s v="obec"/>
    <x v="3"/>
  </r>
  <r>
    <s v="1056156559"/>
    <n v="93"/>
    <s v="568813"/>
    <s v="2021"/>
    <d v="2021-03-26T00:00:00"/>
    <x v="4"/>
    <x v="0"/>
    <x v="3238"/>
    <s v="obec"/>
    <x v="3"/>
  </r>
  <r>
    <s v="1056059470"/>
    <n v="31"/>
    <s v="568813"/>
    <s v="2021"/>
    <d v="2021-03-26T00:00:00"/>
    <x v="4"/>
    <x v="1"/>
    <x v="3238"/>
    <s v="obec"/>
    <x v="3"/>
  </r>
  <r>
    <s v="1055954667"/>
    <n v="0"/>
    <s v="568813"/>
    <s v="2021"/>
    <d v="2021-03-26T00:00:00"/>
    <x v="4"/>
    <x v="2"/>
    <x v="3238"/>
    <s v="obec"/>
    <x v="3"/>
  </r>
  <r>
    <s v="1056399927"/>
    <n v="0"/>
    <s v="568813"/>
    <s v="2021"/>
    <d v="2021-03-26T00:00:00"/>
    <x v="5"/>
    <x v="0"/>
    <x v="3238"/>
    <s v="obec"/>
    <x v="3"/>
  </r>
  <r>
    <s v="1056488665"/>
    <n v="15"/>
    <s v="568813"/>
    <s v="2021"/>
    <d v="2021-03-26T00:00:00"/>
    <x v="5"/>
    <x v="1"/>
    <x v="3238"/>
    <s v="obec"/>
    <x v="3"/>
  </r>
  <r>
    <s v="1056578181"/>
    <n v="1"/>
    <s v="568813"/>
    <s v="2021"/>
    <d v="2021-03-26T00:00:00"/>
    <x v="5"/>
    <x v="2"/>
    <x v="3238"/>
    <s v="obec"/>
    <x v="3"/>
  </r>
  <r>
    <s v="1055954551"/>
    <n v="0"/>
    <s v="568813"/>
    <s v="2021"/>
    <d v="2021-03-26T00:00:00"/>
    <x v="6"/>
    <x v="0"/>
    <x v="3238"/>
    <s v="obec"/>
    <x v="3"/>
  </r>
  <r>
    <s v="1056059471"/>
    <n v="14"/>
    <s v="568813"/>
    <s v="2021"/>
    <d v="2021-03-26T00:00:00"/>
    <x v="6"/>
    <x v="1"/>
    <x v="3238"/>
    <s v="obec"/>
    <x v="3"/>
  </r>
  <r>
    <s v="1056488829"/>
    <n v="1"/>
    <s v="568813"/>
    <s v="2021"/>
    <d v="2021-03-26T00:00:00"/>
    <x v="6"/>
    <x v="2"/>
    <x v="3238"/>
    <s v="obec"/>
    <x v="3"/>
  </r>
  <r>
    <s v="1056578102"/>
    <n v="0"/>
    <s v="568813"/>
    <s v="2021"/>
    <d v="2021-03-26T00:00:00"/>
    <x v="7"/>
    <x v="0"/>
    <x v="3238"/>
    <s v="obec"/>
    <x v="3"/>
  </r>
  <r>
    <s v="1056399925"/>
    <n v="6"/>
    <s v="568813"/>
    <s v="2021"/>
    <d v="2021-03-26T00:00:00"/>
    <x v="7"/>
    <x v="1"/>
    <x v="3238"/>
    <s v="obec"/>
    <x v="3"/>
  </r>
  <r>
    <s v="1056400019"/>
    <n v="0"/>
    <s v="568813"/>
    <s v="2021"/>
    <d v="2021-03-26T00:00:00"/>
    <x v="7"/>
    <x v="2"/>
    <x v="3238"/>
    <s v="obec"/>
    <x v="3"/>
  </r>
  <r>
    <s v="1056342289"/>
    <n v="6"/>
    <s v="568813"/>
    <s v="2021"/>
    <d v="2021-03-26T00:00:00"/>
    <x v="8"/>
    <x v="0"/>
    <x v="3238"/>
    <s v="obec"/>
    <x v="3"/>
  </r>
  <r>
    <s v="1055954550"/>
    <n v="11"/>
    <s v="568813"/>
    <s v="2021"/>
    <d v="2021-03-26T00:00:00"/>
    <x v="8"/>
    <x v="1"/>
    <x v="3238"/>
    <s v="obec"/>
    <x v="3"/>
  </r>
  <r>
    <s v="1056059677"/>
    <n v="3"/>
    <s v="568813"/>
    <s v="2021"/>
    <d v="2021-03-26T00:00:00"/>
    <x v="8"/>
    <x v="2"/>
    <x v="3238"/>
    <s v="obec"/>
    <x v="3"/>
  </r>
  <r>
    <s v="1056399926"/>
    <n v="0"/>
    <s v="568813"/>
    <s v="2021"/>
    <d v="2021-03-26T00:00:00"/>
    <x v="9"/>
    <x v="0"/>
    <x v="3238"/>
    <s v="obec"/>
    <x v="3"/>
  </r>
  <r>
    <s v="1056342093"/>
    <n v="5"/>
    <s v="568813"/>
    <s v="2021"/>
    <d v="2021-03-26T00:00:00"/>
    <x v="9"/>
    <x v="1"/>
    <x v="3238"/>
    <s v="obec"/>
    <x v="3"/>
  </r>
  <r>
    <s v="1056156647"/>
    <n v="0"/>
    <s v="568813"/>
    <s v="2021"/>
    <d v="2021-03-26T00:00:00"/>
    <x v="9"/>
    <x v="2"/>
    <x v="3238"/>
    <s v="obec"/>
    <x v="3"/>
  </r>
  <r>
    <s v="1056403431"/>
    <n v="0"/>
    <s v="568821"/>
    <s v="2021"/>
    <d v="2021-03-26T00:00:00"/>
    <x v="0"/>
    <x v="0"/>
    <x v="1668"/>
    <s v="obec"/>
    <x v="11"/>
  </r>
  <r>
    <s v="1056581728"/>
    <n v="7"/>
    <s v="568821"/>
    <s v="2021"/>
    <d v="2021-03-26T00:00:00"/>
    <x v="0"/>
    <x v="1"/>
    <x v="1668"/>
    <s v="obec"/>
    <x v="11"/>
  </r>
  <r>
    <s v="1056160143"/>
    <n v="0"/>
    <s v="568821"/>
    <s v="2021"/>
    <d v="2021-03-26T00:00:00"/>
    <x v="0"/>
    <x v="2"/>
    <x v="1668"/>
    <s v="obec"/>
    <x v="11"/>
  </r>
  <r>
    <s v="1055958122"/>
    <n v="0"/>
    <s v="568821"/>
    <s v="2021"/>
    <d v="2021-03-26T00:00:00"/>
    <x v="1"/>
    <x v="0"/>
    <x v="1668"/>
    <s v="obec"/>
    <x v="11"/>
  </r>
  <r>
    <s v="1056062442"/>
    <n v="14"/>
    <s v="568821"/>
    <s v="2021"/>
    <d v="2021-03-26T00:00:00"/>
    <x v="1"/>
    <x v="1"/>
    <x v="1668"/>
    <s v="obec"/>
    <x v="11"/>
  </r>
  <r>
    <s v="1055958206"/>
    <n v="0"/>
    <s v="568821"/>
    <s v="2021"/>
    <d v="2021-03-26T00:00:00"/>
    <x v="1"/>
    <x v="2"/>
    <x v="1668"/>
    <s v="obec"/>
    <x v="11"/>
  </r>
  <r>
    <s v="1056581729"/>
    <n v="16"/>
    <s v="568821"/>
    <s v="2021"/>
    <d v="2021-03-26T00:00:00"/>
    <x v="2"/>
    <x v="0"/>
    <x v="1668"/>
    <s v="obec"/>
    <x v="11"/>
  </r>
  <r>
    <s v="1056256406"/>
    <n v="24"/>
    <s v="568821"/>
    <s v="2021"/>
    <d v="2021-03-26T00:00:00"/>
    <x v="2"/>
    <x v="1"/>
    <x v="1668"/>
    <s v="obec"/>
    <x v="11"/>
  </r>
  <r>
    <s v="1056279993"/>
    <n v="0"/>
    <s v="568821"/>
    <s v="2021"/>
    <d v="2021-03-26T00:00:00"/>
    <x v="2"/>
    <x v="2"/>
    <x v="1668"/>
    <s v="obec"/>
    <x v="11"/>
  </r>
  <r>
    <s v="1056403430"/>
    <n v="0"/>
    <s v="568821"/>
    <s v="2021"/>
    <d v="2021-03-26T00:00:00"/>
    <x v="3"/>
    <x v="0"/>
    <x v="1668"/>
    <s v="obec"/>
    <x v="11"/>
  </r>
  <r>
    <s v="1055957375"/>
    <n v="21"/>
    <s v="568821"/>
    <s v="2021"/>
    <d v="2021-03-26T00:00:00"/>
    <x v="3"/>
    <x v="1"/>
    <x v="1668"/>
    <s v="obec"/>
    <x v="11"/>
  </r>
  <r>
    <s v="1056257227"/>
    <n v="0"/>
    <s v="568821"/>
    <s v="2021"/>
    <d v="2021-03-26T00:00:00"/>
    <x v="3"/>
    <x v="2"/>
    <x v="1668"/>
    <s v="obec"/>
    <x v="11"/>
  </r>
  <r>
    <s v="1056279914"/>
    <n v="0"/>
    <s v="568821"/>
    <s v="2021"/>
    <d v="2021-03-26T00:00:00"/>
    <x v="4"/>
    <x v="0"/>
    <x v="1668"/>
    <s v="obec"/>
    <x v="11"/>
  </r>
  <r>
    <s v="1056582395"/>
    <n v="18"/>
    <s v="568821"/>
    <s v="2021"/>
    <d v="2021-03-26T00:00:00"/>
    <x v="4"/>
    <x v="1"/>
    <x v="1668"/>
    <s v="obec"/>
    <x v="11"/>
  </r>
  <r>
    <s v="1056160142"/>
    <n v="0"/>
    <s v="568821"/>
    <s v="2021"/>
    <d v="2021-03-26T00:00:00"/>
    <x v="4"/>
    <x v="2"/>
    <x v="1668"/>
    <s v="obec"/>
    <x v="11"/>
  </r>
  <r>
    <s v="1056257148"/>
    <n v="0"/>
    <s v="568821"/>
    <s v="2021"/>
    <d v="2021-03-26T00:00:00"/>
    <x v="5"/>
    <x v="0"/>
    <x v="1668"/>
    <s v="obec"/>
    <x v="11"/>
  </r>
  <r>
    <s v="1056279213"/>
    <n v="9"/>
    <s v="568821"/>
    <s v="2021"/>
    <d v="2021-03-26T00:00:00"/>
    <x v="5"/>
    <x v="1"/>
    <x v="1668"/>
    <s v="obec"/>
    <x v="11"/>
  </r>
  <r>
    <s v="1056257228"/>
    <n v="0"/>
    <s v="568821"/>
    <s v="2021"/>
    <d v="2021-03-26T00:00:00"/>
    <x v="5"/>
    <x v="2"/>
    <x v="1668"/>
    <s v="obec"/>
    <x v="11"/>
  </r>
  <r>
    <s v="1056063171"/>
    <n v="0"/>
    <s v="568821"/>
    <s v="2021"/>
    <d v="2021-03-26T00:00:00"/>
    <x v="6"/>
    <x v="0"/>
    <x v="1668"/>
    <s v="obec"/>
    <x v="11"/>
  </r>
  <r>
    <s v="1055957376"/>
    <n v="12"/>
    <s v="568821"/>
    <s v="2021"/>
    <d v="2021-03-26T00:00:00"/>
    <x v="6"/>
    <x v="1"/>
    <x v="1668"/>
    <s v="obec"/>
    <x v="11"/>
  </r>
  <r>
    <s v="1055958207"/>
    <n v="0"/>
    <s v="568821"/>
    <s v="2021"/>
    <d v="2021-03-26T00:00:00"/>
    <x v="6"/>
    <x v="2"/>
    <x v="1668"/>
    <s v="obec"/>
    <x v="11"/>
  </r>
  <r>
    <s v="1056160076"/>
    <n v="0"/>
    <s v="568821"/>
    <s v="2021"/>
    <d v="2021-03-26T00:00:00"/>
    <x v="7"/>
    <x v="0"/>
    <x v="1668"/>
    <s v="obec"/>
    <x v="11"/>
  </r>
  <r>
    <s v="1056257147"/>
    <n v="8"/>
    <s v="568821"/>
    <s v="2021"/>
    <d v="2021-03-26T00:00:00"/>
    <x v="7"/>
    <x v="1"/>
    <x v="1668"/>
    <s v="obec"/>
    <x v="11"/>
  </r>
  <r>
    <s v="1056581816"/>
    <n v="0"/>
    <s v="568821"/>
    <s v="2021"/>
    <d v="2021-03-26T00:00:00"/>
    <x v="7"/>
    <x v="2"/>
    <x v="1668"/>
    <s v="obec"/>
    <x v="11"/>
  </r>
  <r>
    <s v="1056063172"/>
    <n v="0"/>
    <s v="568821"/>
    <s v="2021"/>
    <d v="2021-03-26T00:00:00"/>
    <x v="8"/>
    <x v="0"/>
    <x v="1668"/>
    <s v="obec"/>
    <x v="11"/>
  </r>
  <r>
    <s v="1056063170"/>
    <n v="13"/>
    <s v="568821"/>
    <s v="2021"/>
    <d v="2021-03-26T00:00:00"/>
    <x v="8"/>
    <x v="1"/>
    <x v="1668"/>
    <s v="obec"/>
    <x v="11"/>
  </r>
  <r>
    <s v="1056063243"/>
    <n v="0"/>
    <s v="568821"/>
    <s v="2021"/>
    <d v="2021-03-26T00:00:00"/>
    <x v="8"/>
    <x v="2"/>
    <x v="1668"/>
    <s v="obec"/>
    <x v="11"/>
  </r>
  <r>
    <s v="1056403429"/>
    <n v="0"/>
    <s v="568821"/>
    <s v="2021"/>
    <d v="2021-03-26T00:00:00"/>
    <x v="9"/>
    <x v="0"/>
    <x v="1668"/>
    <s v="obec"/>
    <x v="11"/>
  </r>
  <r>
    <s v="1056492960"/>
    <n v="2"/>
    <s v="568821"/>
    <s v="2021"/>
    <d v="2021-03-26T00:00:00"/>
    <x v="9"/>
    <x v="1"/>
    <x v="1668"/>
    <s v="obec"/>
    <x v="11"/>
  </r>
  <r>
    <s v="1056492408"/>
    <n v="0"/>
    <s v="568821"/>
    <s v="2021"/>
    <d v="2021-03-26T00:00:00"/>
    <x v="9"/>
    <x v="2"/>
    <x v="1668"/>
    <s v="obec"/>
    <x v="11"/>
  </r>
  <r>
    <s v="1056584818"/>
    <n v="0"/>
    <s v="568830"/>
    <s v="2021"/>
    <d v="2021-03-26T00:00:00"/>
    <x v="0"/>
    <x v="0"/>
    <x v="3239"/>
    <s v="obec"/>
    <x v="3"/>
  </r>
  <r>
    <s v="1056163043"/>
    <n v="31"/>
    <s v="568830"/>
    <s v="2021"/>
    <d v="2021-03-26T00:00:00"/>
    <x v="0"/>
    <x v="1"/>
    <x v="3239"/>
    <s v="obec"/>
    <x v="3"/>
  </r>
  <r>
    <s v="1056584819"/>
    <n v="0"/>
    <s v="568830"/>
    <s v="2021"/>
    <d v="2021-03-26T00:00:00"/>
    <x v="0"/>
    <x v="2"/>
    <x v="3239"/>
    <s v="obec"/>
    <x v="3"/>
  </r>
  <r>
    <s v="1056260102"/>
    <n v="0"/>
    <s v="568830"/>
    <s v="2021"/>
    <d v="2021-03-26T00:00:00"/>
    <x v="1"/>
    <x v="0"/>
    <x v="3239"/>
    <s v="obec"/>
    <x v="3"/>
  </r>
  <r>
    <s v="1056495225"/>
    <n v="53"/>
    <s v="568830"/>
    <s v="2021"/>
    <d v="2021-03-26T00:00:00"/>
    <x v="1"/>
    <x v="1"/>
    <x v="3239"/>
    <s v="obec"/>
    <x v="3"/>
  </r>
  <r>
    <s v="1056283064"/>
    <n v="0"/>
    <s v="568830"/>
    <s v="2021"/>
    <d v="2021-03-26T00:00:00"/>
    <x v="1"/>
    <x v="2"/>
    <x v="3239"/>
    <s v="obec"/>
    <x v="3"/>
  </r>
  <r>
    <s v="1056066200"/>
    <n v="16"/>
    <s v="568830"/>
    <s v="2021"/>
    <d v="2021-03-26T00:00:00"/>
    <x v="2"/>
    <x v="0"/>
    <x v="3239"/>
    <s v="obec"/>
    <x v="3"/>
  </r>
  <r>
    <s v="1056260100"/>
    <n v="189"/>
    <s v="568830"/>
    <s v="2021"/>
    <d v="2021-03-26T00:00:00"/>
    <x v="2"/>
    <x v="1"/>
    <x v="3239"/>
    <s v="obec"/>
    <x v="3"/>
  </r>
  <r>
    <s v="1056283065"/>
    <n v="0"/>
    <s v="568830"/>
    <s v="2021"/>
    <d v="2021-03-26T00:00:00"/>
    <x v="2"/>
    <x v="2"/>
    <x v="3239"/>
    <s v="obec"/>
    <x v="3"/>
  </r>
  <r>
    <s v="1056260101"/>
    <n v="4"/>
    <s v="568830"/>
    <s v="2021"/>
    <d v="2021-03-26T00:00:00"/>
    <x v="3"/>
    <x v="0"/>
    <x v="3239"/>
    <s v="obec"/>
    <x v="3"/>
  </r>
  <r>
    <s v="1056162936"/>
    <n v="83"/>
    <s v="568830"/>
    <s v="2021"/>
    <d v="2021-03-26T00:00:00"/>
    <x v="3"/>
    <x v="1"/>
    <x v="3239"/>
    <s v="obec"/>
    <x v="3"/>
  </r>
  <r>
    <s v="1056283063"/>
    <n v="0"/>
    <s v="568830"/>
    <s v="2021"/>
    <d v="2021-03-26T00:00:00"/>
    <x v="3"/>
    <x v="2"/>
    <x v="3239"/>
    <s v="obec"/>
    <x v="3"/>
  </r>
  <r>
    <s v="1055961184"/>
    <n v="0"/>
    <s v="568830"/>
    <s v="2021"/>
    <d v="2021-03-26T00:00:00"/>
    <x v="4"/>
    <x v="0"/>
    <x v="3239"/>
    <s v="obec"/>
    <x v="3"/>
  </r>
  <r>
    <s v="1056584593"/>
    <n v="63"/>
    <s v="568830"/>
    <s v="2021"/>
    <d v="2021-03-26T00:00:00"/>
    <x v="4"/>
    <x v="1"/>
    <x v="3239"/>
    <s v="obec"/>
    <x v="3"/>
  </r>
  <r>
    <s v="1055961303"/>
    <n v="0"/>
    <s v="568830"/>
    <s v="2021"/>
    <d v="2021-03-26T00:00:00"/>
    <x v="4"/>
    <x v="2"/>
    <x v="3239"/>
    <s v="obec"/>
    <x v="3"/>
  </r>
  <r>
    <s v="1056163044"/>
    <n v="0"/>
    <s v="568830"/>
    <s v="2021"/>
    <d v="2021-03-26T00:00:00"/>
    <x v="5"/>
    <x v="0"/>
    <x v="3239"/>
    <s v="obec"/>
    <x v="3"/>
  </r>
  <r>
    <s v="1056163042"/>
    <n v="56"/>
    <s v="568830"/>
    <s v="2021"/>
    <d v="2021-03-26T00:00:00"/>
    <x v="5"/>
    <x v="1"/>
    <x v="3239"/>
    <s v="obec"/>
    <x v="3"/>
  </r>
  <r>
    <s v="1056406438"/>
    <n v="1"/>
    <s v="568830"/>
    <s v="2021"/>
    <d v="2021-03-26T00:00:00"/>
    <x v="5"/>
    <x v="2"/>
    <x v="3239"/>
    <s v="obec"/>
    <x v="3"/>
  </r>
  <r>
    <s v="1056163045"/>
    <n v="0"/>
    <s v="568830"/>
    <s v="2021"/>
    <d v="2021-03-26T00:00:00"/>
    <x v="6"/>
    <x v="0"/>
    <x v="3239"/>
    <s v="obec"/>
    <x v="3"/>
  </r>
  <r>
    <s v="1055961183"/>
    <n v="92"/>
    <s v="568830"/>
    <s v="2021"/>
    <d v="2021-03-26T00:00:00"/>
    <x v="6"/>
    <x v="1"/>
    <x v="3239"/>
    <s v="obec"/>
    <x v="3"/>
  </r>
  <r>
    <s v="1056163140"/>
    <n v="0"/>
    <s v="568830"/>
    <s v="2021"/>
    <d v="2021-03-26T00:00:00"/>
    <x v="6"/>
    <x v="2"/>
    <x v="3239"/>
    <s v="obec"/>
    <x v="3"/>
  </r>
  <r>
    <s v="1056283062"/>
    <n v="4"/>
    <s v="568830"/>
    <s v="2021"/>
    <d v="2021-03-26T00:00:00"/>
    <x v="7"/>
    <x v="0"/>
    <x v="3239"/>
    <s v="obec"/>
    <x v="3"/>
  </r>
  <r>
    <s v="1056406333"/>
    <n v="46"/>
    <s v="568830"/>
    <s v="2021"/>
    <d v="2021-03-26T00:00:00"/>
    <x v="7"/>
    <x v="1"/>
    <x v="3239"/>
    <s v="obec"/>
    <x v="3"/>
  </r>
  <r>
    <s v="1056495323"/>
    <n v="0"/>
    <s v="568830"/>
    <s v="2021"/>
    <d v="2021-03-26T00:00:00"/>
    <x v="7"/>
    <x v="2"/>
    <x v="3239"/>
    <s v="obec"/>
    <x v="3"/>
  </r>
  <r>
    <s v="1056406437"/>
    <n v="0"/>
    <s v="568830"/>
    <s v="2021"/>
    <d v="2021-03-26T00:00:00"/>
    <x v="8"/>
    <x v="0"/>
    <x v="3239"/>
    <s v="obec"/>
    <x v="3"/>
  </r>
  <r>
    <s v="1056584715"/>
    <n v="51"/>
    <s v="568830"/>
    <s v="2021"/>
    <d v="2021-03-26T00:00:00"/>
    <x v="8"/>
    <x v="1"/>
    <x v="3239"/>
    <s v="obec"/>
    <x v="3"/>
  </r>
  <r>
    <s v="1056260306"/>
    <n v="1"/>
    <s v="568830"/>
    <s v="2021"/>
    <d v="2021-03-26T00:00:00"/>
    <x v="8"/>
    <x v="2"/>
    <x v="3239"/>
    <s v="obec"/>
    <x v="3"/>
  </r>
  <r>
    <s v="1056495226"/>
    <n v="0"/>
    <s v="568830"/>
    <s v="2021"/>
    <d v="2021-03-26T00:00:00"/>
    <x v="9"/>
    <x v="0"/>
    <x v="3239"/>
    <s v="obec"/>
    <x v="3"/>
  </r>
  <r>
    <s v="1056495126"/>
    <n v="2"/>
    <s v="568830"/>
    <s v="2021"/>
    <d v="2021-03-26T00:00:00"/>
    <x v="9"/>
    <x v="1"/>
    <x v="3239"/>
    <s v="obec"/>
    <x v="3"/>
  </r>
  <r>
    <s v="1055961304"/>
    <n v="1"/>
    <s v="568830"/>
    <s v="2021"/>
    <d v="2021-03-26T00:00:00"/>
    <x v="9"/>
    <x v="2"/>
    <x v="3239"/>
    <s v="obec"/>
    <x v="3"/>
  </r>
  <r>
    <s v="1056066884"/>
    <n v="0"/>
    <s v="568848"/>
    <s v="2021"/>
    <d v="2021-03-26T00:00:00"/>
    <x v="0"/>
    <x v="0"/>
    <x v="3240"/>
    <s v="obec"/>
    <x v="11"/>
  </r>
  <r>
    <s v="1056585387"/>
    <n v="0"/>
    <s v="568848"/>
    <s v="2021"/>
    <d v="2021-03-26T00:00:00"/>
    <x v="0"/>
    <x v="1"/>
    <x v="3240"/>
    <s v="obec"/>
    <x v="11"/>
  </r>
  <r>
    <s v="1056496139"/>
    <n v="0"/>
    <s v="568848"/>
    <s v="2021"/>
    <d v="2021-03-26T00:00:00"/>
    <x v="0"/>
    <x v="2"/>
    <x v="3240"/>
    <s v="obec"/>
    <x v="11"/>
  </r>
  <r>
    <s v="1056496022"/>
    <n v="0"/>
    <s v="568848"/>
    <s v="2021"/>
    <d v="2021-03-26T00:00:00"/>
    <x v="1"/>
    <x v="0"/>
    <x v="3240"/>
    <s v="obec"/>
    <x v="11"/>
  </r>
  <r>
    <s v="1056407057"/>
    <n v="9"/>
    <s v="568848"/>
    <s v="2021"/>
    <d v="2021-03-26T00:00:00"/>
    <x v="1"/>
    <x v="1"/>
    <x v="3240"/>
    <s v="obec"/>
    <x v="11"/>
  </r>
  <r>
    <s v="1056261049"/>
    <n v="0"/>
    <s v="568848"/>
    <s v="2021"/>
    <d v="2021-03-26T00:00:00"/>
    <x v="1"/>
    <x v="2"/>
    <x v="3240"/>
    <s v="obec"/>
    <x v="11"/>
  </r>
  <r>
    <s v="1055961968"/>
    <n v="0"/>
    <s v="568848"/>
    <s v="2021"/>
    <d v="2021-03-26T00:00:00"/>
    <x v="2"/>
    <x v="0"/>
    <x v="3240"/>
    <s v="obec"/>
    <x v="11"/>
  </r>
  <r>
    <s v="1056407058"/>
    <n v="9"/>
    <s v="568848"/>
    <s v="2021"/>
    <d v="2021-03-26T00:00:00"/>
    <x v="2"/>
    <x v="1"/>
    <x v="3240"/>
    <s v="obec"/>
    <x v="11"/>
  </r>
  <r>
    <s v="1056407254"/>
    <n v="0"/>
    <s v="568848"/>
    <s v="2021"/>
    <d v="2021-03-26T00:00:00"/>
    <x v="2"/>
    <x v="2"/>
    <x v="3240"/>
    <s v="obec"/>
    <x v="11"/>
  </r>
  <r>
    <s v="1056066882"/>
    <n v="12"/>
    <s v="568848"/>
    <s v="2021"/>
    <d v="2021-03-26T00:00:00"/>
    <x v="3"/>
    <x v="0"/>
    <x v="3240"/>
    <s v="obec"/>
    <x v="11"/>
  </r>
  <r>
    <s v="1056495915"/>
    <n v="19"/>
    <s v="568848"/>
    <s v="2021"/>
    <d v="2021-03-26T00:00:00"/>
    <x v="3"/>
    <x v="1"/>
    <x v="3240"/>
    <s v="obec"/>
    <x v="11"/>
  </r>
  <r>
    <s v="1056260940"/>
    <n v="0"/>
    <s v="568848"/>
    <s v="2021"/>
    <d v="2021-03-26T00:00:00"/>
    <x v="3"/>
    <x v="2"/>
    <x v="3240"/>
    <s v="obec"/>
    <x v="11"/>
  </r>
  <r>
    <s v="1056495916"/>
    <n v="0"/>
    <s v="568848"/>
    <s v="2021"/>
    <d v="2021-03-26T00:00:00"/>
    <x v="4"/>
    <x v="0"/>
    <x v="3240"/>
    <s v="obec"/>
    <x v="11"/>
  </r>
  <r>
    <s v="1055961865"/>
    <n v="4"/>
    <s v="568848"/>
    <s v="2021"/>
    <d v="2021-03-26T00:00:00"/>
    <x v="4"/>
    <x v="1"/>
    <x v="3240"/>
    <s v="obec"/>
    <x v="11"/>
  </r>
  <r>
    <s v="1055961969"/>
    <n v="0"/>
    <s v="568848"/>
    <s v="2021"/>
    <d v="2021-03-26T00:00:00"/>
    <x v="4"/>
    <x v="2"/>
    <x v="3240"/>
    <s v="obec"/>
    <x v="11"/>
  </r>
  <r>
    <s v="1056066883"/>
    <n v="0"/>
    <s v="568848"/>
    <s v="2021"/>
    <d v="2021-03-26T00:00:00"/>
    <x v="5"/>
    <x v="0"/>
    <x v="3240"/>
    <s v="obec"/>
    <x v="11"/>
  </r>
  <r>
    <s v="1056066773"/>
    <n v="10"/>
    <s v="568848"/>
    <s v="2021"/>
    <d v="2021-03-26T00:00:00"/>
    <x v="5"/>
    <x v="1"/>
    <x v="3240"/>
    <s v="obec"/>
    <x v="11"/>
  </r>
  <r>
    <s v="1056585463"/>
    <n v="0"/>
    <s v="568848"/>
    <s v="2021"/>
    <d v="2021-03-26T00:00:00"/>
    <x v="5"/>
    <x v="2"/>
    <x v="3240"/>
    <s v="obec"/>
    <x v="11"/>
  </r>
  <r>
    <s v="1056496023"/>
    <n v="0"/>
    <s v="568848"/>
    <s v="2021"/>
    <d v="2021-03-26T00:00:00"/>
    <x v="6"/>
    <x v="0"/>
    <x v="3240"/>
    <s v="obec"/>
    <x v="11"/>
  </r>
  <r>
    <s v="1056260822"/>
    <n v="9"/>
    <s v="568848"/>
    <s v="2021"/>
    <d v="2021-03-26T00:00:00"/>
    <x v="6"/>
    <x v="1"/>
    <x v="3240"/>
    <s v="obec"/>
    <x v="11"/>
  </r>
  <r>
    <s v="1056496138"/>
    <n v="0"/>
    <s v="568848"/>
    <s v="2021"/>
    <d v="2021-03-26T00:00:00"/>
    <x v="6"/>
    <x v="2"/>
    <x v="3240"/>
    <s v="obec"/>
    <x v="11"/>
  </r>
  <r>
    <s v="1056260939"/>
    <n v="0"/>
    <s v="568848"/>
    <s v="2021"/>
    <d v="2021-03-26T00:00:00"/>
    <x v="7"/>
    <x v="0"/>
    <x v="3240"/>
    <s v="obec"/>
    <x v="11"/>
  </r>
  <r>
    <s v="1056283664"/>
    <n v="8"/>
    <s v="568848"/>
    <s v="2021"/>
    <d v="2021-03-26T00:00:00"/>
    <x v="7"/>
    <x v="1"/>
    <x v="3240"/>
    <s v="obec"/>
    <x v="11"/>
  </r>
  <r>
    <s v="1056585563"/>
    <n v="0"/>
    <s v="568848"/>
    <s v="2021"/>
    <d v="2021-03-26T00:00:00"/>
    <x v="7"/>
    <x v="2"/>
    <x v="3240"/>
    <s v="obec"/>
    <x v="11"/>
  </r>
  <r>
    <s v="1056066885"/>
    <n v="0"/>
    <s v="568848"/>
    <s v="2021"/>
    <d v="2021-03-26T00:00:00"/>
    <x v="8"/>
    <x v="0"/>
    <x v="3240"/>
    <s v="obec"/>
    <x v="11"/>
  </r>
  <r>
    <s v="1056260823"/>
    <n v="6"/>
    <s v="568848"/>
    <s v="2021"/>
    <d v="2021-03-26T00:00:00"/>
    <x v="8"/>
    <x v="1"/>
    <x v="3240"/>
    <s v="obec"/>
    <x v="11"/>
  </r>
  <r>
    <s v="1056585564"/>
    <n v="0"/>
    <s v="568848"/>
    <s v="2021"/>
    <d v="2021-03-26T00:00:00"/>
    <x v="8"/>
    <x v="2"/>
    <x v="3240"/>
    <s v="obec"/>
    <x v="11"/>
  </r>
  <r>
    <s v="1056496021"/>
    <n v="0"/>
    <s v="568848"/>
    <s v="2021"/>
    <d v="2021-03-26T00:00:00"/>
    <x v="9"/>
    <x v="0"/>
    <x v="3240"/>
    <s v="obec"/>
    <x v="11"/>
  </r>
  <r>
    <s v="1056283663"/>
    <n v="6"/>
    <s v="568848"/>
    <s v="2021"/>
    <d v="2021-03-26T00:00:00"/>
    <x v="9"/>
    <x v="1"/>
    <x v="3240"/>
    <s v="obec"/>
    <x v="11"/>
  </r>
  <r>
    <s v="1056283761"/>
    <n v="1"/>
    <s v="568848"/>
    <s v="2021"/>
    <d v="2021-03-26T00:00:00"/>
    <x v="9"/>
    <x v="2"/>
    <x v="3240"/>
    <s v="obec"/>
    <x v="11"/>
  </r>
  <r>
    <s v="1056409729"/>
    <n v="0"/>
    <s v="568856"/>
    <s v="2021"/>
    <d v="2021-03-26T00:00:00"/>
    <x v="0"/>
    <x v="0"/>
    <x v="3241"/>
    <s v="obec"/>
    <x v="11"/>
  </r>
  <r>
    <s v="1056498598"/>
    <n v="7"/>
    <s v="568856"/>
    <s v="2021"/>
    <d v="2021-03-26T00:00:00"/>
    <x v="0"/>
    <x v="1"/>
    <x v="3241"/>
    <s v="obec"/>
    <x v="11"/>
  </r>
  <r>
    <s v="1056286490"/>
    <n v="1"/>
    <s v="568856"/>
    <s v="2021"/>
    <d v="2021-03-26T00:00:00"/>
    <x v="0"/>
    <x v="2"/>
    <x v="3241"/>
    <s v="obec"/>
    <x v="11"/>
  </r>
  <r>
    <s v="1056286369"/>
    <n v="0"/>
    <s v="568856"/>
    <s v="2021"/>
    <d v="2021-03-26T00:00:00"/>
    <x v="1"/>
    <x v="0"/>
    <x v="3241"/>
    <s v="obec"/>
    <x v="11"/>
  </r>
  <r>
    <s v="1056409623"/>
    <n v="12"/>
    <s v="568856"/>
    <s v="2021"/>
    <d v="2021-03-26T00:00:00"/>
    <x v="1"/>
    <x v="1"/>
    <x v="3241"/>
    <s v="obec"/>
    <x v="11"/>
  </r>
  <r>
    <s v="1056286489"/>
    <n v="0"/>
    <s v="568856"/>
    <s v="2021"/>
    <d v="2021-03-26T00:00:00"/>
    <x v="1"/>
    <x v="2"/>
    <x v="3241"/>
    <s v="obec"/>
    <x v="11"/>
  </r>
  <r>
    <s v="1056189512"/>
    <n v="0"/>
    <s v="568856"/>
    <s v="2021"/>
    <d v="2021-03-26T00:00:00"/>
    <x v="2"/>
    <x v="0"/>
    <x v="3241"/>
    <s v="obec"/>
    <x v="11"/>
  </r>
  <r>
    <s v="1056166452"/>
    <n v="12"/>
    <s v="568856"/>
    <s v="2021"/>
    <d v="2021-03-26T00:00:00"/>
    <x v="2"/>
    <x v="1"/>
    <x v="3241"/>
    <s v="obec"/>
    <x v="11"/>
  </r>
  <r>
    <s v="1056166676"/>
    <n v="0"/>
    <s v="568856"/>
    <s v="2021"/>
    <d v="2021-03-26T00:00:00"/>
    <x v="2"/>
    <x v="2"/>
    <x v="3241"/>
    <s v="obec"/>
    <x v="11"/>
  </r>
  <r>
    <s v="1056166557"/>
    <n v="0"/>
    <s v="568856"/>
    <s v="2021"/>
    <d v="2021-03-26T00:00:00"/>
    <x v="3"/>
    <x v="0"/>
    <x v="3241"/>
    <s v="obec"/>
    <x v="11"/>
  </r>
  <r>
    <s v="1056409621"/>
    <n v="3"/>
    <s v="568856"/>
    <s v="2021"/>
    <d v="2021-03-26T00:00:00"/>
    <x v="3"/>
    <x v="1"/>
    <x v="3241"/>
    <s v="obec"/>
    <x v="11"/>
  </r>
  <r>
    <s v="1056166675"/>
    <n v="0"/>
    <s v="568856"/>
    <s v="2021"/>
    <d v="2021-03-26T00:00:00"/>
    <x v="3"/>
    <x v="2"/>
    <x v="3241"/>
    <s v="obec"/>
    <x v="11"/>
  </r>
  <r>
    <s v="1056166556"/>
    <n v="0"/>
    <s v="568856"/>
    <s v="2021"/>
    <d v="2021-03-26T00:00:00"/>
    <x v="4"/>
    <x v="0"/>
    <x v="3241"/>
    <s v="obec"/>
    <x v="11"/>
  </r>
  <r>
    <s v="1056409620"/>
    <n v="0"/>
    <s v="568856"/>
    <s v="2021"/>
    <d v="2021-03-26T00:00:00"/>
    <x v="4"/>
    <x v="1"/>
    <x v="3241"/>
    <s v="obec"/>
    <x v="11"/>
  </r>
  <r>
    <s v="1056069521"/>
    <n v="0"/>
    <s v="568856"/>
    <s v="2021"/>
    <d v="2021-03-26T00:00:00"/>
    <x v="4"/>
    <x v="2"/>
    <x v="3241"/>
    <s v="obec"/>
    <x v="11"/>
  </r>
  <r>
    <s v="1056166558"/>
    <n v="0"/>
    <s v="568856"/>
    <s v="2021"/>
    <d v="2021-03-26T00:00:00"/>
    <x v="5"/>
    <x v="0"/>
    <x v="3241"/>
    <s v="obec"/>
    <x v="11"/>
  </r>
  <r>
    <s v="1056409622"/>
    <n v="3"/>
    <s v="568856"/>
    <s v="2021"/>
    <d v="2021-03-26T00:00:00"/>
    <x v="5"/>
    <x v="1"/>
    <x v="3241"/>
    <s v="obec"/>
    <x v="11"/>
  </r>
  <r>
    <s v="1056069619"/>
    <n v="0"/>
    <s v="568856"/>
    <s v="2021"/>
    <d v="2021-03-26T00:00:00"/>
    <x v="5"/>
    <x v="2"/>
    <x v="3241"/>
    <s v="obec"/>
    <x v="11"/>
  </r>
  <r>
    <s v="1056166559"/>
    <n v="0"/>
    <s v="568856"/>
    <s v="2021"/>
    <d v="2021-03-26T00:00:00"/>
    <x v="6"/>
    <x v="0"/>
    <x v="3241"/>
    <s v="obec"/>
    <x v="11"/>
  </r>
  <r>
    <s v="1056498597"/>
    <n v="0"/>
    <s v="568856"/>
    <s v="2021"/>
    <d v="2021-03-26T00:00:00"/>
    <x v="6"/>
    <x v="1"/>
    <x v="3241"/>
    <s v="obec"/>
    <x v="11"/>
  </r>
  <r>
    <s v="1056409827"/>
    <n v="0"/>
    <s v="568856"/>
    <s v="2021"/>
    <d v="2021-03-26T00:00:00"/>
    <x v="6"/>
    <x v="2"/>
    <x v="3241"/>
    <s v="obec"/>
    <x v="11"/>
  </r>
  <r>
    <s v="1055964604"/>
    <n v="0"/>
    <s v="568856"/>
    <s v="2021"/>
    <d v="2021-03-26T00:00:00"/>
    <x v="7"/>
    <x v="0"/>
    <x v="3241"/>
    <s v="obec"/>
    <x v="11"/>
  </r>
  <r>
    <s v="1056498599"/>
    <n v="1"/>
    <s v="568856"/>
    <s v="2021"/>
    <d v="2021-03-26T00:00:00"/>
    <x v="7"/>
    <x v="1"/>
    <x v="3241"/>
    <s v="obec"/>
    <x v="11"/>
  </r>
  <r>
    <s v="1056498787"/>
    <n v="0"/>
    <s v="568856"/>
    <s v="2021"/>
    <d v="2021-03-26T00:00:00"/>
    <x v="7"/>
    <x v="2"/>
    <x v="3241"/>
    <s v="obec"/>
    <x v="11"/>
  </r>
  <r>
    <s v="1056286370"/>
    <n v="0"/>
    <s v="568856"/>
    <s v="2021"/>
    <d v="2021-03-26T00:00:00"/>
    <x v="8"/>
    <x v="0"/>
    <x v="3241"/>
    <s v="obec"/>
    <x v="11"/>
  </r>
  <r>
    <s v="1055964603"/>
    <n v="2"/>
    <s v="568856"/>
    <s v="2021"/>
    <d v="2021-03-26T00:00:00"/>
    <x v="8"/>
    <x v="1"/>
    <x v="3241"/>
    <s v="obec"/>
    <x v="11"/>
  </r>
  <r>
    <s v="1055964703"/>
    <n v="0"/>
    <s v="568856"/>
    <s v="2021"/>
    <d v="2021-03-26T00:00:00"/>
    <x v="8"/>
    <x v="2"/>
    <x v="3241"/>
    <s v="obec"/>
    <x v="11"/>
  </r>
  <r>
    <s v="1056588048"/>
    <n v="0"/>
    <s v="568856"/>
    <s v="2021"/>
    <d v="2021-03-26T00:00:00"/>
    <x v="9"/>
    <x v="0"/>
    <x v="3241"/>
    <s v="obec"/>
    <x v="11"/>
  </r>
  <r>
    <s v="1056166451"/>
    <n v="3"/>
    <s v="568856"/>
    <s v="2021"/>
    <d v="2021-03-26T00:00:00"/>
    <x v="9"/>
    <x v="1"/>
    <x v="3241"/>
    <s v="obec"/>
    <x v="11"/>
  </r>
  <r>
    <s v="1056286371"/>
    <n v="0"/>
    <s v="568856"/>
    <s v="2021"/>
    <d v="2021-03-26T00:00:00"/>
    <x v="9"/>
    <x v="2"/>
    <x v="3241"/>
    <s v="obec"/>
    <x v="11"/>
  </r>
  <r>
    <s v="1056496719"/>
    <n v="0"/>
    <s v="568864"/>
    <s v="2021"/>
    <d v="2021-03-26T00:00:00"/>
    <x v="0"/>
    <x v="0"/>
    <x v="3242"/>
    <s v="obec"/>
    <x v="3"/>
  </r>
  <r>
    <s v="1056284381"/>
    <n v="36"/>
    <s v="568864"/>
    <s v="2021"/>
    <d v="2021-03-26T00:00:00"/>
    <x v="0"/>
    <x v="1"/>
    <x v="3242"/>
    <s v="obec"/>
    <x v="3"/>
  </r>
  <r>
    <s v="1056261646"/>
    <n v="0"/>
    <s v="568864"/>
    <s v="2021"/>
    <d v="2021-03-26T00:00:00"/>
    <x v="0"/>
    <x v="2"/>
    <x v="3242"/>
    <s v="obec"/>
    <x v="3"/>
  </r>
  <r>
    <s v="1056261555"/>
    <n v="0"/>
    <s v="568864"/>
    <s v="2021"/>
    <d v="2021-03-26T00:00:00"/>
    <x v="1"/>
    <x v="0"/>
    <x v="3242"/>
    <s v="obec"/>
    <x v="3"/>
  </r>
  <r>
    <s v="1056585537"/>
    <n v="52"/>
    <s v="568864"/>
    <s v="2021"/>
    <d v="2021-03-26T00:00:00"/>
    <x v="1"/>
    <x v="1"/>
    <x v="3242"/>
    <s v="obec"/>
    <x v="3"/>
  </r>
  <r>
    <s v="1056261645"/>
    <n v="0"/>
    <s v="568864"/>
    <s v="2021"/>
    <d v="2021-03-26T00:00:00"/>
    <x v="1"/>
    <x v="2"/>
    <x v="3242"/>
    <s v="obec"/>
    <x v="3"/>
  </r>
  <r>
    <s v="1056407831"/>
    <n v="34"/>
    <s v="568864"/>
    <s v="2021"/>
    <d v="2021-03-26T00:00:00"/>
    <x v="2"/>
    <x v="0"/>
    <x v="3242"/>
    <s v="obec"/>
    <x v="3"/>
  </r>
  <r>
    <s v="1056586076"/>
    <n v="202"/>
    <s v="568864"/>
    <s v="2021"/>
    <d v="2021-03-26T00:00:00"/>
    <x v="2"/>
    <x v="1"/>
    <x v="3242"/>
    <s v="obec"/>
    <x v="3"/>
  </r>
  <r>
    <s v="1056407832"/>
    <n v="0"/>
    <s v="568864"/>
    <s v="2021"/>
    <d v="2021-03-26T00:00:00"/>
    <x v="2"/>
    <x v="2"/>
    <x v="3242"/>
    <s v="obec"/>
    <x v="3"/>
  </r>
  <r>
    <s v="1056407750"/>
    <n v="0"/>
    <s v="568864"/>
    <s v="2021"/>
    <d v="2021-03-26T00:00:00"/>
    <x v="3"/>
    <x v="0"/>
    <x v="3242"/>
    <s v="obec"/>
    <x v="3"/>
  </r>
  <r>
    <s v="1056283835"/>
    <n v="20"/>
    <s v="568864"/>
    <s v="2021"/>
    <d v="2021-03-26T00:00:00"/>
    <x v="3"/>
    <x v="1"/>
    <x v="3242"/>
    <s v="obec"/>
    <x v="3"/>
  </r>
  <r>
    <s v="1056164538"/>
    <n v="0"/>
    <s v="568864"/>
    <s v="2021"/>
    <d v="2021-03-26T00:00:00"/>
    <x v="3"/>
    <x v="2"/>
    <x v="3242"/>
    <s v="obec"/>
    <x v="3"/>
  </r>
  <r>
    <s v="1056407749"/>
    <n v="0"/>
    <s v="568864"/>
    <s v="2021"/>
    <d v="2021-03-26T00:00:00"/>
    <x v="4"/>
    <x v="0"/>
    <x v="3242"/>
    <s v="obec"/>
    <x v="3"/>
  </r>
  <r>
    <s v="1056066861"/>
    <n v="15"/>
    <s v="568864"/>
    <s v="2021"/>
    <d v="2021-03-26T00:00:00"/>
    <x v="4"/>
    <x v="1"/>
    <x v="3242"/>
    <s v="obec"/>
    <x v="3"/>
  </r>
  <r>
    <s v="1056164537"/>
    <n v="0"/>
    <s v="568864"/>
    <s v="2021"/>
    <d v="2021-03-26T00:00:00"/>
    <x v="4"/>
    <x v="2"/>
    <x v="3242"/>
    <s v="obec"/>
    <x v="3"/>
  </r>
  <r>
    <s v="1056261554"/>
    <n v="16"/>
    <s v="568864"/>
    <s v="2021"/>
    <d v="2021-03-26T00:00:00"/>
    <x v="5"/>
    <x v="0"/>
    <x v="3242"/>
    <s v="obec"/>
    <x v="3"/>
  </r>
  <r>
    <s v="1056585536"/>
    <n v="18"/>
    <s v="568864"/>
    <s v="2021"/>
    <d v="2021-03-26T00:00:00"/>
    <x v="5"/>
    <x v="1"/>
    <x v="3242"/>
    <s v="obec"/>
    <x v="3"/>
  </r>
  <r>
    <s v="1056496720"/>
    <n v="0"/>
    <s v="568864"/>
    <s v="2021"/>
    <d v="2021-03-26T00:00:00"/>
    <x v="5"/>
    <x v="2"/>
    <x v="3242"/>
    <s v="obec"/>
    <x v="3"/>
  </r>
  <r>
    <s v="1056407751"/>
    <n v="4"/>
    <s v="568864"/>
    <s v="2021"/>
    <d v="2021-03-26T00:00:00"/>
    <x v="6"/>
    <x v="0"/>
    <x v="3242"/>
    <s v="obec"/>
    <x v="3"/>
  </r>
  <r>
    <s v="1056585538"/>
    <n v="37"/>
    <s v="568864"/>
    <s v="2021"/>
    <d v="2021-03-26T00:00:00"/>
    <x v="6"/>
    <x v="1"/>
    <x v="3242"/>
    <s v="obec"/>
    <x v="3"/>
  </r>
  <r>
    <s v="1056164539"/>
    <n v="0"/>
    <s v="568864"/>
    <s v="2021"/>
    <d v="2021-03-26T00:00:00"/>
    <x v="6"/>
    <x v="2"/>
    <x v="3242"/>
    <s v="obec"/>
    <x v="3"/>
  </r>
  <r>
    <s v="1056261644"/>
    <n v="7"/>
    <s v="568864"/>
    <s v="2021"/>
    <d v="2021-03-26T00:00:00"/>
    <x v="7"/>
    <x v="0"/>
    <x v="3242"/>
    <s v="obec"/>
    <x v="3"/>
  </r>
  <r>
    <s v="1056496633"/>
    <n v="18"/>
    <s v="568864"/>
    <s v="2021"/>
    <d v="2021-03-26T00:00:00"/>
    <x v="7"/>
    <x v="1"/>
    <x v="3242"/>
    <s v="obec"/>
    <x v="3"/>
  </r>
  <r>
    <s v="1056407833"/>
    <n v="1"/>
    <s v="568864"/>
    <s v="2021"/>
    <d v="2021-03-26T00:00:00"/>
    <x v="7"/>
    <x v="2"/>
    <x v="3242"/>
    <s v="obec"/>
    <x v="3"/>
  </r>
  <r>
    <s v="1056586178"/>
    <n v="0"/>
    <s v="568864"/>
    <s v="2021"/>
    <d v="2021-03-26T00:00:00"/>
    <x v="8"/>
    <x v="0"/>
    <x v="3242"/>
    <s v="obec"/>
    <x v="3"/>
  </r>
  <r>
    <s v="1055962590"/>
    <n v="15"/>
    <s v="568864"/>
    <s v="2021"/>
    <d v="2021-03-26T00:00:00"/>
    <x v="8"/>
    <x v="1"/>
    <x v="3242"/>
    <s v="obec"/>
    <x v="3"/>
  </r>
  <r>
    <s v="1056407936"/>
    <n v="0"/>
    <s v="568864"/>
    <s v="2021"/>
    <d v="2021-03-26T00:00:00"/>
    <x v="8"/>
    <x v="2"/>
    <x v="3242"/>
    <s v="obec"/>
    <x v="3"/>
  </r>
  <r>
    <s v="1056284382"/>
    <n v="0"/>
    <s v="568864"/>
    <s v="2021"/>
    <d v="2021-03-26T00:00:00"/>
    <x v="9"/>
    <x v="0"/>
    <x v="3242"/>
    <s v="obec"/>
    <x v="3"/>
  </r>
  <r>
    <s v="1056163802"/>
    <n v="5"/>
    <s v="568864"/>
    <s v="2021"/>
    <d v="2021-03-26T00:00:00"/>
    <x v="9"/>
    <x v="1"/>
    <x v="3242"/>
    <s v="obec"/>
    <x v="3"/>
  </r>
  <r>
    <s v="1056284478"/>
    <n v="0"/>
    <s v="568864"/>
    <s v="2021"/>
    <d v="2021-03-26T00:00:00"/>
    <x v="9"/>
    <x v="2"/>
    <x v="3242"/>
    <s v="obec"/>
    <x v="3"/>
  </r>
  <r>
    <s v="1056586754"/>
    <n v="0"/>
    <s v="568872"/>
    <s v="2021"/>
    <d v="2021-03-26T00:00:00"/>
    <x v="0"/>
    <x v="0"/>
    <x v="3243"/>
    <s v="obec"/>
    <x v="2"/>
  </r>
  <r>
    <s v="1056188191"/>
    <n v="33"/>
    <s v="568872"/>
    <s v="2021"/>
    <d v="2021-03-26T00:00:00"/>
    <x v="0"/>
    <x v="1"/>
    <x v="3243"/>
    <s v="obec"/>
    <x v="2"/>
  </r>
  <r>
    <s v="1056498657"/>
    <n v="0"/>
    <s v="568872"/>
    <s v="2021"/>
    <d v="2021-03-26T00:00:00"/>
    <x v="0"/>
    <x v="2"/>
    <x v="3243"/>
    <s v="obec"/>
    <x v="2"/>
  </r>
  <r>
    <s v="1056068169"/>
    <n v="0"/>
    <s v="568872"/>
    <s v="2021"/>
    <d v="2021-03-26T00:00:00"/>
    <x v="1"/>
    <x v="0"/>
    <x v="3243"/>
    <s v="obec"/>
    <x v="2"/>
  </r>
  <r>
    <s v="1056408333"/>
    <n v="26"/>
    <s v="568872"/>
    <s v="2021"/>
    <d v="2021-03-26T00:00:00"/>
    <x v="1"/>
    <x v="1"/>
    <x v="3243"/>
    <s v="obec"/>
    <x v="2"/>
  </r>
  <r>
    <s v="1056498656"/>
    <n v="0"/>
    <s v="568872"/>
    <s v="2021"/>
    <d v="2021-03-26T00:00:00"/>
    <x v="1"/>
    <x v="2"/>
    <x v="3243"/>
    <s v="obec"/>
    <x v="2"/>
  </r>
  <r>
    <s v="1056285096"/>
    <n v="0"/>
    <s v="568872"/>
    <s v="2021"/>
    <d v="2021-03-26T00:00:00"/>
    <x v="2"/>
    <x v="0"/>
    <x v="3243"/>
    <s v="obec"/>
    <x v="2"/>
  </r>
  <r>
    <s v="1056497330"/>
    <n v="37"/>
    <s v="568872"/>
    <s v="2021"/>
    <d v="2021-03-26T00:00:00"/>
    <x v="2"/>
    <x v="1"/>
    <x v="3243"/>
    <s v="obec"/>
    <x v="2"/>
  </r>
  <r>
    <s v="1056189461"/>
    <n v="0"/>
    <s v="568872"/>
    <s v="2021"/>
    <d v="2021-03-26T00:00:00"/>
    <x v="2"/>
    <x v="2"/>
    <x v="3243"/>
    <s v="obec"/>
    <x v="2"/>
  </r>
  <r>
    <s v="1056408416"/>
    <n v="4"/>
    <s v="568872"/>
    <s v="2021"/>
    <d v="2021-03-26T00:00:00"/>
    <x v="3"/>
    <x v="0"/>
    <x v="3243"/>
    <s v="obec"/>
    <x v="2"/>
  </r>
  <r>
    <s v="1056068094"/>
    <n v="39"/>
    <s v="568872"/>
    <s v="2021"/>
    <d v="2021-03-26T00:00:00"/>
    <x v="3"/>
    <x v="1"/>
    <x v="3243"/>
    <s v="obec"/>
    <x v="2"/>
  </r>
  <r>
    <s v="1056498655"/>
    <n v="1"/>
    <s v="568872"/>
    <s v="2021"/>
    <d v="2021-03-26T00:00:00"/>
    <x v="3"/>
    <x v="2"/>
    <x v="3243"/>
    <s v="obec"/>
    <x v="2"/>
  </r>
  <r>
    <s v="1056165154"/>
    <n v="0"/>
    <s v="568872"/>
    <s v="2021"/>
    <d v="2021-03-26T00:00:00"/>
    <x v="4"/>
    <x v="0"/>
    <x v="3243"/>
    <s v="obec"/>
    <x v="2"/>
  </r>
  <r>
    <s v="1056068093"/>
    <n v="39"/>
    <s v="568872"/>
    <s v="2021"/>
    <d v="2021-03-26T00:00:00"/>
    <x v="4"/>
    <x v="1"/>
    <x v="3243"/>
    <s v="obec"/>
    <x v="2"/>
  </r>
  <r>
    <s v="1056588002"/>
    <n v="0"/>
    <s v="568872"/>
    <s v="2021"/>
    <d v="2021-03-26T00:00:00"/>
    <x v="4"/>
    <x v="2"/>
    <x v="3243"/>
    <s v="obec"/>
    <x v="2"/>
  </r>
  <r>
    <s v="1056188193"/>
    <n v="0"/>
    <s v="568872"/>
    <s v="2021"/>
    <d v="2021-03-26T00:00:00"/>
    <x v="5"/>
    <x v="0"/>
    <x v="3243"/>
    <s v="obec"/>
    <x v="2"/>
  </r>
  <r>
    <s v="1056497263"/>
    <n v="37"/>
    <s v="568872"/>
    <s v="2021"/>
    <d v="2021-03-26T00:00:00"/>
    <x v="5"/>
    <x v="1"/>
    <x v="3243"/>
    <s v="obec"/>
    <x v="2"/>
  </r>
  <r>
    <s v="1056166513"/>
    <n v="0"/>
    <s v="568872"/>
    <s v="2021"/>
    <d v="2021-03-26T00:00:00"/>
    <x v="5"/>
    <x v="2"/>
    <x v="3243"/>
    <s v="obec"/>
    <x v="2"/>
  </r>
  <r>
    <s v="1056586753"/>
    <n v="0"/>
    <s v="568872"/>
    <s v="2021"/>
    <d v="2021-03-26T00:00:00"/>
    <x v="6"/>
    <x v="0"/>
    <x v="3243"/>
    <s v="obec"/>
    <x v="2"/>
  </r>
  <r>
    <s v="1056285094"/>
    <n v="31"/>
    <s v="568872"/>
    <s v="2021"/>
    <d v="2021-03-26T00:00:00"/>
    <x v="6"/>
    <x v="1"/>
    <x v="3243"/>
    <s v="obec"/>
    <x v="2"/>
  </r>
  <r>
    <s v="1056189460"/>
    <n v="0"/>
    <s v="568872"/>
    <s v="2021"/>
    <d v="2021-03-26T00:00:00"/>
    <x v="6"/>
    <x v="2"/>
    <x v="3243"/>
    <s v="obec"/>
    <x v="2"/>
  </r>
  <r>
    <s v="1056498546"/>
    <n v="0"/>
    <s v="568872"/>
    <s v="2021"/>
    <d v="2021-03-26T00:00:00"/>
    <x v="7"/>
    <x v="0"/>
    <x v="3243"/>
    <s v="obec"/>
    <x v="2"/>
  </r>
  <r>
    <s v="1056165153"/>
    <n v="27"/>
    <s v="568872"/>
    <s v="2021"/>
    <d v="2021-03-26T00:00:00"/>
    <x v="7"/>
    <x v="1"/>
    <x v="3243"/>
    <s v="obec"/>
    <x v="2"/>
  </r>
  <r>
    <s v="1056286331"/>
    <n v="0"/>
    <s v="568872"/>
    <s v="2021"/>
    <d v="2021-03-26T00:00:00"/>
    <x v="7"/>
    <x v="2"/>
    <x v="3243"/>
    <s v="obec"/>
    <x v="2"/>
  </r>
  <r>
    <s v="1056498654"/>
    <n v="0"/>
    <s v="568872"/>
    <s v="2021"/>
    <d v="2021-03-26T00:00:00"/>
    <x v="8"/>
    <x v="0"/>
    <x v="3243"/>
    <s v="obec"/>
    <x v="2"/>
  </r>
  <r>
    <s v="1056188192"/>
    <n v="29"/>
    <s v="568872"/>
    <s v="2021"/>
    <d v="2021-03-26T00:00:00"/>
    <x v="8"/>
    <x v="1"/>
    <x v="3243"/>
    <s v="obec"/>
    <x v="2"/>
  </r>
  <r>
    <s v="1056189462"/>
    <n v="0"/>
    <s v="568872"/>
    <s v="2021"/>
    <d v="2021-03-26T00:00:00"/>
    <x v="8"/>
    <x v="2"/>
    <x v="3243"/>
    <s v="obec"/>
    <x v="2"/>
  </r>
  <r>
    <s v="1056285095"/>
    <n v="0"/>
    <s v="568872"/>
    <s v="2021"/>
    <d v="2021-03-26T00:00:00"/>
    <x v="9"/>
    <x v="0"/>
    <x v="3243"/>
    <s v="obec"/>
    <x v="2"/>
  </r>
  <r>
    <s v="1056285018"/>
    <n v="3"/>
    <s v="568872"/>
    <s v="2021"/>
    <d v="2021-03-26T00:00:00"/>
    <x v="9"/>
    <x v="1"/>
    <x v="3243"/>
    <s v="obec"/>
    <x v="2"/>
  </r>
  <r>
    <s v="1055964554"/>
    <n v="0"/>
    <s v="568872"/>
    <s v="2021"/>
    <d v="2021-03-26T00:00:00"/>
    <x v="9"/>
    <x v="2"/>
    <x v="3243"/>
    <s v="obec"/>
    <x v="2"/>
  </r>
  <r>
    <s v="1056414259"/>
    <n v="0"/>
    <s v="568881"/>
    <s v="2021"/>
    <d v="2021-03-26T00:00:00"/>
    <x v="0"/>
    <x v="0"/>
    <x v="226"/>
    <s v="obec"/>
    <x v="11"/>
  </r>
  <r>
    <s v="1056073853"/>
    <n v="5"/>
    <s v="568881"/>
    <s v="2021"/>
    <d v="2021-03-26T00:00:00"/>
    <x v="0"/>
    <x v="1"/>
    <x v="226"/>
    <s v="obec"/>
    <x v="11"/>
  </r>
  <r>
    <s v="1056171230"/>
    <n v="0"/>
    <s v="568881"/>
    <s v="2021"/>
    <d v="2021-03-26T00:00:00"/>
    <x v="0"/>
    <x v="2"/>
    <x v="226"/>
    <s v="obec"/>
    <x v="11"/>
  </r>
  <r>
    <s v="1056503230"/>
    <n v="0"/>
    <s v="568881"/>
    <s v="2021"/>
    <d v="2021-03-26T00:00:00"/>
    <x v="1"/>
    <x v="0"/>
    <x v="226"/>
    <s v="obec"/>
    <x v="11"/>
  </r>
  <r>
    <s v="1056414171"/>
    <n v="4"/>
    <s v="568881"/>
    <s v="2021"/>
    <d v="2021-03-26T00:00:00"/>
    <x v="1"/>
    <x v="1"/>
    <x v="226"/>
    <s v="obec"/>
    <x v="11"/>
  </r>
  <r>
    <s v="1055969126"/>
    <n v="0"/>
    <s v="568881"/>
    <s v="2021"/>
    <d v="2021-03-26T00:00:00"/>
    <x v="1"/>
    <x v="2"/>
    <x v="226"/>
    <s v="obec"/>
    <x v="11"/>
  </r>
  <r>
    <s v="1056503231"/>
    <n v="0"/>
    <s v="568881"/>
    <s v="2021"/>
    <d v="2021-03-26T00:00:00"/>
    <x v="2"/>
    <x v="0"/>
    <x v="226"/>
    <s v="obec"/>
    <x v="11"/>
  </r>
  <r>
    <s v="1056592512"/>
    <n v="10"/>
    <s v="568881"/>
    <s v="2021"/>
    <d v="2021-03-26T00:00:00"/>
    <x v="2"/>
    <x v="1"/>
    <x v="226"/>
    <s v="obec"/>
    <x v="11"/>
  </r>
  <r>
    <s v="1056290969"/>
    <n v="0"/>
    <s v="568881"/>
    <s v="2021"/>
    <d v="2021-03-26T00:00:00"/>
    <x v="2"/>
    <x v="2"/>
    <x v="226"/>
    <s v="obec"/>
    <x v="11"/>
  </r>
  <r>
    <s v="1056193988"/>
    <n v="0"/>
    <s v="568881"/>
    <s v="2021"/>
    <d v="2021-03-26T00:00:00"/>
    <x v="3"/>
    <x v="0"/>
    <x v="226"/>
    <s v="obec"/>
    <x v="11"/>
  </r>
  <r>
    <s v="1056171077"/>
    <n v="9"/>
    <s v="568881"/>
    <s v="2021"/>
    <d v="2021-03-26T00:00:00"/>
    <x v="3"/>
    <x v="1"/>
    <x v="226"/>
    <s v="obec"/>
    <x v="11"/>
  </r>
  <r>
    <s v="1056503300"/>
    <n v="0"/>
    <s v="568881"/>
    <s v="2021"/>
    <d v="2021-03-26T00:00:00"/>
    <x v="3"/>
    <x v="2"/>
    <x v="226"/>
    <s v="obec"/>
    <x v="11"/>
  </r>
  <r>
    <s v="1056193987"/>
    <n v="0"/>
    <s v="568881"/>
    <s v="2021"/>
    <d v="2021-03-26T00:00:00"/>
    <x v="4"/>
    <x v="0"/>
    <x v="226"/>
    <s v="obec"/>
    <x v="11"/>
  </r>
  <r>
    <s v="1056503155"/>
    <n v="9"/>
    <s v="568881"/>
    <s v="2021"/>
    <d v="2021-03-26T00:00:00"/>
    <x v="4"/>
    <x v="1"/>
    <x v="226"/>
    <s v="obec"/>
    <x v="11"/>
  </r>
  <r>
    <s v="1056414261"/>
    <n v="0"/>
    <s v="568881"/>
    <s v="2021"/>
    <d v="2021-03-26T00:00:00"/>
    <x v="4"/>
    <x v="2"/>
    <x v="226"/>
    <s v="obec"/>
    <x v="11"/>
  </r>
  <r>
    <s v="1056414258"/>
    <n v="0"/>
    <s v="568881"/>
    <s v="2021"/>
    <d v="2021-03-26T00:00:00"/>
    <x v="5"/>
    <x v="0"/>
    <x v="226"/>
    <s v="obec"/>
    <x v="11"/>
  </r>
  <r>
    <s v="1056290817"/>
    <n v="3"/>
    <s v="568881"/>
    <s v="2021"/>
    <d v="2021-03-26T00:00:00"/>
    <x v="5"/>
    <x v="1"/>
    <x v="226"/>
    <s v="obec"/>
    <x v="11"/>
  </r>
  <r>
    <s v="1056194077"/>
    <n v="0"/>
    <s v="568881"/>
    <s v="2021"/>
    <d v="2021-03-26T00:00:00"/>
    <x v="5"/>
    <x v="2"/>
    <x v="226"/>
    <s v="obec"/>
    <x v="11"/>
  </r>
  <r>
    <s v="1056171158"/>
    <n v="0"/>
    <s v="568881"/>
    <s v="2021"/>
    <d v="2021-03-26T00:00:00"/>
    <x v="6"/>
    <x v="0"/>
    <x v="226"/>
    <s v="obec"/>
    <x v="11"/>
  </r>
  <r>
    <s v="1055968968"/>
    <n v="4"/>
    <s v="568881"/>
    <s v="2021"/>
    <d v="2021-03-26T00:00:00"/>
    <x v="6"/>
    <x v="1"/>
    <x v="226"/>
    <s v="obec"/>
    <x v="11"/>
  </r>
  <r>
    <s v="1056171229"/>
    <n v="0"/>
    <s v="568881"/>
    <s v="2021"/>
    <d v="2021-03-26T00:00:00"/>
    <x v="6"/>
    <x v="2"/>
    <x v="226"/>
    <s v="obec"/>
    <x v="11"/>
  </r>
  <r>
    <s v="1056414260"/>
    <n v="0"/>
    <s v="568881"/>
    <s v="2021"/>
    <d v="2021-03-26T00:00:00"/>
    <x v="7"/>
    <x v="0"/>
    <x v="226"/>
    <s v="obec"/>
    <x v="11"/>
  </r>
  <r>
    <s v="1056290818"/>
    <n v="5"/>
    <s v="568881"/>
    <s v="2021"/>
    <d v="2021-03-26T00:00:00"/>
    <x v="7"/>
    <x v="1"/>
    <x v="226"/>
    <s v="obec"/>
    <x v="11"/>
  </r>
  <r>
    <s v="1056194078"/>
    <n v="0"/>
    <s v="568881"/>
    <s v="2021"/>
    <d v="2021-03-26T00:00:00"/>
    <x v="7"/>
    <x v="2"/>
    <x v="226"/>
    <s v="obec"/>
    <x v="11"/>
  </r>
  <r>
    <s v="1056073929"/>
    <n v="0"/>
    <s v="568881"/>
    <s v="2021"/>
    <d v="2021-03-26T00:00:00"/>
    <x v="8"/>
    <x v="0"/>
    <x v="226"/>
    <s v="obec"/>
    <x v="11"/>
  </r>
  <r>
    <s v="1056073928"/>
    <n v="1"/>
    <s v="568881"/>
    <s v="2021"/>
    <d v="2021-03-26T00:00:00"/>
    <x v="8"/>
    <x v="1"/>
    <x v="226"/>
    <s v="obec"/>
    <x v="11"/>
  </r>
  <r>
    <s v="1056074009"/>
    <n v="0"/>
    <s v="568881"/>
    <s v="2021"/>
    <d v="2021-03-26T00:00:00"/>
    <x v="8"/>
    <x v="2"/>
    <x v="226"/>
    <s v="obec"/>
    <x v="11"/>
  </r>
  <r>
    <s v="1056290890"/>
    <n v="0"/>
    <s v="568881"/>
    <s v="2021"/>
    <d v="2021-03-26T00:00:00"/>
    <x v="9"/>
    <x v="0"/>
    <x v="226"/>
    <s v="obec"/>
    <x v="11"/>
  </r>
  <r>
    <s v="1056290816"/>
    <n v="4"/>
    <s v="568881"/>
    <s v="2021"/>
    <d v="2021-03-26T00:00:00"/>
    <x v="9"/>
    <x v="1"/>
    <x v="226"/>
    <s v="obec"/>
    <x v="11"/>
  </r>
  <r>
    <s v="1056171159"/>
    <n v="0"/>
    <s v="568881"/>
    <s v="2021"/>
    <d v="2021-03-26T00:00:00"/>
    <x v="9"/>
    <x v="2"/>
    <x v="226"/>
    <s v="obec"/>
    <x v="11"/>
  </r>
  <r>
    <s v="1056489335"/>
    <n v="0"/>
    <s v="568899"/>
    <s v="2021"/>
    <d v="2021-03-26T00:00:00"/>
    <x v="0"/>
    <x v="0"/>
    <x v="33"/>
    <s v="obec"/>
    <x v="11"/>
  </r>
  <r>
    <s v="1056489333"/>
    <n v="4"/>
    <s v="568899"/>
    <s v="2021"/>
    <d v="2021-03-26T00:00:00"/>
    <x v="0"/>
    <x v="1"/>
    <x v="33"/>
    <s v="obec"/>
    <x v="11"/>
  </r>
  <r>
    <s v="1056254335"/>
    <n v="0"/>
    <s v="568899"/>
    <s v="2021"/>
    <d v="2021-03-26T00:00:00"/>
    <x v="0"/>
    <x v="2"/>
    <x v="33"/>
    <s v="obec"/>
    <x v="11"/>
  </r>
  <r>
    <s v="1056157128"/>
    <n v="0"/>
    <s v="568899"/>
    <s v="2021"/>
    <d v="2021-03-26T00:00:00"/>
    <x v="1"/>
    <x v="0"/>
    <x v="33"/>
    <s v="obec"/>
    <x v="11"/>
  </r>
  <r>
    <s v="1056342678"/>
    <n v="17"/>
    <s v="568899"/>
    <s v="2021"/>
    <d v="2021-03-26T00:00:00"/>
    <x v="1"/>
    <x v="1"/>
    <x v="33"/>
    <s v="obec"/>
    <x v="11"/>
  </r>
  <r>
    <s v="1056157235"/>
    <n v="0"/>
    <s v="568899"/>
    <s v="2021"/>
    <d v="2021-03-26T00:00:00"/>
    <x v="1"/>
    <x v="2"/>
    <x v="33"/>
    <s v="obec"/>
    <x v="11"/>
  </r>
  <r>
    <s v="1056060193"/>
    <n v="0"/>
    <s v="568899"/>
    <s v="2021"/>
    <d v="2021-03-26T00:00:00"/>
    <x v="2"/>
    <x v="0"/>
    <x v="33"/>
    <s v="obec"/>
    <x v="11"/>
  </r>
  <r>
    <s v="1055955063"/>
    <n v="6"/>
    <s v="568899"/>
    <s v="2021"/>
    <d v="2021-03-26T00:00:00"/>
    <x v="2"/>
    <x v="1"/>
    <x v="33"/>
    <s v="obec"/>
    <x v="11"/>
  </r>
  <r>
    <s v="1056489437"/>
    <n v="0"/>
    <s v="568899"/>
    <s v="2021"/>
    <d v="2021-03-26T00:00:00"/>
    <x v="2"/>
    <x v="2"/>
    <x v="33"/>
    <s v="obec"/>
    <x v="11"/>
  </r>
  <r>
    <s v="1056400508"/>
    <n v="0"/>
    <s v="568899"/>
    <s v="2021"/>
    <d v="2021-03-26T00:00:00"/>
    <x v="3"/>
    <x v="0"/>
    <x v="33"/>
    <s v="obec"/>
    <x v="11"/>
  </r>
  <r>
    <s v="1056578538"/>
    <n v="6"/>
    <s v="568899"/>
    <s v="2021"/>
    <d v="2021-03-26T00:00:00"/>
    <x v="3"/>
    <x v="1"/>
    <x v="33"/>
    <s v="obec"/>
    <x v="11"/>
  </r>
  <r>
    <s v="1056489436"/>
    <n v="0"/>
    <s v="568899"/>
    <s v="2021"/>
    <d v="2021-03-26T00:00:00"/>
    <x v="3"/>
    <x v="2"/>
    <x v="33"/>
    <s v="obec"/>
    <x v="11"/>
  </r>
  <r>
    <s v="1056578638"/>
    <n v="0"/>
    <s v="568899"/>
    <s v="2021"/>
    <d v="2021-03-26T00:00:00"/>
    <x v="4"/>
    <x v="0"/>
    <x v="33"/>
    <s v="obec"/>
    <x v="11"/>
  </r>
  <r>
    <s v="1056489231"/>
    <n v="6"/>
    <s v="568899"/>
    <s v="2021"/>
    <d v="2021-03-26T00:00:00"/>
    <x v="4"/>
    <x v="1"/>
    <x v="33"/>
    <s v="obec"/>
    <x v="11"/>
  </r>
  <r>
    <s v="1055955267"/>
    <n v="0"/>
    <s v="568899"/>
    <s v="2021"/>
    <d v="2021-03-26T00:00:00"/>
    <x v="4"/>
    <x v="2"/>
    <x v="33"/>
    <s v="obec"/>
    <x v="11"/>
  </r>
  <r>
    <s v="1056060192"/>
    <n v="0"/>
    <s v="568899"/>
    <s v="2021"/>
    <d v="2021-03-26T00:00:00"/>
    <x v="5"/>
    <x v="0"/>
    <x v="33"/>
    <s v="obec"/>
    <x v="11"/>
  </r>
  <r>
    <s v="1056489232"/>
    <n v="12"/>
    <s v="568899"/>
    <s v="2021"/>
    <d v="2021-03-26T00:00:00"/>
    <x v="5"/>
    <x v="1"/>
    <x v="33"/>
    <s v="obec"/>
    <x v="11"/>
  </r>
  <r>
    <s v="1056578753"/>
    <n v="0"/>
    <s v="568899"/>
    <s v="2021"/>
    <d v="2021-03-26T00:00:00"/>
    <x v="5"/>
    <x v="2"/>
    <x v="33"/>
    <s v="obec"/>
    <x v="11"/>
  </r>
  <r>
    <s v="1056400509"/>
    <n v="0"/>
    <s v="568899"/>
    <s v="2021"/>
    <d v="2021-03-26T00:00:00"/>
    <x v="6"/>
    <x v="0"/>
    <x v="33"/>
    <s v="obec"/>
    <x v="11"/>
  </r>
  <r>
    <s v="1055955062"/>
    <n v="11"/>
    <s v="568899"/>
    <s v="2021"/>
    <d v="2021-03-26T00:00:00"/>
    <x v="6"/>
    <x v="1"/>
    <x v="33"/>
    <s v="obec"/>
    <x v="11"/>
  </r>
  <r>
    <s v="1056578754"/>
    <n v="0"/>
    <s v="568899"/>
    <s v="2021"/>
    <d v="2021-03-26T00:00:00"/>
    <x v="6"/>
    <x v="2"/>
    <x v="33"/>
    <s v="obec"/>
    <x v="11"/>
  </r>
  <r>
    <s v="1056489336"/>
    <n v="0"/>
    <s v="568899"/>
    <s v="2021"/>
    <d v="2021-03-26T00:00:00"/>
    <x v="7"/>
    <x v="0"/>
    <x v="33"/>
    <s v="obec"/>
    <x v="11"/>
  </r>
  <r>
    <s v="1056489334"/>
    <n v="0"/>
    <s v="568899"/>
    <s v="2021"/>
    <d v="2021-03-26T00:00:00"/>
    <x v="7"/>
    <x v="1"/>
    <x v="33"/>
    <s v="obec"/>
    <x v="11"/>
  </r>
  <r>
    <s v="1056489438"/>
    <n v="0"/>
    <s v="568899"/>
    <s v="2021"/>
    <d v="2021-03-26T00:00:00"/>
    <x v="7"/>
    <x v="2"/>
    <x v="33"/>
    <s v="obec"/>
    <x v="11"/>
  </r>
  <r>
    <s v="1056578639"/>
    <n v="0"/>
    <s v="568899"/>
    <s v="2021"/>
    <d v="2021-03-26T00:00:00"/>
    <x v="8"/>
    <x v="0"/>
    <x v="33"/>
    <s v="obec"/>
    <x v="11"/>
  </r>
  <r>
    <s v="1055955157"/>
    <n v="1"/>
    <s v="568899"/>
    <s v="2021"/>
    <d v="2021-03-26T00:00:00"/>
    <x v="8"/>
    <x v="1"/>
    <x v="33"/>
    <s v="obec"/>
    <x v="11"/>
  </r>
  <r>
    <s v="1056489439"/>
    <n v="0"/>
    <s v="568899"/>
    <s v="2021"/>
    <d v="2021-03-26T00:00:00"/>
    <x v="8"/>
    <x v="2"/>
    <x v="33"/>
    <s v="obec"/>
    <x v="11"/>
  </r>
  <r>
    <s v="1055955158"/>
    <n v="0"/>
    <s v="568899"/>
    <s v="2021"/>
    <d v="2021-03-26T00:00:00"/>
    <x v="9"/>
    <x v="0"/>
    <x v="33"/>
    <s v="obec"/>
    <x v="11"/>
  </r>
  <r>
    <s v="1056578537"/>
    <n v="4"/>
    <s v="568899"/>
    <s v="2021"/>
    <d v="2021-03-26T00:00:00"/>
    <x v="9"/>
    <x v="1"/>
    <x v="33"/>
    <s v="obec"/>
    <x v="11"/>
  </r>
  <r>
    <s v="1056489435"/>
    <n v="0"/>
    <s v="568899"/>
    <s v="2021"/>
    <d v="2021-03-26T00:00:00"/>
    <x v="9"/>
    <x v="2"/>
    <x v="33"/>
    <s v="obec"/>
    <x v="11"/>
  </r>
  <r>
    <s v="1056490999"/>
    <n v="0"/>
    <s v="568902"/>
    <s v="2021"/>
    <d v="2021-03-26T00:00:00"/>
    <x v="0"/>
    <x v="0"/>
    <x v="2663"/>
    <s v="obec"/>
    <x v="11"/>
  </r>
  <r>
    <s v="1056158666"/>
    <n v="14"/>
    <s v="568902"/>
    <s v="2021"/>
    <d v="2021-03-26T00:00:00"/>
    <x v="0"/>
    <x v="1"/>
    <x v="2663"/>
    <s v="obec"/>
    <x v="11"/>
  </r>
  <r>
    <s v="1056061831"/>
    <n v="0"/>
    <s v="568902"/>
    <s v="2021"/>
    <d v="2021-03-26T00:00:00"/>
    <x v="0"/>
    <x v="2"/>
    <x v="2663"/>
    <s v="obec"/>
    <x v="11"/>
  </r>
  <r>
    <s v="1056402058"/>
    <n v="0"/>
    <s v="568902"/>
    <s v="2021"/>
    <d v="2021-03-26T00:00:00"/>
    <x v="1"/>
    <x v="0"/>
    <x v="2663"/>
    <s v="obec"/>
    <x v="11"/>
  </r>
  <r>
    <s v="1055956692"/>
    <n v="21"/>
    <s v="568902"/>
    <s v="2021"/>
    <d v="2021-03-26T00:00:00"/>
    <x v="1"/>
    <x v="1"/>
    <x v="2663"/>
    <s v="obec"/>
    <x v="11"/>
  </r>
  <r>
    <s v="1056061830"/>
    <n v="0"/>
    <s v="568902"/>
    <s v="2021"/>
    <d v="2021-03-26T00:00:00"/>
    <x v="1"/>
    <x v="2"/>
    <x v="2663"/>
    <s v="obec"/>
    <x v="11"/>
  </r>
  <r>
    <s v="1056061829"/>
    <n v="0"/>
    <s v="568902"/>
    <s v="2021"/>
    <d v="2021-03-26T00:00:00"/>
    <x v="2"/>
    <x v="0"/>
    <x v="2663"/>
    <s v="obec"/>
    <x v="11"/>
  </r>
  <r>
    <s v="1056255752"/>
    <n v="68"/>
    <s v="568902"/>
    <s v="2021"/>
    <d v="2021-03-26T00:00:00"/>
    <x v="2"/>
    <x v="1"/>
    <x v="2663"/>
    <s v="obec"/>
    <x v="11"/>
  </r>
  <r>
    <s v="1056158773"/>
    <n v="0"/>
    <s v="568902"/>
    <s v="2021"/>
    <d v="2021-03-26T00:00:00"/>
    <x v="2"/>
    <x v="2"/>
    <x v="2663"/>
    <s v="obec"/>
    <x v="11"/>
  </r>
  <r>
    <s v="1056061741"/>
    <n v="12"/>
    <s v="568902"/>
    <s v="2021"/>
    <d v="2021-03-26T00:00:00"/>
    <x v="3"/>
    <x v="0"/>
    <x v="2663"/>
    <s v="obec"/>
    <x v="11"/>
  </r>
  <r>
    <s v="1056402055"/>
    <n v="46"/>
    <s v="568902"/>
    <s v="2021"/>
    <d v="2021-03-26T00:00:00"/>
    <x v="3"/>
    <x v="1"/>
    <x v="2663"/>
    <s v="obec"/>
    <x v="11"/>
  </r>
  <r>
    <s v="1056491000"/>
    <n v="0"/>
    <s v="568902"/>
    <s v="2021"/>
    <d v="2021-03-26T00:00:00"/>
    <x v="3"/>
    <x v="2"/>
    <x v="2663"/>
    <s v="obec"/>
    <x v="11"/>
  </r>
  <r>
    <s v="1056158668"/>
    <n v="0"/>
    <s v="568902"/>
    <s v="2021"/>
    <d v="2021-03-26T00:00:00"/>
    <x v="4"/>
    <x v="0"/>
    <x v="2663"/>
    <s v="obec"/>
    <x v="11"/>
  </r>
  <r>
    <s v="1056580169"/>
    <n v="47"/>
    <s v="568902"/>
    <s v="2021"/>
    <d v="2021-03-26T00:00:00"/>
    <x v="4"/>
    <x v="1"/>
    <x v="2663"/>
    <s v="obec"/>
    <x v="11"/>
  </r>
  <r>
    <s v="1056580388"/>
    <n v="0"/>
    <s v="568902"/>
    <s v="2021"/>
    <d v="2021-03-26T00:00:00"/>
    <x v="4"/>
    <x v="2"/>
    <x v="2663"/>
    <s v="obec"/>
    <x v="11"/>
  </r>
  <r>
    <s v="1055956694"/>
    <n v="0"/>
    <s v="568902"/>
    <s v="2021"/>
    <d v="2021-03-26T00:00:00"/>
    <x v="5"/>
    <x v="0"/>
    <x v="2663"/>
    <s v="obec"/>
    <x v="11"/>
  </r>
  <r>
    <s v="1056402056"/>
    <n v="21"/>
    <s v="568902"/>
    <s v="2021"/>
    <d v="2021-03-26T00:00:00"/>
    <x v="5"/>
    <x v="1"/>
    <x v="2663"/>
    <s v="obec"/>
    <x v="11"/>
  </r>
  <r>
    <s v="1056402158"/>
    <n v="0"/>
    <s v="568902"/>
    <s v="2021"/>
    <d v="2021-03-26T00:00:00"/>
    <x v="5"/>
    <x v="2"/>
    <x v="2663"/>
    <s v="obec"/>
    <x v="11"/>
  </r>
  <r>
    <s v="1056255855"/>
    <n v="0"/>
    <s v="568902"/>
    <s v="2021"/>
    <d v="2021-03-26T00:00:00"/>
    <x v="6"/>
    <x v="0"/>
    <x v="2663"/>
    <s v="obec"/>
    <x v="11"/>
  </r>
  <r>
    <s v="1056402057"/>
    <n v="32"/>
    <s v="568902"/>
    <s v="2021"/>
    <d v="2021-03-26T00:00:00"/>
    <x v="6"/>
    <x v="1"/>
    <x v="2663"/>
    <s v="obec"/>
    <x v="11"/>
  </r>
  <r>
    <s v="1056255857"/>
    <n v="0"/>
    <s v="568902"/>
    <s v="2021"/>
    <d v="2021-03-26T00:00:00"/>
    <x v="6"/>
    <x v="2"/>
    <x v="2663"/>
    <s v="obec"/>
    <x v="11"/>
  </r>
  <r>
    <s v="1056402157"/>
    <n v="0"/>
    <s v="568902"/>
    <s v="2021"/>
    <d v="2021-03-26T00:00:00"/>
    <x v="7"/>
    <x v="0"/>
    <x v="2663"/>
    <s v="obec"/>
    <x v="11"/>
  </r>
  <r>
    <s v="1056158667"/>
    <n v="9"/>
    <s v="568902"/>
    <s v="2021"/>
    <d v="2021-03-26T00:00:00"/>
    <x v="7"/>
    <x v="1"/>
    <x v="2663"/>
    <s v="obec"/>
    <x v="11"/>
  </r>
  <r>
    <s v="1055956905"/>
    <n v="0"/>
    <s v="568902"/>
    <s v="2021"/>
    <d v="2021-03-26T00:00:00"/>
    <x v="7"/>
    <x v="2"/>
    <x v="2663"/>
    <s v="obec"/>
    <x v="11"/>
  </r>
  <r>
    <s v="1056580387"/>
    <n v="0"/>
    <s v="568902"/>
    <s v="2021"/>
    <d v="2021-03-26T00:00:00"/>
    <x v="8"/>
    <x v="0"/>
    <x v="2663"/>
    <s v="obec"/>
    <x v="11"/>
  </r>
  <r>
    <s v="1055956693"/>
    <n v="23"/>
    <s v="568902"/>
    <s v="2021"/>
    <d v="2021-03-26T00:00:00"/>
    <x v="8"/>
    <x v="1"/>
    <x v="2663"/>
    <s v="obec"/>
    <x v="11"/>
  </r>
  <r>
    <s v="1056402258"/>
    <n v="0"/>
    <s v="568902"/>
    <s v="2021"/>
    <d v="2021-03-26T00:00:00"/>
    <x v="8"/>
    <x v="2"/>
    <x v="2663"/>
    <s v="obec"/>
    <x v="11"/>
  </r>
  <r>
    <s v="1056580269"/>
    <n v="0"/>
    <s v="568902"/>
    <s v="2021"/>
    <d v="2021-03-26T00:00:00"/>
    <x v="9"/>
    <x v="0"/>
    <x v="2663"/>
    <s v="obec"/>
    <x v="11"/>
  </r>
  <r>
    <s v="1056580170"/>
    <n v="11"/>
    <s v="568902"/>
    <s v="2021"/>
    <d v="2021-03-26T00:00:00"/>
    <x v="9"/>
    <x v="1"/>
    <x v="2663"/>
    <s v="obec"/>
    <x v="11"/>
  </r>
  <r>
    <s v="1056255856"/>
    <n v="0"/>
    <s v="568902"/>
    <s v="2021"/>
    <d v="2021-03-26T00:00:00"/>
    <x v="9"/>
    <x v="2"/>
    <x v="2663"/>
    <s v="obec"/>
    <x v="11"/>
  </r>
  <r>
    <s v="1056205405"/>
    <n v="0"/>
    <s v="568911"/>
    <s v="2021"/>
    <d v="2021-03-26T00:00:00"/>
    <x v="0"/>
    <x v="0"/>
    <x v="3244"/>
    <s v="obec"/>
    <x v="2"/>
  </r>
  <r>
    <s v="1056205299"/>
    <n v="22"/>
    <s v="568911"/>
    <s v="2021"/>
    <d v="2021-03-26T00:00:00"/>
    <x v="0"/>
    <x v="1"/>
    <x v="3244"/>
    <s v="obec"/>
    <x v="2"/>
  </r>
  <r>
    <s v="1056116540"/>
    <n v="0"/>
    <s v="568911"/>
    <s v="2021"/>
    <d v="2021-03-26T00:00:00"/>
    <x v="0"/>
    <x v="2"/>
    <x v="3244"/>
    <s v="obec"/>
    <x v="2"/>
  </r>
  <r>
    <s v="1055988528"/>
    <n v="0"/>
    <s v="568911"/>
    <s v="2021"/>
    <d v="2021-03-26T00:00:00"/>
    <x v="1"/>
    <x v="0"/>
    <x v="3244"/>
    <s v="obec"/>
    <x v="2"/>
  </r>
  <r>
    <s v="1056603975"/>
    <n v="9"/>
    <s v="568911"/>
    <s v="2021"/>
    <d v="2021-03-26T00:00:00"/>
    <x v="1"/>
    <x v="1"/>
    <x v="3244"/>
    <s v="obec"/>
    <x v="2"/>
  </r>
  <r>
    <s v="1056027229"/>
    <n v="0"/>
    <s v="568911"/>
    <s v="2021"/>
    <d v="2021-03-26T00:00:00"/>
    <x v="1"/>
    <x v="2"/>
    <x v="3244"/>
    <s v="obec"/>
    <x v="2"/>
  </r>
  <r>
    <s v="1056514790"/>
    <n v="0"/>
    <s v="568911"/>
    <s v="2021"/>
    <d v="2021-03-26T00:00:00"/>
    <x v="2"/>
    <x v="0"/>
    <x v="3244"/>
    <s v="obec"/>
    <x v="2"/>
  </r>
  <r>
    <s v="1056027132"/>
    <n v="28"/>
    <s v="568911"/>
    <s v="2021"/>
    <d v="2021-03-26T00:00:00"/>
    <x v="2"/>
    <x v="1"/>
    <x v="3244"/>
    <s v="obec"/>
    <x v="2"/>
  </r>
  <r>
    <s v="1056604192"/>
    <n v="0"/>
    <s v="568911"/>
    <s v="2021"/>
    <d v="2021-03-26T00:00:00"/>
    <x v="2"/>
    <x v="2"/>
    <x v="3244"/>
    <s v="obec"/>
    <x v="2"/>
  </r>
  <r>
    <s v="1056302610"/>
    <n v="0"/>
    <s v="568911"/>
    <s v="2021"/>
    <d v="2021-03-26T00:00:00"/>
    <x v="3"/>
    <x v="0"/>
    <x v="3244"/>
    <s v="obec"/>
    <x v="2"/>
  </r>
  <r>
    <s v="1056302515"/>
    <n v="11"/>
    <s v="568911"/>
    <s v="2021"/>
    <d v="2021-03-26T00:00:00"/>
    <x v="3"/>
    <x v="1"/>
    <x v="3244"/>
    <s v="obec"/>
    <x v="2"/>
  </r>
  <r>
    <s v="1056514791"/>
    <n v="0"/>
    <s v="568911"/>
    <s v="2021"/>
    <d v="2021-03-26T00:00:00"/>
    <x v="3"/>
    <x v="2"/>
    <x v="3244"/>
    <s v="obec"/>
    <x v="2"/>
  </r>
  <r>
    <s v="1056205300"/>
    <n v="0"/>
    <s v="568911"/>
    <s v="2021"/>
    <d v="2021-03-26T00:00:00"/>
    <x v="4"/>
    <x v="0"/>
    <x v="3244"/>
    <s v="obec"/>
    <x v="2"/>
  </r>
  <r>
    <s v="1056514678"/>
    <n v="5"/>
    <s v="568911"/>
    <s v="2021"/>
    <d v="2021-03-26T00:00:00"/>
    <x v="4"/>
    <x v="1"/>
    <x v="3244"/>
    <s v="obec"/>
    <x v="2"/>
  </r>
  <r>
    <s v="1056027226"/>
    <n v="0"/>
    <s v="568911"/>
    <s v="2021"/>
    <d v="2021-03-26T00:00:00"/>
    <x v="4"/>
    <x v="2"/>
    <x v="3244"/>
    <s v="obec"/>
    <x v="2"/>
  </r>
  <r>
    <s v="1056604084"/>
    <n v="0"/>
    <s v="568911"/>
    <s v="2021"/>
    <d v="2021-03-26T00:00:00"/>
    <x v="5"/>
    <x v="0"/>
    <x v="3244"/>
    <s v="obec"/>
    <x v="2"/>
  </r>
  <r>
    <s v="1055980582"/>
    <n v="5"/>
    <s v="568911"/>
    <s v="2021"/>
    <d v="2021-03-26T00:00:00"/>
    <x v="5"/>
    <x v="1"/>
    <x v="3244"/>
    <s v="obec"/>
    <x v="2"/>
  </r>
  <r>
    <s v="1056027228"/>
    <n v="0"/>
    <s v="568911"/>
    <s v="2021"/>
    <d v="2021-03-26T00:00:00"/>
    <x v="5"/>
    <x v="2"/>
    <x v="3244"/>
    <s v="obec"/>
    <x v="2"/>
  </r>
  <r>
    <s v="1056116446"/>
    <n v="0"/>
    <s v="568911"/>
    <s v="2021"/>
    <d v="2021-03-26T00:00:00"/>
    <x v="6"/>
    <x v="0"/>
    <x v="3244"/>
    <s v="obec"/>
    <x v="2"/>
  </r>
  <r>
    <s v="1056425614"/>
    <n v="3"/>
    <s v="568911"/>
    <s v="2021"/>
    <d v="2021-03-26T00:00:00"/>
    <x v="6"/>
    <x v="1"/>
    <x v="3244"/>
    <s v="obec"/>
    <x v="2"/>
  </r>
  <r>
    <s v="1056205494"/>
    <n v="0"/>
    <s v="568911"/>
    <s v="2021"/>
    <d v="2021-03-26T00:00:00"/>
    <x v="6"/>
    <x v="2"/>
    <x v="3244"/>
    <s v="obec"/>
    <x v="2"/>
  </r>
  <r>
    <s v="1056302611"/>
    <n v="0"/>
    <s v="568911"/>
    <s v="2021"/>
    <d v="2021-03-26T00:00:00"/>
    <x v="7"/>
    <x v="0"/>
    <x v="3244"/>
    <s v="obec"/>
    <x v="2"/>
  </r>
  <r>
    <s v="1055980583"/>
    <n v="3"/>
    <s v="568911"/>
    <s v="2021"/>
    <d v="2021-03-26T00:00:00"/>
    <x v="7"/>
    <x v="1"/>
    <x v="3244"/>
    <s v="obec"/>
    <x v="2"/>
  </r>
  <r>
    <s v="1056205786"/>
    <n v="0"/>
    <s v="568911"/>
    <s v="2021"/>
    <d v="2021-03-26T00:00:00"/>
    <x v="7"/>
    <x v="2"/>
    <x v="3244"/>
    <s v="obec"/>
    <x v="2"/>
  </r>
  <r>
    <s v="1056116447"/>
    <n v="0"/>
    <s v="568911"/>
    <s v="2021"/>
    <d v="2021-03-26T00:00:00"/>
    <x v="8"/>
    <x v="0"/>
    <x v="3244"/>
    <s v="obec"/>
    <x v="2"/>
  </r>
  <r>
    <s v="1056603976"/>
    <n v="4"/>
    <s v="568911"/>
    <s v="2021"/>
    <d v="2021-03-26T00:00:00"/>
    <x v="8"/>
    <x v="1"/>
    <x v="3244"/>
    <s v="obec"/>
    <x v="2"/>
  </r>
  <r>
    <s v="1056515203"/>
    <n v="0"/>
    <s v="568911"/>
    <s v="2021"/>
    <d v="2021-03-26T00:00:00"/>
    <x v="8"/>
    <x v="2"/>
    <x v="3244"/>
    <s v="obec"/>
    <x v="2"/>
  </r>
  <r>
    <s v="1056425615"/>
    <n v="0"/>
    <s v="568911"/>
    <s v="2021"/>
    <d v="2021-03-26T00:00:00"/>
    <x v="9"/>
    <x v="0"/>
    <x v="3244"/>
    <s v="obec"/>
    <x v="2"/>
  </r>
  <r>
    <s v="1056302514"/>
    <n v="5"/>
    <s v="568911"/>
    <s v="2021"/>
    <d v="2021-03-26T00:00:00"/>
    <x v="9"/>
    <x v="1"/>
    <x v="3244"/>
    <s v="obec"/>
    <x v="2"/>
  </r>
  <r>
    <s v="1056027227"/>
    <n v="0"/>
    <s v="568911"/>
    <s v="2021"/>
    <d v="2021-03-26T00:00:00"/>
    <x v="9"/>
    <x v="2"/>
    <x v="3244"/>
    <s v="obec"/>
    <x v="2"/>
  </r>
  <r>
    <s v="1056499598"/>
    <n v="9"/>
    <s v="568929"/>
    <s v="2021"/>
    <d v="2021-03-26T00:00:00"/>
    <x v="0"/>
    <x v="0"/>
    <x v="3245"/>
    <s v="obec"/>
    <x v="11"/>
  </r>
  <r>
    <s v="1056070320"/>
    <n v="30"/>
    <s v="568929"/>
    <s v="2021"/>
    <d v="2021-03-26T00:00:00"/>
    <x v="0"/>
    <x v="1"/>
    <x v="3245"/>
    <s v="obec"/>
    <x v="11"/>
  </r>
  <r>
    <s v="1056499709"/>
    <n v="0"/>
    <s v="568929"/>
    <s v="2021"/>
    <d v="2021-03-26T00:00:00"/>
    <x v="0"/>
    <x v="2"/>
    <x v="3245"/>
    <s v="obec"/>
    <x v="11"/>
  </r>
  <r>
    <s v="1056167472"/>
    <n v="0"/>
    <s v="568929"/>
    <s v="2021"/>
    <d v="2021-03-26T00:00:00"/>
    <x v="1"/>
    <x v="0"/>
    <x v="3245"/>
    <s v="obec"/>
    <x v="11"/>
  </r>
  <r>
    <s v="1056070318"/>
    <n v="22"/>
    <s v="568929"/>
    <s v="2021"/>
    <d v="2021-03-26T00:00:00"/>
    <x v="1"/>
    <x v="1"/>
    <x v="3245"/>
    <s v="obec"/>
    <x v="11"/>
  </r>
  <r>
    <s v="1056287266"/>
    <n v="0"/>
    <s v="568929"/>
    <s v="2021"/>
    <d v="2021-03-26T00:00:00"/>
    <x v="1"/>
    <x v="2"/>
    <x v="3245"/>
    <s v="obec"/>
    <x v="11"/>
  </r>
  <r>
    <s v="1056588979"/>
    <n v="0"/>
    <s v="568929"/>
    <s v="2021"/>
    <d v="2021-03-26T00:00:00"/>
    <x v="2"/>
    <x v="0"/>
    <x v="3245"/>
    <s v="obec"/>
    <x v="11"/>
  </r>
  <r>
    <s v="1056190298"/>
    <n v="21"/>
    <s v="568929"/>
    <s v="2021"/>
    <d v="2021-03-26T00:00:00"/>
    <x v="2"/>
    <x v="1"/>
    <x v="3245"/>
    <s v="obec"/>
    <x v="11"/>
  </r>
  <r>
    <s v="1056589092"/>
    <n v="0"/>
    <s v="568929"/>
    <s v="2021"/>
    <d v="2021-03-26T00:00:00"/>
    <x v="2"/>
    <x v="2"/>
    <x v="3245"/>
    <s v="obec"/>
    <x v="11"/>
  </r>
  <r>
    <s v="1056410524"/>
    <n v="0"/>
    <s v="568929"/>
    <s v="2021"/>
    <d v="2021-03-26T00:00:00"/>
    <x v="3"/>
    <x v="0"/>
    <x v="3245"/>
    <s v="obec"/>
    <x v="11"/>
  </r>
  <r>
    <s v="1056588886"/>
    <n v="27"/>
    <s v="568929"/>
    <s v="2021"/>
    <d v="2021-03-26T00:00:00"/>
    <x v="3"/>
    <x v="1"/>
    <x v="3245"/>
    <s v="obec"/>
    <x v="11"/>
  </r>
  <r>
    <s v="1056410614"/>
    <n v="0"/>
    <s v="568929"/>
    <s v="2021"/>
    <d v="2021-03-26T00:00:00"/>
    <x v="3"/>
    <x v="2"/>
    <x v="3245"/>
    <s v="obec"/>
    <x v="11"/>
  </r>
  <r>
    <s v="1056190300"/>
    <n v="4"/>
    <s v="568929"/>
    <s v="2021"/>
    <d v="2021-03-26T00:00:00"/>
    <x v="4"/>
    <x v="0"/>
    <x v="3245"/>
    <s v="obec"/>
    <x v="11"/>
  </r>
  <r>
    <s v="1056167358"/>
    <n v="22"/>
    <s v="568929"/>
    <s v="2021"/>
    <d v="2021-03-26T00:00:00"/>
    <x v="4"/>
    <x v="1"/>
    <x v="3245"/>
    <s v="obec"/>
    <x v="11"/>
  </r>
  <r>
    <s v="1056588980"/>
    <n v="0"/>
    <s v="568929"/>
    <s v="2021"/>
    <d v="2021-03-26T00:00:00"/>
    <x v="4"/>
    <x v="2"/>
    <x v="3245"/>
    <s v="obec"/>
    <x v="11"/>
  </r>
  <r>
    <s v="1056588978"/>
    <n v="0"/>
    <s v="568929"/>
    <s v="2021"/>
    <d v="2021-03-26T00:00:00"/>
    <x v="5"/>
    <x v="0"/>
    <x v="3245"/>
    <s v="obec"/>
    <x v="11"/>
  </r>
  <r>
    <s v="1056499472"/>
    <n v="8"/>
    <s v="568929"/>
    <s v="2021"/>
    <d v="2021-03-26T00:00:00"/>
    <x v="5"/>
    <x v="1"/>
    <x v="3245"/>
    <s v="obec"/>
    <x v="11"/>
  </r>
  <r>
    <s v="1056588981"/>
    <n v="0"/>
    <s v="568929"/>
    <s v="2021"/>
    <d v="2021-03-26T00:00:00"/>
    <x v="5"/>
    <x v="2"/>
    <x v="3245"/>
    <s v="obec"/>
    <x v="11"/>
  </r>
  <r>
    <s v="1056190411"/>
    <n v="0"/>
    <s v="568929"/>
    <s v="2021"/>
    <d v="2021-03-26T00:00:00"/>
    <x v="6"/>
    <x v="0"/>
    <x v="3245"/>
    <s v="obec"/>
    <x v="11"/>
  </r>
  <r>
    <s v="1056070319"/>
    <n v="22"/>
    <s v="568929"/>
    <s v="2021"/>
    <d v="2021-03-26T00:00:00"/>
    <x v="6"/>
    <x v="1"/>
    <x v="3245"/>
    <s v="obec"/>
    <x v="11"/>
  </r>
  <r>
    <s v="1055965421"/>
    <n v="0"/>
    <s v="568929"/>
    <s v="2021"/>
    <d v="2021-03-26T00:00:00"/>
    <x v="6"/>
    <x v="2"/>
    <x v="3245"/>
    <s v="obec"/>
    <x v="11"/>
  </r>
  <r>
    <s v="1056410613"/>
    <n v="0"/>
    <s v="568929"/>
    <s v="2021"/>
    <d v="2021-03-26T00:00:00"/>
    <x v="7"/>
    <x v="0"/>
    <x v="3245"/>
    <s v="obec"/>
    <x v="11"/>
  </r>
  <r>
    <s v="1056167359"/>
    <n v="5"/>
    <s v="568929"/>
    <s v="2021"/>
    <d v="2021-03-26T00:00:00"/>
    <x v="7"/>
    <x v="1"/>
    <x v="3245"/>
    <s v="obec"/>
    <x v="11"/>
  </r>
  <r>
    <s v="1056190496"/>
    <n v="0"/>
    <s v="568929"/>
    <s v="2021"/>
    <d v="2021-03-26T00:00:00"/>
    <x v="7"/>
    <x v="2"/>
    <x v="3245"/>
    <s v="obec"/>
    <x v="11"/>
  </r>
  <r>
    <s v="1056287265"/>
    <n v="0"/>
    <s v="568929"/>
    <s v="2021"/>
    <d v="2021-03-26T00:00:00"/>
    <x v="8"/>
    <x v="0"/>
    <x v="3245"/>
    <s v="obec"/>
    <x v="11"/>
  </r>
  <r>
    <s v="1056190299"/>
    <n v="6"/>
    <s v="568929"/>
    <s v="2021"/>
    <d v="2021-03-26T00:00:00"/>
    <x v="8"/>
    <x v="1"/>
    <x v="3245"/>
    <s v="obec"/>
    <x v="11"/>
  </r>
  <r>
    <s v="1055965523"/>
    <n v="0"/>
    <s v="568929"/>
    <s v="2021"/>
    <d v="2021-03-26T00:00:00"/>
    <x v="8"/>
    <x v="2"/>
    <x v="3245"/>
    <s v="obec"/>
    <x v="11"/>
  </r>
  <r>
    <s v="1056499473"/>
    <n v="0"/>
    <s v="568929"/>
    <s v="2021"/>
    <d v="2021-03-26T00:00:00"/>
    <x v="9"/>
    <x v="0"/>
    <x v="3245"/>
    <s v="obec"/>
    <x v="11"/>
  </r>
  <r>
    <s v="1056499471"/>
    <n v="15"/>
    <s v="568929"/>
    <s v="2021"/>
    <d v="2021-03-26T00:00:00"/>
    <x v="9"/>
    <x v="1"/>
    <x v="3245"/>
    <s v="obec"/>
    <x v="11"/>
  </r>
  <r>
    <s v="1056167473"/>
    <n v="1"/>
    <s v="568929"/>
    <s v="2021"/>
    <d v="2021-03-26T00:00:00"/>
    <x v="9"/>
    <x v="2"/>
    <x v="3245"/>
    <s v="obec"/>
    <x v="11"/>
  </r>
  <r>
    <s v="1056079012"/>
    <n v="0"/>
    <s v="568937"/>
    <s v="2021"/>
    <d v="2021-03-26T00:00:00"/>
    <x v="0"/>
    <x v="0"/>
    <x v="3246"/>
    <s v="obec"/>
    <x v="11"/>
  </r>
  <r>
    <s v="1056295944"/>
    <n v="3"/>
    <s v="568937"/>
    <s v="2021"/>
    <d v="2021-03-26T00:00:00"/>
    <x v="0"/>
    <x v="1"/>
    <x v="3246"/>
    <s v="obec"/>
    <x v="11"/>
  </r>
  <r>
    <s v="1056296032"/>
    <n v="0"/>
    <s v="568937"/>
    <s v="2021"/>
    <d v="2021-03-26T00:00:00"/>
    <x v="0"/>
    <x v="2"/>
    <x v="3246"/>
    <s v="obec"/>
    <x v="11"/>
  </r>
  <r>
    <s v="1056109968"/>
    <n v="0"/>
    <s v="568937"/>
    <s v="2021"/>
    <d v="2021-03-26T00:00:00"/>
    <x v="1"/>
    <x v="0"/>
    <x v="3246"/>
    <s v="obec"/>
    <x v="11"/>
  </r>
  <r>
    <s v="1055974074"/>
    <n v="4"/>
    <s v="568937"/>
    <s v="2021"/>
    <d v="2021-03-26T00:00:00"/>
    <x v="1"/>
    <x v="1"/>
    <x v="3246"/>
    <s v="obec"/>
    <x v="11"/>
  </r>
  <r>
    <s v="1056079013"/>
    <n v="0"/>
    <s v="568937"/>
    <s v="2021"/>
    <d v="2021-03-26T00:00:00"/>
    <x v="1"/>
    <x v="2"/>
    <x v="3246"/>
    <s v="obec"/>
    <x v="11"/>
  </r>
  <r>
    <s v="1056597591"/>
    <n v="0"/>
    <s v="568937"/>
    <s v="2021"/>
    <d v="2021-03-26T00:00:00"/>
    <x v="2"/>
    <x v="0"/>
    <x v="3246"/>
    <s v="obec"/>
    <x v="11"/>
  </r>
  <r>
    <s v="1056508235"/>
    <n v="10"/>
    <s v="568937"/>
    <s v="2021"/>
    <d v="2021-03-26T00:00:00"/>
    <x v="2"/>
    <x v="1"/>
    <x v="3246"/>
    <s v="obec"/>
    <x v="11"/>
  </r>
  <r>
    <s v="1056079014"/>
    <n v="0"/>
    <s v="568937"/>
    <s v="2021"/>
    <d v="2021-03-26T00:00:00"/>
    <x v="2"/>
    <x v="2"/>
    <x v="3246"/>
    <s v="obec"/>
    <x v="11"/>
  </r>
  <r>
    <s v="1055974075"/>
    <n v="0"/>
    <s v="568937"/>
    <s v="2021"/>
    <d v="2021-03-26T00:00:00"/>
    <x v="3"/>
    <x v="0"/>
    <x v="3246"/>
    <s v="obec"/>
    <x v="11"/>
  </r>
  <r>
    <s v="1055973990"/>
    <n v="7"/>
    <s v="568937"/>
    <s v="2021"/>
    <d v="2021-03-26T00:00:00"/>
    <x v="3"/>
    <x v="1"/>
    <x v="3246"/>
    <s v="obec"/>
    <x v="11"/>
  </r>
  <r>
    <s v="1056419307"/>
    <n v="0"/>
    <s v="568937"/>
    <s v="2021"/>
    <d v="2021-03-26T00:00:00"/>
    <x v="3"/>
    <x v="2"/>
    <x v="3246"/>
    <s v="obec"/>
    <x v="11"/>
  </r>
  <r>
    <s v="1056295945"/>
    <n v="0"/>
    <s v="568937"/>
    <s v="2021"/>
    <d v="2021-03-26T00:00:00"/>
    <x v="4"/>
    <x v="0"/>
    <x v="3246"/>
    <s v="obec"/>
    <x v="11"/>
  </r>
  <r>
    <s v="1056295854"/>
    <n v="11"/>
    <s v="568937"/>
    <s v="2021"/>
    <d v="2021-03-26T00:00:00"/>
    <x v="4"/>
    <x v="1"/>
    <x v="3246"/>
    <s v="obec"/>
    <x v="11"/>
  </r>
  <r>
    <s v="1056199059"/>
    <n v="0"/>
    <s v="568937"/>
    <s v="2021"/>
    <d v="2021-03-26T00:00:00"/>
    <x v="4"/>
    <x v="2"/>
    <x v="3246"/>
    <s v="obec"/>
    <x v="11"/>
  </r>
  <r>
    <s v="1056419215"/>
    <n v="0"/>
    <s v="568937"/>
    <s v="2021"/>
    <d v="2021-03-26T00:00:00"/>
    <x v="5"/>
    <x v="0"/>
    <x v="3246"/>
    <s v="obec"/>
    <x v="11"/>
  </r>
  <r>
    <s v="1056295856"/>
    <n v="3"/>
    <s v="568937"/>
    <s v="2021"/>
    <d v="2021-03-26T00:00:00"/>
    <x v="5"/>
    <x v="1"/>
    <x v="3246"/>
    <s v="obec"/>
    <x v="11"/>
  </r>
  <r>
    <s v="1056508328"/>
    <n v="0"/>
    <s v="568937"/>
    <s v="2021"/>
    <d v="2021-03-26T00:00:00"/>
    <x v="5"/>
    <x v="2"/>
    <x v="3246"/>
    <s v="obec"/>
    <x v="11"/>
  </r>
  <r>
    <s v="1056597590"/>
    <n v="0"/>
    <s v="568937"/>
    <s v="2021"/>
    <d v="2021-03-26T00:00:00"/>
    <x v="6"/>
    <x v="0"/>
    <x v="3246"/>
    <s v="obec"/>
    <x v="11"/>
  </r>
  <r>
    <s v="1056597589"/>
    <n v="5"/>
    <s v="568937"/>
    <s v="2021"/>
    <d v="2021-03-26T00:00:00"/>
    <x v="6"/>
    <x v="1"/>
    <x v="3246"/>
    <s v="obec"/>
    <x v="11"/>
  </r>
  <r>
    <s v="1056110064"/>
    <n v="0"/>
    <s v="568937"/>
    <s v="2021"/>
    <d v="2021-03-26T00:00:00"/>
    <x v="6"/>
    <x v="2"/>
    <x v="3246"/>
    <s v="obec"/>
    <x v="11"/>
  </r>
  <r>
    <s v="1056508326"/>
    <n v="0"/>
    <s v="568937"/>
    <s v="2021"/>
    <d v="2021-03-26T00:00:00"/>
    <x v="7"/>
    <x v="0"/>
    <x v="3246"/>
    <s v="obec"/>
    <x v="11"/>
  </r>
  <r>
    <s v="1056078906"/>
    <n v="0"/>
    <s v="568937"/>
    <s v="2021"/>
    <d v="2021-03-26T00:00:00"/>
    <x v="7"/>
    <x v="1"/>
    <x v="3246"/>
    <s v="obec"/>
    <x v="11"/>
  </r>
  <r>
    <s v="1056296033"/>
    <n v="0"/>
    <s v="568937"/>
    <s v="2021"/>
    <d v="2021-03-26T00:00:00"/>
    <x v="7"/>
    <x v="2"/>
    <x v="3246"/>
    <s v="obec"/>
    <x v="11"/>
  </r>
  <r>
    <s v="1056508327"/>
    <n v="0"/>
    <s v="568937"/>
    <s v="2021"/>
    <d v="2021-03-26T00:00:00"/>
    <x v="8"/>
    <x v="0"/>
    <x v="3246"/>
    <s v="obec"/>
    <x v="11"/>
  </r>
  <r>
    <s v="1056109967"/>
    <n v="1"/>
    <s v="568937"/>
    <s v="2021"/>
    <d v="2021-03-26T00:00:00"/>
    <x v="8"/>
    <x v="1"/>
    <x v="3246"/>
    <s v="obec"/>
    <x v="11"/>
  </r>
  <r>
    <s v="1055974171"/>
    <n v="0"/>
    <s v="568937"/>
    <s v="2021"/>
    <d v="2021-03-26T00:00:00"/>
    <x v="8"/>
    <x v="2"/>
    <x v="3246"/>
    <s v="obec"/>
    <x v="11"/>
  </r>
  <r>
    <s v="1056078907"/>
    <n v="0"/>
    <s v="568937"/>
    <s v="2021"/>
    <d v="2021-03-26T00:00:00"/>
    <x v="9"/>
    <x v="0"/>
    <x v="3246"/>
    <s v="obec"/>
    <x v="11"/>
  </r>
  <r>
    <s v="1056295855"/>
    <n v="2"/>
    <s v="568937"/>
    <s v="2021"/>
    <d v="2021-03-26T00:00:00"/>
    <x v="9"/>
    <x v="1"/>
    <x v="3246"/>
    <s v="obec"/>
    <x v="11"/>
  </r>
  <r>
    <s v="1056597691"/>
    <n v="0"/>
    <s v="568937"/>
    <s v="2021"/>
    <d v="2021-03-26T00:00:00"/>
    <x v="9"/>
    <x v="2"/>
    <x v="3246"/>
    <s v="obec"/>
    <x v="11"/>
  </r>
  <r>
    <s v="1056341542"/>
    <n v="11"/>
    <s v="568945"/>
    <s v="2021"/>
    <d v="2021-03-26T00:00:00"/>
    <x v="0"/>
    <x v="0"/>
    <x v="3247"/>
    <s v="obec"/>
    <x v="11"/>
  </r>
  <r>
    <s v="1056399302"/>
    <n v="52"/>
    <s v="568945"/>
    <s v="2021"/>
    <d v="2021-03-26T00:00:00"/>
    <x v="0"/>
    <x v="1"/>
    <x v="3247"/>
    <s v="obec"/>
    <x v="11"/>
  </r>
  <r>
    <s v="1055953999"/>
    <n v="2"/>
    <s v="568945"/>
    <s v="2021"/>
    <d v="2021-03-26T00:00:00"/>
    <x v="0"/>
    <x v="2"/>
    <x v="3247"/>
    <s v="obec"/>
    <x v="11"/>
  </r>
  <r>
    <s v="1056488189"/>
    <n v="15"/>
    <s v="568945"/>
    <s v="2021"/>
    <d v="2021-03-26T00:00:00"/>
    <x v="1"/>
    <x v="0"/>
    <x v="3247"/>
    <s v="obec"/>
    <x v="11"/>
  </r>
  <r>
    <s v="1056058856"/>
    <n v="37"/>
    <s v="568945"/>
    <s v="2021"/>
    <d v="2021-03-26T00:00:00"/>
    <x v="1"/>
    <x v="1"/>
    <x v="3247"/>
    <s v="obec"/>
    <x v="11"/>
  </r>
  <r>
    <s v="1056399403"/>
    <n v="1"/>
    <s v="568945"/>
    <s v="2021"/>
    <d v="2021-03-26T00:00:00"/>
    <x v="1"/>
    <x v="2"/>
    <x v="3247"/>
    <s v="obec"/>
    <x v="11"/>
  </r>
  <r>
    <s v="1055953895"/>
    <n v="4"/>
    <s v="568945"/>
    <s v="2021"/>
    <d v="2021-03-26T00:00:00"/>
    <x v="2"/>
    <x v="0"/>
    <x v="3247"/>
    <s v="obec"/>
    <x v="11"/>
  </r>
  <r>
    <s v="1056577436"/>
    <n v="85"/>
    <s v="568945"/>
    <s v="2021"/>
    <d v="2021-03-26T00:00:00"/>
    <x v="2"/>
    <x v="1"/>
    <x v="3247"/>
    <s v="obec"/>
    <x v="11"/>
  </r>
  <r>
    <s v="1055953998"/>
    <n v="1"/>
    <s v="568945"/>
    <s v="2021"/>
    <d v="2021-03-26T00:00:00"/>
    <x v="2"/>
    <x v="2"/>
    <x v="3247"/>
    <s v="obec"/>
    <x v="11"/>
  </r>
  <r>
    <s v="1056577437"/>
    <n v="38"/>
    <s v="568945"/>
    <s v="2021"/>
    <d v="2021-03-26T00:00:00"/>
    <x v="3"/>
    <x v="0"/>
    <x v="3247"/>
    <s v="obec"/>
    <x v="11"/>
  </r>
  <r>
    <s v="1056488073"/>
    <n v="86"/>
    <s v="568945"/>
    <s v="2021"/>
    <d v="2021-03-26T00:00:00"/>
    <x v="3"/>
    <x v="1"/>
    <x v="3247"/>
    <s v="obec"/>
    <x v="11"/>
  </r>
  <r>
    <s v="1056399402"/>
    <n v="0"/>
    <s v="568945"/>
    <s v="2021"/>
    <d v="2021-03-26T00:00:00"/>
    <x v="3"/>
    <x v="2"/>
    <x v="3247"/>
    <s v="obec"/>
    <x v="11"/>
  </r>
  <r>
    <s v="1056155932"/>
    <n v="14"/>
    <s v="568945"/>
    <s v="2021"/>
    <d v="2021-03-26T00:00:00"/>
    <x v="4"/>
    <x v="0"/>
    <x v="3247"/>
    <s v="obec"/>
    <x v="11"/>
  </r>
  <r>
    <s v="1056155825"/>
    <n v="66"/>
    <s v="568945"/>
    <s v="2021"/>
    <d v="2021-03-26T00:00:00"/>
    <x v="4"/>
    <x v="1"/>
    <x v="3247"/>
    <s v="obec"/>
    <x v="11"/>
  </r>
  <r>
    <s v="1055953996"/>
    <n v="0"/>
    <s v="568945"/>
    <s v="2021"/>
    <d v="2021-03-26T00:00:00"/>
    <x v="4"/>
    <x v="2"/>
    <x v="3247"/>
    <s v="obec"/>
    <x v="11"/>
  </r>
  <r>
    <s v="1056341541"/>
    <n v="0"/>
    <s v="568945"/>
    <s v="2021"/>
    <d v="2021-03-26T00:00:00"/>
    <x v="5"/>
    <x v="0"/>
    <x v="3247"/>
    <s v="obec"/>
    <x v="11"/>
  </r>
  <r>
    <s v="1055953796"/>
    <n v="34"/>
    <s v="568945"/>
    <s v="2021"/>
    <d v="2021-03-26T00:00:00"/>
    <x v="5"/>
    <x v="1"/>
    <x v="3247"/>
    <s v="obec"/>
    <x v="11"/>
  </r>
  <r>
    <s v="1056488272"/>
    <n v="2"/>
    <s v="568945"/>
    <s v="2021"/>
    <d v="2021-03-26T00:00:00"/>
    <x v="5"/>
    <x v="2"/>
    <x v="3247"/>
    <s v="obec"/>
    <x v="11"/>
  </r>
  <r>
    <s v="1056399303"/>
    <n v="26"/>
    <s v="568945"/>
    <s v="2021"/>
    <d v="2021-03-26T00:00:00"/>
    <x v="6"/>
    <x v="0"/>
    <x v="3247"/>
    <s v="obec"/>
    <x v="11"/>
  </r>
  <r>
    <s v="1056577435"/>
    <n v="40"/>
    <s v="568945"/>
    <s v="2021"/>
    <d v="2021-03-26T00:00:00"/>
    <x v="6"/>
    <x v="1"/>
    <x v="3247"/>
    <s v="obec"/>
    <x v="11"/>
  </r>
  <r>
    <s v="1056059040"/>
    <n v="0"/>
    <s v="568945"/>
    <s v="2021"/>
    <d v="2021-03-26T00:00:00"/>
    <x v="6"/>
    <x v="2"/>
    <x v="3247"/>
    <s v="obec"/>
    <x v="11"/>
  </r>
  <r>
    <s v="1056253129"/>
    <n v="0"/>
    <s v="568945"/>
    <s v="2021"/>
    <d v="2021-03-26T00:00:00"/>
    <x v="7"/>
    <x v="0"/>
    <x v="3247"/>
    <s v="obec"/>
    <x v="11"/>
  </r>
  <r>
    <s v="1056155931"/>
    <n v="10"/>
    <s v="568945"/>
    <s v="2021"/>
    <d v="2021-03-26T00:00:00"/>
    <x v="7"/>
    <x v="1"/>
    <x v="3247"/>
    <s v="obec"/>
    <x v="11"/>
  </r>
  <r>
    <s v="1056253130"/>
    <n v="1"/>
    <s v="568945"/>
    <s v="2021"/>
    <d v="2021-03-26T00:00:00"/>
    <x v="7"/>
    <x v="2"/>
    <x v="3247"/>
    <s v="obec"/>
    <x v="11"/>
  </r>
  <r>
    <s v="1056399401"/>
    <n v="14"/>
    <s v="568945"/>
    <s v="2021"/>
    <d v="2021-03-26T00:00:00"/>
    <x v="8"/>
    <x v="0"/>
    <x v="3247"/>
    <s v="obec"/>
    <x v="11"/>
  </r>
  <r>
    <s v="1056341540"/>
    <n v="19"/>
    <s v="568945"/>
    <s v="2021"/>
    <d v="2021-03-26T00:00:00"/>
    <x v="8"/>
    <x v="1"/>
    <x v="3247"/>
    <s v="obec"/>
    <x v="11"/>
  </r>
  <r>
    <s v="1056059041"/>
    <n v="0"/>
    <s v="568945"/>
    <s v="2021"/>
    <d v="2021-03-26T00:00:00"/>
    <x v="8"/>
    <x v="2"/>
    <x v="3247"/>
    <s v="obec"/>
    <x v="11"/>
  </r>
  <r>
    <s v="1056488188"/>
    <n v="0"/>
    <s v="568945"/>
    <s v="2021"/>
    <d v="2021-03-26T00:00:00"/>
    <x v="9"/>
    <x v="0"/>
    <x v="3247"/>
    <s v="obec"/>
    <x v="11"/>
  </r>
  <r>
    <s v="1056341437"/>
    <n v="29"/>
    <s v="568945"/>
    <s v="2021"/>
    <d v="2021-03-26T00:00:00"/>
    <x v="9"/>
    <x v="1"/>
    <x v="3247"/>
    <s v="obec"/>
    <x v="11"/>
  </r>
  <r>
    <s v="1055953997"/>
    <n v="2"/>
    <s v="568945"/>
    <s v="2021"/>
    <d v="2021-03-26T00:00:00"/>
    <x v="9"/>
    <x v="2"/>
    <x v="3247"/>
    <s v="obec"/>
    <x v="11"/>
  </r>
  <r>
    <s v="1056431631"/>
    <n v="4"/>
    <s v="568953"/>
    <s v="2021"/>
    <d v="2021-03-26T00:00:00"/>
    <x v="0"/>
    <x v="0"/>
    <x v="3248"/>
    <s v="obec"/>
    <x v="11"/>
  </r>
  <r>
    <s v="1056520603"/>
    <n v="7"/>
    <s v="568953"/>
    <s v="2021"/>
    <d v="2021-03-26T00:00:00"/>
    <x v="0"/>
    <x v="1"/>
    <x v="3248"/>
    <s v="obec"/>
    <x v="11"/>
  </r>
  <r>
    <s v="1056211384"/>
    <n v="0"/>
    <s v="568953"/>
    <s v="2021"/>
    <d v="2021-03-26T00:00:00"/>
    <x v="0"/>
    <x v="2"/>
    <x v="3248"/>
    <s v="obec"/>
    <x v="11"/>
  </r>
  <r>
    <s v="1056431630"/>
    <n v="0"/>
    <s v="568953"/>
    <s v="2021"/>
    <d v="2021-03-26T00:00:00"/>
    <x v="1"/>
    <x v="0"/>
    <x v="3248"/>
    <s v="obec"/>
    <x v="11"/>
  </r>
  <r>
    <s v="1056033111"/>
    <n v="12"/>
    <s v="568953"/>
    <s v="2021"/>
    <d v="2021-03-26T00:00:00"/>
    <x v="1"/>
    <x v="1"/>
    <x v="3248"/>
    <s v="obec"/>
    <x v="11"/>
  </r>
  <r>
    <s v="1056308635"/>
    <n v="0"/>
    <s v="568953"/>
    <s v="2021"/>
    <d v="2021-03-26T00:00:00"/>
    <x v="1"/>
    <x v="2"/>
    <x v="3248"/>
    <s v="obec"/>
    <x v="11"/>
  </r>
  <r>
    <s v="1056610150"/>
    <n v="0"/>
    <s v="568953"/>
    <s v="2021"/>
    <d v="2021-03-26T00:00:00"/>
    <x v="2"/>
    <x v="0"/>
    <x v="3248"/>
    <s v="obec"/>
    <x v="11"/>
  </r>
  <r>
    <s v="1055994193"/>
    <n v="15"/>
    <s v="568953"/>
    <s v="2021"/>
    <d v="2021-03-26T00:00:00"/>
    <x v="2"/>
    <x v="1"/>
    <x v="3248"/>
    <s v="obec"/>
    <x v="11"/>
  </r>
  <r>
    <s v="1056610260"/>
    <n v="0"/>
    <s v="568953"/>
    <s v="2021"/>
    <d v="2021-03-26T00:00:00"/>
    <x v="2"/>
    <x v="2"/>
    <x v="3248"/>
    <s v="obec"/>
    <x v="11"/>
  </r>
  <r>
    <s v="1056211293"/>
    <n v="0"/>
    <s v="568953"/>
    <s v="2021"/>
    <d v="2021-03-26T00:00:00"/>
    <x v="3"/>
    <x v="0"/>
    <x v="3248"/>
    <s v="obec"/>
    <x v="11"/>
  </r>
  <r>
    <s v="1056610028"/>
    <n v="12"/>
    <s v="568953"/>
    <s v="2021"/>
    <d v="2021-03-26T00:00:00"/>
    <x v="3"/>
    <x v="1"/>
    <x v="3248"/>
    <s v="obec"/>
    <x v="11"/>
  </r>
  <r>
    <s v="1056610151"/>
    <n v="0"/>
    <s v="568953"/>
    <s v="2021"/>
    <d v="2021-03-26T00:00:00"/>
    <x v="3"/>
    <x v="2"/>
    <x v="3248"/>
    <s v="obec"/>
    <x v="11"/>
  </r>
  <r>
    <s v="1056308535"/>
    <n v="0"/>
    <s v="568953"/>
    <s v="2021"/>
    <d v="2021-03-26T00:00:00"/>
    <x v="4"/>
    <x v="0"/>
    <x v="3248"/>
    <s v="obec"/>
    <x v="11"/>
  </r>
  <r>
    <s v="1056610027"/>
    <n v="9"/>
    <s v="568953"/>
    <s v="2021"/>
    <d v="2021-03-26T00:00:00"/>
    <x v="4"/>
    <x v="1"/>
    <x v="3248"/>
    <s v="obec"/>
    <x v="11"/>
  </r>
  <r>
    <s v="1056122360"/>
    <n v="0"/>
    <s v="568953"/>
    <s v="2021"/>
    <d v="2021-03-26T00:00:00"/>
    <x v="4"/>
    <x v="2"/>
    <x v="3248"/>
    <s v="obec"/>
    <x v="11"/>
  </r>
  <r>
    <s v="1056211294"/>
    <n v="0"/>
    <s v="568953"/>
    <s v="2021"/>
    <d v="2021-03-26T00:00:00"/>
    <x v="5"/>
    <x v="0"/>
    <x v="3248"/>
    <s v="obec"/>
    <x v="11"/>
  </r>
  <r>
    <s v="1056610029"/>
    <n v="9"/>
    <s v="568953"/>
    <s v="2021"/>
    <d v="2021-03-26T00:00:00"/>
    <x v="5"/>
    <x v="1"/>
    <x v="3248"/>
    <s v="obec"/>
    <x v="11"/>
  </r>
  <r>
    <s v="1056308634"/>
    <n v="0"/>
    <s v="568953"/>
    <s v="2021"/>
    <d v="2021-03-26T00:00:00"/>
    <x v="5"/>
    <x v="2"/>
    <x v="3248"/>
    <s v="obec"/>
    <x v="11"/>
  </r>
  <r>
    <s v="1056610149"/>
    <n v="0"/>
    <s v="568953"/>
    <s v="2021"/>
    <d v="2021-03-26T00:00:00"/>
    <x v="6"/>
    <x v="0"/>
    <x v="3248"/>
    <s v="obec"/>
    <x v="11"/>
  </r>
  <r>
    <s v="1056431533"/>
    <n v="2"/>
    <s v="568953"/>
    <s v="2021"/>
    <d v="2021-03-26T00:00:00"/>
    <x v="6"/>
    <x v="1"/>
    <x v="3248"/>
    <s v="obec"/>
    <x v="11"/>
  </r>
  <r>
    <s v="1056033324"/>
    <n v="0"/>
    <s v="568953"/>
    <s v="2021"/>
    <d v="2021-03-26T00:00:00"/>
    <x v="6"/>
    <x v="2"/>
    <x v="3248"/>
    <s v="obec"/>
    <x v="11"/>
  </r>
  <r>
    <s v="1056122359"/>
    <n v="0"/>
    <s v="568953"/>
    <s v="2021"/>
    <d v="2021-03-26T00:00:00"/>
    <x v="7"/>
    <x v="0"/>
    <x v="3248"/>
    <s v="obec"/>
    <x v="11"/>
  </r>
  <r>
    <s v="1056610030"/>
    <n v="3"/>
    <s v="568953"/>
    <s v="2021"/>
    <d v="2021-03-26T00:00:00"/>
    <x v="7"/>
    <x v="1"/>
    <x v="3248"/>
    <s v="obec"/>
    <x v="11"/>
  </r>
  <r>
    <s v="1056520805"/>
    <n v="0"/>
    <s v="568953"/>
    <s v="2021"/>
    <d v="2021-03-26T00:00:00"/>
    <x v="7"/>
    <x v="2"/>
    <x v="3248"/>
    <s v="obec"/>
    <x v="11"/>
  </r>
  <r>
    <s v="1056520704"/>
    <n v="0"/>
    <s v="568953"/>
    <s v="2021"/>
    <d v="2021-03-26T00:00:00"/>
    <x v="8"/>
    <x v="0"/>
    <x v="3248"/>
    <s v="obec"/>
    <x v="11"/>
  </r>
  <r>
    <s v="1056211197"/>
    <n v="2"/>
    <s v="568953"/>
    <s v="2021"/>
    <d v="2021-03-26T00:00:00"/>
    <x v="8"/>
    <x v="1"/>
    <x v="3248"/>
    <s v="obec"/>
    <x v="11"/>
  </r>
  <r>
    <s v="1056431731"/>
    <n v="0"/>
    <s v="568953"/>
    <s v="2021"/>
    <d v="2021-03-26T00:00:00"/>
    <x v="8"/>
    <x v="2"/>
    <x v="3248"/>
    <s v="obec"/>
    <x v="11"/>
  </r>
  <r>
    <s v="1056520604"/>
    <n v="0"/>
    <s v="568953"/>
    <s v="2021"/>
    <d v="2021-03-26T00:00:00"/>
    <x v="9"/>
    <x v="0"/>
    <x v="3248"/>
    <s v="obec"/>
    <x v="11"/>
  </r>
  <r>
    <s v="1056520602"/>
    <n v="9"/>
    <s v="568953"/>
    <s v="2021"/>
    <d v="2021-03-26T00:00:00"/>
    <x v="9"/>
    <x v="1"/>
    <x v="3248"/>
    <s v="obec"/>
    <x v="11"/>
  </r>
  <r>
    <s v="1056033213"/>
    <n v="0"/>
    <s v="568953"/>
    <s v="2021"/>
    <d v="2021-03-26T00:00:00"/>
    <x v="9"/>
    <x v="2"/>
    <x v="3248"/>
    <s v="obec"/>
    <x v="11"/>
  </r>
  <r>
    <s v="1056257630"/>
    <n v="0"/>
    <s v="568961"/>
    <s v="2021"/>
    <d v="2021-03-26T00:00:00"/>
    <x v="0"/>
    <x v="0"/>
    <x v="2787"/>
    <s v="obec"/>
    <x v="2"/>
  </r>
  <r>
    <s v="1055958612"/>
    <n v="21"/>
    <s v="568961"/>
    <s v="2021"/>
    <d v="2021-03-26T00:00:00"/>
    <x v="0"/>
    <x v="1"/>
    <x v="2787"/>
    <s v="obec"/>
    <x v="2"/>
  </r>
  <r>
    <s v="1056493905"/>
    <n v="0"/>
    <s v="568961"/>
    <s v="2021"/>
    <d v="2021-03-26T00:00:00"/>
    <x v="0"/>
    <x v="2"/>
    <x v="2787"/>
    <s v="obec"/>
    <x v="2"/>
  </r>
  <r>
    <s v="1056280410"/>
    <n v="0"/>
    <s v="568961"/>
    <s v="2021"/>
    <d v="2021-03-26T00:00:00"/>
    <x v="1"/>
    <x v="0"/>
    <x v="2787"/>
    <s v="obec"/>
    <x v="2"/>
  </r>
  <r>
    <s v="1056492680"/>
    <n v="6"/>
    <s v="568961"/>
    <s v="2021"/>
    <d v="2021-03-26T00:00:00"/>
    <x v="1"/>
    <x v="1"/>
    <x v="2787"/>
    <s v="obec"/>
    <x v="2"/>
  </r>
  <r>
    <s v="1056493904"/>
    <n v="0"/>
    <s v="568961"/>
    <s v="2021"/>
    <d v="2021-03-26T00:00:00"/>
    <x v="1"/>
    <x v="2"/>
    <x v="2787"/>
    <s v="obec"/>
    <x v="2"/>
  </r>
  <r>
    <s v="1056492782"/>
    <n v="0"/>
    <s v="568961"/>
    <s v="2021"/>
    <d v="2021-03-26T00:00:00"/>
    <x v="2"/>
    <x v="0"/>
    <x v="2787"/>
    <s v="obec"/>
    <x v="2"/>
  </r>
  <r>
    <s v="1056160422"/>
    <n v="35"/>
    <s v="568961"/>
    <s v="2021"/>
    <d v="2021-03-26T00:00:00"/>
    <x v="2"/>
    <x v="1"/>
    <x v="2787"/>
    <s v="obec"/>
    <x v="2"/>
  </r>
  <r>
    <s v="1056583349"/>
    <n v="0"/>
    <s v="568961"/>
    <s v="2021"/>
    <d v="2021-03-26T00:00:00"/>
    <x v="2"/>
    <x v="2"/>
    <x v="2787"/>
    <s v="obec"/>
    <x v="2"/>
  </r>
  <r>
    <s v="1056257628"/>
    <n v="5"/>
    <s v="568961"/>
    <s v="2021"/>
    <d v="2021-03-26T00:00:00"/>
    <x v="3"/>
    <x v="0"/>
    <x v="2787"/>
    <s v="obec"/>
    <x v="2"/>
  </r>
  <r>
    <s v="1056063523"/>
    <n v="17"/>
    <s v="568961"/>
    <s v="2021"/>
    <d v="2021-03-26T00:00:00"/>
    <x v="3"/>
    <x v="1"/>
    <x v="2787"/>
    <s v="obec"/>
    <x v="2"/>
  </r>
  <r>
    <s v="1055959773"/>
    <n v="0"/>
    <s v="568961"/>
    <s v="2021"/>
    <d v="2021-03-26T00:00:00"/>
    <x v="3"/>
    <x v="2"/>
    <x v="2787"/>
    <s v="obec"/>
    <x v="2"/>
  </r>
  <r>
    <s v="1056063596"/>
    <n v="8"/>
    <s v="568961"/>
    <s v="2021"/>
    <d v="2021-03-26T00:00:00"/>
    <x v="4"/>
    <x v="0"/>
    <x v="2787"/>
    <s v="obec"/>
    <x v="2"/>
  </r>
  <r>
    <s v="1056280291"/>
    <n v="22"/>
    <s v="568961"/>
    <s v="2021"/>
    <d v="2021-03-26T00:00:00"/>
    <x v="4"/>
    <x v="1"/>
    <x v="2787"/>
    <s v="obec"/>
    <x v="2"/>
  </r>
  <r>
    <s v="1056161698"/>
    <n v="0"/>
    <s v="568961"/>
    <s v="2021"/>
    <d v="2021-03-26T00:00:00"/>
    <x v="4"/>
    <x v="2"/>
    <x v="2787"/>
    <s v="obec"/>
    <x v="2"/>
  </r>
  <r>
    <s v="1056280409"/>
    <n v="0"/>
    <s v="568961"/>
    <s v="2021"/>
    <d v="2021-03-26T00:00:00"/>
    <x v="5"/>
    <x v="0"/>
    <x v="2787"/>
    <s v="obec"/>
    <x v="2"/>
  </r>
  <r>
    <s v="1055958499"/>
    <n v="14"/>
    <s v="568961"/>
    <s v="2021"/>
    <d v="2021-03-26T00:00:00"/>
    <x v="5"/>
    <x v="1"/>
    <x v="2787"/>
    <s v="obec"/>
    <x v="2"/>
  </r>
  <r>
    <s v="1056281602"/>
    <n v="0"/>
    <s v="568961"/>
    <s v="2021"/>
    <d v="2021-03-26T00:00:00"/>
    <x v="5"/>
    <x v="2"/>
    <x v="2787"/>
    <s v="obec"/>
    <x v="2"/>
  </r>
  <r>
    <s v="1056257629"/>
    <n v="0"/>
    <s v="568961"/>
    <s v="2021"/>
    <d v="2021-03-26T00:00:00"/>
    <x v="6"/>
    <x v="0"/>
    <x v="2787"/>
    <s v="obec"/>
    <x v="2"/>
  </r>
  <r>
    <s v="1056063524"/>
    <n v="7"/>
    <s v="568961"/>
    <s v="2021"/>
    <d v="2021-03-26T00:00:00"/>
    <x v="6"/>
    <x v="1"/>
    <x v="2787"/>
    <s v="obec"/>
    <x v="2"/>
  </r>
  <r>
    <s v="1056583348"/>
    <n v="0"/>
    <s v="568961"/>
    <s v="2021"/>
    <d v="2021-03-26T00:00:00"/>
    <x v="6"/>
    <x v="2"/>
    <x v="2787"/>
    <s v="obec"/>
    <x v="2"/>
  </r>
  <r>
    <s v="1056405009"/>
    <n v="0"/>
    <s v="568961"/>
    <s v="2021"/>
    <d v="2021-03-26T00:00:00"/>
    <x v="7"/>
    <x v="0"/>
    <x v="2787"/>
    <s v="obec"/>
    <x v="2"/>
  </r>
  <r>
    <s v="1056403894"/>
    <n v="6"/>
    <s v="568961"/>
    <s v="2021"/>
    <d v="2021-03-26T00:00:00"/>
    <x v="7"/>
    <x v="1"/>
    <x v="2787"/>
    <s v="obec"/>
    <x v="2"/>
  </r>
  <r>
    <s v="1056583448"/>
    <n v="0"/>
    <s v="568961"/>
    <s v="2021"/>
    <d v="2021-03-26T00:00:00"/>
    <x v="7"/>
    <x v="2"/>
    <x v="2787"/>
    <s v="obec"/>
    <x v="2"/>
  </r>
  <r>
    <s v="1056405010"/>
    <n v="0"/>
    <s v="568961"/>
    <s v="2021"/>
    <d v="2021-03-26T00:00:00"/>
    <x v="8"/>
    <x v="0"/>
    <x v="2787"/>
    <s v="obec"/>
    <x v="2"/>
  </r>
  <r>
    <s v="1056063595"/>
    <n v="5"/>
    <s v="568961"/>
    <s v="2021"/>
    <d v="2021-03-26T00:00:00"/>
    <x v="8"/>
    <x v="1"/>
    <x v="2787"/>
    <s v="obec"/>
    <x v="2"/>
  </r>
  <r>
    <s v="1056161797"/>
    <n v="0"/>
    <s v="568961"/>
    <s v="2021"/>
    <d v="2021-03-26T00:00:00"/>
    <x v="8"/>
    <x v="2"/>
    <x v="2787"/>
    <s v="obec"/>
    <x v="2"/>
  </r>
  <r>
    <s v="1056403895"/>
    <n v="0"/>
    <s v="568961"/>
    <s v="2021"/>
    <d v="2021-03-26T00:00:00"/>
    <x v="9"/>
    <x v="0"/>
    <x v="2787"/>
    <s v="obec"/>
    <x v="2"/>
  </r>
  <r>
    <s v="1056063522"/>
    <n v="6"/>
    <s v="568961"/>
    <s v="2021"/>
    <d v="2021-03-26T00:00:00"/>
    <x v="9"/>
    <x v="1"/>
    <x v="2787"/>
    <s v="obec"/>
    <x v="2"/>
  </r>
  <r>
    <s v="1056258742"/>
    <n v="0"/>
    <s v="568961"/>
    <s v="2021"/>
    <d v="2021-03-26T00:00:00"/>
    <x v="9"/>
    <x v="2"/>
    <x v="2787"/>
    <s v="obec"/>
    <x v="2"/>
  </r>
  <r>
    <s v="1056609982"/>
    <n v="0"/>
    <s v="568970"/>
    <s v="2021"/>
    <d v="2021-03-26T00:00:00"/>
    <x v="0"/>
    <x v="0"/>
    <x v="3249"/>
    <s v="obec"/>
    <x v="11"/>
  </r>
  <r>
    <s v="1056609889"/>
    <n v="0"/>
    <s v="568970"/>
    <s v="2021"/>
    <d v="2021-03-26T00:00:00"/>
    <x v="0"/>
    <x v="1"/>
    <x v="3249"/>
    <s v="obec"/>
    <x v="11"/>
  </r>
  <r>
    <s v="1056308593"/>
    <n v="0"/>
    <s v="568970"/>
    <s v="2021"/>
    <d v="2021-03-26T00:00:00"/>
    <x v="0"/>
    <x v="2"/>
    <x v="3249"/>
    <s v="obec"/>
    <x v="11"/>
  </r>
  <r>
    <s v="1056609981"/>
    <n v="0"/>
    <s v="568970"/>
    <s v="2021"/>
    <d v="2021-03-26T00:00:00"/>
    <x v="1"/>
    <x v="0"/>
    <x v="3249"/>
    <s v="obec"/>
    <x v="11"/>
  </r>
  <r>
    <s v="1056032934"/>
    <n v="3"/>
    <s v="568970"/>
    <s v="2021"/>
    <d v="2021-03-26T00:00:00"/>
    <x v="1"/>
    <x v="1"/>
    <x v="3249"/>
    <s v="obec"/>
    <x v="11"/>
  </r>
  <r>
    <s v="1056211246"/>
    <n v="0"/>
    <s v="568970"/>
    <s v="2021"/>
    <d v="2021-03-26T00:00:00"/>
    <x v="1"/>
    <x v="2"/>
    <x v="3249"/>
    <s v="obec"/>
    <x v="11"/>
  </r>
  <r>
    <s v="1055994143"/>
    <n v="0"/>
    <s v="568970"/>
    <s v="2021"/>
    <d v="2021-03-26T00:00:00"/>
    <x v="2"/>
    <x v="0"/>
    <x v="3249"/>
    <s v="obec"/>
    <x v="11"/>
  </r>
  <r>
    <s v="1055994049"/>
    <n v="10"/>
    <s v="568970"/>
    <s v="2021"/>
    <d v="2021-03-26T00:00:00"/>
    <x v="2"/>
    <x v="1"/>
    <x v="3249"/>
    <s v="obec"/>
    <x v="11"/>
  </r>
  <r>
    <s v="1056520657"/>
    <n v="0"/>
    <s v="568970"/>
    <s v="2021"/>
    <d v="2021-03-26T00:00:00"/>
    <x v="2"/>
    <x v="2"/>
    <x v="3249"/>
    <s v="obec"/>
    <x v="11"/>
  </r>
  <r>
    <s v="1056033048"/>
    <n v="0"/>
    <s v="568970"/>
    <s v="2021"/>
    <d v="2021-03-26T00:00:00"/>
    <x v="3"/>
    <x v="0"/>
    <x v="3249"/>
    <s v="obec"/>
    <x v="11"/>
  </r>
  <r>
    <s v="1056308369"/>
    <n v="7"/>
    <s v="568970"/>
    <s v="2021"/>
    <d v="2021-03-26T00:00:00"/>
    <x v="3"/>
    <x v="1"/>
    <x v="3249"/>
    <s v="obec"/>
    <x v="11"/>
  </r>
  <r>
    <s v="1056033164"/>
    <n v="0"/>
    <s v="568970"/>
    <s v="2021"/>
    <d v="2021-03-26T00:00:00"/>
    <x v="3"/>
    <x v="2"/>
    <x v="3249"/>
    <s v="obec"/>
    <x v="11"/>
  </r>
  <r>
    <s v="1056122214"/>
    <n v="0"/>
    <s v="568970"/>
    <s v="2021"/>
    <d v="2021-03-26T00:00:00"/>
    <x v="4"/>
    <x v="0"/>
    <x v="3249"/>
    <s v="obec"/>
    <x v="11"/>
  </r>
  <r>
    <s v="1056431388"/>
    <n v="4"/>
    <s v="568970"/>
    <s v="2021"/>
    <d v="2021-03-26T00:00:00"/>
    <x v="4"/>
    <x v="1"/>
    <x v="3249"/>
    <s v="obec"/>
    <x v="11"/>
  </r>
  <r>
    <s v="1056033053"/>
    <n v="0"/>
    <s v="568970"/>
    <s v="2021"/>
    <d v="2021-03-26T00:00:00"/>
    <x v="4"/>
    <x v="2"/>
    <x v="3249"/>
    <s v="obec"/>
    <x v="11"/>
  </r>
  <r>
    <s v="1056520550"/>
    <n v="0"/>
    <s v="568970"/>
    <s v="2021"/>
    <d v="2021-03-26T00:00:00"/>
    <x v="5"/>
    <x v="0"/>
    <x v="3249"/>
    <s v="obec"/>
    <x v="11"/>
  </r>
  <r>
    <s v="1056122110"/>
    <n v="2"/>
    <s v="568970"/>
    <s v="2021"/>
    <d v="2021-03-26T00:00:00"/>
    <x v="5"/>
    <x v="1"/>
    <x v="3249"/>
    <s v="obec"/>
    <x v="11"/>
  </r>
  <r>
    <s v="1055994245"/>
    <n v="1"/>
    <s v="568970"/>
    <s v="2021"/>
    <d v="2021-03-26T00:00:00"/>
    <x v="5"/>
    <x v="2"/>
    <x v="3249"/>
    <s v="obec"/>
    <x v="11"/>
  </r>
  <r>
    <s v="1056308479"/>
    <n v="0"/>
    <s v="568970"/>
    <s v="2021"/>
    <d v="2021-03-26T00:00:00"/>
    <x v="6"/>
    <x v="0"/>
    <x v="3249"/>
    <s v="obec"/>
    <x v="11"/>
  </r>
  <r>
    <s v="1056308370"/>
    <n v="3"/>
    <s v="568970"/>
    <s v="2021"/>
    <d v="2021-03-26T00:00:00"/>
    <x v="6"/>
    <x v="1"/>
    <x v="3249"/>
    <s v="obec"/>
    <x v="11"/>
  </r>
  <r>
    <s v="1055994246"/>
    <n v="0"/>
    <s v="568970"/>
    <s v="2021"/>
    <d v="2021-03-26T00:00:00"/>
    <x v="6"/>
    <x v="2"/>
    <x v="3249"/>
    <s v="obec"/>
    <x v="11"/>
  </r>
  <r>
    <s v="1056122219"/>
    <n v="0"/>
    <s v="568970"/>
    <s v="2021"/>
    <d v="2021-03-26T00:00:00"/>
    <x v="7"/>
    <x v="0"/>
    <x v="3249"/>
    <s v="obec"/>
    <x v="11"/>
  </r>
  <r>
    <s v="1056211149"/>
    <n v="1"/>
    <s v="568970"/>
    <s v="2021"/>
    <d v="2021-03-26T00:00:00"/>
    <x v="7"/>
    <x v="1"/>
    <x v="3249"/>
    <s v="obec"/>
    <x v="11"/>
  </r>
  <r>
    <s v="1056610092"/>
    <n v="0"/>
    <s v="568970"/>
    <s v="2021"/>
    <d v="2021-03-26T00:00:00"/>
    <x v="7"/>
    <x v="2"/>
    <x v="3249"/>
    <s v="obec"/>
    <x v="11"/>
  </r>
  <r>
    <s v="1056308480"/>
    <n v="0"/>
    <s v="568970"/>
    <s v="2021"/>
    <d v="2021-03-26T00:00:00"/>
    <x v="8"/>
    <x v="0"/>
    <x v="3249"/>
    <s v="obec"/>
    <x v="11"/>
  </r>
  <r>
    <s v="1056033047"/>
    <n v="3"/>
    <s v="568970"/>
    <s v="2021"/>
    <d v="2021-03-26T00:00:00"/>
    <x v="8"/>
    <x v="1"/>
    <x v="3249"/>
    <s v="obec"/>
    <x v="11"/>
  </r>
  <r>
    <s v="1055994247"/>
    <n v="0"/>
    <s v="568970"/>
    <s v="2021"/>
    <d v="2021-03-26T00:00:00"/>
    <x v="8"/>
    <x v="2"/>
    <x v="3249"/>
    <s v="obec"/>
    <x v="11"/>
  </r>
  <r>
    <s v="1056122215"/>
    <n v="0"/>
    <s v="568970"/>
    <s v="2021"/>
    <d v="2021-03-26T00:00:00"/>
    <x v="9"/>
    <x v="0"/>
    <x v="3249"/>
    <s v="obec"/>
    <x v="11"/>
  </r>
  <r>
    <s v="1055994048"/>
    <n v="0"/>
    <s v="568970"/>
    <s v="2021"/>
    <d v="2021-03-26T00:00:00"/>
    <x v="9"/>
    <x v="1"/>
    <x v="3249"/>
    <s v="obec"/>
    <x v="11"/>
  </r>
  <r>
    <s v="1056122220"/>
    <n v="0"/>
    <s v="568970"/>
    <s v="2021"/>
    <d v="2021-03-26T00:00:00"/>
    <x v="9"/>
    <x v="2"/>
    <x v="3249"/>
    <s v="obec"/>
    <x v="11"/>
  </r>
  <r>
    <s v="1056579318"/>
    <n v="2"/>
    <s v="568988"/>
    <s v="2021"/>
    <d v="2021-03-26T00:00:00"/>
    <x v="0"/>
    <x v="0"/>
    <x v="3250"/>
    <s v="obec"/>
    <x v="11"/>
  </r>
  <r>
    <s v="1056400913"/>
    <n v="56"/>
    <s v="568988"/>
    <s v="2021"/>
    <d v="2021-03-26T00:00:00"/>
    <x v="0"/>
    <x v="1"/>
    <x v="3250"/>
    <s v="obec"/>
    <x v="11"/>
  </r>
  <r>
    <s v="1056254078"/>
    <n v="2"/>
    <s v="568988"/>
    <s v="2021"/>
    <d v="2021-03-26T00:00:00"/>
    <x v="0"/>
    <x v="2"/>
    <x v="3250"/>
    <s v="obec"/>
    <x v="11"/>
  </r>
  <r>
    <s v="1056156961"/>
    <n v="23"/>
    <s v="568988"/>
    <s v="2021"/>
    <d v="2021-03-26T00:00:00"/>
    <x v="1"/>
    <x v="0"/>
    <x v="3250"/>
    <s v="obec"/>
    <x v="11"/>
  </r>
  <r>
    <s v="1056254680"/>
    <n v="107"/>
    <s v="568988"/>
    <s v="2021"/>
    <d v="2021-03-26T00:00:00"/>
    <x v="1"/>
    <x v="1"/>
    <x v="3250"/>
    <s v="obec"/>
    <x v="11"/>
  </r>
  <r>
    <s v="1056400344"/>
    <n v="0"/>
    <s v="568988"/>
    <s v="2021"/>
    <d v="2021-03-26T00:00:00"/>
    <x v="1"/>
    <x v="2"/>
    <x v="3250"/>
    <s v="obec"/>
    <x v="11"/>
  </r>
  <r>
    <s v="1056060858"/>
    <n v="503"/>
    <s v="568988"/>
    <s v="2021"/>
    <d v="2021-03-26T00:00:00"/>
    <x v="2"/>
    <x v="0"/>
    <x v="3250"/>
    <s v="obec"/>
    <x v="11"/>
  </r>
  <r>
    <s v="1056157577"/>
    <n v="185"/>
    <s v="568988"/>
    <s v="2021"/>
    <d v="2021-03-26T00:00:00"/>
    <x v="2"/>
    <x v="1"/>
    <x v="3250"/>
    <s v="obec"/>
    <x v="11"/>
  </r>
  <r>
    <s v="1056254077"/>
    <n v="3"/>
    <s v="568988"/>
    <s v="2021"/>
    <d v="2021-03-26T00:00:00"/>
    <x v="2"/>
    <x v="2"/>
    <x v="3250"/>
    <s v="obec"/>
    <x v="11"/>
  </r>
  <r>
    <s v="1056489175"/>
    <n v="377"/>
    <s v="568988"/>
    <s v="2021"/>
    <d v="2021-03-26T00:00:00"/>
    <x v="3"/>
    <x v="0"/>
    <x v="3250"/>
    <s v="obec"/>
    <x v="11"/>
  </r>
  <r>
    <s v="1056157576"/>
    <n v="256"/>
    <s v="568988"/>
    <s v="2021"/>
    <d v="2021-03-26T00:00:00"/>
    <x v="3"/>
    <x v="1"/>
    <x v="3250"/>
    <s v="obec"/>
    <x v="11"/>
  </r>
  <r>
    <s v="1056060859"/>
    <n v="0"/>
    <s v="568988"/>
    <s v="2021"/>
    <d v="2021-03-26T00:00:00"/>
    <x v="3"/>
    <x v="2"/>
    <x v="3250"/>
    <s v="obec"/>
    <x v="11"/>
  </r>
  <r>
    <s v="1056578496"/>
    <n v="116"/>
    <s v="568988"/>
    <s v="2021"/>
    <d v="2021-03-26T00:00:00"/>
    <x v="4"/>
    <x v="0"/>
    <x v="3250"/>
    <s v="obec"/>
    <x v="11"/>
  </r>
  <r>
    <s v="1056157575"/>
    <n v="148"/>
    <s v="568988"/>
    <s v="2021"/>
    <d v="2021-03-26T00:00:00"/>
    <x v="4"/>
    <x v="1"/>
    <x v="3250"/>
    <s v="obec"/>
    <x v="11"/>
  </r>
  <r>
    <s v="1056277606"/>
    <n v="29"/>
    <s v="568988"/>
    <s v="2021"/>
    <d v="2021-03-26T00:00:00"/>
    <x v="4"/>
    <x v="2"/>
    <x v="3250"/>
    <s v="obec"/>
    <x v="11"/>
  </r>
  <r>
    <s v="1056489176"/>
    <n v="44"/>
    <s v="568988"/>
    <s v="2021"/>
    <d v="2021-03-26T00:00:00"/>
    <x v="5"/>
    <x v="0"/>
    <x v="3250"/>
    <s v="obec"/>
    <x v="11"/>
  </r>
  <r>
    <s v="1056060648"/>
    <n v="90"/>
    <s v="568988"/>
    <s v="2021"/>
    <d v="2021-03-26T00:00:00"/>
    <x v="5"/>
    <x v="1"/>
    <x v="3250"/>
    <s v="obec"/>
    <x v="11"/>
  </r>
  <r>
    <s v="1055955009"/>
    <n v="19"/>
    <s v="568988"/>
    <s v="2021"/>
    <d v="2021-03-26T00:00:00"/>
    <x v="5"/>
    <x v="2"/>
    <x v="3250"/>
    <s v="obec"/>
    <x v="11"/>
  </r>
  <r>
    <s v="1056060033"/>
    <n v="7"/>
    <s v="568988"/>
    <s v="2021"/>
    <d v="2021-03-26T00:00:00"/>
    <x v="6"/>
    <x v="0"/>
    <x v="3250"/>
    <s v="obec"/>
    <x v="11"/>
  </r>
  <r>
    <s v="1056579114"/>
    <n v="69"/>
    <s v="568988"/>
    <s v="2021"/>
    <d v="2021-03-26T00:00:00"/>
    <x v="6"/>
    <x v="1"/>
    <x v="3250"/>
    <s v="obec"/>
    <x v="11"/>
  </r>
  <r>
    <s v="1056342632"/>
    <n v="24"/>
    <s v="568988"/>
    <s v="2021"/>
    <d v="2021-03-26T00:00:00"/>
    <x v="6"/>
    <x v="2"/>
    <x v="3250"/>
    <s v="obec"/>
    <x v="11"/>
  </r>
  <r>
    <s v="1056579319"/>
    <n v="0"/>
    <s v="568988"/>
    <s v="2021"/>
    <d v="2021-03-26T00:00:00"/>
    <x v="7"/>
    <x v="0"/>
    <x v="3250"/>
    <s v="obec"/>
    <x v="11"/>
  </r>
  <r>
    <s v="1056060032"/>
    <n v="37"/>
    <s v="568988"/>
    <s v="2021"/>
    <d v="2021-03-26T00:00:00"/>
    <x v="7"/>
    <x v="1"/>
    <x v="3250"/>
    <s v="obec"/>
    <x v="11"/>
  </r>
  <r>
    <s v="1056156967"/>
    <n v="1"/>
    <s v="568988"/>
    <s v="2021"/>
    <d v="2021-03-26T00:00:00"/>
    <x v="7"/>
    <x v="2"/>
    <x v="3250"/>
    <s v="obec"/>
    <x v="11"/>
  </r>
  <r>
    <s v="1056490000"/>
    <n v="0"/>
    <s v="568988"/>
    <s v="2021"/>
    <d v="2021-03-26T00:00:00"/>
    <x v="8"/>
    <x v="0"/>
    <x v="3250"/>
    <s v="obec"/>
    <x v="11"/>
  </r>
  <r>
    <s v="1056156960"/>
    <n v="32"/>
    <s v="568988"/>
    <s v="2021"/>
    <d v="2021-03-26T00:00:00"/>
    <x v="8"/>
    <x v="1"/>
    <x v="3250"/>
    <s v="obec"/>
    <x v="11"/>
  </r>
  <r>
    <s v="1056578498"/>
    <n v="2"/>
    <s v="568988"/>
    <s v="2021"/>
    <d v="2021-03-26T00:00:00"/>
    <x v="8"/>
    <x v="2"/>
    <x v="3250"/>
    <s v="obec"/>
    <x v="11"/>
  </r>
  <r>
    <s v="1056400341"/>
    <n v="0"/>
    <s v="568988"/>
    <s v="2021"/>
    <d v="2021-03-26T00:00:00"/>
    <x v="9"/>
    <x v="0"/>
    <x v="3250"/>
    <s v="obec"/>
    <x v="11"/>
  </r>
  <r>
    <s v="1056277415"/>
    <n v="29"/>
    <s v="568988"/>
    <s v="2021"/>
    <d v="2021-03-26T00:00:00"/>
    <x v="9"/>
    <x v="1"/>
    <x v="3250"/>
    <s v="obec"/>
    <x v="11"/>
  </r>
  <r>
    <s v="1056579320"/>
    <n v="7"/>
    <s v="568988"/>
    <s v="2021"/>
    <d v="2021-03-26T00:00:00"/>
    <x v="9"/>
    <x v="2"/>
    <x v="3250"/>
    <s v="obec"/>
    <x v="11"/>
  </r>
  <r>
    <s v="1056071478"/>
    <n v="0"/>
    <s v="568996"/>
    <s v="2021"/>
    <d v="2021-03-26T00:00:00"/>
    <x v="0"/>
    <x v="0"/>
    <x v="3251"/>
    <s v="obec"/>
    <x v="11"/>
  </r>
  <r>
    <s v="1056288235"/>
    <n v="4"/>
    <s v="568996"/>
    <s v="2021"/>
    <d v="2021-03-26T00:00:00"/>
    <x v="0"/>
    <x v="1"/>
    <x v="3251"/>
    <s v="obec"/>
    <x v="11"/>
  </r>
  <r>
    <s v="1056166979"/>
    <n v="0"/>
    <s v="568996"/>
    <s v="2021"/>
    <d v="2021-03-26T00:00:00"/>
    <x v="0"/>
    <x v="2"/>
    <x v="3251"/>
    <s v="obec"/>
    <x v="11"/>
  </r>
  <r>
    <s v="1056411676"/>
    <n v="0"/>
    <s v="568996"/>
    <s v="2021"/>
    <d v="2021-03-26T00:00:00"/>
    <x v="1"/>
    <x v="0"/>
    <x v="3251"/>
    <s v="obec"/>
    <x v="11"/>
  </r>
  <r>
    <s v="1056589945"/>
    <n v="3"/>
    <s v="568996"/>
    <s v="2021"/>
    <d v="2021-03-26T00:00:00"/>
    <x v="1"/>
    <x v="1"/>
    <x v="3251"/>
    <s v="obec"/>
    <x v="11"/>
  </r>
  <r>
    <s v="1056286777"/>
    <n v="0"/>
    <s v="568996"/>
    <s v="2021"/>
    <d v="2021-03-26T00:00:00"/>
    <x v="1"/>
    <x v="2"/>
    <x v="3251"/>
    <s v="obec"/>
    <x v="11"/>
  </r>
  <r>
    <s v="1056500703"/>
    <n v="0"/>
    <s v="568996"/>
    <s v="2021"/>
    <d v="2021-03-26T00:00:00"/>
    <x v="2"/>
    <x v="0"/>
    <x v="3251"/>
    <s v="obec"/>
    <x v="11"/>
  </r>
  <r>
    <s v="1056500601"/>
    <n v="5"/>
    <s v="568996"/>
    <s v="2021"/>
    <d v="2021-03-26T00:00:00"/>
    <x v="2"/>
    <x v="1"/>
    <x v="3251"/>
    <s v="obec"/>
    <x v="11"/>
  </r>
  <r>
    <s v="1056069937"/>
    <n v="0"/>
    <s v="568996"/>
    <s v="2021"/>
    <d v="2021-03-26T00:00:00"/>
    <x v="2"/>
    <x v="2"/>
    <x v="3251"/>
    <s v="obec"/>
    <x v="11"/>
  </r>
  <r>
    <s v="1056071477"/>
    <n v="0"/>
    <s v="568996"/>
    <s v="2021"/>
    <d v="2021-03-26T00:00:00"/>
    <x v="3"/>
    <x v="0"/>
    <x v="3251"/>
    <s v="obec"/>
    <x v="11"/>
  </r>
  <r>
    <s v="1056411585"/>
    <n v="7"/>
    <s v="568996"/>
    <s v="2021"/>
    <d v="2021-03-26T00:00:00"/>
    <x v="3"/>
    <x v="1"/>
    <x v="3251"/>
    <s v="obec"/>
    <x v="11"/>
  </r>
  <r>
    <s v="1056288354"/>
    <n v="0"/>
    <s v="568996"/>
    <s v="2021"/>
    <d v="2021-03-26T00:00:00"/>
    <x v="3"/>
    <x v="2"/>
    <x v="3251"/>
    <s v="obec"/>
    <x v="11"/>
  </r>
  <r>
    <s v="1056191369"/>
    <n v="0"/>
    <s v="568996"/>
    <s v="2021"/>
    <d v="2021-03-26T00:00:00"/>
    <x v="4"/>
    <x v="0"/>
    <x v="3251"/>
    <s v="obec"/>
    <x v="11"/>
  </r>
  <r>
    <s v="1056411583"/>
    <n v="1"/>
    <s v="568996"/>
    <s v="2021"/>
    <d v="2021-03-26T00:00:00"/>
    <x v="4"/>
    <x v="1"/>
    <x v="3251"/>
    <s v="obec"/>
    <x v="11"/>
  </r>
  <r>
    <s v="1055966480"/>
    <n v="0"/>
    <s v="568996"/>
    <s v="2021"/>
    <d v="2021-03-26T00:00:00"/>
    <x v="4"/>
    <x v="2"/>
    <x v="3251"/>
    <s v="obec"/>
    <x v="11"/>
  </r>
  <r>
    <s v="1056500702"/>
    <n v="0"/>
    <s v="568996"/>
    <s v="2021"/>
    <d v="2021-03-26T00:00:00"/>
    <x v="5"/>
    <x v="0"/>
    <x v="3251"/>
    <s v="obec"/>
    <x v="11"/>
  </r>
  <r>
    <s v="1056589944"/>
    <n v="2"/>
    <s v="568996"/>
    <s v="2021"/>
    <d v="2021-03-26T00:00:00"/>
    <x v="5"/>
    <x v="1"/>
    <x v="3251"/>
    <s v="obec"/>
    <x v="11"/>
  </r>
  <r>
    <s v="1056500704"/>
    <n v="0"/>
    <s v="568996"/>
    <s v="2021"/>
    <d v="2021-03-26T00:00:00"/>
    <x v="5"/>
    <x v="2"/>
    <x v="3251"/>
    <s v="obec"/>
    <x v="11"/>
  </r>
  <r>
    <s v="1056168573"/>
    <n v="0"/>
    <s v="568996"/>
    <s v="2021"/>
    <d v="2021-03-26T00:00:00"/>
    <x v="6"/>
    <x v="0"/>
    <x v="3251"/>
    <s v="obec"/>
    <x v="11"/>
  </r>
  <r>
    <s v="1056589946"/>
    <n v="0"/>
    <s v="568996"/>
    <s v="2021"/>
    <d v="2021-03-26T00:00:00"/>
    <x v="6"/>
    <x v="1"/>
    <x v="3251"/>
    <s v="obec"/>
    <x v="11"/>
  </r>
  <r>
    <s v="1056499100"/>
    <n v="0"/>
    <s v="568996"/>
    <s v="2021"/>
    <d v="2021-03-26T00:00:00"/>
    <x v="6"/>
    <x v="2"/>
    <x v="3251"/>
    <s v="obec"/>
    <x v="11"/>
  </r>
  <r>
    <s v="1055966479"/>
    <n v="0"/>
    <s v="568996"/>
    <s v="2021"/>
    <d v="2021-03-26T00:00:00"/>
    <x v="7"/>
    <x v="0"/>
    <x v="3251"/>
    <s v="obec"/>
    <x v="11"/>
  </r>
  <r>
    <s v="1056191366"/>
    <n v="1"/>
    <s v="568996"/>
    <s v="2021"/>
    <d v="2021-03-26T00:00:00"/>
    <x v="7"/>
    <x v="1"/>
    <x v="3251"/>
    <s v="obec"/>
    <x v="11"/>
  </r>
  <r>
    <s v="1056499101"/>
    <n v="0"/>
    <s v="568996"/>
    <s v="2021"/>
    <d v="2021-03-26T00:00:00"/>
    <x v="7"/>
    <x v="2"/>
    <x v="3251"/>
    <s v="obec"/>
    <x v="11"/>
  </r>
  <r>
    <s v="1056071479"/>
    <n v="0"/>
    <s v="568996"/>
    <s v="2021"/>
    <d v="2021-03-26T00:00:00"/>
    <x v="8"/>
    <x v="0"/>
    <x v="3251"/>
    <s v="obec"/>
    <x v="11"/>
  </r>
  <r>
    <s v="1056288239"/>
    <n v="5"/>
    <s v="568996"/>
    <s v="2021"/>
    <d v="2021-03-26T00:00:00"/>
    <x v="8"/>
    <x v="1"/>
    <x v="3251"/>
    <s v="obec"/>
    <x v="11"/>
  </r>
  <r>
    <s v="1056286778"/>
    <n v="0"/>
    <s v="568996"/>
    <s v="2021"/>
    <d v="2021-03-26T00:00:00"/>
    <x v="8"/>
    <x v="2"/>
    <x v="3251"/>
    <s v="obec"/>
    <x v="11"/>
  </r>
  <r>
    <s v="1056590056"/>
    <n v="0"/>
    <s v="568996"/>
    <s v="2021"/>
    <d v="2021-03-26T00:00:00"/>
    <x v="9"/>
    <x v="0"/>
    <x v="3251"/>
    <s v="obec"/>
    <x v="11"/>
  </r>
  <r>
    <s v="1056411584"/>
    <n v="5"/>
    <s v="568996"/>
    <s v="2021"/>
    <d v="2021-03-26T00:00:00"/>
    <x v="9"/>
    <x v="1"/>
    <x v="3251"/>
    <s v="obec"/>
    <x v="11"/>
  </r>
  <r>
    <s v="1056590057"/>
    <n v="0"/>
    <s v="568996"/>
    <s v="2021"/>
    <d v="2021-03-26T00:00:00"/>
    <x v="9"/>
    <x v="2"/>
    <x v="3251"/>
    <s v="obec"/>
    <x v="11"/>
  </r>
  <r>
    <s v="1056282272"/>
    <n v="0"/>
    <s v="569003"/>
    <s v="2021"/>
    <d v="2021-03-26T00:00:00"/>
    <x v="0"/>
    <x v="0"/>
    <x v="3252"/>
    <s v="obec"/>
    <x v="2"/>
  </r>
  <r>
    <s v="1056405528"/>
    <n v="36"/>
    <s v="569003"/>
    <s v="2021"/>
    <d v="2021-03-26T00:00:00"/>
    <x v="0"/>
    <x v="1"/>
    <x v="3252"/>
    <s v="obec"/>
    <x v="2"/>
  </r>
  <r>
    <s v="1056405829"/>
    <n v="0"/>
    <s v="569003"/>
    <s v="2021"/>
    <d v="2021-03-26T00:00:00"/>
    <x v="0"/>
    <x v="2"/>
    <x v="3252"/>
    <s v="obec"/>
    <x v="2"/>
  </r>
  <r>
    <s v="1055960450"/>
    <n v="0"/>
    <s v="569003"/>
    <s v="2021"/>
    <d v="2021-03-26T00:00:00"/>
    <x v="1"/>
    <x v="0"/>
    <x v="3252"/>
    <s v="obec"/>
    <x v="2"/>
  </r>
  <r>
    <s v="1056065315"/>
    <n v="19"/>
    <s v="569003"/>
    <s v="2021"/>
    <d v="2021-03-26T00:00:00"/>
    <x v="1"/>
    <x v="1"/>
    <x v="3252"/>
    <s v="obec"/>
    <x v="2"/>
  </r>
  <r>
    <s v="1056065502"/>
    <n v="0"/>
    <s v="569003"/>
    <s v="2021"/>
    <d v="2021-03-26T00:00:00"/>
    <x v="1"/>
    <x v="2"/>
    <x v="3252"/>
    <s v="obec"/>
    <x v="2"/>
  </r>
  <r>
    <s v="1056259373"/>
    <n v="0"/>
    <s v="569003"/>
    <s v="2021"/>
    <d v="2021-03-26T00:00:00"/>
    <x v="2"/>
    <x v="0"/>
    <x v="3252"/>
    <s v="obec"/>
    <x v="2"/>
  </r>
  <r>
    <s v="1056259264"/>
    <n v="36"/>
    <s v="569003"/>
    <s v="2021"/>
    <d v="2021-03-26T00:00:00"/>
    <x v="2"/>
    <x v="1"/>
    <x v="3252"/>
    <s v="obec"/>
    <x v="2"/>
  </r>
  <r>
    <s v="1056162551"/>
    <n v="0"/>
    <s v="569003"/>
    <s v="2021"/>
    <d v="2021-03-26T00:00:00"/>
    <x v="2"/>
    <x v="2"/>
    <x v="3252"/>
    <s v="obec"/>
    <x v="2"/>
  </r>
  <r>
    <s v="1056065416"/>
    <n v="5"/>
    <s v="569003"/>
    <s v="2021"/>
    <d v="2021-03-26T00:00:00"/>
    <x v="3"/>
    <x v="0"/>
    <x v="3252"/>
    <s v="obec"/>
    <x v="2"/>
  </r>
  <r>
    <s v="1056583912"/>
    <n v="24"/>
    <s v="569003"/>
    <s v="2021"/>
    <d v="2021-03-26T00:00:00"/>
    <x v="3"/>
    <x v="1"/>
    <x v="3252"/>
    <s v="obec"/>
    <x v="2"/>
  </r>
  <r>
    <s v="1056162445"/>
    <n v="0"/>
    <s v="569003"/>
    <s v="2021"/>
    <d v="2021-03-26T00:00:00"/>
    <x v="3"/>
    <x v="2"/>
    <x v="3252"/>
    <s v="obec"/>
    <x v="2"/>
  </r>
  <r>
    <s v="1056282271"/>
    <n v="0"/>
    <s v="569003"/>
    <s v="2021"/>
    <d v="2021-03-26T00:00:00"/>
    <x v="4"/>
    <x v="0"/>
    <x v="3252"/>
    <s v="obec"/>
    <x v="2"/>
  </r>
  <r>
    <s v="1056583911"/>
    <n v="29"/>
    <s v="569003"/>
    <s v="2021"/>
    <d v="2021-03-26T00:00:00"/>
    <x v="4"/>
    <x v="1"/>
    <x v="3252"/>
    <s v="obec"/>
    <x v="2"/>
  </r>
  <r>
    <s v="1056065418"/>
    <n v="0"/>
    <s v="569003"/>
    <s v="2021"/>
    <d v="2021-03-26T00:00:00"/>
    <x v="4"/>
    <x v="2"/>
    <x v="3252"/>
    <s v="obec"/>
    <x v="2"/>
  </r>
  <r>
    <s v="1055960449"/>
    <n v="0"/>
    <s v="569003"/>
    <s v="2021"/>
    <d v="2021-03-26T00:00:00"/>
    <x v="5"/>
    <x v="0"/>
    <x v="3252"/>
    <s v="obec"/>
    <x v="2"/>
  </r>
  <r>
    <s v="1056494475"/>
    <n v="23"/>
    <s v="569003"/>
    <s v="2021"/>
    <d v="2021-03-26T00:00:00"/>
    <x v="5"/>
    <x v="1"/>
    <x v="3252"/>
    <s v="obec"/>
    <x v="2"/>
  </r>
  <r>
    <s v="1056162446"/>
    <n v="0"/>
    <s v="569003"/>
    <s v="2021"/>
    <d v="2021-03-26T00:00:00"/>
    <x v="5"/>
    <x v="2"/>
    <x v="3252"/>
    <s v="obec"/>
    <x v="2"/>
  </r>
  <r>
    <s v="1056065417"/>
    <n v="0"/>
    <s v="569003"/>
    <s v="2021"/>
    <d v="2021-03-26T00:00:00"/>
    <x v="6"/>
    <x v="0"/>
    <x v="3252"/>
    <s v="obec"/>
    <x v="2"/>
  </r>
  <r>
    <s v="1056282174"/>
    <n v="41"/>
    <s v="569003"/>
    <s v="2021"/>
    <d v="2021-03-26T00:00:00"/>
    <x v="6"/>
    <x v="1"/>
    <x v="3252"/>
    <s v="obec"/>
    <x v="2"/>
  </r>
  <r>
    <s v="1056584218"/>
    <n v="0"/>
    <s v="569003"/>
    <s v="2021"/>
    <d v="2021-03-26T00:00:00"/>
    <x v="6"/>
    <x v="2"/>
    <x v="3252"/>
    <s v="obec"/>
    <x v="2"/>
  </r>
  <r>
    <s v="1056282273"/>
    <n v="0"/>
    <s v="569003"/>
    <s v="2021"/>
    <d v="2021-03-26T00:00:00"/>
    <x v="7"/>
    <x v="0"/>
    <x v="3252"/>
    <s v="obec"/>
    <x v="2"/>
  </r>
  <r>
    <s v="1056282175"/>
    <n v="4"/>
    <s v="569003"/>
    <s v="2021"/>
    <d v="2021-03-26T00:00:00"/>
    <x v="7"/>
    <x v="1"/>
    <x v="3252"/>
    <s v="obec"/>
    <x v="2"/>
  </r>
  <r>
    <s v="1056162552"/>
    <n v="0"/>
    <s v="569003"/>
    <s v="2021"/>
    <d v="2021-03-26T00:00:00"/>
    <x v="7"/>
    <x v="2"/>
    <x v="3252"/>
    <s v="obec"/>
    <x v="2"/>
  </r>
  <r>
    <s v="1056405617"/>
    <n v="0"/>
    <s v="569003"/>
    <s v="2021"/>
    <d v="2021-03-26T00:00:00"/>
    <x v="8"/>
    <x v="0"/>
    <x v="3252"/>
    <s v="obec"/>
    <x v="2"/>
  </r>
  <r>
    <s v="1055960448"/>
    <n v="12"/>
    <s v="569003"/>
    <s v="2021"/>
    <d v="2021-03-26T00:00:00"/>
    <x v="8"/>
    <x v="1"/>
    <x v="3252"/>
    <s v="obec"/>
    <x v="2"/>
  </r>
  <r>
    <s v="1056282471"/>
    <n v="0"/>
    <s v="569003"/>
    <s v="2021"/>
    <d v="2021-03-26T00:00:00"/>
    <x v="8"/>
    <x v="2"/>
    <x v="3252"/>
    <s v="obec"/>
    <x v="2"/>
  </r>
  <r>
    <s v="1056584015"/>
    <n v="0"/>
    <s v="569003"/>
    <s v="2021"/>
    <d v="2021-03-26T00:00:00"/>
    <x v="9"/>
    <x v="0"/>
    <x v="3252"/>
    <s v="obec"/>
    <x v="2"/>
  </r>
  <r>
    <s v="1056162257"/>
    <n v="3"/>
    <s v="569003"/>
    <s v="2021"/>
    <d v="2021-03-26T00:00:00"/>
    <x v="9"/>
    <x v="1"/>
    <x v="3252"/>
    <s v="obec"/>
    <x v="2"/>
  </r>
  <r>
    <s v="1056494569"/>
    <n v="0"/>
    <s v="569003"/>
    <s v="2021"/>
    <d v="2021-03-26T00:00:00"/>
    <x v="9"/>
    <x v="2"/>
    <x v="3252"/>
    <s v="obec"/>
    <x v="2"/>
  </r>
  <r>
    <s v="1056417095"/>
    <n v="0"/>
    <s v="569011"/>
    <s v="2021"/>
    <d v="2021-03-26T00:00:00"/>
    <x v="0"/>
    <x v="0"/>
    <x v="3253"/>
    <s v="obec"/>
    <x v="11"/>
  </r>
  <r>
    <s v="1056076607"/>
    <n v="13"/>
    <s v="569011"/>
    <s v="2021"/>
    <d v="2021-03-26T00:00:00"/>
    <x v="0"/>
    <x v="1"/>
    <x v="3253"/>
    <s v="obec"/>
    <x v="11"/>
  </r>
  <r>
    <s v="1056417204"/>
    <n v="3"/>
    <s v="569011"/>
    <s v="2021"/>
    <d v="2021-03-26T00:00:00"/>
    <x v="0"/>
    <x v="2"/>
    <x v="3253"/>
    <s v="obec"/>
    <x v="11"/>
  </r>
  <r>
    <s v="1056506111"/>
    <n v="4"/>
    <s v="569011"/>
    <s v="2021"/>
    <d v="2021-03-26T00:00:00"/>
    <x v="1"/>
    <x v="0"/>
    <x v="3253"/>
    <s v="obec"/>
    <x v="11"/>
  </r>
  <r>
    <s v="1056196689"/>
    <n v="25"/>
    <s v="569011"/>
    <s v="2021"/>
    <d v="2021-03-26T00:00:00"/>
    <x v="1"/>
    <x v="1"/>
    <x v="3253"/>
    <s v="obec"/>
    <x v="11"/>
  </r>
  <r>
    <s v="1055971939"/>
    <n v="4"/>
    <s v="569011"/>
    <s v="2021"/>
    <d v="2021-03-26T00:00:00"/>
    <x v="1"/>
    <x v="2"/>
    <x v="3253"/>
    <s v="obec"/>
    <x v="11"/>
  </r>
  <r>
    <s v="1056107890"/>
    <n v="0"/>
    <s v="569011"/>
    <s v="2021"/>
    <d v="2021-03-26T00:00:00"/>
    <x v="2"/>
    <x v="0"/>
    <x v="3253"/>
    <s v="obec"/>
    <x v="11"/>
  </r>
  <r>
    <s v="1055971712"/>
    <n v="30"/>
    <s v="569011"/>
    <s v="2021"/>
    <d v="2021-03-26T00:00:00"/>
    <x v="2"/>
    <x v="1"/>
    <x v="3253"/>
    <s v="obec"/>
    <x v="11"/>
  </r>
  <r>
    <s v="1055971940"/>
    <n v="0"/>
    <s v="569011"/>
    <s v="2021"/>
    <d v="2021-03-26T00:00:00"/>
    <x v="2"/>
    <x v="2"/>
    <x v="3253"/>
    <s v="obec"/>
    <x v="11"/>
  </r>
  <r>
    <s v="1056107889"/>
    <n v="12"/>
    <s v="569011"/>
    <s v="2021"/>
    <d v="2021-03-26T00:00:00"/>
    <x v="3"/>
    <x v="0"/>
    <x v="3253"/>
    <s v="obec"/>
    <x v="11"/>
  </r>
  <r>
    <s v="1055971710"/>
    <n v="29"/>
    <s v="569011"/>
    <s v="2021"/>
    <d v="2021-03-26T00:00:00"/>
    <x v="3"/>
    <x v="1"/>
    <x v="3253"/>
    <s v="obec"/>
    <x v="11"/>
  </r>
  <r>
    <s v="1056417203"/>
    <n v="0"/>
    <s v="569011"/>
    <s v="2021"/>
    <d v="2021-03-26T00:00:00"/>
    <x v="3"/>
    <x v="2"/>
    <x v="3253"/>
    <s v="obec"/>
    <x v="11"/>
  </r>
  <r>
    <s v="1056076704"/>
    <n v="0"/>
    <s v="569011"/>
    <s v="2021"/>
    <d v="2021-03-26T00:00:00"/>
    <x v="4"/>
    <x v="0"/>
    <x v="3253"/>
    <s v="obec"/>
    <x v="11"/>
  </r>
  <r>
    <s v="1056506007"/>
    <n v="32"/>
    <s v="569011"/>
    <s v="2021"/>
    <d v="2021-03-26T00:00:00"/>
    <x v="4"/>
    <x v="1"/>
    <x v="3253"/>
    <s v="obec"/>
    <x v="11"/>
  </r>
  <r>
    <s v="1056417096"/>
    <n v="0"/>
    <s v="569011"/>
    <s v="2021"/>
    <d v="2021-03-26T00:00:00"/>
    <x v="4"/>
    <x v="2"/>
    <x v="3253"/>
    <s v="obec"/>
    <x v="11"/>
  </r>
  <r>
    <s v="1056196797"/>
    <n v="0"/>
    <s v="569011"/>
    <s v="2021"/>
    <d v="2021-03-26T00:00:00"/>
    <x v="5"/>
    <x v="0"/>
    <x v="3253"/>
    <s v="obec"/>
    <x v="11"/>
  </r>
  <r>
    <s v="1056293610"/>
    <n v="16"/>
    <s v="569011"/>
    <s v="2021"/>
    <d v="2021-03-26T00:00:00"/>
    <x v="5"/>
    <x v="1"/>
    <x v="3253"/>
    <s v="obec"/>
    <x v="11"/>
  </r>
  <r>
    <s v="1056107990"/>
    <n v="0"/>
    <s v="569011"/>
    <s v="2021"/>
    <d v="2021-03-26T00:00:00"/>
    <x v="5"/>
    <x v="2"/>
    <x v="3253"/>
    <s v="obec"/>
    <x v="11"/>
  </r>
  <r>
    <s v="1056595456"/>
    <n v="0"/>
    <s v="569011"/>
    <s v="2021"/>
    <d v="2021-03-26T00:00:00"/>
    <x v="6"/>
    <x v="0"/>
    <x v="3253"/>
    <s v="obec"/>
    <x v="11"/>
  </r>
  <r>
    <s v="1056506008"/>
    <n v="9"/>
    <s v="569011"/>
    <s v="2021"/>
    <d v="2021-03-26T00:00:00"/>
    <x v="6"/>
    <x v="1"/>
    <x v="3253"/>
    <s v="obec"/>
    <x v="11"/>
  </r>
  <r>
    <s v="1056595552"/>
    <n v="2"/>
    <s v="569011"/>
    <s v="2021"/>
    <d v="2021-03-26T00:00:00"/>
    <x v="6"/>
    <x v="2"/>
    <x v="3253"/>
    <s v="obec"/>
    <x v="11"/>
  </r>
  <r>
    <s v="1056506112"/>
    <n v="0"/>
    <s v="569011"/>
    <s v="2021"/>
    <d v="2021-03-26T00:00:00"/>
    <x v="7"/>
    <x v="0"/>
    <x v="3253"/>
    <s v="obec"/>
    <x v="11"/>
  </r>
  <r>
    <s v="1056595368"/>
    <n v="10"/>
    <s v="569011"/>
    <s v="2021"/>
    <d v="2021-03-26T00:00:00"/>
    <x v="7"/>
    <x v="1"/>
    <x v="3253"/>
    <s v="obec"/>
    <x v="11"/>
  </r>
  <r>
    <s v="1056506216"/>
    <n v="0"/>
    <s v="569011"/>
    <s v="2021"/>
    <d v="2021-03-26T00:00:00"/>
    <x v="7"/>
    <x v="2"/>
    <x v="3253"/>
    <s v="obec"/>
    <x v="11"/>
  </r>
  <r>
    <s v="1056196798"/>
    <n v="0"/>
    <s v="569011"/>
    <s v="2021"/>
    <d v="2021-03-26T00:00:00"/>
    <x v="8"/>
    <x v="0"/>
    <x v="3253"/>
    <s v="obec"/>
    <x v="11"/>
  </r>
  <r>
    <s v="1056293723"/>
    <n v="3"/>
    <s v="569011"/>
    <s v="2021"/>
    <d v="2021-03-26T00:00:00"/>
    <x v="8"/>
    <x v="1"/>
    <x v="3253"/>
    <s v="obec"/>
    <x v="11"/>
  </r>
  <r>
    <s v="1056417205"/>
    <n v="0"/>
    <s v="569011"/>
    <s v="2021"/>
    <d v="2021-03-26T00:00:00"/>
    <x v="8"/>
    <x v="2"/>
    <x v="3253"/>
    <s v="obec"/>
    <x v="11"/>
  </r>
  <r>
    <s v="1056107888"/>
    <n v="6"/>
    <s v="569011"/>
    <s v="2021"/>
    <d v="2021-03-26T00:00:00"/>
    <x v="9"/>
    <x v="0"/>
    <x v="3253"/>
    <s v="obec"/>
    <x v="11"/>
  </r>
  <r>
    <s v="1056595366"/>
    <n v="8"/>
    <s v="569011"/>
    <s v="2021"/>
    <d v="2021-03-26T00:00:00"/>
    <x v="9"/>
    <x v="1"/>
    <x v="3253"/>
    <s v="obec"/>
    <x v="11"/>
  </r>
  <r>
    <s v="1056107891"/>
    <n v="1"/>
    <s v="569011"/>
    <s v="2021"/>
    <d v="2021-03-26T00:00:00"/>
    <x v="9"/>
    <x v="2"/>
    <x v="3253"/>
    <s v="obec"/>
    <x v="11"/>
  </r>
  <r>
    <s v="1056497243"/>
    <n v="0"/>
    <s v="569020"/>
    <s v="2021"/>
    <d v="2021-03-26T00:00:00"/>
    <x v="0"/>
    <x v="0"/>
    <x v="3254"/>
    <s v="obec"/>
    <x v="11"/>
  </r>
  <r>
    <s v="1056497143"/>
    <n v="28"/>
    <s v="569020"/>
    <s v="2021"/>
    <d v="2021-03-26T00:00:00"/>
    <x v="0"/>
    <x v="1"/>
    <x v="3254"/>
    <s v="obec"/>
    <x v="11"/>
  </r>
  <r>
    <s v="1055962361"/>
    <n v="0"/>
    <s v="569020"/>
    <s v="2021"/>
    <d v="2021-03-26T00:00:00"/>
    <x v="0"/>
    <x v="2"/>
    <x v="3254"/>
    <s v="obec"/>
    <x v="11"/>
  </r>
  <r>
    <s v="1055963164"/>
    <n v="0"/>
    <s v="569020"/>
    <s v="2021"/>
    <d v="2021-03-26T00:00:00"/>
    <x v="1"/>
    <x v="0"/>
    <x v="3254"/>
    <s v="obec"/>
    <x v="11"/>
  </r>
  <r>
    <s v="1056408247"/>
    <n v="17"/>
    <s v="569020"/>
    <s v="2021"/>
    <d v="2021-03-26T00:00:00"/>
    <x v="1"/>
    <x v="1"/>
    <x v="3254"/>
    <s v="obec"/>
    <x v="11"/>
  </r>
  <r>
    <s v="1056407529"/>
    <n v="0"/>
    <s v="569020"/>
    <s v="2021"/>
    <d v="2021-03-26T00:00:00"/>
    <x v="1"/>
    <x v="2"/>
    <x v="3254"/>
    <s v="obec"/>
    <x v="11"/>
  </r>
  <r>
    <s v="1055963165"/>
    <n v="0"/>
    <s v="569020"/>
    <s v="2021"/>
    <d v="2021-03-26T00:00:00"/>
    <x v="2"/>
    <x v="0"/>
    <x v="3254"/>
    <s v="obec"/>
    <x v="11"/>
  </r>
  <r>
    <s v="1055963091"/>
    <n v="43"/>
    <s v="569020"/>
    <s v="2021"/>
    <d v="2021-03-26T00:00:00"/>
    <x v="2"/>
    <x v="1"/>
    <x v="3254"/>
    <s v="obec"/>
    <x v="11"/>
  </r>
  <r>
    <s v="1056585844"/>
    <n v="0"/>
    <s v="569020"/>
    <s v="2021"/>
    <d v="2021-03-26T00:00:00"/>
    <x v="2"/>
    <x v="2"/>
    <x v="3254"/>
    <s v="obec"/>
    <x v="11"/>
  </r>
  <r>
    <s v="1056408314"/>
    <n v="19"/>
    <s v="569020"/>
    <s v="2021"/>
    <d v="2021-03-26T00:00:00"/>
    <x v="3"/>
    <x v="0"/>
    <x v="3254"/>
    <s v="obec"/>
    <x v="11"/>
  </r>
  <r>
    <s v="1056408246"/>
    <n v="51"/>
    <s v="569020"/>
    <s v="2021"/>
    <d v="2021-03-26T00:00:00"/>
    <x v="3"/>
    <x v="1"/>
    <x v="3254"/>
    <s v="obec"/>
    <x v="11"/>
  </r>
  <r>
    <s v="1056284999"/>
    <n v="0"/>
    <s v="569020"/>
    <s v="2021"/>
    <d v="2021-03-26T00:00:00"/>
    <x v="3"/>
    <x v="2"/>
    <x v="3254"/>
    <s v="obec"/>
    <x v="11"/>
  </r>
  <r>
    <s v="1056164949"/>
    <n v="12"/>
    <s v="569020"/>
    <s v="2021"/>
    <d v="2021-03-26T00:00:00"/>
    <x v="4"/>
    <x v="0"/>
    <x v="3254"/>
    <s v="obec"/>
    <x v="11"/>
  </r>
  <r>
    <s v="1056284909"/>
    <n v="44"/>
    <s v="569020"/>
    <s v="2021"/>
    <d v="2021-03-26T00:00:00"/>
    <x v="4"/>
    <x v="1"/>
    <x v="3254"/>
    <s v="obec"/>
    <x v="11"/>
  </r>
  <r>
    <s v="1056284998"/>
    <n v="0"/>
    <s v="569020"/>
    <s v="2021"/>
    <d v="2021-03-26T00:00:00"/>
    <x v="4"/>
    <x v="2"/>
    <x v="3254"/>
    <s v="obec"/>
    <x v="11"/>
  </r>
  <r>
    <s v="1056165033"/>
    <n v="5"/>
    <s v="569020"/>
    <s v="2021"/>
    <d v="2021-03-26T00:00:00"/>
    <x v="5"/>
    <x v="0"/>
    <x v="3254"/>
    <s v="obec"/>
    <x v="11"/>
  </r>
  <r>
    <s v="1055963089"/>
    <n v="25"/>
    <s v="569020"/>
    <s v="2021"/>
    <d v="2021-03-26T00:00:00"/>
    <x v="5"/>
    <x v="1"/>
    <x v="3254"/>
    <s v="obec"/>
    <x v="11"/>
  </r>
  <r>
    <s v="1056165034"/>
    <n v="1"/>
    <s v="569020"/>
    <s v="2021"/>
    <d v="2021-03-26T00:00:00"/>
    <x v="5"/>
    <x v="2"/>
    <x v="3254"/>
    <s v="obec"/>
    <x v="11"/>
  </r>
  <r>
    <s v="1056586672"/>
    <n v="0"/>
    <s v="569020"/>
    <s v="2021"/>
    <d v="2021-03-26T00:00:00"/>
    <x v="6"/>
    <x v="0"/>
    <x v="3254"/>
    <s v="obec"/>
    <x v="11"/>
  </r>
  <r>
    <s v="1055963090"/>
    <n v="21"/>
    <s v="569020"/>
    <s v="2021"/>
    <d v="2021-03-26T00:00:00"/>
    <x v="6"/>
    <x v="1"/>
    <x v="3254"/>
    <s v="obec"/>
    <x v="11"/>
  </r>
  <r>
    <s v="1056261336"/>
    <n v="0"/>
    <s v="569020"/>
    <s v="2021"/>
    <d v="2021-03-26T00:00:00"/>
    <x v="6"/>
    <x v="2"/>
    <x v="3254"/>
    <s v="obec"/>
    <x v="11"/>
  </r>
  <r>
    <s v="1056497244"/>
    <n v="0"/>
    <s v="569020"/>
    <s v="2021"/>
    <d v="2021-03-26T00:00:00"/>
    <x v="7"/>
    <x v="0"/>
    <x v="3254"/>
    <s v="obec"/>
    <x v="11"/>
  </r>
  <r>
    <s v="1056497144"/>
    <n v="16"/>
    <s v="569020"/>
    <s v="2021"/>
    <d v="2021-03-26T00:00:00"/>
    <x v="7"/>
    <x v="1"/>
    <x v="3254"/>
    <s v="obec"/>
    <x v="11"/>
  </r>
  <r>
    <s v="1056496423"/>
    <n v="0"/>
    <s v="569020"/>
    <s v="2021"/>
    <d v="2021-03-26T00:00:00"/>
    <x v="7"/>
    <x v="2"/>
    <x v="3254"/>
    <s v="obec"/>
    <x v="11"/>
  </r>
  <r>
    <s v="1056068079"/>
    <n v="0"/>
    <s v="569020"/>
    <s v="2021"/>
    <d v="2021-03-26T00:00:00"/>
    <x v="8"/>
    <x v="0"/>
    <x v="3254"/>
    <s v="obec"/>
    <x v="11"/>
  </r>
  <r>
    <s v="1055963092"/>
    <n v="11"/>
    <s v="569020"/>
    <s v="2021"/>
    <d v="2021-03-26T00:00:00"/>
    <x v="8"/>
    <x v="1"/>
    <x v="3254"/>
    <s v="obec"/>
    <x v="11"/>
  </r>
  <r>
    <s v="1056496424"/>
    <n v="0"/>
    <s v="569020"/>
    <s v="2021"/>
    <d v="2021-03-26T00:00:00"/>
    <x v="8"/>
    <x v="2"/>
    <x v="3254"/>
    <s v="obec"/>
    <x v="11"/>
  </r>
  <r>
    <s v="1056497242"/>
    <n v="0"/>
    <s v="569020"/>
    <s v="2021"/>
    <d v="2021-03-26T00:00:00"/>
    <x v="9"/>
    <x v="0"/>
    <x v="3254"/>
    <s v="obec"/>
    <x v="11"/>
  </r>
  <r>
    <s v="1056408245"/>
    <n v="10"/>
    <s v="569020"/>
    <s v="2021"/>
    <d v="2021-03-26T00:00:00"/>
    <x v="9"/>
    <x v="1"/>
    <x v="3254"/>
    <s v="obec"/>
    <x v="11"/>
  </r>
  <r>
    <s v="1056188084"/>
    <n v="0"/>
    <s v="569020"/>
    <s v="2021"/>
    <d v="2021-03-26T00:00:00"/>
    <x v="9"/>
    <x v="2"/>
    <x v="3254"/>
    <s v="obec"/>
    <x v="11"/>
  </r>
  <r>
    <s v="1056281090"/>
    <n v="0"/>
    <s v="569038"/>
    <s v="2021"/>
    <d v="2021-03-26T00:00:00"/>
    <x v="0"/>
    <x v="0"/>
    <x v="1909"/>
    <s v="obec"/>
    <x v="11"/>
  </r>
  <r>
    <s v="1055959166"/>
    <n v="24"/>
    <s v="569038"/>
    <s v="2021"/>
    <d v="2021-03-26T00:00:00"/>
    <x v="0"/>
    <x v="1"/>
    <x v="1909"/>
    <s v="obec"/>
    <x v="11"/>
  </r>
  <r>
    <s v="1056583082"/>
    <n v="0"/>
    <s v="569038"/>
    <s v="2021"/>
    <d v="2021-03-26T00:00:00"/>
    <x v="0"/>
    <x v="2"/>
    <x v="1909"/>
    <s v="obec"/>
    <x v="11"/>
  </r>
  <r>
    <s v="1056064180"/>
    <n v="0"/>
    <s v="569038"/>
    <s v="2021"/>
    <d v="2021-03-26T00:00:00"/>
    <x v="1"/>
    <x v="0"/>
    <x v="1909"/>
    <s v="obec"/>
    <x v="11"/>
  </r>
  <r>
    <s v="1056582757"/>
    <n v="20"/>
    <s v="569038"/>
    <s v="2021"/>
    <d v="2021-03-26T00:00:00"/>
    <x v="1"/>
    <x v="1"/>
    <x v="1909"/>
    <s v="obec"/>
    <x v="11"/>
  </r>
  <r>
    <s v="1056404724"/>
    <n v="0"/>
    <s v="569038"/>
    <s v="2021"/>
    <d v="2021-03-26T00:00:00"/>
    <x v="1"/>
    <x v="2"/>
    <x v="1909"/>
    <s v="obec"/>
    <x v="11"/>
  </r>
  <r>
    <s v="1056258242"/>
    <n v="0"/>
    <s v="569038"/>
    <s v="2021"/>
    <d v="2021-03-26T00:00:00"/>
    <x v="2"/>
    <x v="0"/>
    <x v="1909"/>
    <s v="obec"/>
    <x v="11"/>
  </r>
  <r>
    <s v="1056493336"/>
    <n v="56"/>
    <s v="569038"/>
    <s v="2021"/>
    <d v="2021-03-26T00:00:00"/>
    <x v="2"/>
    <x v="1"/>
    <x v="1909"/>
    <s v="obec"/>
    <x v="11"/>
  </r>
  <r>
    <s v="1056064457"/>
    <n v="3"/>
    <s v="569038"/>
    <s v="2021"/>
    <d v="2021-03-26T00:00:00"/>
    <x v="2"/>
    <x v="2"/>
    <x v="1909"/>
    <s v="obec"/>
    <x v="11"/>
  </r>
  <r>
    <s v="1056280977"/>
    <n v="0"/>
    <s v="569038"/>
    <s v="2021"/>
    <d v="2021-03-26T00:00:00"/>
    <x v="3"/>
    <x v="0"/>
    <x v="1909"/>
    <s v="obec"/>
    <x v="11"/>
  </r>
  <r>
    <s v="1056064178"/>
    <n v="89"/>
    <s v="569038"/>
    <s v="2021"/>
    <d v="2021-03-26T00:00:00"/>
    <x v="3"/>
    <x v="1"/>
    <x v="1909"/>
    <s v="obec"/>
    <x v="11"/>
  </r>
  <r>
    <s v="1055959478"/>
    <n v="1"/>
    <s v="569038"/>
    <s v="2021"/>
    <d v="2021-03-26T00:00:00"/>
    <x v="3"/>
    <x v="2"/>
    <x v="1909"/>
    <s v="obec"/>
    <x v="11"/>
  </r>
  <r>
    <s v="1056280976"/>
    <n v="0"/>
    <s v="569038"/>
    <s v="2021"/>
    <d v="2021-03-26T00:00:00"/>
    <x v="4"/>
    <x v="0"/>
    <x v="1909"/>
    <s v="obec"/>
    <x v="11"/>
  </r>
  <r>
    <s v="1056404321"/>
    <n v="50"/>
    <s v="569038"/>
    <s v="2021"/>
    <d v="2021-03-26T00:00:00"/>
    <x v="4"/>
    <x v="1"/>
    <x v="1909"/>
    <s v="obec"/>
    <x v="11"/>
  </r>
  <r>
    <s v="1056161189"/>
    <n v="0"/>
    <s v="569038"/>
    <s v="2021"/>
    <d v="2021-03-26T00:00:00"/>
    <x v="4"/>
    <x v="2"/>
    <x v="1909"/>
    <s v="obec"/>
    <x v="11"/>
  </r>
  <r>
    <s v="1056064179"/>
    <n v="12"/>
    <s v="569038"/>
    <s v="2021"/>
    <d v="2021-03-26T00:00:00"/>
    <x v="5"/>
    <x v="0"/>
    <x v="1909"/>
    <s v="obec"/>
    <x v="11"/>
  </r>
  <r>
    <s v="1056258131"/>
    <n v="44"/>
    <s v="569038"/>
    <s v="2021"/>
    <d v="2021-03-26T00:00:00"/>
    <x v="5"/>
    <x v="1"/>
    <x v="1909"/>
    <s v="obec"/>
    <x v="11"/>
  </r>
  <r>
    <s v="1056281283"/>
    <n v="2"/>
    <s v="569038"/>
    <s v="2021"/>
    <d v="2021-03-26T00:00:00"/>
    <x v="5"/>
    <x v="2"/>
    <x v="1909"/>
    <s v="obec"/>
    <x v="11"/>
  </r>
  <r>
    <s v="1055959259"/>
    <n v="0"/>
    <s v="569038"/>
    <s v="2021"/>
    <d v="2021-03-26T00:00:00"/>
    <x v="6"/>
    <x v="0"/>
    <x v="1909"/>
    <s v="obec"/>
    <x v="11"/>
  </r>
  <r>
    <s v="1056258132"/>
    <n v="54"/>
    <s v="569038"/>
    <s v="2021"/>
    <d v="2021-03-26T00:00:00"/>
    <x v="6"/>
    <x v="1"/>
    <x v="1909"/>
    <s v="obec"/>
    <x v="11"/>
  </r>
  <r>
    <s v="1056064456"/>
    <n v="6"/>
    <s v="569038"/>
    <s v="2021"/>
    <d v="2021-03-26T00:00:00"/>
    <x v="6"/>
    <x v="2"/>
    <x v="1909"/>
    <s v="obec"/>
    <x v="11"/>
  </r>
  <r>
    <s v="1056281091"/>
    <n v="0"/>
    <s v="569038"/>
    <s v="2021"/>
    <d v="2021-03-26T00:00:00"/>
    <x v="7"/>
    <x v="0"/>
    <x v="1909"/>
    <s v="obec"/>
    <x v="11"/>
  </r>
  <r>
    <s v="1056582758"/>
    <n v="31"/>
    <s v="569038"/>
    <s v="2021"/>
    <d v="2021-03-26T00:00:00"/>
    <x v="7"/>
    <x v="1"/>
    <x v="1909"/>
    <s v="obec"/>
    <x v="11"/>
  </r>
  <r>
    <s v="1056493638"/>
    <n v="0"/>
    <s v="569038"/>
    <s v="2021"/>
    <d v="2021-03-26T00:00:00"/>
    <x v="7"/>
    <x v="2"/>
    <x v="1909"/>
    <s v="obec"/>
    <x v="11"/>
  </r>
  <r>
    <s v="1056582863"/>
    <n v="0"/>
    <s v="569038"/>
    <s v="2021"/>
    <d v="2021-03-26T00:00:00"/>
    <x v="8"/>
    <x v="0"/>
    <x v="1909"/>
    <s v="obec"/>
    <x v="11"/>
  </r>
  <r>
    <s v="1056280975"/>
    <n v="16"/>
    <s v="569038"/>
    <s v="2021"/>
    <d v="2021-03-26T00:00:00"/>
    <x v="8"/>
    <x v="1"/>
    <x v="1909"/>
    <s v="obec"/>
    <x v="11"/>
  </r>
  <r>
    <s v="1056583178"/>
    <n v="1"/>
    <s v="569038"/>
    <s v="2021"/>
    <d v="2021-03-26T00:00:00"/>
    <x v="8"/>
    <x v="2"/>
    <x v="1909"/>
    <s v="obec"/>
    <x v="11"/>
  </r>
  <r>
    <s v="1056404433"/>
    <n v="0"/>
    <s v="569038"/>
    <s v="2021"/>
    <d v="2021-03-26T00:00:00"/>
    <x v="9"/>
    <x v="0"/>
    <x v="1909"/>
    <s v="obec"/>
    <x v="11"/>
  </r>
  <r>
    <s v="1056493249"/>
    <n v="7"/>
    <s v="569038"/>
    <s v="2021"/>
    <d v="2021-03-26T00:00:00"/>
    <x v="9"/>
    <x v="1"/>
    <x v="1909"/>
    <s v="obec"/>
    <x v="11"/>
  </r>
  <r>
    <s v="1056281282"/>
    <n v="0"/>
    <s v="569038"/>
    <s v="2021"/>
    <d v="2021-03-26T00:00:00"/>
    <x v="9"/>
    <x v="2"/>
    <x v="1909"/>
    <s v="obec"/>
    <x v="11"/>
  </r>
  <r>
    <s v="1056293527"/>
    <n v="0"/>
    <s v="569046"/>
    <s v="2021"/>
    <d v="2021-03-26T00:00:00"/>
    <x v="0"/>
    <x v="0"/>
    <x v="3255"/>
    <s v="obec"/>
    <x v="11"/>
  </r>
  <r>
    <s v="1056076522"/>
    <n v="26"/>
    <s v="569046"/>
    <s v="2021"/>
    <d v="2021-03-26T00:00:00"/>
    <x v="0"/>
    <x v="1"/>
    <x v="3255"/>
    <s v="obec"/>
    <x v="11"/>
  </r>
  <r>
    <s v="1056593547"/>
    <n v="4"/>
    <s v="569046"/>
    <s v="2021"/>
    <d v="2021-03-26T00:00:00"/>
    <x v="0"/>
    <x v="2"/>
    <x v="3255"/>
    <s v="obec"/>
    <x v="11"/>
  </r>
  <r>
    <s v="1056416895"/>
    <n v="4"/>
    <s v="569046"/>
    <s v="2021"/>
    <d v="2021-03-26T00:00:00"/>
    <x v="1"/>
    <x v="0"/>
    <x v="3255"/>
    <s v="obec"/>
    <x v="11"/>
  </r>
  <r>
    <s v="1056595141"/>
    <n v="16"/>
    <s v="569046"/>
    <s v="2021"/>
    <d v="2021-03-26T00:00:00"/>
    <x v="1"/>
    <x v="1"/>
    <x v="3255"/>
    <s v="obec"/>
    <x v="11"/>
  </r>
  <r>
    <s v="1056415240"/>
    <n v="0"/>
    <s v="569046"/>
    <s v="2021"/>
    <d v="2021-03-26T00:00:00"/>
    <x v="1"/>
    <x v="2"/>
    <x v="3255"/>
    <s v="obec"/>
    <x v="11"/>
  </r>
  <r>
    <s v="1056107707"/>
    <n v="34"/>
    <s v="569046"/>
    <s v="2021"/>
    <d v="2021-03-26T00:00:00"/>
    <x v="2"/>
    <x v="0"/>
    <x v="3255"/>
    <s v="obec"/>
    <x v="11"/>
  </r>
  <r>
    <s v="1056293427"/>
    <n v="13"/>
    <s v="569046"/>
    <s v="2021"/>
    <d v="2021-03-26T00:00:00"/>
    <x v="2"/>
    <x v="1"/>
    <x v="3255"/>
    <s v="obec"/>
    <x v="11"/>
  </r>
  <r>
    <s v="1056194935"/>
    <n v="0"/>
    <s v="569046"/>
    <s v="2021"/>
    <d v="2021-03-26T00:00:00"/>
    <x v="2"/>
    <x v="2"/>
    <x v="3255"/>
    <s v="obec"/>
    <x v="11"/>
  </r>
  <r>
    <s v="1056416894"/>
    <n v="0"/>
    <s v="569046"/>
    <s v="2021"/>
    <d v="2021-03-26T00:00:00"/>
    <x v="3"/>
    <x v="0"/>
    <x v="3255"/>
    <s v="obec"/>
    <x v="11"/>
  </r>
  <r>
    <s v="1056107601"/>
    <n v="25"/>
    <s v="569046"/>
    <s v="2021"/>
    <d v="2021-03-26T00:00:00"/>
    <x v="3"/>
    <x v="1"/>
    <x v="3255"/>
    <s v="obec"/>
    <x v="11"/>
  </r>
  <r>
    <s v="1056293623"/>
    <n v="0"/>
    <s v="569046"/>
    <s v="2021"/>
    <d v="2021-03-26T00:00:00"/>
    <x v="3"/>
    <x v="2"/>
    <x v="3255"/>
    <s v="obec"/>
    <x v="11"/>
  </r>
  <r>
    <s v="1056595256"/>
    <n v="0"/>
    <s v="569046"/>
    <s v="2021"/>
    <d v="2021-03-26T00:00:00"/>
    <x v="4"/>
    <x v="0"/>
    <x v="3255"/>
    <s v="obec"/>
    <x v="11"/>
  </r>
  <r>
    <s v="1056107600"/>
    <n v="40"/>
    <s v="569046"/>
    <s v="2021"/>
    <d v="2021-03-26T00:00:00"/>
    <x v="4"/>
    <x v="1"/>
    <x v="3255"/>
    <s v="obec"/>
    <x v="11"/>
  </r>
  <r>
    <s v="1056506016"/>
    <n v="0"/>
    <s v="569046"/>
    <s v="2021"/>
    <d v="2021-03-26T00:00:00"/>
    <x v="4"/>
    <x v="2"/>
    <x v="3255"/>
    <s v="obec"/>
    <x v="11"/>
  </r>
  <r>
    <s v="1056595258"/>
    <n v="7"/>
    <s v="569046"/>
    <s v="2021"/>
    <d v="2021-03-26T00:00:00"/>
    <x v="5"/>
    <x v="0"/>
    <x v="3255"/>
    <s v="obec"/>
    <x v="11"/>
  </r>
  <r>
    <s v="1056505800"/>
    <n v="16"/>
    <s v="569046"/>
    <s v="2021"/>
    <d v="2021-03-26T00:00:00"/>
    <x v="5"/>
    <x v="1"/>
    <x v="3255"/>
    <s v="obec"/>
    <x v="11"/>
  </r>
  <r>
    <s v="1056416982"/>
    <n v="0"/>
    <s v="569046"/>
    <s v="2021"/>
    <d v="2021-03-26T00:00:00"/>
    <x v="5"/>
    <x v="2"/>
    <x v="3255"/>
    <s v="obec"/>
    <x v="11"/>
  </r>
  <r>
    <s v="1056505905"/>
    <n v="0"/>
    <s v="569046"/>
    <s v="2021"/>
    <d v="2021-03-26T00:00:00"/>
    <x v="6"/>
    <x v="0"/>
    <x v="3255"/>
    <s v="obec"/>
    <x v="11"/>
  </r>
  <r>
    <s v="1055971517"/>
    <n v="24"/>
    <s v="569046"/>
    <s v="2021"/>
    <d v="2021-03-26T00:00:00"/>
    <x v="6"/>
    <x v="1"/>
    <x v="3255"/>
    <s v="obec"/>
    <x v="11"/>
  </r>
  <r>
    <s v="1056194934"/>
    <n v="1"/>
    <s v="569046"/>
    <s v="2021"/>
    <d v="2021-03-26T00:00:00"/>
    <x v="6"/>
    <x v="2"/>
    <x v="3255"/>
    <s v="obec"/>
    <x v="11"/>
  </r>
  <r>
    <s v="1056416896"/>
    <n v="0"/>
    <s v="569046"/>
    <s v="2021"/>
    <d v="2021-03-26T00:00:00"/>
    <x v="7"/>
    <x v="0"/>
    <x v="3255"/>
    <s v="obec"/>
    <x v="11"/>
  </r>
  <r>
    <s v="1055971609"/>
    <n v="1"/>
    <s v="569046"/>
    <s v="2021"/>
    <d v="2021-03-26T00:00:00"/>
    <x v="7"/>
    <x v="1"/>
    <x v="3255"/>
    <s v="obec"/>
    <x v="11"/>
  </r>
  <r>
    <s v="1056074879"/>
    <n v="0"/>
    <s v="569046"/>
    <s v="2021"/>
    <d v="2021-03-26T00:00:00"/>
    <x v="7"/>
    <x v="2"/>
    <x v="3255"/>
    <s v="obec"/>
    <x v="11"/>
  </r>
  <r>
    <s v="1056293528"/>
    <n v="0"/>
    <s v="569046"/>
    <s v="2021"/>
    <d v="2021-03-26T00:00:00"/>
    <x v="8"/>
    <x v="0"/>
    <x v="3255"/>
    <s v="obec"/>
    <x v="11"/>
  </r>
  <r>
    <s v="1056595255"/>
    <n v="5"/>
    <s v="569046"/>
    <s v="2021"/>
    <d v="2021-03-26T00:00:00"/>
    <x v="8"/>
    <x v="1"/>
    <x v="3255"/>
    <s v="obec"/>
    <x v="11"/>
  </r>
  <r>
    <s v="1056593548"/>
    <n v="0"/>
    <s v="569046"/>
    <s v="2021"/>
    <d v="2021-03-26T00:00:00"/>
    <x v="8"/>
    <x v="2"/>
    <x v="3255"/>
    <s v="obec"/>
    <x v="11"/>
  </r>
  <r>
    <s v="1056595257"/>
    <n v="0"/>
    <s v="569046"/>
    <s v="2021"/>
    <d v="2021-03-26T00:00:00"/>
    <x v="9"/>
    <x v="0"/>
    <x v="3255"/>
    <s v="obec"/>
    <x v="11"/>
  </r>
  <r>
    <s v="1056196498"/>
    <n v="20"/>
    <s v="569046"/>
    <s v="2021"/>
    <d v="2021-03-26T00:00:00"/>
    <x v="9"/>
    <x v="1"/>
    <x v="3255"/>
    <s v="obec"/>
    <x v="11"/>
  </r>
  <r>
    <s v="1055971721"/>
    <n v="1"/>
    <s v="569046"/>
    <s v="2021"/>
    <d v="2021-03-26T00:00:00"/>
    <x v="9"/>
    <x v="2"/>
    <x v="3255"/>
    <s v="obec"/>
    <x v="11"/>
  </r>
  <r>
    <s v="1056505374"/>
    <n v="0"/>
    <s v="569054"/>
    <s v="2021"/>
    <d v="2021-03-26T00:00:00"/>
    <x v="0"/>
    <x v="0"/>
    <x v="3256"/>
    <s v="obec"/>
    <x v="2"/>
  </r>
  <r>
    <s v="1056594380"/>
    <n v="12"/>
    <s v="569054"/>
    <s v="2021"/>
    <d v="2021-03-26T00:00:00"/>
    <x v="0"/>
    <x v="1"/>
    <x v="3256"/>
    <s v="obec"/>
    <x v="2"/>
  </r>
  <r>
    <s v="1056415344"/>
    <n v="0"/>
    <s v="569054"/>
    <s v="2021"/>
    <d v="2021-03-26T00:00:00"/>
    <x v="0"/>
    <x v="2"/>
    <x v="3256"/>
    <s v="obec"/>
    <x v="2"/>
  </r>
  <r>
    <s v="1056196042"/>
    <n v="0"/>
    <s v="569054"/>
    <s v="2021"/>
    <d v="2021-03-26T00:00:00"/>
    <x v="1"/>
    <x v="0"/>
    <x v="3256"/>
    <s v="obec"/>
    <x v="2"/>
  </r>
  <r>
    <s v="1056416047"/>
    <n v="10"/>
    <s v="569054"/>
    <s v="2021"/>
    <d v="2021-03-26T00:00:00"/>
    <x v="1"/>
    <x v="1"/>
    <x v="3256"/>
    <s v="obec"/>
    <x v="2"/>
  </r>
  <r>
    <s v="1056415343"/>
    <n v="0"/>
    <s v="569054"/>
    <s v="2021"/>
    <d v="2021-03-26T00:00:00"/>
    <x v="1"/>
    <x v="2"/>
    <x v="3256"/>
    <s v="obec"/>
    <x v="2"/>
  </r>
  <r>
    <s v="1056196043"/>
    <n v="0"/>
    <s v="569054"/>
    <s v="2021"/>
    <d v="2021-03-26T00:00:00"/>
    <x v="2"/>
    <x v="0"/>
    <x v="3256"/>
    <s v="obec"/>
    <x v="2"/>
  </r>
  <r>
    <s v="1056594379"/>
    <n v="10"/>
    <s v="569054"/>
    <s v="2021"/>
    <d v="2021-03-26T00:00:00"/>
    <x v="2"/>
    <x v="1"/>
    <x v="3256"/>
    <s v="obec"/>
    <x v="2"/>
  </r>
  <r>
    <s v="1056195017"/>
    <n v="0"/>
    <s v="569054"/>
    <s v="2021"/>
    <d v="2021-03-26T00:00:00"/>
    <x v="2"/>
    <x v="2"/>
    <x v="3256"/>
    <s v="obec"/>
    <x v="2"/>
  </r>
  <r>
    <s v="1056594669"/>
    <n v="0"/>
    <s v="569054"/>
    <s v="2021"/>
    <d v="2021-03-26T00:00:00"/>
    <x v="3"/>
    <x v="0"/>
    <x v="3256"/>
    <s v="obec"/>
    <x v="2"/>
  </r>
  <r>
    <s v="1056594378"/>
    <n v="5"/>
    <s v="569054"/>
    <s v="2021"/>
    <d v="2021-03-26T00:00:00"/>
    <x v="3"/>
    <x v="1"/>
    <x v="3256"/>
    <s v="obec"/>
    <x v="2"/>
  </r>
  <r>
    <s v="1056292990"/>
    <n v="0"/>
    <s v="569054"/>
    <s v="2021"/>
    <d v="2021-03-26T00:00:00"/>
    <x v="3"/>
    <x v="2"/>
    <x v="3256"/>
    <s v="obec"/>
    <x v="2"/>
  </r>
  <r>
    <s v="1056292988"/>
    <n v="0"/>
    <s v="569054"/>
    <s v="2021"/>
    <d v="2021-03-26T00:00:00"/>
    <x v="4"/>
    <x v="0"/>
    <x v="3256"/>
    <s v="obec"/>
    <x v="2"/>
  </r>
  <r>
    <s v="1056292638"/>
    <n v="10"/>
    <s v="569054"/>
    <s v="2021"/>
    <d v="2021-03-26T00:00:00"/>
    <x v="4"/>
    <x v="1"/>
    <x v="3256"/>
    <s v="obec"/>
    <x v="2"/>
  </r>
  <r>
    <s v="1056505376"/>
    <n v="0"/>
    <s v="569054"/>
    <s v="2021"/>
    <d v="2021-03-26T00:00:00"/>
    <x v="4"/>
    <x v="2"/>
    <x v="3256"/>
    <s v="obec"/>
    <x v="2"/>
  </r>
  <r>
    <s v="1056416344"/>
    <n v="0"/>
    <s v="569054"/>
    <s v="2021"/>
    <d v="2021-03-26T00:00:00"/>
    <x v="5"/>
    <x v="0"/>
    <x v="3256"/>
    <s v="obec"/>
    <x v="2"/>
  </r>
  <r>
    <s v="1056416046"/>
    <n v="3"/>
    <s v="569054"/>
    <s v="2021"/>
    <d v="2021-03-26T00:00:00"/>
    <x v="5"/>
    <x v="1"/>
    <x v="3256"/>
    <s v="obec"/>
    <x v="2"/>
  </r>
  <r>
    <s v="1056291938"/>
    <n v="0"/>
    <s v="569054"/>
    <s v="2021"/>
    <d v="2021-03-26T00:00:00"/>
    <x v="5"/>
    <x v="2"/>
    <x v="3256"/>
    <s v="obec"/>
    <x v="2"/>
  </r>
  <r>
    <s v="1055971075"/>
    <n v="0"/>
    <s v="569054"/>
    <s v="2021"/>
    <d v="2021-03-26T00:00:00"/>
    <x v="6"/>
    <x v="0"/>
    <x v="3256"/>
    <s v="obec"/>
    <x v="2"/>
  </r>
  <r>
    <s v="1056292639"/>
    <n v="2"/>
    <s v="569054"/>
    <s v="2021"/>
    <d v="2021-03-26T00:00:00"/>
    <x v="6"/>
    <x v="1"/>
    <x v="3256"/>
    <s v="obec"/>
    <x v="2"/>
  </r>
  <r>
    <s v="1056195016"/>
    <n v="0"/>
    <s v="569054"/>
    <s v="2021"/>
    <d v="2021-03-26T00:00:00"/>
    <x v="6"/>
    <x v="2"/>
    <x v="3256"/>
    <s v="obec"/>
    <x v="2"/>
  </r>
  <r>
    <s v="1055971076"/>
    <n v="0"/>
    <s v="569054"/>
    <s v="2021"/>
    <d v="2021-03-26T00:00:00"/>
    <x v="7"/>
    <x v="0"/>
    <x v="3256"/>
    <s v="obec"/>
    <x v="2"/>
  </r>
  <r>
    <s v="1056292640"/>
    <n v="1"/>
    <s v="569054"/>
    <s v="2021"/>
    <d v="2021-03-26T00:00:00"/>
    <x v="7"/>
    <x v="1"/>
    <x v="3256"/>
    <s v="obec"/>
    <x v="2"/>
  </r>
  <r>
    <s v="1056172194"/>
    <n v="0"/>
    <s v="569054"/>
    <s v="2021"/>
    <d v="2021-03-26T00:00:00"/>
    <x v="7"/>
    <x v="2"/>
    <x v="3256"/>
    <s v="obec"/>
    <x v="2"/>
  </r>
  <r>
    <s v="1056505375"/>
    <n v="0"/>
    <s v="569054"/>
    <s v="2021"/>
    <d v="2021-03-26T00:00:00"/>
    <x v="8"/>
    <x v="0"/>
    <x v="3256"/>
    <s v="obec"/>
    <x v="2"/>
  </r>
  <r>
    <s v="1056172926"/>
    <n v="1"/>
    <s v="569054"/>
    <s v="2021"/>
    <d v="2021-03-26T00:00:00"/>
    <x v="8"/>
    <x v="1"/>
    <x v="3256"/>
    <s v="obec"/>
    <x v="2"/>
  </r>
  <r>
    <s v="1056504303"/>
    <n v="0"/>
    <s v="569054"/>
    <s v="2021"/>
    <d v="2021-03-26T00:00:00"/>
    <x v="8"/>
    <x v="2"/>
    <x v="3256"/>
    <s v="obec"/>
    <x v="2"/>
  </r>
  <r>
    <s v="1056292989"/>
    <n v="0"/>
    <s v="569054"/>
    <s v="2021"/>
    <d v="2021-03-26T00:00:00"/>
    <x v="9"/>
    <x v="0"/>
    <x v="3256"/>
    <s v="obec"/>
    <x v="2"/>
  </r>
  <r>
    <s v="1055970765"/>
    <n v="4"/>
    <s v="569054"/>
    <s v="2021"/>
    <d v="2021-03-26T00:00:00"/>
    <x v="9"/>
    <x v="1"/>
    <x v="3256"/>
    <s v="obec"/>
    <x v="2"/>
  </r>
  <r>
    <s v="1056196044"/>
    <n v="0"/>
    <s v="569054"/>
    <s v="2021"/>
    <d v="2021-03-26T00:00:00"/>
    <x v="9"/>
    <x v="2"/>
    <x v="3256"/>
    <s v="obec"/>
    <x v="2"/>
  </r>
  <r>
    <s v="1056067564"/>
    <n v="0"/>
    <s v="569062"/>
    <s v="2021"/>
    <d v="2021-03-26T00:00:00"/>
    <x v="0"/>
    <x v="0"/>
    <x v="3257"/>
    <s v="obec"/>
    <x v="11"/>
  </r>
  <r>
    <s v="1056067453"/>
    <n v="13"/>
    <s v="569062"/>
    <s v="2021"/>
    <d v="2021-03-26T00:00:00"/>
    <x v="0"/>
    <x v="1"/>
    <x v="3257"/>
    <s v="obec"/>
    <x v="11"/>
  </r>
  <r>
    <s v="1056284535"/>
    <n v="0"/>
    <s v="569062"/>
    <s v="2021"/>
    <d v="2021-03-26T00:00:00"/>
    <x v="0"/>
    <x v="2"/>
    <x v="3257"/>
    <s v="obec"/>
    <x v="11"/>
  </r>
  <r>
    <s v="1056284419"/>
    <n v="0"/>
    <s v="569062"/>
    <s v="2021"/>
    <d v="2021-03-26T00:00:00"/>
    <x v="1"/>
    <x v="0"/>
    <x v="3257"/>
    <s v="obec"/>
    <x v="11"/>
  </r>
  <r>
    <s v="1056261500"/>
    <n v="27"/>
    <s v="569062"/>
    <s v="2021"/>
    <d v="2021-03-26T00:00:00"/>
    <x v="1"/>
    <x v="1"/>
    <x v="3257"/>
    <s v="obec"/>
    <x v="11"/>
  </r>
  <r>
    <s v="1056496781"/>
    <n v="2"/>
    <s v="569062"/>
    <s v="2021"/>
    <d v="2021-03-26T00:00:00"/>
    <x v="1"/>
    <x v="2"/>
    <x v="3257"/>
    <s v="obec"/>
    <x v="11"/>
  </r>
  <r>
    <s v="1056586129"/>
    <n v="0"/>
    <s v="569062"/>
    <s v="2021"/>
    <d v="2021-03-26T00:00:00"/>
    <x v="2"/>
    <x v="0"/>
    <x v="3257"/>
    <s v="obec"/>
    <x v="11"/>
  </r>
  <r>
    <s v="1056496592"/>
    <n v="35"/>
    <s v="569062"/>
    <s v="2021"/>
    <d v="2021-03-26T00:00:00"/>
    <x v="2"/>
    <x v="1"/>
    <x v="3257"/>
    <s v="obec"/>
    <x v="11"/>
  </r>
  <r>
    <s v="1056067655"/>
    <n v="1"/>
    <s v="569062"/>
    <s v="2021"/>
    <d v="2021-03-26T00:00:00"/>
    <x v="2"/>
    <x v="2"/>
    <x v="3257"/>
    <s v="obec"/>
    <x v="11"/>
  </r>
  <r>
    <s v="1056067562"/>
    <n v="6"/>
    <s v="569062"/>
    <s v="2021"/>
    <d v="2021-03-26T00:00:00"/>
    <x v="3"/>
    <x v="0"/>
    <x v="3257"/>
    <s v="obec"/>
    <x v="11"/>
  </r>
  <r>
    <s v="1056261499"/>
    <n v="36"/>
    <s v="569062"/>
    <s v="2021"/>
    <d v="2021-03-26T00:00:00"/>
    <x v="3"/>
    <x v="1"/>
    <x v="3257"/>
    <s v="obec"/>
    <x v="11"/>
  </r>
  <r>
    <s v="1055962641"/>
    <n v="0"/>
    <s v="569062"/>
    <s v="2021"/>
    <d v="2021-03-26T00:00:00"/>
    <x v="3"/>
    <x v="2"/>
    <x v="3257"/>
    <s v="obec"/>
    <x v="11"/>
  </r>
  <r>
    <s v="1056496593"/>
    <n v="6"/>
    <s v="569062"/>
    <s v="2021"/>
    <d v="2021-03-26T00:00:00"/>
    <x v="4"/>
    <x v="0"/>
    <x v="3257"/>
    <s v="obec"/>
    <x v="11"/>
  </r>
  <r>
    <s v="1056164382"/>
    <n v="27"/>
    <s v="569062"/>
    <s v="2021"/>
    <d v="2021-03-26T00:00:00"/>
    <x v="4"/>
    <x v="1"/>
    <x v="3257"/>
    <s v="obec"/>
    <x v="11"/>
  </r>
  <r>
    <s v="1056284421"/>
    <n v="0"/>
    <s v="569062"/>
    <s v="2021"/>
    <d v="2021-03-26T00:00:00"/>
    <x v="4"/>
    <x v="2"/>
    <x v="3257"/>
    <s v="obec"/>
    <x v="11"/>
  </r>
  <r>
    <s v="1056067563"/>
    <n v="0"/>
    <s v="569062"/>
    <s v="2021"/>
    <d v="2021-03-26T00:00:00"/>
    <x v="5"/>
    <x v="0"/>
    <x v="3257"/>
    <s v="obec"/>
    <x v="11"/>
  </r>
  <r>
    <s v="1056496591"/>
    <n v="20"/>
    <s v="569062"/>
    <s v="2021"/>
    <d v="2021-03-26T00:00:00"/>
    <x v="5"/>
    <x v="1"/>
    <x v="3257"/>
    <s v="obec"/>
    <x v="11"/>
  </r>
  <r>
    <s v="1055962642"/>
    <n v="0"/>
    <s v="569062"/>
    <s v="2021"/>
    <d v="2021-03-26T00:00:00"/>
    <x v="5"/>
    <x v="2"/>
    <x v="3257"/>
    <s v="obec"/>
    <x v="11"/>
  </r>
  <r>
    <s v="1056284420"/>
    <n v="0"/>
    <s v="569062"/>
    <s v="2021"/>
    <d v="2021-03-26T00:00:00"/>
    <x v="6"/>
    <x v="0"/>
    <x v="3257"/>
    <s v="obec"/>
    <x v="11"/>
  </r>
  <r>
    <s v="1056067452"/>
    <n v="30"/>
    <s v="569062"/>
    <s v="2021"/>
    <d v="2021-03-26T00:00:00"/>
    <x v="6"/>
    <x v="1"/>
    <x v="3257"/>
    <s v="obec"/>
    <x v="11"/>
  </r>
  <r>
    <s v="1056496782"/>
    <n v="0"/>
    <s v="569062"/>
    <s v="2021"/>
    <d v="2021-03-26T00:00:00"/>
    <x v="6"/>
    <x v="2"/>
    <x v="3257"/>
    <s v="obec"/>
    <x v="11"/>
  </r>
  <r>
    <s v="1056586130"/>
    <n v="0"/>
    <s v="569062"/>
    <s v="2021"/>
    <d v="2021-03-26T00:00:00"/>
    <x v="7"/>
    <x v="0"/>
    <x v="3257"/>
    <s v="obec"/>
    <x v="11"/>
  </r>
  <r>
    <s v="1055962541"/>
    <n v="11"/>
    <s v="569062"/>
    <s v="2021"/>
    <d v="2021-03-26T00:00:00"/>
    <x v="7"/>
    <x v="1"/>
    <x v="3257"/>
    <s v="obec"/>
    <x v="11"/>
  </r>
  <r>
    <s v="1056284536"/>
    <n v="0"/>
    <s v="569062"/>
    <s v="2021"/>
    <d v="2021-03-26T00:00:00"/>
    <x v="7"/>
    <x v="2"/>
    <x v="3257"/>
    <s v="obec"/>
    <x v="11"/>
  </r>
  <r>
    <s v="1056067565"/>
    <n v="0"/>
    <s v="569062"/>
    <s v="2021"/>
    <d v="2021-03-26T00:00:00"/>
    <x v="8"/>
    <x v="0"/>
    <x v="3257"/>
    <s v="obec"/>
    <x v="11"/>
  </r>
  <r>
    <s v="1056164383"/>
    <n v="11"/>
    <s v="569062"/>
    <s v="2021"/>
    <d v="2021-03-26T00:00:00"/>
    <x v="8"/>
    <x v="1"/>
    <x v="3257"/>
    <s v="obec"/>
    <x v="11"/>
  </r>
  <r>
    <s v="1056067656"/>
    <n v="0"/>
    <s v="569062"/>
    <s v="2021"/>
    <d v="2021-03-26T00:00:00"/>
    <x v="8"/>
    <x v="2"/>
    <x v="3257"/>
    <s v="obec"/>
    <x v="11"/>
  </r>
  <r>
    <s v="1056164491"/>
    <n v="0"/>
    <s v="569062"/>
    <s v="2021"/>
    <d v="2021-03-26T00:00:00"/>
    <x v="9"/>
    <x v="0"/>
    <x v="3257"/>
    <s v="obec"/>
    <x v="11"/>
  </r>
  <r>
    <s v="1056284317"/>
    <n v="6"/>
    <s v="569062"/>
    <s v="2021"/>
    <d v="2021-03-26T00:00:00"/>
    <x v="9"/>
    <x v="1"/>
    <x v="3257"/>
    <s v="obec"/>
    <x v="11"/>
  </r>
  <r>
    <s v="1056284422"/>
    <n v="1"/>
    <s v="569062"/>
    <s v="2021"/>
    <d v="2021-03-26T00:00:00"/>
    <x v="9"/>
    <x v="2"/>
    <x v="3257"/>
    <s v="obec"/>
    <x v="11"/>
  </r>
  <r>
    <s v="1056077421"/>
    <n v="0"/>
    <s v="569071"/>
    <s v="2021"/>
    <d v="2021-03-26T00:00:00"/>
    <x v="0"/>
    <x v="0"/>
    <x v="3258"/>
    <s v="obec"/>
    <x v="11"/>
  </r>
  <r>
    <s v="1055971997"/>
    <n v="2"/>
    <s v="569071"/>
    <s v="2021"/>
    <d v="2021-03-26T00:00:00"/>
    <x v="0"/>
    <x v="1"/>
    <x v="3258"/>
    <s v="obec"/>
    <x v="11"/>
  </r>
  <r>
    <s v="1056108075"/>
    <n v="0"/>
    <s v="569071"/>
    <s v="2021"/>
    <d v="2021-03-26T00:00:00"/>
    <x v="0"/>
    <x v="2"/>
    <x v="3258"/>
    <s v="obec"/>
    <x v="11"/>
  </r>
  <r>
    <s v="1056196978"/>
    <n v="0"/>
    <s v="569071"/>
    <s v="2021"/>
    <d v="2021-03-26T00:00:00"/>
    <x v="1"/>
    <x v="0"/>
    <x v="3258"/>
    <s v="obec"/>
    <x v="11"/>
  </r>
  <r>
    <s v="1056417280"/>
    <n v="10"/>
    <s v="569071"/>
    <s v="2021"/>
    <d v="2021-03-26T00:00:00"/>
    <x v="1"/>
    <x v="1"/>
    <x v="3258"/>
    <s v="obec"/>
    <x v="11"/>
  </r>
  <r>
    <s v="1056506291"/>
    <n v="0"/>
    <s v="569071"/>
    <s v="2021"/>
    <d v="2021-03-26T00:00:00"/>
    <x v="1"/>
    <x v="2"/>
    <x v="3258"/>
    <s v="obec"/>
    <x v="11"/>
  </r>
  <r>
    <s v="1056294442"/>
    <n v="0"/>
    <s v="569071"/>
    <s v="2021"/>
    <d v="2021-03-26T00:00:00"/>
    <x v="2"/>
    <x v="0"/>
    <x v="3258"/>
    <s v="obec"/>
    <x v="11"/>
  </r>
  <r>
    <s v="1056076884"/>
    <n v="14"/>
    <s v="569071"/>
    <s v="2021"/>
    <d v="2021-03-26T00:00:00"/>
    <x v="2"/>
    <x v="1"/>
    <x v="3258"/>
    <s v="obec"/>
    <x v="11"/>
  </r>
  <r>
    <s v="1056417287"/>
    <n v="0"/>
    <s v="569071"/>
    <s v="2021"/>
    <d v="2021-03-26T00:00:00"/>
    <x v="2"/>
    <x v="2"/>
    <x v="3258"/>
    <s v="obec"/>
    <x v="11"/>
  </r>
  <r>
    <s v="1056076886"/>
    <n v="0"/>
    <s v="569071"/>
    <s v="2021"/>
    <d v="2021-03-26T00:00:00"/>
    <x v="3"/>
    <x v="0"/>
    <x v="3258"/>
    <s v="obec"/>
    <x v="11"/>
  </r>
  <r>
    <s v="1056595627"/>
    <n v="8"/>
    <s v="569071"/>
    <s v="2021"/>
    <d v="2021-03-26T00:00:00"/>
    <x v="3"/>
    <x v="1"/>
    <x v="3258"/>
    <s v="obec"/>
    <x v="11"/>
  </r>
  <r>
    <s v="1055972000"/>
    <n v="0"/>
    <s v="569071"/>
    <s v="2021"/>
    <d v="2021-03-26T00:00:00"/>
    <x v="3"/>
    <x v="2"/>
    <x v="3258"/>
    <s v="obec"/>
    <x v="11"/>
  </r>
  <r>
    <s v="1056595629"/>
    <n v="6"/>
    <s v="569071"/>
    <s v="2021"/>
    <d v="2021-03-26T00:00:00"/>
    <x v="4"/>
    <x v="0"/>
    <x v="3258"/>
    <s v="obec"/>
    <x v="11"/>
  </r>
  <r>
    <s v="1056196895"/>
    <n v="15"/>
    <s v="569071"/>
    <s v="2021"/>
    <d v="2021-03-26T00:00:00"/>
    <x v="4"/>
    <x v="1"/>
    <x v="3258"/>
    <s v="obec"/>
    <x v="11"/>
  </r>
  <r>
    <s v="1056417784"/>
    <n v="0"/>
    <s v="569071"/>
    <s v="2021"/>
    <d v="2021-03-26T00:00:00"/>
    <x v="4"/>
    <x v="2"/>
    <x v="3258"/>
    <s v="obec"/>
    <x v="11"/>
  </r>
  <r>
    <s v="1056417281"/>
    <n v="0"/>
    <s v="569071"/>
    <s v="2021"/>
    <d v="2021-03-26T00:00:00"/>
    <x v="5"/>
    <x v="0"/>
    <x v="3258"/>
    <s v="obec"/>
    <x v="11"/>
  </r>
  <r>
    <s v="1056293903"/>
    <n v="3"/>
    <s v="569071"/>
    <s v="2021"/>
    <d v="2021-03-26T00:00:00"/>
    <x v="5"/>
    <x v="1"/>
    <x v="3258"/>
    <s v="obec"/>
    <x v="11"/>
  </r>
  <r>
    <s v="1056108074"/>
    <n v="0"/>
    <s v="569071"/>
    <s v="2021"/>
    <d v="2021-03-26T00:00:00"/>
    <x v="5"/>
    <x v="2"/>
    <x v="3258"/>
    <s v="obec"/>
    <x v="11"/>
  </r>
  <r>
    <s v="1056506816"/>
    <n v="0"/>
    <s v="569071"/>
    <s v="2021"/>
    <d v="2021-03-26T00:00:00"/>
    <x v="6"/>
    <x v="0"/>
    <x v="3258"/>
    <s v="obec"/>
    <x v="11"/>
  </r>
  <r>
    <s v="1056076883"/>
    <n v="5"/>
    <s v="569071"/>
    <s v="2021"/>
    <d v="2021-03-26T00:00:00"/>
    <x v="6"/>
    <x v="1"/>
    <x v="3258"/>
    <s v="obec"/>
    <x v="11"/>
  </r>
  <r>
    <s v="1055972001"/>
    <n v="0"/>
    <s v="569071"/>
    <s v="2021"/>
    <d v="2021-03-26T00:00:00"/>
    <x v="6"/>
    <x v="2"/>
    <x v="3258"/>
    <s v="obec"/>
    <x v="11"/>
  </r>
  <r>
    <s v="1056596159"/>
    <n v="0"/>
    <s v="569071"/>
    <s v="2021"/>
    <d v="2021-03-26T00:00:00"/>
    <x v="7"/>
    <x v="0"/>
    <x v="3258"/>
    <s v="obec"/>
    <x v="11"/>
  </r>
  <r>
    <s v="1056076885"/>
    <n v="5"/>
    <s v="569071"/>
    <s v="2021"/>
    <d v="2021-03-26T00:00:00"/>
    <x v="7"/>
    <x v="1"/>
    <x v="3258"/>
    <s v="obec"/>
    <x v="11"/>
  </r>
  <r>
    <s v="1055972002"/>
    <n v="0"/>
    <s v="569071"/>
    <s v="2021"/>
    <d v="2021-03-26T00:00:00"/>
    <x v="7"/>
    <x v="2"/>
    <x v="3258"/>
    <s v="obec"/>
    <x v="11"/>
  </r>
  <r>
    <s v="1056077422"/>
    <n v="0"/>
    <s v="569071"/>
    <s v="2021"/>
    <d v="2021-03-26T00:00:00"/>
    <x v="8"/>
    <x v="0"/>
    <x v="3258"/>
    <s v="obec"/>
    <x v="11"/>
  </r>
  <r>
    <s v="1056595628"/>
    <n v="0"/>
    <s v="569071"/>
    <s v="2021"/>
    <d v="2021-03-26T00:00:00"/>
    <x v="8"/>
    <x v="1"/>
    <x v="3258"/>
    <s v="obec"/>
    <x v="11"/>
  </r>
  <r>
    <s v="1056197081"/>
    <n v="0"/>
    <s v="569071"/>
    <s v="2021"/>
    <d v="2021-03-26T00:00:00"/>
    <x v="8"/>
    <x v="2"/>
    <x v="3258"/>
    <s v="obec"/>
    <x v="11"/>
  </r>
  <r>
    <s v="1056108068"/>
    <n v="0"/>
    <s v="569071"/>
    <s v="2021"/>
    <d v="2021-03-26T00:00:00"/>
    <x v="9"/>
    <x v="0"/>
    <x v="3258"/>
    <s v="obec"/>
    <x v="11"/>
  </r>
  <r>
    <s v="1056107981"/>
    <n v="2"/>
    <s v="569071"/>
    <s v="2021"/>
    <d v="2021-03-26T00:00:00"/>
    <x v="9"/>
    <x v="1"/>
    <x v="3258"/>
    <s v="obec"/>
    <x v="11"/>
  </r>
  <r>
    <s v="1056506290"/>
    <n v="0"/>
    <s v="569071"/>
    <s v="2021"/>
    <d v="2021-03-26T00:00:00"/>
    <x v="9"/>
    <x v="2"/>
    <x v="3258"/>
    <s v="obec"/>
    <x v="11"/>
  </r>
  <r>
    <s v="1056283821"/>
    <n v="0"/>
    <s v="569089"/>
    <s v="2021"/>
    <d v="2021-03-26T00:00:00"/>
    <x v="0"/>
    <x v="0"/>
    <x v="3259"/>
    <s v="obec"/>
    <x v="11"/>
  </r>
  <r>
    <s v="1056163782"/>
    <n v="19"/>
    <s v="569089"/>
    <s v="2021"/>
    <d v="2021-03-26T00:00:00"/>
    <x v="0"/>
    <x v="1"/>
    <x v="3259"/>
    <s v="obec"/>
    <x v="11"/>
  </r>
  <r>
    <s v="1056261109"/>
    <n v="0"/>
    <s v="569089"/>
    <s v="2021"/>
    <d v="2021-03-26T00:00:00"/>
    <x v="0"/>
    <x v="2"/>
    <x v="3259"/>
    <s v="obec"/>
    <x v="11"/>
  </r>
  <r>
    <s v="1056496086"/>
    <n v="0"/>
    <s v="569089"/>
    <s v="2021"/>
    <d v="2021-03-26T00:00:00"/>
    <x v="1"/>
    <x v="0"/>
    <x v="3259"/>
    <s v="obec"/>
    <x v="11"/>
  </r>
  <r>
    <s v="1056163781"/>
    <n v="21"/>
    <s v="569089"/>
    <s v="2021"/>
    <d v="2021-03-26T00:00:00"/>
    <x v="1"/>
    <x v="1"/>
    <x v="3259"/>
    <s v="obec"/>
    <x v="11"/>
  </r>
  <r>
    <s v="1055962122"/>
    <n v="0"/>
    <s v="569089"/>
    <s v="2021"/>
    <d v="2021-03-26T00:00:00"/>
    <x v="1"/>
    <x v="2"/>
    <x v="3259"/>
    <s v="obec"/>
    <x v="11"/>
  </r>
  <r>
    <s v="1056496087"/>
    <n v="16"/>
    <s v="569089"/>
    <s v="2021"/>
    <d v="2021-03-26T00:00:00"/>
    <x v="2"/>
    <x v="0"/>
    <x v="3259"/>
    <s v="obec"/>
    <x v="11"/>
  </r>
  <r>
    <s v="1056260897"/>
    <n v="27"/>
    <s v="569089"/>
    <s v="2021"/>
    <d v="2021-03-26T00:00:00"/>
    <x v="2"/>
    <x v="1"/>
    <x v="3259"/>
    <s v="obec"/>
    <x v="11"/>
  </r>
  <r>
    <s v="1056585625"/>
    <n v="0"/>
    <s v="569089"/>
    <s v="2021"/>
    <d v="2021-03-26T00:00:00"/>
    <x v="2"/>
    <x v="2"/>
    <x v="3259"/>
    <s v="obec"/>
    <x v="11"/>
  </r>
  <r>
    <s v="1056585516"/>
    <n v="16"/>
    <s v="569089"/>
    <s v="2021"/>
    <d v="2021-03-26T00:00:00"/>
    <x v="3"/>
    <x v="0"/>
    <x v="3259"/>
    <s v="obec"/>
    <x v="11"/>
  </r>
  <r>
    <s v="1056260896"/>
    <n v="32"/>
    <s v="569089"/>
    <s v="2021"/>
    <d v="2021-03-26T00:00:00"/>
    <x v="3"/>
    <x v="1"/>
    <x v="3259"/>
    <s v="obec"/>
    <x v="11"/>
  </r>
  <r>
    <s v="1055962033"/>
    <n v="1"/>
    <s v="569089"/>
    <s v="2021"/>
    <d v="2021-03-26T00:00:00"/>
    <x v="3"/>
    <x v="2"/>
    <x v="3259"/>
    <s v="obec"/>
    <x v="11"/>
  </r>
  <r>
    <s v="1056585515"/>
    <n v="0"/>
    <s v="569089"/>
    <s v="2021"/>
    <d v="2021-03-26T00:00:00"/>
    <x v="4"/>
    <x v="0"/>
    <x v="3259"/>
    <s v="obec"/>
    <x v="11"/>
  </r>
  <r>
    <s v="1056283721"/>
    <n v="48"/>
    <s v="569089"/>
    <s v="2021"/>
    <d v="2021-03-26T00:00:00"/>
    <x v="4"/>
    <x v="1"/>
    <x v="3259"/>
    <s v="obec"/>
    <x v="11"/>
  </r>
  <r>
    <s v="1056496089"/>
    <n v="0"/>
    <s v="569089"/>
    <s v="2021"/>
    <d v="2021-03-26T00:00:00"/>
    <x v="4"/>
    <x v="2"/>
    <x v="3259"/>
    <s v="obec"/>
    <x v="11"/>
  </r>
  <r>
    <s v="1056066957"/>
    <n v="0"/>
    <s v="569089"/>
    <s v="2021"/>
    <d v="2021-03-26T00:00:00"/>
    <x v="5"/>
    <x v="0"/>
    <x v="3259"/>
    <s v="obec"/>
    <x v="11"/>
  </r>
  <r>
    <s v="1056495987"/>
    <n v="16"/>
    <s v="569089"/>
    <s v="2021"/>
    <d v="2021-03-26T00:00:00"/>
    <x v="5"/>
    <x v="1"/>
    <x v="3259"/>
    <s v="obec"/>
    <x v="11"/>
  </r>
  <r>
    <s v="1056163972"/>
    <n v="4"/>
    <s v="569089"/>
    <s v="2021"/>
    <d v="2021-03-26T00:00:00"/>
    <x v="5"/>
    <x v="2"/>
    <x v="3259"/>
    <s v="obec"/>
    <x v="11"/>
  </r>
  <r>
    <s v="1056407221"/>
    <n v="0"/>
    <s v="569089"/>
    <s v="2021"/>
    <d v="2021-03-26T00:00:00"/>
    <x v="6"/>
    <x v="0"/>
    <x v="3259"/>
    <s v="obec"/>
    <x v="11"/>
  </r>
  <r>
    <s v="1056495988"/>
    <n v="16"/>
    <s v="569089"/>
    <s v="2021"/>
    <d v="2021-03-26T00:00:00"/>
    <x v="6"/>
    <x v="1"/>
    <x v="3259"/>
    <s v="obec"/>
    <x v="11"/>
  </r>
  <r>
    <s v="1056261108"/>
    <n v="0"/>
    <s v="569089"/>
    <s v="2021"/>
    <d v="2021-03-26T00:00:00"/>
    <x v="6"/>
    <x v="2"/>
    <x v="3259"/>
    <s v="obec"/>
    <x v="11"/>
  </r>
  <r>
    <s v="1055962032"/>
    <n v="0"/>
    <s v="569089"/>
    <s v="2021"/>
    <d v="2021-03-26T00:00:00"/>
    <x v="7"/>
    <x v="0"/>
    <x v="3259"/>
    <s v="obec"/>
    <x v="11"/>
  </r>
  <r>
    <s v="1056283722"/>
    <n v="1"/>
    <s v="569089"/>
    <s v="2021"/>
    <d v="2021-03-26T00:00:00"/>
    <x v="7"/>
    <x v="1"/>
    <x v="3259"/>
    <s v="obec"/>
    <x v="11"/>
  </r>
  <r>
    <s v="1056585626"/>
    <n v="0"/>
    <s v="569089"/>
    <s v="2021"/>
    <d v="2021-03-26T00:00:00"/>
    <x v="7"/>
    <x v="2"/>
    <x v="3259"/>
    <s v="obec"/>
    <x v="11"/>
  </r>
  <r>
    <s v="1056496088"/>
    <n v="0"/>
    <s v="569089"/>
    <s v="2021"/>
    <d v="2021-03-26T00:00:00"/>
    <x v="8"/>
    <x v="0"/>
    <x v="3259"/>
    <s v="obec"/>
    <x v="11"/>
  </r>
  <r>
    <s v="1056260898"/>
    <n v="3"/>
    <s v="569089"/>
    <s v="2021"/>
    <d v="2021-03-26T00:00:00"/>
    <x v="8"/>
    <x v="1"/>
    <x v="3259"/>
    <s v="obec"/>
    <x v="11"/>
  </r>
  <r>
    <s v="1056067075"/>
    <n v="0"/>
    <s v="569089"/>
    <s v="2021"/>
    <d v="2021-03-26T00:00:00"/>
    <x v="8"/>
    <x v="2"/>
    <x v="3259"/>
    <s v="obec"/>
    <x v="11"/>
  </r>
  <r>
    <s v="1056261006"/>
    <n v="0"/>
    <s v="569089"/>
    <s v="2021"/>
    <d v="2021-03-26T00:00:00"/>
    <x v="9"/>
    <x v="0"/>
    <x v="3259"/>
    <s v="obec"/>
    <x v="11"/>
  </r>
  <r>
    <s v="1056066840"/>
    <n v="14"/>
    <s v="569089"/>
    <s v="2021"/>
    <d v="2021-03-26T00:00:00"/>
    <x v="9"/>
    <x v="1"/>
    <x v="3259"/>
    <s v="obec"/>
    <x v="11"/>
  </r>
  <r>
    <s v="1056496090"/>
    <n v="1"/>
    <s v="569089"/>
    <s v="2021"/>
    <d v="2021-03-26T00:00:00"/>
    <x v="9"/>
    <x v="2"/>
    <x v="3259"/>
    <s v="obec"/>
    <x v="11"/>
  </r>
  <r>
    <s v="1056163475"/>
    <n v="0"/>
    <s v="569097"/>
    <s v="2021"/>
    <d v="2021-03-26T00:00:00"/>
    <x v="0"/>
    <x v="0"/>
    <x v="3260"/>
    <s v="obec"/>
    <x v="3"/>
  </r>
  <r>
    <s v="1056260549"/>
    <n v="15"/>
    <s v="569097"/>
    <s v="2021"/>
    <d v="2021-03-26T00:00:00"/>
    <x v="0"/>
    <x v="1"/>
    <x v="3260"/>
    <s v="obec"/>
    <x v="3"/>
  </r>
  <r>
    <s v="1056163394"/>
    <n v="0"/>
    <s v="569097"/>
    <s v="2021"/>
    <d v="2021-03-26T00:00:00"/>
    <x v="0"/>
    <x v="2"/>
    <x v="3260"/>
    <s v="obec"/>
    <x v="3"/>
  </r>
  <r>
    <s v="1056163466"/>
    <n v="0"/>
    <s v="569097"/>
    <s v="2021"/>
    <d v="2021-03-26T00:00:00"/>
    <x v="1"/>
    <x v="0"/>
    <x v="3260"/>
    <s v="obec"/>
    <x v="3"/>
  </r>
  <r>
    <s v="1056495659"/>
    <n v="4"/>
    <s v="569097"/>
    <s v="2021"/>
    <d v="2021-03-26T00:00:00"/>
    <x v="1"/>
    <x v="1"/>
    <x v="3260"/>
    <s v="obec"/>
    <x v="3"/>
  </r>
  <r>
    <s v="1056066445"/>
    <n v="0"/>
    <s v="569097"/>
    <s v="2021"/>
    <d v="2021-03-26T00:00:00"/>
    <x v="1"/>
    <x v="2"/>
    <x v="3260"/>
    <s v="obec"/>
    <x v="3"/>
  </r>
  <r>
    <s v="1056406811"/>
    <n v="4"/>
    <s v="569097"/>
    <s v="2021"/>
    <d v="2021-03-26T00:00:00"/>
    <x v="2"/>
    <x v="0"/>
    <x v="3260"/>
    <s v="obec"/>
    <x v="3"/>
  </r>
  <r>
    <s v="1056283404"/>
    <n v="5"/>
    <s v="569097"/>
    <s v="2021"/>
    <d v="2021-03-26T00:00:00"/>
    <x v="2"/>
    <x v="1"/>
    <x v="3260"/>
    <s v="obec"/>
    <x v="3"/>
  </r>
  <r>
    <s v="1056260476"/>
    <n v="0"/>
    <s v="569097"/>
    <s v="2021"/>
    <d v="2021-03-26T00:00:00"/>
    <x v="2"/>
    <x v="2"/>
    <x v="3260"/>
    <s v="obec"/>
    <x v="3"/>
  </r>
  <r>
    <s v="1056163465"/>
    <n v="4"/>
    <s v="569097"/>
    <s v="2021"/>
    <d v="2021-03-26T00:00:00"/>
    <x v="3"/>
    <x v="0"/>
    <x v="3260"/>
    <s v="obec"/>
    <x v="3"/>
  </r>
  <r>
    <s v="1056066441"/>
    <n v="9"/>
    <s v="569097"/>
    <s v="2021"/>
    <d v="2021-03-26T00:00:00"/>
    <x v="3"/>
    <x v="1"/>
    <x v="3260"/>
    <s v="obec"/>
    <x v="3"/>
  </r>
  <r>
    <s v="1056163392"/>
    <n v="0"/>
    <s v="569097"/>
    <s v="2021"/>
    <d v="2021-03-26T00:00:00"/>
    <x v="3"/>
    <x v="2"/>
    <x v="3260"/>
    <s v="obec"/>
    <x v="3"/>
  </r>
  <r>
    <s v="1056163464"/>
    <n v="6"/>
    <s v="569097"/>
    <s v="2021"/>
    <d v="2021-03-26T00:00:00"/>
    <x v="4"/>
    <x v="0"/>
    <x v="3260"/>
    <s v="obec"/>
    <x v="3"/>
  </r>
  <r>
    <s v="1056585086"/>
    <n v="11"/>
    <s v="569097"/>
    <s v="2021"/>
    <d v="2021-03-26T00:00:00"/>
    <x v="4"/>
    <x v="1"/>
    <x v="3260"/>
    <s v="obec"/>
    <x v="3"/>
  </r>
  <r>
    <s v="1055961566"/>
    <n v="0"/>
    <s v="569097"/>
    <s v="2021"/>
    <d v="2021-03-26T00:00:00"/>
    <x v="4"/>
    <x v="2"/>
    <x v="3260"/>
    <s v="obec"/>
    <x v="3"/>
  </r>
  <r>
    <s v="1055961638"/>
    <n v="0"/>
    <s v="569097"/>
    <s v="2021"/>
    <d v="2021-03-26T00:00:00"/>
    <x v="5"/>
    <x v="0"/>
    <x v="3260"/>
    <s v="obec"/>
    <x v="3"/>
  </r>
  <r>
    <s v="1055961551"/>
    <n v="4"/>
    <s v="569097"/>
    <s v="2021"/>
    <d v="2021-03-26T00:00:00"/>
    <x v="5"/>
    <x v="1"/>
    <x v="3260"/>
    <s v="obec"/>
    <x v="3"/>
  </r>
  <r>
    <s v="1056163393"/>
    <n v="0"/>
    <s v="569097"/>
    <s v="2021"/>
    <d v="2021-03-26T00:00:00"/>
    <x v="5"/>
    <x v="2"/>
    <x v="3260"/>
    <s v="obec"/>
    <x v="3"/>
  </r>
  <r>
    <s v="1056585172"/>
    <n v="0"/>
    <s v="569097"/>
    <s v="2021"/>
    <d v="2021-03-26T00:00:00"/>
    <x v="6"/>
    <x v="0"/>
    <x v="3260"/>
    <s v="obec"/>
    <x v="3"/>
  </r>
  <r>
    <s v="1056585163"/>
    <n v="6"/>
    <s v="569097"/>
    <s v="2021"/>
    <d v="2021-03-26T00:00:00"/>
    <x v="6"/>
    <x v="1"/>
    <x v="3260"/>
    <s v="obec"/>
    <x v="3"/>
  </r>
  <r>
    <s v="1056585097"/>
    <n v="0"/>
    <s v="569097"/>
    <s v="2021"/>
    <d v="2021-03-26T00:00:00"/>
    <x v="6"/>
    <x v="2"/>
    <x v="3260"/>
    <s v="obec"/>
    <x v="3"/>
  </r>
  <r>
    <s v="1056163391"/>
    <n v="0"/>
    <s v="569097"/>
    <s v="2021"/>
    <d v="2021-03-26T00:00:00"/>
    <x v="7"/>
    <x v="0"/>
    <x v="3260"/>
    <s v="obec"/>
    <x v="3"/>
  </r>
  <r>
    <s v="1056066518"/>
    <n v="2"/>
    <s v="569097"/>
    <s v="2021"/>
    <d v="2021-03-26T00:00:00"/>
    <x v="7"/>
    <x v="1"/>
    <x v="3260"/>
    <s v="obec"/>
    <x v="3"/>
  </r>
  <r>
    <s v="1056406736"/>
    <n v="0"/>
    <s v="569097"/>
    <s v="2021"/>
    <d v="2021-03-26T00:00:00"/>
    <x v="7"/>
    <x v="2"/>
    <x v="3260"/>
    <s v="obec"/>
    <x v="3"/>
  </r>
  <r>
    <s v="1056283318"/>
    <n v="0"/>
    <s v="569097"/>
    <s v="2021"/>
    <d v="2021-03-26T00:00:00"/>
    <x v="8"/>
    <x v="0"/>
    <x v="3260"/>
    <s v="obec"/>
    <x v="3"/>
  </r>
  <r>
    <s v="1056260550"/>
    <n v="2"/>
    <s v="569097"/>
    <s v="2021"/>
    <d v="2021-03-26T00:00:00"/>
    <x v="8"/>
    <x v="1"/>
    <x v="3260"/>
    <s v="obec"/>
    <x v="3"/>
  </r>
  <r>
    <s v="1056406737"/>
    <n v="0"/>
    <s v="569097"/>
    <s v="2021"/>
    <d v="2021-03-26T00:00:00"/>
    <x v="8"/>
    <x v="2"/>
    <x v="3260"/>
    <s v="obec"/>
    <x v="3"/>
  </r>
  <r>
    <s v="1056066519"/>
    <n v="0"/>
    <s v="569097"/>
    <s v="2021"/>
    <d v="2021-03-26T00:00:00"/>
    <x v="9"/>
    <x v="0"/>
    <x v="3260"/>
    <s v="obec"/>
    <x v="3"/>
  </r>
  <r>
    <s v="1056406728"/>
    <n v="7"/>
    <s v="569097"/>
    <s v="2021"/>
    <d v="2021-03-26T00:00:00"/>
    <x v="9"/>
    <x v="1"/>
    <x v="3260"/>
    <s v="obec"/>
    <x v="3"/>
  </r>
  <r>
    <s v="1056283319"/>
    <n v="2"/>
    <s v="569097"/>
    <s v="2021"/>
    <d v="2021-03-26T00:00:00"/>
    <x v="9"/>
    <x v="2"/>
    <x v="3260"/>
    <s v="obec"/>
    <x v="3"/>
  </r>
  <r>
    <s v="1056587878"/>
    <n v="0"/>
    <s v="569101"/>
    <s v="2021"/>
    <d v="2021-03-26T00:00:00"/>
    <x v="0"/>
    <x v="0"/>
    <x v="3261"/>
    <s v="obec"/>
    <x v="3"/>
  </r>
  <r>
    <s v="1056285793"/>
    <n v="14"/>
    <s v="569101"/>
    <s v="2021"/>
    <d v="2021-03-26T00:00:00"/>
    <x v="0"/>
    <x v="1"/>
    <x v="3261"/>
    <s v="obec"/>
    <x v="3"/>
  </r>
  <r>
    <s v="1056498847"/>
    <n v="0"/>
    <s v="569101"/>
    <s v="2021"/>
    <d v="2021-03-26T00:00:00"/>
    <x v="0"/>
    <x v="2"/>
    <x v="3261"/>
    <s v="obec"/>
    <x v="3"/>
  </r>
  <r>
    <s v="1055964001"/>
    <n v="0"/>
    <s v="569101"/>
    <s v="2021"/>
    <d v="2021-03-26T00:00:00"/>
    <x v="1"/>
    <x v="0"/>
    <x v="3261"/>
    <s v="obec"/>
    <x v="3"/>
  </r>
  <r>
    <s v="1056587461"/>
    <n v="17"/>
    <s v="569101"/>
    <s v="2021"/>
    <d v="2021-03-26T00:00:00"/>
    <x v="1"/>
    <x v="1"/>
    <x v="3261"/>
    <s v="obec"/>
    <x v="3"/>
  </r>
  <r>
    <s v="1056189664"/>
    <n v="0"/>
    <s v="569101"/>
    <s v="2021"/>
    <d v="2021-03-26T00:00:00"/>
    <x v="1"/>
    <x v="2"/>
    <x v="3261"/>
    <s v="obec"/>
    <x v="3"/>
  </r>
  <r>
    <s v="1056189343"/>
    <n v="13"/>
    <s v="569101"/>
    <s v="2021"/>
    <d v="2021-03-26T00:00:00"/>
    <x v="2"/>
    <x v="0"/>
    <x v="3261"/>
    <s v="obec"/>
    <x v="3"/>
  </r>
  <r>
    <s v="1055963999"/>
    <n v="5"/>
    <s v="569101"/>
    <s v="2021"/>
    <d v="2021-03-26T00:00:00"/>
    <x v="2"/>
    <x v="1"/>
    <x v="3261"/>
    <s v="obec"/>
    <x v="3"/>
  </r>
  <r>
    <s v="1056588217"/>
    <n v="0"/>
    <s v="569101"/>
    <s v="2021"/>
    <d v="2021-03-26T00:00:00"/>
    <x v="2"/>
    <x v="2"/>
    <x v="3261"/>
    <s v="obec"/>
    <x v="3"/>
  </r>
  <r>
    <s v="1055964000"/>
    <n v="0"/>
    <s v="569101"/>
    <s v="2021"/>
    <d v="2021-03-26T00:00:00"/>
    <x v="3"/>
    <x v="0"/>
    <x v="3261"/>
    <s v="obec"/>
    <x v="3"/>
  </r>
  <r>
    <s v="1056069326"/>
    <n v="9"/>
    <s v="569101"/>
    <s v="2021"/>
    <d v="2021-03-26T00:00:00"/>
    <x v="3"/>
    <x v="1"/>
    <x v="3261"/>
    <s v="obec"/>
    <x v="3"/>
  </r>
  <r>
    <s v="1056189663"/>
    <n v="0"/>
    <s v="569101"/>
    <s v="2021"/>
    <d v="2021-03-26T00:00:00"/>
    <x v="3"/>
    <x v="2"/>
    <x v="3261"/>
    <s v="obec"/>
    <x v="3"/>
  </r>
  <r>
    <s v="1056409149"/>
    <n v="0"/>
    <s v="569101"/>
    <s v="2021"/>
    <d v="2021-03-26T00:00:00"/>
    <x v="4"/>
    <x v="0"/>
    <x v="3261"/>
    <s v="obec"/>
    <x v="3"/>
  </r>
  <r>
    <s v="1056409557"/>
    <n v="4"/>
    <s v="569101"/>
    <s v="2021"/>
    <d v="2021-03-26T00:00:00"/>
    <x v="4"/>
    <x v="1"/>
    <x v="3261"/>
    <s v="obec"/>
    <x v="3"/>
  </r>
  <r>
    <s v="1056286547"/>
    <n v="0"/>
    <s v="569101"/>
    <s v="2021"/>
    <d v="2021-03-26T00:00:00"/>
    <x v="4"/>
    <x v="2"/>
    <x v="3261"/>
    <s v="obec"/>
    <x v="3"/>
  </r>
  <r>
    <s v="1056498107"/>
    <n v="6"/>
    <s v="569101"/>
    <s v="2021"/>
    <d v="2021-03-26T00:00:00"/>
    <x v="5"/>
    <x v="0"/>
    <x v="3261"/>
    <s v="obec"/>
    <x v="3"/>
  </r>
  <r>
    <s v="1055963998"/>
    <n v="7"/>
    <s v="569101"/>
    <s v="2021"/>
    <d v="2021-03-26T00:00:00"/>
    <x v="5"/>
    <x v="1"/>
    <x v="3261"/>
    <s v="obec"/>
    <x v="3"/>
  </r>
  <r>
    <s v="1056069669"/>
    <n v="0"/>
    <s v="569101"/>
    <s v="2021"/>
    <d v="2021-03-26T00:00:00"/>
    <x v="5"/>
    <x v="2"/>
    <x v="3261"/>
    <s v="obec"/>
    <x v="3"/>
  </r>
  <r>
    <s v="1055964002"/>
    <n v="0"/>
    <s v="569101"/>
    <s v="2021"/>
    <d v="2021-03-26T00:00:00"/>
    <x v="6"/>
    <x v="0"/>
    <x v="3261"/>
    <s v="obec"/>
    <x v="3"/>
  </r>
  <r>
    <s v="1056409147"/>
    <n v="6"/>
    <s v="569101"/>
    <s v="2021"/>
    <d v="2021-03-26T00:00:00"/>
    <x v="6"/>
    <x v="1"/>
    <x v="3261"/>
    <s v="obec"/>
    <x v="3"/>
  </r>
  <r>
    <s v="1055964753"/>
    <n v="0"/>
    <s v="569101"/>
    <s v="2021"/>
    <d v="2021-03-26T00:00:00"/>
    <x v="6"/>
    <x v="2"/>
    <x v="3261"/>
    <s v="obec"/>
    <x v="3"/>
  </r>
  <r>
    <s v="1056498846"/>
    <n v="0"/>
    <s v="569101"/>
    <s v="2021"/>
    <d v="2021-03-26T00:00:00"/>
    <x v="7"/>
    <x v="0"/>
    <x v="3261"/>
    <s v="obec"/>
    <x v="3"/>
  </r>
  <r>
    <s v="1056068935"/>
    <n v="1"/>
    <s v="569101"/>
    <s v="2021"/>
    <d v="2021-03-26T00:00:00"/>
    <x v="7"/>
    <x v="1"/>
    <x v="3261"/>
    <s v="obec"/>
    <x v="3"/>
  </r>
  <r>
    <s v="1056189665"/>
    <n v="0"/>
    <s v="569101"/>
    <s v="2021"/>
    <d v="2021-03-26T00:00:00"/>
    <x v="7"/>
    <x v="2"/>
    <x v="3261"/>
    <s v="obec"/>
    <x v="3"/>
  </r>
  <r>
    <s v="1056069668"/>
    <n v="0"/>
    <s v="569101"/>
    <s v="2021"/>
    <d v="2021-03-26T00:00:00"/>
    <x v="8"/>
    <x v="0"/>
    <x v="3261"/>
    <s v="obec"/>
    <x v="3"/>
  </r>
  <r>
    <s v="1056409148"/>
    <n v="0"/>
    <s v="569101"/>
    <s v="2021"/>
    <d v="2021-03-26T00:00:00"/>
    <x v="8"/>
    <x v="1"/>
    <x v="3261"/>
    <s v="obec"/>
    <x v="3"/>
  </r>
  <r>
    <s v="1056498848"/>
    <n v="1"/>
    <s v="569101"/>
    <s v="2021"/>
    <d v="2021-03-26T00:00:00"/>
    <x v="8"/>
    <x v="2"/>
    <x v="3261"/>
    <s v="obec"/>
    <x v="3"/>
  </r>
  <r>
    <s v="1056498106"/>
    <n v="0"/>
    <s v="569101"/>
    <s v="2021"/>
    <d v="2021-03-26T00:00:00"/>
    <x v="9"/>
    <x v="0"/>
    <x v="3261"/>
    <s v="obec"/>
    <x v="3"/>
  </r>
  <r>
    <s v="1056069325"/>
    <n v="4"/>
    <s v="569101"/>
    <s v="2021"/>
    <d v="2021-03-26T00:00:00"/>
    <x v="9"/>
    <x v="1"/>
    <x v="3261"/>
    <s v="obec"/>
    <x v="3"/>
  </r>
  <r>
    <s v="1056409883"/>
    <n v="2"/>
    <s v="569101"/>
    <s v="2021"/>
    <d v="2021-03-26T00:00:00"/>
    <x v="9"/>
    <x v="2"/>
    <x v="3261"/>
    <s v="obec"/>
    <x v="3"/>
  </r>
  <r>
    <s v="1056589264"/>
    <n v="0"/>
    <s v="569119"/>
    <s v="2021"/>
    <d v="2021-03-26T00:00:00"/>
    <x v="0"/>
    <x v="0"/>
    <x v="3262"/>
    <s v="obec"/>
    <x v="3"/>
  </r>
  <r>
    <s v="1056499576"/>
    <n v="2"/>
    <s v="569119"/>
    <s v="2021"/>
    <d v="2021-03-26T00:00:00"/>
    <x v="0"/>
    <x v="1"/>
    <x v="3262"/>
    <s v="obec"/>
    <x v="3"/>
  </r>
  <r>
    <s v="1056500012"/>
    <n v="0"/>
    <s v="569119"/>
    <s v="2021"/>
    <d v="2021-03-26T00:00:00"/>
    <x v="0"/>
    <x v="2"/>
    <x v="3262"/>
    <s v="obec"/>
    <x v="3"/>
  </r>
  <r>
    <s v="1056410925"/>
    <n v="0"/>
    <s v="569119"/>
    <s v="2021"/>
    <d v="2021-03-26T00:00:00"/>
    <x v="1"/>
    <x v="0"/>
    <x v="3262"/>
    <s v="obec"/>
    <x v="3"/>
  </r>
  <r>
    <s v="1056410589"/>
    <n v="6"/>
    <s v="569119"/>
    <s v="2021"/>
    <d v="2021-03-26T00:00:00"/>
    <x v="1"/>
    <x v="1"/>
    <x v="3262"/>
    <s v="obec"/>
    <x v="3"/>
  </r>
  <r>
    <s v="1056499910"/>
    <n v="0"/>
    <s v="569119"/>
    <s v="2021"/>
    <d v="2021-03-26T00:00:00"/>
    <x v="1"/>
    <x v="2"/>
    <x v="3262"/>
    <s v="obec"/>
    <x v="3"/>
  </r>
  <r>
    <s v="1056190664"/>
    <n v="0"/>
    <s v="569119"/>
    <s v="2021"/>
    <d v="2021-03-26T00:00:00"/>
    <x v="2"/>
    <x v="0"/>
    <x v="3262"/>
    <s v="obec"/>
    <x v="3"/>
  </r>
  <r>
    <s v="1056287244"/>
    <n v="33"/>
    <s v="569119"/>
    <s v="2021"/>
    <d v="2021-03-26T00:00:00"/>
    <x v="2"/>
    <x v="1"/>
    <x v="3262"/>
    <s v="obec"/>
    <x v="3"/>
  </r>
  <r>
    <s v="1055965792"/>
    <n v="0"/>
    <s v="569119"/>
    <s v="2021"/>
    <d v="2021-03-26T00:00:00"/>
    <x v="2"/>
    <x v="2"/>
    <x v="3262"/>
    <s v="obec"/>
    <x v="3"/>
  </r>
  <r>
    <s v="1056499783"/>
    <n v="3"/>
    <s v="569119"/>
    <s v="2021"/>
    <d v="2021-03-26T00:00:00"/>
    <x v="3"/>
    <x v="0"/>
    <x v="3262"/>
    <s v="obec"/>
    <x v="3"/>
  </r>
  <r>
    <s v="1056499575"/>
    <n v="22"/>
    <s v="569119"/>
    <s v="2021"/>
    <d v="2021-03-26T00:00:00"/>
    <x v="3"/>
    <x v="1"/>
    <x v="3262"/>
    <s v="obec"/>
    <x v="3"/>
  </r>
  <r>
    <s v="1056070693"/>
    <n v="0"/>
    <s v="569119"/>
    <s v="2021"/>
    <d v="2021-03-26T00:00:00"/>
    <x v="3"/>
    <x v="2"/>
    <x v="3262"/>
    <s v="obec"/>
    <x v="3"/>
  </r>
  <r>
    <s v="1055965401"/>
    <n v="4"/>
    <s v="569119"/>
    <s v="2021"/>
    <d v="2021-03-26T00:00:00"/>
    <x v="4"/>
    <x v="0"/>
    <x v="3262"/>
    <s v="obec"/>
    <x v="3"/>
  </r>
  <r>
    <s v="1056070387"/>
    <n v="31"/>
    <s v="569119"/>
    <s v="2021"/>
    <d v="2021-03-26T00:00:00"/>
    <x v="4"/>
    <x v="1"/>
    <x v="3262"/>
    <s v="obec"/>
    <x v="3"/>
  </r>
  <r>
    <s v="1056190665"/>
    <n v="4"/>
    <s v="569119"/>
    <s v="2021"/>
    <d v="2021-03-26T00:00:00"/>
    <x v="4"/>
    <x v="2"/>
    <x v="3262"/>
    <s v="obec"/>
    <x v="3"/>
  </r>
  <r>
    <s v="1056410924"/>
    <n v="0"/>
    <s v="569119"/>
    <s v="2021"/>
    <d v="2021-03-26T00:00:00"/>
    <x v="5"/>
    <x v="0"/>
    <x v="3262"/>
    <s v="obec"/>
    <x v="3"/>
  </r>
  <r>
    <s v="1056588950"/>
    <n v="23"/>
    <s v="569119"/>
    <s v="2021"/>
    <d v="2021-03-26T00:00:00"/>
    <x v="5"/>
    <x v="1"/>
    <x v="3262"/>
    <s v="obec"/>
    <x v="3"/>
  </r>
  <r>
    <s v="1056499909"/>
    <n v="0"/>
    <s v="569119"/>
    <s v="2021"/>
    <d v="2021-03-26T00:00:00"/>
    <x v="5"/>
    <x v="2"/>
    <x v="3262"/>
    <s v="obec"/>
    <x v="3"/>
  </r>
  <r>
    <s v="1056287537"/>
    <n v="0"/>
    <s v="569119"/>
    <s v="2021"/>
    <d v="2021-03-26T00:00:00"/>
    <x v="6"/>
    <x v="0"/>
    <x v="3262"/>
    <s v="obec"/>
    <x v="3"/>
  </r>
  <r>
    <s v="1056070388"/>
    <n v="30"/>
    <s v="569119"/>
    <s v="2021"/>
    <d v="2021-03-26T00:00:00"/>
    <x v="6"/>
    <x v="1"/>
    <x v="3262"/>
    <s v="obec"/>
    <x v="3"/>
  </r>
  <r>
    <s v="1056499911"/>
    <n v="0"/>
    <s v="569119"/>
    <s v="2021"/>
    <d v="2021-03-26T00:00:00"/>
    <x v="6"/>
    <x v="2"/>
    <x v="3262"/>
    <s v="obec"/>
    <x v="3"/>
  </r>
  <r>
    <s v="1056167742"/>
    <n v="0"/>
    <s v="569119"/>
    <s v="2021"/>
    <d v="2021-03-26T00:00:00"/>
    <x v="7"/>
    <x v="0"/>
    <x v="3262"/>
    <s v="obec"/>
    <x v="3"/>
  </r>
  <r>
    <s v="1056287245"/>
    <n v="11"/>
    <s v="569119"/>
    <s v="2021"/>
    <d v="2021-03-26T00:00:00"/>
    <x v="7"/>
    <x v="1"/>
    <x v="3262"/>
    <s v="obec"/>
    <x v="3"/>
  </r>
  <r>
    <s v="1056287636"/>
    <n v="0"/>
    <s v="569119"/>
    <s v="2021"/>
    <d v="2021-03-26T00:00:00"/>
    <x v="7"/>
    <x v="2"/>
    <x v="3262"/>
    <s v="obec"/>
    <x v="3"/>
  </r>
  <r>
    <s v="1056410926"/>
    <n v="0"/>
    <s v="569119"/>
    <s v="2021"/>
    <d v="2021-03-26T00:00:00"/>
    <x v="8"/>
    <x v="0"/>
    <x v="3262"/>
    <s v="obec"/>
    <x v="3"/>
  </r>
  <r>
    <s v="1056070389"/>
    <n v="4"/>
    <s v="569119"/>
    <s v="2021"/>
    <d v="2021-03-26T00:00:00"/>
    <x v="8"/>
    <x v="1"/>
    <x v="3262"/>
    <s v="obec"/>
    <x v="3"/>
  </r>
  <r>
    <s v="1056167842"/>
    <n v="1"/>
    <s v="569119"/>
    <s v="2021"/>
    <d v="2021-03-26T00:00:00"/>
    <x v="8"/>
    <x v="2"/>
    <x v="3262"/>
    <s v="obec"/>
    <x v="3"/>
  </r>
  <r>
    <s v="1056190388"/>
    <n v="0"/>
    <s v="569119"/>
    <s v="2021"/>
    <d v="2021-03-26T00:00:00"/>
    <x v="9"/>
    <x v="0"/>
    <x v="3262"/>
    <s v="obec"/>
    <x v="3"/>
  </r>
  <r>
    <s v="1056190387"/>
    <n v="1"/>
    <s v="569119"/>
    <s v="2021"/>
    <d v="2021-03-26T00:00:00"/>
    <x v="9"/>
    <x v="1"/>
    <x v="3262"/>
    <s v="obec"/>
    <x v="3"/>
  </r>
  <r>
    <s v="1056167743"/>
    <n v="0"/>
    <s v="569119"/>
    <s v="2021"/>
    <d v="2021-03-26T00:00:00"/>
    <x v="9"/>
    <x v="2"/>
    <x v="3262"/>
    <s v="obec"/>
    <x v="3"/>
  </r>
  <r>
    <s v="1056172848"/>
    <n v="0"/>
    <s v="569127"/>
    <s v="2021"/>
    <d v="2021-03-26T00:00:00"/>
    <x v="0"/>
    <x v="0"/>
    <x v="3263"/>
    <s v="obec"/>
    <x v="11"/>
  </r>
  <r>
    <s v="1056196055"/>
    <n v="6"/>
    <s v="569127"/>
    <s v="2021"/>
    <d v="2021-03-26T00:00:00"/>
    <x v="0"/>
    <x v="1"/>
    <x v="3263"/>
    <s v="obec"/>
    <x v="11"/>
  </r>
  <r>
    <s v="1056171620"/>
    <n v="0"/>
    <s v="569127"/>
    <s v="2021"/>
    <d v="2021-03-26T00:00:00"/>
    <x v="0"/>
    <x v="2"/>
    <x v="3263"/>
    <s v="obec"/>
    <x v="11"/>
  </r>
  <r>
    <s v="1056415955"/>
    <n v="0"/>
    <s v="569127"/>
    <s v="2021"/>
    <d v="2021-03-26T00:00:00"/>
    <x v="1"/>
    <x v="0"/>
    <x v="3263"/>
    <s v="obec"/>
    <x v="11"/>
  </r>
  <r>
    <s v="1056505384"/>
    <n v="6"/>
    <s v="569127"/>
    <s v="2021"/>
    <d v="2021-03-26T00:00:00"/>
    <x v="1"/>
    <x v="1"/>
    <x v="3263"/>
    <s v="obec"/>
    <x v="11"/>
  </r>
  <r>
    <s v="1056194473"/>
    <n v="0"/>
    <s v="569127"/>
    <s v="2021"/>
    <d v="2021-03-26T00:00:00"/>
    <x v="1"/>
    <x v="2"/>
    <x v="3263"/>
    <s v="obec"/>
    <x v="11"/>
  </r>
  <r>
    <s v="1056594290"/>
    <n v="0"/>
    <s v="569127"/>
    <s v="2021"/>
    <d v="2021-03-26T00:00:00"/>
    <x v="2"/>
    <x v="0"/>
    <x v="3263"/>
    <s v="obec"/>
    <x v="11"/>
  </r>
  <r>
    <s v="1056505385"/>
    <n v="7"/>
    <s v="569127"/>
    <s v="2021"/>
    <d v="2021-03-26T00:00:00"/>
    <x v="2"/>
    <x v="1"/>
    <x v="3263"/>
    <s v="obec"/>
    <x v="11"/>
  </r>
  <r>
    <s v="1055969516"/>
    <n v="0"/>
    <s v="569127"/>
    <s v="2021"/>
    <d v="2021-03-26T00:00:00"/>
    <x v="2"/>
    <x v="2"/>
    <x v="3263"/>
    <s v="obec"/>
    <x v="11"/>
  </r>
  <r>
    <s v="1056292563"/>
    <n v="4"/>
    <s v="569127"/>
    <s v="2021"/>
    <d v="2021-03-26T00:00:00"/>
    <x v="3"/>
    <x v="0"/>
    <x v="3263"/>
    <s v="obec"/>
    <x v="11"/>
  </r>
  <r>
    <s v="1056293001"/>
    <n v="6"/>
    <s v="569127"/>
    <s v="2021"/>
    <d v="2021-03-26T00:00:00"/>
    <x v="3"/>
    <x v="1"/>
    <x v="3263"/>
    <s v="obec"/>
    <x v="11"/>
  </r>
  <r>
    <s v="1056171618"/>
    <n v="0"/>
    <s v="569127"/>
    <s v="2021"/>
    <d v="2021-03-26T00:00:00"/>
    <x v="3"/>
    <x v="2"/>
    <x v="3263"/>
    <s v="obec"/>
    <x v="11"/>
  </r>
  <r>
    <s v="1056594289"/>
    <n v="0"/>
    <s v="569127"/>
    <s v="2021"/>
    <d v="2021-03-26T00:00:00"/>
    <x v="4"/>
    <x v="0"/>
    <x v="3263"/>
    <s v="obec"/>
    <x v="11"/>
  </r>
  <r>
    <s v="1056076023"/>
    <n v="4"/>
    <s v="569127"/>
    <s v="2021"/>
    <d v="2021-03-26T00:00:00"/>
    <x v="4"/>
    <x v="1"/>
    <x v="3263"/>
    <s v="obec"/>
    <x v="11"/>
  </r>
  <r>
    <s v="1055969620"/>
    <n v="0"/>
    <s v="569127"/>
    <s v="2021"/>
    <d v="2021-03-26T00:00:00"/>
    <x v="4"/>
    <x v="2"/>
    <x v="3263"/>
    <s v="obec"/>
    <x v="11"/>
  </r>
  <r>
    <s v="1056292564"/>
    <n v="0"/>
    <s v="569127"/>
    <s v="2021"/>
    <d v="2021-03-26T00:00:00"/>
    <x v="5"/>
    <x v="0"/>
    <x v="3263"/>
    <s v="obec"/>
    <x v="11"/>
  </r>
  <r>
    <s v="1056196054"/>
    <n v="5"/>
    <s v="569127"/>
    <s v="2021"/>
    <d v="2021-03-26T00:00:00"/>
    <x v="5"/>
    <x v="1"/>
    <x v="3263"/>
    <s v="obec"/>
    <x v="11"/>
  </r>
  <r>
    <s v="1056074392"/>
    <n v="0"/>
    <s v="569127"/>
    <s v="2021"/>
    <d v="2021-03-26T00:00:00"/>
    <x v="5"/>
    <x v="2"/>
    <x v="3263"/>
    <s v="obec"/>
    <x v="11"/>
  </r>
  <r>
    <s v="1056292565"/>
    <n v="0"/>
    <s v="569127"/>
    <s v="2021"/>
    <d v="2021-03-26T00:00:00"/>
    <x v="6"/>
    <x v="0"/>
    <x v="3263"/>
    <s v="obec"/>
    <x v="11"/>
  </r>
  <r>
    <s v="1056107168"/>
    <n v="9"/>
    <s v="569127"/>
    <s v="2021"/>
    <d v="2021-03-26T00:00:00"/>
    <x v="6"/>
    <x v="1"/>
    <x v="3263"/>
    <s v="obec"/>
    <x v="11"/>
  </r>
  <r>
    <s v="1056171619"/>
    <n v="3"/>
    <s v="569127"/>
    <s v="2021"/>
    <d v="2021-03-26T00:00:00"/>
    <x v="6"/>
    <x v="2"/>
    <x v="3263"/>
    <s v="obec"/>
    <x v="11"/>
  </r>
  <r>
    <s v="1056171721"/>
    <n v="0"/>
    <s v="569127"/>
    <s v="2021"/>
    <d v="2021-03-26T00:00:00"/>
    <x v="7"/>
    <x v="0"/>
    <x v="3263"/>
    <s v="obec"/>
    <x v="11"/>
  </r>
  <r>
    <s v="1056195671"/>
    <n v="5"/>
    <s v="569127"/>
    <s v="2021"/>
    <d v="2021-03-26T00:00:00"/>
    <x v="7"/>
    <x v="1"/>
    <x v="3263"/>
    <s v="obec"/>
    <x v="11"/>
  </r>
  <r>
    <s v="1056291346"/>
    <n v="0"/>
    <s v="569127"/>
    <s v="2021"/>
    <d v="2021-03-26T00:00:00"/>
    <x v="7"/>
    <x v="2"/>
    <x v="3263"/>
    <s v="obec"/>
    <x v="11"/>
  </r>
  <r>
    <s v="1056194579"/>
    <n v="0"/>
    <s v="569127"/>
    <s v="2021"/>
    <d v="2021-03-26T00:00:00"/>
    <x v="8"/>
    <x v="0"/>
    <x v="3263"/>
    <s v="obec"/>
    <x v="11"/>
  </r>
  <r>
    <s v="1056172847"/>
    <n v="4"/>
    <s v="569127"/>
    <s v="2021"/>
    <d v="2021-03-26T00:00:00"/>
    <x v="8"/>
    <x v="1"/>
    <x v="3263"/>
    <s v="obec"/>
    <x v="11"/>
  </r>
  <r>
    <s v="1056291347"/>
    <n v="0"/>
    <s v="569127"/>
    <s v="2021"/>
    <d v="2021-03-26T00:00:00"/>
    <x v="8"/>
    <x v="2"/>
    <x v="3263"/>
    <s v="obec"/>
    <x v="11"/>
  </r>
  <r>
    <s v="1056415954"/>
    <n v="0"/>
    <s v="569127"/>
    <s v="2021"/>
    <d v="2021-03-26T00:00:00"/>
    <x v="9"/>
    <x v="0"/>
    <x v="3263"/>
    <s v="obec"/>
    <x v="11"/>
  </r>
  <r>
    <s v="1056196053"/>
    <n v="0"/>
    <s v="569127"/>
    <s v="2021"/>
    <d v="2021-03-26T00:00:00"/>
    <x v="9"/>
    <x v="1"/>
    <x v="3263"/>
    <s v="obec"/>
    <x v="11"/>
  </r>
  <r>
    <s v="1056194580"/>
    <n v="0"/>
    <s v="569127"/>
    <s v="2021"/>
    <d v="2021-03-26T00:00:00"/>
    <x v="9"/>
    <x v="2"/>
    <x v="3263"/>
    <s v="obec"/>
    <x v="11"/>
  </r>
  <r>
    <s v="1056587949"/>
    <n v="0"/>
    <s v="569135"/>
    <s v="2021"/>
    <d v="2021-03-26T00:00:00"/>
    <x v="0"/>
    <x v="0"/>
    <x v="3264"/>
    <s v="obec"/>
    <x v="2"/>
  </r>
  <r>
    <s v="1056166333"/>
    <n v="10"/>
    <s v="569135"/>
    <s v="2021"/>
    <d v="2021-03-26T00:00:00"/>
    <x v="0"/>
    <x v="1"/>
    <x v="3264"/>
    <s v="obec"/>
    <x v="2"/>
  </r>
  <r>
    <s v="1056409724"/>
    <n v="0"/>
    <s v="569135"/>
    <s v="2021"/>
    <d v="2021-03-26T00:00:00"/>
    <x v="0"/>
    <x v="2"/>
    <x v="3264"/>
    <s v="obec"/>
    <x v="2"/>
  </r>
  <r>
    <s v="1055964489"/>
    <n v="0"/>
    <s v="569135"/>
    <s v="2021"/>
    <d v="2021-03-26T00:00:00"/>
    <x v="1"/>
    <x v="0"/>
    <x v="3264"/>
    <s v="obec"/>
    <x v="2"/>
  </r>
  <r>
    <s v="1056189308"/>
    <n v="7"/>
    <s v="569135"/>
    <s v="2021"/>
    <d v="2021-03-26T00:00:00"/>
    <x v="1"/>
    <x v="1"/>
    <x v="3264"/>
    <s v="obec"/>
    <x v="2"/>
  </r>
  <r>
    <s v="1056409723"/>
    <n v="2"/>
    <s v="569135"/>
    <s v="2021"/>
    <d v="2021-03-26T00:00:00"/>
    <x v="1"/>
    <x v="2"/>
    <x v="3264"/>
    <s v="obec"/>
    <x v="2"/>
  </r>
  <r>
    <s v="1056189401"/>
    <n v="0"/>
    <s v="569135"/>
    <s v="2021"/>
    <d v="2021-03-26T00:00:00"/>
    <x v="2"/>
    <x v="0"/>
    <x v="3264"/>
    <s v="obec"/>
    <x v="2"/>
  </r>
  <r>
    <s v="1056069292"/>
    <n v="25"/>
    <s v="569135"/>
    <s v="2021"/>
    <d v="2021-03-26T00:00:00"/>
    <x v="2"/>
    <x v="1"/>
    <x v="3264"/>
    <s v="obec"/>
    <x v="2"/>
  </r>
  <r>
    <s v="1055964594"/>
    <n v="0"/>
    <s v="569135"/>
    <s v="2021"/>
    <d v="2021-03-26T00:00:00"/>
    <x v="2"/>
    <x v="2"/>
    <x v="3264"/>
    <s v="obec"/>
    <x v="2"/>
  </r>
  <r>
    <s v="1056498584"/>
    <n v="0"/>
    <s v="569135"/>
    <s v="2021"/>
    <d v="2021-03-26T00:00:00"/>
    <x v="3"/>
    <x v="0"/>
    <x v="3264"/>
    <s v="obec"/>
    <x v="2"/>
  </r>
  <r>
    <s v="1056587836"/>
    <n v="16"/>
    <s v="569135"/>
    <s v="2021"/>
    <d v="2021-03-26T00:00:00"/>
    <x v="3"/>
    <x v="1"/>
    <x v="3264"/>
    <s v="obec"/>
    <x v="2"/>
  </r>
  <r>
    <s v="1056498695"/>
    <n v="0"/>
    <s v="569135"/>
    <s v="2021"/>
    <d v="2021-03-26T00:00:00"/>
    <x v="3"/>
    <x v="2"/>
    <x v="3264"/>
    <s v="obec"/>
    <x v="2"/>
  </r>
  <r>
    <s v="1055964488"/>
    <n v="0"/>
    <s v="569135"/>
    <s v="2021"/>
    <d v="2021-03-26T00:00:00"/>
    <x v="4"/>
    <x v="0"/>
    <x v="3264"/>
    <s v="obec"/>
    <x v="2"/>
  </r>
  <r>
    <s v="1056166332"/>
    <n v="12"/>
    <s v="569135"/>
    <s v="2021"/>
    <d v="2021-03-26T00:00:00"/>
    <x v="4"/>
    <x v="1"/>
    <x v="3264"/>
    <s v="obec"/>
    <x v="2"/>
  </r>
  <r>
    <s v="1056069389"/>
    <n v="0"/>
    <s v="569135"/>
    <s v="2021"/>
    <d v="2021-03-26T00:00:00"/>
    <x v="4"/>
    <x v="2"/>
    <x v="3264"/>
    <s v="obec"/>
    <x v="2"/>
  </r>
  <r>
    <s v="1056189400"/>
    <n v="0"/>
    <s v="569135"/>
    <s v="2021"/>
    <d v="2021-03-26T00:00:00"/>
    <x v="5"/>
    <x v="0"/>
    <x v="3264"/>
    <s v="obec"/>
    <x v="2"/>
  </r>
  <r>
    <s v="1056587837"/>
    <n v="17"/>
    <s v="569135"/>
    <s v="2021"/>
    <d v="2021-03-26T00:00:00"/>
    <x v="5"/>
    <x v="1"/>
    <x v="3264"/>
    <s v="obec"/>
    <x v="2"/>
  </r>
  <r>
    <s v="1056588041"/>
    <n v="0"/>
    <s v="569135"/>
    <s v="2021"/>
    <d v="2021-03-26T00:00:00"/>
    <x v="5"/>
    <x v="2"/>
    <x v="3264"/>
    <s v="obec"/>
    <x v="2"/>
  </r>
  <r>
    <s v="1056498585"/>
    <n v="0"/>
    <s v="569135"/>
    <s v="2021"/>
    <d v="2021-03-26T00:00:00"/>
    <x v="6"/>
    <x v="0"/>
    <x v="3264"/>
    <s v="obec"/>
    <x v="2"/>
  </r>
  <r>
    <s v="1056587838"/>
    <n v="7"/>
    <s v="569135"/>
    <s v="2021"/>
    <d v="2021-03-26T00:00:00"/>
    <x v="6"/>
    <x v="1"/>
    <x v="3264"/>
    <s v="obec"/>
    <x v="2"/>
  </r>
  <r>
    <s v="1056069508"/>
    <n v="0"/>
    <s v="569135"/>
    <s v="2021"/>
    <d v="2021-03-26T00:00:00"/>
    <x v="6"/>
    <x v="2"/>
    <x v="3264"/>
    <s v="obec"/>
    <x v="2"/>
  </r>
  <r>
    <s v="1056189402"/>
    <n v="0"/>
    <s v="569135"/>
    <s v="2021"/>
    <d v="2021-03-26T00:00:00"/>
    <x v="7"/>
    <x v="0"/>
    <x v="3264"/>
    <s v="obec"/>
    <x v="2"/>
  </r>
  <r>
    <s v="1056286159"/>
    <n v="8"/>
    <s v="569135"/>
    <s v="2021"/>
    <d v="2021-03-26T00:00:00"/>
    <x v="7"/>
    <x v="1"/>
    <x v="3264"/>
    <s v="obec"/>
    <x v="2"/>
  </r>
  <r>
    <s v="1056069509"/>
    <n v="1"/>
    <s v="569135"/>
    <s v="2021"/>
    <d v="2021-03-26T00:00:00"/>
    <x v="7"/>
    <x v="2"/>
    <x v="3264"/>
    <s v="obec"/>
    <x v="2"/>
  </r>
  <r>
    <s v="1056166446"/>
    <n v="0"/>
    <s v="569135"/>
    <s v="2021"/>
    <d v="2021-03-26T00:00:00"/>
    <x v="8"/>
    <x v="0"/>
    <x v="3264"/>
    <s v="obec"/>
    <x v="2"/>
  </r>
  <r>
    <s v="1056069388"/>
    <n v="0"/>
    <s v="569135"/>
    <s v="2021"/>
    <d v="2021-03-26T00:00:00"/>
    <x v="8"/>
    <x v="1"/>
    <x v="3264"/>
    <s v="obec"/>
    <x v="2"/>
  </r>
  <r>
    <s v="1056069510"/>
    <n v="0"/>
    <s v="569135"/>
    <s v="2021"/>
    <d v="2021-03-26T00:00:00"/>
    <x v="8"/>
    <x v="2"/>
    <x v="3264"/>
    <s v="obec"/>
    <x v="2"/>
  </r>
  <r>
    <s v="1056286273"/>
    <n v="0"/>
    <s v="569135"/>
    <s v="2021"/>
    <d v="2021-03-26T00:00:00"/>
    <x v="9"/>
    <x v="0"/>
    <x v="3264"/>
    <s v="obec"/>
    <x v="2"/>
  </r>
  <r>
    <s v="1056286158"/>
    <n v="1"/>
    <s v="569135"/>
    <s v="2021"/>
    <d v="2021-03-26T00:00:00"/>
    <x v="9"/>
    <x v="1"/>
    <x v="3264"/>
    <s v="obec"/>
    <x v="2"/>
  </r>
  <r>
    <s v="1056189403"/>
    <n v="0"/>
    <s v="569135"/>
    <s v="2021"/>
    <d v="2021-03-26T00:00:00"/>
    <x v="9"/>
    <x v="2"/>
    <x v="3264"/>
    <s v="obec"/>
    <x v="2"/>
  </r>
  <r>
    <s v="1056499026"/>
    <n v="0"/>
    <s v="569143"/>
    <s v="2021"/>
    <d v="2021-03-26T00:00:00"/>
    <x v="0"/>
    <x v="0"/>
    <x v="2717"/>
    <s v="obec"/>
    <x v="2"/>
  </r>
  <r>
    <s v="1056189773"/>
    <n v="11"/>
    <s v="569143"/>
    <s v="2021"/>
    <d v="2021-03-26T00:00:00"/>
    <x v="0"/>
    <x v="1"/>
    <x v="2717"/>
    <s v="obec"/>
    <x v="2"/>
  </r>
  <r>
    <s v="1056166916"/>
    <n v="0"/>
    <s v="569143"/>
    <s v="2021"/>
    <d v="2021-03-26T00:00:00"/>
    <x v="0"/>
    <x v="2"/>
    <x v="2717"/>
    <s v="obec"/>
    <x v="2"/>
  </r>
  <r>
    <s v="1056588320"/>
    <n v="0"/>
    <s v="569143"/>
    <s v="2021"/>
    <d v="2021-03-26T00:00:00"/>
    <x v="1"/>
    <x v="0"/>
    <x v="2717"/>
    <s v="obec"/>
    <x v="2"/>
  </r>
  <r>
    <s v="1056069771"/>
    <n v="14"/>
    <s v="569143"/>
    <s v="2021"/>
    <d v="2021-03-26T00:00:00"/>
    <x v="1"/>
    <x v="1"/>
    <x v="2717"/>
    <s v="obec"/>
    <x v="2"/>
  </r>
  <r>
    <s v="1056189855"/>
    <n v="0"/>
    <s v="569143"/>
    <s v="2021"/>
    <d v="2021-03-26T00:00:00"/>
    <x v="1"/>
    <x v="2"/>
    <x v="2717"/>
    <s v="obec"/>
    <x v="2"/>
  </r>
  <r>
    <s v="1056069775"/>
    <n v="0"/>
    <s v="569143"/>
    <s v="2021"/>
    <d v="2021-03-26T00:00:00"/>
    <x v="2"/>
    <x v="0"/>
    <x v="2717"/>
    <s v="obec"/>
    <x v="2"/>
  </r>
  <r>
    <s v="1056069773"/>
    <n v="37"/>
    <s v="569143"/>
    <s v="2021"/>
    <d v="2021-03-26T00:00:00"/>
    <x v="2"/>
    <x v="1"/>
    <x v="2717"/>
    <s v="obec"/>
    <x v="2"/>
  </r>
  <r>
    <s v="1056499028"/>
    <n v="0"/>
    <s v="569143"/>
    <s v="2021"/>
    <d v="2021-03-26T00:00:00"/>
    <x v="2"/>
    <x v="2"/>
    <x v="2717"/>
    <s v="obec"/>
    <x v="2"/>
  </r>
  <r>
    <s v="1056069774"/>
    <n v="4"/>
    <s v="569143"/>
    <s v="2021"/>
    <d v="2021-03-26T00:00:00"/>
    <x v="3"/>
    <x v="0"/>
    <x v="2717"/>
    <s v="obec"/>
    <x v="2"/>
  </r>
  <r>
    <s v="1056409969"/>
    <n v="24"/>
    <s v="569143"/>
    <s v="2021"/>
    <d v="2021-03-26T00:00:00"/>
    <x v="3"/>
    <x v="1"/>
    <x v="2717"/>
    <s v="obec"/>
    <x v="2"/>
  </r>
  <r>
    <s v="1056286714"/>
    <n v="0"/>
    <s v="569143"/>
    <s v="2021"/>
    <d v="2021-03-26T00:00:00"/>
    <x v="3"/>
    <x v="2"/>
    <x v="2717"/>
    <s v="obec"/>
    <x v="2"/>
  </r>
  <r>
    <s v="1055964849"/>
    <n v="0"/>
    <s v="569143"/>
    <s v="2021"/>
    <d v="2021-03-26T00:00:00"/>
    <x v="4"/>
    <x v="0"/>
    <x v="2717"/>
    <s v="obec"/>
    <x v="2"/>
  </r>
  <r>
    <s v="1056588312"/>
    <n v="26"/>
    <s v="569143"/>
    <s v="2021"/>
    <d v="2021-03-26T00:00:00"/>
    <x v="4"/>
    <x v="1"/>
    <x v="2717"/>
    <s v="obec"/>
    <x v="2"/>
  </r>
  <r>
    <s v="1056499027"/>
    <n v="0"/>
    <s v="569143"/>
    <s v="2021"/>
    <d v="2021-03-26T00:00:00"/>
    <x v="4"/>
    <x v="2"/>
    <x v="2717"/>
    <s v="obec"/>
    <x v="2"/>
  </r>
  <r>
    <s v="1056498942"/>
    <n v="0"/>
    <s v="569143"/>
    <s v="2021"/>
    <d v="2021-03-26T00:00:00"/>
    <x v="5"/>
    <x v="0"/>
    <x v="2717"/>
    <s v="obec"/>
    <x v="2"/>
  </r>
  <r>
    <s v="1056069865"/>
    <n v="22"/>
    <s v="569143"/>
    <s v="2021"/>
    <d v="2021-03-26T00:00:00"/>
    <x v="5"/>
    <x v="1"/>
    <x v="2717"/>
    <s v="obec"/>
    <x v="2"/>
  </r>
  <r>
    <s v="1055964918"/>
    <n v="0"/>
    <s v="569143"/>
    <s v="2021"/>
    <d v="2021-03-26T00:00:00"/>
    <x v="5"/>
    <x v="2"/>
    <x v="2717"/>
    <s v="obec"/>
    <x v="2"/>
  </r>
  <r>
    <s v="1055964850"/>
    <n v="0"/>
    <s v="569143"/>
    <s v="2021"/>
    <d v="2021-03-26T00:00:00"/>
    <x v="6"/>
    <x v="0"/>
    <x v="2717"/>
    <s v="obec"/>
    <x v="2"/>
  </r>
  <r>
    <s v="1056069772"/>
    <n v="13"/>
    <s v="569143"/>
    <s v="2021"/>
    <d v="2021-03-26T00:00:00"/>
    <x v="6"/>
    <x v="1"/>
    <x v="2717"/>
    <s v="obec"/>
    <x v="2"/>
  </r>
  <r>
    <s v="1056286715"/>
    <n v="0"/>
    <s v="569143"/>
    <s v="2021"/>
    <d v="2021-03-26T00:00:00"/>
    <x v="6"/>
    <x v="2"/>
    <x v="2717"/>
    <s v="obec"/>
    <x v="2"/>
  </r>
  <r>
    <s v="1056166915"/>
    <n v="0"/>
    <s v="569143"/>
    <s v="2021"/>
    <d v="2021-03-26T00:00:00"/>
    <x v="7"/>
    <x v="0"/>
    <x v="2717"/>
    <s v="obec"/>
    <x v="2"/>
  </r>
  <r>
    <s v="1056286648"/>
    <n v="7"/>
    <s v="569143"/>
    <s v="2021"/>
    <d v="2021-03-26T00:00:00"/>
    <x v="7"/>
    <x v="1"/>
    <x v="2717"/>
    <s v="obec"/>
    <x v="2"/>
  </r>
  <r>
    <s v="1056499029"/>
    <n v="0"/>
    <s v="569143"/>
    <s v="2021"/>
    <d v="2021-03-26T00:00:00"/>
    <x v="7"/>
    <x v="2"/>
    <x v="2717"/>
    <s v="obec"/>
    <x v="2"/>
  </r>
  <r>
    <s v="1056069866"/>
    <n v="0"/>
    <s v="569143"/>
    <s v="2021"/>
    <d v="2021-03-26T00:00:00"/>
    <x v="8"/>
    <x v="0"/>
    <x v="2717"/>
    <s v="obec"/>
    <x v="2"/>
  </r>
  <r>
    <s v="1056588319"/>
    <n v="8"/>
    <s v="569143"/>
    <s v="2021"/>
    <d v="2021-03-26T00:00:00"/>
    <x v="8"/>
    <x v="1"/>
    <x v="2717"/>
    <s v="obec"/>
    <x v="2"/>
  </r>
  <r>
    <s v="1056069867"/>
    <n v="0"/>
    <s v="569143"/>
    <s v="2021"/>
    <d v="2021-03-26T00:00:00"/>
    <x v="8"/>
    <x v="2"/>
    <x v="2717"/>
    <s v="obec"/>
    <x v="2"/>
  </r>
  <r>
    <s v="1056189774"/>
    <n v="0"/>
    <s v="569143"/>
    <s v="2021"/>
    <d v="2021-03-26T00:00:00"/>
    <x v="9"/>
    <x v="0"/>
    <x v="2717"/>
    <s v="obec"/>
    <x v="2"/>
  </r>
  <r>
    <s v="1056069767"/>
    <n v="3"/>
    <s v="569143"/>
    <s v="2021"/>
    <d v="2021-03-26T00:00:00"/>
    <x v="9"/>
    <x v="1"/>
    <x v="2717"/>
    <s v="obec"/>
    <x v="2"/>
  </r>
  <r>
    <s v="1056410065"/>
    <n v="0"/>
    <s v="569143"/>
    <s v="2021"/>
    <d v="2021-03-26T00:00:00"/>
    <x v="9"/>
    <x v="2"/>
    <x v="2717"/>
    <s v="obec"/>
    <x v="2"/>
  </r>
  <r>
    <s v="1056302881"/>
    <n v="0"/>
    <s v="569151"/>
    <s v="2021"/>
    <d v="2021-03-26T00:00:00"/>
    <x v="0"/>
    <x v="0"/>
    <x v="3265"/>
    <s v="obec"/>
    <x v="11"/>
  </r>
  <r>
    <s v="1056515047"/>
    <n v="4"/>
    <s v="569151"/>
    <s v="2021"/>
    <d v="2021-03-26T00:00:00"/>
    <x v="0"/>
    <x v="1"/>
    <x v="3265"/>
    <s v="obec"/>
    <x v="11"/>
  </r>
  <r>
    <s v="1055980643"/>
    <n v="0"/>
    <s v="569151"/>
    <s v="2021"/>
    <d v="2021-03-26T00:00:00"/>
    <x v="0"/>
    <x v="2"/>
    <x v="3265"/>
    <s v="obec"/>
    <x v="11"/>
  </r>
  <r>
    <s v="1055988761"/>
    <n v="0"/>
    <s v="569151"/>
    <s v="2021"/>
    <d v="2021-03-26T00:00:00"/>
    <x v="1"/>
    <x v="0"/>
    <x v="3265"/>
    <s v="obec"/>
    <x v="11"/>
  </r>
  <r>
    <s v="1056302533"/>
    <n v="3"/>
    <s v="569151"/>
    <s v="2021"/>
    <d v="2021-03-26T00:00:00"/>
    <x v="1"/>
    <x v="1"/>
    <x v="3265"/>
    <s v="obec"/>
    <x v="11"/>
  </r>
  <r>
    <s v="1055995240"/>
    <n v="0"/>
    <s v="569151"/>
    <s v="2021"/>
    <d v="2021-03-26T00:00:00"/>
    <x v="1"/>
    <x v="2"/>
    <x v="3265"/>
    <s v="obec"/>
    <x v="11"/>
  </r>
  <r>
    <s v="1056302880"/>
    <n v="0"/>
    <s v="569151"/>
    <s v="2021"/>
    <d v="2021-03-26T00:00:00"/>
    <x v="2"/>
    <x v="0"/>
    <x v="3265"/>
    <s v="obec"/>
    <x v="11"/>
  </r>
  <r>
    <s v="1056604318"/>
    <n v="9"/>
    <s v="569151"/>
    <s v="2021"/>
    <d v="2021-03-26T00:00:00"/>
    <x v="2"/>
    <x v="1"/>
    <x v="3265"/>
    <s v="obec"/>
    <x v="11"/>
  </r>
  <r>
    <s v="1056611152"/>
    <n v="0"/>
    <s v="569151"/>
    <s v="2021"/>
    <d v="2021-03-26T00:00:00"/>
    <x v="2"/>
    <x v="2"/>
    <x v="3265"/>
    <s v="obec"/>
    <x v="11"/>
  </r>
  <r>
    <s v="1056116696"/>
    <n v="0"/>
    <s v="569151"/>
    <s v="2021"/>
    <d v="2021-03-26T00:00:00"/>
    <x v="3"/>
    <x v="0"/>
    <x v="3265"/>
    <s v="obec"/>
    <x v="11"/>
  </r>
  <r>
    <s v="1056205322"/>
    <n v="8"/>
    <s v="569151"/>
    <s v="2021"/>
    <d v="2021-03-26T00:00:00"/>
    <x v="3"/>
    <x v="1"/>
    <x v="3265"/>
    <s v="obec"/>
    <x v="11"/>
  </r>
  <r>
    <s v="1056521686"/>
    <n v="0"/>
    <s v="569151"/>
    <s v="2021"/>
    <d v="2021-03-26T00:00:00"/>
    <x v="3"/>
    <x v="2"/>
    <x v="3265"/>
    <s v="obec"/>
    <x v="11"/>
  </r>
  <r>
    <s v="1056604320"/>
    <n v="0"/>
    <s v="569151"/>
    <s v="2021"/>
    <d v="2021-03-26T00:00:00"/>
    <x v="4"/>
    <x v="0"/>
    <x v="3265"/>
    <s v="obec"/>
    <x v="11"/>
  </r>
  <r>
    <s v="1055980595"/>
    <n v="7"/>
    <s v="569151"/>
    <s v="2021"/>
    <d v="2021-03-26T00:00:00"/>
    <x v="4"/>
    <x v="1"/>
    <x v="3265"/>
    <s v="obec"/>
    <x v="11"/>
  </r>
  <r>
    <s v="1056302106"/>
    <n v="0"/>
    <s v="569151"/>
    <s v="2021"/>
    <d v="2021-03-26T00:00:00"/>
    <x v="4"/>
    <x v="2"/>
    <x v="3265"/>
    <s v="obec"/>
    <x v="11"/>
  </r>
  <r>
    <s v="1056302879"/>
    <n v="0"/>
    <s v="569151"/>
    <s v="2021"/>
    <d v="2021-03-26T00:00:00"/>
    <x v="5"/>
    <x v="0"/>
    <x v="3265"/>
    <s v="obec"/>
    <x v="11"/>
  </r>
  <r>
    <s v="1056425634"/>
    <n v="2"/>
    <s v="569151"/>
    <s v="2021"/>
    <d v="2021-03-26T00:00:00"/>
    <x v="5"/>
    <x v="1"/>
    <x v="3265"/>
    <s v="obec"/>
    <x v="11"/>
  </r>
  <r>
    <s v="1056343667"/>
    <n v="0"/>
    <s v="569151"/>
    <s v="2021"/>
    <d v="2021-03-26T00:00:00"/>
    <x v="5"/>
    <x v="2"/>
    <x v="3265"/>
    <s v="obec"/>
    <x v="11"/>
  </r>
  <r>
    <s v="1056205620"/>
    <n v="0"/>
    <s v="569151"/>
    <s v="2021"/>
    <d v="2021-03-26T00:00:00"/>
    <x v="6"/>
    <x v="0"/>
    <x v="3265"/>
    <s v="obec"/>
    <x v="11"/>
  </r>
  <r>
    <s v="1056302878"/>
    <n v="2"/>
    <s v="569151"/>
    <s v="2021"/>
    <d v="2021-03-26T00:00:00"/>
    <x v="6"/>
    <x v="1"/>
    <x v="3265"/>
    <s v="obec"/>
    <x v="11"/>
  </r>
  <r>
    <s v="1056343668"/>
    <n v="0"/>
    <s v="569151"/>
    <s v="2021"/>
    <d v="2021-03-26T00:00:00"/>
    <x v="6"/>
    <x v="2"/>
    <x v="3265"/>
    <s v="obec"/>
    <x v="11"/>
  </r>
  <r>
    <s v="1056204922"/>
    <n v="0"/>
    <s v="569151"/>
    <s v="2021"/>
    <d v="2021-03-26T00:00:00"/>
    <x v="7"/>
    <x v="0"/>
    <x v="3265"/>
    <s v="obec"/>
    <x v="11"/>
  </r>
  <r>
    <s v="1055988760"/>
    <n v="2"/>
    <s v="569151"/>
    <s v="2021"/>
    <d v="2021-03-26T00:00:00"/>
    <x v="7"/>
    <x v="1"/>
    <x v="3265"/>
    <s v="obec"/>
    <x v="11"/>
  </r>
  <r>
    <s v="1056521793"/>
    <n v="0"/>
    <s v="569151"/>
    <s v="2021"/>
    <d v="2021-03-26T00:00:00"/>
    <x v="7"/>
    <x v="2"/>
    <x v="3265"/>
    <s v="obec"/>
    <x v="11"/>
  </r>
  <r>
    <s v="1056514293"/>
    <n v="0"/>
    <s v="569151"/>
    <s v="2021"/>
    <d v="2021-03-26T00:00:00"/>
    <x v="8"/>
    <x v="0"/>
    <x v="3265"/>
    <s v="obec"/>
    <x v="11"/>
  </r>
  <r>
    <s v="1056604319"/>
    <n v="0"/>
    <s v="569151"/>
    <s v="2021"/>
    <d v="2021-03-26T00:00:00"/>
    <x v="8"/>
    <x v="1"/>
    <x v="3265"/>
    <s v="obec"/>
    <x v="11"/>
  </r>
  <r>
    <s v="1056611261"/>
    <n v="0"/>
    <s v="569151"/>
    <s v="2021"/>
    <d v="2021-03-26T00:00:00"/>
    <x v="8"/>
    <x v="2"/>
    <x v="3265"/>
    <s v="obec"/>
    <x v="11"/>
  </r>
  <r>
    <s v="1056116695"/>
    <n v="0"/>
    <s v="569151"/>
    <s v="2021"/>
    <d v="2021-03-26T00:00:00"/>
    <x v="9"/>
    <x v="0"/>
    <x v="3265"/>
    <s v="obec"/>
    <x v="11"/>
  </r>
  <r>
    <s v="1055980596"/>
    <n v="1"/>
    <s v="569151"/>
    <s v="2021"/>
    <d v="2021-03-26T00:00:00"/>
    <x v="9"/>
    <x v="1"/>
    <x v="3265"/>
    <s v="obec"/>
    <x v="11"/>
  </r>
  <r>
    <s v="1056425717"/>
    <n v="0"/>
    <s v="569151"/>
    <s v="2021"/>
    <d v="2021-03-26T00:00:00"/>
    <x v="9"/>
    <x v="2"/>
    <x v="3265"/>
    <s v="obec"/>
    <x v="11"/>
  </r>
  <r>
    <s v="1056070657"/>
    <n v="0"/>
    <s v="569160"/>
    <s v="2021"/>
    <d v="2021-03-26T00:00:00"/>
    <x v="0"/>
    <x v="0"/>
    <x v="3266"/>
    <s v="obec"/>
    <x v="11"/>
  </r>
  <r>
    <s v="1056410769"/>
    <n v="13"/>
    <s v="569160"/>
    <s v="2021"/>
    <d v="2021-03-26T00:00:00"/>
    <x v="0"/>
    <x v="1"/>
    <x v="3266"/>
    <s v="obec"/>
    <x v="11"/>
  </r>
  <r>
    <s v="1056287604"/>
    <n v="0"/>
    <s v="569160"/>
    <s v="2021"/>
    <d v="2021-03-26T00:00:00"/>
    <x v="0"/>
    <x v="2"/>
    <x v="3266"/>
    <s v="obec"/>
    <x v="11"/>
  </r>
  <r>
    <s v="1056190634"/>
    <n v="0"/>
    <s v="569160"/>
    <s v="2021"/>
    <d v="2021-03-26T00:00:00"/>
    <x v="1"/>
    <x v="0"/>
    <x v="3266"/>
    <s v="obec"/>
    <x v="11"/>
  </r>
  <r>
    <s v="1056190537"/>
    <n v="18"/>
    <s v="569160"/>
    <s v="2021"/>
    <d v="2021-03-26T00:00:00"/>
    <x v="1"/>
    <x v="1"/>
    <x v="3266"/>
    <s v="obec"/>
    <x v="11"/>
  </r>
  <r>
    <s v="1056499979"/>
    <n v="0"/>
    <s v="569160"/>
    <s v="2021"/>
    <d v="2021-03-26T00:00:00"/>
    <x v="1"/>
    <x v="2"/>
    <x v="3266"/>
    <s v="obec"/>
    <x v="11"/>
  </r>
  <r>
    <s v="1056287510"/>
    <n v="8"/>
    <s v="569160"/>
    <s v="2021"/>
    <d v="2021-03-26T00:00:00"/>
    <x v="2"/>
    <x v="0"/>
    <x v="3266"/>
    <s v="obec"/>
    <x v="11"/>
  </r>
  <r>
    <s v="1056070562"/>
    <n v="25"/>
    <s v="569160"/>
    <s v="2021"/>
    <d v="2021-03-26T00:00:00"/>
    <x v="2"/>
    <x v="1"/>
    <x v="3266"/>
    <s v="obec"/>
    <x v="11"/>
  </r>
  <r>
    <s v="1056499981"/>
    <n v="0"/>
    <s v="569160"/>
    <s v="2021"/>
    <d v="2021-03-26T00:00:00"/>
    <x v="2"/>
    <x v="2"/>
    <x v="3266"/>
    <s v="obec"/>
    <x v="11"/>
  </r>
  <r>
    <s v="1056589235"/>
    <n v="4"/>
    <s v="569160"/>
    <s v="2021"/>
    <d v="2021-03-26T00:00:00"/>
    <x v="3"/>
    <x v="0"/>
    <x v="3266"/>
    <s v="obec"/>
    <x v="11"/>
  </r>
  <r>
    <s v="1056190536"/>
    <n v="36"/>
    <s v="569160"/>
    <s v="2021"/>
    <d v="2021-03-26T00:00:00"/>
    <x v="3"/>
    <x v="1"/>
    <x v="3266"/>
    <s v="obec"/>
    <x v="11"/>
  </r>
  <r>
    <s v="1056070659"/>
    <n v="0"/>
    <s v="569160"/>
    <s v="2021"/>
    <d v="2021-03-26T00:00:00"/>
    <x v="3"/>
    <x v="2"/>
    <x v="3266"/>
    <s v="obec"/>
    <x v="11"/>
  </r>
  <r>
    <s v="1056167708"/>
    <n v="0"/>
    <s v="569160"/>
    <s v="2021"/>
    <d v="2021-03-26T00:00:00"/>
    <x v="4"/>
    <x v="0"/>
    <x v="3266"/>
    <s v="obec"/>
    <x v="11"/>
  </r>
  <r>
    <s v="1056070560"/>
    <n v="25"/>
    <s v="569160"/>
    <s v="2021"/>
    <d v="2021-03-26T00:00:00"/>
    <x v="4"/>
    <x v="1"/>
    <x v="3266"/>
    <s v="obec"/>
    <x v="11"/>
  </r>
  <r>
    <s v="1056190635"/>
    <n v="0"/>
    <s v="569160"/>
    <s v="2021"/>
    <d v="2021-03-26T00:00:00"/>
    <x v="4"/>
    <x v="2"/>
    <x v="3266"/>
    <s v="obec"/>
    <x v="11"/>
  </r>
  <r>
    <s v="1055965643"/>
    <n v="0"/>
    <s v="569160"/>
    <s v="2021"/>
    <d v="2021-03-26T00:00:00"/>
    <x v="5"/>
    <x v="0"/>
    <x v="3266"/>
    <s v="obec"/>
    <x v="11"/>
  </r>
  <r>
    <s v="1056070561"/>
    <n v="20"/>
    <s v="569160"/>
    <s v="2021"/>
    <d v="2021-03-26T00:00:00"/>
    <x v="5"/>
    <x v="1"/>
    <x v="3266"/>
    <s v="obec"/>
    <x v="11"/>
  </r>
  <r>
    <s v="1056411001"/>
    <n v="0"/>
    <s v="569160"/>
    <s v="2021"/>
    <d v="2021-03-26T00:00:00"/>
    <x v="5"/>
    <x v="2"/>
    <x v="3266"/>
    <s v="obec"/>
    <x v="11"/>
  </r>
  <r>
    <s v="1056167710"/>
    <n v="0"/>
    <s v="569160"/>
    <s v="2021"/>
    <d v="2021-03-26T00:00:00"/>
    <x v="6"/>
    <x v="0"/>
    <x v="3266"/>
    <s v="obec"/>
    <x v="11"/>
  </r>
  <r>
    <s v="1056167602"/>
    <n v="19"/>
    <s v="569160"/>
    <s v="2021"/>
    <d v="2021-03-26T00:00:00"/>
    <x v="6"/>
    <x v="1"/>
    <x v="3266"/>
    <s v="obec"/>
    <x v="11"/>
  </r>
  <r>
    <s v="1056499980"/>
    <n v="9"/>
    <s v="569160"/>
    <s v="2021"/>
    <d v="2021-03-26T00:00:00"/>
    <x v="6"/>
    <x v="2"/>
    <x v="3266"/>
    <s v="obec"/>
    <x v="11"/>
  </r>
  <r>
    <s v="1056499867"/>
    <n v="0"/>
    <s v="569160"/>
    <s v="2021"/>
    <d v="2021-03-26T00:00:00"/>
    <x v="7"/>
    <x v="0"/>
    <x v="3266"/>
    <s v="obec"/>
    <x v="11"/>
  </r>
  <r>
    <s v="1056190538"/>
    <n v="4"/>
    <s v="569160"/>
    <s v="2021"/>
    <d v="2021-03-26T00:00:00"/>
    <x v="7"/>
    <x v="1"/>
    <x v="3266"/>
    <s v="obec"/>
    <x v="11"/>
  </r>
  <r>
    <s v="1056167812"/>
    <n v="0"/>
    <s v="569160"/>
    <s v="2021"/>
    <d v="2021-03-26T00:00:00"/>
    <x v="7"/>
    <x v="2"/>
    <x v="3266"/>
    <s v="obec"/>
    <x v="11"/>
  </r>
  <r>
    <s v="1055965644"/>
    <n v="0"/>
    <s v="569160"/>
    <s v="2021"/>
    <d v="2021-03-26T00:00:00"/>
    <x v="8"/>
    <x v="0"/>
    <x v="3266"/>
    <s v="obec"/>
    <x v="11"/>
  </r>
  <r>
    <s v="1056287414"/>
    <n v="11"/>
    <s v="569160"/>
    <s v="2021"/>
    <d v="2021-03-26T00:00:00"/>
    <x v="8"/>
    <x v="1"/>
    <x v="3266"/>
    <s v="obec"/>
    <x v="11"/>
  </r>
  <r>
    <s v="1056589321"/>
    <n v="0"/>
    <s v="569160"/>
    <s v="2021"/>
    <d v="2021-03-26T00:00:00"/>
    <x v="8"/>
    <x v="2"/>
    <x v="3266"/>
    <s v="obec"/>
    <x v="11"/>
  </r>
  <r>
    <s v="1056167709"/>
    <n v="0"/>
    <s v="569160"/>
    <s v="2021"/>
    <d v="2021-03-26T00:00:00"/>
    <x v="9"/>
    <x v="0"/>
    <x v="3266"/>
    <s v="obec"/>
    <x v="11"/>
  </r>
  <r>
    <s v="1056190535"/>
    <n v="3"/>
    <s v="569160"/>
    <s v="2021"/>
    <d v="2021-03-26T00:00:00"/>
    <x v="9"/>
    <x v="1"/>
    <x v="3266"/>
    <s v="obec"/>
    <x v="11"/>
  </r>
  <r>
    <s v="1056070658"/>
    <n v="0"/>
    <s v="569160"/>
    <s v="2021"/>
    <d v="2021-03-26T00:00:00"/>
    <x v="9"/>
    <x v="2"/>
    <x v="3266"/>
    <s v="obec"/>
    <x v="11"/>
  </r>
  <r>
    <s v="1056587621"/>
    <n v="0"/>
    <s v="569178"/>
    <s v="2021"/>
    <d v="2021-03-26T00:00:00"/>
    <x v="0"/>
    <x v="0"/>
    <x v="3267"/>
    <s v="obec"/>
    <x v="2"/>
  </r>
  <r>
    <s v="1056069077"/>
    <n v="14"/>
    <s v="569178"/>
    <s v="2021"/>
    <d v="2021-03-26T00:00:00"/>
    <x v="0"/>
    <x v="1"/>
    <x v="3267"/>
    <s v="obec"/>
    <x v="2"/>
  </r>
  <r>
    <s v="1056189210"/>
    <n v="0"/>
    <s v="569178"/>
    <s v="2021"/>
    <d v="2021-03-26T00:00:00"/>
    <x v="0"/>
    <x v="2"/>
    <x v="3267"/>
    <s v="obec"/>
    <x v="2"/>
  </r>
  <r>
    <s v="1055964171"/>
    <n v="0"/>
    <s v="569178"/>
    <s v="2021"/>
    <d v="2021-03-26T00:00:00"/>
    <x v="1"/>
    <x v="0"/>
    <x v="3267"/>
    <s v="obec"/>
    <x v="2"/>
  </r>
  <r>
    <s v="1056165998"/>
    <n v="16"/>
    <s v="569178"/>
    <s v="2021"/>
    <d v="2021-03-26T00:00:00"/>
    <x v="1"/>
    <x v="1"/>
    <x v="3267"/>
    <s v="obec"/>
    <x v="2"/>
  </r>
  <r>
    <s v="1056587726"/>
    <n v="0"/>
    <s v="569178"/>
    <s v="2021"/>
    <d v="2021-03-26T00:00:00"/>
    <x v="1"/>
    <x v="2"/>
    <x v="3267"/>
    <s v="obec"/>
    <x v="2"/>
  </r>
  <r>
    <s v="1056587620"/>
    <n v="0"/>
    <s v="569178"/>
    <s v="2021"/>
    <d v="2021-03-26T00:00:00"/>
    <x v="2"/>
    <x v="0"/>
    <x v="3267"/>
    <s v="obec"/>
    <x v="2"/>
  </r>
  <r>
    <s v="1056285933"/>
    <n v="25"/>
    <s v="569178"/>
    <s v="2021"/>
    <d v="2021-03-26T00:00:00"/>
    <x v="2"/>
    <x v="1"/>
    <x v="3267"/>
    <s v="obec"/>
    <x v="2"/>
  </r>
  <r>
    <s v="1055964277"/>
    <n v="0"/>
    <s v="569178"/>
    <s v="2021"/>
    <d v="2021-03-26T00:00:00"/>
    <x v="2"/>
    <x v="2"/>
    <x v="3267"/>
    <s v="obec"/>
    <x v="2"/>
  </r>
  <r>
    <s v="1056409322"/>
    <n v="0"/>
    <s v="569178"/>
    <s v="2021"/>
    <d v="2021-03-26T00:00:00"/>
    <x v="3"/>
    <x v="0"/>
    <x v="3267"/>
    <s v="obec"/>
    <x v="2"/>
  </r>
  <r>
    <s v="1056068981"/>
    <n v="26"/>
    <s v="569178"/>
    <s v="2021"/>
    <d v="2021-03-26T00:00:00"/>
    <x v="3"/>
    <x v="1"/>
    <x v="3267"/>
    <s v="obec"/>
    <x v="2"/>
  </r>
  <r>
    <s v="1056498374"/>
    <n v="0"/>
    <s v="569178"/>
    <s v="2021"/>
    <d v="2021-03-26T00:00:00"/>
    <x v="3"/>
    <x v="2"/>
    <x v="3267"/>
    <s v="obec"/>
    <x v="2"/>
  </r>
  <r>
    <s v="1055964170"/>
    <n v="0"/>
    <s v="569178"/>
    <s v="2021"/>
    <d v="2021-03-26T00:00:00"/>
    <x v="4"/>
    <x v="0"/>
    <x v="3267"/>
    <s v="obec"/>
    <x v="2"/>
  </r>
  <r>
    <s v="1056189030"/>
    <n v="12"/>
    <s v="569178"/>
    <s v="2021"/>
    <d v="2021-03-26T00:00:00"/>
    <x v="4"/>
    <x v="1"/>
    <x v="3267"/>
    <s v="obec"/>
    <x v="2"/>
  </r>
  <r>
    <s v="1056498373"/>
    <n v="0"/>
    <s v="569178"/>
    <s v="2021"/>
    <d v="2021-03-26T00:00:00"/>
    <x v="4"/>
    <x v="2"/>
    <x v="3267"/>
    <s v="obec"/>
    <x v="2"/>
  </r>
  <r>
    <s v="1056498256"/>
    <n v="0"/>
    <s v="569178"/>
    <s v="2021"/>
    <d v="2021-03-26T00:00:00"/>
    <x v="5"/>
    <x v="0"/>
    <x v="3267"/>
    <s v="obec"/>
    <x v="2"/>
  </r>
  <r>
    <s v="1056285842"/>
    <n v="7"/>
    <s v="569178"/>
    <s v="2021"/>
    <d v="2021-03-26T00:00:00"/>
    <x v="5"/>
    <x v="1"/>
    <x v="3267"/>
    <s v="obec"/>
    <x v="2"/>
  </r>
  <r>
    <s v="1056409413"/>
    <n v="0"/>
    <s v="569178"/>
    <s v="2021"/>
    <d v="2021-03-26T00:00:00"/>
    <x v="5"/>
    <x v="2"/>
    <x v="3267"/>
    <s v="obec"/>
    <x v="2"/>
  </r>
  <r>
    <s v="1056498257"/>
    <n v="0"/>
    <s v="569178"/>
    <s v="2021"/>
    <d v="2021-03-26T00:00:00"/>
    <x v="6"/>
    <x v="0"/>
    <x v="3267"/>
    <s v="obec"/>
    <x v="2"/>
  </r>
  <r>
    <s v="1056409202"/>
    <n v="9"/>
    <s v="569178"/>
    <s v="2021"/>
    <d v="2021-03-26T00:00:00"/>
    <x v="6"/>
    <x v="1"/>
    <x v="3267"/>
    <s v="obec"/>
    <x v="2"/>
  </r>
  <r>
    <s v="1056069187"/>
    <n v="0"/>
    <s v="569178"/>
    <s v="2021"/>
    <d v="2021-03-26T00:00:00"/>
    <x v="6"/>
    <x v="2"/>
    <x v="3267"/>
    <s v="obec"/>
    <x v="2"/>
  </r>
  <r>
    <s v="1056069078"/>
    <n v="0"/>
    <s v="569178"/>
    <s v="2021"/>
    <d v="2021-03-26T00:00:00"/>
    <x v="7"/>
    <x v="0"/>
    <x v="3267"/>
    <s v="obec"/>
    <x v="2"/>
  </r>
  <r>
    <s v="1056587619"/>
    <n v="3"/>
    <s v="569178"/>
    <s v="2021"/>
    <d v="2021-03-26T00:00:00"/>
    <x v="7"/>
    <x v="1"/>
    <x v="3267"/>
    <s v="obec"/>
    <x v="2"/>
  </r>
  <r>
    <s v="1056069188"/>
    <n v="0"/>
    <s v="569178"/>
    <s v="2021"/>
    <d v="2021-03-26T00:00:00"/>
    <x v="7"/>
    <x v="2"/>
    <x v="3267"/>
    <s v="obec"/>
    <x v="2"/>
  </r>
  <r>
    <s v="1055964275"/>
    <n v="0"/>
    <s v="569178"/>
    <s v="2021"/>
    <d v="2021-03-26T00:00:00"/>
    <x v="8"/>
    <x v="0"/>
    <x v="3267"/>
    <s v="obec"/>
    <x v="2"/>
  </r>
  <r>
    <s v="1056166118"/>
    <n v="0"/>
    <s v="569178"/>
    <s v="2021"/>
    <d v="2021-03-26T00:00:00"/>
    <x v="8"/>
    <x v="1"/>
    <x v="3267"/>
    <s v="obec"/>
    <x v="2"/>
  </r>
  <r>
    <s v="1055964278"/>
    <n v="0"/>
    <s v="569178"/>
    <s v="2021"/>
    <d v="2021-03-26T00:00:00"/>
    <x v="8"/>
    <x v="2"/>
    <x v="3267"/>
    <s v="obec"/>
    <x v="2"/>
  </r>
  <r>
    <s v="1056498255"/>
    <n v="0"/>
    <s v="569178"/>
    <s v="2021"/>
    <d v="2021-03-26T00:00:00"/>
    <x v="9"/>
    <x v="0"/>
    <x v="3267"/>
    <s v="obec"/>
    <x v="2"/>
  </r>
  <r>
    <s v="1056189031"/>
    <n v="1"/>
    <s v="569178"/>
    <s v="2021"/>
    <d v="2021-03-26T00:00:00"/>
    <x v="9"/>
    <x v="1"/>
    <x v="3267"/>
    <s v="obec"/>
    <x v="2"/>
  </r>
  <r>
    <s v="1056069185"/>
    <n v="0"/>
    <s v="569178"/>
    <s v="2021"/>
    <d v="2021-03-26T00:00:00"/>
    <x v="9"/>
    <x v="2"/>
    <x v="3267"/>
    <s v="obec"/>
    <x v="2"/>
  </r>
  <r>
    <s v="1056188288"/>
    <n v="7"/>
    <s v="569186"/>
    <s v="2021"/>
    <d v="2021-03-26T00:00:00"/>
    <x v="0"/>
    <x v="0"/>
    <x v="3268"/>
    <s v="obec"/>
    <x v="11"/>
  </r>
  <r>
    <s v="1056069812"/>
    <n v="22"/>
    <s v="569186"/>
    <s v="2021"/>
    <d v="2021-03-26T00:00:00"/>
    <x v="0"/>
    <x v="1"/>
    <x v="3268"/>
    <s v="obec"/>
    <x v="11"/>
  </r>
  <r>
    <s v="1056068356"/>
    <n v="4"/>
    <s v="569186"/>
    <s v="2021"/>
    <d v="2021-03-26T00:00:00"/>
    <x v="0"/>
    <x v="2"/>
    <x v="3268"/>
    <s v="obec"/>
    <x v="11"/>
  </r>
  <r>
    <s v="1056497397"/>
    <n v="11"/>
    <s v="569186"/>
    <s v="2021"/>
    <d v="2021-03-26T00:00:00"/>
    <x v="1"/>
    <x v="0"/>
    <x v="3268"/>
    <s v="obec"/>
    <x v="11"/>
  </r>
  <r>
    <s v="1056498982"/>
    <n v="47"/>
    <s v="569186"/>
    <s v="2021"/>
    <d v="2021-03-26T00:00:00"/>
    <x v="1"/>
    <x v="1"/>
    <x v="3268"/>
    <s v="obec"/>
    <x v="11"/>
  </r>
  <r>
    <s v="1056497399"/>
    <n v="0"/>
    <s v="569186"/>
    <s v="2021"/>
    <d v="2021-03-26T00:00:00"/>
    <x v="1"/>
    <x v="2"/>
    <x v="3268"/>
    <s v="obec"/>
    <x v="11"/>
  </r>
  <r>
    <s v="1056408489"/>
    <n v="14"/>
    <s v="569186"/>
    <s v="2021"/>
    <d v="2021-03-26T00:00:00"/>
    <x v="2"/>
    <x v="0"/>
    <x v="3268"/>
    <s v="obec"/>
    <x v="11"/>
  </r>
  <r>
    <s v="1056588360"/>
    <n v="72"/>
    <s v="569186"/>
    <s v="2021"/>
    <d v="2021-03-26T00:00:00"/>
    <x v="2"/>
    <x v="1"/>
    <x v="3268"/>
    <s v="obec"/>
    <x v="11"/>
  </r>
  <r>
    <s v="1056068252"/>
    <n v="0"/>
    <s v="569186"/>
    <s v="2021"/>
    <d v="2021-03-26T00:00:00"/>
    <x v="2"/>
    <x v="2"/>
    <x v="3268"/>
    <s v="obec"/>
    <x v="11"/>
  </r>
  <r>
    <s v="1056069817"/>
    <n v="0"/>
    <s v="569186"/>
    <s v="2021"/>
    <d v="2021-03-26T00:00:00"/>
    <x v="3"/>
    <x v="0"/>
    <x v="3268"/>
    <s v="obec"/>
    <x v="11"/>
  </r>
  <r>
    <s v="1055964885"/>
    <n v="85"/>
    <s v="569186"/>
    <s v="2021"/>
    <d v="2021-03-26T00:00:00"/>
    <x v="3"/>
    <x v="1"/>
    <x v="3268"/>
    <s v="obec"/>
    <x v="11"/>
  </r>
  <r>
    <s v="1056497398"/>
    <n v="0"/>
    <s v="569186"/>
    <s v="2021"/>
    <d v="2021-03-26T00:00:00"/>
    <x v="3"/>
    <x v="2"/>
    <x v="3268"/>
    <s v="obec"/>
    <x v="11"/>
  </r>
  <r>
    <s v="1056069815"/>
    <n v="0"/>
    <s v="569186"/>
    <s v="2021"/>
    <d v="2021-03-26T00:00:00"/>
    <x v="4"/>
    <x v="0"/>
    <x v="3268"/>
    <s v="obec"/>
    <x v="11"/>
  </r>
  <r>
    <s v="1056409915"/>
    <n v="39"/>
    <s v="569186"/>
    <s v="2021"/>
    <d v="2021-03-26T00:00:00"/>
    <x v="4"/>
    <x v="1"/>
    <x v="3268"/>
    <s v="obec"/>
    <x v="11"/>
  </r>
  <r>
    <s v="1056586817"/>
    <n v="0"/>
    <s v="569186"/>
    <s v="2021"/>
    <d v="2021-03-26T00:00:00"/>
    <x v="4"/>
    <x v="2"/>
    <x v="3268"/>
    <s v="obec"/>
    <x v="11"/>
  </r>
  <r>
    <s v="1056286681"/>
    <n v="0"/>
    <s v="569186"/>
    <s v="2021"/>
    <d v="2021-03-26T00:00:00"/>
    <x v="5"/>
    <x v="0"/>
    <x v="3268"/>
    <s v="obec"/>
    <x v="11"/>
  </r>
  <r>
    <s v="1055964886"/>
    <n v="48"/>
    <s v="569186"/>
    <s v="2021"/>
    <d v="2021-03-26T00:00:00"/>
    <x v="5"/>
    <x v="1"/>
    <x v="3268"/>
    <s v="obec"/>
    <x v="11"/>
  </r>
  <r>
    <s v="1056165238"/>
    <n v="0"/>
    <s v="569186"/>
    <s v="2021"/>
    <d v="2021-03-26T00:00:00"/>
    <x v="5"/>
    <x v="2"/>
    <x v="3268"/>
    <s v="obec"/>
    <x v="11"/>
  </r>
  <r>
    <s v="1055963326"/>
    <n v="5"/>
    <s v="569186"/>
    <s v="2021"/>
    <d v="2021-03-26T00:00:00"/>
    <x v="6"/>
    <x v="0"/>
    <x v="3268"/>
    <s v="obec"/>
    <x v="11"/>
  </r>
  <r>
    <s v="1056069811"/>
    <n v="70"/>
    <s v="569186"/>
    <s v="2021"/>
    <d v="2021-03-26T00:00:00"/>
    <x v="6"/>
    <x v="1"/>
    <x v="3268"/>
    <s v="obec"/>
    <x v="11"/>
  </r>
  <r>
    <s v="1056408491"/>
    <n v="1"/>
    <s v="569186"/>
    <s v="2021"/>
    <d v="2021-03-26T00:00:00"/>
    <x v="6"/>
    <x v="2"/>
    <x v="3268"/>
    <s v="obec"/>
    <x v="11"/>
  </r>
  <r>
    <s v="1056408490"/>
    <n v="0"/>
    <s v="569186"/>
    <s v="2021"/>
    <d v="2021-03-26T00:00:00"/>
    <x v="7"/>
    <x v="0"/>
    <x v="3268"/>
    <s v="obec"/>
    <x v="11"/>
  </r>
  <r>
    <s v="1056069813"/>
    <n v="22"/>
    <s v="569186"/>
    <s v="2021"/>
    <d v="2021-03-26T00:00:00"/>
    <x v="7"/>
    <x v="1"/>
    <x v="3268"/>
    <s v="obec"/>
    <x v="11"/>
  </r>
  <r>
    <s v="1056285264"/>
    <n v="0"/>
    <s v="569186"/>
    <s v="2021"/>
    <d v="2021-03-26T00:00:00"/>
    <x v="7"/>
    <x v="2"/>
    <x v="3268"/>
    <s v="obec"/>
    <x v="11"/>
  </r>
  <r>
    <s v="1056068250"/>
    <n v="0"/>
    <s v="569186"/>
    <s v="2021"/>
    <d v="2021-03-26T00:00:00"/>
    <x v="8"/>
    <x v="0"/>
    <x v="3268"/>
    <s v="obec"/>
    <x v="11"/>
  </r>
  <r>
    <s v="1056069814"/>
    <n v="31"/>
    <s v="569186"/>
    <s v="2021"/>
    <d v="2021-03-26T00:00:00"/>
    <x v="8"/>
    <x v="1"/>
    <x v="3268"/>
    <s v="obec"/>
    <x v="11"/>
  </r>
  <r>
    <s v="1056497484"/>
    <n v="3"/>
    <s v="569186"/>
    <s v="2021"/>
    <d v="2021-03-26T00:00:00"/>
    <x v="8"/>
    <x v="2"/>
    <x v="3268"/>
    <s v="obec"/>
    <x v="11"/>
  </r>
  <r>
    <s v="1056069816"/>
    <n v="0"/>
    <s v="569186"/>
    <s v="2021"/>
    <d v="2021-03-26T00:00:00"/>
    <x v="9"/>
    <x v="0"/>
    <x v="3268"/>
    <s v="obec"/>
    <x v="11"/>
  </r>
  <r>
    <s v="1056498981"/>
    <n v="20"/>
    <s v="569186"/>
    <s v="2021"/>
    <d v="2021-03-26T00:00:00"/>
    <x v="9"/>
    <x v="1"/>
    <x v="3268"/>
    <s v="obec"/>
    <x v="11"/>
  </r>
  <r>
    <s v="1056068251"/>
    <n v="6"/>
    <s v="569186"/>
    <s v="2021"/>
    <d v="2021-03-26T00:00:00"/>
    <x v="9"/>
    <x v="2"/>
    <x v="3268"/>
    <s v="obec"/>
    <x v="11"/>
  </r>
  <r>
    <s v="1056064108"/>
    <n v="0"/>
    <s v="569194"/>
    <s v="2021"/>
    <d v="2021-03-26T00:00:00"/>
    <x v="0"/>
    <x v="0"/>
    <x v="3269"/>
    <s v="obec"/>
    <x v="2"/>
  </r>
  <r>
    <s v="1056280898"/>
    <n v="12"/>
    <s v="569194"/>
    <s v="2021"/>
    <d v="2021-03-26T00:00:00"/>
    <x v="0"/>
    <x v="1"/>
    <x v="3269"/>
    <s v="obec"/>
    <x v="2"/>
  </r>
  <r>
    <s v="1056493348"/>
    <n v="0"/>
    <s v="569194"/>
    <s v="2021"/>
    <d v="2021-03-26T00:00:00"/>
    <x v="0"/>
    <x v="2"/>
    <x v="3269"/>
    <s v="obec"/>
    <x v="2"/>
  </r>
  <r>
    <s v="1056280900"/>
    <n v="0"/>
    <s v="569194"/>
    <s v="2021"/>
    <d v="2021-03-26T00:00:00"/>
    <x v="1"/>
    <x v="0"/>
    <x v="3269"/>
    <s v="obec"/>
    <x v="2"/>
  </r>
  <r>
    <s v="1056257576"/>
    <n v="2"/>
    <s v="569194"/>
    <s v="2021"/>
    <d v="2021-03-26T00:00:00"/>
    <x v="1"/>
    <x v="1"/>
    <x v="3269"/>
    <s v="obec"/>
    <x v="2"/>
  </r>
  <r>
    <s v="1055959180"/>
    <n v="0"/>
    <s v="569194"/>
    <s v="2021"/>
    <d v="2021-03-26T00:00:00"/>
    <x v="1"/>
    <x v="2"/>
    <x v="3269"/>
    <s v="obec"/>
    <x v="2"/>
  </r>
  <r>
    <s v="1056161008"/>
    <n v="0"/>
    <s v="569194"/>
    <s v="2021"/>
    <d v="2021-03-26T00:00:00"/>
    <x v="2"/>
    <x v="0"/>
    <x v="3269"/>
    <s v="obec"/>
    <x v="2"/>
  </r>
  <r>
    <s v="1055958564"/>
    <n v="8"/>
    <s v="569194"/>
    <s v="2021"/>
    <d v="2021-03-26T00:00:00"/>
    <x v="2"/>
    <x v="1"/>
    <x v="3269"/>
    <s v="obec"/>
    <x v="2"/>
  </r>
  <r>
    <s v="1056280993"/>
    <n v="0"/>
    <s v="569194"/>
    <s v="2021"/>
    <d v="2021-03-26T00:00:00"/>
    <x v="2"/>
    <x v="2"/>
    <x v="3269"/>
    <s v="obec"/>
    <x v="2"/>
  </r>
  <r>
    <s v="1055959091"/>
    <n v="0"/>
    <s v="569194"/>
    <s v="2021"/>
    <d v="2021-03-26T00:00:00"/>
    <x v="3"/>
    <x v="0"/>
    <x v="3269"/>
    <s v="obec"/>
    <x v="2"/>
  </r>
  <r>
    <s v="1056257575"/>
    <n v="5"/>
    <s v="569194"/>
    <s v="2021"/>
    <d v="2021-03-26T00:00:00"/>
    <x v="3"/>
    <x v="1"/>
    <x v="3269"/>
    <s v="obec"/>
    <x v="2"/>
  </r>
  <r>
    <s v="1056493346"/>
    <n v="0"/>
    <s v="569194"/>
    <s v="2021"/>
    <d v="2021-03-26T00:00:00"/>
    <x v="3"/>
    <x v="2"/>
    <x v="3269"/>
    <s v="obec"/>
    <x v="2"/>
  </r>
  <r>
    <s v="1056493279"/>
    <n v="0"/>
    <s v="569194"/>
    <s v="2021"/>
    <d v="2021-03-26T00:00:00"/>
    <x v="4"/>
    <x v="0"/>
    <x v="3269"/>
    <s v="obec"/>
    <x v="2"/>
  </r>
  <r>
    <s v="1056280358"/>
    <n v="10"/>
    <s v="569194"/>
    <s v="2021"/>
    <d v="2021-03-26T00:00:00"/>
    <x v="4"/>
    <x v="1"/>
    <x v="3269"/>
    <s v="obec"/>
    <x v="2"/>
  </r>
  <r>
    <s v="1056258151"/>
    <n v="0"/>
    <s v="569194"/>
    <s v="2021"/>
    <d v="2021-03-26T00:00:00"/>
    <x v="4"/>
    <x v="2"/>
    <x v="3269"/>
    <s v="obec"/>
    <x v="2"/>
  </r>
  <r>
    <s v="1056161007"/>
    <n v="0"/>
    <s v="569194"/>
    <s v="2021"/>
    <d v="2021-03-26T00:00:00"/>
    <x v="5"/>
    <x v="0"/>
    <x v="3269"/>
    <s v="obec"/>
    <x v="2"/>
  </r>
  <r>
    <s v="1056492731"/>
    <n v="8"/>
    <s v="569194"/>
    <s v="2021"/>
    <d v="2021-03-26T00:00:00"/>
    <x v="5"/>
    <x v="1"/>
    <x v="3269"/>
    <s v="obec"/>
    <x v="2"/>
  </r>
  <r>
    <s v="1056493347"/>
    <n v="0"/>
    <s v="569194"/>
    <s v="2021"/>
    <d v="2021-03-26T00:00:00"/>
    <x v="5"/>
    <x v="2"/>
    <x v="3269"/>
    <s v="obec"/>
    <x v="2"/>
  </r>
  <r>
    <s v="1056404352"/>
    <n v="0"/>
    <s v="569194"/>
    <s v="2021"/>
    <d v="2021-03-26T00:00:00"/>
    <x v="6"/>
    <x v="0"/>
    <x v="3269"/>
    <s v="obec"/>
    <x v="2"/>
  </r>
  <r>
    <s v="1056063561"/>
    <n v="11"/>
    <s v="569194"/>
    <s v="2021"/>
    <d v="2021-03-26T00:00:00"/>
    <x v="6"/>
    <x v="1"/>
    <x v="3269"/>
    <s v="obec"/>
    <x v="2"/>
  </r>
  <r>
    <s v="1056258152"/>
    <n v="0"/>
    <s v="569194"/>
    <s v="2021"/>
    <d v="2021-03-26T00:00:00"/>
    <x v="6"/>
    <x v="2"/>
    <x v="3269"/>
    <s v="obec"/>
    <x v="2"/>
  </r>
  <r>
    <s v="1056582685"/>
    <n v="0"/>
    <s v="569194"/>
    <s v="2021"/>
    <d v="2021-03-26T00:00:00"/>
    <x v="7"/>
    <x v="0"/>
    <x v="3269"/>
    <s v="obec"/>
    <x v="2"/>
  </r>
  <r>
    <s v="1056280899"/>
    <n v="2"/>
    <s v="569194"/>
    <s v="2021"/>
    <d v="2021-03-26T00:00:00"/>
    <x v="7"/>
    <x v="1"/>
    <x v="3269"/>
    <s v="obec"/>
    <x v="2"/>
  </r>
  <r>
    <s v="1056161096"/>
    <n v="0"/>
    <s v="569194"/>
    <s v="2021"/>
    <d v="2021-03-26T00:00:00"/>
    <x v="7"/>
    <x v="2"/>
    <x v="3269"/>
    <s v="obec"/>
    <x v="2"/>
  </r>
  <r>
    <s v="1056582686"/>
    <n v="0"/>
    <s v="569194"/>
    <s v="2021"/>
    <d v="2021-03-26T00:00:00"/>
    <x v="8"/>
    <x v="0"/>
    <x v="3269"/>
    <s v="obec"/>
    <x v="2"/>
  </r>
  <r>
    <s v="1056582684"/>
    <n v="1"/>
    <s v="569194"/>
    <s v="2021"/>
    <d v="2021-03-26T00:00:00"/>
    <x v="8"/>
    <x v="1"/>
    <x v="3269"/>
    <s v="obec"/>
    <x v="2"/>
  </r>
  <r>
    <s v="1056404448"/>
    <n v="0"/>
    <s v="569194"/>
    <s v="2021"/>
    <d v="2021-03-26T00:00:00"/>
    <x v="8"/>
    <x v="2"/>
    <x v="3269"/>
    <s v="obec"/>
    <x v="2"/>
  </r>
  <r>
    <s v="1056064107"/>
    <n v="0"/>
    <s v="569194"/>
    <s v="2021"/>
    <d v="2021-03-26T00:00:00"/>
    <x v="9"/>
    <x v="0"/>
    <x v="3269"/>
    <s v="obec"/>
    <x v="2"/>
  </r>
  <r>
    <s v="1056280359"/>
    <n v="1"/>
    <s v="569194"/>
    <s v="2021"/>
    <d v="2021-03-26T00:00:00"/>
    <x v="9"/>
    <x v="1"/>
    <x v="3269"/>
    <s v="obec"/>
    <x v="2"/>
  </r>
  <r>
    <s v="1056161095"/>
    <n v="0"/>
    <s v="569194"/>
    <s v="2021"/>
    <d v="2021-03-26T00:00:00"/>
    <x v="9"/>
    <x v="2"/>
    <x v="3269"/>
    <s v="obec"/>
    <x v="2"/>
  </r>
  <r>
    <s v="1056419316"/>
    <n v="0"/>
    <s v="569208"/>
    <s v="2021"/>
    <d v="2021-03-26T00:00:00"/>
    <x v="0"/>
    <x v="0"/>
    <x v="3270"/>
    <s v="obec"/>
    <x v="11"/>
  </r>
  <r>
    <s v="1056418996"/>
    <n v="7"/>
    <s v="569208"/>
    <s v="2021"/>
    <d v="2021-03-26T00:00:00"/>
    <x v="0"/>
    <x v="1"/>
    <x v="3270"/>
    <s v="obec"/>
    <x v="11"/>
  </r>
  <r>
    <s v="1056079378"/>
    <n v="0"/>
    <s v="569208"/>
    <s v="2021"/>
    <d v="2021-03-26T00:00:00"/>
    <x v="0"/>
    <x v="2"/>
    <x v="3270"/>
    <s v="obec"/>
    <x v="11"/>
  </r>
  <r>
    <s v="1055974177"/>
    <n v="0"/>
    <s v="569208"/>
    <s v="2021"/>
    <d v="2021-03-26T00:00:00"/>
    <x v="1"/>
    <x v="0"/>
    <x v="3270"/>
    <s v="obec"/>
    <x v="11"/>
  </r>
  <r>
    <s v="1056109743"/>
    <n v="7"/>
    <s v="569208"/>
    <s v="2021"/>
    <d v="2021-03-26T00:00:00"/>
    <x v="1"/>
    <x v="1"/>
    <x v="3270"/>
    <s v="obec"/>
    <x v="11"/>
  </r>
  <r>
    <s v="1056199410"/>
    <n v="0"/>
    <s v="569208"/>
    <s v="2021"/>
    <d v="2021-03-26T00:00:00"/>
    <x v="1"/>
    <x v="2"/>
    <x v="3270"/>
    <s v="obec"/>
    <x v="11"/>
  </r>
  <r>
    <s v="1056508333"/>
    <n v="0"/>
    <s v="569208"/>
    <s v="2021"/>
    <d v="2021-03-26T00:00:00"/>
    <x v="2"/>
    <x v="0"/>
    <x v="3270"/>
    <s v="obec"/>
    <x v="11"/>
  </r>
  <r>
    <s v="1056295718"/>
    <n v="5"/>
    <s v="569208"/>
    <s v="2021"/>
    <d v="2021-03-26T00:00:00"/>
    <x v="2"/>
    <x v="1"/>
    <x v="3270"/>
    <s v="obec"/>
    <x v="11"/>
  </r>
  <r>
    <s v="1056296367"/>
    <n v="0"/>
    <s v="569208"/>
    <s v="2021"/>
    <d v="2021-03-26T00:00:00"/>
    <x v="2"/>
    <x v="2"/>
    <x v="3270"/>
    <s v="obec"/>
    <x v="11"/>
  </r>
  <r>
    <s v="1056110069"/>
    <n v="0"/>
    <s v="569208"/>
    <s v="2021"/>
    <d v="2021-03-26T00:00:00"/>
    <x v="3"/>
    <x v="0"/>
    <x v="3270"/>
    <s v="obec"/>
    <x v="11"/>
  </r>
  <r>
    <s v="1056418995"/>
    <n v="10"/>
    <s v="569208"/>
    <s v="2021"/>
    <d v="2021-03-26T00:00:00"/>
    <x v="3"/>
    <x v="1"/>
    <x v="3270"/>
    <s v="obec"/>
    <x v="11"/>
  </r>
  <r>
    <s v="1056419318"/>
    <n v="0"/>
    <s v="569208"/>
    <s v="2021"/>
    <d v="2021-03-26T00:00:00"/>
    <x v="3"/>
    <x v="2"/>
    <x v="3270"/>
    <s v="obec"/>
    <x v="11"/>
  </r>
  <r>
    <s v="1056597696"/>
    <n v="0"/>
    <s v="569208"/>
    <s v="2021"/>
    <d v="2021-03-26T00:00:00"/>
    <x v="4"/>
    <x v="0"/>
    <x v="3270"/>
    <s v="obec"/>
    <x v="11"/>
  </r>
  <r>
    <s v="1056418993"/>
    <n v="7"/>
    <s v="569208"/>
    <s v="2021"/>
    <d v="2021-03-26T00:00:00"/>
    <x v="4"/>
    <x v="1"/>
    <x v="3270"/>
    <s v="obec"/>
    <x v="11"/>
  </r>
  <r>
    <s v="1056419317"/>
    <n v="0"/>
    <s v="569208"/>
    <s v="2021"/>
    <d v="2021-03-26T00:00:00"/>
    <x v="4"/>
    <x v="2"/>
    <x v="3270"/>
    <s v="obec"/>
    <x v="11"/>
  </r>
  <r>
    <s v="1055974176"/>
    <n v="0"/>
    <s v="569208"/>
    <s v="2021"/>
    <d v="2021-03-26T00:00:00"/>
    <x v="5"/>
    <x v="0"/>
    <x v="3270"/>
    <s v="obec"/>
    <x v="11"/>
  </r>
  <r>
    <s v="1056597346"/>
    <n v="2"/>
    <s v="569208"/>
    <s v="2021"/>
    <d v="2021-03-26T00:00:00"/>
    <x v="5"/>
    <x v="1"/>
    <x v="3270"/>
    <s v="obec"/>
    <x v="11"/>
  </r>
  <r>
    <s v="1055974512"/>
    <n v="0"/>
    <s v="569208"/>
    <s v="2021"/>
    <d v="2021-03-26T00:00:00"/>
    <x v="5"/>
    <x v="2"/>
    <x v="3270"/>
    <s v="obec"/>
    <x v="11"/>
  </r>
  <r>
    <s v="1056199066"/>
    <n v="0"/>
    <s v="569208"/>
    <s v="2021"/>
    <d v="2021-03-26T00:00:00"/>
    <x v="6"/>
    <x v="0"/>
    <x v="3270"/>
    <s v="obec"/>
    <x v="11"/>
  </r>
  <r>
    <s v="1056507975"/>
    <n v="9"/>
    <s v="569208"/>
    <s v="2021"/>
    <d v="2021-03-26T00:00:00"/>
    <x v="6"/>
    <x v="1"/>
    <x v="3270"/>
    <s v="obec"/>
    <x v="11"/>
  </r>
  <r>
    <s v="1056419602"/>
    <n v="0"/>
    <s v="569208"/>
    <s v="2021"/>
    <d v="2021-03-26T00:00:00"/>
    <x v="6"/>
    <x v="2"/>
    <x v="3270"/>
    <s v="obec"/>
    <x v="11"/>
  </r>
  <r>
    <s v="1056508334"/>
    <n v="0"/>
    <s v="569208"/>
    <s v="2021"/>
    <d v="2021-03-26T00:00:00"/>
    <x v="7"/>
    <x v="0"/>
    <x v="3270"/>
    <s v="obec"/>
    <x v="11"/>
  </r>
  <r>
    <s v="1056295719"/>
    <n v="0"/>
    <s v="569208"/>
    <s v="2021"/>
    <d v="2021-03-26T00:00:00"/>
    <x v="7"/>
    <x v="1"/>
    <x v="3270"/>
    <s v="obec"/>
    <x v="11"/>
  </r>
  <r>
    <s v="1056199411"/>
    <n v="0"/>
    <s v="569208"/>
    <s v="2021"/>
    <d v="2021-03-26T00:00:00"/>
    <x v="7"/>
    <x v="2"/>
    <x v="3270"/>
    <s v="obec"/>
    <x v="11"/>
  </r>
  <r>
    <s v="1055974178"/>
    <n v="5"/>
    <s v="569208"/>
    <s v="2021"/>
    <d v="2021-03-26T00:00:00"/>
    <x v="8"/>
    <x v="0"/>
    <x v="3270"/>
    <s v="obec"/>
    <x v="11"/>
  </r>
  <r>
    <s v="1056295720"/>
    <n v="3"/>
    <s v="569208"/>
    <s v="2021"/>
    <d v="2021-03-26T00:00:00"/>
    <x v="8"/>
    <x v="1"/>
    <x v="3270"/>
    <s v="obec"/>
    <x v="11"/>
  </r>
  <r>
    <s v="1056110355"/>
    <n v="0"/>
    <s v="569208"/>
    <s v="2021"/>
    <d v="2021-03-26T00:00:00"/>
    <x v="8"/>
    <x v="2"/>
    <x v="3270"/>
    <s v="obec"/>
    <x v="11"/>
  </r>
  <r>
    <s v="1056508332"/>
    <n v="0"/>
    <s v="569208"/>
    <s v="2021"/>
    <d v="2021-03-26T00:00:00"/>
    <x v="9"/>
    <x v="0"/>
    <x v="3270"/>
    <s v="obec"/>
    <x v="11"/>
  </r>
  <r>
    <s v="1056418994"/>
    <n v="3"/>
    <s v="569208"/>
    <s v="2021"/>
    <d v="2021-03-26T00:00:00"/>
    <x v="9"/>
    <x v="1"/>
    <x v="3270"/>
    <s v="obec"/>
    <x v="11"/>
  </r>
  <r>
    <s v="1056110070"/>
    <n v="0"/>
    <s v="569208"/>
    <s v="2021"/>
    <d v="2021-03-26T00:00:00"/>
    <x v="9"/>
    <x v="2"/>
    <x v="3270"/>
    <s v="obec"/>
    <x v="11"/>
  </r>
  <r>
    <s v="1056410491"/>
    <n v="0"/>
    <s v="569216"/>
    <s v="2021"/>
    <d v="2021-03-26T00:00:00"/>
    <x v="0"/>
    <x v="0"/>
    <x v="497"/>
    <s v="obec"/>
    <x v="11"/>
  </r>
  <r>
    <s v="1056588730"/>
    <n v="6"/>
    <s v="569216"/>
    <s v="2021"/>
    <d v="2021-03-26T00:00:00"/>
    <x v="0"/>
    <x v="1"/>
    <x v="497"/>
    <s v="obec"/>
    <x v="11"/>
  </r>
  <r>
    <s v="1056070286"/>
    <n v="0"/>
    <s v="569216"/>
    <s v="2021"/>
    <d v="2021-03-26T00:00:00"/>
    <x v="0"/>
    <x v="2"/>
    <x v="497"/>
    <s v="obec"/>
    <x v="11"/>
  </r>
  <r>
    <s v="1056499360"/>
    <n v="0"/>
    <s v="569216"/>
    <s v="2021"/>
    <d v="2021-03-26T00:00:00"/>
    <x v="1"/>
    <x v="0"/>
    <x v="497"/>
    <s v="obec"/>
    <x v="11"/>
  </r>
  <r>
    <s v="1056410406"/>
    <n v="4"/>
    <s v="569216"/>
    <s v="2021"/>
    <d v="2021-03-26T00:00:00"/>
    <x v="1"/>
    <x v="1"/>
    <x v="497"/>
    <s v="obec"/>
    <x v="11"/>
  </r>
  <r>
    <s v="1056167326"/>
    <n v="0"/>
    <s v="569216"/>
    <s v="2021"/>
    <d v="2021-03-26T00:00:00"/>
    <x v="1"/>
    <x v="2"/>
    <x v="497"/>
    <s v="obec"/>
    <x v="11"/>
  </r>
  <r>
    <s v="1056070284"/>
    <n v="4"/>
    <s v="569216"/>
    <s v="2021"/>
    <d v="2021-03-26T00:00:00"/>
    <x v="2"/>
    <x v="0"/>
    <x v="497"/>
    <s v="obec"/>
    <x v="11"/>
  </r>
  <r>
    <s v="1056070167"/>
    <n v="11"/>
    <s v="569216"/>
    <s v="2021"/>
    <d v="2021-03-26T00:00:00"/>
    <x v="2"/>
    <x v="1"/>
    <x v="497"/>
    <s v="obec"/>
    <x v="11"/>
  </r>
  <r>
    <s v="1056410492"/>
    <n v="0"/>
    <s v="569216"/>
    <s v="2021"/>
    <d v="2021-03-26T00:00:00"/>
    <x v="2"/>
    <x v="2"/>
    <x v="497"/>
    <s v="obec"/>
    <x v="11"/>
  </r>
  <r>
    <s v="1056287022"/>
    <n v="0"/>
    <s v="569216"/>
    <s v="2021"/>
    <d v="2021-03-26T00:00:00"/>
    <x v="3"/>
    <x v="0"/>
    <x v="497"/>
    <s v="obec"/>
    <x v="11"/>
  </r>
  <r>
    <s v="1056190164"/>
    <n v="22"/>
    <s v="569216"/>
    <s v="2021"/>
    <d v="2021-03-26T00:00:00"/>
    <x v="3"/>
    <x v="1"/>
    <x v="497"/>
    <s v="obec"/>
    <x v="11"/>
  </r>
  <r>
    <s v="1056070285"/>
    <n v="0"/>
    <s v="569216"/>
    <s v="2021"/>
    <d v="2021-03-26T00:00:00"/>
    <x v="3"/>
    <x v="2"/>
    <x v="497"/>
    <s v="obec"/>
    <x v="11"/>
  </r>
  <r>
    <s v="1056190166"/>
    <n v="0"/>
    <s v="569216"/>
    <s v="2021"/>
    <d v="2021-03-26T00:00:00"/>
    <x v="4"/>
    <x v="0"/>
    <x v="497"/>
    <s v="obec"/>
    <x v="11"/>
  </r>
  <r>
    <s v="1056167125"/>
    <n v="31"/>
    <s v="569216"/>
    <s v="2021"/>
    <d v="2021-03-26T00:00:00"/>
    <x v="4"/>
    <x v="1"/>
    <x v="497"/>
    <s v="obec"/>
    <x v="11"/>
  </r>
  <r>
    <s v="1056190259"/>
    <n v="0"/>
    <s v="569216"/>
    <s v="2021"/>
    <d v="2021-03-26T00:00:00"/>
    <x v="4"/>
    <x v="2"/>
    <x v="497"/>
    <s v="obec"/>
    <x v="11"/>
  </r>
  <r>
    <s v="1056167228"/>
    <n v="0"/>
    <s v="569216"/>
    <s v="2021"/>
    <d v="2021-03-26T00:00:00"/>
    <x v="5"/>
    <x v="0"/>
    <x v="497"/>
    <s v="obec"/>
    <x v="11"/>
  </r>
  <r>
    <s v="1056287021"/>
    <n v="2"/>
    <s v="569216"/>
    <s v="2021"/>
    <d v="2021-03-26T00:00:00"/>
    <x v="5"/>
    <x v="1"/>
    <x v="497"/>
    <s v="obec"/>
    <x v="11"/>
  </r>
  <r>
    <s v="1056499444"/>
    <n v="0"/>
    <s v="569216"/>
    <s v="2021"/>
    <d v="2021-03-26T00:00:00"/>
    <x v="5"/>
    <x v="2"/>
    <x v="497"/>
    <s v="obec"/>
    <x v="11"/>
  </r>
  <r>
    <s v="1056287119"/>
    <n v="0"/>
    <s v="569216"/>
    <s v="2021"/>
    <d v="2021-03-26T00:00:00"/>
    <x v="6"/>
    <x v="0"/>
    <x v="497"/>
    <s v="obec"/>
    <x v="11"/>
  </r>
  <r>
    <s v="1056499359"/>
    <n v="13"/>
    <s v="569216"/>
    <s v="2021"/>
    <d v="2021-03-26T00:00:00"/>
    <x v="6"/>
    <x v="1"/>
    <x v="497"/>
    <s v="obec"/>
    <x v="11"/>
  </r>
  <r>
    <s v="1056499445"/>
    <n v="0"/>
    <s v="569216"/>
    <s v="2021"/>
    <d v="2021-03-26T00:00:00"/>
    <x v="6"/>
    <x v="2"/>
    <x v="497"/>
    <s v="obec"/>
    <x v="11"/>
  </r>
  <r>
    <s v="1056588851"/>
    <n v="0"/>
    <s v="569216"/>
    <s v="2021"/>
    <d v="2021-03-26T00:00:00"/>
    <x v="7"/>
    <x v="0"/>
    <x v="497"/>
    <s v="obec"/>
    <x v="11"/>
  </r>
  <r>
    <s v="1056190165"/>
    <n v="9"/>
    <s v="569216"/>
    <s v="2021"/>
    <d v="2021-03-26T00:00:00"/>
    <x v="7"/>
    <x v="1"/>
    <x v="497"/>
    <s v="obec"/>
    <x v="11"/>
  </r>
  <r>
    <s v="1056190371"/>
    <n v="0"/>
    <s v="569216"/>
    <s v="2021"/>
    <d v="2021-03-26T00:00:00"/>
    <x v="7"/>
    <x v="2"/>
    <x v="497"/>
    <s v="obec"/>
    <x v="11"/>
  </r>
  <r>
    <s v="1056190258"/>
    <n v="0"/>
    <s v="569216"/>
    <s v="2021"/>
    <d v="2021-03-26T00:00:00"/>
    <x v="8"/>
    <x v="0"/>
    <x v="497"/>
    <s v="obec"/>
    <x v="11"/>
  </r>
  <r>
    <s v="1056410407"/>
    <n v="13"/>
    <s v="569216"/>
    <s v="2021"/>
    <d v="2021-03-26T00:00:00"/>
    <x v="8"/>
    <x v="1"/>
    <x v="497"/>
    <s v="obec"/>
    <x v="11"/>
  </r>
  <r>
    <s v="1056287231"/>
    <n v="0"/>
    <s v="569216"/>
    <s v="2021"/>
    <d v="2021-03-26T00:00:00"/>
    <x v="8"/>
    <x v="2"/>
    <x v="497"/>
    <s v="obec"/>
    <x v="11"/>
  </r>
  <r>
    <s v="1055965190"/>
    <n v="0"/>
    <s v="569216"/>
    <s v="2021"/>
    <d v="2021-03-26T00:00:00"/>
    <x v="9"/>
    <x v="0"/>
    <x v="497"/>
    <s v="obec"/>
    <x v="11"/>
  </r>
  <r>
    <s v="1056070059"/>
    <n v="6"/>
    <s v="569216"/>
    <s v="2021"/>
    <d v="2021-03-26T00:00:00"/>
    <x v="9"/>
    <x v="1"/>
    <x v="497"/>
    <s v="obec"/>
    <x v="11"/>
  </r>
  <r>
    <s v="1055965298"/>
    <n v="0"/>
    <s v="569216"/>
    <s v="2021"/>
    <d v="2021-03-26T00:00:00"/>
    <x v="9"/>
    <x v="2"/>
    <x v="497"/>
    <s v="obec"/>
    <x v="11"/>
  </r>
  <r>
    <s v="1056255562"/>
    <n v="0"/>
    <s v="569224"/>
    <s v="2021"/>
    <d v="2021-03-26T00:00:00"/>
    <x v="0"/>
    <x v="0"/>
    <x v="3271"/>
    <s v="obec"/>
    <x v="11"/>
  </r>
  <r>
    <s v="1055956389"/>
    <n v="10"/>
    <s v="569224"/>
    <s v="2021"/>
    <d v="2021-03-26T00:00:00"/>
    <x v="0"/>
    <x v="1"/>
    <x v="3271"/>
    <s v="obec"/>
    <x v="11"/>
  </r>
  <r>
    <s v="1056490796"/>
    <n v="0"/>
    <s v="569224"/>
    <s v="2021"/>
    <d v="2021-03-26T00:00:00"/>
    <x v="0"/>
    <x v="2"/>
    <x v="3271"/>
    <s v="obec"/>
    <x v="11"/>
  </r>
  <r>
    <s v="1056255561"/>
    <n v="0"/>
    <s v="569224"/>
    <s v="2021"/>
    <d v="2021-03-26T00:00:00"/>
    <x v="1"/>
    <x v="0"/>
    <x v="3271"/>
    <s v="obec"/>
    <x v="11"/>
  </r>
  <r>
    <s v="1056579935"/>
    <n v="8"/>
    <s v="569224"/>
    <s v="2021"/>
    <d v="2021-03-26T00:00:00"/>
    <x v="1"/>
    <x v="1"/>
    <x v="3271"/>
    <s v="obec"/>
    <x v="11"/>
  </r>
  <r>
    <s v="1055956591"/>
    <n v="0"/>
    <s v="569224"/>
    <s v="2021"/>
    <d v="2021-03-26T00:00:00"/>
    <x v="1"/>
    <x v="2"/>
    <x v="3271"/>
    <s v="obec"/>
    <x v="11"/>
  </r>
  <r>
    <s v="1056158452"/>
    <n v="0"/>
    <s v="569224"/>
    <s v="2021"/>
    <d v="2021-03-26T00:00:00"/>
    <x v="2"/>
    <x v="0"/>
    <x v="3271"/>
    <s v="obec"/>
    <x v="11"/>
  </r>
  <r>
    <s v="1056401737"/>
    <n v="25"/>
    <s v="569224"/>
    <s v="2021"/>
    <d v="2021-03-26T00:00:00"/>
    <x v="2"/>
    <x v="1"/>
    <x v="3271"/>
    <s v="obec"/>
    <x v="11"/>
  </r>
  <r>
    <s v="1056278380"/>
    <n v="0"/>
    <s v="569224"/>
    <s v="2021"/>
    <d v="2021-03-26T00:00:00"/>
    <x v="2"/>
    <x v="2"/>
    <x v="3271"/>
    <s v="obec"/>
    <x v="11"/>
  </r>
  <r>
    <s v="1056490695"/>
    <n v="6"/>
    <s v="569224"/>
    <s v="2021"/>
    <d v="2021-03-26T00:00:00"/>
    <x v="3"/>
    <x v="0"/>
    <x v="3271"/>
    <s v="obec"/>
    <x v="11"/>
  </r>
  <r>
    <s v="1055956388"/>
    <n v="21"/>
    <s v="569224"/>
    <s v="2021"/>
    <d v="2021-03-26T00:00:00"/>
    <x v="3"/>
    <x v="1"/>
    <x v="3271"/>
    <s v="obec"/>
    <x v="11"/>
  </r>
  <r>
    <s v="1056490795"/>
    <n v="0"/>
    <s v="569224"/>
    <s v="2021"/>
    <d v="2021-03-26T00:00:00"/>
    <x v="3"/>
    <x v="2"/>
    <x v="3271"/>
    <s v="obec"/>
    <x v="11"/>
  </r>
  <r>
    <s v="1056278289"/>
    <n v="0"/>
    <s v="569224"/>
    <s v="2021"/>
    <d v="2021-03-26T00:00:00"/>
    <x v="4"/>
    <x v="0"/>
    <x v="3271"/>
    <s v="obec"/>
    <x v="11"/>
  </r>
  <r>
    <s v="1056255458"/>
    <n v="13"/>
    <s v="569224"/>
    <s v="2021"/>
    <d v="2021-03-26T00:00:00"/>
    <x v="4"/>
    <x v="1"/>
    <x v="3271"/>
    <s v="obec"/>
    <x v="11"/>
  </r>
  <r>
    <s v="1056158453"/>
    <n v="0"/>
    <s v="569224"/>
    <s v="2021"/>
    <d v="2021-03-26T00:00:00"/>
    <x v="4"/>
    <x v="2"/>
    <x v="3271"/>
    <s v="obec"/>
    <x v="11"/>
  </r>
  <r>
    <s v="1056255560"/>
    <n v="8"/>
    <s v="569224"/>
    <s v="2021"/>
    <d v="2021-03-26T00:00:00"/>
    <x v="5"/>
    <x v="0"/>
    <x v="3271"/>
    <s v="obec"/>
    <x v="11"/>
  </r>
  <r>
    <s v="1056061417"/>
    <n v="6"/>
    <s v="569224"/>
    <s v="2021"/>
    <d v="2021-03-26T00:00:00"/>
    <x v="5"/>
    <x v="1"/>
    <x v="3271"/>
    <s v="obec"/>
    <x v="11"/>
  </r>
  <r>
    <s v="1056061636"/>
    <n v="0"/>
    <s v="569224"/>
    <s v="2021"/>
    <d v="2021-03-26T00:00:00"/>
    <x v="5"/>
    <x v="2"/>
    <x v="3271"/>
    <s v="obec"/>
    <x v="11"/>
  </r>
  <r>
    <s v="1056490696"/>
    <n v="0"/>
    <s v="569224"/>
    <s v="2021"/>
    <d v="2021-03-26T00:00:00"/>
    <x v="6"/>
    <x v="0"/>
    <x v="3271"/>
    <s v="obec"/>
    <x v="11"/>
  </r>
  <r>
    <s v="1056490587"/>
    <n v="9"/>
    <s v="569224"/>
    <s v="2021"/>
    <d v="2021-03-26T00:00:00"/>
    <x v="6"/>
    <x v="1"/>
    <x v="3271"/>
    <s v="obec"/>
    <x v="11"/>
  </r>
  <r>
    <s v="1056580159"/>
    <n v="0"/>
    <s v="569224"/>
    <s v="2021"/>
    <d v="2021-03-26T00:00:00"/>
    <x v="6"/>
    <x v="2"/>
    <x v="3271"/>
    <s v="obec"/>
    <x v="11"/>
  </r>
  <r>
    <s v="1056580036"/>
    <n v="0"/>
    <s v="569224"/>
    <s v="2021"/>
    <d v="2021-03-26T00:00:00"/>
    <x v="7"/>
    <x v="0"/>
    <x v="3271"/>
    <s v="obec"/>
    <x v="11"/>
  </r>
  <r>
    <s v="1056255460"/>
    <n v="4"/>
    <s v="569224"/>
    <s v="2021"/>
    <d v="2021-03-26T00:00:00"/>
    <x v="7"/>
    <x v="1"/>
    <x v="3271"/>
    <s v="obec"/>
    <x v="11"/>
  </r>
  <r>
    <s v="1056061637"/>
    <n v="0"/>
    <s v="569224"/>
    <s v="2021"/>
    <d v="2021-03-26T00:00:00"/>
    <x v="7"/>
    <x v="2"/>
    <x v="3271"/>
    <s v="obec"/>
    <x v="11"/>
  </r>
  <r>
    <s v="1056490697"/>
    <n v="0"/>
    <s v="569224"/>
    <s v="2021"/>
    <d v="2021-03-26T00:00:00"/>
    <x v="8"/>
    <x v="0"/>
    <x v="3271"/>
    <s v="obec"/>
    <x v="11"/>
  </r>
  <r>
    <s v="1056158451"/>
    <n v="8"/>
    <s v="569224"/>
    <s v="2021"/>
    <d v="2021-03-26T00:00:00"/>
    <x v="8"/>
    <x v="1"/>
    <x v="3271"/>
    <s v="obec"/>
    <x v="11"/>
  </r>
  <r>
    <s v="1056278381"/>
    <n v="0"/>
    <s v="569224"/>
    <s v="2021"/>
    <d v="2021-03-26T00:00:00"/>
    <x v="8"/>
    <x v="2"/>
    <x v="3271"/>
    <s v="obec"/>
    <x v="11"/>
  </r>
  <r>
    <s v="1055956481"/>
    <n v="0"/>
    <s v="569224"/>
    <s v="2021"/>
    <d v="2021-03-26T00:00:00"/>
    <x v="9"/>
    <x v="0"/>
    <x v="3271"/>
    <s v="obec"/>
    <x v="11"/>
  </r>
  <r>
    <s v="1056158348"/>
    <n v="3"/>
    <s v="569224"/>
    <s v="2021"/>
    <d v="2021-03-26T00:00:00"/>
    <x v="9"/>
    <x v="1"/>
    <x v="3271"/>
    <s v="obec"/>
    <x v="11"/>
  </r>
  <r>
    <s v="1055956482"/>
    <n v="0"/>
    <s v="569224"/>
    <s v="2021"/>
    <d v="2021-03-26T00:00:00"/>
    <x v="9"/>
    <x v="2"/>
    <x v="3271"/>
    <s v="obec"/>
    <x v="11"/>
  </r>
  <r>
    <s v="1056591928"/>
    <n v="0"/>
    <s v="569232"/>
    <s v="2021"/>
    <d v="2021-03-26T00:00:00"/>
    <x v="0"/>
    <x v="0"/>
    <x v="3272"/>
    <s v="obec"/>
    <x v="11"/>
  </r>
  <r>
    <s v="1056290147"/>
    <n v="3"/>
    <s v="569232"/>
    <s v="2021"/>
    <d v="2021-03-26T00:00:00"/>
    <x v="0"/>
    <x v="1"/>
    <x v="3272"/>
    <s v="obec"/>
    <x v="11"/>
  </r>
  <r>
    <s v="1056502644"/>
    <n v="0"/>
    <s v="569232"/>
    <s v="2021"/>
    <d v="2021-03-26T00:00:00"/>
    <x v="0"/>
    <x v="2"/>
    <x v="3272"/>
    <s v="obec"/>
    <x v="11"/>
  </r>
  <r>
    <s v="1056502570"/>
    <n v="0"/>
    <s v="569232"/>
    <s v="2021"/>
    <d v="2021-03-26T00:00:00"/>
    <x v="1"/>
    <x v="0"/>
    <x v="3272"/>
    <s v="obec"/>
    <x v="11"/>
  </r>
  <r>
    <s v="1056170371"/>
    <n v="4"/>
    <s v="569232"/>
    <s v="2021"/>
    <d v="2021-03-26T00:00:00"/>
    <x v="1"/>
    <x v="1"/>
    <x v="3272"/>
    <s v="obec"/>
    <x v="11"/>
  </r>
  <r>
    <s v="1056591998"/>
    <n v="0"/>
    <s v="569232"/>
    <s v="2021"/>
    <d v="2021-03-26T00:00:00"/>
    <x v="1"/>
    <x v="2"/>
    <x v="3272"/>
    <s v="obec"/>
    <x v="11"/>
  </r>
  <r>
    <s v="1056290220"/>
    <n v="0"/>
    <s v="569232"/>
    <s v="2021"/>
    <d v="2021-03-26T00:00:00"/>
    <x v="2"/>
    <x v="0"/>
    <x v="3272"/>
    <s v="obec"/>
    <x v="11"/>
  </r>
  <r>
    <s v="1055968263"/>
    <n v="10"/>
    <s v="569232"/>
    <s v="2021"/>
    <d v="2021-03-26T00:00:00"/>
    <x v="2"/>
    <x v="1"/>
    <x v="3272"/>
    <s v="obec"/>
    <x v="11"/>
  </r>
  <r>
    <s v="1056170525"/>
    <n v="0"/>
    <s v="569232"/>
    <s v="2021"/>
    <d v="2021-03-26T00:00:00"/>
    <x v="2"/>
    <x v="2"/>
    <x v="3272"/>
    <s v="obec"/>
    <x v="11"/>
  </r>
  <r>
    <s v="1056073297"/>
    <n v="0"/>
    <s v="569232"/>
    <s v="2021"/>
    <d v="2021-03-26T00:00:00"/>
    <x v="3"/>
    <x v="0"/>
    <x v="3272"/>
    <s v="obec"/>
    <x v="11"/>
  </r>
  <r>
    <s v="1056413507"/>
    <n v="20"/>
    <s v="569232"/>
    <s v="2021"/>
    <d v="2021-03-26T00:00:00"/>
    <x v="3"/>
    <x v="1"/>
    <x v="3272"/>
    <s v="obec"/>
    <x v="11"/>
  </r>
  <r>
    <s v="1055968356"/>
    <n v="0"/>
    <s v="569232"/>
    <s v="2021"/>
    <d v="2021-03-26T00:00:00"/>
    <x v="3"/>
    <x v="2"/>
    <x v="3272"/>
    <s v="obec"/>
    <x v="11"/>
  </r>
  <r>
    <s v="1056502567"/>
    <n v="0"/>
    <s v="569232"/>
    <s v="2021"/>
    <d v="2021-03-26T00:00:00"/>
    <x v="4"/>
    <x v="0"/>
    <x v="3272"/>
    <s v="obec"/>
    <x v="11"/>
  </r>
  <r>
    <s v="1056591844"/>
    <n v="11"/>
    <s v="569232"/>
    <s v="2021"/>
    <d v="2021-03-26T00:00:00"/>
    <x v="4"/>
    <x v="1"/>
    <x v="3272"/>
    <s v="obec"/>
    <x v="11"/>
  </r>
  <r>
    <s v="1056502573"/>
    <n v="0"/>
    <s v="569232"/>
    <s v="2021"/>
    <d v="2021-03-26T00:00:00"/>
    <x v="4"/>
    <x v="2"/>
    <x v="3272"/>
    <s v="obec"/>
    <x v="11"/>
  </r>
  <r>
    <s v="1056290219"/>
    <n v="0"/>
    <s v="569232"/>
    <s v="2021"/>
    <d v="2021-03-26T00:00:00"/>
    <x v="5"/>
    <x v="0"/>
    <x v="3272"/>
    <s v="obec"/>
    <x v="11"/>
  </r>
  <r>
    <s v="1056290146"/>
    <n v="7"/>
    <s v="569232"/>
    <s v="2021"/>
    <d v="2021-03-26T00:00:00"/>
    <x v="5"/>
    <x v="1"/>
    <x v="3272"/>
    <s v="obec"/>
    <x v="11"/>
  </r>
  <r>
    <s v="1056413579"/>
    <n v="0"/>
    <s v="569232"/>
    <s v="2021"/>
    <d v="2021-03-26T00:00:00"/>
    <x v="5"/>
    <x v="2"/>
    <x v="3272"/>
    <s v="obec"/>
    <x v="11"/>
  </r>
  <r>
    <s v="1056502571"/>
    <n v="0"/>
    <s v="569232"/>
    <s v="2021"/>
    <d v="2021-03-26T00:00:00"/>
    <x v="6"/>
    <x v="0"/>
    <x v="3272"/>
    <s v="obec"/>
    <x v="11"/>
  </r>
  <r>
    <s v="1056073220"/>
    <n v="3"/>
    <s v="569232"/>
    <s v="2021"/>
    <d v="2021-03-26T00:00:00"/>
    <x v="6"/>
    <x v="1"/>
    <x v="3272"/>
    <s v="obec"/>
    <x v="11"/>
  </r>
  <r>
    <s v="1056290296"/>
    <n v="0"/>
    <s v="569232"/>
    <s v="2021"/>
    <d v="2021-03-26T00:00:00"/>
    <x v="6"/>
    <x v="2"/>
    <x v="3272"/>
    <s v="obec"/>
    <x v="11"/>
  </r>
  <r>
    <s v="1056193301"/>
    <n v="0"/>
    <s v="569232"/>
    <s v="2021"/>
    <d v="2021-03-26T00:00:00"/>
    <x v="7"/>
    <x v="0"/>
    <x v="3272"/>
    <s v="obec"/>
    <x v="11"/>
  </r>
  <r>
    <s v="1056591845"/>
    <n v="3"/>
    <s v="569232"/>
    <s v="2021"/>
    <d v="2021-03-26T00:00:00"/>
    <x v="7"/>
    <x v="1"/>
    <x v="3272"/>
    <s v="obec"/>
    <x v="11"/>
  </r>
  <r>
    <s v="1056591999"/>
    <n v="0"/>
    <s v="569232"/>
    <s v="2021"/>
    <d v="2021-03-26T00:00:00"/>
    <x v="7"/>
    <x v="2"/>
    <x v="3272"/>
    <s v="obec"/>
    <x v="11"/>
  </r>
  <r>
    <s v="1056502572"/>
    <n v="0"/>
    <s v="569232"/>
    <s v="2021"/>
    <d v="2021-03-26T00:00:00"/>
    <x v="8"/>
    <x v="0"/>
    <x v="3272"/>
    <s v="obec"/>
    <x v="11"/>
  </r>
  <r>
    <s v="1055968264"/>
    <n v="1"/>
    <s v="569232"/>
    <s v="2021"/>
    <d v="2021-03-26T00:00:00"/>
    <x v="8"/>
    <x v="1"/>
    <x v="3272"/>
    <s v="obec"/>
    <x v="11"/>
  </r>
  <r>
    <s v="1055968432"/>
    <n v="0"/>
    <s v="569232"/>
    <s v="2021"/>
    <d v="2021-03-26T00:00:00"/>
    <x v="8"/>
    <x v="2"/>
    <x v="3272"/>
    <s v="obec"/>
    <x v="11"/>
  </r>
  <r>
    <s v="1056591926"/>
    <n v="0"/>
    <s v="569232"/>
    <s v="2021"/>
    <d v="2021-03-26T00:00:00"/>
    <x v="9"/>
    <x v="0"/>
    <x v="3272"/>
    <s v="obec"/>
    <x v="11"/>
  </r>
  <r>
    <s v="1056170370"/>
    <n v="4"/>
    <s v="569232"/>
    <s v="2021"/>
    <d v="2021-03-26T00:00:00"/>
    <x v="9"/>
    <x v="1"/>
    <x v="3272"/>
    <s v="obec"/>
    <x v="11"/>
  </r>
  <r>
    <s v="1056413578"/>
    <n v="2"/>
    <s v="569232"/>
    <s v="2021"/>
    <d v="2021-03-26T00:00:00"/>
    <x v="9"/>
    <x v="2"/>
    <x v="3272"/>
    <s v="obec"/>
    <x v="11"/>
  </r>
  <r>
    <s v="1056173207"/>
    <n v="0"/>
    <s v="569241"/>
    <s v="2021"/>
    <d v="2021-03-26T00:00:00"/>
    <x v="0"/>
    <x v="0"/>
    <x v="598"/>
    <s v="obec"/>
    <x v="11"/>
  </r>
  <r>
    <s v="1056503778"/>
    <n v="1"/>
    <s v="569241"/>
    <s v="2021"/>
    <d v="2021-03-26T00:00:00"/>
    <x v="0"/>
    <x v="1"/>
    <x v="598"/>
    <s v="obec"/>
    <x v="11"/>
  </r>
  <r>
    <s v="1056171611"/>
    <n v="0"/>
    <s v="569241"/>
    <s v="2021"/>
    <d v="2021-03-26T00:00:00"/>
    <x v="0"/>
    <x v="2"/>
    <x v="598"/>
    <s v="obec"/>
    <x v="11"/>
  </r>
  <r>
    <s v="1056075964"/>
    <n v="0"/>
    <s v="569241"/>
    <s v="2021"/>
    <d v="2021-03-26T00:00:00"/>
    <x v="1"/>
    <x v="0"/>
    <x v="598"/>
    <s v="obec"/>
    <x v="11"/>
  </r>
  <r>
    <s v="1056291407"/>
    <n v="3"/>
    <s v="569241"/>
    <s v="2021"/>
    <d v="2021-03-26T00:00:00"/>
    <x v="1"/>
    <x v="1"/>
    <x v="598"/>
    <s v="obec"/>
    <x v="11"/>
  </r>
  <r>
    <s v="1056195987"/>
    <n v="2"/>
    <s v="569241"/>
    <s v="2021"/>
    <d v="2021-03-26T00:00:00"/>
    <x v="1"/>
    <x v="2"/>
    <x v="598"/>
    <s v="obec"/>
    <x v="11"/>
  </r>
  <r>
    <s v="1056594617"/>
    <n v="0"/>
    <s v="569241"/>
    <s v="2021"/>
    <d v="2021-03-26T00:00:00"/>
    <x v="2"/>
    <x v="0"/>
    <x v="598"/>
    <s v="obec"/>
    <x v="11"/>
  </r>
  <r>
    <s v="1055969569"/>
    <n v="11"/>
    <s v="569241"/>
    <s v="2021"/>
    <d v="2021-03-26T00:00:00"/>
    <x v="2"/>
    <x v="1"/>
    <x v="598"/>
    <s v="obec"/>
    <x v="11"/>
  </r>
  <r>
    <s v="1056171610"/>
    <n v="0"/>
    <s v="569241"/>
    <s v="2021"/>
    <d v="2021-03-26T00:00:00"/>
    <x v="2"/>
    <x v="2"/>
    <x v="598"/>
    <s v="obec"/>
    <x v="11"/>
  </r>
  <r>
    <s v="1056416205"/>
    <n v="0"/>
    <s v="569241"/>
    <s v="2021"/>
    <d v="2021-03-26T00:00:00"/>
    <x v="3"/>
    <x v="0"/>
    <x v="598"/>
    <s v="obec"/>
    <x v="11"/>
  </r>
  <r>
    <s v="1056593112"/>
    <n v="1"/>
    <s v="569241"/>
    <s v="2021"/>
    <d v="2021-03-26T00:00:00"/>
    <x v="3"/>
    <x v="1"/>
    <x v="598"/>
    <s v="obec"/>
    <x v="11"/>
  </r>
  <r>
    <s v="1056594619"/>
    <n v="0"/>
    <s v="569241"/>
    <s v="2021"/>
    <d v="2021-03-26T00:00:00"/>
    <x v="3"/>
    <x v="2"/>
    <x v="598"/>
    <s v="obec"/>
    <x v="11"/>
  </r>
  <r>
    <s v="1056414801"/>
    <n v="0"/>
    <s v="569241"/>
    <s v="2021"/>
    <d v="2021-03-26T00:00:00"/>
    <x v="4"/>
    <x v="0"/>
    <x v="598"/>
    <s v="obec"/>
    <x v="11"/>
  </r>
  <r>
    <s v="1056593111"/>
    <n v="9"/>
    <s v="569241"/>
    <s v="2021"/>
    <d v="2021-03-26T00:00:00"/>
    <x v="4"/>
    <x v="1"/>
    <x v="598"/>
    <s v="obec"/>
    <x v="11"/>
  </r>
  <r>
    <s v="1056075965"/>
    <n v="0"/>
    <s v="569241"/>
    <s v="2021"/>
    <d v="2021-03-26T00:00:00"/>
    <x v="4"/>
    <x v="2"/>
    <x v="598"/>
    <s v="obec"/>
    <x v="11"/>
  </r>
  <r>
    <s v="1055971023"/>
    <n v="0"/>
    <s v="569241"/>
    <s v="2021"/>
    <d v="2021-03-26T00:00:00"/>
    <x v="5"/>
    <x v="0"/>
    <x v="598"/>
    <s v="obec"/>
    <x v="11"/>
  </r>
  <r>
    <s v="1055969568"/>
    <n v="9"/>
    <s v="569241"/>
    <s v="2021"/>
    <d v="2021-03-26T00:00:00"/>
    <x v="5"/>
    <x v="1"/>
    <x v="598"/>
    <s v="obec"/>
    <x v="11"/>
  </r>
  <r>
    <s v="1056075966"/>
    <n v="0"/>
    <s v="569241"/>
    <s v="2021"/>
    <d v="2021-03-26T00:00:00"/>
    <x v="5"/>
    <x v="2"/>
    <x v="598"/>
    <s v="obec"/>
    <x v="11"/>
  </r>
  <r>
    <s v="1056594616"/>
    <n v="0"/>
    <s v="569241"/>
    <s v="2021"/>
    <d v="2021-03-26T00:00:00"/>
    <x v="6"/>
    <x v="0"/>
    <x v="598"/>
    <s v="obec"/>
    <x v="11"/>
  </r>
  <r>
    <s v="1056291408"/>
    <n v="3"/>
    <s v="569241"/>
    <s v="2021"/>
    <d v="2021-03-26T00:00:00"/>
    <x v="6"/>
    <x v="1"/>
    <x v="598"/>
    <s v="obec"/>
    <x v="11"/>
  </r>
  <r>
    <s v="1056075967"/>
    <n v="0"/>
    <s v="569241"/>
    <s v="2021"/>
    <d v="2021-03-26T00:00:00"/>
    <x v="6"/>
    <x v="2"/>
    <x v="598"/>
    <s v="obec"/>
    <x v="11"/>
  </r>
  <r>
    <s v="1056173208"/>
    <n v="0"/>
    <s v="569241"/>
    <s v="2021"/>
    <d v="2021-03-26T00:00:00"/>
    <x v="7"/>
    <x v="0"/>
    <x v="598"/>
    <s v="obec"/>
    <x v="11"/>
  </r>
  <r>
    <s v="1056291409"/>
    <n v="7"/>
    <s v="569241"/>
    <s v="2021"/>
    <d v="2021-03-26T00:00:00"/>
    <x v="7"/>
    <x v="1"/>
    <x v="598"/>
    <s v="obec"/>
    <x v="11"/>
  </r>
  <r>
    <s v="1056593076"/>
    <n v="0"/>
    <s v="569241"/>
    <s v="2021"/>
    <d v="2021-03-26T00:00:00"/>
    <x v="7"/>
    <x v="2"/>
    <x v="598"/>
    <s v="obec"/>
    <x v="11"/>
  </r>
  <r>
    <s v="1056292926"/>
    <n v="0"/>
    <s v="569241"/>
    <s v="2021"/>
    <d v="2021-03-26T00:00:00"/>
    <x v="8"/>
    <x v="0"/>
    <x v="598"/>
    <s v="obec"/>
    <x v="11"/>
  </r>
  <r>
    <s v="1056194523"/>
    <n v="2"/>
    <s v="569241"/>
    <s v="2021"/>
    <d v="2021-03-26T00:00:00"/>
    <x v="8"/>
    <x v="1"/>
    <x v="598"/>
    <s v="obec"/>
    <x v="11"/>
  </r>
  <r>
    <s v="1055969512"/>
    <n v="0"/>
    <s v="569241"/>
    <s v="2021"/>
    <d v="2021-03-26T00:00:00"/>
    <x v="8"/>
    <x v="2"/>
    <x v="598"/>
    <s v="obec"/>
    <x v="11"/>
  </r>
  <r>
    <s v="1056503779"/>
    <n v="0"/>
    <s v="569241"/>
    <s v="2021"/>
    <d v="2021-03-26T00:00:00"/>
    <x v="9"/>
    <x v="0"/>
    <x v="598"/>
    <s v="obec"/>
    <x v="11"/>
  </r>
  <r>
    <s v="1056194522"/>
    <n v="3"/>
    <s v="569241"/>
    <s v="2021"/>
    <d v="2021-03-26T00:00:00"/>
    <x v="9"/>
    <x v="1"/>
    <x v="598"/>
    <s v="obec"/>
    <x v="11"/>
  </r>
  <r>
    <s v="1056594618"/>
    <n v="0"/>
    <s v="569241"/>
    <s v="2021"/>
    <d v="2021-03-26T00:00:00"/>
    <x v="9"/>
    <x v="2"/>
    <x v="598"/>
    <s v="obec"/>
    <x v="11"/>
  </r>
  <r>
    <s v="1056291190"/>
    <n v="0"/>
    <s v="569259"/>
    <s v="2021"/>
    <d v="2021-03-26T00:00:00"/>
    <x v="0"/>
    <x v="0"/>
    <x v="3273"/>
    <s v="obec"/>
    <x v="2"/>
  </r>
  <r>
    <s v="1056414492"/>
    <n v="8"/>
    <s v="569259"/>
    <s v="2021"/>
    <d v="2021-03-26T00:00:00"/>
    <x v="0"/>
    <x v="1"/>
    <x v="3273"/>
    <s v="obec"/>
    <x v="2"/>
  </r>
  <r>
    <s v="1056592969"/>
    <n v="0"/>
    <s v="569259"/>
    <s v="2021"/>
    <d v="2021-03-26T00:00:00"/>
    <x v="0"/>
    <x v="2"/>
    <x v="3273"/>
    <s v="obec"/>
    <x v="2"/>
  </r>
  <r>
    <s v="1056171429"/>
    <n v="0"/>
    <s v="569259"/>
    <s v="2021"/>
    <d v="2021-03-26T00:00:00"/>
    <x v="1"/>
    <x v="0"/>
    <x v="3273"/>
    <s v="obec"/>
    <x v="2"/>
  </r>
  <r>
    <s v="1056074151"/>
    <n v="7"/>
    <s v="569259"/>
    <s v="2021"/>
    <d v="2021-03-26T00:00:00"/>
    <x v="1"/>
    <x v="1"/>
    <x v="3273"/>
    <s v="obec"/>
    <x v="2"/>
  </r>
  <r>
    <s v="1056291259"/>
    <n v="0"/>
    <s v="569259"/>
    <s v="2021"/>
    <d v="2021-03-26T00:00:00"/>
    <x v="1"/>
    <x v="2"/>
    <x v="3273"/>
    <s v="obec"/>
    <x v="2"/>
  </r>
  <r>
    <s v="1056291189"/>
    <n v="0"/>
    <s v="569259"/>
    <s v="2021"/>
    <d v="2021-03-26T00:00:00"/>
    <x v="2"/>
    <x v="0"/>
    <x v="3273"/>
    <s v="obec"/>
    <x v="2"/>
  </r>
  <r>
    <s v="1056291106"/>
    <n v="23"/>
    <s v="569259"/>
    <s v="2021"/>
    <d v="2021-03-26T00:00:00"/>
    <x v="2"/>
    <x v="1"/>
    <x v="3273"/>
    <s v="obec"/>
    <x v="2"/>
  </r>
  <r>
    <s v="1056171518"/>
    <n v="0"/>
    <s v="569259"/>
    <s v="2021"/>
    <d v="2021-03-26T00:00:00"/>
    <x v="2"/>
    <x v="2"/>
    <x v="3273"/>
    <s v="obec"/>
    <x v="2"/>
  </r>
  <r>
    <s v="1055969341"/>
    <n v="4"/>
    <s v="569259"/>
    <s v="2021"/>
    <d v="2021-03-26T00:00:00"/>
    <x v="3"/>
    <x v="0"/>
    <x v="3273"/>
    <s v="obec"/>
    <x v="2"/>
  </r>
  <r>
    <s v="1056074150"/>
    <n v="13"/>
    <s v="569259"/>
    <s v="2021"/>
    <d v="2021-03-26T00:00:00"/>
    <x v="3"/>
    <x v="1"/>
    <x v="3273"/>
    <s v="obec"/>
    <x v="2"/>
  </r>
  <r>
    <s v="1055969342"/>
    <n v="0"/>
    <s v="569259"/>
    <s v="2021"/>
    <d v="2021-03-26T00:00:00"/>
    <x v="3"/>
    <x v="2"/>
    <x v="3273"/>
    <s v="obec"/>
    <x v="2"/>
  </r>
  <r>
    <s v="1056171361"/>
    <n v="0"/>
    <s v="569259"/>
    <s v="2021"/>
    <d v="2021-03-26T00:00:00"/>
    <x v="4"/>
    <x v="0"/>
    <x v="3273"/>
    <s v="obec"/>
    <x v="2"/>
  </r>
  <r>
    <s v="1056414490"/>
    <n v="14"/>
    <s v="569259"/>
    <s v="2021"/>
    <d v="2021-03-26T00:00:00"/>
    <x v="4"/>
    <x v="1"/>
    <x v="3273"/>
    <s v="obec"/>
    <x v="2"/>
  </r>
  <r>
    <s v="1056592899"/>
    <n v="0"/>
    <s v="569259"/>
    <s v="2021"/>
    <d v="2021-03-26T00:00:00"/>
    <x v="4"/>
    <x v="2"/>
    <x v="3273"/>
    <s v="obec"/>
    <x v="2"/>
  </r>
  <r>
    <s v="1056503562"/>
    <n v="0"/>
    <s v="569259"/>
    <s v="2021"/>
    <d v="2021-03-26T00:00:00"/>
    <x v="5"/>
    <x v="0"/>
    <x v="3273"/>
    <s v="obec"/>
    <x v="2"/>
  </r>
  <r>
    <s v="1056592827"/>
    <n v="9"/>
    <s v="569259"/>
    <s v="2021"/>
    <d v="2021-03-26T00:00:00"/>
    <x v="5"/>
    <x v="1"/>
    <x v="3273"/>
    <s v="obec"/>
    <x v="2"/>
  </r>
  <r>
    <s v="1055969343"/>
    <n v="0"/>
    <s v="569259"/>
    <s v="2021"/>
    <d v="2021-03-26T00:00:00"/>
    <x v="5"/>
    <x v="2"/>
    <x v="3273"/>
    <s v="obec"/>
    <x v="2"/>
  </r>
  <r>
    <s v="1056503563"/>
    <n v="0"/>
    <s v="569259"/>
    <s v="2021"/>
    <d v="2021-03-26T00:00:00"/>
    <x v="6"/>
    <x v="0"/>
    <x v="3273"/>
    <s v="obec"/>
    <x v="2"/>
  </r>
  <r>
    <s v="1056414491"/>
    <n v="12"/>
    <s v="569259"/>
    <s v="2021"/>
    <d v="2021-03-26T00:00:00"/>
    <x v="6"/>
    <x v="1"/>
    <x v="3273"/>
    <s v="obec"/>
    <x v="2"/>
  </r>
  <r>
    <s v="1055969429"/>
    <n v="3"/>
    <s v="569259"/>
    <s v="2021"/>
    <d v="2021-03-26T00:00:00"/>
    <x v="6"/>
    <x v="2"/>
    <x v="3273"/>
    <s v="obec"/>
    <x v="2"/>
  </r>
  <r>
    <s v="1056074237"/>
    <n v="0"/>
    <s v="569259"/>
    <s v="2021"/>
    <d v="2021-03-26T00:00:00"/>
    <x v="7"/>
    <x v="0"/>
    <x v="3273"/>
    <s v="obec"/>
    <x v="2"/>
  </r>
  <r>
    <s v="1056592828"/>
    <n v="2"/>
    <s v="569259"/>
    <s v="2021"/>
    <d v="2021-03-26T00:00:00"/>
    <x v="7"/>
    <x v="1"/>
    <x v="3273"/>
    <s v="obec"/>
    <x v="2"/>
  </r>
  <r>
    <s v="1056414663"/>
    <n v="0"/>
    <s v="569259"/>
    <s v="2021"/>
    <d v="2021-03-26T00:00:00"/>
    <x v="7"/>
    <x v="2"/>
    <x v="3273"/>
    <s v="obec"/>
    <x v="2"/>
  </r>
  <r>
    <s v="1056291191"/>
    <n v="0"/>
    <s v="569259"/>
    <s v="2021"/>
    <d v="2021-03-26T00:00:00"/>
    <x v="8"/>
    <x v="0"/>
    <x v="3273"/>
    <s v="obec"/>
    <x v="2"/>
  </r>
  <r>
    <s v="1056503476"/>
    <n v="3"/>
    <s v="569259"/>
    <s v="2021"/>
    <d v="2021-03-26T00:00:00"/>
    <x v="8"/>
    <x v="1"/>
    <x v="3273"/>
    <s v="obec"/>
    <x v="2"/>
  </r>
  <r>
    <s v="1056414664"/>
    <n v="2"/>
    <s v="569259"/>
    <s v="2021"/>
    <d v="2021-03-26T00:00:00"/>
    <x v="8"/>
    <x v="2"/>
    <x v="3273"/>
    <s v="obec"/>
    <x v="2"/>
  </r>
  <r>
    <s v="1056592898"/>
    <n v="0"/>
    <s v="569259"/>
    <s v="2021"/>
    <d v="2021-03-26T00:00:00"/>
    <x v="9"/>
    <x v="0"/>
    <x v="3273"/>
    <s v="obec"/>
    <x v="2"/>
  </r>
  <r>
    <s v="1056291105"/>
    <n v="4"/>
    <s v="569259"/>
    <s v="2021"/>
    <d v="2021-03-26T00:00:00"/>
    <x v="9"/>
    <x v="1"/>
    <x v="3273"/>
    <s v="obec"/>
    <x v="2"/>
  </r>
  <r>
    <s v="1056291192"/>
    <n v="0"/>
    <s v="569259"/>
    <s v="2021"/>
    <d v="2021-03-26T00:00:00"/>
    <x v="9"/>
    <x v="2"/>
    <x v="3273"/>
    <s v="obec"/>
    <x v="2"/>
  </r>
  <r>
    <s v="1056417662"/>
    <n v="0"/>
    <s v="569267"/>
    <s v="2021"/>
    <d v="2021-03-26T00:00:00"/>
    <x v="0"/>
    <x v="0"/>
    <x v="3274"/>
    <s v="obec"/>
    <x v="2"/>
  </r>
  <r>
    <s v="1056197270"/>
    <n v="13"/>
    <s v="569267"/>
    <s v="2021"/>
    <d v="2021-03-26T00:00:00"/>
    <x v="0"/>
    <x v="1"/>
    <x v="3274"/>
    <s v="obec"/>
    <x v="2"/>
  </r>
  <r>
    <s v="1056197463"/>
    <n v="1"/>
    <s v="569267"/>
    <s v="2021"/>
    <d v="2021-03-26T00:00:00"/>
    <x v="0"/>
    <x v="2"/>
    <x v="3274"/>
    <s v="obec"/>
    <x v="2"/>
  </r>
  <r>
    <s v="1055972397"/>
    <n v="0"/>
    <s v="569267"/>
    <s v="2021"/>
    <d v="2021-03-26T00:00:00"/>
    <x v="1"/>
    <x v="0"/>
    <x v="3274"/>
    <s v="obec"/>
    <x v="2"/>
  </r>
  <r>
    <s v="1056294186"/>
    <n v="7"/>
    <s v="569267"/>
    <s v="2021"/>
    <d v="2021-03-26T00:00:00"/>
    <x v="1"/>
    <x v="1"/>
    <x v="3274"/>
    <s v="obec"/>
    <x v="2"/>
  </r>
  <r>
    <s v="1056108521"/>
    <n v="0"/>
    <s v="569267"/>
    <s v="2021"/>
    <d v="2021-03-26T00:00:00"/>
    <x v="1"/>
    <x v="2"/>
    <x v="3274"/>
    <s v="obec"/>
    <x v="2"/>
  </r>
  <r>
    <s v="1056596017"/>
    <n v="0"/>
    <s v="569267"/>
    <s v="2021"/>
    <d v="2021-03-26T00:00:00"/>
    <x v="2"/>
    <x v="0"/>
    <x v="3274"/>
    <s v="obec"/>
    <x v="2"/>
  </r>
  <r>
    <s v="1055972293"/>
    <n v="13"/>
    <s v="569267"/>
    <s v="2021"/>
    <d v="2021-03-26T00:00:00"/>
    <x v="2"/>
    <x v="1"/>
    <x v="3274"/>
    <s v="obec"/>
    <x v="2"/>
  </r>
  <r>
    <s v="1056294403"/>
    <n v="0"/>
    <s v="569267"/>
    <s v="2021"/>
    <d v="2021-03-26T00:00:00"/>
    <x v="2"/>
    <x v="2"/>
    <x v="3274"/>
    <s v="obec"/>
    <x v="2"/>
  </r>
  <r>
    <s v="1056596015"/>
    <n v="4"/>
    <s v="569267"/>
    <s v="2021"/>
    <d v="2021-03-26T00:00:00"/>
    <x v="3"/>
    <x v="0"/>
    <x v="3274"/>
    <s v="obec"/>
    <x v="2"/>
  </r>
  <r>
    <s v="1056595927"/>
    <n v="10"/>
    <s v="569267"/>
    <s v="2021"/>
    <d v="2021-03-26T00:00:00"/>
    <x v="3"/>
    <x v="1"/>
    <x v="3274"/>
    <s v="obec"/>
    <x v="2"/>
  </r>
  <r>
    <s v="1056596120"/>
    <n v="0"/>
    <s v="569267"/>
    <s v="2021"/>
    <d v="2021-03-26T00:00:00"/>
    <x v="3"/>
    <x v="2"/>
    <x v="3274"/>
    <s v="obec"/>
    <x v="2"/>
  </r>
  <r>
    <s v="1055972396"/>
    <n v="0"/>
    <s v="569267"/>
    <s v="2021"/>
    <d v="2021-03-26T00:00:00"/>
    <x v="4"/>
    <x v="0"/>
    <x v="3274"/>
    <s v="obec"/>
    <x v="2"/>
  </r>
  <r>
    <s v="1056197269"/>
    <n v="10"/>
    <s v="569267"/>
    <s v="2021"/>
    <d v="2021-03-26T00:00:00"/>
    <x v="4"/>
    <x v="1"/>
    <x v="3274"/>
    <s v="obec"/>
    <x v="2"/>
  </r>
  <r>
    <s v="1055972399"/>
    <n v="0"/>
    <s v="569267"/>
    <s v="2021"/>
    <d v="2021-03-26T00:00:00"/>
    <x v="4"/>
    <x v="2"/>
    <x v="3274"/>
    <s v="obec"/>
    <x v="2"/>
  </r>
  <r>
    <s v="1056596016"/>
    <n v="0"/>
    <s v="569267"/>
    <s v="2021"/>
    <d v="2021-03-26T00:00:00"/>
    <x v="5"/>
    <x v="0"/>
    <x v="3274"/>
    <s v="obec"/>
    <x v="2"/>
  </r>
  <r>
    <s v="1056417561"/>
    <n v="7"/>
    <s v="569267"/>
    <s v="2021"/>
    <d v="2021-03-26T00:00:00"/>
    <x v="5"/>
    <x v="1"/>
    <x v="3274"/>
    <s v="obec"/>
    <x v="2"/>
  </r>
  <r>
    <s v="1055972508"/>
    <n v="0"/>
    <s v="569267"/>
    <s v="2021"/>
    <d v="2021-03-26T00:00:00"/>
    <x v="5"/>
    <x v="2"/>
    <x v="3274"/>
    <s v="obec"/>
    <x v="2"/>
  </r>
  <r>
    <s v="1056506688"/>
    <n v="0"/>
    <s v="569267"/>
    <s v="2021"/>
    <d v="2021-03-26T00:00:00"/>
    <x v="6"/>
    <x v="0"/>
    <x v="3274"/>
    <s v="obec"/>
    <x v="2"/>
  </r>
  <r>
    <s v="1056595928"/>
    <n v="10"/>
    <s v="569267"/>
    <s v="2021"/>
    <d v="2021-03-26T00:00:00"/>
    <x v="6"/>
    <x v="1"/>
    <x v="3274"/>
    <s v="obec"/>
    <x v="2"/>
  </r>
  <r>
    <s v="1055972509"/>
    <n v="1"/>
    <s v="569267"/>
    <s v="2021"/>
    <d v="2021-03-26T00:00:00"/>
    <x v="6"/>
    <x v="2"/>
    <x v="3274"/>
    <s v="obec"/>
    <x v="2"/>
  </r>
  <r>
    <s v="1056294299"/>
    <n v="0"/>
    <s v="569267"/>
    <s v="2021"/>
    <d v="2021-03-26T00:00:00"/>
    <x v="7"/>
    <x v="0"/>
    <x v="3274"/>
    <s v="obec"/>
    <x v="2"/>
  </r>
  <r>
    <s v="1056294187"/>
    <n v="3"/>
    <s v="569267"/>
    <s v="2021"/>
    <d v="2021-03-26T00:00:00"/>
    <x v="7"/>
    <x v="1"/>
    <x v="3274"/>
    <s v="obec"/>
    <x v="2"/>
  </r>
  <r>
    <s v="1056506779"/>
    <n v="0"/>
    <s v="569267"/>
    <s v="2021"/>
    <d v="2021-03-26T00:00:00"/>
    <x v="7"/>
    <x v="2"/>
    <x v="3274"/>
    <s v="obec"/>
    <x v="2"/>
  </r>
  <r>
    <s v="1055972398"/>
    <n v="0"/>
    <s v="569267"/>
    <s v="2021"/>
    <d v="2021-03-26T00:00:00"/>
    <x v="8"/>
    <x v="0"/>
    <x v="3274"/>
    <s v="obec"/>
    <x v="2"/>
  </r>
  <r>
    <s v="1056077269"/>
    <n v="2"/>
    <s v="569267"/>
    <s v="2021"/>
    <d v="2021-03-26T00:00:00"/>
    <x v="8"/>
    <x v="1"/>
    <x v="3274"/>
    <s v="obec"/>
    <x v="2"/>
  </r>
  <r>
    <s v="1055972510"/>
    <n v="0"/>
    <s v="569267"/>
    <s v="2021"/>
    <d v="2021-03-26T00:00:00"/>
    <x v="8"/>
    <x v="2"/>
    <x v="3274"/>
    <s v="obec"/>
    <x v="2"/>
  </r>
  <r>
    <s v="1056294298"/>
    <n v="0"/>
    <s v="569267"/>
    <s v="2021"/>
    <d v="2021-03-26T00:00:00"/>
    <x v="9"/>
    <x v="0"/>
    <x v="3274"/>
    <s v="obec"/>
    <x v="2"/>
  </r>
  <r>
    <s v="1056417560"/>
    <n v="2"/>
    <s v="569267"/>
    <s v="2021"/>
    <d v="2021-03-26T00:00:00"/>
    <x v="9"/>
    <x v="1"/>
    <x v="3274"/>
    <s v="obec"/>
    <x v="2"/>
  </r>
  <r>
    <s v="1055972400"/>
    <n v="0"/>
    <s v="569267"/>
    <s v="2021"/>
    <d v="2021-03-26T00:00:00"/>
    <x v="9"/>
    <x v="2"/>
    <x v="3274"/>
    <s v="obec"/>
    <x v="2"/>
  </r>
  <r>
    <s v="1056415286"/>
    <n v="0"/>
    <s v="569275"/>
    <s v="2021"/>
    <d v="2021-03-26T00:00:00"/>
    <x v="0"/>
    <x v="0"/>
    <x v="3275"/>
    <s v="obec"/>
    <x v="2"/>
  </r>
  <r>
    <s v="1056593490"/>
    <n v="5"/>
    <s v="569275"/>
    <s v="2021"/>
    <d v="2021-03-26T00:00:00"/>
    <x v="0"/>
    <x v="1"/>
    <x v="3275"/>
    <s v="obec"/>
    <x v="2"/>
  </r>
  <r>
    <s v="1055970421"/>
    <n v="1"/>
    <s v="569275"/>
    <s v="2021"/>
    <d v="2021-03-26T00:00:00"/>
    <x v="0"/>
    <x v="2"/>
    <x v="3275"/>
    <s v="obec"/>
    <x v="2"/>
  </r>
  <r>
    <s v="1056194880"/>
    <n v="0"/>
    <s v="569275"/>
    <s v="2021"/>
    <d v="2021-03-26T00:00:00"/>
    <x v="1"/>
    <x v="0"/>
    <x v="3275"/>
    <s v="obec"/>
    <x v="2"/>
  </r>
  <r>
    <s v="1056415186"/>
    <n v="12"/>
    <s v="569275"/>
    <s v="2021"/>
    <d v="2021-03-26T00:00:00"/>
    <x v="1"/>
    <x v="1"/>
    <x v="3275"/>
    <s v="obec"/>
    <x v="2"/>
  </r>
  <r>
    <s v="1056415703"/>
    <n v="0"/>
    <s v="569275"/>
    <s v="2021"/>
    <d v="2021-03-26T00:00:00"/>
    <x v="1"/>
    <x v="2"/>
    <x v="3275"/>
    <s v="obec"/>
    <x v="2"/>
  </r>
  <r>
    <s v="1055970035"/>
    <n v="0"/>
    <s v="569275"/>
    <s v="2021"/>
    <d v="2021-03-26T00:00:00"/>
    <x v="2"/>
    <x v="0"/>
    <x v="3275"/>
    <s v="obec"/>
    <x v="2"/>
  </r>
  <r>
    <s v="1055969953"/>
    <n v="13"/>
    <s v="569275"/>
    <s v="2021"/>
    <d v="2021-03-26T00:00:00"/>
    <x v="2"/>
    <x v="1"/>
    <x v="3275"/>
    <s v="obec"/>
    <x v="2"/>
  </r>
  <r>
    <s v="1056504674"/>
    <n v="0"/>
    <s v="569275"/>
    <s v="2021"/>
    <d v="2021-03-26T00:00:00"/>
    <x v="2"/>
    <x v="2"/>
    <x v="3275"/>
    <s v="obec"/>
    <x v="2"/>
  </r>
  <r>
    <s v="1056291779"/>
    <n v="0"/>
    <s v="569275"/>
    <s v="2021"/>
    <d v="2021-03-26T00:00:00"/>
    <x v="3"/>
    <x v="0"/>
    <x v="3275"/>
    <s v="obec"/>
    <x v="2"/>
  </r>
  <r>
    <s v="1056074824"/>
    <n v="17"/>
    <s v="569275"/>
    <s v="2021"/>
    <d v="2021-03-26T00:00:00"/>
    <x v="3"/>
    <x v="1"/>
    <x v="3275"/>
    <s v="obec"/>
    <x v="2"/>
  </r>
  <r>
    <s v="1056172147"/>
    <n v="0"/>
    <s v="569275"/>
    <s v="2021"/>
    <d v="2021-03-26T00:00:00"/>
    <x v="3"/>
    <x v="2"/>
    <x v="3275"/>
    <s v="obec"/>
    <x v="2"/>
  </r>
  <r>
    <s v="1056074827"/>
    <n v="0"/>
    <s v="569275"/>
    <s v="2021"/>
    <d v="2021-03-26T00:00:00"/>
    <x v="4"/>
    <x v="0"/>
    <x v="3275"/>
    <s v="obec"/>
    <x v="2"/>
  </r>
  <r>
    <s v="1056194788"/>
    <n v="7"/>
    <s v="569275"/>
    <s v="2021"/>
    <d v="2021-03-26T00:00:00"/>
    <x v="4"/>
    <x v="1"/>
    <x v="3275"/>
    <s v="obec"/>
    <x v="2"/>
  </r>
  <r>
    <s v="1056194979"/>
    <n v="0"/>
    <s v="569275"/>
    <s v="2021"/>
    <d v="2021-03-26T00:00:00"/>
    <x v="4"/>
    <x v="2"/>
    <x v="3275"/>
    <s v="obec"/>
    <x v="2"/>
  </r>
  <r>
    <s v="1056593492"/>
    <n v="0"/>
    <s v="569275"/>
    <s v="2021"/>
    <d v="2021-03-26T00:00:00"/>
    <x v="5"/>
    <x v="0"/>
    <x v="3275"/>
    <s v="obec"/>
    <x v="2"/>
  </r>
  <r>
    <s v="1056074825"/>
    <n v="8"/>
    <s v="569275"/>
    <s v="2021"/>
    <d v="2021-03-26T00:00:00"/>
    <x v="5"/>
    <x v="1"/>
    <x v="3275"/>
    <s v="obec"/>
    <x v="2"/>
  </r>
  <r>
    <s v="1056593602"/>
    <n v="0"/>
    <s v="569275"/>
    <s v="2021"/>
    <d v="2021-03-26T00:00:00"/>
    <x v="5"/>
    <x v="2"/>
    <x v="3275"/>
    <s v="obec"/>
    <x v="2"/>
  </r>
  <r>
    <s v="1056074925"/>
    <n v="0"/>
    <s v="569275"/>
    <s v="2021"/>
    <d v="2021-03-26T00:00:00"/>
    <x v="6"/>
    <x v="0"/>
    <x v="3275"/>
    <s v="obec"/>
    <x v="2"/>
  </r>
  <r>
    <s v="1056074826"/>
    <n v="6"/>
    <s v="569275"/>
    <s v="2021"/>
    <d v="2021-03-26T00:00:00"/>
    <x v="6"/>
    <x v="1"/>
    <x v="3275"/>
    <s v="obec"/>
    <x v="2"/>
  </r>
  <r>
    <s v="1056504673"/>
    <n v="1"/>
    <s v="569275"/>
    <s v="2021"/>
    <d v="2021-03-26T00:00:00"/>
    <x v="6"/>
    <x v="2"/>
    <x v="3275"/>
    <s v="obec"/>
    <x v="2"/>
  </r>
  <r>
    <s v="1056172146"/>
    <n v="0"/>
    <s v="569275"/>
    <s v="2021"/>
    <d v="2021-03-26T00:00:00"/>
    <x v="7"/>
    <x v="0"/>
    <x v="3275"/>
    <s v="obec"/>
    <x v="2"/>
  </r>
  <r>
    <s v="1056172056"/>
    <n v="0"/>
    <s v="569275"/>
    <s v="2021"/>
    <d v="2021-03-26T00:00:00"/>
    <x v="7"/>
    <x v="1"/>
    <x v="3275"/>
    <s v="obec"/>
    <x v="2"/>
  </r>
  <r>
    <s v="1056195394"/>
    <n v="0"/>
    <s v="569275"/>
    <s v="2021"/>
    <d v="2021-03-26T00:00:00"/>
    <x v="7"/>
    <x v="2"/>
    <x v="3275"/>
    <s v="obec"/>
    <x v="2"/>
  </r>
  <r>
    <s v="1056074926"/>
    <n v="0"/>
    <s v="569275"/>
    <s v="2021"/>
    <d v="2021-03-26T00:00:00"/>
    <x v="8"/>
    <x v="0"/>
    <x v="3275"/>
    <s v="obec"/>
    <x v="2"/>
  </r>
  <r>
    <s v="1056593491"/>
    <n v="7"/>
    <s v="569275"/>
    <s v="2021"/>
    <d v="2021-03-26T00:00:00"/>
    <x v="8"/>
    <x v="1"/>
    <x v="3275"/>
    <s v="obec"/>
    <x v="2"/>
  </r>
  <r>
    <s v="1056195492"/>
    <n v="0"/>
    <s v="569275"/>
    <s v="2021"/>
    <d v="2021-03-26T00:00:00"/>
    <x v="8"/>
    <x v="2"/>
    <x v="3275"/>
    <s v="obec"/>
    <x v="2"/>
  </r>
  <r>
    <s v="1056291778"/>
    <n v="0"/>
    <s v="569275"/>
    <s v="2021"/>
    <d v="2021-03-26T00:00:00"/>
    <x v="9"/>
    <x v="0"/>
    <x v="3275"/>
    <s v="obec"/>
    <x v="2"/>
  </r>
  <r>
    <s v="1056291671"/>
    <n v="2"/>
    <s v="569275"/>
    <s v="2021"/>
    <d v="2021-03-26T00:00:00"/>
    <x v="9"/>
    <x v="1"/>
    <x v="3275"/>
    <s v="obec"/>
    <x v="2"/>
  </r>
  <r>
    <s v="1056415287"/>
    <n v="1"/>
    <s v="569275"/>
    <s v="2021"/>
    <d v="2021-03-26T00:00:00"/>
    <x v="9"/>
    <x v="2"/>
    <x v="3275"/>
    <s v="obec"/>
    <x v="2"/>
  </r>
  <r>
    <s v="1056076241"/>
    <n v="0"/>
    <s v="569283"/>
    <s v="2021"/>
    <d v="2021-03-26T00:00:00"/>
    <x v="0"/>
    <x v="0"/>
    <x v="3276"/>
    <s v="obec"/>
    <x v="2"/>
  </r>
  <r>
    <s v="1056196193"/>
    <n v="6"/>
    <s v="569283"/>
    <s v="2021"/>
    <d v="2021-03-26T00:00:00"/>
    <x v="0"/>
    <x v="1"/>
    <x v="3276"/>
    <s v="obec"/>
    <x v="2"/>
  </r>
  <r>
    <s v="1056196412"/>
    <n v="0"/>
    <s v="569283"/>
    <s v="2021"/>
    <d v="2021-03-26T00:00:00"/>
    <x v="0"/>
    <x v="2"/>
    <x v="3276"/>
    <s v="obec"/>
    <x v="2"/>
  </r>
  <r>
    <s v="1056196296"/>
    <n v="0"/>
    <s v="569283"/>
    <s v="2021"/>
    <d v="2021-03-26T00:00:00"/>
    <x v="1"/>
    <x v="0"/>
    <x v="3276"/>
    <s v="obec"/>
    <x v="2"/>
  </r>
  <r>
    <s v="1055971230"/>
    <n v="1"/>
    <s v="569283"/>
    <s v="2021"/>
    <d v="2021-03-26T00:00:00"/>
    <x v="1"/>
    <x v="1"/>
    <x v="3276"/>
    <s v="obec"/>
    <x v="2"/>
  </r>
  <r>
    <s v="1056505718"/>
    <n v="0"/>
    <s v="569283"/>
    <s v="2021"/>
    <d v="2021-03-26T00:00:00"/>
    <x v="1"/>
    <x v="2"/>
    <x v="3276"/>
    <s v="obec"/>
    <x v="2"/>
  </r>
  <r>
    <s v="1056107393"/>
    <n v="0"/>
    <s v="569283"/>
    <s v="2021"/>
    <d v="2021-03-26T00:00:00"/>
    <x v="2"/>
    <x v="0"/>
    <x v="3276"/>
    <s v="obec"/>
    <x v="2"/>
  </r>
  <r>
    <s v="1055971231"/>
    <n v="12"/>
    <s v="569283"/>
    <s v="2021"/>
    <d v="2021-03-26T00:00:00"/>
    <x v="2"/>
    <x v="1"/>
    <x v="3276"/>
    <s v="obec"/>
    <x v="2"/>
  </r>
  <r>
    <s v="1055971431"/>
    <n v="0"/>
    <s v="569283"/>
    <s v="2021"/>
    <d v="2021-03-26T00:00:00"/>
    <x v="2"/>
    <x v="2"/>
    <x v="3276"/>
    <s v="obec"/>
    <x v="2"/>
  </r>
  <r>
    <s v="1056505613"/>
    <n v="4"/>
    <s v="569283"/>
    <s v="2021"/>
    <d v="2021-03-26T00:00:00"/>
    <x v="3"/>
    <x v="0"/>
    <x v="3276"/>
    <s v="obec"/>
    <x v="2"/>
  </r>
  <r>
    <s v="1056293144"/>
    <n v="5"/>
    <s v="569283"/>
    <s v="2021"/>
    <d v="2021-03-26T00:00:00"/>
    <x v="3"/>
    <x v="1"/>
    <x v="3276"/>
    <s v="obec"/>
    <x v="2"/>
  </r>
  <r>
    <s v="1056416698"/>
    <n v="0"/>
    <s v="569283"/>
    <s v="2021"/>
    <d v="2021-03-26T00:00:00"/>
    <x v="3"/>
    <x v="2"/>
    <x v="3276"/>
    <s v="obec"/>
    <x v="2"/>
  </r>
  <r>
    <s v="1056076240"/>
    <n v="0"/>
    <s v="569283"/>
    <s v="2021"/>
    <d v="2021-03-26T00:00:00"/>
    <x v="4"/>
    <x v="0"/>
    <x v="3276"/>
    <s v="obec"/>
    <x v="2"/>
  </r>
  <r>
    <s v="1056293143"/>
    <n v="6"/>
    <s v="569283"/>
    <s v="2021"/>
    <d v="2021-03-26T00:00:00"/>
    <x v="4"/>
    <x v="1"/>
    <x v="3276"/>
    <s v="obec"/>
    <x v="2"/>
  </r>
  <r>
    <s v="1056594913"/>
    <n v="0"/>
    <s v="569283"/>
    <s v="2021"/>
    <d v="2021-03-26T00:00:00"/>
    <x v="4"/>
    <x v="2"/>
    <x v="3276"/>
    <s v="obec"/>
    <x v="2"/>
  </r>
  <r>
    <s v="1056594912"/>
    <n v="0"/>
    <s v="569283"/>
    <s v="2021"/>
    <d v="2021-03-26T00:00:00"/>
    <x v="5"/>
    <x v="0"/>
    <x v="3276"/>
    <s v="obec"/>
    <x v="2"/>
  </r>
  <r>
    <s v="1055971229"/>
    <n v="1"/>
    <s v="569283"/>
    <s v="2021"/>
    <d v="2021-03-26T00:00:00"/>
    <x v="5"/>
    <x v="1"/>
    <x v="3276"/>
    <s v="obec"/>
    <x v="2"/>
  </r>
  <r>
    <s v="1056505717"/>
    <n v="0"/>
    <s v="569283"/>
    <s v="2021"/>
    <d v="2021-03-26T00:00:00"/>
    <x v="5"/>
    <x v="2"/>
    <x v="3276"/>
    <s v="obec"/>
    <x v="2"/>
  </r>
  <r>
    <s v="1056107392"/>
    <n v="0"/>
    <s v="569283"/>
    <s v="2021"/>
    <d v="2021-03-26T00:00:00"/>
    <x v="6"/>
    <x v="0"/>
    <x v="3276"/>
    <s v="obec"/>
    <x v="2"/>
  </r>
  <r>
    <s v="1056416495"/>
    <n v="6"/>
    <s v="569283"/>
    <s v="2021"/>
    <d v="2021-03-26T00:00:00"/>
    <x v="6"/>
    <x v="1"/>
    <x v="3276"/>
    <s v="obec"/>
    <x v="2"/>
  </r>
  <r>
    <s v="1056076344"/>
    <n v="0"/>
    <s v="569283"/>
    <s v="2021"/>
    <d v="2021-03-26T00:00:00"/>
    <x v="6"/>
    <x v="2"/>
    <x v="3276"/>
    <s v="obec"/>
    <x v="2"/>
  </r>
  <r>
    <s v="1056107394"/>
    <n v="0"/>
    <s v="569283"/>
    <s v="2021"/>
    <d v="2021-03-26T00:00:00"/>
    <x v="7"/>
    <x v="0"/>
    <x v="3276"/>
    <s v="obec"/>
    <x v="2"/>
  </r>
  <r>
    <s v="1056505612"/>
    <n v="4"/>
    <s v="569283"/>
    <s v="2021"/>
    <d v="2021-03-26T00:00:00"/>
    <x v="7"/>
    <x v="1"/>
    <x v="3276"/>
    <s v="obec"/>
    <x v="2"/>
  </r>
  <r>
    <s v="1056293346"/>
    <n v="0"/>
    <s v="569283"/>
    <s v="2021"/>
    <d v="2021-03-26T00:00:00"/>
    <x v="7"/>
    <x v="2"/>
    <x v="3276"/>
    <s v="obec"/>
    <x v="2"/>
  </r>
  <r>
    <s v="1056196297"/>
    <n v="0"/>
    <s v="569283"/>
    <s v="2021"/>
    <d v="2021-03-26T00:00:00"/>
    <x v="8"/>
    <x v="0"/>
    <x v="3276"/>
    <s v="obec"/>
    <x v="2"/>
  </r>
  <r>
    <s v="1055971339"/>
    <n v="3"/>
    <s v="569283"/>
    <s v="2021"/>
    <d v="2021-03-26T00:00:00"/>
    <x v="8"/>
    <x v="1"/>
    <x v="3276"/>
    <s v="obec"/>
    <x v="2"/>
  </r>
  <r>
    <s v="1056196413"/>
    <n v="0"/>
    <s v="569283"/>
    <s v="2021"/>
    <d v="2021-03-26T00:00:00"/>
    <x v="8"/>
    <x v="2"/>
    <x v="3276"/>
    <s v="obec"/>
    <x v="2"/>
  </r>
  <r>
    <s v="1055971340"/>
    <n v="0"/>
    <s v="569283"/>
    <s v="2021"/>
    <d v="2021-03-26T00:00:00"/>
    <x v="9"/>
    <x v="0"/>
    <x v="3276"/>
    <s v="obec"/>
    <x v="2"/>
  </r>
  <r>
    <s v="1056196192"/>
    <n v="1"/>
    <s v="569283"/>
    <s v="2021"/>
    <d v="2021-03-26T00:00:00"/>
    <x v="9"/>
    <x v="1"/>
    <x v="3276"/>
    <s v="obec"/>
    <x v="2"/>
  </r>
  <r>
    <s v="1056293345"/>
    <n v="0"/>
    <s v="569283"/>
    <s v="2021"/>
    <d v="2021-03-26T00:00:00"/>
    <x v="9"/>
    <x v="2"/>
    <x v="3276"/>
    <s v="obec"/>
    <x v="2"/>
  </r>
  <r>
    <s v="1056408328"/>
    <n v="0"/>
    <s v="569291"/>
    <s v="2021"/>
    <d v="2021-03-26T00:00:00"/>
    <x v="0"/>
    <x v="0"/>
    <x v="3277"/>
    <s v="obec"/>
    <x v="11"/>
  </r>
  <r>
    <s v="1055963173"/>
    <n v="15"/>
    <s v="569291"/>
    <s v="2021"/>
    <d v="2021-03-26T00:00:00"/>
    <x v="0"/>
    <x v="1"/>
    <x v="3277"/>
    <s v="obec"/>
    <x v="11"/>
  </r>
  <r>
    <s v="1056497325"/>
    <n v="0"/>
    <s v="569291"/>
    <s v="2021"/>
    <d v="2021-03-26T00:00:00"/>
    <x v="0"/>
    <x v="2"/>
    <x v="3277"/>
    <s v="obec"/>
    <x v="11"/>
  </r>
  <r>
    <s v="1056497256"/>
    <n v="0"/>
    <s v="569291"/>
    <s v="2021"/>
    <d v="2021-03-26T00:00:00"/>
    <x v="1"/>
    <x v="0"/>
    <x v="3277"/>
    <s v="obec"/>
    <x v="11"/>
  </r>
  <r>
    <s v="1055963101"/>
    <n v="26"/>
    <s v="569291"/>
    <s v="2021"/>
    <d v="2021-03-26T00:00:00"/>
    <x v="1"/>
    <x v="1"/>
    <x v="3277"/>
    <s v="obec"/>
    <x v="11"/>
  </r>
  <r>
    <s v="1056188186"/>
    <n v="0"/>
    <s v="569291"/>
    <s v="2021"/>
    <d v="2021-03-26T00:00:00"/>
    <x v="1"/>
    <x v="2"/>
    <x v="3277"/>
    <s v="obec"/>
    <x v="11"/>
  </r>
  <r>
    <s v="1056408327"/>
    <n v="0"/>
    <s v="569291"/>
    <s v="2021"/>
    <d v="2021-03-26T00:00:00"/>
    <x v="2"/>
    <x v="0"/>
    <x v="3277"/>
    <s v="obec"/>
    <x v="11"/>
  </r>
  <r>
    <s v="1056165045"/>
    <n v="58"/>
    <s v="569291"/>
    <s v="2021"/>
    <d v="2021-03-26T00:00:00"/>
    <x v="2"/>
    <x v="1"/>
    <x v="3277"/>
    <s v="obec"/>
    <x v="11"/>
  </r>
  <r>
    <s v="1055963257"/>
    <n v="0"/>
    <s v="569291"/>
    <s v="2021"/>
    <d v="2021-03-26T00:00:00"/>
    <x v="2"/>
    <x v="2"/>
    <x v="3277"/>
    <s v="obec"/>
    <x v="11"/>
  </r>
  <r>
    <s v="1055963175"/>
    <n v="8"/>
    <s v="569291"/>
    <s v="2021"/>
    <d v="2021-03-26T00:00:00"/>
    <x v="3"/>
    <x v="0"/>
    <x v="3277"/>
    <s v="obec"/>
    <x v="11"/>
  </r>
  <r>
    <s v="1056586606"/>
    <n v="48"/>
    <s v="569291"/>
    <s v="2021"/>
    <d v="2021-03-26T00:00:00"/>
    <x v="3"/>
    <x v="1"/>
    <x v="3277"/>
    <s v="obec"/>
    <x v="11"/>
  </r>
  <r>
    <s v="1056068164"/>
    <n v="0"/>
    <s v="569291"/>
    <s v="2021"/>
    <d v="2021-03-26T00:00:00"/>
    <x v="3"/>
    <x v="2"/>
    <x v="3277"/>
    <s v="obec"/>
    <x v="11"/>
  </r>
  <r>
    <s v="1056165046"/>
    <n v="4"/>
    <s v="569291"/>
    <s v="2021"/>
    <d v="2021-03-26T00:00:00"/>
    <x v="4"/>
    <x v="0"/>
    <x v="3277"/>
    <s v="obec"/>
    <x v="11"/>
  </r>
  <r>
    <s v="1056068011"/>
    <n v="20"/>
    <s v="569291"/>
    <s v="2021"/>
    <d v="2021-03-26T00:00:00"/>
    <x v="4"/>
    <x v="1"/>
    <x v="3277"/>
    <s v="obec"/>
    <x v="11"/>
  </r>
  <r>
    <s v="1055963256"/>
    <n v="5"/>
    <s v="569291"/>
    <s v="2021"/>
    <d v="2021-03-26T00:00:00"/>
    <x v="4"/>
    <x v="2"/>
    <x v="3277"/>
    <s v="obec"/>
    <x v="11"/>
  </r>
  <r>
    <s v="1056068088"/>
    <n v="0"/>
    <s v="569291"/>
    <s v="2021"/>
    <d v="2021-03-26T00:00:00"/>
    <x v="5"/>
    <x v="0"/>
    <x v="3277"/>
    <s v="obec"/>
    <x v="11"/>
  </r>
  <r>
    <s v="1056284921"/>
    <n v="22"/>
    <s v="569291"/>
    <s v="2021"/>
    <d v="2021-03-26T00:00:00"/>
    <x v="5"/>
    <x v="1"/>
    <x v="3277"/>
    <s v="obec"/>
    <x v="11"/>
  </r>
  <r>
    <s v="1056285091"/>
    <n v="0"/>
    <s v="569291"/>
    <s v="2021"/>
    <d v="2021-03-26T00:00:00"/>
    <x v="5"/>
    <x v="2"/>
    <x v="3277"/>
    <s v="obec"/>
    <x v="11"/>
  </r>
  <r>
    <s v="1056497257"/>
    <n v="0"/>
    <s v="569291"/>
    <s v="2021"/>
    <d v="2021-03-26T00:00:00"/>
    <x v="6"/>
    <x v="0"/>
    <x v="3277"/>
    <s v="obec"/>
    <x v="11"/>
  </r>
  <r>
    <s v="1056586607"/>
    <n v="26"/>
    <s v="569291"/>
    <s v="2021"/>
    <d v="2021-03-26T00:00:00"/>
    <x v="6"/>
    <x v="1"/>
    <x v="3277"/>
    <s v="obec"/>
    <x v="11"/>
  </r>
  <r>
    <s v="1056497324"/>
    <n v="0"/>
    <s v="569291"/>
    <s v="2021"/>
    <d v="2021-03-26T00:00:00"/>
    <x v="6"/>
    <x v="2"/>
    <x v="3277"/>
    <s v="obec"/>
    <x v="11"/>
  </r>
  <r>
    <s v="1055963176"/>
    <n v="0"/>
    <s v="569291"/>
    <s v="2021"/>
    <d v="2021-03-26T00:00:00"/>
    <x v="7"/>
    <x v="0"/>
    <x v="3277"/>
    <s v="obec"/>
    <x v="11"/>
  </r>
  <r>
    <s v="1056285010"/>
    <n v="7"/>
    <s v="569291"/>
    <s v="2021"/>
    <d v="2021-03-26T00:00:00"/>
    <x v="7"/>
    <x v="1"/>
    <x v="3277"/>
    <s v="obec"/>
    <x v="11"/>
  </r>
  <r>
    <s v="1056408413"/>
    <n v="0"/>
    <s v="569291"/>
    <s v="2021"/>
    <d v="2021-03-26T00:00:00"/>
    <x v="7"/>
    <x v="2"/>
    <x v="3277"/>
    <s v="obec"/>
    <x v="11"/>
  </r>
  <r>
    <s v="1056165146"/>
    <n v="0"/>
    <s v="569291"/>
    <s v="2021"/>
    <d v="2021-03-26T00:00:00"/>
    <x v="8"/>
    <x v="0"/>
    <x v="3277"/>
    <s v="obec"/>
    <x v="11"/>
  </r>
  <r>
    <s v="1055963174"/>
    <n v="10"/>
    <s v="569291"/>
    <s v="2021"/>
    <d v="2021-03-26T00:00:00"/>
    <x v="8"/>
    <x v="1"/>
    <x v="3277"/>
    <s v="obec"/>
    <x v="11"/>
  </r>
  <r>
    <s v="1056497326"/>
    <n v="0"/>
    <s v="569291"/>
    <s v="2021"/>
    <d v="2021-03-26T00:00:00"/>
    <x v="8"/>
    <x v="2"/>
    <x v="3277"/>
    <s v="obec"/>
    <x v="11"/>
  </r>
  <r>
    <s v="1056408326"/>
    <n v="0"/>
    <s v="569291"/>
    <s v="2021"/>
    <d v="2021-03-26T00:00:00"/>
    <x v="9"/>
    <x v="0"/>
    <x v="3277"/>
    <s v="obec"/>
    <x v="11"/>
  </r>
  <r>
    <s v="1056262056"/>
    <n v="9"/>
    <s v="569291"/>
    <s v="2021"/>
    <d v="2021-03-26T00:00:00"/>
    <x v="9"/>
    <x v="1"/>
    <x v="3277"/>
    <s v="obec"/>
    <x v="11"/>
  </r>
  <r>
    <s v="1056165147"/>
    <n v="2"/>
    <s v="569291"/>
    <s v="2021"/>
    <d v="2021-03-26T00:00:00"/>
    <x v="9"/>
    <x v="2"/>
    <x v="3277"/>
    <s v="obec"/>
    <x v="11"/>
  </r>
  <r>
    <s v="1056401121"/>
    <n v="0"/>
    <s v="569305"/>
    <s v="2021"/>
    <d v="2021-03-26T00:00:00"/>
    <x v="0"/>
    <x v="0"/>
    <x v="3278"/>
    <s v="obec"/>
    <x v="2"/>
  </r>
  <r>
    <s v="1056060739"/>
    <n v="18"/>
    <s v="569305"/>
    <s v="2021"/>
    <d v="2021-03-26T00:00:00"/>
    <x v="0"/>
    <x v="1"/>
    <x v="3278"/>
    <s v="obec"/>
    <x v="2"/>
  </r>
  <r>
    <s v="1056254975"/>
    <n v="1"/>
    <s v="569305"/>
    <s v="2021"/>
    <d v="2021-03-26T00:00:00"/>
    <x v="0"/>
    <x v="2"/>
    <x v="3278"/>
    <s v="obec"/>
    <x v="2"/>
  </r>
  <r>
    <s v="1056157759"/>
    <n v="0"/>
    <s v="569305"/>
    <s v="2021"/>
    <d v="2021-03-26T00:00:00"/>
    <x v="1"/>
    <x v="0"/>
    <x v="3278"/>
    <s v="obec"/>
    <x v="2"/>
  </r>
  <r>
    <s v="1056401009"/>
    <n v="18"/>
    <s v="569305"/>
    <s v="2021"/>
    <d v="2021-03-26T00:00:00"/>
    <x v="1"/>
    <x v="1"/>
    <x v="3278"/>
    <s v="obec"/>
    <x v="2"/>
  </r>
  <r>
    <s v="1056060959"/>
    <n v="0"/>
    <s v="569305"/>
    <s v="2021"/>
    <d v="2021-03-26T00:00:00"/>
    <x v="1"/>
    <x v="2"/>
    <x v="3278"/>
    <s v="obec"/>
    <x v="2"/>
  </r>
  <r>
    <s v="1056254856"/>
    <n v="0"/>
    <s v="569305"/>
    <s v="2021"/>
    <d v="2021-03-26T00:00:00"/>
    <x v="2"/>
    <x v="0"/>
    <x v="3278"/>
    <s v="obec"/>
    <x v="2"/>
  </r>
  <r>
    <s v="1056489877"/>
    <n v="53"/>
    <s v="569305"/>
    <s v="2021"/>
    <d v="2021-03-26T00:00:00"/>
    <x v="2"/>
    <x v="1"/>
    <x v="3278"/>
    <s v="obec"/>
    <x v="2"/>
  </r>
  <r>
    <s v="1056254974"/>
    <n v="0"/>
    <s v="569305"/>
    <s v="2021"/>
    <d v="2021-03-26T00:00:00"/>
    <x v="2"/>
    <x v="2"/>
    <x v="3278"/>
    <s v="obec"/>
    <x v="2"/>
  </r>
  <r>
    <s v="1056254855"/>
    <n v="0"/>
    <s v="569305"/>
    <s v="2021"/>
    <d v="2021-03-26T00:00:00"/>
    <x v="3"/>
    <x v="0"/>
    <x v="3278"/>
    <s v="obec"/>
    <x v="2"/>
  </r>
  <r>
    <s v="1056060738"/>
    <n v="42"/>
    <s v="569305"/>
    <s v="2021"/>
    <d v="2021-03-26T00:00:00"/>
    <x v="3"/>
    <x v="1"/>
    <x v="3278"/>
    <s v="obec"/>
    <x v="2"/>
  </r>
  <r>
    <s v="1056277594"/>
    <n v="0"/>
    <s v="569305"/>
    <s v="2021"/>
    <d v="2021-03-26T00:00:00"/>
    <x v="3"/>
    <x v="2"/>
    <x v="3278"/>
    <s v="obec"/>
    <x v="2"/>
  </r>
  <r>
    <s v="1055955692"/>
    <n v="0"/>
    <s v="569305"/>
    <s v="2021"/>
    <d v="2021-03-26T00:00:00"/>
    <x v="4"/>
    <x v="0"/>
    <x v="3278"/>
    <s v="obec"/>
    <x v="2"/>
  </r>
  <r>
    <s v="1055955690"/>
    <n v="17"/>
    <s v="569305"/>
    <s v="2021"/>
    <d v="2021-03-26T00:00:00"/>
    <x v="4"/>
    <x v="1"/>
    <x v="3278"/>
    <s v="obec"/>
    <x v="2"/>
  </r>
  <r>
    <s v="1055955798"/>
    <n v="0"/>
    <s v="569305"/>
    <s v="2021"/>
    <d v="2021-03-26T00:00:00"/>
    <x v="4"/>
    <x v="2"/>
    <x v="3278"/>
    <s v="obec"/>
    <x v="2"/>
  </r>
  <r>
    <s v="1056060840"/>
    <n v="0"/>
    <s v="569305"/>
    <s v="2021"/>
    <d v="2021-03-26T00:00:00"/>
    <x v="5"/>
    <x v="0"/>
    <x v="3278"/>
    <s v="obec"/>
    <x v="2"/>
  </r>
  <r>
    <s v="1056254749"/>
    <n v="20"/>
    <s v="569305"/>
    <s v="2021"/>
    <d v="2021-03-26T00:00:00"/>
    <x v="5"/>
    <x v="1"/>
    <x v="3278"/>
    <s v="obec"/>
    <x v="2"/>
  </r>
  <r>
    <s v="1056489984"/>
    <n v="0"/>
    <s v="569305"/>
    <s v="2021"/>
    <d v="2021-03-26T00:00:00"/>
    <x v="5"/>
    <x v="2"/>
    <x v="3278"/>
    <s v="obec"/>
    <x v="2"/>
  </r>
  <r>
    <s v="1056489983"/>
    <n v="0"/>
    <s v="569305"/>
    <s v="2021"/>
    <d v="2021-03-26T00:00:00"/>
    <x v="6"/>
    <x v="0"/>
    <x v="3278"/>
    <s v="obec"/>
    <x v="2"/>
  </r>
  <r>
    <s v="1056401010"/>
    <n v="14"/>
    <s v="569305"/>
    <s v="2021"/>
    <d v="2021-03-26T00:00:00"/>
    <x v="6"/>
    <x v="1"/>
    <x v="3278"/>
    <s v="obec"/>
    <x v="2"/>
  </r>
  <r>
    <s v="1055955897"/>
    <n v="0"/>
    <s v="569305"/>
    <s v="2021"/>
    <d v="2021-03-26T00:00:00"/>
    <x v="6"/>
    <x v="2"/>
    <x v="3278"/>
    <s v="obec"/>
    <x v="2"/>
  </r>
  <r>
    <s v="1056254857"/>
    <n v="0"/>
    <s v="569305"/>
    <s v="2021"/>
    <d v="2021-03-26T00:00:00"/>
    <x v="7"/>
    <x v="0"/>
    <x v="3278"/>
    <s v="obec"/>
    <x v="2"/>
  </r>
  <r>
    <s v="1056277497"/>
    <n v="0"/>
    <s v="569305"/>
    <s v="2021"/>
    <d v="2021-03-26T00:00:00"/>
    <x v="7"/>
    <x v="1"/>
    <x v="3278"/>
    <s v="obec"/>
    <x v="2"/>
  </r>
  <r>
    <s v="1056060960"/>
    <n v="0"/>
    <s v="569305"/>
    <s v="2021"/>
    <d v="2021-03-26T00:00:00"/>
    <x v="7"/>
    <x v="2"/>
    <x v="3278"/>
    <s v="obec"/>
    <x v="2"/>
  </r>
  <r>
    <s v="1056277593"/>
    <n v="0"/>
    <s v="569305"/>
    <s v="2021"/>
    <d v="2021-03-26T00:00:00"/>
    <x v="8"/>
    <x v="0"/>
    <x v="3278"/>
    <s v="obec"/>
    <x v="2"/>
  </r>
  <r>
    <s v="1055955691"/>
    <n v="6"/>
    <s v="569305"/>
    <s v="2021"/>
    <d v="2021-03-26T00:00:00"/>
    <x v="8"/>
    <x v="1"/>
    <x v="3278"/>
    <s v="obec"/>
    <x v="2"/>
  </r>
  <r>
    <s v="1056277696"/>
    <n v="0"/>
    <s v="569305"/>
    <s v="2021"/>
    <d v="2021-03-26T00:00:00"/>
    <x v="8"/>
    <x v="2"/>
    <x v="3278"/>
    <s v="obec"/>
    <x v="2"/>
  </r>
  <r>
    <s v="1056579295"/>
    <n v="0"/>
    <s v="569305"/>
    <s v="2021"/>
    <d v="2021-03-26T00:00:00"/>
    <x v="9"/>
    <x v="0"/>
    <x v="3278"/>
    <s v="obec"/>
    <x v="2"/>
  </r>
  <r>
    <s v="1056489876"/>
    <n v="3"/>
    <s v="569305"/>
    <s v="2021"/>
    <d v="2021-03-26T00:00:00"/>
    <x v="9"/>
    <x v="1"/>
    <x v="3278"/>
    <s v="obec"/>
    <x v="2"/>
  </r>
  <r>
    <s v="1056254858"/>
    <n v="0"/>
    <s v="569305"/>
    <s v="2021"/>
    <d v="2021-03-26T00:00:00"/>
    <x v="9"/>
    <x v="2"/>
    <x v="3278"/>
    <s v="obec"/>
    <x v="2"/>
  </r>
  <r>
    <s v="1056172064"/>
    <n v="0"/>
    <s v="569313"/>
    <s v="2021"/>
    <d v="2021-03-26T00:00:00"/>
    <x v="0"/>
    <x v="0"/>
    <x v="3279"/>
    <s v="obec"/>
    <x v="11"/>
  </r>
  <r>
    <s v="1056415083"/>
    <n v="2"/>
    <s v="569313"/>
    <s v="2021"/>
    <d v="2021-03-26T00:00:00"/>
    <x v="0"/>
    <x v="1"/>
    <x v="3279"/>
    <s v="obec"/>
    <x v="11"/>
  </r>
  <r>
    <s v="1056415296"/>
    <n v="0"/>
    <s v="569313"/>
    <s v="2021"/>
    <d v="2021-03-26T00:00:00"/>
    <x v="0"/>
    <x v="2"/>
    <x v="3279"/>
    <s v="obec"/>
    <x v="11"/>
  </r>
  <r>
    <s v="1056504145"/>
    <n v="0"/>
    <s v="569313"/>
    <s v="2021"/>
    <d v="2021-03-26T00:00:00"/>
    <x v="1"/>
    <x v="0"/>
    <x v="3279"/>
    <s v="obec"/>
    <x v="11"/>
  </r>
  <r>
    <s v="1056504050"/>
    <n v="6"/>
    <s v="569313"/>
    <s v="2021"/>
    <d v="2021-03-26T00:00:00"/>
    <x v="1"/>
    <x v="1"/>
    <x v="3279"/>
    <s v="obec"/>
    <x v="11"/>
  </r>
  <r>
    <s v="1056593608"/>
    <n v="0"/>
    <s v="569313"/>
    <s v="2021"/>
    <d v="2021-03-26T00:00:00"/>
    <x v="1"/>
    <x v="2"/>
    <x v="3279"/>
    <s v="obec"/>
    <x v="11"/>
  </r>
  <r>
    <s v="1056194888"/>
    <n v="0"/>
    <s v="569313"/>
    <s v="2021"/>
    <d v="2021-03-26T00:00:00"/>
    <x v="2"/>
    <x v="0"/>
    <x v="3279"/>
    <s v="obec"/>
    <x v="11"/>
  </r>
  <r>
    <s v="1056291689"/>
    <n v="10"/>
    <s v="569313"/>
    <s v="2021"/>
    <d v="2021-03-26T00:00:00"/>
    <x v="2"/>
    <x v="1"/>
    <x v="3279"/>
    <s v="obec"/>
    <x v="11"/>
  </r>
  <r>
    <s v="1055970038"/>
    <n v="0"/>
    <s v="569313"/>
    <s v="2021"/>
    <d v="2021-03-26T00:00:00"/>
    <x v="2"/>
    <x v="2"/>
    <x v="3279"/>
    <s v="obec"/>
    <x v="11"/>
  </r>
  <r>
    <s v="1056593503"/>
    <n v="0"/>
    <s v="569313"/>
    <s v="2021"/>
    <d v="2021-03-26T00:00:00"/>
    <x v="3"/>
    <x v="0"/>
    <x v="3279"/>
    <s v="obec"/>
    <x v="11"/>
  </r>
  <r>
    <s v="1056504049"/>
    <n v="4"/>
    <s v="569313"/>
    <s v="2021"/>
    <d v="2021-03-26T00:00:00"/>
    <x v="3"/>
    <x v="1"/>
    <x v="3279"/>
    <s v="obec"/>
    <x v="11"/>
  </r>
  <r>
    <s v="1056291901"/>
    <n v="0"/>
    <s v="569313"/>
    <s v="2021"/>
    <d v="2021-03-26T00:00:00"/>
    <x v="3"/>
    <x v="2"/>
    <x v="3279"/>
    <s v="obec"/>
    <x v="11"/>
  </r>
  <r>
    <s v="1056593502"/>
    <n v="0"/>
    <s v="569313"/>
    <s v="2021"/>
    <d v="2021-03-26T00:00:00"/>
    <x v="4"/>
    <x v="0"/>
    <x v="3279"/>
    <s v="obec"/>
    <x v="11"/>
  </r>
  <r>
    <s v="1056194802"/>
    <n v="4"/>
    <s v="569313"/>
    <s v="2021"/>
    <d v="2021-03-26T00:00:00"/>
    <x v="4"/>
    <x v="1"/>
    <x v="3279"/>
    <s v="obec"/>
    <x v="11"/>
  </r>
  <r>
    <s v="1056504147"/>
    <n v="0"/>
    <s v="569313"/>
    <s v="2021"/>
    <d v="2021-03-26T00:00:00"/>
    <x v="4"/>
    <x v="2"/>
    <x v="3279"/>
    <s v="obec"/>
    <x v="11"/>
  </r>
  <r>
    <s v="1056291788"/>
    <n v="0"/>
    <s v="569313"/>
    <s v="2021"/>
    <d v="2021-03-26T00:00:00"/>
    <x v="5"/>
    <x v="0"/>
    <x v="3279"/>
    <s v="obec"/>
    <x v="11"/>
  </r>
  <r>
    <s v="1056171954"/>
    <n v="1"/>
    <s v="569313"/>
    <s v="2021"/>
    <d v="2021-03-26T00:00:00"/>
    <x v="5"/>
    <x v="1"/>
    <x v="3279"/>
    <s v="obec"/>
    <x v="11"/>
  </r>
  <r>
    <s v="1056074935"/>
    <n v="0"/>
    <s v="569313"/>
    <s v="2021"/>
    <d v="2021-03-26T00:00:00"/>
    <x v="5"/>
    <x v="2"/>
    <x v="3279"/>
    <s v="obec"/>
    <x v="11"/>
  </r>
  <r>
    <s v="1056504146"/>
    <n v="0"/>
    <s v="569313"/>
    <s v="2021"/>
    <d v="2021-03-26T00:00:00"/>
    <x v="6"/>
    <x v="0"/>
    <x v="3279"/>
    <s v="obec"/>
    <x v="11"/>
  </r>
  <r>
    <s v="1056504051"/>
    <n v="7"/>
    <s v="569313"/>
    <s v="2021"/>
    <d v="2021-03-26T00:00:00"/>
    <x v="6"/>
    <x v="1"/>
    <x v="3279"/>
    <s v="obec"/>
    <x v="11"/>
  </r>
  <r>
    <s v="1056291902"/>
    <n v="0"/>
    <s v="569313"/>
    <s v="2021"/>
    <d v="2021-03-26T00:00:00"/>
    <x v="6"/>
    <x v="2"/>
    <x v="3279"/>
    <s v="obec"/>
    <x v="11"/>
  </r>
  <r>
    <s v="1056172065"/>
    <n v="0"/>
    <s v="569313"/>
    <s v="2021"/>
    <d v="2021-03-26T00:00:00"/>
    <x v="7"/>
    <x v="0"/>
    <x v="3279"/>
    <s v="obec"/>
    <x v="11"/>
  </r>
  <r>
    <s v="1056194803"/>
    <n v="4"/>
    <s v="569313"/>
    <s v="2021"/>
    <d v="2021-03-26T00:00:00"/>
    <x v="7"/>
    <x v="1"/>
    <x v="3279"/>
    <s v="obec"/>
    <x v="11"/>
  </r>
  <r>
    <s v="1056504269"/>
    <n v="0"/>
    <s v="569313"/>
    <s v="2021"/>
    <d v="2021-03-26T00:00:00"/>
    <x v="7"/>
    <x v="2"/>
    <x v="3279"/>
    <s v="obec"/>
    <x v="11"/>
  </r>
  <r>
    <s v="1056415198"/>
    <n v="0"/>
    <s v="569313"/>
    <s v="2021"/>
    <d v="2021-03-26T00:00:00"/>
    <x v="8"/>
    <x v="0"/>
    <x v="3279"/>
    <s v="obec"/>
    <x v="11"/>
  </r>
  <r>
    <s v="1056504143"/>
    <n v="1"/>
    <s v="569313"/>
    <s v="2021"/>
    <d v="2021-03-26T00:00:00"/>
    <x v="8"/>
    <x v="1"/>
    <x v="3279"/>
    <s v="obec"/>
    <x v="11"/>
  </r>
  <r>
    <s v="1056593609"/>
    <n v="0"/>
    <s v="569313"/>
    <s v="2021"/>
    <d v="2021-03-26T00:00:00"/>
    <x v="8"/>
    <x v="2"/>
    <x v="3279"/>
    <s v="obec"/>
    <x v="11"/>
  </r>
  <r>
    <s v="1056504144"/>
    <n v="0"/>
    <s v="569313"/>
    <s v="2021"/>
    <d v="2021-03-26T00:00:00"/>
    <x v="9"/>
    <x v="0"/>
    <x v="3279"/>
    <s v="obec"/>
    <x v="11"/>
  </r>
  <r>
    <s v="1056291688"/>
    <n v="1"/>
    <s v="569313"/>
    <s v="2021"/>
    <d v="2021-03-26T00:00:00"/>
    <x v="9"/>
    <x v="1"/>
    <x v="3279"/>
    <s v="obec"/>
    <x v="11"/>
  </r>
  <r>
    <s v="1056504148"/>
    <n v="0"/>
    <s v="569313"/>
    <s v="2021"/>
    <d v="2021-03-26T00:00:00"/>
    <x v="9"/>
    <x v="2"/>
    <x v="3279"/>
    <s v="obec"/>
    <x v="11"/>
  </r>
  <r>
    <s v="1056400017"/>
    <n v="25"/>
    <s v="569321"/>
    <s v="2021"/>
    <d v="2021-03-26T00:00:00"/>
    <x v="0"/>
    <x v="0"/>
    <x v="3280"/>
    <s v="obec"/>
    <x v="11"/>
  </r>
  <r>
    <s v="1056156174"/>
    <n v="72"/>
    <s v="569321"/>
    <s v="2021"/>
    <d v="2021-03-26T00:00:00"/>
    <x v="0"/>
    <x v="1"/>
    <x v="3280"/>
    <s v="obec"/>
    <x v="11"/>
  </r>
  <r>
    <s v="1056489087"/>
    <n v="2"/>
    <s v="569321"/>
    <s v="2021"/>
    <d v="2021-03-26T00:00:00"/>
    <x v="0"/>
    <x v="2"/>
    <x v="3280"/>
    <s v="obec"/>
    <x v="11"/>
  </r>
  <r>
    <s v="1056342286"/>
    <n v="38"/>
    <s v="569321"/>
    <s v="2021"/>
    <d v="2021-03-26T00:00:00"/>
    <x v="1"/>
    <x v="0"/>
    <x v="3280"/>
    <s v="obec"/>
    <x v="11"/>
  </r>
  <r>
    <s v="1056488386"/>
    <n v="93"/>
    <s v="569321"/>
    <s v="2021"/>
    <d v="2021-03-26T00:00:00"/>
    <x v="1"/>
    <x v="1"/>
    <x v="3280"/>
    <s v="obec"/>
    <x v="11"/>
  </r>
  <r>
    <s v="1056253984"/>
    <n v="6"/>
    <s v="569321"/>
    <s v="2021"/>
    <d v="2021-03-26T00:00:00"/>
    <x v="1"/>
    <x v="2"/>
    <x v="3280"/>
    <s v="obec"/>
    <x v="11"/>
  </r>
  <r>
    <s v="1056253737"/>
    <n v="143"/>
    <s v="569321"/>
    <s v="2021"/>
    <d v="2021-03-26T00:00:00"/>
    <x v="2"/>
    <x v="0"/>
    <x v="3280"/>
    <s v="obec"/>
    <x v="11"/>
  </r>
  <r>
    <s v="1055954150"/>
    <n v="163"/>
    <s v="569321"/>
    <s v="2021"/>
    <d v="2021-03-26T00:00:00"/>
    <x v="2"/>
    <x v="1"/>
    <x v="3280"/>
    <s v="obec"/>
    <x v="11"/>
  </r>
  <r>
    <s v="1056342528"/>
    <n v="4"/>
    <s v="569321"/>
    <s v="2021"/>
    <d v="2021-03-26T00:00:00"/>
    <x v="2"/>
    <x v="2"/>
    <x v="3280"/>
    <s v="obec"/>
    <x v="11"/>
  </r>
  <r>
    <s v="1056253735"/>
    <n v="93"/>
    <s v="569321"/>
    <s v="2021"/>
    <d v="2021-03-26T00:00:00"/>
    <x v="3"/>
    <x v="0"/>
    <x v="3280"/>
    <s v="obec"/>
    <x v="11"/>
  </r>
  <r>
    <s v="1056156173"/>
    <n v="152"/>
    <s v="569321"/>
    <s v="2021"/>
    <d v="2021-03-26T00:00:00"/>
    <x v="3"/>
    <x v="1"/>
    <x v="3280"/>
    <s v="obec"/>
    <x v="11"/>
  </r>
  <r>
    <s v="1056059672"/>
    <n v="2"/>
    <s v="569321"/>
    <s v="2021"/>
    <d v="2021-03-26T00:00:00"/>
    <x v="3"/>
    <x v="2"/>
    <x v="3280"/>
    <s v="obec"/>
    <x v="11"/>
  </r>
  <r>
    <s v="1056341772"/>
    <n v="49"/>
    <s v="569321"/>
    <s v="2021"/>
    <d v="2021-03-26T00:00:00"/>
    <x v="4"/>
    <x v="0"/>
    <x v="3280"/>
    <s v="obec"/>
    <x v="11"/>
  </r>
  <r>
    <s v="1056577678"/>
    <n v="148"/>
    <s v="569321"/>
    <s v="2021"/>
    <d v="2021-03-26T00:00:00"/>
    <x v="4"/>
    <x v="1"/>
    <x v="3280"/>
    <s v="obec"/>
    <x v="11"/>
  </r>
  <r>
    <s v="1056059671"/>
    <n v="28"/>
    <s v="569321"/>
    <s v="2021"/>
    <d v="2021-03-26T00:00:00"/>
    <x v="4"/>
    <x v="2"/>
    <x v="3280"/>
    <s v="obec"/>
    <x v="11"/>
  </r>
  <r>
    <s v="1055954664"/>
    <n v="58"/>
    <s v="569321"/>
    <s v="2021"/>
    <d v="2021-03-26T00:00:00"/>
    <x v="5"/>
    <x v="0"/>
    <x v="3280"/>
    <s v="obec"/>
    <x v="11"/>
  </r>
  <r>
    <s v="1056059178"/>
    <n v="73"/>
    <s v="569321"/>
    <s v="2021"/>
    <d v="2021-03-26T00:00:00"/>
    <x v="5"/>
    <x v="1"/>
    <x v="3280"/>
    <s v="obec"/>
    <x v="11"/>
  </r>
  <r>
    <s v="1056156644"/>
    <n v="0"/>
    <s v="569321"/>
    <s v="2021"/>
    <d v="2021-03-26T00:00:00"/>
    <x v="5"/>
    <x v="2"/>
    <x v="3280"/>
    <s v="obec"/>
    <x v="11"/>
  </r>
  <r>
    <s v="1056253736"/>
    <n v="27"/>
    <s v="569321"/>
    <s v="2021"/>
    <d v="2021-03-26T00:00:00"/>
    <x v="6"/>
    <x v="0"/>
    <x v="3280"/>
    <s v="obec"/>
    <x v="11"/>
  </r>
  <r>
    <s v="1056577679"/>
    <n v="122"/>
    <s v="569321"/>
    <s v="2021"/>
    <d v="2021-03-26T00:00:00"/>
    <x v="6"/>
    <x v="1"/>
    <x v="3280"/>
    <s v="obec"/>
    <x v="11"/>
  </r>
  <r>
    <s v="1056253985"/>
    <n v="23"/>
    <s v="569321"/>
    <s v="2021"/>
    <d v="2021-03-26T00:00:00"/>
    <x v="6"/>
    <x v="2"/>
    <x v="3280"/>
    <s v="obec"/>
    <x v="11"/>
  </r>
  <r>
    <s v="1056156643"/>
    <n v="5"/>
    <s v="569321"/>
    <s v="2021"/>
    <d v="2021-03-26T00:00:00"/>
    <x v="7"/>
    <x v="0"/>
    <x v="3280"/>
    <s v="obec"/>
    <x v="11"/>
  </r>
  <r>
    <s v="1056156175"/>
    <n v="55"/>
    <s v="569321"/>
    <s v="2021"/>
    <d v="2021-03-26T00:00:00"/>
    <x v="7"/>
    <x v="1"/>
    <x v="3280"/>
    <s v="obec"/>
    <x v="11"/>
  </r>
  <r>
    <s v="1056156873"/>
    <n v="1"/>
    <s v="569321"/>
    <s v="2021"/>
    <d v="2021-03-26T00:00:00"/>
    <x v="7"/>
    <x v="2"/>
    <x v="3280"/>
    <s v="obec"/>
    <x v="11"/>
  </r>
  <r>
    <s v="1056400018"/>
    <n v="17"/>
    <s v="569321"/>
    <s v="2021"/>
    <d v="2021-03-26T00:00:00"/>
    <x v="8"/>
    <x v="0"/>
    <x v="3280"/>
    <s v="obec"/>
    <x v="11"/>
  </r>
  <r>
    <s v="1056399528"/>
    <n v="67"/>
    <s v="569321"/>
    <s v="2021"/>
    <d v="2021-03-26T00:00:00"/>
    <x v="8"/>
    <x v="1"/>
    <x v="3280"/>
    <s v="obec"/>
    <x v="11"/>
  </r>
  <r>
    <s v="1056489088"/>
    <n v="0"/>
    <s v="569321"/>
    <s v="2021"/>
    <d v="2021-03-26T00:00:00"/>
    <x v="8"/>
    <x v="2"/>
    <x v="3280"/>
    <s v="obec"/>
    <x v="11"/>
  </r>
  <r>
    <s v="1056488827"/>
    <n v="15"/>
    <s v="569321"/>
    <s v="2021"/>
    <d v="2021-03-26T00:00:00"/>
    <x v="9"/>
    <x v="0"/>
    <x v="3280"/>
    <s v="obec"/>
    <x v="11"/>
  </r>
  <r>
    <s v="1056488385"/>
    <n v="33"/>
    <s v="569321"/>
    <s v="2021"/>
    <d v="2021-03-26T00:00:00"/>
    <x v="9"/>
    <x v="1"/>
    <x v="3280"/>
    <s v="obec"/>
    <x v="11"/>
  </r>
  <r>
    <s v="1056578177"/>
    <n v="3"/>
    <s v="569321"/>
    <s v="2021"/>
    <d v="2021-03-26T00:00:00"/>
    <x v="9"/>
    <x v="2"/>
    <x v="3280"/>
    <s v="obec"/>
    <x v="11"/>
  </r>
  <r>
    <s v="1056499646"/>
    <n v="0"/>
    <s v="569330"/>
    <s v="2021"/>
    <d v="2021-03-26T00:00:00"/>
    <x v="0"/>
    <x v="0"/>
    <x v="3281"/>
    <s v="obec"/>
    <x v="2"/>
  </r>
  <r>
    <s v="1055965373"/>
    <n v="4"/>
    <s v="569330"/>
    <s v="2021"/>
    <d v="2021-03-26T00:00:00"/>
    <x v="0"/>
    <x v="1"/>
    <x v="3281"/>
    <s v="obec"/>
    <x v="2"/>
  </r>
  <r>
    <s v="1056167611"/>
    <n v="0"/>
    <s v="569330"/>
    <s v="2021"/>
    <d v="2021-03-26T00:00:00"/>
    <x v="0"/>
    <x v="2"/>
    <x v="3281"/>
    <s v="obec"/>
    <x v="2"/>
  </r>
  <r>
    <s v="1056499645"/>
    <n v="6"/>
    <s v="569330"/>
    <s v="2021"/>
    <d v="2021-03-26T00:00:00"/>
    <x v="1"/>
    <x v="0"/>
    <x v="3281"/>
    <s v="obec"/>
    <x v="2"/>
  </r>
  <r>
    <s v="1056167408"/>
    <n v="4"/>
    <s v="569330"/>
    <s v="2021"/>
    <d v="2021-03-26T00:00:00"/>
    <x v="1"/>
    <x v="1"/>
    <x v="3281"/>
    <s v="obec"/>
    <x v="2"/>
  </r>
  <r>
    <s v="1056410663"/>
    <n v="3"/>
    <s v="569330"/>
    <s v="2021"/>
    <d v="2021-03-26T00:00:00"/>
    <x v="1"/>
    <x v="2"/>
    <x v="3281"/>
    <s v="obec"/>
    <x v="2"/>
  </r>
  <r>
    <s v="1056167518"/>
    <n v="0"/>
    <s v="569330"/>
    <s v="2021"/>
    <d v="2021-03-26T00:00:00"/>
    <x v="2"/>
    <x v="0"/>
    <x v="3281"/>
    <s v="obec"/>
    <x v="2"/>
  </r>
  <r>
    <s v="1056499536"/>
    <n v="1"/>
    <s v="569330"/>
    <s v="2021"/>
    <d v="2021-03-26T00:00:00"/>
    <x v="2"/>
    <x v="1"/>
    <x v="3281"/>
    <s v="obec"/>
    <x v="2"/>
  </r>
  <r>
    <s v="1056167610"/>
    <n v="0"/>
    <s v="569330"/>
    <s v="2021"/>
    <d v="2021-03-26T00:00:00"/>
    <x v="2"/>
    <x v="2"/>
    <x v="3281"/>
    <s v="obec"/>
    <x v="2"/>
  </r>
  <r>
    <s v="1056588930"/>
    <n v="0"/>
    <s v="569330"/>
    <s v="2021"/>
    <d v="2021-03-26T00:00:00"/>
    <x v="3"/>
    <x v="0"/>
    <x v="3281"/>
    <s v="obec"/>
    <x v="2"/>
  </r>
  <r>
    <s v="1056410561"/>
    <n v="8"/>
    <s v="569330"/>
    <s v="2021"/>
    <d v="2021-03-26T00:00:00"/>
    <x v="3"/>
    <x v="1"/>
    <x v="3281"/>
    <s v="obec"/>
    <x v="2"/>
  </r>
  <r>
    <s v="1056190454"/>
    <n v="1"/>
    <s v="569330"/>
    <s v="2021"/>
    <d v="2021-03-26T00:00:00"/>
    <x v="3"/>
    <x v="2"/>
    <x v="3281"/>
    <s v="obec"/>
    <x v="2"/>
  </r>
  <r>
    <s v="1056070358"/>
    <n v="0"/>
    <s v="569330"/>
    <s v="2021"/>
    <d v="2021-03-26T00:00:00"/>
    <x v="4"/>
    <x v="0"/>
    <x v="3281"/>
    <s v="obec"/>
    <x v="2"/>
  </r>
  <r>
    <s v="1056499535"/>
    <n v="3"/>
    <s v="569330"/>
    <s v="2021"/>
    <d v="2021-03-26T00:00:00"/>
    <x v="4"/>
    <x v="1"/>
    <x v="3281"/>
    <s v="obec"/>
    <x v="2"/>
  </r>
  <r>
    <s v="1056070454"/>
    <n v="0"/>
    <s v="569330"/>
    <s v="2021"/>
    <d v="2021-03-26T00:00:00"/>
    <x v="4"/>
    <x v="2"/>
    <x v="3281"/>
    <s v="obec"/>
    <x v="2"/>
  </r>
  <r>
    <s v="1056287313"/>
    <n v="0"/>
    <s v="569330"/>
    <s v="2021"/>
    <d v="2021-03-26T00:00:00"/>
    <x v="5"/>
    <x v="0"/>
    <x v="3281"/>
    <s v="obec"/>
    <x v="2"/>
  </r>
  <r>
    <s v="1056190354"/>
    <n v="1"/>
    <s v="569330"/>
    <s v="2021"/>
    <d v="2021-03-26T00:00:00"/>
    <x v="5"/>
    <x v="1"/>
    <x v="3281"/>
    <s v="obec"/>
    <x v="2"/>
  </r>
  <r>
    <s v="1056410662"/>
    <n v="1"/>
    <s v="569330"/>
    <s v="2021"/>
    <d v="2021-03-26T00:00:00"/>
    <x v="5"/>
    <x v="2"/>
    <x v="3281"/>
    <s v="obec"/>
    <x v="2"/>
  </r>
  <r>
    <s v="1056287314"/>
    <n v="1"/>
    <s v="569330"/>
    <s v="2021"/>
    <d v="2021-03-26T00:00:00"/>
    <x v="6"/>
    <x v="0"/>
    <x v="3281"/>
    <s v="obec"/>
    <x v="2"/>
  </r>
  <r>
    <s v="1056190355"/>
    <n v="7"/>
    <s v="569330"/>
    <s v="2021"/>
    <d v="2021-03-26T00:00:00"/>
    <x v="6"/>
    <x v="1"/>
    <x v="3281"/>
    <s v="obec"/>
    <x v="2"/>
  </r>
  <r>
    <s v="1056287316"/>
    <n v="3"/>
    <s v="569330"/>
    <s v="2021"/>
    <d v="2021-03-26T00:00:00"/>
    <x v="6"/>
    <x v="2"/>
    <x v="3281"/>
    <s v="obec"/>
    <x v="2"/>
  </r>
  <r>
    <s v="1056589034"/>
    <n v="0"/>
    <s v="569330"/>
    <s v="2021"/>
    <d v="2021-03-26T00:00:00"/>
    <x v="7"/>
    <x v="0"/>
    <x v="3281"/>
    <s v="obec"/>
    <x v="2"/>
  </r>
  <r>
    <s v="1056070357"/>
    <n v="2"/>
    <s v="569330"/>
    <s v="2021"/>
    <d v="2021-03-26T00:00:00"/>
    <x v="7"/>
    <x v="1"/>
    <x v="3281"/>
    <s v="obec"/>
    <x v="2"/>
  </r>
  <r>
    <s v="1056190546"/>
    <n v="0"/>
    <s v="569330"/>
    <s v="2021"/>
    <d v="2021-03-26T00:00:00"/>
    <x v="7"/>
    <x v="2"/>
    <x v="3281"/>
    <s v="obec"/>
    <x v="2"/>
  </r>
  <r>
    <s v="1056190453"/>
    <n v="0"/>
    <s v="569330"/>
    <s v="2021"/>
    <d v="2021-03-26T00:00:00"/>
    <x v="8"/>
    <x v="0"/>
    <x v="3281"/>
    <s v="obec"/>
    <x v="2"/>
  </r>
  <r>
    <s v="1056499537"/>
    <n v="0"/>
    <s v="569330"/>
    <s v="2021"/>
    <d v="2021-03-26T00:00:00"/>
    <x v="8"/>
    <x v="1"/>
    <x v="3281"/>
    <s v="obec"/>
    <x v="2"/>
  </r>
  <r>
    <s v="1056499755"/>
    <n v="1"/>
    <s v="569330"/>
    <s v="2021"/>
    <d v="2021-03-26T00:00:00"/>
    <x v="8"/>
    <x v="2"/>
    <x v="3281"/>
    <s v="obec"/>
    <x v="2"/>
  </r>
  <r>
    <s v="1056588929"/>
    <n v="0"/>
    <s v="569330"/>
    <s v="2021"/>
    <d v="2021-03-26T00:00:00"/>
    <x v="9"/>
    <x v="0"/>
    <x v="3281"/>
    <s v="obec"/>
    <x v="2"/>
  </r>
  <r>
    <s v="1056287217"/>
    <n v="9"/>
    <s v="569330"/>
    <s v="2021"/>
    <d v="2021-03-26T00:00:00"/>
    <x v="9"/>
    <x v="1"/>
    <x v="3281"/>
    <s v="obec"/>
    <x v="2"/>
  </r>
  <r>
    <s v="1056287315"/>
    <n v="6"/>
    <s v="569330"/>
    <s v="2021"/>
    <d v="2021-03-26T00:00:00"/>
    <x v="9"/>
    <x v="2"/>
    <x v="3281"/>
    <s v="obec"/>
    <x v="2"/>
  </r>
  <r>
    <s v="1056504495"/>
    <n v="0"/>
    <s v="569348"/>
    <s v="2021"/>
    <d v="2021-03-26T00:00:00"/>
    <x v="0"/>
    <x v="0"/>
    <x v="3282"/>
    <s v="obec"/>
    <x v="11"/>
  </r>
  <r>
    <s v="1056075090"/>
    <n v="4"/>
    <s v="569348"/>
    <s v="2021"/>
    <d v="2021-03-26T00:00:00"/>
    <x v="0"/>
    <x v="1"/>
    <x v="3282"/>
    <s v="obec"/>
    <x v="11"/>
  </r>
  <r>
    <s v="1056593940"/>
    <n v="0"/>
    <s v="569348"/>
    <s v="2021"/>
    <d v="2021-03-26T00:00:00"/>
    <x v="0"/>
    <x v="2"/>
    <x v="3282"/>
    <s v="obec"/>
    <x v="11"/>
  </r>
  <r>
    <s v="1056415549"/>
    <n v="0"/>
    <s v="569348"/>
    <s v="2021"/>
    <d v="2021-03-26T00:00:00"/>
    <x v="1"/>
    <x v="0"/>
    <x v="3282"/>
    <s v="obec"/>
    <x v="11"/>
  </r>
  <r>
    <s v="1056504414"/>
    <n v="19"/>
    <s v="569348"/>
    <s v="2021"/>
    <d v="2021-03-26T00:00:00"/>
    <x v="1"/>
    <x v="1"/>
    <x v="3282"/>
    <s v="obec"/>
    <x v="11"/>
  </r>
  <r>
    <s v="1056593939"/>
    <n v="0"/>
    <s v="569348"/>
    <s v="2021"/>
    <d v="2021-03-26T00:00:00"/>
    <x v="1"/>
    <x v="2"/>
    <x v="3282"/>
    <s v="obec"/>
    <x v="11"/>
  </r>
  <r>
    <s v="1056195239"/>
    <n v="0"/>
    <s v="569348"/>
    <s v="2021"/>
    <d v="2021-03-26T00:00:00"/>
    <x v="2"/>
    <x v="0"/>
    <x v="3282"/>
    <s v="obec"/>
    <x v="11"/>
  </r>
  <r>
    <s v="1055970192"/>
    <n v="20"/>
    <s v="569348"/>
    <s v="2021"/>
    <d v="2021-03-26T00:00:00"/>
    <x v="2"/>
    <x v="1"/>
    <x v="3282"/>
    <s v="obec"/>
    <x v="11"/>
  </r>
  <r>
    <s v="1056292209"/>
    <n v="1"/>
    <s v="569348"/>
    <s v="2021"/>
    <d v="2021-03-26T00:00:00"/>
    <x v="2"/>
    <x v="2"/>
    <x v="3282"/>
    <s v="obec"/>
    <x v="11"/>
  </r>
  <r>
    <s v="1056593856"/>
    <n v="0"/>
    <s v="569348"/>
    <s v="2021"/>
    <d v="2021-03-26T00:00:00"/>
    <x v="3"/>
    <x v="0"/>
    <x v="3282"/>
    <s v="obec"/>
    <x v="11"/>
  </r>
  <r>
    <s v="1055970191"/>
    <n v="21"/>
    <s v="569348"/>
    <s v="2021"/>
    <d v="2021-03-26T00:00:00"/>
    <x v="3"/>
    <x v="1"/>
    <x v="3282"/>
    <s v="obec"/>
    <x v="11"/>
  </r>
  <r>
    <s v="1056415624"/>
    <n v="0"/>
    <s v="569348"/>
    <s v="2021"/>
    <d v="2021-03-26T00:00:00"/>
    <x v="3"/>
    <x v="2"/>
    <x v="3282"/>
    <s v="obec"/>
    <x v="11"/>
  </r>
  <r>
    <s v="1056292122"/>
    <n v="0"/>
    <s v="569348"/>
    <s v="2021"/>
    <d v="2021-03-26T00:00:00"/>
    <x v="4"/>
    <x v="0"/>
    <x v="3282"/>
    <s v="obec"/>
    <x v="11"/>
  </r>
  <r>
    <s v="1056075089"/>
    <n v="15"/>
    <s v="569348"/>
    <s v="2021"/>
    <d v="2021-03-26T00:00:00"/>
    <x v="4"/>
    <x v="1"/>
    <x v="3282"/>
    <s v="obec"/>
    <x v="11"/>
  </r>
  <r>
    <s v="1056172402"/>
    <n v="0"/>
    <s v="569348"/>
    <s v="2021"/>
    <d v="2021-03-26T00:00:00"/>
    <x v="4"/>
    <x v="2"/>
    <x v="3282"/>
    <s v="obec"/>
    <x v="11"/>
  </r>
  <r>
    <s v="1056075183"/>
    <n v="0"/>
    <s v="569348"/>
    <s v="2021"/>
    <d v="2021-03-26T00:00:00"/>
    <x v="5"/>
    <x v="0"/>
    <x v="3282"/>
    <s v="obec"/>
    <x v="11"/>
  </r>
  <r>
    <s v="1056172322"/>
    <n v="16"/>
    <s v="569348"/>
    <s v="2021"/>
    <d v="2021-03-26T00:00:00"/>
    <x v="5"/>
    <x v="1"/>
    <x v="3282"/>
    <s v="obec"/>
    <x v="11"/>
  </r>
  <r>
    <s v="1056504585"/>
    <n v="0"/>
    <s v="569348"/>
    <s v="2021"/>
    <d v="2021-03-26T00:00:00"/>
    <x v="5"/>
    <x v="2"/>
    <x v="3282"/>
    <s v="obec"/>
    <x v="11"/>
  </r>
  <r>
    <s v="1056415550"/>
    <n v="0"/>
    <s v="569348"/>
    <s v="2021"/>
    <d v="2021-03-26T00:00:00"/>
    <x v="6"/>
    <x v="0"/>
    <x v="3282"/>
    <s v="obec"/>
    <x v="11"/>
  </r>
  <r>
    <s v="1056172323"/>
    <n v="30"/>
    <s v="569348"/>
    <s v="2021"/>
    <d v="2021-03-26T00:00:00"/>
    <x v="6"/>
    <x v="1"/>
    <x v="3282"/>
    <s v="obec"/>
    <x v="11"/>
  </r>
  <r>
    <s v="1056075264"/>
    <n v="0"/>
    <s v="569348"/>
    <s v="2021"/>
    <d v="2021-03-26T00:00:00"/>
    <x v="6"/>
    <x v="2"/>
    <x v="3282"/>
    <s v="obec"/>
    <x v="11"/>
  </r>
  <r>
    <s v="1056195240"/>
    <n v="0"/>
    <s v="569348"/>
    <s v="2021"/>
    <d v="2021-03-26T00:00:00"/>
    <x v="7"/>
    <x v="0"/>
    <x v="3282"/>
    <s v="obec"/>
    <x v="11"/>
  </r>
  <r>
    <s v="1056415547"/>
    <n v="6"/>
    <s v="569348"/>
    <s v="2021"/>
    <d v="2021-03-26T00:00:00"/>
    <x v="7"/>
    <x v="1"/>
    <x v="3282"/>
    <s v="obec"/>
    <x v="11"/>
  </r>
  <r>
    <s v="1056195326"/>
    <n v="0"/>
    <s v="569348"/>
    <s v="2021"/>
    <d v="2021-03-26T00:00:00"/>
    <x v="7"/>
    <x v="2"/>
    <x v="3282"/>
    <s v="obec"/>
    <x v="11"/>
  </r>
  <r>
    <s v="1056172401"/>
    <n v="0"/>
    <s v="569348"/>
    <s v="2021"/>
    <d v="2021-03-26T00:00:00"/>
    <x v="8"/>
    <x v="0"/>
    <x v="3282"/>
    <s v="obec"/>
    <x v="11"/>
  </r>
  <r>
    <s v="1056415548"/>
    <n v="8"/>
    <s v="569348"/>
    <s v="2021"/>
    <d v="2021-03-26T00:00:00"/>
    <x v="8"/>
    <x v="1"/>
    <x v="3282"/>
    <s v="obec"/>
    <x v="11"/>
  </r>
  <r>
    <s v="1055970362"/>
    <n v="0"/>
    <s v="569348"/>
    <s v="2021"/>
    <d v="2021-03-26T00:00:00"/>
    <x v="8"/>
    <x v="2"/>
    <x v="3282"/>
    <s v="obec"/>
    <x v="11"/>
  </r>
  <r>
    <s v="1056195238"/>
    <n v="0"/>
    <s v="569348"/>
    <s v="2021"/>
    <d v="2021-03-26T00:00:00"/>
    <x v="9"/>
    <x v="0"/>
    <x v="3282"/>
    <s v="obec"/>
    <x v="11"/>
  </r>
  <r>
    <s v="1056504413"/>
    <n v="4"/>
    <s v="569348"/>
    <s v="2021"/>
    <d v="2021-03-26T00:00:00"/>
    <x v="9"/>
    <x v="1"/>
    <x v="3282"/>
    <s v="obec"/>
    <x v="11"/>
  </r>
  <r>
    <s v="1056075263"/>
    <n v="0"/>
    <s v="569348"/>
    <s v="2021"/>
    <d v="2021-03-26T00:00:00"/>
    <x v="9"/>
    <x v="2"/>
    <x v="3282"/>
    <s v="obec"/>
    <x v="11"/>
  </r>
  <r>
    <s v="1056405604"/>
    <n v="32"/>
    <s v="569356"/>
    <s v="2021"/>
    <d v="2021-03-26T00:00:00"/>
    <x v="0"/>
    <x v="0"/>
    <x v="3283"/>
    <s v="obec"/>
    <x v="2"/>
  </r>
  <r>
    <s v="1055960423"/>
    <n v="35"/>
    <s v="569356"/>
    <s v="2021"/>
    <d v="2021-03-26T00:00:00"/>
    <x v="0"/>
    <x v="1"/>
    <x v="3283"/>
    <s v="obec"/>
    <x v="2"/>
  </r>
  <r>
    <s v="1056282352"/>
    <n v="0"/>
    <s v="569356"/>
    <s v="2021"/>
    <d v="2021-03-26T00:00:00"/>
    <x v="0"/>
    <x v="2"/>
    <x v="3283"/>
    <s v="obec"/>
    <x v="2"/>
  </r>
  <r>
    <s v="1056065396"/>
    <n v="31"/>
    <s v="569356"/>
    <s v="2021"/>
    <d v="2021-03-26T00:00:00"/>
    <x v="1"/>
    <x v="0"/>
    <x v="3283"/>
    <s v="obec"/>
    <x v="2"/>
  </r>
  <r>
    <s v="1056405510"/>
    <n v="68"/>
    <s v="569356"/>
    <s v="2021"/>
    <d v="2021-03-26T00:00:00"/>
    <x v="1"/>
    <x v="1"/>
    <x v="3283"/>
    <s v="obec"/>
    <x v="2"/>
  </r>
  <r>
    <s v="1056405696"/>
    <n v="1"/>
    <s v="569356"/>
    <s v="2021"/>
    <d v="2021-03-26T00:00:00"/>
    <x v="1"/>
    <x v="2"/>
    <x v="3283"/>
    <s v="obec"/>
    <x v="2"/>
  </r>
  <r>
    <s v="1055960424"/>
    <n v="37"/>
    <s v="569356"/>
    <s v="2021"/>
    <d v="2021-03-26T00:00:00"/>
    <x v="2"/>
    <x v="0"/>
    <x v="3283"/>
    <s v="obec"/>
    <x v="2"/>
  </r>
  <r>
    <s v="1056282251"/>
    <n v="25"/>
    <s v="569356"/>
    <s v="2021"/>
    <d v="2021-03-26T00:00:00"/>
    <x v="2"/>
    <x v="1"/>
    <x v="3283"/>
    <s v="obec"/>
    <x v="2"/>
  </r>
  <r>
    <s v="1056259472"/>
    <n v="2"/>
    <s v="569356"/>
    <s v="2021"/>
    <d v="2021-03-26T00:00:00"/>
    <x v="2"/>
    <x v="2"/>
    <x v="3283"/>
    <s v="obec"/>
    <x v="2"/>
  </r>
  <r>
    <s v="1056259353"/>
    <n v="159"/>
    <s v="569356"/>
    <s v="2021"/>
    <d v="2021-03-26T00:00:00"/>
    <x v="3"/>
    <x v="0"/>
    <x v="3283"/>
    <s v="obec"/>
    <x v="2"/>
  </r>
  <r>
    <s v="1056494235"/>
    <n v="159"/>
    <s v="569356"/>
    <s v="2021"/>
    <d v="2021-03-26T00:00:00"/>
    <x v="3"/>
    <x v="1"/>
    <x v="3283"/>
    <s v="obec"/>
    <x v="2"/>
  </r>
  <r>
    <s v="1056282351"/>
    <n v="0"/>
    <s v="569356"/>
    <s v="2021"/>
    <d v="2021-03-26T00:00:00"/>
    <x v="3"/>
    <x v="2"/>
    <x v="3283"/>
    <s v="obec"/>
    <x v="2"/>
  </r>
  <r>
    <s v="1056065394"/>
    <n v="33"/>
    <s v="569356"/>
    <s v="2021"/>
    <d v="2021-03-26T00:00:00"/>
    <x v="4"/>
    <x v="0"/>
    <x v="3283"/>
    <s v="obec"/>
    <x v="2"/>
  </r>
  <r>
    <s v="1056065083"/>
    <n v="88"/>
    <s v="569356"/>
    <s v="2021"/>
    <d v="2021-03-26T00:00:00"/>
    <x v="4"/>
    <x v="1"/>
    <x v="3283"/>
    <s v="obec"/>
    <x v="2"/>
  </r>
  <r>
    <s v="1056584091"/>
    <n v="0"/>
    <s v="569356"/>
    <s v="2021"/>
    <d v="2021-03-26T00:00:00"/>
    <x v="4"/>
    <x v="2"/>
    <x v="3283"/>
    <s v="obec"/>
    <x v="2"/>
  </r>
  <r>
    <s v="1056162331"/>
    <n v="46"/>
    <s v="569356"/>
    <s v="2021"/>
    <d v="2021-03-26T00:00:00"/>
    <x v="5"/>
    <x v="0"/>
    <x v="3283"/>
    <s v="obec"/>
    <x v="2"/>
  </r>
  <r>
    <s v="1056281937"/>
    <n v="80"/>
    <s v="569356"/>
    <s v="2021"/>
    <d v="2021-03-26T00:00:00"/>
    <x v="5"/>
    <x v="1"/>
    <x v="3283"/>
    <s v="obec"/>
    <x v="2"/>
  </r>
  <r>
    <s v="1055960544"/>
    <n v="2"/>
    <s v="569356"/>
    <s v="2021"/>
    <d v="2021-03-26T00:00:00"/>
    <x v="5"/>
    <x v="2"/>
    <x v="3283"/>
    <s v="obec"/>
    <x v="2"/>
  </r>
  <r>
    <s v="1056583990"/>
    <n v="10"/>
    <s v="569356"/>
    <s v="2021"/>
    <d v="2021-03-26T00:00:00"/>
    <x v="6"/>
    <x v="0"/>
    <x v="3283"/>
    <s v="obec"/>
    <x v="2"/>
  </r>
  <r>
    <s v="1056162330"/>
    <n v="57"/>
    <s v="569356"/>
    <s v="2021"/>
    <d v="2021-03-26T00:00:00"/>
    <x v="6"/>
    <x v="1"/>
    <x v="3283"/>
    <s v="obec"/>
    <x v="2"/>
  </r>
  <r>
    <s v="1056259471"/>
    <n v="5"/>
    <s v="569356"/>
    <s v="2021"/>
    <d v="2021-03-26T00:00:00"/>
    <x v="6"/>
    <x v="2"/>
    <x v="3283"/>
    <s v="obec"/>
    <x v="2"/>
  </r>
  <r>
    <s v="1056494651"/>
    <n v="11"/>
    <s v="569356"/>
    <s v="2021"/>
    <d v="2021-03-26T00:00:00"/>
    <x v="7"/>
    <x v="0"/>
    <x v="3283"/>
    <s v="obec"/>
    <x v="2"/>
  </r>
  <r>
    <s v="1056583989"/>
    <n v="27"/>
    <s v="569356"/>
    <s v="2021"/>
    <d v="2021-03-26T00:00:00"/>
    <x v="7"/>
    <x v="1"/>
    <x v="3283"/>
    <s v="obec"/>
    <x v="2"/>
  </r>
  <r>
    <s v="1056405697"/>
    <n v="0"/>
    <s v="569356"/>
    <s v="2021"/>
    <d v="2021-03-26T00:00:00"/>
    <x v="7"/>
    <x v="2"/>
    <x v="3283"/>
    <s v="obec"/>
    <x v="2"/>
  </r>
  <r>
    <s v="1056584090"/>
    <n v="9"/>
    <s v="569356"/>
    <s v="2021"/>
    <d v="2021-03-26T00:00:00"/>
    <x v="8"/>
    <x v="0"/>
    <x v="3283"/>
    <s v="obec"/>
    <x v="2"/>
  </r>
  <r>
    <s v="1056405603"/>
    <n v="24"/>
    <s v="569356"/>
    <s v="2021"/>
    <d v="2021-03-26T00:00:00"/>
    <x v="8"/>
    <x v="1"/>
    <x v="3283"/>
    <s v="obec"/>
    <x v="2"/>
  </r>
  <r>
    <s v="1056494652"/>
    <n v="0"/>
    <s v="569356"/>
    <s v="2021"/>
    <d v="2021-03-26T00:00:00"/>
    <x v="8"/>
    <x v="2"/>
    <x v="3283"/>
    <s v="obec"/>
    <x v="2"/>
  </r>
  <r>
    <s v="1056065395"/>
    <n v="0"/>
    <s v="569356"/>
    <s v="2021"/>
    <d v="2021-03-26T00:00:00"/>
    <x v="9"/>
    <x v="0"/>
    <x v="3283"/>
    <s v="obec"/>
    <x v="2"/>
  </r>
  <r>
    <s v="1056494234"/>
    <n v="10"/>
    <s v="569356"/>
    <s v="2021"/>
    <d v="2021-03-26T00:00:00"/>
    <x v="9"/>
    <x v="1"/>
    <x v="3283"/>
    <s v="obec"/>
    <x v="2"/>
  </r>
  <r>
    <s v="1055960543"/>
    <n v="0"/>
    <s v="569356"/>
    <s v="2021"/>
    <d v="2021-03-26T00:00:00"/>
    <x v="9"/>
    <x v="2"/>
    <x v="3283"/>
    <s v="obec"/>
    <x v="2"/>
  </r>
  <r>
    <s v="1056283150"/>
    <n v="0"/>
    <s v="569364"/>
    <s v="2021"/>
    <d v="2021-03-26T00:00:00"/>
    <x v="0"/>
    <x v="0"/>
    <x v="3284"/>
    <s v="obec"/>
    <x v="11"/>
  </r>
  <r>
    <s v="1056260176"/>
    <n v="5"/>
    <s v="569364"/>
    <s v="2021"/>
    <d v="2021-03-26T00:00:00"/>
    <x v="0"/>
    <x v="1"/>
    <x v="3284"/>
    <s v="obec"/>
    <x v="11"/>
  </r>
  <r>
    <s v="1056260388"/>
    <n v="0"/>
    <s v="569364"/>
    <s v="2021"/>
    <d v="2021-03-26T00:00:00"/>
    <x v="0"/>
    <x v="2"/>
    <x v="3284"/>
    <s v="obec"/>
    <x v="11"/>
  </r>
  <r>
    <s v="1056163220"/>
    <n v="0"/>
    <s v="569364"/>
    <s v="2021"/>
    <d v="2021-03-26T00:00:00"/>
    <x v="1"/>
    <x v="0"/>
    <x v="3284"/>
    <s v="obec"/>
    <x v="11"/>
  </r>
  <r>
    <s v="1056283035"/>
    <n v="13"/>
    <s v="569364"/>
    <s v="2021"/>
    <d v="2021-03-26T00:00:00"/>
    <x v="1"/>
    <x v="1"/>
    <x v="3284"/>
    <s v="obec"/>
    <x v="11"/>
  </r>
  <r>
    <s v="1056495508"/>
    <n v="0"/>
    <s v="569364"/>
    <s v="2021"/>
    <d v="2021-03-26T00:00:00"/>
    <x v="1"/>
    <x v="2"/>
    <x v="3284"/>
    <s v="obec"/>
    <x v="11"/>
  </r>
  <r>
    <s v="1056495403"/>
    <n v="0"/>
    <s v="569364"/>
    <s v="2021"/>
    <d v="2021-03-26T00:00:00"/>
    <x v="2"/>
    <x v="0"/>
    <x v="3284"/>
    <s v="obec"/>
    <x v="11"/>
  </r>
  <r>
    <s v="1056584788"/>
    <n v="4"/>
    <s v="569364"/>
    <s v="2021"/>
    <d v="2021-03-26T00:00:00"/>
    <x v="2"/>
    <x v="1"/>
    <x v="3284"/>
    <s v="obec"/>
    <x v="11"/>
  </r>
  <r>
    <s v="1056260387"/>
    <n v="0"/>
    <s v="569364"/>
    <s v="2021"/>
    <d v="2021-03-26T00:00:00"/>
    <x v="2"/>
    <x v="2"/>
    <x v="3284"/>
    <s v="obec"/>
    <x v="11"/>
  </r>
  <r>
    <s v="1056066270"/>
    <n v="0"/>
    <s v="569364"/>
    <s v="2021"/>
    <d v="2021-03-26T00:00:00"/>
    <x v="3"/>
    <x v="0"/>
    <x v="3284"/>
    <s v="obec"/>
    <x v="11"/>
  </r>
  <r>
    <s v="1056163122"/>
    <n v="8"/>
    <s v="569364"/>
    <s v="2021"/>
    <d v="2021-03-26T00:00:00"/>
    <x v="3"/>
    <x v="1"/>
    <x v="3284"/>
    <s v="obec"/>
    <x v="11"/>
  </r>
  <r>
    <s v="1056163308"/>
    <n v="0"/>
    <s v="569364"/>
    <s v="2021"/>
    <d v="2021-03-26T00:00:00"/>
    <x v="3"/>
    <x v="2"/>
    <x v="3284"/>
    <s v="obec"/>
    <x v="11"/>
  </r>
  <r>
    <s v="1056260283"/>
    <n v="0"/>
    <s v="569364"/>
    <s v="2021"/>
    <d v="2021-03-26T00:00:00"/>
    <x v="4"/>
    <x v="0"/>
    <x v="3284"/>
    <s v="obec"/>
    <x v="11"/>
  </r>
  <r>
    <s v="1056495301"/>
    <n v="10"/>
    <s v="569364"/>
    <s v="2021"/>
    <d v="2021-03-26T00:00:00"/>
    <x v="4"/>
    <x v="1"/>
    <x v="3284"/>
    <s v="obec"/>
    <x v="11"/>
  </r>
  <r>
    <s v="1056066271"/>
    <n v="0"/>
    <s v="569364"/>
    <s v="2021"/>
    <d v="2021-03-26T00:00:00"/>
    <x v="4"/>
    <x v="2"/>
    <x v="3284"/>
    <s v="obec"/>
    <x v="11"/>
  </r>
  <r>
    <s v="1056406510"/>
    <n v="0"/>
    <s v="569364"/>
    <s v="2021"/>
    <d v="2021-03-26T00:00:00"/>
    <x v="5"/>
    <x v="0"/>
    <x v="3284"/>
    <s v="obec"/>
    <x v="11"/>
  </r>
  <r>
    <s v="1056066180"/>
    <n v="4"/>
    <s v="569364"/>
    <s v="2021"/>
    <d v="2021-03-26T00:00:00"/>
    <x v="5"/>
    <x v="1"/>
    <x v="3284"/>
    <s v="obec"/>
    <x v="11"/>
  </r>
  <r>
    <s v="1056283234"/>
    <n v="0"/>
    <s v="569364"/>
    <s v="2021"/>
    <d v="2021-03-26T00:00:00"/>
    <x v="5"/>
    <x v="2"/>
    <x v="3284"/>
    <s v="obec"/>
    <x v="11"/>
  </r>
  <r>
    <s v="1056495402"/>
    <n v="0"/>
    <s v="569364"/>
    <s v="2021"/>
    <d v="2021-03-26T00:00:00"/>
    <x v="6"/>
    <x v="0"/>
    <x v="3284"/>
    <s v="obec"/>
    <x v="11"/>
  </r>
  <r>
    <s v="1056495302"/>
    <n v="3"/>
    <s v="569364"/>
    <s v="2021"/>
    <d v="2021-03-26T00:00:00"/>
    <x v="6"/>
    <x v="1"/>
    <x v="3284"/>
    <s v="obec"/>
    <x v="11"/>
  </r>
  <r>
    <s v="1056585015"/>
    <n v="0"/>
    <s v="569364"/>
    <s v="2021"/>
    <d v="2021-03-26T00:00:00"/>
    <x v="6"/>
    <x v="2"/>
    <x v="3284"/>
    <s v="obec"/>
    <x v="11"/>
  </r>
  <r>
    <s v="1056584897"/>
    <n v="0"/>
    <s v="569364"/>
    <s v="2021"/>
    <d v="2021-03-26T00:00:00"/>
    <x v="7"/>
    <x v="0"/>
    <x v="3284"/>
    <s v="obec"/>
    <x v="11"/>
  </r>
  <r>
    <s v="1056406509"/>
    <n v="7"/>
    <s v="569364"/>
    <s v="2021"/>
    <d v="2021-03-26T00:00:00"/>
    <x v="7"/>
    <x v="1"/>
    <x v="3284"/>
    <s v="obec"/>
    <x v="11"/>
  </r>
  <r>
    <s v="1056260389"/>
    <n v="0"/>
    <s v="569364"/>
    <s v="2021"/>
    <d v="2021-03-26T00:00:00"/>
    <x v="7"/>
    <x v="2"/>
    <x v="3284"/>
    <s v="obec"/>
    <x v="11"/>
  </r>
  <r>
    <s v="1056163221"/>
    <n v="0"/>
    <s v="569364"/>
    <s v="2021"/>
    <d v="2021-03-26T00:00:00"/>
    <x v="8"/>
    <x v="0"/>
    <x v="3284"/>
    <s v="obec"/>
    <x v="11"/>
  </r>
  <r>
    <s v="1056584896"/>
    <n v="2"/>
    <s v="569364"/>
    <s v="2021"/>
    <d v="2021-03-26T00:00:00"/>
    <x v="8"/>
    <x v="1"/>
    <x v="3284"/>
    <s v="obec"/>
    <x v="11"/>
  </r>
  <r>
    <s v="1056585016"/>
    <n v="0"/>
    <s v="569364"/>
    <s v="2021"/>
    <d v="2021-03-26T00:00:00"/>
    <x v="8"/>
    <x v="2"/>
    <x v="3284"/>
    <s v="obec"/>
    <x v="11"/>
  </r>
  <r>
    <s v="1056066269"/>
    <n v="0"/>
    <s v="569364"/>
    <s v="2021"/>
    <d v="2021-03-26T00:00:00"/>
    <x v="9"/>
    <x v="0"/>
    <x v="3284"/>
    <s v="obec"/>
    <x v="11"/>
  </r>
  <r>
    <s v="1055961275"/>
    <n v="1"/>
    <s v="569364"/>
    <s v="2021"/>
    <d v="2021-03-26T00:00:00"/>
    <x v="9"/>
    <x v="1"/>
    <x v="3284"/>
    <s v="obec"/>
    <x v="11"/>
  </r>
  <r>
    <s v="1055961486"/>
    <n v="0"/>
    <s v="569364"/>
    <s v="2021"/>
    <d v="2021-03-26T00:00:00"/>
    <x v="9"/>
    <x v="2"/>
    <x v="3284"/>
    <s v="obec"/>
    <x v="11"/>
  </r>
  <r>
    <s v="1056597749"/>
    <n v="0"/>
    <s v="569372"/>
    <s v="2021"/>
    <d v="2021-03-26T00:00:00"/>
    <x v="0"/>
    <x v="0"/>
    <x v="738"/>
    <s v="obec"/>
    <x v="2"/>
  </r>
  <r>
    <s v="1056295986"/>
    <n v="6"/>
    <s v="569372"/>
    <s v="2021"/>
    <d v="2021-03-26T00:00:00"/>
    <x v="0"/>
    <x v="1"/>
    <x v="738"/>
    <s v="obec"/>
    <x v="2"/>
  </r>
  <r>
    <s v="1056296085"/>
    <n v="0"/>
    <s v="569372"/>
    <s v="2021"/>
    <d v="2021-03-26T00:00:00"/>
    <x v="0"/>
    <x v="2"/>
    <x v="738"/>
    <s v="obec"/>
    <x v="2"/>
  </r>
  <r>
    <s v="1056110014"/>
    <n v="0"/>
    <s v="569372"/>
    <s v="2021"/>
    <d v="2021-03-26T00:00:00"/>
    <x v="1"/>
    <x v="0"/>
    <x v="738"/>
    <s v="obec"/>
    <x v="2"/>
  </r>
  <r>
    <s v="1056508281"/>
    <n v="3"/>
    <s v="569372"/>
    <s v="2021"/>
    <d v="2021-03-26T00:00:00"/>
    <x v="1"/>
    <x v="1"/>
    <x v="738"/>
    <s v="obec"/>
    <x v="2"/>
  </r>
  <r>
    <s v="1055974233"/>
    <n v="0"/>
    <s v="569372"/>
    <s v="2021"/>
    <d v="2021-03-26T00:00:00"/>
    <x v="1"/>
    <x v="2"/>
    <x v="738"/>
    <s v="obec"/>
    <x v="2"/>
  </r>
  <r>
    <s v="1056110132"/>
    <n v="14"/>
    <s v="569372"/>
    <s v="2021"/>
    <d v="2021-03-26T00:00:00"/>
    <x v="2"/>
    <x v="0"/>
    <x v="738"/>
    <s v="obec"/>
    <x v="2"/>
  </r>
  <r>
    <s v="1056078959"/>
    <n v="9"/>
    <s v="569372"/>
    <s v="2021"/>
    <d v="2021-03-26T00:00:00"/>
    <x v="2"/>
    <x v="1"/>
    <x v="738"/>
    <s v="obec"/>
    <x v="2"/>
  </r>
  <r>
    <s v="1056199119"/>
    <n v="0"/>
    <s v="569372"/>
    <s v="2021"/>
    <d v="2021-03-26T00:00:00"/>
    <x v="2"/>
    <x v="2"/>
    <x v="738"/>
    <s v="obec"/>
    <x v="2"/>
  </r>
  <r>
    <s v="1056078960"/>
    <n v="4"/>
    <s v="569372"/>
    <s v="2021"/>
    <d v="2021-03-26T00:00:00"/>
    <x v="3"/>
    <x v="0"/>
    <x v="738"/>
    <s v="obec"/>
    <x v="2"/>
  </r>
  <r>
    <s v="1056508280"/>
    <n v="2"/>
    <s v="569372"/>
    <s v="2021"/>
    <d v="2021-03-26T00:00:00"/>
    <x v="3"/>
    <x v="1"/>
    <x v="738"/>
    <s v="obec"/>
    <x v="2"/>
  </r>
  <r>
    <s v="1055974232"/>
    <n v="0"/>
    <s v="569372"/>
    <s v="2021"/>
    <d v="2021-03-26T00:00:00"/>
    <x v="3"/>
    <x v="2"/>
    <x v="738"/>
    <s v="obec"/>
    <x v="2"/>
  </r>
  <r>
    <s v="1055974123"/>
    <n v="5"/>
    <s v="569372"/>
    <s v="2021"/>
    <d v="2021-03-26T00:00:00"/>
    <x v="4"/>
    <x v="0"/>
    <x v="738"/>
    <s v="obec"/>
    <x v="2"/>
  </r>
  <r>
    <s v="1056597530"/>
    <n v="8"/>
    <s v="569372"/>
    <s v="2021"/>
    <d v="2021-03-26T00:00:00"/>
    <x v="4"/>
    <x v="1"/>
    <x v="738"/>
    <s v="obec"/>
    <x v="2"/>
  </r>
  <r>
    <s v="1056079073"/>
    <n v="0"/>
    <s v="569372"/>
    <s v="2021"/>
    <d v="2021-03-26T00:00:00"/>
    <x v="4"/>
    <x v="2"/>
    <x v="738"/>
    <s v="obec"/>
    <x v="2"/>
  </r>
  <r>
    <s v="1056078961"/>
    <n v="0"/>
    <s v="569372"/>
    <s v="2021"/>
    <d v="2021-03-26T00:00:00"/>
    <x v="5"/>
    <x v="0"/>
    <x v="738"/>
    <s v="obec"/>
    <x v="2"/>
  </r>
  <r>
    <s v="1056419256"/>
    <n v="3"/>
    <s v="569372"/>
    <s v="2021"/>
    <d v="2021-03-26T00:00:00"/>
    <x v="5"/>
    <x v="1"/>
    <x v="738"/>
    <s v="obec"/>
    <x v="2"/>
  </r>
  <r>
    <s v="1056199118"/>
    <n v="0"/>
    <s v="569372"/>
    <s v="2021"/>
    <d v="2021-03-26T00:00:00"/>
    <x v="5"/>
    <x v="2"/>
    <x v="738"/>
    <s v="obec"/>
    <x v="2"/>
  </r>
  <r>
    <s v="1056199117"/>
    <n v="0"/>
    <s v="569372"/>
    <s v="2021"/>
    <d v="2021-03-26T00:00:00"/>
    <x v="6"/>
    <x v="0"/>
    <x v="738"/>
    <s v="obec"/>
    <x v="2"/>
  </r>
  <r>
    <s v="1056597645"/>
    <n v="3"/>
    <s v="569372"/>
    <s v="2021"/>
    <d v="2021-03-26T00:00:00"/>
    <x v="6"/>
    <x v="1"/>
    <x v="738"/>
    <s v="obec"/>
    <x v="2"/>
  </r>
  <r>
    <s v="1055974234"/>
    <n v="0"/>
    <s v="569372"/>
    <s v="2021"/>
    <d v="2021-03-26T00:00:00"/>
    <x v="6"/>
    <x v="2"/>
    <x v="738"/>
    <s v="obec"/>
    <x v="2"/>
  </r>
  <r>
    <s v="1056419352"/>
    <n v="0"/>
    <s v="569372"/>
    <s v="2021"/>
    <d v="2021-03-26T00:00:00"/>
    <x v="7"/>
    <x v="0"/>
    <x v="738"/>
    <s v="obec"/>
    <x v="2"/>
  </r>
  <r>
    <s v="1056295987"/>
    <n v="0"/>
    <s v="569372"/>
    <s v="2021"/>
    <d v="2021-03-26T00:00:00"/>
    <x v="7"/>
    <x v="1"/>
    <x v="738"/>
    <s v="obec"/>
    <x v="2"/>
  </r>
  <r>
    <s v="1056597868"/>
    <n v="0"/>
    <s v="569372"/>
    <s v="2021"/>
    <d v="2021-03-26T00:00:00"/>
    <x v="7"/>
    <x v="2"/>
    <x v="738"/>
    <s v="obec"/>
    <x v="2"/>
  </r>
  <r>
    <s v="1056296083"/>
    <n v="0"/>
    <s v="569372"/>
    <s v="2021"/>
    <d v="2021-03-26T00:00:00"/>
    <x v="8"/>
    <x v="0"/>
    <x v="738"/>
    <s v="obec"/>
    <x v="2"/>
  </r>
  <r>
    <s v="1055974122"/>
    <n v="3"/>
    <s v="569372"/>
    <s v="2021"/>
    <d v="2021-03-26T00:00:00"/>
    <x v="8"/>
    <x v="1"/>
    <x v="738"/>
    <s v="obec"/>
    <x v="2"/>
  </r>
  <r>
    <s v="1056597869"/>
    <n v="0"/>
    <s v="569372"/>
    <s v="2021"/>
    <d v="2021-03-26T00:00:00"/>
    <x v="8"/>
    <x v="2"/>
    <x v="738"/>
    <s v="obec"/>
    <x v="2"/>
  </r>
  <r>
    <s v="1056597646"/>
    <n v="0"/>
    <s v="569372"/>
    <s v="2021"/>
    <d v="2021-03-26T00:00:00"/>
    <x v="9"/>
    <x v="0"/>
    <x v="738"/>
    <s v="obec"/>
    <x v="2"/>
  </r>
  <r>
    <s v="1056508178"/>
    <n v="2"/>
    <s v="569372"/>
    <s v="2021"/>
    <d v="2021-03-26T00:00:00"/>
    <x v="9"/>
    <x v="1"/>
    <x v="738"/>
    <s v="obec"/>
    <x v="2"/>
  </r>
  <r>
    <s v="1056296084"/>
    <n v="0"/>
    <s v="569372"/>
    <s v="2021"/>
    <d v="2021-03-26T00:00:00"/>
    <x v="9"/>
    <x v="2"/>
    <x v="738"/>
    <s v="obec"/>
    <x v="2"/>
  </r>
  <r>
    <s v="1056596903"/>
    <n v="10"/>
    <s v="569381"/>
    <s v="2021"/>
    <d v="2021-03-26T00:00:00"/>
    <x v="0"/>
    <x v="0"/>
    <x v="3285"/>
    <s v="obec"/>
    <x v="2"/>
  </r>
  <r>
    <s v="1056198199"/>
    <n v="15"/>
    <s v="569381"/>
    <s v="2021"/>
    <d v="2021-03-26T00:00:00"/>
    <x v="0"/>
    <x v="1"/>
    <x v="3285"/>
    <s v="obec"/>
    <x v="2"/>
  </r>
  <r>
    <s v="1056295363"/>
    <n v="4"/>
    <s v="569381"/>
    <s v="2021"/>
    <d v="2021-03-26T00:00:00"/>
    <x v="0"/>
    <x v="2"/>
    <x v="3285"/>
    <s v="obec"/>
    <x v="2"/>
  </r>
  <r>
    <s v="1056418556"/>
    <n v="40"/>
    <s v="569381"/>
    <s v="2021"/>
    <d v="2021-03-26T00:00:00"/>
    <x v="1"/>
    <x v="0"/>
    <x v="3285"/>
    <s v="obec"/>
    <x v="2"/>
  </r>
  <r>
    <s v="1055973252"/>
    <n v="7"/>
    <s v="569381"/>
    <s v="2021"/>
    <d v="2021-03-26T00:00:00"/>
    <x v="1"/>
    <x v="1"/>
    <x v="3285"/>
    <s v="obec"/>
    <x v="2"/>
  </r>
  <r>
    <s v="1056418663"/>
    <n v="0"/>
    <s v="569381"/>
    <s v="2021"/>
    <d v="2021-03-26T00:00:00"/>
    <x v="1"/>
    <x v="2"/>
    <x v="3285"/>
    <s v="obec"/>
    <x v="2"/>
  </r>
  <r>
    <s v="1056078224"/>
    <n v="7"/>
    <s v="569381"/>
    <s v="2021"/>
    <d v="2021-03-26T00:00:00"/>
    <x v="2"/>
    <x v="0"/>
    <x v="3285"/>
    <s v="obec"/>
    <x v="2"/>
  </r>
  <r>
    <s v="1056109190"/>
    <n v="12"/>
    <s v="569381"/>
    <s v="2021"/>
    <d v="2021-03-26T00:00:00"/>
    <x v="2"/>
    <x v="1"/>
    <x v="3285"/>
    <s v="obec"/>
    <x v="2"/>
  </r>
  <r>
    <s v="1056078341"/>
    <n v="0"/>
    <s v="569381"/>
    <s v="2021"/>
    <d v="2021-03-26T00:00:00"/>
    <x v="2"/>
    <x v="2"/>
    <x v="3285"/>
    <s v="obec"/>
    <x v="2"/>
  </r>
  <r>
    <s v="1055973382"/>
    <n v="11"/>
    <s v="569381"/>
    <s v="2021"/>
    <d v="2021-03-26T00:00:00"/>
    <x v="3"/>
    <x v="0"/>
    <x v="3285"/>
    <s v="obec"/>
    <x v="2"/>
  </r>
  <r>
    <s v="1056198197"/>
    <n v="7"/>
    <s v="569381"/>
    <s v="2021"/>
    <d v="2021-03-26T00:00:00"/>
    <x v="3"/>
    <x v="1"/>
    <x v="3285"/>
    <s v="obec"/>
    <x v="2"/>
  </r>
  <r>
    <s v="1056295362"/>
    <n v="0"/>
    <s v="569381"/>
    <s v="2021"/>
    <d v="2021-03-26T00:00:00"/>
    <x v="3"/>
    <x v="2"/>
    <x v="3285"/>
    <s v="obec"/>
    <x v="2"/>
  </r>
  <r>
    <s v="1055973381"/>
    <n v="0"/>
    <s v="569381"/>
    <s v="2021"/>
    <d v="2021-03-26T00:00:00"/>
    <x v="4"/>
    <x v="0"/>
    <x v="3285"/>
    <s v="obec"/>
    <x v="2"/>
  </r>
  <r>
    <s v="1056109187"/>
    <n v="7"/>
    <s v="569381"/>
    <s v="2021"/>
    <d v="2021-03-26T00:00:00"/>
    <x v="4"/>
    <x v="1"/>
    <x v="3285"/>
    <s v="obec"/>
    <x v="2"/>
  </r>
  <r>
    <s v="1056418557"/>
    <n v="0"/>
    <s v="569381"/>
    <s v="2021"/>
    <d v="2021-03-26T00:00:00"/>
    <x v="4"/>
    <x v="2"/>
    <x v="3285"/>
    <s v="obec"/>
    <x v="2"/>
  </r>
  <r>
    <s v="1056295269"/>
    <n v="0"/>
    <s v="569381"/>
    <s v="2021"/>
    <d v="2021-03-26T00:00:00"/>
    <x v="5"/>
    <x v="0"/>
    <x v="3285"/>
    <s v="obec"/>
    <x v="2"/>
  </r>
  <r>
    <s v="1056295169"/>
    <n v="5"/>
    <s v="569381"/>
    <s v="2021"/>
    <d v="2021-03-26T00:00:00"/>
    <x v="5"/>
    <x v="1"/>
    <x v="3285"/>
    <s v="obec"/>
    <x v="2"/>
  </r>
  <r>
    <s v="1056418662"/>
    <n v="0"/>
    <s v="569381"/>
    <s v="2021"/>
    <d v="2021-03-26T00:00:00"/>
    <x v="5"/>
    <x v="2"/>
    <x v="3285"/>
    <s v="obec"/>
    <x v="2"/>
  </r>
  <r>
    <s v="1056507543"/>
    <n v="0"/>
    <s v="569381"/>
    <s v="2021"/>
    <d v="2021-03-26T00:00:00"/>
    <x v="6"/>
    <x v="0"/>
    <x v="3285"/>
    <s v="obec"/>
    <x v="2"/>
  </r>
  <r>
    <s v="1056507430"/>
    <n v="7"/>
    <s v="569381"/>
    <s v="2021"/>
    <d v="2021-03-26T00:00:00"/>
    <x v="6"/>
    <x v="1"/>
    <x v="3285"/>
    <s v="obec"/>
    <x v="2"/>
  </r>
  <r>
    <s v="1056078340"/>
    <n v="0"/>
    <s v="569381"/>
    <s v="2021"/>
    <d v="2021-03-26T00:00:00"/>
    <x v="6"/>
    <x v="2"/>
    <x v="3285"/>
    <s v="obec"/>
    <x v="2"/>
  </r>
  <r>
    <s v="1055973383"/>
    <n v="0"/>
    <s v="569381"/>
    <s v="2021"/>
    <d v="2021-03-26T00:00:00"/>
    <x v="7"/>
    <x v="0"/>
    <x v="3285"/>
    <s v="obec"/>
    <x v="2"/>
  </r>
  <r>
    <s v="1055973380"/>
    <n v="5"/>
    <s v="569381"/>
    <s v="2021"/>
    <d v="2021-03-26T00:00:00"/>
    <x v="7"/>
    <x v="1"/>
    <x v="3285"/>
    <s v="obec"/>
    <x v="2"/>
  </r>
  <r>
    <s v="1056198405"/>
    <n v="0"/>
    <s v="569381"/>
    <s v="2021"/>
    <d v="2021-03-26T00:00:00"/>
    <x v="7"/>
    <x v="2"/>
    <x v="3285"/>
    <s v="obec"/>
    <x v="2"/>
  </r>
  <r>
    <s v="1056596904"/>
    <n v="0"/>
    <s v="569381"/>
    <s v="2021"/>
    <d v="2021-03-26T00:00:00"/>
    <x v="8"/>
    <x v="0"/>
    <x v="3285"/>
    <s v="obec"/>
    <x v="2"/>
  </r>
  <r>
    <s v="1056507542"/>
    <n v="5"/>
    <s v="569381"/>
    <s v="2021"/>
    <d v="2021-03-26T00:00:00"/>
    <x v="8"/>
    <x v="1"/>
    <x v="3285"/>
    <s v="obec"/>
    <x v="2"/>
  </r>
  <r>
    <s v="1056295364"/>
    <n v="0"/>
    <s v="569381"/>
    <s v="2021"/>
    <d v="2021-03-26T00:00:00"/>
    <x v="8"/>
    <x v="2"/>
    <x v="3285"/>
    <s v="obec"/>
    <x v="2"/>
  </r>
  <r>
    <s v="1056418555"/>
    <n v="0"/>
    <s v="569381"/>
    <s v="2021"/>
    <d v="2021-03-26T00:00:00"/>
    <x v="9"/>
    <x v="0"/>
    <x v="3285"/>
    <s v="obec"/>
    <x v="2"/>
  </r>
  <r>
    <s v="1056109188"/>
    <n v="4"/>
    <s v="569381"/>
    <s v="2021"/>
    <d v="2021-03-26T00:00:00"/>
    <x v="9"/>
    <x v="1"/>
    <x v="3285"/>
    <s v="obec"/>
    <x v="2"/>
  </r>
  <r>
    <s v="1056078339"/>
    <n v="0"/>
    <s v="569381"/>
    <s v="2021"/>
    <d v="2021-03-26T00:00:00"/>
    <x v="9"/>
    <x v="2"/>
    <x v="3285"/>
    <s v="obec"/>
    <x v="2"/>
  </r>
  <r>
    <s v="1056595092"/>
    <n v="0"/>
    <s v="569399"/>
    <s v="2021"/>
    <d v="2021-03-26T00:00:00"/>
    <x v="0"/>
    <x v="0"/>
    <x v="3286"/>
    <s v="obec"/>
    <x v="11"/>
  </r>
  <r>
    <s v="1056505757"/>
    <n v="4"/>
    <s v="569399"/>
    <s v="2021"/>
    <d v="2021-03-26T00:00:00"/>
    <x v="0"/>
    <x v="1"/>
    <x v="3286"/>
    <s v="obec"/>
    <x v="11"/>
  </r>
  <r>
    <s v="1055971570"/>
    <n v="1"/>
    <s v="569399"/>
    <s v="2021"/>
    <d v="2021-03-26T00:00:00"/>
    <x v="0"/>
    <x v="2"/>
    <x v="3286"/>
    <s v="obec"/>
    <x v="11"/>
  </r>
  <r>
    <s v="1056293485"/>
    <n v="0"/>
    <s v="569399"/>
    <s v="2021"/>
    <d v="2021-03-26T00:00:00"/>
    <x v="1"/>
    <x v="0"/>
    <x v="3286"/>
    <s v="obec"/>
    <x v="11"/>
  </r>
  <r>
    <s v="1056293385"/>
    <n v="11"/>
    <s v="569399"/>
    <s v="2021"/>
    <d v="2021-03-26T00:00:00"/>
    <x v="1"/>
    <x v="1"/>
    <x v="3286"/>
    <s v="obec"/>
    <x v="11"/>
  </r>
  <r>
    <s v="1056293489"/>
    <n v="0"/>
    <s v="569399"/>
    <s v="2021"/>
    <d v="2021-03-26T00:00:00"/>
    <x v="1"/>
    <x v="2"/>
    <x v="3286"/>
    <s v="obec"/>
    <x v="11"/>
  </r>
  <r>
    <s v="1056416738"/>
    <n v="0"/>
    <s v="569399"/>
    <s v="2021"/>
    <d v="2021-03-26T00:00:00"/>
    <x v="2"/>
    <x v="0"/>
    <x v="3286"/>
    <s v="obec"/>
    <x v="11"/>
  </r>
  <r>
    <s v="1056416733"/>
    <n v="28"/>
    <s v="569399"/>
    <s v="2021"/>
    <d v="2021-03-26T00:00:00"/>
    <x v="2"/>
    <x v="1"/>
    <x v="3286"/>
    <s v="obec"/>
    <x v="11"/>
  </r>
  <r>
    <s v="1055971569"/>
    <n v="3"/>
    <s v="569399"/>
    <s v="2021"/>
    <d v="2021-03-26T00:00:00"/>
    <x v="2"/>
    <x v="2"/>
    <x v="3286"/>
    <s v="obec"/>
    <x v="11"/>
  </r>
  <r>
    <s v="1056076476"/>
    <n v="0"/>
    <s v="569399"/>
    <s v="2021"/>
    <d v="2021-03-26T00:00:00"/>
    <x v="3"/>
    <x v="0"/>
    <x v="3286"/>
    <s v="obec"/>
    <x v="11"/>
  </r>
  <r>
    <s v="1056416731"/>
    <n v="23"/>
    <s v="569399"/>
    <s v="2021"/>
    <d v="2021-03-26T00:00:00"/>
    <x v="3"/>
    <x v="1"/>
    <x v="3286"/>
    <s v="obec"/>
    <x v="11"/>
  </r>
  <r>
    <s v="1056416739"/>
    <n v="0"/>
    <s v="569399"/>
    <s v="2021"/>
    <d v="2021-03-26T00:00:00"/>
    <x v="3"/>
    <x v="2"/>
    <x v="3286"/>
    <s v="obec"/>
    <x v="11"/>
  </r>
  <r>
    <s v="1056595191"/>
    <n v="0"/>
    <s v="569399"/>
    <s v="2021"/>
    <d v="2021-03-26T00:00:00"/>
    <x v="4"/>
    <x v="0"/>
    <x v="3286"/>
    <s v="obec"/>
    <x v="11"/>
  </r>
  <r>
    <s v="1056416730"/>
    <n v="39"/>
    <s v="569399"/>
    <s v="2021"/>
    <d v="2021-03-26T00:00:00"/>
    <x v="4"/>
    <x v="1"/>
    <x v="3286"/>
    <s v="obec"/>
    <x v="11"/>
  </r>
  <r>
    <s v="1056505764"/>
    <n v="0"/>
    <s v="569399"/>
    <s v="2021"/>
    <d v="2021-03-26T00:00:00"/>
    <x v="4"/>
    <x v="2"/>
    <x v="3286"/>
    <s v="obec"/>
    <x v="11"/>
  </r>
  <r>
    <s v="1056076477"/>
    <n v="0"/>
    <s v="569399"/>
    <s v="2021"/>
    <d v="2021-03-26T00:00:00"/>
    <x v="5"/>
    <x v="0"/>
    <x v="3286"/>
    <s v="obec"/>
    <x v="11"/>
  </r>
  <r>
    <s v="1055971468"/>
    <n v="20"/>
    <s v="569399"/>
    <s v="2021"/>
    <d v="2021-03-26T00:00:00"/>
    <x v="5"/>
    <x v="1"/>
    <x v="3286"/>
    <s v="obec"/>
    <x v="11"/>
  </r>
  <r>
    <s v="1056595197"/>
    <n v="0"/>
    <s v="569399"/>
    <s v="2021"/>
    <d v="2021-03-26T00:00:00"/>
    <x v="5"/>
    <x v="2"/>
    <x v="3286"/>
    <s v="obec"/>
    <x v="11"/>
  </r>
  <r>
    <s v="1056076387"/>
    <n v="0"/>
    <s v="569399"/>
    <s v="2021"/>
    <d v="2021-03-26T00:00:00"/>
    <x v="6"/>
    <x v="0"/>
    <x v="3286"/>
    <s v="obec"/>
    <x v="11"/>
  </r>
  <r>
    <s v="1056416732"/>
    <n v="11"/>
    <s v="569399"/>
    <s v="2021"/>
    <d v="2021-03-26T00:00:00"/>
    <x v="6"/>
    <x v="1"/>
    <x v="3286"/>
    <s v="obec"/>
    <x v="11"/>
  </r>
  <r>
    <s v="1056595198"/>
    <n v="0"/>
    <s v="569399"/>
    <s v="2021"/>
    <d v="2021-03-26T00:00:00"/>
    <x v="6"/>
    <x v="2"/>
    <x v="3286"/>
    <s v="obec"/>
    <x v="11"/>
  </r>
  <r>
    <s v="1056505762"/>
    <n v="0"/>
    <s v="569399"/>
    <s v="2021"/>
    <d v="2021-03-26T00:00:00"/>
    <x v="7"/>
    <x v="0"/>
    <x v="3286"/>
    <s v="obec"/>
    <x v="11"/>
  </r>
  <r>
    <s v="1056595088"/>
    <n v="4"/>
    <s v="569399"/>
    <s v="2021"/>
    <d v="2021-03-26T00:00:00"/>
    <x v="7"/>
    <x v="1"/>
    <x v="3286"/>
    <s v="obec"/>
    <x v="11"/>
  </r>
  <r>
    <s v="1056107649"/>
    <n v="0"/>
    <s v="569399"/>
    <s v="2021"/>
    <d v="2021-03-26T00:00:00"/>
    <x v="7"/>
    <x v="2"/>
    <x v="3286"/>
    <s v="obec"/>
    <x v="11"/>
  </r>
  <r>
    <s v="1056505763"/>
    <n v="6"/>
    <s v="569399"/>
    <s v="2021"/>
    <d v="2021-03-26T00:00:00"/>
    <x v="8"/>
    <x v="0"/>
    <x v="3286"/>
    <s v="obec"/>
    <x v="11"/>
  </r>
  <r>
    <s v="1056196551"/>
    <n v="12"/>
    <s v="569399"/>
    <s v="2021"/>
    <d v="2021-03-26T00:00:00"/>
    <x v="8"/>
    <x v="1"/>
    <x v="3286"/>
    <s v="obec"/>
    <x v="11"/>
  </r>
  <r>
    <s v="1056595199"/>
    <n v="0"/>
    <s v="569399"/>
    <s v="2021"/>
    <d v="2021-03-26T00:00:00"/>
    <x v="8"/>
    <x v="2"/>
    <x v="3286"/>
    <s v="obec"/>
    <x v="11"/>
  </r>
  <r>
    <s v="1055971567"/>
    <n v="0"/>
    <s v="569399"/>
    <s v="2021"/>
    <d v="2021-03-26T00:00:00"/>
    <x v="9"/>
    <x v="0"/>
    <x v="3286"/>
    <s v="obec"/>
    <x v="11"/>
  </r>
  <r>
    <s v="1056293384"/>
    <n v="5"/>
    <s v="569399"/>
    <s v="2021"/>
    <d v="2021-03-26T00:00:00"/>
    <x v="9"/>
    <x v="1"/>
    <x v="3286"/>
    <s v="obec"/>
    <x v="11"/>
  </r>
  <r>
    <s v="1056196452"/>
    <n v="0"/>
    <s v="569399"/>
    <s v="2021"/>
    <d v="2021-03-26T00:00:00"/>
    <x v="9"/>
    <x v="2"/>
    <x v="3286"/>
    <s v="obec"/>
    <x v="11"/>
  </r>
  <r>
    <s v="1056514725"/>
    <n v="0"/>
    <s v="569402"/>
    <s v="2021"/>
    <d v="2021-03-26T00:00:00"/>
    <x v="0"/>
    <x v="0"/>
    <x v="3287"/>
    <s v="obec"/>
    <x v="11"/>
  </r>
  <r>
    <s v="1056302551"/>
    <n v="8"/>
    <s v="569402"/>
    <s v="2021"/>
    <d v="2021-03-26T00:00:00"/>
    <x v="0"/>
    <x v="1"/>
    <x v="3287"/>
    <s v="obec"/>
    <x v="11"/>
  </r>
  <r>
    <s v="1056604141"/>
    <n v="0"/>
    <s v="569402"/>
    <s v="2021"/>
    <d v="2021-03-26T00:00:00"/>
    <x v="0"/>
    <x v="2"/>
    <x v="3287"/>
    <s v="obec"/>
    <x v="11"/>
  </r>
  <r>
    <s v="1056302554"/>
    <n v="2"/>
    <s v="569402"/>
    <s v="2021"/>
    <d v="2021-03-26T00:00:00"/>
    <x v="1"/>
    <x v="0"/>
    <x v="3287"/>
    <s v="obec"/>
    <x v="11"/>
  </r>
  <r>
    <s v="1056603908"/>
    <n v="9"/>
    <s v="569402"/>
    <s v="2021"/>
    <d v="2021-03-26T00:00:00"/>
    <x v="1"/>
    <x v="1"/>
    <x v="3287"/>
    <s v="obec"/>
    <x v="11"/>
  </r>
  <r>
    <s v="1055988577"/>
    <n v="0"/>
    <s v="569402"/>
    <s v="2021"/>
    <d v="2021-03-26T00:00:00"/>
    <x v="1"/>
    <x v="2"/>
    <x v="3287"/>
    <s v="obec"/>
    <x v="11"/>
  </r>
  <r>
    <s v="1056514724"/>
    <n v="0"/>
    <s v="569402"/>
    <s v="2021"/>
    <d v="2021-03-26T00:00:00"/>
    <x v="2"/>
    <x v="0"/>
    <x v="3287"/>
    <s v="obec"/>
    <x v="11"/>
  </r>
  <r>
    <s v="1056027063"/>
    <n v="12"/>
    <s v="569402"/>
    <s v="2021"/>
    <d v="2021-03-26T00:00:00"/>
    <x v="2"/>
    <x v="1"/>
    <x v="3287"/>
    <s v="obec"/>
    <x v="11"/>
  </r>
  <r>
    <s v="1056604140"/>
    <n v="0"/>
    <s v="569402"/>
    <s v="2021"/>
    <d v="2021-03-26T00:00:00"/>
    <x v="2"/>
    <x v="2"/>
    <x v="3287"/>
    <s v="obec"/>
    <x v="11"/>
  </r>
  <r>
    <s v="1055980615"/>
    <n v="6"/>
    <s v="569402"/>
    <s v="2021"/>
    <d v="2021-03-26T00:00:00"/>
    <x v="3"/>
    <x v="0"/>
    <x v="3287"/>
    <s v="obec"/>
    <x v="11"/>
  </r>
  <r>
    <s v="1056603907"/>
    <n v="3"/>
    <s v="569402"/>
    <s v="2021"/>
    <d v="2021-03-26T00:00:00"/>
    <x v="3"/>
    <x v="1"/>
    <x v="3287"/>
    <s v="obec"/>
    <x v="11"/>
  </r>
  <r>
    <s v="1056205437"/>
    <n v="0"/>
    <s v="569402"/>
    <s v="2021"/>
    <d v="2021-03-26T00:00:00"/>
    <x v="3"/>
    <x v="2"/>
    <x v="3287"/>
    <s v="obec"/>
    <x v="11"/>
  </r>
  <r>
    <s v="1056302552"/>
    <n v="0"/>
    <s v="569402"/>
    <s v="2021"/>
    <d v="2021-03-26T00:00:00"/>
    <x v="4"/>
    <x v="0"/>
    <x v="3287"/>
    <s v="obec"/>
    <x v="11"/>
  </r>
  <r>
    <s v="1056425559"/>
    <n v="2"/>
    <s v="569402"/>
    <s v="2021"/>
    <d v="2021-03-26T00:00:00"/>
    <x v="4"/>
    <x v="1"/>
    <x v="3287"/>
    <s v="obec"/>
    <x v="11"/>
  </r>
  <r>
    <s v="1056425754"/>
    <n v="0"/>
    <s v="569402"/>
    <s v="2021"/>
    <d v="2021-03-26T00:00:00"/>
    <x v="4"/>
    <x v="2"/>
    <x v="3287"/>
    <s v="obec"/>
    <x v="11"/>
  </r>
  <r>
    <s v="1056302553"/>
    <n v="0"/>
    <s v="569402"/>
    <s v="2021"/>
    <d v="2021-03-26T00:00:00"/>
    <x v="5"/>
    <x v="0"/>
    <x v="3287"/>
    <s v="obec"/>
    <x v="11"/>
  </r>
  <r>
    <s v="1056302451"/>
    <n v="3"/>
    <s v="569402"/>
    <s v="2021"/>
    <d v="2021-03-26T00:00:00"/>
    <x v="5"/>
    <x v="1"/>
    <x v="3287"/>
    <s v="obec"/>
    <x v="11"/>
  </r>
  <r>
    <s v="1056116487"/>
    <n v="0"/>
    <s v="569402"/>
    <s v="2021"/>
    <d v="2021-03-26T00:00:00"/>
    <x v="5"/>
    <x v="2"/>
    <x v="3287"/>
    <s v="obec"/>
    <x v="11"/>
  </r>
  <r>
    <s v="1056027172"/>
    <n v="0"/>
    <s v="569402"/>
    <s v="2021"/>
    <d v="2021-03-26T00:00:00"/>
    <x v="6"/>
    <x v="0"/>
    <x v="3287"/>
    <s v="obec"/>
    <x v="11"/>
  </r>
  <r>
    <s v="1056302452"/>
    <n v="8"/>
    <s v="569402"/>
    <s v="2021"/>
    <d v="2021-03-26T00:00:00"/>
    <x v="6"/>
    <x v="1"/>
    <x v="3287"/>
    <s v="obec"/>
    <x v="11"/>
  </r>
  <r>
    <s v="1055988578"/>
    <n v="0"/>
    <s v="569402"/>
    <s v="2021"/>
    <d v="2021-03-26T00:00:00"/>
    <x v="6"/>
    <x v="2"/>
    <x v="3287"/>
    <s v="obec"/>
    <x v="11"/>
  </r>
  <r>
    <s v="1056425654"/>
    <n v="0"/>
    <s v="569402"/>
    <s v="2021"/>
    <d v="2021-03-26T00:00:00"/>
    <x v="7"/>
    <x v="0"/>
    <x v="3287"/>
    <s v="obec"/>
    <x v="11"/>
  </r>
  <r>
    <s v="1056604020"/>
    <n v="2"/>
    <s v="569402"/>
    <s v="2021"/>
    <d v="2021-03-26T00:00:00"/>
    <x v="7"/>
    <x v="1"/>
    <x v="3287"/>
    <s v="obec"/>
    <x v="11"/>
  </r>
  <r>
    <s v="1056302655"/>
    <n v="0"/>
    <s v="569402"/>
    <s v="2021"/>
    <d v="2021-03-26T00:00:00"/>
    <x v="7"/>
    <x v="2"/>
    <x v="3287"/>
    <s v="obec"/>
    <x v="11"/>
  </r>
  <r>
    <s v="1055980616"/>
    <n v="0"/>
    <s v="569402"/>
    <s v="2021"/>
    <d v="2021-03-26T00:00:00"/>
    <x v="8"/>
    <x v="0"/>
    <x v="3287"/>
    <s v="obec"/>
    <x v="11"/>
  </r>
  <r>
    <s v="1056514723"/>
    <n v="2"/>
    <s v="569402"/>
    <s v="2021"/>
    <d v="2021-03-26T00:00:00"/>
    <x v="8"/>
    <x v="1"/>
    <x v="3287"/>
    <s v="obec"/>
    <x v="11"/>
  </r>
  <r>
    <s v="1056205438"/>
    <n v="2"/>
    <s v="569402"/>
    <s v="2021"/>
    <d v="2021-03-26T00:00:00"/>
    <x v="8"/>
    <x v="2"/>
    <x v="3287"/>
    <s v="obec"/>
    <x v="11"/>
  </r>
  <r>
    <s v="1055980614"/>
    <n v="0"/>
    <s v="569402"/>
    <s v="2021"/>
    <d v="2021-03-26T00:00:00"/>
    <x v="9"/>
    <x v="0"/>
    <x v="3287"/>
    <s v="obec"/>
    <x v="11"/>
  </r>
  <r>
    <s v="1056116270"/>
    <n v="3"/>
    <s v="569402"/>
    <s v="2021"/>
    <d v="2021-03-26T00:00:00"/>
    <x v="9"/>
    <x v="1"/>
    <x v="3287"/>
    <s v="obec"/>
    <x v="11"/>
  </r>
  <r>
    <s v="1056116486"/>
    <n v="0"/>
    <s v="569402"/>
    <s v="2021"/>
    <d v="2021-03-26T00:00:00"/>
    <x v="9"/>
    <x v="2"/>
    <x v="3287"/>
    <s v="obec"/>
    <x v="11"/>
  </r>
  <r>
    <s v="1056189348"/>
    <n v="0"/>
    <s v="569411"/>
    <s v="2021"/>
    <d v="2021-03-26T00:00:00"/>
    <x v="0"/>
    <x v="0"/>
    <x v="2256"/>
    <s v="obec"/>
    <x v="11"/>
  </r>
  <r>
    <s v="1056498110"/>
    <n v="4"/>
    <s v="569411"/>
    <s v="2021"/>
    <d v="2021-03-26T00:00:00"/>
    <x v="0"/>
    <x v="1"/>
    <x v="2256"/>
    <s v="obec"/>
    <x v="11"/>
  </r>
  <r>
    <s v="1056587883"/>
    <n v="0"/>
    <s v="569411"/>
    <s v="2021"/>
    <d v="2021-03-26T00:00:00"/>
    <x v="0"/>
    <x v="2"/>
    <x v="2256"/>
    <s v="obec"/>
    <x v="11"/>
  </r>
  <r>
    <s v="1056285795"/>
    <n v="0"/>
    <s v="569411"/>
    <s v="2021"/>
    <d v="2021-03-26T00:00:00"/>
    <x v="1"/>
    <x v="0"/>
    <x v="2256"/>
    <s v="obec"/>
    <x v="11"/>
  </r>
  <r>
    <s v="1055964006"/>
    <n v="6"/>
    <s v="569411"/>
    <s v="2021"/>
    <d v="2021-03-26T00:00:00"/>
    <x v="1"/>
    <x v="1"/>
    <x v="2256"/>
    <s v="obec"/>
    <x v="11"/>
  </r>
  <r>
    <s v="1056166374"/>
    <n v="0"/>
    <s v="569411"/>
    <s v="2021"/>
    <d v="2021-03-26T00:00:00"/>
    <x v="1"/>
    <x v="2"/>
    <x v="2256"/>
    <s v="obec"/>
    <x v="11"/>
  </r>
  <r>
    <s v="1056286206"/>
    <n v="0"/>
    <s v="569411"/>
    <s v="2021"/>
    <d v="2021-03-26T00:00:00"/>
    <x v="2"/>
    <x v="0"/>
    <x v="2256"/>
    <s v="obec"/>
    <x v="11"/>
  </r>
  <r>
    <s v="1056188978"/>
    <n v="3"/>
    <s v="569411"/>
    <s v="2021"/>
    <d v="2021-03-26T00:00:00"/>
    <x v="2"/>
    <x v="1"/>
    <x v="2256"/>
    <s v="obec"/>
    <x v="11"/>
  </r>
  <r>
    <s v="1056498513"/>
    <n v="0"/>
    <s v="569411"/>
    <s v="2021"/>
    <d v="2021-03-26T00:00:00"/>
    <x v="2"/>
    <x v="2"/>
    <x v="2256"/>
    <s v="obec"/>
    <x v="11"/>
  </r>
  <r>
    <s v="1056498111"/>
    <n v="5"/>
    <s v="569411"/>
    <s v="2021"/>
    <d v="2021-03-26T00:00:00"/>
    <x v="3"/>
    <x v="0"/>
    <x v="2256"/>
    <s v="obec"/>
    <x v="11"/>
  </r>
  <r>
    <s v="1056068938"/>
    <n v="7"/>
    <s v="569411"/>
    <s v="2021"/>
    <d v="2021-03-26T00:00:00"/>
    <x v="3"/>
    <x v="1"/>
    <x v="2256"/>
    <s v="obec"/>
    <x v="11"/>
  </r>
  <r>
    <s v="1056498511"/>
    <n v="0"/>
    <s v="569411"/>
    <s v="2021"/>
    <d v="2021-03-26T00:00:00"/>
    <x v="3"/>
    <x v="2"/>
    <x v="2256"/>
    <s v="obec"/>
    <x v="11"/>
  </r>
  <r>
    <s v="1056068939"/>
    <n v="0"/>
    <s v="569411"/>
    <s v="2021"/>
    <d v="2021-03-26T00:00:00"/>
    <x v="4"/>
    <x v="0"/>
    <x v="2256"/>
    <s v="obec"/>
    <x v="11"/>
  </r>
  <r>
    <s v="1055964425"/>
    <n v="0"/>
    <s v="569411"/>
    <s v="2021"/>
    <d v="2021-03-26T00:00:00"/>
    <x v="4"/>
    <x v="1"/>
    <x v="2256"/>
    <s v="obec"/>
    <x v="11"/>
  </r>
  <r>
    <s v="1056409559"/>
    <n v="0"/>
    <s v="569411"/>
    <s v="2021"/>
    <d v="2021-03-26T00:00:00"/>
    <x v="4"/>
    <x v="2"/>
    <x v="2256"/>
    <s v="obec"/>
    <x v="11"/>
  </r>
  <r>
    <s v="1056068940"/>
    <n v="0"/>
    <s v="569411"/>
    <s v="2021"/>
    <d v="2021-03-26T00:00:00"/>
    <x v="5"/>
    <x v="0"/>
    <x v="2256"/>
    <s v="obec"/>
    <x v="11"/>
  </r>
  <r>
    <s v="1055964005"/>
    <n v="3"/>
    <s v="569411"/>
    <s v="2021"/>
    <d v="2021-03-26T00:00:00"/>
    <x v="5"/>
    <x v="1"/>
    <x v="2256"/>
    <s v="obec"/>
    <x v="11"/>
  </r>
  <r>
    <s v="1055964427"/>
    <n v="0"/>
    <s v="569411"/>
    <s v="2021"/>
    <d v="2021-03-26T00:00:00"/>
    <x v="5"/>
    <x v="2"/>
    <x v="2256"/>
    <s v="obec"/>
    <x v="11"/>
  </r>
  <r>
    <s v="1056286205"/>
    <n v="0"/>
    <s v="569411"/>
    <s v="2021"/>
    <d v="2021-03-26T00:00:00"/>
    <x v="6"/>
    <x v="0"/>
    <x v="2256"/>
    <s v="obec"/>
    <x v="11"/>
  </r>
  <r>
    <s v="1056285794"/>
    <n v="0"/>
    <s v="569411"/>
    <s v="2021"/>
    <d v="2021-03-26T00:00:00"/>
    <x v="6"/>
    <x v="1"/>
    <x v="2256"/>
    <s v="obec"/>
    <x v="11"/>
  </r>
  <r>
    <s v="1056498512"/>
    <n v="0"/>
    <s v="569411"/>
    <s v="2021"/>
    <d v="2021-03-26T00:00:00"/>
    <x v="6"/>
    <x v="2"/>
    <x v="2256"/>
    <s v="obec"/>
    <x v="11"/>
  </r>
  <r>
    <s v="1055964426"/>
    <n v="0"/>
    <s v="569411"/>
    <s v="2021"/>
    <d v="2021-03-26T00:00:00"/>
    <x v="7"/>
    <x v="0"/>
    <x v="2256"/>
    <s v="obec"/>
    <x v="11"/>
  </r>
  <r>
    <s v="1056409152"/>
    <n v="0"/>
    <s v="569411"/>
    <s v="2021"/>
    <d v="2021-03-26T00:00:00"/>
    <x v="7"/>
    <x v="1"/>
    <x v="2256"/>
    <s v="obec"/>
    <x v="11"/>
  </r>
  <r>
    <s v="1056409154"/>
    <n v="0"/>
    <s v="569411"/>
    <s v="2021"/>
    <d v="2021-03-26T00:00:00"/>
    <x v="7"/>
    <x v="2"/>
    <x v="2256"/>
    <s v="obec"/>
    <x v="11"/>
  </r>
  <r>
    <s v="1056587882"/>
    <n v="0"/>
    <s v="569411"/>
    <s v="2021"/>
    <d v="2021-03-26T00:00:00"/>
    <x v="8"/>
    <x v="0"/>
    <x v="2256"/>
    <s v="obec"/>
    <x v="11"/>
  </r>
  <r>
    <s v="1056409153"/>
    <n v="1"/>
    <s v="569411"/>
    <s v="2021"/>
    <d v="2021-03-26T00:00:00"/>
    <x v="8"/>
    <x v="1"/>
    <x v="2256"/>
    <s v="obec"/>
    <x v="11"/>
  </r>
  <r>
    <s v="1056587463"/>
    <n v="0"/>
    <s v="569411"/>
    <s v="2021"/>
    <d v="2021-03-26T00:00:00"/>
    <x v="8"/>
    <x v="2"/>
    <x v="2256"/>
    <s v="obec"/>
    <x v="11"/>
  </r>
  <r>
    <s v="1056165945"/>
    <n v="0"/>
    <s v="569411"/>
    <s v="2021"/>
    <d v="2021-03-26T00:00:00"/>
    <x v="9"/>
    <x v="0"/>
    <x v="2256"/>
    <s v="obec"/>
    <x v="11"/>
  </r>
  <r>
    <s v="1056069330"/>
    <n v="3"/>
    <s v="569411"/>
    <s v="2021"/>
    <d v="2021-03-26T00:00:00"/>
    <x v="9"/>
    <x v="1"/>
    <x v="2256"/>
    <s v="obec"/>
    <x v="11"/>
  </r>
  <r>
    <s v="1056166373"/>
    <n v="1"/>
    <s v="569411"/>
    <s v="2021"/>
    <d v="2021-03-26T00:00:00"/>
    <x v="9"/>
    <x v="2"/>
    <x v="2256"/>
    <s v="obec"/>
    <x v="11"/>
  </r>
  <r>
    <s v="1056296211"/>
    <n v="0"/>
    <s v="569429"/>
    <s v="2021"/>
    <d v="2021-03-26T00:00:00"/>
    <x v="0"/>
    <x v="0"/>
    <x v="3288"/>
    <s v="obec"/>
    <x v="11"/>
  </r>
  <r>
    <s v="1056296095"/>
    <n v="9"/>
    <s v="569429"/>
    <s v="2021"/>
    <d v="2021-03-26T00:00:00"/>
    <x v="0"/>
    <x v="1"/>
    <x v="3288"/>
    <s v="obec"/>
    <x v="11"/>
  </r>
  <r>
    <s v="1056077743"/>
    <n v="0"/>
    <s v="569429"/>
    <s v="2021"/>
    <d v="2021-03-26T00:00:00"/>
    <x v="0"/>
    <x v="2"/>
    <x v="3288"/>
    <s v="obec"/>
    <x v="11"/>
  </r>
  <r>
    <s v="1056508509"/>
    <n v="0"/>
    <s v="569429"/>
    <s v="2021"/>
    <d v="2021-03-26T00:00:00"/>
    <x v="1"/>
    <x v="0"/>
    <x v="3288"/>
    <s v="obec"/>
    <x v="11"/>
  </r>
  <r>
    <s v="1056419374"/>
    <n v="9"/>
    <s v="569429"/>
    <s v="2021"/>
    <d v="2021-03-26T00:00:00"/>
    <x v="1"/>
    <x v="1"/>
    <x v="3288"/>
    <s v="obec"/>
    <x v="11"/>
  </r>
  <r>
    <s v="1056110229"/>
    <n v="0"/>
    <s v="569429"/>
    <s v="2021"/>
    <d v="2021-03-26T00:00:00"/>
    <x v="1"/>
    <x v="2"/>
    <x v="3288"/>
    <s v="obec"/>
    <x v="11"/>
  </r>
  <r>
    <s v="1056296210"/>
    <n v="0"/>
    <s v="569429"/>
    <s v="2021"/>
    <d v="2021-03-26T00:00:00"/>
    <x v="2"/>
    <x v="0"/>
    <x v="3288"/>
    <s v="obec"/>
    <x v="11"/>
  </r>
  <r>
    <s v="1056110138"/>
    <n v="33"/>
    <s v="569429"/>
    <s v="2021"/>
    <d v="2021-03-26T00:00:00"/>
    <x v="2"/>
    <x v="1"/>
    <x v="3288"/>
    <s v="obec"/>
    <x v="11"/>
  </r>
  <r>
    <s v="1055972868"/>
    <n v="0"/>
    <s v="569429"/>
    <s v="2021"/>
    <d v="2021-03-26T00:00:00"/>
    <x v="2"/>
    <x v="2"/>
    <x v="3288"/>
    <s v="obec"/>
    <x v="11"/>
  </r>
  <r>
    <s v="1055974260"/>
    <n v="0"/>
    <s v="569429"/>
    <s v="2021"/>
    <d v="2021-03-26T00:00:00"/>
    <x v="3"/>
    <x v="0"/>
    <x v="3288"/>
    <s v="obec"/>
    <x v="11"/>
  </r>
  <r>
    <s v="1056199138"/>
    <n v="14"/>
    <s v="569429"/>
    <s v="2021"/>
    <d v="2021-03-26T00:00:00"/>
    <x v="3"/>
    <x v="1"/>
    <x v="3288"/>
    <s v="obec"/>
    <x v="11"/>
  </r>
  <r>
    <s v="1056079219"/>
    <n v="0"/>
    <s v="569429"/>
    <s v="2021"/>
    <d v="2021-03-26T00:00:00"/>
    <x v="3"/>
    <x v="2"/>
    <x v="3288"/>
    <s v="obec"/>
    <x v="11"/>
  </r>
  <r>
    <s v="1056199140"/>
    <n v="4"/>
    <s v="569429"/>
    <s v="2021"/>
    <d v="2021-03-26T00:00:00"/>
    <x v="4"/>
    <x v="0"/>
    <x v="3288"/>
    <s v="obec"/>
    <x v="11"/>
  </r>
  <r>
    <s v="1056419373"/>
    <n v="10"/>
    <s v="569429"/>
    <s v="2021"/>
    <d v="2021-03-26T00:00:00"/>
    <x v="4"/>
    <x v="1"/>
    <x v="3288"/>
    <s v="obec"/>
    <x v="11"/>
  </r>
  <r>
    <s v="1056199230"/>
    <n v="0"/>
    <s v="569429"/>
    <s v="2021"/>
    <d v="2021-03-26T00:00:00"/>
    <x v="4"/>
    <x v="2"/>
    <x v="3288"/>
    <s v="obec"/>
    <x v="11"/>
  </r>
  <r>
    <s v="1056296209"/>
    <n v="0"/>
    <s v="569429"/>
    <s v="2021"/>
    <d v="2021-03-26T00:00:00"/>
    <x v="5"/>
    <x v="0"/>
    <x v="3288"/>
    <s v="obec"/>
    <x v="11"/>
  </r>
  <r>
    <s v="1056597771"/>
    <n v="8"/>
    <s v="569429"/>
    <s v="2021"/>
    <d v="2021-03-26T00:00:00"/>
    <x v="5"/>
    <x v="1"/>
    <x v="3288"/>
    <s v="obec"/>
    <x v="11"/>
  </r>
  <r>
    <s v="1056079220"/>
    <n v="0"/>
    <s v="569429"/>
    <s v="2021"/>
    <d v="2021-03-26T00:00:00"/>
    <x v="5"/>
    <x v="2"/>
    <x v="3288"/>
    <s v="obec"/>
    <x v="11"/>
  </r>
  <r>
    <s v="1055974352"/>
    <n v="0"/>
    <s v="569429"/>
    <s v="2021"/>
    <d v="2021-03-26T00:00:00"/>
    <x v="6"/>
    <x v="0"/>
    <x v="3288"/>
    <s v="obec"/>
    <x v="11"/>
  </r>
  <r>
    <s v="1056199139"/>
    <n v="10"/>
    <s v="569429"/>
    <s v="2021"/>
    <d v="2021-03-26T00:00:00"/>
    <x v="6"/>
    <x v="1"/>
    <x v="3288"/>
    <s v="obec"/>
    <x v="11"/>
  </r>
  <r>
    <s v="1056199231"/>
    <n v="0"/>
    <s v="569429"/>
    <s v="2021"/>
    <d v="2021-03-26T00:00:00"/>
    <x v="6"/>
    <x v="2"/>
    <x v="3288"/>
    <s v="obec"/>
    <x v="11"/>
  </r>
  <r>
    <s v="1056419447"/>
    <n v="0"/>
    <s v="569429"/>
    <s v="2021"/>
    <d v="2021-03-26T00:00:00"/>
    <x v="7"/>
    <x v="0"/>
    <x v="3288"/>
    <s v="obec"/>
    <x v="11"/>
  </r>
  <r>
    <s v="1056419375"/>
    <n v="10"/>
    <s v="569429"/>
    <s v="2021"/>
    <d v="2021-03-26T00:00:00"/>
    <x v="7"/>
    <x v="1"/>
    <x v="3288"/>
    <s v="obec"/>
    <x v="11"/>
  </r>
  <r>
    <s v="1056294788"/>
    <n v="0"/>
    <s v="569429"/>
    <s v="2021"/>
    <d v="2021-03-26T00:00:00"/>
    <x v="7"/>
    <x v="2"/>
    <x v="3288"/>
    <s v="obec"/>
    <x v="11"/>
  </r>
  <r>
    <s v="1056079218"/>
    <n v="0"/>
    <s v="569429"/>
    <s v="2021"/>
    <d v="2021-03-26T00:00:00"/>
    <x v="8"/>
    <x v="0"/>
    <x v="3288"/>
    <s v="obec"/>
    <x v="11"/>
  </r>
  <r>
    <s v="1056079103"/>
    <n v="8"/>
    <s v="569429"/>
    <s v="2021"/>
    <d v="2021-03-26T00:00:00"/>
    <x v="8"/>
    <x v="1"/>
    <x v="3288"/>
    <s v="obec"/>
    <x v="11"/>
  </r>
  <r>
    <s v="1056596476"/>
    <n v="0"/>
    <s v="569429"/>
    <s v="2021"/>
    <d v="2021-03-26T00:00:00"/>
    <x v="8"/>
    <x v="2"/>
    <x v="3288"/>
    <s v="obec"/>
    <x v="11"/>
  </r>
  <r>
    <s v="1056296096"/>
    <n v="0"/>
    <s v="569429"/>
    <s v="2021"/>
    <d v="2021-03-26T00:00:00"/>
    <x v="9"/>
    <x v="0"/>
    <x v="3288"/>
    <s v="obec"/>
    <x v="11"/>
  </r>
  <r>
    <s v="1056199137"/>
    <n v="3"/>
    <s v="569429"/>
    <s v="2021"/>
    <d v="2021-03-26T00:00:00"/>
    <x v="9"/>
    <x v="1"/>
    <x v="3288"/>
    <s v="obec"/>
    <x v="11"/>
  </r>
  <r>
    <s v="1056296212"/>
    <n v="0"/>
    <s v="569429"/>
    <s v="2021"/>
    <d v="2021-03-26T00:00:00"/>
    <x v="9"/>
    <x v="2"/>
    <x v="3288"/>
    <s v="obec"/>
    <x v="11"/>
  </r>
  <r>
    <s v="1056499284"/>
    <n v="0"/>
    <s v="569437"/>
    <s v="2021"/>
    <d v="2021-03-26T00:00:00"/>
    <x v="0"/>
    <x v="0"/>
    <x v="3289"/>
    <s v="obec"/>
    <x v="2"/>
  </r>
  <r>
    <s v="1056499177"/>
    <n v="34"/>
    <s v="569437"/>
    <s v="2021"/>
    <d v="2021-03-26T00:00:00"/>
    <x v="0"/>
    <x v="1"/>
    <x v="3289"/>
    <s v="obec"/>
    <x v="2"/>
  </r>
  <r>
    <s v="1056167164"/>
    <n v="3"/>
    <s v="569437"/>
    <s v="2021"/>
    <d v="2021-03-26T00:00:00"/>
    <x v="0"/>
    <x v="2"/>
    <x v="3289"/>
    <s v="obec"/>
    <x v="2"/>
  </r>
  <r>
    <s v="1056499179"/>
    <n v="0"/>
    <s v="569437"/>
    <s v="2021"/>
    <d v="2021-03-26T00:00:00"/>
    <x v="1"/>
    <x v="0"/>
    <x v="3289"/>
    <s v="obec"/>
    <x v="2"/>
  </r>
  <r>
    <s v="1056071383"/>
    <n v="47"/>
    <s v="569437"/>
    <s v="2021"/>
    <d v="2021-03-26T00:00:00"/>
    <x v="1"/>
    <x v="1"/>
    <x v="3289"/>
    <s v="obec"/>
    <x v="2"/>
  </r>
  <r>
    <s v="1056499286"/>
    <n v="1"/>
    <s v="569437"/>
    <s v="2021"/>
    <d v="2021-03-26T00:00:00"/>
    <x v="1"/>
    <x v="2"/>
    <x v="3289"/>
    <s v="obec"/>
    <x v="2"/>
  </r>
  <r>
    <s v="1056499181"/>
    <n v="0"/>
    <s v="569437"/>
    <s v="2021"/>
    <d v="2021-03-26T00:00:00"/>
    <x v="2"/>
    <x v="0"/>
    <x v="3289"/>
    <s v="obec"/>
    <x v="2"/>
  </r>
  <r>
    <s v="1055965030"/>
    <n v="16"/>
    <s v="569437"/>
    <s v="2021"/>
    <d v="2021-03-26T00:00:00"/>
    <x v="2"/>
    <x v="1"/>
    <x v="3289"/>
    <s v="obec"/>
    <x v="2"/>
  </r>
  <r>
    <s v="1056588669"/>
    <n v="0"/>
    <s v="569437"/>
    <s v="2021"/>
    <d v="2021-03-26T00:00:00"/>
    <x v="2"/>
    <x v="2"/>
    <x v="3289"/>
    <s v="obec"/>
    <x v="2"/>
  </r>
  <r>
    <s v="1056190005"/>
    <n v="6"/>
    <s v="569437"/>
    <s v="2021"/>
    <d v="2021-03-26T00:00:00"/>
    <x v="3"/>
    <x v="0"/>
    <x v="3289"/>
    <s v="obec"/>
    <x v="2"/>
  </r>
  <r>
    <s v="1056168468"/>
    <n v="28"/>
    <s v="569437"/>
    <s v="2021"/>
    <d v="2021-03-26T00:00:00"/>
    <x v="3"/>
    <x v="1"/>
    <x v="3289"/>
    <s v="obec"/>
    <x v="2"/>
  </r>
  <r>
    <s v="1056499285"/>
    <n v="0"/>
    <s v="569437"/>
    <s v="2021"/>
    <d v="2021-03-26T00:00:00"/>
    <x v="3"/>
    <x v="2"/>
    <x v="3289"/>
    <s v="obec"/>
    <x v="2"/>
  </r>
  <r>
    <s v="1055965031"/>
    <n v="0"/>
    <s v="569437"/>
    <s v="2021"/>
    <d v="2021-03-26T00:00:00"/>
    <x v="4"/>
    <x v="0"/>
    <x v="3289"/>
    <s v="obec"/>
    <x v="2"/>
  </r>
  <r>
    <s v="1056500607"/>
    <n v="25"/>
    <s v="569437"/>
    <s v="2021"/>
    <d v="2021-03-26T00:00:00"/>
    <x v="4"/>
    <x v="1"/>
    <x v="3289"/>
    <s v="obec"/>
    <x v="2"/>
  </r>
  <r>
    <s v="1055965132"/>
    <n v="0"/>
    <s v="569437"/>
    <s v="2021"/>
    <d v="2021-03-26T00:00:00"/>
    <x v="4"/>
    <x v="2"/>
    <x v="3289"/>
    <s v="obec"/>
    <x v="2"/>
  </r>
  <r>
    <s v="1056588561"/>
    <n v="0"/>
    <s v="569437"/>
    <s v="2021"/>
    <d v="2021-03-26T00:00:00"/>
    <x v="5"/>
    <x v="0"/>
    <x v="3289"/>
    <s v="obec"/>
    <x v="2"/>
  </r>
  <r>
    <s v="1056500609"/>
    <n v="17"/>
    <s v="569437"/>
    <s v="2021"/>
    <d v="2021-03-26T00:00:00"/>
    <x v="5"/>
    <x v="1"/>
    <x v="3289"/>
    <s v="obec"/>
    <x v="2"/>
  </r>
  <r>
    <s v="1056070100"/>
    <n v="0"/>
    <s v="569437"/>
    <s v="2021"/>
    <d v="2021-03-26T00:00:00"/>
    <x v="5"/>
    <x v="2"/>
    <x v="3289"/>
    <s v="obec"/>
    <x v="2"/>
  </r>
  <r>
    <s v="1056499180"/>
    <n v="0"/>
    <s v="569437"/>
    <s v="2021"/>
    <d v="2021-03-26T00:00:00"/>
    <x v="6"/>
    <x v="0"/>
    <x v="3289"/>
    <s v="obec"/>
    <x v="2"/>
  </r>
  <r>
    <s v="1056288245"/>
    <n v="28"/>
    <s v="569437"/>
    <s v="2021"/>
    <d v="2021-03-26T00:00:00"/>
    <x v="6"/>
    <x v="1"/>
    <x v="3289"/>
    <s v="obec"/>
    <x v="2"/>
  </r>
  <r>
    <s v="1056499287"/>
    <n v="0"/>
    <s v="569437"/>
    <s v="2021"/>
    <d v="2021-03-26T00:00:00"/>
    <x v="6"/>
    <x v="2"/>
    <x v="3289"/>
    <s v="obec"/>
    <x v="2"/>
  </r>
  <r>
    <s v="1056070099"/>
    <n v="0"/>
    <s v="569437"/>
    <s v="2021"/>
    <d v="2021-03-26T00:00:00"/>
    <x v="7"/>
    <x v="0"/>
    <x v="3289"/>
    <s v="obec"/>
    <x v="2"/>
  </r>
  <r>
    <s v="1056286854"/>
    <n v="7"/>
    <s v="569437"/>
    <s v="2021"/>
    <d v="2021-03-26T00:00:00"/>
    <x v="7"/>
    <x v="1"/>
    <x v="3289"/>
    <s v="obec"/>
    <x v="2"/>
  </r>
  <r>
    <s v="1056588670"/>
    <n v="0"/>
    <s v="569437"/>
    <s v="2021"/>
    <d v="2021-03-26T00:00:00"/>
    <x v="7"/>
    <x v="2"/>
    <x v="3289"/>
    <s v="obec"/>
    <x v="2"/>
  </r>
  <r>
    <s v="1056410342"/>
    <n v="0"/>
    <s v="569437"/>
    <s v="2021"/>
    <d v="2021-03-26T00:00:00"/>
    <x v="8"/>
    <x v="0"/>
    <x v="3289"/>
    <s v="obec"/>
    <x v="2"/>
  </r>
  <r>
    <s v="1056499178"/>
    <n v="12"/>
    <s v="569437"/>
    <s v="2021"/>
    <d v="2021-03-26T00:00:00"/>
    <x v="8"/>
    <x v="1"/>
    <x v="3289"/>
    <s v="obec"/>
    <x v="2"/>
  </r>
  <r>
    <s v="1056190110"/>
    <n v="0"/>
    <s v="569437"/>
    <s v="2021"/>
    <d v="2021-03-26T00:00:00"/>
    <x v="8"/>
    <x v="2"/>
    <x v="3289"/>
    <s v="obec"/>
    <x v="2"/>
  </r>
  <r>
    <s v="1056286855"/>
    <n v="0"/>
    <s v="569437"/>
    <s v="2021"/>
    <d v="2021-03-26T00:00:00"/>
    <x v="9"/>
    <x v="0"/>
    <x v="3289"/>
    <s v="obec"/>
    <x v="2"/>
  </r>
  <r>
    <s v="1056500608"/>
    <n v="5"/>
    <s v="569437"/>
    <s v="2021"/>
    <d v="2021-03-26T00:00:00"/>
    <x v="9"/>
    <x v="1"/>
    <x v="3289"/>
    <s v="obec"/>
    <x v="2"/>
  </r>
  <r>
    <s v="1056190109"/>
    <n v="0"/>
    <s v="569437"/>
    <s v="2021"/>
    <d v="2021-03-26T00:00:00"/>
    <x v="9"/>
    <x v="2"/>
    <x v="3289"/>
    <s v="obec"/>
    <x v="2"/>
  </r>
  <r>
    <s v="1056490103"/>
    <n v="0"/>
    <s v="569445"/>
    <s v="2021"/>
    <d v="2021-03-26T00:00:00"/>
    <x v="0"/>
    <x v="0"/>
    <x v="3290"/>
    <s v="obec"/>
    <x v="2"/>
  </r>
  <r>
    <s v="1056277611"/>
    <n v="45"/>
    <s v="569445"/>
    <s v="2021"/>
    <d v="2021-03-26T00:00:00"/>
    <x v="0"/>
    <x v="1"/>
    <x v="3290"/>
    <s v="obec"/>
    <x v="2"/>
  </r>
  <r>
    <s v="1056157870"/>
    <n v="0"/>
    <s v="569445"/>
    <s v="2021"/>
    <d v="2021-03-26T00:00:00"/>
    <x v="0"/>
    <x v="2"/>
    <x v="3290"/>
    <s v="obec"/>
    <x v="2"/>
  </r>
  <r>
    <s v="1056401135"/>
    <n v="4"/>
    <s v="569445"/>
    <s v="2021"/>
    <d v="2021-03-26T00:00:00"/>
    <x v="1"/>
    <x v="0"/>
    <x v="3290"/>
    <s v="obec"/>
    <x v="2"/>
  </r>
  <r>
    <s v="1056254874"/>
    <n v="90"/>
    <s v="569445"/>
    <s v="2021"/>
    <d v="2021-03-26T00:00:00"/>
    <x v="1"/>
    <x v="1"/>
    <x v="3290"/>
    <s v="obec"/>
    <x v="2"/>
  </r>
  <r>
    <s v="1056490104"/>
    <n v="2"/>
    <s v="569445"/>
    <s v="2021"/>
    <d v="2021-03-26T00:00:00"/>
    <x v="1"/>
    <x v="2"/>
    <x v="3290"/>
    <s v="obec"/>
    <x v="2"/>
  </r>
  <r>
    <s v="1056579425"/>
    <n v="36"/>
    <s v="569445"/>
    <s v="2021"/>
    <d v="2021-03-26T00:00:00"/>
    <x v="2"/>
    <x v="0"/>
    <x v="3290"/>
    <s v="obec"/>
    <x v="2"/>
  </r>
  <r>
    <s v="1056157783"/>
    <n v="75"/>
    <s v="569445"/>
    <s v="2021"/>
    <d v="2021-03-26T00:00:00"/>
    <x v="2"/>
    <x v="1"/>
    <x v="3290"/>
    <s v="obec"/>
    <x v="2"/>
  </r>
  <r>
    <s v="1056157869"/>
    <n v="0"/>
    <s v="569445"/>
    <s v="2021"/>
    <d v="2021-03-26T00:00:00"/>
    <x v="2"/>
    <x v="2"/>
    <x v="3290"/>
    <s v="obec"/>
    <x v="2"/>
  </r>
  <r>
    <s v="1056254876"/>
    <n v="10"/>
    <s v="569445"/>
    <s v="2021"/>
    <d v="2021-03-26T00:00:00"/>
    <x v="3"/>
    <x v="0"/>
    <x v="3290"/>
    <s v="obec"/>
    <x v="2"/>
  </r>
  <r>
    <s v="1056277512"/>
    <n v="120"/>
    <s v="569445"/>
    <s v="2021"/>
    <d v="2021-03-26T00:00:00"/>
    <x v="3"/>
    <x v="1"/>
    <x v="3290"/>
    <s v="obec"/>
    <x v="2"/>
  </r>
  <r>
    <s v="1056060977"/>
    <n v="0"/>
    <s v="569445"/>
    <s v="2021"/>
    <d v="2021-03-26T00:00:00"/>
    <x v="3"/>
    <x v="2"/>
    <x v="3290"/>
    <s v="obec"/>
    <x v="2"/>
  </r>
  <r>
    <s v="1056490003"/>
    <n v="5"/>
    <s v="569445"/>
    <s v="2021"/>
    <d v="2021-03-26T00:00:00"/>
    <x v="4"/>
    <x v="0"/>
    <x v="3290"/>
    <s v="obec"/>
    <x v="2"/>
  </r>
  <r>
    <s v="1056401036"/>
    <n v="111"/>
    <s v="569445"/>
    <s v="2021"/>
    <d v="2021-03-26T00:00:00"/>
    <x v="4"/>
    <x v="1"/>
    <x v="3290"/>
    <s v="obec"/>
    <x v="2"/>
  </r>
  <r>
    <s v="1056060976"/>
    <n v="2"/>
    <s v="569445"/>
    <s v="2021"/>
    <d v="2021-03-26T00:00:00"/>
    <x v="4"/>
    <x v="2"/>
    <x v="3290"/>
    <s v="obec"/>
    <x v="2"/>
  </r>
  <r>
    <s v="1056579325"/>
    <n v="0"/>
    <s v="569445"/>
    <s v="2021"/>
    <d v="2021-03-26T00:00:00"/>
    <x v="5"/>
    <x v="0"/>
    <x v="3290"/>
    <s v="obec"/>
    <x v="2"/>
  </r>
  <r>
    <s v="1056060861"/>
    <n v="75"/>
    <s v="569445"/>
    <s v="2021"/>
    <d v="2021-03-26T00:00:00"/>
    <x v="5"/>
    <x v="1"/>
    <x v="3290"/>
    <s v="obec"/>
    <x v="2"/>
  </r>
  <r>
    <s v="1056157868"/>
    <n v="1"/>
    <s v="569445"/>
    <s v="2021"/>
    <d v="2021-03-26T00:00:00"/>
    <x v="5"/>
    <x v="2"/>
    <x v="3290"/>
    <s v="obec"/>
    <x v="2"/>
  </r>
  <r>
    <s v="1056277612"/>
    <n v="16"/>
    <s v="569445"/>
    <s v="2021"/>
    <d v="2021-03-26T00:00:00"/>
    <x v="6"/>
    <x v="0"/>
    <x v="3290"/>
    <s v="obec"/>
    <x v="2"/>
  </r>
  <r>
    <s v="1056060862"/>
    <n v="133"/>
    <s v="569445"/>
    <s v="2021"/>
    <d v="2021-03-26T00:00:00"/>
    <x v="6"/>
    <x v="1"/>
    <x v="3290"/>
    <s v="obec"/>
    <x v="2"/>
  </r>
  <r>
    <s v="1056579426"/>
    <n v="4"/>
    <s v="569445"/>
    <s v="2021"/>
    <d v="2021-03-26T00:00:00"/>
    <x v="6"/>
    <x v="2"/>
    <x v="3290"/>
    <s v="obec"/>
    <x v="2"/>
  </r>
  <r>
    <s v="1056157866"/>
    <n v="0"/>
    <s v="569445"/>
    <s v="2021"/>
    <d v="2021-03-26T00:00:00"/>
    <x v="7"/>
    <x v="0"/>
    <x v="3290"/>
    <s v="obec"/>
    <x v="2"/>
  </r>
  <r>
    <s v="1056579324"/>
    <n v="33"/>
    <s v="569445"/>
    <s v="2021"/>
    <d v="2021-03-26T00:00:00"/>
    <x v="7"/>
    <x v="1"/>
    <x v="3290"/>
    <s v="obec"/>
    <x v="2"/>
  </r>
  <r>
    <s v="1056277710"/>
    <n v="0"/>
    <s v="569445"/>
    <s v="2021"/>
    <d v="2021-03-26T00:00:00"/>
    <x v="7"/>
    <x v="2"/>
    <x v="3290"/>
    <s v="obec"/>
    <x v="2"/>
  </r>
  <r>
    <s v="1056254993"/>
    <n v="0"/>
    <s v="569445"/>
    <s v="2021"/>
    <d v="2021-03-26T00:00:00"/>
    <x v="8"/>
    <x v="0"/>
    <x v="3290"/>
    <s v="obec"/>
    <x v="2"/>
  </r>
  <r>
    <s v="1056060863"/>
    <n v="29"/>
    <s v="569445"/>
    <s v="2021"/>
    <d v="2021-03-26T00:00:00"/>
    <x v="8"/>
    <x v="1"/>
    <x v="3290"/>
    <s v="obec"/>
    <x v="2"/>
  </r>
  <r>
    <s v="1056401329"/>
    <n v="0"/>
    <s v="569445"/>
    <s v="2021"/>
    <d v="2021-03-26T00:00:00"/>
    <x v="8"/>
    <x v="2"/>
    <x v="3290"/>
    <s v="obec"/>
    <x v="2"/>
  </r>
  <r>
    <s v="1056254875"/>
    <n v="0"/>
    <s v="569445"/>
    <s v="2021"/>
    <d v="2021-03-26T00:00:00"/>
    <x v="9"/>
    <x v="0"/>
    <x v="3290"/>
    <s v="obec"/>
    <x v="2"/>
  </r>
  <r>
    <s v="1056157676"/>
    <n v="8"/>
    <s v="569445"/>
    <s v="2021"/>
    <d v="2021-03-26T00:00:00"/>
    <x v="9"/>
    <x v="1"/>
    <x v="3290"/>
    <s v="obec"/>
    <x v="2"/>
  </r>
  <r>
    <s v="1056157867"/>
    <n v="1"/>
    <s v="569445"/>
    <s v="2021"/>
    <d v="2021-03-26T00:00:00"/>
    <x v="9"/>
    <x v="2"/>
    <x v="3290"/>
    <s v="obec"/>
    <x v="2"/>
  </r>
  <r>
    <s v="1055968384"/>
    <n v="5"/>
    <s v="569453"/>
    <s v="2021"/>
    <d v="2021-03-26T00:00:00"/>
    <x v="0"/>
    <x v="0"/>
    <x v="3291"/>
    <s v="obec"/>
    <x v="2"/>
  </r>
  <r>
    <s v="1056591886"/>
    <n v="28"/>
    <s v="569453"/>
    <s v="2021"/>
    <d v="2021-03-26T00:00:00"/>
    <x v="0"/>
    <x v="1"/>
    <x v="3291"/>
    <s v="obec"/>
    <x v="2"/>
  </r>
  <r>
    <s v="1056413610"/>
    <n v="0"/>
    <s v="569453"/>
    <s v="2021"/>
    <d v="2021-03-26T00:00:00"/>
    <x v="0"/>
    <x v="2"/>
    <x v="3291"/>
    <s v="obec"/>
    <x v="2"/>
  </r>
  <r>
    <s v="1055968303"/>
    <n v="17"/>
    <s v="569453"/>
    <s v="2021"/>
    <d v="2021-03-26T00:00:00"/>
    <x v="1"/>
    <x v="0"/>
    <x v="3291"/>
    <s v="obec"/>
    <x v="2"/>
  </r>
  <r>
    <s v="1056591885"/>
    <n v="46"/>
    <s v="569453"/>
    <s v="2021"/>
    <d v="2021-03-26T00:00:00"/>
    <x v="1"/>
    <x v="1"/>
    <x v="3291"/>
    <s v="obec"/>
    <x v="2"/>
  </r>
  <r>
    <s v="1056193348"/>
    <n v="2"/>
    <s v="569453"/>
    <s v="2021"/>
    <d v="2021-03-26T00:00:00"/>
    <x v="1"/>
    <x v="2"/>
    <x v="3291"/>
    <s v="obec"/>
    <x v="2"/>
  </r>
  <r>
    <s v="1056193346"/>
    <n v="0"/>
    <s v="569453"/>
    <s v="2021"/>
    <d v="2021-03-26T00:00:00"/>
    <x v="2"/>
    <x v="0"/>
    <x v="3291"/>
    <s v="obec"/>
    <x v="2"/>
  </r>
  <r>
    <s v="1056073243"/>
    <n v="9"/>
    <s v="569453"/>
    <s v="2021"/>
    <d v="2021-03-26T00:00:00"/>
    <x v="2"/>
    <x v="1"/>
    <x v="3291"/>
    <s v="obec"/>
    <x v="2"/>
  </r>
  <r>
    <s v="1056502603"/>
    <n v="0"/>
    <s v="569453"/>
    <s v="2021"/>
    <d v="2021-03-26T00:00:00"/>
    <x v="2"/>
    <x v="2"/>
    <x v="3291"/>
    <s v="obec"/>
    <x v="2"/>
  </r>
  <r>
    <s v="1056413546"/>
    <n v="0"/>
    <s v="569453"/>
    <s v="2021"/>
    <d v="2021-03-26T00:00:00"/>
    <x v="3"/>
    <x v="0"/>
    <x v="3291"/>
    <s v="obec"/>
    <x v="2"/>
  </r>
  <r>
    <s v="1056414729"/>
    <n v="22"/>
    <s v="569453"/>
    <s v="2021"/>
    <d v="2021-03-26T00:00:00"/>
    <x v="3"/>
    <x v="1"/>
    <x v="3291"/>
    <s v="obec"/>
    <x v="2"/>
  </r>
  <r>
    <s v="1056290252"/>
    <n v="0"/>
    <s v="569453"/>
    <s v="2021"/>
    <d v="2021-03-26T00:00:00"/>
    <x v="3"/>
    <x v="2"/>
    <x v="3291"/>
    <s v="obec"/>
    <x v="2"/>
  </r>
  <r>
    <s v="1056502517"/>
    <n v="0"/>
    <s v="569453"/>
    <s v="2021"/>
    <d v="2021-03-26T00:00:00"/>
    <x v="4"/>
    <x v="0"/>
    <x v="3291"/>
    <s v="obec"/>
    <x v="2"/>
  </r>
  <r>
    <s v="1056074366"/>
    <n v="18"/>
    <s v="569453"/>
    <s v="2021"/>
    <d v="2021-03-26T00:00:00"/>
    <x v="4"/>
    <x v="1"/>
    <x v="3291"/>
    <s v="obec"/>
    <x v="2"/>
  </r>
  <r>
    <s v="1056170484"/>
    <n v="0"/>
    <s v="569453"/>
    <s v="2021"/>
    <d v="2021-03-26T00:00:00"/>
    <x v="4"/>
    <x v="2"/>
    <x v="3291"/>
    <s v="obec"/>
    <x v="2"/>
  </r>
  <r>
    <s v="1056413547"/>
    <n v="0"/>
    <s v="569453"/>
    <s v="2021"/>
    <d v="2021-03-26T00:00:00"/>
    <x v="5"/>
    <x v="0"/>
    <x v="3291"/>
    <s v="obec"/>
    <x v="2"/>
  </r>
  <r>
    <s v="1056290183"/>
    <n v="19"/>
    <s v="569453"/>
    <s v="2021"/>
    <d v="2021-03-26T00:00:00"/>
    <x v="5"/>
    <x v="1"/>
    <x v="3291"/>
    <s v="obec"/>
    <x v="2"/>
  </r>
  <r>
    <s v="1055968385"/>
    <n v="0"/>
    <s v="569453"/>
    <s v="2021"/>
    <d v="2021-03-26T00:00:00"/>
    <x v="5"/>
    <x v="2"/>
    <x v="3291"/>
    <s v="obec"/>
    <x v="2"/>
  </r>
  <r>
    <s v="1056073245"/>
    <n v="0"/>
    <s v="569453"/>
    <s v="2021"/>
    <d v="2021-03-26T00:00:00"/>
    <x v="6"/>
    <x v="0"/>
    <x v="3291"/>
    <s v="obec"/>
    <x v="2"/>
  </r>
  <r>
    <s v="1055968302"/>
    <n v="4"/>
    <s v="569453"/>
    <s v="2021"/>
    <d v="2021-03-26T00:00:00"/>
    <x v="6"/>
    <x v="1"/>
    <x v="3291"/>
    <s v="obec"/>
    <x v="2"/>
  </r>
  <r>
    <s v="1056073324"/>
    <n v="0"/>
    <s v="569453"/>
    <s v="2021"/>
    <d v="2021-03-26T00:00:00"/>
    <x v="6"/>
    <x v="2"/>
    <x v="3291"/>
    <s v="obec"/>
    <x v="2"/>
  </r>
  <r>
    <s v="1056193347"/>
    <n v="12"/>
    <s v="569453"/>
    <s v="2021"/>
    <d v="2021-03-26T00:00:00"/>
    <x v="7"/>
    <x v="0"/>
    <x v="3291"/>
    <s v="obec"/>
    <x v="2"/>
  </r>
  <r>
    <s v="1056413545"/>
    <n v="1"/>
    <s v="569453"/>
    <s v="2021"/>
    <d v="2021-03-26T00:00:00"/>
    <x v="7"/>
    <x v="1"/>
    <x v="3291"/>
    <s v="obec"/>
    <x v="2"/>
  </r>
  <r>
    <s v="1056591952"/>
    <n v="0"/>
    <s v="569453"/>
    <s v="2021"/>
    <d v="2021-03-26T00:00:00"/>
    <x v="7"/>
    <x v="2"/>
    <x v="3291"/>
    <s v="obec"/>
    <x v="2"/>
  </r>
  <r>
    <s v="1056413608"/>
    <n v="0"/>
    <s v="569453"/>
    <s v="2021"/>
    <d v="2021-03-26T00:00:00"/>
    <x v="8"/>
    <x v="0"/>
    <x v="3291"/>
    <s v="obec"/>
    <x v="2"/>
  </r>
  <r>
    <s v="1056073244"/>
    <n v="2"/>
    <s v="569453"/>
    <s v="2021"/>
    <d v="2021-03-26T00:00:00"/>
    <x v="8"/>
    <x v="1"/>
    <x v="3291"/>
    <s v="obec"/>
    <x v="2"/>
  </r>
  <r>
    <s v="1055968454"/>
    <n v="0"/>
    <s v="569453"/>
    <s v="2021"/>
    <d v="2021-03-26T00:00:00"/>
    <x v="8"/>
    <x v="2"/>
    <x v="3291"/>
    <s v="obec"/>
    <x v="2"/>
  </r>
  <r>
    <s v="1056170402"/>
    <n v="0"/>
    <s v="569453"/>
    <s v="2021"/>
    <d v="2021-03-26T00:00:00"/>
    <x v="9"/>
    <x v="0"/>
    <x v="3291"/>
    <s v="obec"/>
    <x v="2"/>
  </r>
  <r>
    <s v="1056414728"/>
    <n v="6"/>
    <s v="569453"/>
    <s v="2021"/>
    <d v="2021-03-26T00:00:00"/>
    <x v="9"/>
    <x v="1"/>
    <x v="3291"/>
    <s v="obec"/>
    <x v="2"/>
  </r>
  <r>
    <s v="1056413609"/>
    <n v="0"/>
    <s v="569453"/>
    <s v="2021"/>
    <d v="2021-03-26T00:00:00"/>
    <x v="9"/>
    <x v="2"/>
    <x v="3291"/>
    <s v="obec"/>
    <x v="2"/>
  </r>
  <r>
    <s v="1056593543"/>
    <n v="0"/>
    <s v="569461"/>
    <s v="2021"/>
    <d v="2021-03-26T00:00:00"/>
    <x v="0"/>
    <x v="0"/>
    <x v="1450"/>
    <s v="obec"/>
    <x v="11"/>
  </r>
  <r>
    <s v="1056505352"/>
    <n v="6"/>
    <s v="569461"/>
    <s v="2021"/>
    <d v="2021-03-26T00:00:00"/>
    <x v="0"/>
    <x v="1"/>
    <x v="1450"/>
    <s v="obec"/>
    <x v="11"/>
  </r>
  <r>
    <s v="1056504192"/>
    <n v="0"/>
    <s v="569461"/>
    <s v="2021"/>
    <d v="2021-03-26T00:00:00"/>
    <x v="0"/>
    <x v="2"/>
    <x v="1450"/>
    <s v="obec"/>
    <x v="11"/>
  </r>
  <r>
    <s v="1056594651"/>
    <n v="4"/>
    <s v="569461"/>
    <s v="2021"/>
    <d v="2021-03-26T00:00:00"/>
    <x v="1"/>
    <x v="0"/>
    <x v="1450"/>
    <s v="obec"/>
    <x v="11"/>
  </r>
  <r>
    <s v="1056594650"/>
    <n v="8"/>
    <s v="569461"/>
    <s v="2021"/>
    <d v="2021-03-26T00:00:00"/>
    <x v="1"/>
    <x v="1"/>
    <x v="1450"/>
    <s v="obec"/>
    <x v="11"/>
  </r>
  <r>
    <s v="1056504191"/>
    <n v="0"/>
    <s v="569461"/>
    <s v="2021"/>
    <d v="2021-03-26T00:00:00"/>
    <x v="1"/>
    <x v="2"/>
    <x v="1450"/>
    <s v="obec"/>
    <x v="11"/>
  </r>
  <r>
    <s v="1056505354"/>
    <n v="6"/>
    <s v="569461"/>
    <s v="2021"/>
    <d v="2021-03-26T00:00:00"/>
    <x v="2"/>
    <x v="0"/>
    <x v="1450"/>
    <s v="obec"/>
    <x v="11"/>
  </r>
  <r>
    <s v="1056292963"/>
    <n v="7"/>
    <s v="569461"/>
    <s v="2021"/>
    <d v="2021-03-26T00:00:00"/>
    <x v="2"/>
    <x v="1"/>
    <x v="1450"/>
    <s v="obec"/>
    <x v="11"/>
  </r>
  <r>
    <s v="1056291834"/>
    <n v="0"/>
    <s v="569461"/>
    <s v="2021"/>
    <d v="2021-03-26T00:00:00"/>
    <x v="2"/>
    <x v="2"/>
    <x v="1450"/>
    <s v="obec"/>
    <x v="11"/>
  </r>
  <r>
    <s v="1055971060"/>
    <n v="0"/>
    <s v="569461"/>
    <s v="2021"/>
    <d v="2021-03-26T00:00:00"/>
    <x v="3"/>
    <x v="0"/>
    <x v="1450"/>
    <s v="obec"/>
    <x v="11"/>
  </r>
  <r>
    <s v="1056173159"/>
    <n v="5"/>
    <s v="569461"/>
    <s v="2021"/>
    <d v="2021-03-26T00:00:00"/>
    <x v="3"/>
    <x v="1"/>
    <x v="1450"/>
    <s v="obec"/>
    <x v="11"/>
  </r>
  <r>
    <s v="1056504190"/>
    <n v="0"/>
    <s v="569461"/>
    <s v="2021"/>
    <d v="2021-03-26T00:00:00"/>
    <x v="3"/>
    <x v="2"/>
    <x v="1450"/>
    <s v="obec"/>
    <x v="11"/>
  </r>
  <r>
    <s v="1056416318"/>
    <n v="0"/>
    <s v="569461"/>
    <s v="2021"/>
    <d v="2021-03-26T00:00:00"/>
    <x v="4"/>
    <x v="0"/>
    <x v="1450"/>
    <s v="obec"/>
    <x v="11"/>
  </r>
  <r>
    <s v="1056173158"/>
    <n v="8"/>
    <s v="569461"/>
    <s v="2021"/>
    <d v="2021-03-26T00:00:00"/>
    <x v="4"/>
    <x v="1"/>
    <x v="1450"/>
    <s v="obec"/>
    <x v="11"/>
  </r>
  <r>
    <s v="1056504189"/>
    <n v="0"/>
    <s v="569461"/>
    <s v="2021"/>
    <d v="2021-03-26T00:00:00"/>
    <x v="4"/>
    <x v="2"/>
    <x v="1450"/>
    <s v="obec"/>
    <x v="11"/>
  </r>
  <r>
    <s v="1056505353"/>
    <n v="0"/>
    <s v="569461"/>
    <s v="2021"/>
    <d v="2021-03-26T00:00:00"/>
    <x v="5"/>
    <x v="0"/>
    <x v="1450"/>
    <s v="obec"/>
    <x v="11"/>
  </r>
  <r>
    <s v="1056075911"/>
    <n v="6"/>
    <s v="569461"/>
    <s v="2021"/>
    <d v="2021-03-26T00:00:00"/>
    <x v="5"/>
    <x v="1"/>
    <x v="1450"/>
    <s v="obec"/>
    <x v="11"/>
  </r>
  <r>
    <s v="1056172096"/>
    <n v="0"/>
    <s v="569461"/>
    <s v="2021"/>
    <d v="2021-03-26T00:00:00"/>
    <x v="5"/>
    <x v="2"/>
    <x v="1450"/>
    <s v="obec"/>
    <x v="11"/>
  </r>
  <r>
    <s v="1056292965"/>
    <n v="0"/>
    <s v="569461"/>
    <s v="2021"/>
    <d v="2021-03-26T00:00:00"/>
    <x v="6"/>
    <x v="0"/>
    <x v="1450"/>
    <s v="obec"/>
    <x v="11"/>
  </r>
  <r>
    <s v="1056075994"/>
    <n v="3"/>
    <s v="569461"/>
    <s v="2021"/>
    <d v="2021-03-26T00:00:00"/>
    <x v="6"/>
    <x v="1"/>
    <x v="1450"/>
    <s v="obec"/>
    <x v="11"/>
  </r>
  <r>
    <s v="1056074872"/>
    <n v="0"/>
    <s v="569461"/>
    <s v="2021"/>
    <d v="2021-03-26T00:00:00"/>
    <x v="6"/>
    <x v="2"/>
    <x v="1450"/>
    <s v="obec"/>
    <x v="11"/>
  </r>
  <r>
    <s v="1055969994"/>
    <n v="0"/>
    <s v="569461"/>
    <s v="2021"/>
    <d v="2021-03-26T00:00:00"/>
    <x v="7"/>
    <x v="0"/>
    <x v="1450"/>
    <s v="obec"/>
    <x v="11"/>
  </r>
  <r>
    <s v="1056173242"/>
    <n v="1"/>
    <s v="569461"/>
    <s v="2021"/>
    <d v="2021-03-26T00:00:00"/>
    <x v="7"/>
    <x v="1"/>
    <x v="1450"/>
    <s v="obec"/>
    <x v="11"/>
  </r>
  <r>
    <s v="1055969996"/>
    <n v="0"/>
    <s v="569461"/>
    <s v="2021"/>
    <d v="2021-03-26T00:00:00"/>
    <x v="7"/>
    <x v="2"/>
    <x v="1450"/>
    <s v="obec"/>
    <x v="11"/>
  </r>
  <r>
    <s v="1055969995"/>
    <n v="0"/>
    <s v="569461"/>
    <s v="2021"/>
    <d v="2021-03-26T00:00:00"/>
    <x v="8"/>
    <x v="0"/>
    <x v="1450"/>
    <s v="obec"/>
    <x v="11"/>
  </r>
  <r>
    <s v="1056292964"/>
    <n v="3"/>
    <s v="569461"/>
    <s v="2021"/>
    <d v="2021-03-26T00:00:00"/>
    <x v="8"/>
    <x v="1"/>
    <x v="1450"/>
    <s v="obec"/>
    <x v="11"/>
  </r>
  <r>
    <s v="1055969997"/>
    <n v="0"/>
    <s v="569461"/>
    <s v="2021"/>
    <d v="2021-03-26T00:00:00"/>
    <x v="8"/>
    <x v="2"/>
    <x v="1450"/>
    <s v="obec"/>
    <x v="11"/>
  </r>
  <r>
    <s v="1055971059"/>
    <n v="0"/>
    <s v="569461"/>
    <s v="2021"/>
    <d v="2021-03-26T00:00:00"/>
    <x v="9"/>
    <x v="0"/>
    <x v="1450"/>
    <s v="obec"/>
    <x v="11"/>
  </r>
  <r>
    <s v="1056594578"/>
    <n v="3"/>
    <s v="569461"/>
    <s v="2021"/>
    <d v="2021-03-26T00:00:00"/>
    <x v="9"/>
    <x v="1"/>
    <x v="1450"/>
    <s v="obec"/>
    <x v="11"/>
  </r>
  <r>
    <s v="1056593544"/>
    <n v="0"/>
    <s v="569461"/>
    <s v="2021"/>
    <d v="2021-03-26T00:00:00"/>
    <x v="9"/>
    <x v="2"/>
    <x v="1450"/>
    <s v="obec"/>
    <x v="11"/>
  </r>
  <r>
    <s v="1056289823"/>
    <n v="0"/>
    <s v="569470"/>
    <s v="2021"/>
    <d v="2021-03-26T00:00:00"/>
    <x v="0"/>
    <x v="0"/>
    <x v="509"/>
    <s v="obec"/>
    <x v="11"/>
  </r>
  <r>
    <s v="1056072822"/>
    <n v="1"/>
    <s v="569470"/>
    <s v="2021"/>
    <d v="2021-03-26T00:00:00"/>
    <x v="0"/>
    <x v="1"/>
    <x v="509"/>
    <s v="obec"/>
    <x v="11"/>
  </r>
  <r>
    <s v="1056502281"/>
    <n v="0"/>
    <s v="569470"/>
    <s v="2021"/>
    <d v="2021-03-26T00:00:00"/>
    <x v="0"/>
    <x v="2"/>
    <x v="509"/>
    <s v="obec"/>
    <x v="11"/>
  </r>
  <r>
    <s v="1056591546"/>
    <n v="0"/>
    <s v="569470"/>
    <s v="2021"/>
    <d v="2021-03-26T00:00:00"/>
    <x v="1"/>
    <x v="0"/>
    <x v="509"/>
    <s v="obec"/>
    <x v="11"/>
  </r>
  <r>
    <s v="1056289513"/>
    <n v="8"/>
    <s v="569470"/>
    <s v="2021"/>
    <d v="2021-03-26T00:00:00"/>
    <x v="1"/>
    <x v="1"/>
    <x v="509"/>
    <s v="obec"/>
    <x v="11"/>
  </r>
  <r>
    <s v="1056413273"/>
    <n v="0"/>
    <s v="569470"/>
    <s v="2021"/>
    <d v="2021-03-26T00:00:00"/>
    <x v="1"/>
    <x v="2"/>
    <x v="509"/>
    <s v="obec"/>
    <x v="11"/>
  </r>
  <r>
    <s v="1056170047"/>
    <n v="0"/>
    <s v="569470"/>
    <s v="2021"/>
    <d v="2021-03-26T00:00:00"/>
    <x v="2"/>
    <x v="0"/>
    <x v="509"/>
    <s v="obec"/>
    <x v="11"/>
  </r>
  <r>
    <s v="1056072821"/>
    <n v="14"/>
    <s v="569470"/>
    <s v="2021"/>
    <d v="2021-03-26T00:00:00"/>
    <x v="2"/>
    <x v="1"/>
    <x v="509"/>
    <s v="obec"/>
    <x v="11"/>
  </r>
  <r>
    <s v="1056170141"/>
    <n v="0"/>
    <s v="569470"/>
    <s v="2021"/>
    <d v="2021-03-26T00:00:00"/>
    <x v="2"/>
    <x v="2"/>
    <x v="509"/>
    <s v="obec"/>
    <x v="11"/>
  </r>
  <r>
    <s v="1056591544"/>
    <n v="0"/>
    <s v="569470"/>
    <s v="2021"/>
    <d v="2021-03-26T00:00:00"/>
    <x v="3"/>
    <x v="0"/>
    <x v="509"/>
    <s v="obec"/>
    <x v="11"/>
  </r>
  <r>
    <s v="1056501860"/>
    <n v="9"/>
    <s v="569470"/>
    <s v="2021"/>
    <d v="2021-03-26T00:00:00"/>
    <x v="3"/>
    <x v="1"/>
    <x v="509"/>
    <s v="obec"/>
    <x v="11"/>
  </r>
  <r>
    <s v="1056192919"/>
    <n v="0"/>
    <s v="569470"/>
    <s v="2021"/>
    <d v="2021-03-26T00:00:00"/>
    <x v="3"/>
    <x v="2"/>
    <x v="509"/>
    <s v="obec"/>
    <x v="11"/>
  </r>
  <r>
    <s v="1056192841"/>
    <n v="5"/>
    <s v="569470"/>
    <s v="2021"/>
    <d v="2021-03-26T00:00:00"/>
    <x v="4"/>
    <x v="0"/>
    <x v="509"/>
    <s v="obec"/>
    <x v="11"/>
  </r>
  <r>
    <s v="1056501859"/>
    <n v="24"/>
    <s v="569470"/>
    <s v="2021"/>
    <d v="2021-03-26T00:00:00"/>
    <x v="4"/>
    <x v="1"/>
    <x v="509"/>
    <s v="obec"/>
    <x v="11"/>
  </r>
  <r>
    <s v="1056413173"/>
    <n v="0"/>
    <s v="569470"/>
    <s v="2021"/>
    <d v="2021-03-26T00:00:00"/>
    <x v="4"/>
    <x v="2"/>
    <x v="509"/>
    <s v="obec"/>
    <x v="11"/>
  </r>
  <r>
    <s v="1056591545"/>
    <n v="0"/>
    <s v="569470"/>
    <s v="2021"/>
    <d v="2021-03-26T00:00:00"/>
    <x v="5"/>
    <x v="0"/>
    <x v="509"/>
    <s v="obec"/>
    <x v="11"/>
  </r>
  <r>
    <s v="1056192648"/>
    <n v="9"/>
    <s v="569470"/>
    <s v="2021"/>
    <d v="2021-03-26T00:00:00"/>
    <x v="5"/>
    <x v="1"/>
    <x v="509"/>
    <s v="obec"/>
    <x v="11"/>
  </r>
  <r>
    <s v="1056072916"/>
    <n v="1"/>
    <s v="569470"/>
    <s v="2021"/>
    <d v="2021-03-26T00:00:00"/>
    <x v="5"/>
    <x v="2"/>
    <x v="509"/>
    <s v="obec"/>
    <x v="11"/>
  </r>
  <r>
    <s v="1056502184"/>
    <n v="0"/>
    <s v="569470"/>
    <s v="2021"/>
    <d v="2021-03-26T00:00:00"/>
    <x v="6"/>
    <x v="0"/>
    <x v="509"/>
    <s v="obec"/>
    <x v="11"/>
  </r>
  <r>
    <s v="1056412857"/>
    <n v="8"/>
    <s v="569470"/>
    <s v="2021"/>
    <d v="2021-03-26T00:00:00"/>
    <x v="6"/>
    <x v="1"/>
    <x v="509"/>
    <s v="obec"/>
    <x v="11"/>
  </r>
  <r>
    <s v="1056502280"/>
    <n v="0"/>
    <s v="569470"/>
    <s v="2021"/>
    <d v="2021-03-26T00:00:00"/>
    <x v="6"/>
    <x v="2"/>
    <x v="509"/>
    <s v="obec"/>
    <x v="11"/>
  </r>
  <r>
    <s v="1056502185"/>
    <n v="0"/>
    <s v="569470"/>
    <s v="2021"/>
    <d v="2021-03-26T00:00:00"/>
    <x v="7"/>
    <x v="0"/>
    <x v="509"/>
    <s v="obec"/>
    <x v="11"/>
  </r>
  <r>
    <s v="1056502086"/>
    <n v="10"/>
    <s v="569470"/>
    <s v="2021"/>
    <d v="2021-03-26T00:00:00"/>
    <x v="7"/>
    <x v="1"/>
    <x v="509"/>
    <s v="obec"/>
    <x v="11"/>
  </r>
  <r>
    <s v="1056170142"/>
    <n v="0"/>
    <s v="569470"/>
    <s v="2021"/>
    <d v="2021-03-26T00:00:00"/>
    <x v="7"/>
    <x v="2"/>
    <x v="509"/>
    <s v="obec"/>
    <x v="11"/>
  </r>
  <r>
    <s v="1055967955"/>
    <n v="0"/>
    <s v="569470"/>
    <s v="2021"/>
    <d v="2021-03-26T00:00:00"/>
    <x v="8"/>
    <x v="0"/>
    <x v="509"/>
    <s v="obec"/>
    <x v="11"/>
  </r>
  <r>
    <s v="1056192840"/>
    <n v="8"/>
    <s v="569470"/>
    <s v="2021"/>
    <d v="2021-03-26T00:00:00"/>
    <x v="8"/>
    <x v="1"/>
    <x v="509"/>
    <s v="obec"/>
    <x v="11"/>
  </r>
  <r>
    <s v="1056289926"/>
    <n v="0"/>
    <s v="569470"/>
    <s v="2021"/>
    <d v="2021-03-26T00:00:00"/>
    <x v="8"/>
    <x v="2"/>
    <x v="509"/>
    <s v="obec"/>
    <x v="11"/>
  </r>
  <r>
    <s v="1056072915"/>
    <n v="0"/>
    <s v="569470"/>
    <s v="2021"/>
    <d v="2021-03-26T00:00:00"/>
    <x v="9"/>
    <x v="0"/>
    <x v="509"/>
    <s v="obec"/>
    <x v="11"/>
  </r>
  <r>
    <s v="1056289512"/>
    <n v="4"/>
    <s v="569470"/>
    <s v="2021"/>
    <d v="2021-03-26T00:00:00"/>
    <x v="9"/>
    <x v="1"/>
    <x v="509"/>
    <s v="obec"/>
    <x v="11"/>
  </r>
  <r>
    <s v="1056591547"/>
    <n v="0"/>
    <s v="569470"/>
    <s v="2021"/>
    <d v="2021-03-26T00:00:00"/>
    <x v="9"/>
    <x v="2"/>
    <x v="509"/>
    <s v="obec"/>
    <x v="11"/>
  </r>
  <r>
    <s v="1056412054"/>
    <n v="0"/>
    <s v="569488"/>
    <s v="2021"/>
    <d v="2021-03-26T00:00:00"/>
    <x v="0"/>
    <x v="0"/>
    <x v="3292"/>
    <s v="obec"/>
    <x v="11"/>
  </r>
  <r>
    <s v="1056169969"/>
    <n v="7"/>
    <s v="569488"/>
    <s v="2021"/>
    <d v="2021-03-26T00:00:00"/>
    <x v="0"/>
    <x v="1"/>
    <x v="3292"/>
    <s v="obec"/>
    <x v="11"/>
  </r>
  <r>
    <s v="1056170189"/>
    <n v="0"/>
    <s v="569488"/>
    <s v="2021"/>
    <d v="2021-03-26T00:00:00"/>
    <x v="0"/>
    <x v="2"/>
    <x v="3292"/>
    <s v="obec"/>
    <x v="11"/>
  </r>
  <r>
    <s v="1056289761"/>
    <n v="0"/>
    <s v="569488"/>
    <s v="2021"/>
    <d v="2021-03-26T00:00:00"/>
    <x v="1"/>
    <x v="0"/>
    <x v="3292"/>
    <s v="obec"/>
    <x v="11"/>
  </r>
  <r>
    <s v="1056072858"/>
    <n v="6"/>
    <s v="569488"/>
    <s v="2021"/>
    <d v="2021-03-26T00:00:00"/>
    <x v="1"/>
    <x v="1"/>
    <x v="3292"/>
    <s v="obec"/>
    <x v="11"/>
  </r>
  <r>
    <s v="1056193048"/>
    <n v="0"/>
    <s v="569488"/>
    <s v="2021"/>
    <d v="2021-03-26T00:00:00"/>
    <x v="1"/>
    <x v="2"/>
    <x v="3292"/>
    <s v="obec"/>
    <x v="11"/>
  </r>
  <r>
    <s v="1056169972"/>
    <n v="5"/>
    <s v="569488"/>
    <s v="2021"/>
    <d v="2021-03-26T00:00:00"/>
    <x v="2"/>
    <x v="0"/>
    <x v="3292"/>
    <s v="obec"/>
    <x v="11"/>
  </r>
  <r>
    <s v="1056169968"/>
    <n v="26"/>
    <s v="569488"/>
    <s v="2021"/>
    <d v="2021-03-26T00:00:00"/>
    <x v="2"/>
    <x v="1"/>
    <x v="3292"/>
    <s v="obec"/>
    <x v="11"/>
  </r>
  <r>
    <s v="1055968096"/>
    <n v="0"/>
    <s v="569488"/>
    <s v="2021"/>
    <d v="2021-03-26T00:00:00"/>
    <x v="2"/>
    <x v="2"/>
    <x v="3292"/>
    <s v="obec"/>
    <x v="11"/>
  </r>
  <r>
    <s v="1056169971"/>
    <n v="5"/>
    <s v="569488"/>
    <s v="2021"/>
    <d v="2021-03-26T00:00:00"/>
    <x v="3"/>
    <x v="0"/>
    <x v="3292"/>
    <s v="obec"/>
    <x v="11"/>
  </r>
  <r>
    <s v="1056192869"/>
    <n v="14"/>
    <s v="569488"/>
    <s v="2021"/>
    <d v="2021-03-26T00:00:00"/>
    <x v="3"/>
    <x v="1"/>
    <x v="3292"/>
    <s v="obec"/>
    <x v="11"/>
  </r>
  <r>
    <s v="1056168960"/>
    <n v="0"/>
    <s v="569488"/>
    <s v="2021"/>
    <d v="2021-03-26T00:00:00"/>
    <x v="3"/>
    <x v="2"/>
    <x v="3292"/>
    <s v="obec"/>
    <x v="11"/>
  </r>
  <r>
    <s v="1056169970"/>
    <n v="0"/>
    <s v="569488"/>
    <s v="2021"/>
    <d v="2021-03-26T00:00:00"/>
    <x v="4"/>
    <x v="0"/>
    <x v="3292"/>
    <s v="obec"/>
    <x v="11"/>
  </r>
  <r>
    <s v="1056289758"/>
    <n v="10"/>
    <s v="569488"/>
    <s v="2021"/>
    <d v="2021-03-26T00:00:00"/>
    <x v="4"/>
    <x v="1"/>
    <x v="3292"/>
    <s v="obec"/>
    <x v="11"/>
  </r>
  <r>
    <s v="1056191829"/>
    <n v="0"/>
    <s v="569488"/>
    <s v="2021"/>
    <d v="2021-03-26T00:00:00"/>
    <x v="4"/>
    <x v="2"/>
    <x v="3292"/>
    <s v="obec"/>
    <x v="11"/>
  </r>
  <r>
    <s v="1056591479"/>
    <n v="0"/>
    <s v="569488"/>
    <s v="2021"/>
    <d v="2021-03-26T00:00:00"/>
    <x v="5"/>
    <x v="0"/>
    <x v="3292"/>
    <s v="obec"/>
    <x v="11"/>
  </r>
  <r>
    <s v="1056502119"/>
    <n v="4"/>
    <s v="569488"/>
    <s v="2021"/>
    <d v="2021-03-26T00:00:00"/>
    <x v="5"/>
    <x v="1"/>
    <x v="3292"/>
    <s v="obec"/>
    <x v="11"/>
  </r>
  <r>
    <s v="1056071841"/>
    <n v="3"/>
    <s v="569488"/>
    <s v="2021"/>
    <d v="2021-03-26T00:00:00"/>
    <x v="5"/>
    <x v="2"/>
    <x v="3292"/>
    <s v="obec"/>
    <x v="11"/>
  </r>
  <r>
    <s v="1056502120"/>
    <n v="0"/>
    <s v="569488"/>
    <s v="2021"/>
    <d v="2021-03-26T00:00:00"/>
    <x v="6"/>
    <x v="0"/>
    <x v="3292"/>
    <s v="obec"/>
    <x v="11"/>
  </r>
  <r>
    <s v="1055967890"/>
    <n v="6"/>
    <s v="569488"/>
    <s v="2021"/>
    <d v="2021-03-26T00:00:00"/>
    <x v="6"/>
    <x v="1"/>
    <x v="3292"/>
    <s v="obec"/>
    <x v="11"/>
  </r>
  <r>
    <s v="1056413312"/>
    <n v="18"/>
    <s v="569488"/>
    <s v="2021"/>
    <d v="2021-03-26T00:00:00"/>
    <x v="6"/>
    <x v="2"/>
    <x v="3292"/>
    <s v="obec"/>
    <x v="11"/>
  </r>
  <r>
    <s v="1056288721"/>
    <n v="0"/>
    <s v="569488"/>
    <s v="2021"/>
    <d v="2021-03-26T00:00:00"/>
    <x v="7"/>
    <x v="0"/>
    <x v="3292"/>
    <s v="obec"/>
    <x v="11"/>
  </r>
  <r>
    <s v="1056289760"/>
    <n v="3"/>
    <s v="569488"/>
    <s v="2021"/>
    <d v="2021-03-26T00:00:00"/>
    <x v="7"/>
    <x v="1"/>
    <x v="3292"/>
    <s v="obec"/>
    <x v="11"/>
  </r>
  <r>
    <s v="1056073053"/>
    <n v="0"/>
    <s v="569488"/>
    <s v="2021"/>
    <d v="2021-03-26T00:00:00"/>
    <x v="7"/>
    <x v="2"/>
    <x v="3292"/>
    <s v="obec"/>
    <x v="11"/>
  </r>
  <r>
    <s v="1056071840"/>
    <n v="0"/>
    <s v="569488"/>
    <s v="2021"/>
    <d v="2021-03-26T00:00:00"/>
    <x v="8"/>
    <x v="0"/>
    <x v="3292"/>
    <s v="obec"/>
    <x v="11"/>
  </r>
  <r>
    <s v="1055967891"/>
    <n v="1"/>
    <s v="569488"/>
    <s v="2021"/>
    <d v="2021-03-26T00:00:00"/>
    <x v="8"/>
    <x v="1"/>
    <x v="3292"/>
    <s v="obec"/>
    <x v="11"/>
  </r>
  <r>
    <s v="1056289960"/>
    <n v="0"/>
    <s v="569488"/>
    <s v="2021"/>
    <d v="2021-03-26T00:00:00"/>
    <x v="8"/>
    <x v="2"/>
    <x v="3292"/>
    <s v="obec"/>
    <x v="11"/>
  </r>
  <r>
    <s v="1056072859"/>
    <n v="0"/>
    <s v="569488"/>
    <s v="2021"/>
    <d v="2021-03-26T00:00:00"/>
    <x v="9"/>
    <x v="0"/>
    <x v="3292"/>
    <s v="obec"/>
    <x v="11"/>
  </r>
  <r>
    <s v="1056289759"/>
    <n v="13"/>
    <s v="569488"/>
    <s v="2021"/>
    <d v="2021-03-26T00:00:00"/>
    <x v="9"/>
    <x v="1"/>
    <x v="3292"/>
    <s v="obec"/>
    <x v="11"/>
  </r>
  <r>
    <s v="1056191830"/>
    <n v="0"/>
    <s v="569488"/>
    <s v="2021"/>
    <d v="2021-03-26T00:00:00"/>
    <x v="9"/>
    <x v="2"/>
    <x v="3292"/>
    <s v="obec"/>
    <x v="11"/>
  </r>
  <r>
    <s v="1055963707"/>
    <n v="0"/>
    <s v="569496"/>
    <s v="2021"/>
    <d v="2021-03-26T00:00:00"/>
    <x v="0"/>
    <x v="0"/>
    <x v="249"/>
    <s v="obec"/>
    <x v="0"/>
  </r>
  <r>
    <s v="1056588400"/>
    <n v="6"/>
    <s v="569496"/>
    <s v="2021"/>
    <d v="2021-03-26T00:00:00"/>
    <x v="0"/>
    <x v="1"/>
    <x v="249"/>
    <s v="obec"/>
    <x v="0"/>
  </r>
  <r>
    <s v="1056497767"/>
    <n v="0"/>
    <s v="569496"/>
    <s v="2021"/>
    <d v="2021-03-26T00:00:00"/>
    <x v="0"/>
    <x v="2"/>
    <x v="249"/>
    <s v="obec"/>
    <x v="0"/>
  </r>
  <r>
    <s v="1056286707"/>
    <n v="0"/>
    <s v="569496"/>
    <s v="2021"/>
    <d v="2021-03-26T00:00:00"/>
    <x v="1"/>
    <x v="0"/>
    <x v="249"/>
    <s v="obec"/>
    <x v="0"/>
  </r>
  <r>
    <s v="1056588398"/>
    <n v="15"/>
    <s v="569496"/>
    <s v="2021"/>
    <d v="2021-03-26T00:00:00"/>
    <x v="1"/>
    <x v="1"/>
    <x v="249"/>
    <s v="obec"/>
    <x v="0"/>
  </r>
  <r>
    <s v="1056165630"/>
    <n v="0"/>
    <s v="569496"/>
    <s v="2021"/>
    <d v="2021-03-26T00:00:00"/>
    <x v="1"/>
    <x v="2"/>
    <x v="249"/>
    <s v="obec"/>
    <x v="0"/>
  </r>
  <r>
    <s v="1056188699"/>
    <n v="0"/>
    <s v="569496"/>
    <s v="2021"/>
    <d v="2021-03-26T00:00:00"/>
    <x v="2"/>
    <x v="0"/>
    <x v="249"/>
    <s v="obec"/>
    <x v="0"/>
  </r>
  <r>
    <s v="1056189845"/>
    <n v="13"/>
    <s v="569496"/>
    <s v="2021"/>
    <d v="2021-03-26T00:00:00"/>
    <x v="2"/>
    <x v="1"/>
    <x v="249"/>
    <s v="obec"/>
    <x v="0"/>
  </r>
  <r>
    <s v="1056165631"/>
    <n v="0"/>
    <s v="569496"/>
    <s v="2021"/>
    <d v="2021-03-26T00:00:00"/>
    <x v="2"/>
    <x v="2"/>
    <x v="249"/>
    <s v="obec"/>
    <x v="0"/>
  </r>
  <r>
    <s v="1056286706"/>
    <n v="0"/>
    <s v="569496"/>
    <s v="2021"/>
    <d v="2021-03-26T00:00:00"/>
    <x v="3"/>
    <x v="0"/>
    <x v="249"/>
    <s v="obec"/>
    <x v="0"/>
  </r>
  <r>
    <s v="1056285796"/>
    <n v="7"/>
    <s v="569496"/>
    <s v="2021"/>
    <d v="2021-03-26T00:00:00"/>
    <x v="3"/>
    <x v="1"/>
    <x v="249"/>
    <s v="obec"/>
    <x v="0"/>
  </r>
  <r>
    <s v="1056165629"/>
    <n v="0"/>
    <s v="569496"/>
    <s v="2021"/>
    <d v="2021-03-26T00:00:00"/>
    <x v="3"/>
    <x v="2"/>
    <x v="249"/>
    <s v="obec"/>
    <x v="0"/>
  </r>
  <r>
    <s v="1056499021"/>
    <n v="0"/>
    <s v="569496"/>
    <s v="2021"/>
    <d v="2021-03-26T00:00:00"/>
    <x v="4"/>
    <x v="0"/>
    <x v="249"/>
    <s v="obec"/>
    <x v="0"/>
  </r>
  <r>
    <s v="1056068941"/>
    <n v="10"/>
    <s v="569496"/>
    <s v="2021"/>
    <d v="2021-03-26T00:00:00"/>
    <x v="4"/>
    <x v="1"/>
    <x v="249"/>
    <s v="obec"/>
    <x v="0"/>
  </r>
  <r>
    <s v="1056497766"/>
    <n v="0"/>
    <s v="569496"/>
    <s v="2021"/>
    <d v="2021-03-26T00:00:00"/>
    <x v="4"/>
    <x v="2"/>
    <x v="249"/>
    <s v="obec"/>
    <x v="0"/>
  </r>
  <r>
    <s v="1056069853"/>
    <n v="0"/>
    <s v="569496"/>
    <s v="2021"/>
    <d v="2021-03-26T00:00:00"/>
    <x v="5"/>
    <x v="0"/>
    <x v="249"/>
    <s v="obec"/>
    <x v="0"/>
  </r>
  <r>
    <s v="1056587464"/>
    <n v="4"/>
    <s v="569496"/>
    <s v="2021"/>
    <d v="2021-03-26T00:00:00"/>
    <x v="5"/>
    <x v="1"/>
    <x v="249"/>
    <s v="obec"/>
    <x v="0"/>
  </r>
  <r>
    <s v="1056285530"/>
    <n v="0"/>
    <s v="569496"/>
    <s v="2021"/>
    <d v="2021-03-26T00:00:00"/>
    <x v="5"/>
    <x v="2"/>
    <x v="249"/>
    <s v="obec"/>
    <x v="0"/>
  </r>
  <r>
    <s v="1056189846"/>
    <n v="0"/>
    <s v="569496"/>
    <s v="2021"/>
    <d v="2021-03-26T00:00:00"/>
    <x v="6"/>
    <x v="0"/>
    <x v="249"/>
    <s v="obec"/>
    <x v="0"/>
  </r>
  <r>
    <s v="1056588399"/>
    <n v="17"/>
    <s v="569496"/>
    <s v="2021"/>
    <d v="2021-03-26T00:00:00"/>
    <x v="6"/>
    <x v="1"/>
    <x v="249"/>
    <s v="obec"/>
    <x v="0"/>
  </r>
  <r>
    <s v="1056188701"/>
    <n v="0"/>
    <s v="569496"/>
    <s v="2021"/>
    <d v="2021-03-26T00:00:00"/>
    <x v="6"/>
    <x v="2"/>
    <x v="249"/>
    <s v="obec"/>
    <x v="0"/>
  </r>
  <r>
    <s v="1056068637"/>
    <n v="0"/>
    <s v="569496"/>
    <s v="2021"/>
    <d v="2021-03-26T00:00:00"/>
    <x v="7"/>
    <x v="0"/>
    <x v="249"/>
    <s v="obec"/>
    <x v="0"/>
  </r>
  <r>
    <s v="1056069851"/>
    <n v="3"/>
    <s v="569496"/>
    <s v="2021"/>
    <d v="2021-03-26T00:00:00"/>
    <x v="7"/>
    <x v="1"/>
    <x v="249"/>
    <s v="obec"/>
    <x v="0"/>
  </r>
  <r>
    <s v="1056587170"/>
    <n v="0"/>
    <s v="569496"/>
    <s v="2021"/>
    <d v="2021-03-26T00:00:00"/>
    <x v="7"/>
    <x v="2"/>
    <x v="249"/>
    <s v="obec"/>
    <x v="0"/>
  </r>
  <r>
    <s v="1056188700"/>
    <n v="0"/>
    <s v="569496"/>
    <s v="2021"/>
    <d v="2021-03-26T00:00:00"/>
    <x v="8"/>
    <x v="0"/>
    <x v="249"/>
    <s v="obec"/>
    <x v="0"/>
  </r>
  <r>
    <s v="1056166910"/>
    <n v="8"/>
    <s v="569496"/>
    <s v="2021"/>
    <d v="2021-03-26T00:00:00"/>
    <x v="8"/>
    <x v="1"/>
    <x v="249"/>
    <s v="obec"/>
    <x v="0"/>
  </r>
  <r>
    <s v="1056166059"/>
    <n v="0"/>
    <s v="569496"/>
    <s v="2021"/>
    <d v="2021-03-26T00:00:00"/>
    <x v="8"/>
    <x v="2"/>
    <x v="249"/>
    <s v="obec"/>
    <x v="0"/>
  </r>
  <r>
    <s v="1056069852"/>
    <n v="0"/>
    <s v="569496"/>
    <s v="2021"/>
    <d v="2021-03-26T00:00:00"/>
    <x v="9"/>
    <x v="0"/>
    <x v="249"/>
    <s v="obec"/>
    <x v="0"/>
  </r>
  <r>
    <s v="1056068942"/>
    <n v="6"/>
    <s v="569496"/>
    <s v="2021"/>
    <d v="2021-03-26T00:00:00"/>
    <x v="9"/>
    <x v="1"/>
    <x v="249"/>
    <s v="obec"/>
    <x v="0"/>
  </r>
  <r>
    <s v="1056408829"/>
    <n v="0"/>
    <s v="569496"/>
    <s v="2021"/>
    <d v="2021-03-26T00:00:00"/>
    <x v="9"/>
    <x v="2"/>
    <x v="249"/>
    <s v="obec"/>
    <x v="0"/>
  </r>
  <r>
    <s v="1056494749"/>
    <n v="0"/>
    <s v="569500"/>
    <s v="2021"/>
    <d v="2021-03-26T00:00:00"/>
    <x v="0"/>
    <x v="0"/>
    <x v="3293"/>
    <s v="obec"/>
    <x v="3"/>
  </r>
  <r>
    <s v="1056494645"/>
    <n v="10"/>
    <s v="569500"/>
    <s v="2021"/>
    <d v="2021-03-26T00:00:00"/>
    <x v="0"/>
    <x v="1"/>
    <x v="3293"/>
    <s v="obec"/>
    <x v="3"/>
  </r>
  <r>
    <s v="1056405909"/>
    <n v="0"/>
    <s v="569500"/>
    <s v="2021"/>
    <d v="2021-03-26T00:00:00"/>
    <x v="0"/>
    <x v="2"/>
    <x v="3293"/>
    <s v="obec"/>
    <x v="3"/>
  </r>
  <r>
    <s v="1055960656"/>
    <n v="0"/>
    <s v="569500"/>
    <s v="2021"/>
    <d v="2021-03-26T00:00:00"/>
    <x v="1"/>
    <x v="0"/>
    <x v="3293"/>
    <s v="obec"/>
    <x v="3"/>
  </r>
  <r>
    <s v="1056162415"/>
    <n v="24"/>
    <s v="569500"/>
    <s v="2021"/>
    <d v="2021-03-26T00:00:00"/>
    <x v="1"/>
    <x v="1"/>
    <x v="3293"/>
    <s v="obec"/>
    <x v="3"/>
  </r>
  <r>
    <s v="1056259583"/>
    <n v="0"/>
    <s v="569500"/>
    <s v="2021"/>
    <d v="2021-03-26T00:00:00"/>
    <x v="1"/>
    <x v="2"/>
    <x v="3293"/>
    <s v="obec"/>
    <x v="3"/>
  </r>
  <r>
    <s v="1056259581"/>
    <n v="4"/>
    <s v="569500"/>
    <s v="2021"/>
    <d v="2021-03-26T00:00:00"/>
    <x v="2"/>
    <x v="0"/>
    <x v="3293"/>
    <s v="obec"/>
    <x v="3"/>
  </r>
  <r>
    <s v="1056259466"/>
    <n v="40"/>
    <s v="569500"/>
    <s v="2021"/>
    <d v="2021-03-26T00:00:00"/>
    <x v="2"/>
    <x v="1"/>
    <x v="3293"/>
    <s v="obec"/>
    <x v="3"/>
  </r>
  <r>
    <s v="1056162617"/>
    <n v="0"/>
    <s v="569500"/>
    <s v="2021"/>
    <d v="2021-03-26T00:00:00"/>
    <x v="2"/>
    <x v="2"/>
    <x v="3293"/>
    <s v="obec"/>
    <x v="3"/>
  </r>
  <r>
    <s v="1056065489"/>
    <n v="0"/>
    <s v="569500"/>
    <s v="2021"/>
    <d v="2021-03-26T00:00:00"/>
    <x v="3"/>
    <x v="0"/>
    <x v="3293"/>
    <s v="obec"/>
    <x v="3"/>
  </r>
  <r>
    <s v="1056494644"/>
    <n v="32"/>
    <s v="569500"/>
    <s v="2021"/>
    <d v="2021-03-26T00:00:00"/>
    <x v="3"/>
    <x v="1"/>
    <x v="3293"/>
    <s v="obec"/>
    <x v="3"/>
  </r>
  <r>
    <s v="1056259582"/>
    <n v="0"/>
    <s v="569500"/>
    <s v="2021"/>
    <d v="2021-03-26T00:00:00"/>
    <x v="3"/>
    <x v="2"/>
    <x v="3293"/>
    <s v="obec"/>
    <x v="3"/>
  </r>
  <r>
    <s v="1056405694"/>
    <n v="0"/>
    <s v="569500"/>
    <s v="2021"/>
    <d v="2021-03-26T00:00:00"/>
    <x v="4"/>
    <x v="0"/>
    <x v="3293"/>
    <s v="obec"/>
    <x v="3"/>
  </r>
  <r>
    <s v="1056065487"/>
    <n v="37"/>
    <s v="569500"/>
    <s v="2021"/>
    <d v="2021-03-26T00:00:00"/>
    <x v="4"/>
    <x v="1"/>
    <x v="3293"/>
    <s v="obec"/>
    <x v="3"/>
  </r>
  <r>
    <s v="1056162519"/>
    <n v="0"/>
    <s v="569500"/>
    <s v="2021"/>
    <d v="2021-03-26T00:00:00"/>
    <x v="4"/>
    <x v="2"/>
    <x v="3293"/>
    <s v="obec"/>
    <x v="3"/>
  </r>
  <r>
    <s v="1055960655"/>
    <n v="0"/>
    <s v="569500"/>
    <s v="2021"/>
    <d v="2021-03-26T00:00:00"/>
    <x v="5"/>
    <x v="0"/>
    <x v="3293"/>
    <s v="obec"/>
    <x v="3"/>
  </r>
  <r>
    <s v="1056065488"/>
    <n v="33"/>
    <s v="569500"/>
    <s v="2021"/>
    <d v="2021-03-26T00:00:00"/>
    <x v="5"/>
    <x v="1"/>
    <x v="3293"/>
    <s v="obec"/>
    <x v="3"/>
  </r>
  <r>
    <s v="1056065564"/>
    <n v="0"/>
    <s v="569500"/>
    <s v="2021"/>
    <d v="2021-03-26T00:00:00"/>
    <x v="5"/>
    <x v="2"/>
    <x v="3293"/>
    <s v="obec"/>
    <x v="3"/>
  </r>
  <r>
    <s v="1056405799"/>
    <n v="0"/>
    <s v="569500"/>
    <s v="2021"/>
    <d v="2021-03-26T00:00:00"/>
    <x v="6"/>
    <x v="0"/>
    <x v="3293"/>
    <s v="obec"/>
    <x v="3"/>
  </r>
  <r>
    <s v="1056259465"/>
    <n v="47"/>
    <s v="569500"/>
    <s v="2021"/>
    <d v="2021-03-26T00:00:00"/>
    <x v="6"/>
    <x v="1"/>
    <x v="3293"/>
    <s v="obec"/>
    <x v="3"/>
  </r>
  <r>
    <s v="1056584187"/>
    <n v="0"/>
    <s v="569500"/>
    <s v="2021"/>
    <d v="2021-03-26T00:00:00"/>
    <x v="6"/>
    <x v="2"/>
    <x v="3293"/>
    <s v="obec"/>
    <x v="3"/>
  </r>
  <r>
    <s v="1055960657"/>
    <n v="0"/>
    <s v="569500"/>
    <s v="2021"/>
    <d v="2021-03-26T00:00:00"/>
    <x v="7"/>
    <x v="0"/>
    <x v="3293"/>
    <s v="obec"/>
    <x v="3"/>
  </r>
  <r>
    <s v="1055960537"/>
    <n v="14"/>
    <s v="569500"/>
    <s v="2021"/>
    <d v="2021-03-26T00:00:00"/>
    <x v="7"/>
    <x v="1"/>
    <x v="3293"/>
    <s v="obec"/>
    <x v="3"/>
  </r>
  <r>
    <s v="1056584284"/>
    <n v="1"/>
    <s v="569500"/>
    <s v="2021"/>
    <d v="2021-03-26T00:00:00"/>
    <x v="7"/>
    <x v="2"/>
    <x v="3293"/>
    <s v="obec"/>
    <x v="3"/>
  </r>
  <r>
    <s v="1055960658"/>
    <n v="0"/>
    <s v="569500"/>
    <s v="2021"/>
    <d v="2021-03-26T00:00:00"/>
    <x v="8"/>
    <x v="0"/>
    <x v="3293"/>
    <s v="obec"/>
    <x v="3"/>
  </r>
  <r>
    <s v="1056584082"/>
    <n v="11"/>
    <s v="569500"/>
    <s v="2021"/>
    <d v="2021-03-26T00:00:00"/>
    <x v="8"/>
    <x v="1"/>
    <x v="3293"/>
    <s v="obec"/>
    <x v="3"/>
  </r>
  <r>
    <s v="1055960761"/>
    <n v="0"/>
    <s v="569500"/>
    <s v="2021"/>
    <d v="2021-03-26T00:00:00"/>
    <x v="8"/>
    <x v="2"/>
    <x v="3293"/>
    <s v="obec"/>
    <x v="3"/>
  </r>
  <r>
    <s v="1056494646"/>
    <n v="0"/>
    <s v="569500"/>
    <s v="2021"/>
    <d v="2021-03-26T00:00:00"/>
    <x v="9"/>
    <x v="0"/>
    <x v="3293"/>
    <s v="obec"/>
    <x v="3"/>
  </r>
  <r>
    <s v="1055960536"/>
    <n v="18"/>
    <s v="569500"/>
    <s v="2021"/>
    <d v="2021-03-26T00:00:00"/>
    <x v="9"/>
    <x v="1"/>
    <x v="3293"/>
    <s v="obec"/>
    <x v="3"/>
  </r>
  <r>
    <s v="1056282449"/>
    <n v="0"/>
    <s v="569500"/>
    <s v="2021"/>
    <d v="2021-03-26T00:00:00"/>
    <x v="9"/>
    <x v="2"/>
    <x v="3293"/>
    <s v="obec"/>
    <x v="3"/>
  </r>
  <r>
    <s v="1056407496"/>
    <n v="0"/>
    <s v="569518"/>
    <s v="2021"/>
    <d v="2021-03-26T00:00:00"/>
    <x v="0"/>
    <x v="0"/>
    <x v="3294"/>
    <s v="obec"/>
    <x v="11"/>
  </r>
  <r>
    <s v="1056261200"/>
    <n v="24"/>
    <s v="569518"/>
    <s v="2021"/>
    <d v="2021-03-26T00:00:00"/>
    <x v="0"/>
    <x v="1"/>
    <x v="3294"/>
    <s v="obec"/>
    <x v="11"/>
  </r>
  <r>
    <s v="1056496487"/>
    <n v="0"/>
    <s v="569518"/>
    <s v="2021"/>
    <d v="2021-03-26T00:00:00"/>
    <x v="0"/>
    <x v="2"/>
    <x v="3294"/>
    <s v="obec"/>
    <x v="11"/>
  </r>
  <r>
    <s v="1056585807"/>
    <n v="0"/>
    <s v="569518"/>
    <s v="2021"/>
    <d v="2021-03-26T00:00:00"/>
    <x v="1"/>
    <x v="0"/>
    <x v="3294"/>
    <s v="obec"/>
    <x v="11"/>
  </r>
  <r>
    <s v="1056585706"/>
    <n v="22"/>
    <s v="569518"/>
    <s v="2021"/>
    <d v="2021-03-26T00:00:00"/>
    <x v="1"/>
    <x v="1"/>
    <x v="3294"/>
    <s v="obec"/>
    <x v="11"/>
  </r>
  <r>
    <s v="1056407589"/>
    <n v="1"/>
    <s v="569518"/>
    <s v="2021"/>
    <d v="2021-03-26T00:00:00"/>
    <x v="1"/>
    <x v="2"/>
    <x v="3294"/>
    <s v="obec"/>
    <x v="11"/>
  </r>
  <r>
    <s v="1055962332"/>
    <n v="12"/>
    <s v="569518"/>
    <s v="2021"/>
    <d v="2021-03-26T00:00:00"/>
    <x v="2"/>
    <x v="0"/>
    <x v="3294"/>
    <s v="obec"/>
    <x v="11"/>
  </r>
  <r>
    <s v="1056261199"/>
    <n v="39"/>
    <s v="569518"/>
    <s v="2021"/>
    <d v="2021-03-26T00:00:00"/>
    <x v="2"/>
    <x v="1"/>
    <x v="3294"/>
    <s v="obec"/>
    <x v="11"/>
  </r>
  <r>
    <s v="1055962439"/>
    <n v="0"/>
    <s v="569518"/>
    <s v="2021"/>
    <d v="2021-03-26T00:00:00"/>
    <x v="2"/>
    <x v="2"/>
    <x v="3294"/>
    <s v="obec"/>
    <x v="11"/>
  </r>
  <r>
    <s v="1056407495"/>
    <n v="0"/>
    <s v="569518"/>
    <s v="2021"/>
    <d v="2021-03-26T00:00:00"/>
    <x v="3"/>
    <x v="0"/>
    <x v="3294"/>
    <s v="obec"/>
    <x v="11"/>
  </r>
  <r>
    <s v="1056495866"/>
    <n v="34"/>
    <s v="569518"/>
    <s v="2021"/>
    <d v="2021-03-26T00:00:00"/>
    <x v="3"/>
    <x v="1"/>
    <x v="3294"/>
    <s v="obec"/>
    <x v="11"/>
  </r>
  <r>
    <s v="1056164287"/>
    <n v="1"/>
    <s v="569518"/>
    <s v="2021"/>
    <d v="2021-03-26T00:00:00"/>
    <x v="3"/>
    <x v="2"/>
    <x v="3294"/>
    <s v="obec"/>
    <x v="11"/>
  </r>
  <r>
    <s v="1056067261"/>
    <n v="0"/>
    <s v="569518"/>
    <s v="2021"/>
    <d v="2021-03-26T00:00:00"/>
    <x v="4"/>
    <x v="0"/>
    <x v="3294"/>
    <s v="obec"/>
    <x v="11"/>
  </r>
  <r>
    <s v="1056066717"/>
    <n v="35"/>
    <s v="569518"/>
    <s v="2021"/>
    <d v="2021-03-26T00:00:00"/>
    <x v="4"/>
    <x v="1"/>
    <x v="3294"/>
    <s v="obec"/>
    <x v="11"/>
  </r>
  <r>
    <s v="1056284105"/>
    <n v="0"/>
    <s v="569518"/>
    <s v="2021"/>
    <d v="2021-03-26T00:00:00"/>
    <x v="4"/>
    <x v="2"/>
    <x v="3294"/>
    <s v="obec"/>
    <x v="11"/>
  </r>
  <r>
    <s v="1056261295"/>
    <n v="0"/>
    <s v="569518"/>
    <s v="2021"/>
    <d v="2021-03-26T00:00:00"/>
    <x v="5"/>
    <x v="0"/>
    <x v="3294"/>
    <s v="obec"/>
    <x v="11"/>
  </r>
  <r>
    <s v="1055962227"/>
    <n v="10"/>
    <s v="569518"/>
    <s v="2021"/>
    <d v="2021-03-26T00:00:00"/>
    <x v="5"/>
    <x v="1"/>
    <x v="3294"/>
    <s v="obec"/>
    <x v="11"/>
  </r>
  <r>
    <s v="1055962438"/>
    <n v="0"/>
    <s v="569518"/>
    <s v="2021"/>
    <d v="2021-03-26T00:00:00"/>
    <x v="5"/>
    <x v="2"/>
    <x v="3294"/>
    <s v="obec"/>
    <x v="11"/>
  </r>
  <r>
    <s v="1056067262"/>
    <n v="0"/>
    <s v="569518"/>
    <s v="2021"/>
    <d v="2021-03-26T00:00:00"/>
    <x v="6"/>
    <x v="0"/>
    <x v="3294"/>
    <s v="obec"/>
    <x v="11"/>
  </r>
  <r>
    <s v="1056496294"/>
    <n v="36"/>
    <s v="569518"/>
    <s v="2021"/>
    <d v="2021-03-26T00:00:00"/>
    <x v="6"/>
    <x v="1"/>
    <x v="3294"/>
    <s v="obec"/>
    <x v="11"/>
  </r>
  <r>
    <s v="1056284198"/>
    <n v="0"/>
    <s v="569518"/>
    <s v="2021"/>
    <d v="2021-03-26T00:00:00"/>
    <x v="6"/>
    <x v="2"/>
    <x v="3294"/>
    <s v="obec"/>
    <x v="11"/>
  </r>
  <r>
    <s v="1056407497"/>
    <n v="0"/>
    <s v="569518"/>
    <s v="2021"/>
    <d v="2021-03-26T00:00:00"/>
    <x v="7"/>
    <x v="0"/>
    <x v="3294"/>
    <s v="obec"/>
    <x v="11"/>
  </r>
  <r>
    <s v="1056407494"/>
    <n v="6"/>
    <s v="569518"/>
    <s v="2021"/>
    <d v="2021-03-26T00:00:00"/>
    <x v="7"/>
    <x v="1"/>
    <x v="3294"/>
    <s v="obec"/>
    <x v="11"/>
  </r>
  <r>
    <s v="1056585924"/>
    <n v="0"/>
    <s v="569518"/>
    <s v="2021"/>
    <d v="2021-03-26T00:00:00"/>
    <x v="7"/>
    <x v="2"/>
    <x v="3294"/>
    <s v="obec"/>
    <x v="11"/>
  </r>
  <r>
    <s v="1056067263"/>
    <n v="0"/>
    <s v="569518"/>
    <s v="2021"/>
    <d v="2021-03-26T00:00:00"/>
    <x v="8"/>
    <x v="0"/>
    <x v="3294"/>
    <s v="obec"/>
    <x v="11"/>
  </r>
  <r>
    <s v="1056261294"/>
    <n v="12"/>
    <s v="569518"/>
    <s v="2021"/>
    <d v="2021-03-26T00:00:00"/>
    <x v="8"/>
    <x v="1"/>
    <x v="3294"/>
    <s v="obec"/>
    <x v="11"/>
  </r>
  <r>
    <s v="1056407590"/>
    <n v="0"/>
    <s v="569518"/>
    <s v="2021"/>
    <d v="2021-03-26T00:00:00"/>
    <x v="8"/>
    <x v="2"/>
    <x v="3294"/>
    <s v="obec"/>
    <x v="11"/>
  </r>
  <r>
    <s v="1056284104"/>
    <n v="0"/>
    <s v="569518"/>
    <s v="2021"/>
    <d v="2021-03-26T00:00:00"/>
    <x v="9"/>
    <x v="0"/>
    <x v="3294"/>
    <s v="obec"/>
    <x v="11"/>
  </r>
  <r>
    <s v="1056585335"/>
    <n v="17"/>
    <s v="569518"/>
    <s v="2021"/>
    <d v="2021-03-26T00:00:00"/>
    <x v="9"/>
    <x v="1"/>
    <x v="3294"/>
    <s v="obec"/>
    <x v="11"/>
  </r>
  <r>
    <s v="1056496486"/>
    <n v="0"/>
    <s v="569518"/>
    <s v="2021"/>
    <d v="2021-03-26T00:00:00"/>
    <x v="9"/>
    <x v="2"/>
    <x v="3294"/>
    <s v="obec"/>
    <x v="11"/>
  </r>
  <r>
    <s v="1056406964"/>
    <n v="9"/>
    <s v="569526"/>
    <s v="2021"/>
    <d v="2021-03-26T00:00:00"/>
    <x v="0"/>
    <x v="0"/>
    <x v="3295"/>
    <s v="obec"/>
    <x v="3"/>
  </r>
  <r>
    <s v="1056067658"/>
    <n v="13"/>
    <s v="569526"/>
    <s v="2021"/>
    <d v="2021-03-26T00:00:00"/>
    <x v="0"/>
    <x v="1"/>
    <x v="3295"/>
    <s v="obec"/>
    <x v="3"/>
  </r>
  <r>
    <s v="1055961874"/>
    <n v="0"/>
    <s v="569526"/>
    <s v="2021"/>
    <d v="2021-03-26T00:00:00"/>
    <x v="0"/>
    <x v="2"/>
    <x v="3295"/>
    <s v="obec"/>
    <x v="3"/>
  </r>
  <r>
    <s v="1056406963"/>
    <n v="0"/>
    <s v="569526"/>
    <s v="2021"/>
    <d v="2021-03-26T00:00:00"/>
    <x v="1"/>
    <x v="0"/>
    <x v="3295"/>
    <s v="obec"/>
    <x v="3"/>
  </r>
  <r>
    <s v="1056067657"/>
    <n v="19"/>
    <s v="569526"/>
    <s v="2021"/>
    <d v="2021-03-26T00:00:00"/>
    <x v="1"/>
    <x v="1"/>
    <x v="3295"/>
    <s v="obec"/>
    <x v="3"/>
  </r>
  <r>
    <s v="1056407068"/>
    <n v="0"/>
    <s v="569526"/>
    <s v="2021"/>
    <d v="2021-03-26T00:00:00"/>
    <x v="1"/>
    <x v="2"/>
    <x v="3295"/>
    <s v="obec"/>
    <x v="3"/>
  </r>
  <r>
    <s v="1055961772"/>
    <n v="12"/>
    <s v="569526"/>
    <s v="2021"/>
    <d v="2021-03-26T00:00:00"/>
    <x v="2"/>
    <x v="0"/>
    <x v="3295"/>
    <s v="obec"/>
    <x v="3"/>
  </r>
  <r>
    <s v="1056496786"/>
    <n v="16"/>
    <s v="569526"/>
    <s v="2021"/>
    <d v="2021-03-26T00:00:00"/>
    <x v="2"/>
    <x v="1"/>
    <x v="3295"/>
    <s v="obec"/>
    <x v="3"/>
  </r>
  <r>
    <s v="1056066784"/>
    <n v="0"/>
    <s v="569526"/>
    <s v="2021"/>
    <d v="2021-03-26T00:00:00"/>
    <x v="2"/>
    <x v="2"/>
    <x v="3295"/>
    <s v="obec"/>
    <x v="3"/>
  </r>
  <r>
    <s v="1056406961"/>
    <n v="0"/>
    <s v="569526"/>
    <s v="2021"/>
    <d v="2021-03-26T00:00:00"/>
    <x v="3"/>
    <x v="0"/>
    <x v="3295"/>
    <s v="obec"/>
    <x v="3"/>
  </r>
  <r>
    <s v="1056164597"/>
    <n v="15"/>
    <s v="569526"/>
    <s v="2021"/>
    <d v="2021-03-26T00:00:00"/>
    <x v="3"/>
    <x v="1"/>
    <x v="3295"/>
    <s v="obec"/>
    <x v="3"/>
  </r>
  <r>
    <s v="1056163723"/>
    <n v="0"/>
    <s v="569526"/>
    <s v="2021"/>
    <d v="2021-03-26T00:00:00"/>
    <x v="3"/>
    <x v="2"/>
    <x v="3295"/>
    <s v="obec"/>
    <x v="3"/>
  </r>
  <r>
    <s v="1056496787"/>
    <n v="4"/>
    <s v="569526"/>
    <s v="2021"/>
    <d v="2021-03-26T00:00:00"/>
    <x v="4"/>
    <x v="0"/>
    <x v="3295"/>
    <s v="obec"/>
    <x v="3"/>
  </r>
  <r>
    <s v="1056586242"/>
    <n v="11"/>
    <s v="569526"/>
    <s v="2021"/>
    <d v="2021-03-26T00:00:00"/>
    <x v="4"/>
    <x v="1"/>
    <x v="3295"/>
    <s v="obec"/>
    <x v="3"/>
  </r>
  <r>
    <s v="1056283671"/>
    <n v="0"/>
    <s v="569526"/>
    <s v="2021"/>
    <d v="2021-03-26T00:00:00"/>
    <x v="4"/>
    <x v="2"/>
    <x v="3295"/>
    <s v="obec"/>
    <x v="3"/>
  </r>
  <r>
    <s v="1056406962"/>
    <n v="0"/>
    <s v="569526"/>
    <s v="2021"/>
    <d v="2021-03-26T00:00:00"/>
    <x v="5"/>
    <x v="0"/>
    <x v="3295"/>
    <s v="obec"/>
    <x v="3"/>
  </r>
  <r>
    <s v="1056407893"/>
    <n v="10"/>
    <s v="569526"/>
    <s v="2021"/>
    <d v="2021-03-26T00:00:00"/>
    <x v="5"/>
    <x v="1"/>
    <x v="3295"/>
    <s v="obec"/>
    <x v="3"/>
  </r>
  <r>
    <s v="1056260837"/>
    <n v="3"/>
    <s v="569526"/>
    <s v="2021"/>
    <d v="2021-03-26T00:00:00"/>
    <x v="5"/>
    <x v="2"/>
    <x v="3295"/>
    <s v="obec"/>
    <x v="3"/>
  </r>
  <r>
    <s v="1056260729"/>
    <n v="0"/>
    <s v="569526"/>
    <s v="2021"/>
    <d v="2021-03-26T00:00:00"/>
    <x v="6"/>
    <x v="0"/>
    <x v="3295"/>
    <s v="obec"/>
    <x v="3"/>
  </r>
  <r>
    <s v="1056284538"/>
    <n v="21"/>
    <s v="569526"/>
    <s v="2021"/>
    <d v="2021-03-26T00:00:00"/>
    <x v="6"/>
    <x v="1"/>
    <x v="3295"/>
    <s v="obec"/>
    <x v="3"/>
  </r>
  <r>
    <s v="1056163724"/>
    <n v="0"/>
    <s v="569526"/>
    <s v="2021"/>
    <d v="2021-03-26T00:00:00"/>
    <x v="6"/>
    <x v="2"/>
    <x v="3295"/>
    <s v="obec"/>
    <x v="3"/>
  </r>
  <r>
    <s v="1055961773"/>
    <n v="0"/>
    <s v="569526"/>
    <s v="2021"/>
    <d v="2021-03-26T00:00:00"/>
    <x v="7"/>
    <x v="0"/>
    <x v="3295"/>
    <s v="obec"/>
    <x v="3"/>
  </r>
  <r>
    <s v="1056407894"/>
    <n v="4"/>
    <s v="569526"/>
    <s v="2021"/>
    <d v="2021-03-26T00:00:00"/>
    <x v="7"/>
    <x v="1"/>
    <x v="3295"/>
    <s v="obec"/>
    <x v="3"/>
  </r>
  <r>
    <s v="1056163725"/>
    <n v="0"/>
    <s v="569526"/>
    <s v="2021"/>
    <d v="2021-03-26T00:00:00"/>
    <x v="7"/>
    <x v="2"/>
    <x v="3295"/>
    <s v="obec"/>
    <x v="3"/>
  </r>
  <r>
    <s v="1056495929"/>
    <n v="0"/>
    <s v="569526"/>
    <s v="2021"/>
    <d v="2021-03-26T00:00:00"/>
    <x v="8"/>
    <x v="0"/>
    <x v="3295"/>
    <s v="obec"/>
    <x v="3"/>
  </r>
  <r>
    <s v="1056067659"/>
    <n v="1"/>
    <s v="569526"/>
    <s v="2021"/>
    <d v="2021-03-26T00:00:00"/>
    <x v="8"/>
    <x v="1"/>
    <x v="3295"/>
    <s v="obec"/>
    <x v="3"/>
  </r>
  <r>
    <s v="1056163726"/>
    <n v="0"/>
    <s v="569526"/>
    <s v="2021"/>
    <d v="2021-03-26T00:00:00"/>
    <x v="8"/>
    <x v="2"/>
    <x v="3295"/>
    <s v="obec"/>
    <x v="3"/>
  </r>
  <r>
    <s v="1056586243"/>
    <n v="0"/>
    <s v="569526"/>
    <s v="2021"/>
    <d v="2021-03-26T00:00:00"/>
    <x v="9"/>
    <x v="0"/>
    <x v="3295"/>
    <s v="obec"/>
    <x v="3"/>
  </r>
  <r>
    <s v="1056284537"/>
    <n v="6"/>
    <s v="569526"/>
    <s v="2021"/>
    <d v="2021-03-26T00:00:00"/>
    <x v="9"/>
    <x v="1"/>
    <x v="3295"/>
    <s v="obec"/>
    <x v="3"/>
  </r>
  <r>
    <s v="1056495930"/>
    <n v="1"/>
    <s v="569526"/>
    <s v="2021"/>
    <d v="2021-03-26T00:00:00"/>
    <x v="9"/>
    <x v="2"/>
    <x v="3295"/>
    <s v="obec"/>
    <x v="3"/>
  </r>
  <r>
    <s v="1056490378"/>
    <n v="0"/>
    <s v="569534"/>
    <s v="2021"/>
    <d v="2021-03-26T00:00:00"/>
    <x v="0"/>
    <x v="0"/>
    <x v="3296"/>
    <s v="obec"/>
    <x v="11"/>
  </r>
  <r>
    <s v="1056490258"/>
    <n v="1"/>
    <s v="569534"/>
    <s v="2021"/>
    <d v="2021-03-26T00:00:00"/>
    <x v="0"/>
    <x v="1"/>
    <x v="3296"/>
    <s v="obec"/>
    <x v="11"/>
  </r>
  <r>
    <s v="1056158240"/>
    <n v="0"/>
    <s v="569534"/>
    <s v="2021"/>
    <d v="2021-03-26T00:00:00"/>
    <x v="0"/>
    <x v="2"/>
    <x v="3296"/>
    <s v="obec"/>
    <x v="11"/>
  </r>
  <r>
    <s v="1056401499"/>
    <n v="0"/>
    <s v="569534"/>
    <s v="2021"/>
    <d v="2021-03-26T00:00:00"/>
    <x v="1"/>
    <x v="0"/>
    <x v="3296"/>
    <s v="obec"/>
    <x v="11"/>
  </r>
  <r>
    <s v="1055956058"/>
    <n v="7"/>
    <s v="569534"/>
    <s v="2021"/>
    <d v="2021-03-26T00:00:00"/>
    <x v="1"/>
    <x v="1"/>
    <x v="3296"/>
    <s v="obec"/>
    <x v="11"/>
  </r>
  <r>
    <s v="1056579708"/>
    <n v="1"/>
    <s v="569534"/>
    <s v="2021"/>
    <d v="2021-03-26T00:00:00"/>
    <x v="1"/>
    <x v="2"/>
    <x v="3296"/>
    <s v="obec"/>
    <x v="11"/>
  </r>
  <r>
    <s v="1056490377"/>
    <n v="0"/>
    <s v="569534"/>
    <s v="2021"/>
    <d v="2021-03-26T00:00:00"/>
    <x v="2"/>
    <x v="0"/>
    <x v="3296"/>
    <s v="obec"/>
    <x v="11"/>
  </r>
  <r>
    <s v="1056277862"/>
    <n v="18"/>
    <s v="569534"/>
    <s v="2021"/>
    <d v="2021-03-26T00:00:00"/>
    <x v="2"/>
    <x v="1"/>
    <x v="3296"/>
    <s v="obec"/>
    <x v="11"/>
  </r>
  <r>
    <s v="1055956281"/>
    <n v="0"/>
    <s v="569534"/>
    <s v="2021"/>
    <d v="2021-03-26T00:00:00"/>
    <x v="2"/>
    <x v="2"/>
    <x v="3296"/>
    <s v="obec"/>
    <x v="11"/>
  </r>
  <r>
    <s v="1056401387"/>
    <n v="0"/>
    <s v="569534"/>
    <s v="2021"/>
    <d v="2021-03-26T00:00:00"/>
    <x v="3"/>
    <x v="0"/>
    <x v="3296"/>
    <s v="obec"/>
    <x v="11"/>
  </r>
  <r>
    <s v="1056255157"/>
    <n v="7"/>
    <s v="569534"/>
    <s v="2021"/>
    <d v="2021-03-26T00:00:00"/>
    <x v="3"/>
    <x v="1"/>
    <x v="3296"/>
    <s v="obec"/>
    <x v="11"/>
  </r>
  <r>
    <s v="1056158128"/>
    <n v="0"/>
    <s v="569534"/>
    <s v="2021"/>
    <d v="2021-03-26T00:00:00"/>
    <x v="3"/>
    <x v="2"/>
    <x v="3296"/>
    <s v="obec"/>
    <x v="11"/>
  </r>
  <r>
    <s v="1055956059"/>
    <n v="0"/>
    <s v="569534"/>
    <s v="2021"/>
    <d v="2021-03-26T00:00:00"/>
    <x v="4"/>
    <x v="0"/>
    <x v="3296"/>
    <s v="obec"/>
    <x v="11"/>
  </r>
  <r>
    <s v="1056277860"/>
    <n v="10"/>
    <s v="569534"/>
    <s v="2021"/>
    <d v="2021-03-26T00:00:00"/>
    <x v="4"/>
    <x v="1"/>
    <x v="3296"/>
    <s v="obec"/>
    <x v="11"/>
  </r>
  <r>
    <s v="1056490379"/>
    <n v="0"/>
    <s v="569534"/>
    <s v="2021"/>
    <d v="2021-03-26T00:00:00"/>
    <x v="4"/>
    <x v="2"/>
    <x v="3296"/>
    <s v="obec"/>
    <x v="11"/>
  </r>
  <r>
    <s v="1055956160"/>
    <n v="0"/>
    <s v="569534"/>
    <s v="2021"/>
    <d v="2021-03-26T00:00:00"/>
    <x v="5"/>
    <x v="0"/>
    <x v="3296"/>
    <s v="obec"/>
    <x v="11"/>
  </r>
  <r>
    <s v="1056255158"/>
    <n v="10"/>
    <s v="569534"/>
    <s v="2021"/>
    <d v="2021-03-26T00:00:00"/>
    <x v="5"/>
    <x v="1"/>
    <x v="3296"/>
    <s v="obec"/>
    <x v="11"/>
  </r>
  <r>
    <s v="1056277969"/>
    <n v="0"/>
    <s v="569534"/>
    <s v="2021"/>
    <d v="2021-03-26T00:00:00"/>
    <x v="5"/>
    <x v="2"/>
    <x v="3296"/>
    <s v="obec"/>
    <x v="11"/>
  </r>
  <r>
    <s v="1056401500"/>
    <n v="0"/>
    <s v="569534"/>
    <s v="2021"/>
    <d v="2021-03-26T00:00:00"/>
    <x v="6"/>
    <x v="0"/>
    <x v="3296"/>
    <s v="obec"/>
    <x v="11"/>
  </r>
  <r>
    <s v="1056490257"/>
    <n v="12"/>
    <s v="569534"/>
    <s v="2021"/>
    <d v="2021-03-26T00:00:00"/>
    <x v="6"/>
    <x v="1"/>
    <x v="3296"/>
    <s v="obec"/>
    <x v="11"/>
  </r>
  <r>
    <s v="1056579709"/>
    <n v="0"/>
    <s v="569534"/>
    <s v="2021"/>
    <d v="2021-03-26T00:00:00"/>
    <x v="6"/>
    <x v="2"/>
    <x v="3296"/>
    <s v="obec"/>
    <x v="11"/>
  </r>
  <r>
    <s v="1056061201"/>
    <n v="0"/>
    <s v="569534"/>
    <s v="2021"/>
    <d v="2021-03-26T00:00:00"/>
    <x v="7"/>
    <x v="0"/>
    <x v="3296"/>
    <s v="obec"/>
    <x v="11"/>
  </r>
  <r>
    <s v="1056401385"/>
    <n v="8"/>
    <s v="569534"/>
    <s v="2021"/>
    <d v="2021-03-26T00:00:00"/>
    <x v="7"/>
    <x v="1"/>
    <x v="3296"/>
    <s v="obec"/>
    <x v="11"/>
  </r>
  <r>
    <s v="1056278078"/>
    <n v="0"/>
    <s v="569534"/>
    <s v="2021"/>
    <d v="2021-03-26T00:00:00"/>
    <x v="7"/>
    <x v="2"/>
    <x v="3296"/>
    <s v="obec"/>
    <x v="11"/>
  </r>
  <r>
    <s v="1056061202"/>
    <n v="0"/>
    <s v="569534"/>
    <s v="2021"/>
    <d v="2021-03-26T00:00:00"/>
    <x v="8"/>
    <x v="0"/>
    <x v="3296"/>
    <s v="obec"/>
    <x v="11"/>
  </r>
  <r>
    <s v="1056401386"/>
    <n v="10"/>
    <s v="569534"/>
    <s v="2021"/>
    <d v="2021-03-26T00:00:00"/>
    <x v="8"/>
    <x v="1"/>
    <x v="3296"/>
    <s v="obec"/>
    <x v="11"/>
  </r>
  <r>
    <s v="1056158241"/>
    <n v="0"/>
    <s v="569534"/>
    <s v="2021"/>
    <d v="2021-03-26T00:00:00"/>
    <x v="8"/>
    <x v="2"/>
    <x v="3296"/>
    <s v="obec"/>
    <x v="11"/>
  </r>
  <r>
    <s v="1056255159"/>
    <n v="0"/>
    <s v="569534"/>
    <s v="2021"/>
    <d v="2021-03-26T00:00:00"/>
    <x v="9"/>
    <x v="0"/>
    <x v="3296"/>
    <s v="obec"/>
    <x v="11"/>
  </r>
  <r>
    <s v="1056277861"/>
    <n v="1"/>
    <s v="569534"/>
    <s v="2021"/>
    <d v="2021-03-26T00:00:00"/>
    <x v="9"/>
    <x v="1"/>
    <x v="3296"/>
    <s v="obec"/>
    <x v="11"/>
  </r>
  <r>
    <s v="1056158127"/>
    <n v="0"/>
    <s v="569534"/>
    <s v="2021"/>
    <d v="2021-03-26T00:00:00"/>
    <x v="9"/>
    <x v="2"/>
    <x v="3296"/>
    <s v="obec"/>
    <x v="11"/>
  </r>
  <r>
    <s v="1056400876"/>
    <n v="0"/>
    <s v="569542"/>
    <s v="2021"/>
    <d v="2021-03-26T00:00:00"/>
    <x v="0"/>
    <x v="0"/>
    <x v="3297"/>
    <s v="obec"/>
    <x v="2"/>
  </r>
  <r>
    <s v="1056578970"/>
    <n v="5"/>
    <s v="569542"/>
    <s v="2021"/>
    <d v="2021-03-26T00:00:00"/>
    <x v="0"/>
    <x v="1"/>
    <x v="3297"/>
    <s v="obec"/>
    <x v="2"/>
  </r>
  <r>
    <s v="1055955555"/>
    <n v="0"/>
    <s v="569542"/>
    <s v="2021"/>
    <d v="2021-03-26T00:00:00"/>
    <x v="0"/>
    <x v="2"/>
    <x v="3297"/>
    <s v="obec"/>
    <x v="2"/>
  </r>
  <r>
    <s v="1056489646"/>
    <n v="0"/>
    <s v="569542"/>
    <s v="2021"/>
    <d v="2021-03-26T00:00:00"/>
    <x v="1"/>
    <x v="0"/>
    <x v="3297"/>
    <s v="obec"/>
    <x v="2"/>
  </r>
  <r>
    <s v="1056277272"/>
    <n v="9"/>
    <s v="569542"/>
    <s v="2021"/>
    <d v="2021-03-26T00:00:00"/>
    <x v="1"/>
    <x v="1"/>
    <x v="3297"/>
    <s v="obec"/>
    <x v="2"/>
  </r>
  <r>
    <s v="1056157535"/>
    <n v="0"/>
    <s v="569542"/>
    <s v="2021"/>
    <d v="2021-03-26T00:00:00"/>
    <x v="1"/>
    <x v="2"/>
    <x v="3297"/>
    <s v="obec"/>
    <x v="2"/>
  </r>
  <r>
    <s v="1056579071"/>
    <n v="6"/>
    <s v="569542"/>
    <s v="2021"/>
    <d v="2021-03-26T00:00:00"/>
    <x v="2"/>
    <x v="0"/>
    <x v="3297"/>
    <s v="obec"/>
    <x v="2"/>
  </r>
  <r>
    <s v="1056578969"/>
    <n v="48"/>
    <s v="569542"/>
    <s v="2021"/>
    <d v="2021-03-26T00:00:00"/>
    <x v="2"/>
    <x v="1"/>
    <x v="3297"/>
    <s v="obec"/>
    <x v="2"/>
  </r>
  <r>
    <s v="1056157536"/>
    <n v="0"/>
    <s v="569542"/>
    <s v="2021"/>
    <d v="2021-03-26T00:00:00"/>
    <x v="2"/>
    <x v="2"/>
    <x v="3297"/>
    <s v="obec"/>
    <x v="2"/>
  </r>
  <r>
    <s v="1056400779"/>
    <n v="0"/>
    <s v="569542"/>
    <s v="2021"/>
    <d v="2021-03-26T00:00:00"/>
    <x v="3"/>
    <x v="0"/>
    <x v="3297"/>
    <s v="obec"/>
    <x v="2"/>
  </r>
  <r>
    <s v="1055955357"/>
    <n v="29"/>
    <s v="569542"/>
    <s v="2021"/>
    <d v="2021-03-26T00:00:00"/>
    <x v="3"/>
    <x v="1"/>
    <x v="3297"/>
    <s v="obec"/>
    <x v="2"/>
  </r>
  <r>
    <s v="1056400877"/>
    <n v="0"/>
    <s v="569542"/>
    <s v="2021"/>
    <d v="2021-03-26T00:00:00"/>
    <x v="3"/>
    <x v="2"/>
    <x v="3297"/>
    <s v="obec"/>
    <x v="2"/>
  </r>
  <r>
    <s v="1056277273"/>
    <n v="0"/>
    <s v="569542"/>
    <s v="2021"/>
    <d v="2021-03-26T00:00:00"/>
    <x v="4"/>
    <x v="0"/>
    <x v="3297"/>
    <s v="obec"/>
    <x v="2"/>
  </r>
  <r>
    <s v="1056578860"/>
    <n v="19"/>
    <s v="569542"/>
    <s v="2021"/>
    <d v="2021-03-26T00:00:00"/>
    <x v="4"/>
    <x v="1"/>
    <x v="3297"/>
    <s v="obec"/>
    <x v="2"/>
  </r>
  <r>
    <s v="1055955553"/>
    <n v="0"/>
    <s v="569542"/>
    <s v="2021"/>
    <d v="2021-03-26T00:00:00"/>
    <x v="4"/>
    <x v="2"/>
    <x v="3297"/>
    <s v="obec"/>
    <x v="2"/>
  </r>
  <r>
    <s v="1056254534"/>
    <n v="0"/>
    <s v="569542"/>
    <s v="2021"/>
    <d v="2021-03-26T00:00:00"/>
    <x v="5"/>
    <x v="0"/>
    <x v="3297"/>
    <s v="obec"/>
    <x v="2"/>
  </r>
  <r>
    <s v="1056578968"/>
    <n v="13"/>
    <s v="569542"/>
    <s v="2021"/>
    <d v="2021-03-26T00:00:00"/>
    <x v="5"/>
    <x v="1"/>
    <x v="3297"/>
    <s v="obec"/>
    <x v="2"/>
  </r>
  <r>
    <s v="1056400878"/>
    <n v="0"/>
    <s v="569542"/>
    <s v="2021"/>
    <d v="2021-03-26T00:00:00"/>
    <x v="5"/>
    <x v="2"/>
    <x v="3297"/>
    <s v="obec"/>
    <x v="2"/>
  </r>
  <r>
    <s v="1056578971"/>
    <n v="0"/>
    <s v="569542"/>
    <s v="2021"/>
    <d v="2021-03-26T00:00:00"/>
    <x v="6"/>
    <x v="0"/>
    <x v="3297"/>
    <s v="obec"/>
    <x v="2"/>
  </r>
  <r>
    <s v="1055955460"/>
    <n v="11"/>
    <s v="569542"/>
    <s v="2021"/>
    <d v="2021-03-26T00:00:00"/>
    <x v="6"/>
    <x v="1"/>
    <x v="3297"/>
    <s v="obec"/>
    <x v="2"/>
  </r>
  <r>
    <s v="1056400879"/>
    <n v="0"/>
    <s v="569542"/>
    <s v="2021"/>
    <d v="2021-03-26T00:00:00"/>
    <x v="6"/>
    <x v="2"/>
    <x v="3297"/>
    <s v="obec"/>
    <x v="2"/>
  </r>
  <r>
    <s v="1056277377"/>
    <n v="0"/>
    <s v="569542"/>
    <s v="2021"/>
    <d v="2021-03-26T00:00:00"/>
    <x v="7"/>
    <x v="0"/>
    <x v="3297"/>
    <s v="obec"/>
    <x v="2"/>
  </r>
  <r>
    <s v="1056489644"/>
    <n v="2"/>
    <s v="569542"/>
    <s v="2021"/>
    <d v="2021-03-26T00:00:00"/>
    <x v="7"/>
    <x v="1"/>
    <x v="3297"/>
    <s v="obec"/>
    <x v="2"/>
  </r>
  <r>
    <s v="1056060603"/>
    <n v="0"/>
    <s v="569542"/>
    <s v="2021"/>
    <d v="2021-03-26T00:00:00"/>
    <x v="7"/>
    <x v="2"/>
    <x v="3297"/>
    <s v="obec"/>
    <x v="2"/>
  </r>
  <r>
    <s v="1056060602"/>
    <n v="0"/>
    <s v="569542"/>
    <s v="2021"/>
    <d v="2021-03-26T00:00:00"/>
    <x v="8"/>
    <x v="0"/>
    <x v="3297"/>
    <s v="obec"/>
    <x v="2"/>
  </r>
  <r>
    <s v="1056254533"/>
    <n v="4"/>
    <s v="569542"/>
    <s v="2021"/>
    <d v="2021-03-26T00:00:00"/>
    <x v="8"/>
    <x v="1"/>
    <x v="3297"/>
    <s v="obec"/>
    <x v="2"/>
  </r>
  <r>
    <s v="1056060714"/>
    <n v="0"/>
    <s v="569542"/>
    <s v="2021"/>
    <d v="2021-03-26T00:00:00"/>
    <x v="8"/>
    <x v="2"/>
    <x v="3297"/>
    <s v="obec"/>
    <x v="2"/>
  </r>
  <r>
    <s v="1056489645"/>
    <n v="0"/>
    <s v="569542"/>
    <s v="2021"/>
    <d v="2021-03-26T00:00:00"/>
    <x v="9"/>
    <x v="0"/>
    <x v="3297"/>
    <s v="obec"/>
    <x v="2"/>
  </r>
  <r>
    <s v="1056254415"/>
    <n v="3"/>
    <s v="569542"/>
    <s v="2021"/>
    <d v="2021-03-26T00:00:00"/>
    <x v="9"/>
    <x v="1"/>
    <x v="3297"/>
    <s v="obec"/>
    <x v="2"/>
  </r>
  <r>
    <s v="1055955554"/>
    <n v="0"/>
    <s v="569542"/>
    <s v="2021"/>
    <d v="2021-03-26T00:00:00"/>
    <x v="9"/>
    <x v="2"/>
    <x v="3297"/>
    <s v="obec"/>
    <x v="2"/>
  </r>
  <r>
    <s v="1056062581"/>
    <n v="28"/>
    <s v="569551"/>
    <s v="2021"/>
    <d v="2021-03-26T00:00:00"/>
    <x v="0"/>
    <x v="0"/>
    <x v="3298"/>
    <s v="obec"/>
    <x v="3"/>
  </r>
  <r>
    <s v="1056580996"/>
    <n v="23"/>
    <s v="569551"/>
    <s v="2021"/>
    <d v="2021-03-26T00:00:00"/>
    <x v="0"/>
    <x v="1"/>
    <x v="3298"/>
    <s v="obec"/>
    <x v="3"/>
  </r>
  <r>
    <s v="1056159508"/>
    <n v="2"/>
    <s v="569551"/>
    <s v="2021"/>
    <d v="2021-03-26T00:00:00"/>
    <x v="0"/>
    <x v="2"/>
    <x v="3298"/>
    <s v="obec"/>
    <x v="3"/>
  </r>
  <r>
    <s v="1056402722"/>
    <n v="8"/>
    <s v="569551"/>
    <s v="2021"/>
    <d v="2021-03-26T00:00:00"/>
    <x v="1"/>
    <x v="0"/>
    <x v="3298"/>
    <s v="obec"/>
    <x v="3"/>
  </r>
  <r>
    <s v="1056491594"/>
    <n v="19"/>
    <s v="569551"/>
    <s v="2021"/>
    <d v="2021-03-26T00:00:00"/>
    <x v="1"/>
    <x v="1"/>
    <x v="3298"/>
    <s v="obec"/>
    <x v="3"/>
  </r>
  <r>
    <s v="1056491719"/>
    <n v="0"/>
    <s v="569551"/>
    <s v="2021"/>
    <d v="2021-03-26T00:00:00"/>
    <x v="1"/>
    <x v="2"/>
    <x v="3298"/>
    <s v="obec"/>
    <x v="3"/>
  </r>
  <r>
    <s v="1055957413"/>
    <n v="9"/>
    <s v="569551"/>
    <s v="2021"/>
    <d v="2021-03-26T00:00:00"/>
    <x v="2"/>
    <x v="0"/>
    <x v="3298"/>
    <s v="obec"/>
    <x v="3"/>
  </r>
  <r>
    <s v="1056402721"/>
    <n v="1"/>
    <s v="569551"/>
    <s v="2021"/>
    <d v="2021-03-26T00:00:00"/>
    <x v="2"/>
    <x v="1"/>
    <x v="3298"/>
    <s v="obec"/>
    <x v="3"/>
  </r>
  <r>
    <s v="1055957521"/>
    <n v="0"/>
    <s v="569551"/>
    <s v="2021"/>
    <d v="2021-03-26T00:00:00"/>
    <x v="2"/>
    <x v="2"/>
    <x v="3298"/>
    <s v="obec"/>
    <x v="3"/>
  </r>
  <r>
    <s v="1055957412"/>
    <n v="0"/>
    <s v="569551"/>
    <s v="2021"/>
    <d v="2021-03-26T00:00:00"/>
    <x v="3"/>
    <x v="0"/>
    <x v="3298"/>
    <s v="obec"/>
    <x v="3"/>
  </r>
  <r>
    <s v="1056256325"/>
    <n v="7"/>
    <s v="569551"/>
    <s v="2021"/>
    <d v="2021-03-26T00:00:00"/>
    <x v="3"/>
    <x v="1"/>
    <x v="3298"/>
    <s v="obec"/>
    <x v="3"/>
  </r>
  <r>
    <s v="1056062582"/>
    <n v="0"/>
    <s v="569551"/>
    <s v="2021"/>
    <d v="2021-03-26T00:00:00"/>
    <x v="3"/>
    <x v="2"/>
    <x v="3298"/>
    <s v="obec"/>
    <x v="3"/>
  </r>
  <r>
    <s v="1056580999"/>
    <n v="0"/>
    <s v="569551"/>
    <s v="2021"/>
    <d v="2021-03-26T00:00:00"/>
    <x v="4"/>
    <x v="0"/>
    <x v="3298"/>
    <s v="obec"/>
    <x v="3"/>
  </r>
  <r>
    <s v="1055957291"/>
    <n v="3"/>
    <s v="569551"/>
    <s v="2021"/>
    <d v="2021-03-26T00:00:00"/>
    <x v="4"/>
    <x v="1"/>
    <x v="3298"/>
    <s v="obec"/>
    <x v="3"/>
  </r>
  <r>
    <s v="1056159507"/>
    <n v="0"/>
    <s v="569551"/>
    <s v="2021"/>
    <d v="2021-03-26T00:00:00"/>
    <x v="4"/>
    <x v="2"/>
    <x v="3298"/>
    <s v="obec"/>
    <x v="3"/>
  </r>
  <r>
    <s v="1056491595"/>
    <n v="0"/>
    <s v="569551"/>
    <s v="2021"/>
    <d v="2021-03-26T00:00:00"/>
    <x v="5"/>
    <x v="0"/>
    <x v="3298"/>
    <s v="obec"/>
    <x v="3"/>
  </r>
  <r>
    <s v="1055957292"/>
    <n v="7"/>
    <s v="569551"/>
    <s v="2021"/>
    <d v="2021-03-26T00:00:00"/>
    <x v="5"/>
    <x v="1"/>
    <x v="3298"/>
    <s v="obec"/>
    <x v="3"/>
  </r>
  <r>
    <s v="1056062583"/>
    <n v="0"/>
    <s v="569551"/>
    <s v="2021"/>
    <d v="2021-03-26T00:00:00"/>
    <x v="5"/>
    <x v="2"/>
    <x v="3298"/>
    <s v="obec"/>
    <x v="3"/>
  </r>
  <r>
    <s v="1056062462"/>
    <n v="0"/>
    <s v="569551"/>
    <s v="2021"/>
    <d v="2021-03-26T00:00:00"/>
    <x v="6"/>
    <x v="0"/>
    <x v="3298"/>
    <s v="obec"/>
    <x v="3"/>
  </r>
  <r>
    <s v="1056279242"/>
    <n v="6"/>
    <s v="569551"/>
    <s v="2021"/>
    <d v="2021-03-26T00:00:00"/>
    <x v="6"/>
    <x v="1"/>
    <x v="3298"/>
    <s v="obec"/>
    <x v="3"/>
  </r>
  <r>
    <s v="1055957520"/>
    <n v="0"/>
    <s v="569551"/>
    <s v="2021"/>
    <d v="2021-03-26T00:00:00"/>
    <x v="6"/>
    <x v="2"/>
    <x v="3298"/>
    <s v="obec"/>
    <x v="3"/>
  </r>
  <r>
    <s v="1056279334"/>
    <n v="0"/>
    <s v="569551"/>
    <s v="2021"/>
    <d v="2021-03-26T00:00:00"/>
    <x v="7"/>
    <x v="0"/>
    <x v="3298"/>
    <s v="obec"/>
    <x v="3"/>
  </r>
  <r>
    <s v="1056580997"/>
    <n v="1"/>
    <s v="569551"/>
    <s v="2021"/>
    <d v="2021-03-26T00:00:00"/>
    <x v="7"/>
    <x v="1"/>
    <x v="3298"/>
    <s v="obec"/>
    <x v="3"/>
  </r>
  <r>
    <s v="1056581086"/>
    <n v="0"/>
    <s v="569551"/>
    <s v="2021"/>
    <d v="2021-03-26T00:00:00"/>
    <x v="7"/>
    <x v="2"/>
    <x v="3298"/>
    <s v="obec"/>
    <x v="3"/>
  </r>
  <r>
    <s v="1056491718"/>
    <n v="0"/>
    <s v="569551"/>
    <s v="2021"/>
    <d v="2021-03-26T00:00:00"/>
    <x v="8"/>
    <x v="0"/>
    <x v="3298"/>
    <s v="obec"/>
    <x v="3"/>
  </r>
  <r>
    <s v="1056580998"/>
    <n v="4"/>
    <s v="569551"/>
    <s v="2021"/>
    <d v="2021-03-26T00:00:00"/>
    <x v="8"/>
    <x v="1"/>
    <x v="3298"/>
    <s v="obec"/>
    <x v="3"/>
  </r>
  <r>
    <s v="1056581087"/>
    <n v="0"/>
    <s v="569551"/>
    <s v="2021"/>
    <d v="2021-03-26T00:00:00"/>
    <x v="8"/>
    <x v="2"/>
    <x v="3298"/>
    <s v="obec"/>
    <x v="3"/>
  </r>
  <r>
    <s v="1056581000"/>
    <n v="0"/>
    <s v="569551"/>
    <s v="2021"/>
    <d v="2021-03-26T00:00:00"/>
    <x v="9"/>
    <x v="0"/>
    <x v="3298"/>
    <s v="obec"/>
    <x v="3"/>
  </r>
  <r>
    <s v="1056159310"/>
    <n v="15"/>
    <s v="569551"/>
    <s v="2021"/>
    <d v="2021-03-26T00:00:00"/>
    <x v="9"/>
    <x v="1"/>
    <x v="3298"/>
    <s v="obec"/>
    <x v="3"/>
  </r>
  <r>
    <s v="1056256532"/>
    <n v="0"/>
    <s v="569551"/>
    <s v="2021"/>
    <d v="2021-03-26T00:00:00"/>
    <x v="9"/>
    <x v="2"/>
    <x v="3298"/>
    <s v="obec"/>
    <x v="3"/>
  </r>
  <r>
    <s v="1056489291"/>
    <n v="29"/>
    <s v="569569"/>
    <s v="2021"/>
    <d v="2021-03-26T00:00:00"/>
    <x v="0"/>
    <x v="0"/>
    <x v="3299"/>
    <s v="obec"/>
    <x v="11"/>
  </r>
  <r>
    <s v="1055955126"/>
    <n v="59"/>
    <s v="569569"/>
    <s v="2021"/>
    <d v="2021-03-26T00:00:00"/>
    <x v="0"/>
    <x v="1"/>
    <x v="3299"/>
    <s v="obec"/>
    <x v="11"/>
  </r>
  <r>
    <s v="1056490625"/>
    <n v="5"/>
    <s v="569569"/>
    <s v="2021"/>
    <d v="2021-03-26T00:00:00"/>
    <x v="0"/>
    <x v="2"/>
    <x v="3299"/>
    <s v="obec"/>
    <x v="11"/>
  </r>
  <r>
    <s v="1056578595"/>
    <n v="15"/>
    <s v="569569"/>
    <s v="2021"/>
    <d v="2021-03-26T00:00:00"/>
    <x v="1"/>
    <x v="0"/>
    <x v="3299"/>
    <s v="obec"/>
    <x v="11"/>
  </r>
  <r>
    <s v="1055955023"/>
    <n v="101"/>
    <s v="569569"/>
    <s v="2021"/>
    <d v="2021-03-26T00:00:00"/>
    <x v="1"/>
    <x v="1"/>
    <x v="3299"/>
    <s v="obec"/>
    <x v="11"/>
  </r>
  <r>
    <s v="1056156989"/>
    <n v="3"/>
    <s v="569569"/>
    <s v="2021"/>
    <d v="2021-03-26T00:00:00"/>
    <x v="1"/>
    <x v="2"/>
    <x v="3299"/>
    <s v="obec"/>
    <x v="11"/>
  </r>
  <r>
    <s v="1056400463"/>
    <n v="68"/>
    <s v="569569"/>
    <s v="2021"/>
    <d v="2021-03-26T00:00:00"/>
    <x v="2"/>
    <x v="0"/>
    <x v="3299"/>
    <s v="obec"/>
    <x v="11"/>
  </r>
  <r>
    <s v="1056342645"/>
    <n v="205"/>
    <s v="569569"/>
    <s v="2021"/>
    <d v="2021-03-26T00:00:00"/>
    <x v="2"/>
    <x v="1"/>
    <x v="3299"/>
    <s v="obec"/>
    <x v="11"/>
  </r>
  <r>
    <s v="1056254095"/>
    <n v="1"/>
    <s v="569569"/>
    <s v="2021"/>
    <d v="2021-03-26T00:00:00"/>
    <x v="2"/>
    <x v="2"/>
    <x v="3299"/>
    <s v="obec"/>
    <x v="11"/>
  </r>
  <r>
    <s v="1056157083"/>
    <n v="482"/>
    <s v="569569"/>
    <s v="2021"/>
    <d v="2021-03-26T00:00:00"/>
    <x v="3"/>
    <x v="0"/>
    <x v="3299"/>
    <s v="obec"/>
    <x v="11"/>
  </r>
  <r>
    <s v="1056060045"/>
    <n v="266"/>
    <s v="569569"/>
    <s v="2021"/>
    <d v="2021-03-26T00:00:00"/>
    <x v="3"/>
    <x v="1"/>
    <x v="3299"/>
    <s v="obec"/>
    <x v="11"/>
  </r>
  <r>
    <s v="1056254094"/>
    <n v="16"/>
    <s v="569569"/>
    <s v="2021"/>
    <d v="2021-03-26T00:00:00"/>
    <x v="3"/>
    <x v="2"/>
    <x v="3299"/>
    <s v="obec"/>
    <x v="11"/>
  </r>
  <r>
    <s v="1056489289"/>
    <n v="432"/>
    <s v="569569"/>
    <s v="2021"/>
    <d v="2021-03-26T00:00:00"/>
    <x v="4"/>
    <x v="0"/>
    <x v="3299"/>
    <s v="obec"/>
    <x v="11"/>
  </r>
  <r>
    <s v="1056578505"/>
    <n v="177"/>
    <s v="569569"/>
    <s v="2021"/>
    <d v="2021-03-26T00:00:00"/>
    <x v="4"/>
    <x v="1"/>
    <x v="3299"/>
    <s v="obec"/>
    <x v="11"/>
  </r>
  <r>
    <s v="1056254093"/>
    <n v="0"/>
    <s v="569569"/>
    <s v="2021"/>
    <d v="2021-03-26T00:00:00"/>
    <x v="4"/>
    <x v="2"/>
    <x v="3299"/>
    <s v="obec"/>
    <x v="11"/>
  </r>
  <r>
    <s v="1056060154"/>
    <n v="37"/>
    <s v="569569"/>
    <s v="2021"/>
    <d v="2021-03-26T00:00:00"/>
    <x v="5"/>
    <x v="0"/>
    <x v="3299"/>
    <s v="obec"/>
    <x v="11"/>
  </r>
  <r>
    <s v="1056578506"/>
    <n v="122"/>
    <s v="569569"/>
    <s v="2021"/>
    <d v="2021-03-26T00:00:00"/>
    <x v="5"/>
    <x v="1"/>
    <x v="3299"/>
    <s v="obec"/>
    <x v="11"/>
  </r>
  <r>
    <s v="1056060047"/>
    <n v="42"/>
    <s v="569569"/>
    <s v="2021"/>
    <d v="2021-03-26T00:00:00"/>
    <x v="5"/>
    <x v="2"/>
    <x v="3299"/>
    <s v="obec"/>
    <x v="11"/>
  </r>
  <r>
    <s v="1056489290"/>
    <n v="177"/>
    <s v="569569"/>
    <s v="2021"/>
    <d v="2021-03-26T00:00:00"/>
    <x v="6"/>
    <x v="0"/>
    <x v="3299"/>
    <s v="obec"/>
    <x v="11"/>
  </r>
  <r>
    <s v="1056489194"/>
    <n v="155"/>
    <s v="569569"/>
    <s v="2021"/>
    <d v="2021-03-26T00:00:00"/>
    <x v="6"/>
    <x v="1"/>
    <x v="3299"/>
    <s v="obec"/>
    <x v="11"/>
  </r>
  <r>
    <s v="1056578507"/>
    <n v="6"/>
    <s v="569569"/>
    <s v="2021"/>
    <d v="2021-03-26T00:00:00"/>
    <x v="6"/>
    <x v="2"/>
    <x v="3299"/>
    <s v="obec"/>
    <x v="11"/>
  </r>
  <r>
    <s v="1056157084"/>
    <n v="67"/>
    <s v="569569"/>
    <s v="2021"/>
    <d v="2021-03-26T00:00:00"/>
    <x v="7"/>
    <x v="0"/>
    <x v="3299"/>
    <s v="obec"/>
    <x v="11"/>
  </r>
  <r>
    <s v="1056578594"/>
    <n v="67"/>
    <s v="569569"/>
    <s v="2021"/>
    <d v="2021-03-26T00:00:00"/>
    <x v="7"/>
    <x v="1"/>
    <x v="3299"/>
    <s v="obec"/>
    <x v="11"/>
  </r>
  <r>
    <s v="1056158380"/>
    <n v="2"/>
    <s v="569569"/>
    <s v="2021"/>
    <d v="2021-03-26T00:00:00"/>
    <x v="7"/>
    <x v="2"/>
    <x v="3299"/>
    <s v="obec"/>
    <x v="11"/>
  </r>
  <r>
    <s v="1056060155"/>
    <n v="3"/>
    <s v="569569"/>
    <s v="2021"/>
    <d v="2021-03-26T00:00:00"/>
    <x v="8"/>
    <x v="0"/>
    <x v="3299"/>
    <s v="obec"/>
    <x v="11"/>
  </r>
  <r>
    <s v="1056489288"/>
    <n v="40"/>
    <s v="569569"/>
    <s v="2021"/>
    <d v="2021-03-26T00:00:00"/>
    <x v="8"/>
    <x v="1"/>
    <x v="3299"/>
    <s v="obec"/>
    <x v="11"/>
  </r>
  <r>
    <s v="1056401763"/>
    <n v="1"/>
    <s v="569569"/>
    <s v="2021"/>
    <d v="2021-03-26T00:00:00"/>
    <x v="8"/>
    <x v="2"/>
    <x v="3299"/>
    <s v="obec"/>
    <x v="11"/>
  </r>
  <r>
    <s v="1055955127"/>
    <n v="0"/>
    <s v="569569"/>
    <s v="2021"/>
    <d v="2021-03-26T00:00:00"/>
    <x v="9"/>
    <x v="0"/>
    <x v="3299"/>
    <s v="obec"/>
    <x v="11"/>
  </r>
  <r>
    <s v="1056400358"/>
    <n v="31"/>
    <s v="569569"/>
    <s v="2021"/>
    <d v="2021-03-26T00:00:00"/>
    <x v="9"/>
    <x v="1"/>
    <x v="3299"/>
    <s v="obec"/>
    <x v="11"/>
  </r>
  <r>
    <s v="1056060046"/>
    <n v="7"/>
    <s v="569569"/>
    <s v="2021"/>
    <d v="2021-03-26T00:00:00"/>
    <x v="9"/>
    <x v="2"/>
    <x v="3299"/>
    <s v="obec"/>
    <x v="11"/>
  </r>
  <r>
    <s v="1056415556"/>
    <n v="0"/>
    <s v="569577"/>
    <s v="2021"/>
    <d v="2021-03-26T00:00:00"/>
    <x v="0"/>
    <x v="0"/>
    <x v="3300"/>
    <s v="obec"/>
    <x v="3"/>
  </r>
  <r>
    <s v="1056415018"/>
    <n v="8"/>
    <s v="569577"/>
    <s v="2021"/>
    <d v="2021-03-26T00:00:00"/>
    <x v="0"/>
    <x v="1"/>
    <x v="3300"/>
    <s v="obec"/>
    <x v="3"/>
  </r>
  <r>
    <s v="1056504505"/>
    <n v="0"/>
    <s v="569577"/>
    <s v="2021"/>
    <d v="2021-03-26T00:00:00"/>
    <x v="0"/>
    <x v="2"/>
    <x v="3300"/>
    <s v="obec"/>
    <x v="3"/>
  </r>
  <r>
    <s v="1056291607"/>
    <n v="7"/>
    <s v="569577"/>
    <s v="2021"/>
    <d v="2021-03-26T00:00:00"/>
    <x v="1"/>
    <x v="0"/>
    <x v="3300"/>
    <s v="obec"/>
    <x v="3"/>
  </r>
  <r>
    <s v="1056171880"/>
    <n v="18"/>
    <s v="569577"/>
    <s v="2021"/>
    <d v="2021-03-26T00:00:00"/>
    <x v="1"/>
    <x v="1"/>
    <x v="3300"/>
    <s v="obec"/>
    <x v="3"/>
  </r>
  <r>
    <s v="1056593864"/>
    <n v="0"/>
    <s v="569577"/>
    <s v="2021"/>
    <d v="2021-03-26T00:00:00"/>
    <x v="1"/>
    <x v="2"/>
    <x v="3300"/>
    <s v="obec"/>
    <x v="3"/>
  </r>
  <r>
    <s v="1056503990"/>
    <n v="0"/>
    <s v="569577"/>
    <s v="2021"/>
    <d v="2021-03-26T00:00:00"/>
    <x v="2"/>
    <x v="0"/>
    <x v="3300"/>
    <s v="obec"/>
    <x v="3"/>
  </r>
  <r>
    <s v="1055969793"/>
    <n v="10"/>
    <s v="569577"/>
    <s v="2021"/>
    <d v="2021-03-26T00:00:00"/>
    <x v="2"/>
    <x v="1"/>
    <x v="3300"/>
    <s v="obec"/>
    <x v="3"/>
  </r>
  <r>
    <s v="1056593865"/>
    <n v="0"/>
    <s v="569577"/>
    <s v="2021"/>
    <d v="2021-03-26T00:00:00"/>
    <x v="2"/>
    <x v="2"/>
    <x v="3300"/>
    <s v="obec"/>
    <x v="3"/>
  </r>
  <r>
    <s v="1056171881"/>
    <n v="4"/>
    <s v="569577"/>
    <s v="2021"/>
    <d v="2021-03-26T00:00:00"/>
    <x v="3"/>
    <x v="0"/>
    <x v="3300"/>
    <s v="obec"/>
    <x v="3"/>
  </r>
  <r>
    <s v="1056195907"/>
    <n v="23"/>
    <s v="569577"/>
    <s v="2021"/>
    <d v="2021-03-26T00:00:00"/>
    <x v="3"/>
    <x v="1"/>
    <x v="3300"/>
    <s v="obec"/>
    <x v="3"/>
  </r>
  <r>
    <s v="1056075189"/>
    <n v="0"/>
    <s v="569577"/>
    <s v="2021"/>
    <d v="2021-03-26T00:00:00"/>
    <x v="3"/>
    <x v="2"/>
    <x v="3300"/>
    <s v="obec"/>
    <x v="3"/>
  </r>
  <r>
    <s v="1056503988"/>
    <n v="0"/>
    <s v="569577"/>
    <s v="2021"/>
    <d v="2021-03-26T00:00:00"/>
    <x v="4"/>
    <x v="0"/>
    <x v="3300"/>
    <s v="obec"/>
    <x v="3"/>
  </r>
  <r>
    <s v="1056292840"/>
    <n v="21"/>
    <s v="569577"/>
    <s v="2021"/>
    <d v="2021-03-26T00:00:00"/>
    <x v="4"/>
    <x v="1"/>
    <x v="3300"/>
    <s v="obec"/>
    <x v="3"/>
  </r>
  <r>
    <s v="1056593863"/>
    <n v="0"/>
    <s v="569577"/>
    <s v="2021"/>
    <d v="2021-03-26T00:00:00"/>
    <x v="4"/>
    <x v="2"/>
    <x v="3300"/>
    <s v="obec"/>
    <x v="3"/>
  </r>
  <r>
    <s v="1056171882"/>
    <n v="0"/>
    <s v="569577"/>
    <s v="2021"/>
    <d v="2021-03-26T00:00:00"/>
    <x v="5"/>
    <x v="0"/>
    <x v="3300"/>
    <s v="obec"/>
    <x v="3"/>
  </r>
  <r>
    <s v="1056173126"/>
    <n v="11"/>
    <s v="569577"/>
    <s v="2021"/>
    <d v="2021-03-26T00:00:00"/>
    <x v="5"/>
    <x v="1"/>
    <x v="3300"/>
    <s v="obec"/>
    <x v="3"/>
  </r>
  <r>
    <s v="1056075190"/>
    <n v="0"/>
    <s v="569577"/>
    <s v="2021"/>
    <d v="2021-03-26T00:00:00"/>
    <x v="5"/>
    <x v="2"/>
    <x v="3300"/>
    <s v="obec"/>
    <x v="3"/>
  </r>
  <r>
    <s v="1056503989"/>
    <n v="0"/>
    <s v="569577"/>
    <s v="2021"/>
    <d v="2021-03-26T00:00:00"/>
    <x v="6"/>
    <x v="0"/>
    <x v="3300"/>
    <s v="obec"/>
    <x v="3"/>
  </r>
  <r>
    <s v="1056503987"/>
    <n v="22"/>
    <s v="569577"/>
    <s v="2021"/>
    <d v="2021-03-26T00:00:00"/>
    <x v="6"/>
    <x v="1"/>
    <x v="3300"/>
    <s v="obec"/>
    <x v="3"/>
  </r>
  <r>
    <s v="1056292129"/>
    <n v="0"/>
    <s v="569577"/>
    <s v="2021"/>
    <d v="2021-03-26T00:00:00"/>
    <x v="6"/>
    <x v="2"/>
    <x v="3300"/>
    <s v="obec"/>
    <x v="3"/>
  </r>
  <r>
    <s v="1056415557"/>
    <n v="0"/>
    <s v="569577"/>
    <s v="2021"/>
    <d v="2021-03-26T00:00:00"/>
    <x v="7"/>
    <x v="0"/>
    <x v="3300"/>
    <s v="obec"/>
    <x v="3"/>
  </r>
  <r>
    <s v="1056291606"/>
    <n v="10"/>
    <s v="569577"/>
    <s v="2021"/>
    <d v="2021-03-26T00:00:00"/>
    <x v="7"/>
    <x v="1"/>
    <x v="3300"/>
    <s v="obec"/>
    <x v="3"/>
  </r>
  <r>
    <s v="1056593866"/>
    <n v="0"/>
    <s v="569577"/>
    <s v="2021"/>
    <d v="2021-03-26T00:00:00"/>
    <x v="7"/>
    <x v="2"/>
    <x v="3300"/>
    <s v="obec"/>
    <x v="3"/>
  </r>
  <r>
    <s v="1056593862"/>
    <n v="0"/>
    <s v="569577"/>
    <s v="2021"/>
    <d v="2021-03-26T00:00:00"/>
    <x v="8"/>
    <x v="0"/>
    <x v="3300"/>
    <s v="obec"/>
    <x v="3"/>
  </r>
  <r>
    <s v="1056415019"/>
    <n v="14"/>
    <s v="569577"/>
    <s v="2021"/>
    <d v="2021-03-26T00:00:00"/>
    <x v="8"/>
    <x v="1"/>
    <x v="3300"/>
    <s v="obec"/>
    <x v="3"/>
  </r>
  <r>
    <s v="1055970277"/>
    <n v="0"/>
    <s v="569577"/>
    <s v="2021"/>
    <d v="2021-03-26T00:00:00"/>
    <x v="8"/>
    <x v="2"/>
    <x v="3300"/>
    <s v="obec"/>
    <x v="3"/>
  </r>
  <r>
    <s v="1056074674"/>
    <n v="0"/>
    <s v="569577"/>
    <s v="2021"/>
    <d v="2021-03-26T00:00:00"/>
    <x v="9"/>
    <x v="0"/>
    <x v="3300"/>
    <s v="obec"/>
    <x v="3"/>
  </r>
  <r>
    <s v="1055970931"/>
    <n v="3"/>
    <s v="569577"/>
    <s v="2021"/>
    <d v="2021-03-26T00:00:00"/>
    <x v="9"/>
    <x v="1"/>
    <x v="3300"/>
    <s v="obec"/>
    <x v="3"/>
  </r>
  <r>
    <s v="1056195247"/>
    <n v="0"/>
    <s v="569577"/>
    <s v="2021"/>
    <d v="2021-03-26T00:00:00"/>
    <x v="9"/>
    <x v="2"/>
    <x v="3300"/>
    <s v="obec"/>
    <x v="3"/>
  </r>
  <r>
    <s v="1056064502"/>
    <n v="0"/>
    <s v="569585"/>
    <s v="2021"/>
    <d v="2021-03-26T00:00:00"/>
    <x v="0"/>
    <x v="0"/>
    <x v="3301"/>
    <s v="obec"/>
    <x v="11"/>
  </r>
  <r>
    <s v="1056064402"/>
    <n v="26"/>
    <s v="569585"/>
    <s v="2021"/>
    <d v="2021-03-26T00:00:00"/>
    <x v="0"/>
    <x v="1"/>
    <x v="3301"/>
    <s v="obec"/>
    <x v="11"/>
  </r>
  <r>
    <s v="1055959642"/>
    <n v="1"/>
    <s v="569585"/>
    <s v="2021"/>
    <d v="2021-03-26T00:00:00"/>
    <x v="0"/>
    <x v="2"/>
    <x v="3301"/>
    <s v="obec"/>
    <x v="11"/>
  </r>
  <r>
    <s v="1056161441"/>
    <n v="0"/>
    <s v="569585"/>
    <s v="2021"/>
    <d v="2021-03-26T00:00:00"/>
    <x v="1"/>
    <x v="0"/>
    <x v="3301"/>
    <s v="obec"/>
    <x v="11"/>
  </r>
  <r>
    <s v="1056064401"/>
    <n v="38"/>
    <s v="569585"/>
    <s v="2021"/>
    <d v="2021-03-26T00:00:00"/>
    <x v="1"/>
    <x v="1"/>
    <x v="3301"/>
    <s v="obec"/>
    <x v="11"/>
  </r>
  <r>
    <s v="1056281338"/>
    <n v="0"/>
    <s v="569585"/>
    <s v="2021"/>
    <d v="2021-03-26T00:00:00"/>
    <x v="1"/>
    <x v="2"/>
    <x v="3301"/>
    <s v="obec"/>
    <x v="11"/>
  </r>
  <r>
    <s v="1056258487"/>
    <n v="22"/>
    <s v="569585"/>
    <s v="2021"/>
    <d v="2021-03-26T00:00:00"/>
    <x v="2"/>
    <x v="0"/>
    <x v="3301"/>
    <s v="obec"/>
    <x v="11"/>
  </r>
  <r>
    <s v="1056161342"/>
    <n v="38"/>
    <s v="569585"/>
    <s v="2021"/>
    <d v="2021-03-26T00:00:00"/>
    <x v="2"/>
    <x v="1"/>
    <x v="3301"/>
    <s v="obec"/>
    <x v="11"/>
  </r>
  <r>
    <s v="1056493688"/>
    <n v="1"/>
    <s v="569585"/>
    <s v="2021"/>
    <d v="2021-03-26T00:00:00"/>
    <x v="2"/>
    <x v="2"/>
    <x v="3301"/>
    <s v="obec"/>
    <x v="11"/>
  </r>
  <r>
    <s v="1055959410"/>
    <n v="12"/>
    <s v="569585"/>
    <s v="2021"/>
    <d v="2021-03-26T00:00:00"/>
    <x v="3"/>
    <x v="0"/>
    <x v="3301"/>
    <s v="obec"/>
    <x v="11"/>
  </r>
  <r>
    <s v="1056258391"/>
    <n v="26"/>
    <s v="569585"/>
    <s v="2021"/>
    <d v="2021-03-26T00:00:00"/>
    <x v="3"/>
    <x v="1"/>
    <x v="3301"/>
    <s v="obec"/>
    <x v="11"/>
  </r>
  <r>
    <s v="1056583127"/>
    <n v="0"/>
    <s v="569585"/>
    <s v="2021"/>
    <d v="2021-03-26T00:00:00"/>
    <x v="3"/>
    <x v="2"/>
    <x v="3301"/>
    <s v="obec"/>
    <x v="11"/>
  </r>
  <r>
    <s v="1056404664"/>
    <n v="24"/>
    <s v="569585"/>
    <s v="2021"/>
    <d v="2021-03-26T00:00:00"/>
    <x v="4"/>
    <x v="0"/>
    <x v="3301"/>
    <s v="obec"/>
    <x v="11"/>
  </r>
  <r>
    <s v="1055959404"/>
    <n v="17"/>
    <s v="569585"/>
    <s v="2021"/>
    <d v="2021-03-26T00:00:00"/>
    <x v="4"/>
    <x v="1"/>
    <x v="3301"/>
    <s v="obec"/>
    <x v="11"/>
  </r>
  <r>
    <s v="1055959538"/>
    <n v="0"/>
    <s v="569585"/>
    <s v="2021"/>
    <d v="2021-03-26T00:00:00"/>
    <x v="4"/>
    <x v="2"/>
    <x v="3301"/>
    <s v="obec"/>
    <x v="11"/>
  </r>
  <r>
    <s v="1056493591"/>
    <n v="5"/>
    <s v="569585"/>
    <s v="2021"/>
    <d v="2021-03-26T00:00:00"/>
    <x v="5"/>
    <x v="0"/>
    <x v="3301"/>
    <s v="obec"/>
    <x v="11"/>
  </r>
  <r>
    <s v="1056258392"/>
    <n v="22"/>
    <s v="569585"/>
    <s v="2021"/>
    <d v="2021-03-26T00:00:00"/>
    <x v="5"/>
    <x v="1"/>
    <x v="3301"/>
    <s v="obec"/>
    <x v="11"/>
  </r>
  <r>
    <s v="1056258489"/>
    <n v="0"/>
    <s v="569585"/>
    <s v="2021"/>
    <d v="2021-03-26T00:00:00"/>
    <x v="5"/>
    <x v="2"/>
    <x v="3301"/>
    <s v="obec"/>
    <x v="11"/>
  </r>
  <r>
    <s v="1056404765"/>
    <n v="1"/>
    <s v="569585"/>
    <s v="2021"/>
    <d v="2021-03-26T00:00:00"/>
    <x v="6"/>
    <x v="0"/>
    <x v="3301"/>
    <s v="obec"/>
    <x v="11"/>
  </r>
  <r>
    <s v="1056493587"/>
    <n v="49"/>
    <s v="569585"/>
    <s v="2021"/>
    <d v="2021-03-26T00:00:00"/>
    <x v="6"/>
    <x v="1"/>
    <x v="3301"/>
    <s v="obec"/>
    <x v="11"/>
  </r>
  <r>
    <s v="1056493687"/>
    <n v="2"/>
    <s v="569585"/>
    <s v="2021"/>
    <d v="2021-03-26T00:00:00"/>
    <x v="6"/>
    <x v="2"/>
    <x v="3301"/>
    <s v="obec"/>
    <x v="11"/>
  </r>
  <r>
    <s v="1056258488"/>
    <n v="0"/>
    <s v="569585"/>
    <s v="2021"/>
    <d v="2021-03-26T00:00:00"/>
    <x v="7"/>
    <x v="0"/>
    <x v="3301"/>
    <s v="obec"/>
    <x v="11"/>
  </r>
  <r>
    <s v="1056583021"/>
    <n v="9"/>
    <s v="569585"/>
    <s v="2021"/>
    <d v="2021-03-26T00:00:00"/>
    <x v="7"/>
    <x v="1"/>
    <x v="3301"/>
    <s v="obec"/>
    <x v="11"/>
  </r>
  <r>
    <s v="1056258588"/>
    <n v="0"/>
    <s v="569585"/>
    <s v="2021"/>
    <d v="2021-03-26T00:00:00"/>
    <x v="7"/>
    <x v="2"/>
    <x v="3301"/>
    <s v="obec"/>
    <x v="11"/>
  </r>
  <r>
    <s v="1056281337"/>
    <n v="0"/>
    <s v="569585"/>
    <s v="2021"/>
    <d v="2021-03-26T00:00:00"/>
    <x v="8"/>
    <x v="0"/>
    <x v="3301"/>
    <s v="obec"/>
    <x v="11"/>
  </r>
  <r>
    <s v="1056493588"/>
    <n v="6"/>
    <s v="569585"/>
    <s v="2021"/>
    <d v="2021-03-26T00:00:00"/>
    <x v="8"/>
    <x v="1"/>
    <x v="3301"/>
    <s v="obec"/>
    <x v="11"/>
  </r>
  <r>
    <s v="1056258589"/>
    <n v="0"/>
    <s v="569585"/>
    <s v="2021"/>
    <d v="2021-03-26T00:00:00"/>
    <x v="8"/>
    <x v="2"/>
    <x v="3301"/>
    <s v="obec"/>
    <x v="11"/>
  </r>
  <r>
    <s v="1056281230"/>
    <n v="0"/>
    <s v="569585"/>
    <s v="2021"/>
    <d v="2021-03-26T00:00:00"/>
    <x v="9"/>
    <x v="0"/>
    <x v="3301"/>
    <s v="obec"/>
    <x v="11"/>
  </r>
  <r>
    <s v="1056493586"/>
    <n v="2"/>
    <s v="569585"/>
    <s v="2021"/>
    <d v="2021-03-26T00:00:00"/>
    <x v="9"/>
    <x v="1"/>
    <x v="3301"/>
    <s v="obec"/>
    <x v="11"/>
  </r>
  <r>
    <s v="1056161442"/>
    <n v="0"/>
    <s v="569585"/>
    <s v="2021"/>
    <d v="2021-03-26T00:00:00"/>
    <x v="9"/>
    <x v="2"/>
    <x v="3301"/>
    <s v="obec"/>
    <x v="11"/>
  </r>
  <r>
    <s v="1056256755"/>
    <n v="40"/>
    <s v="569593"/>
    <s v="2021"/>
    <d v="2021-03-26T00:00:00"/>
    <x v="0"/>
    <x v="0"/>
    <x v="3302"/>
    <s v="obec"/>
    <x v="11"/>
  </r>
  <r>
    <s v="1056581213"/>
    <n v="65"/>
    <s v="569593"/>
    <s v="2021"/>
    <d v="2021-03-26T00:00:00"/>
    <x v="0"/>
    <x v="1"/>
    <x v="3302"/>
    <s v="obec"/>
    <x v="11"/>
  </r>
  <r>
    <s v="1056256758"/>
    <n v="0"/>
    <s v="569593"/>
    <s v="2021"/>
    <d v="2021-03-26T00:00:00"/>
    <x v="0"/>
    <x v="2"/>
    <x v="3302"/>
    <s v="obec"/>
    <x v="11"/>
  </r>
  <r>
    <s v="1056402931"/>
    <n v="0"/>
    <s v="569593"/>
    <s v="2021"/>
    <d v="2021-03-26T00:00:00"/>
    <x v="1"/>
    <x v="0"/>
    <x v="3302"/>
    <s v="obec"/>
    <x v="11"/>
  </r>
  <r>
    <s v="1056402928"/>
    <n v="60"/>
    <s v="569593"/>
    <s v="2021"/>
    <d v="2021-03-26T00:00:00"/>
    <x v="1"/>
    <x v="1"/>
    <x v="3302"/>
    <s v="obec"/>
    <x v="11"/>
  </r>
  <r>
    <s v="1056581317"/>
    <n v="0"/>
    <s v="569593"/>
    <s v="2021"/>
    <d v="2021-03-26T00:00:00"/>
    <x v="1"/>
    <x v="2"/>
    <x v="3302"/>
    <s v="obec"/>
    <x v="11"/>
  </r>
  <r>
    <s v="1056159720"/>
    <n v="12"/>
    <s v="569593"/>
    <s v="2021"/>
    <d v="2021-03-26T00:00:00"/>
    <x v="2"/>
    <x v="0"/>
    <x v="3302"/>
    <s v="obec"/>
    <x v="11"/>
  </r>
  <r>
    <s v="1055957632"/>
    <n v="33"/>
    <s v="569593"/>
    <s v="2021"/>
    <d v="2021-03-26T00:00:00"/>
    <x v="2"/>
    <x v="1"/>
    <x v="3302"/>
    <s v="obec"/>
    <x v="11"/>
  </r>
  <r>
    <s v="1055957726"/>
    <n v="0"/>
    <s v="569593"/>
    <s v="2021"/>
    <d v="2021-03-26T00:00:00"/>
    <x v="2"/>
    <x v="2"/>
    <x v="3302"/>
    <s v="obec"/>
    <x v="11"/>
  </r>
  <r>
    <s v="1056256632"/>
    <n v="6"/>
    <s v="569593"/>
    <s v="2021"/>
    <d v="2021-03-26T00:00:00"/>
    <x v="3"/>
    <x v="0"/>
    <x v="3302"/>
    <s v="obec"/>
    <x v="11"/>
  </r>
  <r>
    <s v="1056256630"/>
    <n v="67"/>
    <s v="569593"/>
    <s v="2021"/>
    <d v="2021-03-26T00:00:00"/>
    <x v="3"/>
    <x v="1"/>
    <x v="3302"/>
    <s v="obec"/>
    <x v="11"/>
  </r>
  <r>
    <s v="1056491927"/>
    <n v="0"/>
    <s v="569593"/>
    <s v="2021"/>
    <d v="2021-03-26T00:00:00"/>
    <x v="3"/>
    <x v="2"/>
    <x v="3302"/>
    <s v="obec"/>
    <x v="11"/>
  </r>
  <r>
    <s v="1056491836"/>
    <n v="0"/>
    <s v="569593"/>
    <s v="2021"/>
    <d v="2021-03-26T00:00:00"/>
    <x v="4"/>
    <x v="0"/>
    <x v="3302"/>
    <s v="obec"/>
    <x v="11"/>
  </r>
  <r>
    <s v="1056062595"/>
    <n v="81"/>
    <s v="569593"/>
    <s v="2021"/>
    <d v="2021-03-26T00:00:00"/>
    <x v="4"/>
    <x v="1"/>
    <x v="3302"/>
    <s v="obec"/>
    <x v="11"/>
  </r>
  <r>
    <s v="1056279540"/>
    <n v="1"/>
    <s v="569593"/>
    <s v="2021"/>
    <d v="2021-03-26T00:00:00"/>
    <x v="4"/>
    <x v="2"/>
    <x v="3302"/>
    <s v="obec"/>
    <x v="11"/>
  </r>
  <r>
    <s v="1056581214"/>
    <n v="4"/>
    <s v="569593"/>
    <s v="2021"/>
    <d v="2021-03-26T00:00:00"/>
    <x v="5"/>
    <x v="0"/>
    <x v="3302"/>
    <s v="obec"/>
    <x v="11"/>
  </r>
  <r>
    <s v="1056256631"/>
    <n v="38"/>
    <s v="569593"/>
    <s v="2021"/>
    <d v="2021-03-26T00:00:00"/>
    <x v="5"/>
    <x v="1"/>
    <x v="3302"/>
    <s v="obec"/>
    <x v="11"/>
  </r>
  <r>
    <s v="1056062804"/>
    <n v="1"/>
    <s v="569593"/>
    <s v="2021"/>
    <d v="2021-03-26T00:00:00"/>
    <x v="5"/>
    <x v="2"/>
    <x v="3302"/>
    <s v="obec"/>
    <x v="11"/>
  </r>
  <r>
    <s v="1056491925"/>
    <n v="5"/>
    <s v="569593"/>
    <s v="2021"/>
    <d v="2021-03-26T00:00:00"/>
    <x v="6"/>
    <x v="0"/>
    <x v="3302"/>
    <s v="obec"/>
    <x v="11"/>
  </r>
  <r>
    <s v="1056402929"/>
    <n v="135"/>
    <s v="569593"/>
    <s v="2021"/>
    <d v="2021-03-26T00:00:00"/>
    <x v="6"/>
    <x v="1"/>
    <x v="3302"/>
    <s v="obec"/>
    <x v="11"/>
  </r>
  <r>
    <s v="1056403032"/>
    <n v="3"/>
    <s v="569593"/>
    <s v="2021"/>
    <d v="2021-03-26T00:00:00"/>
    <x v="6"/>
    <x v="2"/>
    <x v="3302"/>
    <s v="obec"/>
    <x v="11"/>
  </r>
  <r>
    <s v="1056403031"/>
    <n v="0"/>
    <s v="569593"/>
    <s v="2021"/>
    <d v="2021-03-26T00:00:00"/>
    <x v="7"/>
    <x v="0"/>
    <x v="3302"/>
    <s v="obec"/>
    <x v="11"/>
  </r>
  <r>
    <s v="1056402930"/>
    <n v="42"/>
    <s v="569593"/>
    <s v="2021"/>
    <d v="2021-03-26T00:00:00"/>
    <x v="7"/>
    <x v="1"/>
    <x v="3302"/>
    <s v="obec"/>
    <x v="11"/>
  </r>
  <r>
    <s v="1056256759"/>
    <n v="0"/>
    <s v="569593"/>
    <s v="2021"/>
    <d v="2021-03-26T00:00:00"/>
    <x v="7"/>
    <x v="2"/>
    <x v="3302"/>
    <s v="obec"/>
    <x v="11"/>
  </r>
  <r>
    <s v="1056491926"/>
    <n v="0"/>
    <s v="569593"/>
    <s v="2021"/>
    <d v="2021-03-26T00:00:00"/>
    <x v="8"/>
    <x v="0"/>
    <x v="3302"/>
    <s v="obec"/>
    <x v="11"/>
  </r>
  <r>
    <s v="1056062693"/>
    <n v="34"/>
    <s v="569593"/>
    <s v="2021"/>
    <d v="2021-03-26T00:00:00"/>
    <x v="8"/>
    <x v="1"/>
    <x v="3302"/>
    <s v="obec"/>
    <x v="11"/>
  </r>
  <r>
    <s v="1056062807"/>
    <n v="0"/>
    <s v="569593"/>
    <s v="2021"/>
    <d v="2021-03-26T00:00:00"/>
    <x v="8"/>
    <x v="2"/>
    <x v="3302"/>
    <s v="obec"/>
    <x v="11"/>
  </r>
  <r>
    <s v="1056159615"/>
    <n v="1"/>
    <s v="569593"/>
    <s v="2021"/>
    <d v="2021-03-26T00:00:00"/>
    <x v="9"/>
    <x v="0"/>
    <x v="3302"/>
    <s v="obec"/>
    <x v="11"/>
  </r>
  <r>
    <s v="1055957527"/>
    <n v="24"/>
    <s v="569593"/>
    <s v="2021"/>
    <d v="2021-03-26T00:00:00"/>
    <x v="9"/>
    <x v="1"/>
    <x v="3302"/>
    <s v="obec"/>
    <x v="11"/>
  </r>
  <r>
    <s v="1056159721"/>
    <n v="0"/>
    <s v="569593"/>
    <s v="2021"/>
    <d v="2021-03-26T00:00:00"/>
    <x v="9"/>
    <x v="2"/>
    <x v="3302"/>
    <s v="obec"/>
    <x v="11"/>
  </r>
  <r>
    <s v="1056586042"/>
    <n v="0"/>
    <s v="569607"/>
    <s v="2021"/>
    <d v="2021-03-26T00:00:00"/>
    <x v="0"/>
    <x v="0"/>
    <x v="3303"/>
    <s v="obec"/>
    <x v="3"/>
  </r>
  <r>
    <s v="1055962476"/>
    <n v="9"/>
    <s v="569607"/>
    <s v="2021"/>
    <d v="2021-03-26T00:00:00"/>
    <x v="0"/>
    <x v="1"/>
    <x v="3303"/>
    <s v="obec"/>
    <x v="3"/>
  </r>
  <r>
    <s v="1056261852"/>
    <n v="0"/>
    <s v="569607"/>
    <s v="2021"/>
    <d v="2021-03-26T00:00:00"/>
    <x v="0"/>
    <x v="2"/>
    <x v="3303"/>
    <s v="obec"/>
    <x v="3"/>
  </r>
  <r>
    <s v="1056067482"/>
    <n v="0"/>
    <s v="569607"/>
    <s v="2021"/>
    <d v="2021-03-26T00:00:00"/>
    <x v="1"/>
    <x v="0"/>
    <x v="3303"/>
    <s v="obec"/>
    <x v="3"/>
  </r>
  <r>
    <s v="1056407635"/>
    <n v="10"/>
    <s v="569607"/>
    <s v="2021"/>
    <d v="2021-03-26T00:00:00"/>
    <x v="1"/>
    <x v="1"/>
    <x v="3303"/>
    <s v="obec"/>
    <x v="3"/>
  </r>
  <r>
    <s v="1056284346"/>
    <n v="0"/>
    <s v="569607"/>
    <s v="2021"/>
    <d v="2021-03-26T00:00:00"/>
    <x v="1"/>
    <x v="2"/>
    <x v="3303"/>
    <s v="obec"/>
    <x v="3"/>
  </r>
  <r>
    <s v="1056496614"/>
    <n v="4"/>
    <s v="569607"/>
    <s v="2021"/>
    <d v="2021-03-26T00:00:00"/>
    <x v="2"/>
    <x v="0"/>
    <x v="3303"/>
    <s v="obec"/>
    <x v="3"/>
  </r>
  <r>
    <s v="1056067402"/>
    <n v="4"/>
    <s v="569607"/>
    <s v="2021"/>
    <d v="2021-03-26T00:00:00"/>
    <x v="2"/>
    <x v="1"/>
    <x v="3303"/>
    <s v="obec"/>
    <x v="3"/>
  </r>
  <r>
    <s v="1056496939"/>
    <n v="0"/>
    <s v="569607"/>
    <s v="2021"/>
    <d v="2021-03-26T00:00:00"/>
    <x v="2"/>
    <x v="2"/>
    <x v="3303"/>
    <s v="obec"/>
    <x v="3"/>
  </r>
  <r>
    <s v="1056164327"/>
    <n v="0"/>
    <s v="569607"/>
    <s v="2021"/>
    <d v="2021-03-26T00:00:00"/>
    <x v="3"/>
    <x v="0"/>
    <x v="3303"/>
    <s v="obec"/>
    <x v="3"/>
  </r>
  <r>
    <s v="1056067401"/>
    <n v="1"/>
    <s v="569607"/>
    <s v="2021"/>
    <d v="2021-03-26T00:00:00"/>
    <x v="3"/>
    <x v="1"/>
    <x v="3303"/>
    <s v="obec"/>
    <x v="3"/>
  </r>
  <r>
    <s v="1056407717"/>
    <n v="0"/>
    <s v="569607"/>
    <s v="2021"/>
    <d v="2021-03-26T00:00:00"/>
    <x v="3"/>
    <x v="2"/>
    <x v="3303"/>
    <s v="obec"/>
    <x v="3"/>
  </r>
  <r>
    <s v="1056585963"/>
    <n v="3"/>
    <s v="569607"/>
    <s v="2021"/>
    <d v="2021-03-26T00:00:00"/>
    <x v="4"/>
    <x v="0"/>
    <x v="3303"/>
    <s v="obec"/>
    <x v="3"/>
  </r>
  <r>
    <s v="1056585961"/>
    <n v="3"/>
    <s v="569607"/>
    <s v="2021"/>
    <d v="2021-03-26T00:00:00"/>
    <x v="4"/>
    <x v="1"/>
    <x v="3303"/>
    <s v="obec"/>
    <x v="3"/>
  </r>
  <r>
    <s v="1056496615"/>
    <n v="0"/>
    <s v="569607"/>
    <s v="2021"/>
    <d v="2021-03-26T00:00:00"/>
    <x v="4"/>
    <x v="2"/>
    <x v="3303"/>
    <s v="obec"/>
    <x v="3"/>
  </r>
  <r>
    <s v="1056496613"/>
    <n v="0"/>
    <s v="569607"/>
    <s v="2021"/>
    <d v="2021-03-26T00:00:00"/>
    <x v="5"/>
    <x v="0"/>
    <x v="3303"/>
    <s v="obec"/>
    <x v="3"/>
  </r>
  <r>
    <s v="1056284242"/>
    <n v="3"/>
    <s v="569607"/>
    <s v="2021"/>
    <d v="2021-03-26T00:00:00"/>
    <x v="5"/>
    <x v="1"/>
    <x v="3303"/>
    <s v="obec"/>
    <x v="3"/>
  </r>
  <r>
    <s v="1056284345"/>
    <n v="0"/>
    <s v="569607"/>
    <s v="2021"/>
    <d v="2021-03-26T00:00:00"/>
    <x v="5"/>
    <x v="2"/>
    <x v="3303"/>
    <s v="obec"/>
    <x v="3"/>
  </r>
  <r>
    <s v="1056164411"/>
    <n v="0"/>
    <s v="569607"/>
    <s v="2021"/>
    <d v="2021-03-26T00:00:00"/>
    <x v="6"/>
    <x v="0"/>
    <x v="3303"/>
    <s v="obec"/>
    <x v="3"/>
  </r>
  <r>
    <s v="1056585962"/>
    <n v="11"/>
    <s v="569607"/>
    <s v="2021"/>
    <d v="2021-03-26T00:00:00"/>
    <x v="6"/>
    <x v="1"/>
    <x v="3303"/>
    <s v="obec"/>
    <x v="3"/>
  </r>
  <r>
    <s v="1056164413"/>
    <n v="0"/>
    <s v="569607"/>
    <s v="2021"/>
    <d v="2021-03-26T00:00:00"/>
    <x v="6"/>
    <x v="2"/>
    <x v="3303"/>
    <s v="obec"/>
    <x v="3"/>
  </r>
  <r>
    <s v="1056067483"/>
    <n v="0"/>
    <s v="569607"/>
    <s v="2021"/>
    <d v="2021-03-26T00:00:00"/>
    <x v="7"/>
    <x v="0"/>
    <x v="3303"/>
    <s v="obec"/>
    <x v="3"/>
  </r>
  <r>
    <s v="1056407636"/>
    <n v="3"/>
    <s v="569607"/>
    <s v="2021"/>
    <d v="2021-03-26T00:00:00"/>
    <x v="7"/>
    <x v="1"/>
    <x v="3303"/>
    <s v="obec"/>
    <x v="3"/>
  </r>
  <r>
    <s v="1056408059"/>
    <n v="0"/>
    <s v="569607"/>
    <s v="2021"/>
    <d v="2021-03-26T00:00:00"/>
    <x v="7"/>
    <x v="2"/>
    <x v="3303"/>
    <s v="obec"/>
    <x v="3"/>
  </r>
  <r>
    <s v="1056164412"/>
    <n v="0"/>
    <s v="569607"/>
    <s v="2021"/>
    <d v="2021-03-26T00:00:00"/>
    <x v="8"/>
    <x v="0"/>
    <x v="3303"/>
    <s v="obec"/>
    <x v="3"/>
  </r>
  <r>
    <s v="1056407637"/>
    <n v="2"/>
    <s v="569607"/>
    <s v="2021"/>
    <d v="2021-03-26T00:00:00"/>
    <x v="8"/>
    <x v="1"/>
    <x v="3303"/>
    <s v="obec"/>
    <x v="3"/>
  </r>
  <r>
    <s v="1056164758"/>
    <n v="0"/>
    <s v="569607"/>
    <s v="2021"/>
    <d v="2021-03-26T00:00:00"/>
    <x v="8"/>
    <x v="2"/>
    <x v="3303"/>
    <s v="obec"/>
    <x v="3"/>
  </r>
  <r>
    <s v="1055962477"/>
    <n v="0"/>
    <s v="569607"/>
    <s v="2021"/>
    <d v="2021-03-26T00:00:00"/>
    <x v="9"/>
    <x v="0"/>
    <x v="3303"/>
    <s v="obec"/>
    <x v="3"/>
  </r>
  <r>
    <s v="1055962475"/>
    <n v="13"/>
    <s v="569607"/>
    <s v="2021"/>
    <d v="2021-03-26T00:00:00"/>
    <x v="9"/>
    <x v="1"/>
    <x v="3303"/>
    <s v="obec"/>
    <x v="3"/>
  </r>
  <r>
    <s v="1056284344"/>
    <n v="0"/>
    <s v="569607"/>
    <s v="2021"/>
    <d v="2021-03-26T00:00:00"/>
    <x v="9"/>
    <x v="2"/>
    <x v="3303"/>
    <s v="obec"/>
    <x v="3"/>
  </r>
  <r>
    <s v="1056292440"/>
    <n v="0"/>
    <s v="569615"/>
    <s v="2021"/>
    <d v="2021-03-26T00:00:00"/>
    <x v="0"/>
    <x v="0"/>
    <x v="3304"/>
    <s v="obec"/>
    <x v="11"/>
  </r>
  <r>
    <s v="1056292438"/>
    <n v="6"/>
    <s v="569615"/>
    <s v="2021"/>
    <d v="2021-03-26T00:00:00"/>
    <x v="0"/>
    <x v="1"/>
    <x v="3304"/>
    <s v="obec"/>
    <x v="11"/>
  </r>
  <r>
    <s v="1055970656"/>
    <n v="0"/>
    <s v="569615"/>
    <s v="2021"/>
    <d v="2021-03-26T00:00:00"/>
    <x v="0"/>
    <x v="2"/>
    <x v="3304"/>
    <s v="obec"/>
    <x v="11"/>
  </r>
  <r>
    <s v="1056172732"/>
    <n v="0"/>
    <s v="569615"/>
    <s v="2021"/>
    <d v="2021-03-26T00:00:00"/>
    <x v="1"/>
    <x v="0"/>
    <x v="3304"/>
    <s v="obec"/>
    <x v="11"/>
  </r>
  <r>
    <s v="1056195453"/>
    <n v="21"/>
    <s v="569615"/>
    <s v="2021"/>
    <d v="2021-03-26T00:00:00"/>
    <x v="1"/>
    <x v="1"/>
    <x v="3304"/>
    <s v="obec"/>
    <x v="11"/>
  </r>
  <r>
    <s v="1056195639"/>
    <n v="0"/>
    <s v="569615"/>
    <s v="2021"/>
    <d v="2021-03-26T00:00:00"/>
    <x v="1"/>
    <x v="2"/>
    <x v="3304"/>
    <s v="obec"/>
    <x v="11"/>
  </r>
  <r>
    <s v="1056195540"/>
    <n v="0"/>
    <s v="569615"/>
    <s v="2021"/>
    <d v="2021-03-26T00:00:00"/>
    <x v="2"/>
    <x v="0"/>
    <x v="3304"/>
    <s v="obec"/>
    <x v="11"/>
  </r>
  <r>
    <s v="1056594186"/>
    <n v="18"/>
    <s v="569615"/>
    <s v="2021"/>
    <d v="2021-03-26T00:00:00"/>
    <x v="2"/>
    <x v="1"/>
    <x v="3304"/>
    <s v="obec"/>
    <x v="11"/>
  </r>
  <r>
    <s v="1056504922"/>
    <n v="0"/>
    <s v="569615"/>
    <s v="2021"/>
    <d v="2021-03-26T00:00:00"/>
    <x v="2"/>
    <x v="2"/>
    <x v="3304"/>
    <s v="obec"/>
    <x v="11"/>
  </r>
  <r>
    <s v="1055970560"/>
    <n v="6"/>
    <s v="569615"/>
    <s v="2021"/>
    <d v="2021-03-26T00:00:00"/>
    <x v="3"/>
    <x v="0"/>
    <x v="3304"/>
    <s v="obec"/>
    <x v="11"/>
  </r>
  <r>
    <s v="1055970471"/>
    <n v="14"/>
    <s v="569615"/>
    <s v="2021"/>
    <d v="2021-03-26T00:00:00"/>
    <x v="3"/>
    <x v="1"/>
    <x v="3304"/>
    <s v="obec"/>
    <x v="11"/>
  </r>
  <r>
    <s v="1056504921"/>
    <n v="0"/>
    <s v="569615"/>
    <s v="2021"/>
    <d v="2021-03-26T00:00:00"/>
    <x v="3"/>
    <x v="2"/>
    <x v="3304"/>
    <s v="obec"/>
    <x v="11"/>
  </r>
  <r>
    <s v="1056504828"/>
    <n v="0"/>
    <s v="569615"/>
    <s v="2021"/>
    <d v="2021-03-26T00:00:00"/>
    <x v="4"/>
    <x v="0"/>
    <x v="3304"/>
    <s v="obec"/>
    <x v="11"/>
  </r>
  <r>
    <s v="1056504736"/>
    <n v="19"/>
    <s v="569615"/>
    <s v="2021"/>
    <d v="2021-03-26T00:00:00"/>
    <x v="4"/>
    <x v="1"/>
    <x v="3304"/>
    <s v="obec"/>
    <x v="11"/>
  </r>
  <r>
    <s v="1056075589"/>
    <n v="0"/>
    <s v="569615"/>
    <s v="2021"/>
    <d v="2021-03-26T00:00:00"/>
    <x v="4"/>
    <x v="2"/>
    <x v="3304"/>
    <s v="obec"/>
    <x v="11"/>
  </r>
  <r>
    <s v="1056292439"/>
    <n v="0"/>
    <s v="569615"/>
    <s v="2021"/>
    <d v="2021-03-26T00:00:00"/>
    <x v="5"/>
    <x v="0"/>
    <x v="3304"/>
    <s v="obec"/>
    <x v="11"/>
  </r>
  <r>
    <s v="1056594083"/>
    <n v="5"/>
    <s v="569615"/>
    <s v="2021"/>
    <d v="2021-03-26T00:00:00"/>
    <x v="5"/>
    <x v="1"/>
    <x v="3304"/>
    <s v="obec"/>
    <x v="11"/>
  </r>
  <r>
    <s v="1055970655"/>
    <n v="0"/>
    <s v="569615"/>
    <s v="2021"/>
    <d v="2021-03-26T00:00:00"/>
    <x v="5"/>
    <x v="2"/>
    <x v="3304"/>
    <s v="obec"/>
    <x v="11"/>
  </r>
  <r>
    <s v="1056504829"/>
    <n v="6"/>
    <s v="569615"/>
    <s v="2021"/>
    <d v="2021-03-26T00:00:00"/>
    <x v="6"/>
    <x v="0"/>
    <x v="3304"/>
    <s v="obec"/>
    <x v="11"/>
  </r>
  <r>
    <s v="1056504738"/>
    <n v="10"/>
    <s v="569615"/>
    <s v="2021"/>
    <d v="2021-03-26T00:00:00"/>
    <x v="6"/>
    <x v="1"/>
    <x v="3304"/>
    <s v="obec"/>
    <x v="11"/>
  </r>
  <r>
    <s v="1056075590"/>
    <n v="5"/>
    <s v="569615"/>
    <s v="2021"/>
    <d v="2021-03-26T00:00:00"/>
    <x v="6"/>
    <x v="2"/>
    <x v="3304"/>
    <s v="obec"/>
    <x v="11"/>
  </r>
  <r>
    <s v="1056195541"/>
    <n v="0"/>
    <s v="569615"/>
    <s v="2021"/>
    <d v="2021-03-26T00:00:00"/>
    <x v="7"/>
    <x v="0"/>
    <x v="3304"/>
    <s v="obec"/>
    <x v="11"/>
  </r>
  <r>
    <s v="1056415832"/>
    <n v="14"/>
    <s v="569615"/>
    <s v="2021"/>
    <d v="2021-03-26T00:00:00"/>
    <x v="7"/>
    <x v="1"/>
    <x v="3304"/>
    <s v="obec"/>
    <x v="11"/>
  </r>
  <r>
    <s v="1055970657"/>
    <n v="0"/>
    <s v="569615"/>
    <s v="2021"/>
    <d v="2021-03-26T00:00:00"/>
    <x v="7"/>
    <x v="2"/>
    <x v="3304"/>
    <s v="obec"/>
    <x v="11"/>
  </r>
  <r>
    <s v="1056594268"/>
    <n v="0"/>
    <s v="569615"/>
    <s v="2021"/>
    <d v="2021-03-26T00:00:00"/>
    <x v="8"/>
    <x v="0"/>
    <x v="3304"/>
    <s v="obec"/>
    <x v="11"/>
  </r>
  <r>
    <s v="1056504827"/>
    <n v="6"/>
    <s v="569615"/>
    <s v="2021"/>
    <d v="2021-03-26T00:00:00"/>
    <x v="8"/>
    <x v="1"/>
    <x v="3304"/>
    <s v="obec"/>
    <x v="11"/>
  </r>
  <r>
    <s v="1055970658"/>
    <n v="0"/>
    <s v="569615"/>
    <s v="2021"/>
    <d v="2021-03-26T00:00:00"/>
    <x v="8"/>
    <x v="2"/>
    <x v="3304"/>
    <s v="obec"/>
    <x v="11"/>
  </r>
  <r>
    <s v="1056594187"/>
    <n v="0"/>
    <s v="569615"/>
    <s v="2021"/>
    <d v="2021-03-26T00:00:00"/>
    <x v="9"/>
    <x v="0"/>
    <x v="3304"/>
    <s v="obec"/>
    <x v="11"/>
  </r>
  <r>
    <s v="1056504737"/>
    <n v="4"/>
    <s v="569615"/>
    <s v="2021"/>
    <d v="2021-03-26T00:00:00"/>
    <x v="9"/>
    <x v="1"/>
    <x v="3304"/>
    <s v="obec"/>
    <x v="11"/>
  </r>
  <r>
    <s v="1056172817"/>
    <n v="1"/>
    <s v="569615"/>
    <s v="2021"/>
    <d v="2021-03-26T00:00:00"/>
    <x v="9"/>
    <x v="2"/>
    <x v="3304"/>
    <s v="obec"/>
    <x v="11"/>
  </r>
  <r>
    <s v="1056115766"/>
    <n v="0"/>
    <s v="569623"/>
    <s v="2021"/>
    <d v="2021-03-26T00:00:00"/>
    <x v="0"/>
    <x v="0"/>
    <x v="3305"/>
    <s v="obec"/>
    <x v="11"/>
  </r>
  <r>
    <s v="1056205901"/>
    <n v="4"/>
    <s v="569623"/>
    <s v="2021"/>
    <d v="2021-03-26T00:00:00"/>
    <x v="0"/>
    <x v="1"/>
    <x v="3305"/>
    <s v="obec"/>
    <x v="11"/>
  </r>
  <r>
    <s v="1056301915"/>
    <n v="0"/>
    <s v="569623"/>
    <s v="2021"/>
    <d v="2021-03-26T00:00:00"/>
    <x v="0"/>
    <x v="2"/>
    <x v="3305"/>
    <s v="obec"/>
    <x v="11"/>
  </r>
  <r>
    <s v="1056515322"/>
    <n v="0"/>
    <s v="569623"/>
    <s v="2021"/>
    <d v="2021-03-26T00:00:00"/>
    <x v="1"/>
    <x v="0"/>
    <x v="3305"/>
    <s v="obec"/>
    <x v="11"/>
  </r>
  <r>
    <s v="1056426252"/>
    <n v="9"/>
    <s v="569623"/>
    <s v="2021"/>
    <d v="2021-03-26T00:00:00"/>
    <x v="1"/>
    <x v="1"/>
    <x v="3305"/>
    <s v="obec"/>
    <x v="11"/>
  </r>
  <r>
    <s v="1056026557"/>
    <n v="0"/>
    <s v="569623"/>
    <s v="2021"/>
    <d v="2021-03-26T00:00:00"/>
    <x v="1"/>
    <x v="2"/>
    <x v="3305"/>
    <s v="obec"/>
    <x v="11"/>
  </r>
  <r>
    <s v="1056027751"/>
    <n v="0"/>
    <s v="569623"/>
    <s v="2021"/>
    <d v="2021-03-26T00:00:00"/>
    <x v="2"/>
    <x v="0"/>
    <x v="3305"/>
    <s v="obec"/>
    <x v="11"/>
  </r>
  <r>
    <s v="1056116981"/>
    <n v="11"/>
    <s v="569623"/>
    <s v="2021"/>
    <d v="2021-03-26T00:00:00"/>
    <x v="2"/>
    <x v="1"/>
    <x v="3305"/>
    <s v="obec"/>
    <x v="11"/>
  </r>
  <r>
    <s v="1056026558"/>
    <n v="0"/>
    <s v="569623"/>
    <s v="2021"/>
    <d v="2021-03-26T00:00:00"/>
    <x v="2"/>
    <x v="2"/>
    <x v="3305"/>
    <s v="obec"/>
    <x v="11"/>
  </r>
  <r>
    <s v="1056515321"/>
    <n v="0"/>
    <s v="569623"/>
    <s v="2021"/>
    <d v="2021-03-26T00:00:00"/>
    <x v="3"/>
    <x v="0"/>
    <x v="3305"/>
    <s v="obec"/>
    <x v="11"/>
  </r>
  <r>
    <s v="1056116894"/>
    <n v="8"/>
    <s v="569623"/>
    <s v="2021"/>
    <d v="2021-03-26T00:00:00"/>
    <x v="3"/>
    <x v="1"/>
    <x v="3305"/>
    <s v="obec"/>
    <x v="11"/>
  </r>
  <r>
    <s v="1056514084"/>
    <n v="0"/>
    <s v="569623"/>
    <s v="2021"/>
    <d v="2021-03-26T00:00:00"/>
    <x v="3"/>
    <x v="2"/>
    <x v="3305"/>
    <s v="obec"/>
    <x v="11"/>
  </r>
  <r>
    <s v="1056205903"/>
    <n v="0"/>
    <s v="569623"/>
    <s v="2021"/>
    <d v="2021-03-26T00:00:00"/>
    <x v="4"/>
    <x v="0"/>
    <x v="3305"/>
    <s v="obec"/>
    <x v="11"/>
  </r>
  <r>
    <s v="1056515232"/>
    <n v="2"/>
    <s v="569623"/>
    <s v="2021"/>
    <d v="2021-03-26T00:00:00"/>
    <x v="4"/>
    <x v="1"/>
    <x v="3305"/>
    <s v="obec"/>
    <x v="11"/>
  </r>
  <r>
    <s v="1056603385"/>
    <n v="0"/>
    <s v="569623"/>
    <s v="2021"/>
    <d v="2021-03-26T00:00:00"/>
    <x v="4"/>
    <x v="2"/>
    <x v="3305"/>
    <s v="obec"/>
    <x v="11"/>
  </r>
  <r>
    <s v="1056205904"/>
    <n v="0"/>
    <s v="569623"/>
    <s v="2021"/>
    <d v="2021-03-26T00:00:00"/>
    <x v="5"/>
    <x v="0"/>
    <x v="3305"/>
    <s v="obec"/>
    <x v="11"/>
  </r>
  <r>
    <s v="1056027662"/>
    <n v="8"/>
    <s v="569623"/>
    <s v="2021"/>
    <d v="2021-03-26T00:00:00"/>
    <x v="5"/>
    <x v="1"/>
    <x v="3305"/>
    <s v="obec"/>
    <x v="11"/>
  </r>
  <r>
    <s v="1056425019"/>
    <n v="0"/>
    <s v="569623"/>
    <s v="2021"/>
    <d v="2021-03-26T00:00:00"/>
    <x v="5"/>
    <x v="2"/>
    <x v="3305"/>
    <s v="obec"/>
    <x v="11"/>
  </r>
  <r>
    <s v="1056515323"/>
    <n v="0"/>
    <s v="569623"/>
    <s v="2021"/>
    <d v="2021-03-26T00:00:00"/>
    <x v="6"/>
    <x v="0"/>
    <x v="3305"/>
    <s v="obec"/>
    <x v="11"/>
  </r>
  <r>
    <s v="1056205900"/>
    <n v="2"/>
    <s v="569623"/>
    <s v="2021"/>
    <d v="2021-03-26T00:00:00"/>
    <x v="6"/>
    <x v="1"/>
    <x v="3305"/>
    <s v="obec"/>
    <x v="11"/>
  </r>
  <r>
    <s v="1056204710"/>
    <n v="0"/>
    <s v="569623"/>
    <s v="2021"/>
    <d v="2021-03-26T00:00:00"/>
    <x v="6"/>
    <x v="2"/>
    <x v="3305"/>
    <s v="obec"/>
    <x v="11"/>
  </r>
  <r>
    <s v="1056115767"/>
    <n v="0"/>
    <s v="569623"/>
    <s v="2021"/>
    <d v="2021-03-26T00:00:00"/>
    <x v="7"/>
    <x v="0"/>
    <x v="3305"/>
    <s v="obec"/>
    <x v="11"/>
  </r>
  <r>
    <s v="1055989034"/>
    <n v="4"/>
    <s v="569623"/>
    <s v="2021"/>
    <d v="2021-03-26T00:00:00"/>
    <x v="7"/>
    <x v="1"/>
    <x v="3305"/>
    <s v="obec"/>
    <x v="11"/>
  </r>
  <r>
    <s v="1056514085"/>
    <n v="1"/>
    <s v="569623"/>
    <s v="2021"/>
    <d v="2021-03-26T00:00:00"/>
    <x v="7"/>
    <x v="2"/>
    <x v="3305"/>
    <s v="obec"/>
    <x v="11"/>
  </r>
  <r>
    <s v="1056115768"/>
    <n v="0"/>
    <s v="569623"/>
    <s v="2021"/>
    <d v="2021-03-26T00:00:00"/>
    <x v="8"/>
    <x v="0"/>
    <x v="3305"/>
    <s v="obec"/>
    <x v="11"/>
  </r>
  <r>
    <s v="1056205902"/>
    <n v="4"/>
    <s v="569623"/>
    <s v="2021"/>
    <d v="2021-03-26T00:00:00"/>
    <x v="8"/>
    <x v="1"/>
    <x v="3305"/>
    <s v="obec"/>
    <x v="11"/>
  </r>
  <r>
    <s v="1055980017"/>
    <n v="0"/>
    <s v="569623"/>
    <s v="2021"/>
    <d v="2021-03-26T00:00:00"/>
    <x v="8"/>
    <x v="2"/>
    <x v="3305"/>
    <s v="obec"/>
    <x v="11"/>
  </r>
  <r>
    <s v="1056027750"/>
    <n v="0"/>
    <s v="569623"/>
    <s v="2021"/>
    <d v="2021-03-26T00:00:00"/>
    <x v="9"/>
    <x v="0"/>
    <x v="3305"/>
    <s v="obec"/>
    <x v="11"/>
  </r>
  <r>
    <s v="1056515233"/>
    <n v="3"/>
    <s v="569623"/>
    <s v="2021"/>
    <d v="2021-03-26T00:00:00"/>
    <x v="9"/>
    <x v="1"/>
    <x v="3305"/>
    <s v="obec"/>
    <x v="11"/>
  </r>
  <r>
    <s v="1056026556"/>
    <n v="0"/>
    <s v="569623"/>
    <s v="2021"/>
    <d v="2021-03-26T00:00:00"/>
    <x v="9"/>
    <x v="2"/>
    <x v="3305"/>
    <s v="obec"/>
    <x v="11"/>
  </r>
  <r>
    <s v="1056156199"/>
    <n v="0"/>
    <s v="569631"/>
    <s v="2021"/>
    <d v="2021-03-26T00:00:00"/>
    <x v="0"/>
    <x v="0"/>
    <x v="3306"/>
    <s v="obec"/>
    <x v="3"/>
  </r>
  <r>
    <s v="1055954057"/>
    <n v="40"/>
    <s v="569631"/>
    <s v="2021"/>
    <d v="2021-03-26T00:00:00"/>
    <x v="0"/>
    <x v="1"/>
    <x v="3306"/>
    <s v="obec"/>
    <x v="3"/>
  </r>
  <r>
    <s v="1056577814"/>
    <n v="0"/>
    <s v="569631"/>
    <s v="2021"/>
    <d v="2021-03-26T00:00:00"/>
    <x v="0"/>
    <x v="2"/>
    <x v="3306"/>
    <s v="obec"/>
    <x v="3"/>
  </r>
  <r>
    <s v="1056399545"/>
    <n v="6"/>
    <s v="569631"/>
    <s v="2021"/>
    <d v="2021-03-26T00:00:00"/>
    <x v="1"/>
    <x v="0"/>
    <x v="3306"/>
    <s v="obec"/>
    <x v="3"/>
  </r>
  <r>
    <s v="1056399455"/>
    <n v="56"/>
    <s v="569631"/>
    <s v="2021"/>
    <d v="2021-03-26T00:00:00"/>
    <x v="1"/>
    <x v="1"/>
    <x v="3306"/>
    <s v="obec"/>
    <x v="3"/>
  </r>
  <r>
    <s v="1056341801"/>
    <n v="1"/>
    <s v="569631"/>
    <s v="2021"/>
    <d v="2021-03-26T00:00:00"/>
    <x v="1"/>
    <x v="2"/>
    <x v="3306"/>
    <s v="obec"/>
    <x v="3"/>
  </r>
  <r>
    <s v="1056059200"/>
    <n v="13"/>
    <s v="569631"/>
    <s v="2021"/>
    <d v="2021-03-26T00:00:00"/>
    <x v="2"/>
    <x v="0"/>
    <x v="3306"/>
    <s v="obec"/>
    <x v="3"/>
  </r>
  <r>
    <s v="1056253173"/>
    <n v="81"/>
    <s v="569631"/>
    <s v="2021"/>
    <d v="2021-03-26T00:00:00"/>
    <x v="2"/>
    <x v="1"/>
    <x v="3306"/>
    <s v="obec"/>
    <x v="3"/>
  </r>
  <r>
    <s v="1056577813"/>
    <n v="0"/>
    <s v="569631"/>
    <s v="2021"/>
    <d v="2021-03-26T00:00:00"/>
    <x v="2"/>
    <x v="2"/>
    <x v="3306"/>
    <s v="obec"/>
    <x v="3"/>
  </r>
  <r>
    <s v="1056341692"/>
    <n v="4"/>
    <s v="569631"/>
    <s v="2021"/>
    <d v="2021-03-26T00:00:00"/>
    <x v="3"/>
    <x v="0"/>
    <x v="3306"/>
    <s v="obec"/>
    <x v="3"/>
  </r>
  <r>
    <s v="1055954055"/>
    <n v="48"/>
    <s v="569631"/>
    <s v="2021"/>
    <d v="2021-03-26T00:00:00"/>
    <x v="3"/>
    <x v="1"/>
    <x v="3306"/>
    <s v="obec"/>
    <x v="3"/>
  </r>
  <r>
    <s v="1056156200"/>
    <n v="2"/>
    <s v="569631"/>
    <s v="2021"/>
    <d v="2021-03-26T00:00:00"/>
    <x v="3"/>
    <x v="2"/>
    <x v="3306"/>
    <s v="obec"/>
    <x v="3"/>
  </r>
  <r>
    <s v="1056577596"/>
    <n v="0"/>
    <s v="569631"/>
    <s v="2021"/>
    <d v="2021-03-26T00:00:00"/>
    <x v="4"/>
    <x v="0"/>
    <x v="3306"/>
    <s v="obec"/>
    <x v="3"/>
  </r>
  <r>
    <s v="1056577595"/>
    <n v="89"/>
    <s v="569631"/>
    <s v="2021"/>
    <d v="2021-03-26T00:00:00"/>
    <x v="4"/>
    <x v="1"/>
    <x v="3306"/>
    <s v="obec"/>
    <x v="3"/>
  </r>
  <r>
    <s v="1056399546"/>
    <n v="1"/>
    <s v="569631"/>
    <s v="2021"/>
    <d v="2021-03-26T00:00:00"/>
    <x v="4"/>
    <x v="2"/>
    <x v="3306"/>
    <s v="obec"/>
    <x v="3"/>
  </r>
  <r>
    <s v="1056253267"/>
    <n v="25"/>
    <s v="569631"/>
    <s v="2021"/>
    <d v="2021-03-26T00:00:00"/>
    <x v="5"/>
    <x v="0"/>
    <x v="3306"/>
    <s v="obec"/>
    <x v="3"/>
  </r>
  <r>
    <s v="1055954056"/>
    <n v="41"/>
    <s v="569631"/>
    <s v="2021"/>
    <d v="2021-03-26T00:00:00"/>
    <x v="5"/>
    <x v="1"/>
    <x v="3306"/>
    <s v="obec"/>
    <x v="3"/>
  </r>
  <r>
    <s v="1056253269"/>
    <n v="0"/>
    <s v="569631"/>
    <s v="2021"/>
    <d v="2021-03-26T00:00:00"/>
    <x v="5"/>
    <x v="2"/>
    <x v="3306"/>
    <s v="obec"/>
    <x v="3"/>
  </r>
  <r>
    <s v="1056156198"/>
    <n v="0"/>
    <s v="569631"/>
    <s v="2021"/>
    <d v="2021-03-26T00:00:00"/>
    <x v="6"/>
    <x v="0"/>
    <x v="3306"/>
    <s v="obec"/>
    <x v="3"/>
  </r>
  <r>
    <s v="1056156077"/>
    <n v="124"/>
    <s v="569631"/>
    <s v="2021"/>
    <d v="2021-03-26T00:00:00"/>
    <x v="6"/>
    <x v="1"/>
    <x v="3306"/>
    <s v="obec"/>
    <x v="3"/>
  </r>
  <r>
    <s v="1056577699"/>
    <n v="3"/>
    <s v="569631"/>
    <s v="2021"/>
    <d v="2021-03-26T00:00:00"/>
    <x v="6"/>
    <x v="2"/>
    <x v="3306"/>
    <s v="obec"/>
    <x v="3"/>
  </r>
  <r>
    <s v="1056488405"/>
    <n v="0"/>
    <s v="569631"/>
    <s v="2021"/>
    <d v="2021-03-26T00:00:00"/>
    <x v="7"/>
    <x v="0"/>
    <x v="3306"/>
    <s v="obec"/>
    <x v="3"/>
  </r>
  <r>
    <s v="1056341689"/>
    <n v="73"/>
    <s v="569631"/>
    <s v="2021"/>
    <d v="2021-03-26T00:00:00"/>
    <x v="7"/>
    <x v="1"/>
    <x v="3306"/>
    <s v="obec"/>
    <x v="3"/>
  </r>
  <r>
    <s v="1056253381"/>
    <n v="0"/>
    <s v="569631"/>
    <s v="2021"/>
    <d v="2021-03-26T00:00:00"/>
    <x v="7"/>
    <x v="2"/>
    <x v="3306"/>
    <s v="obec"/>
    <x v="3"/>
  </r>
  <r>
    <s v="1056577698"/>
    <n v="30"/>
    <s v="569631"/>
    <s v="2021"/>
    <d v="2021-03-26T00:00:00"/>
    <x v="8"/>
    <x v="0"/>
    <x v="3306"/>
    <s v="obec"/>
    <x v="3"/>
  </r>
  <r>
    <s v="1056399456"/>
    <n v="143"/>
    <s v="569631"/>
    <s v="2021"/>
    <d v="2021-03-26T00:00:00"/>
    <x v="8"/>
    <x v="1"/>
    <x v="3306"/>
    <s v="obec"/>
    <x v="3"/>
  </r>
  <r>
    <s v="1056059290"/>
    <n v="1"/>
    <s v="569631"/>
    <s v="2021"/>
    <d v="2021-03-26T00:00:00"/>
    <x v="8"/>
    <x v="2"/>
    <x v="3306"/>
    <s v="obec"/>
    <x v="3"/>
  </r>
  <r>
    <s v="1056156078"/>
    <n v="0"/>
    <s v="569631"/>
    <s v="2021"/>
    <d v="2021-03-26T00:00:00"/>
    <x v="9"/>
    <x v="0"/>
    <x v="3306"/>
    <s v="obec"/>
    <x v="3"/>
  </r>
  <r>
    <s v="1056488308"/>
    <n v="7"/>
    <s v="569631"/>
    <s v="2021"/>
    <d v="2021-03-26T00:00:00"/>
    <x v="9"/>
    <x v="1"/>
    <x v="3306"/>
    <s v="obec"/>
    <x v="3"/>
  </r>
  <r>
    <s v="1056253268"/>
    <n v="1"/>
    <s v="569631"/>
    <s v="2021"/>
    <d v="2021-03-26T00:00:00"/>
    <x v="9"/>
    <x v="2"/>
    <x v="3306"/>
    <s v="obec"/>
    <x v="3"/>
  </r>
  <r>
    <s v="1056589953"/>
    <n v="0"/>
    <s v="569640"/>
    <s v="2021"/>
    <d v="2021-03-26T00:00:00"/>
    <x v="0"/>
    <x v="0"/>
    <x v="3307"/>
    <s v="obec"/>
    <x v="11"/>
  </r>
  <r>
    <s v="1055966300"/>
    <n v="21"/>
    <s v="569640"/>
    <s v="2021"/>
    <d v="2021-03-26T00:00:00"/>
    <x v="0"/>
    <x v="1"/>
    <x v="3307"/>
    <s v="obec"/>
    <x v="11"/>
  </r>
  <r>
    <s v="1056288363"/>
    <n v="0"/>
    <s v="569640"/>
    <s v="2021"/>
    <d v="2021-03-26T00:00:00"/>
    <x v="0"/>
    <x v="2"/>
    <x v="3307"/>
    <s v="obec"/>
    <x v="11"/>
  </r>
  <r>
    <s v="1055966376"/>
    <n v="0"/>
    <s v="569640"/>
    <s v="2021"/>
    <d v="2021-03-26T00:00:00"/>
    <x v="1"/>
    <x v="0"/>
    <x v="3307"/>
    <s v="obec"/>
    <x v="11"/>
  </r>
  <r>
    <s v="1056589877"/>
    <n v="19"/>
    <s v="569640"/>
    <s v="2021"/>
    <d v="2021-03-26T00:00:00"/>
    <x v="1"/>
    <x v="1"/>
    <x v="3307"/>
    <s v="obec"/>
    <x v="11"/>
  </r>
  <r>
    <s v="1056288361"/>
    <n v="0"/>
    <s v="569640"/>
    <s v="2021"/>
    <d v="2021-03-26T00:00:00"/>
    <x v="1"/>
    <x v="2"/>
    <x v="3307"/>
    <s v="obec"/>
    <x v="11"/>
  </r>
  <r>
    <s v="1056288249"/>
    <n v="4"/>
    <s v="569640"/>
    <s v="2021"/>
    <d v="2021-03-26T00:00:00"/>
    <x v="2"/>
    <x v="0"/>
    <x v="3307"/>
    <s v="obec"/>
    <x v="11"/>
  </r>
  <r>
    <s v="1056168382"/>
    <n v="30"/>
    <s v="569640"/>
    <s v="2021"/>
    <d v="2021-03-26T00:00:00"/>
    <x v="2"/>
    <x v="1"/>
    <x v="3307"/>
    <s v="obec"/>
    <x v="11"/>
  </r>
  <r>
    <s v="1056288362"/>
    <n v="2"/>
    <s v="569640"/>
    <s v="2021"/>
    <d v="2021-03-26T00:00:00"/>
    <x v="2"/>
    <x v="2"/>
    <x v="3307"/>
    <s v="obec"/>
    <x v="11"/>
  </r>
  <r>
    <s v="1056589952"/>
    <n v="0"/>
    <s v="569640"/>
    <s v="2021"/>
    <d v="2021-03-26T00:00:00"/>
    <x v="3"/>
    <x v="0"/>
    <x v="3307"/>
    <s v="obec"/>
    <x v="11"/>
  </r>
  <r>
    <s v="1056500524"/>
    <n v="34"/>
    <s v="569640"/>
    <s v="2021"/>
    <d v="2021-03-26T00:00:00"/>
    <x v="3"/>
    <x v="1"/>
    <x v="3307"/>
    <s v="obec"/>
    <x v="11"/>
  </r>
  <r>
    <s v="1056168579"/>
    <n v="0"/>
    <s v="569640"/>
    <s v="2021"/>
    <d v="2021-03-26T00:00:00"/>
    <x v="3"/>
    <x v="2"/>
    <x v="3307"/>
    <s v="obec"/>
    <x v="11"/>
  </r>
  <r>
    <s v="1056191309"/>
    <n v="6"/>
    <s v="569640"/>
    <s v="2021"/>
    <d v="2021-03-26T00:00:00"/>
    <x v="4"/>
    <x v="0"/>
    <x v="3307"/>
    <s v="obec"/>
    <x v="11"/>
  </r>
  <r>
    <s v="1056589876"/>
    <n v="25"/>
    <s v="569640"/>
    <s v="2021"/>
    <d v="2021-03-26T00:00:00"/>
    <x v="4"/>
    <x v="1"/>
    <x v="3307"/>
    <s v="obec"/>
    <x v="11"/>
  </r>
  <r>
    <s v="1056071484"/>
    <n v="0"/>
    <s v="569640"/>
    <s v="2021"/>
    <d v="2021-03-26T00:00:00"/>
    <x v="4"/>
    <x v="2"/>
    <x v="3307"/>
    <s v="obec"/>
    <x v="11"/>
  </r>
  <r>
    <s v="1056411590"/>
    <n v="0"/>
    <s v="569640"/>
    <s v="2021"/>
    <d v="2021-03-26T00:00:00"/>
    <x v="5"/>
    <x v="0"/>
    <x v="3307"/>
    <s v="obec"/>
    <x v="11"/>
  </r>
  <r>
    <s v="1056168381"/>
    <n v="11"/>
    <s v="569640"/>
    <s v="2021"/>
    <d v="2021-03-26T00:00:00"/>
    <x v="5"/>
    <x v="1"/>
    <x v="3307"/>
    <s v="obec"/>
    <x v="11"/>
  </r>
  <r>
    <s v="1056500714"/>
    <n v="0"/>
    <s v="569640"/>
    <s v="2021"/>
    <d v="2021-03-26T00:00:00"/>
    <x v="5"/>
    <x v="2"/>
    <x v="3307"/>
    <s v="obec"/>
    <x v="11"/>
  </r>
  <r>
    <s v="1056071385"/>
    <n v="0"/>
    <s v="569640"/>
    <s v="2021"/>
    <d v="2021-03-26T00:00:00"/>
    <x v="6"/>
    <x v="0"/>
    <x v="3307"/>
    <s v="obec"/>
    <x v="11"/>
  </r>
  <r>
    <s v="1055966299"/>
    <n v="7"/>
    <s v="569640"/>
    <s v="2021"/>
    <d v="2021-03-26T00:00:00"/>
    <x v="6"/>
    <x v="1"/>
    <x v="3307"/>
    <s v="obec"/>
    <x v="11"/>
  </r>
  <r>
    <s v="1056500715"/>
    <n v="0"/>
    <s v="569640"/>
    <s v="2021"/>
    <d v="2021-03-26T00:00:00"/>
    <x v="6"/>
    <x v="2"/>
    <x v="3307"/>
    <s v="obec"/>
    <x v="11"/>
  </r>
  <r>
    <s v="1056168578"/>
    <n v="0"/>
    <s v="569640"/>
    <s v="2021"/>
    <d v="2021-03-26T00:00:00"/>
    <x v="7"/>
    <x v="0"/>
    <x v="3307"/>
    <s v="obec"/>
    <x v="11"/>
  </r>
  <r>
    <s v="1056589878"/>
    <n v="6"/>
    <s v="569640"/>
    <s v="2021"/>
    <d v="2021-03-26T00:00:00"/>
    <x v="7"/>
    <x v="1"/>
    <x v="3307"/>
    <s v="obec"/>
    <x v="11"/>
  </r>
  <r>
    <s v="1056590061"/>
    <n v="2"/>
    <s v="569640"/>
    <s v="2021"/>
    <d v="2021-03-26T00:00:00"/>
    <x v="7"/>
    <x v="2"/>
    <x v="3307"/>
    <s v="obec"/>
    <x v="11"/>
  </r>
  <r>
    <s v="1056191470"/>
    <n v="0"/>
    <s v="569640"/>
    <s v="2021"/>
    <d v="2021-03-26T00:00:00"/>
    <x v="8"/>
    <x v="0"/>
    <x v="3307"/>
    <s v="obec"/>
    <x v="11"/>
  </r>
  <r>
    <s v="1056500525"/>
    <n v="7"/>
    <s v="569640"/>
    <s v="2021"/>
    <d v="2021-03-26T00:00:00"/>
    <x v="8"/>
    <x v="1"/>
    <x v="3307"/>
    <s v="obec"/>
    <x v="11"/>
  </r>
  <r>
    <s v="1055966487"/>
    <n v="0"/>
    <s v="569640"/>
    <s v="2021"/>
    <d v="2021-03-26T00:00:00"/>
    <x v="8"/>
    <x v="2"/>
    <x v="3307"/>
    <s v="obec"/>
    <x v="11"/>
  </r>
  <r>
    <s v="1056411521"/>
    <n v="0"/>
    <s v="569640"/>
    <s v="2021"/>
    <d v="2021-03-26T00:00:00"/>
    <x v="9"/>
    <x v="0"/>
    <x v="3307"/>
    <s v="obec"/>
    <x v="11"/>
  </r>
  <r>
    <s v="1056168380"/>
    <n v="17"/>
    <s v="569640"/>
    <s v="2021"/>
    <d v="2021-03-26T00:00:00"/>
    <x v="9"/>
    <x v="1"/>
    <x v="3307"/>
    <s v="obec"/>
    <x v="11"/>
  </r>
  <r>
    <s v="1055966486"/>
    <n v="0"/>
    <s v="569640"/>
    <s v="2021"/>
    <d v="2021-03-26T00:00:00"/>
    <x v="9"/>
    <x v="2"/>
    <x v="3307"/>
    <s v="obec"/>
    <x v="11"/>
  </r>
  <r>
    <s v="1056077573"/>
    <n v="0"/>
    <s v="569658"/>
    <s v="2021"/>
    <d v="2021-03-26T00:00:00"/>
    <x v="0"/>
    <x v="0"/>
    <x v="3308"/>
    <s v="obec"/>
    <x v="11"/>
  </r>
  <r>
    <s v="1056197537"/>
    <n v="23"/>
    <s v="569658"/>
    <s v="2021"/>
    <d v="2021-03-26T00:00:00"/>
    <x v="0"/>
    <x v="1"/>
    <x v="3308"/>
    <s v="obec"/>
    <x v="11"/>
  </r>
  <r>
    <s v="1056294714"/>
    <n v="0"/>
    <s v="569658"/>
    <s v="2021"/>
    <d v="2021-03-26T00:00:00"/>
    <x v="0"/>
    <x v="2"/>
    <x v="3308"/>
    <s v="obec"/>
    <x v="11"/>
  </r>
  <r>
    <s v="1056506949"/>
    <n v="6"/>
    <s v="569658"/>
    <s v="2021"/>
    <d v="2021-03-26T00:00:00"/>
    <x v="1"/>
    <x v="0"/>
    <x v="3308"/>
    <s v="obec"/>
    <x v="11"/>
  </r>
  <r>
    <s v="1056417823"/>
    <n v="30"/>
    <s v="569658"/>
    <s v="2021"/>
    <d v="2021-03-26T00:00:00"/>
    <x v="1"/>
    <x v="1"/>
    <x v="3308"/>
    <s v="obec"/>
    <x v="11"/>
  </r>
  <r>
    <s v="1056197733"/>
    <n v="0"/>
    <s v="569658"/>
    <s v="2021"/>
    <d v="2021-03-26T00:00:00"/>
    <x v="1"/>
    <x v="2"/>
    <x v="3308"/>
    <s v="obec"/>
    <x v="11"/>
  </r>
  <r>
    <s v="1056197627"/>
    <n v="13"/>
    <s v="569658"/>
    <s v="2021"/>
    <d v="2021-03-26T00:00:00"/>
    <x v="2"/>
    <x v="0"/>
    <x v="3308"/>
    <s v="obec"/>
    <x v="11"/>
  </r>
  <r>
    <s v="1056506850"/>
    <n v="25"/>
    <s v="569658"/>
    <s v="2021"/>
    <d v="2021-03-26T00:00:00"/>
    <x v="2"/>
    <x v="1"/>
    <x v="3308"/>
    <s v="obec"/>
    <x v="11"/>
  </r>
  <r>
    <s v="1056108779"/>
    <n v="0"/>
    <s v="569658"/>
    <s v="2021"/>
    <d v="2021-03-26T00:00:00"/>
    <x v="2"/>
    <x v="2"/>
    <x v="3308"/>
    <s v="obec"/>
    <x v="11"/>
  </r>
  <r>
    <s v="1056294598"/>
    <n v="28"/>
    <s v="569658"/>
    <s v="2021"/>
    <d v="2021-03-26T00:00:00"/>
    <x v="3"/>
    <x v="0"/>
    <x v="3308"/>
    <s v="obec"/>
    <x v="11"/>
  </r>
  <r>
    <s v="1056108584"/>
    <n v="31"/>
    <s v="569658"/>
    <s v="2021"/>
    <d v="2021-03-26T00:00:00"/>
    <x v="3"/>
    <x v="1"/>
    <x v="3308"/>
    <s v="obec"/>
    <x v="11"/>
  </r>
  <r>
    <s v="1056197628"/>
    <n v="0"/>
    <s v="569658"/>
    <s v="2021"/>
    <d v="2021-03-26T00:00:00"/>
    <x v="3"/>
    <x v="2"/>
    <x v="3308"/>
    <s v="obec"/>
    <x v="11"/>
  </r>
  <r>
    <s v="1056077462"/>
    <n v="10"/>
    <s v="569658"/>
    <s v="2021"/>
    <d v="2021-03-26T00:00:00"/>
    <x v="4"/>
    <x v="0"/>
    <x v="3308"/>
    <s v="obec"/>
    <x v="11"/>
  </r>
  <r>
    <s v="1056197536"/>
    <n v="19"/>
    <s v="569658"/>
    <s v="2021"/>
    <d v="2021-03-26T00:00:00"/>
    <x v="4"/>
    <x v="1"/>
    <x v="3308"/>
    <s v="obec"/>
    <x v="11"/>
  </r>
  <r>
    <s v="1056417940"/>
    <n v="0"/>
    <s v="569658"/>
    <s v="2021"/>
    <d v="2021-03-26T00:00:00"/>
    <x v="4"/>
    <x v="2"/>
    <x v="3308"/>
    <s v="obec"/>
    <x v="11"/>
  </r>
  <r>
    <s v="1056077572"/>
    <n v="14"/>
    <s v="569658"/>
    <s v="2021"/>
    <d v="2021-03-26T00:00:00"/>
    <x v="5"/>
    <x v="0"/>
    <x v="3308"/>
    <s v="obec"/>
    <x v="11"/>
  </r>
  <r>
    <s v="1056417822"/>
    <n v="17"/>
    <s v="569658"/>
    <s v="2021"/>
    <d v="2021-03-26T00:00:00"/>
    <x v="5"/>
    <x v="1"/>
    <x v="3308"/>
    <s v="obec"/>
    <x v="11"/>
  </r>
  <r>
    <s v="1056294599"/>
    <n v="0"/>
    <s v="569658"/>
    <s v="2021"/>
    <d v="2021-03-26T00:00:00"/>
    <x v="5"/>
    <x v="2"/>
    <x v="3308"/>
    <s v="obec"/>
    <x v="11"/>
  </r>
  <r>
    <s v="1055972688"/>
    <n v="17"/>
    <s v="569658"/>
    <s v="2021"/>
    <d v="2021-03-26T00:00:00"/>
    <x v="6"/>
    <x v="0"/>
    <x v="3308"/>
    <s v="obec"/>
    <x v="11"/>
  </r>
  <r>
    <s v="1056077460"/>
    <n v="22"/>
    <s v="569658"/>
    <s v="2021"/>
    <d v="2021-03-26T00:00:00"/>
    <x v="6"/>
    <x v="1"/>
    <x v="3308"/>
    <s v="obec"/>
    <x v="11"/>
  </r>
  <r>
    <s v="1056108778"/>
    <n v="0"/>
    <s v="569658"/>
    <s v="2021"/>
    <d v="2021-03-26T00:00:00"/>
    <x v="6"/>
    <x v="2"/>
    <x v="3308"/>
    <s v="obec"/>
    <x v="11"/>
  </r>
  <r>
    <s v="1056417939"/>
    <n v="0"/>
    <s v="569658"/>
    <s v="2021"/>
    <d v="2021-03-26T00:00:00"/>
    <x v="7"/>
    <x v="0"/>
    <x v="3308"/>
    <s v="obec"/>
    <x v="11"/>
  </r>
  <r>
    <s v="1056077461"/>
    <n v="6"/>
    <s v="569658"/>
    <s v="2021"/>
    <d v="2021-03-26T00:00:00"/>
    <x v="7"/>
    <x v="1"/>
    <x v="3308"/>
    <s v="obec"/>
    <x v="11"/>
  </r>
  <r>
    <s v="1056197734"/>
    <n v="1"/>
    <s v="569658"/>
    <s v="2021"/>
    <d v="2021-03-26T00:00:00"/>
    <x v="7"/>
    <x v="2"/>
    <x v="3308"/>
    <s v="obec"/>
    <x v="11"/>
  </r>
  <r>
    <s v="1056596293"/>
    <n v="0"/>
    <s v="569658"/>
    <s v="2021"/>
    <d v="2021-03-26T00:00:00"/>
    <x v="8"/>
    <x v="0"/>
    <x v="3308"/>
    <s v="obec"/>
    <x v="11"/>
  </r>
  <r>
    <s v="1055972587"/>
    <n v="15"/>
    <s v="569658"/>
    <s v="2021"/>
    <d v="2021-03-26T00:00:00"/>
    <x v="8"/>
    <x v="1"/>
    <x v="3308"/>
    <s v="obec"/>
    <x v="11"/>
  </r>
  <r>
    <s v="1056077658"/>
    <n v="0"/>
    <s v="569658"/>
    <s v="2021"/>
    <d v="2021-03-26T00:00:00"/>
    <x v="8"/>
    <x v="2"/>
    <x v="3308"/>
    <s v="obec"/>
    <x v="11"/>
  </r>
  <r>
    <s v="1055972687"/>
    <n v="0"/>
    <s v="569658"/>
    <s v="2021"/>
    <d v="2021-03-26T00:00:00"/>
    <x v="9"/>
    <x v="0"/>
    <x v="3308"/>
    <s v="obec"/>
    <x v="11"/>
  </r>
  <r>
    <s v="1056506849"/>
    <n v="13"/>
    <s v="569658"/>
    <s v="2021"/>
    <d v="2021-03-26T00:00:00"/>
    <x v="9"/>
    <x v="1"/>
    <x v="3308"/>
    <s v="obec"/>
    <x v="11"/>
  </r>
  <r>
    <s v="1055972689"/>
    <n v="0"/>
    <s v="569658"/>
    <s v="2021"/>
    <d v="2021-03-26T00:00:00"/>
    <x v="9"/>
    <x v="2"/>
    <x v="3308"/>
    <s v="obec"/>
    <x v="11"/>
  </r>
  <r>
    <s v="1056416093"/>
    <n v="8"/>
    <s v="569666"/>
    <s v="2021"/>
    <d v="2021-03-26T00:00:00"/>
    <x v="0"/>
    <x v="0"/>
    <x v="3309"/>
    <s v="obec"/>
    <x v="3"/>
  </r>
  <r>
    <s v="1056594309"/>
    <n v="30"/>
    <s v="569666"/>
    <s v="2021"/>
    <d v="2021-03-26T00:00:00"/>
    <x v="0"/>
    <x v="1"/>
    <x v="3309"/>
    <s v="obec"/>
    <x v="3"/>
  </r>
  <r>
    <s v="1056173089"/>
    <n v="3"/>
    <s v="569666"/>
    <s v="2021"/>
    <d v="2021-03-26T00:00:00"/>
    <x v="0"/>
    <x v="2"/>
    <x v="3309"/>
    <s v="obec"/>
    <x v="3"/>
  </r>
  <r>
    <s v="1056416092"/>
    <n v="8"/>
    <s v="569666"/>
    <s v="2021"/>
    <d v="2021-03-26T00:00:00"/>
    <x v="1"/>
    <x v="0"/>
    <x v="3309"/>
    <s v="obec"/>
    <x v="3"/>
  </r>
  <r>
    <s v="1055970703"/>
    <n v="41"/>
    <s v="569666"/>
    <s v="2021"/>
    <d v="2021-03-26T00:00:00"/>
    <x v="1"/>
    <x v="1"/>
    <x v="3309"/>
    <s v="obec"/>
    <x v="3"/>
  </r>
  <r>
    <s v="1056173087"/>
    <n v="0"/>
    <s v="569666"/>
    <s v="2021"/>
    <d v="2021-03-26T00:00:00"/>
    <x v="1"/>
    <x v="2"/>
    <x v="3309"/>
    <s v="obec"/>
    <x v="3"/>
  </r>
  <r>
    <s v="1056195781"/>
    <n v="0"/>
    <s v="569666"/>
    <s v="2021"/>
    <d v="2021-03-26T00:00:00"/>
    <x v="2"/>
    <x v="0"/>
    <x v="3309"/>
    <s v="obec"/>
    <x v="3"/>
  </r>
  <r>
    <s v="1056415981"/>
    <n v="25"/>
    <s v="569666"/>
    <s v="2021"/>
    <d v="2021-03-26T00:00:00"/>
    <x v="2"/>
    <x v="1"/>
    <x v="3309"/>
    <s v="obec"/>
    <x v="3"/>
  </r>
  <r>
    <s v="1056173088"/>
    <n v="0"/>
    <s v="569666"/>
    <s v="2021"/>
    <d v="2021-03-26T00:00:00"/>
    <x v="2"/>
    <x v="2"/>
    <x v="3309"/>
    <s v="obec"/>
    <x v="3"/>
  </r>
  <r>
    <s v="1056195779"/>
    <n v="30"/>
    <s v="569666"/>
    <s v="2021"/>
    <d v="2021-03-26T00:00:00"/>
    <x v="3"/>
    <x v="0"/>
    <x v="3309"/>
    <s v="obec"/>
    <x v="3"/>
  </r>
  <r>
    <s v="1056075534"/>
    <n v="39"/>
    <s v="569666"/>
    <s v="2021"/>
    <d v="2021-03-26T00:00:00"/>
    <x v="3"/>
    <x v="1"/>
    <x v="3309"/>
    <s v="obec"/>
    <x v="3"/>
  </r>
  <r>
    <s v="1056594515"/>
    <n v="3"/>
    <s v="569666"/>
    <s v="2021"/>
    <d v="2021-03-26T00:00:00"/>
    <x v="3"/>
    <x v="2"/>
    <x v="3309"/>
    <s v="obec"/>
    <x v="3"/>
  </r>
  <r>
    <s v="1056415983"/>
    <n v="4"/>
    <s v="569666"/>
    <s v="2021"/>
    <d v="2021-03-26T00:00:00"/>
    <x v="4"/>
    <x v="0"/>
    <x v="3309"/>
    <s v="obec"/>
    <x v="3"/>
  </r>
  <r>
    <s v="1056504869"/>
    <n v="39"/>
    <s v="569666"/>
    <s v="2021"/>
    <d v="2021-03-26T00:00:00"/>
    <x v="4"/>
    <x v="1"/>
    <x v="3309"/>
    <s v="obec"/>
    <x v="3"/>
  </r>
  <r>
    <s v="1056075835"/>
    <n v="0"/>
    <s v="569666"/>
    <s v="2021"/>
    <d v="2021-03-26T00:00:00"/>
    <x v="4"/>
    <x v="2"/>
    <x v="3309"/>
    <s v="obec"/>
    <x v="3"/>
  </r>
  <r>
    <s v="1056075728"/>
    <n v="0"/>
    <s v="569666"/>
    <s v="2021"/>
    <d v="2021-03-26T00:00:00"/>
    <x v="5"/>
    <x v="0"/>
    <x v="3309"/>
    <s v="obec"/>
    <x v="3"/>
  </r>
  <r>
    <s v="1056594218"/>
    <n v="26"/>
    <s v="569666"/>
    <s v="2021"/>
    <d v="2021-03-26T00:00:00"/>
    <x v="5"/>
    <x v="1"/>
    <x v="3309"/>
    <s v="obec"/>
    <x v="3"/>
  </r>
  <r>
    <s v="1056173086"/>
    <n v="0"/>
    <s v="569666"/>
    <s v="2021"/>
    <d v="2021-03-26T00:00:00"/>
    <x v="5"/>
    <x v="2"/>
    <x v="3309"/>
    <s v="obec"/>
    <x v="3"/>
  </r>
  <r>
    <s v="1056195780"/>
    <n v="10"/>
    <s v="569666"/>
    <s v="2021"/>
    <d v="2021-03-26T00:00:00"/>
    <x v="6"/>
    <x v="0"/>
    <x v="3309"/>
    <s v="obec"/>
    <x v="3"/>
  </r>
  <r>
    <s v="1056594308"/>
    <n v="54"/>
    <s v="569666"/>
    <s v="2021"/>
    <d v="2021-03-26T00:00:00"/>
    <x v="6"/>
    <x v="1"/>
    <x v="3309"/>
    <s v="obec"/>
    <x v="3"/>
  </r>
  <r>
    <s v="1056505187"/>
    <n v="0"/>
    <s v="569666"/>
    <s v="2021"/>
    <d v="2021-03-26T00:00:00"/>
    <x v="6"/>
    <x v="2"/>
    <x v="3309"/>
    <s v="obec"/>
    <x v="3"/>
  </r>
  <r>
    <s v="1056505186"/>
    <n v="0"/>
    <s v="569666"/>
    <s v="2021"/>
    <d v="2021-03-26T00:00:00"/>
    <x v="7"/>
    <x v="0"/>
    <x v="3309"/>
    <s v="obec"/>
    <x v="3"/>
  </r>
  <r>
    <s v="1056415982"/>
    <n v="8"/>
    <s v="569666"/>
    <s v="2021"/>
    <d v="2021-03-26T00:00:00"/>
    <x v="7"/>
    <x v="1"/>
    <x v="3309"/>
    <s v="obec"/>
    <x v="3"/>
  </r>
  <r>
    <s v="1056594516"/>
    <n v="0"/>
    <s v="569666"/>
    <s v="2021"/>
    <d v="2021-03-26T00:00:00"/>
    <x v="7"/>
    <x v="2"/>
    <x v="3309"/>
    <s v="obec"/>
    <x v="3"/>
  </r>
  <r>
    <s v="1056594514"/>
    <n v="0"/>
    <s v="569666"/>
    <s v="2021"/>
    <d v="2021-03-26T00:00:00"/>
    <x v="8"/>
    <x v="0"/>
    <x v="3309"/>
    <s v="obec"/>
    <x v="3"/>
  </r>
  <r>
    <s v="1056172863"/>
    <n v="17"/>
    <s v="569666"/>
    <s v="2021"/>
    <d v="2021-03-26T00:00:00"/>
    <x v="8"/>
    <x v="1"/>
    <x v="3309"/>
    <s v="obec"/>
    <x v="3"/>
  </r>
  <r>
    <s v="1056173090"/>
    <n v="0"/>
    <s v="569666"/>
    <s v="2021"/>
    <d v="2021-03-26T00:00:00"/>
    <x v="8"/>
    <x v="2"/>
    <x v="3309"/>
    <s v="obec"/>
    <x v="3"/>
  </r>
  <r>
    <s v="1056594310"/>
    <n v="0"/>
    <s v="569666"/>
    <s v="2021"/>
    <d v="2021-03-26T00:00:00"/>
    <x v="9"/>
    <x v="0"/>
    <x v="3309"/>
    <s v="obec"/>
    <x v="3"/>
  </r>
  <r>
    <s v="1056292472"/>
    <n v="7"/>
    <s v="569666"/>
    <s v="2021"/>
    <d v="2021-03-26T00:00:00"/>
    <x v="9"/>
    <x v="1"/>
    <x v="3309"/>
    <s v="obec"/>
    <x v="3"/>
  </r>
  <r>
    <s v="1056195882"/>
    <n v="0"/>
    <s v="569666"/>
    <s v="2021"/>
    <d v="2021-03-26T00:00:00"/>
    <x v="9"/>
    <x v="2"/>
    <x v="3309"/>
    <s v="obec"/>
    <x v="3"/>
  </r>
  <r>
    <s v="1056107923"/>
    <n v="0"/>
    <s v="569674"/>
    <s v="2021"/>
    <d v="2021-03-26T00:00:00"/>
    <x v="0"/>
    <x v="0"/>
    <x v="3310"/>
    <s v="obec"/>
    <x v="11"/>
  </r>
  <r>
    <s v="1056196726"/>
    <n v="7"/>
    <s v="569674"/>
    <s v="2021"/>
    <d v="2021-03-26T00:00:00"/>
    <x v="0"/>
    <x v="1"/>
    <x v="3310"/>
    <s v="obec"/>
    <x v="11"/>
  </r>
  <r>
    <s v="1055971870"/>
    <n v="0"/>
    <s v="569674"/>
    <s v="2021"/>
    <d v="2021-03-26T00:00:00"/>
    <x v="0"/>
    <x v="2"/>
    <x v="3310"/>
    <s v="obec"/>
    <x v="11"/>
  </r>
  <r>
    <s v="1056506040"/>
    <n v="0"/>
    <s v="569674"/>
    <s v="2021"/>
    <d v="2021-03-26T00:00:00"/>
    <x v="1"/>
    <x v="0"/>
    <x v="3310"/>
    <s v="obec"/>
    <x v="11"/>
  </r>
  <r>
    <s v="1056293646"/>
    <n v="6"/>
    <s v="569674"/>
    <s v="2021"/>
    <d v="2021-03-26T00:00:00"/>
    <x v="1"/>
    <x v="1"/>
    <x v="3310"/>
    <s v="obec"/>
    <x v="11"/>
  </r>
  <r>
    <s v="1056417134"/>
    <n v="0"/>
    <s v="569674"/>
    <s v="2021"/>
    <d v="2021-03-26T00:00:00"/>
    <x v="1"/>
    <x v="2"/>
    <x v="3310"/>
    <s v="obec"/>
    <x v="11"/>
  </r>
  <r>
    <s v="1056417131"/>
    <n v="0"/>
    <s v="569674"/>
    <s v="2021"/>
    <d v="2021-03-26T00:00:00"/>
    <x v="2"/>
    <x v="0"/>
    <x v="3310"/>
    <s v="obec"/>
    <x v="11"/>
  </r>
  <r>
    <s v="1056417008"/>
    <n v="19"/>
    <s v="569674"/>
    <s v="2021"/>
    <d v="2021-03-26T00:00:00"/>
    <x v="2"/>
    <x v="1"/>
    <x v="3310"/>
    <s v="obec"/>
    <x v="11"/>
  </r>
  <r>
    <s v="1056196831"/>
    <n v="0"/>
    <s v="569674"/>
    <s v="2021"/>
    <d v="2021-03-26T00:00:00"/>
    <x v="2"/>
    <x v="2"/>
    <x v="3310"/>
    <s v="obec"/>
    <x v="11"/>
  </r>
  <r>
    <s v="1056107831"/>
    <n v="6"/>
    <s v="569674"/>
    <s v="2021"/>
    <d v="2021-03-26T00:00:00"/>
    <x v="3"/>
    <x v="0"/>
    <x v="3310"/>
    <s v="obec"/>
    <x v="11"/>
  </r>
  <r>
    <s v="1056417007"/>
    <n v="18"/>
    <s v="569674"/>
    <s v="2021"/>
    <d v="2021-03-26T00:00:00"/>
    <x v="3"/>
    <x v="1"/>
    <x v="3310"/>
    <s v="obec"/>
    <x v="11"/>
  </r>
  <r>
    <s v="1056417133"/>
    <n v="0"/>
    <s v="569674"/>
    <s v="2021"/>
    <d v="2021-03-26T00:00:00"/>
    <x v="3"/>
    <x v="2"/>
    <x v="3310"/>
    <s v="obec"/>
    <x v="11"/>
  </r>
  <r>
    <s v="1056107830"/>
    <n v="0"/>
    <s v="569674"/>
    <s v="2021"/>
    <d v="2021-03-26T00:00:00"/>
    <x v="4"/>
    <x v="0"/>
    <x v="3310"/>
    <s v="obec"/>
    <x v="11"/>
  </r>
  <r>
    <s v="1056416909"/>
    <n v="16"/>
    <s v="569674"/>
    <s v="2021"/>
    <d v="2021-03-26T00:00:00"/>
    <x v="4"/>
    <x v="1"/>
    <x v="3310"/>
    <s v="obec"/>
    <x v="11"/>
  </r>
  <r>
    <s v="1056595485"/>
    <n v="0"/>
    <s v="569674"/>
    <s v="2021"/>
    <d v="2021-03-26T00:00:00"/>
    <x v="4"/>
    <x v="2"/>
    <x v="3310"/>
    <s v="obec"/>
    <x v="11"/>
  </r>
  <r>
    <s v="1056293648"/>
    <n v="0"/>
    <s v="569674"/>
    <s v="2021"/>
    <d v="2021-03-26T00:00:00"/>
    <x v="5"/>
    <x v="0"/>
    <x v="3310"/>
    <s v="obec"/>
    <x v="11"/>
  </r>
  <r>
    <s v="1056196725"/>
    <n v="9"/>
    <s v="569674"/>
    <s v="2021"/>
    <d v="2021-03-26T00:00:00"/>
    <x v="5"/>
    <x v="1"/>
    <x v="3310"/>
    <s v="obec"/>
    <x v="11"/>
  </r>
  <r>
    <s v="1056293756"/>
    <n v="0"/>
    <s v="569674"/>
    <s v="2021"/>
    <d v="2021-03-26T00:00:00"/>
    <x v="5"/>
    <x v="2"/>
    <x v="3310"/>
    <s v="obec"/>
    <x v="11"/>
  </r>
  <r>
    <s v="1055971868"/>
    <n v="0"/>
    <s v="569674"/>
    <s v="2021"/>
    <d v="2021-03-26T00:00:00"/>
    <x v="6"/>
    <x v="0"/>
    <x v="3310"/>
    <s v="obec"/>
    <x v="11"/>
  </r>
  <r>
    <s v="1056293647"/>
    <n v="12"/>
    <s v="569674"/>
    <s v="2021"/>
    <d v="2021-03-26T00:00:00"/>
    <x v="6"/>
    <x v="1"/>
    <x v="3310"/>
    <s v="obec"/>
    <x v="11"/>
  </r>
  <r>
    <s v="1056107924"/>
    <n v="0"/>
    <s v="569674"/>
    <s v="2021"/>
    <d v="2021-03-26T00:00:00"/>
    <x v="6"/>
    <x v="2"/>
    <x v="3310"/>
    <s v="obec"/>
    <x v="11"/>
  </r>
  <r>
    <s v="1056417132"/>
    <n v="0"/>
    <s v="569674"/>
    <s v="2021"/>
    <d v="2021-03-26T00:00:00"/>
    <x v="7"/>
    <x v="0"/>
    <x v="3310"/>
    <s v="obec"/>
    <x v="11"/>
  </r>
  <r>
    <s v="1056506039"/>
    <n v="1"/>
    <s v="569674"/>
    <s v="2021"/>
    <d v="2021-03-26T00:00:00"/>
    <x v="7"/>
    <x v="1"/>
    <x v="3310"/>
    <s v="obec"/>
    <x v="11"/>
  </r>
  <r>
    <s v="1056595582"/>
    <n v="0"/>
    <s v="569674"/>
    <s v="2021"/>
    <d v="2021-03-26T00:00:00"/>
    <x v="7"/>
    <x v="2"/>
    <x v="3310"/>
    <s v="obec"/>
    <x v="11"/>
  </r>
  <r>
    <s v="1055971869"/>
    <n v="0"/>
    <s v="569674"/>
    <s v="2021"/>
    <d v="2021-03-26T00:00:00"/>
    <x v="8"/>
    <x v="0"/>
    <x v="3310"/>
    <s v="obec"/>
    <x v="11"/>
  </r>
  <r>
    <s v="1056196727"/>
    <n v="10"/>
    <s v="569674"/>
    <s v="2021"/>
    <d v="2021-03-26T00:00:00"/>
    <x v="8"/>
    <x v="1"/>
    <x v="3310"/>
    <s v="obec"/>
    <x v="11"/>
  </r>
  <r>
    <s v="1056196940"/>
    <n v="0"/>
    <s v="569674"/>
    <s v="2021"/>
    <d v="2021-03-26T00:00:00"/>
    <x v="8"/>
    <x v="2"/>
    <x v="3310"/>
    <s v="obec"/>
    <x v="11"/>
  </r>
  <r>
    <s v="1056595395"/>
    <n v="0"/>
    <s v="569674"/>
    <s v="2021"/>
    <d v="2021-03-26T00:00:00"/>
    <x v="9"/>
    <x v="0"/>
    <x v="3310"/>
    <s v="obec"/>
    <x v="11"/>
  </r>
  <r>
    <s v="1056505935"/>
    <n v="3"/>
    <s v="569674"/>
    <s v="2021"/>
    <d v="2021-03-26T00:00:00"/>
    <x v="9"/>
    <x v="1"/>
    <x v="3310"/>
    <s v="obec"/>
    <x v="11"/>
  </r>
  <r>
    <s v="1056293755"/>
    <n v="0"/>
    <s v="569674"/>
    <s v="2021"/>
    <d v="2021-03-26T00:00:00"/>
    <x v="9"/>
    <x v="2"/>
    <x v="3310"/>
    <s v="obec"/>
    <x v="11"/>
  </r>
  <r>
    <s v="1056592634"/>
    <n v="0"/>
    <s v="569682"/>
    <s v="2021"/>
    <d v="2021-03-26T00:00:00"/>
    <x v="0"/>
    <x v="0"/>
    <x v="3311"/>
    <s v="obec"/>
    <x v="11"/>
  </r>
  <r>
    <s v="1056414311"/>
    <n v="11"/>
    <s v="569682"/>
    <s v="2021"/>
    <d v="2021-03-26T00:00:00"/>
    <x v="0"/>
    <x v="1"/>
    <x v="3311"/>
    <s v="obec"/>
    <x v="11"/>
  </r>
  <r>
    <s v="1055969172"/>
    <n v="0"/>
    <s v="569682"/>
    <s v="2021"/>
    <d v="2021-03-26T00:00:00"/>
    <x v="0"/>
    <x v="2"/>
    <x v="3311"/>
    <s v="obec"/>
    <x v="11"/>
  </r>
  <r>
    <s v="1056073979"/>
    <n v="0"/>
    <s v="569682"/>
    <s v="2021"/>
    <d v="2021-03-26T00:00:00"/>
    <x v="1"/>
    <x v="0"/>
    <x v="3311"/>
    <s v="obec"/>
    <x v="11"/>
  </r>
  <r>
    <s v="1055969019"/>
    <n v="25"/>
    <s v="569682"/>
    <s v="2021"/>
    <d v="2021-03-26T00:00:00"/>
    <x v="1"/>
    <x v="1"/>
    <x v="3311"/>
    <s v="obec"/>
    <x v="11"/>
  </r>
  <r>
    <s v="1055969170"/>
    <n v="0"/>
    <s v="569682"/>
    <s v="2021"/>
    <d v="2021-03-26T00:00:00"/>
    <x v="1"/>
    <x v="2"/>
    <x v="3311"/>
    <s v="obec"/>
    <x v="11"/>
  </r>
  <r>
    <s v="1056171198"/>
    <n v="0"/>
    <s v="569682"/>
    <s v="2021"/>
    <d v="2021-03-26T00:00:00"/>
    <x v="2"/>
    <x v="0"/>
    <x v="3311"/>
    <s v="obec"/>
    <x v="11"/>
  </r>
  <r>
    <s v="1056171195"/>
    <n v="33"/>
    <s v="569682"/>
    <s v="2021"/>
    <d v="2021-03-26T00:00:00"/>
    <x v="2"/>
    <x v="1"/>
    <x v="3311"/>
    <s v="obec"/>
    <x v="11"/>
  </r>
  <r>
    <s v="1055969171"/>
    <n v="0"/>
    <s v="569682"/>
    <s v="2021"/>
    <d v="2021-03-26T00:00:00"/>
    <x v="2"/>
    <x v="2"/>
    <x v="3311"/>
    <s v="obec"/>
    <x v="11"/>
  </r>
  <r>
    <s v="1056194036"/>
    <n v="0"/>
    <s v="569682"/>
    <s v="2021"/>
    <d v="2021-03-26T00:00:00"/>
    <x v="3"/>
    <x v="0"/>
    <x v="3311"/>
    <s v="obec"/>
    <x v="11"/>
  </r>
  <r>
    <s v="1056592558"/>
    <n v="30"/>
    <s v="569682"/>
    <s v="2021"/>
    <d v="2021-03-26T00:00:00"/>
    <x v="3"/>
    <x v="1"/>
    <x v="3311"/>
    <s v="obec"/>
    <x v="11"/>
  </r>
  <r>
    <s v="1056592718"/>
    <n v="0"/>
    <s v="569682"/>
    <s v="2021"/>
    <d v="2021-03-26T00:00:00"/>
    <x v="3"/>
    <x v="2"/>
    <x v="3311"/>
    <s v="obec"/>
    <x v="11"/>
  </r>
  <r>
    <s v="1055969096"/>
    <n v="0"/>
    <s v="569682"/>
    <s v="2021"/>
    <d v="2021-03-26T00:00:00"/>
    <x v="4"/>
    <x v="0"/>
    <x v="3311"/>
    <s v="obec"/>
    <x v="11"/>
  </r>
  <r>
    <s v="1056193955"/>
    <n v="28"/>
    <s v="569682"/>
    <s v="2021"/>
    <d v="2021-03-26T00:00:00"/>
    <x v="4"/>
    <x v="1"/>
    <x v="3311"/>
    <s v="obec"/>
    <x v="11"/>
  </r>
  <r>
    <s v="1056194138"/>
    <n v="0"/>
    <s v="569682"/>
    <s v="2021"/>
    <d v="2021-03-26T00:00:00"/>
    <x v="4"/>
    <x v="2"/>
    <x v="3311"/>
    <s v="obec"/>
    <x v="11"/>
  </r>
  <r>
    <s v="1056414312"/>
    <n v="0"/>
    <s v="569682"/>
    <s v="2021"/>
    <d v="2021-03-26T00:00:00"/>
    <x v="5"/>
    <x v="0"/>
    <x v="3311"/>
    <s v="obec"/>
    <x v="11"/>
  </r>
  <r>
    <s v="1055969018"/>
    <n v="6"/>
    <s v="569682"/>
    <s v="2021"/>
    <d v="2021-03-26T00:00:00"/>
    <x v="5"/>
    <x v="1"/>
    <x v="3311"/>
    <s v="obec"/>
    <x v="11"/>
  </r>
  <r>
    <s v="1055969169"/>
    <n v="0"/>
    <s v="569682"/>
    <s v="2021"/>
    <d v="2021-03-26T00:00:00"/>
    <x v="5"/>
    <x v="2"/>
    <x v="3311"/>
    <s v="obec"/>
    <x v="11"/>
  </r>
  <r>
    <s v="1056414315"/>
    <n v="0"/>
    <s v="569682"/>
    <s v="2021"/>
    <d v="2021-03-26T00:00:00"/>
    <x v="6"/>
    <x v="0"/>
    <x v="3311"/>
    <s v="obec"/>
    <x v="11"/>
  </r>
  <r>
    <s v="1056592632"/>
    <n v="38"/>
    <s v="569682"/>
    <s v="2021"/>
    <d v="2021-03-26T00:00:00"/>
    <x v="6"/>
    <x v="1"/>
    <x v="3311"/>
    <s v="obec"/>
    <x v="11"/>
  </r>
  <r>
    <s v="1056414383"/>
    <n v="0"/>
    <s v="569682"/>
    <s v="2021"/>
    <d v="2021-03-26T00:00:00"/>
    <x v="6"/>
    <x v="2"/>
    <x v="3311"/>
    <s v="obec"/>
    <x v="11"/>
  </r>
  <r>
    <s v="1056592635"/>
    <n v="0"/>
    <s v="569682"/>
    <s v="2021"/>
    <d v="2021-03-26T00:00:00"/>
    <x v="7"/>
    <x v="0"/>
    <x v="3311"/>
    <s v="obec"/>
    <x v="11"/>
  </r>
  <r>
    <s v="1056194034"/>
    <n v="13"/>
    <s v="569682"/>
    <s v="2021"/>
    <d v="2021-03-26T00:00:00"/>
    <x v="7"/>
    <x v="1"/>
    <x v="3311"/>
    <s v="obec"/>
    <x v="11"/>
  </r>
  <r>
    <s v="1056194140"/>
    <n v="0"/>
    <s v="569682"/>
    <s v="2021"/>
    <d v="2021-03-26T00:00:00"/>
    <x v="7"/>
    <x v="2"/>
    <x v="3311"/>
    <s v="obec"/>
    <x v="11"/>
  </r>
  <r>
    <s v="1056291012"/>
    <n v="0"/>
    <s v="569682"/>
    <s v="2021"/>
    <d v="2021-03-26T00:00:00"/>
    <x v="8"/>
    <x v="0"/>
    <x v="3311"/>
    <s v="obec"/>
    <x v="11"/>
  </r>
  <r>
    <s v="1056194035"/>
    <n v="15"/>
    <s v="569682"/>
    <s v="2021"/>
    <d v="2021-03-26T00:00:00"/>
    <x v="8"/>
    <x v="1"/>
    <x v="3311"/>
    <s v="obec"/>
    <x v="11"/>
  </r>
  <r>
    <s v="1056592719"/>
    <n v="1"/>
    <s v="569682"/>
    <s v="2021"/>
    <d v="2021-03-26T00:00:00"/>
    <x v="8"/>
    <x v="2"/>
    <x v="3311"/>
    <s v="obec"/>
    <x v="11"/>
  </r>
  <r>
    <s v="1056171196"/>
    <n v="0"/>
    <s v="569682"/>
    <s v="2021"/>
    <d v="2021-03-26T00:00:00"/>
    <x v="9"/>
    <x v="0"/>
    <x v="3311"/>
    <s v="obec"/>
    <x v="11"/>
  </r>
  <r>
    <s v="1055969017"/>
    <n v="10"/>
    <s v="569682"/>
    <s v="2021"/>
    <d v="2021-03-26T00:00:00"/>
    <x v="9"/>
    <x v="1"/>
    <x v="3311"/>
    <s v="obec"/>
    <x v="11"/>
  </r>
  <r>
    <s v="1056194139"/>
    <n v="0"/>
    <s v="569682"/>
    <s v="2021"/>
    <d v="2021-03-26T00:00:00"/>
    <x v="9"/>
    <x v="2"/>
    <x v="3311"/>
    <s v="obec"/>
    <x v="11"/>
  </r>
  <r>
    <s v="1056195657"/>
    <n v="0"/>
    <s v="569691"/>
    <s v="2021"/>
    <d v="2021-03-26T00:00:00"/>
    <x v="0"/>
    <x v="0"/>
    <x v="3312"/>
    <s v="obec"/>
    <x v="11"/>
  </r>
  <r>
    <s v="1056195654"/>
    <n v="19"/>
    <s v="569691"/>
    <s v="2021"/>
    <d v="2021-03-26T00:00:00"/>
    <x v="0"/>
    <x v="1"/>
    <x v="3312"/>
    <s v="obec"/>
    <x v="11"/>
  </r>
  <r>
    <s v="1056505282"/>
    <n v="0"/>
    <s v="569691"/>
    <s v="2021"/>
    <d v="2021-03-26T00:00:00"/>
    <x v="0"/>
    <x v="2"/>
    <x v="3312"/>
    <s v="obec"/>
    <x v="11"/>
  </r>
  <r>
    <s v="1056172832"/>
    <n v="0"/>
    <s v="569691"/>
    <s v="2021"/>
    <d v="2021-03-26T00:00:00"/>
    <x v="1"/>
    <x v="0"/>
    <x v="3312"/>
    <s v="obec"/>
    <x v="11"/>
  </r>
  <r>
    <s v="1055969999"/>
    <n v="22"/>
    <s v="569691"/>
    <s v="2021"/>
    <d v="2021-03-26T00:00:00"/>
    <x v="1"/>
    <x v="1"/>
    <x v="3312"/>
    <s v="obec"/>
    <x v="11"/>
  </r>
  <r>
    <s v="1056505281"/>
    <n v="0"/>
    <s v="569691"/>
    <s v="2021"/>
    <d v="2021-03-26T00:00:00"/>
    <x v="1"/>
    <x v="2"/>
    <x v="3312"/>
    <s v="obec"/>
    <x v="11"/>
  </r>
  <r>
    <s v="1056504935"/>
    <n v="6"/>
    <s v="569691"/>
    <s v="2021"/>
    <d v="2021-03-26T00:00:00"/>
    <x v="2"/>
    <x v="0"/>
    <x v="3312"/>
    <s v="obec"/>
    <x v="11"/>
  </r>
  <r>
    <s v="1056172831"/>
    <n v="26"/>
    <s v="569691"/>
    <s v="2021"/>
    <d v="2021-03-26T00:00:00"/>
    <x v="2"/>
    <x v="1"/>
    <x v="3312"/>
    <s v="obec"/>
    <x v="11"/>
  </r>
  <r>
    <s v="1056594579"/>
    <n v="0"/>
    <s v="569691"/>
    <s v="2021"/>
    <d v="2021-03-26T00:00:00"/>
    <x v="2"/>
    <x v="2"/>
    <x v="3312"/>
    <s v="obec"/>
    <x v="11"/>
  </r>
  <r>
    <s v="1056195656"/>
    <n v="0"/>
    <s v="569691"/>
    <s v="2021"/>
    <d v="2021-03-26T00:00:00"/>
    <x v="3"/>
    <x v="0"/>
    <x v="3312"/>
    <s v="obec"/>
    <x v="11"/>
  </r>
  <r>
    <s v="1056074876"/>
    <n v="48"/>
    <s v="569691"/>
    <s v="2021"/>
    <d v="2021-03-26T00:00:00"/>
    <x v="3"/>
    <x v="1"/>
    <x v="3312"/>
    <s v="obec"/>
    <x v="11"/>
  </r>
  <r>
    <s v="1056505279"/>
    <n v="0"/>
    <s v="569691"/>
    <s v="2021"/>
    <d v="2021-03-26T00:00:00"/>
    <x v="3"/>
    <x v="2"/>
    <x v="3312"/>
    <s v="obec"/>
    <x v="11"/>
  </r>
  <r>
    <s v="1056075600"/>
    <n v="27"/>
    <s v="569691"/>
    <s v="2021"/>
    <d v="2021-03-26T00:00:00"/>
    <x v="4"/>
    <x v="0"/>
    <x v="3312"/>
    <s v="obec"/>
    <x v="11"/>
  </r>
  <r>
    <s v="1056194930"/>
    <n v="32"/>
    <s v="569691"/>
    <s v="2021"/>
    <d v="2021-03-26T00:00:00"/>
    <x v="4"/>
    <x v="1"/>
    <x v="3312"/>
    <s v="obec"/>
    <x v="11"/>
  </r>
  <r>
    <s v="1056505278"/>
    <n v="0"/>
    <s v="569691"/>
    <s v="2021"/>
    <d v="2021-03-26T00:00:00"/>
    <x v="4"/>
    <x v="2"/>
    <x v="3312"/>
    <s v="obec"/>
    <x v="11"/>
  </r>
  <r>
    <s v="1055970673"/>
    <n v="0"/>
    <s v="569691"/>
    <s v="2021"/>
    <d v="2021-03-26T00:00:00"/>
    <x v="5"/>
    <x v="0"/>
    <x v="3312"/>
    <s v="obec"/>
    <x v="11"/>
  </r>
  <r>
    <s v="1055969998"/>
    <n v="22"/>
    <s v="569691"/>
    <s v="2021"/>
    <d v="2021-03-26T00:00:00"/>
    <x v="5"/>
    <x v="1"/>
    <x v="3312"/>
    <s v="obec"/>
    <x v="11"/>
  </r>
  <r>
    <s v="1056505280"/>
    <n v="0"/>
    <s v="569691"/>
    <s v="2021"/>
    <d v="2021-03-26T00:00:00"/>
    <x v="5"/>
    <x v="2"/>
    <x v="3312"/>
    <s v="obec"/>
    <x v="11"/>
  </r>
  <r>
    <s v="1055970674"/>
    <n v="0"/>
    <s v="569691"/>
    <s v="2021"/>
    <d v="2021-03-26T00:00:00"/>
    <x v="6"/>
    <x v="0"/>
    <x v="3312"/>
    <s v="obec"/>
    <x v="11"/>
  </r>
  <r>
    <s v="1056504196"/>
    <n v="20"/>
    <s v="569691"/>
    <s v="2021"/>
    <d v="2021-03-26T00:00:00"/>
    <x v="6"/>
    <x v="1"/>
    <x v="3312"/>
    <s v="obec"/>
    <x v="11"/>
  </r>
  <r>
    <s v="1056173165"/>
    <n v="0"/>
    <s v="569691"/>
    <s v="2021"/>
    <d v="2021-03-26T00:00:00"/>
    <x v="6"/>
    <x v="2"/>
    <x v="3312"/>
    <s v="obec"/>
    <x v="11"/>
  </r>
  <r>
    <s v="1056292548"/>
    <n v="0"/>
    <s v="569691"/>
    <s v="2021"/>
    <d v="2021-03-26T00:00:00"/>
    <x v="7"/>
    <x v="0"/>
    <x v="3312"/>
    <s v="obec"/>
    <x v="11"/>
  </r>
  <r>
    <s v="1056292547"/>
    <n v="14"/>
    <s v="569691"/>
    <s v="2021"/>
    <d v="2021-03-26T00:00:00"/>
    <x v="7"/>
    <x v="1"/>
    <x v="3312"/>
    <s v="obec"/>
    <x v="11"/>
  </r>
  <r>
    <s v="1056416255"/>
    <n v="0"/>
    <s v="569691"/>
    <s v="2021"/>
    <d v="2021-03-26T00:00:00"/>
    <x v="7"/>
    <x v="2"/>
    <x v="3312"/>
    <s v="obec"/>
    <x v="11"/>
  </r>
  <r>
    <s v="1056195949"/>
    <n v="0"/>
    <s v="569691"/>
    <s v="2021"/>
    <d v="2021-03-26T00:00:00"/>
    <x v="8"/>
    <x v="0"/>
    <x v="3312"/>
    <s v="obec"/>
    <x v="11"/>
  </r>
  <r>
    <s v="1056195655"/>
    <n v="30"/>
    <s v="569691"/>
    <s v="2021"/>
    <d v="2021-03-26T00:00:00"/>
    <x v="8"/>
    <x v="1"/>
    <x v="3312"/>
    <s v="obec"/>
    <x v="11"/>
  </r>
  <r>
    <s v="1056173166"/>
    <n v="0"/>
    <s v="569691"/>
    <s v="2021"/>
    <d v="2021-03-26T00:00:00"/>
    <x v="8"/>
    <x v="2"/>
    <x v="3312"/>
    <s v="obec"/>
    <x v="11"/>
  </r>
  <r>
    <s v="1056415939"/>
    <n v="0"/>
    <s v="569691"/>
    <s v="2021"/>
    <d v="2021-03-26T00:00:00"/>
    <x v="9"/>
    <x v="0"/>
    <x v="3312"/>
    <s v="obec"/>
    <x v="11"/>
  </r>
  <r>
    <s v="1056074875"/>
    <n v="14"/>
    <s v="569691"/>
    <s v="2021"/>
    <d v="2021-03-26T00:00:00"/>
    <x v="9"/>
    <x v="1"/>
    <x v="3312"/>
    <s v="obec"/>
    <x v="11"/>
  </r>
  <r>
    <s v="1056075915"/>
    <n v="1"/>
    <s v="569691"/>
    <s v="2021"/>
    <d v="2021-03-26T00:00:00"/>
    <x v="9"/>
    <x v="2"/>
    <x v="3312"/>
    <s v="obec"/>
    <x v="11"/>
  </r>
  <r>
    <s v="1056109033"/>
    <n v="0"/>
    <s v="569704"/>
    <s v="2021"/>
    <d v="2021-03-26T00:00:00"/>
    <x v="0"/>
    <x v="0"/>
    <x v="3313"/>
    <s v="obec"/>
    <x v="11"/>
  </r>
  <r>
    <s v="1056108945"/>
    <n v="12"/>
    <s v="569704"/>
    <s v="2021"/>
    <d v="2021-03-26T00:00:00"/>
    <x v="0"/>
    <x v="1"/>
    <x v="3313"/>
    <s v="obec"/>
    <x v="11"/>
  </r>
  <r>
    <s v="1056418405"/>
    <n v="0"/>
    <s v="569704"/>
    <s v="2021"/>
    <d v="2021-03-26T00:00:00"/>
    <x v="0"/>
    <x v="2"/>
    <x v="3313"/>
    <s v="obec"/>
    <x v="11"/>
  </r>
  <r>
    <s v="1056077952"/>
    <n v="0"/>
    <s v="569704"/>
    <s v="2021"/>
    <d v="2021-03-26T00:00:00"/>
    <x v="1"/>
    <x v="0"/>
    <x v="3313"/>
    <s v="obec"/>
    <x v="11"/>
  </r>
  <r>
    <s v="1056418211"/>
    <n v="13"/>
    <s v="569704"/>
    <s v="2021"/>
    <d v="2021-03-26T00:00:00"/>
    <x v="1"/>
    <x v="1"/>
    <x v="3313"/>
    <s v="obec"/>
    <x v="11"/>
  </r>
  <r>
    <s v="1056294976"/>
    <n v="0"/>
    <s v="569704"/>
    <s v="2021"/>
    <d v="2021-03-26T00:00:00"/>
    <x v="1"/>
    <x v="2"/>
    <x v="3313"/>
    <s v="obec"/>
    <x v="11"/>
  </r>
  <r>
    <s v="1055973077"/>
    <n v="3"/>
    <s v="569704"/>
    <s v="2021"/>
    <d v="2021-03-26T00:00:00"/>
    <x v="2"/>
    <x v="0"/>
    <x v="3313"/>
    <s v="obec"/>
    <x v="11"/>
  </r>
  <r>
    <s v="1056077841"/>
    <n v="11"/>
    <s v="569704"/>
    <s v="2021"/>
    <d v="2021-03-26T00:00:00"/>
    <x v="2"/>
    <x v="1"/>
    <x v="3313"/>
    <s v="obec"/>
    <x v="11"/>
  </r>
  <r>
    <s v="1056295093"/>
    <n v="0"/>
    <s v="569704"/>
    <s v="2021"/>
    <d v="2021-03-26T00:00:00"/>
    <x v="2"/>
    <x v="2"/>
    <x v="3313"/>
    <s v="obec"/>
    <x v="11"/>
  </r>
  <r>
    <s v="1055972965"/>
    <n v="5"/>
    <s v="569704"/>
    <s v="2021"/>
    <d v="2021-03-26T00:00:00"/>
    <x v="3"/>
    <x v="0"/>
    <x v="3313"/>
    <s v="obec"/>
    <x v="11"/>
  </r>
  <r>
    <s v="1056110337"/>
    <n v="22"/>
    <s v="569704"/>
    <s v="2021"/>
    <d v="2021-03-26T00:00:00"/>
    <x v="3"/>
    <x v="1"/>
    <x v="3313"/>
    <s v="obec"/>
    <x v="11"/>
  </r>
  <r>
    <s v="1056109034"/>
    <n v="0"/>
    <s v="569704"/>
    <s v="2021"/>
    <d v="2021-03-26T00:00:00"/>
    <x v="3"/>
    <x v="2"/>
    <x v="3313"/>
    <s v="obec"/>
    <x v="11"/>
  </r>
  <r>
    <s v="1056418213"/>
    <n v="6"/>
    <s v="569704"/>
    <s v="2021"/>
    <d v="2021-03-26T00:00:00"/>
    <x v="4"/>
    <x v="0"/>
    <x v="3313"/>
    <s v="obec"/>
    <x v="11"/>
  </r>
  <r>
    <s v="1056079358"/>
    <n v="19"/>
    <s v="569704"/>
    <s v="2021"/>
    <d v="2021-03-26T00:00:00"/>
    <x v="4"/>
    <x v="1"/>
    <x v="3313"/>
    <s v="obec"/>
    <x v="11"/>
  </r>
  <r>
    <s v="1056077955"/>
    <n v="0"/>
    <s v="569704"/>
    <s v="2021"/>
    <d v="2021-03-26T00:00:00"/>
    <x v="4"/>
    <x v="2"/>
    <x v="3313"/>
    <s v="obec"/>
    <x v="11"/>
  </r>
  <r>
    <s v="1056418315"/>
    <n v="0"/>
    <s v="569704"/>
    <s v="2021"/>
    <d v="2021-03-26T00:00:00"/>
    <x v="5"/>
    <x v="0"/>
    <x v="3313"/>
    <s v="obec"/>
    <x v="11"/>
  </r>
  <r>
    <s v="1056294876"/>
    <n v="6"/>
    <s v="569704"/>
    <s v="2021"/>
    <d v="2021-03-26T00:00:00"/>
    <x v="5"/>
    <x v="1"/>
    <x v="3313"/>
    <s v="obec"/>
    <x v="11"/>
  </r>
  <r>
    <s v="1056596649"/>
    <n v="0"/>
    <s v="569704"/>
    <s v="2021"/>
    <d v="2021-03-26T00:00:00"/>
    <x v="5"/>
    <x v="2"/>
    <x v="3313"/>
    <s v="obec"/>
    <x v="11"/>
  </r>
  <r>
    <s v="1056596648"/>
    <n v="0"/>
    <s v="569704"/>
    <s v="2021"/>
    <d v="2021-03-26T00:00:00"/>
    <x v="6"/>
    <x v="0"/>
    <x v="3313"/>
    <s v="obec"/>
    <x v="11"/>
  </r>
  <r>
    <s v="1056418212"/>
    <n v="13"/>
    <s v="569704"/>
    <s v="2021"/>
    <d v="2021-03-26T00:00:00"/>
    <x v="6"/>
    <x v="1"/>
    <x v="3313"/>
    <s v="obec"/>
    <x v="11"/>
  </r>
  <r>
    <s v="1056596650"/>
    <n v="6"/>
    <s v="569704"/>
    <s v="2021"/>
    <d v="2021-03-26T00:00:00"/>
    <x v="6"/>
    <x v="2"/>
    <x v="3313"/>
    <s v="obec"/>
    <x v="11"/>
  </r>
  <r>
    <s v="1056077953"/>
    <n v="0"/>
    <s v="569704"/>
    <s v="2021"/>
    <d v="2021-03-26T00:00:00"/>
    <x v="7"/>
    <x v="0"/>
    <x v="3313"/>
    <s v="obec"/>
    <x v="11"/>
  </r>
  <r>
    <s v="1056077842"/>
    <n v="7"/>
    <s v="569704"/>
    <s v="2021"/>
    <d v="2021-03-26T00:00:00"/>
    <x v="7"/>
    <x v="1"/>
    <x v="3313"/>
    <s v="obec"/>
    <x v="11"/>
  </r>
  <r>
    <s v="1056109126"/>
    <n v="0"/>
    <s v="569704"/>
    <s v="2021"/>
    <d v="2021-03-26T00:00:00"/>
    <x v="7"/>
    <x v="2"/>
    <x v="3313"/>
    <s v="obec"/>
    <x v="11"/>
  </r>
  <r>
    <s v="1056077954"/>
    <n v="0"/>
    <s v="569704"/>
    <s v="2021"/>
    <d v="2021-03-26T00:00:00"/>
    <x v="8"/>
    <x v="0"/>
    <x v="3313"/>
    <s v="obec"/>
    <x v="11"/>
  </r>
  <r>
    <s v="1056077843"/>
    <n v="11"/>
    <s v="569704"/>
    <s v="2021"/>
    <d v="2021-03-26T00:00:00"/>
    <x v="8"/>
    <x v="1"/>
    <x v="3313"/>
    <s v="obec"/>
    <x v="11"/>
  </r>
  <r>
    <s v="1056596751"/>
    <n v="0"/>
    <s v="569704"/>
    <s v="2021"/>
    <d v="2021-03-26T00:00:00"/>
    <x v="8"/>
    <x v="2"/>
    <x v="3313"/>
    <s v="obec"/>
    <x v="11"/>
  </r>
  <r>
    <s v="1056108946"/>
    <n v="0"/>
    <s v="569704"/>
    <s v="2021"/>
    <d v="2021-03-26T00:00:00"/>
    <x v="9"/>
    <x v="0"/>
    <x v="3313"/>
    <s v="obec"/>
    <x v="11"/>
  </r>
  <r>
    <s v="1055974488"/>
    <n v="4"/>
    <s v="569704"/>
    <s v="2021"/>
    <d v="2021-03-26T00:00:00"/>
    <x v="9"/>
    <x v="1"/>
    <x v="3313"/>
    <s v="obec"/>
    <x v="11"/>
  </r>
  <r>
    <s v="1055973078"/>
    <n v="0"/>
    <s v="569704"/>
    <s v="2021"/>
    <d v="2021-03-26T00:00:00"/>
    <x v="9"/>
    <x v="2"/>
    <x v="3313"/>
    <s v="obec"/>
    <x v="11"/>
  </r>
  <r>
    <s v="1055964592"/>
    <n v="0"/>
    <s v="569712"/>
    <s v="2021"/>
    <d v="2021-03-26T00:00:00"/>
    <x v="0"/>
    <x v="0"/>
    <x v="2787"/>
    <s v="obec"/>
    <x v="11"/>
  </r>
  <r>
    <s v="1056587946"/>
    <n v="50"/>
    <s v="569712"/>
    <s v="2021"/>
    <d v="2021-03-26T00:00:00"/>
    <x v="0"/>
    <x v="1"/>
    <x v="2787"/>
    <s v="obec"/>
    <x v="11"/>
  </r>
  <r>
    <s v="1056166546"/>
    <n v="1"/>
    <s v="569712"/>
    <s v="2021"/>
    <d v="2021-03-26T00:00:00"/>
    <x v="0"/>
    <x v="2"/>
    <x v="2787"/>
    <s v="obec"/>
    <x v="11"/>
  </r>
  <r>
    <s v="1056166445"/>
    <n v="0"/>
    <s v="569712"/>
    <s v="2021"/>
    <d v="2021-03-26T00:00:00"/>
    <x v="1"/>
    <x v="0"/>
    <x v="2787"/>
    <s v="obec"/>
    <x v="11"/>
  </r>
  <r>
    <s v="1056286271"/>
    <n v="60"/>
    <s v="569712"/>
    <s v="2021"/>
    <d v="2021-03-26T00:00:00"/>
    <x v="1"/>
    <x v="1"/>
    <x v="2787"/>
    <s v="obec"/>
    <x v="11"/>
  </r>
  <r>
    <s v="1056286361"/>
    <n v="0"/>
    <s v="569712"/>
    <s v="2021"/>
    <d v="2021-03-26T00:00:00"/>
    <x v="1"/>
    <x v="2"/>
    <x v="2787"/>
    <s v="obec"/>
    <x v="11"/>
  </r>
  <r>
    <s v="1056498692"/>
    <n v="4"/>
    <s v="569712"/>
    <s v="2021"/>
    <d v="2021-03-26T00:00:00"/>
    <x v="2"/>
    <x v="0"/>
    <x v="2787"/>
    <s v="obec"/>
    <x v="11"/>
  </r>
  <r>
    <s v="1056587945"/>
    <n v="51"/>
    <s v="569712"/>
    <s v="2021"/>
    <d v="2021-03-26T00:00:00"/>
    <x v="2"/>
    <x v="1"/>
    <x v="2787"/>
    <s v="obec"/>
    <x v="11"/>
  </r>
  <r>
    <s v="1056069507"/>
    <n v="0"/>
    <s v="569712"/>
    <s v="2021"/>
    <d v="2021-03-26T00:00:00"/>
    <x v="2"/>
    <x v="2"/>
    <x v="2787"/>
    <s v="obec"/>
    <x v="11"/>
  </r>
  <r>
    <s v="1056587947"/>
    <n v="0"/>
    <s v="569712"/>
    <s v="2021"/>
    <d v="2021-03-26T00:00:00"/>
    <x v="3"/>
    <x v="0"/>
    <x v="2787"/>
    <s v="obec"/>
    <x v="11"/>
  </r>
  <r>
    <s v="1056498583"/>
    <n v="64"/>
    <s v="569712"/>
    <s v="2021"/>
    <d v="2021-03-26T00:00:00"/>
    <x v="3"/>
    <x v="1"/>
    <x v="2787"/>
    <s v="obec"/>
    <x v="11"/>
  </r>
  <r>
    <s v="1056166544"/>
    <n v="0"/>
    <s v="569712"/>
    <s v="2021"/>
    <d v="2021-03-26T00:00:00"/>
    <x v="3"/>
    <x v="2"/>
    <x v="2787"/>
    <s v="obec"/>
    <x v="11"/>
  </r>
  <r>
    <s v="1055964487"/>
    <n v="6"/>
    <s v="569712"/>
    <s v="2021"/>
    <d v="2021-03-26T00:00:00"/>
    <x v="4"/>
    <x v="0"/>
    <x v="2787"/>
    <s v="obec"/>
    <x v="11"/>
  </r>
  <r>
    <s v="1056166329"/>
    <n v="46"/>
    <s v="569712"/>
    <s v="2021"/>
    <d v="2021-03-26T00:00:00"/>
    <x v="4"/>
    <x v="1"/>
    <x v="2787"/>
    <s v="obec"/>
    <x v="11"/>
  </r>
  <r>
    <s v="1055964593"/>
    <n v="0"/>
    <s v="569712"/>
    <s v="2021"/>
    <d v="2021-03-26T00:00:00"/>
    <x v="4"/>
    <x v="2"/>
    <x v="2787"/>
    <s v="obec"/>
    <x v="11"/>
  </r>
  <r>
    <s v="1056587948"/>
    <n v="0"/>
    <s v="569712"/>
    <s v="2021"/>
    <d v="2021-03-26T00:00:00"/>
    <x v="5"/>
    <x v="0"/>
    <x v="2787"/>
    <s v="obec"/>
    <x v="11"/>
  </r>
  <r>
    <s v="1055964486"/>
    <n v="26"/>
    <s v="569712"/>
    <s v="2021"/>
    <d v="2021-03-26T00:00:00"/>
    <x v="5"/>
    <x v="1"/>
    <x v="2787"/>
    <s v="obec"/>
    <x v="11"/>
  </r>
  <r>
    <s v="1056166545"/>
    <n v="0"/>
    <s v="569712"/>
    <s v="2021"/>
    <d v="2021-03-26T00:00:00"/>
    <x v="5"/>
    <x v="2"/>
    <x v="2787"/>
    <s v="obec"/>
    <x v="11"/>
  </r>
  <r>
    <s v="1056286360"/>
    <n v="0"/>
    <s v="569712"/>
    <s v="2021"/>
    <d v="2021-03-26T00:00:00"/>
    <x v="6"/>
    <x v="0"/>
    <x v="2787"/>
    <s v="obec"/>
    <x v="11"/>
  </r>
  <r>
    <s v="1056286272"/>
    <n v="24"/>
    <s v="569712"/>
    <s v="2021"/>
    <d v="2021-03-26T00:00:00"/>
    <x v="6"/>
    <x v="1"/>
    <x v="2787"/>
    <s v="obec"/>
    <x v="11"/>
  </r>
  <r>
    <s v="1056498694"/>
    <n v="0"/>
    <s v="569712"/>
    <s v="2021"/>
    <d v="2021-03-26T00:00:00"/>
    <x v="6"/>
    <x v="2"/>
    <x v="2787"/>
    <s v="obec"/>
    <x v="11"/>
  </r>
  <r>
    <s v="1056409722"/>
    <n v="0"/>
    <s v="569712"/>
    <s v="2021"/>
    <d v="2021-03-26T00:00:00"/>
    <x v="7"/>
    <x v="0"/>
    <x v="2787"/>
    <s v="obec"/>
    <x v="11"/>
  </r>
  <r>
    <s v="1056166443"/>
    <n v="10"/>
    <s v="569712"/>
    <s v="2021"/>
    <d v="2021-03-26T00:00:00"/>
    <x v="7"/>
    <x v="1"/>
    <x v="2787"/>
    <s v="obec"/>
    <x v="11"/>
  </r>
  <r>
    <s v="1056166667"/>
    <n v="1"/>
    <s v="569712"/>
    <s v="2021"/>
    <d v="2021-03-26T00:00:00"/>
    <x v="7"/>
    <x v="2"/>
    <x v="2787"/>
    <s v="obec"/>
    <x v="11"/>
  </r>
  <r>
    <s v="1056498693"/>
    <n v="0"/>
    <s v="569712"/>
    <s v="2021"/>
    <d v="2021-03-26T00:00:00"/>
    <x v="8"/>
    <x v="0"/>
    <x v="2787"/>
    <s v="obec"/>
    <x v="11"/>
  </r>
  <r>
    <s v="1056166444"/>
    <n v="9"/>
    <s v="569712"/>
    <s v="2021"/>
    <d v="2021-03-26T00:00:00"/>
    <x v="8"/>
    <x v="1"/>
    <x v="2787"/>
    <s v="obec"/>
    <x v="11"/>
  </r>
  <r>
    <s v="1056069601"/>
    <n v="1"/>
    <s v="569712"/>
    <s v="2021"/>
    <d v="2021-03-26T00:00:00"/>
    <x v="8"/>
    <x v="2"/>
    <x v="2787"/>
    <s v="obec"/>
    <x v="11"/>
  </r>
  <r>
    <s v="1056069387"/>
    <n v="0"/>
    <s v="569712"/>
    <s v="2021"/>
    <d v="2021-03-26T00:00:00"/>
    <x v="9"/>
    <x v="0"/>
    <x v="2787"/>
    <s v="obec"/>
    <x v="11"/>
  </r>
  <r>
    <s v="1056409527"/>
    <n v="32"/>
    <s v="569712"/>
    <s v="2021"/>
    <d v="2021-03-26T00:00:00"/>
    <x v="9"/>
    <x v="1"/>
    <x v="2787"/>
    <s v="obec"/>
    <x v="11"/>
  </r>
  <r>
    <s v="1056166543"/>
    <n v="3"/>
    <s v="569712"/>
    <s v="2021"/>
    <d v="2021-03-26T00:00:00"/>
    <x v="9"/>
    <x v="2"/>
    <x v="2787"/>
    <s v="obec"/>
    <x v="11"/>
  </r>
  <r>
    <s v="1056163508"/>
    <n v="0"/>
    <s v="569721"/>
    <s v="2021"/>
    <d v="2021-03-26T00:00:00"/>
    <x v="0"/>
    <x v="0"/>
    <x v="3314"/>
    <s v="obec"/>
    <x v="11"/>
  </r>
  <r>
    <s v="1056260482"/>
    <n v="3"/>
    <s v="569721"/>
    <s v="2021"/>
    <d v="2021-03-26T00:00:00"/>
    <x v="0"/>
    <x v="1"/>
    <x v="3314"/>
    <s v="obec"/>
    <x v="11"/>
  </r>
  <r>
    <s v="1056281899"/>
    <n v="0"/>
    <s v="569721"/>
    <s v="2021"/>
    <d v="2021-03-26T00:00:00"/>
    <x v="0"/>
    <x v="2"/>
    <x v="3314"/>
    <s v="obec"/>
    <x v="11"/>
  </r>
  <r>
    <s v="1056495699"/>
    <n v="0"/>
    <s v="569721"/>
    <s v="2021"/>
    <d v="2021-03-26T00:00:00"/>
    <x v="1"/>
    <x v="0"/>
    <x v="3314"/>
    <s v="obec"/>
    <x v="11"/>
  </r>
  <r>
    <s v="1056163403"/>
    <n v="4"/>
    <s v="569721"/>
    <s v="2021"/>
    <d v="2021-03-26T00:00:00"/>
    <x v="1"/>
    <x v="1"/>
    <x v="3314"/>
    <s v="obec"/>
    <x v="11"/>
  </r>
  <r>
    <s v="1056494189"/>
    <n v="0"/>
    <s v="569721"/>
    <s v="2021"/>
    <d v="2021-03-26T00:00:00"/>
    <x v="1"/>
    <x v="2"/>
    <x v="3314"/>
    <s v="obec"/>
    <x v="11"/>
  </r>
  <r>
    <s v="1056283452"/>
    <n v="0"/>
    <s v="569721"/>
    <s v="2021"/>
    <d v="2021-03-26T00:00:00"/>
    <x v="2"/>
    <x v="0"/>
    <x v="3314"/>
    <s v="obec"/>
    <x v="11"/>
  </r>
  <r>
    <s v="1056406744"/>
    <n v="17"/>
    <s v="569721"/>
    <s v="2021"/>
    <d v="2021-03-26T00:00:00"/>
    <x v="2"/>
    <x v="1"/>
    <x v="3314"/>
    <s v="obec"/>
    <x v="11"/>
  </r>
  <r>
    <s v="1056583626"/>
    <n v="0"/>
    <s v="569721"/>
    <s v="2021"/>
    <d v="2021-03-26T00:00:00"/>
    <x v="2"/>
    <x v="2"/>
    <x v="3314"/>
    <s v="obec"/>
    <x v="11"/>
  </r>
  <r>
    <s v="1056406838"/>
    <n v="0"/>
    <s v="569721"/>
    <s v="2021"/>
    <d v="2021-03-26T00:00:00"/>
    <x v="3"/>
    <x v="0"/>
    <x v="3314"/>
    <s v="obec"/>
    <x v="11"/>
  </r>
  <r>
    <s v="1055961572"/>
    <n v="10"/>
    <s v="569721"/>
    <s v="2021"/>
    <d v="2021-03-26T00:00:00"/>
    <x v="3"/>
    <x v="1"/>
    <x v="3314"/>
    <s v="obec"/>
    <x v="11"/>
  </r>
  <r>
    <s v="1056495702"/>
    <n v="0"/>
    <s v="569721"/>
    <s v="2021"/>
    <d v="2021-03-26T00:00:00"/>
    <x v="3"/>
    <x v="2"/>
    <x v="3314"/>
    <s v="obec"/>
    <x v="11"/>
  </r>
  <r>
    <s v="1056283450"/>
    <n v="0"/>
    <s v="569721"/>
    <s v="2021"/>
    <d v="2021-03-26T00:00:00"/>
    <x v="4"/>
    <x v="0"/>
    <x v="3314"/>
    <s v="obec"/>
    <x v="11"/>
  </r>
  <r>
    <s v="1055961571"/>
    <n v="11"/>
    <s v="569721"/>
    <s v="2021"/>
    <d v="2021-03-26T00:00:00"/>
    <x v="4"/>
    <x v="1"/>
    <x v="3314"/>
    <s v="obec"/>
    <x v="11"/>
  </r>
  <r>
    <s v="1056260597"/>
    <n v="0"/>
    <s v="569721"/>
    <s v="2021"/>
    <d v="2021-03-26T00:00:00"/>
    <x v="4"/>
    <x v="2"/>
    <x v="3314"/>
    <s v="obec"/>
    <x v="11"/>
  </r>
  <r>
    <s v="1056163507"/>
    <n v="0"/>
    <s v="569721"/>
    <s v="2021"/>
    <d v="2021-03-26T00:00:00"/>
    <x v="5"/>
    <x v="0"/>
    <x v="3314"/>
    <s v="obec"/>
    <x v="11"/>
  </r>
  <r>
    <s v="1056283329"/>
    <n v="11"/>
    <s v="569721"/>
    <s v="2021"/>
    <d v="2021-03-26T00:00:00"/>
    <x v="5"/>
    <x v="1"/>
    <x v="3314"/>
    <s v="obec"/>
    <x v="11"/>
  </r>
  <r>
    <s v="1056494188"/>
    <n v="0"/>
    <s v="569721"/>
    <s v="2021"/>
    <d v="2021-03-26T00:00:00"/>
    <x v="5"/>
    <x v="2"/>
    <x v="3314"/>
    <s v="obec"/>
    <x v="11"/>
  </r>
  <r>
    <s v="1056283451"/>
    <n v="0"/>
    <s v="569721"/>
    <s v="2021"/>
    <d v="2021-03-26T00:00:00"/>
    <x v="6"/>
    <x v="0"/>
    <x v="3314"/>
    <s v="obec"/>
    <x v="11"/>
  </r>
  <r>
    <s v="1056585103"/>
    <n v="12"/>
    <s v="569721"/>
    <s v="2021"/>
    <d v="2021-03-26T00:00:00"/>
    <x v="6"/>
    <x v="1"/>
    <x v="3314"/>
    <s v="obec"/>
    <x v="11"/>
  </r>
  <r>
    <s v="1056258996"/>
    <n v="0"/>
    <s v="569721"/>
    <s v="2021"/>
    <d v="2021-03-26T00:00:00"/>
    <x v="6"/>
    <x v="2"/>
    <x v="3314"/>
    <s v="obec"/>
    <x v="11"/>
  </r>
  <r>
    <s v="1056066553"/>
    <n v="0"/>
    <s v="569721"/>
    <s v="2021"/>
    <d v="2021-03-26T00:00:00"/>
    <x v="7"/>
    <x v="0"/>
    <x v="3314"/>
    <s v="obec"/>
    <x v="11"/>
  </r>
  <r>
    <s v="1056066449"/>
    <n v="12"/>
    <s v="569721"/>
    <s v="2021"/>
    <d v="2021-03-26T00:00:00"/>
    <x v="7"/>
    <x v="1"/>
    <x v="3314"/>
    <s v="obec"/>
    <x v="11"/>
  </r>
  <r>
    <s v="1056258997"/>
    <n v="0"/>
    <s v="569721"/>
    <s v="2021"/>
    <d v="2021-03-26T00:00:00"/>
    <x v="7"/>
    <x v="2"/>
    <x v="3314"/>
    <s v="obec"/>
    <x v="11"/>
  </r>
  <r>
    <s v="1056495700"/>
    <n v="0"/>
    <s v="569721"/>
    <s v="2021"/>
    <d v="2021-03-26T00:00:00"/>
    <x v="8"/>
    <x v="0"/>
    <x v="3314"/>
    <s v="obec"/>
    <x v="11"/>
  </r>
  <r>
    <s v="1056260596"/>
    <n v="6"/>
    <s v="569721"/>
    <s v="2021"/>
    <d v="2021-03-26T00:00:00"/>
    <x v="8"/>
    <x v="1"/>
    <x v="3314"/>
    <s v="obec"/>
    <x v="11"/>
  </r>
  <r>
    <s v="1056258998"/>
    <n v="0"/>
    <s v="569721"/>
    <s v="2021"/>
    <d v="2021-03-26T00:00:00"/>
    <x v="8"/>
    <x v="2"/>
    <x v="3314"/>
    <s v="obec"/>
    <x v="11"/>
  </r>
  <r>
    <s v="1056066552"/>
    <n v="0"/>
    <s v="569721"/>
    <s v="2021"/>
    <d v="2021-03-26T00:00:00"/>
    <x v="9"/>
    <x v="0"/>
    <x v="3314"/>
    <s v="obec"/>
    <x v="11"/>
  </r>
  <r>
    <s v="1056495602"/>
    <n v="2"/>
    <s v="569721"/>
    <s v="2021"/>
    <d v="2021-03-26T00:00:00"/>
    <x v="9"/>
    <x v="1"/>
    <x v="3314"/>
    <s v="obec"/>
    <x v="11"/>
  </r>
  <r>
    <s v="1056283453"/>
    <n v="0"/>
    <s v="569721"/>
    <s v="2021"/>
    <d v="2021-03-26T00:00:00"/>
    <x v="9"/>
    <x v="2"/>
    <x v="3314"/>
    <s v="obec"/>
    <x v="11"/>
  </r>
  <r>
    <s v="1056171956"/>
    <n v="0"/>
    <s v="569739"/>
    <s v="2021"/>
    <d v="2021-03-26T00:00:00"/>
    <x v="0"/>
    <x v="0"/>
    <x v="3065"/>
    <s v="obec"/>
    <x v="11"/>
  </r>
  <r>
    <s v="1056503962"/>
    <n v="2"/>
    <s v="569739"/>
    <s v="2021"/>
    <d v="2021-03-26T00:00:00"/>
    <x v="0"/>
    <x v="1"/>
    <x v="3065"/>
    <s v="obec"/>
    <x v="11"/>
  </r>
  <r>
    <s v="1056291789"/>
    <n v="0"/>
    <s v="569739"/>
    <s v="2021"/>
    <d v="2021-03-26T00:00:00"/>
    <x v="0"/>
    <x v="2"/>
    <x v="3065"/>
    <s v="obec"/>
    <x v="11"/>
  </r>
  <r>
    <s v="1056415086"/>
    <n v="0"/>
    <s v="569739"/>
    <s v="2021"/>
    <d v="2021-03-26T00:00:00"/>
    <x v="1"/>
    <x v="0"/>
    <x v="3065"/>
    <s v="obec"/>
    <x v="11"/>
  </r>
  <r>
    <s v="1056171849"/>
    <n v="3"/>
    <s v="569739"/>
    <s v="2021"/>
    <d v="2021-03-26T00:00:00"/>
    <x v="1"/>
    <x v="1"/>
    <x v="3065"/>
    <s v="obec"/>
    <x v="11"/>
  </r>
  <r>
    <s v="1055969962"/>
    <n v="0"/>
    <s v="569739"/>
    <s v="2021"/>
    <d v="2021-03-26T00:00:00"/>
    <x v="1"/>
    <x v="2"/>
    <x v="3065"/>
    <s v="obec"/>
    <x v="11"/>
  </r>
  <r>
    <s v="1056415087"/>
    <n v="0"/>
    <s v="569739"/>
    <s v="2021"/>
    <d v="2021-03-26T00:00:00"/>
    <x v="2"/>
    <x v="0"/>
    <x v="3065"/>
    <s v="obec"/>
    <x v="11"/>
  </r>
  <r>
    <s v="1056503961"/>
    <n v="3"/>
    <s v="569739"/>
    <s v="2021"/>
    <d v="2021-03-26T00:00:00"/>
    <x v="2"/>
    <x v="1"/>
    <x v="3065"/>
    <s v="obec"/>
    <x v="11"/>
  </r>
  <r>
    <s v="1056194891"/>
    <n v="0"/>
    <s v="569739"/>
    <s v="2021"/>
    <d v="2021-03-26T00:00:00"/>
    <x v="2"/>
    <x v="2"/>
    <x v="3065"/>
    <s v="obec"/>
    <x v="11"/>
  </r>
  <r>
    <s v="1056194804"/>
    <n v="0"/>
    <s v="569739"/>
    <s v="2021"/>
    <d v="2021-03-26T00:00:00"/>
    <x v="3"/>
    <x v="0"/>
    <x v="3065"/>
    <s v="obec"/>
    <x v="11"/>
  </r>
  <r>
    <s v="1055969756"/>
    <n v="2"/>
    <s v="569739"/>
    <s v="2021"/>
    <d v="2021-03-26T00:00:00"/>
    <x v="3"/>
    <x v="1"/>
    <x v="3065"/>
    <s v="obec"/>
    <x v="11"/>
  </r>
  <r>
    <s v="1056194889"/>
    <n v="0"/>
    <s v="569739"/>
    <s v="2021"/>
    <d v="2021-03-26T00:00:00"/>
    <x v="3"/>
    <x v="2"/>
    <x v="3065"/>
    <s v="obec"/>
    <x v="11"/>
  </r>
  <r>
    <s v="1056171955"/>
    <n v="0"/>
    <s v="569739"/>
    <s v="2021"/>
    <d v="2021-03-26T00:00:00"/>
    <x v="4"/>
    <x v="0"/>
    <x v="3065"/>
    <s v="obec"/>
    <x v="11"/>
  </r>
  <r>
    <s v="1055969755"/>
    <n v="1"/>
    <s v="569739"/>
    <s v="2021"/>
    <d v="2021-03-26T00:00:00"/>
    <x v="4"/>
    <x v="1"/>
    <x v="3065"/>
    <s v="obec"/>
    <x v="11"/>
  </r>
  <r>
    <s v="1056074738"/>
    <n v="0"/>
    <s v="569739"/>
    <s v="2021"/>
    <d v="2021-03-26T00:00:00"/>
    <x v="4"/>
    <x v="2"/>
    <x v="3065"/>
    <s v="obec"/>
    <x v="11"/>
  </r>
  <r>
    <s v="1056415085"/>
    <n v="0"/>
    <s v="569739"/>
    <s v="2021"/>
    <d v="2021-03-26T00:00:00"/>
    <x v="5"/>
    <x v="0"/>
    <x v="3065"/>
    <s v="obec"/>
    <x v="11"/>
  </r>
  <r>
    <s v="1056194706"/>
    <n v="2"/>
    <s v="569739"/>
    <s v="2021"/>
    <d v="2021-03-26T00:00:00"/>
    <x v="5"/>
    <x v="1"/>
    <x v="3065"/>
    <s v="obec"/>
    <x v="11"/>
  </r>
  <r>
    <s v="1056504149"/>
    <n v="0"/>
    <s v="569739"/>
    <s v="2021"/>
    <d v="2021-03-26T00:00:00"/>
    <x v="5"/>
    <x v="2"/>
    <x v="3065"/>
    <s v="obec"/>
    <x v="11"/>
  </r>
  <r>
    <s v="1056194805"/>
    <n v="0"/>
    <s v="569739"/>
    <s v="2021"/>
    <d v="2021-03-26T00:00:00"/>
    <x v="6"/>
    <x v="0"/>
    <x v="3065"/>
    <s v="obec"/>
    <x v="11"/>
  </r>
  <r>
    <s v="1056593313"/>
    <n v="3"/>
    <s v="569739"/>
    <s v="2021"/>
    <d v="2021-03-26T00:00:00"/>
    <x v="6"/>
    <x v="1"/>
    <x v="3065"/>
    <s v="obec"/>
    <x v="11"/>
  </r>
  <r>
    <s v="1056194890"/>
    <n v="0"/>
    <s v="569739"/>
    <s v="2021"/>
    <d v="2021-03-26T00:00:00"/>
    <x v="6"/>
    <x v="2"/>
    <x v="3065"/>
    <s v="obec"/>
    <x v="11"/>
  </r>
  <r>
    <s v="1055969870"/>
    <n v="0"/>
    <s v="569739"/>
    <s v="2021"/>
    <d v="2021-03-26T00:00:00"/>
    <x v="7"/>
    <x v="0"/>
    <x v="3065"/>
    <s v="obec"/>
    <x v="11"/>
  </r>
  <r>
    <s v="1056504052"/>
    <n v="0"/>
    <s v="569739"/>
    <s v="2021"/>
    <d v="2021-03-26T00:00:00"/>
    <x v="7"/>
    <x v="1"/>
    <x v="3065"/>
    <s v="obec"/>
    <x v="11"/>
  </r>
  <r>
    <s v="1056074836"/>
    <n v="0"/>
    <s v="569739"/>
    <s v="2021"/>
    <d v="2021-03-26T00:00:00"/>
    <x v="7"/>
    <x v="2"/>
    <x v="3065"/>
    <s v="obec"/>
    <x v="11"/>
  </r>
  <r>
    <s v="1056194806"/>
    <n v="0"/>
    <s v="569739"/>
    <s v="2021"/>
    <d v="2021-03-26T00:00:00"/>
    <x v="8"/>
    <x v="0"/>
    <x v="3065"/>
    <s v="obec"/>
    <x v="11"/>
  </r>
  <r>
    <s v="1056415084"/>
    <n v="1"/>
    <s v="569739"/>
    <s v="2021"/>
    <d v="2021-03-26T00:00:00"/>
    <x v="8"/>
    <x v="1"/>
    <x v="3065"/>
    <s v="obec"/>
    <x v="11"/>
  </r>
  <r>
    <s v="1056593505"/>
    <n v="0"/>
    <s v="569739"/>
    <s v="2021"/>
    <d v="2021-03-26T00:00:00"/>
    <x v="8"/>
    <x v="2"/>
    <x v="3065"/>
    <s v="obec"/>
    <x v="11"/>
  </r>
  <r>
    <s v="1056593395"/>
    <n v="0"/>
    <s v="569739"/>
    <s v="2021"/>
    <d v="2021-03-26T00:00:00"/>
    <x v="9"/>
    <x v="0"/>
    <x v="3065"/>
    <s v="obec"/>
    <x v="11"/>
  </r>
  <r>
    <s v="1056593312"/>
    <n v="2"/>
    <s v="569739"/>
    <s v="2021"/>
    <d v="2021-03-26T00:00:00"/>
    <x v="9"/>
    <x v="1"/>
    <x v="3065"/>
    <s v="obec"/>
    <x v="11"/>
  </r>
  <r>
    <s v="1056593504"/>
    <n v="0"/>
    <s v="569739"/>
    <s v="2021"/>
    <d v="2021-03-26T00:00:00"/>
    <x v="9"/>
    <x v="2"/>
    <x v="3065"/>
    <s v="obec"/>
    <x v="11"/>
  </r>
  <r>
    <s v="1055961451"/>
    <n v="0"/>
    <s v="569747"/>
    <s v="2021"/>
    <d v="2021-03-26T00:00:00"/>
    <x v="0"/>
    <x v="0"/>
    <x v="3315"/>
    <s v="obec"/>
    <x v="3"/>
  </r>
  <r>
    <s v="1055961368"/>
    <n v="10"/>
    <s v="569747"/>
    <s v="2021"/>
    <d v="2021-03-26T00:00:00"/>
    <x v="0"/>
    <x v="1"/>
    <x v="3315"/>
    <s v="obec"/>
    <x v="3"/>
  </r>
  <r>
    <s v="1056260350"/>
    <n v="0"/>
    <s v="569747"/>
    <s v="2021"/>
    <d v="2021-03-26T00:00:00"/>
    <x v="0"/>
    <x v="2"/>
    <x v="3315"/>
    <s v="obec"/>
    <x v="3"/>
  </r>
  <r>
    <s v="1056260255"/>
    <n v="0"/>
    <s v="569747"/>
    <s v="2021"/>
    <d v="2021-03-26T00:00:00"/>
    <x v="1"/>
    <x v="0"/>
    <x v="3315"/>
    <s v="obec"/>
    <x v="3"/>
  </r>
  <r>
    <s v="1056283127"/>
    <n v="11"/>
    <s v="569747"/>
    <s v="2021"/>
    <d v="2021-03-26T00:00:00"/>
    <x v="1"/>
    <x v="1"/>
    <x v="3315"/>
    <s v="obec"/>
    <x v="3"/>
  </r>
  <r>
    <s v="1056163277"/>
    <n v="0"/>
    <s v="569747"/>
    <s v="2021"/>
    <d v="2021-03-26T00:00:00"/>
    <x v="1"/>
    <x v="2"/>
    <x v="3315"/>
    <s v="obec"/>
    <x v="3"/>
  </r>
  <r>
    <s v="1056584975"/>
    <n v="0"/>
    <s v="569747"/>
    <s v="2021"/>
    <d v="2021-03-26T00:00:00"/>
    <x v="2"/>
    <x v="0"/>
    <x v="3315"/>
    <s v="obec"/>
    <x v="3"/>
  </r>
  <r>
    <s v="1056260254"/>
    <n v="3"/>
    <s v="569747"/>
    <s v="2021"/>
    <d v="2021-03-26T00:00:00"/>
    <x v="2"/>
    <x v="1"/>
    <x v="3315"/>
    <s v="obec"/>
    <x v="3"/>
  </r>
  <r>
    <s v="1056066342"/>
    <n v="0"/>
    <s v="569747"/>
    <s v="2021"/>
    <d v="2021-03-26T00:00:00"/>
    <x v="2"/>
    <x v="2"/>
    <x v="3315"/>
    <s v="obec"/>
    <x v="3"/>
  </r>
  <r>
    <s v="1055961371"/>
    <n v="5"/>
    <s v="569747"/>
    <s v="2021"/>
    <d v="2021-03-26T00:00:00"/>
    <x v="3"/>
    <x v="0"/>
    <x v="3315"/>
    <s v="obec"/>
    <x v="3"/>
  </r>
  <r>
    <s v="1056065813"/>
    <n v="12"/>
    <s v="569747"/>
    <s v="2021"/>
    <d v="2021-03-26T00:00:00"/>
    <x v="3"/>
    <x v="1"/>
    <x v="3315"/>
    <s v="obec"/>
    <x v="3"/>
  </r>
  <r>
    <s v="1055961453"/>
    <n v="0"/>
    <s v="569747"/>
    <s v="2021"/>
    <d v="2021-03-26T00:00:00"/>
    <x v="3"/>
    <x v="2"/>
    <x v="3315"/>
    <s v="obec"/>
    <x v="3"/>
  </r>
  <r>
    <s v="1055961370"/>
    <n v="0"/>
    <s v="569747"/>
    <s v="2021"/>
    <d v="2021-03-26T00:00:00"/>
    <x v="4"/>
    <x v="0"/>
    <x v="3315"/>
    <s v="obec"/>
    <x v="3"/>
  </r>
  <r>
    <s v="1056065812"/>
    <n v="11"/>
    <s v="569747"/>
    <s v="2021"/>
    <d v="2021-03-26T00:00:00"/>
    <x v="4"/>
    <x v="1"/>
    <x v="3315"/>
    <s v="obec"/>
    <x v="3"/>
  </r>
  <r>
    <s v="1056283202"/>
    <n v="0"/>
    <s v="569747"/>
    <s v="2021"/>
    <d v="2021-03-26T00:00:00"/>
    <x v="4"/>
    <x v="2"/>
    <x v="3315"/>
    <s v="obec"/>
    <x v="3"/>
  </r>
  <r>
    <s v="1056066253"/>
    <n v="0"/>
    <s v="569747"/>
    <s v="2021"/>
    <d v="2021-03-26T00:00:00"/>
    <x v="5"/>
    <x v="0"/>
    <x v="3315"/>
    <s v="obec"/>
    <x v="3"/>
  </r>
  <r>
    <s v="1056495383"/>
    <n v="10"/>
    <s v="569747"/>
    <s v="2021"/>
    <d v="2021-03-26T00:00:00"/>
    <x v="5"/>
    <x v="1"/>
    <x v="3315"/>
    <s v="obec"/>
    <x v="3"/>
  </r>
  <r>
    <s v="1055961454"/>
    <n v="0"/>
    <s v="569747"/>
    <s v="2021"/>
    <d v="2021-03-26T00:00:00"/>
    <x v="5"/>
    <x v="2"/>
    <x v="3315"/>
    <s v="obec"/>
    <x v="3"/>
  </r>
  <r>
    <s v="1056283129"/>
    <n v="0"/>
    <s v="569747"/>
    <s v="2021"/>
    <d v="2021-03-26T00:00:00"/>
    <x v="6"/>
    <x v="0"/>
    <x v="3315"/>
    <s v="obec"/>
    <x v="3"/>
  </r>
  <r>
    <s v="1055961367"/>
    <n v="5"/>
    <s v="569747"/>
    <s v="2021"/>
    <d v="2021-03-26T00:00:00"/>
    <x v="6"/>
    <x v="1"/>
    <x v="3315"/>
    <s v="obec"/>
    <x v="3"/>
  </r>
  <r>
    <s v="1056406584"/>
    <n v="0"/>
    <s v="569747"/>
    <s v="2021"/>
    <d v="2021-03-26T00:00:00"/>
    <x v="6"/>
    <x v="2"/>
    <x v="3315"/>
    <s v="obec"/>
    <x v="3"/>
  </r>
  <r>
    <s v="1056066341"/>
    <n v="0"/>
    <s v="569747"/>
    <s v="2021"/>
    <d v="2021-03-26T00:00:00"/>
    <x v="7"/>
    <x v="0"/>
    <x v="3315"/>
    <s v="obec"/>
    <x v="3"/>
  </r>
  <r>
    <s v="1055961369"/>
    <n v="3"/>
    <s v="569747"/>
    <s v="2021"/>
    <d v="2021-03-26T00:00:00"/>
    <x v="7"/>
    <x v="1"/>
    <x v="3315"/>
    <s v="obec"/>
    <x v="3"/>
  </r>
  <r>
    <s v="1056283203"/>
    <n v="0"/>
    <s v="569747"/>
    <s v="2021"/>
    <d v="2021-03-26T00:00:00"/>
    <x v="7"/>
    <x v="2"/>
    <x v="3315"/>
    <s v="obec"/>
    <x v="3"/>
  </r>
  <r>
    <s v="1055961452"/>
    <n v="0"/>
    <s v="569747"/>
    <s v="2021"/>
    <d v="2021-03-26T00:00:00"/>
    <x v="8"/>
    <x v="0"/>
    <x v="3315"/>
    <s v="obec"/>
    <x v="3"/>
  </r>
  <r>
    <s v="1056283128"/>
    <n v="2"/>
    <s v="569747"/>
    <s v="2021"/>
    <d v="2021-03-26T00:00:00"/>
    <x v="8"/>
    <x v="1"/>
    <x v="3315"/>
    <s v="obec"/>
    <x v="3"/>
  </r>
  <r>
    <s v="1056406694"/>
    <n v="0"/>
    <s v="569747"/>
    <s v="2021"/>
    <d v="2021-03-26T00:00:00"/>
    <x v="8"/>
    <x v="2"/>
    <x v="3315"/>
    <s v="obec"/>
    <x v="3"/>
  </r>
  <r>
    <s v="1056584874"/>
    <n v="0"/>
    <s v="569747"/>
    <s v="2021"/>
    <d v="2021-03-26T00:00:00"/>
    <x v="9"/>
    <x v="0"/>
    <x v="3315"/>
    <s v="obec"/>
    <x v="3"/>
  </r>
  <r>
    <s v="1056406039"/>
    <n v="6"/>
    <s v="569747"/>
    <s v="2021"/>
    <d v="2021-03-26T00:00:00"/>
    <x v="9"/>
    <x v="1"/>
    <x v="3315"/>
    <s v="obec"/>
    <x v="3"/>
  </r>
  <r>
    <s v="1056584976"/>
    <n v="0"/>
    <s v="569747"/>
    <s v="2021"/>
    <d v="2021-03-26T00:00:00"/>
    <x v="9"/>
    <x v="2"/>
    <x v="3315"/>
    <s v="obec"/>
    <x v="3"/>
  </r>
  <r>
    <s v="1056497653"/>
    <n v="0"/>
    <s v="569755"/>
    <s v="2021"/>
    <d v="2021-03-26T00:00:00"/>
    <x v="0"/>
    <x v="0"/>
    <x v="416"/>
    <s v="obec"/>
    <x v="3"/>
  </r>
  <r>
    <s v="1056165529"/>
    <n v="18"/>
    <s v="569755"/>
    <s v="2021"/>
    <d v="2021-03-26T00:00:00"/>
    <x v="0"/>
    <x v="1"/>
    <x v="416"/>
    <s v="obec"/>
    <x v="3"/>
  </r>
  <r>
    <s v="1056188713"/>
    <n v="0"/>
    <s v="569755"/>
    <s v="2021"/>
    <d v="2021-03-26T00:00:00"/>
    <x v="0"/>
    <x v="2"/>
    <x v="416"/>
    <s v="obec"/>
    <x v="3"/>
  </r>
  <r>
    <s v="1055963616"/>
    <n v="3"/>
    <s v="569755"/>
    <s v="2021"/>
    <d v="2021-03-26T00:00:00"/>
    <x v="1"/>
    <x v="0"/>
    <x v="416"/>
    <s v="obec"/>
    <x v="3"/>
  </r>
  <r>
    <s v="1056188481"/>
    <n v="37"/>
    <s v="569755"/>
    <s v="2021"/>
    <d v="2021-03-26T00:00:00"/>
    <x v="1"/>
    <x v="1"/>
    <x v="416"/>
    <s v="obec"/>
    <x v="3"/>
  </r>
  <r>
    <s v="1056188711"/>
    <n v="1"/>
    <s v="569755"/>
    <s v="2021"/>
    <d v="2021-03-26T00:00:00"/>
    <x v="1"/>
    <x v="2"/>
    <x v="416"/>
    <s v="obec"/>
    <x v="3"/>
  </r>
  <r>
    <s v="1056408740"/>
    <n v="0"/>
    <s v="569755"/>
    <s v="2021"/>
    <d v="2021-03-26T00:00:00"/>
    <x v="2"/>
    <x v="0"/>
    <x v="416"/>
    <s v="obec"/>
    <x v="3"/>
  </r>
  <r>
    <s v="1056165528"/>
    <n v="61"/>
    <s v="569755"/>
    <s v="2021"/>
    <d v="2021-03-26T00:00:00"/>
    <x v="2"/>
    <x v="1"/>
    <x v="416"/>
    <s v="obec"/>
    <x v="3"/>
  </r>
  <r>
    <s v="1056188712"/>
    <n v="0"/>
    <s v="569755"/>
    <s v="2021"/>
    <d v="2021-03-26T00:00:00"/>
    <x v="2"/>
    <x v="2"/>
    <x v="416"/>
    <s v="obec"/>
    <x v="3"/>
  </r>
  <r>
    <s v="1055963615"/>
    <n v="0"/>
    <s v="569755"/>
    <s v="2021"/>
    <d v="2021-03-26T00:00:00"/>
    <x v="3"/>
    <x v="0"/>
    <x v="416"/>
    <s v="obec"/>
    <x v="3"/>
  </r>
  <r>
    <s v="1056068420"/>
    <n v="42"/>
    <s v="569755"/>
    <s v="2021"/>
    <d v="2021-03-26T00:00:00"/>
    <x v="3"/>
    <x v="1"/>
    <x v="416"/>
    <s v="obec"/>
    <x v="3"/>
  </r>
  <r>
    <s v="1056587176"/>
    <n v="0"/>
    <s v="569755"/>
    <s v="2021"/>
    <d v="2021-03-26T00:00:00"/>
    <x v="3"/>
    <x v="2"/>
    <x v="416"/>
    <s v="obec"/>
    <x v="3"/>
  </r>
  <r>
    <s v="1055963614"/>
    <n v="0"/>
    <s v="569755"/>
    <s v="2021"/>
    <d v="2021-03-26T00:00:00"/>
    <x v="4"/>
    <x v="0"/>
    <x v="416"/>
    <s v="obec"/>
    <x v="3"/>
  </r>
  <r>
    <s v="1056408647"/>
    <n v="34"/>
    <s v="569755"/>
    <s v="2021"/>
    <d v="2021-03-26T00:00:00"/>
    <x v="4"/>
    <x v="1"/>
    <x v="416"/>
    <s v="obec"/>
    <x v="3"/>
  </r>
  <r>
    <s v="1056188710"/>
    <n v="0"/>
    <s v="569755"/>
    <s v="2021"/>
    <d v="2021-03-26T00:00:00"/>
    <x v="4"/>
    <x v="2"/>
    <x v="416"/>
    <s v="obec"/>
    <x v="3"/>
  </r>
  <r>
    <s v="1056408739"/>
    <n v="0"/>
    <s v="569755"/>
    <s v="2021"/>
    <d v="2021-03-26T00:00:00"/>
    <x v="5"/>
    <x v="0"/>
    <x v="416"/>
    <s v="obec"/>
    <x v="3"/>
  </r>
  <r>
    <s v="1056285342"/>
    <n v="20"/>
    <s v="569755"/>
    <s v="2021"/>
    <d v="2021-03-26T00:00:00"/>
    <x v="5"/>
    <x v="1"/>
    <x v="416"/>
    <s v="obec"/>
    <x v="3"/>
  </r>
  <r>
    <s v="1056408835"/>
    <n v="0"/>
    <s v="569755"/>
    <s v="2021"/>
    <d v="2021-03-26T00:00:00"/>
    <x v="5"/>
    <x v="2"/>
    <x v="416"/>
    <s v="obec"/>
    <x v="3"/>
  </r>
  <r>
    <s v="1056165531"/>
    <n v="0"/>
    <s v="569755"/>
    <s v="2021"/>
    <d v="2021-03-26T00:00:00"/>
    <x v="6"/>
    <x v="0"/>
    <x v="416"/>
    <s v="obec"/>
    <x v="3"/>
  </r>
  <r>
    <s v="1056165527"/>
    <n v="28"/>
    <s v="569755"/>
    <s v="2021"/>
    <d v="2021-03-26T00:00:00"/>
    <x v="6"/>
    <x v="1"/>
    <x v="416"/>
    <s v="obec"/>
    <x v="3"/>
  </r>
  <r>
    <s v="1056497774"/>
    <n v="0"/>
    <s v="569755"/>
    <s v="2021"/>
    <d v="2021-03-26T00:00:00"/>
    <x v="6"/>
    <x v="2"/>
    <x v="416"/>
    <s v="obec"/>
    <x v="3"/>
  </r>
  <r>
    <s v="1056285537"/>
    <n v="0"/>
    <s v="569755"/>
    <s v="2021"/>
    <d v="2021-03-26T00:00:00"/>
    <x v="7"/>
    <x v="0"/>
    <x v="416"/>
    <s v="obec"/>
    <x v="3"/>
  </r>
  <r>
    <s v="1056587085"/>
    <n v="8"/>
    <s v="569755"/>
    <s v="2021"/>
    <d v="2021-03-26T00:00:00"/>
    <x v="7"/>
    <x v="1"/>
    <x v="416"/>
    <s v="obec"/>
    <x v="3"/>
  </r>
  <r>
    <s v="1055963717"/>
    <n v="0"/>
    <s v="569755"/>
    <s v="2021"/>
    <d v="2021-03-26T00:00:00"/>
    <x v="7"/>
    <x v="2"/>
    <x v="416"/>
    <s v="obec"/>
    <x v="3"/>
  </r>
  <r>
    <s v="1055963716"/>
    <n v="0"/>
    <s v="569755"/>
    <s v="2021"/>
    <d v="2021-03-26T00:00:00"/>
    <x v="8"/>
    <x v="0"/>
    <x v="416"/>
    <s v="obec"/>
    <x v="3"/>
  </r>
  <r>
    <s v="1056285439"/>
    <n v="13"/>
    <s v="569755"/>
    <s v="2021"/>
    <d v="2021-03-26T00:00:00"/>
    <x v="8"/>
    <x v="1"/>
    <x v="416"/>
    <s v="obec"/>
    <x v="3"/>
  </r>
  <r>
    <s v="1055963718"/>
    <n v="0"/>
    <s v="569755"/>
    <s v="2021"/>
    <d v="2021-03-26T00:00:00"/>
    <x v="8"/>
    <x v="2"/>
    <x v="416"/>
    <s v="obec"/>
    <x v="3"/>
  </r>
  <r>
    <s v="1056165530"/>
    <n v="0"/>
    <s v="569755"/>
    <s v="2021"/>
    <d v="2021-03-26T00:00:00"/>
    <x v="9"/>
    <x v="0"/>
    <x v="416"/>
    <s v="obec"/>
    <x v="3"/>
  </r>
  <r>
    <s v="1056285341"/>
    <n v="3"/>
    <s v="569755"/>
    <s v="2021"/>
    <d v="2021-03-26T00:00:00"/>
    <x v="9"/>
    <x v="1"/>
    <x v="416"/>
    <s v="obec"/>
    <x v="3"/>
  </r>
  <r>
    <s v="1056068642"/>
    <n v="0"/>
    <s v="569755"/>
    <s v="2021"/>
    <d v="2021-03-26T00:00:00"/>
    <x v="9"/>
    <x v="2"/>
    <x v="416"/>
    <s v="obec"/>
    <x v="3"/>
  </r>
  <r>
    <s v="1056072611"/>
    <n v="0"/>
    <s v="569771"/>
    <s v="2021"/>
    <d v="2021-03-26T00:00:00"/>
    <x v="0"/>
    <x v="0"/>
    <x v="3316"/>
    <s v="obec"/>
    <x v="2"/>
  </r>
  <r>
    <s v="1055967608"/>
    <n v="9"/>
    <s v="569771"/>
    <s v="2021"/>
    <d v="2021-03-26T00:00:00"/>
    <x v="0"/>
    <x v="1"/>
    <x v="3316"/>
    <s v="obec"/>
    <x v="2"/>
  </r>
  <r>
    <s v="1056591304"/>
    <n v="0"/>
    <s v="569771"/>
    <s v="2021"/>
    <d v="2021-03-26T00:00:00"/>
    <x v="0"/>
    <x v="2"/>
    <x v="3316"/>
    <s v="obec"/>
    <x v="2"/>
  </r>
  <r>
    <s v="1056192617"/>
    <n v="0"/>
    <s v="569771"/>
    <s v="2021"/>
    <d v="2021-03-26T00:00:00"/>
    <x v="1"/>
    <x v="0"/>
    <x v="3316"/>
    <s v="obec"/>
    <x v="2"/>
  </r>
  <r>
    <s v="1056192508"/>
    <n v="11"/>
    <s v="569771"/>
    <s v="2021"/>
    <d v="2021-03-26T00:00:00"/>
    <x v="1"/>
    <x v="1"/>
    <x v="3316"/>
    <s v="obec"/>
    <x v="2"/>
  </r>
  <r>
    <s v="1056289592"/>
    <n v="0"/>
    <s v="569771"/>
    <s v="2021"/>
    <d v="2021-03-26T00:00:00"/>
    <x v="1"/>
    <x v="2"/>
    <x v="3316"/>
    <s v="obec"/>
    <x v="2"/>
  </r>
  <r>
    <s v="1056501833"/>
    <n v="4"/>
    <s v="569771"/>
    <s v="2021"/>
    <d v="2021-03-26T00:00:00"/>
    <x v="2"/>
    <x v="0"/>
    <x v="3316"/>
    <s v="obec"/>
    <x v="2"/>
  </r>
  <r>
    <s v="1056192509"/>
    <n v="15"/>
    <s v="569771"/>
    <s v="2021"/>
    <d v="2021-03-26T00:00:00"/>
    <x v="2"/>
    <x v="1"/>
    <x v="3316"/>
    <s v="obec"/>
    <x v="2"/>
  </r>
  <r>
    <s v="1056591303"/>
    <n v="0"/>
    <s v="569771"/>
    <s v="2021"/>
    <d v="2021-03-26T00:00:00"/>
    <x v="2"/>
    <x v="2"/>
    <x v="3316"/>
    <s v="obec"/>
    <x v="2"/>
  </r>
  <r>
    <s v="1056591192"/>
    <n v="0"/>
    <s v="569771"/>
    <s v="2021"/>
    <d v="2021-03-26T00:00:00"/>
    <x v="3"/>
    <x v="0"/>
    <x v="3316"/>
    <s v="obec"/>
    <x v="2"/>
  </r>
  <r>
    <s v="1056591086"/>
    <n v="3"/>
    <s v="569771"/>
    <s v="2021"/>
    <d v="2021-03-26T00:00:00"/>
    <x v="3"/>
    <x v="1"/>
    <x v="3316"/>
    <s v="obec"/>
    <x v="2"/>
  </r>
  <r>
    <s v="1055967715"/>
    <n v="0"/>
    <s v="569771"/>
    <s v="2021"/>
    <d v="2021-03-26T00:00:00"/>
    <x v="3"/>
    <x v="2"/>
    <x v="3316"/>
    <s v="obec"/>
    <x v="2"/>
  </r>
  <r>
    <s v="1056591191"/>
    <n v="0"/>
    <s v="569771"/>
    <s v="2021"/>
    <d v="2021-03-26T00:00:00"/>
    <x v="4"/>
    <x v="0"/>
    <x v="3316"/>
    <s v="obec"/>
    <x v="2"/>
  </r>
  <r>
    <s v="1056501728"/>
    <n v="3"/>
    <s v="569771"/>
    <s v="2021"/>
    <d v="2021-03-26T00:00:00"/>
    <x v="4"/>
    <x v="1"/>
    <x v="3316"/>
    <s v="obec"/>
    <x v="2"/>
  </r>
  <r>
    <s v="1056591194"/>
    <n v="0"/>
    <s v="569771"/>
    <s v="2021"/>
    <d v="2021-03-26T00:00:00"/>
    <x v="4"/>
    <x v="2"/>
    <x v="3316"/>
    <s v="obec"/>
    <x v="2"/>
  </r>
  <r>
    <s v="1056192616"/>
    <n v="0"/>
    <s v="569771"/>
    <s v="2021"/>
    <d v="2021-03-26T00:00:00"/>
    <x v="5"/>
    <x v="0"/>
    <x v="3316"/>
    <s v="obec"/>
    <x v="2"/>
  </r>
  <r>
    <s v="1056289391"/>
    <n v="4"/>
    <s v="569771"/>
    <s v="2021"/>
    <d v="2021-03-26T00:00:00"/>
    <x v="5"/>
    <x v="1"/>
    <x v="3316"/>
    <s v="obec"/>
    <x v="2"/>
  </r>
  <r>
    <s v="1056169803"/>
    <n v="0"/>
    <s v="569771"/>
    <s v="2021"/>
    <d v="2021-03-26T00:00:00"/>
    <x v="5"/>
    <x v="2"/>
    <x v="3316"/>
    <s v="obec"/>
    <x v="2"/>
  </r>
  <r>
    <s v="1056501832"/>
    <n v="0"/>
    <s v="569771"/>
    <s v="2021"/>
    <d v="2021-03-26T00:00:00"/>
    <x v="6"/>
    <x v="0"/>
    <x v="3316"/>
    <s v="obec"/>
    <x v="2"/>
  </r>
  <r>
    <s v="1056289392"/>
    <n v="4"/>
    <s v="569771"/>
    <s v="2021"/>
    <d v="2021-03-26T00:00:00"/>
    <x v="6"/>
    <x v="1"/>
    <x v="3316"/>
    <s v="obec"/>
    <x v="2"/>
  </r>
  <r>
    <s v="1056591302"/>
    <n v="0"/>
    <s v="569771"/>
    <s v="2021"/>
    <d v="2021-03-26T00:00:00"/>
    <x v="6"/>
    <x v="2"/>
    <x v="3316"/>
    <s v="obec"/>
    <x v="2"/>
  </r>
  <r>
    <s v="1056192618"/>
    <n v="0"/>
    <s v="569771"/>
    <s v="2021"/>
    <d v="2021-03-26T00:00:00"/>
    <x v="7"/>
    <x v="0"/>
    <x v="3316"/>
    <s v="obec"/>
    <x v="2"/>
  </r>
  <r>
    <s v="1056412820"/>
    <n v="3"/>
    <s v="569771"/>
    <s v="2021"/>
    <d v="2021-03-26T00:00:00"/>
    <x v="7"/>
    <x v="1"/>
    <x v="3316"/>
    <s v="obec"/>
    <x v="2"/>
  </r>
  <r>
    <s v="1056412927"/>
    <n v="0"/>
    <s v="569771"/>
    <s v="2021"/>
    <d v="2021-03-26T00:00:00"/>
    <x v="7"/>
    <x v="2"/>
    <x v="3316"/>
    <s v="obec"/>
    <x v="2"/>
  </r>
  <r>
    <s v="1056591193"/>
    <n v="0"/>
    <s v="569771"/>
    <s v="2021"/>
    <d v="2021-03-26T00:00:00"/>
    <x v="8"/>
    <x v="0"/>
    <x v="3316"/>
    <s v="obec"/>
    <x v="2"/>
  </r>
  <r>
    <s v="1056591190"/>
    <n v="1"/>
    <s v="569771"/>
    <s v="2021"/>
    <d v="2021-03-26T00:00:00"/>
    <x v="8"/>
    <x v="1"/>
    <x v="3316"/>
    <s v="obec"/>
    <x v="2"/>
  </r>
  <r>
    <s v="1056412928"/>
    <n v="0"/>
    <s v="569771"/>
    <s v="2021"/>
    <d v="2021-03-26T00:00:00"/>
    <x v="8"/>
    <x v="2"/>
    <x v="3316"/>
    <s v="obec"/>
    <x v="2"/>
  </r>
  <r>
    <s v="1056501830"/>
    <n v="0"/>
    <s v="569771"/>
    <s v="2021"/>
    <d v="2021-03-26T00:00:00"/>
    <x v="9"/>
    <x v="0"/>
    <x v="3316"/>
    <s v="obec"/>
    <x v="2"/>
  </r>
  <r>
    <s v="1055967494"/>
    <n v="2"/>
    <s v="569771"/>
    <s v="2021"/>
    <d v="2021-03-26T00:00:00"/>
    <x v="9"/>
    <x v="1"/>
    <x v="3316"/>
    <s v="obec"/>
    <x v="2"/>
  </r>
  <r>
    <s v="1056289591"/>
    <n v="0"/>
    <s v="569771"/>
    <s v="2021"/>
    <d v="2021-03-26T00:00:00"/>
    <x v="9"/>
    <x v="2"/>
    <x v="3316"/>
    <s v="obec"/>
    <x v="2"/>
  </r>
  <r>
    <s v="1056257606"/>
    <n v="1"/>
    <s v="569780"/>
    <s v="2021"/>
    <d v="2021-03-26T00:00:00"/>
    <x v="0"/>
    <x v="0"/>
    <x v="3317"/>
    <s v="obec"/>
    <x v="11"/>
  </r>
  <r>
    <s v="1056160400"/>
    <n v="36"/>
    <s v="569780"/>
    <s v="2021"/>
    <d v="2021-03-26T00:00:00"/>
    <x v="0"/>
    <x v="1"/>
    <x v="3317"/>
    <s v="obec"/>
    <x v="11"/>
  </r>
  <r>
    <s v="1056582282"/>
    <n v="4"/>
    <s v="569780"/>
    <s v="2021"/>
    <d v="2021-03-26T00:00:00"/>
    <x v="0"/>
    <x v="2"/>
    <x v="3317"/>
    <s v="obec"/>
    <x v="11"/>
  </r>
  <r>
    <s v="1056403873"/>
    <n v="0"/>
    <s v="569780"/>
    <s v="2021"/>
    <d v="2021-03-26T00:00:00"/>
    <x v="1"/>
    <x v="0"/>
    <x v="3317"/>
    <s v="obec"/>
    <x v="11"/>
  </r>
  <r>
    <s v="1056257491"/>
    <n v="41"/>
    <s v="569780"/>
    <s v="2021"/>
    <d v="2021-03-26T00:00:00"/>
    <x v="1"/>
    <x v="1"/>
    <x v="3317"/>
    <s v="obec"/>
    <x v="11"/>
  </r>
  <r>
    <s v="1056063679"/>
    <n v="0"/>
    <s v="569780"/>
    <s v="2021"/>
    <d v="2021-03-26T00:00:00"/>
    <x v="1"/>
    <x v="2"/>
    <x v="3317"/>
    <s v="obec"/>
    <x v="11"/>
  </r>
  <r>
    <s v="1055958588"/>
    <n v="74"/>
    <s v="569780"/>
    <s v="2021"/>
    <d v="2021-03-26T00:00:00"/>
    <x v="2"/>
    <x v="0"/>
    <x v="3317"/>
    <s v="obec"/>
    <x v="11"/>
  </r>
  <r>
    <s v="1055958483"/>
    <n v="178"/>
    <s v="569780"/>
    <s v="2021"/>
    <d v="2021-03-26T00:00:00"/>
    <x v="2"/>
    <x v="1"/>
    <x v="3317"/>
    <s v="obec"/>
    <x v="11"/>
  </r>
  <r>
    <s v="1056280497"/>
    <n v="0"/>
    <s v="569780"/>
    <s v="2021"/>
    <d v="2021-03-26T00:00:00"/>
    <x v="2"/>
    <x v="2"/>
    <x v="3317"/>
    <s v="obec"/>
    <x v="11"/>
  </r>
  <r>
    <s v="1056257605"/>
    <n v="107"/>
    <s v="569780"/>
    <s v="2021"/>
    <d v="2021-03-26T00:00:00"/>
    <x v="3"/>
    <x v="0"/>
    <x v="3317"/>
    <s v="obec"/>
    <x v="11"/>
  </r>
  <r>
    <s v="1055958482"/>
    <n v="141"/>
    <s v="569780"/>
    <s v="2021"/>
    <d v="2021-03-26T00:00:00"/>
    <x v="3"/>
    <x v="1"/>
    <x v="3317"/>
    <s v="obec"/>
    <x v="11"/>
  </r>
  <r>
    <s v="1056280496"/>
    <n v="0"/>
    <s v="569780"/>
    <s v="2021"/>
    <d v="2021-03-26T00:00:00"/>
    <x v="3"/>
    <x v="2"/>
    <x v="3317"/>
    <s v="obec"/>
    <x v="11"/>
  </r>
  <r>
    <s v="1056160503"/>
    <n v="18"/>
    <s v="569780"/>
    <s v="2021"/>
    <d v="2021-03-26T00:00:00"/>
    <x v="4"/>
    <x v="0"/>
    <x v="3317"/>
    <s v="obec"/>
    <x v="11"/>
  </r>
  <r>
    <s v="1056063499"/>
    <n v="104"/>
    <s v="569780"/>
    <s v="2021"/>
    <d v="2021-03-26T00:00:00"/>
    <x v="4"/>
    <x v="1"/>
    <x v="3317"/>
    <s v="obec"/>
    <x v="11"/>
  </r>
  <r>
    <s v="1055958589"/>
    <n v="0"/>
    <s v="569780"/>
    <s v="2021"/>
    <d v="2021-03-26T00:00:00"/>
    <x v="4"/>
    <x v="2"/>
    <x v="3317"/>
    <s v="obec"/>
    <x v="11"/>
  </r>
  <r>
    <s v="1056063571"/>
    <n v="24"/>
    <s v="569780"/>
    <s v="2021"/>
    <d v="2021-03-26T00:00:00"/>
    <x v="5"/>
    <x v="0"/>
    <x v="3317"/>
    <s v="obec"/>
    <x v="11"/>
  </r>
  <r>
    <s v="1056160399"/>
    <n v="68"/>
    <s v="569780"/>
    <s v="2021"/>
    <d v="2021-03-26T00:00:00"/>
    <x v="5"/>
    <x v="1"/>
    <x v="3317"/>
    <s v="obec"/>
    <x v="11"/>
  </r>
  <r>
    <s v="1056492847"/>
    <n v="1"/>
    <s v="569780"/>
    <s v="2021"/>
    <d v="2021-03-26T00:00:00"/>
    <x v="5"/>
    <x v="2"/>
    <x v="3317"/>
    <s v="obec"/>
    <x v="11"/>
  </r>
  <r>
    <s v="1055958587"/>
    <n v="80"/>
    <s v="569780"/>
    <s v="2021"/>
    <d v="2021-03-26T00:00:00"/>
    <x v="6"/>
    <x v="0"/>
    <x v="3317"/>
    <s v="obec"/>
    <x v="11"/>
  </r>
  <r>
    <s v="1056403761"/>
    <n v="156"/>
    <s v="569780"/>
    <s v="2021"/>
    <d v="2021-03-26T00:00:00"/>
    <x v="6"/>
    <x v="1"/>
    <x v="3317"/>
    <s v="obec"/>
    <x v="11"/>
  </r>
  <r>
    <s v="1056160597"/>
    <n v="6"/>
    <s v="569780"/>
    <s v="2021"/>
    <d v="2021-03-26T00:00:00"/>
    <x v="6"/>
    <x v="2"/>
    <x v="3317"/>
    <s v="obec"/>
    <x v="11"/>
  </r>
  <r>
    <s v="1056492759"/>
    <n v="0"/>
    <s v="569780"/>
    <s v="2021"/>
    <d v="2021-03-26T00:00:00"/>
    <x v="7"/>
    <x v="0"/>
    <x v="3317"/>
    <s v="obec"/>
    <x v="11"/>
  </r>
  <r>
    <s v="1056403762"/>
    <n v="24"/>
    <s v="569780"/>
    <s v="2021"/>
    <d v="2021-03-26T00:00:00"/>
    <x v="7"/>
    <x v="1"/>
    <x v="3317"/>
    <s v="obec"/>
    <x v="11"/>
  </r>
  <r>
    <s v="1056492848"/>
    <n v="0"/>
    <s v="569780"/>
    <s v="2021"/>
    <d v="2021-03-26T00:00:00"/>
    <x v="7"/>
    <x v="2"/>
    <x v="3317"/>
    <s v="obec"/>
    <x v="11"/>
  </r>
  <r>
    <s v="1056160504"/>
    <n v="9"/>
    <s v="569780"/>
    <s v="2021"/>
    <d v="2021-03-26T00:00:00"/>
    <x v="8"/>
    <x v="0"/>
    <x v="3317"/>
    <s v="obec"/>
    <x v="11"/>
  </r>
  <r>
    <s v="1056280382"/>
    <n v="26"/>
    <s v="569780"/>
    <s v="2021"/>
    <d v="2021-03-26T00:00:00"/>
    <x v="8"/>
    <x v="1"/>
    <x v="3317"/>
    <s v="obec"/>
    <x v="11"/>
  </r>
  <r>
    <s v="1055958702"/>
    <n v="3"/>
    <s v="569780"/>
    <s v="2021"/>
    <d v="2021-03-26T00:00:00"/>
    <x v="8"/>
    <x v="2"/>
    <x v="3317"/>
    <s v="obec"/>
    <x v="11"/>
  </r>
  <r>
    <s v="1056257604"/>
    <n v="0"/>
    <s v="569780"/>
    <s v="2021"/>
    <d v="2021-03-26T00:00:00"/>
    <x v="9"/>
    <x v="0"/>
    <x v="3317"/>
    <s v="obec"/>
    <x v="11"/>
  </r>
  <r>
    <s v="1056403760"/>
    <n v="24"/>
    <s v="569780"/>
    <s v="2021"/>
    <d v="2021-03-26T00:00:00"/>
    <x v="9"/>
    <x v="1"/>
    <x v="3317"/>
    <s v="obec"/>
    <x v="11"/>
  </r>
  <r>
    <s v="1056492760"/>
    <n v="0"/>
    <s v="569780"/>
    <s v="2021"/>
    <d v="2021-03-26T00:00:00"/>
    <x v="9"/>
    <x v="2"/>
    <x v="3317"/>
    <s v="obec"/>
    <x v="11"/>
  </r>
  <r>
    <s v="1056188202"/>
    <n v="6"/>
    <s v="569798"/>
    <s v="2021"/>
    <d v="2021-03-26T00:00:00"/>
    <x v="0"/>
    <x v="0"/>
    <x v="3318"/>
    <s v="obec"/>
    <x v="2"/>
  </r>
  <r>
    <s v="1056188199"/>
    <n v="6"/>
    <s v="569798"/>
    <s v="2021"/>
    <d v="2021-03-26T00:00:00"/>
    <x v="0"/>
    <x v="1"/>
    <x v="3318"/>
    <s v="obec"/>
    <x v="2"/>
  </r>
  <r>
    <s v="1056261031"/>
    <n v="0"/>
    <s v="569798"/>
    <s v="2021"/>
    <d v="2021-03-26T00:00:00"/>
    <x v="0"/>
    <x v="2"/>
    <x v="3318"/>
    <s v="obec"/>
    <x v="2"/>
  </r>
  <r>
    <s v="1056285102"/>
    <n v="0"/>
    <s v="569798"/>
    <s v="2021"/>
    <d v="2021-03-26T00:00:00"/>
    <x v="1"/>
    <x v="0"/>
    <x v="3318"/>
    <s v="obec"/>
    <x v="2"/>
  </r>
  <r>
    <s v="1056188105"/>
    <n v="14"/>
    <s v="569798"/>
    <s v="2021"/>
    <d v="2021-03-26T00:00:00"/>
    <x v="1"/>
    <x v="1"/>
    <x v="3318"/>
    <s v="obec"/>
    <x v="2"/>
  </r>
  <r>
    <s v="1056407243"/>
    <n v="0"/>
    <s v="569798"/>
    <s v="2021"/>
    <d v="2021-03-26T00:00:00"/>
    <x v="1"/>
    <x v="2"/>
    <x v="3318"/>
    <s v="obec"/>
    <x v="2"/>
  </r>
  <r>
    <s v="1056188201"/>
    <n v="32"/>
    <s v="569798"/>
    <s v="2021"/>
    <d v="2021-03-26T00:00:00"/>
    <x v="2"/>
    <x v="0"/>
    <x v="3318"/>
    <s v="obec"/>
    <x v="2"/>
  </r>
  <r>
    <s v="1056165159"/>
    <n v="13"/>
    <s v="569798"/>
    <s v="2021"/>
    <d v="2021-03-26T00:00:00"/>
    <x v="2"/>
    <x v="1"/>
    <x v="3318"/>
    <s v="obec"/>
    <x v="2"/>
  </r>
  <r>
    <s v="1056163899"/>
    <n v="0"/>
    <s v="569798"/>
    <s v="2021"/>
    <d v="2021-03-26T00:00:00"/>
    <x v="2"/>
    <x v="2"/>
    <x v="3318"/>
    <s v="obec"/>
    <x v="2"/>
  </r>
  <r>
    <s v="1055963262"/>
    <n v="0"/>
    <s v="569798"/>
    <s v="2021"/>
    <d v="2021-03-26T00:00:00"/>
    <x v="3"/>
    <x v="0"/>
    <x v="3318"/>
    <s v="obec"/>
    <x v="2"/>
  </r>
  <r>
    <s v="1056285020"/>
    <n v="3"/>
    <s v="569798"/>
    <s v="2021"/>
    <d v="2021-03-26T00:00:00"/>
    <x v="3"/>
    <x v="1"/>
    <x v="3318"/>
    <s v="obec"/>
    <x v="2"/>
  </r>
  <r>
    <s v="1056407242"/>
    <n v="0"/>
    <s v="569798"/>
    <s v="2021"/>
    <d v="2021-03-26T00:00:00"/>
    <x v="3"/>
    <x v="2"/>
    <x v="3318"/>
    <s v="obec"/>
    <x v="2"/>
  </r>
  <r>
    <s v="1056586761"/>
    <n v="20"/>
    <s v="569798"/>
    <s v="2021"/>
    <d v="2021-03-26T00:00:00"/>
    <x v="4"/>
    <x v="0"/>
    <x v="3318"/>
    <s v="obec"/>
    <x v="2"/>
  </r>
  <r>
    <s v="1056165058"/>
    <n v="9"/>
    <s v="569798"/>
    <s v="2021"/>
    <d v="2021-03-26T00:00:00"/>
    <x v="4"/>
    <x v="1"/>
    <x v="3318"/>
    <s v="obec"/>
    <x v="2"/>
  </r>
  <r>
    <s v="1056261029"/>
    <n v="0"/>
    <s v="569798"/>
    <s v="2021"/>
    <d v="2021-03-26T00:00:00"/>
    <x v="4"/>
    <x v="2"/>
    <x v="3318"/>
    <s v="obec"/>
    <x v="2"/>
  </r>
  <r>
    <s v="1056188200"/>
    <n v="0"/>
    <s v="569798"/>
    <s v="2021"/>
    <d v="2021-03-26T00:00:00"/>
    <x v="5"/>
    <x v="0"/>
    <x v="3318"/>
    <s v="obec"/>
    <x v="2"/>
  </r>
  <r>
    <s v="1056165059"/>
    <n v="3"/>
    <s v="569798"/>
    <s v="2021"/>
    <d v="2021-03-26T00:00:00"/>
    <x v="5"/>
    <x v="1"/>
    <x v="3318"/>
    <s v="obec"/>
    <x v="2"/>
  </r>
  <r>
    <s v="1056261030"/>
    <n v="0"/>
    <s v="569798"/>
    <s v="2021"/>
    <d v="2021-03-26T00:00:00"/>
    <x v="5"/>
    <x v="2"/>
    <x v="3318"/>
    <s v="obec"/>
    <x v="2"/>
  </r>
  <r>
    <s v="1056497335"/>
    <n v="0"/>
    <s v="569798"/>
    <s v="2021"/>
    <d v="2021-03-26T00:00:00"/>
    <x v="6"/>
    <x v="0"/>
    <x v="3318"/>
    <s v="obec"/>
    <x v="2"/>
  </r>
  <r>
    <s v="1056188106"/>
    <n v="4"/>
    <s v="569798"/>
    <s v="2021"/>
    <d v="2021-03-26T00:00:00"/>
    <x v="6"/>
    <x v="1"/>
    <x v="3318"/>
    <s v="obec"/>
    <x v="2"/>
  </r>
  <r>
    <s v="1056407244"/>
    <n v="0"/>
    <s v="569798"/>
    <s v="2021"/>
    <d v="2021-03-26T00:00:00"/>
    <x v="6"/>
    <x v="2"/>
    <x v="3318"/>
    <s v="obec"/>
    <x v="2"/>
  </r>
  <r>
    <s v="1056188203"/>
    <n v="0"/>
    <s v="569798"/>
    <s v="2021"/>
    <d v="2021-03-26T00:00:00"/>
    <x v="7"/>
    <x v="0"/>
    <x v="3318"/>
    <s v="obec"/>
    <x v="2"/>
  </r>
  <r>
    <s v="1056408426"/>
    <n v="0"/>
    <s v="569798"/>
    <s v="2021"/>
    <d v="2021-03-26T00:00:00"/>
    <x v="7"/>
    <x v="1"/>
    <x v="3318"/>
    <s v="obec"/>
    <x v="2"/>
  </r>
  <r>
    <s v="1056585550"/>
    <n v="0"/>
    <s v="569798"/>
    <s v="2021"/>
    <d v="2021-03-26T00:00:00"/>
    <x v="7"/>
    <x v="2"/>
    <x v="3318"/>
    <s v="obec"/>
    <x v="2"/>
  </r>
  <r>
    <s v="1056283843"/>
    <n v="0"/>
    <s v="569798"/>
    <s v="2021"/>
    <d v="2021-03-26T00:00:00"/>
    <x v="8"/>
    <x v="0"/>
    <x v="3318"/>
    <s v="obec"/>
    <x v="2"/>
  </r>
  <r>
    <s v="1056068175"/>
    <n v="7"/>
    <s v="569798"/>
    <s v="2021"/>
    <d v="2021-03-26T00:00:00"/>
    <x v="8"/>
    <x v="1"/>
    <x v="3318"/>
    <s v="obec"/>
    <x v="2"/>
  </r>
  <r>
    <s v="1056261032"/>
    <n v="0"/>
    <s v="569798"/>
    <s v="2021"/>
    <d v="2021-03-26T00:00:00"/>
    <x v="8"/>
    <x v="2"/>
    <x v="3318"/>
    <s v="obec"/>
    <x v="2"/>
  </r>
  <r>
    <s v="1056497334"/>
    <n v="0"/>
    <s v="569798"/>
    <s v="2021"/>
    <d v="2021-03-26T00:00:00"/>
    <x v="9"/>
    <x v="0"/>
    <x v="3318"/>
    <s v="obec"/>
    <x v="2"/>
  </r>
  <r>
    <s v="1055963189"/>
    <n v="0"/>
    <s v="569798"/>
    <s v="2021"/>
    <d v="2021-03-26T00:00:00"/>
    <x v="9"/>
    <x v="1"/>
    <x v="3318"/>
    <s v="obec"/>
    <x v="2"/>
  </r>
  <r>
    <s v="1056407241"/>
    <n v="0"/>
    <s v="569798"/>
    <s v="2021"/>
    <d v="2021-03-26T00:00:00"/>
    <x v="9"/>
    <x v="2"/>
    <x v="3318"/>
    <s v="obec"/>
    <x v="2"/>
  </r>
  <r>
    <s v="1056076852"/>
    <n v="0"/>
    <s v="569801"/>
    <s v="2021"/>
    <d v="2021-03-26T00:00:00"/>
    <x v="0"/>
    <x v="0"/>
    <x v="3319"/>
    <s v="obec"/>
    <x v="11"/>
  </r>
  <r>
    <s v="1056107952"/>
    <n v="14"/>
    <s v="569801"/>
    <s v="2021"/>
    <d v="2021-03-26T00:00:00"/>
    <x v="0"/>
    <x v="1"/>
    <x v="3319"/>
    <s v="obec"/>
    <x v="11"/>
  </r>
  <r>
    <s v="1056293387"/>
    <n v="0"/>
    <s v="569801"/>
    <s v="2021"/>
    <d v="2021-03-26T00:00:00"/>
    <x v="0"/>
    <x v="2"/>
    <x v="3319"/>
    <s v="obec"/>
    <x v="11"/>
  </r>
  <r>
    <s v="1056196860"/>
    <n v="0"/>
    <s v="569801"/>
    <s v="2021"/>
    <d v="2021-03-26T00:00:00"/>
    <x v="1"/>
    <x v="0"/>
    <x v="3319"/>
    <s v="obec"/>
    <x v="11"/>
  </r>
  <r>
    <s v="1056595502"/>
    <n v="13"/>
    <s v="569801"/>
    <s v="2021"/>
    <d v="2021-03-26T00:00:00"/>
    <x v="1"/>
    <x v="1"/>
    <x v="3319"/>
    <s v="obec"/>
    <x v="11"/>
  </r>
  <r>
    <s v="1056595096"/>
    <n v="0"/>
    <s v="569801"/>
    <s v="2021"/>
    <d v="2021-03-26T00:00:00"/>
    <x v="1"/>
    <x v="2"/>
    <x v="3319"/>
    <s v="obec"/>
    <x v="11"/>
  </r>
  <r>
    <s v="1056417261"/>
    <n v="4"/>
    <s v="569801"/>
    <s v="2021"/>
    <d v="2021-03-26T00:00:00"/>
    <x v="2"/>
    <x v="0"/>
    <x v="3319"/>
    <s v="obec"/>
    <x v="11"/>
  </r>
  <r>
    <s v="1056417151"/>
    <n v="8"/>
    <s v="569801"/>
    <s v="2021"/>
    <d v="2021-03-26T00:00:00"/>
    <x v="2"/>
    <x v="1"/>
    <x v="3319"/>
    <s v="obec"/>
    <x v="11"/>
  </r>
  <r>
    <s v="1056505765"/>
    <n v="0"/>
    <s v="569801"/>
    <s v="2021"/>
    <d v="2021-03-26T00:00:00"/>
    <x v="2"/>
    <x v="2"/>
    <x v="3319"/>
    <s v="obec"/>
    <x v="11"/>
  </r>
  <r>
    <s v="1056076757"/>
    <n v="0"/>
    <s v="569801"/>
    <s v="2021"/>
    <d v="2021-03-26T00:00:00"/>
    <x v="3"/>
    <x v="0"/>
    <x v="3319"/>
    <s v="obec"/>
    <x v="11"/>
  </r>
  <r>
    <s v="1056506164"/>
    <n v="25"/>
    <s v="569801"/>
    <s v="2021"/>
    <d v="2021-03-26T00:00:00"/>
    <x v="3"/>
    <x v="1"/>
    <x v="3319"/>
    <s v="obec"/>
    <x v="11"/>
  </r>
  <r>
    <s v="1056196963"/>
    <n v="0"/>
    <s v="569801"/>
    <s v="2021"/>
    <d v="2021-03-26T00:00:00"/>
    <x v="3"/>
    <x v="2"/>
    <x v="3319"/>
    <s v="obec"/>
    <x v="11"/>
  </r>
  <r>
    <s v="1056417152"/>
    <n v="6"/>
    <s v="569801"/>
    <s v="2021"/>
    <d v="2021-03-26T00:00:00"/>
    <x v="4"/>
    <x v="0"/>
    <x v="3319"/>
    <s v="obec"/>
    <x v="11"/>
  </r>
  <r>
    <s v="1056107854"/>
    <n v="11"/>
    <s v="569801"/>
    <s v="2021"/>
    <d v="2021-03-26T00:00:00"/>
    <x v="4"/>
    <x v="1"/>
    <x v="3319"/>
    <s v="obec"/>
    <x v="11"/>
  </r>
  <r>
    <s v="1056417262"/>
    <n v="0"/>
    <s v="569801"/>
    <s v="2021"/>
    <d v="2021-03-26T00:00:00"/>
    <x v="4"/>
    <x v="2"/>
    <x v="3319"/>
    <s v="obec"/>
    <x v="11"/>
  </r>
  <r>
    <s v="1056293782"/>
    <n v="0"/>
    <s v="569801"/>
    <s v="2021"/>
    <d v="2021-03-26T00:00:00"/>
    <x v="5"/>
    <x v="0"/>
    <x v="3319"/>
    <s v="obec"/>
    <x v="11"/>
  </r>
  <r>
    <s v="1056293781"/>
    <n v="6"/>
    <s v="569801"/>
    <s v="2021"/>
    <d v="2021-03-26T00:00:00"/>
    <x v="5"/>
    <x v="1"/>
    <x v="3319"/>
    <s v="obec"/>
    <x v="11"/>
  </r>
  <r>
    <s v="1056506264"/>
    <n v="0"/>
    <s v="569801"/>
    <s v="2021"/>
    <d v="2021-03-26T00:00:00"/>
    <x v="5"/>
    <x v="2"/>
    <x v="3319"/>
    <s v="obec"/>
    <x v="11"/>
  </r>
  <r>
    <s v="1056108050"/>
    <n v="0"/>
    <s v="569801"/>
    <s v="2021"/>
    <d v="2021-03-26T00:00:00"/>
    <x v="6"/>
    <x v="0"/>
    <x v="3319"/>
    <s v="obec"/>
    <x v="11"/>
  </r>
  <r>
    <s v="1056417150"/>
    <n v="6"/>
    <s v="569801"/>
    <s v="2021"/>
    <d v="2021-03-26T00:00:00"/>
    <x v="6"/>
    <x v="1"/>
    <x v="3319"/>
    <s v="obec"/>
    <x v="11"/>
  </r>
  <r>
    <s v="1055971477"/>
    <n v="0"/>
    <s v="569801"/>
    <s v="2021"/>
    <d v="2021-03-26T00:00:00"/>
    <x v="6"/>
    <x v="2"/>
    <x v="3319"/>
    <s v="obec"/>
    <x v="11"/>
  </r>
  <r>
    <s v="1056076853"/>
    <n v="0"/>
    <s v="569801"/>
    <s v="2021"/>
    <d v="2021-03-26T00:00:00"/>
    <x v="7"/>
    <x v="0"/>
    <x v="3319"/>
    <s v="obec"/>
    <x v="11"/>
  </r>
  <r>
    <s v="1056076756"/>
    <n v="3"/>
    <s v="569801"/>
    <s v="2021"/>
    <d v="2021-03-26T00:00:00"/>
    <x v="7"/>
    <x v="1"/>
    <x v="3319"/>
    <s v="obec"/>
    <x v="11"/>
  </r>
  <r>
    <s v="1056076389"/>
    <n v="0"/>
    <s v="569801"/>
    <s v="2021"/>
    <d v="2021-03-26T00:00:00"/>
    <x v="7"/>
    <x v="2"/>
    <x v="3319"/>
    <s v="obec"/>
    <x v="11"/>
  </r>
  <r>
    <s v="1056595608"/>
    <n v="0"/>
    <s v="569801"/>
    <s v="2021"/>
    <d v="2021-03-26T00:00:00"/>
    <x v="8"/>
    <x v="0"/>
    <x v="3319"/>
    <s v="obec"/>
    <x v="11"/>
  </r>
  <r>
    <s v="1055971895"/>
    <n v="24"/>
    <s v="569801"/>
    <s v="2021"/>
    <d v="2021-03-26T00:00:00"/>
    <x v="8"/>
    <x v="1"/>
    <x v="3319"/>
    <s v="obec"/>
    <x v="11"/>
  </r>
  <r>
    <s v="1055971571"/>
    <n v="0"/>
    <s v="569801"/>
    <s v="2021"/>
    <d v="2021-03-26T00:00:00"/>
    <x v="8"/>
    <x v="2"/>
    <x v="3319"/>
    <s v="obec"/>
    <x v="11"/>
  </r>
  <r>
    <s v="1056506165"/>
    <n v="0"/>
    <s v="569801"/>
    <s v="2021"/>
    <d v="2021-03-26T00:00:00"/>
    <x v="9"/>
    <x v="0"/>
    <x v="3319"/>
    <s v="obec"/>
    <x v="11"/>
  </r>
  <r>
    <s v="1055971792"/>
    <n v="14"/>
    <s v="569801"/>
    <s v="2021"/>
    <d v="2021-03-26T00:00:00"/>
    <x v="9"/>
    <x v="1"/>
    <x v="3319"/>
    <s v="obec"/>
    <x v="11"/>
  </r>
  <r>
    <s v="1056595609"/>
    <n v="0"/>
    <s v="569801"/>
    <s v="2021"/>
    <d v="2021-03-26T00:00:00"/>
    <x v="9"/>
    <x v="2"/>
    <x v="3319"/>
    <s v="obec"/>
    <x v="11"/>
  </r>
  <r>
    <s v="1056398093"/>
    <n v="994"/>
    <s v="569810"/>
    <s v="2021"/>
    <d v="2021-03-26T00:00:00"/>
    <x v="0"/>
    <x v="0"/>
    <x v="3320"/>
    <s v="obec"/>
    <x v="8"/>
  </r>
  <r>
    <s v="1056486857"/>
    <n v="798"/>
    <s v="569810"/>
    <s v="2021"/>
    <d v="2021-03-26T00:00:00"/>
    <x v="0"/>
    <x v="1"/>
    <x v="3320"/>
    <s v="obec"/>
    <x v="8"/>
  </r>
  <r>
    <s v="1056251360"/>
    <n v="34"/>
    <s v="569810"/>
    <s v="2021"/>
    <d v="2021-03-26T00:00:00"/>
    <x v="0"/>
    <x v="2"/>
    <x v="3320"/>
    <s v="obec"/>
    <x v="8"/>
  </r>
  <r>
    <s v="1056340252"/>
    <n v="3662"/>
    <s v="569810"/>
    <s v="2021"/>
    <d v="2021-03-26T00:00:00"/>
    <x v="1"/>
    <x v="0"/>
    <x v="3320"/>
    <s v="obec"/>
    <x v="8"/>
  </r>
  <r>
    <s v="1056154554"/>
    <n v="2236"/>
    <s v="569810"/>
    <s v="2021"/>
    <d v="2021-03-26T00:00:00"/>
    <x v="1"/>
    <x v="1"/>
    <x v="3320"/>
    <s v="obec"/>
    <x v="8"/>
  </r>
  <r>
    <s v="1056154196"/>
    <n v="40"/>
    <s v="569810"/>
    <s v="2021"/>
    <d v="2021-03-26T00:00:00"/>
    <x v="1"/>
    <x v="2"/>
    <x v="3320"/>
    <s v="obec"/>
    <x v="8"/>
  </r>
  <r>
    <s v="1056576168"/>
    <n v="8910"/>
    <s v="569810"/>
    <s v="2021"/>
    <d v="2021-03-26T00:00:00"/>
    <x v="2"/>
    <x v="0"/>
    <x v="3320"/>
    <s v="obec"/>
    <x v="8"/>
  </r>
  <r>
    <s v="1055952543"/>
    <n v="1349"/>
    <s v="569810"/>
    <s v="2021"/>
    <d v="2021-03-26T00:00:00"/>
    <x v="2"/>
    <x v="1"/>
    <x v="3320"/>
    <s v="obec"/>
    <x v="8"/>
  </r>
  <r>
    <s v="1056575750"/>
    <n v="38"/>
    <s v="569810"/>
    <s v="2021"/>
    <d v="2021-03-26T00:00:00"/>
    <x v="2"/>
    <x v="2"/>
    <x v="3320"/>
    <s v="obec"/>
    <x v="8"/>
  </r>
  <r>
    <s v="1056251254"/>
    <n v="7242"/>
    <s v="569810"/>
    <s v="2021"/>
    <d v="2021-03-26T00:00:00"/>
    <x v="3"/>
    <x v="0"/>
    <x v="3320"/>
    <s v="obec"/>
    <x v="8"/>
  </r>
  <r>
    <s v="1056057598"/>
    <n v="1523"/>
    <s v="569810"/>
    <s v="2021"/>
    <d v="2021-03-26T00:00:00"/>
    <x v="3"/>
    <x v="1"/>
    <x v="3320"/>
    <s v="obec"/>
    <x v="8"/>
  </r>
  <r>
    <s v="1056154645"/>
    <n v="25"/>
    <s v="569810"/>
    <s v="2021"/>
    <d v="2021-03-26T00:00:00"/>
    <x v="3"/>
    <x v="2"/>
    <x v="3320"/>
    <s v="obec"/>
    <x v="8"/>
  </r>
  <r>
    <s v="1056251253"/>
    <n v="5111"/>
    <s v="569810"/>
    <s v="2021"/>
    <d v="2021-03-26T00:00:00"/>
    <x v="4"/>
    <x v="0"/>
    <x v="3320"/>
    <s v="obec"/>
    <x v="8"/>
  </r>
  <r>
    <s v="1056057597"/>
    <n v="1118"/>
    <s v="569810"/>
    <s v="2021"/>
    <d v="2021-03-26T00:00:00"/>
    <x v="4"/>
    <x v="1"/>
    <x v="3320"/>
    <s v="obec"/>
    <x v="8"/>
  </r>
  <r>
    <s v="1056154644"/>
    <n v="18"/>
    <s v="569810"/>
    <s v="2021"/>
    <d v="2021-03-26T00:00:00"/>
    <x v="4"/>
    <x v="2"/>
    <x v="3320"/>
    <s v="obec"/>
    <x v="8"/>
  </r>
  <r>
    <s v="1056340251"/>
    <n v="1818"/>
    <s v="569810"/>
    <s v="2021"/>
    <d v="2021-03-26T00:00:00"/>
    <x v="5"/>
    <x v="0"/>
    <x v="3320"/>
    <s v="obec"/>
    <x v="8"/>
  </r>
  <r>
    <s v="1056486856"/>
    <n v="1097"/>
    <s v="569810"/>
    <s v="2021"/>
    <d v="2021-03-26T00:00:00"/>
    <x v="5"/>
    <x v="1"/>
    <x v="3320"/>
    <s v="obec"/>
    <x v="8"/>
  </r>
  <r>
    <s v="1056154195"/>
    <n v="81"/>
    <s v="569810"/>
    <s v="2021"/>
    <d v="2021-03-26T00:00:00"/>
    <x v="5"/>
    <x v="2"/>
    <x v="3320"/>
    <s v="obec"/>
    <x v="8"/>
  </r>
  <r>
    <s v="1056576167"/>
    <n v="2295"/>
    <s v="569810"/>
    <s v="2021"/>
    <d v="2021-03-26T00:00:00"/>
    <x v="6"/>
    <x v="0"/>
    <x v="3320"/>
    <s v="obec"/>
    <x v="8"/>
  </r>
  <r>
    <s v="1056251678"/>
    <n v="1312"/>
    <s v="569810"/>
    <s v="2021"/>
    <d v="2021-03-26T00:00:00"/>
    <x v="6"/>
    <x v="1"/>
    <x v="3320"/>
    <s v="obec"/>
    <x v="8"/>
  </r>
  <r>
    <s v="1056057270"/>
    <n v="34"/>
    <s v="569810"/>
    <s v="2021"/>
    <d v="2021-03-26T00:00:00"/>
    <x v="6"/>
    <x v="2"/>
    <x v="3320"/>
    <s v="obec"/>
    <x v="8"/>
  </r>
  <r>
    <s v="1056154643"/>
    <n v="834"/>
    <s v="569810"/>
    <s v="2021"/>
    <d v="2021-03-26T00:00:00"/>
    <x v="7"/>
    <x v="0"/>
    <x v="3320"/>
    <s v="obec"/>
    <x v="8"/>
  </r>
  <r>
    <s v="1056154555"/>
    <n v="379"/>
    <s v="569810"/>
    <s v="2021"/>
    <d v="2021-03-26T00:00:00"/>
    <x v="7"/>
    <x v="1"/>
    <x v="3320"/>
    <s v="obec"/>
    <x v="8"/>
  </r>
  <r>
    <s v="1056251361"/>
    <n v="9"/>
    <s v="569810"/>
    <s v="2021"/>
    <d v="2021-03-26T00:00:00"/>
    <x v="7"/>
    <x v="2"/>
    <x v="3320"/>
    <s v="obec"/>
    <x v="8"/>
  </r>
  <r>
    <s v="1055952635"/>
    <n v="668"/>
    <s v="569810"/>
    <s v="2021"/>
    <d v="2021-03-26T00:00:00"/>
    <x v="8"/>
    <x v="0"/>
    <x v="3320"/>
    <s v="obec"/>
    <x v="8"/>
  </r>
  <r>
    <s v="1056154089"/>
    <n v="337"/>
    <s v="569810"/>
    <s v="2021"/>
    <d v="2021-03-26T00:00:00"/>
    <x v="8"/>
    <x v="1"/>
    <x v="3320"/>
    <s v="obec"/>
    <x v="8"/>
  </r>
  <r>
    <s v="1056057271"/>
    <n v="5"/>
    <s v="569810"/>
    <s v="2021"/>
    <d v="2021-03-26T00:00:00"/>
    <x v="8"/>
    <x v="2"/>
    <x v="3320"/>
    <s v="obec"/>
    <x v="8"/>
  </r>
  <r>
    <s v="1056486468"/>
    <n v="370"/>
    <s v="569810"/>
    <s v="2021"/>
    <d v="2021-03-26T00:00:00"/>
    <x v="9"/>
    <x v="0"/>
    <x v="3320"/>
    <s v="obec"/>
    <x v="8"/>
  </r>
  <r>
    <s v="1056154553"/>
    <n v="219"/>
    <s v="569810"/>
    <s v="2021"/>
    <d v="2021-03-26T00:00:00"/>
    <x v="9"/>
    <x v="1"/>
    <x v="3320"/>
    <s v="obec"/>
    <x v="8"/>
  </r>
  <r>
    <s v="1056486963"/>
    <n v="74"/>
    <s v="569810"/>
    <s v="2021"/>
    <d v="2021-03-26T00:00:00"/>
    <x v="9"/>
    <x v="2"/>
    <x v="3320"/>
    <s v="obec"/>
    <x v="8"/>
  </r>
  <r>
    <s v="1056072117"/>
    <n v="0"/>
    <s v="569828"/>
    <s v="2021"/>
    <d v="2021-03-26T00:00:00"/>
    <x v="0"/>
    <x v="0"/>
    <x v="1018"/>
    <s v="obec"/>
    <x v="8"/>
  </r>
  <r>
    <s v="1056501221"/>
    <n v="3"/>
    <s v="569828"/>
    <s v="2021"/>
    <d v="2021-03-26T00:00:00"/>
    <x v="0"/>
    <x v="1"/>
    <x v="1018"/>
    <s v="obec"/>
    <x v="8"/>
  </r>
  <r>
    <s v="1056072120"/>
    <n v="0"/>
    <s v="569828"/>
    <s v="2021"/>
    <d v="2021-03-26T00:00:00"/>
    <x v="0"/>
    <x v="2"/>
    <x v="1018"/>
    <s v="obec"/>
    <x v="8"/>
  </r>
  <r>
    <s v="1056169141"/>
    <n v="0"/>
    <s v="569828"/>
    <s v="2021"/>
    <d v="2021-03-26T00:00:00"/>
    <x v="1"/>
    <x v="0"/>
    <x v="1018"/>
    <s v="obec"/>
    <x v="8"/>
  </r>
  <r>
    <s v="1056501219"/>
    <n v="11"/>
    <s v="569828"/>
    <s v="2021"/>
    <d v="2021-03-26T00:00:00"/>
    <x v="1"/>
    <x v="1"/>
    <x v="1018"/>
    <s v="obec"/>
    <x v="8"/>
  </r>
  <r>
    <s v="1056169238"/>
    <n v="0"/>
    <s v="569828"/>
    <s v="2021"/>
    <d v="2021-03-26T00:00:00"/>
    <x v="1"/>
    <x v="2"/>
    <x v="1018"/>
    <s v="obec"/>
    <x v="8"/>
  </r>
  <r>
    <s v="1056288985"/>
    <n v="0"/>
    <s v="569828"/>
    <s v="2021"/>
    <d v="2021-03-26T00:00:00"/>
    <x v="2"/>
    <x v="0"/>
    <x v="1018"/>
    <s v="obec"/>
    <x v="8"/>
  </r>
  <r>
    <s v="1056501220"/>
    <n v="12"/>
    <s v="569828"/>
    <s v="2021"/>
    <d v="2021-03-26T00:00:00"/>
    <x v="2"/>
    <x v="1"/>
    <x v="1018"/>
    <s v="obec"/>
    <x v="8"/>
  </r>
  <r>
    <s v="1056072119"/>
    <n v="0"/>
    <s v="569828"/>
    <s v="2021"/>
    <d v="2021-03-26T00:00:00"/>
    <x v="2"/>
    <x v="2"/>
    <x v="1018"/>
    <s v="obec"/>
    <x v="8"/>
  </r>
  <r>
    <s v="1056191981"/>
    <n v="6"/>
    <s v="569828"/>
    <s v="2021"/>
    <d v="2021-03-26T00:00:00"/>
    <x v="3"/>
    <x v="0"/>
    <x v="1018"/>
    <s v="obec"/>
    <x v="8"/>
  </r>
  <r>
    <s v="1056412216"/>
    <n v="10"/>
    <s v="569828"/>
    <s v="2021"/>
    <d v="2021-03-26T00:00:00"/>
    <x v="3"/>
    <x v="1"/>
    <x v="1018"/>
    <s v="obec"/>
    <x v="8"/>
  </r>
  <r>
    <s v="1056192095"/>
    <n v="0"/>
    <s v="569828"/>
    <s v="2021"/>
    <d v="2021-03-26T00:00:00"/>
    <x v="3"/>
    <x v="2"/>
    <x v="1018"/>
    <s v="obec"/>
    <x v="8"/>
  </r>
  <r>
    <s v="1056072006"/>
    <n v="0"/>
    <s v="569828"/>
    <s v="2021"/>
    <d v="2021-03-26T00:00:00"/>
    <x v="4"/>
    <x v="0"/>
    <x v="1018"/>
    <s v="obec"/>
    <x v="8"/>
  </r>
  <r>
    <s v="1056169030"/>
    <n v="14"/>
    <s v="569828"/>
    <s v="2021"/>
    <d v="2021-03-26T00:00:00"/>
    <x v="4"/>
    <x v="1"/>
    <x v="1018"/>
    <s v="obec"/>
    <x v="8"/>
  </r>
  <r>
    <s v="1056590707"/>
    <n v="0"/>
    <s v="569828"/>
    <s v="2021"/>
    <d v="2021-03-26T00:00:00"/>
    <x v="4"/>
    <x v="2"/>
    <x v="1018"/>
    <s v="obec"/>
    <x v="8"/>
  </r>
  <r>
    <s v="1056169140"/>
    <n v="0"/>
    <s v="569828"/>
    <s v="2021"/>
    <d v="2021-03-26T00:00:00"/>
    <x v="5"/>
    <x v="0"/>
    <x v="1018"/>
    <s v="obec"/>
    <x v="8"/>
  </r>
  <r>
    <s v="1056590599"/>
    <n v="4"/>
    <s v="569828"/>
    <s v="2021"/>
    <d v="2021-03-26T00:00:00"/>
    <x v="5"/>
    <x v="1"/>
    <x v="1018"/>
    <s v="obec"/>
    <x v="8"/>
  </r>
  <r>
    <s v="1055967101"/>
    <n v="0"/>
    <s v="569828"/>
    <s v="2021"/>
    <d v="2021-03-26T00:00:00"/>
    <x v="5"/>
    <x v="2"/>
    <x v="1018"/>
    <s v="obec"/>
    <x v="8"/>
  </r>
  <r>
    <s v="1056501320"/>
    <n v="0"/>
    <s v="569828"/>
    <s v="2021"/>
    <d v="2021-03-26T00:00:00"/>
    <x v="6"/>
    <x v="0"/>
    <x v="1018"/>
    <s v="obec"/>
    <x v="8"/>
  </r>
  <r>
    <s v="1056412217"/>
    <n v="7"/>
    <s v="569828"/>
    <s v="2021"/>
    <d v="2021-03-26T00:00:00"/>
    <x v="6"/>
    <x v="1"/>
    <x v="1018"/>
    <s v="obec"/>
    <x v="8"/>
  </r>
  <r>
    <s v="1056501322"/>
    <n v="0"/>
    <s v="569828"/>
    <s v="2021"/>
    <d v="2021-03-26T00:00:00"/>
    <x v="6"/>
    <x v="2"/>
    <x v="1018"/>
    <s v="obec"/>
    <x v="8"/>
  </r>
  <r>
    <s v="1056501321"/>
    <n v="0"/>
    <s v="569828"/>
    <s v="2021"/>
    <d v="2021-03-26T00:00:00"/>
    <x v="7"/>
    <x v="0"/>
    <x v="1018"/>
    <s v="obec"/>
    <x v="8"/>
  </r>
  <r>
    <s v="1056501222"/>
    <n v="2"/>
    <s v="569828"/>
    <s v="2021"/>
    <d v="2021-03-26T00:00:00"/>
    <x v="7"/>
    <x v="1"/>
    <x v="1018"/>
    <s v="obec"/>
    <x v="8"/>
  </r>
  <r>
    <s v="1056072226"/>
    <n v="0"/>
    <s v="569828"/>
    <s v="2021"/>
    <d v="2021-03-26T00:00:00"/>
    <x v="7"/>
    <x v="2"/>
    <x v="1018"/>
    <s v="obec"/>
    <x v="8"/>
  </r>
  <r>
    <s v="1056072118"/>
    <n v="0"/>
    <s v="569828"/>
    <s v="2021"/>
    <d v="2021-03-26T00:00:00"/>
    <x v="8"/>
    <x v="0"/>
    <x v="1018"/>
    <s v="obec"/>
    <x v="8"/>
  </r>
  <r>
    <s v="1056072005"/>
    <n v="2"/>
    <s v="569828"/>
    <s v="2021"/>
    <d v="2021-03-26T00:00:00"/>
    <x v="8"/>
    <x v="1"/>
    <x v="1018"/>
    <s v="obec"/>
    <x v="8"/>
  </r>
  <r>
    <s v="1056590812"/>
    <n v="1"/>
    <s v="569828"/>
    <s v="2021"/>
    <d v="2021-03-26T00:00:00"/>
    <x v="8"/>
    <x v="2"/>
    <x v="1018"/>
    <s v="obec"/>
    <x v="8"/>
  </r>
  <r>
    <s v="1056590600"/>
    <n v="0"/>
    <s v="569828"/>
    <s v="2021"/>
    <d v="2021-03-26T00:00:00"/>
    <x v="9"/>
    <x v="0"/>
    <x v="1018"/>
    <s v="obec"/>
    <x v="8"/>
  </r>
  <r>
    <s v="1055966926"/>
    <n v="3"/>
    <s v="569828"/>
    <s v="2021"/>
    <d v="2021-03-26T00:00:00"/>
    <x v="9"/>
    <x v="1"/>
    <x v="1018"/>
    <s v="obec"/>
    <x v="8"/>
  </r>
  <r>
    <s v="1056590708"/>
    <n v="1"/>
    <s v="569828"/>
    <s v="2021"/>
    <d v="2021-03-26T00:00:00"/>
    <x v="9"/>
    <x v="2"/>
    <x v="1018"/>
    <s v="obec"/>
    <x v="8"/>
  </r>
  <r>
    <s v="1056193146"/>
    <n v="0"/>
    <s v="569836"/>
    <s v="2021"/>
    <d v="2021-03-26T00:00:00"/>
    <x v="0"/>
    <x v="0"/>
    <x v="3321"/>
    <s v="obec"/>
    <x v="8"/>
  </r>
  <r>
    <s v="1056591380"/>
    <n v="3"/>
    <s v="569836"/>
    <s v="2021"/>
    <d v="2021-03-26T00:00:00"/>
    <x v="0"/>
    <x v="1"/>
    <x v="3321"/>
    <s v="obec"/>
    <x v="8"/>
  </r>
  <r>
    <s v="1056169355"/>
    <n v="0"/>
    <s v="569836"/>
    <s v="2021"/>
    <d v="2021-03-26T00:00:00"/>
    <x v="0"/>
    <x v="2"/>
    <x v="3321"/>
    <s v="obec"/>
    <x v="8"/>
  </r>
  <r>
    <s v="1056502419"/>
    <n v="0"/>
    <s v="569836"/>
    <s v="2021"/>
    <d v="2021-03-26T00:00:00"/>
    <x v="1"/>
    <x v="0"/>
    <x v="3321"/>
    <s v="obec"/>
    <x v="8"/>
  </r>
  <r>
    <s v="1056169879"/>
    <n v="7"/>
    <s v="569836"/>
    <s v="2021"/>
    <d v="2021-03-26T00:00:00"/>
    <x v="1"/>
    <x v="1"/>
    <x v="3321"/>
    <s v="obec"/>
    <x v="8"/>
  </r>
  <r>
    <s v="1056072263"/>
    <n v="0"/>
    <s v="569836"/>
    <s v="2021"/>
    <d v="2021-03-26T00:00:00"/>
    <x v="1"/>
    <x v="2"/>
    <x v="3321"/>
    <s v="obec"/>
    <x v="8"/>
  </r>
  <r>
    <s v="1056502420"/>
    <n v="6"/>
    <s v="569836"/>
    <s v="2021"/>
    <d v="2021-03-26T00:00:00"/>
    <x v="2"/>
    <x v="0"/>
    <x v="3321"/>
    <s v="obec"/>
    <x v="8"/>
  </r>
  <r>
    <s v="1056192780"/>
    <n v="16"/>
    <s v="569836"/>
    <s v="2021"/>
    <d v="2021-03-26T00:00:00"/>
    <x v="2"/>
    <x v="1"/>
    <x v="3321"/>
    <s v="obec"/>
    <x v="8"/>
  </r>
  <r>
    <s v="1056590851"/>
    <n v="0"/>
    <s v="569836"/>
    <s v="2021"/>
    <d v="2021-03-26T00:00:00"/>
    <x v="2"/>
    <x v="2"/>
    <x v="3321"/>
    <s v="obec"/>
    <x v="8"/>
  </r>
  <r>
    <s v="1056193145"/>
    <n v="0"/>
    <s v="569836"/>
    <s v="2021"/>
    <d v="2021-03-26T00:00:00"/>
    <x v="3"/>
    <x v="0"/>
    <x v="3321"/>
    <s v="obec"/>
    <x v="8"/>
  </r>
  <r>
    <s v="1056591379"/>
    <n v="14"/>
    <s v="569836"/>
    <s v="2021"/>
    <d v="2021-03-26T00:00:00"/>
    <x v="3"/>
    <x v="1"/>
    <x v="3321"/>
    <s v="obec"/>
    <x v="8"/>
  </r>
  <r>
    <s v="1056501458"/>
    <n v="0"/>
    <s v="569836"/>
    <s v="2021"/>
    <d v="2021-03-26T00:00:00"/>
    <x v="3"/>
    <x v="2"/>
    <x v="3321"/>
    <s v="obec"/>
    <x v="8"/>
  </r>
  <r>
    <s v="1056591381"/>
    <n v="0"/>
    <s v="569836"/>
    <s v="2021"/>
    <d v="2021-03-26T00:00:00"/>
    <x v="4"/>
    <x v="0"/>
    <x v="3321"/>
    <s v="obec"/>
    <x v="8"/>
  </r>
  <r>
    <s v="1056192779"/>
    <n v="20"/>
    <s v="569836"/>
    <s v="2021"/>
    <d v="2021-03-26T00:00:00"/>
    <x v="4"/>
    <x v="1"/>
    <x v="3321"/>
    <s v="obec"/>
    <x v="8"/>
  </r>
  <r>
    <s v="1055967254"/>
    <n v="0"/>
    <s v="569836"/>
    <s v="2021"/>
    <d v="2021-03-26T00:00:00"/>
    <x v="4"/>
    <x v="2"/>
    <x v="3321"/>
    <s v="obec"/>
    <x v="8"/>
  </r>
  <r>
    <s v="1056591769"/>
    <n v="0"/>
    <s v="569836"/>
    <s v="2021"/>
    <d v="2021-03-26T00:00:00"/>
    <x v="5"/>
    <x v="0"/>
    <x v="3321"/>
    <s v="obec"/>
    <x v="8"/>
  </r>
  <r>
    <s v="1056413000"/>
    <n v="6"/>
    <s v="569836"/>
    <s v="2021"/>
    <d v="2021-03-26T00:00:00"/>
    <x v="5"/>
    <x v="1"/>
    <x v="3321"/>
    <s v="obec"/>
    <x v="8"/>
  </r>
  <r>
    <s v="1056412443"/>
    <n v="0"/>
    <s v="569836"/>
    <s v="2021"/>
    <d v="2021-03-26T00:00:00"/>
    <x v="5"/>
    <x v="2"/>
    <x v="3321"/>
    <s v="obec"/>
    <x v="8"/>
  </r>
  <r>
    <s v="1056073169"/>
    <n v="0"/>
    <s v="569836"/>
    <s v="2021"/>
    <d v="2021-03-26T00:00:00"/>
    <x v="6"/>
    <x v="0"/>
    <x v="3321"/>
    <s v="obec"/>
    <x v="8"/>
  </r>
  <r>
    <s v="1056502026"/>
    <n v="13"/>
    <s v="569836"/>
    <s v="2021"/>
    <d v="2021-03-26T00:00:00"/>
    <x v="6"/>
    <x v="1"/>
    <x v="3321"/>
    <s v="obec"/>
    <x v="8"/>
  </r>
  <r>
    <s v="1056072264"/>
    <n v="0"/>
    <s v="569836"/>
    <s v="2021"/>
    <d v="2021-03-26T00:00:00"/>
    <x v="6"/>
    <x v="2"/>
    <x v="3321"/>
    <s v="obec"/>
    <x v="8"/>
  </r>
  <r>
    <s v="1055968207"/>
    <n v="4"/>
    <s v="569836"/>
    <s v="2021"/>
    <d v="2021-03-26T00:00:00"/>
    <x v="7"/>
    <x v="0"/>
    <x v="3321"/>
    <s v="obec"/>
    <x v="8"/>
  </r>
  <r>
    <s v="1056169880"/>
    <n v="5"/>
    <s v="569836"/>
    <s v="2021"/>
    <d v="2021-03-26T00:00:00"/>
    <x v="7"/>
    <x v="1"/>
    <x v="3321"/>
    <s v="obec"/>
    <x v="8"/>
  </r>
  <r>
    <s v="1056412444"/>
    <n v="0"/>
    <s v="569836"/>
    <s v="2021"/>
    <d v="2021-03-26T00:00:00"/>
    <x v="7"/>
    <x v="2"/>
    <x v="3321"/>
    <s v="obec"/>
    <x v="8"/>
  </r>
  <r>
    <s v="1056072644"/>
    <n v="0"/>
    <s v="569836"/>
    <s v="2021"/>
    <d v="2021-03-26T00:00:00"/>
    <x v="8"/>
    <x v="0"/>
    <x v="3321"/>
    <s v="obec"/>
    <x v="8"/>
  </r>
  <r>
    <s v="1056192781"/>
    <n v="12"/>
    <s v="569836"/>
    <s v="2021"/>
    <d v="2021-03-26T00:00:00"/>
    <x v="8"/>
    <x v="1"/>
    <x v="3321"/>
    <s v="obec"/>
    <x v="8"/>
  </r>
  <r>
    <s v="1056501459"/>
    <n v="0"/>
    <s v="569836"/>
    <s v="2021"/>
    <d v="2021-03-26T00:00:00"/>
    <x v="8"/>
    <x v="2"/>
    <x v="3321"/>
    <s v="obec"/>
    <x v="8"/>
  </r>
  <r>
    <s v="1056192782"/>
    <n v="0"/>
    <s v="569836"/>
    <s v="2021"/>
    <d v="2021-03-26T00:00:00"/>
    <x v="9"/>
    <x v="0"/>
    <x v="3321"/>
    <s v="obec"/>
    <x v="8"/>
  </r>
  <r>
    <s v="1056169878"/>
    <n v="1"/>
    <s v="569836"/>
    <s v="2021"/>
    <d v="2021-03-26T00:00:00"/>
    <x v="9"/>
    <x v="1"/>
    <x v="3321"/>
    <s v="obec"/>
    <x v="8"/>
  </r>
  <r>
    <s v="1056412442"/>
    <n v="0"/>
    <s v="569836"/>
    <s v="2021"/>
    <d v="2021-03-26T00:00:00"/>
    <x v="9"/>
    <x v="2"/>
    <x v="3321"/>
    <s v="obec"/>
    <x v="8"/>
  </r>
  <r>
    <s v="1055968884"/>
    <n v="1"/>
    <s v="569844"/>
    <s v="2021"/>
    <d v="2021-03-26T00:00:00"/>
    <x v="0"/>
    <x v="0"/>
    <x v="1026"/>
    <s v="obec"/>
    <x v="2"/>
  </r>
  <r>
    <s v="1056414064"/>
    <n v="21"/>
    <s v="569844"/>
    <s v="2021"/>
    <d v="2021-03-26T00:00:00"/>
    <x v="0"/>
    <x v="1"/>
    <x v="1026"/>
    <s v="obec"/>
    <x v="2"/>
  </r>
  <r>
    <s v="1055968955"/>
    <n v="0"/>
    <s v="569844"/>
    <s v="2021"/>
    <d v="2021-03-26T00:00:00"/>
    <x v="0"/>
    <x v="2"/>
    <x v="1026"/>
    <s v="obec"/>
    <x v="2"/>
  </r>
  <r>
    <s v="1056414065"/>
    <n v="0"/>
    <s v="569844"/>
    <s v="2021"/>
    <d v="2021-03-26T00:00:00"/>
    <x v="1"/>
    <x v="0"/>
    <x v="1026"/>
    <s v="obec"/>
    <x v="2"/>
  </r>
  <r>
    <s v="1056193733"/>
    <n v="8"/>
    <s v="569844"/>
    <s v="2021"/>
    <d v="2021-03-26T00:00:00"/>
    <x v="1"/>
    <x v="1"/>
    <x v="1026"/>
    <s v="obec"/>
    <x v="2"/>
  </r>
  <r>
    <s v="1056503134"/>
    <n v="0"/>
    <s v="569844"/>
    <s v="2021"/>
    <d v="2021-03-26T00:00:00"/>
    <x v="1"/>
    <x v="2"/>
    <x v="1026"/>
    <s v="obec"/>
    <x v="2"/>
  </r>
  <r>
    <s v="1056170955"/>
    <n v="11"/>
    <s v="569844"/>
    <s v="2021"/>
    <d v="2021-03-26T00:00:00"/>
    <x v="2"/>
    <x v="0"/>
    <x v="1026"/>
    <s v="obec"/>
    <x v="2"/>
  </r>
  <r>
    <s v="1056073767"/>
    <n v="18"/>
    <s v="569844"/>
    <s v="2021"/>
    <d v="2021-03-26T00:00:00"/>
    <x v="2"/>
    <x v="1"/>
    <x v="1026"/>
    <s v="obec"/>
    <x v="2"/>
  </r>
  <r>
    <s v="1056073839"/>
    <n v="0"/>
    <s v="569844"/>
    <s v="2021"/>
    <d v="2021-03-26T00:00:00"/>
    <x v="2"/>
    <x v="2"/>
    <x v="1026"/>
    <s v="obec"/>
    <x v="2"/>
  </r>
  <r>
    <s v="1056170954"/>
    <n v="4"/>
    <s v="569844"/>
    <s v="2021"/>
    <d v="2021-03-26T00:00:00"/>
    <x v="3"/>
    <x v="0"/>
    <x v="1026"/>
    <s v="obec"/>
    <x v="2"/>
  </r>
  <r>
    <s v="1056592373"/>
    <n v="8"/>
    <s v="569844"/>
    <s v="2021"/>
    <d v="2021-03-26T00:00:00"/>
    <x v="3"/>
    <x v="1"/>
    <x v="1026"/>
    <s v="obec"/>
    <x v="2"/>
  </r>
  <r>
    <s v="1056414146"/>
    <n v="0"/>
    <s v="569844"/>
    <s v="2021"/>
    <d v="2021-03-26T00:00:00"/>
    <x v="3"/>
    <x v="2"/>
    <x v="1026"/>
    <s v="obec"/>
    <x v="2"/>
  </r>
  <r>
    <s v="1056290722"/>
    <n v="0"/>
    <s v="569844"/>
    <s v="2021"/>
    <d v="2021-03-26T00:00:00"/>
    <x v="4"/>
    <x v="0"/>
    <x v="1026"/>
    <s v="obec"/>
    <x v="2"/>
  </r>
  <r>
    <s v="1056592372"/>
    <n v="15"/>
    <s v="569844"/>
    <s v="2021"/>
    <d v="2021-03-26T00:00:00"/>
    <x v="4"/>
    <x v="1"/>
    <x v="1026"/>
    <s v="obec"/>
    <x v="2"/>
  </r>
  <r>
    <s v="1056503133"/>
    <n v="0"/>
    <s v="569844"/>
    <s v="2021"/>
    <d v="2021-03-26T00:00:00"/>
    <x v="4"/>
    <x v="2"/>
    <x v="1026"/>
    <s v="obec"/>
    <x v="2"/>
  </r>
  <r>
    <s v="1056073768"/>
    <n v="0"/>
    <s v="569844"/>
    <s v="2021"/>
    <d v="2021-03-26T00:00:00"/>
    <x v="5"/>
    <x v="0"/>
    <x v="1026"/>
    <s v="obec"/>
    <x v="2"/>
  </r>
  <r>
    <s v="1056193732"/>
    <n v="8"/>
    <s v="569844"/>
    <s v="2021"/>
    <d v="2021-03-26T00:00:00"/>
    <x v="5"/>
    <x v="1"/>
    <x v="1026"/>
    <s v="obec"/>
    <x v="2"/>
  </r>
  <r>
    <s v="1056073838"/>
    <n v="0"/>
    <s v="569844"/>
    <s v="2021"/>
    <d v="2021-03-26T00:00:00"/>
    <x v="5"/>
    <x v="2"/>
    <x v="1026"/>
    <s v="obec"/>
    <x v="2"/>
  </r>
  <r>
    <s v="1056503059"/>
    <n v="0"/>
    <s v="569844"/>
    <s v="2021"/>
    <d v="2021-03-26T00:00:00"/>
    <x v="6"/>
    <x v="0"/>
    <x v="1026"/>
    <s v="obec"/>
    <x v="2"/>
  </r>
  <r>
    <s v="1056290721"/>
    <n v="9"/>
    <s v="569844"/>
    <s v="2021"/>
    <d v="2021-03-26T00:00:00"/>
    <x v="6"/>
    <x v="1"/>
    <x v="1026"/>
    <s v="obec"/>
    <x v="2"/>
  </r>
  <r>
    <s v="1056414147"/>
    <n v="0"/>
    <s v="569844"/>
    <s v="2021"/>
    <d v="2021-03-26T00:00:00"/>
    <x v="6"/>
    <x v="2"/>
    <x v="1026"/>
    <s v="obec"/>
    <x v="2"/>
  </r>
  <r>
    <s v="1056073837"/>
    <n v="0"/>
    <s v="569844"/>
    <s v="2021"/>
    <d v="2021-03-26T00:00:00"/>
    <x v="7"/>
    <x v="0"/>
    <x v="1026"/>
    <s v="obec"/>
    <x v="2"/>
  </r>
  <r>
    <s v="1056503058"/>
    <n v="16"/>
    <s v="569844"/>
    <s v="2021"/>
    <d v="2021-03-26T00:00:00"/>
    <x v="7"/>
    <x v="1"/>
    <x v="1026"/>
    <s v="obec"/>
    <x v="2"/>
  </r>
  <r>
    <s v="1056503135"/>
    <n v="0"/>
    <s v="569844"/>
    <s v="2021"/>
    <d v="2021-03-26T00:00:00"/>
    <x v="7"/>
    <x v="2"/>
    <x v="1026"/>
    <s v="obec"/>
    <x v="2"/>
  </r>
  <r>
    <s v="1056193900"/>
    <n v="3"/>
    <s v="569844"/>
    <s v="2021"/>
    <d v="2021-03-26T00:00:00"/>
    <x v="8"/>
    <x v="0"/>
    <x v="1026"/>
    <s v="obec"/>
    <x v="2"/>
  </r>
  <r>
    <s v="1056193819"/>
    <n v="20"/>
    <s v="569844"/>
    <s v="2021"/>
    <d v="2021-03-26T00:00:00"/>
    <x v="8"/>
    <x v="1"/>
    <x v="1026"/>
    <s v="obec"/>
    <x v="2"/>
  </r>
  <r>
    <s v="1056592500"/>
    <n v="0"/>
    <s v="569844"/>
    <s v="2021"/>
    <d v="2021-03-26T00:00:00"/>
    <x v="8"/>
    <x v="2"/>
    <x v="1026"/>
    <s v="obec"/>
    <x v="2"/>
  </r>
  <r>
    <s v="1056592443"/>
    <n v="0"/>
    <s v="569844"/>
    <s v="2021"/>
    <d v="2021-03-26T00:00:00"/>
    <x v="9"/>
    <x v="0"/>
    <x v="1026"/>
    <s v="obec"/>
    <x v="2"/>
  </r>
  <r>
    <s v="1056413981"/>
    <n v="3"/>
    <s v="569844"/>
    <s v="2021"/>
    <d v="2021-03-26T00:00:00"/>
    <x v="9"/>
    <x v="1"/>
    <x v="1026"/>
    <s v="obec"/>
    <x v="2"/>
  </r>
  <r>
    <s v="1055968954"/>
    <n v="1"/>
    <s v="569844"/>
    <s v="2021"/>
    <d v="2021-03-26T00:00:00"/>
    <x v="9"/>
    <x v="2"/>
    <x v="1026"/>
    <s v="obec"/>
    <x v="2"/>
  </r>
  <r>
    <s v="1056415312"/>
    <n v="0"/>
    <s v="569852"/>
    <s v="2021"/>
    <d v="2021-03-26T00:00:00"/>
    <x v="0"/>
    <x v="0"/>
    <x v="3322"/>
    <s v="obec"/>
    <x v="8"/>
  </r>
  <r>
    <s v="1056172076"/>
    <n v="11"/>
    <s v="569852"/>
    <s v="2021"/>
    <d v="2021-03-26T00:00:00"/>
    <x v="0"/>
    <x v="1"/>
    <x v="3322"/>
    <s v="obec"/>
    <x v="8"/>
  </r>
  <r>
    <s v="1056075340"/>
    <n v="0"/>
    <s v="569852"/>
    <s v="2021"/>
    <d v="2021-03-26T00:00:00"/>
    <x v="0"/>
    <x v="2"/>
    <x v="3322"/>
    <s v="obec"/>
    <x v="8"/>
  </r>
  <r>
    <s v="1056194992"/>
    <n v="0"/>
    <s v="569852"/>
    <s v="2021"/>
    <d v="2021-03-26T00:00:00"/>
    <x v="1"/>
    <x v="0"/>
    <x v="3322"/>
    <s v="obec"/>
    <x v="8"/>
  </r>
  <r>
    <s v="1056504156"/>
    <n v="12"/>
    <s v="569852"/>
    <s v="2021"/>
    <d v="2021-03-26T00:00:00"/>
    <x v="1"/>
    <x v="1"/>
    <x v="3322"/>
    <s v="obec"/>
    <x v="8"/>
  </r>
  <r>
    <s v="1056292004"/>
    <n v="0"/>
    <s v="569852"/>
    <s v="2021"/>
    <d v="2021-03-26T00:00:00"/>
    <x v="1"/>
    <x v="2"/>
    <x v="3322"/>
    <s v="obec"/>
    <x v="8"/>
  </r>
  <r>
    <s v="1056291916"/>
    <n v="0"/>
    <s v="569852"/>
    <s v="2021"/>
    <d v="2021-03-26T00:00:00"/>
    <x v="2"/>
    <x v="0"/>
    <x v="3322"/>
    <s v="obec"/>
    <x v="8"/>
  </r>
  <r>
    <s v="1056172075"/>
    <n v="11"/>
    <s v="569852"/>
    <s v="2021"/>
    <d v="2021-03-26T00:00:00"/>
    <x v="2"/>
    <x v="1"/>
    <x v="3322"/>
    <s v="obec"/>
    <x v="8"/>
  </r>
  <r>
    <s v="1056415418"/>
    <n v="0"/>
    <s v="569852"/>
    <s v="2021"/>
    <d v="2021-03-26T00:00:00"/>
    <x v="2"/>
    <x v="2"/>
    <x v="3322"/>
    <s v="obec"/>
    <x v="8"/>
  </r>
  <r>
    <s v="1056504280"/>
    <n v="0"/>
    <s v="569852"/>
    <s v="2021"/>
    <d v="2021-03-26T00:00:00"/>
    <x v="3"/>
    <x v="0"/>
    <x v="3322"/>
    <s v="obec"/>
    <x v="8"/>
  </r>
  <r>
    <s v="1056593511"/>
    <n v="8"/>
    <s v="569852"/>
    <s v="2021"/>
    <d v="2021-03-26T00:00:00"/>
    <x v="3"/>
    <x v="1"/>
    <x v="3322"/>
    <s v="obec"/>
    <x v="8"/>
  </r>
  <r>
    <s v="1056291917"/>
    <n v="0"/>
    <s v="569852"/>
    <s v="2021"/>
    <d v="2021-03-26T00:00:00"/>
    <x v="3"/>
    <x v="2"/>
    <x v="3322"/>
    <s v="obec"/>
    <x v="8"/>
  </r>
  <r>
    <s v="1056593619"/>
    <n v="0"/>
    <s v="569852"/>
    <s v="2021"/>
    <d v="2021-03-26T00:00:00"/>
    <x v="4"/>
    <x v="0"/>
    <x v="3322"/>
    <s v="obec"/>
    <x v="8"/>
  </r>
  <r>
    <s v="1056415212"/>
    <n v="4"/>
    <s v="569852"/>
    <s v="2021"/>
    <d v="2021-03-26T00:00:00"/>
    <x v="4"/>
    <x v="1"/>
    <x v="3322"/>
    <s v="obec"/>
    <x v="8"/>
  </r>
  <r>
    <s v="1056172163"/>
    <n v="0"/>
    <s v="569852"/>
    <s v="2021"/>
    <d v="2021-03-26T00:00:00"/>
    <x v="4"/>
    <x v="2"/>
    <x v="3322"/>
    <s v="obec"/>
    <x v="8"/>
  </r>
  <r>
    <s v="1055970057"/>
    <n v="0"/>
    <s v="569852"/>
    <s v="2021"/>
    <d v="2021-03-26T00:00:00"/>
    <x v="5"/>
    <x v="0"/>
    <x v="3322"/>
    <s v="obec"/>
    <x v="8"/>
  </r>
  <r>
    <s v="1056172074"/>
    <n v="12"/>
    <s v="569852"/>
    <s v="2021"/>
    <d v="2021-03-26T00:00:00"/>
    <x v="5"/>
    <x v="1"/>
    <x v="3322"/>
    <s v="obec"/>
    <x v="8"/>
  </r>
  <r>
    <s v="1056172287"/>
    <n v="0"/>
    <s v="569852"/>
    <s v="2021"/>
    <d v="2021-03-26T00:00:00"/>
    <x v="5"/>
    <x v="2"/>
    <x v="3322"/>
    <s v="obec"/>
    <x v="8"/>
  </r>
  <r>
    <s v="1056415311"/>
    <n v="0"/>
    <s v="569852"/>
    <s v="2021"/>
    <d v="2021-03-26T00:00:00"/>
    <x v="6"/>
    <x v="0"/>
    <x v="3322"/>
    <s v="obec"/>
    <x v="8"/>
  </r>
  <r>
    <s v="1056504157"/>
    <n v="32"/>
    <s v="569852"/>
    <s v="2021"/>
    <d v="2021-03-26T00:00:00"/>
    <x v="6"/>
    <x v="1"/>
    <x v="3322"/>
    <s v="obec"/>
    <x v="8"/>
  </r>
  <r>
    <s v="1056075035"/>
    <n v="1"/>
    <s v="569852"/>
    <s v="2021"/>
    <d v="2021-03-26T00:00:00"/>
    <x v="6"/>
    <x v="2"/>
    <x v="3322"/>
    <s v="obec"/>
    <x v="8"/>
  </r>
  <r>
    <s v="1056593621"/>
    <n v="4"/>
    <s v="569852"/>
    <s v="2021"/>
    <d v="2021-03-26T00:00:00"/>
    <x v="7"/>
    <x v="0"/>
    <x v="3322"/>
    <s v="obec"/>
    <x v="8"/>
  </r>
  <r>
    <s v="1056593512"/>
    <n v="19"/>
    <s v="569852"/>
    <s v="2021"/>
    <d v="2021-03-26T00:00:00"/>
    <x v="7"/>
    <x v="1"/>
    <x v="3322"/>
    <s v="obec"/>
    <x v="8"/>
  </r>
  <r>
    <s v="1056594036"/>
    <n v="3"/>
    <s v="569852"/>
    <s v="2021"/>
    <d v="2021-03-26T00:00:00"/>
    <x v="7"/>
    <x v="2"/>
    <x v="3322"/>
    <s v="obec"/>
    <x v="8"/>
  </r>
  <r>
    <s v="1056593622"/>
    <n v="0"/>
    <s v="569852"/>
    <s v="2021"/>
    <d v="2021-03-26T00:00:00"/>
    <x v="8"/>
    <x v="0"/>
    <x v="3322"/>
    <s v="obec"/>
    <x v="8"/>
  </r>
  <r>
    <s v="1056172077"/>
    <n v="14"/>
    <s v="569852"/>
    <s v="2021"/>
    <d v="2021-03-26T00:00:00"/>
    <x v="8"/>
    <x v="1"/>
    <x v="3322"/>
    <s v="obec"/>
    <x v="8"/>
  </r>
  <r>
    <s v="1055970430"/>
    <n v="0"/>
    <s v="569852"/>
    <s v="2021"/>
    <d v="2021-03-26T00:00:00"/>
    <x v="8"/>
    <x v="2"/>
    <x v="3322"/>
    <s v="obec"/>
    <x v="8"/>
  </r>
  <r>
    <s v="1056593620"/>
    <n v="0"/>
    <s v="569852"/>
    <s v="2021"/>
    <d v="2021-03-26T00:00:00"/>
    <x v="9"/>
    <x v="0"/>
    <x v="3322"/>
    <s v="obec"/>
    <x v="8"/>
  </r>
  <r>
    <s v="1056291804"/>
    <n v="3"/>
    <s v="569852"/>
    <s v="2021"/>
    <d v="2021-03-26T00:00:00"/>
    <x v="9"/>
    <x v="1"/>
    <x v="3322"/>
    <s v="obec"/>
    <x v="8"/>
  </r>
  <r>
    <s v="1056194993"/>
    <n v="0"/>
    <s v="569852"/>
    <s v="2021"/>
    <d v="2021-03-26T00:00:00"/>
    <x v="9"/>
    <x v="2"/>
    <x v="3322"/>
    <s v="obec"/>
    <x v="8"/>
  </r>
  <r>
    <s v="1056498960"/>
    <n v="0"/>
    <s v="569861"/>
    <s v="2021"/>
    <d v="2021-03-26T00:00:00"/>
    <x v="0"/>
    <x v="0"/>
    <x v="3323"/>
    <s v="obec"/>
    <x v="8"/>
  </r>
  <r>
    <s v="1056588342"/>
    <n v="5"/>
    <s v="569861"/>
    <s v="2021"/>
    <d v="2021-03-26T00:00:00"/>
    <x v="0"/>
    <x v="1"/>
    <x v="3323"/>
    <s v="obec"/>
    <x v="8"/>
  </r>
  <r>
    <s v="1056499075"/>
    <n v="0"/>
    <s v="569861"/>
    <s v="2021"/>
    <d v="2021-03-26T00:00:00"/>
    <x v="0"/>
    <x v="2"/>
    <x v="3323"/>
    <s v="obec"/>
    <x v="8"/>
  </r>
  <r>
    <s v="1056588344"/>
    <n v="1"/>
    <s v="569861"/>
    <s v="2021"/>
    <d v="2021-03-26T00:00:00"/>
    <x v="1"/>
    <x v="0"/>
    <x v="3323"/>
    <s v="obec"/>
    <x v="8"/>
  </r>
  <r>
    <s v="1055964772"/>
    <n v="4"/>
    <s v="569861"/>
    <s v="2021"/>
    <d v="2021-03-26T00:00:00"/>
    <x v="1"/>
    <x v="1"/>
    <x v="3323"/>
    <s v="obec"/>
    <x v="8"/>
  </r>
  <r>
    <s v="1056166950"/>
    <n v="0"/>
    <s v="569861"/>
    <s v="2021"/>
    <d v="2021-03-26T00:00:00"/>
    <x v="1"/>
    <x v="2"/>
    <x v="3323"/>
    <s v="obec"/>
    <x v="8"/>
  </r>
  <r>
    <s v="1055964870"/>
    <n v="0"/>
    <s v="569861"/>
    <s v="2021"/>
    <d v="2021-03-26T00:00:00"/>
    <x v="2"/>
    <x v="0"/>
    <x v="3323"/>
    <s v="obec"/>
    <x v="8"/>
  </r>
  <r>
    <s v="1056286664"/>
    <n v="8"/>
    <s v="569861"/>
    <s v="2021"/>
    <d v="2021-03-26T00:00:00"/>
    <x v="2"/>
    <x v="1"/>
    <x v="3323"/>
    <s v="obec"/>
    <x v="8"/>
  </r>
  <r>
    <s v="1056189912"/>
    <n v="0"/>
    <s v="569861"/>
    <s v="2021"/>
    <d v="2021-03-26T00:00:00"/>
    <x v="2"/>
    <x v="2"/>
    <x v="3323"/>
    <s v="obec"/>
    <x v="8"/>
  </r>
  <r>
    <s v="1056588343"/>
    <n v="0"/>
    <s v="569861"/>
    <s v="2021"/>
    <d v="2021-03-26T00:00:00"/>
    <x v="3"/>
    <x v="0"/>
    <x v="3323"/>
    <s v="obec"/>
    <x v="8"/>
  </r>
  <r>
    <s v="1055964771"/>
    <n v="3"/>
    <s v="569861"/>
    <s v="2021"/>
    <d v="2021-03-26T00:00:00"/>
    <x v="3"/>
    <x v="1"/>
    <x v="3323"/>
    <s v="obec"/>
    <x v="8"/>
  </r>
  <r>
    <s v="1056069909"/>
    <n v="0"/>
    <s v="569861"/>
    <s v="2021"/>
    <d v="2021-03-26T00:00:00"/>
    <x v="3"/>
    <x v="2"/>
    <x v="3323"/>
    <s v="obec"/>
    <x v="8"/>
  </r>
  <r>
    <s v="1056166863"/>
    <n v="0"/>
    <s v="569861"/>
    <s v="2021"/>
    <d v="2021-03-26T00:00:00"/>
    <x v="4"/>
    <x v="0"/>
    <x v="3323"/>
    <s v="obec"/>
    <x v="8"/>
  </r>
  <r>
    <s v="1056498862"/>
    <n v="4"/>
    <s v="569861"/>
    <s v="2021"/>
    <d v="2021-03-26T00:00:00"/>
    <x v="4"/>
    <x v="1"/>
    <x v="3323"/>
    <s v="obec"/>
    <x v="8"/>
  </r>
  <r>
    <s v="1056189910"/>
    <n v="0"/>
    <s v="569861"/>
    <s v="2021"/>
    <d v="2021-03-26T00:00:00"/>
    <x v="4"/>
    <x v="2"/>
    <x v="3323"/>
    <s v="obec"/>
    <x v="8"/>
  </r>
  <r>
    <s v="1056409994"/>
    <n v="0"/>
    <s v="569861"/>
    <s v="2021"/>
    <d v="2021-03-26T00:00:00"/>
    <x v="5"/>
    <x v="0"/>
    <x v="3323"/>
    <s v="obec"/>
    <x v="8"/>
  </r>
  <r>
    <s v="1056189682"/>
    <n v="3"/>
    <s v="569861"/>
    <s v="2021"/>
    <d v="2021-03-26T00:00:00"/>
    <x v="5"/>
    <x v="1"/>
    <x v="3323"/>
    <s v="obec"/>
    <x v="8"/>
  </r>
  <r>
    <s v="1056189911"/>
    <n v="0"/>
    <s v="569861"/>
    <s v="2021"/>
    <d v="2021-03-26T00:00:00"/>
    <x v="5"/>
    <x v="2"/>
    <x v="3323"/>
    <s v="obec"/>
    <x v="8"/>
  </r>
  <r>
    <s v="1056166864"/>
    <n v="2"/>
    <s v="569861"/>
    <s v="2021"/>
    <d v="2021-03-26T00:00:00"/>
    <x v="6"/>
    <x v="0"/>
    <x v="3323"/>
    <s v="obec"/>
    <x v="8"/>
  </r>
  <r>
    <s v="1056286569"/>
    <n v="3"/>
    <s v="569861"/>
    <s v="2021"/>
    <d v="2021-03-26T00:00:00"/>
    <x v="6"/>
    <x v="1"/>
    <x v="3323"/>
    <s v="obec"/>
    <x v="8"/>
  </r>
  <r>
    <s v="1056499072"/>
    <n v="0"/>
    <s v="569861"/>
    <s v="2021"/>
    <d v="2021-03-26T00:00:00"/>
    <x v="6"/>
    <x v="2"/>
    <x v="3323"/>
    <s v="obec"/>
    <x v="8"/>
  </r>
  <r>
    <s v="1056166865"/>
    <n v="0"/>
    <s v="569861"/>
    <s v="2021"/>
    <d v="2021-03-26T00:00:00"/>
    <x v="7"/>
    <x v="0"/>
    <x v="3323"/>
    <s v="obec"/>
    <x v="8"/>
  </r>
  <r>
    <s v="1055964869"/>
    <n v="2"/>
    <s v="569861"/>
    <s v="2021"/>
    <d v="2021-03-26T00:00:00"/>
    <x v="7"/>
    <x v="1"/>
    <x v="3323"/>
    <s v="obec"/>
    <x v="8"/>
  </r>
  <r>
    <s v="1056069912"/>
    <n v="0"/>
    <s v="569861"/>
    <s v="2021"/>
    <d v="2021-03-26T00:00:00"/>
    <x v="7"/>
    <x v="2"/>
    <x v="3323"/>
    <s v="obec"/>
    <x v="8"/>
  </r>
  <r>
    <s v="1056410112"/>
    <n v="0"/>
    <s v="569861"/>
    <s v="2021"/>
    <d v="2021-03-26T00:00:00"/>
    <x v="8"/>
    <x v="0"/>
    <x v="3323"/>
    <s v="obec"/>
    <x v="8"/>
  </r>
  <r>
    <s v="1056189791"/>
    <n v="1"/>
    <s v="569861"/>
    <s v="2021"/>
    <d v="2021-03-26T00:00:00"/>
    <x v="8"/>
    <x v="1"/>
    <x v="3323"/>
    <s v="obec"/>
    <x v="8"/>
  </r>
  <r>
    <s v="1056410115"/>
    <n v="0"/>
    <s v="569861"/>
    <s v="2021"/>
    <d v="2021-03-26T00:00:00"/>
    <x v="8"/>
    <x v="2"/>
    <x v="3323"/>
    <s v="obec"/>
    <x v="8"/>
  </r>
  <r>
    <s v="1056189792"/>
    <n v="0"/>
    <s v="569861"/>
    <s v="2021"/>
    <d v="2021-03-26T00:00:00"/>
    <x v="9"/>
    <x v="0"/>
    <x v="3323"/>
    <s v="obec"/>
    <x v="8"/>
  </r>
  <r>
    <s v="1056409898"/>
    <n v="7"/>
    <s v="569861"/>
    <s v="2021"/>
    <d v="2021-03-26T00:00:00"/>
    <x v="9"/>
    <x v="1"/>
    <x v="3323"/>
    <s v="obec"/>
    <x v="8"/>
  </r>
  <r>
    <s v="1056588449"/>
    <n v="0"/>
    <s v="569861"/>
    <s v="2021"/>
    <d v="2021-03-26T00:00:00"/>
    <x v="9"/>
    <x v="2"/>
    <x v="3323"/>
    <s v="obec"/>
    <x v="8"/>
  </r>
  <r>
    <s v="1056165737"/>
    <n v="0"/>
    <s v="569879"/>
    <s v="2021"/>
    <d v="2021-03-26T00:00:00"/>
    <x v="0"/>
    <x v="0"/>
    <x v="3324"/>
    <s v="obec"/>
    <x v="8"/>
  </r>
  <r>
    <s v="1056069035"/>
    <n v="11"/>
    <s v="569879"/>
    <s v="2021"/>
    <d v="2021-03-26T00:00:00"/>
    <x v="0"/>
    <x v="1"/>
    <x v="3324"/>
    <s v="obec"/>
    <x v="8"/>
  </r>
  <r>
    <s v="1056166921"/>
    <n v="0"/>
    <s v="569879"/>
    <s v="2021"/>
    <d v="2021-03-26T00:00:00"/>
    <x v="0"/>
    <x v="2"/>
    <x v="3324"/>
    <s v="obec"/>
    <x v="8"/>
  </r>
  <r>
    <s v="1056069036"/>
    <n v="0"/>
    <s v="569879"/>
    <s v="2021"/>
    <d v="2021-03-26T00:00:00"/>
    <x v="1"/>
    <x v="0"/>
    <x v="3324"/>
    <s v="obec"/>
    <x v="8"/>
  </r>
  <r>
    <s v="1055963712"/>
    <n v="12"/>
    <s v="569879"/>
    <s v="2021"/>
    <d v="2021-03-26T00:00:00"/>
    <x v="1"/>
    <x v="1"/>
    <x v="3324"/>
    <s v="obec"/>
    <x v="8"/>
  </r>
  <r>
    <s v="1056166920"/>
    <n v="2"/>
    <s v="569879"/>
    <s v="2021"/>
    <d v="2021-03-26T00:00:00"/>
    <x v="1"/>
    <x v="2"/>
    <x v="3324"/>
    <s v="obec"/>
    <x v="8"/>
  </r>
  <r>
    <s v="1056408942"/>
    <n v="0"/>
    <s v="569879"/>
    <s v="2021"/>
    <d v="2021-03-26T00:00:00"/>
    <x v="2"/>
    <x v="0"/>
    <x v="3324"/>
    <s v="obec"/>
    <x v="8"/>
  </r>
  <r>
    <s v="1056408831"/>
    <n v="16"/>
    <s v="569879"/>
    <s v="2021"/>
    <d v="2021-03-26T00:00:00"/>
    <x v="2"/>
    <x v="1"/>
    <x v="3324"/>
    <s v="obec"/>
    <x v="8"/>
  </r>
  <r>
    <s v="1056410071"/>
    <n v="2"/>
    <s v="569879"/>
    <s v="2021"/>
    <d v="2021-03-26T00:00:00"/>
    <x v="2"/>
    <x v="2"/>
    <x v="3324"/>
    <s v="obec"/>
    <x v="8"/>
  </r>
  <r>
    <s v="1056285893"/>
    <n v="6"/>
    <s v="569879"/>
    <s v="2021"/>
    <d v="2021-03-26T00:00:00"/>
    <x v="3"/>
    <x v="0"/>
    <x v="3324"/>
    <s v="obec"/>
    <x v="8"/>
  </r>
  <r>
    <s v="1056285532"/>
    <n v="16"/>
    <s v="569879"/>
    <s v="2021"/>
    <d v="2021-03-26T00:00:00"/>
    <x v="3"/>
    <x v="1"/>
    <x v="3324"/>
    <s v="obec"/>
    <x v="8"/>
  </r>
  <r>
    <s v="1056410069"/>
    <n v="0"/>
    <s v="569879"/>
    <s v="2021"/>
    <d v="2021-03-26T00:00:00"/>
    <x v="3"/>
    <x v="2"/>
    <x v="3324"/>
    <s v="obec"/>
    <x v="8"/>
  </r>
  <r>
    <s v="1055964125"/>
    <n v="0"/>
    <s v="569879"/>
    <s v="2021"/>
    <d v="2021-03-26T00:00:00"/>
    <x v="4"/>
    <x v="0"/>
    <x v="3324"/>
    <s v="obec"/>
    <x v="8"/>
  </r>
  <r>
    <s v="1056408830"/>
    <n v="16"/>
    <s v="569879"/>
    <s v="2021"/>
    <d v="2021-03-26T00:00:00"/>
    <x v="4"/>
    <x v="1"/>
    <x v="3324"/>
    <s v="obec"/>
    <x v="8"/>
  </r>
  <r>
    <s v="1056587252"/>
    <n v="0"/>
    <s v="569879"/>
    <s v="2021"/>
    <d v="2021-03-26T00:00:00"/>
    <x v="4"/>
    <x v="2"/>
    <x v="3324"/>
    <s v="obec"/>
    <x v="8"/>
  </r>
  <r>
    <s v="1056409271"/>
    <n v="0"/>
    <s v="569879"/>
    <s v="2021"/>
    <d v="2021-03-26T00:00:00"/>
    <x v="5"/>
    <x v="0"/>
    <x v="3324"/>
    <s v="obec"/>
    <x v="8"/>
  </r>
  <r>
    <s v="1056188704"/>
    <n v="14"/>
    <s v="569879"/>
    <s v="2021"/>
    <d v="2021-03-26T00:00:00"/>
    <x v="5"/>
    <x v="1"/>
    <x v="3324"/>
    <s v="obec"/>
    <x v="8"/>
  </r>
  <r>
    <s v="1056069871"/>
    <n v="0"/>
    <s v="569879"/>
    <s v="2021"/>
    <d v="2021-03-26T00:00:00"/>
    <x v="5"/>
    <x v="2"/>
    <x v="3324"/>
    <s v="obec"/>
    <x v="8"/>
  </r>
  <r>
    <s v="1056408941"/>
    <n v="4"/>
    <s v="569879"/>
    <s v="2021"/>
    <d v="2021-03-26T00:00:00"/>
    <x v="6"/>
    <x v="0"/>
    <x v="3324"/>
    <s v="obec"/>
    <x v="8"/>
  </r>
  <r>
    <s v="1056165635"/>
    <n v="20"/>
    <s v="569879"/>
    <s v="2021"/>
    <d v="2021-03-26T00:00:00"/>
    <x v="6"/>
    <x v="1"/>
    <x v="3324"/>
    <s v="obec"/>
    <x v="8"/>
  </r>
  <r>
    <s v="1056410070"/>
    <n v="0"/>
    <s v="569879"/>
    <s v="2021"/>
    <d v="2021-03-26T00:00:00"/>
    <x v="6"/>
    <x v="2"/>
    <x v="3324"/>
    <s v="obec"/>
    <x v="8"/>
  </r>
  <r>
    <s v="1056068721"/>
    <n v="0"/>
    <s v="569879"/>
    <s v="2021"/>
    <d v="2021-03-26T00:00:00"/>
    <x v="7"/>
    <x v="0"/>
    <x v="3324"/>
    <s v="obec"/>
    <x v="8"/>
  </r>
  <r>
    <s v="1056498202"/>
    <n v="20"/>
    <s v="569879"/>
    <s v="2021"/>
    <d v="2021-03-26T00:00:00"/>
    <x v="7"/>
    <x v="1"/>
    <x v="3324"/>
    <s v="obec"/>
    <x v="8"/>
  </r>
  <r>
    <s v="1055964924"/>
    <n v="0"/>
    <s v="569879"/>
    <s v="2021"/>
    <d v="2021-03-26T00:00:00"/>
    <x v="7"/>
    <x v="2"/>
    <x v="3324"/>
    <s v="obec"/>
    <x v="8"/>
  </r>
  <r>
    <s v="1056587251"/>
    <n v="0"/>
    <s v="569879"/>
    <s v="2021"/>
    <d v="2021-03-26T00:00:00"/>
    <x v="8"/>
    <x v="0"/>
    <x v="3324"/>
    <s v="obec"/>
    <x v="8"/>
  </r>
  <r>
    <s v="1056587576"/>
    <n v="17"/>
    <s v="569879"/>
    <s v="2021"/>
    <d v="2021-03-26T00:00:00"/>
    <x v="8"/>
    <x v="1"/>
    <x v="3324"/>
    <s v="obec"/>
    <x v="8"/>
  </r>
  <r>
    <s v="1056069872"/>
    <n v="0"/>
    <s v="569879"/>
    <s v="2021"/>
    <d v="2021-03-26T00:00:00"/>
    <x v="8"/>
    <x v="2"/>
    <x v="3324"/>
    <s v="obec"/>
    <x v="8"/>
  </r>
  <r>
    <s v="1056409270"/>
    <n v="0"/>
    <s v="569879"/>
    <s v="2021"/>
    <d v="2021-03-26T00:00:00"/>
    <x v="9"/>
    <x v="0"/>
    <x v="3324"/>
    <s v="obec"/>
    <x v="8"/>
  </r>
  <r>
    <s v="1056165634"/>
    <n v="5"/>
    <s v="569879"/>
    <s v="2021"/>
    <d v="2021-03-26T00:00:00"/>
    <x v="9"/>
    <x v="1"/>
    <x v="3324"/>
    <s v="obec"/>
    <x v="8"/>
  </r>
  <r>
    <s v="1056286722"/>
    <n v="0"/>
    <s v="569879"/>
    <s v="2021"/>
    <d v="2021-03-26T00:00:00"/>
    <x v="9"/>
    <x v="2"/>
    <x v="3324"/>
    <s v="obec"/>
    <x v="8"/>
  </r>
  <r>
    <s v="1056282367"/>
    <n v="0"/>
    <s v="569887"/>
    <s v="2021"/>
    <d v="2021-03-26T00:00:00"/>
    <x v="0"/>
    <x v="0"/>
    <x v="3325"/>
    <s v="obec"/>
    <x v="8"/>
  </r>
  <r>
    <s v="1056065406"/>
    <n v="20"/>
    <s v="569887"/>
    <s v="2021"/>
    <d v="2021-03-26T00:00:00"/>
    <x v="0"/>
    <x v="1"/>
    <x v="3325"/>
    <s v="obec"/>
    <x v="8"/>
  </r>
  <r>
    <s v="1056065581"/>
    <n v="1"/>
    <s v="569887"/>
    <s v="2021"/>
    <d v="2021-03-26T00:00:00"/>
    <x v="0"/>
    <x v="2"/>
    <x v="3325"/>
    <s v="obec"/>
    <x v="8"/>
  </r>
  <r>
    <s v="1056282364"/>
    <n v="0"/>
    <s v="569887"/>
    <s v="2021"/>
    <d v="2021-03-26T00:00:00"/>
    <x v="1"/>
    <x v="0"/>
    <x v="3325"/>
    <s v="obec"/>
    <x v="8"/>
  </r>
  <r>
    <s v="1056405613"/>
    <n v="23"/>
    <s v="569887"/>
    <s v="2021"/>
    <d v="2021-03-26T00:00:00"/>
    <x v="1"/>
    <x v="1"/>
    <x v="3325"/>
    <s v="obec"/>
    <x v="8"/>
  </r>
  <r>
    <s v="1056494661"/>
    <n v="0"/>
    <s v="569887"/>
    <s v="2021"/>
    <d v="2021-03-26T00:00:00"/>
    <x v="1"/>
    <x v="2"/>
    <x v="3325"/>
    <s v="obec"/>
    <x v="8"/>
  </r>
  <r>
    <s v="1056282366"/>
    <n v="0"/>
    <s v="569887"/>
    <s v="2021"/>
    <d v="2021-03-26T00:00:00"/>
    <x v="2"/>
    <x v="0"/>
    <x v="3325"/>
    <s v="obec"/>
    <x v="8"/>
  </r>
  <r>
    <s v="1056162342"/>
    <n v="44"/>
    <s v="569887"/>
    <s v="2021"/>
    <d v="2021-03-26T00:00:00"/>
    <x v="2"/>
    <x v="1"/>
    <x v="3325"/>
    <s v="obec"/>
    <x v="8"/>
  </r>
  <r>
    <s v="1056282458"/>
    <n v="0"/>
    <s v="569887"/>
    <s v="2021"/>
    <d v="2021-03-26T00:00:00"/>
    <x v="2"/>
    <x v="2"/>
    <x v="3325"/>
    <s v="obec"/>
    <x v="8"/>
  </r>
  <r>
    <s v="1056162436"/>
    <n v="0"/>
    <s v="569887"/>
    <s v="2021"/>
    <d v="2021-03-26T00:00:00"/>
    <x v="3"/>
    <x v="0"/>
    <x v="3325"/>
    <s v="obec"/>
    <x v="8"/>
  </r>
  <r>
    <s v="1056065404"/>
    <n v="35"/>
    <s v="569887"/>
    <s v="2021"/>
    <d v="2021-03-26T00:00:00"/>
    <x v="3"/>
    <x v="1"/>
    <x v="3325"/>
    <s v="obec"/>
    <x v="8"/>
  </r>
  <r>
    <s v="1056282368"/>
    <n v="0"/>
    <s v="569887"/>
    <s v="2021"/>
    <d v="2021-03-26T00:00:00"/>
    <x v="3"/>
    <x v="2"/>
    <x v="3325"/>
    <s v="obec"/>
    <x v="8"/>
  </r>
  <r>
    <s v="1056584009"/>
    <n v="0"/>
    <s v="569887"/>
    <s v="2021"/>
    <d v="2021-03-26T00:00:00"/>
    <x v="4"/>
    <x v="0"/>
    <x v="3325"/>
    <s v="obec"/>
    <x v="8"/>
  </r>
  <r>
    <s v="1056162341"/>
    <n v="15"/>
    <s v="569887"/>
    <s v="2021"/>
    <d v="2021-03-26T00:00:00"/>
    <x v="4"/>
    <x v="1"/>
    <x v="3325"/>
    <s v="obec"/>
    <x v="8"/>
  </r>
  <r>
    <s v="1056405710"/>
    <n v="0"/>
    <s v="569887"/>
    <s v="2021"/>
    <d v="2021-03-26T00:00:00"/>
    <x v="4"/>
    <x v="2"/>
    <x v="3325"/>
    <s v="obec"/>
    <x v="8"/>
  </r>
  <r>
    <s v="1056065498"/>
    <n v="0"/>
    <s v="569887"/>
    <s v="2021"/>
    <d v="2021-03-26T00:00:00"/>
    <x v="5"/>
    <x v="0"/>
    <x v="3325"/>
    <s v="obec"/>
    <x v="8"/>
  </r>
  <r>
    <s v="1056282264"/>
    <n v="11"/>
    <s v="569887"/>
    <s v="2021"/>
    <d v="2021-03-26T00:00:00"/>
    <x v="5"/>
    <x v="1"/>
    <x v="3325"/>
    <s v="obec"/>
    <x v="8"/>
  </r>
  <r>
    <s v="1056405711"/>
    <n v="0"/>
    <s v="569887"/>
    <s v="2021"/>
    <d v="2021-03-26T00:00:00"/>
    <x v="5"/>
    <x v="2"/>
    <x v="3325"/>
    <s v="obec"/>
    <x v="8"/>
  </r>
  <r>
    <s v="1056282365"/>
    <n v="8"/>
    <s v="569887"/>
    <s v="2021"/>
    <d v="2021-03-26T00:00:00"/>
    <x v="6"/>
    <x v="0"/>
    <x v="3325"/>
    <s v="obec"/>
    <x v="8"/>
  </r>
  <r>
    <s v="1056065405"/>
    <n v="8"/>
    <s v="569887"/>
    <s v="2021"/>
    <d v="2021-03-26T00:00:00"/>
    <x v="6"/>
    <x v="1"/>
    <x v="3325"/>
    <s v="obec"/>
    <x v="8"/>
  </r>
  <r>
    <s v="1056405817"/>
    <n v="0"/>
    <s v="569887"/>
    <s v="2021"/>
    <d v="2021-03-26T00:00:00"/>
    <x v="6"/>
    <x v="2"/>
    <x v="3325"/>
    <s v="obec"/>
    <x v="8"/>
  </r>
  <r>
    <s v="1056405709"/>
    <n v="0"/>
    <s v="569887"/>
    <s v="2021"/>
    <d v="2021-03-26T00:00:00"/>
    <x v="7"/>
    <x v="0"/>
    <x v="3325"/>
    <s v="obec"/>
    <x v="8"/>
  </r>
  <r>
    <s v="1056259363"/>
    <n v="24"/>
    <s v="569887"/>
    <s v="2021"/>
    <d v="2021-03-26T00:00:00"/>
    <x v="7"/>
    <x v="1"/>
    <x v="3325"/>
    <s v="obec"/>
    <x v="8"/>
  </r>
  <r>
    <s v="1056162534"/>
    <n v="0"/>
    <s v="569887"/>
    <s v="2021"/>
    <d v="2021-03-26T00:00:00"/>
    <x v="7"/>
    <x v="2"/>
    <x v="3325"/>
    <s v="obec"/>
    <x v="8"/>
  </r>
  <r>
    <s v="1056259488"/>
    <n v="0"/>
    <s v="569887"/>
    <s v="2021"/>
    <d v="2021-03-26T00:00:00"/>
    <x v="8"/>
    <x v="0"/>
    <x v="3325"/>
    <s v="obec"/>
    <x v="8"/>
  </r>
  <r>
    <s v="1056162343"/>
    <n v="12"/>
    <s v="569887"/>
    <s v="2021"/>
    <d v="2021-03-26T00:00:00"/>
    <x v="8"/>
    <x v="1"/>
    <x v="3325"/>
    <s v="obec"/>
    <x v="8"/>
  </r>
  <r>
    <s v="1056162535"/>
    <n v="0"/>
    <s v="569887"/>
    <s v="2021"/>
    <d v="2021-03-26T00:00:00"/>
    <x v="8"/>
    <x v="2"/>
    <x v="3325"/>
    <s v="obec"/>
    <x v="8"/>
  </r>
  <r>
    <s v="1056162344"/>
    <n v="0"/>
    <s v="569887"/>
    <s v="2021"/>
    <d v="2021-03-26T00:00:00"/>
    <x v="9"/>
    <x v="0"/>
    <x v="3325"/>
    <s v="obec"/>
    <x v="8"/>
  </r>
  <r>
    <s v="1056494562"/>
    <n v="7"/>
    <s v="569887"/>
    <s v="2021"/>
    <d v="2021-03-26T00:00:00"/>
    <x v="9"/>
    <x v="1"/>
    <x v="3325"/>
    <s v="obec"/>
    <x v="8"/>
  </r>
  <r>
    <s v="1056584100"/>
    <n v="1"/>
    <s v="569887"/>
    <s v="2021"/>
    <d v="2021-03-26T00:00:00"/>
    <x v="9"/>
    <x v="2"/>
    <x v="3325"/>
    <s v="obec"/>
    <x v="8"/>
  </r>
  <r>
    <s v="1056497248"/>
    <n v="0"/>
    <s v="569895"/>
    <s v="2021"/>
    <d v="2021-03-26T00:00:00"/>
    <x v="0"/>
    <x v="0"/>
    <x v="3326"/>
    <s v="obec"/>
    <x v="3"/>
  </r>
  <r>
    <s v="1056262048"/>
    <n v="3"/>
    <s v="569895"/>
    <s v="2021"/>
    <d v="2021-03-26T00:00:00"/>
    <x v="0"/>
    <x v="1"/>
    <x v="3326"/>
    <s v="obec"/>
    <x v="3"/>
  </r>
  <r>
    <s v="1056165039"/>
    <n v="0"/>
    <s v="569895"/>
    <s v="2021"/>
    <d v="2021-03-26T00:00:00"/>
    <x v="0"/>
    <x v="2"/>
    <x v="3326"/>
    <s v="obec"/>
    <x v="3"/>
  </r>
  <r>
    <s v="1056068005"/>
    <n v="0"/>
    <s v="569895"/>
    <s v="2021"/>
    <d v="2021-03-26T00:00:00"/>
    <x v="1"/>
    <x v="0"/>
    <x v="3326"/>
    <s v="obec"/>
    <x v="3"/>
  </r>
  <r>
    <s v="1055963093"/>
    <n v="18"/>
    <s v="569895"/>
    <s v="2021"/>
    <d v="2021-03-26T00:00:00"/>
    <x v="1"/>
    <x v="1"/>
    <x v="3326"/>
    <s v="obec"/>
    <x v="3"/>
  </r>
  <r>
    <s v="1056188092"/>
    <n v="0"/>
    <s v="569895"/>
    <s v="2021"/>
    <d v="2021-03-26T00:00:00"/>
    <x v="1"/>
    <x v="2"/>
    <x v="3326"/>
    <s v="obec"/>
    <x v="3"/>
  </r>
  <r>
    <s v="1055963094"/>
    <n v="14"/>
    <s v="569895"/>
    <s v="2021"/>
    <d v="2021-03-26T00:00:00"/>
    <x v="2"/>
    <x v="0"/>
    <x v="3326"/>
    <s v="obec"/>
    <x v="3"/>
  </r>
  <r>
    <s v="1056068004"/>
    <n v="65"/>
    <s v="569895"/>
    <s v="2021"/>
    <d v="2021-03-26T00:00:00"/>
    <x v="2"/>
    <x v="1"/>
    <x v="3326"/>
    <s v="obec"/>
    <x v="3"/>
  </r>
  <r>
    <s v="1056586675"/>
    <n v="0"/>
    <s v="569895"/>
    <s v="2021"/>
    <d v="2021-03-26T00:00:00"/>
    <x v="2"/>
    <x v="2"/>
    <x v="3326"/>
    <s v="obec"/>
    <x v="3"/>
  </r>
  <r>
    <s v="1056284916"/>
    <n v="0"/>
    <s v="569895"/>
    <s v="2021"/>
    <d v="2021-03-26T00:00:00"/>
    <x v="3"/>
    <x v="0"/>
    <x v="3326"/>
    <s v="obec"/>
    <x v="3"/>
  </r>
  <r>
    <s v="1056284137"/>
    <n v="63"/>
    <s v="569895"/>
    <s v="2021"/>
    <d v="2021-03-26T00:00:00"/>
    <x v="3"/>
    <x v="1"/>
    <x v="3326"/>
    <s v="obec"/>
    <x v="3"/>
  </r>
  <r>
    <s v="1055963170"/>
    <n v="0"/>
    <s v="569895"/>
    <s v="2021"/>
    <d v="2021-03-26T00:00:00"/>
    <x v="3"/>
    <x v="2"/>
    <x v="3326"/>
    <s v="obec"/>
    <x v="3"/>
  </r>
  <r>
    <s v="1056164956"/>
    <n v="0"/>
    <s v="569895"/>
    <s v="2021"/>
    <d v="2021-03-26T00:00:00"/>
    <x v="4"/>
    <x v="0"/>
    <x v="3326"/>
    <s v="obec"/>
    <x v="3"/>
  </r>
  <r>
    <s v="1056585848"/>
    <n v="38"/>
    <s v="569895"/>
    <s v="2021"/>
    <d v="2021-03-26T00:00:00"/>
    <x v="4"/>
    <x v="1"/>
    <x v="3326"/>
    <s v="obec"/>
    <x v="3"/>
  </r>
  <r>
    <s v="1056068084"/>
    <n v="0"/>
    <s v="569895"/>
    <s v="2021"/>
    <d v="2021-03-26T00:00:00"/>
    <x v="4"/>
    <x v="2"/>
    <x v="3326"/>
    <s v="obec"/>
    <x v="3"/>
  </r>
  <r>
    <s v="1056497153"/>
    <n v="0"/>
    <s v="569895"/>
    <s v="2021"/>
    <d v="2021-03-26T00:00:00"/>
    <x v="5"/>
    <x v="0"/>
    <x v="3326"/>
    <s v="obec"/>
    <x v="3"/>
  </r>
  <r>
    <s v="1056407536"/>
    <n v="21"/>
    <s v="569895"/>
    <s v="2021"/>
    <d v="2021-03-26T00:00:00"/>
    <x v="5"/>
    <x v="1"/>
    <x v="3326"/>
    <s v="obec"/>
    <x v="3"/>
  </r>
  <r>
    <s v="1056188091"/>
    <n v="0"/>
    <s v="569895"/>
    <s v="2021"/>
    <d v="2021-03-26T00:00:00"/>
    <x v="5"/>
    <x v="2"/>
    <x v="3326"/>
    <s v="obec"/>
    <x v="3"/>
  </r>
  <r>
    <s v="1056497154"/>
    <n v="0"/>
    <s v="569895"/>
    <s v="2021"/>
    <d v="2021-03-26T00:00:00"/>
    <x v="6"/>
    <x v="0"/>
    <x v="3326"/>
    <s v="obec"/>
    <x v="3"/>
  </r>
  <r>
    <s v="1056586597"/>
    <n v="33"/>
    <s v="569895"/>
    <s v="2021"/>
    <d v="2021-03-26T00:00:00"/>
    <x v="6"/>
    <x v="1"/>
    <x v="3326"/>
    <s v="obec"/>
    <x v="3"/>
  </r>
  <r>
    <s v="1056165038"/>
    <n v="0"/>
    <s v="569895"/>
    <s v="2021"/>
    <d v="2021-03-26T00:00:00"/>
    <x v="6"/>
    <x v="2"/>
    <x v="3326"/>
    <s v="obec"/>
    <x v="3"/>
  </r>
  <r>
    <s v="1056068083"/>
    <n v="0"/>
    <s v="569895"/>
    <s v="2021"/>
    <d v="2021-03-26T00:00:00"/>
    <x v="7"/>
    <x v="0"/>
    <x v="3326"/>
    <s v="obec"/>
    <x v="3"/>
  </r>
  <r>
    <s v="1056262049"/>
    <n v="9"/>
    <s v="569895"/>
    <s v="2021"/>
    <d v="2021-03-26T00:00:00"/>
    <x v="7"/>
    <x v="1"/>
    <x v="3326"/>
    <s v="obec"/>
    <x v="3"/>
  </r>
  <r>
    <s v="1056068085"/>
    <n v="0"/>
    <s v="569895"/>
    <s v="2021"/>
    <d v="2021-03-26T00:00:00"/>
    <x v="7"/>
    <x v="2"/>
    <x v="3326"/>
    <s v="obec"/>
    <x v="3"/>
  </r>
  <r>
    <s v="1056285003"/>
    <n v="0"/>
    <s v="569895"/>
    <s v="2021"/>
    <d v="2021-03-26T00:00:00"/>
    <x v="8"/>
    <x v="0"/>
    <x v="3326"/>
    <s v="obec"/>
    <x v="3"/>
  </r>
  <r>
    <s v="1056284915"/>
    <n v="7"/>
    <s v="569895"/>
    <s v="2021"/>
    <d v="2021-03-26T00:00:00"/>
    <x v="8"/>
    <x v="1"/>
    <x v="3326"/>
    <s v="obec"/>
    <x v="3"/>
  </r>
  <r>
    <s v="1056408318"/>
    <n v="1"/>
    <s v="569895"/>
    <s v="2021"/>
    <d v="2021-03-26T00:00:00"/>
    <x v="8"/>
    <x v="2"/>
    <x v="3326"/>
    <s v="obec"/>
    <x v="3"/>
  </r>
  <r>
    <s v="1056497152"/>
    <n v="0"/>
    <s v="569895"/>
    <s v="2021"/>
    <d v="2021-03-26T00:00:00"/>
    <x v="9"/>
    <x v="0"/>
    <x v="3326"/>
    <s v="obec"/>
    <x v="3"/>
  </r>
  <r>
    <s v="1056067300"/>
    <n v="8"/>
    <s v="569895"/>
    <s v="2021"/>
    <d v="2021-03-26T00:00:00"/>
    <x v="9"/>
    <x v="1"/>
    <x v="3326"/>
    <s v="obec"/>
    <x v="3"/>
  </r>
  <r>
    <s v="1056586674"/>
    <n v="1"/>
    <s v="569895"/>
    <s v="2021"/>
    <d v="2021-03-26T00:00:00"/>
    <x v="9"/>
    <x v="2"/>
    <x v="3326"/>
    <s v="obec"/>
    <x v="3"/>
  </r>
  <r>
    <s v="1056065412"/>
    <n v="0"/>
    <s v="569909"/>
    <s v="2021"/>
    <d v="2021-03-26T00:00:00"/>
    <x v="0"/>
    <x v="0"/>
    <x v="3327"/>
    <s v="obec"/>
    <x v="3"/>
  </r>
  <r>
    <s v="1055960441"/>
    <n v="10"/>
    <s v="569909"/>
    <s v="2021"/>
    <d v="2021-03-26T00:00:00"/>
    <x v="0"/>
    <x v="1"/>
    <x v="3327"/>
    <s v="obec"/>
    <x v="3"/>
  </r>
  <r>
    <s v="1056065221"/>
    <n v="0"/>
    <s v="569909"/>
    <s v="2021"/>
    <d v="2021-03-26T00:00:00"/>
    <x v="0"/>
    <x v="2"/>
    <x v="3327"/>
    <s v="obec"/>
    <x v="3"/>
  </r>
  <r>
    <s v="1056259368"/>
    <n v="0"/>
    <s v="569909"/>
    <s v="2021"/>
    <d v="2021-03-26T00:00:00"/>
    <x v="1"/>
    <x v="0"/>
    <x v="3327"/>
    <s v="obec"/>
    <x v="3"/>
  </r>
  <r>
    <s v="1056282165"/>
    <n v="11"/>
    <s v="569909"/>
    <s v="2021"/>
    <d v="2021-03-26T00:00:00"/>
    <x v="1"/>
    <x v="1"/>
    <x v="3327"/>
    <s v="obec"/>
    <x v="3"/>
  </r>
  <r>
    <s v="1056065219"/>
    <n v="0"/>
    <s v="569909"/>
    <s v="2021"/>
    <d v="2021-03-26T00:00:00"/>
    <x v="1"/>
    <x v="2"/>
    <x v="3327"/>
    <s v="obec"/>
    <x v="3"/>
  </r>
  <r>
    <s v="1056065411"/>
    <n v="0"/>
    <s v="569909"/>
    <s v="2021"/>
    <d v="2021-03-26T00:00:00"/>
    <x v="2"/>
    <x v="0"/>
    <x v="3327"/>
    <s v="obec"/>
    <x v="3"/>
  </r>
  <r>
    <s v="1056282167"/>
    <n v="55"/>
    <s v="569909"/>
    <s v="2021"/>
    <d v="2021-03-26T00:00:00"/>
    <x v="2"/>
    <x v="1"/>
    <x v="3327"/>
    <s v="obec"/>
    <x v="3"/>
  </r>
  <r>
    <s v="1056494378"/>
    <n v="1"/>
    <s v="569909"/>
    <s v="2021"/>
    <d v="2021-03-26T00:00:00"/>
    <x v="2"/>
    <x v="2"/>
    <x v="3327"/>
    <s v="obec"/>
    <x v="3"/>
  </r>
  <r>
    <s v="1056065410"/>
    <n v="14"/>
    <s v="569909"/>
    <s v="2021"/>
    <d v="2021-03-26T00:00:00"/>
    <x v="3"/>
    <x v="0"/>
    <x v="3327"/>
    <s v="obec"/>
    <x v="3"/>
  </r>
  <r>
    <s v="1055960322"/>
    <n v="48"/>
    <s v="569909"/>
    <s v="2021"/>
    <d v="2021-03-26T00:00:00"/>
    <x v="3"/>
    <x v="1"/>
    <x v="3327"/>
    <s v="obec"/>
    <x v="3"/>
  </r>
  <r>
    <s v="1056162134"/>
    <n v="2"/>
    <s v="569909"/>
    <s v="2021"/>
    <d v="2021-03-26T00:00:00"/>
    <x v="3"/>
    <x v="2"/>
    <x v="3327"/>
    <s v="obec"/>
    <x v="3"/>
  </r>
  <r>
    <s v="1055960442"/>
    <n v="4"/>
    <s v="569909"/>
    <s v="2021"/>
    <d v="2021-03-26T00:00:00"/>
    <x v="4"/>
    <x v="0"/>
    <x v="3327"/>
    <s v="obec"/>
    <x v="3"/>
  </r>
  <r>
    <s v="1056494468"/>
    <n v="37"/>
    <s v="569909"/>
    <s v="2021"/>
    <d v="2021-03-26T00:00:00"/>
    <x v="4"/>
    <x v="1"/>
    <x v="3327"/>
    <s v="obec"/>
    <x v="3"/>
  </r>
  <r>
    <s v="1056259491"/>
    <n v="0"/>
    <s v="569909"/>
    <s v="2021"/>
    <d v="2021-03-26T00:00:00"/>
    <x v="4"/>
    <x v="2"/>
    <x v="3327"/>
    <s v="obec"/>
    <x v="3"/>
  </r>
  <r>
    <s v="1056162348"/>
    <n v="0"/>
    <s v="569909"/>
    <s v="2021"/>
    <d v="2021-03-26T00:00:00"/>
    <x v="5"/>
    <x v="0"/>
    <x v="3327"/>
    <s v="obec"/>
    <x v="3"/>
  </r>
  <r>
    <s v="1056259258"/>
    <n v="17"/>
    <s v="569909"/>
    <s v="2021"/>
    <d v="2021-03-26T00:00:00"/>
    <x v="5"/>
    <x v="1"/>
    <x v="3327"/>
    <s v="obec"/>
    <x v="3"/>
  </r>
  <r>
    <s v="1056494377"/>
    <n v="0"/>
    <s v="569909"/>
    <s v="2021"/>
    <d v="2021-03-26T00:00:00"/>
    <x v="5"/>
    <x v="2"/>
    <x v="3327"/>
    <s v="obec"/>
    <x v="3"/>
  </r>
  <r>
    <s v="1056259369"/>
    <n v="0"/>
    <s v="569909"/>
    <s v="2021"/>
    <d v="2021-03-26T00:00:00"/>
    <x v="6"/>
    <x v="0"/>
    <x v="3327"/>
    <s v="obec"/>
    <x v="3"/>
  </r>
  <r>
    <s v="1056282166"/>
    <n v="29"/>
    <s v="569909"/>
    <s v="2021"/>
    <d v="2021-03-26T00:00:00"/>
    <x v="6"/>
    <x v="1"/>
    <x v="3327"/>
    <s v="obec"/>
    <x v="3"/>
  </r>
  <r>
    <s v="1056065220"/>
    <n v="0"/>
    <s v="569909"/>
    <s v="2021"/>
    <d v="2021-03-26T00:00:00"/>
    <x v="6"/>
    <x v="2"/>
    <x v="3327"/>
    <s v="obec"/>
    <x v="3"/>
  </r>
  <r>
    <s v="1056065413"/>
    <n v="0"/>
    <s v="569909"/>
    <s v="2021"/>
    <d v="2021-03-26T00:00:00"/>
    <x v="7"/>
    <x v="0"/>
    <x v="3327"/>
    <s v="obec"/>
    <x v="3"/>
  </r>
  <r>
    <s v="1056259366"/>
    <n v="8"/>
    <s v="569909"/>
    <s v="2021"/>
    <d v="2021-03-26T00:00:00"/>
    <x v="7"/>
    <x v="1"/>
    <x v="3327"/>
    <s v="obec"/>
    <x v="3"/>
  </r>
  <r>
    <s v="1056583791"/>
    <n v="0"/>
    <s v="569909"/>
    <s v="2021"/>
    <d v="2021-03-26T00:00:00"/>
    <x v="7"/>
    <x v="2"/>
    <x v="3327"/>
    <s v="obec"/>
    <x v="3"/>
  </r>
  <r>
    <s v="1056494565"/>
    <n v="0"/>
    <s v="569909"/>
    <s v="2021"/>
    <d v="2021-03-26T00:00:00"/>
    <x v="8"/>
    <x v="0"/>
    <x v="3327"/>
    <s v="obec"/>
    <x v="3"/>
  </r>
  <r>
    <s v="1056162347"/>
    <n v="8"/>
    <s v="569909"/>
    <s v="2021"/>
    <d v="2021-03-26T00:00:00"/>
    <x v="8"/>
    <x v="1"/>
    <x v="3327"/>
    <s v="obec"/>
    <x v="3"/>
  </r>
  <r>
    <s v="1056583792"/>
    <n v="0"/>
    <s v="569909"/>
    <s v="2021"/>
    <d v="2021-03-26T00:00:00"/>
    <x v="8"/>
    <x v="2"/>
    <x v="3327"/>
    <s v="obec"/>
    <x v="3"/>
  </r>
  <r>
    <s v="1056259367"/>
    <n v="0"/>
    <s v="569909"/>
    <s v="2021"/>
    <d v="2021-03-26T00:00:00"/>
    <x v="9"/>
    <x v="0"/>
    <x v="3327"/>
    <s v="obec"/>
    <x v="3"/>
  </r>
  <r>
    <s v="1056494469"/>
    <n v="2"/>
    <s v="569909"/>
    <s v="2021"/>
    <d v="2021-03-26T00:00:00"/>
    <x v="9"/>
    <x v="1"/>
    <x v="3327"/>
    <s v="obec"/>
    <x v="3"/>
  </r>
  <r>
    <s v="1055960219"/>
    <n v="0"/>
    <s v="569909"/>
    <s v="2021"/>
    <d v="2021-03-26T00:00:00"/>
    <x v="9"/>
    <x v="2"/>
    <x v="3327"/>
    <s v="obec"/>
    <x v="3"/>
  </r>
  <r>
    <s v="1056580040"/>
    <n v="19"/>
    <s v="569917"/>
    <s v="2021"/>
    <d v="2021-03-26T00:00:00"/>
    <x v="0"/>
    <x v="0"/>
    <x v="3328"/>
    <s v="obec"/>
    <x v="8"/>
  </r>
  <r>
    <s v="1056401849"/>
    <n v="65"/>
    <s v="569917"/>
    <s v="2021"/>
    <d v="2021-03-26T00:00:00"/>
    <x v="0"/>
    <x v="1"/>
    <x v="3328"/>
    <s v="obec"/>
    <x v="8"/>
  </r>
  <r>
    <s v="1056156896"/>
    <n v="4"/>
    <s v="569917"/>
    <s v="2021"/>
    <d v="2021-03-26T00:00:00"/>
    <x v="0"/>
    <x v="2"/>
    <x v="3328"/>
    <s v="obec"/>
    <x v="8"/>
  </r>
  <r>
    <s v="1055956483"/>
    <n v="0"/>
    <s v="569917"/>
    <s v="2021"/>
    <d v="2021-03-26T00:00:00"/>
    <x v="1"/>
    <x v="0"/>
    <x v="3328"/>
    <s v="obec"/>
    <x v="8"/>
  </r>
  <r>
    <s v="1056278188"/>
    <n v="63"/>
    <s v="569917"/>
    <s v="2021"/>
    <d v="2021-03-26T00:00:00"/>
    <x v="1"/>
    <x v="1"/>
    <x v="3328"/>
    <s v="obec"/>
    <x v="8"/>
  </r>
  <r>
    <s v="1055954941"/>
    <n v="0"/>
    <s v="569917"/>
    <s v="2021"/>
    <d v="2021-03-26T00:00:00"/>
    <x v="1"/>
    <x v="2"/>
    <x v="3328"/>
    <s v="obec"/>
    <x v="8"/>
  </r>
  <r>
    <s v="1056158455"/>
    <n v="27"/>
    <s v="569917"/>
    <s v="2021"/>
    <d v="2021-03-26T00:00:00"/>
    <x v="2"/>
    <x v="0"/>
    <x v="3328"/>
    <s v="obec"/>
    <x v="8"/>
  </r>
  <r>
    <s v="1056580037"/>
    <n v="82"/>
    <s v="569917"/>
    <s v="2021"/>
    <d v="2021-03-26T00:00:00"/>
    <x v="2"/>
    <x v="1"/>
    <x v="3328"/>
    <s v="obec"/>
    <x v="8"/>
  </r>
  <r>
    <s v="1056156895"/>
    <n v="0"/>
    <s v="569917"/>
    <s v="2021"/>
    <d v="2021-03-26T00:00:00"/>
    <x v="2"/>
    <x v="2"/>
    <x v="3328"/>
    <s v="obec"/>
    <x v="8"/>
  </r>
  <r>
    <s v="1056061525"/>
    <n v="31"/>
    <s v="569917"/>
    <s v="2021"/>
    <d v="2021-03-26T00:00:00"/>
    <x v="3"/>
    <x v="0"/>
    <x v="3328"/>
    <s v="obec"/>
    <x v="8"/>
  </r>
  <r>
    <s v="1056278187"/>
    <n v="130"/>
    <s v="569917"/>
    <s v="2021"/>
    <d v="2021-03-26T00:00:00"/>
    <x v="3"/>
    <x v="1"/>
    <x v="3328"/>
    <s v="obec"/>
    <x v="8"/>
  </r>
  <r>
    <s v="1055954940"/>
    <n v="0"/>
    <s v="569917"/>
    <s v="2021"/>
    <d v="2021-03-26T00:00:00"/>
    <x v="3"/>
    <x v="2"/>
    <x v="3328"/>
    <s v="obec"/>
    <x v="8"/>
  </r>
  <r>
    <s v="1056401851"/>
    <n v="15"/>
    <s v="569917"/>
    <s v="2021"/>
    <d v="2021-03-26T00:00:00"/>
    <x v="4"/>
    <x v="0"/>
    <x v="3328"/>
    <s v="obec"/>
    <x v="8"/>
  </r>
  <r>
    <s v="1056490591"/>
    <n v="111"/>
    <s v="569917"/>
    <s v="2021"/>
    <d v="2021-03-26T00:00:00"/>
    <x v="4"/>
    <x v="1"/>
    <x v="3328"/>
    <s v="obec"/>
    <x v="8"/>
  </r>
  <r>
    <s v="1056578443"/>
    <n v="0"/>
    <s v="569917"/>
    <s v="2021"/>
    <d v="2021-03-26T00:00:00"/>
    <x v="4"/>
    <x v="2"/>
    <x v="3328"/>
    <s v="obec"/>
    <x v="8"/>
  </r>
  <r>
    <s v="1056580038"/>
    <n v="0"/>
    <s v="569917"/>
    <s v="2021"/>
    <d v="2021-03-26T00:00:00"/>
    <x v="5"/>
    <x v="0"/>
    <x v="3328"/>
    <s v="obec"/>
    <x v="8"/>
  </r>
  <r>
    <s v="1056490593"/>
    <n v="116"/>
    <s v="569917"/>
    <s v="2021"/>
    <d v="2021-03-26T00:00:00"/>
    <x v="5"/>
    <x v="1"/>
    <x v="3328"/>
    <s v="obec"/>
    <x v="8"/>
  </r>
  <r>
    <s v="1056578444"/>
    <n v="3"/>
    <s v="569917"/>
    <s v="2021"/>
    <d v="2021-03-26T00:00:00"/>
    <x v="5"/>
    <x v="2"/>
    <x v="3328"/>
    <s v="obec"/>
    <x v="8"/>
  </r>
  <r>
    <s v="1056580039"/>
    <n v="0"/>
    <s v="569917"/>
    <s v="2021"/>
    <d v="2021-03-26T00:00:00"/>
    <x v="6"/>
    <x v="0"/>
    <x v="3328"/>
    <s v="obec"/>
    <x v="8"/>
  </r>
  <r>
    <s v="1056490698"/>
    <n v="101"/>
    <s v="569917"/>
    <s v="2021"/>
    <d v="2021-03-26T00:00:00"/>
    <x v="6"/>
    <x v="1"/>
    <x v="3328"/>
    <s v="obec"/>
    <x v="8"/>
  </r>
  <r>
    <s v="1056254018"/>
    <n v="0"/>
    <s v="569917"/>
    <s v="2021"/>
    <d v="2021-03-26T00:00:00"/>
    <x v="6"/>
    <x v="2"/>
    <x v="3328"/>
    <s v="obec"/>
    <x v="8"/>
  </r>
  <r>
    <s v="1056156894"/>
    <n v="0"/>
    <s v="569917"/>
    <s v="2021"/>
    <d v="2021-03-26T00:00:00"/>
    <x v="7"/>
    <x v="0"/>
    <x v="3328"/>
    <s v="obec"/>
    <x v="8"/>
  </r>
  <r>
    <s v="1056158454"/>
    <n v="34"/>
    <s v="569917"/>
    <s v="2021"/>
    <d v="2021-03-26T00:00:00"/>
    <x v="7"/>
    <x v="1"/>
    <x v="3328"/>
    <s v="obec"/>
    <x v="8"/>
  </r>
  <r>
    <s v="1056254019"/>
    <n v="0"/>
    <s v="569917"/>
    <s v="2021"/>
    <d v="2021-03-26T00:00:00"/>
    <x v="7"/>
    <x v="2"/>
    <x v="3328"/>
    <s v="obec"/>
    <x v="8"/>
  </r>
  <r>
    <s v="1056578442"/>
    <n v="0"/>
    <s v="569917"/>
    <s v="2021"/>
    <d v="2021-03-26T00:00:00"/>
    <x v="8"/>
    <x v="0"/>
    <x v="3328"/>
    <s v="obec"/>
    <x v="8"/>
  </r>
  <r>
    <s v="1056401850"/>
    <n v="39"/>
    <s v="569917"/>
    <s v="2021"/>
    <d v="2021-03-26T00:00:00"/>
    <x v="8"/>
    <x v="1"/>
    <x v="3328"/>
    <s v="obec"/>
    <x v="8"/>
  </r>
  <r>
    <s v="1056400290"/>
    <n v="3"/>
    <s v="569917"/>
    <s v="2021"/>
    <d v="2021-03-26T00:00:00"/>
    <x v="8"/>
    <x v="2"/>
    <x v="3328"/>
    <s v="obec"/>
    <x v="8"/>
  </r>
  <r>
    <s v="1056490699"/>
    <n v="0"/>
    <s v="569917"/>
    <s v="2021"/>
    <d v="2021-03-26T00:00:00"/>
    <x v="9"/>
    <x v="0"/>
    <x v="3328"/>
    <s v="obec"/>
    <x v="8"/>
  </r>
  <r>
    <s v="1056490592"/>
    <n v="18"/>
    <s v="569917"/>
    <s v="2021"/>
    <d v="2021-03-26T00:00:00"/>
    <x v="9"/>
    <x v="1"/>
    <x v="3328"/>
    <s v="obec"/>
    <x v="8"/>
  </r>
  <r>
    <s v="1055954939"/>
    <n v="1"/>
    <s v="569917"/>
    <s v="2021"/>
    <d v="2021-03-26T00:00:00"/>
    <x v="9"/>
    <x v="2"/>
    <x v="3328"/>
    <s v="obec"/>
    <x v="8"/>
  </r>
  <r>
    <s v="1056596400"/>
    <n v="0"/>
    <s v="569925"/>
    <s v="2021"/>
    <d v="2021-03-26T00:00:00"/>
    <x v="0"/>
    <x v="0"/>
    <x v="3329"/>
    <s v="obec"/>
    <x v="8"/>
  </r>
  <r>
    <s v="1055972686"/>
    <n v="17"/>
    <s v="569925"/>
    <s v="2021"/>
    <d v="2021-03-26T00:00:00"/>
    <x v="0"/>
    <x v="1"/>
    <x v="3329"/>
    <s v="obec"/>
    <x v="8"/>
  </r>
  <r>
    <s v="1056293126"/>
    <n v="0"/>
    <s v="569925"/>
    <s v="2021"/>
    <d v="2021-03-26T00:00:00"/>
    <x v="0"/>
    <x v="2"/>
    <x v="3329"/>
    <s v="obec"/>
    <x v="8"/>
  </r>
  <r>
    <s v="1056294713"/>
    <n v="20"/>
    <s v="569925"/>
    <s v="2021"/>
    <d v="2021-03-26T00:00:00"/>
    <x v="1"/>
    <x v="0"/>
    <x v="3329"/>
    <s v="obec"/>
    <x v="8"/>
  </r>
  <r>
    <s v="1056596292"/>
    <n v="40"/>
    <s v="569925"/>
    <s v="2021"/>
    <d v="2021-03-26T00:00:00"/>
    <x v="1"/>
    <x v="1"/>
    <x v="3329"/>
    <s v="obec"/>
    <x v="8"/>
  </r>
  <r>
    <s v="1056076125"/>
    <n v="0"/>
    <s v="569925"/>
    <s v="2021"/>
    <d v="2021-03-26T00:00:00"/>
    <x v="1"/>
    <x v="2"/>
    <x v="3329"/>
    <s v="obec"/>
    <x v="8"/>
  </r>
  <r>
    <s v="1056077657"/>
    <n v="53"/>
    <s v="569925"/>
    <s v="2021"/>
    <d v="2021-03-26T00:00:00"/>
    <x v="2"/>
    <x v="0"/>
    <x v="3329"/>
    <s v="obec"/>
    <x v="8"/>
  </r>
  <r>
    <s v="1056506948"/>
    <n v="31"/>
    <s v="569925"/>
    <s v="2021"/>
    <d v="2021-03-26T00:00:00"/>
    <x v="2"/>
    <x v="1"/>
    <x v="3329"/>
    <s v="obec"/>
    <x v="8"/>
  </r>
  <r>
    <s v="1056505500"/>
    <n v="1"/>
    <s v="569925"/>
    <s v="2021"/>
    <d v="2021-03-26T00:00:00"/>
    <x v="2"/>
    <x v="2"/>
    <x v="3329"/>
    <s v="obec"/>
    <x v="8"/>
  </r>
  <r>
    <s v="1056596399"/>
    <n v="38"/>
    <s v="569925"/>
    <s v="2021"/>
    <d v="2021-03-26T00:00:00"/>
    <x v="3"/>
    <x v="0"/>
    <x v="3329"/>
    <s v="obec"/>
    <x v="8"/>
  </r>
  <r>
    <s v="1056506947"/>
    <n v="40"/>
    <s v="569925"/>
    <s v="2021"/>
    <d v="2021-03-26T00:00:00"/>
    <x v="3"/>
    <x v="1"/>
    <x v="3329"/>
    <s v="obec"/>
    <x v="8"/>
  </r>
  <r>
    <s v="1056505499"/>
    <n v="1"/>
    <s v="569925"/>
    <s v="2021"/>
    <d v="2021-03-26T00:00:00"/>
    <x v="3"/>
    <x v="2"/>
    <x v="3329"/>
    <s v="obec"/>
    <x v="8"/>
  </r>
  <r>
    <s v="1056418046"/>
    <n v="17"/>
    <s v="569925"/>
    <s v="2021"/>
    <d v="2021-03-26T00:00:00"/>
    <x v="4"/>
    <x v="0"/>
    <x v="3329"/>
    <s v="obec"/>
    <x v="8"/>
  </r>
  <r>
    <s v="1056294597"/>
    <n v="54"/>
    <s v="569925"/>
    <s v="2021"/>
    <d v="2021-03-26T00:00:00"/>
    <x v="4"/>
    <x v="1"/>
    <x v="3329"/>
    <s v="obec"/>
    <x v="8"/>
  </r>
  <r>
    <s v="1055972795"/>
    <n v="0"/>
    <s v="569925"/>
    <s v="2021"/>
    <d v="2021-03-26T00:00:00"/>
    <x v="4"/>
    <x v="2"/>
    <x v="3329"/>
    <s v="obec"/>
    <x v="8"/>
  </r>
  <r>
    <s v="1056418047"/>
    <n v="35"/>
    <s v="569925"/>
    <s v="2021"/>
    <d v="2021-03-26T00:00:00"/>
    <x v="5"/>
    <x v="0"/>
    <x v="3329"/>
    <s v="obec"/>
    <x v="8"/>
  </r>
  <r>
    <s v="1056417938"/>
    <n v="20"/>
    <s v="569925"/>
    <s v="2021"/>
    <d v="2021-03-26T00:00:00"/>
    <x v="5"/>
    <x v="1"/>
    <x v="3329"/>
    <s v="obec"/>
    <x v="8"/>
  </r>
  <r>
    <s v="1056416483"/>
    <n v="0"/>
    <s v="569925"/>
    <s v="2021"/>
    <d v="2021-03-26T00:00:00"/>
    <x v="5"/>
    <x v="2"/>
    <x v="3329"/>
    <s v="obec"/>
    <x v="8"/>
  </r>
  <r>
    <s v="1056197732"/>
    <n v="0"/>
    <s v="569925"/>
    <s v="2021"/>
    <d v="2021-03-26T00:00:00"/>
    <x v="6"/>
    <x v="0"/>
    <x v="3329"/>
    <s v="obec"/>
    <x v="8"/>
  </r>
  <r>
    <s v="1055972685"/>
    <n v="24"/>
    <s v="569925"/>
    <s v="2021"/>
    <d v="2021-03-26T00:00:00"/>
    <x v="6"/>
    <x v="1"/>
    <x v="3329"/>
    <s v="obec"/>
    <x v="8"/>
  </r>
  <r>
    <s v="1056293125"/>
    <n v="0"/>
    <s v="569925"/>
    <s v="2021"/>
    <d v="2021-03-26T00:00:00"/>
    <x v="6"/>
    <x v="2"/>
    <x v="3329"/>
    <s v="obec"/>
    <x v="8"/>
  </r>
  <r>
    <s v="1055972793"/>
    <n v="0"/>
    <s v="569925"/>
    <s v="2021"/>
    <d v="2021-03-26T00:00:00"/>
    <x v="7"/>
    <x v="0"/>
    <x v="3329"/>
    <s v="obec"/>
    <x v="8"/>
  </r>
  <r>
    <s v="1056108777"/>
    <n v="4"/>
    <s v="569925"/>
    <s v="2021"/>
    <d v="2021-03-26T00:00:00"/>
    <x v="7"/>
    <x v="1"/>
    <x v="3329"/>
    <s v="obec"/>
    <x v="8"/>
  </r>
  <r>
    <s v="1056196180"/>
    <n v="0"/>
    <s v="569925"/>
    <s v="2021"/>
    <d v="2021-03-26T00:00:00"/>
    <x v="7"/>
    <x v="2"/>
    <x v="3329"/>
    <s v="obec"/>
    <x v="8"/>
  </r>
  <r>
    <s v="1055972794"/>
    <n v="0"/>
    <s v="569925"/>
    <s v="2021"/>
    <d v="2021-03-26T00:00:00"/>
    <x v="8"/>
    <x v="0"/>
    <x v="3329"/>
    <s v="obec"/>
    <x v="8"/>
  </r>
  <r>
    <s v="1056507042"/>
    <n v="6"/>
    <s v="569925"/>
    <s v="2021"/>
    <d v="2021-03-26T00:00:00"/>
    <x v="8"/>
    <x v="1"/>
    <x v="3329"/>
    <s v="obec"/>
    <x v="8"/>
  </r>
  <r>
    <s v="1056107285"/>
    <n v="2"/>
    <s v="569925"/>
    <s v="2021"/>
    <d v="2021-03-26T00:00:00"/>
    <x v="8"/>
    <x v="2"/>
    <x v="3329"/>
    <s v="obec"/>
    <x v="8"/>
  </r>
  <r>
    <s v="1056294712"/>
    <n v="0"/>
    <s v="569925"/>
    <s v="2021"/>
    <d v="2021-03-26T00:00:00"/>
    <x v="9"/>
    <x v="0"/>
    <x v="3329"/>
    <s v="obec"/>
    <x v="8"/>
  </r>
  <r>
    <s v="1055972684"/>
    <n v="7"/>
    <s v="569925"/>
    <s v="2021"/>
    <d v="2021-03-26T00:00:00"/>
    <x v="9"/>
    <x v="1"/>
    <x v="3329"/>
    <s v="obec"/>
    <x v="8"/>
  </r>
  <r>
    <s v="1056197737"/>
    <n v="2"/>
    <s v="569925"/>
    <s v="2021"/>
    <d v="2021-03-26T00:00:00"/>
    <x v="9"/>
    <x v="2"/>
    <x v="3329"/>
    <s v="obec"/>
    <x v="8"/>
  </r>
  <r>
    <s v="1056597912"/>
    <n v="0"/>
    <s v="569933"/>
    <s v="2021"/>
    <d v="2021-03-26T00:00:00"/>
    <x v="0"/>
    <x v="0"/>
    <x v="3330"/>
    <s v="obec"/>
    <x v="8"/>
  </r>
  <r>
    <s v="1056419406"/>
    <n v="5"/>
    <s v="569933"/>
    <s v="2021"/>
    <d v="2021-03-26T00:00:00"/>
    <x v="0"/>
    <x v="1"/>
    <x v="3330"/>
    <s v="obec"/>
    <x v="8"/>
  </r>
  <r>
    <s v="1055974464"/>
    <n v="0"/>
    <s v="569933"/>
    <s v="2021"/>
    <d v="2021-03-26T00:00:00"/>
    <x v="0"/>
    <x v="2"/>
    <x v="3330"/>
    <s v="obec"/>
    <x v="8"/>
  </r>
  <r>
    <s v="1055974379"/>
    <n v="0"/>
    <s v="569933"/>
    <s v="2021"/>
    <d v="2021-03-26T00:00:00"/>
    <x v="1"/>
    <x v="0"/>
    <x v="3330"/>
    <s v="obec"/>
    <x v="8"/>
  </r>
  <r>
    <s v="1056079147"/>
    <n v="1"/>
    <s v="569933"/>
    <s v="2021"/>
    <d v="2021-03-26T00:00:00"/>
    <x v="1"/>
    <x v="1"/>
    <x v="3330"/>
    <s v="obec"/>
    <x v="8"/>
  </r>
  <r>
    <s v="1056419557"/>
    <n v="0"/>
    <s v="569933"/>
    <s v="2021"/>
    <d v="2021-03-26T00:00:00"/>
    <x v="1"/>
    <x v="2"/>
    <x v="3330"/>
    <s v="obec"/>
    <x v="8"/>
  </r>
  <r>
    <s v="1056110253"/>
    <n v="0"/>
    <s v="569933"/>
    <s v="2021"/>
    <d v="2021-03-26T00:00:00"/>
    <x v="2"/>
    <x v="0"/>
    <x v="3330"/>
    <s v="obec"/>
    <x v="8"/>
  </r>
  <r>
    <s v="1056508441"/>
    <n v="7"/>
    <s v="569933"/>
    <s v="2021"/>
    <d v="2021-03-26T00:00:00"/>
    <x v="2"/>
    <x v="1"/>
    <x v="3330"/>
    <s v="obec"/>
    <x v="8"/>
  </r>
  <r>
    <s v="1056508619"/>
    <n v="0"/>
    <s v="569933"/>
    <s v="2021"/>
    <d v="2021-03-26T00:00:00"/>
    <x v="2"/>
    <x v="2"/>
    <x v="3330"/>
    <s v="obec"/>
    <x v="8"/>
  </r>
  <r>
    <s v="1056110252"/>
    <n v="0"/>
    <s v="569933"/>
    <s v="2021"/>
    <d v="2021-03-26T00:00:00"/>
    <x v="3"/>
    <x v="0"/>
    <x v="3330"/>
    <s v="obec"/>
    <x v="8"/>
  </r>
  <r>
    <s v="1056597821"/>
    <n v="8"/>
    <s v="569933"/>
    <s v="2021"/>
    <d v="2021-03-26T00:00:00"/>
    <x v="3"/>
    <x v="1"/>
    <x v="3330"/>
    <s v="obec"/>
    <x v="8"/>
  </r>
  <r>
    <s v="1056079250"/>
    <n v="0"/>
    <s v="569933"/>
    <s v="2021"/>
    <d v="2021-03-26T00:00:00"/>
    <x v="3"/>
    <x v="2"/>
    <x v="3330"/>
    <s v="obec"/>
    <x v="8"/>
  </r>
  <r>
    <s v="1056079148"/>
    <n v="0"/>
    <s v="569933"/>
    <s v="2021"/>
    <d v="2021-03-26T00:00:00"/>
    <x v="4"/>
    <x v="0"/>
    <x v="3330"/>
    <s v="obec"/>
    <x v="8"/>
  </r>
  <r>
    <s v="1055974285"/>
    <n v="4"/>
    <s v="569933"/>
    <s v="2021"/>
    <d v="2021-03-26T00:00:00"/>
    <x v="4"/>
    <x v="1"/>
    <x v="3330"/>
    <s v="obec"/>
    <x v="8"/>
  </r>
  <r>
    <s v="1056079249"/>
    <n v="0"/>
    <s v="569933"/>
    <s v="2021"/>
    <d v="2021-03-26T00:00:00"/>
    <x v="4"/>
    <x v="2"/>
    <x v="3330"/>
    <s v="obec"/>
    <x v="8"/>
  </r>
  <r>
    <s v="1055974378"/>
    <n v="0"/>
    <s v="569933"/>
    <s v="2021"/>
    <d v="2021-03-26T00:00:00"/>
    <x v="5"/>
    <x v="0"/>
    <x v="3330"/>
    <s v="obec"/>
    <x v="8"/>
  </r>
  <r>
    <s v="1056508439"/>
    <n v="4"/>
    <s v="569933"/>
    <s v="2021"/>
    <d v="2021-03-26T00:00:00"/>
    <x v="5"/>
    <x v="1"/>
    <x v="3330"/>
    <s v="obec"/>
    <x v="8"/>
  </r>
  <r>
    <s v="1056199256"/>
    <n v="0"/>
    <s v="569933"/>
    <s v="2021"/>
    <d v="2021-03-26T00:00:00"/>
    <x v="5"/>
    <x v="2"/>
    <x v="3330"/>
    <s v="obec"/>
    <x v="8"/>
  </r>
  <r>
    <s v="1056199253"/>
    <n v="0"/>
    <s v="569933"/>
    <s v="2021"/>
    <d v="2021-03-26T00:00:00"/>
    <x v="6"/>
    <x v="0"/>
    <x v="3330"/>
    <s v="obec"/>
    <x v="8"/>
  </r>
  <r>
    <s v="1056508440"/>
    <n v="23"/>
    <s v="569933"/>
    <s v="2021"/>
    <d v="2021-03-26T00:00:00"/>
    <x v="6"/>
    <x v="1"/>
    <x v="3330"/>
    <s v="obec"/>
    <x v="8"/>
  </r>
  <r>
    <s v="1056296324"/>
    <n v="0"/>
    <s v="569933"/>
    <s v="2021"/>
    <d v="2021-03-26T00:00:00"/>
    <x v="6"/>
    <x v="2"/>
    <x v="3330"/>
    <s v="obec"/>
    <x v="8"/>
  </r>
  <r>
    <s v="1055974380"/>
    <n v="0"/>
    <s v="569933"/>
    <s v="2021"/>
    <d v="2021-03-26T00:00:00"/>
    <x v="7"/>
    <x v="0"/>
    <x v="3330"/>
    <s v="obec"/>
    <x v="8"/>
  </r>
  <r>
    <s v="1056597822"/>
    <n v="3"/>
    <s v="569933"/>
    <s v="2021"/>
    <d v="2021-03-26T00:00:00"/>
    <x v="7"/>
    <x v="1"/>
    <x v="3330"/>
    <s v="obec"/>
    <x v="8"/>
  </r>
  <r>
    <s v="1056597998"/>
    <n v="1"/>
    <s v="569933"/>
    <s v="2021"/>
    <d v="2021-03-26T00:00:00"/>
    <x v="7"/>
    <x v="2"/>
    <x v="3330"/>
    <s v="obec"/>
    <x v="8"/>
  </r>
  <r>
    <s v="1056199254"/>
    <n v="0"/>
    <s v="569933"/>
    <s v="2021"/>
    <d v="2021-03-26T00:00:00"/>
    <x v="8"/>
    <x v="0"/>
    <x v="3330"/>
    <s v="obec"/>
    <x v="8"/>
  </r>
  <r>
    <s v="1056199173"/>
    <n v="1"/>
    <s v="569933"/>
    <s v="2021"/>
    <d v="2021-03-26T00:00:00"/>
    <x v="8"/>
    <x v="1"/>
    <x v="3330"/>
    <s v="obec"/>
    <x v="8"/>
  </r>
  <r>
    <s v="1056079336"/>
    <n v="0"/>
    <s v="569933"/>
    <s v="2021"/>
    <d v="2021-03-26T00:00:00"/>
    <x v="8"/>
    <x v="2"/>
    <x v="3330"/>
    <s v="obec"/>
    <x v="8"/>
  </r>
  <r>
    <s v="1056079248"/>
    <n v="0"/>
    <s v="569933"/>
    <s v="2021"/>
    <d v="2021-03-26T00:00:00"/>
    <x v="9"/>
    <x v="0"/>
    <x v="3330"/>
    <s v="obec"/>
    <x v="8"/>
  </r>
  <r>
    <s v="1056597820"/>
    <n v="4"/>
    <s v="569933"/>
    <s v="2021"/>
    <d v="2021-03-26T00:00:00"/>
    <x v="9"/>
    <x v="1"/>
    <x v="3330"/>
    <s v="obec"/>
    <x v="8"/>
  </r>
  <r>
    <s v="1056199255"/>
    <n v="0"/>
    <s v="569933"/>
    <s v="2021"/>
    <d v="2021-03-26T00:00:00"/>
    <x v="9"/>
    <x v="2"/>
    <x v="3330"/>
    <s v="obec"/>
    <x v="8"/>
  </r>
  <r>
    <s v="1056592049"/>
    <n v="0"/>
    <s v="569941"/>
    <s v="2021"/>
    <d v="2021-03-26T00:00:00"/>
    <x v="0"/>
    <x v="0"/>
    <x v="3331"/>
    <s v="obec"/>
    <x v="8"/>
  </r>
  <r>
    <s v="1056502612"/>
    <n v="5"/>
    <s v="569941"/>
    <s v="2021"/>
    <d v="2021-03-26T00:00:00"/>
    <x v="0"/>
    <x v="1"/>
    <x v="3331"/>
    <s v="obec"/>
    <x v="8"/>
  </r>
  <r>
    <s v="1056290395"/>
    <n v="0"/>
    <s v="569941"/>
    <s v="2021"/>
    <d v="2021-03-26T00:00:00"/>
    <x v="0"/>
    <x v="2"/>
    <x v="3331"/>
    <s v="obec"/>
    <x v="8"/>
  </r>
  <r>
    <s v="1056193449"/>
    <n v="0"/>
    <s v="569941"/>
    <s v="2021"/>
    <d v="2021-03-26T00:00:00"/>
    <x v="1"/>
    <x v="0"/>
    <x v="3331"/>
    <s v="obec"/>
    <x v="8"/>
  </r>
  <r>
    <s v="1056290263"/>
    <n v="7"/>
    <s v="569941"/>
    <s v="2021"/>
    <d v="2021-03-26T00:00:00"/>
    <x v="1"/>
    <x v="1"/>
    <x v="3331"/>
    <s v="obec"/>
    <x v="8"/>
  </r>
  <r>
    <s v="1056502773"/>
    <n v="0"/>
    <s v="569941"/>
    <s v="2021"/>
    <d v="2021-03-26T00:00:00"/>
    <x v="1"/>
    <x v="2"/>
    <x v="3331"/>
    <s v="obec"/>
    <x v="8"/>
  </r>
  <r>
    <s v="1055968465"/>
    <n v="0"/>
    <s v="569941"/>
    <s v="2021"/>
    <d v="2021-03-26T00:00:00"/>
    <x v="2"/>
    <x v="0"/>
    <x v="3331"/>
    <s v="obec"/>
    <x v="8"/>
  </r>
  <r>
    <s v="1056290264"/>
    <n v="8"/>
    <s v="569941"/>
    <s v="2021"/>
    <d v="2021-03-26T00:00:00"/>
    <x v="2"/>
    <x v="1"/>
    <x v="3331"/>
    <s v="obec"/>
    <x v="8"/>
  </r>
  <r>
    <s v="1056290394"/>
    <n v="0"/>
    <s v="569941"/>
    <s v="2021"/>
    <d v="2021-03-26T00:00:00"/>
    <x v="2"/>
    <x v="2"/>
    <x v="3331"/>
    <s v="obec"/>
    <x v="8"/>
  </r>
  <r>
    <s v="1056193448"/>
    <n v="0"/>
    <s v="569941"/>
    <s v="2021"/>
    <d v="2021-03-26T00:00:00"/>
    <x v="3"/>
    <x v="0"/>
    <x v="3331"/>
    <s v="obec"/>
    <x v="8"/>
  </r>
  <r>
    <s v="1056413623"/>
    <n v="8"/>
    <s v="569941"/>
    <s v="2021"/>
    <d v="2021-03-26T00:00:00"/>
    <x v="3"/>
    <x v="1"/>
    <x v="3331"/>
    <s v="obec"/>
    <x v="8"/>
  </r>
  <r>
    <s v="1056592128"/>
    <n v="0"/>
    <s v="569941"/>
    <s v="2021"/>
    <d v="2021-03-26T00:00:00"/>
    <x v="3"/>
    <x v="2"/>
    <x v="3331"/>
    <s v="obec"/>
    <x v="8"/>
  </r>
  <r>
    <s v="1055968464"/>
    <n v="0"/>
    <s v="569941"/>
    <s v="2021"/>
    <d v="2021-03-26T00:00:00"/>
    <x v="4"/>
    <x v="0"/>
    <x v="3331"/>
    <s v="obec"/>
    <x v="8"/>
  </r>
  <r>
    <s v="1056591962"/>
    <n v="3"/>
    <s v="569941"/>
    <s v="2021"/>
    <d v="2021-03-26T00:00:00"/>
    <x v="4"/>
    <x v="1"/>
    <x v="3331"/>
    <s v="obec"/>
    <x v="8"/>
  </r>
  <r>
    <s v="1056502684"/>
    <n v="0"/>
    <s v="569941"/>
    <s v="2021"/>
    <d v="2021-03-26T00:00:00"/>
    <x v="4"/>
    <x v="2"/>
    <x v="3331"/>
    <s v="obec"/>
    <x v="8"/>
  </r>
  <r>
    <s v="1056290337"/>
    <n v="0"/>
    <s v="569941"/>
    <s v="2021"/>
    <d v="2021-03-26T00:00:00"/>
    <x v="5"/>
    <x v="0"/>
    <x v="3331"/>
    <s v="obec"/>
    <x v="8"/>
  </r>
  <r>
    <s v="1056591963"/>
    <n v="7"/>
    <s v="569941"/>
    <s v="2021"/>
    <d v="2021-03-26T00:00:00"/>
    <x v="5"/>
    <x v="1"/>
    <x v="3331"/>
    <s v="obec"/>
    <x v="8"/>
  </r>
  <r>
    <s v="1056170653"/>
    <n v="0"/>
    <s v="569941"/>
    <s v="2021"/>
    <d v="2021-03-26T00:00:00"/>
    <x v="5"/>
    <x v="2"/>
    <x v="3331"/>
    <s v="obec"/>
    <x v="8"/>
  </r>
  <r>
    <s v="1056073404"/>
    <n v="0"/>
    <s v="569941"/>
    <s v="2021"/>
    <d v="2021-03-26T00:00:00"/>
    <x v="6"/>
    <x v="0"/>
    <x v="3331"/>
    <s v="obec"/>
    <x v="8"/>
  </r>
  <r>
    <s v="1056170492"/>
    <n v="29"/>
    <s v="569941"/>
    <s v="2021"/>
    <d v="2021-03-26T00:00:00"/>
    <x v="6"/>
    <x v="1"/>
    <x v="3331"/>
    <s v="obec"/>
    <x v="8"/>
  </r>
  <r>
    <s v="1056592129"/>
    <n v="0"/>
    <s v="569941"/>
    <s v="2021"/>
    <d v="2021-03-26T00:00:00"/>
    <x v="6"/>
    <x v="2"/>
    <x v="3331"/>
    <s v="obec"/>
    <x v="8"/>
  </r>
  <r>
    <s v="1056073405"/>
    <n v="0"/>
    <s v="569941"/>
    <s v="2021"/>
    <d v="2021-03-26T00:00:00"/>
    <x v="7"/>
    <x v="0"/>
    <x v="3331"/>
    <s v="obec"/>
    <x v="8"/>
  </r>
  <r>
    <s v="1056290336"/>
    <n v="8"/>
    <s v="569941"/>
    <s v="2021"/>
    <d v="2021-03-26T00:00:00"/>
    <x v="7"/>
    <x v="1"/>
    <x v="3331"/>
    <s v="obec"/>
    <x v="8"/>
  </r>
  <r>
    <s v="1056170654"/>
    <n v="0"/>
    <s v="569941"/>
    <s v="2021"/>
    <d v="2021-03-26T00:00:00"/>
    <x v="7"/>
    <x v="2"/>
    <x v="3331"/>
    <s v="obec"/>
    <x v="8"/>
  </r>
  <r>
    <s v="1056502683"/>
    <n v="0"/>
    <s v="569941"/>
    <s v="2021"/>
    <d v="2021-03-26T00:00:00"/>
    <x v="8"/>
    <x v="0"/>
    <x v="3331"/>
    <s v="obec"/>
    <x v="8"/>
  </r>
  <r>
    <s v="1056170568"/>
    <n v="7"/>
    <s v="569941"/>
    <s v="2021"/>
    <d v="2021-03-26T00:00:00"/>
    <x v="8"/>
    <x v="1"/>
    <x v="3331"/>
    <s v="obec"/>
    <x v="8"/>
  </r>
  <r>
    <s v="1056592130"/>
    <n v="0"/>
    <s v="569941"/>
    <s v="2021"/>
    <d v="2021-03-26T00:00:00"/>
    <x v="8"/>
    <x v="2"/>
    <x v="3331"/>
    <s v="obec"/>
    <x v="8"/>
  </r>
  <r>
    <s v="1056502682"/>
    <n v="0"/>
    <s v="569941"/>
    <s v="2021"/>
    <d v="2021-03-26T00:00:00"/>
    <x v="9"/>
    <x v="0"/>
    <x v="3331"/>
    <s v="obec"/>
    <x v="8"/>
  </r>
  <r>
    <s v="1056502611"/>
    <n v="1"/>
    <s v="569941"/>
    <s v="2021"/>
    <d v="2021-03-26T00:00:00"/>
    <x v="9"/>
    <x v="1"/>
    <x v="3331"/>
    <s v="obec"/>
    <x v="8"/>
  </r>
  <r>
    <s v="1056170652"/>
    <n v="0"/>
    <s v="569941"/>
    <s v="2021"/>
    <d v="2021-03-26T00:00:00"/>
    <x v="9"/>
    <x v="2"/>
    <x v="3331"/>
    <s v="obec"/>
    <x v="8"/>
  </r>
  <r>
    <s v="1056189509"/>
    <n v="6"/>
    <s v="569950"/>
    <s v="2021"/>
    <d v="2021-03-26T00:00:00"/>
    <x v="0"/>
    <x v="0"/>
    <x v="3332"/>
    <s v="obec"/>
    <x v="3"/>
  </r>
  <r>
    <s v="1056498592"/>
    <n v="11"/>
    <s v="569950"/>
    <s v="2021"/>
    <d v="2021-03-26T00:00:00"/>
    <x v="0"/>
    <x v="1"/>
    <x v="3332"/>
    <s v="obec"/>
    <x v="3"/>
  </r>
  <r>
    <s v="1056286365"/>
    <n v="2"/>
    <s v="569950"/>
    <s v="2021"/>
    <d v="2021-03-26T00:00:00"/>
    <x v="0"/>
    <x v="2"/>
    <x v="3332"/>
    <s v="obec"/>
    <x v="3"/>
  </r>
  <r>
    <s v="1056498594"/>
    <n v="0"/>
    <s v="569950"/>
    <s v="2021"/>
    <d v="2021-03-26T00:00:00"/>
    <x v="1"/>
    <x v="0"/>
    <x v="3332"/>
    <s v="obec"/>
    <x v="3"/>
  </r>
  <r>
    <s v="1056166449"/>
    <n v="8"/>
    <s v="569950"/>
    <s v="2021"/>
    <d v="2021-03-26T00:00:00"/>
    <x v="1"/>
    <x v="1"/>
    <x v="3332"/>
    <s v="obec"/>
    <x v="3"/>
  </r>
  <r>
    <s v="1056498699"/>
    <n v="0"/>
    <s v="569950"/>
    <s v="2021"/>
    <d v="2021-03-26T00:00:00"/>
    <x v="1"/>
    <x v="2"/>
    <x v="3332"/>
    <s v="obec"/>
    <x v="3"/>
  </r>
  <r>
    <s v="1056166551"/>
    <n v="10"/>
    <s v="569950"/>
    <s v="2021"/>
    <d v="2021-03-26T00:00:00"/>
    <x v="2"/>
    <x v="0"/>
    <x v="3332"/>
    <s v="obec"/>
    <x v="3"/>
  </r>
  <r>
    <s v="1056286278"/>
    <n v="1"/>
    <s v="569950"/>
    <s v="2021"/>
    <d v="2021-03-26T00:00:00"/>
    <x v="2"/>
    <x v="1"/>
    <x v="3332"/>
    <s v="obec"/>
    <x v="3"/>
  </r>
  <r>
    <s v="1055964600"/>
    <n v="0"/>
    <s v="569950"/>
    <s v="2021"/>
    <d v="2021-03-26T00:00:00"/>
    <x v="2"/>
    <x v="2"/>
    <x v="3332"/>
    <s v="obec"/>
    <x v="3"/>
  </r>
  <r>
    <s v="1056498593"/>
    <n v="11"/>
    <s v="569950"/>
    <s v="2021"/>
    <d v="2021-03-26T00:00:00"/>
    <x v="3"/>
    <x v="0"/>
    <x v="3332"/>
    <s v="obec"/>
    <x v="3"/>
  </r>
  <r>
    <s v="1056286171"/>
    <n v="18"/>
    <s v="569950"/>
    <s v="2021"/>
    <d v="2021-03-26T00:00:00"/>
    <x v="3"/>
    <x v="1"/>
    <x v="3332"/>
    <s v="obec"/>
    <x v="3"/>
  </r>
  <r>
    <s v="1056588046"/>
    <n v="1"/>
    <s v="569950"/>
    <s v="2021"/>
    <d v="2021-03-26T00:00:00"/>
    <x v="3"/>
    <x v="2"/>
    <x v="3332"/>
    <s v="obec"/>
    <x v="3"/>
  </r>
  <r>
    <s v="1056409617"/>
    <n v="0"/>
    <s v="569950"/>
    <s v="2021"/>
    <d v="2021-03-26T00:00:00"/>
    <x v="4"/>
    <x v="0"/>
    <x v="3332"/>
    <s v="obec"/>
    <x v="3"/>
  </r>
  <r>
    <s v="1056286169"/>
    <n v="8"/>
    <s v="569950"/>
    <s v="2021"/>
    <d v="2021-03-26T00:00:00"/>
    <x v="4"/>
    <x v="1"/>
    <x v="3332"/>
    <s v="obec"/>
    <x v="3"/>
  </r>
  <r>
    <s v="1056588045"/>
    <n v="0"/>
    <s v="569950"/>
    <s v="2021"/>
    <d v="2021-03-26T00:00:00"/>
    <x v="4"/>
    <x v="2"/>
    <x v="3332"/>
    <s v="obec"/>
    <x v="3"/>
  </r>
  <r>
    <s v="1056409618"/>
    <n v="0"/>
    <s v="569950"/>
    <s v="2021"/>
    <d v="2021-03-26T00:00:00"/>
    <x v="5"/>
    <x v="0"/>
    <x v="3332"/>
    <s v="obec"/>
    <x v="3"/>
  </r>
  <r>
    <s v="1055964491"/>
    <n v="15"/>
    <s v="569950"/>
    <s v="2021"/>
    <d v="2021-03-26T00:00:00"/>
    <x v="5"/>
    <x v="1"/>
    <x v="3332"/>
    <s v="obec"/>
    <x v="3"/>
  </r>
  <r>
    <s v="1056286364"/>
    <n v="0"/>
    <s v="569950"/>
    <s v="2021"/>
    <d v="2021-03-26T00:00:00"/>
    <x v="5"/>
    <x v="2"/>
    <x v="3332"/>
    <s v="obec"/>
    <x v="3"/>
  </r>
  <r>
    <s v="1055964493"/>
    <n v="0"/>
    <s v="569950"/>
    <s v="2021"/>
    <d v="2021-03-26T00:00:00"/>
    <x v="6"/>
    <x v="0"/>
    <x v="3332"/>
    <s v="obec"/>
    <x v="3"/>
  </r>
  <r>
    <s v="1056286277"/>
    <n v="8"/>
    <s v="569950"/>
    <s v="2021"/>
    <d v="2021-03-26T00:00:00"/>
    <x v="6"/>
    <x v="1"/>
    <x v="3332"/>
    <s v="obec"/>
    <x v="3"/>
  </r>
  <r>
    <s v="1056189510"/>
    <n v="0"/>
    <s v="569950"/>
    <s v="2021"/>
    <d v="2021-03-26T00:00:00"/>
    <x v="6"/>
    <x v="2"/>
    <x v="3332"/>
    <s v="obec"/>
    <x v="3"/>
  </r>
  <r>
    <s v="1056409726"/>
    <n v="0"/>
    <s v="569950"/>
    <s v="2021"/>
    <d v="2021-03-26T00:00:00"/>
    <x v="7"/>
    <x v="0"/>
    <x v="3332"/>
    <s v="obec"/>
    <x v="3"/>
  </r>
  <r>
    <s v="1056189409"/>
    <n v="2"/>
    <s v="569950"/>
    <s v="2021"/>
    <d v="2021-03-26T00:00:00"/>
    <x v="7"/>
    <x v="1"/>
    <x v="3332"/>
    <s v="obec"/>
    <x v="3"/>
  </r>
  <r>
    <s v="1055964601"/>
    <n v="0"/>
    <s v="569950"/>
    <s v="2021"/>
    <d v="2021-03-26T00:00:00"/>
    <x v="7"/>
    <x v="2"/>
    <x v="3332"/>
    <s v="obec"/>
    <x v="3"/>
  </r>
  <r>
    <s v="1056166552"/>
    <n v="0"/>
    <s v="569950"/>
    <s v="2021"/>
    <d v="2021-03-26T00:00:00"/>
    <x v="8"/>
    <x v="0"/>
    <x v="3332"/>
    <s v="obec"/>
    <x v="3"/>
  </r>
  <r>
    <s v="1055964492"/>
    <n v="1"/>
    <s v="569950"/>
    <s v="2021"/>
    <d v="2021-03-26T00:00:00"/>
    <x v="8"/>
    <x v="1"/>
    <x v="3332"/>
    <s v="obec"/>
    <x v="3"/>
  </r>
  <r>
    <s v="1055964700"/>
    <n v="1"/>
    <s v="569950"/>
    <s v="2021"/>
    <d v="2021-03-26T00:00:00"/>
    <x v="8"/>
    <x v="2"/>
    <x v="3332"/>
    <s v="obec"/>
    <x v="3"/>
  </r>
  <r>
    <s v="1056286279"/>
    <n v="0"/>
    <s v="569950"/>
    <s v="2021"/>
    <d v="2021-03-26T00:00:00"/>
    <x v="9"/>
    <x v="0"/>
    <x v="3332"/>
    <s v="obec"/>
    <x v="3"/>
  </r>
  <r>
    <s v="1056286170"/>
    <n v="8"/>
    <s v="569950"/>
    <s v="2021"/>
    <d v="2021-03-26T00:00:00"/>
    <x v="9"/>
    <x v="1"/>
    <x v="3332"/>
    <s v="obec"/>
    <x v="3"/>
  </r>
  <r>
    <s v="1055964599"/>
    <n v="0"/>
    <s v="569950"/>
    <s v="2021"/>
    <d v="2021-03-26T00:00:00"/>
    <x v="9"/>
    <x v="2"/>
    <x v="3332"/>
    <s v="obec"/>
    <x v="3"/>
  </r>
  <r>
    <s v="1056258259"/>
    <n v="0"/>
    <s v="569968"/>
    <s v="2021"/>
    <d v="2021-03-26T00:00:00"/>
    <x v="0"/>
    <x v="0"/>
    <x v="3333"/>
    <s v="obec"/>
    <x v="8"/>
  </r>
  <r>
    <s v="1056280693"/>
    <n v="25"/>
    <s v="569968"/>
    <s v="2021"/>
    <d v="2021-03-26T00:00:00"/>
    <x v="0"/>
    <x v="1"/>
    <x v="3333"/>
    <s v="obec"/>
    <x v="8"/>
  </r>
  <r>
    <s v="1056583222"/>
    <n v="2"/>
    <s v="569968"/>
    <s v="2021"/>
    <d v="2021-03-26T00:00:00"/>
    <x v="0"/>
    <x v="2"/>
    <x v="3333"/>
    <s v="obec"/>
    <x v="8"/>
  </r>
  <r>
    <s v="1056161207"/>
    <n v="4"/>
    <s v="569968"/>
    <s v="2021"/>
    <d v="2021-03-26T00:00:00"/>
    <x v="1"/>
    <x v="0"/>
    <x v="3333"/>
    <s v="obec"/>
    <x v="8"/>
  </r>
  <r>
    <s v="1056160783"/>
    <n v="35"/>
    <s v="569968"/>
    <s v="2021"/>
    <d v="2021-03-26T00:00:00"/>
    <x v="1"/>
    <x v="1"/>
    <x v="3333"/>
    <s v="obec"/>
    <x v="8"/>
  </r>
  <r>
    <s v="1056583221"/>
    <n v="3"/>
    <s v="569968"/>
    <s v="2021"/>
    <d v="2021-03-26T00:00:00"/>
    <x v="1"/>
    <x v="2"/>
    <x v="3333"/>
    <s v="obec"/>
    <x v="8"/>
  </r>
  <r>
    <s v="1056582885"/>
    <n v="4"/>
    <s v="569968"/>
    <s v="2021"/>
    <d v="2021-03-26T00:00:00"/>
    <x v="2"/>
    <x v="0"/>
    <x v="3333"/>
    <s v="obec"/>
    <x v="8"/>
  </r>
  <r>
    <s v="1056493025"/>
    <n v="34"/>
    <s v="569968"/>
    <s v="2021"/>
    <d v="2021-03-26T00:00:00"/>
    <x v="2"/>
    <x v="1"/>
    <x v="3333"/>
    <s v="obec"/>
    <x v="8"/>
  </r>
  <r>
    <s v="1056258577"/>
    <n v="1"/>
    <s v="569968"/>
    <s v="2021"/>
    <d v="2021-03-26T00:00:00"/>
    <x v="2"/>
    <x v="2"/>
    <x v="3333"/>
    <s v="obec"/>
    <x v="8"/>
  </r>
  <r>
    <s v="1056404548"/>
    <n v="26"/>
    <s v="569968"/>
    <s v="2021"/>
    <d v="2021-03-26T00:00:00"/>
    <x v="3"/>
    <x v="0"/>
    <x v="3333"/>
    <s v="obec"/>
    <x v="8"/>
  </r>
  <r>
    <s v="1056160782"/>
    <n v="17"/>
    <s v="569968"/>
    <s v="2021"/>
    <d v="2021-03-26T00:00:00"/>
    <x v="3"/>
    <x v="1"/>
    <x v="3333"/>
    <s v="obec"/>
    <x v="8"/>
  </r>
  <r>
    <s v="1056161208"/>
    <n v="0"/>
    <s v="569968"/>
    <s v="2021"/>
    <d v="2021-03-26T00:00:00"/>
    <x v="3"/>
    <x v="2"/>
    <x v="3333"/>
    <s v="obec"/>
    <x v="8"/>
  </r>
  <r>
    <s v="1056161205"/>
    <n v="0"/>
    <s v="569968"/>
    <s v="2021"/>
    <d v="2021-03-26T00:00:00"/>
    <x v="4"/>
    <x v="0"/>
    <x v="3333"/>
    <s v="obec"/>
    <x v="8"/>
  </r>
  <r>
    <s v="1055958884"/>
    <n v="19"/>
    <s v="569968"/>
    <s v="2021"/>
    <d v="2021-03-26T00:00:00"/>
    <x v="4"/>
    <x v="1"/>
    <x v="3333"/>
    <s v="obec"/>
    <x v="8"/>
  </r>
  <r>
    <s v="1056582886"/>
    <n v="0"/>
    <s v="569968"/>
    <s v="2021"/>
    <d v="2021-03-26T00:00:00"/>
    <x v="4"/>
    <x v="2"/>
    <x v="3333"/>
    <s v="obec"/>
    <x v="8"/>
  </r>
  <r>
    <s v="1056582884"/>
    <n v="0"/>
    <s v="569968"/>
    <s v="2021"/>
    <d v="2021-03-26T00:00:00"/>
    <x v="5"/>
    <x v="0"/>
    <x v="3333"/>
    <s v="obec"/>
    <x v="8"/>
  </r>
  <r>
    <s v="1056404165"/>
    <n v="10"/>
    <s v="569968"/>
    <s v="2021"/>
    <d v="2021-03-26T00:00:00"/>
    <x v="5"/>
    <x v="1"/>
    <x v="3333"/>
    <s v="obec"/>
    <x v="8"/>
  </r>
  <r>
    <s v="1055959623"/>
    <n v="0"/>
    <s v="569968"/>
    <s v="2021"/>
    <d v="2021-03-26T00:00:00"/>
    <x v="5"/>
    <x v="2"/>
    <x v="3333"/>
    <s v="obec"/>
    <x v="8"/>
  </r>
  <r>
    <s v="1056404549"/>
    <n v="0"/>
    <s v="569968"/>
    <s v="2021"/>
    <d v="2021-03-26T00:00:00"/>
    <x v="6"/>
    <x v="0"/>
    <x v="3333"/>
    <s v="obec"/>
    <x v="8"/>
  </r>
  <r>
    <s v="1056063878"/>
    <n v="14"/>
    <s v="569968"/>
    <s v="2021"/>
    <d v="2021-03-26T00:00:00"/>
    <x v="6"/>
    <x v="1"/>
    <x v="3333"/>
    <s v="obec"/>
    <x v="8"/>
  </r>
  <r>
    <s v="1056064612"/>
    <n v="0"/>
    <s v="569968"/>
    <s v="2021"/>
    <d v="2021-03-26T00:00:00"/>
    <x v="6"/>
    <x v="2"/>
    <x v="3333"/>
    <s v="obec"/>
    <x v="8"/>
  </r>
  <r>
    <s v="1055959281"/>
    <n v="0"/>
    <s v="569968"/>
    <s v="2021"/>
    <d v="2021-03-26T00:00:00"/>
    <x v="7"/>
    <x v="0"/>
    <x v="3333"/>
    <s v="obec"/>
    <x v="8"/>
  </r>
  <r>
    <s v="1056493026"/>
    <n v="10"/>
    <s v="569968"/>
    <s v="2021"/>
    <d v="2021-03-26T00:00:00"/>
    <x v="7"/>
    <x v="1"/>
    <x v="3333"/>
    <s v="obec"/>
    <x v="8"/>
  </r>
  <r>
    <s v="1056583223"/>
    <n v="0"/>
    <s v="569968"/>
    <s v="2021"/>
    <d v="2021-03-26T00:00:00"/>
    <x v="7"/>
    <x v="2"/>
    <x v="3333"/>
    <s v="obec"/>
    <x v="8"/>
  </r>
  <r>
    <s v="1055959282"/>
    <n v="0"/>
    <s v="569968"/>
    <s v="2021"/>
    <d v="2021-03-26T00:00:00"/>
    <x v="8"/>
    <x v="0"/>
    <x v="3333"/>
    <s v="obec"/>
    <x v="8"/>
  </r>
  <r>
    <s v="1056582470"/>
    <n v="9"/>
    <s v="569968"/>
    <s v="2021"/>
    <d v="2021-03-26T00:00:00"/>
    <x v="8"/>
    <x v="1"/>
    <x v="3333"/>
    <s v="obec"/>
    <x v="8"/>
  </r>
  <r>
    <s v="1056493772"/>
    <n v="0"/>
    <s v="569968"/>
    <s v="2021"/>
    <d v="2021-03-26T00:00:00"/>
    <x v="8"/>
    <x v="2"/>
    <x v="3333"/>
    <s v="obec"/>
    <x v="8"/>
  </r>
  <r>
    <s v="1056161206"/>
    <n v="0"/>
    <s v="569968"/>
    <s v="2021"/>
    <d v="2021-03-26T00:00:00"/>
    <x v="9"/>
    <x v="0"/>
    <x v="3333"/>
    <s v="obec"/>
    <x v="8"/>
  </r>
  <r>
    <s v="1056063877"/>
    <n v="11"/>
    <s v="569968"/>
    <s v="2021"/>
    <d v="2021-03-26T00:00:00"/>
    <x v="9"/>
    <x v="1"/>
    <x v="3333"/>
    <s v="obec"/>
    <x v="8"/>
  </r>
  <r>
    <s v="1055959283"/>
    <n v="1"/>
    <s v="569968"/>
    <s v="2021"/>
    <d v="2021-03-26T00:00:00"/>
    <x v="9"/>
    <x v="2"/>
    <x v="3333"/>
    <s v="obec"/>
    <x v="8"/>
  </r>
  <r>
    <s v="1056198752"/>
    <n v="10"/>
    <s v="569976"/>
    <s v="2021"/>
    <d v="2021-03-26T00:00:00"/>
    <x v="0"/>
    <x v="0"/>
    <x v="3334"/>
    <s v="obec"/>
    <x v="8"/>
  </r>
  <r>
    <s v="1056507856"/>
    <n v="17"/>
    <s v="569976"/>
    <s v="2021"/>
    <d v="2021-03-26T00:00:00"/>
    <x v="0"/>
    <x v="1"/>
    <x v="3334"/>
    <s v="obec"/>
    <x v="8"/>
  </r>
  <r>
    <s v="1056078781"/>
    <n v="2"/>
    <s v="569976"/>
    <s v="2021"/>
    <d v="2021-03-26T00:00:00"/>
    <x v="0"/>
    <x v="2"/>
    <x v="3334"/>
    <s v="obec"/>
    <x v="8"/>
  </r>
  <r>
    <s v="1056198751"/>
    <n v="0"/>
    <s v="569976"/>
    <s v="2021"/>
    <d v="2021-03-26T00:00:00"/>
    <x v="1"/>
    <x v="0"/>
    <x v="3334"/>
    <s v="obec"/>
    <x v="8"/>
  </r>
  <r>
    <s v="1056597231"/>
    <n v="17"/>
    <s v="569976"/>
    <s v="2021"/>
    <d v="2021-03-26T00:00:00"/>
    <x v="1"/>
    <x v="1"/>
    <x v="3334"/>
    <s v="obec"/>
    <x v="8"/>
  </r>
  <r>
    <s v="1056109832"/>
    <n v="0"/>
    <s v="569976"/>
    <s v="2021"/>
    <d v="2021-03-26T00:00:00"/>
    <x v="1"/>
    <x v="2"/>
    <x v="3334"/>
    <s v="obec"/>
    <x v="8"/>
  </r>
  <r>
    <s v="1055973843"/>
    <n v="0"/>
    <s v="569976"/>
    <s v="2021"/>
    <d v="2021-03-26T00:00:00"/>
    <x v="2"/>
    <x v="0"/>
    <x v="3334"/>
    <s v="obec"/>
    <x v="8"/>
  </r>
  <r>
    <s v="1056109621"/>
    <n v="17"/>
    <s v="569976"/>
    <s v="2021"/>
    <d v="2021-03-26T00:00:00"/>
    <x v="2"/>
    <x v="1"/>
    <x v="3334"/>
    <s v="obec"/>
    <x v="8"/>
  </r>
  <r>
    <s v="1056109833"/>
    <n v="0"/>
    <s v="569976"/>
    <s v="2021"/>
    <d v="2021-03-26T00:00:00"/>
    <x v="2"/>
    <x v="2"/>
    <x v="3334"/>
    <s v="obec"/>
    <x v="8"/>
  </r>
  <r>
    <s v="1056109715"/>
    <n v="0"/>
    <s v="569976"/>
    <s v="2021"/>
    <d v="2021-03-26T00:00:00"/>
    <x v="3"/>
    <x v="0"/>
    <x v="3334"/>
    <s v="obec"/>
    <x v="8"/>
  </r>
  <r>
    <s v="1056295603"/>
    <n v="32"/>
    <s v="569976"/>
    <s v="2021"/>
    <d v="2021-03-26T00:00:00"/>
    <x v="3"/>
    <x v="1"/>
    <x v="3334"/>
    <s v="obec"/>
    <x v="8"/>
  </r>
  <r>
    <s v="1056109718"/>
    <n v="0"/>
    <s v="569976"/>
    <s v="2021"/>
    <d v="2021-03-26T00:00:00"/>
    <x v="3"/>
    <x v="2"/>
    <x v="3334"/>
    <s v="obec"/>
    <x v="8"/>
  </r>
  <r>
    <s v="1056295706"/>
    <n v="6"/>
    <s v="569976"/>
    <s v="2021"/>
    <d v="2021-03-26T00:00:00"/>
    <x v="4"/>
    <x v="0"/>
    <x v="3334"/>
    <s v="obec"/>
    <x v="8"/>
  </r>
  <r>
    <s v="1056295601"/>
    <n v="11"/>
    <s v="569976"/>
    <s v="2021"/>
    <d v="2021-03-26T00:00:00"/>
    <x v="4"/>
    <x v="1"/>
    <x v="3334"/>
    <s v="obec"/>
    <x v="8"/>
  </r>
  <r>
    <s v="1056109717"/>
    <n v="0"/>
    <s v="569976"/>
    <s v="2021"/>
    <d v="2021-03-26T00:00:00"/>
    <x v="4"/>
    <x v="2"/>
    <x v="3334"/>
    <s v="obec"/>
    <x v="8"/>
  </r>
  <r>
    <s v="1056109716"/>
    <n v="0"/>
    <s v="569976"/>
    <s v="2021"/>
    <d v="2021-03-26T00:00:00"/>
    <x v="5"/>
    <x v="0"/>
    <x v="3334"/>
    <s v="obec"/>
    <x v="8"/>
  </r>
  <r>
    <s v="1055973729"/>
    <n v="14"/>
    <s v="569976"/>
    <s v="2021"/>
    <d v="2021-03-26T00:00:00"/>
    <x v="5"/>
    <x v="1"/>
    <x v="3334"/>
    <s v="obec"/>
    <x v="8"/>
  </r>
  <r>
    <s v="1056198845"/>
    <n v="0"/>
    <s v="569976"/>
    <s v="2021"/>
    <d v="2021-03-26T00:00:00"/>
    <x v="5"/>
    <x v="2"/>
    <x v="3334"/>
    <s v="obec"/>
    <x v="8"/>
  </r>
  <r>
    <s v="1055973842"/>
    <n v="0"/>
    <s v="569976"/>
    <s v="2021"/>
    <d v="2021-03-26T00:00:00"/>
    <x v="6"/>
    <x v="0"/>
    <x v="3334"/>
    <s v="obec"/>
    <x v="8"/>
  </r>
  <r>
    <s v="1056597232"/>
    <n v="13"/>
    <s v="569976"/>
    <s v="2021"/>
    <d v="2021-03-26T00:00:00"/>
    <x v="6"/>
    <x v="1"/>
    <x v="3334"/>
    <s v="obec"/>
    <x v="8"/>
  </r>
  <r>
    <s v="1056419068"/>
    <n v="0"/>
    <s v="569976"/>
    <s v="2021"/>
    <d v="2021-03-26T00:00:00"/>
    <x v="6"/>
    <x v="2"/>
    <x v="3334"/>
    <s v="obec"/>
    <x v="8"/>
  </r>
  <r>
    <s v="1056597334"/>
    <n v="0"/>
    <s v="569976"/>
    <s v="2021"/>
    <d v="2021-03-26T00:00:00"/>
    <x v="7"/>
    <x v="0"/>
    <x v="3334"/>
    <s v="obec"/>
    <x v="8"/>
  </r>
  <r>
    <s v="1056507857"/>
    <n v="1"/>
    <s v="569976"/>
    <s v="2021"/>
    <d v="2021-03-26T00:00:00"/>
    <x v="7"/>
    <x v="1"/>
    <x v="3334"/>
    <s v="obec"/>
    <x v="8"/>
  </r>
  <r>
    <s v="1056109834"/>
    <n v="0"/>
    <s v="569976"/>
    <s v="2021"/>
    <d v="2021-03-26T00:00:00"/>
    <x v="7"/>
    <x v="2"/>
    <x v="3334"/>
    <s v="obec"/>
    <x v="8"/>
  </r>
  <r>
    <s v="1056507949"/>
    <n v="0"/>
    <s v="569976"/>
    <s v="2021"/>
    <d v="2021-03-26T00:00:00"/>
    <x v="8"/>
    <x v="0"/>
    <x v="3334"/>
    <s v="obec"/>
    <x v="8"/>
  </r>
  <r>
    <s v="1055973730"/>
    <n v="2"/>
    <s v="569976"/>
    <s v="2021"/>
    <d v="2021-03-26T00:00:00"/>
    <x v="8"/>
    <x v="1"/>
    <x v="3334"/>
    <s v="obec"/>
    <x v="8"/>
  </r>
  <r>
    <s v="1056597429"/>
    <n v="0"/>
    <s v="569976"/>
    <s v="2021"/>
    <d v="2021-03-26T00:00:00"/>
    <x v="8"/>
    <x v="2"/>
    <x v="3334"/>
    <s v="obec"/>
    <x v="8"/>
  </r>
  <r>
    <s v="1056507948"/>
    <n v="0"/>
    <s v="569976"/>
    <s v="2021"/>
    <d v="2021-03-26T00:00:00"/>
    <x v="9"/>
    <x v="0"/>
    <x v="3334"/>
    <s v="obec"/>
    <x v="8"/>
  </r>
  <r>
    <s v="1056295602"/>
    <n v="7"/>
    <s v="569976"/>
    <s v="2021"/>
    <d v="2021-03-26T00:00:00"/>
    <x v="9"/>
    <x v="1"/>
    <x v="3334"/>
    <s v="obec"/>
    <x v="8"/>
  </r>
  <r>
    <s v="1056295707"/>
    <n v="0"/>
    <s v="569976"/>
    <s v="2021"/>
    <d v="2021-03-26T00:00:00"/>
    <x v="9"/>
    <x v="2"/>
    <x v="3334"/>
    <s v="obec"/>
    <x v="8"/>
  </r>
  <r>
    <s v="1056289928"/>
    <n v="0"/>
    <s v="569984"/>
    <s v="2021"/>
    <d v="2021-03-26T00:00:00"/>
    <x v="0"/>
    <x v="0"/>
    <x v="3335"/>
    <s v="obec"/>
    <x v="8"/>
  </r>
  <r>
    <s v="1056193021"/>
    <n v="22"/>
    <s v="569984"/>
    <s v="2021"/>
    <d v="2021-03-26T00:00:00"/>
    <x v="0"/>
    <x v="1"/>
    <x v="3335"/>
    <s v="obec"/>
    <x v="8"/>
  </r>
  <r>
    <s v="1056193106"/>
    <n v="7"/>
    <s v="569984"/>
    <s v="2021"/>
    <d v="2021-03-26T00:00:00"/>
    <x v="0"/>
    <x v="2"/>
    <x v="3335"/>
    <s v="obec"/>
    <x v="8"/>
  </r>
  <r>
    <s v="1056591654"/>
    <n v="0"/>
    <s v="569984"/>
    <s v="2021"/>
    <d v="2021-03-26T00:00:00"/>
    <x v="1"/>
    <x v="0"/>
    <x v="3335"/>
    <s v="obec"/>
    <x v="8"/>
  </r>
  <r>
    <s v="1056072918"/>
    <n v="13"/>
    <s v="569984"/>
    <s v="2021"/>
    <d v="2021-03-26T00:00:00"/>
    <x v="1"/>
    <x v="1"/>
    <x v="3335"/>
    <s v="obec"/>
    <x v="8"/>
  </r>
  <r>
    <s v="1055968154"/>
    <n v="0"/>
    <s v="569984"/>
    <s v="2021"/>
    <d v="2021-03-26T00:00:00"/>
    <x v="1"/>
    <x v="2"/>
    <x v="3335"/>
    <s v="obec"/>
    <x v="8"/>
  </r>
  <r>
    <s v="1056289927"/>
    <n v="0"/>
    <s v="569984"/>
    <s v="2021"/>
    <d v="2021-03-26T00:00:00"/>
    <x v="2"/>
    <x v="0"/>
    <x v="3335"/>
    <s v="obec"/>
    <x v="8"/>
  </r>
  <r>
    <s v="1056073022"/>
    <n v="31"/>
    <s v="569984"/>
    <s v="2021"/>
    <d v="2021-03-26T00:00:00"/>
    <x v="2"/>
    <x v="1"/>
    <x v="3335"/>
    <s v="obec"/>
    <x v="8"/>
  </r>
  <r>
    <s v="1056073128"/>
    <n v="1"/>
    <s v="569984"/>
    <s v="2021"/>
    <d v="2021-03-26T00:00:00"/>
    <x v="2"/>
    <x v="2"/>
    <x v="3335"/>
    <s v="obec"/>
    <x v="8"/>
  </r>
  <r>
    <s v="1056502285"/>
    <n v="8"/>
    <s v="569984"/>
    <s v="2021"/>
    <d v="2021-03-26T00:00:00"/>
    <x v="3"/>
    <x v="0"/>
    <x v="3335"/>
    <s v="obec"/>
    <x v="8"/>
  </r>
  <r>
    <s v="1056413174"/>
    <n v="32"/>
    <s v="569984"/>
    <s v="2021"/>
    <d v="2021-03-26T00:00:00"/>
    <x v="3"/>
    <x v="1"/>
    <x v="3335"/>
    <s v="obec"/>
    <x v="8"/>
  </r>
  <r>
    <s v="1056170255"/>
    <n v="0"/>
    <s v="569984"/>
    <s v="2021"/>
    <d v="2021-03-26T00:00:00"/>
    <x v="3"/>
    <x v="2"/>
    <x v="3335"/>
    <s v="obec"/>
    <x v="8"/>
  </r>
  <r>
    <s v="1056591653"/>
    <n v="0"/>
    <s v="569984"/>
    <s v="2021"/>
    <d v="2021-03-26T00:00:00"/>
    <x v="4"/>
    <x v="0"/>
    <x v="3335"/>
    <s v="obec"/>
    <x v="8"/>
  </r>
  <r>
    <s v="1056289825"/>
    <n v="28"/>
    <s v="569984"/>
    <s v="2021"/>
    <d v="2021-03-26T00:00:00"/>
    <x v="4"/>
    <x v="1"/>
    <x v="3335"/>
    <s v="obec"/>
    <x v="8"/>
  </r>
  <r>
    <s v="1056413396"/>
    <n v="0"/>
    <s v="569984"/>
    <s v="2021"/>
    <d v="2021-03-26T00:00:00"/>
    <x v="4"/>
    <x v="2"/>
    <x v="3335"/>
    <s v="obec"/>
    <x v="8"/>
  </r>
  <r>
    <s v="1056413275"/>
    <n v="0"/>
    <s v="569984"/>
    <s v="2021"/>
    <d v="2021-03-26T00:00:00"/>
    <x v="5"/>
    <x v="0"/>
    <x v="3335"/>
    <s v="obec"/>
    <x v="8"/>
  </r>
  <r>
    <s v="1056289826"/>
    <n v="21"/>
    <s v="569984"/>
    <s v="2021"/>
    <d v="2021-03-26T00:00:00"/>
    <x v="5"/>
    <x v="1"/>
    <x v="3335"/>
    <s v="obec"/>
    <x v="8"/>
  </r>
  <r>
    <s v="1056170256"/>
    <n v="0"/>
    <s v="569984"/>
    <s v="2021"/>
    <d v="2021-03-26T00:00:00"/>
    <x v="5"/>
    <x v="2"/>
    <x v="3335"/>
    <s v="obec"/>
    <x v="8"/>
  </r>
  <r>
    <s v="1056193023"/>
    <n v="0"/>
    <s v="569984"/>
    <s v="2021"/>
    <d v="2021-03-26T00:00:00"/>
    <x v="6"/>
    <x v="0"/>
    <x v="3335"/>
    <s v="obec"/>
    <x v="8"/>
  </r>
  <r>
    <s v="1056192921"/>
    <n v="41"/>
    <s v="569984"/>
    <s v="2021"/>
    <d v="2021-03-26T00:00:00"/>
    <x v="6"/>
    <x v="1"/>
    <x v="3335"/>
    <s v="obec"/>
    <x v="8"/>
  </r>
  <r>
    <s v="1056290033"/>
    <n v="3"/>
    <s v="569984"/>
    <s v="2021"/>
    <d v="2021-03-26T00:00:00"/>
    <x v="6"/>
    <x v="2"/>
    <x v="3335"/>
    <s v="obec"/>
    <x v="8"/>
  </r>
  <r>
    <s v="1056502286"/>
    <n v="0"/>
    <s v="569984"/>
    <s v="2021"/>
    <d v="2021-03-26T00:00:00"/>
    <x v="7"/>
    <x v="0"/>
    <x v="3335"/>
    <s v="obec"/>
    <x v="8"/>
  </r>
  <r>
    <s v="1055968053"/>
    <n v="28"/>
    <s v="569984"/>
    <s v="2021"/>
    <d v="2021-03-26T00:00:00"/>
    <x v="7"/>
    <x v="1"/>
    <x v="3335"/>
    <s v="obec"/>
    <x v="8"/>
  </r>
  <r>
    <s v="1055968155"/>
    <n v="0"/>
    <s v="569984"/>
    <s v="2021"/>
    <d v="2021-03-26T00:00:00"/>
    <x v="7"/>
    <x v="2"/>
    <x v="3335"/>
    <s v="obec"/>
    <x v="8"/>
  </r>
  <r>
    <s v="1056413395"/>
    <n v="0"/>
    <s v="569984"/>
    <s v="2021"/>
    <d v="2021-03-26T00:00:00"/>
    <x v="8"/>
    <x v="0"/>
    <x v="3335"/>
    <s v="obec"/>
    <x v="8"/>
  </r>
  <r>
    <s v="1056591652"/>
    <n v="25"/>
    <s v="569984"/>
    <s v="2021"/>
    <d v="2021-03-26T00:00:00"/>
    <x v="8"/>
    <x v="1"/>
    <x v="3335"/>
    <s v="obec"/>
    <x v="8"/>
  </r>
  <r>
    <s v="1056290034"/>
    <n v="1"/>
    <s v="569984"/>
    <s v="2021"/>
    <d v="2021-03-26T00:00:00"/>
    <x v="8"/>
    <x v="2"/>
    <x v="3335"/>
    <s v="obec"/>
    <x v="8"/>
  </r>
  <r>
    <s v="1056193022"/>
    <n v="0"/>
    <s v="569984"/>
    <s v="2021"/>
    <d v="2021-03-26T00:00:00"/>
    <x v="9"/>
    <x v="0"/>
    <x v="3335"/>
    <s v="obec"/>
    <x v="8"/>
  </r>
  <r>
    <s v="1056170051"/>
    <n v="12"/>
    <s v="569984"/>
    <s v="2021"/>
    <d v="2021-03-26T00:00:00"/>
    <x v="9"/>
    <x v="1"/>
    <x v="3335"/>
    <s v="obec"/>
    <x v="8"/>
  </r>
  <r>
    <s v="1056502369"/>
    <n v="1"/>
    <s v="569984"/>
    <s v="2021"/>
    <d v="2021-03-26T00:00:00"/>
    <x v="9"/>
    <x v="2"/>
    <x v="3335"/>
    <s v="obec"/>
    <x v="8"/>
  </r>
  <r>
    <s v="1056195868"/>
    <n v="0"/>
    <s v="569992"/>
    <s v="2021"/>
    <d v="2021-03-26T00:00:00"/>
    <x v="0"/>
    <x v="0"/>
    <x v="3336"/>
    <s v="obec"/>
    <x v="8"/>
  </r>
  <r>
    <s v="1056173067"/>
    <n v="13"/>
    <s v="569992"/>
    <s v="2021"/>
    <d v="2021-03-26T00:00:00"/>
    <x v="0"/>
    <x v="1"/>
    <x v="3336"/>
    <s v="obec"/>
    <x v="8"/>
  </r>
  <r>
    <s v="1055970990"/>
    <n v="0"/>
    <s v="569992"/>
    <s v="2021"/>
    <d v="2021-03-26T00:00:00"/>
    <x v="0"/>
    <x v="2"/>
    <x v="3336"/>
    <s v="obec"/>
    <x v="8"/>
  </r>
  <r>
    <s v="1056292780"/>
    <n v="0"/>
    <s v="569992"/>
    <s v="2021"/>
    <d v="2021-03-26T00:00:00"/>
    <x v="1"/>
    <x v="0"/>
    <x v="3336"/>
    <s v="obec"/>
    <x v="8"/>
  </r>
  <r>
    <s v="1056594406"/>
    <n v="13"/>
    <s v="569992"/>
    <s v="2021"/>
    <d v="2021-03-26T00:00:00"/>
    <x v="1"/>
    <x v="1"/>
    <x v="3336"/>
    <s v="obec"/>
    <x v="8"/>
  </r>
  <r>
    <s v="1056505294"/>
    <n v="0"/>
    <s v="569992"/>
    <s v="2021"/>
    <d v="2021-03-26T00:00:00"/>
    <x v="1"/>
    <x v="2"/>
    <x v="3336"/>
    <s v="obec"/>
    <x v="8"/>
  </r>
  <r>
    <s v="1055970890"/>
    <n v="0"/>
    <s v="569992"/>
    <s v="2021"/>
    <d v="2021-03-26T00:00:00"/>
    <x v="2"/>
    <x v="0"/>
    <x v="3336"/>
    <s v="obec"/>
    <x v="8"/>
  </r>
  <r>
    <s v="1056075819"/>
    <n v="9"/>
    <s v="569992"/>
    <s v="2021"/>
    <d v="2021-03-26T00:00:00"/>
    <x v="2"/>
    <x v="1"/>
    <x v="3336"/>
    <s v="obec"/>
    <x v="8"/>
  </r>
  <r>
    <s v="1056594590"/>
    <n v="0"/>
    <s v="569992"/>
    <s v="2021"/>
    <d v="2021-03-26T00:00:00"/>
    <x v="2"/>
    <x v="2"/>
    <x v="3336"/>
    <s v="obec"/>
    <x v="8"/>
  </r>
  <r>
    <s v="1056173068"/>
    <n v="0"/>
    <s v="569992"/>
    <s v="2021"/>
    <d v="2021-03-26T00:00:00"/>
    <x v="3"/>
    <x v="0"/>
    <x v="3336"/>
    <s v="obec"/>
    <x v="8"/>
  </r>
  <r>
    <s v="1056172958"/>
    <n v="8"/>
    <s v="569992"/>
    <s v="2021"/>
    <d v="2021-03-26T00:00:00"/>
    <x v="3"/>
    <x v="1"/>
    <x v="3336"/>
    <s v="obec"/>
    <x v="8"/>
  </r>
  <r>
    <s v="1056195963"/>
    <n v="1"/>
    <s v="569992"/>
    <s v="2021"/>
    <d v="2021-03-26T00:00:00"/>
    <x v="3"/>
    <x v="2"/>
    <x v="3336"/>
    <s v="obec"/>
    <x v="8"/>
  </r>
  <r>
    <s v="1055970886"/>
    <n v="0"/>
    <s v="569992"/>
    <s v="2021"/>
    <d v="2021-03-26T00:00:00"/>
    <x v="4"/>
    <x v="0"/>
    <x v="3336"/>
    <s v="obec"/>
    <x v="8"/>
  </r>
  <r>
    <s v="1056195762"/>
    <n v="11"/>
    <s v="569992"/>
    <s v="2021"/>
    <d v="2021-03-26T00:00:00"/>
    <x v="4"/>
    <x v="1"/>
    <x v="3336"/>
    <s v="obec"/>
    <x v="8"/>
  </r>
  <r>
    <s v="1056173181"/>
    <n v="0"/>
    <s v="569992"/>
    <s v="2021"/>
    <d v="2021-03-26T00:00:00"/>
    <x v="4"/>
    <x v="2"/>
    <x v="3336"/>
    <s v="obec"/>
    <x v="8"/>
  </r>
  <r>
    <s v="1055970887"/>
    <n v="0"/>
    <s v="569992"/>
    <s v="2021"/>
    <d v="2021-03-26T00:00:00"/>
    <x v="5"/>
    <x v="0"/>
    <x v="3336"/>
    <s v="obec"/>
    <x v="8"/>
  </r>
  <r>
    <s v="1056505062"/>
    <n v="16"/>
    <s v="569992"/>
    <s v="2021"/>
    <d v="2021-03-26T00:00:00"/>
    <x v="5"/>
    <x v="1"/>
    <x v="3336"/>
    <s v="obec"/>
    <x v="8"/>
  </r>
  <r>
    <s v="1056173182"/>
    <n v="2"/>
    <s v="569992"/>
    <s v="2021"/>
    <d v="2021-03-26T00:00:00"/>
    <x v="5"/>
    <x v="2"/>
    <x v="3336"/>
    <s v="obec"/>
    <x v="8"/>
  </r>
  <r>
    <s v="1056292782"/>
    <n v="0"/>
    <s v="569992"/>
    <s v="2021"/>
    <d v="2021-03-26T00:00:00"/>
    <x v="6"/>
    <x v="0"/>
    <x v="3336"/>
    <s v="obec"/>
    <x v="8"/>
  </r>
  <r>
    <s v="1056292676"/>
    <n v="22"/>
    <s v="569992"/>
    <s v="2021"/>
    <d v="2021-03-26T00:00:00"/>
    <x v="6"/>
    <x v="1"/>
    <x v="3336"/>
    <s v="obec"/>
    <x v="8"/>
  </r>
  <r>
    <s v="1056416264"/>
    <n v="0"/>
    <s v="569992"/>
    <s v="2021"/>
    <d v="2021-03-26T00:00:00"/>
    <x v="6"/>
    <x v="2"/>
    <x v="3336"/>
    <s v="obec"/>
    <x v="8"/>
  </r>
  <r>
    <s v="1056292783"/>
    <n v="0"/>
    <s v="569992"/>
    <s v="2021"/>
    <d v="2021-03-26T00:00:00"/>
    <x v="7"/>
    <x v="0"/>
    <x v="3336"/>
    <s v="obec"/>
    <x v="8"/>
  </r>
  <r>
    <s v="1055970885"/>
    <n v="1"/>
    <s v="569992"/>
    <s v="2021"/>
    <d v="2021-03-26T00:00:00"/>
    <x v="7"/>
    <x v="1"/>
    <x v="3336"/>
    <s v="obec"/>
    <x v="8"/>
  </r>
  <r>
    <s v="1056505295"/>
    <n v="0"/>
    <s v="569992"/>
    <s v="2021"/>
    <d v="2021-03-26T00:00:00"/>
    <x v="7"/>
    <x v="2"/>
    <x v="3336"/>
    <s v="obec"/>
    <x v="8"/>
  </r>
  <r>
    <s v="1056292784"/>
    <n v="0"/>
    <s v="569992"/>
    <s v="2021"/>
    <d v="2021-03-26T00:00:00"/>
    <x v="8"/>
    <x v="0"/>
    <x v="3336"/>
    <s v="obec"/>
    <x v="8"/>
  </r>
  <r>
    <s v="1056292779"/>
    <n v="8"/>
    <s v="569992"/>
    <s v="2021"/>
    <d v="2021-03-26T00:00:00"/>
    <x v="8"/>
    <x v="1"/>
    <x v="3336"/>
    <s v="obec"/>
    <x v="8"/>
  </r>
  <r>
    <s v="1056292889"/>
    <n v="0"/>
    <s v="569992"/>
    <s v="2021"/>
    <d v="2021-03-26T00:00:00"/>
    <x v="8"/>
    <x v="2"/>
    <x v="3336"/>
    <s v="obec"/>
    <x v="8"/>
  </r>
  <r>
    <s v="1056195866"/>
    <n v="0"/>
    <s v="569992"/>
    <s v="2021"/>
    <d v="2021-03-26T00:00:00"/>
    <x v="9"/>
    <x v="0"/>
    <x v="3336"/>
    <s v="obec"/>
    <x v="8"/>
  </r>
  <r>
    <s v="1056195763"/>
    <n v="7"/>
    <s v="569992"/>
    <s v="2021"/>
    <d v="2021-03-26T00:00:00"/>
    <x v="9"/>
    <x v="1"/>
    <x v="3336"/>
    <s v="obec"/>
    <x v="8"/>
  </r>
  <r>
    <s v="1056505293"/>
    <n v="0"/>
    <s v="569992"/>
    <s v="2021"/>
    <d v="2021-03-26T00:00:00"/>
    <x v="9"/>
    <x v="2"/>
    <x v="3336"/>
    <s v="obec"/>
    <x v="8"/>
  </r>
  <r>
    <s v="1056064569"/>
    <n v="0"/>
    <s v="570001"/>
    <s v="2021"/>
    <d v="2021-03-26T00:00:00"/>
    <x v="0"/>
    <x v="0"/>
    <x v="3337"/>
    <s v="obec"/>
    <x v="8"/>
  </r>
  <r>
    <s v="1056583097"/>
    <n v="21"/>
    <s v="570001"/>
    <s v="2021"/>
    <d v="2021-03-26T00:00:00"/>
    <x v="0"/>
    <x v="1"/>
    <x v="3337"/>
    <s v="obec"/>
    <x v="8"/>
  </r>
  <r>
    <s v="1056404821"/>
    <n v="0"/>
    <s v="570001"/>
    <s v="2021"/>
    <d v="2021-03-26T00:00:00"/>
    <x v="0"/>
    <x v="2"/>
    <x v="3337"/>
    <s v="obec"/>
    <x v="8"/>
  </r>
  <r>
    <s v="1056493653"/>
    <n v="0"/>
    <s v="570001"/>
    <s v="2021"/>
    <d v="2021-03-26T00:00:00"/>
    <x v="1"/>
    <x v="0"/>
    <x v="3337"/>
    <s v="obec"/>
    <x v="8"/>
  </r>
  <r>
    <s v="1056064467"/>
    <n v="21"/>
    <s v="570001"/>
    <s v="2021"/>
    <d v="2021-03-26T00:00:00"/>
    <x v="1"/>
    <x v="1"/>
    <x v="3337"/>
    <s v="obec"/>
    <x v="8"/>
  </r>
  <r>
    <s v="1056161496"/>
    <n v="2"/>
    <s v="570001"/>
    <s v="2021"/>
    <d v="2021-03-26T00:00:00"/>
    <x v="1"/>
    <x v="2"/>
    <x v="3337"/>
    <s v="obec"/>
    <x v="8"/>
  </r>
  <r>
    <s v="1056583100"/>
    <n v="6"/>
    <s v="570001"/>
    <s v="2021"/>
    <d v="2021-03-26T00:00:00"/>
    <x v="2"/>
    <x v="0"/>
    <x v="3337"/>
    <s v="obec"/>
    <x v="8"/>
  </r>
  <r>
    <s v="1056404736"/>
    <n v="42"/>
    <s v="570001"/>
    <s v="2021"/>
    <d v="2021-03-26T00:00:00"/>
    <x v="2"/>
    <x v="1"/>
    <x v="3337"/>
    <s v="obec"/>
    <x v="8"/>
  </r>
  <r>
    <s v="1056258543"/>
    <n v="1"/>
    <s v="570001"/>
    <s v="2021"/>
    <d v="2021-03-26T00:00:00"/>
    <x v="2"/>
    <x v="2"/>
    <x v="3337"/>
    <s v="obec"/>
    <x v="8"/>
  </r>
  <r>
    <s v="1056583098"/>
    <n v="6"/>
    <s v="570001"/>
    <s v="2021"/>
    <d v="2021-03-26T00:00:00"/>
    <x v="3"/>
    <x v="0"/>
    <x v="3337"/>
    <s v="obec"/>
    <x v="8"/>
  </r>
  <r>
    <s v="1056583000"/>
    <n v="41"/>
    <s v="570001"/>
    <s v="2021"/>
    <d v="2021-03-26T00:00:00"/>
    <x v="3"/>
    <x v="1"/>
    <x v="3337"/>
    <s v="obec"/>
    <x v="8"/>
  </r>
  <r>
    <s v="1056404820"/>
    <n v="0"/>
    <s v="570001"/>
    <s v="2021"/>
    <d v="2021-03-26T00:00:00"/>
    <x v="3"/>
    <x v="2"/>
    <x v="3337"/>
    <s v="obec"/>
    <x v="8"/>
  </r>
  <r>
    <s v="1056493652"/>
    <n v="12"/>
    <s v="570001"/>
    <s v="2021"/>
    <d v="2021-03-26T00:00:00"/>
    <x v="4"/>
    <x v="0"/>
    <x v="3337"/>
    <s v="obec"/>
    <x v="8"/>
  </r>
  <r>
    <s v="1056493559"/>
    <n v="35"/>
    <s v="570001"/>
    <s v="2021"/>
    <d v="2021-03-26T00:00:00"/>
    <x v="4"/>
    <x v="1"/>
    <x v="3337"/>
    <s v="obec"/>
    <x v="8"/>
  </r>
  <r>
    <s v="1056281401"/>
    <n v="0"/>
    <s v="570001"/>
    <s v="2021"/>
    <d v="2021-03-26T00:00:00"/>
    <x v="4"/>
    <x v="2"/>
    <x v="3337"/>
    <s v="obec"/>
    <x v="8"/>
  </r>
  <r>
    <s v="1056404737"/>
    <n v="7"/>
    <s v="570001"/>
    <s v="2021"/>
    <d v="2021-03-26T00:00:00"/>
    <x v="5"/>
    <x v="0"/>
    <x v="3337"/>
    <s v="obec"/>
    <x v="8"/>
  </r>
  <r>
    <s v="1056064380"/>
    <n v="13"/>
    <s v="570001"/>
    <s v="2021"/>
    <d v="2021-03-26T00:00:00"/>
    <x v="5"/>
    <x v="1"/>
    <x v="3337"/>
    <s v="obec"/>
    <x v="8"/>
  </r>
  <r>
    <s v="1056258542"/>
    <n v="0"/>
    <s v="570001"/>
    <s v="2021"/>
    <d v="2021-03-26T00:00:00"/>
    <x v="5"/>
    <x v="2"/>
    <x v="3337"/>
    <s v="obec"/>
    <x v="8"/>
  </r>
  <r>
    <s v="1056583099"/>
    <n v="4"/>
    <s v="570001"/>
    <s v="2021"/>
    <d v="2021-03-26T00:00:00"/>
    <x v="6"/>
    <x v="0"/>
    <x v="3337"/>
    <s v="obec"/>
    <x v="8"/>
  </r>
  <r>
    <s v="1056258454"/>
    <n v="25"/>
    <s v="570001"/>
    <s v="2021"/>
    <d v="2021-03-26T00:00:00"/>
    <x v="6"/>
    <x v="1"/>
    <x v="3337"/>
    <s v="obec"/>
    <x v="8"/>
  </r>
  <r>
    <s v="1056493742"/>
    <n v="1"/>
    <s v="570001"/>
    <s v="2021"/>
    <d v="2021-03-26T00:00:00"/>
    <x v="6"/>
    <x v="2"/>
    <x v="3337"/>
    <s v="obec"/>
    <x v="8"/>
  </r>
  <r>
    <s v="1056064570"/>
    <n v="0"/>
    <s v="570001"/>
    <s v="2021"/>
    <d v="2021-03-26T00:00:00"/>
    <x v="7"/>
    <x v="0"/>
    <x v="3337"/>
    <s v="obec"/>
    <x v="8"/>
  </r>
  <r>
    <s v="1056258455"/>
    <n v="9"/>
    <s v="570001"/>
    <s v="2021"/>
    <d v="2021-03-26T00:00:00"/>
    <x v="7"/>
    <x v="1"/>
    <x v="3337"/>
    <s v="obec"/>
    <x v="8"/>
  </r>
  <r>
    <s v="1056064571"/>
    <n v="0"/>
    <s v="570001"/>
    <s v="2021"/>
    <d v="2021-03-26T00:00:00"/>
    <x v="7"/>
    <x v="2"/>
    <x v="3337"/>
    <s v="obec"/>
    <x v="8"/>
  </r>
  <r>
    <s v="1056258540"/>
    <n v="0"/>
    <s v="570001"/>
    <s v="2021"/>
    <d v="2021-03-26T00:00:00"/>
    <x v="8"/>
    <x v="0"/>
    <x v="3337"/>
    <s v="obec"/>
    <x v="8"/>
  </r>
  <r>
    <s v="1056281302"/>
    <n v="8"/>
    <s v="570001"/>
    <s v="2021"/>
    <d v="2021-03-26T00:00:00"/>
    <x v="8"/>
    <x v="1"/>
    <x v="3337"/>
    <s v="obec"/>
    <x v="8"/>
  </r>
  <r>
    <s v="1056064572"/>
    <n v="0"/>
    <s v="570001"/>
    <s v="2021"/>
    <d v="2021-03-26T00:00:00"/>
    <x v="8"/>
    <x v="2"/>
    <x v="3337"/>
    <s v="obec"/>
    <x v="8"/>
  </r>
  <r>
    <s v="1056281303"/>
    <n v="0"/>
    <s v="570001"/>
    <s v="2021"/>
    <d v="2021-03-26T00:00:00"/>
    <x v="9"/>
    <x v="0"/>
    <x v="3337"/>
    <s v="obec"/>
    <x v="8"/>
  </r>
  <r>
    <s v="1056258369"/>
    <n v="16"/>
    <s v="570001"/>
    <s v="2021"/>
    <d v="2021-03-26T00:00:00"/>
    <x v="9"/>
    <x v="1"/>
    <x v="3337"/>
    <s v="obec"/>
    <x v="8"/>
  </r>
  <r>
    <s v="1056258541"/>
    <n v="0"/>
    <s v="570001"/>
    <s v="2021"/>
    <d v="2021-03-26T00:00:00"/>
    <x v="9"/>
    <x v="2"/>
    <x v="3337"/>
    <s v="obec"/>
    <x v="8"/>
  </r>
  <r>
    <s v="1056077651"/>
    <n v="0"/>
    <s v="570010"/>
    <s v="2021"/>
    <d v="2021-03-26T00:00:00"/>
    <x v="0"/>
    <x v="0"/>
    <x v="3338"/>
    <s v="obec"/>
    <x v="8"/>
  </r>
  <r>
    <s v="1056507036"/>
    <n v="10"/>
    <s v="570010"/>
    <s v="2021"/>
    <d v="2021-03-26T00:00:00"/>
    <x v="0"/>
    <x v="1"/>
    <x v="3338"/>
    <s v="obec"/>
    <x v="8"/>
  </r>
  <r>
    <s v="1056076117"/>
    <n v="1"/>
    <s v="570010"/>
    <s v="2021"/>
    <d v="2021-03-26T00:00:00"/>
    <x v="0"/>
    <x v="2"/>
    <x v="3338"/>
    <s v="obec"/>
    <x v="8"/>
  </r>
  <r>
    <s v="1056077650"/>
    <n v="0"/>
    <s v="570010"/>
    <s v="2021"/>
    <d v="2021-03-26T00:00:00"/>
    <x v="1"/>
    <x v="0"/>
    <x v="3338"/>
    <s v="obec"/>
    <x v="8"/>
  </r>
  <r>
    <s v="1056077564"/>
    <n v="5"/>
    <s v="570010"/>
    <s v="2021"/>
    <d v="2021-03-26T00:00:00"/>
    <x v="1"/>
    <x v="1"/>
    <x v="3338"/>
    <s v="obec"/>
    <x v="8"/>
  </r>
  <r>
    <s v="1056293115"/>
    <n v="0"/>
    <s v="570010"/>
    <s v="2021"/>
    <d v="2021-03-26T00:00:00"/>
    <x v="1"/>
    <x v="2"/>
    <x v="3338"/>
    <s v="obec"/>
    <x v="8"/>
  </r>
  <r>
    <s v="1056507038"/>
    <n v="0"/>
    <s v="570010"/>
    <s v="2021"/>
    <d v="2021-03-26T00:00:00"/>
    <x v="2"/>
    <x v="0"/>
    <x v="3338"/>
    <s v="obec"/>
    <x v="8"/>
  </r>
  <r>
    <s v="1056108666"/>
    <n v="10"/>
    <s v="570010"/>
    <s v="2021"/>
    <d v="2021-03-26T00:00:00"/>
    <x v="2"/>
    <x v="1"/>
    <x v="3338"/>
    <s v="obec"/>
    <x v="8"/>
  </r>
  <r>
    <s v="1056416478"/>
    <n v="0"/>
    <s v="570010"/>
    <s v="2021"/>
    <d v="2021-03-26T00:00:00"/>
    <x v="2"/>
    <x v="2"/>
    <x v="3338"/>
    <s v="obec"/>
    <x v="8"/>
  </r>
  <r>
    <s v="1056596394"/>
    <n v="0"/>
    <s v="570010"/>
    <s v="2021"/>
    <d v="2021-03-26T00:00:00"/>
    <x v="3"/>
    <x v="0"/>
    <x v="3338"/>
    <s v="obec"/>
    <x v="8"/>
  </r>
  <r>
    <s v="1056417935"/>
    <n v="13"/>
    <s v="570010"/>
    <s v="2021"/>
    <d v="2021-03-26T00:00:00"/>
    <x v="3"/>
    <x v="1"/>
    <x v="3338"/>
    <s v="obec"/>
    <x v="8"/>
  </r>
  <r>
    <s v="1056416472"/>
    <n v="2"/>
    <s v="570010"/>
    <s v="2021"/>
    <d v="2021-03-26T00:00:00"/>
    <x v="3"/>
    <x v="2"/>
    <x v="3338"/>
    <s v="obec"/>
    <x v="8"/>
  </r>
  <r>
    <s v="1056197726"/>
    <n v="0"/>
    <s v="570010"/>
    <s v="2021"/>
    <d v="2021-03-26T00:00:00"/>
    <x v="4"/>
    <x v="0"/>
    <x v="3338"/>
    <s v="obec"/>
    <x v="8"/>
  </r>
  <r>
    <s v="1056417934"/>
    <n v="10"/>
    <s v="570010"/>
    <s v="2021"/>
    <d v="2021-03-26T00:00:00"/>
    <x v="4"/>
    <x v="1"/>
    <x v="3338"/>
    <s v="obec"/>
    <x v="8"/>
  </r>
  <r>
    <s v="1056196174"/>
    <n v="0"/>
    <s v="570010"/>
    <s v="2021"/>
    <d v="2021-03-26T00:00:00"/>
    <x v="4"/>
    <x v="2"/>
    <x v="3338"/>
    <s v="obec"/>
    <x v="8"/>
  </r>
  <r>
    <s v="1055972786"/>
    <n v="0"/>
    <s v="570010"/>
    <s v="2021"/>
    <d v="2021-03-26T00:00:00"/>
    <x v="5"/>
    <x v="0"/>
    <x v="3338"/>
    <s v="obec"/>
    <x v="8"/>
  </r>
  <r>
    <s v="1056596285"/>
    <n v="4"/>
    <s v="570010"/>
    <s v="2021"/>
    <d v="2021-03-26T00:00:00"/>
    <x v="5"/>
    <x v="1"/>
    <x v="3338"/>
    <s v="obec"/>
    <x v="8"/>
  </r>
  <r>
    <s v="1056416473"/>
    <n v="0"/>
    <s v="570010"/>
    <s v="2021"/>
    <d v="2021-03-26T00:00:00"/>
    <x v="5"/>
    <x v="2"/>
    <x v="3338"/>
    <s v="obec"/>
    <x v="8"/>
  </r>
  <r>
    <s v="1055972787"/>
    <n v="0"/>
    <s v="570010"/>
    <s v="2021"/>
    <d v="2021-03-26T00:00:00"/>
    <x v="6"/>
    <x v="0"/>
    <x v="3338"/>
    <s v="obec"/>
    <x v="8"/>
  </r>
  <r>
    <s v="1056108665"/>
    <n v="4"/>
    <s v="570010"/>
    <s v="2021"/>
    <d v="2021-03-26T00:00:00"/>
    <x v="6"/>
    <x v="1"/>
    <x v="3338"/>
    <s v="obec"/>
    <x v="8"/>
  </r>
  <r>
    <s v="1056107278"/>
    <n v="0"/>
    <s v="570010"/>
    <s v="2021"/>
    <d v="2021-03-26T00:00:00"/>
    <x v="6"/>
    <x v="2"/>
    <x v="3338"/>
    <s v="obec"/>
    <x v="8"/>
  </r>
  <r>
    <s v="1056108772"/>
    <n v="0"/>
    <s v="570010"/>
    <s v="2021"/>
    <d v="2021-03-26T00:00:00"/>
    <x v="7"/>
    <x v="0"/>
    <x v="3338"/>
    <s v="obec"/>
    <x v="8"/>
  </r>
  <r>
    <s v="1056507037"/>
    <n v="3"/>
    <s v="570010"/>
    <s v="2021"/>
    <d v="2021-03-26T00:00:00"/>
    <x v="7"/>
    <x v="1"/>
    <x v="3338"/>
    <s v="obec"/>
    <x v="8"/>
  </r>
  <r>
    <s v="1056293116"/>
    <n v="0"/>
    <s v="570010"/>
    <s v="2021"/>
    <d v="2021-03-26T00:00:00"/>
    <x v="7"/>
    <x v="2"/>
    <x v="3338"/>
    <s v="obec"/>
    <x v="8"/>
  </r>
  <r>
    <s v="1056507039"/>
    <n v="0"/>
    <s v="570010"/>
    <s v="2021"/>
    <d v="2021-03-26T00:00:00"/>
    <x v="8"/>
    <x v="0"/>
    <x v="3338"/>
    <s v="obec"/>
    <x v="8"/>
  </r>
  <r>
    <s v="1056108771"/>
    <n v="3"/>
    <s v="570010"/>
    <s v="2021"/>
    <d v="2021-03-26T00:00:00"/>
    <x v="8"/>
    <x v="1"/>
    <x v="3338"/>
    <s v="obec"/>
    <x v="8"/>
  </r>
  <r>
    <s v="1056196176"/>
    <n v="0"/>
    <s v="570010"/>
    <s v="2021"/>
    <d v="2021-03-26T00:00:00"/>
    <x v="8"/>
    <x v="2"/>
    <x v="3338"/>
    <s v="obec"/>
    <x v="8"/>
  </r>
  <r>
    <s v="1056197727"/>
    <n v="0"/>
    <s v="570010"/>
    <s v="2021"/>
    <d v="2021-03-26T00:00:00"/>
    <x v="9"/>
    <x v="0"/>
    <x v="3338"/>
    <s v="obec"/>
    <x v="8"/>
  </r>
  <r>
    <s v="1056294592"/>
    <n v="2"/>
    <s v="570010"/>
    <s v="2021"/>
    <d v="2021-03-26T00:00:00"/>
    <x v="9"/>
    <x v="1"/>
    <x v="3338"/>
    <s v="obec"/>
    <x v="8"/>
  </r>
  <r>
    <s v="1056293112"/>
    <n v="0"/>
    <s v="570010"/>
    <s v="2021"/>
    <d v="2021-03-26T00:00:00"/>
    <x v="9"/>
    <x v="2"/>
    <x v="3338"/>
    <s v="obec"/>
    <x v="8"/>
  </r>
  <r>
    <s v="1056198427"/>
    <n v="9"/>
    <s v="570028"/>
    <s v="2021"/>
    <d v="2021-03-26T00:00:00"/>
    <x v="0"/>
    <x v="0"/>
    <x v="3339"/>
    <s v="obec"/>
    <x v="8"/>
  </r>
  <r>
    <s v="1056418577"/>
    <n v="18"/>
    <s v="570028"/>
    <s v="2021"/>
    <d v="2021-03-26T00:00:00"/>
    <x v="0"/>
    <x v="1"/>
    <x v="3339"/>
    <s v="obec"/>
    <x v="8"/>
  </r>
  <r>
    <s v="1056198533"/>
    <n v="1"/>
    <s v="570028"/>
    <s v="2021"/>
    <d v="2021-03-26T00:00:00"/>
    <x v="0"/>
    <x v="2"/>
    <x v="3339"/>
    <s v="obec"/>
    <x v="8"/>
  </r>
  <r>
    <s v="1056597028"/>
    <n v="4"/>
    <s v="570028"/>
    <s v="2021"/>
    <d v="2021-03-26T00:00:00"/>
    <x v="1"/>
    <x v="0"/>
    <x v="3339"/>
    <s v="obec"/>
    <x v="8"/>
  </r>
  <r>
    <s v="1056109311"/>
    <n v="32"/>
    <s v="570028"/>
    <s v="2021"/>
    <d v="2021-03-26T00:00:00"/>
    <x v="1"/>
    <x v="1"/>
    <x v="3339"/>
    <s v="obec"/>
    <x v="8"/>
  </r>
  <r>
    <s v="1056078472"/>
    <n v="0"/>
    <s v="570028"/>
    <s v="2021"/>
    <d v="2021-03-26T00:00:00"/>
    <x v="1"/>
    <x v="2"/>
    <x v="3339"/>
    <s v="obec"/>
    <x v="8"/>
  </r>
  <r>
    <s v="1056418678"/>
    <n v="12"/>
    <s v="570028"/>
    <s v="2021"/>
    <d v="2021-03-26T00:00:00"/>
    <x v="2"/>
    <x v="0"/>
    <x v="3339"/>
    <s v="obec"/>
    <x v="8"/>
  </r>
  <r>
    <s v="1055973413"/>
    <n v="43"/>
    <s v="570028"/>
    <s v="2021"/>
    <d v="2021-03-26T00:00:00"/>
    <x v="2"/>
    <x v="1"/>
    <x v="3339"/>
    <s v="obec"/>
    <x v="8"/>
  </r>
  <r>
    <s v="1056418784"/>
    <n v="0"/>
    <s v="570028"/>
    <s v="2021"/>
    <d v="2021-03-26T00:00:00"/>
    <x v="2"/>
    <x v="2"/>
    <x v="3339"/>
    <s v="obec"/>
    <x v="8"/>
  </r>
  <r>
    <s v="1056109418"/>
    <n v="5"/>
    <s v="570028"/>
    <s v="2021"/>
    <d v="2021-03-26T00:00:00"/>
    <x v="3"/>
    <x v="0"/>
    <x v="3339"/>
    <s v="obec"/>
    <x v="8"/>
  </r>
  <r>
    <s v="1056198331"/>
    <n v="46"/>
    <s v="570028"/>
    <s v="2021"/>
    <d v="2021-03-26T00:00:00"/>
    <x v="3"/>
    <x v="1"/>
    <x v="3339"/>
    <s v="obec"/>
    <x v="8"/>
  </r>
  <r>
    <s v="1056109420"/>
    <n v="0"/>
    <s v="570028"/>
    <s v="2021"/>
    <d v="2021-03-26T00:00:00"/>
    <x v="3"/>
    <x v="2"/>
    <x v="3339"/>
    <s v="obec"/>
    <x v="8"/>
  </r>
  <r>
    <s v="1056198333"/>
    <n v="0"/>
    <s v="570028"/>
    <s v="2021"/>
    <d v="2021-03-26T00:00:00"/>
    <x v="4"/>
    <x v="0"/>
    <x v="3339"/>
    <s v="obec"/>
    <x v="8"/>
  </r>
  <r>
    <s v="1056596928"/>
    <n v="30"/>
    <s v="570028"/>
    <s v="2021"/>
    <d v="2021-03-26T00:00:00"/>
    <x v="4"/>
    <x v="1"/>
    <x v="3339"/>
    <s v="obec"/>
    <x v="8"/>
  </r>
  <r>
    <s v="1056597029"/>
    <n v="0"/>
    <s v="570028"/>
    <s v="2021"/>
    <d v="2021-03-26T00:00:00"/>
    <x v="4"/>
    <x v="2"/>
    <x v="3339"/>
    <s v="obec"/>
    <x v="8"/>
  </r>
  <r>
    <s v="1056109419"/>
    <n v="0"/>
    <s v="570028"/>
    <s v="2021"/>
    <d v="2021-03-26T00:00:00"/>
    <x v="5"/>
    <x v="0"/>
    <x v="3339"/>
    <s v="obec"/>
    <x v="8"/>
  </r>
  <r>
    <s v="1056078253"/>
    <n v="40"/>
    <s v="570028"/>
    <s v="2021"/>
    <d v="2021-03-26T00:00:00"/>
    <x v="5"/>
    <x v="1"/>
    <x v="3339"/>
    <s v="obec"/>
    <x v="8"/>
  </r>
  <r>
    <s v="1056109421"/>
    <n v="1"/>
    <s v="570028"/>
    <s v="2021"/>
    <d v="2021-03-26T00:00:00"/>
    <x v="5"/>
    <x v="2"/>
    <x v="3339"/>
    <s v="obec"/>
    <x v="8"/>
  </r>
  <r>
    <s v="1056198426"/>
    <n v="0"/>
    <s v="570028"/>
    <s v="2021"/>
    <d v="2021-03-26T00:00:00"/>
    <x v="6"/>
    <x v="0"/>
    <x v="3339"/>
    <s v="obec"/>
    <x v="8"/>
  </r>
  <r>
    <s v="1056198332"/>
    <n v="46"/>
    <s v="570028"/>
    <s v="2021"/>
    <d v="2021-03-26T00:00:00"/>
    <x v="6"/>
    <x v="1"/>
    <x v="3339"/>
    <s v="obec"/>
    <x v="8"/>
  </r>
  <r>
    <s v="1056198532"/>
    <n v="0"/>
    <s v="570028"/>
    <s v="2021"/>
    <d v="2021-03-26T00:00:00"/>
    <x v="6"/>
    <x v="2"/>
    <x v="3339"/>
    <s v="obec"/>
    <x v="8"/>
  </r>
  <r>
    <s v="1056198428"/>
    <n v="0"/>
    <s v="570028"/>
    <s v="2021"/>
    <d v="2021-03-26T00:00:00"/>
    <x v="7"/>
    <x v="0"/>
    <x v="3339"/>
    <s v="obec"/>
    <x v="8"/>
  </r>
  <r>
    <s v="1056418578"/>
    <n v="24"/>
    <s v="570028"/>
    <s v="2021"/>
    <d v="2021-03-26T00:00:00"/>
    <x v="7"/>
    <x v="1"/>
    <x v="3339"/>
    <s v="obec"/>
    <x v="8"/>
  </r>
  <r>
    <s v="1056078473"/>
    <n v="0"/>
    <s v="570028"/>
    <s v="2021"/>
    <d v="2021-03-26T00:00:00"/>
    <x v="7"/>
    <x v="2"/>
    <x v="3339"/>
    <s v="obec"/>
    <x v="8"/>
  </r>
  <r>
    <s v="1056295394"/>
    <n v="0"/>
    <s v="570028"/>
    <s v="2021"/>
    <d v="2021-03-26T00:00:00"/>
    <x v="8"/>
    <x v="0"/>
    <x v="3339"/>
    <s v="obec"/>
    <x v="8"/>
  </r>
  <r>
    <s v="1056078254"/>
    <n v="18"/>
    <s v="570028"/>
    <s v="2021"/>
    <d v="2021-03-26T00:00:00"/>
    <x v="8"/>
    <x v="1"/>
    <x v="3339"/>
    <s v="obec"/>
    <x v="8"/>
  </r>
  <r>
    <s v="1056078474"/>
    <n v="0"/>
    <s v="570028"/>
    <s v="2021"/>
    <d v="2021-03-26T00:00:00"/>
    <x v="8"/>
    <x v="2"/>
    <x v="3339"/>
    <s v="obec"/>
    <x v="8"/>
  </r>
  <r>
    <s v="1056078365"/>
    <n v="0"/>
    <s v="570028"/>
    <s v="2021"/>
    <d v="2021-03-26T00:00:00"/>
    <x v="9"/>
    <x v="0"/>
    <x v="3339"/>
    <s v="obec"/>
    <x v="8"/>
  </r>
  <r>
    <s v="1056295293"/>
    <n v="6"/>
    <s v="570028"/>
    <s v="2021"/>
    <d v="2021-03-26T00:00:00"/>
    <x v="9"/>
    <x v="1"/>
    <x v="3339"/>
    <s v="obec"/>
    <x v="8"/>
  </r>
  <r>
    <s v="1056198429"/>
    <n v="0"/>
    <s v="570028"/>
    <s v="2021"/>
    <d v="2021-03-26T00:00:00"/>
    <x v="9"/>
    <x v="2"/>
    <x v="3339"/>
    <s v="obec"/>
    <x v="8"/>
  </r>
  <r>
    <s v="1056278383"/>
    <n v="0"/>
    <s v="570036"/>
    <s v="2021"/>
    <d v="2021-03-26T00:00:00"/>
    <x v="0"/>
    <x v="0"/>
    <x v="3340"/>
    <s v="obec"/>
    <x v="3"/>
  </r>
  <r>
    <s v="1056491957"/>
    <n v="24"/>
    <s v="570036"/>
    <s v="2021"/>
    <d v="2021-03-26T00:00:00"/>
    <x v="0"/>
    <x v="1"/>
    <x v="3340"/>
    <s v="obec"/>
    <x v="3"/>
  </r>
  <r>
    <s v="1056490801"/>
    <n v="0"/>
    <s v="570036"/>
    <s v="2021"/>
    <d v="2021-03-26T00:00:00"/>
    <x v="0"/>
    <x v="2"/>
    <x v="3340"/>
    <s v="obec"/>
    <x v="3"/>
  </r>
  <r>
    <s v="1056403566"/>
    <n v="0"/>
    <s v="570036"/>
    <s v="2021"/>
    <d v="2021-03-26T00:00:00"/>
    <x v="1"/>
    <x v="0"/>
    <x v="3340"/>
    <s v="obec"/>
    <x v="3"/>
  </r>
  <r>
    <s v="1056256792"/>
    <n v="16"/>
    <s v="570036"/>
    <s v="2021"/>
    <d v="2021-03-26T00:00:00"/>
    <x v="1"/>
    <x v="1"/>
    <x v="3340"/>
    <s v="obec"/>
    <x v="3"/>
  </r>
  <r>
    <s v="1056278386"/>
    <n v="0"/>
    <s v="570036"/>
    <s v="2021"/>
    <d v="2021-03-26T00:00:00"/>
    <x v="1"/>
    <x v="2"/>
    <x v="3340"/>
    <s v="obec"/>
    <x v="3"/>
  </r>
  <r>
    <s v="1056580160"/>
    <n v="15"/>
    <s v="570036"/>
    <s v="2021"/>
    <d v="2021-03-26T00:00:00"/>
    <x v="2"/>
    <x v="0"/>
    <x v="3340"/>
    <s v="obec"/>
    <x v="3"/>
  </r>
  <r>
    <s v="1056279561"/>
    <n v="58"/>
    <s v="570036"/>
    <s v="2021"/>
    <d v="2021-03-26T00:00:00"/>
    <x v="2"/>
    <x v="1"/>
    <x v="3340"/>
    <s v="obec"/>
    <x v="3"/>
  </r>
  <r>
    <s v="1056278387"/>
    <n v="1"/>
    <s v="570036"/>
    <s v="2021"/>
    <d v="2021-03-26T00:00:00"/>
    <x v="2"/>
    <x v="2"/>
    <x v="3340"/>
    <s v="obec"/>
    <x v="3"/>
  </r>
  <r>
    <s v="1056280056"/>
    <n v="3"/>
    <s v="570036"/>
    <s v="2021"/>
    <d v="2021-03-26T00:00:00"/>
    <x v="3"/>
    <x v="0"/>
    <x v="3340"/>
    <s v="obec"/>
    <x v="3"/>
  </r>
  <r>
    <s v="1055957669"/>
    <n v="42"/>
    <s v="570036"/>
    <s v="2021"/>
    <d v="2021-03-26T00:00:00"/>
    <x v="3"/>
    <x v="1"/>
    <x v="3340"/>
    <s v="obec"/>
    <x v="3"/>
  </r>
  <r>
    <s v="1056490799"/>
    <n v="0"/>
    <s v="570036"/>
    <s v="2021"/>
    <d v="2021-03-26T00:00:00"/>
    <x v="3"/>
    <x v="2"/>
    <x v="3340"/>
    <s v="obec"/>
    <x v="3"/>
  </r>
  <r>
    <s v="1056062840"/>
    <n v="11"/>
    <s v="570036"/>
    <s v="2021"/>
    <d v="2021-03-26T00:00:00"/>
    <x v="4"/>
    <x v="0"/>
    <x v="3340"/>
    <s v="obec"/>
    <x v="3"/>
  </r>
  <r>
    <s v="1056491866"/>
    <n v="39"/>
    <s v="570036"/>
    <s v="2021"/>
    <d v="2021-03-26T00:00:00"/>
    <x v="4"/>
    <x v="1"/>
    <x v="3340"/>
    <s v="obec"/>
    <x v="3"/>
  </r>
  <r>
    <s v="1056401951"/>
    <n v="0"/>
    <s v="570036"/>
    <s v="2021"/>
    <d v="2021-03-26T00:00:00"/>
    <x v="4"/>
    <x v="2"/>
    <x v="3340"/>
    <s v="obec"/>
    <x v="3"/>
  </r>
  <r>
    <s v="1056257295"/>
    <n v="0"/>
    <s v="570036"/>
    <s v="2021"/>
    <d v="2021-03-26T00:00:00"/>
    <x v="5"/>
    <x v="0"/>
    <x v="3340"/>
    <s v="obec"/>
    <x v="3"/>
  </r>
  <r>
    <s v="1056279560"/>
    <n v="14"/>
    <s v="570036"/>
    <s v="2021"/>
    <d v="2021-03-26T00:00:00"/>
    <x v="5"/>
    <x v="1"/>
    <x v="3340"/>
    <s v="obec"/>
    <x v="3"/>
  </r>
  <r>
    <s v="1056401952"/>
    <n v="0"/>
    <s v="570036"/>
    <s v="2021"/>
    <d v="2021-03-26T00:00:00"/>
    <x v="5"/>
    <x v="2"/>
    <x v="3340"/>
    <s v="obec"/>
    <x v="3"/>
  </r>
  <r>
    <s v="1056581870"/>
    <n v="0"/>
    <s v="570036"/>
    <s v="2021"/>
    <d v="2021-03-26T00:00:00"/>
    <x v="6"/>
    <x v="0"/>
    <x v="3340"/>
    <s v="obec"/>
    <x v="3"/>
  </r>
  <r>
    <s v="1056491956"/>
    <n v="21"/>
    <s v="570036"/>
    <s v="2021"/>
    <d v="2021-03-26T00:00:00"/>
    <x v="6"/>
    <x v="1"/>
    <x v="3340"/>
    <s v="obec"/>
    <x v="3"/>
  </r>
  <r>
    <s v="1056490800"/>
    <n v="0"/>
    <s v="570036"/>
    <s v="2021"/>
    <d v="2021-03-26T00:00:00"/>
    <x v="6"/>
    <x v="2"/>
    <x v="3340"/>
    <s v="obec"/>
    <x v="3"/>
  </r>
  <r>
    <s v="1055956592"/>
    <n v="0"/>
    <s v="570036"/>
    <s v="2021"/>
    <d v="2021-03-26T00:00:00"/>
    <x v="7"/>
    <x v="0"/>
    <x v="3340"/>
    <s v="obec"/>
    <x v="3"/>
  </r>
  <r>
    <s v="1056403067"/>
    <n v="1"/>
    <s v="570036"/>
    <s v="2021"/>
    <d v="2021-03-26T00:00:00"/>
    <x v="7"/>
    <x v="1"/>
    <x v="3340"/>
    <s v="obec"/>
    <x v="3"/>
  </r>
  <r>
    <s v="1056061638"/>
    <n v="0"/>
    <s v="570036"/>
    <s v="2021"/>
    <d v="2021-03-26T00:00:00"/>
    <x v="7"/>
    <x v="2"/>
    <x v="3340"/>
    <s v="obec"/>
    <x v="3"/>
  </r>
  <r>
    <s v="1056278384"/>
    <n v="0"/>
    <s v="570036"/>
    <s v="2021"/>
    <d v="2021-03-26T00:00:00"/>
    <x v="8"/>
    <x v="0"/>
    <x v="3340"/>
    <s v="obec"/>
    <x v="3"/>
  </r>
  <r>
    <s v="1056403068"/>
    <n v="11"/>
    <s v="570036"/>
    <s v="2021"/>
    <d v="2021-03-26T00:00:00"/>
    <x v="8"/>
    <x v="1"/>
    <x v="3340"/>
    <s v="obec"/>
    <x v="3"/>
  </r>
  <r>
    <s v="1056580265"/>
    <n v="0"/>
    <s v="570036"/>
    <s v="2021"/>
    <d v="2021-03-26T00:00:00"/>
    <x v="8"/>
    <x v="2"/>
    <x v="3340"/>
    <s v="obec"/>
    <x v="3"/>
  </r>
  <r>
    <s v="1056256793"/>
    <n v="0"/>
    <s v="570036"/>
    <s v="2021"/>
    <d v="2021-03-26T00:00:00"/>
    <x v="9"/>
    <x v="0"/>
    <x v="3340"/>
    <s v="obec"/>
    <x v="3"/>
  </r>
  <r>
    <s v="1055957668"/>
    <n v="3"/>
    <s v="570036"/>
    <s v="2021"/>
    <d v="2021-03-26T00:00:00"/>
    <x v="9"/>
    <x v="1"/>
    <x v="3340"/>
    <s v="obec"/>
    <x v="3"/>
  </r>
  <r>
    <s v="1056278385"/>
    <n v="0"/>
    <s v="570036"/>
    <s v="2021"/>
    <d v="2021-03-26T00:00:00"/>
    <x v="9"/>
    <x v="2"/>
    <x v="3340"/>
    <s v="obec"/>
    <x v="3"/>
  </r>
  <r>
    <s v="1056260573"/>
    <n v="0"/>
    <s v="570044"/>
    <s v="2021"/>
    <d v="2021-03-26T00:00:00"/>
    <x v="0"/>
    <x v="0"/>
    <x v="3341"/>
    <s v="obec"/>
    <x v="8"/>
  </r>
  <r>
    <s v="1056066150"/>
    <n v="29"/>
    <s v="570044"/>
    <s v="2021"/>
    <d v="2021-03-26T00:00:00"/>
    <x v="0"/>
    <x v="1"/>
    <x v="3341"/>
    <s v="obec"/>
    <x v="8"/>
  </r>
  <r>
    <s v="1056282299"/>
    <n v="3"/>
    <s v="570044"/>
    <s v="2021"/>
    <d v="2021-03-26T00:00:00"/>
    <x v="0"/>
    <x v="2"/>
    <x v="3341"/>
    <s v="obec"/>
    <x v="8"/>
  </r>
  <r>
    <s v="1055961654"/>
    <n v="0"/>
    <s v="570044"/>
    <s v="2021"/>
    <d v="2021-03-26T00:00:00"/>
    <x v="1"/>
    <x v="0"/>
    <x v="3341"/>
    <s v="obec"/>
    <x v="8"/>
  </r>
  <r>
    <s v="1056283016"/>
    <n v="23"/>
    <s v="570044"/>
    <s v="2021"/>
    <d v="2021-03-26T00:00:00"/>
    <x v="1"/>
    <x v="1"/>
    <x v="3341"/>
    <s v="obec"/>
    <x v="8"/>
  </r>
  <r>
    <s v="1056065441"/>
    <n v="3"/>
    <s v="570044"/>
    <s v="2021"/>
    <d v="2021-03-26T00:00:00"/>
    <x v="1"/>
    <x v="2"/>
    <x v="3341"/>
    <s v="obec"/>
    <x v="8"/>
  </r>
  <r>
    <s v="1056406819"/>
    <n v="15"/>
    <s v="570044"/>
    <s v="2021"/>
    <d v="2021-03-26T00:00:00"/>
    <x v="2"/>
    <x v="0"/>
    <x v="3341"/>
    <s v="obec"/>
    <x v="8"/>
  </r>
  <r>
    <s v="1056260155"/>
    <n v="27"/>
    <s v="570044"/>
    <s v="2021"/>
    <d v="2021-03-26T00:00:00"/>
    <x v="2"/>
    <x v="1"/>
    <x v="3341"/>
    <s v="obec"/>
    <x v="8"/>
  </r>
  <r>
    <s v="1056282298"/>
    <n v="1"/>
    <s v="570044"/>
    <s v="2021"/>
    <d v="2021-03-26T00:00:00"/>
    <x v="2"/>
    <x v="2"/>
    <x v="3341"/>
    <s v="obec"/>
    <x v="8"/>
  </r>
  <r>
    <s v="1055961653"/>
    <n v="67"/>
    <s v="570044"/>
    <s v="2021"/>
    <d v="2021-03-26T00:00:00"/>
    <x v="3"/>
    <x v="0"/>
    <x v="3341"/>
    <s v="obec"/>
    <x v="8"/>
  </r>
  <r>
    <s v="1056260154"/>
    <n v="25"/>
    <s v="570044"/>
    <s v="2021"/>
    <d v="2021-03-26T00:00:00"/>
    <x v="3"/>
    <x v="1"/>
    <x v="3341"/>
    <s v="obec"/>
    <x v="8"/>
  </r>
  <r>
    <s v="1055960471"/>
    <n v="0"/>
    <s v="570044"/>
    <s v="2021"/>
    <d v="2021-03-26T00:00:00"/>
    <x v="3"/>
    <x v="2"/>
    <x v="3341"/>
    <s v="obec"/>
    <x v="8"/>
  </r>
  <r>
    <s v="1056260572"/>
    <n v="0"/>
    <s v="570044"/>
    <s v="2021"/>
    <d v="2021-03-26T00:00:00"/>
    <x v="4"/>
    <x v="0"/>
    <x v="3341"/>
    <s v="obec"/>
    <x v="8"/>
  </r>
  <r>
    <s v="1056283015"/>
    <n v="21"/>
    <s v="570044"/>
    <s v="2021"/>
    <d v="2021-03-26T00:00:00"/>
    <x v="4"/>
    <x v="1"/>
    <x v="3341"/>
    <s v="obec"/>
    <x v="8"/>
  </r>
  <r>
    <s v="1056406820"/>
    <n v="0"/>
    <s v="570044"/>
    <s v="2021"/>
    <d v="2021-03-26T00:00:00"/>
    <x v="4"/>
    <x v="2"/>
    <x v="3341"/>
    <s v="obec"/>
    <x v="8"/>
  </r>
  <r>
    <s v="1056163486"/>
    <n v="0"/>
    <s v="570044"/>
    <s v="2021"/>
    <d v="2021-03-26T00:00:00"/>
    <x v="5"/>
    <x v="0"/>
    <x v="3341"/>
    <s v="obec"/>
    <x v="8"/>
  </r>
  <r>
    <s v="1056163103"/>
    <n v="16"/>
    <s v="570044"/>
    <s v="2021"/>
    <d v="2021-03-26T00:00:00"/>
    <x v="5"/>
    <x v="1"/>
    <x v="3341"/>
    <s v="obec"/>
    <x v="8"/>
  </r>
  <r>
    <s v="1056259409"/>
    <n v="0"/>
    <s v="570044"/>
    <s v="2021"/>
    <d v="2021-03-26T00:00:00"/>
    <x v="5"/>
    <x v="2"/>
    <x v="3341"/>
    <s v="obec"/>
    <x v="8"/>
  </r>
  <r>
    <s v="1056585182"/>
    <n v="0"/>
    <s v="570044"/>
    <s v="2021"/>
    <d v="2021-03-26T00:00:00"/>
    <x v="6"/>
    <x v="0"/>
    <x v="3341"/>
    <s v="obec"/>
    <x v="8"/>
  </r>
  <r>
    <s v="1056163104"/>
    <n v="13"/>
    <s v="570044"/>
    <s v="2021"/>
    <d v="2021-03-26T00:00:00"/>
    <x v="6"/>
    <x v="1"/>
    <x v="3341"/>
    <s v="obec"/>
    <x v="8"/>
  </r>
  <r>
    <s v="1056259410"/>
    <n v="0"/>
    <s v="570044"/>
    <s v="2021"/>
    <d v="2021-03-26T00:00:00"/>
    <x v="6"/>
    <x v="2"/>
    <x v="3341"/>
    <s v="obec"/>
    <x v="8"/>
  </r>
  <r>
    <s v="1056585183"/>
    <n v="0"/>
    <s v="570044"/>
    <s v="2021"/>
    <d v="2021-03-26T00:00:00"/>
    <x v="7"/>
    <x v="0"/>
    <x v="3341"/>
    <s v="obec"/>
    <x v="8"/>
  </r>
  <r>
    <s v="1056283426"/>
    <n v="17"/>
    <s v="570044"/>
    <s v="2021"/>
    <d v="2021-03-26T00:00:00"/>
    <x v="7"/>
    <x v="1"/>
    <x v="3341"/>
    <s v="obec"/>
    <x v="8"/>
  </r>
  <r>
    <s v="1056259411"/>
    <n v="0"/>
    <s v="570044"/>
    <s v="2021"/>
    <d v="2021-03-26T00:00:00"/>
    <x v="7"/>
    <x v="2"/>
    <x v="3341"/>
    <s v="obec"/>
    <x v="8"/>
  </r>
  <r>
    <s v="1056585184"/>
    <n v="0"/>
    <s v="570044"/>
    <s v="2021"/>
    <d v="2021-03-26T00:00:00"/>
    <x v="8"/>
    <x v="0"/>
    <x v="3341"/>
    <s v="obec"/>
    <x v="8"/>
  </r>
  <r>
    <s v="1056585181"/>
    <n v="3"/>
    <s v="570044"/>
    <s v="2021"/>
    <d v="2021-03-26T00:00:00"/>
    <x v="8"/>
    <x v="1"/>
    <x v="3341"/>
    <s v="obec"/>
    <x v="8"/>
  </r>
  <r>
    <s v="1055960472"/>
    <n v="0"/>
    <s v="570044"/>
    <s v="2021"/>
    <d v="2021-03-26T00:00:00"/>
    <x v="8"/>
    <x v="2"/>
    <x v="3341"/>
    <s v="obec"/>
    <x v="8"/>
  </r>
  <r>
    <s v="1056406818"/>
    <n v="0"/>
    <s v="570044"/>
    <s v="2021"/>
    <d v="2021-03-26T00:00:00"/>
    <x v="9"/>
    <x v="0"/>
    <x v="3341"/>
    <s v="obec"/>
    <x v="8"/>
  </r>
  <r>
    <s v="1056584767"/>
    <n v="17"/>
    <s v="570044"/>
    <s v="2021"/>
    <d v="2021-03-26T00:00:00"/>
    <x v="9"/>
    <x v="1"/>
    <x v="3341"/>
    <s v="obec"/>
    <x v="8"/>
  </r>
  <r>
    <s v="1056259408"/>
    <n v="0"/>
    <s v="570044"/>
    <s v="2021"/>
    <d v="2021-03-26T00:00:00"/>
    <x v="9"/>
    <x v="2"/>
    <x v="3341"/>
    <s v="obec"/>
    <x v="8"/>
  </r>
  <r>
    <s v="1055994292"/>
    <n v="0"/>
    <s v="570052"/>
    <s v="2021"/>
    <d v="2021-03-26T00:00:00"/>
    <x v="0"/>
    <x v="0"/>
    <x v="184"/>
    <s v="obec"/>
    <x v="8"/>
  </r>
  <r>
    <s v="1056308626"/>
    <n v="15"/>
    <s v="570052"/>
    <s v="2021"/>
    <d v="2021-03-26T00:00:00"/>
    <x v="0"/>
    <x v="1"/>
    <x v="184"/>
    <s v="obec"/>
    <x v="8"/>
  </r>
  <r>
    <s v="1056211376"/>
    <n v="3"/>
    <s v="570052"/>
    <s v="2021"/>
    <d v="2021-03-26T00:00:00"/>
    <x v="0"/>
    <x v="2"/>
    <x v="184"/>
    <s v="obec"/>
    <x v="8"/>
  </r>
  <r>
    <s v="1055994291"/>
    <n v="0"/>
    <s v="570052"/>
    <s v="2021"/>
    <d v="2021-03-26T00:00:00"/>
    <x v="1"/>
    <x v="0"/>
    <x v="184"/>
    <s v="obec"/>
    <x v="8"/>
  </r>
  <r>
    <s v="1056610021"/>
    <n v="6"/>
    <s v="570052"/>
    <s v="2021"/>
    <d v="2021-03-26T00:00:00"/>
    <x v="1"/>
    <x v="1"/>
    <x v="184"/>
    <s v="obec"/>
    <x v="8"/>
  </r>
  <r>
    <s v="1055994381"/>
    <n v="0"/>
    <s v="570052"/>
    <s v="2021"/>
    <d v="2021-03-26T00:00:00"/>
    <x v="1"/>
    <x v="2"/>
    <x v="184"/>
    <s v="obec"/>
    <x v="8"/>
  </r>
  <r>
    <s v="1056610144"/>
    <n v="0"/>
    <s v="570052"/>
    <s v="2021"/>
    <d v="2021-03-26T00:00:00"/>
    <x v="2"/>
    <x v="0"/>
    <x v="184"/>
    <s v="obec"/>
    <x v="8"/>
  </r>
  <r>
    <s v="1056033101"/>
    <n v="9"/>
    <s v="570052"/>
    <s v="2021"/>
    <d v="2021-03-26T00:00:00"/>
    <x v="2"/>
    <x v="1"/>
    <x v="184"/>
    <s v="obec"/>
    <x v="8"/>
  </r>
  <r>
    <s v="1056211375"/>
    <n v="0"/>
    <s v="570052"/>
    <s v="2021"/>
    <d v="2021-03-26T00:00:00"/>
    <x v="2"/>
    <x v="2"/>
    <x v="184"/>
    <s v="obec"/>
    <x v="8"/>
  </r>
  <r>
    <s v="1056033207"/>
    <n v="0"/>
    <s v="570052"/>
    <s v="2021"/>
    <d v="2021-03-26T00:00:00"/>
    <x v="3"/>
    <x v="0"/>
    <x v="184"/>
    <s v="obec"/>
    <x v="8"/>
  </r>
  <r>
    <s v="1056211193"/>
    <n v="7"/>
    <s v="570052"/>
    <s v="2021"/>
    <d v="2021-03-26T00:00:00"/>
    <x v="3"/>
    <x v="1"/>
    <x v="184"/>
    <s v="obec"/>
    <x v="8"/>
  </r>
  <r>
    <s v="1056033317"/>
    <n v="0"/>
    <s v="570052"/>
    <s v="2021"/>
    <d v="2021-03-26T00:00:00"/>
    <x v="3"/>
    <x v="2"/>
    <x v="184"/>
    <s v="obec"/>
    <x v="8"/>
  </r>
  <r>
    <s v="1056610142"/>
    <n v="0"/>
    <s v="570052"/>
    <s v="2021"/>
    <d v="2021-03-26T00:00:00"/>
    <x v="4"/>
    <x v="0"/>
    <x v="184"/>
    <s v="obec"/>
    <x v="8"/>
  </r>
  <r>
    <s v="1056122265"/>
    <n v="9"/>
    <s v="570052"/>
    <s v="2021"/>
    <d v="2021-03-26T00:00:00"/>
    <x v="4"/>
    <x v="1"/>
    <x v="184"/>
    <s v="obec"/>
    <x v="8"/>
  </r>
  <r>
    <s v="1055994380"/>
    <n v="0"/>
    <s v="570052"/>
    <s v="2021"/>
    <d v="2021-03-26T00:00:00"/>
    <x v="4"/>
    <x v="2"/>
    <x v="184"/>
    <s v="obec"/>
    <x v="8"/>
  </r>
  <r>
    <s v="1056610143"/>
    <n v="0"/>
    <s v="570052"/>
    <s v="2021"/>
    <d v="2021-03-26T00:00:00"/>
    <x v="5"/>
    <x v="0"/>
    <x v="184"/>
    <s v="obec"/>
    <x v="8"/>
  </r>
  <r>
    <s v="1056122266"/>
    <n v="8"/>
    <s v="570052"/>
    <s v="2021"/>
    <d v="2021-03-26T00:00:00"/>
    <x v="5"/>
    <x v="1"/>
    <x v="184"/>
    <s v="obec"/>
    <x v="8"/>
  </r>
  <r>
    <s v="1056122456"/>
    <n v="0"/>
    <s v="570052"/>
    <s v="2021"/>
    <d v="2021-03-26T00:00:00"/>
    <x v="5"/>
    <x v="2"/>
    <x v="184"/>
    <s v="obec"/>
    <x v="8"/>
  </r>
  <r>
    <s v="1056033208"/>
    <n v="0"/>
    <s v="570052"/>
    <s v="2021"/>
    <d v="2021-03-26T00:00:00"/>
    <x v="6"/>
    <x v="0"/>
    <x v="184"/>
    <s v="obec"/>
    <x v="8"/>
  </r>
  <r>
    <s v="1056520598"/>
    <n v="7"/>
    <s v="570052"/>
    <s v="2021"/>
    <d v="2021-03-26T00:00:00"/>
    <x v="6"/>
    <x v="1"/>
    <x v="184"/>
    <s v="obec"/>
    <x v="8"/>
  </r>
  <r>
    <s v="1056610255"/>
    <n v="0"/>
    <s v="570052"/>
    <s v="2021"/>
    <d v="2021-03-26T00:00:00"/>
    <x v="6"/>
    <x v="2"/>
    <x v="184"/>
    <s v="obec"/>
    <x v="8"/>
  </r>
  <r>
    <s v="1056308627"/>
    <n v="0"/>
    <s v="570052"/>
    <s v="2021"/>
    <d v="2021-03-26T00:00:00"/>
    <x v="7"/>
    <x v="0"/>
    <x v="184"/>
    <s v="obec"/>
    <x v="8"/>
  </r>
  <r>
    <s v="1056122354"/>
    <n v="2"/>
    <s v="570052"/>
    <s v="2021"/>
    <d v="2021-03-26T00:00:00"/>
    <x v="7"/>
    <x v="1"/>
    <x v="184"/>
    <s v="obec"/>
    <x v="8"/>
  </r>
  <r>
    <s v="1056308746"/>
    <n v="0"/>
    <s v="570052"/>
    <s v="2021"/>
    <d v="2021-03-26T00:00:00"/>
    <x v="7"/>
    <x v="2"/>
    <x v="184"/>
    <s v="obec"/>
    <x v="8"/>
  </r>
  <r>
    <s v="1056308628"/>
    <n v="0"/>
    <s v="570052"/>
    <s v="2021"/>
    <d v="2021-03-26T00:00:00"/>
    <x v="8"/>
    <x v="0"/>
    <x v="184"/>
    <s v="obec"/>
    <x v="8"/>
  </r>
  <r>
    <s v="1056520699"/>
    <n v="1"/>
    <s v="570052"/>
    <s v="2021"/>
    <d v="2021-03-26T00:00:00"/>
    <x v="8"/>
    <x v="1"/>
    <x v="184"/>
    <s v="obec"/>
    <x v="8"/>
  </r>
  <r>
    <s v="1056431726"/>
    <n v="0"/>
    <s v="570052"/>
    <s v="2021"/>
    <d v="2021-03-26T00:00:00"/>
    <x v="8"/>
    <x v="2"/>
    <x v="184"/>
    <s v="obec"/>
    <x v="8"/>
  </r>
  <r>
    <s v="1056520700"/>
    <n v="0"/>
    <s v="570052"/>
    <s v="2021"/>
    <d v="2021-03-26T00:00:00"/>
    <x v="9"/>
    <x v="0"/>
    <x v="184"/>
    <s v="obec"/>
    <x v="8"/>
  </r>
  <r>
    <s v="1055994187"/>
    <n v="0"/>
    <s v="570052"/>
    <s v="2021"/>
    <d v="2021-03-26T00:00:00"/>
    <x v="9"/>
    <x v="1"/>
    <x v="184"/>
    <s v="obec"/>
    <x v="8"/>
  </r>
  <r>
    <s v="1056610254"/>
    <n v="0"/>
    <s v="570052"/>
    <s v="2021"/>
    <d v="2021-03-26T00:00:00"/>
    <x v="9"/>
    <x v="2"/>
    <x v="184"/>
    <s v="obec"/>
    <x v="8"/>
  </r>
  <r>
    <s v="1056419409"/>
    <n v="0"/>
    <s v="570061"/>
    <s v="2021"/>
    <d v="2021-03-26T00:00:00"/>
    <x v="0"/>
    <x v="0"/>
    <x v="3342"/>
    <s v="obec"/>
    <x v="2"/>
  </r>
  <r>
    <s v="1056418705"/>
    <n v="11"/>
    <s v="570061"/>
    <s v="2021"/>
    <d v="2021-03-26T00:00:00"/>
    <x v="0"/>
    <x v="1"/>
    <x v="3342"/>
    <s v="obec"/>
    <x v="2"/>
  </r>
  <r>
    <s v="1056109457"/>
    <n v="0"/>
    <s v="570061"/>
    <s v="2021"/>
    <d v="2021-03-26T00:00:00"/>
    <x v="0"/>
    <x v="2"/>
    <x v="3342"/>
    <s v="obec"/>
    <x v="2"/>
  </r>
  <r>
    <s v="1056296143"/>
    <n v="0"/>
    <s v="570061"/>
    <s v="2021"/>
    <d v="2021-03-26T00:00:00"/>
    <x v="1"/>
    <x v="0"/>
    <x v="3342"/>
    <s v="obec"/>
    <x v="2"/>
  </r>
  <r>
    <s v="1055973553"/>
    <n v="5"/>
    <s v="570061"/>
    <s v="2021"/>
    <d v="2021-03-26T00:00:00"/>
    <x v="1"/>
    <x v="1"/>
    <x v="3342"/>
    <s v="obec"/>
    <x v="2"/>
  </r>
  <r>
    <s v="1056419410"/>
    <n v="0"/>
    <s v="570061"/>
    <s v="2021"/>
    <d v="2021-03-26T00:00:00"/>
    <x v="1"/>
    <x v="2"/>
    <x v="3342"/>
    <s v="obec"/>
    <x v="2"/>
  </r>
  <r>
    <s v="1056419408"/>
    <n v="0"/>
    <s v="570061"/>
    <s v="2021"/>
    <d v="2021-03-26T00:00:00"/>
    <x v="2"/>
    <x v="0"/>
    <x v="3342"/>
    <s v="obec"/>
    <x v="2"/>
  </r>
  <r>
    <s v="1056418704"/>
    <n v="13"/>
    <s v="570061"/>
    <s v="2021"/>
    <d v="2021-03-26T00:00:00"/>
    <x v="2"/>
    <x v="1"/>
    <x v="3342"/>
    <s v="obec"/>
    <x v="2"/>
  </r>
  <r>
    <s v="1056507693"/>
    <n v="0"/>
    <s v="570061"/>
    <s v="2021"/>
    <d v="2021-03-26T00:00:00"/>
    <x v="2"/>
    <x v="2"/>
    <x v="3342"/>
    <s v="obec"/>
    <x v="2"/>
  </r>
  <r>
    <s v="1056110180"/>
    <n v="4"/>
    <s v="570061"/>
    <s v="2021"/>
    <d v="2021-03-26T00:00:00"/>
    <x v="3"/>
    <x v="0"/>
    <x v="3342"/>
    <s v="obec"/>
    <x v="2"/>
  </r>
  <r>
    <s v="1056597064"/>
    <n v="14"/>
    <s v="570061"/>
    <s v="2021"/>
    <d v="2021-03-26T00:00:00"/>
    <x v="3"/>
    <x v="1"/>
    <x v="3342"/>
    <s v="obec"/>
    <x v="2"/>
  </r>
  <r>
    <s v="1056110182"/>
    <n v="0"/>
    <s v="570061"/>
    <s v="2021"/>
    <d v="2021-03-26T00:00:00"/>
    <x v="3"/>
    <x v="2"/>
    <x v="3342"/>
    <s v="obec"/>
    <x v="2"/>
  </r>
  <r>
    <s v="1055973554"/>
    <n v="0"/>
    <s v="570061"/>
    <s v="2021"/>
    <d v="2021-03-26T00:00:00"/>
    <x v="4"/>
    <x v="0"/>
    <x v="3342"/>
    <s v="obec"/>
    <x v="2"/>
  </r>
  <r>
    <s v="1056198460"/>
    <n v="12"/>
    <s v="570061"/>
    <s v="2021"/>
    <d v="2021-03-26T00:00:00"/>
    <x v="4"/>
    <x v="1"/>
    <x v="3342"/>
    <s v="obec"/>
    <x v="2"/>
  </r>
  <r>
    <s v="1056110181"/>
    <n v="0"/>
    <s v="570061"/>
    <s v="2021"/>
    <d v="2021-03-26T00:00:00"/>
    <x v="4"/>
    <x v="2"/>
    <x v="3342"/>
    <s v="obec"/>
    <x v="2"/>
  </r>
  <r>
    <s v="1056508444"/>
    <n v="0"/>
    <s v="570061"/>
    <s v="2021"/>
    <d v="2021-03-26T00:00:00"/>
    <x v="5"/>
    <x v="0"/>
    <x v="3342"/>
    <s v="obec"/>
    <x v="2"/>
  </r>
  <r>
    <s v="1056418703"/>
    <n v="23"/>
    <s v="570061"/>
    <s v="2021"/>
    <d v="2021-03-26T00:00:00"/>
    <x v="5"/>
    <x v="1"/>
    <x v="3342"/>
    <s v="obec"/>
    <x v="2"/>
  </r>
  <r>
    <s v="1056079153"/>
    <n v="0"/>
    <s v="570061"/>
    <s v="2021"/>
    <d v="2021-03-26T00:00:00"/>
    <x v="5"/>
    <x v="2"/>
    <x v="3342"/>
    <s v="obec"/>
    <x v="2"/>
  </r>
  <r>
    <s v="1056079151"/>
    <n v="0"/>
    <s v="570061"/>
    <s v="2021"/>
    <d v="2021-03-26T00:00:00"/>
    <x v="6"/>
    <x v="0"/>
    <x v="3342"/>
    <s v="obec"/>
    <x v="2"/>
  </r>
  <r>
    <s v="1056507691"/>
    <n v="10"/>
    <s v="570061"/>
    <s v="2021"/>
    <d v="2021-03-26T00:00:00"/>
    <x v="6"/>
    <x v="1"/>
    <x v="3342"/>
    <s v="obec"/>
    <x v="2"/>
  </r>
  <r>
    <s v="1055973555"/>
    <n v="0"/>
    <s v="570061"/>
    <s v="2021"/>
    <d v="2021-03-26T00:00:00"/>
    <x v="6"/>
    <x v="2"/>
    <x v="3342"/>
    <s v="obec"/>
    <x v="2"/>
  </r>
  <r>
    <s v="1055974286"/>
    <n v="0"/>
    <s v="570061"/>
    <s v="2021"/>
    <d v="2021-03-26T00:00:00"/>
    <x v="7"/>
    <x v="0"/>
    <x v="3342"/>
    <s v="obec"/>
    <x v="2"/>
  </r>
  <r>
    <s v="1056597065"/>
    <n v="2"/>
    <s v="570061"/>
    <s v="2021"/>
    <d v="2021-03-26T00:00:00"/>
    <x v="7"/>
    <x v="1"/>
    <x v="3342"/>
    <s v="obec"/>
    <x v="2"/>
  </r>
  <r>
    <s v="1056295427"/>
    <n v="0"/>
    <s v="570061"/>
    <s v="2021"/>
    <d v="2021-03-26T00:00:00"/>
    <x v="7"/>
    <x v="2"/>
    <x v="3342"/>
    <s v="obec"/>
    <x v="2"/>
  </r>
  <r>
    <s v="1056079152"/>
    <n v="0"/>
    <s v="570061"/>
    <s v="2021"/>
    <d v="2021-03-26T00:00:00"/>
    <x v="8"/>
    <x v="0"/>
    <x v="3342"/>
    <s v="obec"/>
    <x v="2"/>
  </r>
  <r>
    <s v="1056507692"/>
    <n v="2"/>
    <s v="570061"/>
    <s v="2021"/>
    <d v="2021-03-26T00:00:00"/>
    <x v="8"/>
    <x v="1"/>
    <x v="3342"/>
    <s v="obec"/>
    <x v="2"/>
  </r>
  <r>
    <s v="1056295428"/>
    <n v="0"/>
    <s v="570061"/>
    <s v="2021"/>
    <d v="2021-03-26T00:00:00"/>
    <x v="8"/>
    <x v="2"/>
    <x v="3342"/>
    <s v="obec"/>
    <x v="2"/>
  </r>
  <r>
    <s v="1056109456"/>
    <n v="0"/>
    <s v="570061"/>
    <s v="2021"/>
    <d v="2021-03-26T00:00:00"/>
    <x v="9"/>
    <x v="0"/>
    <x v="3342"/>
    <s v="obec"/>
    <x v="2"/>
  </r>
  <r>
    <s v="1056078408"/>
    <n v="1"/>
    <s v="570061"/>
    <s v="2021"/>
    <d v="2021-03-26T00:00:00"/>
    <x v="9"/>
    <x v="1"/>
    <x v="3342"/>
    <s v="obec"/>
    <x v="2"/>
  </r>
  <r>
    <s v="1056296144"/>
    <n v="0"/>
    <s v="570061"/>
    <s v="2021"/>
    <d v="2021-03-26T00:00:00"/>
    <x v="9"/>
    <x v="2"/>
    <x v="3342"/>
    <s v="obec"/>
    <x v="2"/>
  </r>
  <r>
    <s v="1056171732"/>
    <n v="0"/>
    <s v="570079"/>
    <s v="2021"/>
    <d v="2021-03-26T00:00:00"/>
    <x v="0"/>
    <x v="0"/>
    <x v="3343"/>
    <s v="obec"/>
    <x v="2"/>
  </r>
  <r>
    <s v="1056593091"/>
    <n v="24"/>
    <s v="570079"/>
    <s v="2021"/>
    <d v="2021-03-26T00:00:00"/>
    <x v="0"/>
    <x v="1"/>
    <x v="3343"/>
    <s v="obec"/>
    <x v="2"/>
  </r>
  <r>
    <s v="1056291572"/>
    <n v="0"/>
    <s v="570079"/>
    <s v="2021"/>
    <d v="2021-03-26T00:00:00"/>
    <x v="0"/>
    <x v="2"/>
    <x v="3343"/>
    <s v="obec"/>
    <x v="2"/>
  </r>
  <r>
    <s v="1056503858"/>
    <n v="0"/>
    <s v="570079"/>
    <s v="2021"/>
    <d v="2021-03-26T00:00:00"/>
    <x v="1"/>
    <x v="0"/>
    <x v="3343"/>
    <s v="obec"/>
    <x v="2"/>
  </r>
  <r>
    <s v="1056171639"/>
    <n v="51"/>
    <s v="570079"/>
    <s v="2021"/>
    <d v="2021-03-26T00:00:00"/>
    <x v="1"/>
    <x v="1"/>
    <x v="3343"/>
    <s v="obec"/>
    <x v="2"/>
  </r>
  <r>
    <s v="1056074518"/>
    <n v="0"/>
    <s v="570079"/>
    <s v="2021"/>
    <d v="2021-03-26T00:00:00"/>
    <x v="1"/>
    <x v="2"/>
    <x v="3343"/>
    <s v="obec"/>
    <x v="2"/>
  </r>
  <r>
    <s v="1055969642"/>
    <n v="6"/>
    <s v="570079"/>
    <s v="2021"/>
    <d v="2021-03-26T00:00:00"/>
    <x v="2"/>
    <x v="0"/>
    <x v="3343"/>
    <s v="obec"/>
    <x v="2"/>
  </r>
  <r>
    <s v="1056171640"/>
    <n v="55"/>
    <s v="570079"/>
    <s v="2021"/>
    <d v="2021-03-26T00:00:00"/>
    <x v="2"/>
    <x v="1"/>
    <x v="3343"/>
    <s v="obec"/>
    <x v="2"/>
  </r>
  <r>
    <s v="1056074519"/>
    <n v="0"/>
    <s v="570079"/>
    <s v="2021"/>
    <d v="2021-03-26T00:00:00"/>
    <x v="2"/>
    <x v="2"/>
    <x v="3343"/>
    <s v="obec"/>
    <x v="2"/>
  </r>
  <r>
    <s v="1056074418"/>
    <n v="10"/>
    <s v="570079"/>
    <s v="2021"/>
    <d v="2021-03-26T00:00:00"/>
    <x v="3"/>
    <x v="0"/>
    <x v="3343"/>
    <s v="obec"/>
    <x v="2"/>
  </r>
  <r>
    <s v="1055969545"/>
    <n v="29"/>
    <s v="570079"/>
    <s v="2021"/>
    <d v="2021-03-26T00:00:00"/>
    <x v="3"/>
    <x v="1"/>
    <x v="3343"/>
    <s v="obec"/>
    <x v="2"/>
  </r>
  <r>
    <s v="1056291480"/>
    <n v="0"/>
    <s v="570079"/>
    <s v="2021"/>
    <d v="2021-03-26T00:00:00"/>
    <x v="3"/>
    <x v="2"/>
    <x v="3343"/>
    <s v="obec"/>
    <x v="2"/>
  </r>
  <r>
    <s v="1056171641"/>
    <n v="0"/>
    <s v="570079"/>
    <s v="2021"/>
    <d v="2021-03-26T00:00:00"/>
    <x v="4"/>
    <x v="0"/>
    <x v="3343"/>
    <s v="obec"/>
    <x v="2"/>
  </r>
  <r>
    <s v="1056505101"/>
    <n v="42"/>
    <s v="570079"/>
    <s v="2021"/>
    <d v="2021-03-26T00:00:00"/>
    <x v="4"/>
    <x v="1"/>
    <x v="3343"/>
    <s v="obec"/>
    <x v="2"/>
  </r>
  <r>
    <s v="1056171734"/>
    <n v="0"/>
    <s v="570079"/>
    <s v="2021"/>
    <d v="2021-03-26T00:00:00"/>
    <x v="4"/>
    <x v="2"/>
    <x v="3343"/>
    <s v="obec"/>
    <x v="2"/>
  </r>
  <r>
    <s v="1056291368"/>
    <n v="0"/>
    <s v="570079"/>
    <s v="2021"/>
    <d v="2021-03-26T00:00:00"/>
    <x v="5"/>
    <x v="0"/>
    <x v="3343"/>
    <s v="obec"/>
    <x v="2"/>
  </r>
  <r>
    <s v="1055969546"/>
    <n v="38"/>
    <s v="570079"/>
    <s v="2021"/>
    <d v="2021-03-26T00:00:00"/>
    <x v="5"/>
    <x v="1"/>
    <x v="3343"/>
    <s v="obec"/>
    <x v="2"/>
  </r>
  <r>
    <s v="1056291481"/>
    <n v="0"/>
    <s v="570079"/>
    <s v="2021"/>
    <d v="2021-03-26T00:00:00"/>
    <x v="5"/>
    <x v="2"/>
    <x v="3343"/>
    <s v="obec"/>
    <x v="2"/>
  </r>
  <r>
    <s v="1056503859"/>
    <n v="1"/>
    <s v="570079"/>
    <s v="2021"/>
    <d v="2021-03-26T00:00:00"/>
    <x v="6"/>
    <x v="0"/>
    <x v="3343"/>
    <s v="obec"/>
    <x v="2"/>
  </r>
  <r>
    <s v="1055969547"/>
    <n v="30"/>
    <s v="570079"/>
    <s v="2021"/>
    <d v="2021-03-26T00:00:00"/>
    <x v="6"/>
    <x v="1"/>
    <x v="3343"/>
    <s v="obec"/>
    <x v="2"/>
  </r>
  <r>
    <s v="1056194598"/>
    <n v="0"/>
    <s v="570079"/>
    <s v="2021"/>
    <d v="2021-03-26T00:00:00"/>
    <x v="6"/>
    <x v="2"/>
    <x v="3343"/>
    <s v="obec"/>
    <x v="2"/>
  </r>
  <r>
    <s v="1056171733"/>
    <n v="0"/>
    <s v="570079"/>
    <s v="2021"/>
    <d v="2021-03-26T00:00:00"/>
    <x v="7"/>
    <x v="0"/>
    <x v="3343"/>
    <s v="obec"/>
    <x v="2"/>
  </r>
  <r>
    <s v="1056414771"/>
    <n v="5"/>
    <s v="570079"/>
    <s v="2021"/>
    <d v="2021-03-26T00:00:00"/>
    <x v="7"/>
    <x v="1"/>
    <x v="3343"/>
    <s v="obec"/>
    <x v="2"/>
  </r>
  <r>
    <s v="1056074634"/>
    <n v="0"/>
    <s v="570079"/>
    <s v="2021"/>
    <d v="2021-03-26T00:00:00"/>
    <x v="7"/>
    <x v="2"/>
    <x v="3343"/>
    <s v="obec"/>
    <x v="2"/>
  </r>
  <r>
    <s v="1056194596"/>
    <n v="0"/>
    <s v="570079"/>
    <s v="2021"/>
    <d v="2021-03-26T00:00:00"/>
    <x v="8"/>
    <x v="0"/>
    <x v="3343"/>
    <s v="obec"/>
    <x v="2"/>
  </r>
  <r>
    <s v="1056503748"/>
    <n v="5"/>
    <s v="570079"/>
    <s v="2021"/>
    <d v="2021-03-26T00:00:00"/>
    <x v="8"/>
    <x v="1"/>
    <x v="3343"/>
    <s v="obec"/>
    <x v="2"/>
  </r>
  <r>
    <s v="1056291573"/>
    <n v="0"/>
    <s v="570079"/>
    <s v="2021"/>
    <d v="2021-03-26T00:00:00"/>
    <x v="8"/>
    <x v="2"/>
    <x v="3343"/>
    <s v="obec"/>
    <x v="2"/>
  </r>
  <r>
    <s v="1056291367"/>
    <n v="0"/>
    <s v="570079"/>
    <s v="2021"/>
    <d v="2021-03-26T00:00:00"/>
    <x v="9"/>
    <x v="0"/>
    <x v="3343"/>
    <s v="obec"/>
    <x v="2"/>
  </r>
  <r>
    <s v="1056503747"/>
    <n v="17"/>
    <s v="570079"/>
    <s v="2021"/>
    <d v="2021-03-26T00:00:00"/>
    <x v="9"/>
    <x v="1"/>
    <x v="3343"/>
    <s v="obec"/>
    <x v="2"/>
  </r>
  <r>
    <s v="1056194597"/>
    <n v="1"/>
    <s v="570079"/>
    <s v="2021"/>
    <d v="2021-03-26T00:00:00"/>
    <x v="9"/>
    <x v="2"/>
    <x v="3343"/>
    <s v="obec"/>
    <x v="2"/>
  </r>
  <r>
    <s v="1056033331"/>
    <n v="0"/>
    <s v="570087"/>
    <s v="2021"/>
    <d v="2021-03-26T00:00:00"/>
    <x v="0"/>
    <x v="0"/>
    <x v="3344"/>
    <s v="obec"/>
    <x v="8"/>
  </r>
  <r>
    <s v="1056122166"/>
    <n v="9"/>
    <s v="570087"/>
    <s v="2021"/>
    <d v="2021-03-26T00:00:00"/>
    <x v="0"/>
    <x v="1"/>
    <x v="3344"/>
    <s v="obec"/>
    <x v="8"/>
  </r>
  <r>
    <s v="1056610377"/>
    <n v="0"/>
    <s v="570087"/>
    <s v="2021"/>
    <d v="2021-03-26T00:00:00"/>
    <x v="0"/>
    <x v="2"/>
    <x v="3344"/>
    <s v="obec"/>
    <x v="8"/>
  </r>
  <r>
    <s v="1056610269"/>
    <n v="0"/>
    <s v="570087"/>
    <s v="2021"/>
    <d v="2021-03-26T00:00:00"/>
    <x v="1"/>
    <x v="0"/>
    <x v="3344"/>
    <s v="obec"/>
    <x v="8"/>
  </r>
  <r>
    <s v="1056308431"/>
    <n v="9"/>
    <s v="570087"/>
    <s v="2021"/>
    <d v="2021-03-26T00:00:00"/>
    <x v="1"/>
    <x v="1"/>
    <x v="3344"/>
    <s v="obec"/>
    <x v="8"/>
  </r>
  <r>
    <s v="1056211497"/>
    <n v="0"/>
    <s v="570087"/>
    <s v="2021"/>
    <d v="2021-03-26T00:00:00"/>
    <x v="1"/>
    <x v="2"/>
    <x v="3344"/>
    <s v="obec"/>
    <x v="8"/>
  </r>
  <r>
    <s v="1056211396"/>
    <n v="4"/>
    <s v="570087"/>
    <s v="2021"/>
    <d v="2021-03-26T00:00:00"/>
    <x v="2"/>
    <x v="0"/>
    <x v="3344"/>
    <s v="obec"/>
    <x v="8"/>
  </r>
  <r>
    <s v="1056609950"/>
    <n v="26"/>
    <s v="570087"/>
    <s v="2021"/>
    <d v="2021-03-26T00:00:00"/>
    <x v="2"/>
    <x v="1"/>
    <x v="3344"/>
    <s v="obec"/>
    <x v="8"/>
  </r>
  <r>
    <s v="1056342878"/>
    <n v="0"/>
    <s v="570087"/>
    <s v="2021"/>
    <d v="2021-03-26T00:00:00"/>
    <x v="2"/>
    <x v="2"/>
    <x v="3344"/>
    <s v="obec"/>
    <x v="8"/>
  </r>
  <r>
    <s v="1056308760"/>
    <n v="0"/>
    <s v="570087"/>
    <s v="2021"/>
    <d v="2021-03-26T00:00:00"/>
    <x v="3"/>
    <x v="0"/>
    <x v="3344"/>
    <s v="obec"/>
    <x v="8"/>
  </r>
  <r>
    <s v="1056211011"/>
    <n v="15"/>
    <s v="570087"/>
    <s v="2021"/>
    <d v="2021-03-26T00:00:00"/>
    <x v="3"/>
    <x v="1"/>
    <x v="3344"/>
    <s v="obec"/>
    <x v="8"/>
  </r>
  <r>
    <s v="1056520906"/>
    <n v="0"/>
    <s v="570087"/>
    <s v="2021"/>
    <d v="2021-03-26T00:00:00"/>
    <x v="3"/>
    <x v="2"/>
    <x v="3344"/>
    <s v="obec"/>
    <x v="8"/>
  </r>
  <r>
    <s v="1056520812"/>
    <n v="0"/>
    <s v="570087"/>
    <s v="2021"/>
    <d v="2021-03-26T00:00:00"/>
    <x v="4"/>
    <x v="0"/>
    <x v="3344"/>
    <s v="obec"/>
    <x v="8"/>
  </r>
  <r>
    <s v="1056609845"/>
    <n v="14"/>
    <s v="570087"/>
    <s v="2021"/>
    <d v="2021-03-26T00:00:00"/>
    <x v="4"/>
    <x v="1"/>
    <x v="3344"/>
    <s v="obec"/>
    <x v="8"/>
  </r>
  <r>
    <s v="1056211496"/>
    <n v="0"/>
    <s v="570087"/>
    <s v="2021"/>
    <d v="2021-03-26T00:00:00"/>
    <x v="4"/>
    <x v="2"/>
    <x v="3344"/>
    <s v="obec"/>
    <x v="8"/>
  </r>
  <r>
    <s v="1056211395"/>
    <n v="0"/>
    <s v="570087"/>
    <s v="2021"/>
    <d v="2021-03-26T00:00:00"/>
    <x v="5"/>
    <x v="0"/>
    <x v="3344"/>
    <s v="obec"/>
    <x v="8"/>
  </r>
  <r>
    <s v="1056431351"/>
    <n v="5"/>
    <s v="570087"/>
    <s v="2021"/>
    <d v="2021-03-26T00:00:00"/>
    <x v="5"/>
    <x v="1"/>
    <x v="3344"/>
    <s v="obec"/>
    <x v="8"/>
  </r>
  <r>
    <s v="1056520907"/>
    <n v="6"/>
    <s v="570087"/>
    <s v="2021"/>
    <d v="2021-03-26T00:00:00"/>
    <x v="5"/>
    <x v="2"/>
    <x v="3344"/>
    <s v="obec"/>
    <x v="8"/>
  </r>
  <r>
    <s v="1056610270"/>
    <n v="0"/>
    <s v="570087"/>
    <s v="2021"/>
    <d v="2021-03-26T00:00:00"/>
    <x v="6"/>
    <x v="0"/>
    <x v="3344"/>
    <s v="obec"/>
    <x v="8"/>
  </r>
  <r>
    <s v="1056520488"/>
    <n v="27"/>
    <s v="570087"/>
    <s v="2021"/>
    <d v="2021-03-26T00:00:00"/>
    <x v="6"/>
    <x v="1"/>
    <x v="3344"/>
    <s v="obec"/>
    <x v="8"/>
  </r>
  <r>
    <s v="1056211498"/>
    <n v="0"/>
    <s v="570087"/>
    <s v="2021"/>
    <d v="2021-03-26T00:00:00"/>
    <x v="6"/>
    <x v="2"/>
    <x v="3344"/>
    <s v="obec"/>
    <x v="8"/>
  </r>
  <r>
    <s v="1056610376"/>
    <n v="0"/>
    <s v="570087"/>
    <s v="2021"/>
    <d v="2021-03-26T00:00:00"/>
    <x v="7"/>
    <x v="0"/>
    <x v="3344"/>
    <s v="obec"/>
    <x v="8"/>
  </r>
  <r>
    <s v="1056520489"/>
    <n v="13"/>
    <s v="570087"/>
    <s v="2021"/>
    <d v="2021-03-26T00:00:00"/>
    <x v="7"/>
    <x v="1"/>
    <x v="3344"/>
    <s v="obec"/>
    <x v="8"/>
  </r>
  <r>
    <s v="1056122561"/>
    <n v="2"/>
    <s v="570087"/>
    <s v="2021"/>
    <d v="2021-03-26T00:00:00"/>
    <x v="7"/>
    <x v="2"/>
    <x v="3344"/>
    <s v="obec"/>
    <x v="8"/>
  </r>
  <r>
    <s v="1055994509"/>
    <n v="0"/>
    <s v="570087"/>
    <s v="2021"/>
    <d v="2021-03-26T00:00:00"/>
    <x v="8"/>
    <x v="0"/>
    <x v="3344"/>
    <s v="obec"/>
    <x v="8"/>
  </r>
  <r>
    <s v="1056211394"/>
    <n v="2"/>
    <s v="570087"/>
    <s v="2021"/>
    <d v="2021-03-26T00:00:00"/>
    <x v="8"/>
    <x v="1"/>
    <x v="3344"/>
    <s v="obec"/>
    <x v="8"/>
  </r>
  <r>
    <s v="1056033437"/>
    <n v="0"/>
    <s v="570087"/>
    <s v="2021"/>
    <d v="2021-03-26T00:00:00"/>
    <x v="8"/>
    <x v="2"/>
    <x v="3344"/>
    <s v="obec"/>
    <x v="8"/>
  </r>
  <r>
    <s v="1056431741"/>
    <n v="0"/>
    <s v="570087"/>
    <s v="2021"/>
    <d v="2021-03-26T00:00:00"/>
    <x v="9"/>
    <x v="0"/>
    <x v="3344"/>
    <s v="obec"/>
    <x v="8"/>
  </r>
  <r>
    <s v="1056211010"/>
    <n v="6"/>
    <s v="570087"/>
    <s v="2021"/>
    <d v="2021-03-26T00:00:00"/>
    <x v="9"/>
    <x v="1"/>
    <x v="3344"/>
    <s v="obec"/>
    <x v="8"/>
  </r>
  <r>
    <s v="1056033436"/>
    <n v="0"/>
    <s v="570087"/>
    <s v="2021"/>
    <d v="2021-03-26T00:00:00"/>
    <x v="9"/>
    <x v="2"/>
    <x v="3344"/>
    <s v="obec"/>
    <x v="8"/>
  </r>
  <r>
    <s v="1056172664"/>
    <n v="0"/>
    <s v="570095"/>
    <s v="2021"/>
    <d v="2021-03-26T00:00:00"/>
    <x v="0"/>
    <x v="0"/>
    <x v="3345"/>
    <s v="obec"/>
    <x v="2"/>
  </r>
  <r>
    <s v="1056292159"/>
    <n v="3"/>
    <s v="570095"/>
    <s v="2021"/>
    <d v="2021-03-26T00:00:00"/>
    <x v="0"/>
    <x v="1"/>
    <x v="3345"/>
    <s v="obec"/>
    <x v="2"/>
  </r>
  <r>
    <s v="1056415870"/>
    <n v="1"/>
    <s v="570095"/>
    <s v="2021"/>
    <d v="2021-03-26T00:00:00"/>
    <x v="0"/>
    <x v="2"/>
    <x v="3345"/>
    <s v="obec"/>
    <x v="2"/>
  </r>
  <r>
    <s v="1056415675"/>
    <n v="0"/>
    <s v="570095"/>
    <s v="2021"/>
    <d v="2021-03-26T00:00:00"/>
    <x v="1"/>
    <x v="0"/>
    <x v="3345"/>
    <s v="obec"/>
    <x v="2"/>
  </r>
  <r>
    <s v="1056195285"/>
    <n v="6"/>
    <s v="570095"/>
    <s v="2021"/>
    <d v="2021-03-26T00:00:00"/>
    <x v="1"/>
    <x v="1"/>
    <x v="3345"/>
    <s v="obec"/>
    <x v="2"/>
  </r>
  <r>
    <s v="1056594115"/>
    <n v="0"/>
    <s v="570095"/>
    <s v="2021"/>
    <d v="2021-03-26T00:00:00"/>
    <x v="1"/>
    <x v="2"/>
    <x v="3345"/>
    <s v="obec"/>
    <x v="2"/>
  </r>
  <r>
    <s v="1056594113"/>
    <n v="0"/>
    <s v="570095"/>
    <s v="2021"/>
    <d v="2021-03-26T00:00:00"/>
    <x v="2"/>
    <x v="0"/>
    <x v="3345"/>
    <s v="obec"/>
    <x v="2"/>
  </r>
  <r>
    <s v="1056172437"/>
    <n v="19"/>
    <s v="570095"/>
    <s v="2021"/>
    <d v="2021-03-26T00:00:00"/>
    <x v="2"/>
    <x v="1"/>
    <x v="3345"/>
    <s v="obec"/>
    <x v="2"/>
  </r>
  <r>
    <s v="1056504775"/>
    <n v="0"/>
    <s v="570095"/>
    <s v="2021"/>
    <d v="2021-03-26T00:00:00"/>
    <x v="2"/>
    <x v="2"/>
    <x v="3345"/>
    <s v="obec"/>
    <x v="2"/>
  </r>
  <r>
    <s v="1056504545"/>
    <n v="0"/>
    <s v="570095"/>
    <s v="2021"/>
    <d v="2021-03-26T00:00:00"/>
    <x v="3"/>
    <x v="0"/>
    <x v="3345"/>
    <s v="obec"/>
    <x v="2"/>
  </r>
  <r>
    <s v="1056415578"/>
    <n v="18"/>
    <s v="570095"/>
    <s v="2021"/>
    <d v="2021-03-26T00:00:00"/>
    <x v="3"/>
    <x v="1"/>
    <x v="3345"/>
    <s v="obec"/>
    <x v="2"/>
  </r>
  <r>
    <s v="1056504774"/>
    <n v="0"/>
    <s v="570095"/>
    <s v="2021"/>
    <d v="2021-03-26T00:00:00"/>
    <x v="3"/>
    <x v="2"/>
    <x v="3345"/>
    <s v="obec"/>
    <x v="2"/>
  </r>
  <r>
    <s v="1056504544"/>
    <n v="0"/>
    <s v="570095"/>
    <s v="2021"/>
    <d v="2021-03-26T00:00:00"/>
    <x v="4"/>
    <x v="0"/>
    <x v="3345"/>
    <s v="obec"/>
    <x v="2"/>
  </r>
  <r>
    <s v="1055970310"/>
    <n v="1"/>
    <s v="570095"/>
    <s v="2021"/>
    <d v="2021-03-26T00:00:00"/>
    <x v="4"/>
    <x v="1"/>
    <x v="3345"/>
    <s v="obec"/>
    <x v="2"/>
  </r>
  <r>
    <s v="1056415780"/>
    <n v="0"/>
    <s v="570095"/>
    <s v="2021"/>
    <d v="2021-03-26T00:00:00"/>
    <x v="4"/>
    <x v="2"/>
    <x v="3345"/>
    <s v="obec"/>
    <x v="2"/>
  </r>
  <r>
    <s v="1056415674"/>
    <n v="0"/>
    <s v="570095"/>
    <s v="2021"/>
    <d v="2021-03-26T00:00:00"/>
    <x v="5"/>
    <x v="0"/>
    <x v="3345"/>
    <s v="obec"/>
    <x v="2"/>
  </r>
  <r>
    <s v="1055970311"/>
    <n v="10"/>
    <s v="570095"/>
    <s v="2021"/>
    <d v="2021-03-26T00:00:00"/>
    <x v="5"/>
    <x v="1"/>
    <x v="3345"/>
    <s v="obec"/>
    <x v="2"/>
  </r>
  <r>
    <s v="1055970497"/>
    <n v="0"/>
    <s v="570095"/>
    <s v="2021"/>
    <d v="2021-03-26T00:00:00"/>
    <x v="5"/>
    <x v="2"/>
    <x v="3345"/>
    <s v="obec"/>
    <x v="2"/>
  </r>
  <r>
    <s v="1056415779"/>
    <n v="0"/>
    <s v="570095"/>
    <s v="2021"/>
    <d v="2021-03-26T00:00:00"/>
    <x v="6"/>
    <x v="0"/>
    <x v="3345"/>
    <s v="obec"/>
    <x v="2"/>
  </r>
  <r>
    <s v="1056195286"/>
    <n v="6"/>
    <s v="570095"/>
    <s v="2021"/>
    <d v="2021-03-26T00:00:00"/>
    <x v="6"/>
    <x v="1"/>
    <x v="3345"/>
    <s v="obec"/>
    <x v="2"/>
  </r>
  <r>
    <s v="1056415781"/>
    <n v="0"/>
    <s v="570095"/>
    <s v="2021"/>
    <d v="2021-03-26T00:00:00"/>
    <x v="6"/>
    <x v="2"/>
    <x v="3345"/>
    <s v="obec"/>
    <x v="2"/>
  </r>
  <r>
    <s v="1056195480"/>
    <n v="0"/>
    <s v="570095"/>
    <s v="2021"/>
    <d v="2021-03-26T00:00:00"/>
    <x v="7"/>
    <x v="0"/>
    <x v="3345"/>
    <s v="obec"/>
    <x v="2"/>
  </r>
  <r>
    <s v="1056593896"/>
    <n v="3"/>
    <s v="570095"/>
    <s v="2021"/>
    <d v="2021-03-26T00:00:00"/>
    <x v="7"/>
    <x v="1"/>
    <x v="3345"/>
    <s v="obec"/>
    <x v="2"/>
  </r>
  <r>
    <s v="1056594221"/>
    <n v="0"/>
    <s v="570095"/>
    <s v="2021"/>
    <d v="2021-03-26T00:00:00"/>
    <x v="7"/>
    <x v="2"/>
    <x v="3345"/>
    <s v="obec"/>
    <x v="2"/>
  </r>
  <r>
    <s v="1056594114"/>
    <n v="0"/>
    <s v="570095"/>
    <s v="2021"/>
    <d v="2021-03-26T00:00:00"/>
    <x v="8"/>
    <x v="0"/>
    <x v="3345"/>
    <s v="obec"/>
    <x v="2"/>
  </r>
  <r>
    <s v="1056172438"/>
    <n v="12"/>
    <s v="570095"/>
    <s v="2021"/>
    <d v="2021-03-26T00:00:00"/>
    <x v="8"/>
    <x v="1"/>
    <x v="3345"/>
    <s v="obec"/>
    <x v="2"/>
  </r>
  <r>
    <s v="1056504871"/>
    <n v="0"/>
    <s v="570095"/>
    <s v="2021"/>
    <d v="2021-03-26T00:00:00"/>
    <x v="8"/>
    <x v="2"/>
    <x v="3345"/>
    <s v="obec"/>
    <x v="2"/>
  </r>
  <r>
    <s v="1056195287"/>
    <n v="0"/>
    <s v="570095"/>
    <s v="2021"/>
    <d v="2021-03-26T00:00:00"/>
    <x v="9"/>
    <x v="0"/>
    <x v="3345"/>
    <s v="obec"/>
    <x v="2"/>
  </r>
  <r>
    <s v="1056593895"/>
    <n v="4"/>
    <s v="570095"/>
    <s v="2021"/>
    <d v="2021-03-26T00:00:00"/>
    <x v="9"/>
    <x v="1"/>
    <x v="3345"/>
    <s v="obec"/>
    <x v="2"/>
  </r>
  <r>
    <s v="1056172665"/>
    <n v="0"/>
    <s v="570095"/>
    <s v="2021"/>
    <d v="2021-03-26T00:00:00"/>
    <x v="9"/>
    <x v="2"/>
    <x v="3345"/>
    <s v="obec"/>
    <x v="2"/>
  </r>
  <r>
    <s v="1056578849"/>
    <n v="53"/>
    <s v="570109"/>
    <s v="2021"/>
    <d v="2021-03-26T00:00:00"/>
    <x v="0"/>
    <x v="0"/>
    <x v="3346"/>
    <s v="obec"/>
    <x v="8"/>
  </r>
  <r>
    <s v="1055955346"/>
    <n v="183"/>
    <s v="570109"/>
    <s v="2021"/>
    <d v="2021-03-26T00:00:00"/>
    <x v="0"/>
    <x v="1"/>
    <x v="3346"/>
    <s v="obec"/>
    <x v="8"/>
  </r>
  <r>
    <s v="1056489634"/>
    <n v="5"/>
    <s v="570109"/>
    <s v="2021"/>
    <d v="2021-03-26T00:00:00"/>
    <x v="0"/>
    <x v="2"/>
    <x v="3346"/>
    <s v="obec"/>
    <x v="8"/>
  </r>
  <r>
    <s v="1056157320"/>
    <n v="116"/>
    <s v="570109"/>
    <s v="2021"/>
    <d v="2021-03-26T00:00:00"/>
    <x v="1"/>
    <x v="0"/>
    <x v="3346"/>
    <s v="obec"/>
    <x v="8"/>
  </r>
  <r>
    <s v="1056157216"/>
    <n v="194"/>
    <s v="570109"/>
    <s v="2021"/>
    <d v="2021-03-26T00:00:00"/>
    <x v="1"/>
    <x v="1"/>
    <x v="3346"/>
    <s v="obec"/>
    <x v="8"/>
  </r>
  <r>
    <s v="1056277268"/>
    <n v="0"/>
    <s v="570109"/>
    <s v="2021"/>
    <d v="2021-03-26T00:00:00"/>
    <x v="1"/>
    <x v="2"/>
    <x v="3346"/>
    <s v="obec"/>
    <x v="8"/>
  </r>
  <r>
    <s v="1056400694"/>
    <n v="109"/>
    <s v="570109"/>
    <s v="2021"/>
    <d v="2021-03-26T00:00:00"/>
    <x v="2"/>
    <x v="0"/>
    <x v="3346"/>
    <s v="obec"/>
    <x v="8"/>
  </r>
  <r>
    <s v="1055955256"/>
    <n v="176"/>
    <s v="570109"/>
    <s v="2021"/>
    <d v="2021-03-26T00:00:00"/>
    <x v="2"/>
    <x v="1"/>
    <x v="3346"/>
    <s v="obec"/>
    <x v="8"/>
  </r>
  <r>
    <s v="1056400774"/>
    <n v="6"/>
    <s v="570109"/>
    <s v="2021"/>
    <d v="2021-03-26T00:00:00"/>
    <x v="2"/>
    <x v="2"/>
    <x v="3346"/>
    <s v="obec"/>
    <x v="8"/>
  </r>
  <r>
    <s v="1056277162"/>
    <n v="224"/>
    <s v="570109"/>
    <s v="2021"/>
    <d v="2021-03-26T00:00:00"/>
    <x v="3"/>
    <x v="0"/>
    <x v="3346"/>
    <s v="obec"/>
    <x v="8"/>
  </r>
  <r>
    <s v="1056400588"/>
    <n v="224"/>
    <s v="570109"/>
    <s v="2021"/>
    <d v="2021-03-26T00:00:00"/>
    <x v="3"/>
    <x v="1"/>
    <x v="3346"/>
    <s v="obec"/>
    <x v="8"/>
  </r>
  <r>
    <s v="1056060495"/>
    <n v="3"/>
    <s v="570109"/>
    <s v="2021"/>
    <d v="2021-03-26T00:00:00"/>
    <x v="3"/>
    <x v="2"/>
    <x v="3346"/>
    <s v="obec"/>
    <x v="8"/>
  </r>
  <r>
    <s v="1055955347"/>
    <n v="157"/>
    <s v="570109"/>
    <s v="2021"/>
    <d v="2021-03-26T00:00:00"/>
    <x v="4"/>
    <x v="0"/>
    <x v="3346"/>
    <s v="obec"/>
    <x v="8"/>
  </r>
  <r>
    <s v="1056254315"/>
    <n v="152"/>
    <s v="570109"/>
    <s v="2021"/>
    <d v="2021-03-26T00:00:00"/>
    <x v="4"/>
    <x v="1"/>
    <x v="3346"/>
    <s v="obec"/>
    <x v="8"/>
  </r>
  <r>
    <s v="1056578850"/>
    <n v="1"/>
    <s v="570109"/>
    <s v="2021"/>
    <d v="2021-03-26T00:00:00"/>
    <x v="4"/>
    <x v="2"/>
    <x v="3346"/>
    <s v="obec"/>
    <x v="8"/>
  </r>
  <r>
    <s v="1056254407"/>
    <n v="26"/>
    <s v="570109"/>
    <s v="2021"/>
    <d v="2021-03-26T00:00:00"/>
    <x v="5"/>
    <x v="0"/>
    <x v="3346"/>
    <s v="obec"/>
    <x v="8"/>
  </r>
  <r>
    <s v="1056157215"/>
    <n v="116"/>
    <s v="570109"/>
    <s v="2021"/>
    <d v="2021-03-26T00:00:00"/>
    <x v="5"/>
    <x v="1"/>
    <x v="3346"/>
    <s v="obec"/>
    <x v="8"/>
  </r>
  <r>
    <s v="1056157423"/>
    <n v="5"/>
    <s v="570109"/>
    <s v="2021"/>
    <d v="2021-03-26T00:00:00"/>
    <x v="5"/>
    <x v="2"/>
    <x v="3346"/>
    <s v="obec"/>
    <x v="8"/>
  </r>
  <r>
    <s v="1056489539"/>
    <n v="108"/>
    <s v="570109"/>
    <s v="2021"/>
    <d v="2021-03-26T00:00:00"/>
    <x v="6"/>
    <x v="0"/>
    <x v="3346"/>
    <s v="obec"/>
    <x v="8"/>
  </r>
  <r>
    <s v="1056254316"/>
    <n v="179"/>
    <s v="570109"/>
    <s v="2021"/>
    <d v="2021-03-26T00:00:00"/>
    <x v="6"/>
    <x v="1"/>
    <x v="3346"/>
    <s v="obec"/>
    <x v="8"/>
  </r>
  <r>
    <s v="1056578965"/>
    <n v="13"/>
    <s v="570109"/>
    <s v="2021"/>
    <d v="2021-03-26T00:00:00"/>
    <x v="6"/>
    <x v="2"/>
    <x v="3346"/>
    <s v="obec"/>
    <x v="8"/>
  </r>
  <r>
    <s v="1056157321"/>
    <n v="0"/>
    <s v="570109"/>
    <s v="2021"/>
    <d v="2021-03-26T00:00:00"/>
    <x v="7"/>
    <x v="0"/>
    <x v="3346"/>
    <s v="obec"/>
    <x v="8"/>
  </r>
  <r>
    <s v="1056060386"/>
    <n v="69"/>
    <s v="570109"/>
    <s v="2021"/>
    <d v="2021-03-26T00:00:00"/>
    <x v="7"/>
    <x v="1"/>
    <x v="3346"/>
    <s v="obec"/>
    <x v="8"/>
  </r>
  <r>
    <s v="1056157424"/>
    <n v="2"/>
    <s v="570109"/>
    <s v="2021"/>
    <d v="2021-03-26T00:00:00"/>
    <x v="7"/>
    <x v="2"/>
    <x v="3346"/>
    <s v="obec"/>
    <x v="8"/>
  </r>
  <r>
    <s v="1056157322"/>
    <n v="27"/>
    <s v="570109"/>
    <s v="2021"/>
    <d v="2021-03-26T00:00:00"/>
    <x v="8"/>
    <x v="0"/>
    <x v="3346"/>
    <s v="obec"/>
    <x v="8"/>
  </r>
  <r>
    <s v="1056578847"/>
    <n v="36"/>
    <s v="570109"/>
    <s v="2021"/>
    <d v="2021-03-26T00:00:00"/>
    <x v="8"/>
    <x v="1"/>
    <x v="3346"/>
    <s v="obec"/>
    <x v="8"/>
  </r>
  <r>
    <s v="1056489635"/>
    <n v="2"/>
    <s v="570109"/>
    <s v="2021"/>
    <d v="2021-03-26T00:00:00"/>
    <x v="8"/>
    <x v="2"/>
    <x v="3346"/>
    <s v="obec"/>
    <x v="8"/>
  </r>
  <r>
    <s v="1056489537"/>
    <n v="1"/>
    <s v="570109"/>
    <s v="2021"/>
    <d v="2021-03-26T00:00:00"/>
    <x v="9"/>
    <x v="0"/>
    <x v="3346"/>
    <s v="obec"/>
    <x v="8"/>
  </r>
  <r>
    <s v="1056489418"/>
    <n v="59"/>
    <s v="570109"/>
    <s v="2021"/>
    <d v="2021-03-26T00:00:00"/>
    <x v="9"/>
    <x v="1"/>
    <x v="3346"/>
    <s v="obec"/>
    <x v="8"/>
  </r>
  <r>
    <s v="1056157323"/>
    <n v="7"/>
    <s v="570109"/>
    <s v="2021"/>
    <d v="2021-03-26T00:00:00"/>
    <x v="9"/>
    <x v="2"/>
    <x v="3346"/>
    <s v="obec"/>
    <x v="8"/>
  </r>
  <r>
    <s v="1056122149"/>
    <n v="0"/>
    <s v="570117"/>
    <s v="2021"/>
    <d v="2021-03-26T00:00:00"/>
    <x v="0"/>
    <x v="0"/>
    <x v="3347"/>
    <s v="obec"/>
    <x v="2"/>
  </r>
  <r>
    <s v="1056520453"/>
    <n v="3"/>
    <s v="570117"/>
    <s v="2021"/>
    <d v="2021-03-26T00:00:00"/>
    <x v="0"/>
    <x v="1"/>
    <x v="3347"/>
    <s v="obec"/>
    <x v="2"/>
  </r>
  <r>
    <s v="1056308506"/>
    <n v="0"/>
    <s v="570117"/>
    <s v="2021"/>
    <d v="2021-03-26T00:00:00"/>
    <x v="0"/>
    <x v="2"/>
    <x v="3347"/>
    <s v="obec"/>
    <x v="2"/>
  </r>
  <r>
    <s v="1056431414"/>
    <n v="0"/>
    <s v="570117"/>
    <s v="2021"/>
    <d v="2021-03-26T00:00:00"/>
    <x v="1"/>
    <x v="0"/>
    <x v="3347"/>
    <s v="obec"/>
    <x v="2"/>
  </r>
  <r>
    <s v="1056520338"/>
    <n v="4"/>
    <s v="570117"/>
    <s v="2021"/>
    <d v="2021-03-26T00:00:00"/>
    <x v="1"/>
    <x v="1"/>
    <x v="3347"/>
    <s v="obec"/>
    <x v="2"/>
  </r>
  <r>
    <s v="1056610004"/>
    <n v="0"/>
    <s v="570117"/>
    <s v="2021"/>
    <d v="2021-03-26T00:00:00"/>
    <x v="1"/>
    <x v="2"/>
    <x v="3347"/>
    <s v="obec"/>
    <x v="2"/>
  </r>
  <r>
    <s v="1056431415"/>
    <n v="0"/>
    <s v="570117"/>
    <s v="2021"/>
    <d v="2021-03-26T00:00:00"/>
    <x v="2"/>
    <x v="0"/>
    <x v="3347"/>
    <s v="obec"/>
    <x v="2"/>
  </r>
  <r>
    <s v="1056431413"/>
    <n v="0"/>
    <s v="570117"/>
    <s v="2021"/>
    <d v="2021-03-26T00:00:00"/>
    <x v="2"/>
    <x v="1"/>
    <x v="3347"/>
    <s v="obec"/>
    <x v="2"/>
  </r>
  <r>
    <s v="1056610005"/>
    <n v="0"/>
    <s v="570117"/>
    <s v="2021"/>
    <d v="2021-03-26T00:00:00"/>
    <x v="2"/>
    <x v="2"/>
    <x v="3347"/>
    <s v="obec"/>
    <x v="2"/>
  </r>
  <r>
    <s v="1056032966"/>
    <n v="0"/>
    <s v="570117"/>
    <s v="2021"/>
    <d v="2021-03-26T00:00:00"/>
    <x v="3"/>
    <x v="0"/>
    <x v="3347"/>
    <s v="obec"/>
    <x v="2"/>
  </r>
  <r>
    <s v="1056431316"/>
    <n v="0"/>
    <s v="570117"/>
    <s v="2021"/>
    <d v="2021-03-26T00:00:00"/>
    <x v="3"/>
    <x v="1"/>
    <x v="3347"/>
    <s v="obec"/>
    <x v="2"/>
  </r>
  <r>
    <s v="1056520581"/>
    <n v="0"/>
    <s v="570117"/>
    <s v="2021"/>
    <d v="2021-03-26T00:00:00"/>
    <x v="3"/>
    <x v="2"/>
    <x v="3347"/>
    <s v="obec"/>
    <x v="2"/>
  </r>
  <r>
    <s v="1056520454"/>
    <n v="0"/>
    <s v="570117"/>
    <s v="2021"/>
    <d v="2021-03-26T00:00:00"/>
    <x v="4"/>
    <x v="0"/>
    <x v="3347"/>
    <s v="obec"/>
    <x v="2"/>
  </r>
  <r>
    <s v="1056431315"/>
    <n v="0"/>
    <s v="570117"/>
    <s v="2021"/>
    <d v="2021-03-26T00:00:00"/>
    <x v="4"/>
    <x v="1"/>
    <x v="3347"/>
    <s v="obec"/>
    <x v="2"/>
  </r>
  <r>
    <s v="1056033085"/>
    <n v="0"/>
    <s v="570117"/>
    <s v="2021"/>
    <d v="2021-03-26T00:00:00"/>
    <x v="4"/>
    <x v="2"/>
    <x v="3347"/>
    <s v="obec"/>
    <x v="2"/>
  </r>
  <r>
    <s v="1056122148"/>
    <n v="0"/>
    <s v="570117"/>
    <s v="2021"/>
    <d v="2021-03-26T00:00:00"/>
    <x v="5"/>
    <x v="0"/>
    <x v="3347"/>
    <s v="obec"/>
    <x v="2"/>
  </r>
  <r>
    <s v="1056122043"/>
    <n v="0"/>
    <s v="570117"/>
    <s v="2021"/>
    <d v="2021-03-26T00:00:00"/>
    <x v="5"/>
    <x v="1"/>
    <x v="3347"/>
    <s v="obec"/>
    <x v="2"/>
  </r>
  <r>
    <s v="1056520582"/>
    <n v="0"/>
    <s v="570117"/>
    <s v="2021"/>
    <d v="2021-03-26T00:00:00"/>
    <x v="5"/>
    <x v="2"/>
    <x v="3347"/>
    <s v="obec"/>
    <x v="2"/>
  </r>
  <r>
    <s v="1055994079"/>
    <n v="0"/>
    <s v="570117"/>
    <s v="2021"/>
    <d v="2021-03-26T00:00:00"/>
    <x v="6"/>
    <x v="0"/>
    <x v="3347"/>
    <s v="obec"/>
    <x v="2"/>
  </r>
  <r>
    <s v="1055994078"/>
    <n v="0"/>
    <s v="570117"/>
    <s v="2021"/>
    <d v="2021-03-26T00:00:00"/>
    <x v="6"/>
    <x v="1"/>
    <x v="3347"/>
    <s v="obec"/>
    <x v="2"/>
  </r>
  <r>
    <s v="1056122251"/>
    <n v="0"/>
    <s v="570117"/>
    <s v="2021"/>
    <d v="2021-03-26T00:00:00"/>
    <x v="6"/>
    <x v="2"/>
    <x v="3347"/>
    <s v="obec"/>
    <x v="2"/>
  </r>
  <r>
    <s v="1056033084"/>
    <n v="0"/>
    <s v="570117"/>
    <s v="2021"/>
    <d v="2021-03-26T00:00:00"/>
    <x v="7"/>
    <x v="0"/>
    <x v="3347"/>
    <s v="obec"/>
    <x v="2"/>
  </r>
  <r>
    <s v="1056609919"/>
    <n v="2"/>
    <s v="570117"/>
    <s v="2021"/>
    <d v="2021-03-26T00:00:00"/>
    <x v="7"/>
    <x v="1"/>
    <x v="3347"/>
    <s v="obec"/>
    <x v="2"/>
  </r>
  <r>
    <s v="1055994175"/>
    <n v="0"/>
    <s v="570117"/>
    <s v="2021"/>
    <d v="2021-03-26T00:00:00"/>
    <x v="7"/>
    <x v="2"/>
    <x v="3347"/>
    <s v="obec"/>
    <x v="2"/>
  </r>
  <r>
    <s v="1056211172"/>
    <n v="0"/>
    <s v="570117"/>
    <s v="2021"/>
    <d v="2021-03-26T00:00:00"/>
    <x v="8"/>
    <x v="0"/>
    <x v="3347"/>
    <s v="obec"/>
    <x v="2"/>
  </r>
  <r>
    <s v="1056308400"/>
    <n v="0"/>
    <s v="570117"/>
    <s v="2021"/>
    <d v="2021-03-26T00:00:00"/>
    <x v="8"/>
    <x v="1"/>
    <x v="3347"/>
    <s v="obec"/>
    <x v="2"/>
  </r>
  <r>
    <s v="1056122252"/>
    <n v="0"/>
    <s v="570117"/>
    <s v="2021"/>
    <d v="2021-03-26T00:00:00"/>
    <x v="8"/>
    <x v="2"/>
    <x v="3347"/>
    <s v="obec"/>
    <x v="2"/>
  </r>
  <r>
    <s v="1056308401"/>
    <n v="0"/>
    <s v="570117"/>
    <s v="2021"/>
    <d v="2021-03-26T00:00:00"/>
    <x v="9"/>
    <x v="0"/>
    <x v="3347"/>
    <s v="obec"/>
    <x v="2"/>
  </r>
  <r>
    <s v="1056308295"/>
    <n v="0"/>
    <s v="570117"/>
    <s v="2021"/>
    <d v="2021-03-26T00:00:00"/>
    <x v="9"/>
    <x v="1"/>
    <x v="3347"/>
    <s v="obec"/>
    <x v="2"/>
  </r>
  <r>
    <s v="1056211173"/>
    <n v="0"/>
    <s v="570117"/>
    <s v="2021"/>
    <d v="2021-03-26T00:00:00"/>
    <x v="9"/>
    <x v="2"/>
    <x v="3347"/>
    <s v="obec"/>
    <x v="2"/>
  </r>
  <r>
    <s v="1055980286"/>
    <n v="0"/>
    <s v="570125"/>
    <s v="2021"/>
    <d v="2021-03-26T00:00:00"/>
    <x v="0"/>
    <x v="0"/>
    <x v="3348"/>
    <s v="obec"/>
    <x v="8"/>
  </r>
  <r>
    <s v="1055980181"/>
    <n v="3"/>
    <s v="570125"/>
    <s v="2021"/>
    <d v="2021-03-26T00:00:00"/>
    <x v="0"/>
    <x v="1"/>
    <x v="3348"/>
    <s v="obec"/>
    <x v="8"/>
  </r>
  <r>
    <s v="1056116023"/>
    <n v="0"/>
    <s v="570125"/>
    <s v="2021"/>
    <d v="2021-03-26T00:00:00"/>
    <x v="0"/>
    <x v="2"/>
    <x v="3348"/>
    <s v="obec"/>
    <x v="8"/>
  </r>
  <r>
    <s v="1056603548"/>
    <n v="0"/>
    <s v="570125"/>
    <s v="2021"/>
    <d v="2021-03-26T00:00:00"/>
    <x v="1"/>
    <x v="0"/>
    <x v="3348"/>
    <s v="obec"/>
    <x v="8"/>
  </r>
  <r>
    <s v="1056204886"/>
    <n v="6"/>
    <s v="570125"/>
    <s v="2021"/>
    <d v="2021-03-26T00:00:00"/>
    <x v="1"/>
    <x v="1"/>
    <x v="3348"/>
    <s v="obec"/>
    <x v="8"/>
  </r>
  <r>
    <s v="1056514374"/>
    <n v="0"/>
    <s v="570125"/>
    <s v="2021"/>
    <d v="2021-03-26T00:00:00"/>
    <x v="1"/>
    <x v="2"/>
    <x v="3348"/>
    <s v="obec"/>
    <x v="8"/>
  </r>
  <r>
    <s v="1056425279"/>
    <n v="0"/>
    <s v="570125"/>
    <s v="2021"/>
    <d v="2021-03-26T00:00:00"/>
    <x v="2"/>
    <x v="0"/>
    <x v="3348"/>
    <s v="obec"/>
    <x v="8"/>
  </r>
  <r>
    <s v="1056115920"/>
    <n v="12"/>
    <s v="570125"/>
    <s v="2021"/>
    <d v="2021-03-26T00:00:00"/>
    <x v="2"/>
    <x v="1"/>
    <x v="3348"/>
    <s v="obec"/>
    <x v="8"/>
  </r>
  <r>
    <s v="1056302175"/>
    <n v="0"/>
    <s v="570125"/>
    <s v="2021"/>
    <d v="2021-03-26T00:00:00"/>
    <x v="2"/>
    <x v="2"/>
    <x v="3348"/>
    <s v="obec"/>
    <x v="8"/>
  </r>
  <r>
    <s v="1056115922"/>
    <n v="0"/>
    <s v="570125"/>
    <s v="2021"/>
    <d v="2021-03-26T00:00:00"/>
    <x v="3"/>
    <x v="0"/>
    <x v="3348"/>
    <s v="obec"/>
    <x v="8"/>
  </r>
  <r>
    <s v="1056204885"/>
    <n v="11"/>
    <s v="570125"/>
    <s v="2021"/>
    <d v="2021-03-26T00:00:00"/>
    <x v="3"/>
    <x v="1"/>
    <x v="3348"/>
    <s v="obec"/>
    <x v="8"/>
  </r>
  <r>
    <s v="1056425280"/>
    <n v="0"/>
    <s v="570125"/>
    <s v="2021"/>
    <d v="2021-03-26T00:00:00"/>
    <x v="3"/>
    <x v="2"/>
    <x v="3348"/>
    <s v="obec"/>
    <x v="8"/>
  </r>
  <r>
    <s v="1056514253"/>
    <n v="0"/>
    <s v="570125"/>
    <s v="2021"/>
    <d v="2021-03-26T00:00:00"/>
    <x v="4"/>
    <x v="0"/>
    <x v="3348"/>
    <s v="obec"/>
    <x v="8"/>
  </r>
  <r>
    <s v="1056514150"/>
    <n v="17"/>
    <s v="570125"/>
    <s v="2021"/>
    <d v="2021-03-26T00:00:00"/>
    <x v="4"/>
    <x v="1"/>
    <x v="3348"/>
    <s v="obec"/>
    <x v="8"/>
  </r>
  <r>
    <s v="1056204986"/>
    <n v="0"/>
    <s v="570125"/>
    <s v="2021"/>
    <d v="2021-03-26T00:00:00"/>
    <x v="4"/>
    <x v="2"/>
    <x v="3348"/>
    <s v="obec"/>
    <x v="8"/>
  </r>
  <r>
    <s v="1056115923"/>
    <n v="0"/>
    <s v="570125"/>
    <s v="2021"/>
    <d v="2021-03-26T00:00:00"/>
    <x v="5"/>
    <x v="0"/>
    <x v="3348"/>
    <s v="obec"/>
    <x v="8"/>
  </r>
  <r>
    <s v="1056026725"/>
    <n v="12"/>
    <s v="570125"/>
    <s v="2021"/>
    <d v="2021-03-26T00:00:00"/>
    <x v="5"/>
    <x v="1"/>
    <x v="3348"/>
    <s v="obec"/>
    <x v="8"/>
  </r>
  <r>
    <s v="1055980287"/>
    <n v="0"/>
    <s v="570125"/>
    <s v="2021"/>
    <d v="2021-03-26T00:00:00"/>
    <x v="5"/>
    <x v="2"/>
    <x v="3348"/>
    <s v="obec"/>
    <x v="8"/>
  </r>
  <r>
    <s v="1056204984"/>
    <n v="0"/>
    <s v="570125"/>
    <s v="2021"/>
    <d v="2021-03-26T00:00:00"/>
    <x v="6"/>
    <x v="0"/>
    <x v="3348"/>
    <s v="obec"/>
    <x v="8"/>
  </r>
  <r>
    <s v="1056026726"/>
    <n v="16"/>
    <s v="570125"/>
    <s v="2021"/>
    <d v="2021-03-26T00:00:00"/>
    <x v="6"/>
    <x v="1"/>
    <x v="3348"/>
    <s v="obec"/>
    <x v="8"/>
  </r>
  <r>
    <s v="1056514375"/>
    <n v="0"/>
    <s v="570125"/>
    <s v="2021"/>
    <d v="2021-03-26T00:00:00"/>
    <x v="6"/>
    <x v="2"/>
    <x v="3348"/>
    <s v="obec"/>
    <x v="8"/>
  </r>
  <r>
    <s v="1056603654"/>
    <n v="0"/>
    <s v="570125"/>
    <s v="2021"/>
    <d v="2021-03-26T00:00:00"/>
    <x v="7"/>
    <x v="0"/>
    <x v="3348"/>
    <s v="obec"/>
    <x v="8"/>
  </r>
  <r>
    <s v="1056026727"/>
    <n v="6"/>
    <s v="570125"/>
    <s v="2021"/>
    <d v="2021-03-26T00:00:00"/>
    <x v="7"/>
    <x v="1"/>
    <x v="3348"/>
    <s v="obec"/>
    <x v="8"/>
  </r>
  <r>
    <s v="1056116120"/>
    <n v="0"/>
    <s v="570125"/>
    <s v="2021"/>
    <d v="2021-03-26T00:00:00"/>
    <x v="7"/>
    <x v="2"/>
    <x v="3348"/>
    <s v="obec"/>
    <x v="8"/>
  </r>
  <r>
    <s v="1056204985"/>
    <n v="0"/>
    <s v="570125"/>
    <s v="2021"/>
    <d v="2021-03-26T00:00:00"/>
    <x v="8"/>
    <x v="0"/>
    <x v="3348"/>
    <s v="obec"/>
    <x v="8"/>
  </r>
  <r>
    <s v="1056115921"/>
    <n v="8"/>
    <s v="570125"/>
    <s v="2021"/>
    <d v="2021-03-26T00:00:00"/>
    <x v="8"/>
    <x v="1"/>
    <x v="3348"/>
    <s v="obec"/>
    <x v="8"/>
  </r>
  <r>
    <s v="1056205088"/>
    <n v="0"/>
    <s v="570125"/>
    <s v="2021"/>
    <d v="2021-03-26T00:00:00"/>
    <x v="8"/>
    <x v="2"/>
    <x v="3348"/>
    <s v="obec"/>
    <x v="8"/>
  </r>
  <r>
    <s v="1056204887"/>
    <n v="0"/>
    <s v="570125"/>
    <s v="2021"/>
    <d v="2021-03-26T00:00:00"/>
    <x v="9"/>
    <x v="0"/>
    <x v="3348"/>
    <s v="obec"/>
    <x v="8"/>
  </r>
  <r>
    <s v="1056514151"/>
    <n v="1"/>
    <s v="570125"/>
    <s v="2021"/>
    <d v="2021-03-26T00:00:00"/>
    <x v="9"/>
    <x v="1"/>
    <x v="3348"/>
    <s v="obec"/>
    <x v="8"/>
  </r>
  <r>
    <s v="1056514373"/>
    <n v="0"/>
    <s v="570125"/>
    <s v="2021"/>
    <d v="2021-03-26T00:00:00"/>
    <x v="9"/>
    <x v="2"/>
    <x v="3348"/>
    <s v="obec"/>
    <x v="8"/>
  </r>
  <r>
    <s v="1056172577"/>
    <n v="0"/>
    <s v="570133"/>
    <s v="2021"/>
    <d v="2021-03-26T00:00:00"/>
    <x v="0"/>
    <x v="0"/>
    <x v="3349"/>
    <s v="obec"/>
    <x v="8"/>
  </r>
  <r>
    <s v="1056075242"/>
    <n v="13"/>
    <s v="570133"/>
    <s v="2021"/>
    <d v="2021-03-26T00:00:00"/>
    <x v="0"/>
    <x v="1"/>
    <x v="3349"/>
    <s v="obec"/>
    <x v="8"/>
  </r>
  <r>
    <s v="1056195493"/>
    <n v="0"/>
    <s v="570133"/>
    <s v="2021"/>
    <d v="2021-03-26T00:00:00"/>
    <x v="0"/>
    <x v="2"/>
    <x v="3349"/>
    <s v="obec"/>
    <x v="8"/>
  </r>
  <r>
    <s v="1056504675"/>
    <n v="0"/>
    <s v="570133"/>
    <s v="2021"/>
    <d v="2021-03-26T00:00:00"/>
    <x v="1"/>
    <x v="0"/>
    <x v="3349"/>
    <s v="obec"/>
    <x v="8"/>
  </r>
  <r>
    <s v="1056593916"/>
    <n v="23"/>
    <s v="570133"/>
    <s v="2021"/>
    <d v="2021-03-26T00:00:00"/>
    <x v="1"/>
    <x v="1"/>
    <x v="3349"/>
    <s v="obec"/>
    <x v="8"/>
  </r>
  <r>
    <s v="1056415705"/>
    <n v="0"/>
    <s v="570133"/>
    <s v="2021"/>
    <d v="2021-03-26T00:00:00"/>
    <x v="1"/>
    <x v="2"/>
    <x v="3349"/>
    <s v="obec"/>
    <x v="8"/>
  </r>
  <r>
    <s v="1056195395"/>
    <n v="6"/>
    <s v="570133"/>
    <s v="2021"/>
    <d v="2021-03-26T00:00:00"/>
    <x v="2"/>
    <x v="0"/>
    <x v="3349"/>
    <s v="obec"/>
    <x v="8"/>
  </r>
  <r>
    <s v="1056504563"/>
    <n v="26"/>
    <s v="570133"/>
    <s v="2021"/>
    <d v="2021-03-26T00:00:00"/>
    <x v="2"/>
    <x v="1"/>
    <x v="3349"/>
    <s v="obec"/>
    <x v="8"/>
  </r>
  <r>
    <s v="1056594026"/>
    <n v="0"/>
    <s v="570133"/>
    <s v="2021"/>
    <d v="2021-03-26T00:00:00"/>
    <x v="2"/>
    <x v="2"/>
    <x v="3349"/>
    <s v="obec"/>
    <x v="8"/>
  </r>
  <r>
    <s v="1055970335"/>
    <n v="18"/>
    <s v="570133"/>
    <s v="2021"/>
    <d v="2021-03-26T00:00:00"/>
    <x v="3"/>
    <x v="0"/>
    <x v="3349"/>
    <s v="obec"/>
    <x v="8"/>
  </r>
  <r>
    <s v="1056195309"/>
    <n v="11"/>
    <s v="570133"/>
    <s v="2021"/>
    <d v="2021-03-26T00:00:00"/>
    <x v="3"/>
    <x v="1"/>
    <x v="3349"/>
    <s v="obec"/>
    <x v="8"/>
  </r>
  <r>
    <s v="1056195396"/>
    <n v="0"/>
    <s v="570133"/>
    <s v="2021"/>
    <d v="2021-03-26T00:00:00"/>
    <x v="3"/>
    <x v="2"/>
    <x v="3349"/>
    <s v="obec"/>
    <x v="8"/>
  </r>
  <r>
    <s v="1056195310"/>
    <n v="0"/>
    <s v="570133"/>
    <s v="2021"/>
    <d v="2021-03-26T00:00:00"/>
    <x v="4"/>
    <x v="0"/>
    <x v="3349"/>
    <s v="obec"/>
    <x v="8"/>
  </r>
  <r>
    <s v="1056172362"/>
    <n v="15"/>
    <s v="570133"/>
    <s v="2021"/>
    <d v="2021-03-26T00:00:00"/>
    <x v="4"/>
    <x v="1"/>
    <x v="3349"/>
    <s v="obec"/>
    <x v="8"/>
  </r>
  <r>
    <s v="1056504676"/>
    <n v="0"/>
    <s v="570133"/>
    <s v="2021"/>
    <d v="2021-03-26T00:00:00"/>
    <x v="4"/>
    <x v="2"/>
    <x v="3349"/>
    <s v="obec"/>
    <x v="8"/>
  </r>
  <r>
    <s v="1056292180"/>
    <n v="0"/>
    <s v="570133"/>
    <s v="2021"/>
    <d v="2021-03-26T00:00:00"/>
    <x v="5"/>
    <x v="0"/>
    <x v="3349"/>
    <s v="obec"/>
    <x v="8"/>
  </r>
  <r>
    <s v="1056593915"/>
    <n v="15"/>
    <s v="570133"/>
    <s v="2021"/>
    <d v="2021-03-26T00:00:00"/>
    <x v="5"/>
    <x v="1"/>
    <x v="3349"/>
    <s v="obec"/>
    <x v="8"/>
  </r>
  <r>
    <s v="1056172578"/>
    <n v="0"/>
    <s v="570133"/>
    <s v="2021"/>
    <d v="2021-03-26T00:00:00"/>
    <x v="5"/>
    <x v="2"/>
    <x v="3349"/>
    <s v="obec"/>
    <x v="8"/>
  </r>
  <r>
    <s v="1056594024"/>
    <n v="0"/>
    <s v="570133"/>
    <s v="2021"/>
    <d v="2021-03-26T00:00:00"/>
    <x v="6"/>
    <x v="0"/>
    <x v="3349"/>
    <s v="obec"/>
    <x v="8"/>
  </r>
  <r>
    <s v="1056415601"/>
    <n v="16"/>
    <s v="570133"/>
    <s v="2021"/>
    <d v="2021-03-26T00:00:00"/>
    <x v="6"/>
    <x v="1"/>
    <x v="3349"/>
    <s v="obec"/>
    <x v="8"/>
  </r>
  <r>
    <s v="1056292292"/>
    <n v="0"/>
    <s v="570133"/>
    <s v="2021"/>
    <d v="2021-03-26T00:00:00"/>
    <x v="6"/>
    <x v="2"/>
    <x v="3349"/>
    <s v="obec"/>
    <x v="8"/>
  </r>
  <r>
    <s v="1056594025"/>
    <n v="0"/>
    <s v="570133"/>
    <s v="2021"/>
    <d v="2021-03-26T00:00:00"/>
    <x v="7"/>
    <x v="0"/>
    <x v="3349"/>
    <s v="obec"/>
    <x v="8"/>
  </r>
  <r>
    <s v="1056172462"/>
    <n v="9"/>
    <s v="570133"/>
    <s v="2021"/>
    <d v="2021-03-26T00:00:00"/>
    <x v="7"/>
    <x v="1"/>
    <x v="3349"/>
    <s v="obec"/>
    <x v="8"/>
  </r>
  <r>
    <s v="1056075439"/>
    <n v="0"/>
    <s v="570133"/>
    <s v="2021"/>
    <d v="2021-03-26T00:00:00"/>
    <x v="7"/>
    <x v="2"/>
    <x v="3349"/>
    <s v="obec"/>
    <x v="8"/>
  </r>
  <r>
    <s v="1056292291"/>
    <n v="0"/>
    <s v="570133"/>
    <s v="2021"/>
    <d v="2021-03-26T00:00:00"/>
    <x v="8"/>
    <x v="0"/>
    <x v="3349"/>
    <s v="obec"/>
    <x v="8"/>
  </r>
  <r>
    <s v="1056593917"/>
    <n v="10"/>
    <s v="570133"/>
    <s v="2021"/>
    <d v="2021-03-26T00:00:00"/>
    <x v="8"/>
    <x v="1"/>
    <x v="3349"/>
    <s v="obec"/>
    <x v="8"/>
  </r>
  <r>
    <s v="1056292385"/>
    <n v="0"/>
    <s v="570133"/>
    <s v="2021"/>
    <d v="2021-03-26T00:00:00"/>
    <x v="8"/>
    <x v="2"/>
    <x v="3349"/>
    <s v="obec"/>
    <x v="8"/>
  </r>
  <r>
    <s v="1056292179"/>
    <n v="0"/>
    <s v="570133"/>
    <s v="2021"/>
    <d v="2021-03-26T00:00:00"/>
    <x v="9"/>
    <x v="0"/>
    <x v="3349"/>
    <s v="obec"/>
    <x v="8"/>
  </r>
  <r>
    <s v="1056593914"/>
    <n v="14"/>
    <s v="570133"/>
    <s v="2021"/>
    <d v="2021-03-26T00:00:00"/>
    <x v="9"/>
    <x v="1"/>
    <x v="3349"/>
    <s v="obec"/>
    <x v="8"/>
  </r>
  <r>
    <s v="1056415704"/>
    <n v="0"/>
    <s v="570133"/>
    <s v="2021"/>
    <d v="2021-03-26T00:00:00"/>
    <x v="9"/>
    <x v="2"/>
    <x v="3349"/>
    <s v="obec"/>
    <x v="8"/>
  </r>
  <r>
    <s v="1055972443"/>
    <n v="0"/>
    <s v="570141"/>
    <s v="2021"/>
    <d v="2021-03-26T00:00:00"/>
    <x v="0"/>
    <x v="0"/>
    <x v="450"/>
    <s v="obec"/>
    <x v="2"/>
  </r>
  <r>
    <s v="1056196977"/>
    <n v="3"/>
    <s v="570141"/>
    <s v="2021"/>
    <d v="2021-03-26T00:00:00"/>
    <x v="0"/>
    <x v="1"/>
    <x v="450"/>
    <s v="obec"/>
    <x v="2"/>
  </r>
  <r>
    <s v="1056294448"/>
    <n v="0"/>
    <s v="570141"/>
    <s v="2021"/>
    <d v="2021-03-26T00:00:00"/>
    <x v="0"/>
    <x v="2"/>
    <x v="450"/>
    <s v="obec"/>
    <x v="2"/>
  </r>
  <r>
    <s v="1056293902"/>
    <n v="0"/>
    <s v="570141"/>
    <s v="2021"/>
    <d v="2021-03-26T00:00:00"/>
    <x v="1"/>
    <x v="0"/>
    <x v="450"/>
    <s v="obec"/>
    <x v="2"/>
  </r>
  <r>
    <s v="1056417276"/>
    <n v="2"/>
    <s v="570141"/>
    <s v="2021"/>
    <d v="2021-03-26T00:00:00"/>
    <x v="1"/>
    <x v="1"/>
    <x v="450"/>
    <s v="obec"/>
    <x v="2"/>
  </r>
  <r>
    <s v="1056417789"/>
    <n v="0"/>
    <s v="570141"/>
    <s v="2021"/>
    <d v="2021-03-26T00:00:00"/>
    <x v="1"/>
    <x v="2"/>
    <x v="450"/>
    <s v="obec"/>
    <x v="2"/>
  </r>
  <r>
    <s v="1056506732"/>
    <n v="0"/>
    <s v="570141"/>
    <s v="2021"/>
    <d v="2021-03-26T00:00:00"/>
    <x v="2"/>
    <x v="0"/>
    <x v="450"/>
    <s v="obec"/>
    <x v="2"/>
  </r>
  <r>
    <s v="1056417277"/>
    <n v="17"/>
    <s v="570141"/>
    <s v="2021"/>
    <d v="2021-03-26T00:00:00"/>
    <x v="2"/>
    <x v="1"/>
    <x v="450"/>
    <s v="obec"/>
    <x v="2"/>
  </r>
  <r>
    <s v="1056294447"/>
    <n v="0"/>
    <s v="570141"/>
    <s v="2021"/>
    <d v="2021-03-26T00:00:00"/>
    <x v="2"/>
    <x v="2"/>
    <x v="450"/>
    <s v="obec"/>
    <x v="2"/>
  </r>
  <r>
    <s v="1056076882"/>
    <n v="4"/>
    <s v="570141"/>
    <s v="2021"/>
    <d v="2021-03-26T00:00:00"/>
    <x v="3"/>
    <x v="0"/>
    <x v="450"/>
    <s v="obec"/>
    <x v="2"/>
  </r>
  <r>
    <s v="1056595536"/>
    <n v="48"/>
    <s v="570141"/>
    <s v="2021"/>
    <d v="2021-03-26T00:00:00"/>
    <x v="3"/>
    <x v="1"/>
    <x v="450"/>
    <s v="obec"/>
    <x v="2"/>
  </r>
  <r>
    <s v="1056294446"/>
    <n v="2"/>
    <s v="570141"/>
    <s v="2021"/>
    <d v="2021-03-26T00:00:00"/>
    <x v="3"/>
    <x v="2"/>
    <x v="450"/>
    <s v="obec"/>
    <x v="2"/>
  </r>
  <r>
    <s v="1055971996"/>
    <n v="0"/>
    <s v="570141"/>
    <s v="2021"/>
    <d v="2021-03-26T00:00:00"/>
    <x v="4"/>
    <x v="0"/>
    <x v="450"/>
    <s v="obec"/>
    <x v="2"/>
  </r>
  <r>
    <s v="1056595535"/>
    <n v="12"/>
    <s v="570141"/>
    <s v="2021"/>
    <d v="2021-03-26T00:00:00"/>
    <x v="4"/>
    <x v="1"/>
    <x v="450"/>
    <s v="obec"/>
    <x v="2"/>
  </r>
  <r>
    <s v="1056596162"/>
    <n v="0"/>
    <s v="570141"/>
    <s v="2021"/>
    <d v="2021-03-26T00:00:00"/>
    <x v="4"/>
    <x v="2"/>
    <x v="450"/>
    <s v="obec"/>
    <x v="2"/>
  </r>
  <r>
    <s v="1056506285"/>
    <n v="0"/>
    <s v="570141"/>
    <s v="2021"/>
    <d v="2021-03-26T00:00:00"/>
    <x v="5"/>
    <x v="0"/>
    <x v="450"/>
    <s v="obec"/>
    <x v="2"/>
  </r>
  <r>
    <s v="1056196976"/>
    <n v="12"/>
    <s v="570141"/>
    <s v="2021"/>
    <d v="2021-03-26T00:00:00"/>
    <x v="5"/>
    <x v="1"/>
    <x v="450"/>
    <s v="obec"/>
    <x v="2"/>
  </r>
  <r>
    <s v="1055972551"/>
    <n v="0"/>
    <s v="570141"/>
    <s v="2021"/>
    <d v="2021-03-26T00:00:00"/>
    <x v="5"/>
    <x v="2"/>
    <x v="450"/>
    <s v="obec"/>
    <x v="2"/>
  </r>
  <r>
    <s v="1056417279"/>
    <n v="0"/>
    <s v="570141"/>
    <s v="2021"/>
    <d v="2021-03-26T00:00:00"/>
    <x v="6"/>
    <x v="0"/>
    <x v="450"/>
    <s v="obec"/>
    <x v="2"/>
  </r>
  <r>
    <s v="1056595625"/>
    <n v="7"/>
    <s v="570141"/>
    <s v="2021"/>
    <d v="2021-03-26T00:00:00"/>
    <x v="6"/>
    <x v="1"/>
    <x v="450"/>
    <s v="obec"/>
    <x v="2"/>
  </r>
  <r>
    <s v="1056108560"/>
    <n v="0"/>
    <s v="570141"/>
    <s v="2021"/>
    <d v="2021-03-26T00:00:00"/>
    <x v="6"/>
    <x v="2"/>
    <x v="450"/>
    <s v="obec"/>
    <x v="2"/>
  </r>
  <r>
    <s v="1056417788"/>
    <n v="0"/>
    <s v="570141"/>
    <s v="2021"/>
    <d v="2021-03-26T00:00:00"/>
    <x v="7"/>
    <x v="0"/>
    <x v="450"/>
    <s v="obec"/>
    <x v="2"/>
  </r>
  <r>
    <s v="1056506284"/>
    <n v="0"/>
    <s v="570141"/>
    <s v="2021"/>
    <d v="2021-03-26T00:00:00"/>
    <x v="7"/>
    <x v="1"/>
    <x v="450"/>
    <s v="obec"/>
    <x v="2"/>
  </r>
  <r>
    <s v="1056294449"/>
    <n v="0"/>
    <s v="570141"/>
    <s v="2021"/>
    <d v="2021-03-26T00:00:00"/>
    <x v="7"/>
    <x v="2"/>
    <x v="450"/>
    <s v="obec"/>
    <x v="2"/>
  </r>
  <r>
    <s v="1056506820"/>
    <n v="0"/>
    <s v="570141"/>
    <s v="2021"/>
    <d v="2021-03-26T00:00:00"/>
    <x v="8"/>
    <x v="0"/>
    <x v="450"/>
    <s v="obec"/>
    <x v="2"/>
  </r>
  <r>
    <s v="1056595626"/>
    <n v="4"/>
    <s v="570141"/>
    <s v="2021"/>
    <d v="2021-03-26T00:00:00"/>
    <x v="8"/>
    <x v="1"/>
    <x v="450"/>
    <s v="obec"/>
    <x v="2"/>
  </r>
  <r>
    <s v="1056506821"/>
    <n v="1"/>
    <s v="570141"/>
    <s v="2021"/>
    <d v="2021-03-26T00:00:00"/>
    <x v="8"/>
    <x v="2"/>
    <x v="450"/>
    <s v="obec"/>
    <x v="2"/>
  </r>
  <r>
    <s v="1056417278"/>
    <n v="0"/>
    <s v="570141"/>
    <s v="2021"/>
    <d v="2021-03-26T00:00:00"/>
    <x v="9"/>
    <x v="0"/>
    <x v="450"/>
    <s v="obec"/>
    <x v="2"/>
  </r>
  <r>
    <s v="1056196892"/>
    <n v="7"/>
    <s v="570141"/>
    <s v="2021"/>
    <d v="2021-03-26T00:00:00"/>
    <x v="9"/>
    <x v="1"/>
    <x v="450"/>
    <s v="obec"/>
    <x v="2"/>
  </r>
  <r>
    <s v="1056197508"/>
    <n v="1"/>
    <s v="570141"/>
    <s v="2021"/>
    <d v="2021-03-26T00:00:00"/>
    <x v="9"/>
    <x v="2"/>
    <x v="450"/>
    <s v="obec"/>
    <x v="2"/>
  </r>
  <r>
    <s v="1056402549"/>
    <n v="0"/>
    <s v="570150"/>
    <s v="2021"/>
    <d v="2021-03-26T00:00:00"/>
    <x v="0"/>
    <x v="0"/>
    <x v="3350"/>
    <s v="obec"/>
    <x v="8"/>
  </r>
  <r>
    <s v="1056279054"/>
    <n v="5"/>
    <s v="570150"/>
    <s v="2021"/>
    <d v="2021-03-26T00:00:00"/>
    <x v="0"/>
    <x v="1"/>
    <x v="3350"/>
    <s v="obec"/>
    <x v="8"/>
  </r>
  <r>
    <s v="1055957324"/>
    <n v="0"/>
    <s v="570150"/>
    <s v="2021"/>
    <d v="2021-03-26T00:00:00"/>
    <x v="0"/>
    <x v="2"/>
    <x v="3350"/>
    <s v="obec"/>
    <x v="8"/>
  </r>
  <r>
    <s v="1056279056"/>
    <n v="0"/>
    <s v="570150"/>
    <s v="2021"/>
    <d v="2021-03-26T00:00:00"/>
    <x v="1"/>
    <x v="0"/>
    <x v="3350"/>
    <s v="obec"/>
    <x v="8"/>
  </r>
  <r>
    <s v="1056278952"/>
    <n v="3"/>
    <s v="570150"/>
    <s v="2021"/>
    <d v="2021-03-26T00:00:00"/>
    <x v="1"/>
    <x v="1"/>
    <x v="3350"/>
    <s v="obec"/>
    <x v="8"/>
  </r>
  <r>
    <s v="1055957323"/>
    <n v="2"/>
    <s v="570150"/>
    <s v="2021"/>
    <d v="2021-03-26T00:00:00"/>
    <x v="1"/>
    <x v="2"/>
    <x v="3350"/>
    <s v="obec"/>
    <x v="8"/>
  </r>
  <r>
    <s v="1056580814"/>
    <n v="4"/>
    <s v="570150"/>
    <s v="2021"/>
    <d v="2021-03-26T00:00:00"/>
    <x v="2"/>
    <x v="0"/>
    <x v="3350"/>
    <s v="obec"/>
    <x v="8"/>
  </r>
  <r>
    <s v="1056062281"/>
    <n v="11"/>
    <s v="570150"/>
    <s v="2021"/>
    <d v="2021-03-26T00:00:00"/>
    <x v="2"/>
    <x v="1"/>
    <x v="3350"/>
    <s v="obec"/>
    <x v="8"/>
  </r>
  <r>
    <s v="1056062389"/>
    <n v="0"/>
    <s v="570150"/>
    <s v="2021"/>
    <d v="2021-03-26T00:00:00"/>
    <x v="2"/>
    <x v="2"/>
    <x v="3350"/>
    <s v="obec"/>
    <x v="8"/>
  </r>
  <r>
    <s v="1056062282"/>
    <n v="6"/>
    <s v="570150"/>
    <s v="2021"/>
    <d v="2021-03-26T00:00:00"/>
    <x v="3"/>
    <x v="0"/>
    <x v="3350"/>
    <s v="obec"/>
    <x v="8"/>
  </r>
  <r>
    <s v="1056278951"/>
    <n v="17"/>
    <s v="570150"/>
    <s v="2021"/>
    <d v="2021-03-26T00:00:00"/>
    <x v="3"/>
    <x v="1"/>
    <x v="3350"/>
    <s v="obec"/>
    <x v="8"/>
  </r>
  <r>
    <s v="1056491510"/>
    <n v="0"/>
    <s v="570150"/>
    <s v="2021"/>
    <d v="2021-03-26T00:00:00"/>
    <x v="3"/>
    <x v="2"/>
    <x v="3350"/>
    <s v="obec"/>
    <x v="8"/>
  </r>
  <r>
    <s v="1056256249"/>
    <n v="0"/>
    <s v="570150"/>
    <s v="2021"/>
    <d v="2021-03-26T00:00:00"/>
    <x v="4"/>
    <x v="0"/>
    <x v="3350"/>
    <s v="obec"/>
    <x v="8"/>
  </r>
  <r>
    <s v="1056278950"/>
    <n v="6"/>
    <s v="570150"/>
    <s v="2021"/>
    <d v="2021-03-26T00:00:00"/>
    <x v="4"/>
    <x v="1"/>
    <x v="3350"/>
    <s v="obec"/>
    <x v="8"/>
  </r>
  <r>
    <s v="1056279158"/>
    <n v="0"/>
    <s v="570150"/>
    <s v="2021"/>
    <d v="2021-03-26T00:00:00"/>
    <x v="4"/>
    <x v="2"/>
    <x v="3350"/>
    <s v="obec"/>
    <x v="8"/>
  </r>
  <r>
    <s v="1055957204"/>
    <n v="0"/>
    <s v="570150"/>
    <s v="2021"/>
    <d v="2021-03-26T00:00:00"/>
    <x v="5"/>
    <x v="0"/>
    <x v="3350"/>
    <s v="obec"/>
    <x v="8"/>
  </r>
  <r>
    <s v="1056256154"/>
    <n v="6"/>
    <s v="570150"/>
    <s v="2021"/>
    <d v="2021-03-26T00:00:00"/>
    <x v="5"/>
    <x v="1"/>
    <x v="3350"/>
    <s v="obec"/>
    <x v="8"/>
  </r>
  <r>
    <s v="1055957322"/>
    <n v="0"/>
    <s v="570150"/>
    <s v="2021"/>
    <d v="2021-03-26T00:00:00"/>
    <x v="5"/>
    <x v="2"/>
    <x v="3350"/>
    <s v="obec"/>
    <x v="8"/>
  </r>
  <r>
    <s v="1056256250"/>
    <n v="0"/>
    <s v="570150"/>
    <s v="2021"/>
    <d v="2021-03-26T00:00:00"/>
    <x v="6"/>
    <x v="0"/>
    <x v="3350"/>
    <s v="obec"/>
    <x v="8"/>
  </r>
  <r>
    <s v="1056159118"/>
    <n v="5"/>
    <s v="570150"/>
    <s v="2021"/>
    <d v="2021-03-26T00:00:00"/>
    <x v="6"/>
    <x v="1"/>
    <x v="3350"/>
    <s v="obec"/>
    <x v="8"/>
  </r>
  <r>
    <s v="1056062388"/>
    <n v="0"/>
    <s v="570150"/>
    <s v="2021"/>
    <d v="2021-03-26T00:00:00"/>
    <x v="6"/>
    <x v="2"/>
    <x v="3350"/>
    <s v="obec"/>
    <x v="8"/>
  </r>
  <r>
    <s v="1056580815"/>
    <n v="0"/>
    <s v="570150"/>
    <s v="2021"/>
    <d v="2021-03-26T00:00:00"/>
    <x v="7"/>
    <x v="0"/>
    <x v="3350"/>
    <s v="obec"/>
    <x v="8"/>
  </r>
  <r>
    <s v="1056279055"/>
    <n v="7"/>
    <s v="570150"/>
    <s v="2021"/>
    <d v="2021-03-26T00:00:00"/>
    <x v="7"/>
    <x v="1"/>
    <x v="3350"/>
    <s v="obec"/>
    <x v="8"/>
  </r>
  <r>
    <s v="1056491511"/>
    <n v="0"/>
    <s v="570150"/>
    <s v="2021"/>
    <d v="2021-03-26T00:00:00"/>
    <x v="7"/>
    <x v="2"/>
    <x v="3350"/>
    <s v="obec"/>
    <x v="8"/>
  </r>
  <r>
    <s v="1056256345"/>
    <n v="0"/>
    <s v="570150"/>
    <s v="2021"/>
    <d v="2021-03-26T00:00:00"/>
    <x v="8"/>
    <x v="0"/>
    <x v="3350"/>
    <s v="obec"/>
    <x v="8"/>
  </r>
  <r>
    <s v="1055957203"/>
    <n v="1"/>
    <s v="570150"/>
    <s v="2021"/>
    <d v="2021-03-26T00:00:00"/>
    <x v="8"/>
    <x v="1"/>
    <x v="3350"/>
    <s v="obec"/>
    <x v="8"/>
  </r>
  <r>
    <s v="1056580928"/>
    <n v="0"/>
    <s v="570150"/>
    <s v="2021"/>
    <d v="2021-03-26T00:00:00"/>
    <x v="8"/>
    <x v="2"/>
    <x v="3350"/>
    <s v="obec"/>
    <x v="8"/>
  </r>
  <r>
    <s v="1056159227"/>
    <n v="0"/>
    <s v="570150"/>
    <s v="2021"/>
    <d v="2021-03-26T00:00:00"/>
    <x v="9"/>
    <x v="0"/>
    <x v="3350"/>
    <s v="obec"/>
    <x v="8"/>
  </r>
  <r>
    <s v="1056580705"/>
    <n v="2"/>
    <s v="570150"/>
    <s v="2021"/>
    <d v="2021-03-26T00:00:00"/>
    <x v="9"/>
    <x v="1"/>
    <x v="3350"/>
    <s v="obec"/>
    <x v="8"/>
  </r>
  <r>
    <s v="1056580927"/>
    <n v="0"/>
    <s v="570150"/>
    <s v="2021"/>
    <d v="2021-03-26T00:00:00"/>
    <x v="9"/>
    <x v="2"/>
    <x v="3350"/>
    <s v="obec"/>
    <x v="8"/>
  </r>
  <r>
    <s v="1056293159"/>
    <n v="0"/>
    <s v="570168"/>
    <s v="2021"/>
    <d v="2021-03-26T00:00:00"/>
    <x v="0"/>
    <x v="0"/>
    <x v="3351"/>
    <s v="obec"/>
    <x v="8"/>
  </r>
  <r>
    <s v="1056416508"/>
    <n v="19"/>
    <s v="570168"/>
    <s v="2021"/>
    <d v="2021-03-26T00:00:00"/>
    <x v="0"/>
    <x v="1"/>
    <x v="3351"/>
    <s v="obec"/>
    <x v="8"/>
  </r>
  <r>
    <s v="1056076253"/>
    <n v="0"/>
    <s v="570168"/>
    <s v="2021"/>
    <d v="2021-03-26T00:00:00"/>
    <x v="0"/>
    <x v="2"/>
    <x v="3351"/>
    <s v="obec"/>
    <x v="8"/>
  </r>
  <r>
    <s v="1056076149"/>
    <n v="0"/>
    <s v="570168"/>
    <s v="2021"/>
    <d v="2021-03-26T00:00:00"/>
    <x v="1"/>
    <x v="0"/>
    <x v="3351"/>
    <s v="obec"/>
    <x v="8"/>
  </r>
  <r>
    <s v="1055971444"/>
    <n v="18"/>
    <s v="570168"/>
    <s v="2021"/>
    <d v="2021-03-26T00:00:00"/>
    <x v="1"/>
    <x v="1"/>
    <x v="3351"/>
    <s v="obec"/>
    <x v="8"/>
  </r>
  <r>
    <s v="1056416611"/>
    <n v="1"/>
    <s v="570168"/>
    <s v="2021"/>
    <d v="2021-03-26T00:00:00"/>
    <x v="1"/>
    <x v="2"/>
    <x v="3351"/>
    <s v="obec"/>
    <x v="8"/>
  </r>
  <r>
    <s v="1056107311"/>
    <n v="0"/>
    <s v="570168"/>
    <s v="2021"/>
    <d v="2021-03-26T00:00:00"/>
    <x v="2"/>
    <x v="0"/>
    <x v="3351"/>
    <s v="obec"/>
    <x v="8"/>
  </r>
  <r>
    <s v="1056196112"/>
    <n v="24"/>
    <s v="570168"/>
    <s v="2021"/>
    <d v="2021-03-26T00:00:00"/>
    <x v="2"/>
    <x v="1"/>
    <x v="3351"/>
    <s v="obec"/>
    <x v="8"/>
  </r>
  <r>
    <s v="1056416612"/>
    <n v="0"/>
    <s v="570168"/>
    <s v="2021"/>
    <d v="2021-03-26T00:00:00"/>
    <x v="2"/>
    <x v="2"/>
    <x v="3351"/>
    <s v="obec"/>
    <x v="8"/>
  </r>
  <r>
    <s v="1056076148"/>
    <n v="0"/>
    <s v="570168"/>
    <s v="2021"/>
    <d v="2021-03-26T00:00:00"/>
    <x v="3"/>
    <x v="0"/>
    <x v="3351"/>
    <s v="obec"/>
    <x v="8"/>
  </r>
  <r>
    <s v="1056595050"/>
    <n v="31"/>
    <s v="570168"/>
    <s v="2021"/>
    <d v="2021-03-26T00:00:00"/>
    <x v="3"/>
    <x v="1"/>
    <x v="3351"/>
    <s v="obec"/>
    <x v="8"/>
  </r>
  <r>
    <s v="1056293257"/>
    <n v="0"/>
    <s v="570168"/>
    <s v="2021"/>
    <d v="2021-03-26T00:00:00"/>
    <x v="3"/>
    <x v="2"/>
    <x v="3351"/>
    <s v="obec"/>
    <x v="8"/>
  </r>
  <r>
    <s v="1056196208"/>
    <n v="11"/>
    <s v="570168"/>
    <s v="2021"/>
    <d v="2021-03-26T00:00:00"/>
    <x v="4"/>
    <x v="0"/>
    <x v="3351"/>
    <s v="obec"/>
    <x v="8"/>
  </r>
  <r>
    <s v="1056293359"/>
    <n v="10"/>
    <s v="570168"/>
    <s v="2021"/>
    <d v="2021-03-26T00:00:00"/>
    <x v="4"/>
    <x v="1"/>
    <x v="3351"/>
    <s v="obec"/>
    <x v="8"/>
  </r>
  <r>
    <s v="1056196309"/>
    <n v="0"/>
    <s v="570168"/>
    <s v="2021"/>
    <d v="2021-03-26T00:00:00"/>
    <x v="4"/>
    <x v="2"/>
    <x v="3351"/>
    <s v="obec"/>
    <x v="8"/>
  </r>
  <r>
    <s v="1056505527"/>
    <n v="0"/>
    <s v="570168"/>
    <s v="2021"/>
    <d v="2021-03-26T00:00:00"/>
    <x v="5"/>
    <x v="0"/>
    <x v="3351"/>
    <s v="obec"/>
    <x v="8"/>
  </r>
  <r>
    <s v="1056595051"/>
    <n v="7"/>
    <s v="570168"/>
    <s v="2021"/>
    <d v="2021-03-26T00:00:00"/>
    <x v="5"/>
    <x v="1"/>
    <x v="3351"/>
    <s v="obec"/>
    <x v="8"/>
  </r>
  <r>
    <s v="1056416610"/>
    <n v="0"/>
    <s v="570168"/>
    <s v="2021"/>
    <d v="2021-03-26T00:00:00"/>
    <x v="5"/>
    <x v="2"/>
    <x v="3351"/>
    <s v="obec"/>
    <x v="8"/>
  </r>
  <r>
    <s v="1055971249"/>
    <n v="0"/>
    <s v="570168"/>
    <s v="2021"/>
    <d v="2021-03-26T00:00:00"/>
    <x v="6"/>
    <x v="0"/>
    <x v="3351"/>
    <s v="obec"/>
    <x v="8"/>
  </r>
  <r>
    <s v="1056076359"/>
    <n v="11"/>
    <s v="570168"/>
    <s v="2021"/>
    <d v="2021-03-26T00:00:00"/>
    <x v="6"/>
    <x v="1"/>
    <x v="3351"/>
    <s v="obec"/>
    <x v="8"/>
  </r>
  <r>
    <s v="1056594935"/>
    <n v="0"/>
    <s v="570168"/>
    <s v="2021"/>
    <d v="2021-03-26T00:00:00"/>
    <x v="6"/>
    <x v="2"/>
    <x v="3351"/>
    <s v="obec"/>
    <x v="8"/>
  </r>
  <r>
    <s v="1056076150"/>
    <n v="0"/>
    <s v="570168"/>
    <s v="2021"/>
    <d v="2021-03-26T00:00:00"/>
    <x v="7"/>
    <x v="0"/>
    <x v="3351"/>
    <s v="obec"/>
    <x v="8"/>
  </r>
  <r>
    <s v="1056594829"/>
    <n v="8"/>
    <s v="570168"/>
    <s v="2021"/>
    <d v="2021-03-26T00:00:00"/>
    <x v="7"/>
    <x v="1"/>
    <x v="3351"/>
    <s v="obec"/>
    <x v="8"/>
  </r>
  <r>
    <s v="1056416613"/>
    <n v="0"/>
    <s v="570168"/>
    <s v="2021"/>
    <d v="2021-03-26T00:00:00"/>
    <x v="7"/>
    <x v="2"/>
    <x v="3351"/>
    <s v="obec"/>
    <x v="8"/>
  </r>
  <r>
    <s v="1056196209"/>
    <n v="0"/>
    <s v="570168"/>
    <s v="2021"/>
    <d v="2021-03-26T00:00:00"/>
    <x v="8"/>
    <x v="0"/>
    <x v="3351"/>
    <s v="obec"/>
    <x v="8"/>
  </r>
  <r>
    <s v="1056076147"/>
    <n v="3"/>
    <s v="570168"/>
    <s v="2021"/>
    <d v="2021-03-26T00:00:00"/>
    <x v="8"/>
    <x v="1"/>
    <x v="3351"/>
    <s v="obec"/>
    <x v="8"/>
  </r>
  <r>
    <s v="1055971357"/>
    <n v="0"/>
    <s v="570168"/>
    <s v="2021"/>
    <d v="2021-03-26T00:00:00"/>
    <x v="8"/>
    <x v="2"/>
    <x v="3351"/>
    <s v="obec"/>
    <x v="8"/>
  </r>
  <r>
    <s v="1056594830"/>
    <n v="0"/>
    <s v="570168"/>
    <s v="2021"/>
    <d v="2021-03-26T00:00:00"/>
    <x v="9"/>
    <x v="0"/>
    <x v="3351"/>
    <s v="obec"/>
    <x v="8"/>
  </r>
  <r>
    <s v="1056107506"/>
    <n v="13"/>
    <s v="570168"/>
    <s v="2021"/>
    <d v="2021-03-26T00:00:00"/>
    <x v="9"/>
    <x v="1"/>
    <x v="3351"/>
    <s v="obec"/>
    <x v="8"/>
  </r>
  <r>
    <s v="1056594934"/>
    <n v="0"/>
    <s v="570168"/>
    <s v="2021"/>
    <d v="2021-03-26T00:00:00"/>
    <x v="9"/>
    <x v="2"/>
    <x v="3351"/>
    <s v="obec"/>
    <x v="8"/>
  </r>
  <r>
    <s v="1056343817"/>
    <n v="0"/>
    <s v="570176"/>
    <s v="2021"/>
    <d v="2021-03-26T00:00:00"/>
    <x v="0"/>
    <x v="0"/>
    <x v="3352"/>
    <s v="obec"/>
    <x v="8"/>
  </r>
  <r>
    <s v="1056212303"/>
    <n v="5"/>
    <s v="570176"/>
    <s v="2021"/>
    <d v="2021-03-26T00:00:00"/>
    <x v="0"/>
    <x v="1"/>
    <x v="3352"/>
    <s v="obec"/>
    <x v="8"/>
  </r>
  <r>
    <s v="1056343818"/>
    <n v="0"/>
    <s v="570176"/>
    <s v="2021"/>
    <d v="2021-03-26T00:00:00"/>
    <x v="0"/>
    <x v="2"/>
    <x v="3352"/>
    <s v="obec"/>
    <x v="8"/>
  </r>
  <r>
    <s v="1056123315"/>
    <n v="0"/>
    <s v="570176"/>
    <s v="2021"/>
    <d v="2021-03-26T00:00:00"/>
    <x v="1"/>
    <x v="0"/>
    <x v="3352"/>
    <s v="obec"/>
    <x v="8"/>
  </r>
  <r>
    <s v="1056611179"/>
    <n v="17"/>
    <s v="570176"/>
    <s v="2021"/>
    <d v="2021-03-26T00:00:00"/>
    <x v="1"/>
    <x v="1"/>
    <x v="3352"/>
    <s v="obec"/>
    <x v="8"/>
  </r>
  <r>
    <s v="1056611288"/>
    <n v="0"/>
    <s v="570176"/>
    <s v="2021"/>
    <d v="2021-03-26T00:00:00"/>
    <x v="1"/>
    <x v="2"/>
    <x v="3352"/>
    <s v="obec"/>
    <x v="8"/>
  </r>
  <r>
    <s v="1056611180"/>
    <n v="0"/>
    <s v="570176"/>
    <s v="2021"/>
    <d v="2021-03-26T00:00:00"/>
    <x v="2"/>
    <x v="0"/>
    <x v="3352"/>
    <s v="obec"/>
    <x v="8"/>
  </r>
  <r>
    <s v="1056432668"/>
    <n v="27"/>
    <s v="570176"/>
    <s v="2021"/>
    <d v="2021-03-26T00:00:00"/>
    <x v="2"/>
    <x v="1"/>
    <x v="3352"/>
    <s v="obec"/>
    <x v="8"/>
  </r>
  <r>
    <s v="1056521816"/>
    <n v="0"/>
    <s v="570176"/>
    <s v="2021"/>
    <d v="2021-03-26T00:00:00"/>
    <x v="2"/>
    <x v="2"/>
    <x v="3352"/>
    <s v="obec"/>
    <x v="8"/>
  </r>
  <r>
    <s v="1056521718"/>
    <n v="6"/>
    <s v="570176"/>
    <s v="2021"/>
    <d v="2021-03-26T00:00:00"/>
    <x v="3"/>
    <x v="0"/>
    <x v="3352"/>
    <s v="obec"/>
    <x v="8"/>
  </r>
  <r>
    <s v="1056432572"/>
    <n v="11"/>
    <s v="570176"/>
    <s v="2021"/>
    <d v="2021-03-26T00:00:00"/>
    <x v="3"/>
    <x v="1"/>
    <x v="3352"/>
    <s v="obec"/>
    <x v="8"/>
  </r>
  <r>
    <s v="1056034360"/>
    <n v="0"/>
    <s v="570176"/>
    <s v="2021"/>
    <d v="2021-03-26T00:00:00"/>
    <x v="3"/>
    <x v="2"/>
    <x v="3352"/>
    <s v="obec"/>
    <x v="8"/>
  </r>
  <r>
    <s v="1056521717"/>
    <n v="0"/>
    <s v="570176"/>
    <s v="2021"/>
    <d v="2021-03-26T00:00:00"/>
    <x v="4"/>
    <x v="0"/>
    <x v="3352"/>
    <s v="obec"/>
    <x v="8"/>
  </r>
  <r>
    <s v="1056611076"/>
    <n v="10"/>
    <s v="570176"/>
    <s v="2021"/>
    <d v="2021-03-26T00:00:00"/>
    <x v="4"/>
    <x v="1"/>
    <x v="3352"/>
    <s v="obec"/>
    <x v="8"/>
  </r>
  <r>
    <s v="1056432778"/>
    <n v="0"/>
    <s v="570176"/>
    <s v="2021"/>
    <d v="2021-03-26T00:00:00"/>
    <x v="4"/>
    <x v="2"/>
    <x v="3352"/>
    <s v="obec"/>
    <x v="8"/>
  </r>
  <r>
    <s v="1056521719"/>
    <n v="0"/>
    <s v="570176"/>
    <s v="2021"/>
    <d v="2021-03-26T00:00:00"/>
    <x v="5"/>
    <x v="0"/>
    <x v="3352"/>
    <s v="obec"/>
    <x v="8"/>
  </r>
  <r>
    <s v="1055995173"/>
    <n v="17"/>
    <s v="570176"/>
    <s v="2021"/>
    <d v="2021-03-26T00:00:00"/>
    <x v="5"/>
    <x v="1"/>
    <x v="3352"/>
    <s v="obec"/>
    <x v="8"/>
  </r>
  <r>
    <s v="1056212408"/>
    <n v="0"/>
    <s v="570176"/>
    <s v="2021"/>
    <d v="2021-03-26T00:00:00"/>
    <x v="5"/>
    <x v="2"/>
    <x v="3352"/>
    <s v="obec"/>
    <x v="8"/>
  </r>
  <r>
    <s v="1056432669"/>
    <n v="0"/>
    <s v="570176"/>
    <s v="2021"/>
    <d v="2021-03-26T00:00:00"/>
    <x v="6"/>
    <x v="0"/>
    <x v="3352"/>
    <s v="obec"/>
    <x v="8"/>
  </r>
  <r>
    <s v="1056034256"/>
    <n v="16"/>
    <s v="570176"/>
    <s v="2021"/>
    <d v="2021-03-26T00:00:00"/>
    <x v="6"/>
    <x v="1"/>
    <x v="3352"/>
    <s v="obec"/>
    <x v="8"/>
  </r>
  <r>
    <s v="1056611289"/>
    <n v="0"/>
    <s v="570176"/>
    <s v="2021"/>
    <d v="2021-03-26T00:00:00"/>
    <x v="6"/>
    <x v="2"/>
    <x v="3352"/>
    <s v="obec"/>
    <x v="8"/>
  </r>
  <r>
    <s v="1056432777"/>
    <n v="0"/>
    <s v="570176"/>
    <s v="2021"/>
    <d v="2021-03-26T00:00:00"/>
    <x v="7"/>
    <x v="0"/>
    <x v="3352"/>
    <s v="obec"/>
    <x v="8"/>
  </r>
  <r>
    <s v="1056123313"/>
    <n v="17"/>
    <s v="570176"/>
    <s v="2021"/>
    <d v="2021-03-26T00:00:00"/>
    <x v="7"/>
    <x v="1"/>
    <x v="3352"/>
    <s v="obec"/>
    <x v="8"/>
  </r>
  <r>
    <s v="1056034361"/>
    <n v="0"/>
    <s v="570176"/>
    <s v="2021"/>
    <d v="2021-03-26T00:00:00"/>
    <x v="7"/>
    <x v="2"/>
    <x v="3352"/>
    <s v="obec"/>
    <x v="8"/>
  </r>
  <r>
    <s v="1056611287"/>
    <n v="0"/>
    <s v="570176"/>
    <s v="2021"/>
    <d v="2021-03-26T00:00:00"/>
    <x v="8"/>
    <x v="0"/>
    <x v="3352"/>
    <s v="obec"/>
    <x v="8"/>
  </r>
  <r>
    <s v="1056343707"/>
    <n v="5"/>
    <s v="570176"/>
    <s v="2021"/>
    <d v="2021-03-26T00:00:00"/>
    <x v="8"/>
    <x v="1"/>
    <x v="3352"/>
    <s v="obec"/>
    <x v="8"/>
  </r>
  <r>
    <s v="1056034362"/>
    <n v="0"/>
    <s v="570176"/>
    <s v="2021"/>
    <d v="2021-03-26T00:00:00"/>
    <x v="8"/>
    <x v="2"/>
    <x v="3352"/>
    <s v="obec"/>
    <x v="8"/>
  </r>
  <r>
    <s v="1056123314"/>
    <n v="0"/>
    <s v="570176"/>
    <s v="2021"/>
    <d v="2021-03-26T00:00:00"/>
    <x v="9"/>
    <x v="0"/>
    <x v="3352"/>
    <s v="obec"/>
    <x v="8"/>
  </r>
  <r>
    <s v="1056343596"/>
    <n v="4"/>
    <s v="570176"/>
    <s v="2021"/>
    <d v="2021-03-26T00:00:00"/>
    <x v="9"/>
    <x v="1"/>
    <x v="3352"/>
    <s v="obec"/>
    <x v="8"/>
  </r>
  <r>
    <s v="1056521815"/>
    <n v="0"/>
    <s v="570176"/>
    <s v="2021"/>
    <d v="2021-03-26T00:00:00"/>
    <x v="9"/>
    <x v="2"/>
    <x v="3352"/>
    <s v="obec"/>
    <x v="8"/>
  </r>
  <r>
    <s v="1056591301"/>
    <n v="0"/>
    <s v="570184"/>
    <s v="2021"/>
    <d v="2021-03-26T00:00:00"/>
    <x v="0"/>
    <x v="0"/>
    <x v="3353"/>
    <s v="obec"/>
    <x v="8"/>
  </r>
  <r>
    <s v="1056192715"/>
    <n v="13"/>
    <s v="570184"/>
    <s v="2021"/>
    <d v="2021-03-26T00:00:00"/>
    <x v="0"/>
    <x v="1"/>
    <x v="3353"/>
    <s v="obec"/>
    <x v="8"/>
  </r>
  <r>
    <s v="1056072793"/>
    <n v="0"/>
    <s v="570184"/>
    <s v="2021"/>
    <d v="2021-03-26T00:00:00"/>
    <x v="0"/>
    <x v="2"/>
    <x v="3353"/>
    <s v="obec"/>
    <x v="8"/>
  </r>
  <r>
    <s v="1056501944"/>
    <n v="0"/>
    <s v="570184"/>
    <s v="2021"/>
    <d v="2021-03-26T00:00:00"/>
    <x v="1"/>
    <x v="0"/>
    <x v="3353"/>
    <s v="obec"/>
    <x v="8"/>
  </r>
  <r>
    <s v="1056169705"/>
    <n v="9"/>
    <s v="570184"/>
    <s v="2021"/>
    <d v="2021-03-26T00:00:00"/>
    <x v="1"/>
    <x v="1"/>
    <x v="3353"/>
    <s v="obec"/>
    <x v="8"/>
  </r>
  <r>
    <s v="1056192815"/>
    <n v="0"/>
    <s v="570184"/>
    <s v="2021"/>
    <d v="2021-03-26T00:00:00"/>
    <x v="1"/>
    <x v="2"/>
    <x v="3353"/>
    <s v="obec"/>
    <x v="8"/>
  </r>
  <r>
    <s v="1056591300"/>
    <n v="6"/>
    <s v="570184"/>
    <s v="2021"/>
    <d v="2021-03-26T00:00:00"/>
    <x v="2"/>
    <x v="0"/>
    <x v="3353"/>
    <s v="obec"/>
    <x v="8"/>
  </r>
  <r>
    <s v="1056072698"/>
    <n v="29"/>
    <s v="570184"/>
    <s v="2021"/>
    <d v="2021-03-26T00:00:00"/>
    <x v="2"/>
    <x v="1"/>
    <x v="3353"/>
    <s v="obec"/>
    <x v="8"/>
  </r>
  <r>
    <s v="1056502059"/>
    <n v="0"/>
    <s v="570184"/>
    <s v="2021"/>
    <d v="2021-03-26T00:00:00"/>
    <x v="2"/>
    <x v="2"/>
    <x v="3353"/>
    <s v="obec"/>
    <x v="8"/>
  </r>
  <r>
    <s v="1056192716"/>
    <n v="0"/>
    <s v="570184"/>
    <s v="2021"/>
    <d v="2021-03-26T00:00:00"/>
    <x v="3"/>
    <x v="0"/>
    <x v="3353"/>
    <s v="obec"/>
    <x v="8"/>
  </r>
  <r>
    <s v="1056072610"/>
    <n v="20"/>
    <s v="570184"/>
    <s v="2021"/>
    <d v="2021-03-26T00:00:00"/>
    <x v="3"/>
    <x v="1"/>
    <x v="3353"/>
    <s v="obec"/>
    <x v="8"/>
  </r>
  <r>
    <s v="1056591408"/>
    <n v="0"/>
    <s v="570184"/>
    <s v="2021"/>
    <d v="2021-03-26T00:00:00"/>
    <x v="3"/>
    <x v="2"/>
    <x v="3353"/>
    <s v="obec"/>
    <x v="8"/>
  </r>
  <r>
    <s v="1056072700"/>
    <n v="18"/>
    <s v="570184"/>
    <s v="2021"/>
    <d v="2021-03-26T00:00:00"/>
    <x v="4"/>
    <x v="0"/>
    <x v="3353"/>
    <s v="obec"/>
    <x v="8"/>
  </r>
  <r>
    <s v="1056072609"/>
    <n v="10"/>
    <s v="570184"/>
    <s v="2021"/>
    <d v="2021-03-26T00:00:00"/>
    <x v="4"/>
    <x v="1"/>
    <x v="3353"/>
    <s v="obec"/>
    <x v="8"/>
  </r>
  <r>
    <s v="1056192814"/>
    <n v="0"/>
    <s v="570184"/>
    <s v="2021"/>
    <d v="2021-03-26T00:00:00"/>
    <x v="4"/>
    <x v="2"/>
    <x v="3353"/>
    <s v="obec"/>
    <x v="8"/>
  </r>
  <r>
    <s v="1056412926"/>
    <n v="0"/>
    <s v="570184"/>
    <s v="2021"/>
    <d v="2021-03-26T00:00:00"/>
    <x v="5"/>
    <x v="0"/>
    <x v="3353"/>
    <s v="obec"/>
    <x v="8"/>
  </r>
  <r>
    <s v="1056412822"/>
    <n v="7"/>
    <s v="570184"/>
    <s v="2021"/>
    <d v="2021-03-26T00:00:00"/>
    <x v="5"/>
    <x v="1"/>
    <x v="3353"/>
    <s v="obec"/>
    <x v="8"/>
  </r>
  <r>
    <s v="1056289690"/>
    <n v="0"/>
    <s v="570184"/>
    <s v="2021"/>
    <d v="2021-03-26T00:00:00"/>
    <x v="5"/>
    <x v="2"/>
    <x v="3353"/>
    <s v="obec"/>
    <x v="8"/>
  </r>
  <r>
    <s v="1056289590"/>
    <n v="0"/>
    <s v="570184"/>
    <s v="2021"/>
    <d v="2021-03-26T00:00:00"/>
    <x v="6"/>
    <x v="0"/>
    <x v="3353"/>
    <s v="obec"/>
    <x v="8"/>
  </r>
  <r>
    <s v="1056072697"/>
    <n v="7"/>
    <s v="570184"/>
    <s v="2021"/>
    <d v="2021-03-26T00:00:00"/>
    <x v="6"/>
    <x v="1"/>
    <x v="3353"/>
    <s v="obec"/>
    <x v="8"/>
  </r>
  <r>
    <s v="1056169903"/>
    <n v="0"/>
    <s v="570184"/>
    <s v="2021"/>
    <d v="2021-03-26T00:00:00"/>
    <x v="6"/>
    <x v="2"/>
    <x v="3353"/>
    <s v="obec"/>
    <x v="8"/>
  </r>
  <r>
    <s v="1056502058"/>
    <n v="0"/>
    <s v="570184"/>
    <s v="2021"/>
    <d v="2021-03-26T00:00:00"/>
    <x v="7"/>
    <x v="0"/>
    <x v="3353"/>
    <s v="obec"/>
    <x v="8"/>
  </r>
  <r>
    <s v="1055967714"/>
    <n v="3"/>
    <s v="570184"/>
    <s v="2021"/>
    <d v="2021-03-26T00:00:00"/>
    <x v="7"/>
    <x v="1"/>
    <x v="3353"/>
    <s v="obec"/>
    <x v="8"/>
  </r>
  <r>
    <s v="1056591409"/>
    <n v="0"/>
    <s v="570184"/>
    <s v="2021"/>
    <d v="2021-03-26T00:00:00"/>
    <x v="7"/>
    <x v="2"/>
    <x v="3353"/>
    <s v="obec"/>
    <x v="8"/>
  </r>
  <r>
    <s v="1056192813"/>
    <n v="0"/>
    <s v="570184"/>
    <s v="2021"/>
    <d v="2021-03-26T00:00:00"/>
    <x v="8"/>
    <x v="0"/>
    <x v="3353"/>
    <s v="obec"/>
    <x v="8"/>
  </r>
  <r>
    <s v="1056072699"/>
    <n v="4"/>
    <s v="570184"/>
    <s v="2021"/>
    <d v="2021-03-26T00:00:00"/>
    <x v="8"/>
    <x v="1"/>
    <x v="3353"/>
    <s v="obec"/>
    <x v="8"/>
  </r>
  <r>
    <s v="1056192816"/>
    <n v="0"/>
    <s v="570184"/>
    <s v="2021"/>
    <d v="2021-03-26T00:00:00"/>
    <x v="8"/>
    <x v="2"/>
    <x v="3353"/>
    <s v="obec"/>
    <x v="8"/>
  </r>
  <r>
    <s v="1056501943"/>
    <n v="0"/>
    <s v="570184"/>
    <s v="2021"/>
    <d v="2021-03-26T00:00:00"/>
    <x v="9"/>
    <x v="0"/>
    <x v="3353"/>
    <s v="obec"/>
    <x v="8"/>
  </r>
  <r>
    <s v="1056412821"/>
    <n v="5"/>
    <s v="570184"/>
    <s v="2021"/>
    <d v="2021-03-26T00:00:00"/>
    <x v="9"/>
    <x v="1"/>
    <x v="3353"/>
    <s v="obec"/>
    <x v="8"/>
  </r>
  <r>
    <s v="1056591407"/>
    <n v="0"/>
    <s v="570184"/>
    <s v="2021"/>
    <d v="2021-03-26T00:00:00"/>
    <x v="9"/>
    <x v="2"/>
    <x v="3353"/>
    <s v="obec"/>
    <x v="8"/>
  </r>
  <r>
    <s v="1056164791"/>
    <n v="0"/>
    <s v="570192"/>
    <s v="2021"/>
    <d v="2021-03-26T00:00:00"/>
    <x v="0"/>
    <x v="0"/>
    <x v="3354"/>
    <s v="obec"/>
    <x v="8"/>
  </r>
  <r>
    <s v="1055962808"/>
    <n v="9"/>
    <s v="570192"/>
    <s v="2021"/>
    <d v="2021-03-26T00:00:00"/>
    <x v="0"/>
    <x v="1"/>
    <x v="3354"/>
    <s v="obec"/>
    <x v="8"/>
  </r>
  <r>
    <s v="1056497082"/>
    <n v="0"/>
    <s v="570192"/>
    <s v="2021"/>
    <d v="2021-03-26T00:00:00"/>
    <x v="0"/>
    <x v="2"/>
    <x v="3354"/>
    <s v="obec"/>
    <x v="8"/>
  </r>
  <r>
    <s v="1056496972"/>
    <n v="0"/>
    <s v="570192"/>
    <s v="2021"/>
    <d v="2021-03-26T00:00:00"/>
    <x v="1"/>
    <x v="0"/>
    <x v="3354"/>
    <s v="obec"/>
    <x v="8"/>
  </r>
  <r>
    <s v="1056284625"/>
    <n v="13"/>
    <s v="570192"/>
    <s v="2021"/>
    <d v="2021-03-26T00:00:00"/>
    <x v="1"/>
    <x v="1"/>
    <x v="3354"/>
    <s v="obec"/>
    <x v="8"/>
  </r>
  <r>
    <s v="1056261990"/>
    <n v="0"/>
    <s v="570192"/>
    <s v="2021"/>
    <d v="2021-03-26T00:00:00"/>
    <x v="1"/>
    <x v="2"/>
    <x v="3354"/>
    <s v="obec"/>
    <x v="8"/>
  </r>
  <r>
    <s v="1056261874"/>
    <n v="0"/>
    <s v="570192"/>
    <s v="2021"/>
    <d v="2021-03-26T00:00:00"/>
    <x v="2"/>
    <x v="0"/>
    <x v="3354"/>
    <s v="obec"/>
    <x v="8"/>
  </r>
  <r>
    <s v="1056586332"/>
    <n v="17"/>
    <s v="570192"/>
    <s v="2021"/>
    <d v="2021-03-26T00:00:00"/>
    <x v="2"/>
    <x v="1"/>
    <x v="3354"/>
    <s v="obec"/>
    <x v="8"/>
  </r>
  <r>
    <s v="1056586540"/>
    <n v="0"/>
    <s v="570192"/>
    <s v="2021"/>
    <d v="2021-03-26T00:00:00"/>
    <x v="2"/>
    <x v="2"/>
    <x v="3354"/>
    <s v="obec"/>
    <x v="8"/>
  </r>
  <r>
    <s v="1055962928"/>
    <n v="18"/>
    <s v="570192"/>
    <s v="2021"/>
    <d v="2021-03-26T00:00:00"/>
    <x v="3"/>
    <x v="0"/>
    <x v="3354"/>
    <s v="obec"/>
    <x v="8"/>
  </r>
  <r>
    <s v="1056164681"/>
    <n v="16"/>
    <s v="570192"/>
    <s v="2021"/>
    <d v="2021-03-26T00:00:00"/>
    <x v="3"/>
    <x v="1"/>
    <x v="3354"/>
    <s v="obec"/>
    <x v="8"/>
  </r>
  <r>
    <s v="1056408189"/>
    <n v="0"/>
    <s v="570192"/>
    <s v="2021"/>
    <d v="2021-03-26T00:00:00"/>
    <x v="3"/>
    <x v="2"/>
    <x v="3354"/>
    <s v="obec"/>
    <x v="8"/>
  </r>
  <r>
    <s v="1056261873"/>
    <n v="14"/>
    <s v="570192"/>
    <s v="2021"/>
    <d v="2021-03-26T00:00:00"/>
    <x v="4"/>
    <x v="0"/>
    <x v="3354"/>
    <s v="obec"/>
    <x v="8"/>
  </r>
  <r>
    <s v="1056067742"/>
    <n v="15"/>
    <s v="570192"/>
    <s v="2021"/>
    <d v="2021-03-26T00:00:00"/>
    <x v="4"/>
    <x v="1"/>
    <x v="3354"/>
    <s v="obec"/>
    <x v="8"/>
  </r>
  <r>
    <s v="1056284740"/>
    <n v="0"/>
    <s v="570192"/>
    <s v="2021"/>
    <d v="2021-03-26T00:00:00"/>
    <x v="4"/>
    <x v="2"/>
    <x v="3354"/>
    <s v="obec"/>
    <x v="8"/>
  </r>
  <r>
    <s v="1056164790"/>
    <n v="0"/>
    <s v="570192"/>
    <s v="2021"/>
    <d v="2021-03-26T00:00:00"/>
    <x v="5"/>
    <x v="0"/>
    <x v="3354"/>
    <s v="obec"/>
    <x v="8"/>
  </r>
  <r>
    <s v="1056164682"/>
    <n v="8"/>
    <s v="570192"/>
    <s v="2021"/>
    <d v="2021-03-26T00:00:00"/>
    <x v="5"/>
    <x v="1"/>
    <x v="3354"/>
    <s v="obec"/>
    <x v="8"/>
  </r>
  <r>
    <s v="1056261989"/>
    <n v="0"/>
    <s v="570192"/>
    <s v="2021"/>
    <d v="2021-03-26T00:00:00"/>
    <x v="5"/>
    <x v="2"/>
    <x v="3354"/>
    <s v="obec"/>
    <x v="8"/>
  </r>
  <r>
    <s v="1056284739"/>
    <n v="0"/>
    <s v="570192"/>
    <s v="2021"/>
    <d v="2021-03-26T00:00:00"/>
    <x v="6"/>
    <x v="0"/>
    <x v="3354"/>
    <s v="obec"/>
    <x v="8"/>
  </r>
  <r>
    <s v="1056067743"/>
    <n v="10"/>
    <s v="570192"/>
    <s v="2021"/>
    <d v="2021-03-26T00:00:00"/>
    <x v="6"/>
    <x v="1"/>
    <x v="3354"/>
    <s v="obec"/>
    <x v="8"/>
  </r>
  <r>
    <s v="1056586539"/>
    <n v="0"/>
    <s v="570192"/>
    <s v="2021"/>
    <d v="2021-03-26T00:00:00"/>
    <x v="6"/>
    <x v="2"/>
    <x v="3354"/>
    <s v="obec"/>
    <x v="8"/>
  </r>
  <r>
    <s v="1056261875"/>
    <n v="0"/>
    <s v="570192"/>
    <s v="2021"/>
    <d v="2021-03-26T00:00:00"/>
    <x v="7"/>
    <x v="0"/>
    <x v="3354"/>
    <s v="obec"/>
    <x v="8"/>
  </r>
  <r>
    <s v="1056496971"/>
    <n v="3"/>
    <s v="570192"/>
    <s v="2021"/>
    <d v="2021-03-26T00:00:00"/>
    <x v="7"/>
    <x v="1"/>
    <x v="3354"/>
    <s v="obec"/>
    <x v="8"/>
  </r>
  <r>
    <s v="1055963029"/>
    <n v="0"/>
    <s v="570192"/>
    <s v="2021"/>
    <d v="2021-03-26T00:00:00"/>
    <x v="7"/>
    <x v="2"/>
    <x v="3354"/>
    <s v="obec"/>
    <x v="8"/>
  </r>
  <r>
    <s v="1056408089"/>
    <n v="0"/>
    <s v="570192"/>
    <s v="2021"/>
    <d v="2021-03-26T00:00:00"/>
    <x v="8"/>
    <x v="0"/>
    <x v="3354"/>
    <s v="obec"/>
    <x v="8"/>
  </r>
  <r>
    <s v="1056164789"/>
    <n v="8"/>
    <s v="570192"/>
    <s v="2021"/>
    <d v="2021-03-26T00:00:00"/>
    <x v="8"/>
    <x v="1"/>
    <x v="3354"/>
    <s v="obec"/>
    <x v="8"/>
  </r>
  <r>
    <s v="1056586541"/>
    <n v="0"/>
    <s v="570192"/>
    <s v="2021"/>
    <d v="2021-03-26T00:00:00"/>
    <x v="8"/>
    <x v="2"/>
    <x v="3354"/>
    <s v="obec"/>
    <x v="8"/>
  </r>
  <r>
    <s v="1056408088"/>
    <n v="0"/>
    <s v="570192"/>
    <s v="2021"/>
    <d v="2021-03-26T00:00:00"/>
    <x v="9"/>
    <x v="0"/>
    <x v="3354"/>
    <s v="obec"/>
    <x v="8"/>
  </r>
  <r>
    <s v="1056284624"/>
    <n v="13"/>
    <s v="570192"/>
    <s v="2021"/>
    <d v="2021-03-26T00:00:00"/>
    <x v="9"/>
    <x v="1"/>
    <x v="3354"/>
    <s v="obec"/>
    <x v="8"/>
  </r>
  <r>
    <s v="1055963028"/>
    <n v="1"/>
    <s v="570192"/>
    <s v="2021"/>
    <d v="2021-03-26T00:00:00"/>
    <x v="9"/>
    <x v="2"/>
    <x v="3354"/>
    <s v="obec"/>
    <x v="8"/>
  </r>
  <r>
    <s v="1056108858"/>
    <n v="0"/>
    <s v="570206"/>
    <s v="2021"/>
    <d v="2021-03-26T00:00:00"/>
    <x v="0"/>
    <x v="0"/>
    <x v="3355"/>
    <s v="obec"/>
    <x v="8"/>
  </r>
  <r>
    <s v="1056419071"/>
    <n v="15"/>
    <s v="570206"/>
    <s v="2021"/>
    <d v="2021-03-26T00:00:00"/>
    <x v="0"/>
    <x v="1"/>
    <x v="3355"/>
    <s v="obec"/>
    <x v="8"/>
  </r>
  <r>
    <s v="1056197924"/>
    <n v="0"/>
    <s v="570206"/>
    <s v="2021"/>
    <d v="2021-03-26T00:00:00"/>
    <x v="0"/>
    <x v="2"/>
    <x v="3355"/>
    <s v="obec"/>
    <x v="8"/>
  </r>
  <r>
    <s v="1056418122"/>
    <n v="0"/>
    <s v="570206"/>
    <s v="2021"/>
    <d v="2021-03-26T00:00:00"/>
    <x v="1"/>
    <x v="0"/>
    <x v="3355"/>
    <s v="obec"/>
    <x v="8"/>
  </r>
  <r>
    <s v="1056597434"/>
    <n v="25"/>
    <s v="570206"/>
    <s v="2021"/>
    <d v="2021-03-26T00:00:00"/>
    <x v="1"/>
    <x v="1"/>
    <x v="3355"/>
    <s v="obec"/>
    <x v="8"/>
  </r>
  <r>
    <s v="1056108950"/>
    <n v="0"/>
    <s v="570206"/>
    <s v="2021"/>
    <d v="2021-03-26T00:00:00"/>
    <x v="1"/>
    <x v="2"/>
    <x v="3355"/>
    <s v="obec"/>
    <x v="8"/>
  </r>
  <r>
    <s v="1056507117"/>
    <n v="6"/>
    <s v="570206"/>
    <s v="2021"/>
    <d v="2021-03-26T00:00:00"/>
    <x v="2"/>
    <x v="0"/>
    <x v="3355"/>
    <s v="obec"/>
    <x v="8"/>
  </r>
  <r>
    <s v="1056597435"/>
    <n v="26"/>
    <s v="570206"/>
    <s v="2021"/>
    <d v="2021-03-26T00:00:00"/>
    <x v="2"/>
    <x v="1"/>
    <x v="3355"/>
    <s v="obec"/>
    <x v="8"/>
  </r>
  <r>
    <s v="1056294888"/>
    <n v="0"/>
    <s v="570206"/>
    <s v="2021"/>
    <d v="2021-03-26T00:00:00"/>
    <x v="2"/>
    <x v="2"/>
    <x v="3355"/>
    <s v="obec"/>
    <x v="8"/>
  </r>
  <r>
    <s v="1056596469"/>
    <n v="6"/>
    <s v="570206"/>
    <s v="2021"/>
    <d v="2021-03-26T00:00:00"/>
    <x v="3"/>
    <x v="0"/>
    <x v="3355"/>
    <s v="obec"/>
    <x v="8"/>
  </r>
  <r>
    <s v="1056198853"/>
    <n v="30"/>
    <s v="570206"/>
    <s v="2021"/>
    <d v="2021-03-26T00:00:00"/>
    <x v="3"/>
    <x v="1"/>
    <x v="3355"/>
    <s v="obec"/>
    <x v="8"/>
  </r>
  <r>
    <s v="1056077849"/>
    <n v="1"/>
    <s v="570206"/>
    <s v="2021"/>
    <d v="2021-03-26T00:00:00"/>
    <x v="3"/>
    <x v="2"/>
    <x v="3355"/>
    <s v="obec"/>
    <x v="8"/>
  </r>
  <r>
    <s v="1056108856"/>
    <n v="6"/>
    <s v="570206"/>
    <s v="2021"/>
    <d v="2021-03-26T00:00:00"/>
    <x v="4"/>
    <x v="0"/>
    <x v="3355"/>
    <s v="obec"/>
    <x v="8"/>
  </r>
  <r>
    <s v="1056109836"/>
    <n v="30"/>
    <s v="570206"/>
    <s v="2021"/>
    <d v="2021-03-26T00:00:00"/>
    <x v="4"/>
    <x v="1"/>
    <x v="3355"/>
    <s v="obec"/>
    <x v="8"/>
  </r>
  <r>
    <s v="1056507118"/>
    <n v="0"/>
    <s v="570206"/>
    <s v="2021"/>
    <d v="2021-03-26T00:00:00"/>
    <x v="4"/>
    <x v="2"/>
    <x v="3355"/>
    <s v="obec"/>
    <x v="8"/>
  </r>
  <r>
    <s v="1056596470"/>
    <n v="0"/>
    <s v="570206"/>
    <s v="2021"/>
    <d v="2021-03-26T00:00:00"/>
    <x v="5"/>
    <x v="0"/>
    <x v="3355"/>
    <s v="obec"/>
    <x v="8"/>
  </r>
  <r>
    <s v="1056419070"/>
    <n v="23"/>
    <s v="570206"/>
    <s v="2021"/>
    <d v="2021-03-26T00:00:00"/>
    <x v="5"/>
    <x v="1"/>
    <x v="3355"/>
    <s v="obec"/>
    <x v="8"/>
  </r>
  <r>
    <s v="1055972977"/>
    <n v="0"/>
    <s v="570206"/>
    <s v="2021"/>
    <d v="2021-03-26T00:00:00"/>
    <x v="5"/>
    <x v="2"/>
    <x v="3355"/>
    <s v="obec"/>
    <x v="8"/>
  </r>
  <r>
    <s v="1056108857"/>
    <n v="0"/>
    <s v="570206"/>
    <s v="2021"/>
    <d v="2021-03-26T00:00:00"/>
    <x v="6"/>
    <x v="0"/>
    <x v="3355"/>
    <s v="obec"/>
    <x v="8"/>
  </r>
  <r>
    <s v="1056078785"/>
    <n v="21"/>
    <s v="570206"/>
    <s v="2021"/>
    <d v="2021-03-26T00:00:00"/>
    <x v="6"/>
    <x v="1"/>
    <x v="3355"/>
    <s v="obec"/>
    <x v="8"/>
  </r>
  <r>
    <s v="1056197923"/>
    <n v="0"/>
    <s v="570206"/>
    <s v="2021"/>
    <d v="2021-03-26T00:00:00"/>
    <x v="6"/>
    <x v="2"/>
    <x v="3355"/>
    <s v="obec"/>
    <x v="8"/>
  </r>
  <r>
    <s v="1056197813"/>
    <n v="5"/>
    <s v="570206"/>
    <s v="2021"/>
    <d v="2021-03-26T00:00:00"/>
    <x v="7"/>
    <x v="0"/>
    <x v="3355"/>
    <s v="obec"/>
    <x v="8"/>
  </r>
  <r>
    <s v="1056507116"/>
    <n v="4"/>
    <s v="570206"/>
    <s v="2021"/>
    <d v="2021-03-26T00:00:00"/>
    <x v="7"/>
    <x v="1"/>
    <x v="3355"/>
    <s v="obec"/>
    <x v="8"/>
  </r>
  <r>
    <s v="1056197925"/>
    <n v="0"/>
    <s v="570206"/>
    <s v="2021"/>
    <d v="2021-03-26T00:00:00"/>
    <x v="7"/>
    <x v="2"/>
    <x v="3355"/>
    <s v="obec"/>
    <x v="8"/>
  </r>
  <r>
    <s v="1056418123"/>
    <n v="0"/>
    <s v="570206"/>
    <s v="2021"/>
    <d v="2021-03-26T00:00:00"/>
    <x v="8"/>
    <x v="0"/>
    <x v="3355"/>
    <s v="obec"/>
    <x v="8"/>
  </r>
  <r>
    <s v="1056197812"/>
    <n v="16"/>
    <s v="570206"/>
    <s v="2021"/>
    <d v="2021-03-26T00:00:00"/>
    <x v="8"/>
    <x v="1"/>
    <x v="3355"/>
    <s v="obec"/>
    <x v="8"/>
  </r>
  <r>
    <s v="1055972978"/>
    <n v="0"/>
    <s v="570206"/>
    <s v="2021"/>
    <d v="2021-03-26T00:00:00"/>
    <x v="8"/>
    <x v="2"/>
    <x v="3355"/>
    <s v="obec"/>
    <x v="8"/>
  </r>
  <r>
    <s v="1056418121"/>
    <n v="0"/>
    <s v="570206"/>
    <s v="2021"/>
    <d v="2021-03-26T00:00:00"/>
    <x v="9"/>
    <x v="0"/>
    <x v="3355"/>
    <s v="obec"/>
    <x v="8"/>
  </r>
  <r>
    <s v="1056508078"/>
    <n v="12"/>
    <s v="570206"/>
    <s v="2021"/>
    <d v="2021-03-26T00:00:00"/>
    <x v="9"/>
    <x v="1"/>
    <x v="3355"/>
    <s v="obec"/>
    <x v="8"/>
  </r>
  <r>
    <s v="1056294887"/>
    <n v="1"/>
    <s v="570206"/>
    <s v="2021"/>
    <d v="2021-03-26T00:00:00"/>
    <x v="9"/>
    <x v="2"/>
    <x v="3355"/>
    <s v="obec"/>
    <x v="8"/>
  </r>
  <r>
    <s v="1056597054"/>
    <n v="0"/>
    <s v="570214"/>
    <s v="2021"/>
    <d v="2021-03-26T00:00:00"/>
    <x v="0"/>
    <x v="0"/>
    <x v="3356"/>
    <s v="obec"/>
    <x v="8"/>
  </r>
  <r>
    <s v="1056507686"/>
    <n v="13"/>
    <s v="570214"/>
    <s v="2021"/>
    <d v="2021-03-26T00:00:00"/>
    <x v="0"/>
    <x v="1"/>
    <x v="3356"/>
    <s v="obec"/>
    <x v="8"/>
  </r>
  <r>
    <s v="1056109853"/>
    <n v="0"/>
    <s v="570214"/>
    <s v="2021"/>
    <d v="2021-03-26T00:00:00"/>
    <x v="0"/>
    <x v="2"/>
    <x v="3356"/>
    <s v="obec"/>
    <x v="8"/>
  </r>
  <r>
    <s v="1055973543"/>
    <n v="0"/>
    <s v="570214"/>
    <s v="2021"/>
    <d v="2021-03-26T00:00:00"/>
    <x v="1"/>
    <x v="0"/>
    <x v="3356"/>
    <s v="obec"/>
    <x v="8"/>
  </r>
  <r>
    <s v="1056109850"/>
    <n v="19"/>
    <s v="570214"/>
    <s v="2021"/>
    <d v="2021-03-26T00:00:00"/>
    <x v="1"/>
    <x v="1"/>
    <x v="3356"/>
    <s v="obec"/>
    <x v="8"/>
  </r>
  <r>
    <s v="1056109852"/>
    <n v="0"/>
    <s v="570214"/>
    <s v="2021"/>
    <d v="2021-03-26T00:00:00"/>
    <x v="1"/>
    <x v="2"/>
    <x v="3356"/>
    <s v="obec"/>
    <x v="8"/>
  </r>
  <r>
    <s v="1056109448"/>
    <n v="4"/>
    <s v="570214"/>
    <s v="2021"/>
    <d v="2021-03-26T00:00:00"/>
    <x v="2"/>
    <x v="0"/>
    <x v="3356"/>
    <s v="obec"/>
    <x v="8"/>
  </r>
  <r>
    <s v="1056078398"/>
    <n v="17"/>
    <s v="570214"/>
    <s v="2021"/>
    <d v="2021-03-26T00:00:00"/>
    <x v="2"/>
    <x v="1"/>
    <x v="3356"/>
    <s v="obec"/>
    <x v="8"/>
  </r>
  <r>
    <s v="1056419092"/>
    <n v="0"/>
    <s v="570214"/>
    <s v="2021"/>
    <d v="2021-03-26T00:00:00"/>
    <x v="2"/>
    <x v="2"/>
    <x v="3356"/>
    <s v="obec"/>
    <x v="8"/>
  </r>
  <r>
    <s v="1056295421"/>
    <n v="0"/>
    <s v="570214"/>
    <s v="2021"/>
    <d v="2021-03-26T00:00:00"/>
    <x v="3"/>
    <x v="0"/>
    <x v="3356"/>
    <s v="obec"/>
    <x v="8"/>
  </r>
  <r>
    <s v="1056295826"/>
    <n v="8"/>
    <s v="570214"/>
    <s v="2021"/>
    <d v="2021-03-26T00:00:00"/>
    <x v="3"/>
    <x v="1"/>
    <x v="3356"/>
    <s v="obec"/>
    <x v="8"/>
  </r>
  <r>
    <s v="1056295827"/>
    <n v="0"/>
    <s v="570214"/>
    <s v="2021"/>
    <d v="2021-03-26T00:00:00"/>
    <x v="3"/>
    <x v="2"/>
    <x v="3356"/>
    <s v="obec"/>
    <x v="8"/>
  </r>
  <r>
    <s v="1056198451"/>
    <n v="0"/>
    <s v="570214"/>
    <s v="2021"/>
    <d v="2021-03-26T00:00:00"/>
    <x v="4"/>
    <x v="0"/>
    <x v="3356"/>
    <s v="obec"/>
    <x v="8"/>
  </r>
  <r>
    <s v="1056508100"/>
    <n v="15"/>
    <s v="570214"/>
    <s v="2021"/>
    <d v="2021-03-26T00:00:00"/>
    <x v="4"/>
    <x v="1"/>
    <x v="3356"/>
    <s v="obec"/>
    <x v="8"/>
  </r>
  <r>
    <s v="1056597451"/>
    <n v="0"/>
    <s v="570214"/>
    <s v="2021"/>
    <d v="2021-03-26T00:00:00"/>
    <x v="4"/>
    <x v="2"/>
    <x v="3356"/>
    <s v="obec"/>
    <x v="8"/>
  </r>
  <r>
    <s v="1056597053"/>
    <n v="0"/>
    <s v="570214"/>
    <s v="2021"/>
    <d v="2021-03-26T00:00:00"/>
    <x v="5"/>
    <x v="0"/>
    <x v="3356"/>
    <s v="obec"/>
    <x v="8"/>
  </r>
  <r>
    <s v="1056508101"/>
    <n v="10"/>
    <s v="570214"/>
    <s v="2021"/>
    <d v="2021-03-26T00:00:00"/>
    <x v="5"/>
    <x v="1"/>
    <x v="3356"/>
    <s v="obec"/>
    <x v="8"/>
  </r>
  <r>
    <s v="1056508103"/>
    <n v="0"/>
    <s v="570214"/>
    <s v="2021"/>
    <d v="2021-03-26T00:00:00"/>
    <x v="5"/>
    <x v="2"/>
    <x v="3356"/>
    <s v="obec"/>
    <x v="8"/>
  </r>
  <r>
    <s v="1056507687"/>
    <n v="0"/>
    <s v="570214"/>
    <s v="2021"/>
    <d v="2021-03-26T00:00:00"/>
    <x v="6"/>
    <x v="0"/>
    <x v="3356"/>
    <s v="obec"/>
    <x v="8"/>
  </r>
  <r>
    <s v="1056597450"/>
    <n v="22"/>
    <s v="570214"/>
    <s v="2021"/>
    <d v="2021-03-26T00:00:00"/>
    <x v="6"/>
    <x v="1"/>
    <x v="3356"/>
    <s v="obec"/>
    <x v="8"/>
  </r>
  <r>
    <s v="1056295828"/>
    <n v="0"/>
    <s v="570214"/>
    <s v="2021"/>
    <d v="2021-03-26T00:00:00"/>
    <x v="6"/>
    <x v="2"/>
    <x v="3356"/>
    <s v="obec"/>
    <x v="8"/>
  </r>
  <r>
    <s v="1056198452"/>
    <n v="0"/>
    <s v="570214"/>
    <s v="2021"/>
    <d v="2021-03-26T00:00:00"/>
    <x v="7"/>
    <x v="0"/>
    <x v="3356"/>
    <s v="obec"/>
    <x v="8"/>
  </r>
  <r>
    <s v="1056295419"/>
    <n v="7"/>
    <s v="570214"/>
    <s v="2021"/>
    <d v="2021-03-26T00:00:00"/>
    <x v="7"/>
    <x v="1"/>
    <x v="3356"/>
    <s v="obec"/>
    <x v="8"/>
  </r>
  <r>
    <s v="1056419093"/>
    <n v="0"/>
    <s v="570214"/>
    <s v="2021"/>
    <d v="2021-03-26T00:00:00"/>
    <x v="7"/>
    <x v="2"/>
    <x v="3356"/>
    <s v="obec"/>
    <x v="8"/>
  </r>
  <r>
    <s v="1056508102"/>
    <n v="0"/>
    <s v="570214"/>
    <s v="2021"/>
    <d v="2021-03-26T00:00:00"/>
    <x v="8"/>
    <x v="0"/>
    <x v="3356"/>
    <s v="obec"/>
    <x v="8"/>
  </r>
  <r>
    <s v="1056295420"/>
    <n v="14"/>
    <s v="570214"/>
    <s v="2021"/>
    <d v="2021-03-26T00:00:00"/>
    <x v="8"/>
    <x v="1"/>
    <x v="3356"/>
    <s v="obec"/>
    <x v="8"/>
  </r>
  <r>
    <s v="1056078799"/>
    <n v="0"/>
    <s v="570214"/>
    <s v="2021"/>
    <d v="2021-03-26T00:00:00"/>
    <x v="8"/>
    <x v="2"/>
    <x v="3356"/>
    <s v="obec"/>
    <x v="8"/>
  </r>
  <r>
    <s v="1056109447"/>
    <n v="0"/>
    <s v="570214"/>
    <s v="2021"/>
    <d v="2021-03-26T00:00:00"/>
    <x v="9"/>
    <x v="0"/>
    <x v="3356"/>
    <s v="obec"/>
    <x v="8"/>
  </r>
  <r>
    <s v="1056109849"/>
    <n v="5"/>
    <s v="570214"/>
    <s v="2021"/>
    <d v="2021-03-26T00:00:00"/>
    <x v="9"/>
    <x v="1"/>
    <x v="3356"/>
    <s v="obec"/>
    <x v="8"/>
  </r>
  <r>
    <s v="1056109851"/>
    <n v="0"/>
    <s v="570214"/>
    <s v="2021"/>
    <d v="2021-03-26T00:00:00"/>
    <x v="9"/>
    <x v="2"/>
    <x v="3356"/>
    <s v="obec"/>
    <x v="8"/>
  </r>
  <r>
    <s v="1056591649"/>
    <n v="0"/>
    <s v="570222"/>
    <s v="2021"/>
    <d v="2021-03-26T00:00:00"/>
    <x v="0"/>
    <x v="0"/>
    <x v="3357"/>
    <s v="obec"/>
    <x v="8"/>
  </r>
  <r>
    <s v="1056502277"/>
    <n v="6"/>
    <s v="570222"/>
    <s v="2021"/>
    <d v="2021-03-26T00:00:00"/>
    <x v="0"/>
    <x v="1"/>
    <x v="3357"/>
    <s v="obec"/>
    <x v="8"/>
  </r>
  <r>
    <s v="1055966633"/>
    <n v="0"/>
    <s v="570222"/>
    <s v="2021"/>
    <d v="2021-03-26T00:00:00"/>
    <x v="0"/>
    <x v="2"/>
    <x v="3357"/>
    <s v="obec"/>
    <x v="8"/>
  </r>
  <r>
    <s v="1056289924"/>
    <n v="0"/>
    <s v="570222"/>
    <s v="2021"/>
    <d v="2021-03-26T00:00:00"/>
    <x v="1"/>
    <x v="0"/>
    <x v="3357"/>
    <s v="obec"/>
    <x v="8"/>
  </r>
  <r>
    <s v="1056192914"/>
    <n v="13"/>
    <s v="570222"/>
    <s v="2021"/>
    <d v="2021-03-26T00:00:00"/>
    <x v="1"/>
    <x v="1"/>
    <x v="3357"/>
    <s v="obec"/>
    <x v="8"/>
  </r>
  <r>
    <s v="1055966632"/>
    <n v="0"/>
    <s v="570222"/>
    <s v="2021"/>
    <d v="2021-03-26T00:00:00"/>
    <x v="1"/>
    <x v="2"/>
    <x v="3357"/>
    <s v="obec"/>
    <x v="8"/>
  </r>
  <r>
    <s v="1056193017"/>
    <n v="0"/>
    <s v="570222"/>
    <s v="2021"/>
    <d v="2021-03-26T00:00:00"/>
    <x v="2"/>
    <x v="0"/>
    <x v="3357"/>
    <s v="obec"/>
    <x v="8"/>
  </r>
  <r>
    <s v="1055968047"/>
    <n v="6"/>
    <s v="570222"/>
    <s v="2021"/>
    <d v="2021-03-26T00:00:00"/>
    <x v="2"/>
    <x v="1"/>
    <x v="3357"/>
    <s v="obec"/>
    <x v="8"/>
  </r>
  <r>
    <s v="1056288494"/>
    <n v="0"/>
    <s v="570222"/>
    <s v="2021"/>
    <d v="2021-03-26T00:00:00"/>
    <x v="2"/>
    <x v="2"/>
    <x v="3357"/>
    <s v="obec"/>
    <x v="8"/>
  </r>
  <r>
    <s v="1056289923"/>
    <n v="0"/>
    <s v="570222"/>
    <s v="2021"/>
    <d v="2021-03-26T00:00:00"/>
    <x v="3"/>
    <x v="0"/>
    <x v="3357"/>
    <s v="obec"/>
    <x v="8"/>
  </r>
  <r>
    <s v="1056192913"/>
    <n v="7"/>
    <s v="570222"/>
    <s v="2021"/>
    <d v="2021-03-26T00:00:00"/>
    <x v="3"/>
    <x v="1"/>
    <x v="3357"/>
    <s v="obec"/>
    <x v="8"/>
  </r>
  <r>
    <s v="1056590187"/>
    <n v="0"/>
    <s v="570222"/>
    <s v="2021"/>
    <d v="2021-03-26T00:00:00"/>
    <x v="3"/>
    <x v="2"/>
    <x v="3357"/>
    <s v="obec"/>
    <x v="8"/>
  </r>
  <r>
    <s v="1056289922"/>
    <n v="0"/>
    <s v="570222"/>
    <s v="2021"/>
    <d v="2021-03-26T00:00:00"/>
    <x v="4"/>
    <x v="0"/>
    <x v="3357"/>
    <s v="obec"/>
    <x v="8"/>
  </r>
  <r>
    <s v="1056413169"/>
    <n v="6"/>
    <s v="570222"/>
    <s v="2021"/>
    <d v="2021-03-26T00:00:00"/>
    <x v="4"/>
    <x v="1"/>
    <x v="3357"/>
    <s v="obec"/>
    <x v="8"/>
  </r>
  <r>
    <s v="1055966631"/>
    <n v="0"/>
    <s v="570222"/>
    <s v="2021"/>
    <d v="2021-03-26T00:00:00"/>
    <x v="4"/>
    <x v="2"/>
    <x v="3357"/>
    <s v="obec"/>
    <x v="8"/>
  </r>
  <r>
    <s v="1056193015"/>
    <n v="0"/>
    <s v="570222"/>
    <s v="2021"/>
    <d v="2021-03-26T00:00:00"/>
    <x v="5"/>
    <x v="0"/>
    <x v="3357"/>
    <s v="obec"/>
    <x v="8"/>
  </r>
  <r>
    <s v="1056502181"/>
    <n v="9"/>
    <s v="570222"/>
    <s v="2021"/>
    <d v="2021-03-26T00:00:00"/>
    <x v="5"/>
    <x v="1"/>
    <x v="3357"/>
    <s v="obec"/>
    <x v="8"/>
  </r>
  <r>
    <s v="1056590188"/>
    <n v="0"/>
    <s v="570222"/>
    <s v="2021"/>
    <d v="2021-03-26T00:00:00"/>
    <x v="5"/>
    <x v="2"/>
    <x v="3357"/>
    <s v="obec"/>
    <x v="8"/>
  </r>
  <r>
    <s v="1056193016"/>
    <n v="6"/>
    <s v="570222"/>
    <s v="2021"/>
    <d v="2021-03-26T00:00:00"/>
    <x v="6"/>
    <x v="0"/>
    <x v="3357"/>
    <s v="obec"/>
    <x v="8"/>
  </r>
  <r>
    <s v="1056073020"/>
    <n v="10"/>
    <s v="570222"/>
    <s v="2021"/>
    <d v="2021-03-26T00:00:00"/>
    <x v="6"/>
    <x v="1"/>
    <x v="3357"/>
    <s v="obec"/>
    <x v="8"/>
  </r>
  <r>
    <s v="1056411816"/>
    <n v="0"/>
    <s v="570222"/>
    <s v="2021"/>
    <d v="2021-03-26T00:00:00"/>
    <x v="6"/>
    <x v="2"/>
    <x v="3357"/>
    <s v="obec"/>
    <x v="8"/>
  </r>
  <r>
    <s v="1056411815"/>
    <n v="0"/>
    <s v="570222"/>
    <s v="2021"/>
    <d v="2021-03-26T00:00:00"/>
    <x v="7"/>
    <x v="0"/>
    <x v="3357"/>
    <s v="obec"/>
    <x v="8"/>
  </r>
  <r>
    <s v="1055968048"/>
    <n v="3"/>
    <s v="570222"/>
    <s v="2021"/>
    <d v="2021-03-26T00:00:00"/>
    <x v="7"/>
    <x v="1"/>
    <x v="3357"/>
    <s v="obec"/>
    <x v="8"/>
  </r>
  <r>
    <s v="1056288495"/>
    <n v="0"/>
    <s v="570222"/>
    <s v="2021"/>
    <d v="2021-03-26T00:00:00"/>
    <x v="7"/>
    <x v="2"/>
    <x v="3357"/>
    <s v="obec"/>
    <x v="8"/>
  </r>
  <r>
    <s v="1056191592"/>
    <n v="0"/>
    <s v="570222"/>
    <s v="2021"/>
    <d v="2021-03-26T00:00:00"/>
    <x v="8"/>
    <x v="0"/>
    <x v="3357"/>
    <s v="obec"/>
    <x v="8"/>
  </r>
  <r>
    <s v="1056193014"/>
    <n v="8"/>
    <s v="570222"/>
    <s v="2021"/>
    <d v="2021-03-26T00:00:00"/>
    <x v="8"/>
    <x v="1"/>
    <x v="3357"/>
    <s v="obec"/>
    <x v="8"/>
  </r>
  <r>
    <s v="1056500844"/>
    <n v="0"/>
    <s v="570222"/>
    <s v="2021"/>
    <d v="2021-03-26T00:00:00"/>
    <x v="8"/>
    <x v="2"/>
    <x v="3357"/>
    <s v="obec"/>
    <x v="8"/>
  </r>
  <r>
    <s v="1055968049"/>
    <n v="0"/>
    <s v="570222"/>
    <s v="2021"/>
    <d v="2021-03-26T00:00:00"/>
    <x v="9"/>
    <x v="0"/>
    <x v="3357"/>
    <s v="obec"/>
    <x v="8"/>
  </r>
  <r>
    <s v="1055967950"/>
    <n v="10"/>
    <s v="570222"/>
    <s v="2021"/>
    <d v="2021-03-26T00:00:00"/>
    <x v="9"/>
    <x v="1"/>
    <x v="3357"/>
    <s v="obec"/>
    <x v="8"/>
  </r>
  <r>
    <s v="1056500843"/>
    <n v="0"/>
    <s v="570222"/>
    <s v="2021"/>
    <d v="2021-03-26T00:00:00"/>
    <x v="9"/>
    <x v="2"/>
    <x v="3357"/>
    <s v="obec"/>
    <x v="8"/>
  </r>
  <r>
    <s v="1055962472"/>
    <n v="0"/>
    <s v="570231"/>
    <s v="2021"/>
    <d v="2021-03-26T00:00:00"/>
    <x v="0"/>
    <x v="0"/>
    <x v="3358"/>
    <s v="obec"/>
    <x v="8"/>
  </r>
  <r>
    <s v="1056068074"/>
    <n v="15"/>
    <s v="570231"/>
    <s v="2021"/>
    <d v="2021-03-26T00:00:00"/>
    <x v="0"/>
    <x v="1"/>
    <x v="3358"/>
    <s v="obec"/>
    <x v="8"/>
  </r>
  <r>
    <s v="1056068100"/>
    <n v="0"/>
    <s v="570231"/>
    <s v="2021"/>
    <d v="2021-03-26T00:00:00"/>
    <x v="0"/>
    <x v="2"/>
    <x v="3358"/>
    <s v="obec"/>
    <x v="8"/>
  </r>
  <r>
    <s v="1055963159"/>
    <n v="0"/>
    <s v="570231"/>
    <s v="2021"/>
    <d v="2021-03-26T00:00:00"/>
    <x v="1"/>
    <x v="0"/>
    <x v="3358"/>
    <s v="obec"/>
    <x v="8"/>
  </r>
  <r>
    <s v="1056164936"/>
    <n v="30"/>
    <s v="570231"/>
    <s v="2021"/>
    <d v="2021-03-26T00:00:00"/>
    <x v="1"/>
    <x v="1"/>
    <x v="3358"/>
    <s v="obec"/>
    <x v="8"/>
  </r>
  <r>
    <s v="1056165055"/>
    <n v="0"/>
    <s v="570231"/>
    <s v="2021"/>
    <d v="2021-03-26T00:00:00"/>
    <x v="1"/>
    <x v="2"/>
    <x v="3358"/>
    <s v="obec"/>
    <x v="8"/>
  </r>
  <r>
    <s v="1056261436"/>
    <n v="4"/>
    <s v="570231"/>
    <s v="2021"/>
    <d v="2021-03-26T00:00:00"/>
    <x v="2"/>
    <x v="0"/>
    <x v="3358"/>
    <s v="obec"/>
    <x v="8"/>
  </r>
  <r>
    <s v="1056262109"/>
    <n v="53"/>
    <s v="570231"/>
    <s v="2021"/>
    <d v="2021-03-26T00:00:00"/>
    <x v="2"/>
    <x v="1"/>
    <x v="3358"/>
    <s v="obec"/>
    <x v="8"/>
  </r>
  <r>
    <s v="1056408336"/>
    <n v="0"/>
    <s v="570231"/>
    <s v="2021"/>
    <d v="2021-03-26T00:00:00"/>
    <x v="2"/>
    <x v="2"/>
    <x v="3358"/>
    <s v="obec"/>
    <x v="8"/>
  </r>
  <r>
    <s v="1056284987"/>
    <n v="14"/>
    <s v="570231"/>
    <s v="2021"/>
    <d v="2021-03-26T00:00:00"/>
    <x v="3"/>
    <x v="0"/>
    <x v="3358"/>
    <s v="obec"/>
    <x v="8"/>
  </r>
  <r>
    <s v="1056408231"/>
    <n v="62"/>
    <s v="570231"/>
    <s v="2021"/>
    <d v="2021-03-26T00:00:00"/>
    <x v="3"/>
    <x v="1"/>
    <x v="3358"/>
    <s v="obec"/>
    <x v="8"/>
  </r>
  <r>
    <s v="1056586685"/>
    <n v="0"/>
    <s v="570231"/>
    <s v="2021"/>
    <d v="2021-03-26T00:00:00"/>
    <x v="3"/>
    <x v="2"/>
    <x v="3358"/>
    <s v="obec"/>
    <x v="8"/>
  </r>
  <r>
    <s v="1056165030"/>
    <n v="0"/>
    <s v="570231"/>
    <s v="2021"/>
    <d v="2021-03-26T00:00:00"/>
    <x v="4"/>
    <x v="0"/>
    <x v="3358"/>
    <s v="obec"/>
    <x v="8"/>
  </r>
  <r>
    <s v="1056408230"/>
    <n v="30"/>
    <s v="570231"/>
    <s v="2021"/>
    <d v="2021-03-26T00:00:00"/>
    <x v="4"/>
    <x v="1"/>
    <x v="3358"/>
    <s v="obec"/>
    <x v="8"/>
  </r>
  <r>
    <s v="1056068099"/>
    <n v="0"/>
    <s v="570231"/>
    <s v="2021"/>
    <d v="2021-03-26T00:00:00"/>
    <x v="4"/>
    <x v="2"/>
    <x v="3358"/>
    <s v="obec"/>
    <x v="8"/>
  </r>
  <r>
    <s v="1056262112"/>
    <n v="0"/>
    <s v="570231"/>
    <s v="2021"/>
    <d v="2021-03-26T00:00:00"/>
    <x v="5"/>
    <x v="0"/>
    <x v="3358"/>
    <s v="obec"/>
    <x v="8"/>
  </r>
  <r>
    <s v="1056067990"/>
    <n v="16"/>
    <s v="570231"/>
    <s v="2021"/>
    <d v="2021-03-26T00:00:00"/>
    <x v="5"/>
    <x v="1"/>
    <x v="3358"/>
    <s v="obec"/>
    <x v="8"/>
  </r>
  <r>
    <s v="1056408335"/>
    <n v="0"/>
    <s v="570231"/>
    <s v="2021"/>
    <d v="2021-03-26T00:00:00"/>
    <x v="5"/>
    <x v="2"/>
    <x v="3358"/>
    <s v="obec"/>
    <x v="8"/>
  </r>
  <r>
    <s v="1056407626"/>
    <n v="0"/>
    <s v="570231"/>
    <s v="2021"/>
    <d v="2021-03-26T00:00:00"/>
    <x v="6"/>
    <x v="0"/>
    <x v="3358"/>
    <s v="obec"/>
    <x v="8"/>
  </r>
  <r>
    <s v="1056497237"/>
    <n v="73"/>
    <s v="570231"/>
    <s v="2021"/>
    <d v="2021-03-26T00:00:00"/>
    <x v="6"/>
    <x v="1"/>
    <x v="3358"/>
    <s v="obec"/>
    <x v="8"/>
  </r>
  <r>
    <s v="1055963182"/>
    <n v="0"/>
    <s v="570231"/>
    <s v="2021"/>
    <d v="2021-03-26T00:00:00"/>
    <x v="6"/>
    <x v="2"/>
    <x v="3358"/>
    <s v="obec"/>
    <x v="8"/>
  </r>
  <r>
    <s v="1056261437"/>
    <n v="0"/>
    <s v="570231"/>
    <s v="2021"/>
    <d v="2021-03-26T00:00:00"/>
    <x v="7"/>
    <x v="0"/>
    <x v="3358"/>
    <s v="obec"/>
    <x v="8"/>
  </r>
  <r>
    <s v="1056262110"/>
    <n v="16"/>
    <s v="570231"/>
    <s v="2021"/>
    <d v="2021-03-26T00:00:00"/>
    <x v="7"/>
    <x v="1"/>
    <x v="3358"/>
    <s v="obec"/>
    <x v="8"/>
  </r>
  <r>
    <s v="1056068101"/>
    <n v="0"/>
    <s v="570231"/>
    <s v="2021"/>
    <d v="2021-03-26T00:00:00"/>
    <x v="7"/>
    <x v="2"/>
    <x v="3358"/>
    <s v="obec"/>
    <x v="8"/>
  </r>
  <r>
    <s v="1056497264"/>
    <n v="0"/>
    <s v="570231"/>
    <s v="2021"/>
    <d v="2021-03-26T00:00:00"/>
    <x v="8"/>
    <x v="0"/>
    <x v="3358"/>
    <s v="obec"/>
    <x v="8"/>
  </r>
  <r>
    <s v="1056284986"/>
    <n v="24"/>
    <s v="570231"/>
    <s v="2021"/>
    <d v="2021-03-26T00:00:00"/>
    <x v="8"/>
    <x v="1"/>
    <x v="3358"/>
    <s v="obec"/>
    <x v="8"/>
  </r>
  <r>
    <s v="1056068102"/>
    <n v="0"/>
    <s v="570231"/>
    <s v="2021"/>
    <d v="2021-03-26T00:00:00"/>
    <x v="8"/>
    <x v="2"/>
    <x v="3358"/>
    <s v="obec"/>
    <x v="8"/>
  </r>
  <r>
    <s v="1056262111"/>
    <n v="0"/>
    <s v="570231"/>
    <s v="2021"/>
    <d v="2021-03-26T00:00:00"/>
    <x v="9"/>
    <x v="0"/>
    <x v="3358"/>
    <s v="obec"/>
    <x v="8"/>
  </r>
  <r>
    <s v="1056284895"/>
    <n v="7"/>
    <s v="570231"/>
    <s v="2021"/>
    <d v="2021-03-26T00:00:00"/>
    <x v="9"/>
    <x v="1"/>
    <x v="3358"/>
    <s v="obec"/>
    <x v="8"/>
  </r>
  <r>
    <s v="1056586684"/>
    <n v="1"/>
    <s v="570231"/>
    <s v="2021"/>
    <d v="2021-03-26T00:00:00"/>
    <x v="9"/>
    <x v="2"/>
    <x v="3358"/>
    <s v="obec"/>
    <x v="8"/>
  </r>
  <r>
    <s v="1056165923"/>
    <n v="0"/>
    <s v="570249"/>
    <s v="2021"/>
    <d v="2021-03-26T00:00:00"/>
    <x v="0"/>
    <x v="0"/>
    <x v="3359"/>
    <s v="obec"/>
    <x v="8"/>
  </r>
  <r>
    <s v="1056165820"/>
    <n v="12"/>
    <s v="570249"/>
    <s v="2021"/>
    <d v="2021-03-26T00:00:00"/>
    <x v="0"/>
    <x v="1"/>
    <x v="3359"/>
    <s v="obec"/>
    <x v="8"/>
  </r>
  <r>
    <s v="1056498179"/>
    <n v="1"/>
    <s v="570249"/>
    <s v="2021"/>
    <d v="2021-03-26T00:00:00"/>
    <x v="0"/>
    <x v="2"/>
    <x v="3359"/>
    <s v="obec"/>
    <x v="8"/>
  </r>
  <r>
    <s v="1056068924"/>
    <n v="5"/>
    <s v="570249"/>
    <s v="2021"/>
    <d v="2021-03-26T00:00:00"/>
    <x v="1"/>
    <x v="0"/>
    <x v="3359"/>
    <s v="obec"/>
    <x v="8"/>
  </r>
  <r>
    <s v="1056587340"/>
    <n v="29"/>
    <s v="570249"/>
    <s v="2021"/>
    <d v="2021-03-26T00:00:00"/>
    <x v="1"/>
    <x v="1"/>
    <x v="3359"/>
    <s v="obec"/>
    <x v="8"/>
  </r>
  <r>
    <s v="1056587555"/>
    <n v="0"/>
    <s v="570249"/>
    <s v="2021"/>
    <d v="2021-03-26T00:00:00"/>
    <x v="1"/>
    <x v="2"/>
    <x v="3359"/>
    <s v="obec"/>
    <x v="8"/>
  </r>
  <r>
    <s v="1056285787"/>
    <n v="0"/>
    <s v="570249"/>
    <s v="2021"/>
    <d v="2021-03-26T00:00:00"/>
    <x v="2"/>
    <x v="0"/>
    <x v="3359"/>
    <s v="obec"/>
    <x v="8"/>
  </r>
  <r>
    <s v="1056587341"/>
    <n v="37"/>
    <s v="570249"/>
    <s v="2021"/>
    <d v="2021-03-26T00:00:00"/>
    <x v="2"/>
    <x v="1"/>
    <x v="3359"/>
    <s v="obec"/>
    <x v="8"/>
  </r>
  <r>
    <s v="1056498178"/>
    <n v="0"/>
    <s v="570249"/>
    <s v="2021"/>
    <d v="2021-03-26T00:00:00"/>
    <x v="2"/>
    <x v="2"/>
    <x v="3359"/>
    <s v="obec"/>
    <x v="8"/>
  </r>
  <r>
    <s v="1056188967"/>
    <n v="6"/>
    <s v="570249"/>
    <s v="2021"/>
    <d v="2021-03-26T00:00:00"/>
    <x v="3"/>
    <x v="0"/>
    <x v="3359"/>
    <s v="obec"/>
    <x v="8"/>
  </r>
  <r>
    <s v="1056285695"/>
    <n v="47"/>
    <s v="570249"/>
    <s v="2021"/>
    <d v="2021-03-26T00:00:00"/>
    <x v="3"/>
    <x v="1"/>
    <x v="3359"/>
    <s v="obec"/>
    <x v="8"/>
  </r>
  <r>
    <s v="1056166034"/>
    <n v="0"/>
    <s v="570249"/>
    <s v="2021"/>
    <d v="2021-03-26T00:00:00"/>
    <x v="3"/>
    <x v="2"/>
    <x v="3359"/>
    <s v="obec"/>
    <x v="8"/>
  </r>
  <r>
    <s v="1056498087"/>
    <n v="13"/>
    <s v="570249"/>
    <s v="2021"/>
    <d v="2021-03-26T00:00:00"/>
    <x v="4"/>
    <x v="0"/>
    <x v="3359"/>
    <s v="obec"/>
    <x v="8"/>
  </r>
  <r>
    <s v="1056409032"/>
    <n v="54"/>
    <s v="570249"/>
    <s v="2021"/>
    <d v="2021-03-26T00:00:00"/>
    <x v="4"/>
    <x v="1"/>
    <x v="3359"/>
    <s v="obec"/>
    <x v="8"/>
  </r>
  <r>
    <s v="1056498089"/>
    <n v="1"/>
    <s v="570249"/>
    <s v="2021"/>
    <d v="2021-03-26T00:00:00"/>
    <x v="4"/>
    <x v="2"/>
    <x v="3359"/>
    <s v="obec"/>
    <x v="8"/>
  </r>
  <r>
    <s v="1056498088"/>
    <n v="0"/>
    <s v="570249"/>
    <s v="2021"/>
    <d v="2021-03-26T00:00:00"/>
    <x v="5"/>
    <x v="0"/>
    <x v="3359"/>
    <s v="obec"/>
    <x v="8"/>
  </r>
  <r>
    <s v="1056188888"/>
    <n v="28"/>
    <s v="570249"/>
    <s v="2021"/>
    <d v="2021-03-26T00:00:00"/>
    <x v="5"/>
    <x v="1"/>
    <x v="3359"/>
    <s v="obec"/>
    <x v="8"/>
  </r>
  <r>
    <s v="1055964100"/>
    <n v="0"/>
    <s v="570249"/>
    <s v="2021"/>
    <d v="2021-03-26T00:00:00"/>
    <x v="5"/>
    <x v="2"/>
    <x v="3359"/>
    <s v="obec"/>
    <x v="8"/>
  </r>
  <r>
    <s v="1056068925"/>
    <n v="7"/>
    <s v="570249"/>
    <s v="2021"/>
    <d v="2021-03-26T00:00:00"/>
    <x v="6"/>
    <x v="0"/>
    <x v="3359"/>
    <s v="obec"/>
    <x v="8"/>
  </r>
  <r>
    <s v="1055963884"/>
    <n v="37"/>
    <s v="570249"/>
    <s v="2021"/>
    <d v="2021-03-26T00:00:00"/>
    <x v="6"/>
    <x v="1"/>
    <x v="3359"/>
    <s v="obec"/>
    <x v="8"/>
  </r>
  <r>
    <s v="1056498177"/>
    <n v="0"/>
    <s v="570249"/>
    <s v="2021"/>
    <d v="2021-03-26T00:00:00"/>
    <x v="6"/>
    <x v="2"/>
    <x v="3359"/>
    <s v="obec"/>
    <x v="8"/>
  </r>
  <r>
    <s v="1055963988"/>
    <n v="0"/>
    <s v="570249"/>
    <s v="2021"/>
    <d v="2021-03-26T00:00:00"/>
    <x v="7"/>
    <x v="0"/>
    <x v="3359"/>
    <s v="obec"/>
    <x v="8"/>
  </r>
  <r>
    <s v="1056165922"/>
    <n v="17"/>
    <s v="570249"/>
    <s v="2021"/>
    <d v="2021-03-26T00:00:00"/>
    <x v="7"/>
    <x v="1"/>
    <x v="3359"/>
    <s v="obec"/>
    <x v="8"/>
  </r>
  <r>
    <s v="1056498180"/>
    <n v="0"/>
    <s v="570249"/>
    <s v="2021"/>
    <d v="2021-03-26T00:00:00"/>
    <x v="7"/>
    <x v="2"/>
    <x v="3359"/>
    <s v="obec"/>
    <x v="8"/>
  </r>
  <r>
    <s v="1056188968"/>
    <n v="0"/>
    <s v="570249"/>
    <s v="2021"/>
    <d v="2021-03-26T00:00:00"/>
    <x v="8"/>
    <x v="0"/>
    <x v="3359"/>
    <s v="obec"/>
    <x v="8"/>
  </r>
  <r>
    <s v="1056068923"/>
    <n v="8"/>
    <s v="570249"/>
    <s v="2021"/>
    <d v="2021-03-26T00:00:00"/>
    <x v="8"/>
    <x v="1"/>
    <x v="3359"/>
    <s v="obec"/>
    <x v="8"/>
  </r>
  <r>
    <s v="1056166035"/>
    <n v="0"/>
    <s v="570249"/>
    <s v="2021"/>
    <d v="2021-03-26T00:00:00"/>
    <x v="8"/>
    <x v="2"/>
    <x v="3359"/>
    <s v="obec"/>
    <x v="8"/>
  </r>
  <r>
    <s v="1056285786"/>
    <n v="0"/>
    <s v="570249"/>
    <s v="2021"/>
    <d v="2021-03-26T00:00:00"/>
    <x v="9"/>
    <x v="0"/>
    <x v="3359"/>
    <s v="obec"/>
    <x v="8"/>
  </r>
  <r>
    <s v="1055963883"/>
    <n v="4"/>
    <s v="570249"/>
    <s v="2021"/>
    <d v="2021-03-26T00:00:00"/>
    <x v="9"/>
    <x v="1"/>
    <x v="3359"/>
    <s v="obec"/>
    <x v="8"/>
  </r>
  <r>
    <s v="1056285876"/>
    <n v="2"/>
    <s v="570249"/>
    <s v="2021"/>
    <d v="2021-03-26T00:00:00"/>
    <x v="9"/>
    <x v="2"/>
    <x v="3359"/>
    <s v="obec"/>
    <x v="8"/>
  </r>
  <r>
    <s v="1056583862"/>
    <n v="0"/>
    <s v="570257"/>
    <s v="2021"/>
    <d v="2021-03-26T00:00:00"/>
    <x v="0"/>
    <x v="0"/>
    <x v="3360"/>
    <s v="obec"/>
    <x v="8"/>
  </r>
  <r>
    <s v="1056494427"/>
    <n v="5"/>
    <s v="570257"/>
    <s v="2021"/>
    <d v="2021-03-26T00:00:00"/>
    <x v="0"/>
    <x v="1"/>
    <x v="3360"/>
    <s v="obec"/>
    <x v="8"/>
  </r>
  <r>
    <s v="1056583962"/>
    <n v="0"/>
    <s v="570257"/>
    <s v="2021"/>
    <d v="2021-03-26T00:00:00"/>
    <x v="0"/>
    <x v="2"/>
    <x v="3360"/>
    <s v="obec"/>
    <x v="8"/>
  </r>
  <r>
    <s v="1055960273"/>
    <n v="0"/>
    <s v="570257"/>
    <s v="2021"/>
    <d v="2021-03-26T00:00:00"/>
    <x v="1"/>
    <x v="0"/>
    <x v="3360"/>
    <s v="obec"/>
    <x v="8"/>
  </r>
  <r>
    <s v="1056162094"/>
    <n v="8"/>
    <s v="570257"/>
    <s v="2021"/>
    <d v="2021-03-26T00:00:00"/>
    <x v="1"/>
    <x v="1"/>
    <x v="3360"/>
    <s v="obec"/>
    <x v="8"/>
  </r>
  <r>
    <s v="1055960395"/>
    <n v="0"/>
    <s v="570257"/>
    <s v="2021"/>
    <d v="2021-03-26T00:00:00"/>
    <x v="1"/>
    <x v="2"/>
    <x v="3360"/>
    <s v="obec"/>
    <x v="8"/>
  </r>
  <r>
    <s v="1055960275"/>
    <n v="0"/>
    <s v="570257"/>
    <s v="2021"/>
    <d v="2021-03-26T00:00:00"/>
    <x v="2"/>
    <x v="0"/>
    <x v="3360"/>
    <s v="obec"/>
    <x v="8"/>
  </r>
  <r>
    <s v="1056162095"/>
    <n v="13"/>
    <s v="570257"/>
    <s v="2021"/>
    <d v="2021-03-26T00:00:00"/>
    <x v="2"/>
    <x v="1"/>
    <x v="3360"/>
    <s v="obec"/>
    <x v="8"/>
  </r>
  <r>
    <s v="1056494525"/>
    <n v="0"/>
    <s v="570257"/>
    <s v="2021"/>
    <d v="2021-03-26T00:00:00"/>
    <x v="2"/>
    <x v="2"/>
    <x v="3360"/>
    <s v="obec"/>
    <x v="8"/>
  </r>
  <r>
    <s v="1056583861"/>
    <n v="1"/>
    <s v="570257"/>
    <s v="2021"/>
    <d v="2021-03-26T00:00:00"/>
    <x v="3"/>
    <x v="0"/>
    <x v="3360"/>
    <s v="obec"/>
    <x v="8"/>
  </r>
  <r>
    <s v="1056065160"/>
    <n v="7"/>
    <s v="570257"/>
    <s v="2021"/>
    <d v="2021-03-26T00:00:00"/>
    <x v="3"/>
    <x v="1"/>
    <x v="3360"/>
    <s v="obec"/>
    <x v="8"/>
  </r>
  <r>
    <s v="1056259326"/>
    <n v="0"/>
    <s v="570257"/>
    <s v="2021"/>
    <d v="2021-03-26T00:00:00"/>
    <x v="3"/>
    <x v="2"/>
    <x v="3360"/>
    <s v="obec"/>
    <x v="8"/>
  </r>
  <r>
    <s v="1056259212"/>
    <n v="0"/>
    <s v="570257"/>
    <s v="2021"/>
    <d v="2021-03-26T00:00:00"/>
    <x v="4"/>
    <x v="0"/>
    <x v="3360"/>
    <s v="obec"/>
    <x v="8"/>
  </r>
  <r>
    <s v="1056405376"/>
    <n v="7"/>
    <s v="570257"/>
    <s v="2021"/>
    <d v="2021-03-26T00:00:00"/>
    <x v="4"/>
    <x v="1"/>
    <x v="3360"/>
    <s v="obec"/>
    <x v="8"/>
  </r>
  <r>
    <s v="1055960394"/>
    <n v="0"/>
    <s v="570257"/>
    <s v="2021"/>
    <d v="2021-03-26T00:00:00"/>
    <x v="4"/>
    <x v="2"/>
    <x v="3360"/>
    <s v="obec"/>
    <x v="8"/>
  </r>
  <r>
    <s v="1056494429"/>
    <n v="0"/>
    <s v="570257"/>
    <s v="2021"/>
    <d v="2021-03-26T00:00:00"/>
    <x v="5"/>
    <x v="0"/>
    <x v="3360"/>
    <s v="obec"/>
    <x v="8"/>
  </r>
  <r>
    <s v="1056065161"/>
    <n v="3"/>
    <s v="570257"/>
    <s v="2021"/>
    <d v="2021-03-26T00:00:00"/>
    <x v="5"/>
    <x v="1"/>
    <x v="3360"/>
    <s v="obec"/>
    <x v="8"/>
  </r>
  <r>
    <s v="1056583960"/>
    <n v="0"/>
    <s v="570257"/>
    <s v="2021"/>
    <d v="2021-03-26T00:00:00"/>
    <x v="5"/>
    <x v="2"/>
    <x v="3360"/>
    <s v="obec"/>
    <x v="8"/>
  </r>
  <r>
    <s v="1055960274"/>
    <n v="2"/>
    <s v="570257"/>
    <s v="2021"/>
    <d v="2021-03-26T00:00:00"/>
    <x v="6"/>
    <x v="0"/>
    <x v="3360"/>
    <s v="obec"/>
    <x v="8"/>
  </r>
  <r>
    <s v="1056065162"/>
    <n v="12"/>
    <s v="570257"/>
    <s v="2021"/>
    <d v="2021-03-26T00:00:00"/>
    <x v="6"/>
    <x v="1"/>
    <x v="3360"/>
    <s v="obec"/>
    <x v="8"/>
  </r>
  <r>
    <s v="1056259327"/>
    <n v="0"/>
    <s v="570257"/>
    <s v="2021"/>
    <d v="2021-03-26T00:00:00"/>
    <x v="6"/>
    <x v="2"/>
    <x v="3360"/>
    <s v="obec"/>
    <x v="8"/>
  </r>
  <r>
    <s v="1056282119"/>
    <n v="0"/>
    <s v="570257"/>
    <s v="2021"/>
    <d v="2021-03-26T00:00:00"/>
    <x v="7"/>
    <x v="0"/>
    <x v="3360"/>
    <s v="obec"/>
    <x v="8"/>
  </r>
  <r>
    <s v="1056405485"/>
    <n v="2"/>
    <s v="570257"/>
    <s v="2021"/>
    <d v="2021-03-26T00:00:00"/>
    <x v="7"/>
    <x v="1"/>
    <x v="3360"/>
    <s v="obec"/>
    <x v="8"/>
  </r>
  <r>
    <s v="1056065371"/>
    <n v="0"/>
    <s v="570257"/>
    <s v="2021"/>
    <d v="2021-03-26T00:00:00"/>
    <x v="7"/>
    <x v="2"/>
    <x v="3360"/>
    <s v="obec"/>
    <x v="8"/>
  </r>
  <r>
    <s v="1056494430"/>
    <n v="0"/>
    <s v="570257"/>
    <s v="2021"/>
    <d v="2021-03-26T00:00:00"/>
    <x v="8"/>
    <x v="0"/>
    <x v="3360"/>
    <s v="obec"/>
    <x v="8"/>
  </r>
  <r>
    <s v="1056494428"/>
    <n v="1"/>
    <s v="570257"/>
    <s v="2021"/>
    <d v="2021-03-26T00:00:00"/>
    <x v="8"/>
    <x v="1"/>
    <x v="3360"/>
    <s v="obec"/>
    <x v="8"/>
  </r>
  <r>
    <s v="1055960397"/>
    <n v="0"/>
    <s v="570257"/>
    <s v="2021"/>
    <d v="2021-03-26T00:00:00"/>
    <x v="8"/>
    <x v="2"/>
    <x v="3360"/>
    <s v="obec"/>
    <x v="8"/>
  </r>
  <r>
    <s v="1056282118"/>
    <n v="0"/>
    <s v="570257"/>
    <s v="2021"/>
    <d v="2021-03-26T00:00:00"/>
    <x v="9"/>
    <x v="0"/>
    <x v="3360"/>
    <s v="obec"/>
    <x v="8"/>
  </r>
  <r>
    <s v="1056162093"/>
    <n v="4"/>
    <s v="570257"/>
    <s v="2021"/>
    <d v="2021-03-26T00:00:00"/>
    <x v="9"/>
    <x v="1"/>
    <x v="3360"/>
    <s v="obec"/>
    <x v="8"/>
  </r>
  <r>
    <s v="1056583959"/>
    <n v="0"/>
    <s v="570257"/>
    <s v="2021"/>
    <d v="2021-03-26T00:00:00"/>
    <x v="9"/>
    <x v="2"/>
    <x v="3360"/>
    <s v="obec"/>
    <x v="8"/>
  </r>
  <r>
    <s v="1056287943"/>
    <n v="0"/>
    <s v="570265"/>
    <s v="2021"/>
    <d v="2021-03-26T00:00:00"/>
    <x v="0"/>
    <x v="0"/>
    <x v="3361"/>
    <s v="obec"/>
    <x v="8"/>
  </r>
  <r>
    <s v="1056070974"/>
    <n v="15"/>
    <s v="570265"/>
    <s v="2021"/>
    <d v="2021-03-26T00:00:00"/>
    <x v="0"/>
    <x v="1"/>
    <x v="3361"/>
    <s v="obec"/>
    <x v="8"/>
  </r>
  <r>
    <s v="1056589755"/>
    <n v="1"/>
    <s v="570265"/>
    <s v="2021"/>
    <d v="2021-03-26T00:00:00"/>
    <x v="0"/>
    <x v="2"/>
    <x v="3361"/>
    <s v="obec"/>
    <x v="8"/>
  </r>
  <r>
    <s v="1055966097"/>
    <n v="0"/>
    <s v="570265"/>
    <s v="2021"/>
    <d v="2021-03-26T00:00:00"/>
    <x v="1"/>
    <x v="0"/>
    <x v="3361"/>
    <s v="obec"/>
    <x v="8"/>
  </r>
  <r>
    <s v="1056070973"/>
    <n v="14"/>
    <s v="570265"/>
    <s v="2021"/>
    <d v="2021-03-26T00:00:00"/>
    <x v="1"/>
    <x v="1"/>
    <x v="3361"/>
    <s v="obec"/>
    <x v="8"/>
  </r>
  <r>
    <s v="1056589754"/>
    <n v="0"/>
    <s v="570265"/>
    <s v="2021"/>
    <d v="2021-03-26T00:00:00"/>
    <x v="1"/>
    <x v="2"/>
    <x v="3361"/>
    <s v="obec"/>
    <x v="8"/>
  </r>
  <r>
    <s v="1056191087"/>
    <n v="0"/>
    <s v="570265"/>
    <s v="2021"/>
    <d v="2021-03-26T00:00:00"/>
    <x v="2"/>
    <x v="0"/>
    <x v="3361"/>
    <s v="obec"/>
    <x v="8"/>
  </r>
  <r>
    <s v="1056168041"/>
    <n v="8"/>
    <s v="570265"/>
    <s v="2021"/>
    <d v="2021-03-26T00:00:00"/>
    <x v="2"/>
    <x v="1"/>
    <x v="3361"/>
    <s v="obec"/>
    <x v="8"/>
  </r>
  <r>
    <s v="1056411421"/>
    <n v="0"/>
    <s v="570265"/>
    <s v="2021"/>
    <d v="2021-03-26T00:00:00"/>
    <x v="2"/>
    <x v="2"/>
    <x v="3361"/>
    <s v="obec"/>
    <x v="8"/>
  </r>
  <r>
    <s v="1055966096"/>
    <n v="0"/>
    <s v="570265"/>
    <s v="2021"/>
    <d v="2021-03-26T00:00:00"/>
    <x v="3"/>
    <x v="0"/>
    <x v="3361"/>
    <s v="obec"/>
    <x v="8"/>
  </r>
  <r>
    <s v="1056287830"/>
    <n v="21"/>
    <s v="570265"/>
    <s v="2021"/>
    <d v="2021-03-26T00:00:00"/>
    <x v="3"/>
    <x v="1"/>
    <x v="3361"/>
    <s v="obec"/>
    <x v="8"/>
  </r>
  <r>
    <s v="1056168257"/>
    <n v="0"/>
    <s v="570265"/>
    <s v="2021"/>
    <d v="2021-03-26T00:00:00"/>
    <x v="3"/>
    <x v="2"/>
    <x v="3361"/>
    <s v="obec"/>
    <x v="8"/>
  </r>
  <r>
    <s v="1056287942"/>
    <n v="8"/>
    <s v="570265"/>
    <s v="2021"/>
    <d v="2021-03-26T00:00:00"/>
    <x v="4"/>
    <x v="0"/>
    <x v="3361"/>
    <s v="obec"/>
    <x v="8"/>
  </r>
  <r>
    <s v="1056411220"/>
    <n v="29"/>
    <s v="570265"/>
    <s v="2021"/>
    <d v="2021-03-26T00:00:00"/>
    <x v="4"/>
    <x v="1"/>
    <x v="3361"/>
    <s v="obec"/>
    <x v="8"/>
  </r>
  <r>
    <s v="1056071074"/>
    <n v="0"/>
    <s v="570265"/>
    <s v="2021"/>
    <d v="2021-03-26T00:00:00"/>
    <x v="4"/>
    <x v="2"/>
    <x v="3361"/>
    <s v="obec"/>
    <x v="8"/>
  </r>
  <r>
    <s v="1056191085"/>
    <n v="0"/>
    <s v="570265"/>
    <s v="2021"/>
    <d v="2021-03-26T00:00:00"/>
    <x v="5"/>
    <x v="0"/>
    <x v="3361"/>
    <s v="obec"/>
    <x v="8"/>
  </r>
  <r>
    <s v="1056411221"/>
    <n v="12"/>
    <s v="570265"/>
    <s v="2021"/>
    <d v="2021-03-26T00:00:00"/>
    <x v="5"/>
    <x v="1"/>
    <x v="3361"/>
    <s v="obec"/>
    <x v="8"/>
  </r>
  <r>
    <s v="1056589753"/>
    <n v="0"/>
    <s v="570265"/>
    <s v="2021"/>
    <d v="2021-03-26T00:00:00"/>
    <x v="5"/>
    <x v="2"/>
    <x v="3361"/>
    <s v="obec"/>
    <x v="8"/>
  </r>
  <r>
    <s v="1056191086"/>
    <n v="0"/>
    <s v="570265"/>
    <s v="2021"/>
    <d v="2021-03-26T00:00:00"/>
    <x v="6"/>
    <x v="0"/>
    <x v="3361"/>
    <s v="obec"/>
    <x v="8"/>
  </r>
  <r>
    <s v="1055965997"/>
    <n v="47"/>
    <s v="570265"/>
    <s v="2021"/>
    <d v="2021-03-26T00:00:00"/>
    <x v="6"/>
    <x v="1"/>
    <x v="3361"/>
    <s v="obec"/>
    <x v="8"/>
  </r>
  <r>
    <s v="1056191187"/>
    <n v="0"/>
    <s v="570265"/>
    <s v="2021"/>
    <d v="2021-03-26T00:00:00"/>
    <x v="6"/>
    <x v="2"/>
    <x v="3361"/>
    <s v="obec"/>
    <x v="8"/>
  </r>
  <r>
    <s v="1055966098"/>
    <n v="0"/>
    <s v="570265"/>
    <s v="2021"/>
    <d v="2021-03-26T00:00:00"/>
    <x v="7"/>
    <x v="0"/>
    <x v="3361"/>
    <s v="obec"/>
    <x v="8"/>
  </r>
  <r>
    <s v="1056589550"/>
    <n v="20"/>
    <s v="570265"/>
    <s v="2021"/>
    <d v="2021-03-26T00:00:00"/>
    <x v="7"/>
    <x v="1"/>
    <x v="3361"/>
    <s v="obec"/>
    <x v="8"/>
  </r>
  <r>
    <s v="1056589756"/>
    <n v="0"/>
    <s v="570265"/>
    <s v="2021"/>
    <d v="2021-03-26T00:00:00"/>
    <x v="7"/>
    <x v="2"/>
    <x v="3361"/>
    <s v="obec"/>
    <x v="8"/>
  </r>
  <r>
    <s v="1056071073"/>
    <n v="0"/>
    <s v="570265"/>
    <s v="2021"/>
    <d v="2021-03-26T00:00:00"/>
    <x v="8"/>
    <x v="0"/>
    <x v="3361"/>
    <s v="obec"/>
    <x v="8"/>
  </r>
  <r>
    <s v="1056287941"/>
    <n v="21"/>
    <s v="570265"/>
    <s v="2021"/>
    <d v="2021-03-26T00:00:00"/>
    <x v="8"/>
    <x v="1"/>
    <x v="3361"/>
    <s v="obec"/>
    <x v="8"/>
  </r>
  <r>
    <s v="1056288040"/>
    <n v="0"/>
    <s v="570265"/>
    <s v="2021"/>
    <d v="2021-03-26T00:00:00"/>
    <x v="8"/>
    <x v="2"/>
    <x v="3361"/>
    <s v="obec"/>
    <x v="8"/>
  </r>
  <r>
    <s v="1056071072"/>
    <n v="0"/>
    <s v="570265"/>
    <s v="2021"/>
    <d v="2021-03-26T00:00:00"/>
    <x v="9"/>
    <x v="0"/>
    <x v="3361"/>
    <s v="obec"/>
    <x v="8"/>
  </r>
  <r>
    <s v="1055965996"/>
    <n v="9"/>
    <s v="570265"/>
    <s v="2021"/>
    <d v="2021-03-26T00:00:00"/>
    <x v="9"/>
    <x v="1"/>
    <x v="3361"/>
    <s v="obec"/>
    <x v="8"/>
  </r>
  <r>
    <s v="1055966099"/>
    <n v="0"/>
    <s v="570265"/>
    <s v="2021"/>
    <d v="2021-03-26T00:00:00"/>
    <x v="9"/>
    <x v="2"/>
    <x v="3361"/>
    <s v="obec"/>
    <x v="8"/>
  </r>
  <r>
    <s v="1056061508"/>
    <n v="0"/>
    <s v="570273"/>
    <s v="2021"/>
    <d v="2021-03-26T00:00:00"/>
    <x v="0"/>
    <x v="0"/>
    <x v="3362"/>
    <s v="obec"/>
    <x v="8"/>
  </r>
  <r>
    <s v="1056579922"/>
    <n v="20"/>
    <s v="570273"/>
    <s v="2021"/>
    <d v="2021-03-26T00:00:00"/>
    <x v="0"/>
    <x v="1"/>
    <x v="3362"/>
    <s v="obec"/>
    <x v="8"/>
  </r>
  <r>
    <s v="1056059174"/>
    <n v="0"/>
    <s v="570273"/>
    <s v="2021"/>
    <d v="2021-03-26T00:00:00"/>
    <x v="0"/>
    <x v="2"/>
    <x v="3362"/>
    <s v="obec"/>
    <x v="8"/>
  </r>
  <r>
    <s v="1056255550"/>
    <n v="0"/>
    <s v="570273"/>
    <s v="2021"/>
    <d v="2021-03-26T00:00:00"/>
    <x v="1"/>
    <x v="0"/>
    <x v="3362"/>
    <s v="obec"/>
    <x v="8"/>
  </r>
  <r>
    <s v="1056061406"/>
    <n v="7"/>
    <s v="570273"/>
    <s v="2021"/>
    <d v="2021-03-26T00:00:00"/>
    <x v="1"/>
    <x v="1"/>
    <x v="3362"/>
    <s v="obec"/>
    <x v="8"/>
  </r>
  <r>
    <s v="1055954143"/>
    <n v="0"/>
    <s v="570273"/>
    <s v="2021"/>
    <d v="2021-03-26T00:00:00"/>
    <x v="1"/>
    <x v="2"/>
    <x v="3362"/>
    <s v="obec"/>
    <x v="8"/>
  </r>
  <r>
    <s v="1055956475"/>
    <n v="7"/>
    <s v="570273"/>
    <s v="2021"/>
    <d v="2021-03-26T00:00:00"/>
    <x v="2"/>
    <x v="0"/>
    <x v="3362"/>
    <s v="obec"/>
    <x v="8"/>
  </r>
  <r>
    <s v="1055956377"/>
    <n v="8"/>
    <s v="570273"/>
    <s v="2021"/>
    <d v="2021-03-26T00:00:00"/>
    <x v="2"/>
    <x v="1"/>
    <x v="3362"/>
    <s v="obec"/>
    <x v="8"/>
  </r>
  <r>
    <s v="1056156169"/>
    <n v="0"/>
    <s v="570273"/>
    <s v="2021"/>
    <d v="2021-03-26T00:00:00"/>
    <x v="2"/>
    <x v="2"/>
    <x v="3362"/>
    <s v="obec"/>
    <x v="8"/>
  </r>
  <r>
    <s v="1056278276"/>
    <n v="6"/>
    <s v="570273"/>
    <s v="2021"/>
    <d v="2021-03-26T00:00:00"/>
    <x v="3"/>
    <x v="0"/>
    <x v="3362"/>
    <s v="obec"/>
    <x v="8"/>
  </r>
  <r>
    <s v="1056158343"/>
    <n v="14"/>
    <s v="570273"/>
    <s v="2021"/>
    <d v="2021-03-26T00:00:00"/>
    <x v="3"/>
    <x v="1"/>
    <x v="3362"/>
    <s v="obec"/>
    <x v="8"/>
  </r>
  <r>
    <s v="1056577670"/>
    <n v="2"/>
    <s v="570273"/>
    <s v="2021"/>
    <d v="2021-03-26T00:00:00"/>
    <x v="3"/>
    <x v="2"/>
    <x v="3362"/>
    <s v="obec"/>
    <x v="8"/>
  </r>
  <r>
    <s v="1056278178"/>
    <n v="6"/>
    <s v="570273"/>
    <s v="2021"/>
    <d v="2021-03-26T00:00:00"/>
    <x v="4"/>
    <x v="0"/>
    <x v="3362"/>
    <s v="obec"/>
    <x v="8"/>
  </r>
  <r>
    <s v="1055956376"/>
    <n v="12"/>
    <s v="570273"/>
    <s v="2021"/>
    <d v="2021-03-26T00:00:00"/>
    <x v="4"/>
    <x v="1"/>
    <x v="3362"/>
    <s v="obec"/>
    <x v="8"/>
  </r>
  <r>
    <s v="1056401835"/>
    <n v="0"/>
    <s v="570273"/>
    <s v="2021"/>
    <d v="2021-03-26T00:00:00"/>
    <x v="4"/>
    <x v="2"/>
    <x v="3362"/>
    <s v="obec"/>
    <x v="8"/>
  </r>
  <r>
    <s v="1056580031"/>
    <n v="0"/>
    <s v="570273"/>
    <s v="2021"/>
    <d v="2021-03-26T00:00:00"/>
    <x v="5"/>
    <x v="0"/>
    <x v="3362"/>
    <s v="obec"/>
    <x v="8"/>
  </r>
  <r>
    <s v="1056490582"/>
    <n v="12"/>
    <s v="570273"/>
    <s v="2021"/>
    <d v="2021-03-26T00:00:00"/>
    <x v="5"/>
    <x v="1"/>
    <x v="3362"/>
    <s v="obec"/>
    <x v="8"/>
  </r>
  <r>
    <s v="1056488378"/>
    <n v="0"/>
    <s v="570273"/>
    <s v="2021"/>
    <d v="2021-03-26T00:00:00"/>
    <x v="5"/>
    <x v="2"/>
    <x v="3362"/>
    <s v="obec"/>
    <x v="8"/>
  </r>
  <r>
    <s v="1056158443"/>
    <n v="0"/>
    <s v="570273"/>
    <s v="2021"/>
    <d v="2021-03-26T00:00:00"/>
    <x v="6"/>
    <x v="0"/>
    <x v="3362"/>
    <s v="obec"/>
    <x v="8"/>
  </r>
  <r>
    <s v="1056401721"/>
    <n v="8"/>
    <s v="570273"/>
    <s v="2021"/>
    <d v="2021-03-26T00:00:00"/>
    <x v="6"/>
    <x v="1"/>
    <x v="3362"/>
    <s v="obec"/>
    <x v="8"/>
  </r>
  <r>
    <s v="1056577671"/>
    <n v="0"/>
    <s v="570273"/>
    <s v="2021"/>
    <d v="2021-03-26T00:00:00"/>
    <x v="6"/>
    <x v="2"/>
    <x v="3362"/>
    <s v="obec"/>
    <x v="8"/>
  </r>
  <r>
    <s v="1056255551"/>
    <n v="0"/>
    <s v="570273"/>
    <s v="2021"/>
    <d v="2021-03-26T00:00:00"/>
    <x v="7"/>
    <x v="0"/>
    <x v="3362"/>
    <s v="obec"/>
    <x v="8"/>
  </r>
  <r>
    <s v="1055956378"/>
    <n v="3"/>
    <s v="570273"/>
    <s v="2021"/>
    <d v="2021-03-26T00:00:00"/>
    <x v="7"/>
    <x v="1"/>
    <x v="3362"/>
    <s v="obec"/>
    <x v="8"/>
  </r>
  <r>
    <s v="1056488379"/>
    <n v="0"/>
    <s v="570273"/>
    <s v="2021"/>
    <d v="2021-03-26T00:00:00"/>
    <x v="7"/>
    <x v="2"/>
    <x v="3362"/>
    <s v="obec"/>
    <x v="8"/>
  </r>
  <r>
    <s v="1056061509"/>
    <n v="0"/>
    <s v="570273"/>
    <s v="2021"/>
    <d v="2021-03-26T00:00:00"/>
    <x v="8"/>
    <x v="0"/>
    <x v="3362"/>
    <s v="obec"/>
    <x v="8"/>
  </r>
  <r>
    <s v="1055956379"/>
    <n v="12"/>
    <s v="570273"/>
    <s v="2021"/>
    <d v="2021-03-26T00:00:00"/>
    <x v="8"/>
    <x v="1"/>
    <x v="3362"/>
    <s v="obec"/>
    <x v="8"/>
  </r>
  <r>
    <s v="1056253236"/>
    <n v="0"/>
    <s v="570273"/>
    <s v="2021"/>
    <d v="2021-03-26T00:00:00"/>
    <x v="8"/>
    <x v="2"/>
    <x v="3362"/>
    <s v="obec"/>
    <x v="8"/>
  </r>
  <r>
    <s v="1056579923"/>
    <n v="0"/>
    <s v="570273"/>
    <s v="2021"/>
    <d v="2021-03-26T00:00:00"/>
    <x v="9"/>
    <x v="0"/>
    <x v="3362"/>
    <s v="obec"/>
    <x v="8"/>
  </r>
  <r>
    <s v="1056061405"/>
    <n v="3"/>
    <s v="570273"/>
    <s v="2021"/>
    <d v="2021-03-26T00:00:00"/>
    <x v="9"/>
    <x v="1"/>
    <x v="3362"/>
    <s v="obec"/>
    <x v="8"/>
  </r>
  <r>
    <s v="1056058558"/>
    <n v="0"/>
    <s v="570273"/>
    <s v="2021"/>
    <d v="2021-03-26T00:00:00"/>
    <x v="9"/>
    <x v="2"/>
    <x v="3362"/>
    <s v="obec"/>
    <x v="8"/>
  </r>
  <r>
    <s v="1056071647"/>
    <n v="0"/>
    <s v="570281"/>
    <s v="2021"/>
    <d v="2021-03-26T00:00:00"/>
    <x v="0"/>
    <x v="0"/>
    <x v="3363"/>
    <s v="obec"/>
    <x v="2"/>
  </r>
  <r>
    <s v="1056413449"/>
    <n v="11"/>
    <s v="570281"/>
    <s v="2021"/>
    <d v="2021-03-26T00:00:00"/>
    <x v="0"/>
    <x v="1"/>
    <x v="3363"/>
    <s v="obec"/>
    <x v="2"/>
  </r>
  <r>
    <s v="1056071651"/>
    <n v="0"/>
    <s v="570281"/>
    <s v="2021"/>
    <d v="2021-03-26T00:00:00"/>
    <x v="0"/>
    <x v="2"/>
    <x v="3363"/>
    <s v="obec"/>
    <x v="2"/>
  </r>
  <r>
    <s v="1056288527"/>
    <n v="0"/>
    <s v="570281"/>
    <s v="2021"/>
    <d v="2021-03-26T00:00:00"/>
    <x v="1"/>
    <x v="0"/>
    <x v="3363"/>
    <s v="obec"/>
    <x v="2"/>
  </r>
  <r>
    <s v="1056591778"/>
    <n v="4"/>
    <s v="570281"/>
    <s v="2021"/>
    <d v="2021-03-26T00:00:00"/>
    <x v="1"/>
    <x v="1"/>
    <x v="3363"/>
    <s v="obec"/>
    <x v="2"/>
  </r>
  <r>
    <s v="1056411850"/>
    <n v="0"/>
    <s v="570281"/>
    <s v="2021"/>
    <d v="2021-03-26T00:00:00"/>
    <x v="1"/>
    <x v="2"/>
    <x v="3363"/>
    <s v="obec"/>
    <x v="2"/>
  </r>
  <r>
    <s v="1055966659"/>
    <n v="0"/>
    <s v="570281"/>
    <s v="2021"/>
    <d v="2021-03-26T00:00:00"/>
    <x v="2"/>
    <x v="0"/>
    <x v="3363"/>
    <s v="obec"/>
    <x v="2"/>
  </r>
  <r>
    <s v="1056591780"/>
    <n v="6"/>
    <s v="570281"/>
    <s v="2021"/>
    <d v="2021-03-26T00:00:00"/>
    <x v="2"/>
    <x v="1"/>
    <x v="3363"/>
    <s v="obec"/>
    <x v="2"/>
  </r>
  <r>
    <s v="1055966661"/>
    <n v="0"/>
    <s v="570281"/>
    <s v="2021"/>
    <d v="2021-03-26T00:00:00"/>
    <x v="2"/>
    <x v="2"/>
    <x v="3363"/>
    <s v="obec"/>
    <x v="2"/>
  </r>
  <r>
    <s v="1056591783"/>
    <n v="0"/>
    <s v="570281"/>
    <s v="2021"/>
    <d v="2021-03-26T00:00:00"/>
    <x v="3"/>
    <x v="0"/>
    <x v="3363"/>
    <s v="obec"/>
    <x v="2"/>
  </r>
  <r>
    <s v="1056073175"/>
    <n v="3"/>
    <s v="570281"/>
    <s v="2021"/>
    <d v="2021-03-26T00:00:00"/>
    <x v="3"/>
    <x v="1"/>
    <x v="3363"/>
    <s v="obec"/>
    <x v="2"/>
  </r>
  <r>
    <s v="1056411849"/>
    <n v="0"/>
    <s v="570281"/>
    <s v="2021"/>
    <d v="2021-03-26T00:00:00"/>
    <x v="3"/>
    <x v="2"/>
    <x v="3363"/>
    <s v="obec"/>
    <x v="2"/>
  </r>
  <r>
    <s v="1056591782"/>
    <n v="0"/>
    <s v="570281"/>
    <s v="2021"/>
    <d v="2021-03-26T00:00:00"/>
    <x v="4"/>
    <x v="0"/>
    <x v="3363"/>
    <s v="obec"/>
    <x v="2"/>
  </r>
  <r>
    <s v="1056193068"/>
    <n v="4"/>
    <s v="570281"/>
    <s v="2021"/>
    <d v="2021-03-26T00:00:00"/>
    <x v="4"/>
    <x v="1"/>
    <x v="3363"/>
    <s v="obec"/>
    <x v="2"/>
  </r>
  <r>
    <s v="1056168748"/>
    <n v="0"/>
    <s v="570281"/>
    <s v="2021"/>
    <d v="2021-03-26T00:00:00"/>
    <x v="4"/>
    <x v="2"/>
    <x v="3363"/>
    <s v="obec"/>
    <x v="2"/>
  </r>
  <r>
    <s v="1056170319"/>
    <n v="0"/>
    <s v="570281"/>
    <s v="2021"/>
    <d v="2021-03-26T00:00:00"/>
    <x v="5"/>
    <x v="0"/>
    <x v="3363"/>
    <s v="obec"/>
    <x v="2"/>
  </r>
  <r>
    <s v="1056502436"/>
    <n v="11"/>
    <s v="570281"/>
    <s v="2021"/>
    <d v="2021-03-26T00:00:00"/>
    <x v="5"/>
    <x v="1"/>
    <x v="3363"/>
    <s v="obec"/>
    <x v="2"/>
  </r>
  <r>
    <s v="1056191637"/>
    <n v="0"/>
    <s v="570281"/>
    <s v="2021"/>
    <d v="2021-03-26T00:00:00"/>
    <x v="5"/>
    <x v="2"/>
    <x v="3363"/>
    <s v="obec"/>
    <x v="2"/>
  </r>
  <r>
    <s v="1056168745"/>
    <n v="0"/>
    <s v="570281"/>
    <s v="2021"/>
    <d v="2021-03-26T00:00:00"/>
    <x v="6"/>
    <x v="0"/>
    <x v="3363"/>
    <s v="obec"/>
    <x v="2"/>
  </r>
  <r>
    <s v="1056591779"/>
    <n v="6"/>
    <s v="570281"/>
    <s v="2021"/>
    <d v="2021-03-26T00:00:00"/>
    <x v="6"/>
    <x v="1"/>
    <x v="3363"/>
    <s v="obec"/>
    <x v="2"/>
  </r>
  <r>
    <s v="1055966660"/>
    <n v="0"/>
    <s v="570281"/>
    <s v="2021"/>
    <d v="2021-03-26T00:00:00"/>
    <x v="6"/>
    <x v="2"/>
    <x v="3363"/>
    <s v="obec"/>
    <x v="2"/>
  </r>
  <r>
    <s v="1056168746"/>
    <n v="0"/>
    <s v="570281"/>
    <s v="2021"/>
    <d v="2021-03-26T00:00:00"/>
    <x v="7"/>
    <x v="0"/>
    <x v="3363"/>
    <s v="obec"/>
    <x v="2"/>
  </r>
  <r>
    <s v="1056591781"/>
    <n v="4"/>
    <s v="570281"/>
    <s v="2021"/>
    <d v="2021-03-26T00:00:00"/>
    <x v="7"/>
    <x v="1"/>
    <x v="3363"/>
    <s v="obec"/>
    <x v="2"/>
  </r>
  <r>
    <s v="1056071744"/>
    <n v="0"/>
    <s v="570281"/>
    <s v="2021"/>
    <d v="2021-03-26T00:00:00"/>
    <x v="7"/>
    <x v="2"/>
    <x v="3363"/>
    <s v="obec"/>
    <x v="2"/>
  </r>
  <r>
    <s v="1056168747"/>
    <n v="0"/>
    <s v="570281"/>
    <s v="2021"/>
    <d v="2021-03-26T00:00:00"/>
    <x v="8"/>
    <x v="0"/>
    <x v="3363"/>
    <s v="obec"/>
    <x v="2"/>
  </r>
  <r>
    <s v="1056073176"/>
    <n v="0"/>
    <s v="570281"/>
    <s v="2021"/>
    <d v="2021-03-26T00:00:00"/>
    <x v="8"/>
    <x v="1"/>
    <x v="3363"/>
    <s v="obec"/>
    <x v="2"/>
  </r>
  <r>
    <s v="1056071745"/>
    <n v="0"/>
    <s v="570281"/>
    <s v="2021"/>
    <d v="2021-03-26T00:00:00"/>
    <x v="8"/>
    <x v="2"/>
    <x v="3363"/>
    <s v="obec"/>
    <x v="2"/>
  </r>
  <r>
    <s v="1055968221"/>
    <n v="0"/>
    <s v="570281"/>
    <s v="2021"/>
    <d v="2021-03-26T00:00:00"/>
    <x v="9"/>
    <x v="0"/>
    <x v="3363"/>
    <s v="obec"/>
    <x v="2"/>
  </r>
  <r>
    <s v="1056073174"/>
    <n v="1"/>
    <s v="570281"/>
    <s v="2021"/>
    <d v="2021-03-26T00:00:00"/>
    <x v="9"/>
    <x v="1"/>
    <x v="3363"/>
    <s v="obec"/>
    <x v="2"/>
  </r>
  <r>
    <s v="1056288528"/>
    <n v="0"/>
    <s v="570281"/>
    <s v="2021"/>
    <d v="2021-03-26T00:00:00"/>
    <x v="9"/>
    <x v="2"/>
    <x v="3363"/>
    <s v="obec"/>
    <x v="2"/>
  </r>
  <r>
    <s v="1056597799"/>
    <n v="0"/>
    <s v="570290"/>
    <s v="2021"/>
    <d v="2021-03-26T00:00:00"/>
    <x v="0"/>
    <x v="0"/>
    <x v="3364"/>
    <s v="obec"/>
    <x v="8"/>
  </r>
  <r>
    <s v="1056109758"/>
    <n v="14"/>
    <s v="570290"/>
    <s v="2021"/>
    <d v="2021-03-26T00:00:00"/>
    <x v="0"/>
    <x v="1"/>
    <x v="3364"/>
    <s v="obec"/>
    <x v="8"/>
  </r>
  <r>
    <s v="1055973544"/>
    <n v="0"/>
    <s v="570290"/>
    <s v="2021"/>
    <d v="2021-03-26T00:00:00"/>
    <x v="0"/>
    <x v="2"/>
    <x v="3364"/>
    <s v="obec"/>
    <x v="8"/>
  </r>
  <r>
    <s v="1056296121"/>
    <n v="0"/>
    <s v="570290"/>
    <s v="2021"/>
    <d v="2021-03-26T00:00:00"/>
    <x v="1"/>
    <x v="0"/>
    <x v="3364"/>
    <s v="obec"/>
    <x v="8"/>
  </r>
  <r>
    <s v="1056078718"/>
    <n v="9"/>
    <s v="570290"/>
    <s v="2021"/>
    <d v="2021-03-26T00:00:00"/>
    <x v="1"/>
    <x v="1"/>
    <x v="3364"/>
    <s v="obec"/>
    <x v="8"/>
  </r>
  <r>
    <s v="1056419397"/>
    <n v="0"/>
    <s v="570290"/>
    <s v="2021"/>
    <d v="2021-03-26T00:00:00"/>
    <x v="1"/>
    <x v="2"/>
    <x v="3364"/>
    <s v="obec"/>
    <x v="8"/>
  </r>
  <r>
    <s v="1056296122"/>
    <n v="0"/>
    <s v="570290"/>
    <s v="2021"/>
    <d v="2021-03-26T00:00:00"/>
    <x v="2"/>
    <x v="0"/>
    <x v="3364"/>
    <s v="obec"/>
    <x v="8"/>
  </r>
  <r>
    <s v="1056597359"/>
    <n v="10"/>
    <s v="570290"/>
    <s v="2021"/>
    <d v="2021-03-26T00:00:00"/>
    <x v="2"/>
    <x v="1"/>
    <x v="3364"/>
    <s v="obec"/>
    <x v="8"/>
  </r>
  <r>
    <s v="1056507604"/>
    <n v="0"/>
    <s v="570290"/>
    <s v="2021"/>
    <d v="2021-03-26T00:00:00"/>
    <x v="2"/>
    <x v="2"/>
    <x v="3364"/>
    <s v="obec"/>
    <x v="8"/>
  </r>
  <r>
    <s v="1056508419"/>
    <n v="0"/>
    <s v="570290"/>
    <s v="2021"/>
    <d v="2021-03-26T00:00:00"/>
    <x v="3"/>
    <x v="0"/>
    <x v="3364"/>
    <s v="obec"/>
    <x v="8"/>
  </r>
  <r>
    <s v="1056507986"/>
    <n v="19"/>
    <s v="570290"/>
    <s v="2021"/>
    <d v="2021-03-26T00:00:00"/>
    <x v="3"/>
    <x v="1"/>
    <x v="3364"/>
    <s v="obec"/>
    <x v="8"/>
  </r>
  <r>
    <s v="1056508421"/>
    <n v="0"/>
    <s v="570290"/>
    <s v="2021"/>
    <d v="2021-03-26T00:00:00"/>
    <x v="3"/>
    <x v="2"/>
    <x v="3364"/>
    <s v="obec"/>
    <x v="8"/>
  </r>
  <r>
    <s v="1056507987"/>
    <n v="0"/>
    <s v="570290"/>
    <s v="2021"/>
    <d v="2021-03-26T00:00:00"/>
    <x v="4"/>
    <x v="0"/>
    <x v="3364"/>
    <s v="obec"/>
    <x v="8"/>
  </r>
  <r>
    <s v="1056109756"/>
    <n v="2"/>
    <s v="570290"/>
    <s v="2021"/>
    <d v="2021-03-26T00:00:00"/>
    <x v="4"/>
    <x v="1"/>
    <x v="3364"/>
    <s v="obec"/>
    <x v="8"/>
  </r>
  <r>
    <s v="1055974278"/>
    <n v="1"/>
    <s v="570290"/>
    <s v="2021"/>
    <d v="2021-03-26T00:00:00"/>
    <x v="4"/>
    <x v="2"/>
    <x v="3364"/>
    <s v="obec"/>
    <x v="8"/>
  </r>
  <r>
    <s v="1056508420"/>
    <n v="0"/>
    <s v="570290"/>
    <s v="2021"/>
    <d v="2021-03-26T00:00:00"/>
    <x v="5"/>
    <x v="0"/>
    <x v="3364"/>
    <s v="obec"/>
    <x v="8"/>
  </r>
  <r>
    <s v="1056419007"/>
    <n v="1"/>
    <s v="570290"/>
    <s v="2021"/>
    <d v="2021-03-26T00:00:00"/>
    <x v="5"/>
    <x v="1"/>
    <x v="3364"/>
    <s v="obec"/>
    <x v="8"/>
  </r>
  <r>
    <s v="1056296123"/>
    <n v="0"/>
    <s v="570290"/>
    <s v="2021"/>
    <d v="2021-03-26T00:00:00"/>
    <x v="5"/>
    <x v="2"/>
    <x v="3364"/>
    <s v="obec"/>
    <x v="8"/>
  </r>
  <r>
    <s v="1055974276"/>
    <n v="0"/>
    <s v="570290"/>
    <s v="2021"/>
    <d v="2021-03-26T00:00:00"/>
    <x v="6"/>
    <x v="0"/>
    <x v="3364"/>
    <s v="obec"/>
    <x v="8"/>
  </r>
  <r>
    <s v="1056109757"/>
    <n v="2"/>
    <s v="570290"/>
    <s v="2021"/>
    <d v="2021-03-26T00:00:00"/>
    <x v="6"/>
    <x v="1"/>
    <x v="3364"/>
    <s v="obec"/>
    <x v="8"/>
  </r>
  <r>
    <s v="1056596964"/>
    <n v="1"/>
    <s v="570290"/>
    <s v="2021"/>
    <d v="2021-03-26T00:00:00"/>
    <x v="6"/>
    <x v="2"/>
    <x v="3364"/>
    <s v="obec"/>
    <x v="8"/>
  </r>
  <r>
    <s v="1056110163"/>
    <n v="0"/>
    <s v="570290"/>
    <s v="2021"/>
    <d v="2021-03-26T00:00:00"/>
    <x v="7"/>
    <x v="0"/>
    <x v="3364"/>
    <s v="obec"/>
    <x v="8"/>
  </r>
  <r>
    <s v="1056295738"/>
    <n v="2"/>
    <s v="570290"/>
    <s v="2021"/>
    <d v="2021-03-26T00:00:00"/>
    <x v="7"/>
    <x v="1"/>
    <x v="3364"/>
    <s v="obec"/>
    <x v="8"/>
  </r>
  <r>
    <s v="1056295422"/>
    <n v="0"/>
    <s v="570290"/>
    <s v="2021"/>
    <d v="2021-03-26T00:00:00"/>
    <x v="7"/>
    <x v="2"/>
    <x v="3364"/>
    <s v="obec"/>
    <x v="8"/>
  </r>
  <r>
    <s v="1055974277"/>
    <n v="0"/>
    <s v="570290"/>
    <s v="2021"/>
    <d v="2021-03-26T00:00:00"/>
    <x v="8"/>
    <x v="0"/>
    <x v="3364"/>
    <s v="obec"/>
    <x v="8"/>
  </r>
  <r>
    <s v="1056198778"/>
    <n v="1"/>
    <s v="570290"/>
    <s v="2021"/>
    <d v="2021-03-26T00:00:00"/>
    <x v="8"/>
    <x v="1"/>
    <x v="3364"/>
    <s v="obec"/>
    <x v="8"/>
  </r>
  <r>
    <s v="1056198453"/>
    <n v="0"/>
    <s v="570290"/>
    <s v="2021"/>
    <d v="2021-03-26T00:00:00"/>
    <x v="8"/>
    <x v="2"/>
    <x v="3364"/>
    <s v="obec"/>
    <x v="8"/>
  </r>
  <r>
    <s v="1056507988"/>
    <n v="0"/>
    <s v="570290"/>
    <s v="2021"/>
    <d v="2021-03-26T00:00:00"/>
    <x v="9"/>
    <x v="0"/>
    <x v="3364"/>
    <s v="obec"/>
    <x v="8"/>
  </r>
  <r>
    <s v="1055973877"/>
    <n v="11"/>
    <s v="570290"/>
    <s v="2021"/>
    <d v="2021-03-26T00:00:00"/>
    <x v="9"/>
    <x v="1"/>
    <x v="3364"/>
    <s v="obec"/>
    <x v="8"/>
  </r>
  <r>
    <s v="1056110164"/>
    <n v="0"/>
    <s v="570290"/>
    <s v="2021"/>
    <d v="2021-03-26T00:00:00"/>
    <x v="9"/>
    <x v="2"/>
    <x v="3364"/>
    <s v="obec"/>
    <x v="8"/>
  </r>
  <r>
    <s v="1056257663"/>
    <n v="0"/>
    <s v="570303"/>
    <s v="2021"/>
    <d v="2021-03-26T00:00:00"/>
    <x v="0"/>
    <x v="0"/>
    <x v="3365"/>
    <s v="obec"/>
    <x v="8"/>
  </r>
  <r>
    <s v="1055958542"/>
    <n v="6"/>
    <s v="570303"/>
    <s v="2021"/>
    <d v="2021-03-26T00:00:00"/>
    <x v="0"/>
    <x v="1"/>
    <x v="3365"/>
    <s v="obec"/>
    <x v="8"/>
  </r>
  <r>
    <s v="1055958765"/>
    <n v="0"/>
    <s v="570303"/>
    <s v="2021"/>
    <d v="2021-03-26T00:00:00"/>
    <x v="0"/>
    <x v="2"/>
    <x v="3365"/>
    <s v="obec"/>
    <x v="8"/>
  </r>
  <r>
    <s v="1056403935"/>
    <n v="0"/>
    <s v="570303"/>
    <s v="2021"/>
    <d v="2021-03-26T00:00:00"/>
    <x v="1"/>
    <x v="0"/>
    <x v="3365"/>
    <s v="obec"/>
    <x v="8"/>
  </r>
  <r>
    <s v="1056582134"/>
    <n v="16"/>
    <s v="570303"/>
    <s v="2021"/>
    <d v="2021-03-26T00:00:00"/>
    <x v="1"/>
    <x v="1"/>
    <x v="3365"/>
    <s v="obec"/>
    <x v="8"/>
  </r>
  <r>
    <s v="1056403937"/>
    <n v="0"/>
    <s v="570303"/>
    <s v="2021"/>
    <d v="2021-03-26T00:00:00"/>
    <x v="1"/>
    <x v="2"/>
    <x v="3365"/>
    <s v="obec"/>
    <x v="8"/>
  </r>
  <r>
    <s v="1056582231"/>
    <n v="3"/>
    <s v="570303"/>
    <s v="2021"/>
    <d v="2021-03-26T00:00:00"/>
    <x v="2"/>
    <x v="0"/>
    <x v="3365"/>
    <s v="obec"/>
    <x v="8"/>
  </r>
  <r>
    <s v="1056257555"/>
    <n v="16"/>
    <s v="570303"/>
    <s v="2021"/>
    <d v="2021-03-26T00:00:00"/>
    <x v="2"/>
    <x v="1"/>
    <x v="3365"/>
    <s v="obec"/>
    <x v="8"/>
  </r>
  <r>
    <s v="1055958764"/>
    <n v="1"/>
    <s v="570303"/>
    <s v="2021"/>
    <d v="2021-03-26T00:00:00"/>
    <x v="2"/>
    <x v="2"/>
    <x v="3365"/>
    <s v="obec"/>
    <x v="8"/>
  </r>
  <r>
    <s v="1056257661"/>
    <n v="6"/>
    <s v="570303"/>
    <s v="2021"/>
    <d v="2021-03-26T00:00:00"/>
    <x v="3"/>
    <x v="0"/>
    <x v="3365"/>
    <s v="obec"/>
    <x v="8"/>
  </r>
  <r>
    <s v="1056492718"/>
    <n v="15"/>
    <s v="570303"/>
    <s v="2021"/>
    <d v="2021-03-26T00:00:00"/>
    <x v="3"/>
    <x v="1"/>
    <x v="3365"/>
    <s v="obec"/>
    <x v="8"/>
  </r>
  <r>
    <s v="1055958648"/>
    <n v="0"/>
    <s v="570303"/>
    <s v="2021"/>
    <d v="2021-03-26T00:00:00"/>
    <x v="3"/>
    <x v="2"/>
    <x v="3365"/>
    <s v="obec"/>
    <x v="8"/>
  </r>
  <r>
    <s v="1056280335"/>
    <n v="0"/>
    <s v="570303"/>
    <s v="2021"/>
    <d v="2021-03-26T00:00:00"/>
    <x v="4"/>
    <x v="0"/>
    <x v="3365"/>
    <s v="obec"/>
    <x v="8"/>
  </r>
  <r>
    <s v="1056492717"/>
    <n v="13"/>
    <s v="570303"/>
    <s v="2021"/>
    <d v="2021-03-26T00:00:00"/>
    <x v="4"/>
    <x v="1"/>
    <x v="3365"/>
    <s v="obec"/>
    <x v="8"/>
  </r>
  <r>
    <s v="1056160557"/>
    <n v="0"/>
    <s v="570303"/>
    <s v="2021"/>
    <d v="2021-03-26T00:00:00"/>
    <x v="4"/>
    <x v="2"/>
    <x v="3365"/>
    <s v="obec"/>
    <x v="8"/>
  </r>
  <r>
    <s v="1056257662"/>
    <n v="0"/>
    <s v="570303"/>
    <s v="2021"/>
    <d v="2021-03-26T00:00:00"/>
    <x v="5"/>
    <x v="0"/>
    <x v="3365"/>
    <s v="obec"/>
    <x v="8"/>
  </r>
  <r>
    <s v="1056492719"/>
    <n v="7"/>
    <s v="570303"/>
    <s v="2021"/>
    <d v="2021-03-26T00:00:00"/>
    <x v="5"/>
    <x v="1"/>
    <x v="3365"/>
    <s v="obec"/>
    <x v="8"/>
  </r>
  <r>
    <s v="1056403936"/>
    <n v="0"/>
    <s v="570303"/>
    <s v="2021"/>
    <d v="2021-03-26T00:00:00"/>
    <x v="5"/>
    <x v="2"/>
    <x v="3365"/>
    <s v="obec"/>
    <x v="8"/>
  </r>
  <r>
    <s v="1056280442"/>
    <n v="9"/>
    <s v="570303"/>
    <s v="2021"/>
    <d v="2021-03-26T00:00:00"/>
    <x v="6"/>
    <x v="0"/>
    <x v="3365"/>
    <s v="obec"/>
    <x v="8"/>
  </r>
  <r>
    <s v="1056280334"/>
    <n v="35"/>
    <s v="570303"/>
    <s v="2021"/>
    <d v="2021-03-26T00:00:00"/>
    <x v="6"/>
    <x v="1"/>
    <x v="3365"/>
    <s v="obec"/>
    <x v="8"/>
  </r>
  <r>
    <s v="1055958763"/>
    <n v="0"/>
    <s v="570303"/>
    <s v="2021"/>
    <d v="2021-03-26T00:00:00"/>
    <x v="6"/>
    <x v="2"/>
    <x v="3365"/>
    <s v="obec"/>
    <x v="8"/>
  </r>
  <r>
    <s v="1056160556"/>
    <n v="0"/>
    <s v="570303"/>
    <s v="2021"/>
    <d v="2021-03-26T00:00:00"/>
    <x v="7"/>
    <x v="0"/>
    <x v="3365"/>
    <s v="obec"/>
    <x v="8"/>
  </r>
  <r>
    <s v="1056257556"/>
    <n v="9"/>
    <s v="570303"/>
    <s v="2021"/>
    <d v="2021-03-26T00:00:00"/>
    <x v="7"/>
    <x v="1"/>
    <x v="3365"/>
    <s v="obec"/>
    <x v="8"/>
  </r>
  <r>
    <s v="1056257753"/>
    <n v="0"/>
    <s v="570303"/>
    <s v="2021"/>
    <d v="2021-03-26T00:00:00"/>
    <x v="7"/>
    <x v="2"/>
    <x v="3365"/>
    <s v="obec"/>
    <x v="8"/>
  </r>
  <r>
    <s v="1056063631"/>
    <n v="0"/>
    <s v="570303"/>
    <s v="2021"/>
    <d v="2021-03-26T00:00:00"/>
    <x v="8"/>
    <x v="0"/>
    <x v="3365"/>
    <s v="obec"/>
    <x v="8"/>
  </r>
  <r>
    <s v="1056160459"/>
    <n v="16"/>
    <s v="570303"/>
    <s v="2021"/>
    <d v="2021-03-26T00:00:00"/>
    <x v="8"/>
    <x v="1"/>
    <x v="3365"/>
    <s v="obec"/>
    <x v="8"/>
  </r>
  <r>
    <s v="1056257754"/>
    <n v="0"/>
    <s v="570303"/>
    <s v="2021"/>
    <d v="2021-03-26T00:00:00"/>
    <x v="8"/>
    <x v="2"/>
    <x v="3365"/>
    <s v="obec"/>
    <x v="8"/>
  </r>
  <r>
    <s v="1055958543"/>
    <n v="0"/>
    <s v="570303"/>
    <s v="2021"/>
    <d v="2021-03-26T00:00:00"/>
    <x v="9"/>
    <x v="0"/>
    <x v="3365"/>
    <s v="obec"/>
    <x v="8"/>
  </r>
  <r>
    <s v="1056403825"/>
    <n v="3"/>
    <s v="570303"/>
    <s v="2021"/>
    <d v="2021-03-26T00:00:00"/>
    <x v="9"/>
    <x v="1"/>
    <x v="3365"/>
    <s v="obec"/>
    <x v="8"/>
  </r>
  <r>
    <s v="1056280443"/>
    <n v="0"/>
    <s v="570303"/>
    <s v="2021"/>
    <d v="2021-03-26T00:00:00"/>
    <x v="9"/>
    <x v="2"/>
    <x v="3365"/>
    <s v="obec"/>
    <x v="8"/>
  </r>
  <r>
    <s v="1056069528"/>
    <n v="0"/>
    <s v="570311"/>
    <s v="2021"/>
    <d v="2021-03-26T00:00:00"/>
    <x v="0"/>
    <x v="0"/>
    <x v="3366"/>
    <s v="obec"/>
    <x v="8"/>
  </r>
  <r>
    <s v="1056188667"/>
    <n v="26"/>
    <s v="570311"/>
    <s v="2021"/>
    <d v="2021-03-26T00:00:00"/>
    <x v="0"/>
    <x v="1"/>
    <x v="3366"/>
    <s v="obec"/>
    <x v="8"/>
  </r>
  <r>
    <s v="1055963389"/>
    <n v="3"/>
    <s v="570311"/>
    <s v="2021"/>
    <d v="2021-03-26T00:00:00"/>
    <x v="0"/>
    <x v="2"/>
    <x v="3366"/>
    <s v="obec"/>
    <x v="8"/>
  </r>
  <r>
    <s v="1056166568"/>
    <n v="0"/>
    <s v="570311"/>
    <s v="2021"/>
    <d v="2021-03-26T00:00:00"/>
    <x v="1"/>
    <x v="0"/>
    <x v="3366"/>
    <s v="obec"/>
    <x v="8"/>
  </r>
  <r>
    <s v="1056165609"/>
    <n v="18"/>
    <s v="570311"/>
    <s v="2021"/>
    <d v="2021-03-26T00:00:00"/>
    <x v="1"/>
    <x v="1"/>
    <x v="3366"/>
    <s v="obec"/>
    <x v="8"/>
  </r>
  <r>
    <s v="1055963388"/>
    <n v="0"/>
    <s v="570311"/>
    <s v="2021"/>
    <d v="2021-03-26T00:00:00"/>
    <x v="1"/>
    <x v="2"/>
    <x v="3366"/>
    <s v="obec"/>
    <x v="8"/>
  </r>
  <r>
    <s v="1056166570"/>
    <n v="6"/>
    <s v="570311"/>
    <s v="2021"/>
    <d v="2021-03-26T00:00:00"/>
    <x v="2"/>
    <x v="0"/>
    <x v="3366"/>
    <s v="obec"/>
    <x v="8"/>
  </r>
  <r>
    <s v="1056068621"/>
    <n v="21"/>
    <s v="570311"/>
    <s v="2021"/>
    <d v="2021-03-26T00:00:00"/>
    <x v="2"/>
    <x v="1"/>
    <x v="3366"/>
    <s v="obec"/>
    <x v="8"/>
  </r>
  <r>
    <s v="1056068319"/>
    <n v="0"/>
    <s v="570311"/>
    <s v="2021"/>
    <d v="2021-03-26T00:00:00"/>
    <x v="2"/>
    <x v="2"/>
    <x v="3366"/>
    <s v="obec"/>
    <x v="8"/>
  </r>
  <r>
    <s v="1056165610"/>
    <n v="0"/>
    <s v="570311"/>
    <s v="2021"/>
    <d v="2021-03-26T00:00:00"/>
    <x v="3"/>
    <x v="0"/>
    <x v="3366"/>
    <s v="obec"/>
    <x v="8"/>
  </r>
  <r>
    <s v="1056285508"/>
    <n v="18"/>
    <s v="570311"/>
    <s v="2021"/>
    <d v="2021-03-26T00:00:00"/>
    <x v="3"/>
    <x v="1"/>
    <x v="3366"/>
    <s v="obec"/>
    <x v="8"/>
  </r>
  <r>
    <s v="1056068318"/>
    <n v="0"/>
    <s v="570311"/>
    <s v="2021"/>
    <d v="2021-03-26T00:00:00"/>
    <x v="3"/>
    <x v="2"/>
    <x v="3366"/>
    <s v="obec"/>
    <x v="8"/>
  </r>
  <r>
    <s v="1056285511"/>
    <n v="0"/>
    <s v="570311"/>
    <s v="2021"/>
    <d v="2021-03-26T00:00:00"/>
    <x v="4"/>
    <x v="0"/>
    <x v="3366"/>
    <s v="obec"/>
    <x v="8"/>
  </r>
  <r>
    <s v="1056068508"/>
    <n v="31"/>
    <s v="570311"/>
    <s v="2021"/>
    <d v="2021-03-26T00:00:00"/>
    <x v="4"/>
    <x v="1"/>
    <x v="3366"/>
    <s v="obec"/>
    <x v="8"/>
  </r>
  <r>
    <s v="1056498707"/>
    <n v="0"/>
    <s v="570311"/>
    <s v="2021"/>
    <d v="2021-03-26T00:00:00"/>
    <x v="4"/>
    <x v="2"/>
    <x v="3366"/>
    <s v="obec"/>
    <x v="8"/>
  </r>
  <r>
    <s v="1056189519"/>
    <n v="0"/>
    <s v="570311"/>
    <s v="2021"/>
    <d v="2021-03-26T00:00:00"/>
    <x v="5"/>
    <x v="0"/>
    <x v="3366"/>
    <s v="obec"/>
    <x v="8"/>
  </r>
  <r>
    <s v="1056285509"/>
    <n v="30"/>
    <s v="570311"/>
    <s v="2021"/>
    <d v="2021-03-26T00:00:00"/>
    <x v="5"/>
    <x v="1"/>
    <x v="3366"/>
    <s v="obec"/>
    <x v="8"/>
  </r>
  <r>
    <s v="1056497442"/>
    <n v="0"/>
    <s v="570311"/>
    <s v="2021"/>
    <d v="2021-03-26T00:00:00"/>
    <x v="5"/>
    <x v="2"/>
    <x v="3366"/>
    <s v="obec"/>
    <x v="8"/>
  </r>
  <r>
    <s v="1056166569"/>
    <n v="0"/>
    <s v="570311"/>
    <s v="2021"/>
    <d v="2021-03-26T00:00:00"/>
    <x v="6"/>
    <x v="0"/>
    <x v="3366"/>
    <s v="obec"/>
    <x v="8"/>
  </r>
  <r>
    <s v="1056497740"/>
    <n v="32"/>
    <s v="570311"/>
    <s v="2021"/>
    <d v="2021-03-26T00:00:00"/>
    <x v="6"/>
    <x v="1"/>
    <x v="3366"/>
    <s v="obec"/>
    <x v="8"/>
  </r>
  <r>
    <s v="1056586872"/>
    <n v="0"/>
    <s v="570311"/>
    <s v="2021"/>
    <d v="2021-03-26T00:00:00"/>
    <x v="6"/>
    <x v="2"/>
    <x v="3366"/>
    <s v="obec"/>
    <x v="8"/>
  </r>
  <r>
    <s v="1056498706"/>
    <n v="0"/>
    <s v="570311"/>
    <s v="2021"/>
    <d v="2021-03-26T00:00:00"/>
    <x v="7"/>
    <x v="0"/>
    <x v="3366"/>
    <s v="obec"/>
    <x v="8"/>
  </r>
  <r>
    <s v="1056497741"/>
    <n v="5"/>
    <s v="570311"/>
    <s v="2021"/>
    <d v="2021-03-26T00:00:00"/>
    <x v="7"/>
    <x v="1"/>
    <x v="3366"/>
    <s v="obec"/>
    <x v="8"/>
  </r>
  <r>
    <s v="1056165310"/>
    <n v="0"/>
    <s v="570311"/>
    <s v="2021"/>
    <d v="2021-03-26T00:00:00"/>
    <x v="7"/>
    <x v="2"/>
    <x v="3366"/>
    <s v="obec"/>
    <x v="8"/>
  </r>
  <r>
    <s v="1056588056"/>
    <n v="0"/>
    <s v="570311"/>
    <s v="2021"/>
    <d v="2021-03-26T00:00:00"/>
    <x v="8"/>
    <x v="0"/>
    <x v="3366"/>
    <s v="obec"/>
    <x v="8"/>
  </r>
  <r>
    <s v="1056285510"/>
    <n v="11"/>
    <s v="570311"/>
    <s v="2021"/>
    <d v="2021-03-26T00:00:00"/>
    <x v="8"/>
    <x v="1"/>
    <x v="3366"/>
    <s v="obec"/>
    <x v="8"/>
  </r>
  <r>
    <s v="1055963390"/>
    <n v="0"/>
    <s v="570311"/>
    <s v="2021"/>
    <d v="2021-03-26T00:00:00"/>
    <x v="8"/>
    <x v="2"/>
    <x v="3366"/>
    <s v="obec"/>
    <x v="8"/>
  </r>
  <r>
    <s v="1056188668"/>
    <n v="0"/>
    <s v="570311"/>
    <s v="2021"/>
    <d v="2021-03-26T00:00:00"/>
    <x v="9"/>
    <x v="0"/>
    <x v="3366"/>
    <s v="obec"/>
    <x v="8"/>
  </r>
  <r>
    <s v="1056188666"/>
    <n v="8"/>
    <s v="570311"/>
    <s v="2021"/>
    <d v="2021-03-26T00:00:00"/>
    <x v="9"/>
    <x v="1"/>
    <x v="3366"/>
    <s v="obec"/>
    <x v="8"/>
  </r>
  <r>
    <s v="1056588057"/>
    <n v="1"/>
    <s v="570311"/>
    <s v="2021"/>
    <d v="2021-03-26T00:00:00"/>
    <x v="9"/>
    <x v="2"/>
    <x v="3366"/>
    <s v="obec"/>
    <x v="8"/>
  </r>
  <r>
    <s v="1056403917"/>
    <n v="0"/>
    <s v="570320"/>
    <s v="2021"/>
    <d v="2021-03-26T00:00:00"/>
    <x v="0"/>
    <x v="0"/>
    <x v="3367"/>
    <s v="obec"/>
    <x v="8"/>
  </r>
  <r>
    <s v="1055958632"/>
    <n v="33"/>
    <s v="570320"/>
    <s v="2021"/>
    <d v="2021-03-26T00:00:00"/>
    <x v="0"/>
    <x v="1"/>
    <x v="3367"/>
    <s v="obec"/>
    <x v="8"/>
  </r>
  <r>
    <s v="1056063731"/>
    <n v="0"/>
    <s v="570320"/>
    <s v="2021"/>
    <d v="2021-03-26T00:00:00"/>
    <x v="0"/>
    <x v="2"/>
    <x v="3367"/>
    <s v="obec"/>
    <x v="8"/>
  </r>
  <r>
    <s v="1055958634"/>
    <n v="0"/>
    <s v="570320"/>
    <s v="2021"/>
    <d v="2021-03-26T00:00:00"/>
    <x v="1"/>
    <x v="0"/>
    <x v="3367"/>
    <s v="obec"/>
    <x v="8"/>
  </r>
  <r>
    <s v="1056063533"/>
    <n v="29"/>
    <s v="570320"/>
    <s v="2021"/>
    <d v="2021-03-26T00:00:00"/>
    <x v="1"/>
    <x v="1"/>
    <x v="3367"/>
    <s v="obec"/>
    <x v="8"/>
  </r>
  <r>
    <s v="1056063730"/>
    <n v="0"/>
    <s v="570320"/>
    <s v="2021"/>
    <d v="2021-03-26T00:00:00"/>
    <x v="1"/>
    <x v="2"/>
    <x v="3367"/>
    <s v="obec"/>
    <x v="8"/>
  </r>
  <r>
    <s v="1056063617"/>
    <n v="8"/>
    <s v="570320"/>
    <s v="2021"/>
    <d v="2021-03-26T00:00:00"/>
    <x v="2"/>
    <x v="0"/>
    <x v="3367"/>
    <s v="obec"/>
    <x v="8"/>
  </r>
  <r>
    <s v="1055958631"/>
    <n v="20"/>
    <s v="570320"/>
    <s v="2021"/>
    <d v="2021-03-26T00:00:00"/>
    <x v="2"/>
    <x v="1"/>
    <x v="3367"/>
    <s v="obec"/>
    <x v="8"/>
  </r>
  <r>
    <s v="1056280542"/>
    <n v="2"/>
    <s v="570320"/>
    <s v="2021"/>
    <d v="2021-03-26T00:00:00"/>
    <x v="2"/>
    <x v="2"/>
    <x v="3367"/>
    <s v="obec"/>
    <x v="8"/>
  </r>
  <r>
    <s v="1056582217"/>
    <n v="6"/>
    <s v="570320"/>
    <s v="2021"/>
    <d v="2021-03-26T00:00:00"/>
    <x v="3"/>
    <x v="0"/>
    <x v="3367"/>
    <s v="obec"/>
    <x v="8"/>
  </r>
  <r>
    <s v="1056257542"/>
    <n v="59"/>
    <s v="570320"/>
    <s v="2021"/>
    <d v="2021-03-26T00:00:00"/>
    <x v="3"/>
    <x v="1"/>
    <x v="3367"/>
    <s v="obec"/>
    <x v="8"/>
  </r>
  <r>
    <s v="1056280541"/>
    <n v="0"/>
    <s v="570320"/>
    <s v="2021"/>
    <d v="2021-03-26T00:00:00"/>
    <x v="3"/>
    <x v="2"/>
    <x v="3367"/>
    <s v="obec"/>
    <x v="8"/>
  </r>
  <r>
    <s v="1056492796"/>
    <n v="9"/>
    <s v="570320"/>
    <s v="2021"/>
    <d v="2021-03-26T00:00:00"/>
    <x v="4"/>
    <x v="0"/>
    <x v="3367"/>
    <s v="obec"/>
    <x v="8"/>
  </r>
  <r>
    <s v="1056403805"/>
    <n v="15"/>
    <s v="570320"/>
    <s v="2021"/>
    <d v="2021-03-26T00:00:00"/>
    <x v="4"/>
    <x v="1"/>
    <x v="3367"/>
    <s v="obec"/>
    <x v="8"/>
  </r>
  <r>
    <s v="1056582315"/>
    <n v="0"/>
    <s v="570320"/>
    <s v="2021"/>
    <d v="2021-03-26T00:00:00"/>
    <x v="4"/>
    <x v="2"/>
    <x v="3367"/>
    <s v="obec"/>
    <x v="8"/>
  </r>
  <r>
    <s v="1056280425"/>
    <n v="0"/>
    <s v="570320"/>
    <s v="2021"/>
    <d v="2021-03-26T00:00:00"/>
    <x v="5"/>
    <x v="0"/>
    <x v="3367"/>
    <s v="obec"/>
    <x v="8"/>
  </r>
  <r>
    <s v="1055958521"/>
    <n v="12"/>
    <s v="570320"/>
    <s v="2021"/>
    <d v="2021-03-26T00:00:00"/>
    <x v="5"/>
    <x v="1"/>
    <x v="3367"/>
    <s v="obec"/>
    <x v="8"/>
  </r>
  <r>
    <s v="1056582316"/>
    <n v="0"/>
    <s v="570320"/>
    <s v="2021"/>
    <d v="2021-03-26T00:00:00"/>
    <x v="5"/>
    <x v="2"/>
    <x v="3367"/>
    <s v="obec"/>
    <x v="8"/>
  </r>
  <r>
    <s v="1056280426"/>
    <n v="0"/>
    <s v="570320"/>
    <s v="2021"/>
    <d v="2021-03-26T00:00:00"/>
    <x v="6"/>
    <x v="0"/>
    <x v="3367"/>
    <s v="obec"/>
    <x v="8"/>
  </r>
  <r>
    <s v="1056257643"/>
    <n v="16"/>
    <s v="570320"/>
    <s v="2021"/>
    <d v="2021-03-26T00:00:00"/>
    <x v="6"/>
    <x v="1"/>
    <x v="3367"/>
    <s v="obec"/>
    <x v="8"/>
  </r>
  <r>
    <s v="1056160634"/>
    <n v="1"/>
    <s v="570320"/>
    <s v="2021"/>
    <d v="2021-03-26T00:00:00"/>
    <x v="6"/>
    <x v="2"/>
    <x v="3367"/>
    <s v="obec"/>
    <x v="8"/>
  </r>
  <r>
    <s v="1056160633"/>
    <n v="0"/>
    <s v="570320"/>
    <s v="2021"/>
    <d v="2021-03-26T00:00:00"/>
    <x v="7"/>
    <x v="0"/>
    <x v="3367"/>
    <s v="obec"/>
    <x v="8"/>
  </r>
  <r>
    <s v="1056063616"/>
    <n v="7"/>
    <s v="570320"/>
    <s v="2021"/>
    <d v="2021-03-26T00:00:00"/>
    <x v="7"/>
    <x v="1"/>
    <x v="3367"/>
    <s v="obec"/>
    <x v="8"/>
  </r>
  <r>
    <s v="1056160635"/>
    <n v="0"/>
    <s v="570320"/>
    <s v="2021"/>
    <d v="2021-03-26T00:00:00"/>
    <x v="7"/>
    <x v="2"/>
    <x v="3367"/>
    <s v="obec"/>
    <x v="8"/>
  </r>
  <r>
    <s v="1056257739"/>
    <n v="0"/>
    <s v="570320"/>
    <s v="2021"/>
    <d v="2021-03-26T00:00:00"/>
    <x v="8"/>
    <x v="0"/>
    <x v="3367"/>
    <s v="obec"/>
    <x v="8"/>
  </r>
  <r>
    <s v="1056403916"/>
    <n v="12"/>
    <s v="570320"/>
    <s v="2021"/>
    <d v="2021-03-26T00:00:00"/>
    <x v="8"/>
    <x v="1"/>
    <x v="3367"/>
    <s v="obec"/>
    <x v="8"/>
  </r>
  <r>
    <s v="1056160636"/>
    <n v="0"/>
    <s v="570320"/>
    <s v="2021"/>
    <d v="2021-03-26T00:00:00"/>
    <x v="8"/>
    <x v="2"/>
    <x v="3367"/>
    <s v="obec"/>
    <x v="8"/>
  </r>
  <r>
    <s v="1055958633"/>
    <n v="0"/>
    <s v="570320"/>
    <s v="2021"/>
    <d v="2021-03-26T00:00:00"/>
    <x v="9"/>
    <x v="0"/>
    <x v="3367"/>
    <s v="obec"/>
    <x v="8"/>
  </r>
  <r>
    <s v="1056582120"/>
    <n v="17"/>
    <s v="570320"/>
    <s v="2021"/>
    <d v="2021-03-26T00:00:00"/>
    <x v="9"/>
    <x v="1"/>
    <x v="3367"/>
    <s v="obec"/>
    <x v="8"/>
  </r>
  <r>
    <s v="1056404019"/>
    <n v="0"/>
    <s v="570320"/>
    <s v="2021"/>
    <d v="2021-03-26T00:00:00"/>
    <x v="9"/>
    <x v="2"/>
    <x v="3367"/>
    <s v="obec"/>
    <x v="8"/>
  </r>
  <r>
    <s v="1056417597"/>
    <n v="0"/>
    <s v="570338"/>
    <s v="2021"/>
    <d v="2021-03-26T00:00:00"/>
    <x v="0"/>
    <x v="0"/>
    <x v="3368"/>
    <s v="obec"/>
    <x v="2"/>
  </r>
  <r>
    <s v="1056416868"/>
    <n v="3"/>
    <s v="570338"/>
    <s v="2021"/>
    <d v="2021-03-26T00:00:00"/>
    <x v="0"/>
    <x v="1"/>
    <x v="3368"/>
    <s v="obec"/>
    <x v="2"/>
  </r>
  <r>
    <s v="1055972011"/>
    <n v="0"/>
    <s v="570338"/>
    <s v="2021"/>
    <d v="2021-03-26T00:00:00"/>
    <x v="0"/>
    <x v="2"/>
    <x v="3368"/>
    <s v="obec"/>
    <x v="2"/>
  </r>
  <r>
    <s v="1056595960"/>
    <n v="0"/>
    <s v="570338"/>
    <s v="2021"/>
    <d v="2021-03-26T00:00:00"/>
    <x v="1"/>
    <x v="0"/>
    <x v="3368"/>
    <s v="obec"/>
    <x v="2"/>
  </r>
  <r>
    <s v="1056196570"/>
    <n v="7"/>
    <s v="570338"/>
    <s v="2021"/>
    <d v="2021-03-26T00:00:00"/>
    <x v="1"/>
    <x v="1"/>
    <x v="3368"/>
    <s v="obec"/>
    <x v="2"/>
  </r>
  <r>
    <s v="1056416875"/>
    <n v="0"/>
    <s v="570338"/>
    <s v="2021"/>
    <d v="2021-03-26T00:00:00"/>
    <x v="1"/>
    <x v="2"/>
    <x v="3368"/>
    <s v="obec"/>
    <x v="2"/>
  </r>
  <r>
    <s v="1056595961"/>
    <n v="4"/>
    <s v="570338"/>
    <s v="2021"/>
    <d v="2021-03-26T00:00:00"/>
    <x v="2"/>
    <x v="0"/>
    <x v="3368"/>
    <s v="obec"/>
    <x v="2"/>
  </r>
  <r>
    <s v="1056076501"/>
    <n v="17"/>
    <s v="570338"/>
    <s v="2021"/>
    <d v="2021-03-26T00:00:00"/>
    <x v="2"/>
    <x v="1"/>
    <x v="3368"/>
    <s v="obec"/>
    <x v="2"/>
  </r>
  <r>
    <s v="1055972010"/>
    <n v="0"/>
    <s v="570338"/>
    <s v="2021"/>
    <d v="2021-03-26T00:00:00"/>
    <x v="2"/>
    <x v="2"/>
    <x v="3368"/>
    <s v="obec"/>
    <x v="2"/>
  </r>
  <r>
    <s v="1055972330"/>
    <n v="8"/>
    <s v="570338"/>
    <s v="2021"/>
    <d v="2021-03-26T00:00:00"/>
    <x v="3"/>
    <x v="0"/>
    <x v="3368"/>
    <s v="obec"/>
    <x v="2"/>
  </r>
  <r>
    <s v="1056595219"/>
    <n v="11"/>
    <s v="570338"/>
    <s v="2021"/>
    <d v="2021-03-26T00:00:00"/>
    <x v="3"/>
    <x v="1"/>
    <x v="3368"/>
    <s v="obec"/>
    <x v="2"/>
  </r>
  <r>
    <s v="1056595229"/>
    <n v="0"/>
    <s v="570338"/>
    <s v="2021"/>
    <d v="2021-03-26T00:00:00"/>
    <x v="3"/>
    <x v="2"/>
    <x v="3368"/>
    <s v="obec"/>
    <x v="2"/>
  </r>
  <r>
    <s v="1056595220"/>
    <n v="0"/>
    <s v="570338"/>
    <s v="2021"/>
    <d v="2021-03-26T00:00:00"/>
    <x v="4"/>
    <x v="0"/>
    <x v="3368"/>
    <s v="obec"/>
    <x v="2"/>
  </r>
  <r>
    <s v="1055971582"/>
    <n v="7"/>
    <s v="570338"/>
    <s v="2021"/>
    <d v="2021-03-26T00:00:00"/>
    <x v="4"/>
    <x v="1"/>
    <x v="3368"/>
    <s v="obec"/>
    <x v="2"/>
  </r>
  <r>
    <s v="1056417598"/>
    <n v="0"/>
    <s v="570338"/>
    <s v="2021"/>
    <d v="2021-03-26T00:00:00"/>
    <x v="4"/>
    <x v="2"/>
    <x v="3368"/>
    <s v="obec"/>
    <x v="2"/>
  </r>
  <r>
    <s v="1056595959"/>
    <n v="0"/>
    <s v="570338"/>
    <s v="2021"/>
    <d v="2021-03-26T00:00:00"/>
    <x v="5"/>
    <x v="0"/>
    <x v="3368"/>
    <s v="obec"/>
    <x v="2"/>
  </r>
  <r>
    <s v="1056107673"/>
    <n v="1"/>
    <s v="570338"/>
    <s v="2021"/>
    <d v="2021-03-26T00:00:00"/>
    <x v="5"/>
    <x v="1"/>
    <x v="3368"/>
    <s v="obec"/>
    <x v="2"/>
  </r>
  <r>
    <s v="1056196578"/>
    <n v="0"/>
    <s v="570338"/>
    <s v="2021"/>
    <d v="2021-03-26T00:00:00"/>
    <x v="5"/>
    <x v="2"/>
    <x v="3368"/>
    <s v="obec"/>
    <x v="2"/>
  </r>
  <r>
    <s v="1056506633"/>
    <n v="0"/>
    <s v="570338"/>
    <s v="2021"/>
    <d v="2021-03-26T00:00:00"/>
    <x v="6"/>
    <x v="0"/>
    <x v="3368"/>
    <s v="obec"/>
    <x v="2"/>
  </r>
  <r>
    <s v="1056505880"/>
    <n v="13"/>
    <s v="570338"/>
    <s v="2021"/>
    <d v="2021-03-26T00:00:00"/>
    <x v="6"/>
    <x v="1"/>
    <x v="3368"/>
    <s v="obec"/>
    <x v="2"/>
  </r>
  <r>
    <s v="1056196579"/>
    <n v="0"/>
    <s v="570338"/>
    <s v="2021"/>
    <d v="2021-03-26T00:00:00"/>
    <x v="6"/>
    <x v="2"/>
    <x v="3368"/>
    <s v="obec"/>
    <x v="2"/>
  </r>
  <r>
    <s v="1056077208"/>
    <n v="0"/>
    <s v="570338"/>
    <s v="2021"/>
    <d v="2021-03-26T00:00:00"/>
    <x v="7"/>
    <x v="0"/>
    <x v="3368"/>
    <s v="obec"/>
    <x v="2"/>
  </r>
  <r>
    <s v="1056107674"/>
    <n v="2"/>
    <s v="570338"/>
    <s v="2021"/>
    <d v="2021-03-26T00:00:00"/>
    <x v="7"/>
    <x v="1"/>
    <x v="3368"/>
    <s v="obec"/>
    <x v="2"/>
  </r>
  <r>
    <s v="1056196986"/>
    <n v="0"/>
    <s v="570338"/>
    <s v="2021"/>
    <d v="2021-03-26T00:00:00"/>
    <x v="7"/>
    <x v="2"/>
    <x v="3368"/>
    <s v="obec"/>
    <x v="2"/>
  </r>
  <r>
    <s v="1056595962"/>
    <n v="0"/>
    <s v="570338"/>
    <s v="2021"/>
    <d v="2021-03-26T00:00:00"/>
    <x v="8"/>
    <x v="0"/>
    <x v="3368"/>
    <s v="obec"/>
    <x v="2"/>
  </r>
  <r>
    <s v="1055971583"/>
    <n v="2"/>
    <s v="570338"/>
    <s v="2021"/>
    <d v="2021-03-26T00:00:00"/>
    <x v="8"/>
    <x v="1"/>
    <x v="3368"/>
    <s v="obec"/>
    <x v="2"/>
  </r>
  <r>
    <s v="1056293912"/>
    <n v="0"/>
    <s v="570338"/>
    <s v="2021"/>
    <d v="2021-03-26T00:00:00"/>
    <x v="8"/>
    <x v="2"/>
    <x v="3368"/>
    <s v="obec"/>
    <x v="2"/>
  </r>
  <r>
    <s v="1056505881"/>
    <n v="0"/>
    <s v="570338"/>
    <s v="2021"/>
    <d v="2021-03-26T00:00:00"/>
    <x v="9"/>
    <x v="0"/>
    <x v="3368"/>
    <s v="obec"/>
    <x v="2"/>
  </r>
  <r>
    <s v="1056107672"/>
    <n v="2"/>
    <s v="570338"/>
    <s v="2021"/>
    <d v="2021-03-26T00:00:00"/>
    <x v="9"/>
    <x v="1"/>
    <x v="3368"/>
    <s v="obec"/>
    <x v="2"/>
  </r>
  <r>
    <s v="1055971589"/>
    <n v="0"/>
    <s v="570338"/>
    <s v="2021"/>
    <d v="2021-03-26T00:00:00"/>
    <x v="9"/>
    <x v="2"/>
    <x v="3368"/>
    <s v="obec"/>
    <x v="2"/>
  </r>
  <r>
    <s v="1056282798"/>
    <n v="5"/>
    <s v="570346"/>
    <s v="2021"/>
    <d v="2021-03-26T00:00:00"/>
    <x v="0"/>
    <x v="0"/>
    <x v="3369"/>
    <s v="obec"/>
    <x v="0"/>
  </r>
  <r>
    <s v="1056406462"/>
    <n v="20"/>
    <s v="570346"/>
    <s v="2021"/>
    <d v="2021-03-26T00:00:00"/>
    <x v="0"/>
    <x v="1"/>
    <x v="3369"/>
    <s v="obec"/>
    <x v="0"/>
  </r>
  <r>
    <s v="1056406274"/>
    <n v="0"/>
    <s v="570346"/>
    <s v="2021"/>
    <d v="2021-03-26T00:00:00"/>
    <x v="0"/>
    <x v="2"/>
    <x v="3369"/>
    <s v="obec"/>
    <x v="0"/>
  </r>
  <r>
    <s v="1056495086"/>
    <n v="4"/>
    <s v="570346"/>
    <s v="2021"/>
    <d v="2021-03-26T00:00:00"/>
    <x v="1"/>
    <x v="0"/>
    <x v="3369"/>
    <s v="obec"/>
    <x v="0"/>
  </r>
  <r>
    <s v="1056260151"/>
    <n v="14"/>
    <s v="570346"/>
    <s v="2021"/>
    <d v="2021-03-26T00:00:00"/>
    <x v="1"/>
    <x v="1"/>
    <x v="3369"/>
    <s v="obec"/>
    <x v="0"/>
  </r>
  <r>
    <s v="1056162881"/>
    <n v="0"/>
    <s v="570346"/>
    <s v="2021"/>
    <d v="2021-03-26T00:00:00"/>
    <x v="1"/>
    <x v="2"/>
    <x v="3369"/>
    <s v="obec"/>
    <x v="0"/>
  </r>
  <r>
    <s v="1056282797"/>
    <n v="0"/>
    <s v="570346"/>
    <s v="2021"/>
    <d v="2021-03-26T00:00:00"/>
    <x v="2"/>
    <x v="0"/>
    <x v="3369"/>
    <s v="obec"/>
    <x v="0"/>
  </r>
  <r>
    <s v="1056406461"/>
    <n v="57"/>
    <s v="570346"/>
    <s v="2021"/>
    <d v="2021-03-26T00:00:00"/>
    <x v="2"/>
    <x v="1"/>
    <x v="3369"/>
    <s v="obec"/>
    <x v="0"/>
  </r>
  <r>
    <s v="1055961050"/>
    <n v="0"/>
    <s v="570346"/>
    <s v="2021"/>
    <d v="2021-03-26T00:00:00"/>
    <x v="2"/>
    <x v="2"/>
    <x v="3369"/>
    <s v="obec"/>
    <x v="0"/>
  </r>
  <r>
    <s v="1056406463"/>
    <n v="4"/>
    <s v="570346"/>
    <s v="2021"/>
    <d v="2021-03-26T00:00:00"/>
    <x v="3"/>
    <x v="0"/>
    <x v="3369"/>
    <s v="obec"/>
    <x v="0"/>
  </r>
  <r>
    <s v="1056066144"/>
    <n v="41"/>
    <s v="570346"/>
    <s v="2021"/>
    <d v="2021-03-26T00:00:00"/>
    <x v="3"/>
    <x v="1"/>
    <x v="3369"/>
    <s v="obec"/>
    <x v="0"/>
  </r>
  <r>
    <s v="1056282800"/>
    <n v="0"/>
    <s v="570346"/>
    <s v="2021"/>
    <d v="2021-03-26T00:00:00"/>
    <x v="3"/>
    <x v="2"/>
    <x v="3369"/>
    <s v="obec"/>
    <x v="0"/>
  </r>
  <r>
    <s v="1056283086"/>
    <n v="0"/>
    <s v="570346"/>
    <s v="2021"/>
    <d v="2021-03-26T00:00:00"/>
    <x v="4"/>
    <x v="0"/>
    <x v="3369"/>
    <s v="obec"/>
    <x v="0"/>
  </r>
  <r>
    <s v="1056163099"/>
    <n v="37"/>
    <s v="570346"/>
    <s v="2021"/>
    <d v="2021-03-26T00:00:00"/>
    <x v="4"/>
    <x v="1"/>
    <x v="3369"/>
    <s v="obec"/>
    <x v="0"/>
  </r>
  <r>
    <s v="1056162880"/>
    <n v="0"/>
    <s v="570346"/>
    <s v="2021"/>
    <d v="2021-03-26T00:00:00"/>
    <x v="4"/>
    <x v="2"/>
    <x v="3369"/>
    <s v="obec"/>
    <x v="0"/>
  </r>
  <r>
    <s v="1056584835"/>
    <n v="0"/>
    <s v="570346"/>
    <s v="2021"/>
    <d v="2021-03-26T00:00:00"/>
    <x v="5"/>
    <x v="0"/>
    <x v="3369"/>
    <s v="obec"/>
    <x v="0"/>
  </r>
  <r>
    <s v="1056584764"/>
    <n v="27"/>
    <s v="570346"/>
    <s v="2021"/>
    <d v="2021-03-26T00:00:00"/>
    <x v="5"/>
    <x v="1"/>
    <x v="3369"/>
    <s v="obec"/>
    <x v="0"/>
  </r>
  <r>
    <s v="1056584533"/>
    <n v="2"/>
    <s v="570346"/>
    <s v="2021"/>
    <d v="2021-03-26T00:00:00"/>
    <x v="5"/>
    <x v="2"/>
    <x v="3369"/>
    <s v="obec"/>
    <x v="0"/>
  </r>
  <r>
    <s v="1056065960"/>
    <n v="0"/>
    <s v="570346"/>
    <s v="2021"/>
    <d v="2021-03-26T00:00:00"/>
    <x v="6"/>
    <x v="0"/>
    <x v="3369"/>
    <s v="obec"/>
    <x v="0"/>
  </r>
  <r>
    <s v="1056406386"/>
    <n v="26"/>
    <s v="570346"/>
    <s v="2021"/>
    <d v="2021-03-26T00:00:00"/>
    <x v="6"/>
    <x v="1"/>
    <x v="3369"/>
    <s v="obec"/>
    <x v="0"/>
  </r>
  <r>
    <s v="1055961049"/>
    <n v="0"/>
    <s v="570346"/>
    <s v="2021"/>
    <d v="2021-03-26T00:00:00"/>
    <x v="6"/>
    <x v="2"/>
    <x v="3369"/>
    <s v="obec"/>
    <x v="0"/>
  </r>
  <r>
    <s v="1055961048"/>
    <n v="0"/>
    <s v="570346"/>
    <s v="2021"/>
    <d v="2021-03-26T00:00:00"/>
    <x v="7"/>
    <x v="0"/>
    <x v="3369"/>
    <s v="obec"/>
    <x v="0"/>
  </r>
  <r>
    <s v="1056260218"/>
    <n v="10"/>
    <s v="570346"/>
    <s v="2021"/>
    <d v="2021-03-26T00:00:00"/>
    <x v="7"/>
    <x v="1"/>
    <x v="3369"/>
    <s v="obec"/>
    <x v="0"/>
  </r>
  <r>
    <s v="1056406275"/>
    <n v="0"/>
    <s v="570346"/>
    <s v="2021"/>
    <d v="2021-03-26T00:00:00"/>
    <x v="7"/>
    <x v="2"/>
    <x v="3369"/>
    <s v="obec"/>
    <x v="0"/>
  </r>
  <r>
    <s v="1056282799"/>
    <n v="0"/>
    <s v="570346"/>
    <s v="2021"/>
    <d v="2021-03-26T00:00:00"/>
    <x v="8"/>
    <x v="0"/>
    <x v="3369"/>
    <s v="obec"/>
    <x v="0"/>
  </r>
  <r>
    <s v="1055961321"/>
    <n v="10"/>
    <s v="570346"/>
    <s v="2021"/>
    <d v="2021-03-26T00:00:00"/>
    <x v="8"/>
    <x v="1"/>
    <x v="3369"/>
    <s v="obec"/>
    <x v="0"/>
  </r>
  <r>
    <s v="1056584640"/>
    <n v="0"/>
    <s v="570346"/>
    <s v="2021"/>
    <d v="2021-03-26T00:00:00"/>
    <x v="8"/>
    <x v="2"/>
    <x v="3369"/>
    <s v="obec"/>
    <x v="0"/>
  </r>
  <r>
    <s v="1056163161"/>
    <n v="0"/>
    <s v="570346"/>
    <s v="2021"/>
    <d v="2021-03-26T00:00:00"/>
    <x v="9"/>
    <x v="0"/>
    <x v="3369"/>
    <s v="obec"/>
    <x v="0"/>
  </r>
  <r>
    <s v="1056406385"/>
    <n v="12"/>
    <s v="570346"/>
    <s v="2021"/>
    <d v="2021-03-26T00:00:00"/>
    <x v="9"/>
    <x v="1"/>
    <x v="3369"/>
    <s v="obec"/>
    <x v="0"/>
  </r>
  <r>
    <s v="1056495087"/>
    <n v="0"/>
    <s v="570346"/>
    <s v="2021"/>
    <d v="2021-03-26T00:00:00"/>
    <x v="9"/>
    <x v="2"/>
    <x v="3369"/>
    <s v="obec"/>
    <x v="0"/>
  </r>
  <r>
    <s v="1056514778"/>
    <n v="0"/>
    <s v="570354"/>
    <s v="2021"/>
    <d v="2021-03-26T00:00:00"/>
    <x v="0"/>
    <x v="0"/>
    <x v="2446"/>
    <s v="obec"/>
    <x v="8"/>
  </r>
  <r>
    <s v="1056205285"/>
    <n v="10"/>
    <s v="570354"/>
    <s v="2021"/>
    <d v="2021-03-26T00:00:00"/>
    <x v="0"/>
    <x v="1"/>
    <x v="2446"/>
    <s v="obec"/>
    <x v="8"/>
  </r>
  <r>
    <s v="1056514781"/>
    <n v="0"/>
    <s v="570354"/>
    <s v="2021"/>
    <d v="2021-03-26T00:00:00"/>
    <x v="0"/>
    <x v="2"/>
    <x v="2446"/>
    <s v="obec"/>
    <x v="8"/>
  </r>
  <r>
    <s v="1056603967"/>
    <n v="0"/>
    <s v="570354"/>
    <s v="2021"/>
    <d v="2021-03-26T00:00:00"/>
    <x v="1"/>
    <x v="0"/>
    <x v="2446"/>
    <s v="obec"/>
    <x v="8"/>
  </r>
  <r>
    <s v="1056603964"/>
    <n v="10"/>
    <s v="570354"/>
    <s v="2021"/>
    <d v="2021-03-26T00:00:00"/>
    <x v="1"/>
    <x v="1"/>
    <x v="2446"/>
    <s v="obec"/>
    <x v="8"/>
  </r>
  <r>
    <s v="1056514780"/>
    <n v="0"/>
    <s v="570354"/>
    <s v="2021"/>
    <d v="2021-03-26T00:00:00"/>
    <x v="1"/>
    <x v="2"/>
    <x v="2446"/>
    <s v="obec"/>
    <x v="8"/>
  </r>
  <r>
    <s v="1056425703"/>
    <n v="6"/>
    <s v="570354"/>
    <s v="2021"/>
    <d v="2021-03-26T00:00:00"/>
    <x v="2"/>
    <x v="0"/>
    <x v="2446"/>
    <s v="obec"/>
    <x v="8"/>
  </r>
  <r>
    <s v="1056116343"/>
    <n v="5"/>
    <s v="570354"/>
    <s v="2021"/>
    <d v="2021-03-26T00:00:00"/>
    <x v="2"/>
    <x v="1"/>
    <x v="2446"/>
    <s v="obec"/>
    <x v="8"/>
  </r>
  <r>
    <s v="1056604075"/>
    <n v="0"/>
    <s v="570354"/>
    <s v="2021"/>
    <d v="2021-03-26T00:00:00"/>
    <x v="2"/>
    <x v="2"/>
    <x v="2446"/>
    <s v="obec"/>
    <x v="8"/>
  </r>
  <r>
    <s v="1056205287"/>
    <n v="0"/>
    <s v="570354"/>
    <s v="2021"/>
    <d v="2021-03-26T00:00:00"/>
    <x v="3"/>
    <x v="0"/>
    <x v="2446"/>
    <s v="obec"/>
    <x v="8"/>
  </r>
  <r>
    <s v="1056027116"/>
    <n v="2"/>
    <s v="570354"/>
    <s v="2021"/>
    <d v="2021-03-26T00:00:00"/>
    <x v="3"/>
    <x v="1"/>
    <x v="2446"/>
    <s v="obec"/>
    <x v="8"/>
  </r>
  <r>
    <s v="1056514779"/>
    <n v="0"/>
    <s v="570354"/>
    <s v="2021"/>
    <d v="2021-03-26T00:00:00"/>
    <x v="3"/>
    <x v="2"/>
    <x v="2446"/>
    <s v="obec"/>
    <x v="8"/>
  </r>
  <r>
    <s v="1056116344"/>
    <n v="0"/>
    <s v="570354"/>
    <s v="2021"/>
    <d v="2021-03-26T00:00:00"/>
    <x v="4"/>
    <x v="0"/>
    <x v="2446"/>
    <s v="obec"/>
    <x v="8"/>
  </r>
  <r>
    <s v="1055980495"/>
    <n v="5"/>
    <s v="570354"/>
    <s v="2021"/>
    <d v="2021-03-26T00:00:00"/>
    <x v="4"/>
    <x v="1"/>
    <x v="2446"/>
    <s v="obec"/>
    <x v="8"/>
  </r>
  <r>
    <s v="1055988520"/>
    <n v="1"/>
    <s v="570354"/>
    <s v="2021"/>
    <d v="2021-03-26T00:00:00"/>
    <x v="4"/>
    <x v="2"/>
    <x v="2446"/>
    <s v="obec"/>
    <x v="8"/>
  </r>
  <r>
    <s v="1055980571"/>
    <n v="0"/>
    <s v="570354"/>
    <s v="2021"/>
    <d v="2021-03-26T00:00:00"/>
    <x v="5"/>
    <x v="0"/>
    <x v="2446"/>
    <s v="obec"/>
    <x v="8"/>
  </r>
  <r>
    <s v="1056603963"/>
    <n v="1"/>
    <s v="570354"/>
    <s v="2021"/>
    <d v="2021-03-26T00:00:00"/>
    <x v="5"/>
    <x v="1"/>
    <x v="2446"/>
    <s v="obec"/>
    <x v="8"/>
  </r>
  <r>
    <s v="1056604073"/>
    <n v="0"/>
    <s v="570354"/>
    <s v="2021"/>
    <d v="2021-03-26T00:00:00"/>
    <x v="5"/>
    <x v="2"/>
    <x v="2446"/>
    <s v="obec"/>
    <x v="8"/>
  </r>
  <r>
    <s v="1056514777"/>
    <n v="0"/>
    <s v="570354"/>
    <s v="2021"/>
    <d v="2021-03-26T00:00:00"/>
    <x v="6"/>
    <x v="0"/>
    <x v="2446"/>
    <s v="obec"/>
    <x v="8"/>
  </r>
  <r>
    <s v="1056603965"/>
    <n v="4"/>
    <s v="570354"/>
    <s v="2021"/>
    <d v="2021-03-26T00:00:00"/>
    <x v="6"/>
    <x v="1"/>
    <x v="2446"/>
    <s v="obec"/>
    <x v="8"/>
  </r>
  <r>
    <s v="1056604074"/>
    <n v="0"/>
    <s v="570354"/>
    <s v="2021"/>
    <d v="2021-03-26T00:00:00"/>
    <x v="6"/>
    <x v="2"/>
    <x v="2446"/>
    <s v="obec"/>
    <x v="8"/>
  </r>
  <r>
    <s v="1056205398"/>
    <n v="0"/>
    <s v="570354"/>
    <s v="2021"/>
    <d v="2021-03-26T00:00:00"/>
    <x v="7"/>
    <x v="0"/>
    <x v="2446"/>
    <s v="obec"/>
    <x v="8"/>
  </r>
  <r>
    <s v="1056302507"/>
    <n v="1"/>
    <s v="570354"/>
    <s v="2021"/>
    <d v="2021-03-26T00:00:00"/>
    <x v="7"/>
    <x v="1"/>
    <x v="2446"/>
    <s v="obec"/>
    <x v="8"/>
  </r>
  <r>
    <s v="1056302714"/>
    <n v="0"/>
    <s v="570354"/>
    <s v="2021"/>
    <d v="2021-03-26T00:00:00"/>
    <x v="7"/>
    <x v="2"/>
    <x v="2446"/>
    <s v="obec"/>
    <x v="8"/>
  </r>
  <r>
    <s v="1056205399"/>
    <n v="0"/>
    <s v="570354"/>
    <s v="2021"/>
    <d v="2021-03-26T00:00:00"/>
    <x v="8"/>
    <x v="0"/>
    <x v="2446"/>
    <s v="obec"/>
    <x v="8"/>
  </r>
  <r>
    <s v="1056205286"/>
    <n v="0"/>
    <s v="570354"/>
    <s v="2021"/>
    <d v="2021-03-26T00:00:00"/>
    <x v="8"/>
    <x v="1"/>
    <x v="2446"/>
    <s v="obec"/>
    <x v="8"/>
  </r>
  <r>
    <s v="1055988622"/>
    <n v="0"/>
    <s v="570354"/>
    <s v="2021"/>
    <d v="2021-03-26T00:00:00"/>
    <x v="8"/>
    <x v="2"/>
    <x v="2446"/>
    <s v="obec"/>
    <x v="8"/>
  </r>
  <r>
    <s v="1056603966"/>
    <n v="0"/>
    <s v="570354"/>
    <s v="2021"/>
    <d v="2021-03-26T00:00:00"/>
    <x v="9"/>
    <x v="0"/>
    <x v="2446"/>
    <s v="obec"/>
    <x v="8"/>
  </r>
  <r>
    <s v="1056302399"/>
    <n v="5"/>
    <s v="570354"/>
    <s v="2021"/>
    <d v="2021-03-26T00:00:00"/>
    <x v="9"/>
    <x v="1"/>
    <x v="2446"/>
    <s v="obec"/>
    <x v="8"/>
  </r>
  <r>
    <s v="1056027222"/>
    <n v="0"/>
    <s v="570354"/>
    <s v="2021"/>
    <d v="2021-03-26T00:00:00"/>
    <x v="9"/>
    <x v="2"/>
    <x v="2446"/>
    <s v="obec"/>
    <x v="8"/>
  </r>
  <r>
    <s v="1056410692"/>
    <n v="0"/>
    <s v="570362"/>
    <s v="2021"/>
    <d v="2021-03-26T00:00:00"/>
    <x v="0"/>
    <x v="0"/>
    <x v="3370"/>
    <s v="obec"/>
    <x v="8"/>
  </r>
  <r>
    <s v="1056499682"/>
    <n v="23"/>
    <s v="570362"/>
    <s v="2021"/>
    <d v="2021-03-26T00:00:00"/>
    <x v="0"/>
    <x v="1"/>
    <x v="3370"/>
    <s v="obec"/>
    <x v="8"/>
  </r>
  <r>
    <s v="1056410814"/>
    <n v="1"/>
    <s v="570362"/>
    <s v="2021"/>
    <d v="2021-03-26T00:00:00"/>
    <x v="0"/>
    <x v="2"/>
    <x v="3370"/>
    <s v="obec"/>
    <x v="8"/>
  </r>
  <r>
    <s v="1056167548"/>
    <n v="0"/>
    <s v="570362"/>
    <s v="2021"/>
    <d v="2021-03-26T00:00:00"/>
    <x v="1"/>
    <x v="0"/>
    <x v="3370"/>
    <s v="obec"/>
    <x v="8"/>
  </r>
  <r>
    <s v="1056190084"/>
    <n v="24"/>
    <s v="570362"/>
    <s v="2021"/>
    <d v="2021-03-26T00:00:00"/>
    <x v="1"/>
    <x v="1"/>
    <x v="3370"/>
    <s v="obec"/>
    <x v="8"/>
  </r>
  <r>
    <s v="1055965584"/>
    <n v="0"/>
    <s v="570362"/>
    <s v="2021"/>
    <d v="2021-03-26T00:00:00"/>
    <x v="1"/>
    <x v="2"/>
    <x v="3370"/>
    <s v="obec"/>
    <x v="8"/>
  </r>
  <r>
    <s v="1056410691"/>
    <n v="6"/>
    <s v="570362"/>
    <s v="2021"/>
    <d v="2021-03-26T00:00:00"/>
    <x v="2"/>
    <x v="0"/>
    <x v="3370"/>
    <s v="obec"/>
    <x v="8"/>
  </r>
  <r>
    <s v="1056070481"/>
    <n v="33"/>
    <s v="570362"/>
    <s v="2021"/>
    <d v="2021-03-26T00:00:00"/>
    <x v="2"/>
    <x v="1"/>
    <x v="3370"/>
    <s v="obec"/>
    <x v="8"/>
  </r>
  <r>
    <s v="1056287455"/>
    <n v="0"/>
    <s v="570362"/>
    <s v="2021"/>
    <d v="2021-03-26T00:00:00"/>
    <x v="2"/>
    <x v="2"/>
    <x v="3370"/>
    <s v="obec"/>
    <x v="8"/>
  </r>
  <r>
    <s v="1056287343"/>
    <n v="6"/>
    <s v="570362"/>
    <s v="2021"/>
    <d v="2021-03-26T00:00:00"/>
    <x v="3"/>
    <x v="0"/>
    <x v="3370"/>
    <s v="obec"/>
    <x v="8"/>
  </r>
  <r>
    <s v="1056167139"/>
    <n v="29"/>
    <s v="570362"/>
    <s v="2021"/>
    <d v="2021-03-26T00:00:00"/>
    <x v="3"/>
    <x v="1"/>
    <x v="3370"/>
    <s v="obec"/>
    <x v="8"/>
  </r>
  <r>
    <s v="1056190567"/>
    <n v="0"/>
    <s v="570362"/>
    <s v="2021"/>
    <d v="2021-03-26T00:00:00"/>
    <x v="3"/>
    <x v="2"/>
    <x v="3370"/>
    <s v="obec"/>
    <x v="8"/>
  </r>
  <r>
    <s v="1056589070"/>
    <n v="0"/>
    <s v="570362"/>
    <s v="2021"/>
    <d v="2021-03-26T00:00:00"/>
    <x v="4"/>
    <x v="0"/>
    <x v="3370"/>
    <s v="obec"/>
    <x v="8"/>
  </r>
  <r>
    <s v="1056410317"/>
    <n v="24"/>
    <s v="570362"/>
    <s v="2021"/>
    <d v="2021-03-26T00:00:00"/>
    <x v="4"/>
    <x v="1"/>
    <x v="3370"/>
    <s v="obec"/>
    <x v="8"/>
  </r>
  <r>
    <s v="1056287453"/>
    <n v="0"/>
    <s v="570362"/>
    <s v="2021"/>
    <d v="2021-03-26T00:00:00"/>
    <x v="4"/>
    <x v="2"/>
    <x v="3370"/>
    <s v="obec"/>
    <x v="8"/>
  </r>
  <r>
    <s v="1056190474"/>
    <n v="0"/>
    <s v="570362"/>
    <s v="2021"/>
    <d v="2021-03-26T00:00:00"/>
    <x v="5"/>
    <x v="0"/>
    <x v="3370"/>
    <s v="obec"/>
    <x v="8"/>
  </r>
  <r>
    <s v="1056588646"/>
    <n v="12"/>
    <s v="570362"/>
    <s v="2021"/>
    <d v="2021-03-26T00:00:00"/>
    <x v="5"/>
    <x v="1"/>
    <x v="3370"/>
    <s v="obec"/>
    <x v="8"/>
  </r>
  <r>
    <s v="1056287454"/>
    <n v="0"/>
    <s v="570362"/>
    <s v="2021"/>
    <d v="2021-03-26T00:00:00"/>
    <x v="5"/>
    <x v="2"/>
    <x v="3370"/>
    <s v="obec"/>
    <x v="8"/>
  </r>
  <r>
    <s v="1056287344"/>
    <n v="0"/>
    <s v="570362"/>
    <s v="2021"/>
    <d v="2021-03-26T00:00:00"/>
    <x v="6"/>
    <x v="0"/>
    <x v="3370"/>
    <s v="obec"/>
    <x v="8"/>
  </r>
  <r>
    <s v="1056588742"/>
    <n v="18"/>
    <s v="570362"/>
    <s v="2021"/>
    <d v="2021-03-26T00:00:00"/>
    <x v="6"/>
    <x v="1"/>
    <x v="3370"/>
    <s v="obec"/>
    <x v="8"/>
  </r>
  <r>
    <s v="1056070587"/>
    <n v="0"/>
    <s v="570362"/>
    <s v="2021"/>
    <d v="2021-03-26T00:00:00"/>
    <x v="6"/>
    <x v="2"/>
    <x v="3370"/>
    <s v="obec"/>
    <x v="8"/>
  </r>
  <r>
    <s v="1056070483"/>
    <n v="0"/>
    <s v="570362"/>
    <s v="2021"/>
    <d v="2021-03-26T00:00:00"/>
    <x v="7"/>
    <x v="0"/>
    <x v="3370"/>
    <s v="obec"/>
    <x v="8"/>
  </r>
  <r>
    <s v="1056070482"/>
    <n v="2"/>
    <s v="570362"/>
    <s v="2021"/>
    <d v="2021-03-26T00:00:00"/>
    <x v="7"/>
    <x v="1"/>
    <x v="3370"/>
    <s v="obec"/>
    <x v="8"/>
  </r>
  <r>
    <s v="1056589169"/>
    <n v="0"/>
    <s v="570362"/>
    <s v="2021"/>
    <d v="2021-03-26T00:00:00"/>
    <x v="7"/>
    <x v="2"/>
    <x v="3370"/>
    <s v="obec"/>
    <x v="8"/>
  </r>
  <r>
    <s v="1056499776"/>
    <n v="0"/>
    <s v="570362"/>
    <s v="2021"/>
    <d v="2021-03-26T00:00:00"/>
    <x v="8"/>
    <x v="0"/>
    <x v="3370"/>
    <s v="obec"/>
    <x v="8"/>
  </r>
  <r>
    <s v="1056410690"/>
    <n v="8"/>
    <s v="570362"/>
    <s v="2021"/>
    <d v="2021-03-26T00:00:00"/>
    <x v="8"/>
    <x v="1"/>
    <x v="3370"/>
    <s v="obec"/>
    <x v="8"/>
  </r>
  <r>
    <s v="1055965585"/>
    <n v="0"/>
    <s v="570362"/>
    <s v="2021"/>
    <d v="2021-03-26T00:00:00"/>
    <x v="8"/>
    <x v="2"/>
    <x v="3370"/>
    <s v="obec"/>
    <x v="8"/>
  </r>
  <r>
    <s v="1055965499"/>
    <n v="0"/>
    <s v="570362"/>
    <s v="2021"/>
    <d v="2021-03-26T00:00:00"/>
    <x v="9"/>
    <x v="0"/>
    <x v="3370"/>
    <s v="obec"/>
    <x v="8"/>
  </r>
  <r>
    <s v="1056167138"/>
    <n v="17"/>
    <s v="570362"/>
    <s v="2021"/>
    <d v="2021-03-26T00:00:00"/>
    <x v="9"/>
    <x v="1"/>
    <x v="3370"/>
    <s v="obec"/>
    <x v="8"/>
  </r>
  <r>
    <s v="1056070586"/>
    <n v="0"/>
    <s v="570362"/>
    <s v="2021"/>
    <d v="2021-03-26T00:00:00"/>
    <x v="9"/>
    <x v="2"/>
    <x v="3370"/>
    <s v="obec"/>
    <x v="8"/>
  </r>
  <r>
    <s v="1056290985"/>
    <n v="0"/>
    <s v="570371"/>
    <s v="2021"/>
    <d v="2021-03-26T00:00:00"/>
    <x v="0"/>
    <x v="0"/>
    <x v="276"/>
    <s v="obec"/>
    <x v="0"/>
  </r>
  <r>
    <s v="1056194104"/>
    <n v="16"/>
    <s v="570371"/>
    <s v="2021"/>
    <d v="2021-03-26T00:00:00"/>
    <x v="0"/>
    <x v="1"/>
    <x v="276"/>
    <s v="obec"/>
    <x v="0"/>
  </r>
  <r>
    <s v="1056171321"/>
    <n v="0"/>
    <s v="570371"/>
    <s v="2021"/>
    <d v="2021-03-26T00:00:00"/>
    <x v="0"/>
    <x v="2"/>
    <x v="276"/>
    <s v="obec"/>
    <x v="0"/>
  </r>
  <r>
    <s v="1056194106"/>
    <n v="0"/>
    <s v="570371"/>
    <s v="2021"/>
    <d v="2021-03-26T00:00:00"/>
    <x v="1"/>
    <x v="0"/>
    <x v="276"/>
    <s v="obec"/>
    <x v="0"/>
  </r>
  <r>
    <s v="1056290910"/>
    <n v="23"/>
    <s v="570371"/>
    <s v="2021"/>
    <d v="2021-03-26T00:00:00"/>
    <x v="1"/>
    <x v="1"/>
    <x v="276"/>
    <s v="obec"/>
    <x v="0"/>
  </r>
  <r>
    <s v="1056074102"/>
    <n v="0"/>
    <s v="570371"/>
    <s v="2021"/>
    <d v="2021-03-26T00:00:00"/>
    <x v="1"/>
    <x v="2"/>
    <x v="276"/>
    <s v="obec"/>
    <x v="0"/>
  </r>
  <r>
    <s v="1056074028"/>
    <n v="8"/>
    <s v="570371"/>
    <s v="2021"/>
    <d v="2021-03-26T00:00:00"/>
    <x v="2"/>
    <x v="0"/>
    <x v="276"/>
    <s v="obec"/>
    <x v="0"/>
  </r>
  <r>
    <s v="1056503317"/>
    <n v="36"/>
    <s v="570371"/>
    <s v="2021"/>
    <d v="2021-03-26T00:00:00"/>
    <x v="2"/>
    <x v="1"/>
    <x v="276"/>
    <s v="obec"/>
    <x v="0"/>
  </r>
  <r>
    <s v="1055969215"/>
    <n v="0"/>
    <s v="570371"/>
    <s v="2021"/>
    <d v="2021-03-26T00:00:00"/>
    <x v="2"/>
    <x v="2"/>
    <x v="276"/>
    <s v="obec"/>
    <x v="0"/>
  </r>
  <r>
    <s v="1056503318"/>
    <n v="0"/>
    <s v="570371"/>
    <s v="2021"/>
    <d v="2021-03-26T00:00:00"/>
    <x v="3"/>
    <x v="0"/>
    <x v="276"/>
    <s v="obec"/>
    <x v="0"/>
  </r>
  <r>
    <s v="1056503248"/>
    <n v="48"/>
    <s v="570371"/>
    <s v="2021"/>
    <d v="2021-03-26T00:00:00"/>
    <x v="3"/>
    <x v="1"/>
    <x v="276"/>
    <s v="obec"/>
    <x v="0"/>
  </r>
  <r>
    <s v="1056171320"/>
    <n v="0"/>
    <s v="570371"/>
    <s v="2021"/>
    <d v="2021-03-26T00:00:00"/>
    <x v="3"/>
    <x v="2"/>
    <x v="276"/>
    <s v="obec"/>
    <x v="0"/>
  </r>
  <r>
    <s v="1056290984"/>
    <n v="0"/>
    <s v="570371"/>
    <s v="2021"/>
    <d v="2021-03-26T00:00:00"/>
    <x v="4"/>
    <x v="0"/>
    <x v="276"/>
    <s v="obec"/>
    <x v="0"/>
  </r>
  <r>
    <s v="1056290909"/>
    <n v="18"/>
    <s v="570371"/>
    <s v="2021"/>
    <d v="2021-03-26T00:00:00"/>
    <x v="4"/>
    <x v="1"/>
    <x v="276"/>
    <s v="obec"/>
    <x v="0"/>
  </r>
  <r>
    <s v="1056414427"/>
    <n v="0"/>
    <s v="570371"/>
    <s v="2021"/>
    <d v="2021-03-26T00:00:00"/>
    <x v="4"/>
    <x v="2"/>
    <x v="276"/>
    <s v="obec"/>
    <x v="0"/>
  </r>
  <r>
    <s v="1056592682"/>
    <n v="0"/>
    <s v="570371"/>
    <s v="2021"/>
    <d v="2021-03-26T00:00:00"/>
    <x v="5"/>
    <x v="0"/>
    <x v="276"/>
    <s v="obec"/>
    <x v="0"/>
  </r>
  <r>
    <s v="1056194008"/>
    <n v="18"/>
    <s v="570371"/>
    <s v="2021"/>
    <d v="2021-03-26T00:00:00"/>
    <x v="5"/>
    <x v="1"/>
    <x v="276"/>
    <s v="obec"/>
    <x v="0"/>
  </r>
  <r>
    <s v="1056503412"/>
    <n v="0"/>
    <s v="570371"/>
    <s v="2021"/>
    <d v="2021-03-26T00:00:00"/>
    <x v="5"/>
    <x v="2"/>
    <x v="276"/>
    <s v="obec"/>
    <x v="0"/>
  </r>
  <r>
    <s v="1056592683"/>
    <n v="0"/>
    <s v="570371"/>
    <s v="2021"/>
    <d v="2021-03-26T00:00:00"/>
    <x v="6"/>
    <x v="0"/>
    <x v="276"/>
    <s v="obec"/>
    <x v="0"/>
  </r>
  <r>
    <s v="1056592607"/>
    <n v="19"/>
    <s v="570371"/>
    <s v="2021"/>
    <d v="2021-03-26T00:00:00"/>
    <x v="6"/>
    <x v="1"/>
    <x v="276"/>
    <s v="obec"/>
    <x v="0"/>
  </r>
  <r>
    <s v="1056592771"/>
    <n v="0"/>
    <s v="570371"/>
    <s v="2021"/>
    <d v="2021-03-26T00:00:00"/>
    <x v="6"/>
    <x v="2"/>
    <x v="276"/>
    <s v="obec"/>
    <x v="0"/>
  </r>
  <r>
    <s v="1056503319"/>
    <n v="0"/>
    <s v="570371"/>
    <s v="2021"/>
    <d v="2021-03-26T00:00:00"/>
    <x v="7"/>
    <x v="0"/>
    <x v="276"/>
    <s v="obec"/>
    <x v="0"/>
  </r>
  <r>
    <s v="1056592681"/>
    <n v="3"/>
    <s v="570371"/>
    <s v="2021"/>
    <d v="2021-03-26T00:00:00"/>
    <x v="7"/>
    <x v="1"/>
    <x v="276"/>
    <s v="obec"/>
    <x v="0"/>
  </r>
  <r>
    <s v="1056592772"/>
    <n v="0"/>
    <s v="570371"/>
    <s v="2021"/>
    <d v="2021-03-26T00:00:00"/>
    <x v="7"/>
    <x v="2"/>
    <x v="276"/>
    <s v="obec"/>
    <x v="0"/>
  </r>
  <r>
    <s v="1056074099"/>
    <n v="0"/>
    <s v="570371"/>
    <s v="2021"/>
    <d v="2021-03-26T00:00:00"/>
    <x v="8"/>
    <x v="0"/>
    <x v="276"/>
    <s v="obec"/>
    <x v="0"/>
  </r>
  <r>
    <s v="1056194105"/>
    <n v="3"/>
    <s v="570371"/>
    <s v="2021"/>
    <d v="2021-03-26T00:00:00"/>
    <x v="8"/>
    <x v="1"/>
    <x v="276"/>
    <s v="obec"/>
    <x v="0"/>
  </r>
  <r>
    <s v="1056171322"/>
    <n v="0"/>
    <s v="570371"/>
    <s v="2021"/>
    <d v="2021-03-26T00:00:00"/>
    <x v="8"/>
    <x v="2"/>
    <x v="276"/>
    <s v="obec"/>
    <x v="0"/>
  </r>
  <r>
    <s v="1056414352"/>
    <n v="0"/>
    <s v="570371"/>
    <s v="2021"/>
    <d v="2021-03-26T00:00:00"/>
    <x v="9"/>
    <x v="0"/>
    <x v="276"/>
    <s v="obec"/>
    <x v="0"/>
  </r>
  <r>
    <s v="1056194007"/>
    <n v="5"/>
    <s v="570371"/>
    <s v="2021"/>
    <d v="2021-03-26T00:00:00"/>
    <x v="9"/>
    <x v="1"/>
    <x v="276"/>
    <s v="obec"/>
    <x v="0"/>
  </r>
  <r>
    <s v="1056074101"/>
    <n v="0"/>
    <s v="570371"/>
    <s v="2021"/>
    <d v="2021-03-26T00:00:00"/>
    <x v="9"/>
    <x v="2"/>
    <x v="276"/>
    <s v="obec"/>
    <x v="0"/>
  </r>
  <r>
    <s v="1056189392"/>
    <n v="0"/>
    <s v="570397"/>
    <s v="2021"/>
    <d v="2021-03-26T00:00:00"/>
    <x v="0"/>
    <x v="0"/>
    <x v="3371"/>
    <s v="obec"/>
    <x v="8"/>
  </r>
  <r>
    <s v="1056069284"/>
    <n v="14"/>
    <s v="570397"/>
    <s v="2021"/>
    <d v="2021-03-26T00:00:00"/>
    <x v="0"/>
    <x v="1"/>
    <x v="3371"/>
    <s v="obec"/>
    <x v="8"/>
  </r>
  <r>
    <s v="1055964582"/>
    <n v="0"/>
    <s v="570397"/>
    <s v="2021"/>
    <d v="2021-03-26T00:00:00"/>
    <x v="0"/>
    <x v="2"/>
    <x v="3371"/>
    <s v="obec"/>
    <x v="8"/>
  </r>
  <r>
    <s v="1056587938"/>
    <n v="0"/>
    <s v="570397"/>
    <s v="2021"/>
    <d v="2021-03-26T00:00:00"/>
    <x v="1"/>
    <x v="0"/>
    <x v="3371"/>
    <s v="obec"/>
    <x v="8"/>
  </r>
  <r>
    <s v="1056409519"/>
    <n v="23"/>
    <s v="570397"/>
    <s v="2021"/>
    <d v="2021-03-26T00:00:00"/>
    <x v="1"/>
    <x v="1"/>
    <x v="3371"/>
    <s v="obec"/>
    <x v="8"/>
  </r>
  <r>
    <s v="1056069497"/>
    <n v="0"/>
    <s v="570397"/>
    <s v="2021"/>
    <d v="2021-03-26T00:00:00"/>
    <x v="1"/>
    <x v="2"/>
    <x v="3371"/>
    <s v="obec"/>
    <x v="8"/>
  </r>
  <r>
    <s v="1056286263"/>
    <n v="6"/>
    <s v="570397"/>
    <s v="2021"/>
    <d v="2021-03-26T00:00:00"/>
    <x v="2"/>
    <x v="0"/>
    <x v="3371"/>
    <s v="obec"/>
    <x v="8"/>
  </r>
  <r>
    <s v="1056166315"/>
    <n v="38"/>
    <s v="570397"/>
    <s v="2021"/>
    <d v="2021-03-26T00:00:00"/>
    <x v="2"/>
    <x v="1"/>
    <x v="3371"/>
    <s v="obec"/>
    <x v="8"/>
  </r>
  <r>
    <s v="1056409710"/>
    <n v="0"/>
    <s v="570397"/>
    <s v="2021"/>
    <d v="2021-03-26T00:00:00"/>
    <x v="2"/>
    <x v="2"/>
    <x v="3371"/>
    <s v="obec"/>
    <x v="8"/>
  </r>
  <r>
    <s v="1056189390"/>
    <n v="0"/>
    <s v="570397"/>
    <s v="2021"/>
    <d v="2021-03-26T00:00:00"/>
    <x v="3"/>
    <x v="0"/>
    <x v="3371"/>
    <s v="obec"/>
    <x v="8"/>
  </r>
  <r>
    <s v="1056189299"/>
    <n v="44"/>
    <s v="570397"/>
    <s v="2021"/>
    <d v="2021-03-26T00:00:00"/>
    <x v="3"/>
    <x v="1"/>
    <x v="3371"/>
    <s v="obec"/>
    <x v="8"/>
  </r>
  <r>
    <s v="1055964580"/>
    <n v="0"/>
    <s v="570397"/>
    <s v="2021"/>
    <d v="2021-03-26T00:00:00"/>
    <x v="3"/>
    <x v="2"/>
    <x v="3371"/>
    <s v="obec"/>
    <x v="8"/>
  </r>
  <r>
    <s v="1056286261"/>
    <n v="0"/>
    <s v="570397"/>
    <s v="2021"/>
    <d v="2021-03-26T00:00:00"/>
    <x v="4"/>
    <x v="0"/>
    <x v="3371"/>
    <s v="obec"/>
    <x v="8"/>
  </r>
  <r>
    <s v="1056189298"/>
    <n v="22"/>
    <s v="570397"/>
    <s v="2021"/>
    <d v="2021-03-26T00:00:00"/>
    <x v="4"/>
    <x v="1"/>
    <x v="3371"/>
    <s v="obec"/>
    <x v="8"/>
  </r>
  <r>
    <s v="1056587939"/>
    <n v="0"/>
    <s v="570397"/>
    <s v="2021"/>
    <d v="2021-03-26T00:00:00"/>
    <x v="4"/>
    <x v="2"/>
    <x v="3371"/>
    <s v="obec"/>
    <x v="8"/>
  </r>
  <r>
    <s v="1056189391"/>
    <n v="0"/>
    <s v="570397"/>
    <s v="2021"/>
    <d v="2021-03-26T00:00:00"/>
    <x v="5"/>
    <x v="0"/>
    <x v="3371"/>
    <s v="obec"/>
    <x v="8"/>
  </r>
  <r>
    <s v="1056286146"/>
    <n v="17"/>
    <s v="570397"/>
    <s v="2021"/>
    <d v="2021-03-26T00:00:00"/>
    <x v="5"/>
    <x v="1"/>
    <x v="3371"/>
    <s v="obec"/>
    <x v="8"/>
  </r>
  <r>
    <s v="1055964581"/>
    <n v="0"/>
    <s v="570397"/>
    <s v="2021"/>
    <d v="2021-03-26T00:00:00"/>
    <x v="5"/>
    <x v="2"/>
    <x v="3371"/>
    <s v="obec"/>
    <x v="8"/>
  </r>
  <r>
    <s v="1055964474"/>
    <n v="0"/>
    <s v="570397"/>
    <s v="2021"/>
    <d v="2021-03-26T00:00:00"/>
    <x v="6"/>
    <x v="0"/>
    <x v="3371"/>
    <s v="obec"/>
    <x v="8"/>
  </r>
  <r>
    <s v="1056189300"/>
    <n v="30"/>
    <s v="570397"/>
    <s v="2021"/>
    <d v="2021-03-26T00:00:00"/>
    <x v="6"/>
    <x v="1"/>
    <x v="3371"/>
    <s v="obec"/>
    <x v="8"/>
  </r>
  <r>
    <s v="1056189492"/>
    <n v="0"/>
    <s v="570397"/>
    <s v="2021"/>
    <d v="2021-03-26T00:00:00"/>
    <x v="6"/>
    <x v="2"/>
    <x v="3371"/>
    <s v="obec"/>
    <x v="8"/>
  </r>
  <r>
    <s v="1056286264"/>
    <n v="0"/>
    <s v="570397"/>
    <s v="2021"/>
    <d v="2021-03-26T00:00:00"/>
    <x v="7"/>
    <x v="0"/>
    <x v="3371"/>
    <s v="obec"/>
    <x v="8"/>
  </r>
  <r>
    <s v="1055964379"/>
    <n v="13"/>
    <s v="570397"/>
    <s v="2021"/>
    <d v="2021-03-26T00:00:00"/>
    <x v="7"/>
    <x v="1"/>
    <x v="3371"/>
    <s v="obec"/>
    <x v="8"/>
  </r>
  <r>
    <s v="1056166537"/>
    <n v="1"/>
    <s v="570397"/>
    <s v="2021"/>
    <d v="2021-03-26T00:00:00"/>
    <x v="7"/>
    <x v="2"/>
    <x v="3371"/>
    <s v="obec"/>
    <x v="8"/>
  </r>
  <r>
    <s v="1056409603"/>
    <n v="0"/>
    <s v="570397"/>
    <s v="2021"/>
    <d v="2021-03-26T00:00:00"/>
    <x v="8"/>
    <x v="0"/>
    <x v="3371"/>
    <s v="obec"/>
    <x v="8"/>
  </r>
  <r>
    <s v="1056409602"/>
    <n v="11"/>
    <s v="570397"/>
    <s v="2021"/>
    <d v="2021-03-26T00:00:00"/>
    <x v="8"/>
    <x v="1"/>
    <x v="3371"/>
    <s v="obec"/>
    <x v="8"/>
  </r>
  <r>
    <s v="1055964583"/>
    <n v="0"/>
    <s v="570397"/>
    <s v="2021"/>
    <d v="2021-03-26T00:00:00"/>
    <x v="8"/>
    <x v="2"/>
    <x v="3371"/>
    <s v="obec"/>
    <x v="8"/>
  </r>
  <r>
    <s v="1056286262"/>
    <n v="0"/>
    <s v="570397"/>
    <s v="2021"/>
    <d v="2021-03-26T00:00:00"/>
    <x v="9"/>
    <x v="0"/>
    <x v="3371"/>
    <s v="obec"/>
    <x v="8"/>
  </r>
  <r>
    <s v="1056166314"/>
    <n v="8"/>
    <s v="570397"/>
    <s v="2021"/>
    <d v="2021-03-26T00:00:00"/>
    <x v="9"/>
    <x v="1"/>
    <x v="3371"/>
    <s v="obec"/>
    <x v="8"/>
  </r>
  <r>
    <s v="1056498575"/>
    <n v="0"/>
    <s v="570397"/>
    <s v="2021"/>
    <d v="2021-03-26T00:00:00"/>
    <x v="9"/>
    <x v="2"/>
    <x v="3371"/>
    <s v="obec"/>
    <x v="8"/>
  </r>
  <r>
    <s v="1056062079"/>
    <n v="0"/>
    <s v="570401"/>
    <s v="2021"/>
    <d v="2021-03-26T00:00:00"/>
    <x v="0"/>
    <x v="0"/>
    <x v="3372"/>
    <s v="obec"/>
    <x v="8"/>
  </r>
  <r>
    <s v="1056402273"/>
    <n v="6"/>
    <s v="570401"/>
    <s v="2021"/>
    <d v="2021-03-26T00:00:00"/>
    <x v="0"/>
    <x v="1"/>
    <x v="3372"/>
    <s v="obec"/>
    <x v="8"/>
  </r>
  <r>
    <s v="1056580708"/>
    <n v="0"/>
    <s v="570401"/>
    <s v="2021"/>
    <d v="2021-03-26T00:00:00"/>
    <x v="0"/>
    <x v="2"/>
    <x v="3372"/>
    <s v="obec"/>
    <x v="8"/>
  </r>
  <r>
    <s v="1056062076"/>
    <n v="0"/>
    <s v="570401"/>
    <s v="2021"/>
    <d v="2021-03-26T00:00:00"/>
    <x v="1"/>
    <x v="0"/>
    <x v="3372"/>
    <s v="obec"/>
    <x v="8"/>
  </r>
  <r>
    <s v="1055956910"/>
    <n v="12"/>
    <s v="570401"/>
    <s v="2021"/>
    <d v="2021-03-26T00:00:00"/>
    <x v="1"/>
    <x v="1"/>
    <x v="3372"/>
    <s v="obec"/>
    <x v="8"/>
  </r>
  <r>
    <s v="1056580595"/>
    <n v="0"/>
    <s v="570401"/>
    <s v="2021"/>
    <d v="2021-03-26T00:00:00"/>
    <x v="1"/>
    <x v="2"/>
    <x v="3372"/>
    <s v="obec"/>
    <x v="8"/>
  </r>
  <r>
    <s v="1056062078"/>
    <n v="0"/>
    <s v="570401"/>
    <s v="2021"/>
    <d v="2021-03-26T00:00:00"/>
    <x v="2"/>
    <x v="0"/>
    <x v="3372"/>
    <s v="obec"/>
    <x v="8"/>
  </r>
  <r>
    <s v="1056278732"/>
    <n v="12"/>
    <s v="570401"/>
    <s v="2021"/>
    <d v="2021-03-26T00:00:00"/>
    <x v="2"/>
    <x v="1"/>
    <x v="3372"/>
    <s v="obec"/>
    <x v="8"/>
  </r>
  <r>
    <s v="1056402454"/>
    <n v="0"/>
    <s v="570401"/>
    <s v="2021"/>
    <d v="2021-03-26T00:00:00"/>
    <x v="2"/>
    <x v="2"/>
    <x v="3372"/>
    <s v="obec"/>
    <x v="8"/>
  </r>
  <r>
    <s v="1056580593"/>
    <n v="0"/>
    <s v="570401"/>
    <s v="2021"/>
    <d v="2021-03-26T00:00:00"/>
    <x v="3"/>
    <x v="0"/>
    <x v="3372"/>
    <s v="obec"/>
    <x v="8"/>
  </r>
  <r>
    <s v="1056278731"/>
    <n v="25"/>
    <s v="570401"/>
    <s v="2021"/>
    <d v="2021-03-26T00:00:00"/>
    <x v="3"/>
    <x v="1"/>
    <x v="3372"/>
    <s v="obec"/>
    <x v="8"/>
  </r>
  <r>
    <s v="1056278835"/>
    <n v="0"/>
    <s v="570401"/>
    <s v="2021"/>
    <d v="2021-03-26T00:00:00"/>
    <x v="3"/>
    <x v="2"/>
    <x v="3372"/>
    <s v="obec"/>
    <x v="8"/>
  </r>
  <r>
    <s v="1056278832"/>
    <n v="0"/>
    <s v="570401"/>
    <s v="2021"/>
    <d v="2021-03-26T00:00:00"/>
    <x v="4"/>
    <x v="0"/>
    <x v="3372"/>
    <s v="obec"/>
    <x v="8"/>
  </r>
  <r>
    <s v="1056402272"/>
    <n v="8"/>
    <s v="570401"/>
    <s v="2021"/>
    <d v="2021-03-26T00:00:00"/>
    <x v="4"/>
    <x v="1"/>
    <x v="3372"/>
    <s v="obec"/>
    <x v="8"/>
  </r>
  <r>
    <s v="1056256067"/>
    <n v="0"/>
    <s v="570401"/>
    <s v="2021"/>
    <d v="2021-03-26T00:00:00"/>
    <x v="4"/>
    <x v="2"/>
    <x v="3372"/>
    <s v="obec"/>
    <x v="8"/>
  </r>
  <r>
    <s v="1055957009"/>
    <n v="0"/>
    <s v="570401"/>
    <s v="2021"/>
    <d v="2021-03-26T00:00:00"/>
    <x v="5"/>
    <x v="0"/>
    <x v="3372"/>
    <s v="obec"/>
    <x v="8"/>
  </r>
  <r>
    <s v="1056061970"/>
    <n v="4"/>
    <s v="570401"/>
    <s v="2021"/>
    <d v="2021-03-26T00:00:00"/>
    <x v="5"/>
    <x v="1"/>
    <x v="3372"/>
    <s v="obec"/>
    <x v="8"/>
  </r>
  <r>
    <s v="1056278836"/>
    <n v="0"/>
    <s v="570401"/>
    <s v="2021"/>
    <d v="2021-03-26T00:00:00"/>
    <x v="5"/>
    <x v="2"/>
    <x v="3372"/>
    <s v="obec"/>
    <x v="8"/>
  </r>
  <r>
    <s v="1056062077"/>
    <n v="0"/>
    <s v="570401"/>
    <s v="2021"/>
    <d v="2021-03-26T00:00:00"/>
    <x v="6"/>
    <x v="0"/>
    <x v="3372"/>
    <s v="obec"/>
    <x v="8"/>
  </r>
  <r>
    <s v="1056158895"/>
    <n v="7"/>
    <s v="570401"/>
    <s v="2021"/>
    <d v="2021-03-26T00:00:00"/>
    <x v="6"/>
    <x v="1"/>
    <x v="3372"/>
    <s v="obec"/>
    <x v="8"/>
  </r>
  <r>
    <s v="1056256158"/>
    <n v="0"/>
    <s v="570401"/>
    <s v="2021"/>
    <d v="2021-03-26T00:00:00"/>
    <x v="6"/>
    <x v="2"/>
    <x v="3372"/>
    <s v="obec"/>
    <x v="8"/>
  </r>
  <r>
    <s v="1056062080"/>
    <n v="0"/>
    <s v="570401"/>
    <s v="2021"/>
    <d v="2021-03-26T00:00:00"/>
    <x v="7"/>
    <x v="0"/>
    <x v="3372"/>
    <s v="obec"/>
    <x v="8"/>
  </r>
  <r>
    <s v="1056061971"/>
    <n v="4"/>
    <s v="570401"/>
    <s v="2021"/>
    <d v="2021-03-26T00:00:00"/>
    <x v="7"/>
    <x v="1"/>
    <x v="3372"/>
    <s v="obec"/>
    <x v="8"/>
  </r>
  <r>
    <s v="1056062188"/>
    <n v="1"/>
    <s v="570401"/>
    <s v="2021"/>
    <d v="2021-03-26T00:00:00"/>
    <x v="7"/>
    <x v="2"/>
    <x v="3372"/>
    <s v="obec"/>
    <x v="8"/>
  </r>
  <r>
    <s v="1056580594"/>
    <n v="0"/>
    <s v="570401"/>
    <s v="2021"/>
    <d v="2021-03-26T00:00:00"/>
    <x v="8"/>
    <x v="0"/>
    <x v="3372"/>
    <s v="obec"/>
    <x v="8"/>
  </r>
  <r>
    <s v="1056061972"/>
    <n v="3"/>
    <s v="570401"/>
    <s v="2021"/>
    <d v="2021-03-26T00:00:00"/>
    <x v="8"/>
    <x v="1"/>
    <x v="3372"/>
    <s v="obec"/>
    <x v="8"/>
  </r>
  <r>
    <s v="1056491308"/>
    <n v="0"/>
    <s v="570401"/>
    <s v="2021"/>
    <d v="2021-03-26T00:00:00"/>
    <x v="8"/>
    <x v="2"/>
    <x v="3372"/>
    <s v="obec"/>
    <x v="8"/>
  </r>
  <r>
    <s v="1056491200"/>
    <n v="0"/>
    <s v="570401"/>
    <s v="2021"/>
    <d v="2021-03-26T00:00:00"/>
    <x v="9"/>
    <x v="0"/>
    <x v="3372"/>
    <s v="obec"/>
    <x v="8"/>
  </r>
  <r>
    <s v="1056255965"/>
    <n v="5"/>
    <s v="570401"/>
    <s v="2021"/>
    <d v="2021-03-26T00:00:00"/>
    <x v="9"/>
    <x v="1"/>
    <x v="3372"/>
    <s v="obec"/>
    <x v="8"/>
  </r>
  <r>
    <s v="1056491203"/>
    <n v="0"/>
    <s v="570401"/>
    <s v="2021"/>
    <d v="2021-03-26T00:00:00"/>
    <x v="9"/>
    <x v="2"/>
    <x v="3372"/>
    <s v="obec"/>
    <x v="8"/>
  </r>
  <r>
    <s v="1056513822"/>
    <n v="0"/>
    <s v="570419"/>
    <s v="2021"/>
    <d v="2021-03-26T00:00:00"/>
    <x v="0"/>
    <x v="0"/>
    <x v="3373"/>
    <s v="obec"/>
    <x v="8"/>
  </r>
  <r>
    <s v="1056301528"/>
    <n v="10"/>
    <s v="570419"/>
    <s v="2021"/>
    <d v="2021-03-26T00:00:00"/>
    <x v="0"/>
    <x v="1"/>
    <x v="3373"/>
    <s v="obec"/>
    <x v="8"/>
  </r>
  <r>
    <s v="1056204374"/>
    <n v="0"/>
    <s v="570419"/>
    <s v="2021"/>
    <d v="2021-03-26T00:00:00"/>
    <x v="0"/>
    <x v="2"/>
    <x v="3373"/>
    <s v="obec"/>
    <x v="8"/>
  </r>
  <r>
    <s v="1055979756"/>
    <n v="0"/>
    <s v="570419"/>
    <s v="2021"/>
    <d v="2021-03-26T00:00:00"/>
    <x v="1"/>
    <x v="0"/>
    <x v="3373"/>
    <s v="obec"/>
    <x v="8"/>
  </r>
  <r>
    <s v="1055979658"/>
    <n v="14"/>
    <s v="570419"/>
    <s v="2021"/>
    <d v="2021-03-26T00:00:00"/>
    <x v="1"/>
    <x v="1"/>
    <x v="3373"/>
    <s v="obec"/>
    <x v="8"/>
  </r>
  <r>
    <s v="1056514239"/>
    <n v="0"/>
    <s v="570419"/>
    <s v="2021"/>
    <d v="2021-03-26T00:00:00"/>
    <x v="1"/>
    <x v="2"/>
    <x v="3373"/>
    <s v="obec"/>
    <x v="8"/>
  </r>
  <r>
    <s v="1056424754"/>
    <n v="0"/>
    <s v="570419"/>
    <s v="2021"/>
    <d v="2021-03-26T00:00:00"/>
    <x v="2"/>
    <x v="0"/>
    <x v="3373"/>
    <s v="obec"/>
    <x v="8"/>
  </r>
  <r>
    <s v="1056424633"/>
    <n v="22"/>
    <s v="570419"/>
    <s v="2021"/>
    <d v="2021-03-26T00:00:00"/>
    <x v="2"/>
    <x v="1"/>
    <x v="3373"/>
    <s v="obec"/>
    <x v="8"/>
  </r>
  <r>
    <s v="1056204373"/>
    <n v="0"/>
    <s v="570419"/>
    <s v="2021"/>
    <d v="2021-03-26T00:00:00"/>
    <x v="2"/>
    <x v="2"/>
    <x v="3373"/>
    <s v="obec"/>
    <x v="8"/>
  </r>
  <r>
    <s v="1056424753"/>
    <n v="0"/>
    <s v="570419"/>
    <s v="2021"/>
    <d v="2021-03-26T00:00:00"/>
    <x v="3"/>
    <x v="0"/>
    <x v="3373"/>
    <s v="obec"/>
    <x v="8"/>
  </r>
  <r>
    <s v="1056026159"/>
    <n v="19"/>
    <s v="570419"/>
    <s v="2021"/>
    <d v="2021-03-26T00:00:00"/>
    <x v="3"/>
    <x v="1"/>
    <x v="3373"/>
    <s v="obec"/>
    <x v="8"/>
  </r>
  <r>
    <s v="1056302065"/>
    <n v="0"/>
    <s v="570419"/>
    <s v="2021"/>
    <d v="2021-03-26T00:00:00"/>
    <x v="3"/>
    <x v="2"/>
    <x v="3373"/>
    <s v="obec"/>
    <x v="8"/>
  </r>
  <r>
    <s v="1056026161"/>
    <n v="0"/>
    <s v="570419"/>
    <s v="2021"/>
    <d v="2021-03-26T00:00:00"/>
    <x v="4"/>
    <x v="0"/>
    <x v="3373"/>
    <s v="obec"/>
    <x v="8"/>
  </r>
  <r>
    <s v="1056424632"/>
    <n v="12"/>
    <s v="570419"/>
    <s v="2021"/>
    <d v="2021-03-26T00:00:00"/>
    <x v="4"/>
    <x v="1"/>
    <x v="3373"/>
    <s v="obec"/>
    <x v="8"/>
  </r>
  <r>
    <s v="1056603118"/>
    <n v="0"/>
    <s v="570419"/>
    <s v="2021"/>
    <d v="2021-03-26T00:00:00"/>
    <x v="4"/>
    <x v="2"/>
    <x v="3373"/>
    <s v="obec"/>
    <x v="8"/>
  </r>
  <r>
    <s v="1056513821"/>
    <n v="0"/>
    <s v="570419"/>
    <s v="2021"/>
    <d v="2021-03-26T00:00:00"/>
    <x v="5"/>
    <x v="0"/>
    <x v="3373"/>
    <s v="obec"/>
    <x v="8"/>
  </r>
  <r>
    <s v="1056513734"/>
    <n v="9"/>
    <s v="570419"/>
    <s v="2021"/>
    <d v="2021-03-26T00:00:00"/>
    <x v="5"/>
    <x v="1"/>
    <x v="3373"/>
    <s v="obec"/>
    <x v="8"/>
  </r>
  <r>
    <s v="1056115908"/>
    <n v="0"/>
    <s v="570419"/>
    <s v="2021"/>
    <d v="2021-03-26T00:00:00"/>
    <x v="5"/>
    <x v="2"/>
    <x v="3373"/>
    <s v="obec"/>
    <x v="8"/>
  </r>
  <r>
    <s v="1056026266"/>
    <n v="0"/>
    <s v="570419"/>
    <s v="2021"/>
    <d v="2021-03-26T00:00:00"/>
    <x v="6"/>
    <x v="0"/>
    <x v="3373"/>
    <s v="obec"/>
    <x v="8"/>
  </r>
  <r>
    <s v="1056115442"/>
    <n v="25"/>
    <s v="570419"/>
    <s v="2021"/>
    <d v="2021-03-26T00:00:00"/>
    <x v="6"/>
    <x v="1"/>
    <x v="3373"/>
    <s v="obec"/>
    <x v="8"/>
  </r>
  <r>
    <s v="1056204870"/>
    <n v="0"/>
    <s v="570419"/>
    <s v="2021"/>
    <d v="2021-03-26T00:00:00"/>
    <x v="6"/>
    <x v="2"/>
    <x v="3373"/>
    <s v="obec"/>
    <x v="8"/>
  </r>
  <r>
    <s v="1056301639"/>
    <n v="0"/>
    <s v="570419"/>
    <s v="2021"/>
    <d v="2021-03-26T00:00:00"/>
    <x v="7"/>
    <x v="0"/>
    <x v="3373"/>
    <s v="obec"/>
    <x v="8"/>
  </r>
  <r>
    <s v="1056026160"/>
    <n v="4"/>
    <s v="570419"/>
    <s v="2021"/>
    <d v="2021-03-26T00:00:00"/>
    <x v="7"/>
    <x v="1"/>
    <x v="3373"/>
    <s v="obec"/>
    <x v="8"/>
  </r>
  <r>
    <s v="1056424639"/>
    <n v="0"/>
    <s v="570419"/>
    <s v="2021"/>
    <d v="2021-03-26T00:00:00"/>
    <x v="7"/>
    <x v="2"/>
    <x v="3373"/>
    <s v="obec"/>
    <x v="8"/>
  </r>
  <r>
    <s v="1056204474"/>
    <n v="0"/>
    <s v="570419"/>
    <s v="2021"/>
    <d v="2021-03-26T00:00:00"/>
    <x v="8"/>
    <x v="0"/>
    <x v="3373"/>
    <s v="obec"/>
    <x v="8"/>
  </r>
  <r>
    <s v="1056603020"/>
    <n v="6"/>
    <s v="570419"/>
    <s v="2021"/>
    <d v="2021-03-26T00:00:00"/>
    <x v="8"/>
    <x v="1"/>
    <x v="3373"/>
    <s v="obec"/>
    <x v="8"/>
  </r>
  <r>
    <s v="1056301532"/>
    <n v="0"/>
    <s v="570419"/>
    <s v="2021"/>
    <d v="2021-03-26T00:00:00"/>
    <x v="8"/>
    <x v="2"/>
    <x v="3373"/>
    <s v="obec"/>
    <x v="8"/>
  </r>
  <r>
    <s v="1055979659"/>
    <n v="0"/>
    <s v="570419"/>
    <s v="2021"/>
    <d v="2021-03-26T00:00:00"/>
    <x v="9"/>
    <x v="0"/>
    <x v="3373"/>
    <s v="obec"/>
    <x v="8"/>
  </r>
  <r>
    <s v="1056026158"/>
    <n v="2"/>
    <s v="570419"/>
    <s v="2021"/>
    <d v="2021-03-26T00:00:00"/>
    <x v="9"/>
    <x v="1"/>
    <x v="3373"/>
    <s v="obec"/>
    <x v="8"/>
  </r>
  <r>
    <s v="1056026714"/>
    <n v="1"/>
    <s v="570419"/>
    <s v="2021"/>
    <d v="2021-03-26T00:00:00"/>
    <x v="9"/>
    <x v="2"/>
    <x v="3373"/>
    <s v="obec"/>
    <x v="8"/>
  </r>
  <r>
    <s v="1056513989"/>
    <n v="0"/>
    <s v="570427"/>
    <s v="2021"/>
    <d v="2021-03-26T00:00:00"/>
    <x v="0"/>
    <x v="0"/>
    <x v="3374"/>
    <s v="obec"/>
    <x v="8"/>
  </r>
  <r>
    <s v="1056424817"/>
    <n v="8"/>
    <s v="570427"/>
    <s v="2021"/>
    <d v="2021-03-26T00:00:00"/>
    <x v="0"/>
    <x v="1"/>
    <x v="3374"/>
    <s v="obec"/>
    <x v="8"/>
  </r>
  <r>
    <s v="1056603401"/>
    <n v="0"/>
    <s v="570427"/>
    <s v="2021"/>
    <d v="2021-03-26T00:00:00"/>
    <x v="0"/>
    <x v="2"/>
    <x v="3374"/>
    <s v="obec"/>
    <x v="8"/>
  </r>
  <r>
    <s v="1056301827"/>
    <n v="0"/>
    <s v="570427"/>
    <s v="2021"/>
    <d v="2021-03-26T00:00:00"/>
    <x v="1"/>
    <x v="0"/>
    <x v="3374"/>
    <s v="obec"/>
    <x v="8"/>
  </r>
  <r>
    <s v="1056301718"/>
    <n v="5"/>
    <s v="570427"/>
    <s v="2021"/>
    <d v="2021-03-26T00:00:00"/>
    <x v="1"/>
    <x v="1"/>
    <x v="3374"/>
    <s v="obec"/>
    <x v="8"/>
  </r>
  <r>
    <s v="1056301829"/>
    <n v="0"/>
    <s v="570427"/>
    <s v="2021"/>
    <d v="2021-03-26T00:00:00"/>
    <x v="1"/>
    <x v="2"/>
    <x v="3374"/>
    <s v="obec"/>
    <x v="8"/>
  </r>
  <r>
    <s v="1055979930"/>
    <n v="0"/>
    <s v="570427"/>
    <s v="2021"/>
    <d v="2021-03-26T00:00:00"/>
    <x v="2"/>
    <x v="0"/>
    <x v="3374"/>
    <s v="obec"/>
    <x v="8"/>
  </r>
  <r>
    <s v="1056513889"/>
    <n v="12"/>
    <s v="570427"/>
    <s v="2021"/>
    <d v="2021-03-26T00:00:00"/>
    <x v="2"/>
    <x v="1"/>
    <x v="3374"/>
    <s v="obec"/>
    <x v="8"/>
  </r>
  <r>
    <s v="1056425029"/>
    <n v="0"/>
    <s v="570427"/>
    <s v="2021"/>
    <d v="2021-03-26T00:00:00"/>
    <x v="2"/>
    <x v="2"/>
    <x v="3374"/>
    <s v="obec"/>
    <x v="8"/>
  </r>
  <r>
    <s v="1055979822"/>
    <n v="8"/>
    <s v="570427"/>
    <s v="2021"/>
    <d v="2021-03-26T00:00:00"/>
    <x v="3"/>
    <x v="0"/>
    <x v="3374"/>
    <s v="obec"/>
    <x v="8"/>
  </r>
  <r>
    <s v="1056204546"/>
    <n v="12"/>
    <s v="570427"/>
    <s v="2021"/>
    <d v="2021-03-26T00:00:00"/>
    <x v="3"/>
    <x v="1"/>
    <x v="3374"/>
    <s v="obec"/>
    <x v="8"/>
  </r>
  <r>
    <s v="1056026448"/>
    <n v="0"/>
    <s v="570427"/>
    <s v="2021"/>
    <d v="2021-03-26T00:00:00"/>
    <x v="3"/>
    <x v="2"/>
    <x v="3374"/>
    <s v="obec"/>
    <x v="8"/>
  </r>
  <r>
    <s v="1056115588"/>
    <n v="0"/>
    <s v="570427"/>
    <s v="2021"/>
    <d v="2021-03-26T00:00:00"/>
    <x v="4"/>
    <x v="0"/>
    <x v="3374"/>
    <s v="obec"/>
    <x v="8"/>
  </r>
  <r>
    <s v="1056026866"/>
    <n v="8"/>
    <s v="570427"/>
    <s v="2021"/>
    <d v="2021-03-26T00:00:00"/>
    <x v="4"/>
    <x v="1"/>
    <x v="3374"/>
    <s v="obec"/>
    <x v="8"/>
  </r>
  <r>
    <s v="1055979931"/>
    <n v="0"/>
    <s v="570427"/>
    <s v="2021"/>
    <d v="2021-03-26T00:00:00"/>
    <x v="4"/>
    <x v="2"/>
    <x v="3374"/>
    <s v="obec"/>
    <x v="8"/>
  </r>
  <r>
    <s v="1056603287"/>
    <n v="0"/>
    <s v="570427"/>
    <s v="2021"/>
    <d v="2021-03-26T00:00:00"/>
    <x v="5"/>
    <x v="0"/>
    <x v="3374"/>
    <s v="obec"/>
    <x v="8"/>
  </r>
  <r>
    <s v="1055979820"/>
    <n v="5"/>
    <s v="570427"/>
    <s v="2021"/>
    <d v="2021-03-26T00:00:00"/>
    <x v="5"/>
    <x v="1"/>
    <x v="3374"/>
    <s v="obec"/>
    <x v="8"/>
  </r>
  <r>
    <s v="1056301828"/>
    <n v="0"/>
    <s v="570427"/>
    <s v="2021"/>
    <d v="2021-03-26T00:00:00"/>
    <x v="5"/>
    <x v="2"/>
    <x v="3374"/>
    <s v="obec"/>
    <x v="8"/>
  </r>
  <r>
    <s v="1056424929"/>
    <n v="0"/>
    <s v="570427"/>
    <s v="2021"/>
    <d v="2021-03-26T00:00:00"/>
    <x v="6"/>
    <x v="0"/>
    <x v="3374"/>
    <s v="obec"/>
    <x v="8"/>
  </r>
  <r>
    <s v="1056424816"/>
    <n v="4"/>
    <s v="570427"/>
    <s v="2021"/>
    <d v="2021-03-26T00:00:00"/>
    <x v="6"/>
    <x v="1"/>
    <x v="3374"/>
    <s v="obec"/>
    <x v="8"/>
  </r>
  <r>
    <s v="1056204624"/>
    <n v="0"/>
    <s v="570427"/>
    <s v="2021"/>
    <d v="2021-03-26T00:00:00"/>
    <x v="6"/>
    <x v="2"/>
    <x v="3374"/>
    <s v="obec"/>
    <x v="8"/>
  </r>
  <r>
    <s v="1056513990"/>
    <n v="0"/>
    <s v="570427"/>
    <s v="2021"/>
    <d v="2021-03-26T00:00:00"/>
    <x v="7"/>
    <x v="0"/>
    <x v="3374"/>
    <s v="obec"/>
    <x v="8"/>
  </r>
  <r>
    <s v="1055979821"/>
    <n v="2"/>
    <s v="570427"/>
    <s v="2021"/>
    <d v="2021-03-26T00:00:00"/>
    <x v="7"/>
    <x v="1"/>
    <x v="3374"/>
    <s v="obec"/>
    <x v="8"/>
  </r>
  <r>
    <s v="1056204726"/>
    <n v="0"/>
    <s v="570427"/>
    <s v="2021"/>
    <d v="2021-03-26T00:00:00"/>
    <x v="7"/>
    <x v="2"/>
    <x v="3374"/>
    <s v="obec"/>
    <x v="8"/>
  </r>
  <r>
    <s v="1056603288"/>
    <n v="0"/>
    <s v="570427"/>
    <s v="2021"/>
    <d v="2021-03-26T00:00:00"/>
    <x v="8"/>
    <x v="0"/>
    <x v="3374"/>
    <s v="obec"/>
    <x v="8"/>
  </r>
  <r>
    <s v="1056115587"/>
    <n v="1"/>
    <s v="570427"/>
    <s v="2021"/>
    <d v="2021-03-26T00:00:00"/>
    <x v="8"/>
    <x v="1"/>
    <x v="3374"/>
    <s v="obec"/>
    <x v="8"/>
  </r>
  <r>
    <s v="1056204727"/>
    <n v="0"/>
    <s v="570427"/>
    <s v="2021"/>
    <d v="2021-03-26T00:00:00"/>
    <x v="8"/>
    <x v="2"/>
    <x v="3374"/>
    <s v="obec"/>
    <x v="8"/>
  </r>
  <r>
    <s v="1056115589"/>
    <n v="0"/>
    <s v="570427"/>
    <s v="2021"/>
    <d v="2021-03-26T00:00:00"/>
    <x v="9"/>
    <x v="0"/>
    <x v="3374"/>
    <s v="obec"/>
    <x v="8"/>
  </r>
  <r>
    <s v="1056513888"/>
    <n v="7"/>
    <s v="570427"/>
    <s v="2021"/>
    <d v="2021-03-26T00:00:00"/>
    <x v="9"/>
    <x v="1"/>
    <x v="3374"/>
    <s v="obec"/>
    <x v="8"/>
  </r>
  <r>
    <s v="1056603289"/>
    <n v="0"/>
    <s v="570427"/>
    <s v="2021"/>
    <d v="2021-03-26T00:00:00"/>
    <x v="9"/>
    <x v="2"/>
    <x v="3374"/>
    <s v="obec"/>
    <x v="8"/>
  </r>
  <r>
    <s v="1056586892"/>
    <n v="0"/>
    <s v="570435"/>
    <s v="2021"/>
    <d v="2021-03-26T00:00:00"/>
    <x v="0"/>
    <x v="0"/>
    <x v="3375"/>
    <s v="obec"/>
    <x v="8"/>
  </r>
  <r>
    <s v="1056499065"/>
    <n v="14"/>
    <s v="570435"/>
    <s v="2021"/>
    <d v="2021-03-26T00:00:00"/>
    <x v="0"/>
    <x v="1"/>
    <x v="3375"/>
    <s v="obec"/>
    <x v="8"/>
  </r>
  <r>
    <s v="1056497566"/>
    <n v="1"/>
    <s v="570435"/>
    <s v="2021"/>
    <d v="2021-03-26T00:00:00"/>
    <x v="0"/>
    <x v="2"/>
    <x v="3375"/>
    <s v="obec"/>
    <x v="8"/>
  </r>
  <r>
    <s v="1056165328"/>
    <n v="0"/>
    <s v="570435"/>
    <s v="2021"/>
    <d v="2021-03-26T00:00:00"/>
    <x v="1"/>
    <x v="0"/>
    <x v="3375"/>
    <s v="obec"/>
    <x v="8"/>
  </r>
  <r>
    <s v="1056069904"/>
    <n v="19"/>
    <s v="570435"/>
    <s v="2021"/>
    <d v="2021-03-26T00:00:00"/>
    <x v="1"/>
    <x v="1"/>
    <x v="3375"/>
    <s v="obec"/>
    <x v="8"/>
  </r>
  <r>
    <s v="1056165435"/>
    <n v="0"/>
    <s v="570435"/>
    <s v="2021"/>
    <d v="2021-03-26T00:00:00"/>
    <x v="1"/>
    <x v="2"/>
    <x v="3375"/>
    <s v="obec"/>
    <x v="8"/>
  </r>
  <r>
    <s v="1056285231"/>
    <n v="7"/>
    <s v="570435"/>
    <s v="2021"/>
    <d v="2021-03-26T00:00:00"/>
    <x v="2"/>
    <x v="0"/>
    <x v="3375"/>
    <s v="obec"/>
    <x v="8"/>
  </r>
  <r>
    <s v="1056069905"/>
    <n v="37"/>
    <s v="570435"/>
    <s v="2021"/>
    <d v="2021-03-26T00:00:00"/>
    <x v="2"/>
    <x v="1"/>
    <x v="3375"/>
    <s v="obec"/>
    <x v="8"/>
  </r>
  <r>
    <s v="1056188490"/>
    <n v="0"/>
    <s v="570435"/>
    <s v="2021"/>
    <d v="2021-03-26T00:00:00"/>
    <x v="2"/>
    <x v="2"/>
    <x v="3375"/>
    <s v="obec"/>
    <x v="8"/>
  </r>
  <r>
    <s v="1056165327"/>
    <n v="0"/>
    <s v="570435"/>
    <s v="2021"/>
    <d v="2021-03-26T00:00:00"/>
    <x v="3"/>
    <x v="0"/>
    <x v="3375"/>
    <s v="obec"/>
    <x v="8"/>
  </r>
  <r>
    <s v="1056410105"/>
    <n v="9"/>
    <s v="570435"/>
    <s v="2021"/>
    <d v="2021-03-26T00:00:00"/>
    <x v="3"/>
    <x v="1"/>
    <x v="3375"/>
    <s v="obec"/>
    <x v="8"/>
  </r>
  <r>
    <s v="1056497460"/>
    <n v="0"/>
    <s v="570435"/>
    <s v="2021"/>
    <d v="2021-03-26T00:00:00"/>
    <x v="3"/>
    <x v="2"/>
    <x v="3375"/>
    <s v="obec"/>
    <x v="8"/>
  </r>
  <r>
    <s v="1055963410"/>
    <n v="12"/>
    <s v="570435"/>
    <s v="2021"/>
    <d v="2021-03-26T00:00:00"/>
    <x v="4"/>
    <x v="0"/>
    <x v="3375"/>
    <s v="obec"/>
    <x v="8"/>
  </r>
  <r>
    <s v="1056286749"/>
    <n v="3"/>
    <s v="570435"/>
    <s v="2021"/>
    <d v="2021-03-26T00:00:00"/>
    <x v="4"/>
    <x v="1"/>
    <x v="3375"/>
    <s v="obec"/>
    <x v="8"/>
  </r>
  <r>
    <s v="1055963411"/>
    <n v="0"/>
    <s v="570435"/>
    <s v="2021"/>
    <d v="2021-03-26T00:00:00"/>
    <x v="4"/>
    <x v="2"/>
    <x v="3375"/>
    <s v="obec"/>
    <x v="8"/>
  </r>
  <r>
    <s v="1056188368"/>
    <n v="0"/>
    <s v="570435"/>
    <s v="2021"/>
    <d v="2021-03-26T00:00:00"/>
    <x v="5"/>
    <x v="0"/>
    <x v="3375"/>
    <s v="obec"/>
    <x v="8"/>
  </r>
  <r>
    <s v="1056499064"/>
    <n v="18"/>
    <s v="570435"/>
    <s v="2021"/>
    <d v="2021-03-26T00:00:00"/>
    <x v="5"/>
    <x v="1"/>
    <x v="3375"/>
    <s v="obec"/>
    <x v="8"/>
  </r>
  <r>
    <s v="1056408650"/>
    <n v="0"/>
    <s v="570435"/>
    <s v="2021"/>
    <d v="2021-03-26T00:00:00"/>
    <x v="5"/>
    <x v="2"/>
    <x v="3375"/>
    <s v="obec"/>
    <x v="8"/>
  </r>
  <r>
    <s v="1056068337"/>
    <n v="0"/>
    <s v="570435"/>
    <s v="2021"/>
    <d v="2021-03-26T00:00:00"/>
    <x v="6"/>
    <x v="0"/>
    <x v="3375"/>
    <s v="obec"/>
    <x v="8"/>
  </r>
  <r>
    <s v="1056189898"/>
    <n v="10"/>
    <s v="570435"/>
    <s v="2021"/>
    <d v="2021-03-26T00:00:00"/>
    <x v="6"/>
    <x v="1"/>
    <x v="3375"/>
    <s v="obec"/>
    <x v="8"/>
  </r>
  <r>
    <s v="1056285347"/>
    <n v="0"/>
    <s v="570435"/>
    <s v="2021"/>
    <d v="2021-03-26T00:00:00"/>
    <x v="6"/>
    <x v="2"/>
    <x v="3375"/>
    <s v="obec"/>
    <x v="8"/>
  </r>
  <r>
    <s v="1056497459"/>
    <n v="0"/>
    <s v="570435"/>
    <s v="2021"/>
    <d v="2021-03-26T00:00:00"/>
    <x v="7"/>
    <x v="0"/>
    <x v="3375"/>
    <s v="obec"/>
    <x v="8"/>
  </r>
  <r>
    <s v="1055964941"/>
    <n v="5"/>
    <s v="570435"/>
    <s v="2021"/>
    <d v="2021-03-26T00:00:00"/>
    <x v="7"/>
    <x v="1"/>
    <x v="3375"/>
    <s v="obec"/>
    <x v="8"/>
  </r>
  <r>
    <s v="1056586987"/>
    <n v="0"/>
    <s v="570435"/>
    <s v="2021"/>
    <d v="2021-03-26T00:00:00"/>
    <x v="7"/>
    <x v="2"/>
    <x v="3375"/>
    <s v="obec"/>
    <x v="8"/>
  </r>
  <r>
    <s v="1056586893"/>
    <n v="0"/>
    <s v="570435"/>
    <s v="2021"/>
    <d v="2021-03-26T00:00:00"/>
    <x v="8"/>
    <x v="0"/>
    <x v="3375"/>
    <s v="obec"/>
    <x v="8"/>
  </r>
  <r>
    <s v="1055964945"/>
    <n v="6"/>
    <s v="570435"/>
    <s v="2021"/>
    <d v="2021-03-26T00:00:00"/>
    <x v="8"/>
    <x v="1"/>
    <x v="3375"/>
    <s v="obec"/>
    <x v="8"/>
  </r>
  <r>
    <s v="1055963515"/>
    <n v="0"/>
    <s v="570435"/>
    <s v="2021"/>
    <d v="2021-03-26T00:00:00"/>
    <x v="8"/>
    <x v="2"/>
    <x v="3375"/>
    <s v="obec"/>
    <x v="8"/>
  </r>
  <r>
    <s v="1056285230"/>
    <n v="0"/>
    <s v="570435"/>
    <s v="2021"/>
    <d v="2021-03-26T00:00:00"/>
    <x v="9"/>
    <x v="0"/>
    <x v="3375"/>
    <s v="obec"/>
    <x v="8"/>
  </r>
  <r>
    <s v="1056410104"/>
    <n v="12"/>
    <s v="570435"/>
    <s v="2021"/>
    <d v="2021-03-26T00:00:00"/>
    <x v="9"/>
    <x v="1"/>
    <x v="3375"/>
    <s v="obec"/>
    <x v="8"/>
  </r>
  <r>
    <s v="1056408565"/>
    <n v="0"/>
    <s v="570435"/>
    <s v="2021"/>
    <d v="2021-03-26T00:00:00"/>
    <x v="9"/>
    <x v="2"/>
    <x v="3375"/>
    <s v="obec"/>
    <x v="8"/>
  </r>
  <r>
    <s v="1056071022"/>
    <n v="0"/>
    <s v="570443"/>
    <s v="2021"/>
    <d v="2021-03-26T00:00:00"/>
    <x v="0"/>
    <x v="0"/>
    <x v="3376"/>
    <s v="obec"/>
    <x v="8"/>
  </r>
  <r>
    <s v="1056411169"/>
    <n v="13"/>
    <s v="570443"/>
    <s v="2021"/>
    <d v="2021-03-26T00:00:00"/>
    <x v="0"/>
    <x v="1"/>
    <x v="3376"/>
    <s v="obec"/>
    <x v="8"/>
  </r>
  <r>
    <s v="1055966057"/>
    <n v="0"/>
    <s v="570443"/>
    <s v="2021"/>
    <d v="2021-03-26T00:00:00"/>
    <x v="0"/>
    <x v="2"/>
    <x v="3376"/>
    <s v="obec"/>
    <x v="8"/>
  </r>
  <r>
    <s v="1056411170"/>
    <n v="0"/>
    <s v="570443"/>
    <s v="2021"/>
    <d v="2021-03-26T00:00:00"/>
    <x v="1"/>
    <x v="0"/>
    <x v="3376"/>
    <s v="obec"/>
    <x v="8"/>
  </r>
  <r>
    <s v="1056287780"/>
    <n v="10"/>
    <s v="570443"/>
    <s v="2021"/>
    <d v="2021-03-26T00:00:00"/>
    <x v="1"/>
    <x v="1"/>
    <x v="3376"/>
    <s v="obec"/>
    <x v="8"/>
  </r>
  <r>
    <s v="1056071025"/>
    <n v="1"/>
    <s v="570443"/>
    <s v="2021"/>
    <d v="2021-03-26T00:00:00"/>
    <x v="1"/>
    <x v="2"/>
    <x v="3376"/>
    <s v="obec"/>
    <x v="8"/>
  </r>
  <r>
    <s v="1056168092"/>
    <n v="12"/>
    <s v="570443"/>
    <s v="2021"/>
    <d v="2021-03-26T00:00:00"/>
    <x v="2"/>
    <x v="0"/>
    <x v="3376"/>
    <s v="obec"/>
    <x v="8"/>
  </r>
  <r>
    <s v="1056070935"/>
    <n v="25"/>
    <s v="570443"/>
    <s v="2021"/>
    <d v="2021-03-26T00:00:00"/>
    <x v="2"/>
    <x v="1"/>
    <x v="3376"/>
    <s v="obec"/>
    <x v="8"/>
  </r>
  <r>
    <s v="1056411287"/>
    <n v="1"/>
    <s v="570443"/>
    <s v="2021"/>
    <d v="2021-03-26T00:00:00"/>
    <x v="2"/>
    <x v="2"/>
    <x v="3376"/>
    <s v="obec"/>
    <x v="8"/>
  </r>
  <r>
    <s v="1056589506"/>
    <n v="6"/>
    <s v="570443"/>
    <s v="2021"/>
    <d v="2021-03-26T00:00:00"/>
    <x v="3"/>
    <x v="0"/>
    <x v="3376"/>
    <s v="obec"/>
    <x v="8"/>
  </r>
  <r>
    <s v="1056190945"/>
    <n v="18"/>
    <s v="570443"/>
    <s v="2021"/>
    <d v="2021-03-26T00:00:00"/>
    <x v="3"/>
    <x v="1"/>
    <x v="3376"/>
    <s v="obec"/>
    <x v="8"/>
  </r>
  <r>
    <s v="1056287883"/>
    <n v="0"/>
    <s v="570443"/>
    <s v="2021"/>
    <d v="2021-03-26T00:00:00"/>
    <x v="3"/>
    <x v="2"/>
    <x v="3376"/>
    <s v="obec"/>
    <x v="8"/>
  </r>
  <r>
    <s v="1056589505"/>
    <n v="0"/>
    <s v="570443"/>
    <s v="2021"/>
    <d v="2021-03-26T00:00:00"/>
    <x v="4"/>
    <x v="0"/>
    <x v="3376"/>
    <s v="obec"/>
    <x v="8"/>
  </r>
  <r>
    <s v="1055965851"/>
    <n v="19"/>
    <s v="570443"/>
    <s v="2021"/>
    <d v="2021-03-26T00:00:00"/>
    <x v="4"/>
    <x v="1"/>
    <x v="3376"/>
    <s v="obec"/>
    <x v="8"/>
  </r>
  <r>
    <s v="1056589610"/>
    <n v="0"/>
    <s v="570443"/>
    <s v="2021"/>
    <d v="2021-03-26T00:00:00"/>
    <x v="4"/>
    <x v="2"/>
    <x v="3376"/>
    <s v="obec"/>
    <x v="8"/>
  </r>
  <r>
    <s v="1056500149"/>
    <n v="0"/>
    <s v="570443"/>
    <s v="2021"/>
    <d v="2021-03-26T00:00:00"/>
    <x v="5"/>
    <x v="0"/>
    <x v="3376"/>
    <s v="obec"/>
    <x v="8"/>
  </r>
  <r>
    <s v="1056287779"/>
    <n v="7"/>
    <s v="570443"/>
    <s v="2021"/>
    <d v="2021-03-26T00:00:00"/>
    <x v="5"/>
    <x v="1"/>
    <x v="3376"/>
    <s v="obec"/>
    <x v="8"/>
  </r>
  <r>
    <s v="1056287884"/>
    <n v="0"/>
    <s v="570443"/>
    <s v="2021"/>
    <d v="2021-03-26T00:00:00"/>
    <x v="5"/>
    <x v="2"/>
    <x v="3376"/>
    <s v="obec"/>
    <x v="8"/>
  </r>
  <r>
    <s v="1056411283"/>
    <n v="0"/>
    <s v="570443"/>
    <s v="2021"/>
    <d v="2021-03-26T00:00:00"/>
    <x v="6"/>
    <x v="0"/>
    <x v="3376"/>
    <s v="obec"/>
    <x v="8"/>
  </r>
  <r>
    <s v="1056190946"/>
    <n v="15"/>
    <s v="570443"/>
    <s v="2021"/>
    <d v="2021-03-26T00:00:00"/>
    <x v="6"/>
    <x v="1"/>
    <x v="3376"/>
    <s v="obec"/>
    <x v="8"/>
  </r>
  <r>
    <s v="1056411286"/>
    <n v="0"/>
    <s v="570443"/>
    <s v="2021"/>
    <d v="2021-03-26T00:00:00"/>
    <x v="6"/>
    <x v="2"/>
    <x v="3376"/>
    <s v="obec"/>
    <x v="8"/>
  </r>
  <r>
    <s v="1056411284"/>
    <n v="0"/>
    <s v="570443"/>
    <s v="2021"/>
    <d v="2021-03-26T00:00:00"/>
    <x v="7"/>
    <x v="0"/>
    <x v="3376"/>
    <s v="obec"/>
    <x v="8"/>
  </r>
  <r>
    <s v="1056167992"/>
    <n v="8"/>
    <s v="570443"/>
    <s v="2021"/>
    <d v="2021-03-26T00:00:00"/>
    <x v="7"/>
    <x v="1"/>
    <x v="3376"/>
    <s v="obec"/>
    <x v="8"/>
  </r>
  <r>
    <s v="1056411288"/>
    <n v="1"/>
    <s v="570443"/>
    <s v="2021"/>
    <d v="2021-03-26T00:00:00"/>
    <x v="7"/>
    <x v="2"/>
    <x v="3376"/>
    <s v="obec"/>
    <x v="8"/>
  </r>
  <r>
    <s v="1056071023"/>
    <n v="0"/>
    <s v="570443"/>
    <s v="2021"/>
    <d v="2021-03-26T00:00:00"/>
    <x v="8"/>
    <x v="0"/>
    <x v="3376"/>
    <s v="obec"/>
    <x v="8"/>
  </r>
  <r>
    <s v="1056190947"/>
    <n v="4"/>
    <s v="570443"/>
    <s v="2021"/>
    <d v="2021-03-26T00:00:00"/>
    <x v="8"/>
    <x v="1"/>
    <x v="3376"/>
    <s v="obec"/>
    <x v="8"/>
  </r>
  <r>
    <s v="1055966159"/>
    <n v="0"/>
    <s v="570443"/>
    <s v="2021"/>
    <d v="2021-03-26T00:00:00"/>
    <x v="8"/>
    <x v="2"/>
    <x v="3376"/>
    <s v="obec"/>
    <x v="8"/>
  </r>
  <r>
    <s v="1056190948"/>
    <n v="0"/>
    <s v="570443"/>
    <s v="2021"/>
    <d v="2021-03-26T00:00:00"/>
    <x v="9"/>
    <x v="0"/>
    <x v="3376"/>
    <s v="obec"/>
    <x v="8"/>
  </r>
  <r>
    <s v="1056411075"/>
    <n v="6"/>
    <s v="570443"/>
    <s v="2021"/>
    <d v="2021-03-26T00:00:00"/>
    <x v="9"/>
    <x v="1"/>
    <x v="3376"/>
    <s v="obec"/>
    <x v="8"/>
  </r>
  <r>
    <s v="1055966056"/>
    <n v="0"/>
    <s v="570443"/>
    <s v="2021"/>
    <d v="2021-03-26T00:00:00"/>
    <x v="9"/>
    <x v="2"/>
    <x v="3376"/>
    <s v="obec"/>
    <x v="8"/>
  </r>
  <r>
    <s v="1056068954"/>
    <n v="27"/>
    <s v="570451"/>
    <s v="2021"/>
    <d v="2021-03-26T00:00:00"/>
    <x v="0"/>
    <x v="0"/>
    <x v="3377"/>
    <s v="obec"/>
    <x v="8"/>
  </r>
  <r>
    <s v="1056587470"/>
    <n v="92"/>
    <s v="570451"/>
    <s v="2021"/>
    <d v="2021-03-26T00:00:00"/>
    <x v="0"/>
    <x v="1"/>
    <x v="3377"/>
    <s v="obec"/>
    <x v="8"/>
  </r>
  <r>
    <s v="1056286299"/>
    <n v="3"/>
    <s v="570451"/>
    <s v="2021"/>
    <d v="2021-03-26T00:00:00"/>
    <x v="0"/>
    <x v="2"/>
    <x v="3377"/>
    <s v="obec"/>
    <x v="8"/>
  </r>
  <r>
    <s v="1056068953"/>
    <n v="10"/>
    <s v="570451"/>
    <s v="2021"/>
    <d v="2021-03-26T00:00:00"/>
    <x v="1"/>
    <x v="0"/>
    <x v="3377"/>
    <s v="obec"/>
    <x v="8"/>
  </r>
  <r>
    <s v="1056069667"/>
    <n v="61"/>
    <s v="570451"/>
    <s v="2021"/>
    <d v="2021-03-26T00:00:00"/>
    <x v="1"/>
    <x v="1"/>
    <x v="3377"/>
    <s v="obec"/>
    <x v="8"/>
  </r>
  <r>
    <s v="1056286298"/>
    <n v="1"/>
    <s v="570451"/>
    <s v="2021"/>
    <d v="2021-03-26T00:00:00"/>
    <x v="1"/>
    <x v="2"/>
    <x v="3377"/>
    <s v="obec"/>
    <x v="8"/>
  </r>
  <r>
    <s v="1056587471"/>
    <n v="21"/>
    <s v="570451"/>
    <s v="2021"/>
    <d v="2021-03-26T00:00:00"/>
    <x v="2"/>
    <x v="0"/>
    <x v="3377"/>
    <s v="obec"/>
    <x v="8"/>
  </r>
  <r>
    <s v="1056285806"/>
    <n v="98"/>
    <s v="570451"/>
    <s v="2021"/>
    <d v="2021-03-26T00:00:00"/>
    <x v="2"/>
    <x v="1"/>
    <x v="3377"/>
    <s v="obec"/>
    <x v="8"/>
  </r>
  <r>
    <s v="1056166473"/>
    <n v="1"/>
    <s v="570451"/>
    <s v="2021"/>
    <d v="2021-03-26T00:00:00"/>
    <x v="2"/>
    <x v="2"/>
    <x v="3377"/>
    <s v="obec"/>
    <x v="8"/>
  </r>
  <r>
    <s v="1055964015"/>
    <n v="48"/>
    <s v="570451"/>
    <s v="2021"/>
    <d v="2021-03-26T00:00:00"/>
    <x v="3"/>
    <x v="0"/>
    <x v="3377"/>
    <s v="obec"/>
    <x v="8"/>
  </r>
  <r>
    <s v="1056498844"/>
    <n v="116"/>
    <s v="570451"/>
    <s v="2021"/>
    <d v="2021-03-26T00:00:00"/>
    <x v="3"/>
    <x v="1"/>
    <x v="3377"/>
    <s v="obec"/>
    <x v="8"/>
  </r>
  <r>
    <s v="1055964513"/>
    <n v="0"/>
    <s v="570451"/>
    <s v="2021"/>
    <d v="2021-03-26T00:00:00"/>
    <x v="3"/>
    <x v="2"/>
    <x v="3377"/>
    <s v="obec"/>
    <x v="8"/>
  </r>
  <r>
    <s v="1056285807"/>
    <n v="21"/>
    <s v="570451"/>
    <s v="2021"/>
    <d v="2021-03-26T00:00:00"/>
    <x v="4"/>
    <x v="0"/>
    <x v="3377"/>
    <s v="obec"/>
    <x v="8"/>
  </r>
  <r>
    <s v="1056166736"/>
    <n v="93"/>
    <s v="570451"/>
    <s v="2021"/>
    <d v="2021-03-26T00:00:00"/>
    <x v="4"/>
    <x v="1"/>
    <x v="3377"/>
    <s v="obec"/>
    <x v="8"/>
  </r>
  <r>
    <s v="1056498619"/>
    <n v="0"/>
    <s v="570451"/>
    <s v="2021"/>
    <d v="2021-03-26T00:00:00"/>
    <x v="4"/>
    <x v="2"/>
    <x v="3377"/>
    <s v="obec"/>
    <x v="8"/>
  </r>
  <r>
    <s v="1056285808"/>
    <n v="0"/>
    <s v="570451"/>
    <s v="2021"/>
    <d v="2021-03-26T00:00:00"/>
    <x v="5"/>
    <x v="0"/>
    <x v="3377"/>
    <s v="obec"/>
    <x v="8"/>
  </r>
  <r>
    <s v="1056409882"/>
    <n v="82"/>
    <s v="570451"/>
    <s v="2021"/>
    <d v="2021-03-26T00:00:00"/>
    <x v="5"/>
    <x v="1"/>
    <x v="3377"/>
    <s v="obec"/>
    <x v="8"/>
  </r>
  <r>
    <s v="1056166472"/>
    <n v="1"/>
    <s v="570451"/>
    <s v="2021"/>
    <d v="2021-03-26T00:00:00"/>
    <x v="5"/>
    <x v="2"/>
    <x v="3377"/>
    <s v="obec"/>
    <x v="8"/>
  </r>
  <r>
    <s v="1056285809"/>
    <n v="4"/>
    <s v="570451"/>
    <s v="2021"/>
    <d v="2021-03-26T00:00:00"/>
    <x v="6"/>
    <x v="0"/>
    <x v="3377"/>
    <s v="obec"/>
    <x v="8"/>
  </r>
  <r>
    <s v="1056286546"/>
    <n v="73"/>
    <s v="570451"/>
    <s v="2021"/>
    <d v="2021-03-26T00:00:00"/>
    <x v="6"/>
    <x v="1"/>
    <x v="3377"/>
    <s v="obec"/>
    <x v="8"/>
  </r>
  <r>
    <s v="1055964514"/>
    <n v="1"/>
    <s v="570451"/>
    <s v="2021"/>
    <d v="2021-03-26T00:00:00"/>
    <x v="6"/>
    <x v="2"/>
    <x v="3377"/>
    <s v="obec"/>
    <x v="8"/>
  </r>
  <r>
    <s v="1056498117"/>
    <n v="5"/>
    <s v="570451"/>
    <s v="2021"/>
    <d v="2021-03-26T00:00:00"/>
    <x v="7"/>
    <x v="0"/>
    <x v="3377"/>
    <s v="obec"/>
    <x v="8"/>
  </r>
  <r>
    <s v="1056165951"/>
    <n v="37"/>
    <s v="570451"/>
    <s v="2021"/>
    <d v="2021-03-26T00:00:00"/>
    <x v="7"/>
    <x v="1"/>
    <x v="3377"/>
    <s v="obec"/>
    <x v="8"/>
  </r>
  <r>
    <s v="1056286300"/>
    <n v="2"/>
    <s v="570451"/>
    <s v="2021"/>
    <d v="2021-03-26T00:00:00"/>
    <x v="7"/>
    <x v="2"/>
    <x v="3377"/>
    <s v="obec"/>
    <x v="8"/>
  </r>
  <r>
    <s v="1056409641"/>
    <n v="0"/>
    <s v="570451"/>
    <s v="2021"/>
    <d v="2021-03-26T00:00:00"/>
    <x v="8"/>
    <x v="0"/>
    <x v="3377"/>
    <s v="obec"/>
    <x v="8"/>
  </r>
  <r>
    <s v="1056409163"/>
    <n v="53"/>
    <s v="570451"/>
    <s v="2021"/>
    <d v="2021-03-26T00:00:00"/>
    <x v="8"/>
    <x v="1"/>
    <x v="3377"/>
    <s v="obec"/>
    <x v="8"/>
  </r>
  <r>
    <s v="1056498621"/>
    <n v="0"/>
    <s v="570451"/>
    <s v="2021"/>
    <d v="2021-03-26T00:00:00"/>
    <x v="8"/>
    <x v="2"/>
    <x v="3377"/>
    <s v="obec"/>
    <x v="8"/>
  </r>
  <r>
    <s v="1056498116"/>
    <n v="0"/>
    <s v="570451"/>
    <s v="2021"/>
    <d v="2021-03-26T00:00:00"/>
    <x v="9"/>
    <x v="0"/>
    <x v="3377"/>
    <s v="obec"/>
    <x v="8"/>
  </r>
  <r>
    <s v="1056588216"/>
    <n v="40"/>
    <s v="570451"/>
    <s v="2021"/>
    <d v="2021-03-26T00:00:00"/>
    <x v="9"/>
    <x v="1"/>
    <x v="3377"/>
    <s v="obec"/>
    <x v="8"/>
  </r>
  <r>
    <s v="1056498620"/>
    <n v="2"/>
    <s v="570451"/>
    <s v="2021"/>
    <d v="2021-03-26T00:00:00"/>
    <x v="9"/>
    <x v="2"/>
    <x v="3377"/>
    <s v="obec"/>
    <x v="8"/>
  </r>
  <r>
    <s v="1056492009"/>
    <n v="0"/>
    <s v="570478"/>
    <s v="2021"/>
    <d v="2021-03-26T00:00:00"/>
    <x v="0"/>
    <x v="0"/>
    <x v="3378"/>
    <s v="obec"/>
    <x v="8"/>
  </r>
  <r>
    <s v="1056062876"/>
    <n v="29"/>
    <s v="570478"/>
    <s v="2021"/>
    <d v="2021-03-26T00:00:00"/>
    <x v="0"/>
    <x v="1"/>
    <x v="3378"/>
    <s v="obec"/>
    <x v="8"/>
  </r>
  <r>
    <s v="1056403207"/>
    <n v="0"/>
    <s v="570478"/>
    <s v="2021"/>
    <d v="2021-03-26T00:00:00"/>
    <x v="0"/>
    <x v="2"/>
    <x v="3378"/>
    <s v="obec"/>
    <x v="8"/>
  </r>
  <r>
    <s v="1056279596"/>
    <n v="0"/>
    <s v="570478"/>
    <s v="2021"/>
    <d v="2021-03-26T00:00:00"/>
    <x v="1"/>
    <x v="0"/>
    <x v="3378"/>
    <s v="obec"/>
    <x v="8"/>
  </r>
  <r>
    <s v="1056279520"/>
    <n v="32"/>
    <s v="570478"/>
    <s v="2021"/>
    <d v="2021-03-26T00:00:00"/>
    <x v="1"/>
    <x v="1"/>
    <x v="3378"/>
    <s v="obec"/>
    <x v="8"/>
  </r>
  <r>
    <s v="1056492100"/>
    <n v="0"/>
    <s v="570478"/>
    <s v="2021"/>
    <d v="2021-03-26T00:00:00"/>
    <x v="1"/>
    <x v="2"/>
    <x v="3378"/>
    <s v="obec"/>
    <x v="8"/>
  </r>
  <r>
    <s v="1056581401"/>
    <n v="4"/>
    <s v="570478"/>
    <s v="2021"/>
    <d v="2021-03-26T00:00:00"/>
    <x v="2"/>
    <x v="0"/>
    <x v="3378"/>
    <s v="obec"/>
    <x v="8"/>
  </r>
  <r>
    <s v="1056279521"/>
    <n v="68"/>
    <s v="570478"/>
    <s v="2021"/>
    <d v="2021-03-26T00:00:00"/>
    <x v="2"/>
    <x v="1"/>
    <x v="3378"/>
    <s v="obec"/>
    <x v="8"/>
  </r>
  <r>
    <s v="1056256926"/>
    <n v="0"/>
    <s v="570478"/>
    <s v="2021"/>
    <d v="2021-03-26T00:00:00"/>
    <x v="2"/>
    <x v="2"/>
    <x v="3378"/>
    <s v="obec"/>
    <x v="8"/>
  </r>
  <r>
    <s v="1056492008"/>
    <n v="0"/>
    <s v="570478"/>
    <s v="2021"/>
    <d v="2021-03-26T00:00:00"/>
    <x v="3"/>
    <x v="0"/>
    <x v="3378"/>
    <s v="obec"/>
    <x v="8"/>
  </r>
  <r>
    <s v="1056062780"/>
    <n v="52"/>
    <s v="570478"/>
    <s v="2021"/>
    <d v="2021-03-26T00:00:00"/>
    <x v="3"/>
    <x v="1"/>
    <x v="3378"/>
    <s v="obec"/>
    <x v="8"/>
  </r>
  <r>
    <s v="1056159871"/>
    <n v="0"/>
    <s v="570478"/>
    <s v="2021"/>
    <d v="2021-03-26T00:00:00"/>
    <x v="3"/>
    <x v="2"/>
    <x v="3378"/>
    <s v="obec"/>
    <x v="8"/>
  </r>
  <r>
    <s v="1056159795"/>
    <n v="0"/>
    <s v="570478"/>
    <s v="2021"/>
    <d v="2021-03-26T00:00:00"/>
    <x v="4"/>
    <x v="0"/>
    <x v="3378"/>
    <s v="obec"/>
    <x v="8"/>
  </r>
  <r>
    <s v="1056581299"/>
    <n v="45"/>
    <s v="570478"/>
    <s v="2021"/>
    <d v="2021-03-26T00:00:00"/>
    <x v="4"/>
    <x v="1"/>
    <x v="3378"/>
    <s v="obec"/>
    <x v="8"/>
  </r>
  <r>
    <s v="1056062964"/>
    <n v="0"/>
    <s v="570478"/>
    <s v="2021"/>
    <d v="2021-03-26T00:00:00"/>
    <x v="4"/>
    <x v="2"/>
    <x v="3378"/>
    <s v="obec"/>
    <x v="8"/>
  </r>
  <r>
    <s v="1056159796"/>
    <n v="0"/>
    <s v="570478"/>
    <s v="2021"/>
    <d v="2021-03-26T00:00:00"/>
    <x v="5"/>
    <x v="0"/>
    <x v="3378"/>
    <s v="obec"/>
    <x v="8"/>
  </r>
  <r>
    <s v="1056581300"/>
    <n v="21"/>
    <s v="570478"/>
    <s v="2021"/>
    <d v="2021-03-26T00:00:00"/>
    <x v="5"/>
    <x v="1"/>
    <x v="3378"/>
    <s v="obec"/>
    <x v="8"/>
  </r>
  <r>
    <s v="1056159872"/>
    <n v="0"/>
    <s v="570478"/>
    <s v="2021"/>
    <d v="2021-03-26T00:00:00"/>
    <x v="5"/>
    <x v="2"/>
    <x v="3378"/>
    <s v="obec"/>
    <x v="8"/>
  </r>
  <r>
    <s v="1056581400"/>
    <n v="0"/>
    <s v="570478"/>
    <s v="2021"/>
    <d v="2021-03-26T00:00:00"/>
    <x v="6"/>
    <x v="0"/>
    <x v="3378"/>
    <s v="obec"/>
    <x v="8"/>
  </r>
  <r>
    <s v="1056062781"/>
    <n v="66"/>
    <s v="570478"/>
    <s v="2021"/>
    <d v="2021-03-26T00:00:00"/>
    <x v="6"/>
    <x v="1"/>
    <x v="3378"/>
    <s v="obec"/>
    <x v="8"/>
  </r>
  <r>
    <s v="1056403206"/>
    <n v="1"/>
    <s v="570478"/>
    <s v="2021"/>
    <d v="2021-03-26T00:00:00"/>
    <x v="6"/>
    <x v="2"/>
    <x v="3378"/>
    <s v="obec"/>
    <x v="8"/>
  </r>
  <r>
    <s v="1056159797"/>
    <n v="0"/>
    <s v="570478"/>
    <s v="2021"/>
    <d v="2021-03-26T00:00:00"/>
    <x v="7"/>
    <x v="0"/>
    <x v="3378"/>
    <s v="obec"/>
    <x v="8"/>
  </r>
  <r>
    <s v="1056403105"/>
    <n v="12"/>
    <s v="570478"/>
    <s v="2021"/>
    <d v="2021-03-26T00:00:00"/>
    <x v="7"/>
    <x v="1"/>
    <x v="3378"/>
    <s v="obec"/>
    <x v="8"/>
  </r>
  <r>
    <s v="1056062965"/>
    <n v="0"/>
    <s v="570478"/>
    <s v="2021"/>
    <d v="2021-03-26T00:00:00"/>
    <x v="7"/>
    <x v="2"/>
    <x v="3378"/>
    <s v="obec"/>
    <x v="8"/>
  </r>
  <r>
    <s v="1056279597"/>
    <n v="0"/>
    <s v="570478"/>
    <s v="2021"/>
    <d v="2021-03-26T00:00:00"/>
    <x v="8"/>
    <x v="0"/>
    <x v="3378"/>
    <s v="obec"/>
    <x v="8"/>
  </r>
  <r>
    <s v="1056492006"/>
    <n v="7"/>
    <s v="570478"/>
    <s v="2021"/>
    <d v="2021-03-26T00:00:00"/>
    <x v="8"/>
    <x v="1"/>
    <x v="3378"/>
    <s v="obec"/>
    <x v="8"/>
  </r>
  <r>
    <s v="1056256927"/>
    <n v="0"/>
    <s v="570478"/>
    <s v="2021"/>
    <d v="2021-03-26T00:00:00"/>
    <x v="8"/>
    <x v="2"/>
    <x v="3378"/>
    <s v="obec"/>
    <x v="8"/>
  </r>
  <r>
    <s v="1056492007"/>
    <n v="0"/>
    <s v="570478"/>
    <s v="2021"/>
    <d v="2021-03-26T00:00:00"/>
    <x v="9"/>
    <x v="0"/>
    <x v="3378"/>
    <s v="obec"/>
    <x v="8"/>
  </r>
  <r>
    <s v="1056159701"/>
    <n v="13"/>
    <s v="570478"/>
    <s v="2021"/>
    <d v="2021-03-26T00:00:00"/>
    <x v="9"/>
    <x v="1"/>
    <x v="3378"/>
    <s v="obec"/>
    <x v="8"/>
  </r>
  <r>
    <s v="1056279695"/>
    <n v="0"/>
    <s v="570478"/>
    <s v="2021"/>
    <d v="2021-03-26T00:00:00"/>
    <x v="9"/>
    <x v="2"/>
    <x v="3378"/>
    <s v="obec"/>
    <x v="8"/>
  </r>
  <r>
    <s v="1056495102"/>
    <n v="0"/>
    <s v="570494"/>
    <s v="2021"/>
    <d v="2021-03-26T00:00:00"/>
    <x v="0"/>
    <x v="0"/>
    <x v="3379"/>
    <s v="obec"/>
    <x v="8"/>
  </r>
  <r>
    <s v="1055961069"/>
    <n v="9"/>
    <s v="570494"/>
    <s v="2021"/>
    <d v="2021-03-26T00:00:00"/>
    <x v="0"/>
    <x v="1"/>
    <x v="3379"/>
    <s v="obec"/>
    <x v="8"/>
  </r>
  <r>
    <s v="1056584685"/>
    <n v="0"/>
    <s v="570494"/>
    <s v="2021"/>
    <d v="2021-03-26T00:00:00"/>
    <x v="0"/>
    <x v="2"/>
    <x v="3379"/>
    <s v="obec"/>
    <x v="8"/>
  </r>
  <r>
    <s v="1056584560"/>
    <n v="0"/>
    <s v="570494"/>
    <s v="2021"/>
    <d v="2021-03-26T00:00:00"/>
    <x v="1"/>
    <x v="0"/>
    <x v="3379"/>
    <s v="obec"/>
    <x v="8"/>
  </r>
  <r>
    <s v="1056162798"/>
    <n v="10"/>
    <s v="570494"/>
    <s v="2021"/>
    <d v="2021-03-26T00:00:00"/>
    <x v="1"/>
    <x v="1"/>
    <x v="3379"/>
    <s v="obec"/>
    <x v="8"/>
  </r>
  <r>
    <s v="1055961166"/>
    <n v="0"/>
    <s v="570494"/>
    <s v="2021"/>
    <d v="2021-03-26T00:00:00"/>
    <x v="1"/>
    <x v="2"/>
    <x v="3379"/>
    <s v="obec"/>
    <x v="8"/>
  </r>
  <r>
    <s v="1056282826"/>
    <n v="0"/>
    <s v="570494"/>
    <s v="2021"/>
    <d v="2021-03-26T00:00:00"/>
    <x v="2"/>
    <x v="0"/>
    <x v="3379"/>
    <s v="obec"/>
    <x v="8"/>
  </r>
  <r>
    <s v="1056282824"/>
    <n v="17"/>
    <s v="570494"/>
    <s v="2021"/>
    <d v="2021-03-26T00:00:00"/>
    <x v="2"/>
    <x v="1"/>
    <x v="3379"/>
    <s v="obec"/>
    <x v="8"/>
  </r>
  <r>
    <s v="1056584684"/>
    <n v="0"/>
    <s v="570494"/>
    <s v="2021"/>
    <d v="2021-03-26T00:00:00"/>
    <x v="2"/>
    <x v="2"/>
    <x v="3379"/>
    <s v="obec"/>
    <x v="8"/>
  </r>
  <r>
    <s v="1056162898"/>
    <n v="12"/>
    <s v="570494"/>
    <s v="2021"/>
    <d v="2021-03-26T00:00:00"/>
    <x v="3"/>
    <x v="0"/>
    <x v="3379"/>
    <s v="obec"/>
    <x v="8"/>
  </r>
  <r>
    <s v="1056495019"/>
    <n v="25"/>
    <s v="570494"/>
    <s v="2021"/>
    <d v="2021-03-26T00:00:00"/>
    <x v="3"/>
    <x v="1"/>
    <x v="3379"/>
    <s v="obec"/>
    <x v="8"/>
  </r>
  <r>
    <s v="1056260070"/>
    <n v="1"/>
    <s v="570494"/>
    <s v="2021"/>
    <d v="2021-03-26T00:00:00"/>
    <x v="3"/>
    <x v="2"/>
    <x v="3379"/>
    <s v="obec"/>
    <x v="8"/>
  </r>
  <r>
    <s v="1056065975"/>
    <n v="6"/>
    <s v="570494"/>
    <s v="2021"/>
    <d v="2021-03-26T00:00:00"/>
    <x v="4"/>
    <x v="0"/>
    <x v="3379"/>
    <s v="obec"/>
    <x v="8"/>
  </r>
  <r>
    <s v="1056406089"/>
    <n v="19"/>
    <s v="570494"/>
    <s v="2021"/>
    <d v="2021-03-26T00:00:00"/>
    <x v="4"/>
    <x v="1"/>
    <x v="3379"/>
    <s v="obec"/>
    <x v="8"/>
  </r>
  <r>
    <s v="1056406308"/>
    <n v="0"/>
    <s v="570494"/>
    <s v="2021"/>
    <d v="2021-03-26T00:00:00"/>
    <x v="4"/>
    <x v="2"/>
    <x v="3379"/>
    <s v="obec"/>
    <x v="8"/>
  </r>
  <r>
    <s v="1056065976"/>
    <n v="0"/>
    <s v="570494"/>
    <s v="2021"/>
    <d v="2021-03-26T00:00:00"/>
    <x v="5"/>
    <x v="0"/>
    <x v="3379"/>
    <s v="obec"/>
    <x v="8"/>
  </r>
  <r>
    <s v="1056584456"/>
    <n v="15"/>
    <s v="570494"/>
    <s v="2021"/>
    <d v="2021-03-26T00:00:00"/>
    <x v="5"/>
    <x v="1"/>
    <x v="3379"/>
    <s v="obec"/>
    <x v="8"/>
  </r>
  <r>
    <s v="1056495201"/>
    <n v="0"/>
    <s v="570494"/>
    <s v="2021"/>
    <d v="2021-03-26T00:00:00"/>
    <x v="5"/>
    <x v="2"/>
    <x v="3379"/>
    <s v="obec"/>
    <x v="8"/>
  </r>
  <r>
    <s v="1056259980"/>
    <n v="0"/>
    <s v="570494"/>
    <s v="2021"/>
    <d v="2021-03-26T00:00:00"/>
    <x v="6"/>
    <x v="0"/>
    <x v="3379"/>
    <s v="obec"/>
    <x v="8"/>
  </r>
  <r>
    <s v="1056495020"/>
    <n v="20"/>
    <s v="570494"/>
    <s v="2021"/>
    <d v="2021-03-26T00:00:00"/>
    <x v="6"/>
    <x v="1"/>
    <x v="3379"/>
    <s v="obec"/>
    <x v="8"/>
  </r>
  <r>
    <s v="1056495202"/>
    <n v="0"/>
    <s v="570494"/>
    <s v="2021"/>
    <d v="2021-03-26T00:00:00"/>
    <x v="6"/>
    <x v="2"/>
    <x v="3379"/>
    <s v="obec"/>
    <x v="8"/>
  </r>
  <r>
    <s v="1056259981"/>
    <n v="0"/>
    <s v="570494"/>
    <s v="2021"/>
    <d v="2021-03-26T00:00:00"/>
    <x v="7"/>
    <x v="0"/>
    <x v="3379"/>
    <s v="obec"/>
    <x v="8"/>
  </r>
  <r>
    <s v="1056282825"/>
    <n v="3"/>
    <s v="570494"/>
    <s v="2021"/>
    <d v="2021-03-26T00:00:00"/>
    <x v="7"/>
    <x v="1"/>
    <x v="3379"/>
    <s v="obec"/>
    <x v="8"/>
  </r>
  <r>
    <s v="1056584686"/>
    <n v="0"/>
    <s v="570494"/>
    <s v="2021"/>
    <d v="2021-03-26T00:00:00"/>
    <x v="7"/>
    <x v="2"/>
    <x v="3379"/>
    <s v="obec"/>
    <x v="8"/>
  </r>
  <r>
    <s v="1056260065"/>
    <n v="0"/>
    <s v="570494"/>
    <s v="2021"/>
    <d v="2021-03-26T00:00:00"/>
    <x v="8"/>
    <x v="0"/>
    <x v="3379"/>
    <s v="obec"/>
    <x v="8"/>
  </r>
  <r>
    <s v="1056584559"/>
    <n v="7"/>
    <s v="570494"/>
    <s v="2021"/>
    <d v="2021-03-26T00:00:00"/>
    <x v="8"/>
    <x v="1"/>
    <x v="3379"/>
    <s v="obec"/>
    <x v="8"/>
  </r>
  <r>
    <s v="1056406310"/>
    <n v="1"/>
    <s v="570494"/>
    <s v="2021"/>
    <d v="2021-03-26T00:00:00"/>
    <x v="8"/>
    <x v="2"/>
    <x v="3379"/>
    <s v="obec"/>
    <x v="8"/>
  </r>
  <r>
    <s v="1056259979"/>
    <n v="1"/>
    <s v="570494"/>
    <s v="2021"/>
    <d v="2021-03-26T00:00:00"/>
    <x v="9"/>
    <x v="0"/>
    <x v="3379"/>
    <s v="obec"/>
    <x v="8"/>
  </r>
  <r>
    <s v="1056065863"/>
    <n v="4"/>
    <s v="570494"/>
    <s v="2021"/>
    <d v="2021-03-26T00:00:00"/>
    <x v="9"/>
    <x v="1"/>
    <x v="3379"/>
    <s v="obec"/>
    <x v="8"/>
  </r>
  <r>
    <s v="1056066061"/>
    <n v="0"/>
    <s v="570494"/>
    <s v="2021"/>
    <d v="2021-03-26T00:00:00"/>
    <x v="9"/>
    <x v="2"/>
    <x v="3379"/>
    <s v="obec"/>
    <x v="8"/>
  </r>
  <r>
    <s v="1056401074"/>
    <n v="67"/>
    <s v="570508"/>
    <s v="2021"/>
    <d v="2021-03-26T00:00:00"/>
    <x v="0"/>
    <x v="0"/>
    <x v="3380"/>
    <s v="obec"/>
    <x v="8"/>
  </r>
  <r>
    <s v="1056489831"/>
    <n v="226"/>
    <s v="570508"/>
    <s v="2021"/>
    <d v="2021-03-26T00:00:00"/>
    <x v="0"/>
    <x v="1"/>
    <x v="3380"/>
    <s v="obec"/>
    <x v="8"/>
  </r>
  <r>
    <s v="1056579363"/>
    <n v="5"/>
    <s v="570508"/>
    <s v="2021"/>
    <d v="2021-03-26T00:00:00"/>
    <x v="0"/>
    <x v="2"/>
    <x v="3380"/>
    <s v="obec"/>
    <x v="8"/>
  </r>
  <r>
    <s v="1056254805"/>
    <n v="138"/>
    <s v="570508"/>
    <s v="2021"/>
    <d v="2021-03-26T00:00:00"/>
    <x v="1"/>
    <x v="0"/>
    <x v="3380"/>
    <s v="obec"/>
    <x v="8"/>
  </r>
  <r>
    <s v="1056060694"/>
    <n v="319"/>
    <s v="570508"/>
    <s v="2021"/>
    <d v="2021-03-26T00:00:00"/>
    <x v="1"/>
    <x v="1"/>
    <x v="3380"/>
    <s v="obec"/>
    <x v="8"/>
  </r>
  <r>
    <s v="1056254806"/>
    <n v="12"/>
    <s v="570508"/>
    <s v="2021"/>
    <d v="2021-03-26T00:00:00"/>
    <x v="1"/>
    <x v="2"/>
    <x v="3380"/>
    <s v="obec"/>
    <x v="8"/>
  </r>
  <r>
    <s v="1056060800"/>
    <n v="156"/>
    <s v="570508"/>
    <s v="2021"/>
    <d v="2021-03-26T00:00:00"/>
    <x v="2"/>
    <x v="0"/>
    <x v="3380"/>
    <s v="obec"/>
    <x v="8"/>
  </r>
  <r>
    <s v="1056277449"/>
    <n v="228"/>
    <s v="570508"/>
    <s v="2021"/>
    <d v="2021-03-26T00:00:00"/>
    <x v="2"/>
    <x v="1"/>
    <x v="3380"/>
    <s v="obec"/>
    <x v="8"/>
  </r>
  <r>
    <s v="1056277658"/>
    <n v="6"/>
    <s v="570508"/>
    <s v="2021"/>
    <d v="2021-03-26T00:00:00"/>
    <x v="2"/>
    <x v="2"/>
    <x v="3380"/>
    <s v="obec"/>
    <x v="8"/>
  </r>
  <r>
    <s v="1056401073"/>
    <n v="258"/>
    <s v="570508"/>
    <s v="2021"/>
    <d v="2021-03-26T00:00:00"/>
    <x v="3"/>
    <x v="0"/>
    <x v="3380"/>
    <s v="obec"/>
    <x v="8"/>
  </r>
  <r>
    <s v="1056060693"/>
    <n v="313"/>
    <s v="570508"/>
    <s v="2021"/>
    <d v="2021-03-26T00:00:00"/>
    <x v="3"/>
    <x v="1"/>
    <x v="3380"/>
    <s v="obec"/>
    <x v="8"/>
  </r>
  <r>
    <s v="1056401076"/>
    <n v="6"/>
    <s v="570508"/>
    <s v="2021"/>
    <d v="2021-03-26T00:00:00"/>
    <x v="3"/>
    <x v="2"/>
    <x v="3380"/>
    <s v="obec"/>
    <x v="8"/>
  </r>
  <r>
    <s v="1056060695"/>
    <n v="139"/>
    <s v="570508"/>
    <s v="2021"/>
    <d v="2021-03-26T00:00:00"/>
    <x v="4"/>
    <x v="0"/>
    <x v="3380"/>
    <s v="obec"/>
    <x v="8"/>
  </r>
  <r>
    <s v="1056579150"/>
    <n v="180"/>
    <s v="570508"/>
    <s v="2021"/>
    <d v="2021-03-26T00:00:00"/>
    <x v="4"/>
    <x v="1"/>
    <x v="3380"/>
    <s v="obec"/>
    <x v="8"/>
  </r>
  <r>
    <s v="1056157714"/>
    <n v="23"/>
    <s v="570508"/>
    <s v="2021"/>
    <d v="2021-03-26T00:00:00"/>
    <x v="4"/>
    <x v="2"/>
    <x v="3380"/>
    <s v="obec"/>
    <x v="8"/>
  </r>
  <r>
    <s v="1056277547"/>
    <n v="78"/>
    <s v="570508"/>
    <s v="2021"/>
    <d v="2021-03-26T00:00:00"/>
    <x v="5"/>
    <x v="0"/>
    <x v="3380"/>
    <s v="obec"/>
    <x v="8"/>
  </r>
  <r>
    <s v="1056489830"/>
    <n v="158"/>
    <s v="570508"/>
    <s v="2021"/>
    <d v="2021-03-26T00:00:00"/>
    <x v="5"/>
    <x v="1"/>
    <x v="3380"/>
    <s v="obec"/>
    <x v="8"/>
  </r>
  <r>
    <s v="1056489940"/>
    <n v="22"/>
    <s v="570508"/>
    <s v="2021"/>
    <d v="2021-03-26T00:00:00"/>
    <x v="5"/>
    <x v="2"/>
    <x v="3380"/>
    <s v="obec"/>
    <x v="8"/>
  </r>
  <r>
    <s v="1056489938"/>
    <n v="67"/>
    <s v="570508"/>
    <s v="2021"/>
    <d v="2021-03-26T00:00:00"/>
    <x v="6"/>
    <x v="0"/>
    <x v="3380"/>
    <s v="obec"/>
    <x v="8"/>
  </r>
  <r>
    <s v="1056579152"/>
    <n v="167"/>
    <s v="570508"/>
    <s v="2021"/>
    <d v="2021-03-26T00:00:00"/>
    <x v="6"/>
    <x v="1"/>
    <x v="3380"/>
    <s v="obec"/>
    <x v="8"/>
  </r>
  <r>
    <s v="1056579362"/>
    <n v="14"/>
    <s v="570508"/>
    <s v="2021"/>
    <d v="2021-03-26T00:00:00"/>
    <x v="6"/>
    <x v="2"/>
    <x v="3380"/>
    <s v="obec"/>
    <x v="8"/>
  </r>
  <r>
    <s v="1056401075"/>
    <n v="50"/>
    <s v="570508"/>
    <s v="2021"/>
    <d v="2021-03-26T00:00:00"/>
    <x v="7"/>
    <x v="0"/>
    <x v="3380"/>
    <s v="obec"/>
    <x v="8"/>
  </r>
  <r>
    <s v="1056277450"/>
    <n v="56"/>
    <s v="570508"/>
    <s v="2021"/>
    <d v="2021-03-26T00:00:00"/>
    <x v="7"/>
    <x v="1"/>
    <x v="3380"/>
    <s v="obec"/>
    <x v="8"/>
  </r>
  <r>
    <s v="1056579364"/>
    <n v="5"/>
    <s v="570508"/>
    <s v="2021"/>
    <d v="2021-03-26T00:00:00"/>
    <x v="7"/>
    <x v="2"/>
    <x v="3380"/>
    <s v="obec"/>
    <x v="8"/>
  </r>
  <r>
    <s v="1056489939"/>
    <n v="60"/>
    <s v="570508"/>
    <s v="2021"/>
    <d v="2021-03-26T00:00:00"/>
    <x v="8"/>
    <x v="0"/>
    <x v="3380"/>
    <s v="obec"/>
    <x v="8"/>
  </r>
  <r>
    <s v="1055955640"/>
    <n v="90"/>
    <s v="570508"/>
    <s v="2021"/>
    <d v="2021-03-26T00:00:00"/>
    <x v="8"/>
    <x v="1"/>
    <x v="3380"/>
    <s v="obec"/>
    <x v="8"/>
  </r>
  <r>
    <s v="1056401168"/>
    <n v="15"/>
    <s v="570508"/>
    <s v="2021"/>
    <d v="2021-03-26T00:00:00"/>
    <x v="8"/>
    <x v="2"/>
    <x v="3380"/>
    <s v="obec"/>
    <x v="8"/>
  </r>
  <r>
    <s v="1056579153"/>
    <n v="21"/>
    <s v="570508"/>
    <s v="2021"/>
    <d v="2021-03-26T00:00:00"/>
    <x v="9"/>
    <x v="0"/>
    <x v="3380"/>
    <s v="obec"/>
    <x v="8"/>
  </r>
  <r>
    <s v="1056579151"/>
    <n v="100"/>
    <s v="570508"/>
    <s v="2021"/>
    <d v="2021-03-26T00:00:00"/>
    <x v="9"/>
    <x v="1"/>
    <x v="3380"/>
    <s v="obec"/>
    <x v="8"/>
  </r>
  <r>
    <s v="1056579257"/>
    <n v="12"/>
    <s v="570508"/>
    <s v="2021"/>
    <d v="2021-03-26T00:00:00"/>
    <x v="9"/>
    <x v="2"/>
    <x v="3380"/>
    <s v="obec"/>
    <x v="8"/>
  </r>
  <r>
    <s v="1056078541"/>
    <n v="0"/>
    <s v="570516"/>
    <s v="2021"/>
    <d v="2021-03-26T00:00:00"/>
    <x v="0"/>
    <x v="0"/>
    <x v="3381"/>
    <s v="obec"/>
    <x v="8"/>
  </r>
  <r>
    <s v="1055973592"/>
    <n v="7"/>
    <s v="570516"/>
    <s v="2021"/>
    <d v="2021-03-26T00:00:00"/>
    <x v="0"/>
    <x v="1"/>
    <x v="3381"/>
    <s v="obec"/>
    <x v="8"/>
  </r>
  <r>
    <s v="1055973806"/>
    <n v="0"/>
    <s v="570516"/>
    <s v="2021"/>
    <d v="2021-03-26T00:00:00"/>
    <x v="0"/>
    <x v="2"/>
    <x v="3381"/>
    <s v="obec"/>
    <x v="8"/>
  </r>
  <r>
    <s v="1056295565"/>
    <n v="0"/>
    <s v="570516"/>
    <s v="2021"/>
    <d v="2021-03-26T00:00:00"/>
    <x v="1"/>
    <x v="0"/>
    <x v="3381"/>
    <s v="obec"/>
    <x v="8"/>
  </r>
  <r>
    <s v="1056597097"/>
    <n v="12"/>
    <s v="570516"/>
    <s v="2021"/>
    <d v="2021-03-26T00:00:00"/>
    <x v="1"/>
    <x v="1"/>
    <x v="3381"/>
    <s v="obec"/>
    <x v="8"/>
  </r>
  <r>
    <s v="1056507922"/>
    <n v="0"/>
    <s v="570516"/>
    <s v="2021"/>
    <d v="2021-03-26T00:00:00"/>
    <x v="1"/>
    <x v="2"/>
    <x v="3381"/>
    <s v="obec"/>
    <x v="8"/>
  </r>
  <r>
    <s v="1056198612"/>
    <n v="3"/>
    <s v="570516"/>
    <s v="2021"/>
    <d v="2021-03-26T00:00:00"/>
    <x v="2"/>
    <x v="0"/>
    <x v="3381"/>
    <s v="obec"/>
    <x v="8"/>
  </r>
  <r>
    <s v="1056078432"/>
    <n v="24"/>
    <s v="570516"/>
    <s v="2021"/>
    <d v="2021-03-26T00:00:00"/>
    <x v="2"/>
    <x v="1"/>
    <x v="3381"/>
    <s v="obec"/>
    <x v="8"/>
  </r>
  <r>
    <s v="1056198721"/>
    <n v="0"/>
    <s v="570516"/>
    <s v="2021"/>
    <d v="2021-03-26T00:00:00"/>
    <x v="2"/>
    <x v="2"/>
    <x v="3381"/>
    <s v="obec"/>
    <x v="8"/>
  </r>
  <r>
    <s v="1056418844"/>
    <n v="6"/>
    <s v="570516"/>
    <s v="2021"/>
    <d v="2021-03-26T00:00:00"/>
    <x v="3"/>
    <x v="0"/>
    <x v="3381"/>
    <s v="obec"/>
    <x v="8"/>
  </r>
  <r>
    <s v="1056198494"/>
    <n v="13"/>
    <s v="570516"/>
    <s v="2021"/>
    <d v="2021-03-26T00:00:00"/>
    <x v="3"/>
    <x v="1"/>
    <x v="3381"/>
    <s v="obec"/>
    <x v="8"/>
  </r>
  <r>
    <s v="1056295567"/>
    <n v="0"/>
    <s v="570516"/>
    <s v="2021"/>
    <d v="2021-03-26T00:00:00"/>
    <x v="3"/>
    <x v="2"/>
    <x v="3381"/>
    <s v="obec"/>
    <x v="8"/>
  </r>
  <r>
    <s v="1056507819"/>
    <n v="0"/>
    <s v="570516"/>
    <s v="2021"/>
    <d v="2021-03-26T00:00:00"/>
    <x v="4"/>
    <x v="0"/>
    <x v="3381"/>
    <s v="obec"/>
    <x v="8"/>
  </r>
  <r>
    <s v="1056597096"/>
    <n v="16"/>
    <s v="570516"/>
    <s v="2021"/>
    <d v="2021-03-26T00:00:00"/>
    <x v="4"/>
    <x v="1"/>
    <x v="3381"/>
    <s v="obec"/>
    <x v="8"/>
  </r>
  <r>
    <s v="1056295566"/>
    <n v="0"/>
    <s v="570516"/>
    <s v="2021"/>
    <d v="2021-03-26T00:00:00"/>
    <x v="4"/>
    <x v="2"/>
    <x v="3381"/>
    <s v="obec"/>
    <x v="8"/>
  </r>
  <r>
    <s v="1056198611"/>
    <n v="0"/>
    <s v="570516"/>
    <s v="2021"/>
    <d v="2021-03-26T00:00:00"/>
    <x v="5"/>
    <x v="0"/>
    <x v="3381"/>
    <s v="obec"/>
    <x v="8"/>
  </r>
  <r>
    <s v="1055973591"/>
    <n v="11"/>
    <s v="570516"/>
    <s v="2021"/>
    <d v="2021-03-26T00:00:00"/>
    <x v="5"/>
    <x v="1"/>
    <x v="3381"/>
    <s v="obec"/>
    <x v="8"/>
  </r>
  <r>
    <s v="1055973805"/>
    <n v="0"/>
    <s v="570516"/>
    <s v="2021"/>
    <d v="2021-03-26T00:00:00"/>
    <x v="5"/>
    <x v="2"/>
    <x v="3381"/>
    <s v="obec"/>
    <x v="8"/>
  </r>
  <r>
    <s v="1056597196"/>
    <n v="0"/>
    <s v="570516"/>
    <s v="2021"/>
    <d v="2021-03-26T00:00:00"/>
    <x v="6"/>
    <x v="0"/>
    <x v="3381"/>
    <s v="obec"/>
    <x v="8"/>
  </r>
  <r>
    <s v="1056198495"/>
    <n v="12"/>
    <s v="570516"/>
    <s v="2021"/>
    <d v="2021-03-26T00:00:00"/>
    <x v="6"/>
    <x v="1"/>
    <x v="3381"/>
    <s v="obec"/>
    <x v="8"/>
  </r>
  <r>
    <s v="1056109680"/>
    <n v="0"/>
    <s v="570516"/>
    <s v="2021"/>
    <d v="2021-03-26T00:00:00"/>
    <x v="6"/>
    <x v="2"/>
    <x v="3381"/>
    <s v="obec"/>
    <x v="8"/>
  </r>
  <r>
    <s v="1056597197"/>
    <n v="0"/>
    <s v="570516"/>
    <s v="2021"/>
    <d v="2021-03-26T00:00:00"/>
    <x v="7"/>
    <x v="0"/>
    <x v="3381"/>
    <s v="obec"/>
    <x v="8"/>
  </r>
  <r>
    <s v="1056507717"/>
    <n v="3"/>
    <s v="570516"/>
    <s v="2021"/>
    <d v="2021-03-26T00:00:00"/>
    <x v="7"/>
    <x v="1"/>
    <x v="3381"/>
    <s v="obec"/>
    <x v="8"/>
  </r>
  <r>
    <s v="1056078652"/>
    <n v="0"/>
    <s v="570516"/>
    <s v="2021"/>
    <d v="2021-03-26T00:00:00"/>
    <x v="7"/>
    <x v="2"/>
    <x v="3381"/>
    <s v="obec"/>
    <x v="8"/>
  </r>
  <r>
    <s v="1055973692"/>
    <n v="0"/>
    <s v="570516"/>
    <s v="2021"/>
    <d v="2021-03-26T00:00:00"/>
    <x v="8"/>
    <x v="0"/>
    <x v="3381"/>
    <s v="obec"/>
    <x v="8"/>
  </r>
  <r>
    <s v="1056109483"/>
    <n v="6"/>
    <s v="570516"/>
    <s v="2021"/>
    <d v="2021-03-26T00:00:00"/>
    <x v="8"/>
    <x v="1"/>
    <x v="3381"/>
    <s v="obec"/>
    <x v="8"/>
  </r>
  <r>
    <s v="1056109681"/>
    <n v="0"/>
    <s v="570516"/>
    <s v="2021"/>
    <d v="2021-03-26T00:00:00"/>
    <x v="8"/>
    <x v="2"/>
    <x v="3381"/>
    <s v="obec"/>
    <x v="8"/>
  </r>
  <r>
    <s v="1056295564"/>
    <n v="0"/>
    <s v="570516"/>
    <s v="2021"/>
    <d v="2021-03-26T00:00:00"/>
    <x v="9"/>
    <x v="0"/>
    <x v="3381"/>
    <s v="obec"/>
    <x v="8"/>
  </r>
  <r>
    <s v="1056295464"/>
    <n v="5"/>
    <s v="570516"/>
    <s v="2021"/>
    <d v="2021-03-26T00:00:00"/>
    <x v="9"/>
    <x v="1"/>
    <x v="3381"/>
    <s v="obec"/>
    <x v="8"/>
  </r>
  <r>
    <s v="1056418845"/>
    <n v="0"/>
    <s v="570516"/>
    <s v="2021"/>
    <d v="2021-03-26T00:00:00"/>
    <x v="9"/>
    <x v="2"/>
    <x v="3381"/>
    <s v="obec"/>
    <x v="8"/>
  </r>
  <r>
    <s v="1056160449"/>
    <n v="0"/>
    <s v="570524"/>
    <s v="2021"/>
    <d v="2021-03-26T00:00:00"/>
    <x v="0"/>
    <x v="0"/>
    <x v="1543"/>
    <s v="obec"/>
    <x v="8"/>
  </r>
  <r>
    <s v="1056492612"/>
    <n v="12"/>
    <s v="570524"/>
    <s v="2021"/>
    <d v="2021-03-26T00:00:00"/>
    <x v="0"/>
    <x v="1"/>
    <x v="1543"/>
    <s v="obec"/>
    <x v="8"/>
  </r>
  <r>
    <s v="1056257651"/>
    <n v="0"/>
    <s v="570524"/>
    <s v="2021"/>
    <d v="2021-03-26T00:00:00"/>
    <x v="0"/>
    <x v="2"/>
    <x v="1543"/>
    <s v="obec"/>
    <x v="8"/>
  </r>
  <r>
    <s v="1056403811"/>
    <n v="0"/>
    <s v="570524"/>
    <s v="2021"/>
    <d v="2021-03-26T00:00:00"/>
    <x v="1"/>
    <x v="0"/>
    <x v="1543"/>
    <s v="obec"/>
    <x v="8"/>
  </r>
  <r>
    <s v="1056160347"/>
    <n v="22"/>
    <s v="570524"/>
    <s v="2021"/>
    <d v="2021-03-26T00:00:00"/>
    <x v="1"/>
    <x v="1"/>
    <x v="1543"/>
    <s v="obec"/>
    <x v="8"/>
  </r>
  <r>
    <s v="1056582225"/>
    <n v="0"/>
    <s v="570524"/>
    <s v="2021"/>
    <d v="2021-03-26T00:00:00"/>
    <x v="1"/>
    <x v="2"/>
    <x v="1543"/>
    <s v="obec"/>
    <x v="8"/>
  </r>
  <r>
    <s v="1056160448"/>
    <n v="6"/>
    <s v="570524"/>
    <s v="2021"/>
    <d v="2021-03-26T00:00:00"/>
    <x v="2"/>
    <x v="0"/>
    <x v="1543"/>
    <s v="obec"/>
    <x v="8"/>
  </r>
  <r>
    <s v="1056063457"/>
    <n v="16"/>
    <s v="570524"/>
    <s v="2021"/>
    <d v="2021-03-26T00:00:00"/>
    <x v="2"/>
    <x v="1"/>
    <x v="1543"/>
    <s v="obec"/>
    <x v="8"/>
  </r>
  <r>
    <s v="1056063620"/>
    <n v="1"/>
    <s v="570524"/>
    <s v="2021"/>
    <d v="2021-03-26T00:00:00"/>
    <x v="2"/>
    <x v="2"/>
    <x v="1543"/>
    <s v="obec"/>
    <x v="8"/>
  </r>
  <r>
    <s v="1056160446"/>
    <n v="0"/>
    <s v="570524"/>
    <s v="2021"/>
    <d v="2021-03-26T00:00:00"/>
    <x v="3"/>
    <x v="0"/>
    <x v="1543"/>
    <s v="obec"/>
    <x v="8"/>
  </r>
  <r>
    <s v="1056582013"/>
    <n v="12"/>
    <s v="570524"/>
    <s v="2021"/>
    <d v="2021-03-26T00:00:00"/>
    <x v="3"/>
    <x v="1"/>
    <x v="1543"/>
    <s v="obec"/>
    <x v="8"/>
  </r>
  <r>
    <s v="1056160452"/>
    <n v="0"/>
    <s v="570524"/>
    <s v="2021"/>
    <d v="2021-03-26T00:00:00"/>
    <x v="3"/>
    <x v="2"/>
    <x v="1543"/>
    <s v="obec"/>
    <x v="8"/>
  </r>
  <r>
    <s v="1055958529"/>
    <n v="0"/>
    <s v="570524"/>
    <s v="2021"/>
    <d v="2021-03-26T00:00:00"/>
    <x v="4"/>
    <x v="0"/>
    <x v="1543"/>
    <s v="obec"/>
    <x v="8"/>
  </r>
  <r>
    <s v="1055958430"/>
    <n v="9"/>
    <s v="570524"/>
    <s v="2021"/>
    <d v="2021-03-26T00:00:00"/>
    <x v="4"/>
    <x v="1"/>
    <x v="1543"/>
    <s v="obec"/>
    <x v="8"/>
  </r>
  <r>
    <s v="1056257549"/>
    <n v="0"/>
    <s v="570524"/>
    <s v="2021"/>
    <d v="2021-03-26T00:00:00"/>
    <x v="4"/>
    <x v="2"/>
    <x v="1543"/>
    <s v="obec"/>
    <x v="8"/>
  </r>
  <r>
    <s v="1056257548"/>
    <n v="0"/>
    <s v="570524"/>
    <s v="2021"/>
    <d v="2021-03-26T00:00:00"/>
    <x v="5"/>
    <x v="0"/>
    <x v="1543"/>
    <s v="obec"/>
    <x v="8"/>
  </r>
  <r>
    <s v="1056403701"/>
    <n v="9"/>
    <s v="570524"/>
    <s v="2021"/>
    <d v="2021-03-26T00:00:00"/>
    <x v="5"/>
    <x v="1"/>
    <x v="1543"/>
    <s v="obec"/>
    <x v="8"/>
  </r>
  <r>
    <s v="1055958639"/>
    <n v="0"/>
    <s v="570524"/>
    <s v="2021"/>
    <d v="2021-03-26T00:00:00"/>
    <x v="5"/>
    <x v="2"/>
    <x v="1543"/>
    <s v="obec"/>
    <x v="8"/>
  </r>
  <r>
    <s v="1056160447"/>
    <n v="0"/>
    <s v="570524"/>
    <s v="2021"/>
    <d v="2021-03-26T00:00:00"/>
    <x v="6"/>
    <x v="0"/>
    <x v="1543"/>
    <s v="obec"/>
    <x v="8"/>
  </r>
  <r>
    <s v="1056257439"/>
    <n v="15"/>
    <s v="570524"/>
    <s v="2021"/>
    <d v="2021-03-26T00:00:00"/>
    <x v="6"/>
    <x v="1"/>
    <x v="1543"/>
    <s v="obec"/>
    <x v="8"/>
  </r>
  <r>
    <s v="1056403924"/>
    <n v="1"/>
    <s v="570524"/>
    <s v="2021"/>
    <d v="2021-03-26T00:00:00"/>
    <x v="6"/>
    <x v="2"/>
    <x v="1543"/>
    <s v="obec"/>
    <x v="8"/>
  </r>
  <r>
    <s v="1056160450"/>
    <n v="0"/>
    <s v="570524"/>
    <s v="2021"/>
    <d v="2021-03-26T00:00:00"/>
    <x v="7"/>
    <x v="0"/>
    <x v="1543"/>
    <s v="obec"/>
    <x v="8"/>
  </r>
  <r>
    <s v="1056280205"/>
    <n v="7"/>
    <s v="570524"/>
    <s v="2021"/>
    <d v="2021-03-26T00:00:00"/>
    <x v="7"/>
    <x v="1"/>
    <x v="1543"/>
    <s v="obec"/>
    <x v="8"/>
  </r>
  <r>
    <s v="1056403925"/>
    <n v="0"/>
    <s v="570524"/>
    <s v="2021"/>
    <d v="2021-03-26T00:00:00"/>
    <x v="7"/>
    <x v="2"/>
    <x v="1543"/>
    <s v="obec"/>
    <x v="8"/>
  </r>
  <r>
    <s v="1056063537"/>
    <n v="0"/>
    <s v="570524"/>
    <s v="2021"/>
    <d v="2021-03-26T00:00:00"/>
    <x v="8"/>
    <x v="0"/>
    <x v="1543"/>
    <s v="obec"/>
    <x v="8"/>
  </r>
  <r>
    <s v="1056403702"/>
    <n v="8"/>
    <s v="570524"/>
    <s v="2021"/>
    <d v="2021-03-26T00:00:00"/>
    <x v="8"/>
    <x v="1"/>
    <x v="1543"/>
    <s v="obec"/>
    <x v="8"/>
  </r>
  <r>
    <s v="1056492801"/>
    <n v="0"/>
    <s v="570524"/>
    <s v="2021"/>
    <d v="2021-03-26T00:00:00"/>
    <x v="8"/>
    <x v="2"/>
    <x v="1543"/>
    <s v="obec"/>
    <x v="8"/>
  </r>
  <r>
    <s v="1056160445"/>
    <n v="0"/>
    <s v="570524"/>
    <s v="2021"/>
    <d v="2021-03-26T00:00:00"/>
    <x v="9"/>
    <x v="0"/>
    <x v="1543"/>
    <s v="obec"/>
    <x v="8"/>
  </r>
  <r>
    <s v="1056582012"/>
    <n v="9"/>
    <s v="570524"/>
    <s v="2021"/>
    <d v="2021-03-26T00:00:00"/>
    <x v="9"/>
    <x v="1"/>
    <x v="1543"/>
    <s v="obec"/>
    <x v="8"/>
  </r>
  <r>
    <s v="1056160451"/>
    <n v="0"/>
    <s v="570524"/>
    <s v="2021"/>
    <d v="2021-03-26T00:00:00"/>
    <x v="9"/>
    <x v="2"/>
    <x v="1543"/>
    <s v="obec"/>
    <x v="8"/>
  </r>
  <r>
    <s v="1056191694"/>
    <n v="0"/>
    <s v="570532"/>
    <s v="2021"/>
    <d v="2021-03-26T00:00:00"/>
    <x v="0"/>
    <x v="0"/>
    <x v="3382"/>
    <s v="obec"/>
    <x v="8"/>
  </r>
  <r>
    <s v="1055967019"/>
    <n v="10"/>
    <s v="570532"/>
    <s v="2021"/>
    <d v="2021-03-26T00:00:00"/>
    <x v="0"/>
    <x v="1"/>
    <x v="3382"/>
    <s v="obec"/>
    <x v="8"/>
  </r>
  <r>
    <s v="1056168811"/>
    <n v="0"/>
    <s v="570532"/>
    <s v="2021"/>
    <d v="2021-03-26T00:00:00"/>
    <x v="0"/>
    <x v="2"/>
    <x v="3382"/>
    <s v="obec"/>
    <x v="8"/>
  </r>
  <r>
    <s v="1056412315"/>
    <n v="0"/>
    <s v="570532"/>
    <s v="2021"/>
    <d v="2021-03-26T00:00:00"/>
    <x v="1"/>
    <x v="0"/>
    <x v="3382"/>
    <s v="obec"/>
    <x v="8"/>
  </r>
  <r>
    <s v="1056501223"/>
    <n v="25"/>
    <s v="570532"/>
    <s v="2021"/>
    <d v="2021-03-26T00:00:00"/>
    <x v="1"/>
    <x v="1"/>
    <x v="3382"/>
    <s v="obec"/>
    <x v="8"/>
  </r>
  <r>
    <s v="1056411929"/>
    <n v="0"/>
    <s v="570532"/>
    <s v="2021"/>
    <d v="2021-03-26T00:00:00"/>
    <x v="1"/>
    <x v="2"/>
    <x v="3382"/>
    <s v="obec"/>
    <x v="8"/>
  </r>
  <r>
    <s v="1055966634"/>
    <n v="0"/>
    <s v="570532"/>
    <s v="2021"/>
    <d v="2021-03-26T00:00:00"/>
    <x v="2"/>
    <x v="0"/>
    <x v="3382"/>
    <s v="obec"/>
    <x v="8"/>
  </r>
  <r>
    <s v="1056590601"/>
    <n v="25"/>
    <s v="570532"/>
    <s v="2021"/>
    <d v="2021-03-26T00:00:00"/>
    <x v="2"/>
    <x v="1"/>
    <x v="3382"/>
    <s v="obec"/>
    <x v="8"/>
  </r>
  <r>
    <s v="1056288586"/>
    <n v="0"/>
    <s v="570532"/>
    <s v="2021"/>
    <d v="2021-03-26T00:00:00"/>
    <x v="2"/>
    <x v="2"/>
    <x v="3382"/>
    <s v="obec"/>
    <x v="8"/>
  </r>
  <r>
    <s v="1055967102"/>
    <n v="6"/>
    <s v="570532"/>
    <s v="2021"/>
    <d v="2021-03-26T00:00:00"/>
    <x v="3"/>
    <x v="0"/>
    <x v="3382"/>
    <s v="obec"/>
    <x v="8"/>
  </r>
  <r>
    <s v="1056191983"/>
    <n v="18"/>
    <s v="570532"/>
    <s v="2021"/>
    <d v="2021-03-26T00:00:00"/>
    <x v="3"/>
    <x v="1"/>
    <x v="3382"/>
    <s v="obec"/>
    <x v="8"/>
  </r>
  <r>
    <s v="1056288585"/>
    <n v="0"/>
    <s v="570532"/>
    <s v="2021"/>
    <d v="2021-03-26T00:00:00"/>
    <x v="3"/>
    <x v="2"/>
    <x v="3382"/>
    <s v="obec"/>
    <x v="8"/>
  </r>
  <r>
    <s v="1056590603"/>
    <n v="0"/>
    <s v="570532"/>
    <s v="2021"/>
    <d v="2021-03-26T00:00:00"/>
    <x v="4"/>
    <x v="0"/>
    <x v="3382"/>
    <s v="obec"/>
    <x v="8"/>
  </r>
  <r>
    <s v="1056169142"/>
    <n v="16"/>
    <s v="570532"/>
    <s v="2021"/>
    <d v="2021-03-26T00:00:00"/>
    <x v="4"/>
    <x v="1"/>
    <x v="3382"/>
    <s v="obec"/>
    <x v="8"/>
  </r>
  <r>
    <s v="1056411928"/>
    <n v="0"/>
    <s v="570532"/>
    <s v="2021"/>
    <d v="2021-03-26T00:00:00"/>
    <x v="4"/>
    <x v="2"/>
    <x v="3382"/>
    <s v="obec"/>
    <x v="8"/>
  </r>
  <r>
    <s v="1056192096"/>
    <n v="0"/>
    <s v="570532"/>
    <s v="2021"/>
    <d v="2021-03-26T00:00:00"/>
    <x v="5"/>
    <x v="0"/>
    <x v="3382"/>
    <s v="obec"/>
    <x v="8"/>
  </r>
  <r>
    <s v="1056191984"/>
    <n v="16"/>
    <s v="570532"/>
    <s v="2021"/>
    <d v="2021-03-26T00:00:00"/>
    <x v="5"/>
    <x v="1"/>
    <x v="3382"/>
    <s v="obec"/>
    <x v="8"/>
  </r>
  <r>
    <s v="1056071711"/>
    <n v="0"/>
    <s v="570532"/>
    <s v="2021"/>
    <d v="2021-03-26T00:00:00"/>
    <x v="5"/>
    <x v="2"/>
    <x v="3382"/>
    <s v="obec"/>
    <x v="8"/>
  </r>
  <r>
    <s v="1056591014"/>
    <n v="0"/>
    <s v="570532"/>
    <s v="2021"/>
    <d v="2021-03-26T00:00:00"/>
    <x v="6"/>
    <x v="0"/>
    <x v="3382"/>
    <s v="obec"/>
    <x v="8"/>
  </r>
  <r>
    <s v="1056191985"/>
    <n v="22"/>
    <s v="570532"/>
    <s v="2021"/>
    <d v="2021-03-26T00:00:00"/>
    <x v="6"/>
    <x v="1"/>
    <x v="3382"/>
    <s v="obec"/>
    <x v="8"/>
  </r>
  <r>
    <s v="1056071712"/>
    <n v="0"/>
    <s v="570532"/>
    <s v="2021"/>
    <d v="2021-03-26T00:00:00"/>
    <x v="6"/>
    <x v="2"/>
    <x v="3382"/>
    <s v="obec"/>
    <x v="8"/>
  </r>
  <r>
    <s v="1056288584"/>
    <n v="0"/>
    <s v="570532"/>
    <s v="2021"/>
    <d v="2021-03-26T00:00:00"/>
    <x v="7"/>
    <x v="0"/>
    <x v="3382"/>
    <s v="obec"/>
    <x v="8"/>
  </r>
  <r>
    <s v="1056191986"/>
    <n v="13"/>
    <s v="570532"/>
    <s v="2021"/>
    <d v="2021-03-26T00:00:00"/>
    <x v="7"/>
    <x v="1"/>
    <x v="3382"/>
    <s v="obec"/>
    <x v="8"/>
  </r>
  <r>
    <s v="1056590294"/>
    <n v="0"/>
    <s v="570532"/>
    <s v="2021"/>
    <d v="2021-03-26T00:00:00"/>
    <x v="7"/>
    <x v="2"/>
    <x v="3382"/>
    <s v="obec"/>
    <x v="8"/>
  </r>
  <r>
    <s v="1056191695"/>
    <n v="0"/>
    <s v="570532"/>
    <s v="2021"/>
    <d v="2021-03-26T00:00:00"/>
    <x v="8"/>
    <x v="0"/>
    <x v="3382"/>
    <s v="obec"/>
    <x v="8"/>
  </r>
  <r>
    <s v="1056590602"/>
    <n v="23"/>
    <s v="570532"/>
    <s v="2021"/>
    <d v="2021-03-26T00:00:00"/>
    <x v="8"/>
    <x v="1"/>
    <x v="3382"/>
    <s v="obec"/>
    <x v="8"/>
  </r>
  <r>
    <s v="1056071713"/>
    <n v="0"/>
    <s v="570532"/>
    <s v="2021"/>
    <d v="2021-03-26T00:00:00"/>
    <x v="8"/>
    <x v="2"/>
    <x v="3382"/>
    <s v="obec"/>
    <x v="8"/>
  </r>
  <r>
    <s v="1056501323"/>
    <n v="0"/>
    <s v="570532"/>
    <s v="2021"/>
    <d v="2021-03-26T00:00:00"/>
    <x v="9"/>
    <x v="0"/>
    <x v="3382"/>
    <s v="obec"/>
    <x v="8"/>
  </r>
  <r>
    <s v="1056072007"/>
    <n v="6"/>
    <s v="570532"/>
    <s v="2021"/>
    <d v="2021-03-26T00:00:00"/>
    <x v="9"/>
    <x v="1"/>
    <x v="3382"/>
    <s v="obec"/>
    <x v="8"/>
  </r>
  <r>
    <s v="1056590293"/>
    <n v="0"/>
    <s v="570532"/>
    <s v="2021"/>
    <d v="2021-03-26T00:00:00"/>
    <x v="9"/>
    <x v="2"/>
    <x v="3382"/>
    <s v="obec"/>
    <x v="8"/>
  </r>
  <r>
    <s v="1056301741"/>
    <n v="0"/>
    <s v="570541"/>
    <s v="2021"/>
    <d v="2021-03-26T00:00:00"/>
    <x v="0"/>
    <x v="0"/>
    <x v="3383"/>
    <s v="obec"/>
    <x v="8"/>
  </r>
  <r>
    <s v="1055979738"/>
    <n v="7"/>
    <s v="570541"/>
    <s v="2021"/>
    <d v="2021-03-26T00:00:00"/>
    <x v="0"/>
    <x v="1"/>
    <x v="3383"/>
    <s v="obec"/>
    <x v="8"/>
  </r>
  <r>
    <s v="1056514014"/>
    <n v="0"/>
    <s v="570541"/>
    <s v="2021"/>
    <d v="2021-03-26T00:00:00"/>
    <x v="0"/>
    <x v="2"/>
    <x v="3383"/>
    <s v="obec"/>
    <x v="8"/>
  </r>
  <r>
    <s v="1056301739"/>
    <n v="0"/>
    <s v="570541"/>
    <s v="2021"/>
    <d v="2021-03-26T00:00:00"/>
    <x v="1"/>
    <x v="0"/>
    <x v="3383"/>
    <s v="obec"/>
    <x v="8"/>
  </r>
  <r>
    <s v="1056424728"/>
    <n v="7"/>
    <s v="570541"/>
    <s v="2021"/>
    <d v="2021-03-26T00:00:00"/>
    <x v="1"/>
    <x v="1"/>
    <x v="3383"/>
    <s v="obec"/>
    <x v="8"/>
  </r>
  <r>
    <s v="1056026349"/>
    <n v="0"/>
    <s v="570541"/>
    <s v="2021"/>
    <d v="2021-03-26T00:00:00"/>
    <x v="1"/>
    <x v="2"/>
    <x v="3383"/>
    <s v="obec"/>
    <x v="8"/>
  </r>
  <r>
    <s v="1056301740"/>
    <n v="0"/>
    <s v="570541"/>
    <s v="2021"/>
    <d v="2021-03-26T00:00:00"/>
    <x v="2"/>
    <x v="0"/>
    <x v="3383"/>
    <s v="obec"/>
    <x v="8"/>
  </r>
  <r>
    <s v="1056026251"/>
    <n v="6"/>
    <s v="570541"/>
    <s v="2021"/>
    <d v="2021-03-26T00:00:00"/>
    <x v="2"/>
    <x v="1"/>
    <x v="3383"/>
    <s v="obec"/>
    <x v="8"/>
  </r>
  <r>
    <s v="1056514013"/>
    <n v="0"/>
    <s v="570541"/>
    <s v="2021"/>
    <d v="2021-03-26T00:00:00"/>
    <x v="2"/>
    <x v="2"/>
    <x v="3383"/>
    <s v="obec"/>
    <x v="8"/>
  </r>
  <r>
    <s v="1056513910"/>
    <n v="0"/>
    <s v="570541"/>
    <s v="2021"/>
    <d v="2021-03-26T00:00:00"/>
    <x v="3"/>
    <x v="0"/>
    <x v="3383"/>
    <s v="obec"/>
    <x v="8"/>
  </r>
  <r>
    <s v="1056204459"/>
    <n v="4"/>
    <s v="570541"/>
    <s v="2021"/>
    <d v="2021-03-26T00:00:00"/>
    <x v="3"/>
    <x v="1"/>
    <x v="3383"/>
    <s v="obec"/>
    <x v="8"/>
  </r>
  <r>
    <s v="1056424835"/>
    <n v="0"/>
    <s v="570541"/>
    <s v="2021"/>
    <d v="2021-03-26T00:00:00"/>
    <x v="3"/>
    <x v="2"/>
    <x v="3383"/>
    <s v="obec"/>
    <x v="8"/>
  </r>
  <r>
    <s v="1056301622"/>
    <n v="0"/>
    <s v="570541"/>
    <s v="2021"/>
    <d v="2021-03-26T00:00:00"/>
    <x v="4"/>
    <x v="0"/>
    <x v="3383"/>
    <s v="obec"/>
    <x v="8"/>
  </r>
  <r>
    <s v="1055979737"/>
    <n v="8"/>
    <s v="570541"/>
    <s v="2021"/>
    <d v="2021-03-26T00:00:00"/>
    <x v="4"/>
    <x v="1"/>
    <x v="3383"/>
    <s v="obec"/>
    <x v="8"/>
  </r>
  <r>
    <s v="1056026348"/>
    <n v="0"/>
    <s v="570541"/>
    <s v="2021"/>
    <d v="2021-03-26T00:00:00"/>
    <x v="4"/>
    <x v="2"/>
    <x v="3383"/>
    <s v="obec"/>
    <x v="8"/>
  </r>
  <r>
    <s v="1056301738"/>
    <n v="0"/>
    <s v="570541"/>
    <s v="2021"/>
    <d v="2021-03-26T00:00:00"/>
    <x v="5"/>
    <x v="0"/>
    <x v="3383"/>
    <s v="obec"/>
    <x v="8"/>
  </r>
  <r>
    <s v="1056115513"/>
    <n v="10"/>
    <s v="570541"/>
    <s v="2021"/>
    <d v="2021-03-26T00:00:00"/>
    <x v="5"/>
    <x v="1"/>
    <x v="3383"/>
    <s v="obec"/>
    <x v="8"/>
  </r>
  <r>
    <s v="1056301742"/>
    <n v="0"/>
    <s v="570541"/>
    <s v="2021"/>
    <d v="2021-03-26T00:00:00"/>
    <x v="5"/>
    <x v="2"/>
    <x v="3383"/>
    <s v="obec"/>
    <x v="8"/>
  </r>
  <r>
    <s v="1056026347"/>
    <n v="0"/>
    <s v="570541"/>
    <s v="2021"/>
    <d v="2021-03-26T00:00:00"/>
    <x v="6"/>
    <x v="0"/>
    <x v="3383"/>
    <s v="obec"/>
    <x v="8"/>
  </r>
  <r>
    <s v="1056603104"/>
    <n v="8"/>
    <s v="570541"/>
    <s v="2021"/>
    <d v="2021-03-26T00:00:00"/>
    <x v="6"/>
    <x v="1"/>
    <x v="3383"/>
    <s v="obec"/>
    <x v="8"/>
  </r>
  <r>
    <s v="1056204638"/>
    <n v="0"/>
    <s v="570541"/>
    <s v="2021"/>
    <d v="2021-03-26T00:00:00"/>
    <x v="6"/>
    <x v="2"/>
    <x v="3383"/>
    <s v="obec"/>
    <x v="8"/>
  </r>
  <r>
    <s v="1056513911"/>
    <n v="0"/>
    <s v="570541"/>
    <s v="2021"/>
    <d v="2021-03-26T00:00:00"/>
    <x v="7"/>
    <x v="0"/>
    <x v="3383"/>
    <s v="obec"/>
    <x v="8"/>
  </r>
  <r>
    <s v="1056513804"/>
    <n v="5"/>
    <s v="570541"/>
    <s v="2021"/>
    <d v="2021-03-26T00:00:00"/>
    <x v="7"/>
    <x v="1"/>
    <x v="3383"/>
    <s v="obec"/>
    <x v="8"/>
  </r>
  <r>
    <s v="1056514015"/>
    <n v="0"/>
    <s v="570541"/>
    <s v="2021"/>
    <d v="2021-03-26T00:00:00"/>
    <x v="7"/>
    <x v="2"/>
    <x v="3383"/>
    <s v="obec"/>
    <x v="8"/>
  </r>
  <r>
    <s v="1056513912"/>
    <n v="0"/>
    <s v="570541"/>
    <s v="2021"/>
    <d v="2021-03-26T00:00:00"/>
    <x v="8"/>
    <x v="0"/>
    <x v="3383"/>
    <s v="obec"/>
    <x v="8"/>
  </r>
  <r>
    <s v="1056603105"/>
    <n v="1"/>
    <s v="570541"/>
    <s v="2021"/>
    <d v="2021-03-26T00:00:00"/>
    <x v="8"/>
    <x v="1"/>
    <x v="3383"/>
    <s v="obec"/>
    <x v="8"/>
  </r>
  <r>
    <s v="1056026472"/>
    <n v="1"/>
    <s v="570541"/>
    <s v="2021"/>
    <d v="2021-03-26T00:00:00"/>
    <x v="8"/>
    <x v="2"/>
    <x v="3383"/>
    <s v="obec"/>
    <x v="8"/>
  </r>
  <r>
    <s v="1055979739"/>
    <n v="0"/>
    <s v="570541"/>
    <s v="2021"/>
    <d v="2021-03-26T00:00:00"/>
    <x v="9"/>
    <x v="0"/>
    <x v="3383"/>
    <s v="obec"/>
    <x v="8"/>
  </r>
  <r>
    <s v="1056115512"/>
    <n v="2"/>
    <s v="570541"/>
    <s v="2021"/>
    <d v="2021-03-26T00:00:00"/>
    <x v="9"/>
    <x v="1"/>
    <x v="3383"/>
    <s v="obec"/>
    <x v="8"/>
  </r>
  <r>
    <s v="1056603205"/>
    <n v="0"/>
    <s v="570541"/>
    <s v="2021"/>
    <d v="2021-03-26T00:00:00"/>
    <x v="9"/>
    <x v="2"/>
    <x v="3383"/>
    <s v="obec"/>
    <x v="8"/>
  </r>
  <r>
    <s v="1056593990"/>
    <n v="0"/>
    <s v="570567"/>
    <s v="2021"/>
    <d v="2021-03-26T00:00:00"/>
    <x v="0"/>
    <x v="0"/>
    <x v="1332"/>
    <s v="obec"/>
    <x v="8"/>
  </r>
  <r>
    <s v="1055969586"/>
    <n v="15"/>
    <s v="570567"/>
    <s v="2021"/>
    <d v="2021-03-26T00:00:00"/>
    <x v="0"/>
    <x v="1"/>
    <x v="1332"/>
    <s v="obec"/>
    <x v="8"/>
  </r>
  <r>
    <s v="1055970463"/>
    <n v="0"/>
    <s v="570567"/>
    <s v="2021"/>
    <d v="2021-03-26T00:00:00"/>
    <x v="0"/>
    <x v="2"/>
    <x v="1332"/>
    <s v="obec"/>
    <x v="8"/>
  </r>
  <r>
    <s v="1056195353"/>
    <n v="0"/>
    <s v="570567"/>
    <s v="2021"/>
    <d v="2021-03-26T00:00:00"/>
    <x v="1"/>
    <x v="0"/>
    <x v="1332"/>
    <s v="obec"/>
    <x v="8"/>
  </r>
  <r>
    <s v="1056194540"/>
    <n v="9"/>
    <s v="570567"/>
    <s v="2021"/>
    <d v="2021-03-26T00:00:00"/>
    <x v="1"/>
    <x v="1"/>
    <x v="1332"/>
    <s v="obec"/>
    <x v="8"/>
  </r>
  <r>
    <s v="1056593991"/>
    <n v="0"/>
    <s v="570567"/>
    <s v="2021"/>
    <d v="2021-03-26T00:00:00"/>
    <x v="1"/>
    <x v="2"/>
    <x v="1332"/>
    <s v="obec"/>
    <x v="8"/>
  </r>
  <r>
    <s v="1056593989"/>
    <n v="6"/>
    <s v="570567"/>
    <s v="2021"/>
    <d v="2021-03-26T00:00:00"/>
    <x v="2"/>
    <x v="0"/>
    <x v="1332"/>
    <s v="obec"/>
    <x v="8"/>
  </r>
  <r>
    <s v="1056593128"/>
    <n v="15"/>
    <s v="570567"/>
    <s v="2021"/>
    <d v="2021-03-26T00:00:00"/>
    <x v="2"/>
    <x v="1"/>
    <x v="1332"/>
    <s v="obec"/>
    <x v="8"/>
  </r>
  <r>
    <s v="1056292237"/>
    <n v="0"/>
    <s v="570567"/>
    <s v="2021"/>
    <d v="2021-03-26T00:00:00"/>
    <x v="2"/>
    <x v="2"/>
    <x v="1332"/>
    <s v="obec"/>
    <x v="8"/>
  </r>
  <r>
    <s v="1056503793"/>
    <n v="6"/>
    <s v="570567"/>
    <s v="2021"/>
    <d v="2021-03-26T00:00:00"/>
    <x v="3"/>
    <x v="0"/>
    <x v="1332"/>
    <s v="obec"/>
    <x v="8"/>
  </r>
  <r>
    <s v="1056194539"/>
    <n v="11"/>
    <s v="570567"/>
    <s v="2021"/>
    <d v="2021-03-26T00:00:00"/>
    <x v="3"/>
    <x v="1"/>
    <x v="1332"/>
    <s v="obec"/>
    <x v="8"/>
  </r>
  <r>
    <s v="1056172523"/>
    <n v="0"/>
    <s v="570567"/>
    <s v="2021"/>
    <d v="2021-03-26T00:00:00"/>
    <x v="3"/>
    <x v="2"/>
    <x v="1332"/>
    <s v="obec"/>
    <x v="8"/>
  </r>
  <r>
    <s v="1056503792"/>
    <n v="6"/>
    <s v="570567"/>
    <s v="2021"/>
    <d v="2021-03-26T00:00:00"/>
    <x v="4"/>
    <x v="0"/>
    <x v="1332"/>
    <s v="obec"/>
    <x v="8"/>
  </r>
  <r>
    <s v="1056415723"/>
    <n v="9"/>
    <s v="570567"/>
    <s v="2021"/>
    <d v="2021-03-26T00:00:00"/>
    <x v="4"/>
    <x v="1"/>
    <x v="1332"/>
    <s v="obec"/>
    <x v="8"/>
  </r>
  <r>
    <s v="1056504631"/>
    <n v="1"/>
    <s v="570567"/>
    <s v="2021"/>
    <d v="2021-03-26T00:00:00"/>
    <x v="4"/>
    <x v="2"/>
    <x v="1332"/>
    <s v="obec"/>
    <x v="8"/>
  </r>
  <r>
    <s v="1056291424"/>
    <n v="0"/>
    <s v="570567"/>
    <s v="2021"/>
    <d v="2021-03-26T00:00:00"/>
    <x v="5"/>
    <x v="0"/>
    <x v="1332"/>
    <s v="obec"/>
    <x v="8"/>
  </r>
  <r>
    <s v="1055969584"/>
    <n v="12"/>
    <s v="570567"/>
    <s v="2021"/>
    <d v="2021-03-26T00:00:00"/>
    <x v="5"/>
    <x v="1"/>
    <x v="1332"/>
    <s v="obec"/>
    <x v="8"/>
  </r>
  <r>
    <s v="1056415654"/>
    <n v="0"/>
    <s v="570567"/>
    <s v="2021"/>
    <d v="2021-03-26T00:00:00"/>
    <x v="5"/>
    <x v="2"/>
    <x v="1332"/>
    <s v="obec"/>
    <x v="8"/>
  </r>
  <r>
    <s v="1056593988"/>
    <n v="0"/>
    <s v="570567"/>
    <s v="2021"/>
    <d v="2021-03-26T00:00:00"/>
    <x v="6"/>
    <x v="0"/>
    <x v="1332"/>
    <s v="obec"/>
    <x v="8"/>
  </r>
  <r>
    <s v="1055969585"/>
    <n v="4"/>
    <s v="570567"/>
    <s v="2021"/>
    <d v="2021-03-26T00:00:00"/>
    <x v="6"/>
    <x v="1"/>
    <x v="1332"/>
    <s v="obec"/>
    <x v="8"/>
  </r>
  <r>
    <s v="1056504632"/>
    <n v="0"/>
    <s v="570567"/>
    <s v="2021"/>
    <d v="2021-03-26T00:00:00"/>
    <x v="6"/>
    <x v="2"/>
    <x v="1332"/>
    <s v="obec"/>
    <x v="8"/>
  </r>
  <r>
    <s v="1056292236"/>
    <n v="0"/>
    <s v="570567"/>
    <s v="2021"/>
    <d v="2021-03-26T00:00:00"/>
    <x v="7"/>
    <x v="0"/>
    <x v="1332"/>
    <s v="obec"/>
    <x v="8"/>
  </r>
  <r>
    <s v="1056414815"/>
    <n v="3"/>
    <s v="570567"/>
    <s v="2021"/>
    <d v="2021-03-26T00:00:00"/>
    <x v="7"/>
    <x v="1"/>
    <x v="1332"/>
    <s v="obec"/>
    <x v="8"/>
  </r>
  <r>
    <s v="1056594069"/>
    <n v="0"/>
    <s v="570567"/>
    <s v="2021"/>
    <d v="2021-03-26T00:00:00"/>
    <x v="7"/>
    <x v="2"/>
    <x v="1332"/>
    <s v="obec"/>
    <x v="8"/>
  </r>
  <r>
    <s v="1056415653"/>
    <n v="7"/>
    <s v="570567"/>
    <s v="2021"/>
    <d v="2021-03-26T00:00:00"/>
    <x v="8"/>
    <x v="0"/>
    <x v="1332"/>
    <s v="obec"/>
    <x v="8"/>
  </r>
  <r>
    <s v="1056074462"/>
    <n v="3"/>
    <s v="570567"/>
    <s v="2021"/>
    <d v="2021-03-26T00:00:00"/>
    <x v="8"/>
    <x v="1"/>
    <x v="1332"/>
    <s v="obec"/>
    <x v="8"/>
  </r>
  <r>
    <s v="1056504726"/>
    <n v="0"/>
    <s v="570567"/>
    <s v="2021"/>
    <d v="2021-03-26T00:00:00"/>
    <x v="8"/>
    <x v="2"/>
    <x v="1332"/>
    <s v="obec"/>
    <x v="8"/>
  </r>
  <r>
    <s v="1056194541"/>
    <n v="0"/>
    <s v="570567"/>
    <s v="2021"/>
    <d v="2021-03-26T00:00:00"/>
    <x v="9"/>
    <x v="0"/>
    <x v="1332"/>
    <s v="obec"/>
    <x v="8"/>
  </r>
  <r>
    <s v="1056291423"/>
    <n v="7"/>
    <s v="570567"/>
    <s v="2021"/>
    <d v="2021-03-26T00:00:00"/>
    <x v="9"/>
    <x v="1"/>
    <x v="1332"/>
    <s v="obec"/>
    <x v="8"/>
  </r>
  <r>
    <s v="1056172522"/>
    <n v="0"/>
    <s v="570567"/>
    <s v="2021"/>
    <d v="2021-03-26T00:00:00"/>
    <x v="9"/>
    <x v="2"/>
    <x v="1332"/>
    <s v="obec"/>
    <x v="8"/>
  </r>
  <r>
    <s v="1056604602"/>
    <n v="0"/>
    <s v="570575"/>
    <s v="2021"/>
    <d v="2021-03-26T00:00:00"/>
    <x v="0"/>
    <x v="0"/>
    <x v="183"/>
    <s v="obec"/>
    <x v="8"/>
  </r>
  <r>
    <s v="1056303043"/>
    <n v="15"/>
    <s v="570575"/>
    <s v="2021"/>
    <d v="2021-03-26T00:00:00"/>
    <x v="0"/>
    <x v="1"/>
    <x v="183"/>
    <s v="obec"/>
    <x v="8"/>
  </r>
  <r>
    <s v="1056426234"/>
    <n v="0"/>
    <s v="570575"/>
    <s v="2021"/>
    <d v="2021-03-26T00:00:00"/>
    <x v="0"/>
    <x v="2"/>
    <x v="183"/>
    <s v="obec"/>
    <x v="8"/>
  </r>
  <r>
    <s v="1056205792"/>
    <n v="0"/>
    <s v="570575"/>
    <s v="2021"/>
    <d v="2021-03-26T00:00:00"/>
    <x v="1"/>
    <x v="0"/>
    <x v="183"/>
    <s v="obec"/>
    <x v="8"/>
  </r>
  <r>
    <s v="1056604505"/>
    <n v="8"/>
    <s v="570575"/>
    <s v="2021"/>
    <d v="2021-03-26T00:00:00"/>
    <x v="1"/>
    <x v="1"/>
    <x v="183"/>
    <s v="obec"/>
    <x v="8"/>
  </r>
  <r>
    <s v="1056027725"/>
    <n v="0"/>
    <s v="570575"/>
    <s v="2021"/>
    <d v="2021-03-26T00:00:00"/>
    <x v="1"/>
    <x v="2"/>
    <x v="183"/>
    <s v="obec"/>
    <x v="8"/>
  </r>
  <r>
    <s v="1055989017"/>
    <n v="4"/>
    <s v="570575"/>
    <s v="2021"/>
    <d v="2021-03-26T00:00:00"/>
    <x v="2"/>
    <x v="0"/>
    <x v="183"/>
    <s v="obec"/>
    <x v="8"/>
  </r>
  <r>
    <s v="1056604506"/>
    <n v="10"/>
    <s v="570575"/>
    <s v="2021"/>
    <d v="2021-03-26T00:00:00"/>
    <x v="2"/>
    <x v="1"/>
    <x v="183"/>
    <s v="obec"/>
    <x v="8"/>
  </r>
  <r>
    <s v="1056205885"/>
    <n v="0"/>
    <s v="570575"/>
    <s v="2021"/>
    <d v="2021-03-26T00:00:00"/>
    <x v="2"/>
    <x v="2"/>
    <x v="183"/>
    <s v="obec"/>
    <x v="8"/>
  </r>
  <r>
    <s v="1056515211"/>
    <n v="0"/>
    <s v="570575"/>
    <s v="2021"/>
    <d v="2021-03-26T00:00:00"/>
    <x v="3"/>
    <x v="0"/>
    <x v="183"/>
    <s v="obec"/>
    <x v="8"/>
  </r>
  <r>
    <s v="1056604504"/>
    <n v="15"/>
    <s v="570575"/>
    <s v="2021"/>
    <d v="2021-03-26T00:00:00"/>
    <x v="3"/>
    <x v="1"/>
    <x v="183"/>
    <s v="obec"/>
    <x v="8"/>
  </r>
  <r>
    <s v="1056426233"/>
    <n v="0"/>
    <s v="570575"/>
    <s v="2021"/>
    <d v="2021-03-26T00:00:00"/>
    <x v="3"/>
    <x v="2"/>
    <x v="183"/>
    <s v="obec"/>
    <x v="8"/>
  </r>
  <r>
    <s v="1056205791"/>
    <n v="0"/>
    <s v="570575"/>
    <s v="2021"/>
    <d v="2021-03-26T00:00:00"/>
    <x v="4"/>
    <x v="0"/>
    <x v="183"/>
    <s v="obec"/>
    <x v="8"/>
  </r>
  <r>
    <s v="1056604398"/>
    <n v="5"/>
    <s v="570575"/>
    <s v="2021"/>
    <d v="2021-03-26T00:00:00"/>
    <x v="4"/>
    <x v="1"/>
    <x v="183"/>
    <s v="obec"/>
    <x v="8"/>
  </r>
  <r>
    <s v="1056116967"/>
    <n v="0"/>
    <s v="570575"/>
    <s v="2021"/>
    <d v="2021-03-26T00:00:00"/>
    <x v="4"/>
    <x v="2"/>
    <x v="183"/>
    <s v="obec"/>
    <x v="8"/>
  </r>
  <r>
    <s v="1055988934"/>
    <n v="0"/>
    <s v="570575"/>
    <s v="2021"/>
    <d v="2021-03-26T00:00:00"/>
    <x v="5"/>
    <x v="0"/>
    <x v="183"/>
    <s v="obec"/>
    <x v="8"/>
  </r>
  <r>
    <s v="1056116863"/>
    <n v="5"/>
    <s v="570575"/>
    <s v="2021"/>
    <d v="2021-03-26T00:00:00"/>
    <x v="5"/>
    <x v="1"/>
    <x v="183"/>
    <s v="obec"/>
    <x v="8"/>
  </r>
  <r>
    <s v="1056027724"/>
    <n v="0"/>
    <s v="570575"/>
    <s v="2021"/>
    <d v="2021-03-26T00:00:00"/>
    <x v="5"/>
    <x v="2"/>
    <x v="183"/>
    <s v="obec"/>
    <x v="8"/>
  </r>
  <r>
    <s v="1056205884"/>
    <n v="0"/>
    <s v="570575"/>
    <s v="2021"/>
    <d v="2021-03-26T00:00:00"/>
    <x v="6"/>
    <x v="0"/>
    <x v="183"/>
    <s v="obec"/>
    <x v="8"/>
  </r>
  <r>
    <s v="1056303042"/>
    <n v="10"/>
    <s v="570575"/>
    <s v="2021"/>
    <d v="2021-03-26T00:00:00"/>
    <x v="6"/>
    <x v="1"/>
    <x v="183"/>
    <s v="obec"/>
    <x v="8"/>
  </r>
  <r>
    <s v="1056027726"/>
    <n v="1"/>
    <s v="570575"/>
    <s v="2021"/>
    <d v="2021-03-26T00:00:00"/>
    <x v="6"/>
    <x v="2"/>
    <x v="183"/>
    <s v="obec"/>
    <x v="8"/>
  </r>
  <r>
    <s v="1055989018"/>
    <n v="0"/>
    <s v="570575"/>
    <s v="2021"/>
    <d v="2021-03-26T00:00:00"/>
    <x v="7"/>
    <x v="0"/>
    <x v="183"/>
    <s v="obec"/>
    <x v="8"/>
  </r>
  <r>
    <s v="1056515202"/>
    <n v="12"/>
    <s v="570575"/>
    <s v="2021"/>
    <d v="2021-03-26T00:00:00"/>
    <x v="7"/>
    <x v="1"/>
    <x v="183"/>
    <s v="obec"/>
    <x v="8"/>
  </r>
  <r>
    <s v="1055988572"/>
    <n v="1"/>
    <s v="570575"/>
    <s v="2021"/>
    <d v="2021-03-26T00:00:00"/>
    <x v="7"/>
    <x v="2"/>
    <x v="183"/>
    <s v="obec"/>
    <x v="8"/>
  </r>
  <r>
    <s v="1056027723"/>
    <n v="0"/>
    <s v="570575"/>
    <s v="2021"/>
    <d v="2021-03-26T00:00:00"/>
    <x v="8"/>
    <x v="0"/>
    <x v="183"/>
    <s v="obec"/>
    <x v="8"/>
  </r>
  <r>
    <s v="1056205790"/>
    <n v="6"/>
    <s v="570575"/>
    <s v="2021"/>
    <d v="2021-03-26T00:00:00"/>
    <x v="8"/>
    <x v="1"/>
    <x v="183"/>
    <s v="obec"/>
    <x v="8"/>
  </r>
  <r>
    <s v="1056514827"/>
    <n v="0"/>
    <s v="570575"/>
    <s v="2021"/>
    <d v="2021-03-26T00:00:00"/>
    <x v="8"/>
    <x v="2"/>
    <x v="183"/>
    <s v="obec"/>
    <x v="8"/>
  </r>
  <r>
    <s v="1056027635"/>
    <n v="0"/>
    <s v="570575"/>
    <s v="2021"/>
    <d v="2021-03-26T00:00:00"/>
    <x v="9"/>
    <x v="0"/>
    <x v="183"/>
    <s v="obec"/>
    <x v="8"/>
  </r>
  <r>
    <s v="1056116862"/>
    <n v="9"/>
    <s v="570575"/>
    <s v="2021"/>
    <d v="2021-03-26T00:00:00"/>
    <x v="9"/>
    <x v="1"/>
    <x v="183"/>
    <s v="obec"/>
    <x v="8"/>
  </r>
  <r>
    <s v="1056515300"/>
    <n v="0"/>
    <s v="570575"/>
    <s v="2021"/>
    <d v="2021-03-26T00:00:00"/>
    <x v="9"/>
    <x v="2"/>
    <x v="183"/>
    <s v="obec"/>
    <x v="8"/>
  </r>
  <r>
    <s v="1056063050"/>
    <n v="0"/>
    <s v="570648"/>
    <s v="2021"/>
    <d v="2021-03-26T00:00:00"/>
    <x v="0"/>
    <x v="0"/>
    <x v="3384"/>
    <s v="obec"/>
    <x v="8"/>
  </r>
  <r>
    <s v="1056581492"/>
    <n v="8"/>
    <s v="570648"/>
    <s v="2021"/>
    <d v="2021-03-26T00:00:00"/>
    <x v="0"/>
    <x v="1"/>
    <x v="3384"/>
    <s v="obec"/>
    <x v="8"/>
  </r>
  <r>
    <s v="1056279873"/>
    <n v="0"/>
    <s v="570648"/>
    <s v="2021"/>
    <d v="2021-03-26T00:00:00"/>
    <x v="0"/>
    <x v="2"/>
    <x v="3384"/>
    <s v="obec"/>
    <x v="8"/>
  </r>
  <r>
    <s v="1056581589"/>
    <n v="0"/>
    <s v="570648"/>
    <s v="2021"/>
    <d v="2021-03-26T00:00:00"/>
    <x v="1"/>
    <x v="0"/>
    <x v="3384"/>
    <s v="obec"/>
    <x v="8"/>
  </r>
  <r>
    <s v="1056255727"/>
    <n v="14"/>
    <s v="570648"/>
    <s v="2021"/>
    <d v="2021-03-26T00:00:00"/>
    <x v="1"/>
    <x v="1"/>
    <x v="3384"/>
    <s v="obec"/>
    <x v="8"/>
  </r>
  <r>
    <s v="1055958092"/>
    <n v="0"/>
    <s v="570648"/>
    <s v="2021"/>
    <d v="2021-03-26T00:00:00"/>
    <x v="1"/>
    <x v="2"/>
    <x v="3384"/>
    <s v="obec"/>
    <x v="8"/>
  </r>
  <r>
    <s v="1055958000"/>
    <n v="0"/>
    <s v="570648"/>
    <s v="2021"/>
    <d v="2021-03-26T00:00:00"/>
    <x v="2"/>
    <x v="0"/>
    <x v="3384"/>
    <s v="obec"/>
    <x v="8"/>
  </r>
  <r>
    <s v="1056402030"/>
    <n v="52"/>
    <s v="570648"/>
    <s v="2021"/>
    <d v="2021-03-26T00:00:00"/>
    <x v="2"/>
    <x v="1"/>
    <x v="3384"/>
    <s v="obec"/>
    <x v="8"/>
  </r>
  <r>
    <s v="1056492285"/>
    <n v="0"/>
    <s v="570648"/>
    <s v="2021"/>
    <d v="2021-03-26T00:00:00"/>
    <x v="2"/>
    <x v="2"/>
    <x v="3384"/>
    <s v="obec"/>
    <x v="8"/>
  </r>
  <r>
    <s v="1055957998"/>
    <n v="6"/>
    <s v="570648"/>
    <s v="2021"/>
    <d v="2021-03-26T00:00:00"/>
    <x v="3"/>
    <x v="0"/>
    <x v="3384"/>
    <s v="obec"/>
    <x v="8"/>
  </r>
  <r>
    <s v="1056580242"/>
    <n v="39"/>
    <s v="570648"/>
    <s v="2021"/>
    <d v="2021-03-26T00:00:00"/>
    <x v="3"/>
    <x v="1"/>
    <x v="3384"/>
    <s v="obec"/>
    <x v="8"/>
  </r>
  <r>
    <s v="1056492283"/>
    <n v="2"/>
    <s v="570648"/>
    <s v="2021"/>
    <d v="2021-03-26T00:00:00"/>
    <x v="3"/>
    <x v="2"/>
    <x v="3384"/>
    <s v="obec"/>
    <x v="8"/>
  </r>
  <r>
    <s v="1055957997"/>
    <n v="0"/>
    <s v="570648"/>
    <s v="2021"/>
    <d v="2021-03-26T00:00:00"/>
    <x v="4"/>
    <x v="0"/>
    <x v="3384"/>
    <s v="obec"/>
    <x v="8"/>
  </r>
  <r>
    <s v="1056580241"/>
    <n v="26"/>
    <s v="570648"/>
    <s v="2021"/>
    <d v="2021-03-26T00:00:00"/>
    <x v="4"/>
    <x v="1"/>
    <x v="3384"/>
    <s v="obec"/>
    <x v="8"/>
  </r>
  <r>
    <s v="1056492186"/>
    <n v="0"/>
    <s v="570648"/>
    <s v="2021"/>
    <d v="2021-03-26T00:00:00"/>
    <x v="4"/>
    <x v="2"/>
    <x v="3384"/>
    <s v="obec"/>
    <x v="8"/>
  </r>
  <r>
    <s v="1055957999"/>
    <n v="4"/>
    <s v="570648"/>
    <s v="2021"/>
    <d v="2021-03-26T00:00:00"/>
    <x v="5"/>
    <x v="0"/>
    <x v="3384"/>
    <s v="obec"/>
    <x v="8"/>
  </r>
  <r>
    <s v="1056580243"/>
    <n v="21"/>
    <s v="570648"/>
    <s v="2021"/>
    <d v="2021-03-26T00:00:00"/>
    <x v="5"/>
    <x v="1"/>
    <x v="3384"/>
    <s v="obec"/>
    <x v="8"/>
  </r>
  <r>
    <s v="1056581697"/>
    <n v="0"/>
    <s v="570648"/>
    <s v="2021"/>
    <d v="2021-03-26T00:00:00"/>
    <x v="5"/>
    <x v="2"/>
    <x v="3384"/>
    <s v="obec"/>
    <x v="8"/>
  </r>
  <r>
    <s v="1056492185"/>
    <n v="0"/>
    <s v="570648"/>
    <s v="2021"/>
    <d v="2021-03-26T00:00:00"/>
    <x v="6"/>
    <x v="0"/>
    <x v="3384"/>
    <s v="obec"/>
    <x v="8"/>
  </r>
  <r>
    <s v="1056278472"/>
    <n v="22"/>
    <s v="570648"/>
    <s v="2021"/>
    <d v="2021-03-26T00:00:00"/>
    <x v="6"/>
    <x v="1"/>
    <x v="3384"/>
    <s v="obec"/>
    <x v="8"/>
  </r>
  <r>
    <s v="1056492284"/>
    <n v="1"/>
    <s v="570648"/>
    <s v="2021"/>
    <d v="2021-03-26T00:00:00"/>
    <x v="6"/>
    <x v="2"/>
    <x v="3384"/>
    <s v="obec"/>
    <x v="8"/>
  </r>
  <r>
    <s v="1056279778"/>
    <n v="0"/>
    <s v="570648"/>
    <s v="2021"/>
    <d v="2021-03-26T00:00:00"/>
    <x v="7"/>
    <x v="0"/>
    <x v="3384"/>
    <s v="obec"/>
    <x v="8"/>
  </r>
  <r>
    <s v="1056257018"/>
    <n v="8"/>
    <s v="570648"/>
    <s v="2021"/>
    <d v="2021-03-26T00:00:00"/>
    <x v="7"/>
    <x v="1"/>
    <x v="3384"/>
    <s v="obec"/>
    <x v="8"/>
  </r>
  <r>
    <s v="1056581698"/>
    <n v="1"/>
    <s v="570648"/>
    <s v="2021"/>
    <d v="2021-03-26T00:00:00"/>
    <x v="7"/>
    <x v="2"/>
    <x v="3384"/>
    <s v="obec"/>
    <x v="8"/>
  </r>
  <r>
    <s v="1056279779"/>
    <n v="0"/>
    <s v="570648"/>
    <s v="2021"/>
    <d v="2021-03-26T00:00:00"/>
    <x v="8"/>
    <x v="0"/>
    <x v="3384"/>
    <s v="obec"/>
    <x v="8"/>
  </r>
  <r>
    <s v="1056279777"/>
    <n v="13"/>
    <s v="570648"/>
    <s v="2021"/>
    <d v="2021-03-26T00:00:00"/>
    <x v="8"/>
    <x v="1"/>
    <x v="3384"/>
    <s v="obec"/>
    <x v="8"/>
  </r>
  <r>
    <s v="1056279874"/>
    <n v="0"/>
    <s v="570648"/>
    <s v="2021"/>
    <d v="2021-03-26T00:00:00"/>
    <x v="8"/>
    <x v="2"/>
    <x v="3384"/>
    <s v="obec"/>
    <x v="8"/>
  </r>
  <r>
    <s v="1056159967"/>
    <n v="0"/>
    <s v="570648"/>
    <s v="2021"/>
    <d v="2021-03-26T00:00:00"/>
    <x v="9"/>
    <x v="0"/>
    <x v="3384"/>
    <s v="obec"/>
    <x v="8"/>
  </r>
  <r>
    <s v="1056490875"/>
    <n v="13"/>
    <s v="570648"/>
    <s v="2021"/>
    <d v="2021-03-26T00:00:00"/>
    <x v="9"/>
    <x v="1"/>
    <x v="3384"/>
    <s v="obec"/>
    <x v="8"/>
  </r>
  <r>
    <s v="1056581696"/>
    <n v="0"/>
    <s v="570648"/>
    <s v="2021"/>
    <d v="2021-03-26T00:00:00"/>
    <x v="9"/>
    <x v="2"/>
    <x v="3384"/>
    <s v="obec"/>
    <x v="8"/>
  </r>
  <r>
    <s v="1056579540"/>
    <n v="0"/>
    <s v="570656"/>
    <s v="2021"/>
    <d v="2021-03-26T00:00:00"/>
    <x v="0"/>
    <x v="0"/>
    <x v="3385"/>
    <s v="obec"/>
    <x v="8"/>
  </r>
  <r>
    <s v="1056157862"/>
    <n v="42"/>
    <s v="570656"/>
    <s v="2021"/>
    <d v="2021-03-26T00:00:00"/>
    <x v="0"/>
    <x v="1"/>
    <x v="3385"/>
    <s v="obec"/>
    <x v="8"/>
  </r>
  <r>
    <s v="1056158072"/>
    <n v="3"/>
    <s v="570656"/>
    <s v="2021"/>
    <d v="2021-03-26T00:00:00"/>
    <x v="0"/>
    <x v="2"/>
    <x v="3385"/>
    <s v="obec"/>
    <x v="8"/>
  </r>
  <r>
    <s v="1056255091"/>
    <n v="13"/>
    <s v="570656"/>
    <s v="2021"/>
    <d v="2021-03-26T00:00:00"/>
    <x v="1"/>
    <x v="0"/>
    <x v="3385"/>
    <s v="obec"/>
    <x v="8"/>
  </r>
  <r>
    <s v="1056490100"/>
    <n v="58"/>
    <s v="570656"/>
    <s v="2021"/>
    <d v="2021-03-26T00:00:00"/>
    <x v="1"/>
    <x v="1"/>
    <x v="3385"/>
    <s v="obec"/>
    <x v="8"/>
  </r>
  <r>
    <s v="1056061153"/>
    <n v="0"/>
    <s v="570656"/>
    <s v="2021"/>
    <d v="2021-03-26T00:00:00"/>
    <x v="1"/>
    <x v="2"/>
    <x v="3385"/>
    <s v="obec"/>
    <x v="8"/>
  </r>
  <r>
    <s v="1056579539"/>
    <n v="9"/>
    <s v="570656"/>
    <s v="2021"/>
    <d v="2021-03-26T00:00:00"/>
    <x v="2"/>
    <x v="0"/>
    <x v="3385"/>
    <s v="obec"/>
    <x v="8"/>
  </r>
  <r>
    <s v="1056277706"/>
    <n v="36"/>
    <s v="570656"/>
    <s v="2021"/>
    <d v="2021-03-26T00:00:00"/>
    <x v="2"/>
    <x v="1"/>
    <x v="3385"/>
    <s v="obec"/>
    <x v="8"/>
  </r>
  <r>
    <s v="1056401433"/>
    <n v="3"/>
    <s v="570656"/>
    <s v="2021"/>
    <d v="2021-03-26T00:00:00"/>
    <x v="2"/>
    <x v="2"/>
    <x v="3385"/>
    <s v="obec"/>
    <x v="8"/>
  </r>
  <r>
    <s v="1056579538"/>
    <n v="0"/>
    <s v="570656"/>
    <s v="2021"/>
    <d v="2021-03-26T00:00:00"/>
    <x v="3"/>
    <x v="0"/>
    <x v="3385"/>
    <s v="obec"/>
    <x v="8"/>
  </r>
  <r>
    <s v="1056490098"/>
    <n v="41"/>
    <s v="570656"/>
    <s v="2021"/>
    <d v="2021-03-26T00:00:00"/>
    <x v="3"/>
    <x v="1"/>
    <x v="3385"/>
    <s v="obec"/>
    <x v="8"/>
  </r>
  <r>
    <s v="1056401432"/>
    <n v="0"/>
    <s v="570656"/>
    <s v="2021"/>
    <d v="2021-03-26T00:00:00"/>
    <x v="3"/>
    <x v="2"/>
    <x v="3385"/>
    <s v="obec"/>
    <x v="8"/>
  </r>
  <r>
    <s v="1056401325"/>
    <n v="0"/>
    <s v="570656"/>
    <s v="2021"/>
    <d v="2021-03-26T00:00:00"/>
    <x v="4"/>
    <x v="0"/>
    <x v="3385"/>
    <s v="obec"/>
    <x v="8"/>
  </r>
  <r>
    <s v="1056401225"/>
    <n v="45"/>
    <s v="570656"/>
    <s v="2021"/>
    <d v="2021-03-26T00:00:00"/>
    <x v="4"/>
    <x v="1"/>
    <x v="3385"/>
    <s v="obec"/>
    <x v="8"/>
  </r>
  <r>
    <s v="1056277804"/>
    <n v="0"/>
    <s v="570656"/>
    <s v="2021"/>
    <d v="2021-03-26T00:00:00"/>
    <x v="4"/>
    <x v="2"/>
    <x v="3385"/>
    <s v="obec"/>
    <x v="8"/>
  </r>
  <r>
    <s v="1056255090"/>
    <n v="0"/>
    <s v="570656"/>
    <s v="2021"/>
    <d v="2021-03-26T00:00:00"/>
    <x v="5"/>
    <x v="0"/>
    <x v="3385"/>
    <s v="obec"/>
    <x v="8"/>
  </r>
  <r>
    <s v="1056490099"/>
    <n v="46"/>
    <s v="570656"/>
    <s v="2021"/>
    <d v="2021-03-26T00:00:00"/>
    <x v="5"/>
    <x v="1"/>
    <x v="3385"/>
    <s v="obec"/>
    <x v="8"/>
  </r>
  <r>
    <s v="1055956104"/>
    <n v="0"/>
    <s v="570656"/>
    <s v="2021"/>
    <d v="2021-03-26T00:00:00"/>
    <x v="5"/>
    <x v="2"/>
    <x v="3385"/>
    <s v="obec"/>
    <x v="8"/>
  </r>
  <r>
    <s v="1056277803"/>
    <n v="4"/>
    <s v="570656"/>
    <s v="2021"/>
    <d v="2021-03-26T00:00:00"/>
    <x v="6"/>
    <x v="0"/>
    <x v="3385"/>
    <s v="obec"/>
    <x v="8"/>
  </r>
  <r>
    <s v="1056254988"/>
    <n v="64"/>
    <s v="570656"/>
    <s v="2021"/>
    <d v="2021-03-26T00:00:00"/>
    <x v="6"/>
    <x v="1"/>
    <x v="3385"/>
    <s v="obec"/>
    <x v="8"/>
  </r>
  <r>
    <s v="1056061154"/>
    <n v="1"/>
    <s v="570656"/>
    <s v="2021"/>
    <d v="2021-03-26T00:00:00"/>
    <x v="6"/>
    <x v="2"/>
    <x v="3385"/>
    <s v="obec"/>
    <x v="8"/>
  </r>
  <r>
    <s v="1056255092"/>
    <n v="4"/>
    <s v="570656"/>
    <s v="2021"/>
    <d v="2021-03-26T00:00:00"/>
    <x v="7"/>
    <x v="0"/>
    <x v="3385"/>
    <s v="obec"/>
    <x v="8"/>
  </r>
  <r>
    <s v="1056061060"/>
    <n v="18"/>
    <s v="570656"/>
    <s v="2021"/>
    <d v="2021-03-26T00:00:00"/>
    <x v="7"/>
    <x v="1"/>
    <x v="3385"/>
    <s v="obec"/>
    <x v="8"/>
  </r>
  <r>
    <s v="1056579641"/>
    <n v="0"/>
    <s v="570656"/>
    <s v="2021"/>
    <d v="2021-03-26T00:00:00"/>
    <x v="7"/>
    <x v="2"/>
    <x v="3385"/>
    <s v="obec"/>
    <x v="8"/>
  </r>
  <r>
    <s v="1056061061"/>
    <n v="0"/>
    <s v="570656"/>
    <s v="2021"/>
    <d v="2021-03-26T00:00:00"/>
    <x v="8"/>
    <x v="0"/>
    <x v="3385"/>
    <s v="obec"/>
    <x v="8"/>
  </r>
  <r>
    <s v="1056401324"/>
    <n v="9"/>
    <s v="570656"/>
    <s v="2021"/>
    <d v="2021-03-26T00:00:00"/>
    <x v="8"/>
    <x v="1"/>
    <x v="3385"/>
    <s v="obec"/>
    <x v="8"/>
  </r>
  <r>
    <s v="1056255198"/>
    <n v="0"/>
    <s v="570656"/>
    <s v="2021"/>
    <d v="2021-03-26T00:00:00"/>
    <x v="8"/>
    <x v="2"/>
    <x v="3385"/>
    <s v="obec"/>
    <x v="8"/>
  </r>
  <r>
    <s v="1055956008"/>
    <n v="4"/>
    <s v="570656"/>
    <s v="2021"/>
    <d v="2021-03-26T00:00:00"/>
    <x v="9"/>
    <x v="0"/>
    <x v="3385"/>
    <s v="obec"/>
    <x v="8"/>
  </r>
  <r>
    <s v="1056254987"/>
    <n v="16"/>
    <s v="570656"/>
    <s v="2021"/>
    <d v="2021-03-26T00:00:00"/>
    <x v="9"/>
    <x v="1"/>
    <x v="3385"/>
    <s v="obec"/>
    <x v="8"/>
  </r>
  <r>
    <s v="1056061152"/>
    <n v="0"/>
    <s v="570656"/>
    <s v="2021"/>
    <d v="2021-03-26T00:00:00"/>
    <x v="9"/>
    <x v="2"/>
    <x v="3385"/>
    <s v="obec"/>
    <x v="8"/>
  </r>
  <r>
    <s v="1056163153"/>
    <n v="20"/>
    <s v="570672"/>
    <s v="2021"/>
    <d v="2021-03-26T00:00:00"/>
    <x v="0"/>
    <x v="0"/>
    <x v="3386"/>
    <s v="obec"/>
    <x v="8"/>
  </r>
  <r>
    <s v="1056584834"/>
    <n v="43"/>
    <s v="570672"/>
    <s v="2021"/>
    <d v="2021-03-26T00:00:00"/>
    <x v="0"/>
    <x v="1"/>
    <x v="3386"/>
    <s v="obec"/>
    <x v="8"/>
  </r>
  <r>
    <s v="1056283175"/>
    <n v="0"/>
    <s v="570672"/>
    <s v="2021"/>
    <d v="2021-03-26T00:00:00"/>
    <x v="0"/>
    <x v="2"/>
    <x v="3386"/>
    <s v="obec"/>
    <x v="8"/>
  </r>
  <r>
    <s v="1056283082"/>
    <n v="23"/>
    <s v="570672"/>
    <s v="2021"/>
    <d v="2021-03-26T00:00:00"/>
    <x v="1"/>
    <x v="0"/>
    <x v="3386"/>
    <s v="obec"/>
    <x v="8"/>
  </r>
  <r>
    <s v="1056406351"/>
    <n v="54"/>
    <s v="570672"/>
    <s v="2021"/>
    <d v="2021-03-26T00:00:00"/>
    <x v="1"/>
    <x v="1"/>
    <x v="3386"/>
    <s v="obec"/>
    <x v="8"/>
  </r>
  <r>
    <s v="1056066307"/>
    <n v="0"/>
    <s v="570672"/>
    <s v="2021"/>
    <d v="2021-03-26T00:00:00"/>
    <x v="1"/>
    <x v="2"/>
    <x v="3386"/>
    <s v="obec"/>
    <x v="8"/>
  </r>
  <r>
    <s v="1056163152"/>
    <n v="66"/>
    <s v="570672"/>
    <s v="2021"/>
    <d v="2021-03-26T00:00:00"/>
    <x v="2"/>
    <x v="0"/>
    <x v="3386"/>
    <s v="obec"/>
    <x v="8"/>
  </r>
  <r>
    <s v="1056584728"/>
    <n v="87"/>
    <s v="570672"/>
    <s v="2021"/>
    <d v="2021-03-26T00:00:00"/>
    <x v="2"/>
    <x v="1"/>
    <x v="3386"/>
    <s v="obec"/>
    <x v="8"/>
  </r>
  <r>
    <s v="1056283174"/>
    <n v="0"/>
    <s v="570672"/>
    <s v="2021"/>
    <d v="2021-03-26T00:00:00"/>
    <x v="2"/>
    <x v="2"/>
    <x v="3386"/>
    <s v="obec"/>
    <x v="8"/>
  </r>
  <r>
    <s v="1056283081"/>
    <n v="28"/>
    <s v="570672"/>
    <s v="2021"/>
    <d v="2021-03-26T00:00:00"/>
    <x v="3"/>
    <x v="0"/>
    <x v="3386"/>
    <s v="obec"/>
    <x v="8"/>
  </r>
  <r>
    <s v="1055961209"/>
    <n v="42"/>
    <s v="570672"/>
    <s v="2021"/>
    <d v="2021-03-26T00:00:00"/>
    <x v="3"/>
    <x v="1"/>
    <x v="3386"/>
    <s v="obec"/>
    <x v="8"/>
  </r>
  <r>
    <s v="1056495444"/>
    <n v="0"/>
    <s v="570672"/>
    <s v="2021"/>
    <d v="2021-03-26T00:00:00"/>
    <x v="3"/>
    <x v="2"/>
    <x v="3386"/>
    <s v="obec"/>
    <x v="8"/>
  </r>
  <r>
    <s v="1056495338"/>
    <n v="0"/>
    <s v="570672"/>
    <s v="2021"/>
    <d v="2021-03-26T00:00:00"/>
    <x v="4"/>
    <x v="0"/>
    <x v="3386"/>
    <s v="obec"/>
    <x v="8"/>
  </r>
  <r>
    <s v="1056495246"/>
    <n v="63"/>
    <s v="570672"/>
    <s v="2021"/>
    <d v="2021-03-26T00:00:00"/>
    <x v="4"/>
    <x v="1"/>
    <x v="3386"/>
    <s v="obec"/>
    <x v="8"/>
  </r>
  <r>
    <s v="1056066305"/>
    <n v="0"/>
    <s v="570672"/>
    <s v="2021"/>
    <d v="2021-03-26T00:00:00"/>
    <x v="4"/>
    <x v="2"/>
    <x v="3386"/>
    <s v="obec"/>
    <x v="8"/>
  </r>
  <r>
    <s v="1055961319"/>
    <n v="26"/>
    <s v="570672"/>
    <s v="2021"/>
    <d v="2021-03-26T00:00:00"/>
    <x v="5"/>
    <x v="0"/>
    <x v="3386"/>
    <s v="obec"/>
    <x v="8"/>
  </r>
  <r>
    <s v="1056066115"/>
    <n v="80"/>
    <s v="570672"/>
    <s v="2021"/>
    <d v="2021-03-26T00:00:00"/>
    <x v="5"/>
    <x v="1"/>
    <x v="3386"/>
    <s v="obec"/>
    <x v="8"/>
  </r>
  <r>
    <s v="1056406555"/>
    <n v="1"/>
    <s v="570672"/>
    <s v="2021"/>
    <d v="2021-03-26T00:00:00"/>
    <x v="5"/>
    <x v="2"/>
    <x v="3386"/>
    <s v="obec"/>
    <x v="8"/>
  </r>
  <r>
    <s v="1056495339"/>
    <n v="10"/>
    <s v="570672"/>
    <s v="2021"/>
    <d v="2021-03-26T00:00:00"/>
    <x v="6"/>
    <x v="0"/>
    <x v="3386"/>
    <s v="obec"/>
    <x v="8"/>
  </r>
  <r>
    <s v="1056260121"/>
    <n v="53"/>
    <s v="570672"/>
    <s v="2021"/>
    <d v="2021-03-26T00:00:00"/>
    <x v="6"/>
    <x v="1"/>
    <x v="3386"/>
    <s v="obec"/>
    <x v="8"/>
  </r>
  <r>
    <s v="1056066308"/>
    <n v="0"/>
    <s v="570672"/>
    <s v="2021"/>
    <d v="2021-03-26T00:00:00"/>
    <x v="6"/>
    <x v="2"/>
    <x v="3386"/>
    <s v="obec"/>
    <x v="8"/>
  </r>
  <r>
    <s v="1056283083"/>
    <n v="0"/>
    <s v="570672"/>
    <s v="2021"/>
    <d v="2021-03-26T00:00:00"/>
    <x v="7"/>
    <x v="0"/>
    <x v="3386"/>
    <s v="obec"/>
    <x v="8"/>
  </r>
  <r>
    <s v="1055961318"/>
    <n v="26"/>
    <s v="570672"/>
    <s v="2021"/>
    <d v="2021-03-26T00:00:00"/>
    <x v="7"/>
    <x v="1"/>
    <x v="3386"/>
    <s v="obec"/>
    <x v="8"/>
  </r>
  <r>
    <s v="1056260321"/>
    <n v="1"/>
    <s v="570672"/>
    <s v="2021"/>
    <d v="2021-03-26T00:00:00"/>
    <x v="7"/>
    <x v="2"/>
    <x v="3386"/>
    <s v="obec"/>
    <x v="8"/>
  </r>
  <r>
    <s v="1056495340"/>
    <n v="0"/>
    <s v="570672"/>
    <s v="2021"/>
    <d v="2021-03-26T00:00:00"/>
    <x v="8"/>
    <x v="0"/>
    <x v="3386"/>
    <s v="obec"/>
    <x v="8"/>
  </r>
  <r>
    <s v="1056406459"/>
    <n v="23"/>
    <s v="570672"/>
    <s v="2021"/>
    <d v="2021-03-26T00:00:00"/>
    <x v="8"/>
    <x v="1"/>
    <x v="3386"/>
    <s v="obec"/>
    <x v="8"/>
  </r>
  <r>
    <s v="1056163253"/>
    <n v="0"/>
    <s v="570672"/>
    <s v="2021"/>
    <d v="2021-03-26T00:00:00"/>
    <x v="8"/>
    <x v="2"/>
    <x v="3386"/>
    <s v="obec"/>
    <x v="8"/>
  </r>
  <r>
    <s v="1056260214"/>
    <n v="0"/>
    <s v="570672"/>
    <s v="2021"/>
    <d v="2021-03-26T00:00:00"/>
    <x v="9"/>
    <x v="0"/>
    <x v="3386"/>
    <s v="obec"/>
    <x v="8"/>
  </r>
  <r>
    <s v="1056163066"/>
    <n v="6"/>
    <s v="570672"/>
    <s v="2021"/>
    <d v="2021-03-26T00:00:00"/>
    <x v="9"/>
    <x v="1"/>
    <x v="3386"/>
    <s v="obec"/>
    <x v="8"/>
  </r>
  <r>
    <s v="1056066306"/>
    <n v="0"/>
    <s v="570672"/>
    <s v="2021"/>
    <d v="2021-03-26T00:00:00"/>
    <x v="9"/>
    <x v="2"/>
    <x v="3386"/>
    <s v="obec"/>
    <x v="8"/>
  </r>
  <r>
    <s v="1056287173"/>
    <n v="0"/>
    <s v="570681"/>
    <s v="2021"/>
    <d v="2021-03-26T00:00:00"/>
    <x v="0"/>
    <x v="0"/>
    <x v="3387"/>
    <s v="obec"/>
    <x v="8"/>
  </r>
  <r>
    <s v="1056070222"/>
    <n v="7"/>
    <s v="570681"/>
    <s v="2021"/>
    <d v="2021-03-26T00:00:00"/>
    <x v="0"/>
    <x v="1"/>
    <x v="3387"/>
    <s v="obec"/>
    <x v="8"/>
  </r>
  <r>
    <s v="1056499613"/>
    <n v="0"/>
    <s v="570681"/>
    <s v="2021"/>
    <d v="2021-03-26T00:00:00"/>
    <x v="0"/>
    <x v="2"/>
    <x v="3387"/>
    <s v="obec"/>
    <x v="8"/>
  </r>
  <r>
    <s v="1056499491"/>
    <n v="4"/>
    <s v="570681"/>
    <s v="2021"/>
    <d v="2021-03-26T00:00:00"/>
    <x v="1"/>
    <x v="0"/>
    <x v="3387"/>
    <s v="obec"/>
    <x v="8"/>
  </r>
  <r>
    <s v="1056070221"/>
    <n v="21"/>
    <s v="570681"/>
    <s v="2021"/>
    <d v="2021-03-26T00:00:00"/>
    <x v="1"/>
    <x v="1"/>
    <x v="3387"/>
    <s v="obec"/>
    <x v="8"/>
  </r>
  <r>
    <s v="1056410538"/>
    <n v="0"/>
    <s v="570681"/>
    <s v="2021"/>
    <d v="2021-03-26T00:00:00"/>
    <x v="1"/>
    <x v="2"/>
    <x v="3387"/>
    <s v="obec"/>
    <x v="8"/>
  </r>
  <r>
    <s v="1056410537"/>
    <n v="0"/>
    <s v="570681"/>
    <s v="2021"/>
    <d v="2021-03-26T00:00:00"/>
    <x v="2"/>
    <x v="0"/>
    <x v="3387"/>
    <s v="obec"/>
    <x v="8"/>
  </r>
  <r>
    <s v="1056410441"/>
    <n v="17"/>
    <s v="570681"/>
    <s v="2021"/>
    <d v="2021-03-26T00:00:00"/>
    <x v="2"/>
    <x v="1"/>
    <x v="3387"/>
    <s v="obec"/>
    <x v="8"/>
  </r>
  <r>
    <s v="1056287279"/>
    <n v="0"/>
    <s v="570681"/>
    <s v="2021"/>
    <d v="2021-03-26T00:00:00"/>
    <x v="2"/>
    <x v="2"/>
    <x v="3387"/>
    <s v="obec"/>
    <x v="8"/>
  </r>
  <r>
    <s v="1056499490"/>
    <n v="17"/>
    <s v="570681"/>
    <s v="2021"/>
    <d v="2021-03-26T00:00:00"/>
    <x v="3"/>
    <x v="0"/>
    <x v="3387"/>
    <s v="obec"/>
    <x v="8"/>
  </r>
  <r>
    <s v="1056070219"/>
    <n v="13"/>
    <s v="570681"/>
    <s v="2021"/>
    <d v="2021-03-26T00:00:00"/>
    <x v="3"/>
    <x v="1"/>
    <x v="3387"/>
    <s v="obec"/>
    <x v="8"/>
  </r>
  <r>
    <s v="1056287174"/>
    <n v="0"/>
    <s v="570681"/>
    <s v="2021"/>
    <d v="2021-03-26T00:00:00"/>
    <x v="3"/>
    <x v="2"/>
    <x v="3387"/>
    <s v="obec"/>
    <x v="8"/>
  </r>
  <r>
    <s v="1056287061"/>
    <n v="12"/>
    <s v="570681"/>
    <s v="2021"/>
    <d v="2021-03-26T00:00:00"/>
    <x v="4"/>
    <x v="0"/>
    <x v="3387"/>
    <s v="obec"/>
    <x v="8"/>
  </r>
  <r>
    <s v="1056167266"/>
    <n v="10"/>
    <s v="570681"/>
    <s v="2021"/>
    <d v="2021-03-26T00:00:00"/>
    <x v="4"/>
    <x v="1"/>
    <x v="3387"/>
    <s v="obec"/>
    <x v="8"/>
  </r>
  <r>
    <s v="1056499493"/>
    <n v="0"/>
    <s v="570681"/>
    <s v="2021"/>
    <d v="2021-03-26T00:00:00"/>
    <x v="4"/>
    <x v="2"/>
    <x v="3387"/>
    <s v="obec"/>
    <x v="8"/>
  </r>
  <r>
    <s v="1056167369"/>
    <n v="0"/>
    <s v="570681"/>
    <s v="2021"/>
    <d v="2021-03-26T00:00:00"/>
    <x v="5"/>
    <x v="0"/>
    <x v="3387"/>
    <s v="obec"/>
    <x v="8"/>
  </r>
  <r>
    <s v="1056070220"/>
    <n v="9"/>
    <s v="570681"/>
    <s v="2021"/>
    <d v="2021-03-26T00:00:00"/>
    <x v="5"/>
    <x v="1"/>
    <x v="3387"/>
    <s v="obec"/>
    <x v="8"/>
  </r>
  <r>
    <s v="1056499494"/>
    <n v="0"/>
    <s v="570681"/>
    <s v="2021"/>
    <d v="2021-03-26T00:00:00"/>
    <x v="5"/>
    <x v="2"/>
    <x v="3387"/>
    <s v="obec"/>
    <x v="8"/>
  </r>
  <r>
    <s v="1056499492"/>
    <n v="0"/>
    <s v="570681"/>
    <s v="2021"/>
    <d v="2021-03-26T00:00:00"/>
    <x v="6"/>
    <x v="0"/>
    <x v="3387"/>
    <s v="obec"/>
    <x v="8"/>
  </r>
  <r>
    <s v="1056287060"/>
    <n v="5"/>
    <s v="570681"/>
    <s v="2021"/>
    <d v="2021-03-26T00:00:00"/>
    <x v="6"/>
    <x v="1"/>
    <x v="3387"/>
    <s v="obec"/>
    <x v="8"/>
  </r>
  <r>
    <s v="1056287278"/>
    <n v="3"/>
    <s v="570681"/>
    <s v="2021"/>
    <d v="2021-03-26T00:00:00"/>
    <x v="6"/>
    <x v="2"/>
    <x v="3387"/>
    <s v="obec"/>
    <x v="8"/>
  </r>
  <r>
    <s v="1056190313"/>
    <n v="0"/>
    <s v="570681"/>
    <s v="2021"/>
    <d v="2021-03-26T00:00:00"/>
    <x v="7"/>
    <x v="0"/>
    <x v="3387"/>
    <s v="obec"/>
    <x v="8"/>
  </r>
  <r>
    <s v="1056190214"/>
    <n v="3"/>
    <s v="570681"/>
    <s v="2021"/>
    <d v="2021-03-26T00:00:00"/>
    <x v="7"/>
    <x v="1"/>
    <x v="3387"/>
    <s v="obec"/>
    <x v="8"/>
  </r>
  <r>
    <s v="1056410630"/>
    <n v="0"/>
    <s v="570681"/>
    <s v="2021"/>
    <d v="2021-03-26T00:00:00"/>
    <x v="7"/>
    <x v="2"/>
    <x v="3387"/>
    <s v="obec"/>
    <x v="8"/>
  </r>
  <r>
    <s v="1056070328"/>
    <n v="0"/>
    <s v="570681"/>
    <s v="2021"/>
    <d v="2021-03-26T00:00:00"/>
    <x v="8"/>
    <x v="0"/>
    <x v="3387"/>
    <s v="obec"/>
    <x v="8"/>
  </r>
  <r>
    <s v="1056588778"/>
    <n v="5"/>
    <s v="570681"/>
    <s v="2021"/>
    <d v="2021-03-26T00:00:00"/>
    <x v="8"/>
    <x v="1"/>
    <x v="3387"/>
    <s v="obec"/>
    <x v="8"/>
  </r>
  <r>
    <s v="1056070415"/>
    <n v="0"/>
    <s v="570681"/>
    <s v="2021"/>
    <d v="2021-03-26T00:00:00"/>
    <x v="8"/>
    <x v="2"/>
    <x v="3387"/>
    <s v="obec"/>
    <x v="8"/>
  </r>
  <r>
    <s v="1056588779"/>
    <n v="0"/>
    <s v="570681"/>
    <s v="2021"/>
    <d v="2021-03-26T00:00:00"/>
    <x v="9"/>
    <x v="0"/>
    <x v="3387"/>
    <s v="obec"/>
    <x v="8"/>
  </r>
  <r>
    <s v="1055965245"/>
    <n v="8"/>
    <s v="570681"/>
    <s v="2021"/>
    <d v="2021-03-26T00:00:00"/>
    <x v="9"/>
    <x v="1"/>
    <x v="3387"/>
    <s v="obec"/>
    <x v="8"/>
  </r>
  <r>
    <s v="1056588896"/>
    <n v="0"/>
    <s v="570681"/>
    <s v="2021"/>
    <d v="2021-03-26T00:00:00"/>
    <x v="9"/>
    <x v="2"/>
    <x v="3387"/>
    <s v="obec"/>
    <x v="8"/>
  </r>
  <r>
    <s v="1056063901"/>
    <n v="0"/>
    <s v="570702"/>
    <s v="2021"/>
    <d v="2021-03-26T00:00:00"/>
    <x v="0"/>
    <x v="0"/>
    <x v="3388"/>
    <s v="obec"/>
    <x v="8"/>
  </r>
  <r>
    <s v="1056257796"/>
    <n v="14"/>
    <s v="570702"/>
    <s v="2021"/>
    <d v="2021-03-26T00:00:00"/>
    <x v="0"/>
    <x v="1"/>
    <x v="3388"/>
    <s v="obec"/>
    <x v="8"/>
  </r>
  <r>
    <s v="1056280710"/>
    <n v="1"/>
    <s v="570702"/>
    <s v="2021"/>
    <d v="2021-03-26T00:00:00"/>
    <x v="0"/>
    <x v="2"/>
    <x v="3388"/>
    <s v="obec"/>
    <x v="8"/>
  </r>
  <r>
    <s v="1056257798"/>
    <n v="0"/>
    <s v="570702"/>
    <s v="2021"/>
    <d v="2021-03-26T00:00:00"/>
    <x v="1"/>
    <x v="0"/>
    <x v="3388"/>
    <s v="obec"/>
    <x v="8"/>
  </r>
  <r>
    <s v="1056582380"/>
    <n v="9"/>
    <s v="570702"/>
    <s v="2021"/>
    <d v="2021-03-26T00:00:00"/>
    <x v="1"/>
    <x v="1"/>
    <x v="3388"/>
    <s v="obec"/>
    <x v="8"/>
  </r>
  <r>
    <s v="1056493047"/>
    <n v="0"/>
    <s v="570702"/>
    <s v="2021"/>
    <d v="2021-03-26T00:00:00"/>
    <x v="1"/>
    <x v="2"/>
    <x v="3388"/>
    <s v="obec"/>
    <x v="8"/>
  </r>
  <r>
    <s v="1056582383"/>
    <n v="0"/>
    <s v="570702"/>
    <s v="2021"/>
    <d v="2021-03-26T00:00:00"/>
    <x v="2"/>
    <x v="0"/>
    <x v="3388"/>
    <s v="obec"/>
    <x v="8"/>
  </r>
  <r>
    <s v="1056492944"/>
    <n v="6"/>
    <s v="570702"/>
    <s v="2021"/>
    <d v="2021-03-26T00:00:00"/>
    <x v="2"/>
    <x v="1"/>
    <x v="3388"/>
    <s v="obec"/>
    <x v="8"/>
  </r>
  <r>
    <s v="1056280709"/>
    <n v="0"/>
    <s v="570702"/>
    <s v="2021"/>
    <d v="2021-03-26T00:00:00"/>
    <x v="2"/>
    <x v="2"/>
    <x v="3388"/>
    <s v="obec"/>
    <x v="8"/>
  </r>
  <r>
    <s v="1056582382"/>
    <n v="0"/>
    <s v="570702"/>
    <s v="2021"/>
    <d v="2021-03-26T00:00:00"/>
    <x v="3"/>
    <x v="0"/>
    <x v="3388"/>
    <s v="obec"/>
    <x v="8"/>
  </r>
  <r>
    <s v="1056160592"/>
    <n v="1"/>
    <s v="570702"/>
    <s v="2021"/>
    <d v="2021-03-26T00:00:00"/>
    <x v="3"/>
    <x v="1"/>
    <x v="3388"/>
    <s v="obec"/>
    <x v="8"/>
  </r>
  <r>
    <s v="1056582482"/>
    <n v="0"/>
    <s v="570702"/>
    <s v="2021"/>
    <d v="2021-03-26T00:00:00"/>
    <x v="3"/>
    <x v="2"/>
    <x v="3388"/>
    <s v="obec"/>
    <x v="8"/>
  </r>
  <r>
    <s v="1056582381"/>
    <n v="0"/>
    <s v="570702"/>
    <s v="2021"/>
    <d v="2021-03-26T00:00:00"/>
    <x v="4"/>
    <x v="0"/>
    <x v="3388"/>
    <s v="obec"/>
    <x v="8"/>
  </r>
  <r>
    <s v="1056160590"/>
    <n v="5"/>
    <s v="570702"/>
    <s v="2021"/>
    <d v="2021-03-26T00:00:00"/>
    <x v="4"/>
    <x v="1"/>
    <x v="3388"/>
    <s v="obec"/>
    <x v="8"/>
  </r>
  <r>
    <s v="1055958906"/>
    <n v="0"/>
    <s v="570702"/>
    <s v="2021"/>
    <d v="2021-03-26T00:00:00"/>
    <x v="4"/>
    <x v="2"/>
    <x v="3388"/>
    <s v="obec"/>
    <x v="8"/>
  </r>
  <r>
    <s v="1056257797"/>
    <n v="0"/>
    <s v="570702"/>
    <s v="2021"/>
    <d v="2021-03-26T00:00:00"/>
    <x v="5"/>
    <x v="0"/>
    <x v="3388"/>
    <s v="obec"/>
    <x v="8"/>
  </r>
  <r>
    <s v="1056492842"/>
    <n v="7"/>
    <s v="570702"/>
    <s v="2021"/>
    <d v="2021-03-26T00:00:00"/>
    <x v="5"/>
    <x v="1"/>
    <x v="3388"/>
    <s v="obec"/>
    <x v="8"/>
  </r>
  <r>
    <s v="1055958909"/>
    <n v="0"/>
    <s v="570702"/>
    <s v="2021"/>
    <d v="2021-03-26T00:00:00"/>
    <x v="5"/>
    <x v="2"/>
    <x v="3388"/>
    <s v="obec"/>
    <x v="8"/>
  </r>
  <r>
    <s v="1056404077"/>
    <n v="0"/>
    <s v="570702"/>
    <s v="2021"/>
    <d v="2021-03-26T00:00:00"/>
    <x v="6"/>
    <x v="0"/>
    <x v="3388"/>
    <s v="obec"/>
    <x v="8"/>
  </r>
  <r>
    <s v="1056280596"/>
    <n v="10"/>
    <s v="570702"/>
    <s v="2021"/>
    <d v="2021-03-26T00:00:00"/>
    <x v="6"/>
    <x v="1"/>
    <x v="3388"/>
    <s v="obec"/>
    <x v="8"/>
  </r>
  <r>
    <s v="1056280708"/>
    <n v="0"/>
    <s v="570702"/>
    <s v="2021"/>
    <d v="2021-03-26T00:00:00"/>
    <x v="6"/>
    <x v="2"/>
    <x v="3388"/>
    <s v="obec"/>
    <x v="8"/>
  </r>
  <r>
    <s v="1056160801"/>
    <n v="0"/>
    <s v="570702"/>
    <s v="2021"/>
    <d v="2021-03-26T00:00:00"/>
    <x v="7"/>
    <x v="0"/>
    <x v="3388"/>
    <s v="obec"/>
    <x v="8"/>
  </r>
  <r>
    <s v="1056280597"/>
    <n v="0"/>
    <s v="570702"/>
    <s v="2021"/>
    <d v="2021-03-26T00:00:00"/>
    <x v="7"/>
    <x v="1"/>
    <x v="3388"/>
    <s v="obec"/>
    <x v="8"/>
  </r>
  <r>
    <s v="1056582484"/>
    <n v="0"/>
    <s v="570702"/>
    <s v="2021"/>
    <d v="2021-03-26T00:00:00"/>
    <x v="7"/>
    <x v="2"/>
    <x v="3388"/>
    <s v="obec"/>
    <x v="8"/>
  </r>
  <r>
    <s v="1055958905"/>
    <n v="0"/>
    <s v="570702"/>
    <s v="2021"/>
    <d v="2021-03-26T00:00:00"/>
    <x v="8"/>
    <x v="0"/>
    <x v="3388"/>
    <s v="obec"/>
    <x v="8"/>
  </r>
  <r>
    <s v="1056492945"/>
    <n v="0"/>
    <s v="570702"/>
    <s v="2021"/>
    <d v="2021-03-26T00:00:00"/>
    <x v="8"/>
    <x v="1"/>
    <x v="3388"/>
    <s v="obec"/>
    <x v="8"/>
  </r>
  <r>
    <s v="1056063904"/>
    <n v="0"/>
    <s v="570702"/>
    <s v="2021"/>
    <d v="2021-03-26T00:00:00"/>
    <x v="8"/>
    <x v="2"/>
    <x v="3388"/>
    <s v="obec"/>
    <x v="8"/>
  </r>
  <r>
    <s v="1056404076"/>
    <n v="0"/>
    <s v="570702"/>
    <s v="2021"/>
    <d v="2021-03-26T00:00:00"/>
    <x v="9"/>
    <x v="0"/>
    <x v="3388"/>
    <s v="obec"/>
    <x v="8"/>
  </r>
  <r>
    <s v="1056160591"/>
    <n v="6"/>
    <s v="570702"/>
    <s v="2021"/>
    <d v="2021-03-26T00:00:00"/>
    <x v="9"/>
    <x v="1"/>
    <x v="3388"/>
    <s v="obec"/>
    <x v="8"/>
  </r>
  <r>
    <s v="1056493046"/>
    <n v="0"/>
    <s v="570702"/>
    <s v="2021"/>
    <d v="2021-03-26T00:00:00"/>
    <x v="9"/>
    <x v="2"/>
    <x v="3388"/>
    <s v="obec"/>
    <x v="8"/>
  </r>
  <r>
    <s v="1055995083"/>
    <n v="0"/>
    <s v="570711"/>
    <s v="2021"/>
    <d v="2021-03-26T00:00:00"/>
    <x v="0"/>
    <x v="0"/>
    <x v="3389"/>
    <s v="obec"/>
    <x v="8"/>
  </r>
  <r>
    <s v="1056432345"/>
    <n v="3"/>
    <s v="570711"/>
    <s v="2021"/>
    <d v="2021-03-26T00:00:00"/>
    <x v="0"/>
    <x v="1"/>
    <x v="3389"/>
    <s v="obec"/>
    <x v="8"/>
  </r>
  <r>
    <s v="1056521628"/>
    <n v="0"/>
    <s v="570711"/>
    <s v="2021"/>
    <d v="2021-03-26T00:00:00"/>
    <x v="0"/>
    <x v="2"/>
    <x v="3389"/>
    <s v="obec"/>
    <x v="8"/>
  </r>
  <r>
    <s v="1056123121"/>
    <n v="0"/>
    <s v="570711"/>
    <s v="2021"/>
    <d v="2021-03-26T00:00:00"/>
    <x v="1"/>
    <x v="0"/>
    <x v="3389"/>
    <s v="obec"/>
    <x v="8"/>
  </r>
  <r>
    <s v="1056212008"/>
    <n v="11"/>
    <s v="570711"/>
    <s v="2021"/>
    <d v="2021-03-26T00:00:00"/>
    <x v="1"/>
    <x v="1"/>
    <x v="3389"/>
    <s v="obec"/>
    <x v="8"/>
  </r>
  <r>
    <s v="1056521627"/>
    <n v="0"/>
    <s v="570711"/>
    <s v="2021"/>
    <d v="2021-03-26T00:00:00"/>
    <x v="1"/>
    <x v="2"/>
    <x v="3389"/>
    <s v="obec"/>
    <x v="8"/>
  </r>
  <r>
    <s v="1056343513"/>
    <n v="6"/>
    <s v="570711"/>
    <s v="2021"/>
    <d v="2021-03-26T00:00:00"/>
    <x v="2"/>
    <x v="0"/>
    <x v="3389"/>
    <s v="obec"/>
    <x v="8"/>
  </r>
  <r>
    <s v="1056521421"/>
    <n v="13"/>
    <s v="570711"/>
    <s v="2021"/>
    <d v="2021-03-26T00:00:00"/>
    <x v="2"/>
    <x v="1"/>
    <x v="3389"/>
    <s v="obec"/>
    <x v="8"/>
  </r>
  <r>
    <s v="1055995183"/>
    <n v="0"/>
    <s v="570711"/>
    <s v="2021"/>
    <d v="2021-03-26T00:00:00"/>
    <x v="2"/>
    <x v="2"/>
    <x v="3389"/>
    <s v="obec"/>
    <x v="8"/>
  </r>
  <r>
    <s v="1056521525"/>
    <n v="0"/>
    <s v="570711"/>
    <s v="2021"/>
    <d v="2021-03-26T00:00:00"/>
    <x v="3"/>
    <x v="0"/>
    <x v="3389"/>
    <s v="obec"/>
    <x v="8"/>
  </r>
  <r>
    <s v="1056432342"/>
    <n v="7"/>
    <s v="570711"/>
    <s v="2021"/>
    <d v="2021-03-26T00:00:00"/>
    <x v="3"/>
    <x v="1"/>
    <x v="3389"/>
    <s v="obec"/>
    <x v="8"/>
  </r>
  <r>
    <s v="1056343515"/>
    <n v="3"/>
    <s v="570711"/>
    <s v="2021"/>
    <d v="2021-03-26T00:00:00"/>
    <x v="3"/>
    <x v="2"/>
    <x v="3389"/>
    <s v="obec"/>
    <x v="8"/>
  </r>
  <r>
    <s v="1055995082"/>
    <n v="0"/>
    <s v="570711"/>
    <s v="2021"/>
    <d v="2021-03-26T00:00:00"/>
    <x v="4"/>
    <x v="0"/>
    <x v="3389"/>
    <s v="obec"/>
    <x v="8"/>
  </r>
  <r>
    <s v="1056212007"/>
    <n v="9"/>
    <s v="570711"/>
    <s v="2021"/>
    <d v="2021-03-26T00:00:00"/>
    <x v="4"/>
    <x v="1"/>
    <x v="3389"/>
    <s v="obec"/>
    <x v="8"/>
  </r>
  <r>
    <s v="1056123122"/>
    <n v="0"/>
    <s v="570711"/>
    <s v="2021"/>
    <d v="2021-03-26T00:00:00"/>
    <x v="4"/>
    <x v="2"/>
    <x v="3389"/>
    <s v="obec"/>
    <x v="8"/>
  </r>
  <r>
    <s v="1056034072"/>
    <n v="3"/>
    <s v="570711"/>
    <s v="2021"/>
    <d v="2021-03-26T00:00:00"/>
    <x v="5"/>
    <x v="0"/>
    <x v="3389"/>
    <s v="obec"/>
    <x v="8"/>
  </r>
  <r>
    <s v="1056343403"/>
    <n v="3"/>
    <s v="570711"/>
    <s v="2021"/>
    <d v="2021-03-26T00:00:00"/>
    <x v="5"/>
    <x v="1"/>
    <x v="3389"/>
    <s v="obec"/>
    <x v="8"/>
  </r>
  <r>
    <s v="1056123226"/>
    <n v="0"/>
    <s v="570711"/>
    <s v="2021"/>
    <d v="2021-03-26T00:00:00"/>
    <x v="5"/>
    <x v="2"/>
    <x v="3389"/>
    <s v="obec"/>
    <x v="8"/>
  </r>
  <r>
    <s v="1056610978"/>
    <n v="0"/>
    <s v="570711"/>
    <s v="2021"/>
    <d v="2021-03-26T00:00:00"/>
    <x v="6"/>
    <x v="0"/>
    <x v="3389"/>
    <s v="obec"/>
    <x v="8"/>
  </r>
  <r>
    <s v="1056432343"/>
    <n v="9"/>
    <s v="570711"/>
    <s v="2021"/>
    <d v="2021-03-26T00:00:00"/>
    <x v="6"/>
    <x v="1"/>
    <x v="3389"/>
    <s v="obec"/>
    <x v="8"/>
  </r>
  <r>
    <s v="1056432580"/>
    <n v="0"/>
    <s v="570711"/>
    <s v="2021"/>
    <d v="2021-03-26T00:00:00"/>
    <x v="6"/>
    <x v="2"/>
    <x v="3389"/>
    <s v="obec"/>
    <x v="8"/>
  </r>
  <r>
    <s v="1056343514"/>
    <n v="0"/>
    <s v="570711"/>
    <s v="2021"/>
    <d v="2021-03-26T00:00:00"/>
    <x v="7"/>
    <x v="0"/>
    <x v="3389"/>
    <s v="obec"/>
    <x v="8"/>
  </r>
  <r>
    <s v="1056212009"/>
    <n v="2"/>
    <s v="570711"/>
    <s v="2021"/>
    <d v="2021-03-26T00:00:00"/>
    <x v="7"/>
    <x v="1"/>
    <x v="3389"/>
    <s v="obec"/>
    <x v="8"/>
  </r>
  <r>
    <s v="1056611090"/>
    <n v="0"/>
    <s v="570711"/>
    <s v="2021"/>
    <d v="2021-03-26T00:00:00"/>
    <x v="7"/>
    <x v="2"/>
    <x v="3389"/>
    <s v="obec"/>
    <x v="8"/>
  </r>
  <r>
    <s v="1056521526"/>
    <n v="0"/>
    <s v="570711"/>
    <s v="2021"/>
    <d v="2021-03-26T00:00:00"/>
    <x v="8"/>
    <x v="0"/>
    <x v="3389"/>
    <s v="obec"/>
    <x v="8"/>
  </r>
  <r>
    <s v="1055994968"/>
    <n v="7"/>
    <s v="570711"/>
    <s v="2021"/>
    <d v="2021-03-26T00:00:00"/>
    <x v="8"/>
    <x v="1"/>
    <x v="3389"/>
    <s v="obec"/>
    <x v="8"/>
  </r>
  <r>
    <s v="1055995184"/>
    <n v="0"/>
    <s v="570711"/>
    <s v="2021"/>
    <d v="2021-03-26T00:00:00"/>
    <x v="8"/>
    <x v="2"/>
    <x v="3389"/>
    <s v="obec"/>
    <x v="8"/>
  </r>
  <r>
    <s v="1056610977"/>
    <n v="0"/>
    <s v="570711"/>
    <s v="2021"/>
    <d v="2021-03-26T00:00:00"/>
    <x v="9"/>
    <x v="0"/>
    <x v="3389"/>
    <s v="obec"/>
    <x v="8"/>
  </r>
  <r>
    <s v="1056033980"/>
    <n v="0"/>
    <s v="570711"/>
    <s v="2021"/>
    <d v="2021-03-26T00:00:00"/>
    <x v="9"/>
    <x v="1"/>
    <x v="3389"/>
    <s v="obec"/>
    <x v="8"/>
  </r>
  <r>
    <s v="1056212095"/>
    <n v="1"/>
    <s v="570711"/>
    <s v="2021"/>
    <d v="2021-03-26T00:00:00"/>
    <x v="9"/>
    <x v="2"/>
    <x v="3389"/>
    <s v="obec"/>
    <x v="8"/>
  </r>
  <r>
    <s v="1056302116"/>
    <n v="1"/>
    <s v="570729"/>
    <s v="2021"/>
    <d v="2021-03-26T00:00:00"/>
    <x v="0"/>
    <x v="0"/>
    <x v="3390"/>
    <s v="obec"/>
    <x v="8"/>
  </r>
  <r>
    <s v="1055980112"/>
    <n v="2"/>
    <s v="570729"/>
    <s v="2021"/>
    <d v="2021-03-26T00:00:00"/>
    <x v="0"/>
    <x v="1"/>
    <x v="3390"/>
    <s v="obec"/>
    <x v="8"/>
  </r>
  <r>
    <s v="1056205030"/>
    <n v="0"/>
    <s v="570729"/>
    <s v="2021"/>
    <d v="2021-03-26T00:00:00"/>
    <x v="0"/>
    <x v="2"/>
    <x v="3390"/>
    <s v="obec"/>
    <x v="8"/>
  </r>
  <r>
    <s v="1056514305"/>
    <n v="0"/>
    <s v="570729"/>
    <s v="2021"/>
    <d v="2021-03-26T00:00:00"/>
    <x v="1"/>
    <x v="0"/>
    <x v="3390"/>
    <s v="obec"/>
    <x v="8"/>
  </r>
  <r>
    <s v="1056302011"/>
    <n v="2"/>
    <s v="570729"/>
    <s v="2021"/>
    <d v="2021-03-26T00:00:00"/>
    <x v="1"/>
    <x v="1"/>
    <x v="3390"/>
    <s v="obec"/>
    <x v="8"/>
  </r>
  <r>
    <s v="1056115978"/>
    <n v="0"/>
    <s v="570729"/>
    <s v="2021"/>
    <d v="2021-03-26T00:00:00"/>
    <x v="1"/>
    <x v="2"/>
    <x v="3390"/>
    <s v="obec"/>
    <x v="8"/>
  </r>
  <r>
    <s v="1056026765"/>
    <n v="0"/>
    <s v="570729"/>
    <s v="2021"/>
    <d v="2021-03-26T00:00:00"/>
    <x v="2"/>
    <x v="0"/>
    <x v="3390"/>
    <s v="obec"/>
    <x v="8"/>
  </r>
  <r>
    <s v="1056115869"/>
    <n v="17"/>
    <s v="570729"/>
    <s v="2021"/>
    <d v="2021-03-26T00:00:00"/>
    <x v="2"/>
    <x v="1"/>
    <x v="3390"/>
    <s v="obec"/>
    <x v="8"/>
  </r>
  <r>
    <s v="1055980218"/>
    <n v="0"/>
    <s v="570729"/>
    <s v="2021"/>
    <d v="2021-03-26T00:00:00"/>
    <x v="2"/>
    <x v="2"/>
    <x v="3390"/>
    <s v="obec"/>
    <x v="8"/>
  </r>
  <r>
    <s v="1056204824"/>
    <n v="0"/>
    <s v="570729"/>
    <s v="2021"/>
    <d v="2021-03-26T00:00:00"/>
    <x v="3"/>
    <x v="0"/>
    <x v="3390"/>
    <s v="obec"/>
    <x v="8"/>
  </r>
  <r>
    <s v="1056115868"/>
    <n v="4"/>
    <s v="570729"/>
    <s v="2021"/>
    <d v="2021-03-26T00:00:00"/>
    <x v="3"/>
    <x v="1"/>
    <x v="3390"/>
    <s v="obec"/>
    <x v="8"/>
  </r>
  <r>
    <s v="1056603592"/>
    <n v="0"/>
    <s v="570729"/>
    <s v="2021"/>
    <d v="2021-03-26T00:00:00"/>
    <x v="3"/>
    <x v="2"/>
    <x v="3390"/>
    <s v="obec"/>
    <x v="8"/>
  </r>
  <r>
    <s v="1056514190"/>
    <n v="0"/>
    <s v="570729"/>
    <s v="2021"/>
    <d v="2021-03-26T00:00:00"/>
    <x v="4"/>
    <x v="0"/>
    <x v="3390"/>
    <s v="obec"/>
    <x v="8"/>
  </r>
  <r>
    <s v="1056603386"/>
    <n v="3"/>
    <s v="570729"/>
    <s v="2021"/>
    <d v="2021-03-26T00:00:00"/>
    <x v="4"/>
    <x v="1"/>
    <x v="3390"/>
    <s v="obec"/>
    <x v="8"/>
  </r>
  <r>
    <s v="1056514307"/>
    <n v="0"/>
    <s v="570729"/>
    <s v="2021"/>
    <d v="2021-03-26T00:00:00"/>
    <x v="4"/>
    <x v="2"/>
    <x v="3390"/>
    <s v="obec"/>
    <x v="8"/>
  </r>
  <r>
    <s v="1056026667"/>
    <n v="0"/>
    <s v="570729"/>
    <s v="2021"/>
    <d v="2021-03-26T00:00:00"/>
    <x v="5"/>
    <x v="0"/>
    <x v="3390"/>
    <s v="obec"/>
    <x v="8"/>
  </r>
  <r>
    <s v="1056603487"/>
    <n v="4"/>
    <s v="570729"/>
    <s v="2021"/>
    <d v="2021-03-26T00:00:00"/>
    <x v="5"/>
    <x v="1"/>
    <x v="3390"/>
    <s v="obec"/>
    <x v="8"/>
  </r>
  <r>
    <s v="1056514308"/>
    <n v="0"/>
    <s v="570729"/>
    <s v="2021"/>
    <d v="2021-03-26T00:00:00"/>
    <x v="5"/>
    <x v="2"/>
    <x v="3390"/>
    <s v="obec"/>
    <x v="8"/>
  </r>
  <r>
    <s v="1055980217"/>
    <n v="0"/>
    <s v="570729"/>
    <s v="2021"/>
    <d v="2021-03-26T00:00:00"/>
    <x v="6"/>
    <x v="0"/>
    <x v="3390"/>
    <s v="obec"/>
    <x v="8"/>
  </r>
  <r>
    <s v="1056302012"/>
    <n v="9"/>
    <s v="570729"/>
    <s v="2021"/>
    <d v="2021-03-26T00:00:00"/>
    <x v="6"/>
    <x v="1"/>
    <x v="3390"/>
    <s v="obec"/>
    <x v="8"/>
  </r>
  <r>
    <s v="1056514309"/>
    <n v="0"/>
    <s v="570729"/>
    <s v="2021"/>
    <d v="2021-03-26T00:00:00"/>
    <x v="6"/>
    <x v="2"/>
    <x v="3390"/>
    <s v="obec"/>
    <x v="8"/>
  </r>
  <r>
    <s v="1056514306"/>
    <n v="0"/>
    <s v="570729"/>
    <s v="2021"/>
    <d v="2021-03-26T00:00:00"/>
    <x v="7"/>
    <x v="0"/>
    <x v="3390"/>
    <s v="obec"/>
    <x v="8"/>
  </r>
  <r>
    <s v="1056603488"/>
    <n v="2"/>
    <s v="570729"/>
    <s v="2021"/>
    <d v="2021-03-26T00:00:00"/>
    <x v="7"/>
    <x v="1"/>
    <x v="3390"/>
    <s v="obec"/>
    <x v="8"/>
  </r>
  <r>
    <s v="1055980330"/>
    <n v="0"/>
    <s v="570729"/>
    <s v="2021"/>
    <d v="2021-03-26T00:00:00"/>
    <x v="7"/>
    <x v="2"/>
    <x v="3390"/>
    <s v="obec"/>
    <x v="8"/>
  </r>
  <r>
    <s v="1056026766"/>
    <n v="0"/>
    <s v="570729"/>
    <s v="2021"/>
    <d v="2021-03-26T00:00:00"/>
    <x v="8"/>
    <x v="0"/>
    <x v="3390"/>
    <s v="obec"/>
    <x v="8"/>
  </r>
  <r>
    <s v="1056514189"/>
    <n v="4"/>
    <s v="570729"/>
    <s v="2021"/>
    <d v="2021-03-26T00:00:00"/>
    <x v="8"/>
    <x v="1"/>
    <x v="3390"/>
    <s v="obec"/>
    <x v="8"/>
  </r>
  <r>
    <s v="1056302214"/>
    <n v="0"/>
    <s v="570729"/>
    <s v="2021"/>
    <d v="2021-03-26T00:00:00"/>
    <x v="8"/>
    <x v="2"/>
    <x v="3390"/>
    <s v="obec"/>
    <x v="8"/>
  </r>
  <r>
    <s v="1056026666"/>
    <n v="0"/>
    <s v="570729"/>
    <s v="2021"/>
    <d v="2021-03-26T00:00:00"/>
    <x v="9"/>
    <x v="0"/>
    <x v="3390"/>
    <s v="obec"/>
    <x v="8"/>
  </r>
  <r>
    <s v="1056204823"/>
    <n v="4"/>
    <s v="570729"/>
    <s v="2021"/>
    <d v="2021-03-26T00:00:00"/>
    <x v="9"/>
    <x v="1"/>
    <x v="3390"/>
    <s v="obec"/>
    <x v="8"/>
  </r>
  <r>
    <s v="1056026767"/>
    <n v="0"/>
    <s v="570729"/>
    <s v="2021"/>
    <d v="2021-03-26T00:00:00"/>
    <x v="9"/>
    <x v="2"/>
    <x v="3390"/>
    <s v="obec"/>
    <x v="8"/>
  </r>
  <r>
    <s v="1056067080"/>
    <n v="0"/>
    <s v="570745"/>
    <s v="2021"/>
    <d v="2021-03-26T00:00:00"/>
    <x v="0"/>
    <x v="0"/>
    <x v="3391"/>
    <s v="obec"/>
    <x v="8"/>
  </r>
  <r>
    <s v="1056496092"/>
    <n v="11"/>
    <s v="570745"/>
    <s v="2021"/>
    <d v="2021-03-26T00:00:00"/>
    <x v="0"/>
    <x v="1"/>
    <x v="3391"/>
    <s v="obec"/>
    <x v="8"/>
  </r>
  <r>
    <s v="1056407401"/>
    <n v="0"/>
    <s v="570745"/>
    <s v="2021"/>
    <d v="2021-03-26T00:00:00"/>
    <x v="0"/>
    <x v="2"/>
    <x v="3391"/>
    <s v="obec"/>
    <x v="8"/>
  </r>
  <r>
    <s v="1056163974"/>
    <n v="0"/>
    <s v="570745"/>
    <s v="2021"/>
    <d v="2021-03-26T00:00:00"/>
    <x v="1"/>
    <x v="0"/>
    <x v="3391"/>
    <s v="obec"/>
    <x v="8"/>
  </r>
  <r>
    <s v="1056163877"/>
    <n v="16"/>
    <s v="570745"/>
    <s v="2021"/>
    <d v="2021-03-26T00:00:00"/>
    <x v="1"/>
    <x v="1"/>
    <x v="3391"/>
    <s v="obec"/>
    <x v="8"/>
  </r>
  <r>
    <s v="1056496304"/>
    <n v="0"/>
    <s v="570745"/>
    <s v="2021"/>
    <d v="2021-03-26T00:00:00"/>
    <x v="1"/>
    <x v="2"/>
    <x v="3391"/>
    <s v="obec"/>
    <x v="8"/>
  </r>
  <r>
    <s v="1056283918"/>
    <n v="0"/>
    <s v="570745"/>
    <s v="2021"/>
    <d v="2021-03-26T00:00:00"/>
    <x v="2"/>
    <x v="0"/>
    <x v="3391"/>
    <s v="obec"/>
    <x v="8"/>
  </r>
  <r>
    <s v="1056283823"/>
    <n v="41"/>
    <s v="570745"/>
    <s v="2021"/>
    <d v="2021-03-26T00:00:00"/>
    <x v="2"/>
    <x v="1"/>
    <x v="3391"/>
    <s v="obec"/>
    <x v="8"/>
  </r>
  <r>
    <s v="1056407400"/>
    <n v="0"/>
    <s v="570745"/>
    <s v="2021"/>
    <d v="2021-03-26T00:00:00"/>
    <x v="2"/>
    <x v="2"/>
    <x v="3391"/>
    <s v="obec"/>
    <x v="8"/>
  </r>
  <r>
    <s v="1056067079"/>
    <n v="13"/>
    <s v="570745"/>
    <s v="2021"/>
    <d v="2021-03-26T00:00:00"/>
    <x v="3"/>
    <x v="0"/>
    <x v="3391"/>
    <s v="obec"/>
    <x v="8"/>
  </r>
  <r>
    <s v="1056496091"/>
    <n v="36"/>
    <s v="570745"/>
    <s v="2021"/>
    <d v="2021-03-26T00:00:00"/>
    <x v="3"/>
    <x v="1"/>
    <x v="3391"/>
    <s v="obec"/>
    <x v="8"/>
  </r>
  <r>
    <s v="1056261112"/>
    <n v="0"/>
    <s v="570745"/>
    <s v="2021"/>
    <d v="2021-03-26T00:00:00"/>
    <x v="3"/>
    <x v="2"/>
    <x v="3391"/>
    <s v="obec"/>
    <x v="8"/>
  </r>
  <r>
    <s v="1056067077"/>
    <n v="0"/>
    <s v="570745"/>
    <s v="2021"/>
    <d v="2021-03-26T00:00:00"/>
    <x v="4"/>
    <x v="0"/>
    <x v="3391"/>
    <s v="obec"/>
    <x v="8"/>
  </r>
  <r>
    <s v="1056261007"/>
    <n v="22"/>
    <s v="570745"/>
    <s v="2021"/>
    <d v="2021-03-26T00:00:00"/>
    <x v="4"/>
    <x v="1"/>
    <x v="3391"/>
    <s v="obec"/>
    <x v="8"/>
  </r>
  <r>
    <s v="1056585629"/>
    <n v="0"/>
    <s v="570745"/>
    <s v="2021"/>
    <d v="2021-03-26T00:00:00"/>
    <x v="4"/>
    <x v="2"/>
    <x v="3391"/>
    <s v="obec"/>
    <x v="8"/>
  </r>
  <r>
    <s v="1056585628"/>
    <n v="0"/>
    <s v="570745"/>
    <s v="2021"/>
    <d v="2021-03-26T00:00:00"/>
    <x v="5"/>
    <x v="0"/>
    <x v="3391"/>
    <s v="obec"/>
    <x v="8"/>
  </r>
  <r>
    <s v="1056585517"/>
    <n v="20"/>
    <s v="570745"/>
    <s v="2021"/>
    <d v="2021-03-26T00:00:00"/>
    <x v="5"/>
    <x v="1"/>
    <x v="3391"/>
    <s v="obec"/>
    <x v="8"/>
  </r>
  <r>
    <s v="1056164078"/>
    <n v="0"/>
    <s v="570745"/>
    <s v="2021"/>
    <d v="2021-03-26T00:00:00"/>
    <x v="5"/>
    <x v="2"/>
    <x v="3391"/>
    <s v="obec"/>
    <x v="8"/>
  </r>
  <r>
    <s v="1056496202"/>
    <n v="0"/>
    <s v="570745"/>
    <s v="2021"/>
    <d v="2021-03-26T00:00:00"/>
    <x v="6"/>
    <x v="0"/>
    <x v="3391"/>
    <s v="obec"/>
    <x v="8"/>
  </r>
  <r>
    <s v="1056163878"/>
    <n v="42"/>
    <s v="570745"/>
    <s v="2021"/>
    <d v="2021-03-26T00:00:00"/>
    <x v="6"/>
    <x v="1"/>
    <x v="3391"/>
    <s v="obec"/>
    <x v="8"/>
  </r>
  <r>
    <s v="1056585718"/>
    <n v="2"/>
    <s v="570745"/>
    <s v="2021"/>
    <d v="2021-03-26T00:00:00"/>
    <x v="6"/>
    <x v="2"/>
    <x v="3391"/>
    <s v="obec"/>
    <x v="8"/>
  </r>
  <r>
    <s v="1056163975"/>
    <n v="0"/>
    <s v="570745"/>
    <s v="2021"/>
    <d v="2021-03-26T00:00:00"/>
    <x v="7"/>
    <x v="0"/>
    <x v="3391"/>
    <s v="obec"/>
    <x v="8"/>
  </r>
  <r>
    <s v="1056407222"/>
    <n v="11"/>
    <s v="570745"/>
    <s v="2021"/>
    <d v="2021-03-26T00:00:00"/>
    <x v="7"/>
    <x v="1"/>
    <x v="3391"/>
    <s v="obec"/>
    <x v="8"/>
  </r>
  <r>
    <s v="1056585719"/>
    <n v="0"/>
    <s v="570745"/>
    <s v="2021"/>
    <d v="2021-03-26T00:00:00"/>
    <x v="7"/>
    <x v="2"/>
    <x v="3391"/>
    <s v="obec"/>
    <x v="8"/>
  </r>
  <r>
    <s v="1056163976"/>
    <n v="0"/>
    <s v="570745"/>
    <s v="2021"/>
    <d v="2021-03-26T00:00:00"/>
    <x v="8"/>
    <x v="0"/>
    <x v="3391"/>
    <s v="obec"/>
    <x v="8"/>
  </r>
  <r>
    <s v="1056585518"/>
    <n v="7"/>
    <s v="570745"/>
    <s v="2021"/>
    <d v="2021-03-26T00:00:00"/>
    <x v="8"/>
    <x v="1"/>
    <x v="3391"/>
    <s v="obec"/>
    <x v="8"/>
  </r>
  <r>
    <s v="1056067181"/>
    <n v="0"/>
    <s v="570745"/>
    <s v="2021"/>
    <d v="2021-03-26T00:00:00"/>
    <x v="8"/>
    <x v="2"/>
    <x v="3391"/>
    <s v="obec"/>
    <x v="8"/>
  </r>
  <r>
    <s v="1056067078"/>
    <n v="0"/>
    <s v="570745"/>
    <s v="2021"/>
    <d v="2021-03-26T00:00:00"/>
    <x v="9"/>
    <x v="0"/>
    <x v="3391"/>
    <s v="obec"/>
    <x v="8"/>
  </r>
  <r>
    <s v="1055962034"/>
    <n v="7"/>
    <s v="570745"/>
    <s v="2021"/>
    <d v="2021-03-26T00:00:00"/>
    <x v="9"/>
    <x v="1"/>
    <x v="3391"/>
    <s v="obec"/>
    <x v="8"/>
  </r>
  <r>
    <s v="1056261111"/>
    <n v="0"/>
    <s v="570745"/>
    <s v="2021"/>
    <d v="2021-03-26T00:00:00"/>
    <x v="9"/>
    <x v="2"/>
    <x v="3391"/>
    <s v="obec"/>
    <x v="8"/>
  </r>
  <r>
    <s v="1056212200"/>
    <n v="0"/>
    <s v="570753"/>
    <s v="2021"/>
    <d v="2021-03-26T00:00:00"/>
    <x v="0"/>
    <x v="0"/>
    <x v="3392"/>
    <s v="obec"/>
    <x v="1"/>
  </r>
  <r>
    <s v="1055995060"/>
    <n v="5"/>
    <s v="570753"/>
    <s v="2021"/>
    <d v="2021-03-26T00:00:00"/>
    <x v="0"/>
    <x v="1"/>
    <x v="3392"/>
    <s v="obec"/>
    <x v="1"/>
  </r>
  <r>
    <s v="1056034252"/>
    <n v="0"/>
    <s v="570753"/>
    <s v="2021"/>
    <d v="2021-03-26T00:00:00"/>
    <x v="0"/>
    <x v="2"/>
    <x v="3392"/>
    <s v="obec"/>
    <x v="1"/>
  </r>
  <r>
    <s v="1056432568"/>
    <n v="0"/>
    <s v="570753"/>
    <s v="2021"/>
    <d v="2021-03-26T00:00:00"/>
    <x v="1"/>
    <x v="0"/>
    <x v="3392"/>
    <s v="obec"/>
    <x v="1"/>
  </r>
  <r>
    <s v="1056521534"/>
    <n v="3"/>
    <s v="570753"/>
    <s v="2021"/>
    <d v="2021-03-26T00:00:00"/>
    <x v="1"/>
    <x v="1"/>
    <x v="3392"/>
    <s v="obec"/>
    <x v="1"/>
  </r>
  <r>
    <s v="1056212203"/>
    <n v="0"/>
    <s v="570753"/>
    <s v="2021"/>
    <d v="2021-03-26T00:00:00"/>
    <x v="1"/>
    <x v="2"/>
    <x v="3392"/>
    <s v="obec"/>
    <x v="1"/>
  </r>
  <r>
    <s v="1056611072"/>
    <n v="0"/>
    <s v="570753"/>
    <s v="2021"/>
    <d v="2021-03-26T00:00:00"/>
    <x v="2"/>
    <x v="0"/>
    <x v="3392"/>
    <s v="obec"/>
    <x v="1"/>
  </r>
  <r>
    <s v="1055995059"/>
    <n v="2"/>
    <s v="570753"/>
    <s v="2021"/>
    <d v="2021-03-26T00:00:00"/>
    <x v="2"/>
    <x v="1"/>
    <x v="3392"/>
    <s v="obec"/>
    <x v="1"/>
  </r>
  <r>
    <s v="1056521709"/>
    <n v="1"/>
    <s v="570753"/>
    <s v="2021"/>
    <d v="2021-03-26T00:00:00"/>
    <x v="2"/>
    <x v="2"/>
    <x v="3392"/>
    <s v="obec"/>
    <x v="1"/>
  </r>
  <r>
    <s v="1055995167"/>
    <n v="4"/>
    <s v="570753"/>
    <s v="2021"/>
    <d v="2021-03-26T00:00:00"/>
    <x v="3"/>
    <x v="0"/>
    <x v="3392"/>
    <s v="obec"/>
    <x v="1"/>
  </r>
  <r>
    <s v="1056610984"/>
    <n v="6"/>
    <s v="570753"/>
    <s v="2021"/>
    <d v="2021-03-26T00:00:00"/>
    <x v="3"/>
    <x v="1"/>
    <x v="3392"/>
    <s v="obec"/>
    <x v="1"/>
  </r>
  <r>
    <s v="1056212202"/>
    <n v="0"/>
    <s v="570753"/>
    <s v="2021"/>
    <d v="2021-03-26T00:00:00"/>
    <x v="3"/>
    <x v="2"/>
    <x v="3392"/>
    <s v="obec"/>
    <x v="1"/>
  </r>
  <r>
    <s v="1056343492"/>
    <n v="0"/>
    <s v="570753"/>
    <s v="2021"/>
    <d v="2021-03-26T00:00:00"/>
    <x v="4"/>
    <x v="0"/>
    <x v="3392"/>
    <s v="obec"/>
    <x v="1"/>
  </r>
  <r>
    <s v="1056343521"/>
    <n v="3"/>
    <s v="570753"/>
    <s v="2021"/>
    <d v="2021-03-26T00:00:00"/>
    <x v="4"/>
    <x v="1"/>
    <x v="3392"/>
    <s v="obec"/>
    <x v="1"/>
  </r>
  <r>
    <s v="1056343588"/>
    <n v="0"/>
    <s v="570753"/>
    <s v="2021"/>
    <d v="2021-03-26T00:00:00"/>
    <x v="4"/>
    <x v="2"/>
    <x v="3392"/>
    <s v="obec"/>
    <x v="1"/>
  </r>
  <r>
    <s v="1056432567"/>
    <n v="0"/>
    <s v="570753"/>
    <s v="2021"/>
    <d v="2021-03-26T00:00:00"/>
    <x v="5"/>
    <x v="0"/>
    <x v="3392"/>
    <s v="obec"/>
    <x v="1"/>
  </r>
  <r>
    <s v="1056212105"/>
    <n v="0"/>
    <s v="570753"/>
    <s v="2021"/>
    <d v="2021-03-26T00:00:00"/>
    <x v="5"/>
    <x v="1"/>
    <x v="3392"/>
    <s v="obec"/>
    <x v="1"/>
  </r>
  <r>
    <s v="1056521603"/>
    <n v="0"/>
    <s v="570753"/>
    <s v="2021"/>
    <d v="2021-03-26T00:00:00"/>
    <x v="5"/>
    <x v="2"/>
    <x v="3392"/>
    <s v="obec"/>
    <x v="1"/>
  </r>
  <r>
    <s v="1056212199"/>
    <n v="0"/>
    <s v="570753"/>
    <s v="2021"/>
    <d v="2021-03-26T00:00:00"/>
    <x v="6"/>
    <x v="0"/>
    <x v="3392"/>
    <s v="obec"/>
    <x v="1"/>
  </r>
  <r>
    <s v="1056521535"/>
    <n v="2"/>
    <s v="570753"/>
    <s v="2021"/>
    <d v="2021-03-26T00:00:00"/>
    <x v="6"/>
    <x v="1"/>
    <x v="3392"/>
    <s v="obec"/>
    <x v="1"/>
  </r>
  <r>
    <s v="1056343701"/>
    <n v="1"/>
    <s v="570753"/>
    <s v="2021"/>
    <d v="2021-03-26T00:00:00"/>
    <x v="6"/>
    <x v="2"/>
    <x v="3392"/>
    <s v="obec"/>
    <x v="1"/>
  </r>
  <r>
    <s v="1055995168"/>
    <n v="0"/>
    <s v="570753"/>
    <s v="2021"/>
    <d v="2021-03-26T00:00:00"/>
    <x v="7"/>
    <x v="0"/>
    <x v="3392"/>
    <s v="obec"/>
    <x v="1"/>
  </r>
  <r>
    <s v="1056034055"/>
    <n v="0"/>
    <s v="570753"/>
    <s v="2021"/>
    <d v="2021-03-26T00:00:00"/>
    <x v="7"/>
    <x v="1"/>
    <x v="3392"/>
    <s v="obec"/>
    <x v="1"/>
  </r>
  <r>
    <s v="1056123309"/>
    <n v="0"/>
    <s v="570753"/>
    <s v="2021"/>
    <d v="2021-03-26T00:00:00"/>
    <x v="7"/>
    <x v="2"/>
    <x v="3392"/>
    <s v="obec"/>
    <x v="1"/>
  </r>
  <r>
    <s v="1056212201"/>
    <n v="0"/>
    <s v="570753"/>
    <s v="2021"/>
    <d v="2021-03-26T00:00:00"/>
    <x v="8"/>
    <x v="0"/>
    <x v="3392"/>
    <s v="obec"/>
    <x v="1"/>
  </r>
  <r>
    <s v="1056432455"/>
    <n v="5"/>
    <s v="570753"/>
    <s v="2021"/>
    <d v="2021-03-26T00:00:00"/>
    <x v="8"/>
    <x v="1"/>
    <x v="3392"/>
    <s v="obec"/>
    <x v="1"/>
  </r>
  <r>
    <s v="1056432663"/>
    <n v="0"/>
    <s v="570753"/>
    <s v="2021"/>
    <d v="2021-03-26T00:00:00"/>
    <x v="8"/>
    <x v="2"/>
    <x v="3392"/>
    <s v="obec"/>
    <x v="1"/>
  </r>
  <r>
    <s v="1056212082"/>
    <n v="0"/>
    <s v="570753"/>
    <s v="2021"/>
    <d v="2021-03-26T00:00:00"/>
    <x v="9"/>
    <x v="0"/>
    <x v="3392"/>
    <s v="obec"/>
    <x v="1"/>
  </r>
  <r>
    <s v="1056034080"/>
    <n v="1"/>
    <s v="570753"/>
    <s v="2021"/>
    <d v="2021-03-26T00:00:00"/>
    <x v="9"/>
    <x v="1"/>
    <x v="3392"/>
    <s v="obec"/>
    <x v="1"/>
  </r>
  <r>
    <s v="1056123207"/>
    <n v="0"/>
    <s v="570753"/>
    <s v="2021"/>
    <d v="2021-03-26T00:00:00"/>
    <x v="9"/>
    <x v="2"/>
    <x v="3392"/>
    <s v="obec"/>
    <x v="1"/>
  </r>
  <r>
    <s v="1056171062"/>
    <n v="0"/>
    <s v="570761"/>
    <s v="2021"/>
    <d v="2021-03-26T00:00:00"/>
    <x v="0"/>
    <x v="0"/>
    <x v="3393"/>
    <s v="obec"/>
    <x v="1"/>
  </r>
  <r>
    <s v="1055968887"/>
    <n v="7"/>
    <s v="570761"/>
    <s v="2021"/>
    <d v="2021-03-26T00:00:00"/>
    <x v="0"/>
    <x v="1"/>
    <x v="3393"/>
    <s v="obec"/>
    <x v="1"/>
  </r>
  <r>
    <s v="1056503221"/>
    <n v="0"/>
    <s v="570761"/>
    <s v="2021"/>
    <d v="2021-03-26T00:00:00"/>
    <x v="0"/>
    <x v="2"/>
    <x v="3393"/>
    <s v="obec"/>
    <x v="1"/>
  </r>
  <r>
    <s v="1056414153"/>
    <n v="0"/>
    <s v="570761"/>
    <s v="2021"/>
    <d v="2021-03-26T00:00:00"/>
    <x v="1"/>
    <x v="0"/>
    <x v="3393"/>
    <s v="obec"/>
    <x v="1"/>
  </r>
  <r>
    <s v="1056414074"/>
    <n v="0"/>
    <s v="570761"/>
    <s v="2021"/>
    <d v="2021-03-26T00:00:00"/>
    <x v="1"/>
    <x v="1"/>
    <x v="3393"/>
    <s v="obec"/>
    <x v="1"/>
  </r>
  <r>
    <s v="1056414156"/>
    <n v="0"/>
    <s v="570761"/>
    <s v="2021"/>
    <d v="2021-03-26T00:00:00"/>
    <x v="1"/>
    <x v="2"/>
    <x v="3393"/>
    <s v="obec"/>
    <x v="1"/>
  </r>
  <r>
    <s v="1056414155"/>
    <n v="0"/>
    <s v="570761"/>
    <s v="2021"/>
    <d v="2021-03-26T00:00:00"/>
    <x v="2"/>
    <x v="0"/>
    <x v="3393"/>
    <s v="obec"/>
    <x v="1"/>
  </r>
  <r>
    <s v="1056290724"/>
    <n v="6"/>
    <s v="570761"/>
    <s v="2021"/>
    <d v="2021-03-26T00:00:00"/>
    <x v="2"/>
    <x v="1"/>
    <x v="3393"/>
    <s v="obec"/>
    <x v="1"/>
  </r>
  <r>
    <s v="1056171142"/>
    <n v="1"/>
    <s v="570761"/>
    <s v="2021"/>
    <d v="2021-03-26T00:00:00"/>
    <x v="2"/>
    <x v="2"/>
    <x v="3393"/>
    <s v="obec"/>
    <x v="1"/>
  </r>
  <r>
    <s v="1056414152"/>
    <n v="0"/>
    <s v="570761"/>
    <s v="2021"/>
    <d v="2021-03-26T00:00:00"/>
    <x v="3"/>
    <x v="0"/>
    <x v="3393"/>
    <s v="obec"/>
    <x v="1"/>
  </r>
  <r>
    <s v="1056073771"/>
    <n v="8"/>
    <s v="570761"/>
    <s v="2021"/>
    <d v="2021-03-26T00:00:00"/>
    <x v="3"/>
    <x v="1"/>
    <x v="3393"/>
    <s v="obec"/>
    <x v="1"/>
  </r>
  <r>
    <s v="1056073844"/>
    <n v="0"/>
    <s v="570761"/>
    <s v="2021"/>
    <d v="2021-03-26T00:00:00"/>
    <x v="3"/>
    <x v="2"/>
    <x v="3393"/>
    <s v="obec"/>
    <x v="1"/>
  </r>
  <r>
    <s v="1056414076"/>
    <n v="0"/>
    <s v="570761"/>
    <s v="2021"/>
    <d v="2021-03-26T00:00:00"/>
    <x v="4"/>
    <x v="0"/>
    <x v="3393"/>
    <s v="obec"/>
    <x v="1"/>
  </r>
  <r>
    <s v="1056414072"/>
    <n v="6"/>
    <s v="570761"/>
    <s v="2021"/>
    <d v="2021-03-26T00:00:00"/>
    <x v="4"/>
    <x v="1"/>
    <x v="3393"/>
    <s v="obec"/>
    <x v="1"/>
  </r>
  <r>
    <s v="1056503139"/>
    <n v="0"/>
    <s v="570761"/>
    <s v="2021"/>
    <d v="2021-03-26T00:00:00"/>
    <x v="4"/>
    <x v="2"/>
    <x v="3393"/>
    <s v="obec"/>
    <x v="1"/>
  </r>
  <r>
    <s v="1056193905"/>
    <n v="0"/>
    <s v="570761"/>
    <s v="2021"/>
    <d v="2021-03-26T00:00:00"/>
    <x v="5"/>
    <x v="0"/>
    <x v="3393"/>
    <s v="obec"/>
    <x v="1"/>
  </r>
  <r>
    <s v="1056414073"/>
    <n v="2"/>
    <s v="570761"/>
    <s v="2021"/>
    <d v="2021-03-26T00:00:00"/>
    <x v="5"/>
    <x v="1"/>
    <x v="3393"/>
    <s v="obec"/>
    <x v="1"/>
  </r>
  <r>
    <s v="1056290808"/>
    <n v="0"/>
    <s v="570761"/>
    <s v="2021"/>
    <d v="2021-03-26T00:00:00"/>
    <x v="5"/>
    <x v="2"/>
    <x v="3393"/>
    <s v="obec"/>
    <x v="1"/>
  </r>
  <r>
    <s v="1056414154"/>
    <n v="0"/>
    <s v="570761"/>
    <s v="2021"/>
    <d v="2021-03-26T00:00:00"/>
    <x v="6"/>
    <x v="0"/>
    <x v="3393"/>
    <s v="obec"/>
    <x v="1"/>
  </r>
  <r>
    <s v="1056073772"/>
    <n v="2"/>
    <s v="570761"/>
    <s v="2021"/>
    <d v="2021-03-26T00:00:00"/>
    <x v="6"/>
    <x v="1"/>
    <x v="3393"/>
    <s v="obec"/>
    <x v="1"/>
  </r>
  <r>
    <s v="1056073916"/>
    <n v="0"/>
    <s v="570761"/>
    <s v="2021"/>
    <d v="2021-03-26T00:00:00"/>
    <x v="6"/>
    <x v="2"/>
    <x v="3393"/>
    <s v="obec"/>
    <x v="1"/>
  </r>
  <r>
    <s v="1056073843"/>
    <n v="0"/>
    <s v="570761"/>
    <s v="2021"/>
    <d v="2021-03-26T00:00:00"/>
    <x v="7"/>
    <x v="0"/>
    <x v="3393"/>
    <s v="obec"/>
    <x v="1"/>
  </r>
  <r>
    <s v="1056414075"/>
    <n v="2"/>
    <s v="570761"/>
    <s v="2021"/>
    <d v="2021-03-26T00:00:00"/>
    <x v="7"/>
    <x v="1"/>
    <x v="3393"/>
    <s v="obec"/>
    <x v="1"/>
  </r>
  <r>
    <s v="1056592578"/>
    <n v="0"/>
    <s v="570761"/>
    <s v="2021"/>
    <d v="2021-03-26T00:00:00"/>
    <x v="7"/>
    <x v="2"/>
    <x v="3393"/>
    <s v="obec"/>
    <x v="1"/>
  </r>
  <r>
    <s v="1056193906"/>
    <n v="0"/>
    <s v="570761"/>
    <s v="2021"/>
    <d v="2021-03-26T00:00:00"/>
    <x v="8"/>
    <x v="0"/>
    <x v="3393"/>
    <s v="obec"/>
    <x v="1"/>
  </r>
  <r>
    <s v="1056073773"/>
    <n v="6"/>
    <s v="570761"/>
    <s v="2021"/>
    <d v="2021-03-26T00:00:00"/>
    <x v="8"/>
    <x v="1"/>
    <x v="3393"/>
    <s v="obec"/>
    <x v="1"/>
  </r>
  <r>
    <s v="1056503222"/>
    <n v="0"/>
    <s v="570761"/>
    <s v="2021"/>
    <d v="2021-03-26T00:00:00"/>
    <x v="8"/>
    <x v="2"/>
    <x v="3393"/>
    <s v="obec"/>
    <x v="1"/>
  </r>
  <r>
    <s v="1056503062"/>
    <n v="0"/>
    <s v="570761"/>
    <s v="2021"/>
    <d v="2021-03-26T00:00:00"/>
    <x v="9"/>
    <x v="0"/>
    <x v="3393"/>
    <s v="obec"/>
    <x v="1"/>
  </r>
  <r>
    <s v="1055968886"/>
    <n v="5"/>
    <s v="570761"/>
    <s v="2021"/>
    <d v="2021-03-26T00:00:00"/>
    <x v="9"/>
    <x v="1"/>
    <x v="3393"/>
    <s v="obec"/>
    <x v="1"/>
  </r>
  <r>
    <s v="1056193907"/>
    <n v="0"/>
    <s v="570761"/>
    <s v="2021"/>
    <d v="2021-03-26T00:00:00"/>
    <x v="9"/>
    <x v="2"/>
    <x v="3393"/>
    <s v="obec"/>
    <x v="1"/>
  </r>
  <r>
    <s v="1056508350"/>
    <n v="0"/>
    <s v="570770"/>
    <s v="2021"/>
    <d v="2021-03-26T00:00:00"/>
    <x v="0"/>
    <x v="0"/>
    <x v="3394"/>
    <s v="obec"/>
    <x v="1"/>
  </r>
  <r>
    <s v="1056597605"/>
    <n v="10"/>
    <s v="570770"/>
    <s v="2021"/>
    <d v="2021-03-26T00:00:00"/>
    <x v="0"/>
    <x v="1"/>
    <x v="3394"/>
    <s v="obec"/>
    <x v="1"/>
  </r>
  <r>
    <s v="1056079167"/>
    <n v="2"/>
    <s v="570770"/>
    <s v="2021"/>
    <d v="2021-03-26T00:00:00"/>
    <x v="0"/>
    <x v="2"/>
    <x v="3394"/>
    <s v="obec"/>
    <x v="1"/>
  </r>
  <r>
    <s v="1056508349"/>
    <n v="0"/>
    <s v="570770"/>
    <s v="2021"/>
    <d v="2021-03-26T00:00:00"/>
    <x v="1"/>
    <x v="0"/>
    <x v="3394"/>
    <s v="obec"/>
    <x v="1"/>
  </r>
  <r>
    <s v="1056295963"/>
    <n v="16"/>
    <s v="570770"/>
    <s v="2021"/>
    <d v="2021-03-26T00:00:00"/>
    <x v="1"/>
    <x v="1"/>
    <x v="3394"/>
    <s v="obec"/>
    <x v="1"/>
  </r>
  <r>
    <s v="1056079166"/>
    <n v="0"/>
    <s v="570770"/>
    <s v="2021"/>
    <d v="2021-03-26T00:00:00"/>
    <x v="1"/>
    <x v="2"/>
    <x v="3394"/>
    <s v="obec"/>
    <x v="1"/>
  </r>
  <r>
    <s v="1055974202"/>
    <n v="0"/>
    <s v="570770"/>
    <s v="2021"/>
    <d v="2021-03-26T00:00:00"/>
    <x v="2"/>
    <x v="0"/>
    <x v="3394"/>
    <s v="obec"/>
    <x v="1"/>
  </r>
  <r>
    <s v="1055974097"/>
    <n v="17"/>
    <s v="570770"/>
    <s v="2021"/>
    <d v="2021-03-26T00:00:00"/>
    <x v="2"/>
    <x v="1"/>
    <x v="3394"/>
    <s v="obec"/>
    <x v="1"/>
  </r>
  <r>
    <s v="1056419419"/>
    <n v="0"/>
    <s v="570770"/>
    <s v="2021"/>
    <d v="2021-03-26T00:00:00"/>
    <x v="2"/>
    <x v="2"/>
    <x v="3394"/>
    <s v="obec"/>
    <x v="1"/>
  </r>
  <r>
    <s v="1056079044"/>
    <n v="0"/>
    <s v="570770"/>
    <s v="2021"/>
    <d v="2021-03-26T00:00:00"/>
    <x v="3"/>
    <x v="0"/>
    <x v="3394"/>
    <s v="obec"/>
    <x v="1"/>
  </r>
  <r>
    <s v="1056198393"/>
    <n v="5"/>
    <s v="570770"/>
    <s v="2021"/>
    <d v="2021-03-26T00:00:00"/>
    <x v="3"/>
    <x v="1"/>
    <x v="3394"/>
    <s v="obec"/>
    <x v="1"/>
  </r>
  <r>
    <s v="1056508459"/>
    <n v="0"/>
    <s v="570770"/>
    <s v="2021"/>
    <d v="2021-03-26T00:00:00"/>
    <x v="3"/>
    <x v="2"/>
    <x v="3394"/>
    <s v="obec"/>
    <x v="1"/>
  </r>
  <r>
    <s v="1056419333"/>
    <n v="0"/>
    <s v="570770"/>
    <s v="2021"/>
    <d v="2021-03-26T00:00:00"/>
    <x v="4"/>
    <x v="0"/>
    <x v="3394"/>
    <s v="obec"/>
    <x v="1"/>
  </r>
  <r>
    <s v="1055973483"/>
    <n v="7"/>
    <s v="570770"/>
    <s v="2021"/>
    <d v="2021-03-26T00:00:00"/>
    <x v="4"/>
    <x v="1"/>
    <x v="3394"/>
    <s v="obec"/>
    <x v="1"/>
  </r>
  <r>
    <s v="1056110098"/>
    <n v="0"/>
    <s v="570770"/>
    <s v="2021"/>
    <d v="2021-03-26T00:00:00"/>
    <x v="4"/>
    <x v="2"/>
    <x v="3394"/>
    <s v="obec"/>
    <x v="1"/>
  </r>
  <r>
    <s v="1056110096"/>
    <n v="0"/>
    <s v="570770"/>
    <s v="2021"/>
    <d v="2021-03-26T00:00:00"/>
    <x v="5"/>
    <x v="0"/>
    <x v="3394"/>
    <s v="obec"/>
    <x v="1"/>
  </r>
  <r>
    <s v="1056109372"/>
    <n v="4"/>
    <s v="570770"/>
    <s v="2021"/>
    <d v="2021-03-26T00:00:00"/>
    <x v="5"/>
    <x v="1"/>
    <x v="3394"/>
    <s v="obec"/>
    <x v="1"/>
  </r>
  <r>
    <s v="1056508460"/>
    <n v="0"/>
    <s v="570770"/>
    <s v="2021"/>
    <d v="2021-03-26T00:00:00"/>
    <x v="5"/>
    <x v="2"/>
    <x v="3394"/>
    <s v="obec"/>
    <x v="1"/>
  </r>
  <r>
    <s v="1056110097"/>
    <n v="5"/>
    <s v="570770"/>
    <s v="2021"/>
    <d v="2021-03-26T00:00:00"/>
    <x v="6"/>
    <x v="0"/>
    <x v="3394"/>
    <s v="obec"/>
    <x v="1"/>
  </r>
  <r>
    <s v="1056109988"/>
    <n v="6"/>
    <s v="570770"/>
    <s v="2021"/>
    <d v="2021-03-26T00:00:00"/>
    <x v="6"/>
    <x v="1"/>
    <x v="3394"/>
    <s v="obec"/>
    <x v="1"/>
  </r>
  <r>
    <s v="1056199187"/>
    <n v="0"/>
    <s v="570770"/>
    <s v="2021"/>
    <d v="2021-03-26T00:00:00"/>
    <x v="6"/>
    <x v="2"/>
    <x v="3394"/>
    <s v="obec"/>
    <x v="1"/>
  </r>
  <r>
    <s v="1056079045"/>
    <n v="0"/>
    <s v="570770"/>
    <s v="2021"/>
    <d v="2021-03-26T00:00:00"/>
    <x v="7"/>
    <x v="0"/>
    <x v="3394"/>
    <s v="obec"/>
    <x v="1"/>
  </r>
  <r>
    <s v="1056078932"/>
    <n v="7"/>
    <s v="570770"/>
    <s v="2021"/>
    <d v="2021-03-26T00:00:00"/>
    <x v="7"/>
    <x v="1"/>
    <x v="3394"/>
    <s v="obec"/>
    <x v="1"/>
  </r>
  <r>
    <s v="1055974307"/>
    <n v="0"/>
    <s v="570770"/>
    <s v="2021"/>
    <d v="2021-03-26T00:00:00"/>
    <x v="7"/>
    <x v="2"/>
    <x v="3394"/>
    <s v="obec"/>
    <x v="1"/>
  </r>
  <r>
    <s v="1056508351"/>
    <n v="0"/>
    <s v="570770"/>
    <s v="2021"/>
    <d v="2021-03-26T00:00:00"/>
    <x v="8"/>
    <x v="0"/>
    <x v="3394"/>
    <s v="obec"/>
    <x v="1"/>
  </r>
  <r>
    <s v="1056199089"/>
    <n v="1"/>
    <s v="570770"/>
    <s v="2021"/>
    <d v="2021-03-26T00:00:00"/>
    <x v="8"/>
    <x v="1"/>
    <x v="3394"/>
    <s v="obec"/>
    <x v="1"/>
  </r>
  <r>
    <s v="1056508461"/>
    <n v="0"/>
    <s v="570770"/>
    <s v="2021"/>
    <d v="2021-03-26T00:00:00"/>
    <x v="8"/>
    <x v="2"/>
    <x v="3394"/>
    <s v="obec"/>
    <x v="1"/>
  </r>
  <r>
    <s v="1055974201"/>
    <n v="0"/>
    <s v="570770"/>
    <s v="2021"/>
    <d v="2021-03-26T00:00:00"/>
    <x v="9"/>
    <x v="0"/>
    <x v="3394"/>
    <s v="obec"/>
    <x v="1"/>
  </r>
  <r>
    <s v="1056507621"/>
    <n v="7"/>
    <s v="570770"/>
    <s v="2021"/>
    <d v="2021-03-26T00:00:00"/>
    <x v="9"/>
    <x v="1"/>
    <x v="3394"/>
    <s v="obec"/>
    <x v="1"/>
  </r>
  <r>
    <s v="1056110099"/>
    <n v="2"/>
    <s v="570770"/>
    <s v="2021"/>
    <d v="2021-03-26T00:00:00"/>
    <x v="9"/>
    <x v="2"/>
    <x v="3394"/>
    <s v="obec"/>
    <x v="1"/>
  </r>
  <r>
    <s v="1056409076"/>
    <n v="0"/>
    <s v="570788"/>
    <s v="2021"/>
    <d v="2021-03-26T00:00:00"/>
    <x v="0"/>
    <x v="0"/>
    <x v="3395"/>
    <s v="obec"/>
    <x v="1"/>
  </r>
  <r>
    <s v="1056068756"/>
    <n v="6"/>
    <s v="570788"/>
    <s v="2021"/>
    <d v="2021-03-26T00:00:00"/>
    <x v="0"/>
    <x v="1"/>
    <x v="3395"/>
    <s v="obec"/>
    <x v="1"/>
  </r>
  <r>
    <s v="1056285823"/>
    <n v="0"/>
    <s v="570788"/>
    <s v="2021"/>
    <d v="2021-03-26T00:00:00"/>
    <x v="0"/>
    <x v="2"/>
    <x v="3395"/>
    <s v="obec"/>
    <x v="1"/>
  </r>
  <r>
    <s v="1056188923"/>
    <n v="0"/>
    <s v="570788"/>
    <s v="2021"/>
    <d v="2021-03-26T00:00:00"/>
    <x v="1"/>
    <x v="0"/>
    <x v="3395"/>
    <s v="obec"/>
    <x v="1"/>
  </r>
  <r>
    <s v="1056165764"/>
    <n v="9"/>
    <s v="570788"/>
    <s v="2021"/>
    <d v="2021-03-26T00:00:00"/>
    <x v="1"/>
    <x v="1"/>
    <x v="3395"/>
    <s v="obec"/>
    <x v="1"/>
  </r>
  <r>
    <s v="1056189010"/>
    <n v="0"/>
    <s v="570788"/>
    <s v="2021"/>
    <d v="2021-03-26T00:00:00"/>
    <x v="1"/>
    <x v="2"/>
    <x v="3395"/>
    <s v="obec"/>
    <x v="1"/>
  </r>
  <r>
    <s v="1055963932"/>
    <n v="0"/>
    <s v="570788"/>
    <s v="2021"/>
    <d v="2021-03-26T00:00:00"/>
    <x v="2"/>
    <x v="0"/>
    <x v="3395"/>
    <s v="obec"/>
    <x v="1"/>
  </r>
  <r>
    <s v="1056408967"/>
    <n v="8"/>
    <s v="570788"/>
    <s v="2021"/>
    <d v="2021-03-26T00:00:00"/>
    <x v="2"/>
    <x v="1"/>
    <x v="3395"/>
    <s v="obec"/>
    <x v="1"/>
  </r>
  <r>
    <s v="1056498138"/>
    <n v="0"/>
    <s v="570788"/>
    <s v="2021"/>
    <d v="2021-03-26T00:00:00"/>
    <x v="2"/>
    <x v="2"/>
    <x v="3395"/>
    <s v="obec"/>
    <x v="1"/>
  </r>
  <r>
    <s v="1056409075"/>
    <n v="0"/>
    <s v="570788"/>
    <s v="2021"/>
    <d v="2021-03-26T00:00:00"/>
    <x v="3"/>
    <x v="0"/>
    <x v="3395"/>
    <s v="obec"/>
    <x v="1"/>
  </r>
  <r>
    <s v="1056188828"/>
    <n v="23"/>
    <s v="570788"/>
    <s v="2021"/>
    <d v="2021-03-26T00:00:00"/>
    <x v="3"/>
    <x v="1"/>
    <x v="3395"/>
    <s v="obec"/>
    <x v="1"/>
  </r>
  <r>
    <s v="1056587382"/>
    <n v="0"/>
    <s v="570788"/>
    <s v="2021"/>
    <d v="2021-03-26T00:00:00"/>
    <x v="3"/>
    <x v="2"/>
    <x v="3395"/>
    <s v="obec"/>
    <x v="1"/>
  </r>
  <r>
    <s v="1056165860"/>
    <n v="0"/>
    <s v="570788"/>
    <s v="2021"/>
    <d v="2021-03-26T00:00:00"/>
    <x v="4"/>
    <x v="0"/>
    <x v="3395"/>
    <s v="obec"/>
    <x v="1"/>
  </r>
  <r>
    <s v="1055963821"/>
    <n v="25"/>
    <s v="570788"/>
    <s v="2021"/>
    <d v="2021-03-26T00:00:00"/>
    <x v="4"/>
    <x v="1"/>
    <x v="3395"/>
    <s v="obec"/>
    <x v="1"/>
  </r>
  <r>
    <s v="1056498024"/>
    <n v="2"/>
    <s v="570788"/>
    <s v="2021"/>
    <d v="2021-03-26T00:00:00"/>
    <x v="4"/>
    <x v="2"/>
    <x v="3395"/>
    <s v="obec"/>
    <x v="1"/>
  </r>
  <r>
    <s v="1056587381"/>
    <n v="15"/>
    <s v="570788"/>
    <s v="2021"/>
    <d v="2021-03-26T00:00:00"/>
    <x v="5"/>
    <x v="0"/>
    <x v="3395"/>
    <s v="obec"/>
    <x v="1"/>
  </r>
  <r>
    <s v="1056285646"/>
    <n v="59"/>
    <s v="570788"/>
    <s v="2021"/>
    <d v="2021-03-26T00:00:00"/>
    <x v="5"/>
    <x v="1"/>
    <x v="3395"/>
    <s v="obec"/>
    <x v="1"/>
  </r>
  <r>
    <s v="1056165980"/>
    <n v="0"/>
    <s v="570788"/>
    <s v="2021"/>
    <d v="2021-03-26T00:00:00"/>
    <x v="5"/>
    <x v="2"/>
    <x v="3395"/>
    <s v="obec"/>
    <x v="1"/>
  </r>
  <r>
    <s v="1056285733"/>
    <n v="10"/>
    <s v="570788"/>
    <s v="2021"/>
    <d v="2021-03-26T00:00:00"/>
    <x v="6"/>
    <x v="0"/>
    <x v="3395"/>
    <s v="obec"/>
    <x v="1"/>
  </r>
  <r>
    <s v="1056068755"/>
    <n v="220"/>
    <s v="570788"/>
    <s v="2021"/>
    <d v="2021-03-26T00:00:00"/>
    <x v="6"/>
    <x v="1"/>
    <x v="3395"/>
    <s v="obec"/>
    <x v="1"/>
  </r>
  <r>
    <s v="1056498137"/>
    <n v="0"/>
    <s v="570788"/>
    <s v="2021"/>
    <d v="2021-03-26T00:00:00"/>
    <x v="6"/>
    <x v="2"/>
    <x v="3395"/>
    <s v="obec"/>
    <x v="1"/>
  </r>
  <r>
    <s v="1056188924"/>
    <n v="0"/>
    <s v="570788"/>
    <s v="2021"/>
    <d v="2021-03-26T00:00:00"/>
    <x v="7"/>
    <x v="0"/>
    <x v="3395"/>
    <s v="obec"/>
    <x v="1"/>
  </r>
  <r>
    <s v="1056068757"/>
    <n v="63"/>
    <s v="570788"/>
    <s v="2021"/>
    <d v="2021-03-26T00:00:00"/>
    <x v="7"/>
    <x v="1"/>
    <x v="3395"/>
    <s v="obec"/>
    <x v="1"/>
  </r>
  <r>
    <s v="1056165981"/>
    <n v="1"/>
    <s v="570788"/>
    <s v="2021"/>
    <d v="2021-03-26T00:00:00"/>
    <x v="7"/>
    <x v="2"/>
    <x v="3395"/>
    <s v="obec"/>
    <x v="1"/>
  </r>
  <r>
    <s v="1056285734"/>
    <n v="0"/>
    <s v="570788"/>
    <s v="2021"/>
    <d v="2021-03-26T00:00:00"/>
    <x v="8"/>
    <x v="0"/>
    <x v="3395"/>
    <s v="obec"/>
    <x v="1"/>
  </r>
  <r>
    <s v="1056068760"/>
    <n v="20"/>
    <s v="570788"/>
    <s v="2021"/>
    <d v="2021-03-26T00:00:00"/>
    <x v="8"/>
    <x v="1"/>
    <x v="3395"/>
    <s v="obec"/>
    <x v="1"/>
  </r>
  <r>
    <s v="1056498139"/>
    <n v="1"/>
    <s v="570788"/>
    <s v="2021"/>
    <d v="2021-03-26T00:00:00"/>
    <x v="8"/>
    <x v="2"/>
    <x v="3395"/>
    <s v="obec"/>
    <x v="1"/>
  </r>
  <r>
    <s v="1056068872"/>
    <n v="23"/>
    <s v="570788"/>
    <s v="2021"/>
    <d v="2021-03-26T00:00:00"/>
    <x v="9"/>
    <x v="0"/>
    <x v="3395"/>
    <s v="obec"/>
    <x v="1"/>
  </r>
  <r>
    <s v="1056165763"/>
    <n v="2"/>
    <s v="570788"/>
    <s v="2021"/>
    <d v="2021-03-26T00:00:00"/>
    <x v="9"/>
    <x v="1"/>
    <x v="3395"/>
    <s v="obec"/>
    <x v="1"/>
  </r>
  <r>
    <s v="1056409077"/>
    <n v="0"/>
    <s v="570788"/>
    <s v="2021"/>
    <d v="2021-03-26T00:00:00"/>
    <x v="9"/>
    <x v="2"/>
    <x v="3395"/>
    <s v="obec"/>
    <x v="1"/>
  </r>
  <r>
    <s v="1056424853"/>
    <n v="6"/>
    <s v="570796"/>
    <s v="2021"/>
    <d v="2021-03-26T00:00:00"/>
    <x v="0"/>
    <x v="0"/>
    <x v="3396"/>
    <s v="obec"/>
    <x v="8"/>
  </r>
  <r>
    <s v="1056424743"/>
    <n v="15"/>
    <s v="570796"/>
    <s v="2021"/>
    <d v="2021-03-26T00:00:00"/>
    <x v="0"/>
    <x v="1"/>
    <x v="3396"/>
    <s v="obec"/>
    <x v="8"/>
  </r>
  <r>
    <s v="1056204653"/>
    <n v="0"/>
    <s v="570796"/>
    <s v="2021"/>
    <d v="2021-03-26T00:00:00"/>
    <x v="0"/>
    <x v="2"/>
    <x v="3396"/>
    <s v="obec"/>
    <x v="8"/>
  </r>
  <r>
    <s v="1056603223"/>
    <n v="0"/>
    <s v="570796"/>
    <s v="2021"/>
    <d v="2021-03-26T00:00:00"/>
    <x v="1"/>
    <x v="0"/>
    <x v="3396"/>
    <s v="obec"/>
    <x v="8"/>
  </r>
  <r>
    <s v="1055979751"/>
    <n v="8"/>
    <s v="570796"/>
    <s v="2021"/>
    <d v="2021-03-26T00:00:00"/>
    <x v="1"/>
    <x v="1"/>
    <x v="3396"/>
    <s v="obec"/>
    <x v="8"/>
  </r>
  <r>
    <s v="1056603323"/>
    <n v="0"/>
    <s v="570796"/>
    <s v="2021"/>
    <d v="2021-03-26T00:00:00"/>
    <x v="1"/>
    <x v="2"/>
    <x v="3396"/>
    <s v="obec"/>
    <x v="8"/>
  </r>
  <r>
    <s v="1056424852"/>
    <n v="0"/>
    <s v="570796"/>
    <s v="2021"/>
    <d v="2021-03-26T00:00:00"/>
    <x v="2"/>
    <x v="0"/>
    <x v="3396"/>
    <s v="obec"/>
    <x v="8"/>
  </r>
  <r>
    <s v="1056603114"/>
    <n v="20"/>
    <s v="570796"/>
    <s v="2021"/>
    <d v="2021-03-26T00:00:00"/>
    <x v="2"/>
    <x v="1"/>
    <x v="3396"/>
    <s v="obec"/>
    <x v="8"/>
  </r>
  <r>
    <s v="1056424959"/>
    <n v="0"/>
    <s v="570796"/>
    <s v="2021"/>
    <d v="2021-03-26T00:00:00"/>
    <x v="2"/>
    <x v="2"/>
    <x v="3396"/>
    <s v="obec"/>
    <x v="8"/>
  </r>
  <r>
    <s v="1056424851"/>
    <n v="0"/>
    <s v="570796"/>
    <s v="2021"/>
    <d v="2021-03-26T00:00:00"/>
    <x v="3"/>
    <x v="0"/>
    <x v="3396"/>
    <s v="obec"/>
    <x v="8"/>
  </r>
  <r>
    <s v="1056513817"/>
    <n v="13"/>
    <s v="570796"/>
    <s v="2021"/>
    <d v="2021-03-26T00:00:00"/>
    <x v="3"/>
    <x v="1"/>
    <x v="3396"/>
    <s v="obec"/>
    <x v="8"/>
  </r>
  <r>
    <s v="1056115713"/>
    <n v="0"/>
    <s v="570796"/>
    <s v="2021"/>
    <d v="2021-03-26T00:00:00"/>
    <x v="3"/>
    <x v="2"/>
    <x v="3396"/>
    <s v="obec"/>
    <x v="8"/>
  </r>
  <r>
    <s v="1056301758"/>
    <n v="0"/>
    <s v="570796"/>
    <s v="2021"/>
    <d v="2021-03-26T00:00:00"/>
    <x v="4"/>
    <x v="0"/>
    <x v="3396"/>
    <s v="obec"/>
    <x v="8"/>
  </r>
  <r>
    <s v="1056026264"/>
    <n v="19"/>
    <s v="570796"/>
    <s v="2021"/>
    <d v="2021-03-26T00:00:00"/>
    <x v="4"/>
    <x v="1"/>
    <x v="3396"/>
    <s v="obec"/>
    <x v="8"/>
  </r>
  <r>
    <s v="1056301759"/>
    <n v="0"/>
    <s v="570796"/>
    <s v="2021"/>
    <d v="2021-03-26T00:00:00"/>
    <x v="4"/>
    <x v="2"/>
    <x v="3396"/>
    <s v="obec"/>
    <x v="8"/>
  </r>
  <r>
    <s v="1056513924"/>
    <n v="0"/>
    <s v="570796"/>
    <s v="2021"/>
    <d v="2021-03-26T00:00:00"/>
    <x v="5"/>
    <x v="0"/>
    <x v="3396"/>
    <s v="obec"/>
    <x v="8"/>
  </r>
  <r>
    <s v="1056424742"/>
    <n v="12"/>
    <s v="570796"/>
    <s v="2021"/>
    <d v="2021-03-26T00:00:00"/>
    <x v="5"/>
    <x v="1"/>
    <x v="3396"/>
    <s v="obec"/>
    <x v="8"/>
  </r>
  <r>
    <s v="1056514030"/>
    <n v="0"/>
    <s v="570796"/>
    <s v="2021"/>
    <d v="2021-03-26T00:00:00"/>
    <x v="5"/>
    <x v="2"/>
    <x v="3396"/>
    <s v="obec"/>
    <x v="8"/>
  </r>
  <r>
    <s v="1056513925"/>
    <n v="6"/>
    <s v="570796"/>
    <s v="2021"/>
    <d v="2021-03-26T00:00:00"/>
    <x v="6"/>
    <x v="0"/>
    <x v="3396"/>
    <s v="obec"/>
    <x v="8"/>
  </r>
  <r>
    <s v="1056513818"/>
    <n v="30"/>
    <s v="570796"/>
    <s v="2021"/>
    <d v="2021-03-26T00:00:00"/>
    <x v="6"/>
    <x v="1"/>
    <x v="3396"/>
    <s v="obec"/>
    <x v="8"/>
  </r>
  <r>
    <s v="1055979961"/>
    <n v="0"/>
    <s v="570796"/>
    <s v="2021"/>
    <d v="2021-03-26T00:00:00"/>
    <x v="6"/>
    <x v="2"/>
    <x v="3396"/>
    <s v="obec"/>
    <x v="8"/>
  </r>
  <r>
    <s v="1056204568"/>
    <n v="0"/>
    <s v="570796"/>
    <s v="2021"/>
    <d v="2021-03-26T00:00:00"/>
    <x v="7"/>
    <x v="0"/>
    <x v="3396"/>
    <s v="obec"/>
    <x v="8"/>
  </r>
  <r>
    <s v="1056115528"/>
    <n v="5"/>
    <s v="570796"/>
    <s v="2021"/>
    <d v="2021-03-26T00:00:00"/>
    <x v="7"/>
    <x v="1"/>
    <x v="3396"/>
    <s v="obec"/>
    <x v="8"/>
  </r>
  <r>
    <s v="1056514031"/>
    <n v="0"/>
    <s v="570796"/>
    <s v="2021"/>
    <d v="2021-03-26T00:00:00"/>
    <x v="7"/>
    <x v="2"/>
    <x v="3396"/>
    <s v="obec"/>
    <x v="8"/>
  </r>
  <r>
    <s v="1056424854"/>
    <n v="0"/>
    <s v="570796"/>
    <s v="2021"/>
    <d v="2021-03-26T00:00:00"/>
    <x v="8"/>
    <x v="0"/>
    <x v="3396"/>
    <s v="obec"/>
    <x v="8"/>
  </r>
  <r>
    <s v="1056603222"/>
    <n v="12"/>
    <s v="570796"/>
    <s v="2021"/>
    <d v="2021-03-26T00:00:00"/>
    <x v="8"/>
    <x v="1"/>
    <x v="3396"/>
    <s v="obec"/>
    <x v="8"/>
  </r>
  <r>
    <s v="1056514032"/>
    <n v="0"/>
    <s v="570796"/>
    <s v="2021"/>
    <d v="2021-03-26T00:00:00"/>
    <x v="8"/>
    <x v="2"/>
    <x v="3396"/>
    <s v="obec"/>
    <x v="8"/>
  </r>
  <r>
    <s v="1055979850"/>
    <n v="0"/>
    <s v="570796"/>
    <s v="2021"/>
    <d v="2021-03-26T00:00:00"/>
    <x v="9"/>
    <x v="0"/>
    <x v="3396"/>
    <s v="obec"/>
    <x v="8"/>
  </r>
  <r>
    <s v="1056301637"/>
    <n v="6"/>
    <s v="570796"/>
    <s v="2021"/>
    <d v="2021-03-26T00:00:00"/>
    <x v="9"/>
    <x v="1"/>
    <x v="3396"/>
    <s v="obec"/>
    <x v="8"/>
  </r>
  <r>
    <s v="1056204569"/>
    <n v="0"/>
    <s v="570796"/>
    <s v="2021"/>
    <d v="2021-03-26T00:00:00"/>
    <x v="9"/>
    <x v="2"/>
    <x v="3396"/>
    <s v="obec"/>
    <x v="8"/>
  </r>
  <r>
    <s v="1056496766"/>
    <n v="0"/>
    <s v="570800"/>
    <s v="2021"/>
    <d v="2021-03-26T00:00:00"/>
    <x v="0"/>
    <x v="0"/>
    <x v="2172"/>
    <s v="obec"/>
    <x v="8"/>
  </r>
  <r>
    <s v="1056284409"/>
    <n v="25"/>
    <s v="570800"/>
    <s v="2021"/>
    <d v="2021-03-26T00:00:00"/>
    <x v="0"/>
    <x v="1"/>
    <x v="2172"/>
    <s v="obec"/>
    <x v="8"/>
  </r>
  <r>
    <s v="1056586335"/>
    <n v="3"/>
    <s v="570800"/>
    <s v="2021"/>
    <d v="2021-03-26T00:00:00"/>
    <x v="0"/>
    <x v="2"/>
    <x v="2172"/>
    <s v="obec"/>
    <x v="8"/>
  </r>
  <r>
    <s v="1056496765"/>
    <n v="5"/>
    <s v="570800"/>
    <s v="2021"/>
    <d v="2021-03-26T00:00:00"/>
    <x v="1"/>
    <x v="0"/>
    <x v="2172"/>
    <s v="obec"/>
    <x v="8"/>
  </r>
  <r>
    <s v="1055962623"/>
    <n v="26"/>
    <s v="570800"/>
    <s v="2021"/>
    <d v="2021-03-26T00:00:00"/>
    <x v="1"/>
    <x v="1"/>
    <x v="2172"/>
    <s v="obec"/>
    <x v="8"/>
  </r>
  <r>
    <s v="1056261687"/>
    <n v="0"/>
    <s v="570800"/>
    <s v="2021"/>
    <d v="2021-03-26T00:00:00"/>
    <x v="1"/>
    <x v="2"/>
    <x v="2172"/>
    <s v="obec"/>
    <x v="8"/>
  </r>
  <r>
    <s v="1056586231"/>
    <n v="6"/>
    <s v="570800"/>
    <s v="2021"/>
    <d v="2021-03-26T00:00:00"/>
    <x v="2"/>
    <x v="0"/>
    <x v="2172"/>
    <s v="obec"/>
    <x v="8"/>
  </r>
  <r>
    <s v="1055962624"/>
    <n v="15"/>
    <s v="570800"/>
    <s v="2021"/>
    <d v="2021-03-26T00:00:00"/>
    <x v="2"/>
    <x v="1"/>
    <x v="2172"/>
    <s v="obec"/>
    <x v="8"/>
  </r>
  <r>
    <s v="1056284523"/>
    <n v="0"/>
    <s v="570800"/>
    <s v="2021"/>
    <d v="2021-03-26T00:00:00"/>
    <x v="2"/>
    <x v="2"/>
    <x v="2172"/>
    <s v="obec"/>
    <x v="8"/>
  </r>
  <r>
    <s v="1056261595"/>
    <n v="6"/>
    <s v="570800"/>
    <s v="2021"/>
    <d v="2021-03-26T00:00:00"/>
    <x v="3"/>
    <x v="0"/>
    <x v="2172"/>
    <s v="obec"/>
    <x v="8"/>
  </r>
  <r>
    <s v="1056586111"/>
    <n v="40"/>
    <s v="570800"/>
    <s v="2021"/>
    <d v="2021-03-26T00:00:00"/>
    <x v="3"/>
    <x v="1"/>
    <x v="2172"/>
    <s v="obec"/>
    <x v="8"/>
  </r>
  <r>
    <s v="1056284521"/>
    <n v="0"/>
    <s v="570800"/>
    <s v="2021"/>
    <d v="2021-03-26T00:00:00"/>
    <x v="3"/>
    <x v="2"/>
    <x v="2172"/>
    <s v="obec"/>
    <x v="8"/>
  </r>
  <r>
    <s v="1056164481"/>
    <n v="0"/>
    <s v="570800"/>
    <s v="2021"/>
    <d v="2021-03-26T00:00:00"/>
    <x v="4"/>
    <x v="0"/>
    <x v="2172"/>
    <s v="obec"/>
    <x v="8"/>
  </r>
  <r>
    <s v="1056284408"/>
    <n v="19"/>
    <s v="570800"/>
    <s v="2021"/>
    <d v="2021-03-26T00:00:00"/>
    <x v="4"/>
    <x v="1"/>
    <x v="2172"/>
    <s v="obec"/>
    <x v="8"/>
  </r>
  <r>
    <s v="1056586233"/>
    <n v="0"/>
    <s v="570800"/>
    <s v="2021"/>
    <d v="2021-03-26T00:00:00"/>
    <x v="4"/>
    <x v="2"/>
    <x v="2172"/>
    <s v="obec"/>
    <x v="8"/>
  </r>
  <r>
    <s v="1056067544"/>
    <n v="0"/>
    <s v="570800"/>
    <s v="2021"/>
    <d v="2021-03-26T00:00:00"/>
    <x v="5"/>
    <x v="0"/>
    <x v="2172"/>
    <s v="obec"/>
    <x v="8"/>
  </r>
  <r>
    <s v="1056261593"/>
    <n v="22"/>
    <s v="570800"/>
    <s v="2021"/>
    <d v="2021-03-26T00:00:00"/>
    <x v="5"/>
    <x v="1"/>
    <x v="2172"/>
    <s v="obec"/>
    <x v="8"/>
  </r>
  <r>
    <s v="1056284522"/>
    <n v="0"/>
    <s v="570800"/>
    <s v="2021"/>
    <d v="2021-03-26T00:00:00"/>
    <x v="5"/>
    <x v="2"/>
    <x v="2172"/>
    <s v="obec"/>
    <x v="8"/>
  </r>
  <r>
    <s v="1056407882"/>
    <n v="0"/>
    <s v="570800"/>
    <s v="2021"/>
    <d v="2021-03-26T00:00:00"/>
    <x v="6"/>
    <x v="0"/>
    <x v="2172"/>
    <s v="obec"/>
    <x v="8"/>
  </r>
  <r>
    <s v="1056261594"/>
    <n v="31"/>
    <s v="570800"/>
    <s v="2021"/>
    <d v="2021-03-26T00:00:00"/>
    <x v="6"/>
    <x v="1"/>
    <x v="2172"/>
    <s v="obec"/>
    <x v="8"/>
  </r>
  <r>
    <s v="1056067643"/>
    <n v="0"/>
    <s v="570800"/>
    <s v="2021"/>
    <d v="2021-03-26T00:00:00"/>
    <x v="6"/>
    <x v="2"/>
    <x v="2172"/>
    <s v="obec"/>
    <x v="8"/>
  </r>
  <r>
    <s v="1056284520"/>
    <n v="5"/>
    <s v="570800"/>
    <s v="2021"/>
    <d v="2021-03-26T00:00:00"/>
    <x v="7"/>
    <x v="0"/>
    <x v="2172"/>
    <s v="obec"/>
    <x v="8"/>
  </r>
  <r>
    <s v="1056284410"/>
    <n v="16"/>
    <s v="570800"/>
    <s v="2021"/>
    <d v="2021-03-26T00:00:00"/>
    <x v="7"/>
    <x v="1"/>
    <x v="2172"/>
    <s v="obec"/>
    <x v="8"/>
  </r>
  <r>
    <s v="1055962810"/>
    <n v="0"/>
    <s v="570800"/>
    <s v="2021"/>
    <d v="2021-03-26T00:00:00"/>
    <x v="7"/>
    <x v="2"/>
    <x v="2172"/>
    <s v="obec"/>
    <x v="8"/>
  </r>
  <r>
    <s v="1056586232"/>
    <n v="0"/>
    <s v="570800"/>
    <s v="2021"/>
    <d v="2021-03-26T00:00:00"/>
    <x v="8"/>
    <x v="0"/>
    <x v="2172"/>
    <s v="obec"/>
    <x v="8"/>
  </r>
  <r>
    <s v="1056067543"/>
    <n v="19"/>
    <s v="570800"/>
    <s v="2021"/>
    <d v="2021-03-26T00:00:00"/>
    <x v="8"/>
    <x v="1"/>
    <x v="2172"/>
    <s v="obec"/>
    <x v="8"/>
  </r>
  <r>
    <s v="1056261795"/>
    <n v="3"/>
    <s v="570800"/>
    <s v="2021"/>
    <d v="2021-03-26T00:00:00"/>
    <x v="8"/>
    <x v="2"/>
    <x v="2172"/>
    <s v="obec"/>
    <x v="8"/>
  </r>
  <r>
    <s v="1055962625"/>
    <n v="0"/>
    <s v="570800"/>
    <s v="2021"/>
    <d v="2021-03-26T00:00:00"/>
    <x v="9"/>
    <x v="0"/>
    <x v="2172"/>
    <s v="obec"/>
    <x v="8"/>
  </r>
  <r>
    <s v="1056407776"/>
    <n v="9"/>
    <s v="570800"/>
    <s v="2021"/>
    <d v="2021-03-26T00:00:00"/>
    <x v="9"/>
    <x v="1"/>
    <x v="2172"/>
    <s v="obec"/>
    <x v="8"/>
  </r>
  <r>
    <s v="1056496767"/>
    <n v="1"/>
    <s v="570800"/>
    <s v="2021"/>
    <d v="2021-03-26T00:00:00"/>
    <x v="9"/>
    <x v="2"/>
    <x v="2172"/>
    <s v="obec"/>
    <x v="8"/>
  </r>
  <r>
    <s v="1056414366"/>
    <n v="0"/>
    <s v="570818"/>
    <s v="2021"/>
    <d v="2021-03-26T00:00:00"/>
    <x v="0"/>
    <x v="0"/>
    <x v="1079"/>
    <s v="obec"/>
    <x v="1"/>
  </r>
  <r>
    <s v="1056503261"/>
    <n v="13"/>
    <s v="570818"/>
    <s v="2021"/>
    <d v="2021-03-26T00:00:00"/>
    <x v="0"/>
    <x v="1"/>
    <x v="1079"/>
    <s v="obec"/>
    <x v="1"/>
  </r>
  <r>
    <s v="1055969227"/>
    <n v="0"/>
    <s v="570818"/>
    <s v="2021"/>
    <d v="2021-03-26T00:00:00"/>
    <x v="0"/>
    <x v="2"/>
    <x v="1079"/>
    <s v="obec"/>
    <x v="1"/>
  </r>
  <r>
    <s v="1056414364"/>
    <n v="4"/>
    <s v="570818"/>
    <s v="2021"/>
    <d v="2021-03-26T00:00:00"/>
    <x v="1"/>
    <x v="0"/>
    <x v="1079"/>
    <s v="obec"/>
    <x v="1"/>
  </r>
  <r>
    <s v="1055969076"/>
    <n v="15"/>
    <s v="570818"/>
    <s v="2021"/>
    <d v="2021-03-26T00:00:00"/>
    <x v="1"/>
    <x v="1"/>
    <x v="1079"/>
    <s v="obec"/>
    <x v="1"/>
  </r>
  <r>
    <s v="1056171330"/>
    <n v="0"/>
    <s v="570818"/>
    <s v="2021"/>
    <d v="2021-03-26T00:00:00"/>
    <x v="1"/>
    <x v="2"/>
    <x v="1079"/>
    <s v="obec"/>
    <x v="1"/>
  </r>
  <r>
    <s v="1056194121"/>
    <n v="4"/>
    <s v="570818"/>
    <s v="2021"/>
    <d v="2021-03-26T00:00:00"/>
    <x v="2"/>
    <x v="0"/>
    <x v="1079"/>
    <s v="obec"/>
    <x v="1"/>
  </r>
  <r>
    <s v="1056194021"/>
    <n v="12"/>
    <s v="570818"/>
    <s v="2021"/>
    <d v="2021-03-26T00:00:00"/>
    <x v="2"/>
    <x v="1"/>
    <x v="1079"/>
    <s v="obec"/>
    <x v="1"/>
  </r>
  <r>
    <s v="1056503427"/>
    <n v="0"/>
    <s v="570818"/>
    <s v="2021"/>
    <d v="2021-03-26T00:00:00"/>
    <x v="2"/>
    <x v="2"/>
    <x v="1079"/>
    <s v="obec"/>
    <x v="1"/>
  </r>
  <r>
    <s v="1056290997"/>
    <n v="0"/>
    <s v="570818"/>
    <s v="2021"/>
    <d v="2021-03-26T00:00:00"/>
    <x v="3"/>
    <x v="0"/>
    <x v="1079"/>
    <s v="obec"/>
    <x v="1"/>
  </r>
  <r>
    <s v="1056171178"/>
    <n v="9"/>
    <s v="570818"/>
    <s v="2021"/>
    <d v="2021-03-26T00:00:00"/>
    <x v="3"/>
    <x v="1"/>
    <x v="1079"/>
    <s v="obec"/>
    <x v="1"/>
  </r>
  <r>
    <s v="1056074112"/>
    <n v="0"/>
    <s v="570818"/>
    <s v="2021"/>
    <d v="2021-03-26T00:00:00"/>
    <x v="3"/>
    <x v="2"/>
    <x v="1079"/>
    <s v="obec"/>
    <x v="1"/>
  </r>
  <r>
    <s v="1056592699"/>
    <n v="0"/>
    <s v="570818"/>
    <s v="2021"/>
    <d v="2021-03-26T00:00:00"/>
    <x v="4"/>
    <x v="0"/>
    <x v="1079"/>
    <s v="obec"/>
    <x v="1"/>
  </r>
  <r>
    <s v="1056592616"/>
    <n v="5"/>
    <s v="570818"/>
    <s v="2021"/>
    <d v="2021-03-26T00:00:00"/>
    <x v="4"/>
    <x v="1"/>
    <x v="1079"/>
    <s v="obec"/>
    <x v="1"/>
  </r>
  <r>
    <s v="1055969152"/>
    <n v="0"/>
    <s v="570818"/>
    <s v="2021"/>
    <d v="2021-03-26T00:00:00"/>
    <x v="4"/>
    <x v="2"/>
    <x v="1079"/>
    <s v="obec"/>
    <x v="1"/>
  </r>
  <r>
    <s v="1056290998"/>
    <n v="0"/>
    <s v="570818"/>
    <s v="2021"/>
    <d v="2021-03-26T00:00:00"/>
    <x v="5"/>
    <x v="0"/>
    <x v="1079"/>
    <s v="obec"/>
    <x v="1"/>
  </r>
  <r>
    <s v="1056194020"/>
    <n v="3"/>
    <s v="570818"/>
    <s v="2021"/>
    <d v="2021-03-26T00:00:00"/>
    <x v="5"/>
    <x v="1"/>
    <x v="1079"/>
    <s v="obec"/>
    <x v="1"/>
  </r>
  <r>
    <s v="1056074113"/>
    <n v="1"/>
    <s v="570818"/>
    <s v="2021"/>
    <d v="2021-03-26T00:00:00"/>
    <x v="5"/>
    <x v="2"/>
    <x v="1079"/>
    <s v="obec"/>
    <x v="1"/>
  </r>
  <r>
    <s v="1056291000"/>
    <n v="0"/>
    <s v="570818"/>
    <s v="2021"/>
    <d v="2021-03-26T00:00:00"/>
    <x v="6"/>
    <x v="0"/>
    <x v="1079"/>
    <s v="obec"/>
    <x v="1"/>
  </r>
  <r>
    <s v="1055969077"/>
    <n v="11"/>
    <s v="570818"/>
    <s v="2021"/>
    <d v="2021-03-26T00:00:00"/>
    <x v="6"/>
    <x v="1"/>
    <x v="1079"/>
    <s v="obec"/>
    <x v="1"/>
  </r>
  <r>
    <s v="1056503426"/>
    <n v="0"/>
    <s v="570818"/>
    <s v="2021"/>
    <d v="2021-03-26T00:00:00"/>
    <x v="6"/>
    <x v="2"/>
    <x v="1079"/>
    <s v="obec"/>
    <x v="1"/>
  </r>
  <r>
    <s v="1056194122"/>
    <n v="0"/>
    <s v="570818"/>
    <s v="2021"/>
    <d v="2021-03-26T00:00:00"/>
    <x v="7"/>
    <x v="0"/>
    <x v="1079"/>
    <s v="obec"/>
    <x v="1"/>
  </r>
  <r>
    <s v="1056194119"/>
    <n v="12"/>
    <s v="570818"/>
    <s v="2021"/>
    <d v="2021-03-26T00:00:00"/>
    <x v="7"/>
    <x v="1"/>
    <x v="1079"/>
    <s v="obec"/>
    <x v="1"/>
  </r>
  <r>
    <s v="1055969228"/>
    <n v="0"/>
    <s v="570818"/>
    <s v="2021"/>
    <d v="2021-03-26T00:00:00"/>
    <x v="7"/>
    <x v="2"/>
    <x v="1079"/>
    <s v="obec"/>
    <x v="1"/>
  </r>
  <r>
    <s v="1056503331"/>
    <n v="0"/>
    <s v="570818"/>
    <s v="2021"/>
    <d v="2021-03-26T00:00:00"/>
    <x v="8"/>
    <x v="0"/>
    <x v="1079"/>
    <s v="obec"/>
    <x v="1"/>
  </r>
  <r>
    <s v="1055969149"/>
    <n v="7"/>
    <s v="570818"/>
    <s v="2021"/>
    <d v="2021-03-26T00:00:00"/>
    <x v="8"/>
    <x v="1"/>
    <x v="1079"/>
    <s v="obec"/>
    <x v="1"/>
  </r>
  <r>
    <s v="1056194196"/>
    <n v="0"/>
    <s v="570818"/>
    <s v="2021"/>
    <d v="2021-03-26T00:00:00"/>
    <x v="8"/>
    <x v="2"/>
    <x v="1079"/>
    <s v="obec"/>
    <x v="1"/>
  </r>
  <r>
    <s v="1055969150"/>
    <n v="0"/>
    <s v="570818"/>
    <s v="2021"/>
    <d v="2021-03-26T00:00:00"/>
    <x v="9"/>
    <x v="0"/>
    <x v="1079"/>
    <s v="obec"/>
    <x v="1"/>
  </r>
  <r>
    <s v="1056592617"/>
    <n v="6"/>
    <s v="570818"/>
    <s v="2021"/>
    <d v="2021-03-26T00:00:00"/>
    <x v="9"/>
    <x v="1"/>
    <x v="1079"/>
    <s v="obec"/>
    <x v="1"/>
  </r>
  <r>
    <s v="1056503332"/>
    <n v="0"/>
    <s v="570818"/>
    <s v="2021"/>
    <d v="2021-03-26T00:00:00"/>
    <x v="9"/>
    <x v="2"/>
    <x v="1079"/>
    <s v="obec"/>
    <x v="1"/>
  </r>
  <r>
    <s v="1056157778"/>
    <n v="22"/>
    <s v="570826"/>
    <s v="2021"/>
    <d v="2021-03-26T00:00:00"/>
    <x v="0"/>
    <x v="0"/>
    <x v="3397"/>
    <s v="obec"/>
    <x v="1"/>
  </r>
  <r>
    <s v="1056157667"/>
    <n v="88"/>
    <s v="570826"/>
    <s v="2021"/>
    <d v="2021-03-26T00:00:00"/>
    <x v="0"/>
    <x v="1"/>
    <x v="3397"/>
    <s v="obec"/>
    <x v="1"/>
  </r>
  <r>
    <s v="1055955910"/>
    <n v="3"/>
    <s v="570826"/>
    <s v="2021"/>
    <d v="2021-03-26T00:00:00"/>
    <x v="0"/>
    <x v="2"/>
    <x v="3397"/>
    <s v="obec"/>
    <x v="1"/>
  </r>
  <r>
    <s v="1055955816"/>
    <n v="9"/>
    <s v="570826"/>
    <s v="2021"/>
    <d v="2021-03-26T00:00:00"/>
    <x v="1"/>
    <x v="0"/>
    <x v="3397"/>
    <s v="obec"/>
    <x v="1"/>
  </r>
  <r>
    <s v="1056579110"/>
    <n v="174"/>
    <s v="570826"/>
    <s v="2021"/>
    <d v="2021-03-26T00:00:00"/>
    <x v="1"/>
    <x v="1"/>
    <x v="3397"/>
    <s v="obec"/>
    <x v="1"/>
  </r>
  <r>
    <s v="1056489997"/>
    <n v="1"/>
    <s v="570826"/>
    <s v="2021"/>
    <d v="2021-03-26T00:00:00"/>
    <x v="1"/>
    <x v="2"/>
    <x v="3397"/>
    <s v="obec"/>
    <x v="1"/>
  </r>
  <r>
    <s v="1055955817"/>
    <n v="47"/>
    <s v="570826"/>
    <s v="2021"/>
    <d v="2021-03-26T00:00:00"/>
    <x v="2"/>
    <x v="0"/>
    <x v="3397"/>
    <s v="obec"/>
    <x v="1"/>
  </r>
  <r>
    <s v="1056401026"/>
    <n v="107"/>
    <s v="570826"/>
    <s v="2021"/>
    <d v="2021-03-26T00:00:00"/>
    <x v="2"/>
    <x v="1"/>
    <x v="3397"/>
    <s v="obec"/>
    <x v="1"/>
  </r>
  <r>
    <s v="1056254986"/>
    <n v="0"/>
    <s v="570826"/>
    <s v="2021"/>
    <d v="2021-03-26T00:00:00"/>
    <x v="2"/>
    <x v="2"/>
    <x v="3397"/>
    <s v="obec"/>
    <x v="1"/>
  </r>
  <r>
    <s v="1056060851"/>
    <n v="290"/>
    <s v="570826"/>
    <s v="2021"/>
    <d v="2021-03-26T00:00:00"/>
    <x v="3"/>
    <x v="0"/>
    <x v="3397"/>
    <s v="obec"/>
    <x v="1"/>
  </r>
  <r>
    <s v="1056400911"/>
    <n v="177"/>
    <s v="570826"/>
    <s v="2021"/>
    <d v="2021-03-26T00:00:00"/>
    <x v="3"/>
    <x v="1"/>
    <x v="3397"/>
    <s v="obec"/>
    <x v="1"/>
  </r>
  <r>
    <s v="1056060855"/>
    <n v="0"/>
    <s v="570826"/>
    <s v="2021"/>
    <d v="2021-03-26T00:00:00"/>
    <x v="3"/>
    <x v="2"/>
    <x v="3397"/>
    <s v="obec"/>
    <x v="1"/>
  </r>
  <r>
    <s v="1056277505"/>
    <n v="24"/>
    <s v="570826"/>
    <s v="2021"/>
    <d v="2021-03-26T00:00:00"/>
    <x v="4"/>
    <x v="0"/>
    <x v="3397"/>
    <s v="obec"/>
    <x v="1"/>
  </r>
  <r>
    <s v="1056060643"/>
    <n v="149"/>
    <s v="570826"/>
    <s v="2021"/>
    <d v="2021-03-26T00:00:00"/>
    <x v="4"/>
    <x v="1"/>
    <x v="3397"/>
    <s v="obec"/>
    <x v="1"/>
  </r>
  <r>
    <s v="1056060853"/>
    <n v="1"/>
    <s v="570826"/>
    <s v="2021"/>
    <d v="2021-03-26T00:00:00"/>
    <x v="4"/>
    <x v="2"/>
    <x v="3397"/>
    <s v="obec"/>
    <x v="1"/>
  </r>
  <r>
    <s v="1056489996"/>
    <n v="88"/>
    <s v="570826"/>
    <s v="2021"/>
    <d v="2021-03-26T00:00:00"/>
    <x v="5"/>
    <x v="0"/>
    <x v="3397"/>
    <s v="obec"/>
    <x v="1"/>
  </r>
  <r>
    <s v="1056400912"/>
    <n v="175"/>
    <s v="570826"/>
    <s v="2021"/>
    <d v="2021-03-26T00:00:00"/>
    <x v="5"/>
    <x v="1"/>
    <x v="3397"/>
    <s v="obec"/>
    <x v="1"/>
  </r>
  <r>
    <s v="1056277605"/>
    <n v="5"/>
    <s v="570826"/>
    <s v="2021"/>
    <d v="2021-03-26T00:00:00"/>
    <x v="5"/>
    <x v="2"/>
    <x v="3397"/>
    <s v="obec"/>
    <x v="1"/>
  </r>
  <r>
    <s v="1056060852"/>
    <n v="81"/>
    <s v="570826"/>
    <s v="2021"/>
    <d v="2021-03-26T00:00:00"/>
    <x v="6"/>
    <x v="0"/>
    <x v="3397"/>
    <s v="obec"/>
    <x v="1"/>
  </r>
  <r>
    <s v="1056401025"/>
    <n v="226"/>
    <s v="570826"/>
    <s v="2021"/>
    <d v="2021-03-26T00:00:00"/>
    <x v="6"/>
    <x v="1"/>
    <x v="3397"/>
    <s v="obec"/>
    <x v="1"/>
  </r>
  <r>
    <s v="1056579422"/>
    <n v="8"/>
    <s v="570826"/>
    <s v="2021"/>
    <d v="2021-03-26T00:00:00"/>
    <x v="6"/>
    <x v="2"/>
    <x v="3397"/>
    <s v="obec"/>
    <x v="1"/>
  </r>
  <r>
    <s v="1056579316"/>
    <n v="8"/>
    <s v="570826"/>
    <s v="2021"/>
    <d v="2021-03-26T00:00:00"/>
    <x v="7"/>
    <x v="0"/>
    <x v="3397"/>
    <s v="obec"/>
    <x v="1"/>
  </r>
  <r>
    <s v="1056254767"/>
    <n v="58"/>
    <s v="570826"/>
    <s v="2021"/>
    <d v="2021-03-26T00:00:00"/>
    <x v="7"/>
    <x v="1"/>
    <x v="3397"/>
    <s v="obec"/>
    <x v="1"/>
  </r>
  <r>
    <s v="1056277705"/>
    <n v="0"/>
    <s v="570826"/>
    <s v="2021"/>
    <d v="2021-03-26T00:00:00"/>
    <x v="7"/>
    <x v="2"/>
    <x v="3397"/>
    <s v="obec"/>
    <x v="1"/>
  </r>
  <r>
    <s v="1056579317"/>
    <n v="23"/>
    <s v="570826"/>
    <s v="2021"/>
    <d v="2021-03-26T00:00:00"/>
    <x v="8"/>
    <x v="0"/>
    <x v="3397"/>
    <s v="obec"/>
    <x v="1"/>
  </r>
  <r>
    <s v="1056157668"/>
    <n v="57"/>
    <s v="570826"/>
    <s v="2021"/>
    <d v="2021-03-26T00:00:00"/>
    <x v="8"/>
    <x v="1"/>
    <x v="3397"/>
    <s v="obec"/>
    <x v="1"/>
  </r>
  <r>
    <s v="1056401224"/>
    <n v="0"/>
    <s v="570826"/>
    <s v="2021"/>
    <d v="2021-03-26T00:00:00"/>
    <x v="8"/>
    <x v="2"/>
    <x v="3397"/>
    <s v="obec"/>
    <x v="1"/>
  </r>
  <r>
    <s v="1056489895"/>
    <n v="0"/>
    <s v="570826"/>
    <s v="2021"/>
    <d v="2021-03-26T00:00:00"/>
    <x v="9"/>
    <x v="0"/>
    <x v="3397"/>
    <s v="obec"/>
    <x v="1"/>
  </r>
  <r>
    <s v="1056277412"/>
    <n v="14"/>
    <s v="570826"/>
    <s v="2021"/>
    <d v="2021-03-26T00:00:00"/>
    <x v="9"/>
    <x v="1"/>
    <x v="3397"/>
    <s v="obec"/>
    <x v="1"/>
  </r>
  <r>
    <s v="1056060854"/>
    <n v="7"/>
    <s v="570826"/>
    <s v="2021"/>
    <d v="2021-03-26T00:00:00"/>
    <x v="9"/>
    <x v="2"/>
    <x v="3397"/>
    <s v="obec"/>
    <x v="1"/>
  </r>
  <r>
    <s v="1056279332"/>
    <n v="43"/>
    <s v="570834"/>
    <s v="2021"/>
    <d v="2021-03-26T00:00:00"/>
    <x v="0"/>
    <x v="0"/>
    <x v="3398"/>
    <s v="obec"/>
    <x v="8"/>
  </r>
  <r>
    <s v="1056159404"/>
    <n v="18"/>
    <s v="570834"/>
    <s v="2021"/>
    <d v="2021-03-26T00:00:00"/>
    <x v="0"/>
    <x v="1"/>
    <x v="3398"/>
    <s v="obec"/>
    <x v="8"/>
  </r>
  <r>
    <s v="1056491829"/>
    <n v="0"/>
    <s v="570834"/>
    <s v="2021"/>
    <d v="2021-03-26T00:00:00"/>
    <x v="0"/>
    <x v="2"/>
    <x v="3398"/>
    <s v="obec"/>
    <x v="8"/>
  </r>
  <r>
    <s v="1056491714"/>
    <n v="0"/>
    <s v="570834"/>
    <s v="2021"/>
    <d v="2021-03-26T00:00:00"/>
    <x v="1"/>
    <x v="0"/>
    <x v="3398"/>
    <s v="obec"/>
    <x v="8"/>
  </r>
  <r>
    <s v="1055957408"/>
    <n v="38"/>
    <s v="570834"/>
    <s v="2021"/>
    <d v="2021-03-26T00:00:00"/>
    <x v="1"/>
    <x v="1"/>
    <x v="3398"/>
    <s v="obec"/>
    <x v="8"/>
  </r>
  <r>
    <s v="1056402917"/>
    <n v="1"/>
    <s v="570834"/>
    <s v="2021"/>
    <d v="2021-03-26T00:00:00"/>
    <x v="1"/>
    <x v="2"/>
    <x v="3398"/>
    <s v="obec"/>
    <x v="8"/>
  </r>
  <r>
    <s v="1055957516"/>
    <n v="30"/>
    <s v="570834"/>
    <s v="2021"/>
    <d v="2021-03-26T00:00:00"/>
    <x v="2"/>
    <x v="0"/>
    <x v="3398"/>
    <s v="obec"/>
    <x v="8"/>
  </r>
  <r>
    <s v="1056062461"/>
    <n v="36"/>
    <s v="570834"/>
    <s v="2021"/>
    <d v="2021-03-26T00:00:00"/>
    <x v="2"/>
    <x v="1"/>
    <x v="3398"/>
    <s v="obec"/>
    <x v="8"/>
  </r>
  <r>
    <s v="1056491828"/>
    <n v="0"/>
    <s v="570834"/>
    <s v="2021"/>
    <d v="2021-03-26T00:00:00"/>
    <x v="2"/>
    <x v="2"/>
    <x v="3398"/>
    <s v="obec"/>
    <x v="8"/>
  </r>
  <r>
    <s v="1056256528"/>
    <n v="6"/>
    <s v="570834"/>
    <s v="2021"/>
    <d v="2021-03-26T00:00:00"/>
    <x v="3"/>
    <x v="0"/>
    <x v="3398"/>
    <s v="obec"/>
    <x v="8"/>
  </r>
  <r>
    <s v="1056279239"/>
    <n v="23"/>
    <s v="570834"/>
    <s v="2021"/>
    <d v="2021-03-26T00:00:00"/>
    <x v="3"/>
    <x v="1"/>
    <x v="3398"/>
    <s v="obec"/>
    <x v="8"/>
  </r>
  <r>
    <s v="1056491715"/>
    <n v="0"/>
    <s v="570834"/>
    <s v="2021"/>
    <d v="2021-03-26T00:00:00"/>
    <x v="3"/>
    <x v="2"/>
    <x v="3398"/>
    <s v="obec"/>
    <x v="8"/>
  </r>
  <r>
    <s v="1056159503"/>
    <n v="0"/>
    <s v="570834"/>
    <s v="2021"/>
    <d v="2021-03-26T00:00:00"/>
    <x v="4"/>
    <x v="0"/>
    <x v="3398"/>
    <s v="obec"/>
    <x v="8"/>
  </r>
  <r>
    <s v="1056062460"/>
    <n v="42"/>
    <s v="570834"/>
    <s v="2021"/>
    <d v="2021-03-26T00:00:00"/>
    <x v="4"/>
    <x v="1"/>
    <x v="3398"/>
    <s v="obec"/>
    <x v="8"/>
  </r>
  <r>
    <s v="1056279333"/>
    <n v="0"/>
    <s v="570834"/>
    <s v="2021"/>
    <d v="2021-03-26T00:00:00"/>
    <x v="4"/>
    <x v="2"/>
    <x v="3398"/>
    <s v="obec"/>
    <x v="8"/>
  </r>
  <r>
    <s v="1056062578"/>
    <n v="45"/>
    <s v="570834"/>
    <s v="2021"/>
    <d v="2021-03-26T00:00:00"/>
    <x v="5"/>
    <x v="0"/>
    <x v="3398"/>
    <s v="obec"/>
    <x v="8"/>
  </r>
  <r>
    <s v="1056256434"/>
    <n v="15"/>
    <s v="570834"/>
    <s v="2021"/>
    <d v="2021-03-26T00:00:00"/>
    <x v="5"/>
    <x v="1"/>
    <x v="3398"/>
    <s v="obec"/>
    <x v="8"/>
  </r>
  <r>
    <s v="1056256621"/>
    <n v="0"/>
    <s v="570834"/>
    <s v="2021"/>
    <d v="2021-03-26T00:00:00"/>
    <x v="5"/>
    <x v="2"/>
    <x v="3398"/>
    <s v="obec"/>
    <x v="8"/>
  </r>
  <r>
    <s v="1056581083"/>
    <n v="15"/>
    <s v="570834"/>
    <s v="2021"/>
    <d v="2021-03-26T00:00:00"/>
    <x v="6"/>
    <x v="0"/>
    <x v="3398"/>
    <s v="obec"/>
    <x v="8"/>
  </r>
  <r>
    <s v="1056580992"/>
    <n v="23"/>
    <s v="570834"/>
    <s v="2021"/>
    <d v="2021-03-26T00:00:00"/>
    <x v="6"/>
    <x v="1"/>
    <x v="3398"/>
    <s v="obec"/>
    <x v="8"/>
  </r>
  <r>
    <s v="1055957621"/>
    <n v="0"/>
    <s v="570834"/>
    <s v="2021"/>
    <d v="2021-03-26T00:00:00"/>
    <x v="6"/>
    <x v="2"/>
    <x v="3398"/>
    <s v="obec"/>
    <x v="8"/>
  </r>
  <r>
    <s v="1055957517"/>
    <n v="0"/>
    <s v="570834"/>
    <s v="2021"/>
    <d v="2021-03-26T00:00:00"/>
    <x v="7"/>
    <x v="0"/>
    <x v="3398"/>
    <s v="obec"/>
    <x v="8"/>
  </r>
  <r>
    <s v="1056491591"/>
    <n v="21"/>
    <s v="570834"/>
    <s v="2021"/>
    <d v="2021-03-26T00:00:00"/>
    <x v="7"/>
    <x v="1"/>
    <x v="3398"/>
    <s v="obec"/>
    <x v="8"/>
  </r>
  <r>
    <s v="1056256622"/>
    <n v="0"/>
    <s v="570834"/>
    <s v="2021"/>
    <d v="2021-03-26T00:00:00"/>
    <x v="7"/>
    <x v="2"/>
    <x v="3398"/>
    <s v="obec"/>
    <x v="8"/>
  </r>
  <r>
    <s v="1056581084"/>
    <n v="22"/>
    <s v="570834"/>
    <s v="2021"/>
    <d v="2021-03-26T00:00:00"/>
    <x v="8"/>
    <x v="0"/>
    <x v="3398"/>
    <s v="obec"/>
    <x v="8"/>
  </r>
  <r>
    <s v="1056279240"/>
    <n v="15"/>
    <s v="570834"/>
    <s v="2021"/>
    <d v="2021-03-26T00:00:00"/>
    <x v="8"/>
    <x v="1"/>
    <x v="3398"/>
    <s v="obec"/>
    <x v="8"/>
  </r>
  <r>
    <s v="1056062680"/>
    <n v="0"/>
    <s v="570834"/>
    <s v="2021"/>
    <d v="2021-03-26T00:00:00"/>
    <x v="8"/>
    <x v="2"/>
    <x v="3398"/>
    <s v="obec"/>
    <x v="8"/>
  </r>
  <r>
    <s v="1056402822"/>
    <n v="4"/>
    <s v="570834"/>
    <s v="2021"/>
    <d v="2021-03-26T00:00:00"/>
    <x v="9"/>
    <x v="0"/>
    <x v="3398"/>
    <s v="obec"/>
    <x v="8"/>
  </r>
  <r>
    <s v="1056491590"/>
    <n v="23"/>
    <s v="570834"/>
    <s v="2021"/>
    <d v="2021-03-26T00:00:00"/>
    <x v="9"/>
    <x v="1"/>
    <x v="3398"/>
    <s v="obec"/>
    <x v="8"/>
  </r>
  <r>
    <s v="1055957518"/>
    <n v="1"/>
    <s v="570834"/>
    <s v="2021"/>
    <d v="2021-03-26T00:00:00"/>
    <x v="9"/>
    <x v="2"/>
    <x v="3398"/>
    <s v="obec"/>
    <x v="8"/>
  </r>
  <r>
    <s v="1056170788"/>
    <n v="0"/>
    <s v="570842"/>
    <s v="2021"/>
    <d v="2021-03-26T00:00:00"/>
    <x v="0"/>
    <x v="0"/>
    <x v="3399"/>
    <s v="obec"/>
    <x v="1"/>
  </r>
  <r>
    <s v="1056413899"/>
    <n v="12"/>
    <s v="570842"/>
    <s v="2021"/>
    <d v="2021-03-26T00:00:00"/>
    <x v="0"/>
    <x v="1"/>
    <x v="3399"/>
    <s v="obec"/>
    <x v="1"/>
  </r>
  <r>
    <s v="1056592347"/>
    <n v="0"/>
    <s v="570842"/>
    <s v="2021"/>
    <d v="2021-03-26T00:00:00"/>
    <x v="0"/>
    <x v="2"/>
    <x v="3399"/>
    <s v="obec"/>
    <x v="1"/>
  </r>
  <r>
    <s v="1056073610"/>
    <n v="0"/>
    <s v="570842"/>
    <s v="2021"/>
    <d v="2021-03-26T00:00:00"/>
    <x v="1"/>
    <x v="0"/>
    <x v="3399"/>
    <s v="obec"/>
    <x v="1"/>
  </r>
  <r>
    <s v="1056592176"/>
    <n v="19"/>
    <s v="570842"/>
    <s v="2021"/>
    <d v="2021-03-26T00:00:00"/>
    <x v="1"/>
    <x v="1"/>
    <x v="3399"/>
    <s v="obec"/>
    <x v="1"/>
  </r>
  <r>
    <s v="1056592346"/>
    <n v="3"/>
    <s v="570842"/>
    <s v="2021"/>
    <d v="2021-03-26T00:00:00"/>
    <x v="1"/>
    <x v="2"/>
    <x v="3399"/>
    <s v="obec"/>
    <x v="1"/>
  </r>
  <r>
    <s v="1056290524"/>
    <n v="6"/>
    <s v="570842"/>
    <s v="2021"/>
    <d v="2021-03-26T00:00:00"/>
    <x v="2"/>
    <x v="0"/>
    <x v="3399"/>
    <s v="obec"/>
    <x v="1"/>
  </r>
  <r>
    <s v="1055968691"/>
    <n v="15"/>
    <s v="570842"/>
    <s v="2021"/>
    <d v="2021-03-26T00:00:00"/>
    <x v="2"/>
    <x v="1"/>
    <x v="3399"/>
    <s v="obec"/>
    <x v="1"/>
  </r>
  <r>
    <s v="1056170865"/>
    <n v="0"/>
    <s v="570842"/>
    <s v="2021"/>
    <d v="2021-03-26T00:00:00"/>
    <x v="2"/>
    <x v="2"/>
    <x v="3399"/>
    <s v="obec"/>
    <x v="1"/>
  </r>
  <r>
    <s v="1056193622"/>
    <n v="0"/>
    <s v="570842"/>
    <s v="2021"/>
    <d v="2021-03-26T00:00:00"/>
    <x v="3"/>
    <x v="0"/>
    <x v="3399"/>
    <s v="obec"/>
    <x v="1"/>
  </r>
  <r>
    <s v="1056170705"/>
    <n v="11"/>
    <s v="570842"/>
    <s v="2021"/>
    <d v="2021-03-26T00:00:00"/>
    <x v="3"/>
    <x v="1"/>
    <x v="3399"/>
    <s v="obec"/>
    <x v="1"/>
  </r>
  <r>
    <s v="1056290618"/>
    <n v="1"/>
    <s v="570842"/>
    <s v="2021"/>
    <d v="2021-03-26T00:00:00"/>
    <x v="3"/>
    <x v="2"/>
    <x v="3399"/>
    <s v="obec"/>
    <x v="1"/>
  </r>
  <r>
    <s v="1056170784"/>
    <n v="0"/>
    <s v="570842"/>
    <s v="2021"/>
    <d v="2021-03-26T00:00:00"/>
    <x v="4"/>
    <x v="0"/>
    <x v="3399"/>
    <s v="obec"/>
    <x v="1"/>
  </r>
  <r>
    <s v="1056502824"/>
    <n v="11"/>
    <s v="570842"/>
    <s v="2021"/>
    <d v="2021-03-26T00:00:00"/>
    <x v="4"/>
    <x v="1"/>
    <x v="3399"/>
    <s v="obec"/>
    <x v="1"/>
  </r>
  <r>
    <s v="1056413959"/>
    <n v="0"/>
    <s v="570842"/>
    <s v="2021"/>
    <d v="2021-03-26T00:00:00"/>
    <x v="4"/>
    <x v="2"/>
    <x v="3399"/>
    <s v="obec"/>
    <x v="1"/>
  </r>
  <r>
    <s v="1055968692"/>
    <n v="0"/>
    <s v="570842"/>
    <s v="2021"/>
    <d v="2021-03-26T00:00:00"/>
    <x v="5"/>
    <x v="0"/>
    <x v="3399"/>
    <s v="obec"/>
    <x v="1"/>
  </r>
  <r>
    <s v="1055968605"/>
    <n v="13"/>
    <s v="570842"/>
    <s v="2021"/>
    <d v="2021-03-26T00:00:00"/>
    <x v="5"/>
    <x v="1"/>
    <x v="3399"/>
    <s v="obec"/>
    <x v="1"/>
  </r>
  <r>
    <s v="1056290619"/>
    <n v="0"/>
    <s v="570842"/>
    <s v="2021"/>
    <d v="2021-03-26T00:00:00"/>
    <x v="5"/>
    <x v="2"/>
    <x v="3399"/>
    <s v="obec"/>
    <x v="1"/>
  </r>
  <r>
    <s v="1056413902"/>
    <n v="0"/>
    <s v="570842"/>
    <s v="2021"/>
    <d v="2021-03-26T00:00:00"/>
    <x v="6"/>
    <x v="0"/>
    <x v="3399"/>
    <s v="obec"/>
    <x v="1"/>
  </r>
  <r>
    <s v="1056502911"/>
    <n v="6"/>
    <s v="570842"/>
    <s v="2021"/>
    <d v="2021-03-26T00:00:00"/>
    <x v="6"/>
    <x v="1"/>
    <x v="3399"/>
    <s v="obec"/>
    <x v="1"/>
  </r>
  <r>
    <s v="1056502979"/>
    <n v="0"/>
    <s v="570842"/>
    <s v="2021"/>
    <d v="2021-03-26T00:00:00"/>
    <x v="6"/>
    <x v="2"/>
    <x v="3399"/>
    <s v="obec"/>
    <x v="1"/>
  </r>
  <r>
    <s v="1056290525"/>
    <n v="0"/>
    <s v="570842"/>
    <s v="2021"/>
    <d v="2021-03-26T00:00:00"/>
    <x v="7"/>
    <x v="0"/>
    <x v="3399"/>
    <s v="obec"/>
    <x v="1"/>
  </r>
  <r>
    <s v="1056290522"/>
    <n v="3"/>
    <s v="570842"/>
    <s v="2021"/>
    <d v="2021-03-26T00:00:00"/>
    <x v="7"/>
    <x v="1"/>
    <x v="3399"/>
    <s v="obec"/>
    <x v="1"/>
  </r>
  <r>
    <s v="1056502980"/>
    <n v="0"/>
    <s v="570842"/>
    <s v="2021"/>
    <d v="2021-03-26T00:00:00"/>
    <x v="7"/>
    <x v="2"/>
    <x v="3399"/>
    <s v="obec"/>
    <x v="1"/>
  </r>
  <r>
    <s v="1056290617"/>
    <n v="0"/>
    <s v="570842"/>
    <s v="2021"/>
    <d v="2021-03-26T00:00:00"/>
    <x v="8"/>
    <x v="0"/>
    <x v="3399"/>
    <s v="obec"/>
    <x v="1"/>
  </r>
  <r>
    <s v="1056502912"/>
    <n v="3"/>
    <s v="570842"/>
    <s v="2021"/>
    <d v="2021-03-26T00:00:00"/>
    <x v="8"/>
    <x v="1"/>
    <x v="3399"/>
    <s v="obec"/>
    <x v="1"/>
  </r>
  <r>
    <s v="1056502981"/>
    <n v="0"/>
    <s v="570842"/>
    <s v="2021"/>
    <d v="2021-03-26T00:00:00"/>
    <x v="8"/>
    <x v="2"/>
    <x v="3399"/>
    <s v="obec"/>
    <x v="1"/>
  </r>
  <r>
    <s v="1056170785"/>
    <n v="0"/>
    <s v="570842"/>
    <s v="2021"/>
    <d v="2021-03-26T00:00:00"/>
    <x v="9"/>
    <x v="0"/>
    <x v="3399"/>
    <s v="obec"/>
    <x v="1"/>
  </r>
  <r>
    <s v="1055968604"/>
    <n v="5"/>
    <s v="570842"/>
    <s v="2021"/>
    <d v="2021-03-26T00:00:00"/>
    <x v="9"/>
    <x v="1"/>
    <x v="3399"/>
    <s v="obec"/>
    <x v="1"/>
  </r>
  <r>
    <s v="1056592345"/>
    <n v="0"/>
    <s v="570842"/>
    <s v="2021"/>
    <d v="2021-03-26T00:00:00"/>
    <x v="9"/>
    <x v="2"/>
    <x v="3399"/>
    <s v="obec"/>
    <x v="1"/>
  </r>
  <r>
    <s v="1056403504"/>
    <n v="0"/>
    <s v="570851"/>
    <s v="2021"/>
    <d v="2021-03-26T00:00:00"/>
    <x v="0"/>
    <x v="0"/>
    <x v="1814"/>
    <s v="obec"/>
    <x v="8"/>
  </r>
  <r>
    <s v="1056279887"/>
    <n v="15"/>
    <s v="570851"/>
    <s v="2021"/>
    <d v="2021-03-26T00:00:00"/>
    <x v="0"/>
    <x v="1"/>
    <x v="1814"/>
    <s v="obec"/>
    <x v="8"/>
  </r>
  <r>
    <s v="1056061802"/>
    <n v="0"/>
    <s v="570851"/>
    <s v="2021"/>
    <d v="2021-03-26T00:00:00"/>
    <x v="0"/>
    <x v="2"/>
    <x v="1814"/>
    <s v="obec"/>
    <x v="8"/>
  </r>
  <r>
    <s v="1055958195"/>
    <n v="0"/>
    <s v="570851"/>
    <s v="2021"/>
    <d v="2021-03-26T00:00:00"/>
    <x v="1"/>
    <x v="0"/>
    <x v="1814"/>
    <s v="obec"/>
    <x v="8"/>
  </r>
  <r>
    <s v="1056581708"/>
    <n v="27"/>
    <s v="570851"/>
    <s v="2021"/>
    <d v="2021-03-26T00:00:00"/>
    <x v="1"/>
    <x v="1"/>
    <x v="1814"/>
    <s v="obec"/>
    <x v="8"/>
  </r>
  <r>
    <s v="1056492394"/>
    <n v="0"/>
    <s v="570851"/>
    <s v="2021"/>
    <d v="2021-03-26T00:00:00"/>
    <x v="1"/>
    <x v="2"/>
    <x v="1814"/>
    <s v="obec"/>
    <x v="8"/>
  </r>
  <r>
    <s v="1056492393"/>
    <n v="0"/>
    <s v="570851"/>
    <s v="2021"/>
    <d v="2021-03-26T00:00:00"/>
    <x v="2"/>
    <x v="0"/>
    <x v="1814"/>
    <s v="obec"/>
    <x v="8"/>
  </r>
  <r>
    <s v="1056160056"/>
    <n v="38"/>
    <s v="570851"/>
    <s v="2021"/>
    <d v="2021-03-26T00:00:00"/>
    <x v="2"/>
    <x v="1"/>
    <x v="1814"/>
    <s v="obec"/>
    <x v="8"/>
  </r>
  <r>
    <s v="1055956771"/>
    <n v="0"/>
    <s v="570851"/>
    <s v="2021"/>
    <d v="2021-03-26T00:00:00"/>
    <x v="2"/>
    <x v="2"/>
    <x v="1814"/>
    <s v="obec"/>
    <x v="8"/>
  </r>
  <r>
    <s v="1056063142"/>
    <n v="0"/>
    <s v="570851"/>
    <s v="2021"/>
    <d v="2021-03-26T00:00:00"/>
    <x v="3"/>
    <x v="0"/>
    <x v="1814"/>
    <s v="obec"/>
    <x v="8"/>
  </r>
  <r>
    <s v="1056581707"/>
    <n v="16"/>
    <s v="570851"/>
    <s v="2021"/>
    <d v="2021-03-26T00:00:00"/>
    <x v="3"/>
    <x v="1"/>
    <x v="1814"/>
    <s v="obec"/>
    <x v="8"/>
  </r>
  <r>
    <s v="1056063235"/>
    <n v="0"/>
    <s v="570851"/>
    <s v="2021"/>
    <d v="2021-03-26T00:00:00"/>
    <x v="3"/>
    <x v="2"/>
    <x v="1814"/>
    <s v="obec"/>
    <x v="8"/>
  </r>
  <r>
    <s v="1056257118"/>
    <n v="0"/>
    <s v="570851"/>
    <s v="2021"/>
    <d v="2021-03-26T00:00:00"/>
    <x v="4"/>
    <x v="0"/>
    <x v="1814"/>
    <s v="obec"/>
    <x v="8"/>
  </r>
  <r>
    <s v="1056403406"/>
    <n v="23"/>
    <s v="570851"/>
    <s v="2021"/>
    <d v="2021-03-26T00:00:00"/>
    <x v="4"/>
    <x v="1"/>
    <x v="1814"/>
    <s v="obec"/>
    <x v="8"/>
  </r>
  <r>
    <s v="1056257215"/>
    <n v="0"/>
    <s v="570851"/>
    <s v="2021"/>
    <d v="2021-03-26T00:00:00"/>
    <x v="4"/>
    <x v="2"/>
    <x v="1814"/>
    <s v="obec"/>
    <x v="8"/>
  </r>
  <r>
    <s v="1055958194"/>
    <n v="0"/>
    <s v="570851"/>
    <s v="2021"/>
    <d v="2021-03-26T00:00:00"/>
    <x v="5"/>
    <x v="0"/>
    <x v="1814"/>
    <s v="obec"/>
    <x v="8"/>
  </r>
  <r>
    <s v="1056279886"/>
    <n v="18"/>
    <s v="570851"/>
    <s v="2021"/>
    <d v="2021-03-26T00:00:00"/>
    <x v="5"/>
    <x v="1"/>
    <x v="1814"/>
    <s v="obec"/>
    <x v="8"/>
  </r>
  <r>
    <s v="1056581810"/>
    <n v="0"/>
    <s v="570851"/>
    <s v="2021"/>
    <d v="2021-03-26T00:00:00"/>
    <x v="5"/>
    <x v="2"/>
    <x v="1814"/>
    <s v="obec"/>
    <x v="8"/>
  </r>
  <r>
    <s v="1056257214"/>
    <n v="4"/>
    <s v="570851"/>
    <s v="2021"/>
    <d v="2021-03-26T00:00:00"/>
    <x v="6"/>
    <x v="0"/>
    <x v="1814"/>
    <s v="obec"/>
    <x v="8"/>
  </r>
  <r>
    <s v="1056492292"/>
    <n v="15"/>
    <s v="570851"/>
    <s v="2021"/>
    <d v="2021-03-26T00:00:00"/>
    <x v="6"/>
    <x v="1"/>
    <x v="1814"/>
    <s v="obec"/>
    <x v="8"/>
  </r>
  <r>
    <s v="1056160131"/>
    <n v="0"/>
    <s v="570851"/>
    <s v="2021"/>
    <d v="2021-03-26T00:00:00"/>
    <x v="6"/>
    <x v="2"/>
    <x v="1814"/>
    <s v="obec"/>
    <x v="8"/>
  </r>
  <r>
    <s v="1056063234"/>
    <n v="0"/>
    <s v="570851"/>
    <s v="2021"/>
    <d v="2021-03-26T00:00:00"/>
    <x v="7"/>
    <x v="0"/>
    <x v="1814"/>
    <s v="obec"/>
    <x v="8"/>
  </r>
  <r>
    <s v="1055958098"/>
    <n v="15"/>
    <s v="570851"/>
    <s v="2021"/>
    <d v="2021-03-26T00:00:00"/>
    <x v="7"/>
    <x v="1"/>
    <x v="1814"/>
    <s v="obec"/>
    <x v="8"/>
  </r>
  <r>
    <s v="1056061803"/>
    <n v="1"/>
    <s v="570851"/>
    <s v="2021"/>
    <d v="2021-03-26T00:00:00"/>
    <x v="7"/>
    <x v="2"/>
    <x v="1814"/>
    <s v="obec"/>
    <x v="8"/>
  </r>
  <r>
    <s v="1056581809"/>
    <n v="0"/>
    <s v="570851"/>
    <s v="2021"/>
    <d v="2021-03-26T00:00:00"/>
    <x v="8"/>
    <x v="0"/>
    <x v="1814"/>
    <s v="obec"/>
    <x v="8"/>
  </r>
  <r>
    <s v="1056581709"/>
    <n v="4"/>
    <s v="570851"/>
    <s v="2021"/>
    <d v="2021-03-26T00:00:00"/>
    <x v="8"/>
    <x v="1"/>
    <x v="1814"/>
    <s v="obec"/>
    <x v="8"/>
  </r>
  <r>
    <s v="1056490960"/>
    <n v="0"/>
    <s v="570851"/>
    <s v="2021"/>
    <d v="2021-03-26T00:00:00"/>
    <x v="8"/>
    <x v="2"/>
    <x v="1814"/>
    <s v="obec"/>
    <x v="8"/>
  </r>
  <r>
    <s v="1056279888"/>
    <n v="0"/>
    <s v="570851"/>
    <s v="2021"/>
    <d v="2021-03-26T00:00:00"/>
    <x v="9"/>
    <x v="0"/>
    <x v="1814"/>
    <s v="obec"/>
    <x v="8"/>
  </r>
  <r>
    <s v="1056257117"/>
    <n v="7"/>
    <s v="570851"/>
    <s v="2021"/>
    <d v="2021-03-26T00:00:00"/>
    <x v="9"/>
    <x v="1"/>
    <x v="1814"/>
    <s v="obec"/>
    <x v="8"/>
  </r>
  <r>
    <s v="1056279979"/>
    <n v="0"/>
    <s v="570851"/>
    <s v="2021"/>
    <d v="2021-03-26T00:00:00"/>
    <x v="9"/>
    <x v="2"/>
    <x v="1814"/>
    <s v="obec"/>
    <x v="8"/>
  </r>
  <r>
    <s v="1056411447"/>
    <n v="14"/>
    <s v="570869"/>
    <s v="2021"/>
    <d v="2021-03-26T00:00:00"/>
    <x v="0"/>
    <x v="0"/>
    <x v="3400"/>
    <s v="obec"/>
    <x v="8"/>
  </r>
  <r>
    <s v="1056411446"/>
    <n v="57"/>
    <s v="570869"/>
    <s v="2021"/>
    <d v="2021-03-26T00:00:00"/>
    <x v="0"/>
    <x v="1"/>
    <x v="3400"/>
    <s v="obec"/>
    <x v="8"/>
  </r>
  <r>
    <s v="1055965891"/>
    <n v="0"/>
    <s v="570869"/>
    <s v="2021"/>
    <d v="2021-03-26T00:00:00"/>
    <x v="0"/>
    <x v="2"/>
    <x v="3400"/>
    <s v="obec"/>
    <x v="8"/>
  </r>
  <r>
    <s v="1056589779"/>
    <n v="0"/>
    <s v="570869"/>
    <s v="2021"/>
    <d v="2021-03-26T00:00:00"/>
    <x v="1"/>
    <x v="0"/>
    <x v="3400"/>
    <s v="obec"/>
    <x v="8"/>
  </r>
  <r>
    <s v="1056500338"/>
    <n v="89"/>
    <s v="570869"/>
    <s v="2021"/>
    <d v="2021-03-26T00:00:00"/>
    <x v="1"/>
    <x v="1"/>
    <x v="3400"/>
    <s v="obec"/>
    <x v="8"/>
  </r>
  <r>
    <s v="1055965888"/>
    <n v="0"/>
    <s v="570869"/>
    <s v="2021"/>
    <d v="2021-03-26T00:00:00"/>
    <x v="1"/>
    <x v="2"/>
    <x v="3400"/>
    <s v="obec"/>
    <x v="8"/>
  </r>
  <r>
    <s v="1056071220"/>
    <n v="6"/>
    <s v="570869"/>
    <s v="2021"/>
    <d v="2021-03-26T00:00:00"/>
    <x v="2"/>
    <x v="0"/>
    <x v="3400"/>
    <s v="obec"/>
    <x v="8"/>
  </r>
  <r>
    <s v="1056071218"/>
    <n v="93"/>
    <s v="570869"/>
    <s v="2021"/>
    <d v="2021-03-26T00:00:00"/>
    <x v="2"/>
    <x v="1"/>
    <x v="3400"/>
    <s v="obec"/>
    <x v="8"/>
  </r>
  <r>
    <s v="1055965890"/>
    <n v="1"/>
    <s v="570869"/>
    <s v="2021"/>
    <d v="2021-03-26T00:00:00"/>
    <x v="2"/>
    <x v="2"/>
    <x v="3400"/>
    <s v="obec"/>
    <x v="8"/>
  </r>
  <r>
    <s v="1056288073"/>
    <n v="36"/>
    <s v="570869"/>
    <s v="2021"/>
    <d v="2021-03-26T00:00:00"/>
    <x v="3"/>
    <x v="0"/>
    <x v="3400"/>
    <s v="obec"/>
    <x v="8"/>
  </r>
  <r>
    <s v="1056168172"/>
    <n v="69"/>
    <s v="570869"/>
    <s v="2021"/>
    <d v="2021-03-26T00:00:00"/>
    <x v="3"/>
    <x v="1"/>
    <x v="3400"/>
    <s v="obec"/>
    <x v="8"/>
  </r>
  <r>
    <s v="1056190845"/>
    <n v="0"/>
    <s v="570869"/>
    <s v="2021"/>
    <d v="2021-03-26T00:00:00"/>
    <x v="3"/>
    <x v="2"/>
    <x v="3400"/>
    <s v="obec"/>
    <x v="8"/>
  </r>
  <r>
    <s v="1055966220"/>
    <n v="16"/>
    <s v="570869"/>
    <s v="2021"/>
    <d v="2021-03-26T00:00:00"/>
    <x v="4"/>
    <x v="0"/>
    <x v="3400"/>
    <s v="obec"/>
    <x v="8"/>
  </r>
  <r>
    <s v="1056168171"/>
    <n v="44"/>
    <s v="570869"/>
    <s v="2021"/>
    <d v="2021-03-26T00:00:00"/>
    <x v="4"/>
    <x v="1"/>
    <x v="3400"/>
    <s v="obec"/>
    <x v="8"/>
  </r>
  <r>
    <s v="1056287709"/>
    <n v="0"/>
    <s v="570869"/>
    <s v="2021"/>
    <d v="2021-03-26T00:00:00"/>
    <x v="4"/>
    <x v="2"/>
    <x v="3400"/>
    <s v="obec"/>
    <x v="8"/>
  </r>
  <r>
    <s v="1056168280"/>
    <n v="0"/>
    <s v="570869"/>
    <s v="2021"/>
    <d v="2021-03-26T00:00:00"/>
    <x v="5"/>
    <x v="0"/>
    <x v="3400"/>
    <s v="obec"/>
    <x v="8"/>
  </r>
  <r>
    <s v="1056191119"/>
    <n v="40"/>
    <s v="570869"/>
    <s v="2021"/>
    <d v="2021-03-26T00:00:00"/>
    <x v="5"/>
    <x v="1"/>
    <x v="3400"/>
    <s v="obec"/>
    <x v="8"/>
  </r>
  <r>
    <s v="1055965887"/>
    <n v="1"/>
    <s v="570869"/>
    <s v="2021"/>
    <d v="2021-03-26T00:00:00"/>
    <x v="5"/>
    <x v="2"/>
    <x v="3400"/>
    <s v="obec"/>
    <x v="8"/>
  </r>
  <r>
    <s v="1056071219"/>
    <n v="0"/>
    <s v="570869"/>
    <s v="2021"/>
    <d v="2021-03-26T00:00:00"/>
    <x v="6"/>
    <x v="0"/>
    <x v="3400"/>
    <s v="obec"/>
    <x v="8"/>
  </r>
  <r>
    <s v="1056071111"/>
    <n v="36"/>
    <s v="570869"/>
    <s v="2021"/>
    <d v="2021-03-26T00:00:00"/>
    <x v="6"/>
    <x v="1"/>
    <x v="3400"/>
    <s v="obec"/>
    <x v="8"/>
  </r>
  <r>
    <s v="1055965889"/>
    <n v="0"/>
    <s v="570869"/>
    <s v="2021"/>
    <d v="2021-03-26T00:00:00"/>
    <x v="6"/>
    <x v="2"/>
    <x v="3400"/>
    <s v="obec"/>
    <x v="8"/>
  </r>
  <r>
    <s v="1056500089"/>
    <n v="0"/>
    <s v="570869"/>
    <s v="2021"/>
    <d v="2021-03-26T00:00:00"/>
    <x v="7"/>
    <x v="0"/>
    <x v="3400"/>
    <s v="obec"/>
    <x v="8"/>
  </r>
  <r>
    <s v="1056168279"/>
    <n v="14"/>
    <s v="570869"/>
    <s v="2021"/>
    <d v="2021-03-26T00:00:00"/>
    <x v="7"/>
    <x v="1"/>
    <x v="3400"/>
    <s v="obec"/>
    <x v="8"/>
  </r>
  <r>
    <s v="1056411199"/>
    <n v="0"/>
    <s v="570869"/>
    <s v="2021"/>
    <d v="2021-03-26T00:00:00"/>
    <x v="7"/>
    <x v="2"/>
    <x v="3400"/>
    <s v="obec"/>
    <x v="8"/>
  </r>
  <r>
    <s v="1056167922"/>
    <n v="0"/>
    <s v="570869"/>
    <s v="2021"/>
    <d v="2021-03-26T00:00:00"/>
    <x v="8"/>
    <x v="0"/>
    <x v="3400"/>
    <s v="obec"/>
    <x v="8"/>
  </r>
  <r>
    <s v="1056500419"/>
    <n v="12"/>
    <s v="570869"/>
    <s v="2021"/>
    <d v="2021-03-26T00:00:00"/>
    <x v="8"/>
    <x v="1"/>
    <x v="3400"/>
    <s v="obec"/>
    <x v="8"/>
  </r>
  <r>
    <s v="1056287807"/>
    <n v="0"/>
    <s v="570869"/>
    <s v="2021"/>
    <d v="2021-03-26T00:00:00"/>
    <x v="8"/>
    <x v="2"/>
    <x v="3400"/>
    <s v="obec"/>
    <x v="8"/>
  </r>
  <r>
    <s v="1056589778"/>
    <n v="0"/>
    <s v="570869"/>
    <s v="2021"/>
    <d v="2021-03-26T00:00:00"/>
    <x v="9"/>
    <x v="0"/>
    <x v="3400"/>
    <s v="obec"/>
    <x v="8"/>
  </r>
  <r>
    <s v="1056411359"/>
    <n v="51"/>
    <s v="570869"/>
    <s v="2021"/>
    <d v="2021-03-26T00:00:00"/>
    <x v="9"/>
    <x v="1"/>
    <x v="3400"/>
    <s v="obec"/>
    <x v="8"/>
  </r>
  <r>
    <s v="1055965886"/>
    <n v="3"/>
    <s v="570869"/>
    <s v="2021"/>
    <d v="2021-03-26T00:00:00"/>
    <x v="9"/>
    <x v="2"/>
    <x v="3400"/>
    <s v="obec"/>
    <x v="8"/>
  </r>
  <r>
    <s v="1056190729"/>
    <n v="39"/>
    <s v="570877"/>
    <s v="2021"/>
    <d v="2021-03-26T00:00:00"/>
    <x v="0"/>
    <x v="0"/>
    <x v="3401"/>
    <s v="obec"/>
    <x v="8"/>
  </r>
  <r>
    <s v="1056499869"/>
    <n v="66"/>
    <s v="570877"/>
    <s v="2021"/>
    <d v="2021-03-26T00:00:00"/>
    <x v="0"/>
    <x v="1"/>
    <x v="3401"/>
    <s v="obec"/>
    <x v="8"/>
  </r>
  <r>
    <s v="1056500088"/>
    <n v="0"/>
    <s v="570877"/>
    <s v="2021"/>
    <d v="2021-03-26T00:00:00"/>
    <x v="0"/>
    <x v="2"/>
    <x v="3401"/>
    <s v="obec"/>
    <x v="8"/>
  </r>
  <r>
    <s v="1056167815"/>
    <n v="53"/>
    <s v="570877"/>
    <s v="2021"/>
    <d v="2021-03-26T00:00:00"/>
    <x v="1"/>
    <x v="0"/>
    <x v="3401"/>
    <s v="obec"/>
    <x v="8"/>
  </r>
  <r>
    <s v="1055965646"/>
    <n v="119"/>
    <s v="570877"/>
    <s v="2021"/>
    <d v="2021-03-26T00:00:00"/>
    <x v="1"/>
    <x v="1"/>
    <x v="3401"/>
    <s v="obec"/>
    <x v="8"/>
  </r>
  <r>
    <s v="1056070855"/>
    <n v="1"/>
    <s v="570877"/>
    <s v="2021"/>
    <d v="2021-03-26T00:00:00"/>
    <x v="1"/>
    <x v="2"/>
    <x v="3401"/>
    <s v="obec"/>
    <x v="8"/>
  </r>
  <r>
    <s v="1056190728"/>
    <n v="77"/>
    <s v="570877"/>
    <s v="2021"/>
    <d v="2021-03-26T00:00:00"/>
    <x v="2"/>
    <x v="0"/>
    <x v="3401"/>
    <s v="obec"/>
    <x v="8"/>
  </r>
  <r>
    <s v="1056410886"/>
    <n v="85"/>
    <s v="570877"/>
    <s v="2021"/>
    <d v="2021-03-26T00:00:00"/>
    <x v="2"/>
    <x v="1"/>
    <x v="3401"/>
    <s v="obec"/>
    <x v="8"/>
  </r>
  <r>
    <s v="1055965881"/>
    <n v="1"/>
    <s v="570877"/>
    <s v="2021"/>
    <d v="2021-03-26T00:00:00"/>
    <x v="2"/>
    <x v="2"/>
    <x v="3401"/>
    <s v="obec"/>
    <x v="8"/>
  </r>
  <r>
    <s v="1056167813"/>
    <n v="217"/>
    <s v="570877"/>
    <s v="2021"/>
    <d v="2021-03-26T00:00:00"/>
    <x v="3"/>
    <x v="0"/>
    <x v="3401"/>
    <s v="obec"/>
    <x v="8"/>
  </r>
  <r>
    <s v="1056589236"/>
    <n v="96"/>
    <s v="570877"/>
    <s v="2021"/>
    <d v="2021-03-26T00:00:00"/>
    <x v="3"/>
    <x v="1"/>
    <x v="3401"/>
    <s v="obec"/>
    <x v="8"/>
  </r>
  <r>
    <s v="1056287704"/>
    <n v="0"/>
    <s v="570877"/>
    <s v="2021"/>
    <d v="2021-03-26T00:00:00"/>
    <x v="3"/>
    <x v="2"/>
    <x v="3401"/>
    <s v="obec"/>
    <x v="8"/>
  </r>
  <r>
    <s v="1055965761"/>
    <n v="105"/>
    <s v="570877"/>
    <s v="2021"/>
    <d v="2021-03-26T00:00:00"/>
    <x v="4"/>
    <x v="0"/>
    <x v="3401"/>
    <s v="obec"/>
    <x v="8"/>
  </r>
  <r>
    <s v="1055965645"/>
    <n v="61"/>
    <s v="570877"/>
    <s v="2021"/>
    <d v="2021-03-26T00:00:00"/>
    <x v="4"/>
    <x v="1"/>
    <x v="3401"/>
    <s v="obec"/>
    <x v="8"/>
  </r>
  <r>
    <s v="1056589324"/>
    <n v="0"/>
    <s v="570877"/>
    <s v="2021"/>
    <d v="2021-03-26T00:00:00"/>
    <x v="4"/>
    <x v="2"/>
    <x v="3401"/>
    <s v="obec"/>
    <x v="8"/>
  </r>
  <r>
    <s v="1056167814"/>
    <n v="23"/>
    <s v="570877"/>
    <s v="2021"/>
    <d v="2021-03-26T00:00:00"/>
    <x v="5"/>
    <x v="0"/>
    <x v="3401"/>
    <s v="obec"/>
    <x v="8"/>
  </r>
  <r>
    <s v="1056499868"/>
    <n v="65"/>
    <s v="570877"/>
    <s v="2021"/>
    <d v="2021-03-26T00:00:00"/>
    <x v="5"/>
    <x v="1"/>
    <x v="3401"/>
    <s v="obec"/>
    <x v="8"/>
  </r>
  <r>
    <s v="1056500085"/>
    <n v="1"/>
    <s v="570877"/>
    <s v="2021"/>
    <d v="2021-03-26T00:00:00"/>
    <x v="5"/>
    <x v="2"/>
    <x v="3401"/>
    <s v="obec"/>
    <x v="8"/>
  </r>
  <r>
    <s v="1056411003"/>
    <n v="16"/>
    <s v="570877"/>
    <s v="2021"/>
    <d v="2021-03-26T00:00:00"/>
    <x v="6"/>
    <x v="0"/>
    <x v="3401"/>
    <s v="obec"/>
    <x v="8"/>
  </r>
  <r>
    <s v="1056190637"/>
    <n v="55"/>
    <s v="570877"/>
    <s v="2021"/>
    <d v="2021-03-26T00:00:00"/>
    <x v="6"/>
    <x v="1"/>
    <x v="3401"/>
    <s v="obec"/>
    <x v="8"/>
  </r>
  <r>
    <s v="1056500086"/>
    <n v="1"/>
    <s v="570877"/>
    <s v="2021"/>
    <d v="2021-03-26T00:00:00"/>
    <x v="6"/>
    <x v="2"/>
    <x v="3401"/>
    <s v="obec"/>
    <x v="8"/>
  </r>
  <r>
    <s v="1055965762"/>
    <n v="6"/>
    <s v="570877"/>
    <s v="2021"/>
    <d v="2021-03-26T00:00:00"/>
    <x v="7"/>
    <x v="0"/>
    <x v="3401"/>
    <s v="obec"/>
    <x v="8"/>
  </r>
  <r>
    <s v="1056167712"/>
    <n v="9"/>
    <s v="570877"/>
    <s v="2021"/>
    <d v="2021-03-26T00:00:00"/>
    <x v="7"/>
    <x v="1"/>
    <x v="3401"/>
    <s v="obec"/>
    <x v="8"/>
  </r>
  <r>
    <s v="1056411106"/>
    <n v="1"/>
    <s v="570877"/>
    <s v="2021"/>
    <d v="2021-03-26T00:00:00"/>
    <x v="7"/>
    <x v="2"/>
    <x v="3401"/>
    <s v="obec"/>
    <x v="8"/>
  </r>
  <r>
    <s v="1056287606"/>
    <n v="106"/>
    <s v="570877"/>
    <s v="2021"/>
    <d v="2021-03-26T00:00:00"/>
    <x v="8"/>
    <x v="0"/>
    <x v="3401"/>
    <s v="obec"/>
    <x v="8"/>
  </r>
  <r>
    <s v="1056589323"/>
    <n v="32"/>
    <s v="570877"/>
    <s v="2021"/>
    <d v="2021-03-26T00:00:00"/>
    <x v="8"/>
    <x v="1"/>
    <x v="3401"/>
    <s v="obec"/>
    <x v="8"/>
  </r>
  <r>
    <s v="1056190843"/>
    <n v="0"/>
    <s v="570877"/>
    <s v="2021"/>
    <d v="2021-03-26T00:00:00"/>
    <x v="8"/>
    <x v="2"/>
    <x v="3401"/>
    <s v="obec"/>
    <x v="8"/>
  </r>
  <r>
    <s v="1056190727"/>
    <n v="0"/>
    <s v="570877"/>
    <s v="2021"/>
    <d v="2021-03-26T00:00:00"/>
    <x v="9"/>
    <x v="0"/>
    <x v="3401"/>
    <s v="obec"/>
    <x v="8"/>
  </r>
  <r>
    <s v="1056190636"/>
    <n v="19"/>
    <s v="570877"/>
    <s v="2021"/>
    <d v="2021-03-26T00:00:00"/>
    <x v="9"/>
    <x v="1"/>
    <x v="3401"/>
    <s v="obec"/>
    <x v="8"/>
  </r>
  <r>
    <s v="1056411004"/>
    <n v="0"/>
    <s v="570877"/>
    <s v="2021"/>
    <d v="2021-03-26T00:00:00"/>
    <x v="9"/>
    <x v="2"/>
    <x v="3401"/>
    <s v="obec"/>
    <x v="8"/>
  </r>
  <r>
    <s v="1056060993"/>
    <n v="0"/>
    <s v="570885"/>
    <s v="2021"/>
    <d v="2021-03-26T00:00:00"/>
    <x v="0"/>
    <x v="0"/>
    <x v="2619"/>
    <s v="obec"/>
    <x v="8"/>
  </r>
  <r>
    <s v="1056277336"/>
    <n v="20"/>
    <s v="570885"/>
    <s v="2021"/>
    <d v="2021-03-26T00:00:00"/>
    <x v="0"/>
    <x v="1"/>
    <x v="2619"/>
    <s v="obec"/>
    <x v="8"/>
  </r>
  <r>
    <s v="1056060566"/>
    <n v="0"/>
    <s v="570885"/>
    <s v="2021"/>
    <d v="2021-03-26T00:00:00"/>
    <x v="0"/>
    <x v="2"/>
    <x v="2619"/>
    <s v="obec"/>
    <x v="8"/>
  </r>
  <r>
    <s v="1056277722"/>
    <n v="0"/>
    <s v="570885"/>
    <s v="2021"/>
    <d v="2021-03-26T00:00:00"/>
    <x v="1"/>
    <x v="0"/>
    <x v="2619"/>
    <s v="obec"/>
    <x v="8"/>
  </r>
  <r>
    <s v="1056060564"/>
    <n v="9"/>
    <s v="570885"/>
    <s v="2021"/>
    <d v="2021-03-26T00:00:00"/>
    <x v="1"/>
    <x v="1"/>
    <x v="2619"/>
    <s v="obec"/>
    <x v="8"/>
  </r>
  <r>
    <s v="1055955518"/>
    <n v="0"/>
    <s v="570885"/>
    <s v="2021"/>
    <d v="2021-03-26T00:00:00"/>
    <x v="1"/>
    <x v="2"/>
    <x v="2619"/>
    <s v="obec"/>
    <x v="8"/>
  </r>
  <r>
    <s v="1056277723"/>
    <n v="6"/>
    <s v="570885"/>
    <s v="2021"/>
    <d v="2021-03-26T00:00:00"/>
    <x v="2"/>
    <x v="0"/>
    <x v="2619"/>
    <s v="obec"/>
    <x v="8"/>
  </r>
  <r>
    <s v="1056489723"/>
    <n v="21"/>
    <s v="570885"/>
    <s v="2021"/>
    <d v="2021-03-26T00:00:00"/>
    <x v="2"/>
    <x v="1"/>
    <x v="2619"/>
    <s v="obec"/>
    <x v="8"/>
  </r>
  <r>
    <s v="1056489724"/>
    <n v="0"/>
    <s v="570885"/>
    <s v="2021"/>
    <d v="2021-03-26T00:00:00"/>
    <x v="2"/>
    <x v="2"/>
    <x v="2619"/>
    <s v="obec"/>
    <x v="8"/>
  </r>
  <r>
    <s v="1055955935"/>
    <n v="0"/>
    <s v="570885"/>
    <s v="2021"/>
    <d v="2021-03-26T00:00:00"/>
    <x v="3"/>
    <x v="0"/>
    <x v="2619"/>
    <s v="obec"/>
    <x v="8"/>
  </r>
  <r>
    <s v="1056579028"/>
    <n v="16"/>
    <s v="570885"/>
    <s v="2021"/>
    <d v="2021-03-26T00:00:00"/>
    <x v="3"/>
    <x v="1"/>
    <x v="2619"/>
    <s v="obec"/>
    <x v="8"/>
  </r>
  <r>
    <s v="1056400839"/>
    <n v="0"/>
    <s v="570885"/>
    <s v="2021"/>
    <d v="2021-03-26T00:00:00"/>
    <x v="3"/>
    <x v="2"/>
    <x v="2619"/>
    <s v="obec"/>
    <x v="8"/>
  </r>
  <r>
    <s v="1056255010"/>
    <n v="0"/>
    <s v="570885"/>
    <s v="2021"/>
    <d v="2021-03-26T00:00:00"/>
    <x v="4"/>
    <x v="0"/>
    <x v="2619"/>
    <s v="obec"/>
    <x v="8"/>
  </r>
  <r>
    <s v="1056277335"/>
    <n v="29"/>
    <s v="570885"/>
    <s v="2021"/>
    <d v="2021-03-26T00:00:00"/>
    <x v="4"/>
    <x v="1"/>
    <x v="2619"/>
    <s v="obec"/>
    <x v="8"/>
  </r>
  <r>
    <s v="1056490128"/>
    <n v="0"/>
    <s v="570885"/>
    <s v="2021"/>
    <d v="2021-03-26T00:00:00"/>
    <x v="4"/>
    <x v="2"/>
    <x v="2619"/>
    <s v="obec"/>
    <x v="8"/>
  </r>
  <r>
    <s v="1056277721"/>
    <n v="0"/>
    <s v="570885"/>
    <s v="2021"/>
    <d v="2021-03-26T00:00:00"/>
    <x v="5"/>
    <x v="0"/>
    <x v="2619"/>
    <s v="obec"/>
    <x v="8"/>
  </r>
  <r>
    <s v="1056060563"/>
    <n v="12"/>
    <s v="570885"/>
    <s v="2021"/>
    <d v="2021-03-26T00:00:00"/>
    <x v="5"/>
    <x v="1"/>
    <x v="2619"/>
    <s v="obec"/>
    <x v="8"/>
  </r>
  <r>
    <s v="1056579029"/>
    <n v="0"/>
    <s v="570885"/>
    <s v="2021"/>
    <d v="2021-03-26T00:00:00"/>
    <x v="5"/>
    <x v="2"/>
    <x v="2619"/>
    <s v="obec"/>
    <x v="8"/>
  </r>
  <r>
    <s v="1056401238"/>
    <n v="0"/>
    <s v="570885"/>
    <s v="2021"/>
    <d v="2021-03-26T00:00:00"/>
    <x v="6"/>
    <x v="0"/>
    <x v="2619"/>
    <s v="obec"/>
    <x v="8"/>
  </r>
  <r>
    <s v="1056400838"/>
    <n v="36"/>
    <s v="570885"/>
    <s v="2021"/>
    <d v="2021-03-26T00:00:00"/>
    <x v="6"/>
    <x v="1"/>
    <x v="2619"/>
    <s v="obec"/>
    <x v="8"/>
  </r>
  <r>
    <s v="1056277337"/>
    <n v="0"/>
    <s v="570885"/>
    <s v="2021"/>
    <d v="2021-03-26T00:00:00"/>
    <x v="6"/>
    <x v="2"/>
    <x v="2619"/>
    <s v="obec"/>
    <x v="8"/>
  </r>
  <r>
    <s v="1055955936"/>
    <n v="0"/>
    <s v="570885"/>
    <s v="2021"/>
    <d v="2021-03-26T00:00:00"/>
    <x v="7"/>
    <x v="0"/>
    <x v="2619"/>
    <s v="obec"/>
    <x v="8"/>
  </r>
  <r>
    <s v="1056060565"/>
    <n v="17"/>
    <s v="570885"/>
    <s v="2021"/>
    <d v="2021-03-26T00:00:00"/>
    <x v="7"/>
    <x v="1"/>
    <x v="2619"/>
    <s v="obec"/>
    <x v="8"/>
  </r>
  <r>
    <s v="1055955519"/>
    <n v="0"/>
    <s v="570885"/>
    <s v="2021"/>
    <d v="2021-03-26T00:00:00"/>
    <x v="7"/>
    <x v="2"/>
    <x v="2619"/>
    <s v="obec"/>
    <x v="8"/>
  </r>
  <r>
    <s v="1056060994"/>
    <n v="0"/>
    <s v="570885"/>
    <s v="2021"/>
    <d v="2021-03-26T00:00:00"/>
    <x v="8"/>
    <x v="0"/>
    <x v="2619"/>
    <s v="obec"/>
    <x v="8"/>
  </r>
  <r>
    <s v="1055955934"/>
    <n v="15"/>
    <s v="570885"/>
    <s v="2021"/>
    <d v="2021-03-26T00:00:00"/>
    <x v="8"/>
    <x v="1"/>
    <x v="2619"/>
    <s v="obec"/>
    <x v="8"/>
  </r>
  <r>
    <s v="1056400840"/>
    <n v="0"/>
    <s v="570885"/>
    <s v="2021"/>
    <d v="2021-03-26T00:00:00"/>
    <x v="8"/>
    <x v="2"/>
    <x v="2619"/>
    <s v="obec"/>
    <x v="8"/>
  </r>
  <r>
    <s v="1056157891"/>
    <n v="0"/>
    <s v="570885"/>
    <s v="2021"/>
    <d v="2021-03-26T00:00:00"/>
    <x v="9"/>
    <x v="0"/>
    <x v="2619"/>
    <s v="obec"/>
    <x v="8"/>
  </r>
  <r>
    <s v="1056060562"/>
    <n v="6"/>
    <s v="570885"/>
    <s v="2021"/>
    <d v="2021-03-26T00:00:00"/>
    <x v="9"/>
    <x v="1"/>
    <x v="2619"/>
    <s v="obec"/>
    <x v="8"/>
  </r>
  <r>
    <s v="1056060995"/>
    <n v="0"/>
    <s v="570885"/>
    <s v="2021"/>
    <d v="2021-03-26T00:00:00"/>
    <x v="9"/>
    <x v="2"/>
    <x v="2619"/>
    <s v="obec"/>
    <x v="8"/>
  </r>
  <r>
    <s v="1056521093"/>
    <n v="0"/>
    <s v="570893"/>
    <s v="2021"/>
    <d v="2021-03-26T00:00:00"/>
    <x v="0"/>
    <x v="0"/>
    <x v="3402"/>
    <s v="obec"/>
    <x v="1"/>
  </r>
  <r>
    <s v="1056342964"/>
    <n v="3"/>
    <s v="570893"/>
    <s v="2021"/>
    <d v="2021-03-26T00:00:00"/>
    <x v="0"/>
    <x v="1"/>
    <x v="3402"/>
    <s v="obec"/>
    <x v="1"/>
  </r>
  <r>
    <s v="1056432033"/>
    <n v="0"/>
    <s v="570893"/>
    <s v="2021"/>
    <d v="2021-03-26T00:00:00"/>
    <x v="0"/>
    <x v="2"/>
    <x v="3402"/>
    <s v="obec"/>
    <x v="1"/>
  </r>
  <r>
    <s v="1056122621"/>
    <n v="0"/>
    <s v="570893"/>
    <s v="2021"/>
    <d v="2021-03-26T00:00:00"/>
    <x v="1"/>
    <x v="0"/>
    <x v="3402"/>
    <s v="obec"/>
    <x v="1"/>
  </r>
  <r>
    <s v="1056610445"/>
    <n v="4"/>
    <s v="570893"/>
    <s v="2021"/>
    <d v="2021-03-26T00:00:00"/>
    <x v="1"/>
    <x v="1"/>
    <x v="3402"/>
    <s v="obec"/>
    <x v="1"/>
  </r>
  <r>
    <s v="1055994673"/>
    <n v="0"/>
    <s v="570893"/>
    <s v="2021"/>
    <d v="2021-03-26T00:00:00"/>
    <x v="1"/>
    <x v="2"/>
    <x v="3402"/>
    <s v="obec"/>
    <x v="1"/>
  </r>
  <r>
    <s v="1056343071"/>
    <n v="0"/>
    <s v="570893"/>
    <s v="2021"/>
    <d v="2021-03-26T00:00:00"/>
    <x v="2"/>
    <x v="0"/>
    <x v="3402"/>
    <s v="obec"/>
    <x v="1"/>
  </r>
  <r>
    <s v="1056211573"/>
    <n v="18"/>
    <s v="570893"/>
    <s v="2021"/>
    <d v="2021-03-26T00:00:00"/>
    <x v="2"/>
    <x v="1"/>
    <x v="3402"/>
    <s v="obec"/>
    <x v="1"/>
  </r>
  <r>
    <s v="1056432032"/>
    <n v="0"/>
    <s v="570893"/>
    <s v="2021"/>
    <d v="2021-03-26T00:00:00"/>
    <x v="2"/>
    <x v="2"/>
    <x v="3402"/>
    <s v="obec"/>
    <x v="1"/>
  </r>
  <r>
    <s v="1056211574"/>
    <n v="0"/>
    <s v="570893"/>
    <s v="2021"/>
    <d v="2021-03-26T00:00:00"/>
    <x v="3"/>
    <x v="0"/>
    <x v="3402"/>
    <s v="obec"/>
    <x v="1"/>
  </r>
  <r>
    <s v="1055994484"/>
    <n v="21"/>
    <s v="570893"/>
    <s v="2021"/>
    <d v="2021-03-26T00:00:00"/>
    <x v="3"/>
    <x v="1"/>
    <x v="3402"/>
    <s v="obec"/>
    <x v="1"/>
  </r>
  <r>
    <s v="1056033640"/>
    <n v="0"/>
    <s v="570893"/>
    <s v="2021"/>
    <d v="2021-03-26T00:00:00"/>
    <x v="3"/>
    <x v="2"/>
    <x v="3402"/>
    <s v="obec"/>
    <x v="1"/>
  </r>
  <r>
    <s v="1055994578"/>
    <n v="0"/>
    <s v="570893"/>
    <s v="2021"/>
    <d v="2021-03-26T00:00:00"/>
    <x v="4"/>
    <x v="0"/>
    <x v="3402"/>
    <s v="obec"/>
    <x v="1"/>
  </r>
  <r>
    <s v="1056308834"/>
    <n v="5"/>
    <s v="570893"/>
    <s v="2021"/>
    <d v="2021-03-26T00:00:00"/>
    <x v="4"/>
    <x v="1"/>
    <x v="3402"/>
    <s v="obec"/>
    <x v="1"/>
  </r>
  <r>
    <s v="1056432030"/>
    <n v="0"/>
    <s v="570893"/>
    <s v="2021"/>
    <d v="2021-03-26T00:00:00"/>
    <x v="4"/>
    <x v="2"/>
    <x v="3402"/>
    <s v="obec"/>
    <x v="1"/>
  </r>
  <r>
    <s v="1056342965"/>
    <n v="0"/>
    <s v="570893"/>
    <s v="2021"/>
    <d v="2021-03-26T00:00:00"/>
    <x v="5"/>
    <x v="0"/>
    <x v="3402"/>
    <s v="obec"/>
    <x v="1"/>
  </r>
  <r>
    <s v="1055994575"/>
    <n v="5"/>
    <s v="570893"/>
    <s v="2021"/>
    <d v="2021-03-26T00:00:00"/>
    <x v="5"/>
    <x v="1"/>
    <x v="3402"/>
    <s v="obec"/>
    <x v="1"/>
  </r>
  <r>
    <s v="1056610555"/>
    <n v="0"/>
    <s v="570893"/>
    <s v="2021"/>
    <d v="2021-03-26T00:00:00"/>
    <x v="5"/>
    <x v="2"/>
    <x v="3402"/>
    <s v="obec"/>
    <x v="1"/>
  </r>
  <r>
    <s v="1056342966"/>
    <n v="0"/>
    <s v="570893"/>
    <s v="2021"/>
    <d v="2021-03-26T00:00:00"/>
    <x v="6"/>
    <x v="0"/>
    <x v="3402"/>
    <s v="obec"/>
    <x v="1"/>
  </r>
  <r>
    <s v="1055994576"/>
    <n v="13"/>
    <s v="570893"/>
    <s v="2021"/>
    <d v="2021-03-26T00:00:00"/>
    <x v="6"/>
    <x v="1"/>
    <x v="3402"/>
    <s v="obec"/>
    <x v="1"/>
  </r>
  <r>
    <s v="1056432031"/>
    <n v="0"/>
    <s v="570893"/>
    <s v="2021"/>
    <d v="2021-03-26T00:00:00"/>
    <x v="6"/>
    <x v="2"/>
    <x v="3402"/>
    <s v="obec"/>
    <x v="1"/>
  </r>
  <r>
    <s v="1056122717"/>
    <n v="0"/>
    <s v="570893"/>
    <s v="2021"/>
    <d v="2021-03-26T00:00:00"/>
    <x v="7"/>
    <x v="0"/>
    <x v="3402"/>
    <s v="obec"/>
    <x v="1"/>
  </r>
  <r>
    <s v="1055994577"/>
    <n v="5"/>
    <s v="570893"/>
    <s v="2021"/>
    <d v="2021-03-26T00:00:00"/>
    <x v="7"/>
    <x v="1"/>
    <x v="3402"/>
    <s v="obec"/>
    <x v="1"/>
  </r>
  <r>
    <s v="1056122718"/>
    <n v="0"/>
    <s v="570893"/>
    <s v="2021"/>
    <d v="2021-03-26T00:00:00"/>
    <x v="7"/>
    <x v="2"/>
    <x v="3402"/>
    <s v="obec"/>
    <x v="1"/>
  </r>
  <r>
    <s v="1056521094"/>
    <n v="0"/>
    <s v="570893"/>
    <s v="2021"/>
    <d v="2021-03-26T00:00:00"/>
    <x v="8"/>
    <x v="0"/>
    <x v="3402"/>
    <s v="obec"/>
    <x v="1"/>
  </r>
  <r>
    <s v="1056033514"/>
    <n v="7"/>
    <s v="570893"/>
    <s v="2021"/>
    <d v="2021-03-26T00:00:00"/>
    <x v="8"/>
    <x v="1"/>
    <x v="3402"/>
    <s v="obec"/>
    <x v="1"/>
  </r>
  <r>
    <s v="1056432118"/>
    <n v="0"/>
    <s v="570893"/>
    <s v="2021"/>
    <d v="2021-03-26T00:00:00"/>
    <x v="8"/>
    <x v="2"/>
    <x v="3402"/>
    <s v="obec"/>
    <x v="1"/>
  </r>
  <r>
    <s v="1056520995"/>
    <n v="0"/>
    <s v="570893"/>
    <s v="2021"/>
    <d v="2021-03-26T00:00:00"/>
    <x v="9"/>
    <x v="0"/>
    <x v="3402"/>
    <s v="obec"/>
    <x v="1"/>
  </r>
  <r>
    <s v="1056431817"/>
    <n v="5"/>
    <s v="570893"/>
    <s v="2021"/>
    <d v="2021-03-26T00:00:00"/>
    <x v="9"/>
    <x v="1"/>
    <x v="3402"/>
    <s v="obec"/>
    <x v="1"/>
  </r>
  <r>
    <s v="1055994672"/>
    <n v="0"/>
    <s v="570893"/>
    <s v="2021"/>
    <d v="2021-03-26T00:00:00"/>
    <x v="9"/>
    <x v="2"/>
    <x v="3402"/>
    <s v="obec"/>
    <x v="1"/>
  </r>
  <r>
    <s v="1056425746"/>
    <n v="0"/>
    <s v="570907"/>
    <s v="2021"/>
    <d v="2021-03-26T00:00:00"/>
    <x v="0"/>
    <x v="0"/>
    <x v="3403"/>
    <s v="obec"/>
    <x v="8"/>
  </r>
  <r>
    <s v="1056205679"/>
    <n v="15"/>
    <s v="570907"/>
    <s v="2021"/>
    <d v="2021-03-26T00:00:00"/>
    <x v="0"/>
    <x v="1"/>
    <x v="3403"/>
    <s v="obec"/>
    <x v="8"/>
  </r>
  <r>
    <s v="1056302756"/>
    <n v="0"/>
    <s v="570907"/>
    <s v="2021"/>
    <d v="2021-03-26T00:00:00"/>
    <x v="0"/>
    <x v="2"/>
    <x v="3403"/>
    <s v="obec"/>
    <x v="8"/>
  </r>
  <r>
    <s v="1055988568"/>
    <n v="0"/>
    <s v="570907"/>
    <s v="2021"/>
    <d v="2021-03-26T00:00:00"/>
    <x v="1"/>
    <x v="0"/>
    <x v="3403"/>
    <s v="obec"/>
    <x v="8"/>
  </r>
  <r>
    <s v="1056302948"/>
    <n v="8"/>
    <s v="570907"/>
    <s v="2021"/>
    <d v="2021-03-26T00:00:00"/>
    <x v="1"/>
    <x v="1"/>
    <x v="3403"/>
    <s v="obec"/>
    <x v="8"/>
  </r>
  <r>
    <s v="1056205432"/>
    <n v="0"/>
    <s v="570907"/>
    <s v="2021"/>
    <d v="2021-03-26T00:00:00"/>
    <x v="1"/>
    <x v="2"/>
    <x v="3403"/>
    <s v="obec"/>
    <x v="8"/>
  </r>
  <r>
    <s v="1056425745"/>
    <n v="0"/>
    <s v="570907"/>
    <s v="2021"/>
    <d v="2021-03-26T00:00:00"/>
    <x v="2"/>
    <x v="0"/>
    <x v="3403"/>
    <s v="obec"/>
    <x v="8"/>
  </r>
  <r>
    <s v="1056426027"/>
    <n v="9"/>
    <s v="570907"/>
    <s v="2021"/>
    <d v="2021-03-26T00:00:00"/>
    <x v="2"/>
    <x v="1"/>
    <x v="3403"/>
    <s v="obec"/>
    <x v="8"/>
  </r>
  <r>
    <s v="1056116574"/>
    <n v="0"/>
    <s v="570907"/>
    <s v="2021"/>
    <d v="2021-03-26T00:00:00"/>
    <x v="2"/>
    <x v="2"/>
    <x v="3403"/>
    <s v="obec"/>
    <x v="8"/>
  </r>
  <r>
    <s v="1056303047"/>
    <n v="6"/>
    <s v="570907"/>
    <s v="2021"/>
    <d v="2021-03-26T00:00:00"/>
    <x v="3"/>
    <x v="0"/>
    <x v="3403"/>
    <s v="obec"/>
    <x v="8"/>
  </r>
  <r>
    <s v="1056604394"/>
    <n v="9"/>
    <s v="570907"/>
    <s v="2021"/>
    <d v="2021-03-26T00:00:00"/>
    <x v="3"/>
    <x v="1"/>
    <x v="3403"/>
    <s v="obec"/>
    <x v="8"/>
  </r>
  <r>
    <s v="1056604137"/>
    <n v="0"/>
    <s v="570907"/>
    <s v="2021"/>
    <d v="2021-03-26T00:00:00"/>
    <x v="3"/>
    <x v="2"/>
    <x v="3403"/>
    <s v="obec"/>
    <x v="8"/>
  </r>
  <r>
    <s v="1056205680"/>
    <n v="0"/>
    <s v="570907"/>
    <s v="2021"/>
    <d v="2021-03-26T00:00:00"/>
    <x v="4"/>
    <x v="0"/>
    <x v="3403"/>
    <s v="obec"/>
    <x v="8"/>
  </r>
  <r>
    <s v="1056515110"/>
    <n v="5"/>
    <s v="570907"/>
    <s v="2021"/>
    <d v="2021-03-26T00:00:00"/>
    <x v="4"/>
    <x v="1"/>
    <x v="3403"/>
    <s v="obec"/>
    <x v="8"/>
  </r>
  <r>
    <s v="1056027263"/>
    <n v="0"/>
    <s v="570907"/>
    <s v="2021"/>
    <d v="2021-03-26T00:00:00"/>
    <x v="4"/>
    <x v="2"/>
    <x v="3403"/>
    <s v="obec"/>
    <x v="8"/>
  </r>
  <r>
    <s v="1056604135"/>
    <n v="0"/>
    <s v="570907"/>
    <s v="2021"/>
    <d v="2021-03-26T00:00:00"/>
    <x v="5"/>
    <x v="0"/>
    <x v="3403"/>
    <s v="obec"/>
    <x v="8"/>
  </r>
  <r>
    <s v="1056116765"/>
    <n v="7"/>
    <s v="570907"/>
    <s v="2021"/>
    <d v="2021-03-26T00:00:00"/>
    <x v="5"/>
    <x v="1"/>
    <x v="3403"/>
    <s v="obec"/>
    <x v="8"/>
  </r>
  <r>
    <s v="1056027264"/>
    <n v="0"/>
    <s v="570907"/>
    <s v="2021"/>
    <d v="2021-03-26T00:00:00"/>
    <x v="5"/>
    <x v="2"/>
    <x v="3403"/>
    <s v="obec"/>
    <x v="8"/>
  </r>
  <r>
    <s v="1056425744"/>
    <n v="0"/>
    <s v="570907"/>
    <s v="2021"/>
    <d v="2021-03-26T00:00:00"/>
    <x v="6"/>
    <x v="0"/>
    <x v="3403"/>
    <s v="obec"/>
    <x v="8"/>
  </r>
  <r>
    <s v="1056604395"/>
    <n v="2"/>
    <s v="570907"/>
    <s v="2021"/>
    <d v="2021-03-26T00:00:00"/>
    <x v="6"/>
    <x v="1"/>
    <x v="3403"/>
    <s v="obec"/>
    <x v="8"/>
  </r>
  <r>
    <s v="1056027265"/>
    <n v="0"/>
    <s v="570907"/>
    <s v="2021"/>
    <d v="2021-03-26T00:00:00"/>
    <x v="6"/>
    <x v="2"/>
    <x v="3403"/>
    <s v="obec"/>
    <x v="8"/>
  </r>
  <r>
    <s v="1056425747"/>
    <n v="0"/>
    <s v="570907"/>
    <s v="2021"/>
    <d v="2021-03-26T00:00:00"/>
    <x v="7"/>
    <x v="0"/>
    <x v="3403"/>
    <s v="obec"/>
    <x v="8"/>
  </r>
  <r>
    <s v="1056515111"/>
    <n v="3"/>
    <s v="570907"/>
    <s v="2021"/>
    <d v="2021-03-26T00:00:00"/>
    <x v="7"/>
    <x v="1"/>
    <x v="3403"/>
    <s v="obec"/>
    <x v="8"/>
  </r>
  <r>
    <s v="1056205515"/>
    <n v="0"/>
    <s v="570907"/>
    <s v="2021"/>
    <d v="2021-03-26T00:00:00"/>
    <x v="7"/>
    <x v="2"/>
    <x v="3403"/>
    <s v="obec"/>
    <x v="8"/>
  </r>
  <r>
    <s v="1056604136"/>
    <n v="0"/>
    <s v="570907"/>
    <s v="2021"/>
    <d v="2021-03-26T00:00:00"/>
    <x v="8"/>
    <x v="0"/>
    <x v="3403"/>
    <s v="obec"/>
    <x v="8"/>
  </r>
  <r>
    <s v="1056116766"/>
    <n v="2"/>
    <s v="570907"/>
    <s v="2021"/>
    <d v="2021-03-26T00:00:00"/>
    <x v="8"/>
    <x v="1"/>
    <x v="3403"/>
    <s v="obec"/>
    <x v="8"/>
  </r>
  <r>
    <s v="1056116575"/>
    <n v="0"/>
    <s v="570907"/>
    <s v="2021"/>
    <d v="2021-03-26T00:00:00"/>
    <x v="8"/>
    <x v="2"/>
    <x v="3403"/>
    <s v="obec"/>
    <x v="8"/>
  </r>
  <r>
    <s v="1056604396"/>
    <n v="0"/>
    <s v="570907"/>
    <s v="2021"/>
    <d v="2021-03-26T00:00:00"/>
    <x v="9"/>
    <x v="0"/>
    <x v="3403"/>
    <s v="obec"/>
    <x v="8"/>
  </r>
  <r>
    <s v="1055988837"/>
    <n v="8"/>
    <s v="570907"/>
    <s v="2021"/>
    <d v="2021-03-26T00:00:00"/>
    <x v="9"/>
    <x v="1"/>
    <x v="3403"/>
    <s v="obec"/>
    <x v="8"/>
  </r>
  <r>
    <s v="1056425748"/>
    <n v="0"/>
    <s v="570907"/>
    <s v="2021"/>
    <d v="2021-03-26T00:00:00"/>
    <x v="9"/>
    <x v="2"/>
    <x v="3403"/>
    <s v="obec"/>
    <x v="8"/>
  </r>
  <r>
    <s v="1056040187"/>
    <n v="0"/>
    <s v="570915"/>
    <s v="2021"/>
    <d v="2021-03-26T00:00:00"/>
    <x v="0"/>
    <x v="0"/>
    <x v="1170"/>
    <s v="obec"/>
    <x v="8"/>
  </r>
  <r>
    <s v="1056438557"/>
    <n v="10"/>
    <s v="570915"/>
    <s v="2021"/>
    <d v="2021-03-26T00:00:00"/>
    <x v="0"/>
    <x v="1"/>
    <x v="1170"/>
    <s v="obec"/>
    <x v="8"/>
  </r>
  <r>
    <s v="1056527762"/>
    <n v="0"/>
    <s v="570915"/>
    <s v="2021"/>
    <d v="2021-03-26T00:00:00"/>
    <x v="0"/>
    <x v="2"/>
    <x v="1170"/>
    <s v="obec"/>
    <x v="8"/>
  </r>
  <r>
    <s v="1056040186"/>
    <n v="0"/>
    <s v="570915"/>
    <s v="2021"/>
    <d v="2021-03-26T00:00:00"/>
    <x v="1"/>
    <x v="0"/>
    <x v="1170"/>
    <s v="obec"/>
    <x v="8"/>
  </r>
  <r>
    <s v="1056616996"/>
    <n v="9"/>
    <s v="570915"/>
    <s v="2021"/>
    <d v="2021-03-26T00:00:00"/>
    <x v="1"/>
    <x v="1"/>
    <x v="1170"/>
    <s v="obec"/>
    <x v="8"/>
  </r>
  <r>
    <s v="1055986592"/>
    <n v="0"/>
    <s v="570915"/>
    <s v="2021"/>
    <d v="2021-03-26T00:00:00"/>
    <x v="1"/>
    <x v="2"/>
    <x v="1170"/>
    <s v="obec"/>
    <x v="8"/>
  </r>
  <r>
    <s v="1056438559"/>
    <n v="0"/>
    <s v="570915"/>
    <s v="2021"/>
    <d v="2021-03-26T00:00:00"/>
    <x v="2"/>
    <x v="0"/>
    <x v="1170"/>
    <s v="obec"/>
    <x v="8"/>
  </r>
  <r>
    <s v="1056040083"/>
    <n v="8"/>
    <s v="570915"/>
    <s v="2021"/>
    <d v="2021-03-26T00:00:00"/>
    <x v="2"/>
    <x v="1"/>
    <x v="1170"/>
    <s v="obec"/>
    <x v="8"/>
  </r>
  <r>
    <s v="1056438682"/>
    <n v="0"/>
    <s v="570915"/>
    <s v="2021"/>
    <d v="2021-03-26T00:00:00"/>
    <x v="2"/>
    <x v="2"/>
    <x v="1170"/>
    <s v="obec"/>
    <x v="8"/>
  </r>
  <r>
    <s v="1056218119"/>
    <n v="0"/>
    <s v="570915"/>
    <s v="2021"/>
    <d v="2021-03-26T00:00:00"/>
    <x v="3"/>
    <x v="0"/>
    <x v="1170"/>
    <s v="obec"/>
    <x v="8"/>
  </r>
  <r>
    <s v="1056527543"/>
    <n v="3"/>
    <s v="570915"/>
    <s v="2021"/>
    <d v="2021-03-26T00:00:00"/>
    <x v="3"/>
    <x v="1"/>
    <x v="1170"/>
    <s v="obec"/>
    <x v="8"/>
  </r>
  <r>
    <s v="1055986591"/>
    <n v="0"/>
    <s v="570915"/>
    <s v="2021"/>
    <d v="2021-03-26T00:00:00"/>
    <x v="3"/>
    <x v="2"/>
    <x v="1170"/>
    <s v="obec"/>
    <x v="8"/>
  </r>
  <r>
    <s v="1056527660"/>
    <n v="6"/>
    <s v="570915"/>
    <s v="2021"/>
    <d v="2021-03-26T00:00:00"/>
    <x v="4"/>
    <x v="0"/>
    <x v="1170"/>
    <s v="obec"/>
    <x v="8"/>
  </r>
  <r>
    <s v="1055986379"/>
    <n v="3"/>
    <s v="570915"/>
    <s v="2021"/>
    <d v="2021-03-26T00:00:00"/>
    <x v="4"/>
    <x v="1"/>
    <x v="1170"/>
    <s v="obec"/>
    <x v="8"/>
  </r>
  <r>
    <s v="1056129381"/>
    <n v="0"/>
    <s v="570915"/>
    <s v="2021"/>
    <d v="2021-03-26T00:00:00"/>
    <x v="4"/>
    <x v="2"/>
    <x v="1170"/>
    <s v="obec"/>
    <x v="8"/>
  </r>
  <r>
    <s v="1055986471"/>
    <n v="0"/>
    <s v="570915"/>
    <s v="2021"/>
    <d v="2021-03-26T00:00:00"/>
    <x v="5"/>
    <x v="0"/>
    <x v="1170"/>
    <s v="obec"/>
    <x v="8"/>
  </r>
  <r>
    <s v="1055986380"/>
    <n v="3"/>
    <s v="570915"/>
    <s v="2021"/>
    <d v="2021-03-26T00:00:00"/>
    <x v="5"/>
    <x v="1"/>
    <x v="1170"/>
    <s v="obec"/>
    <x v="8"/>
  </r>
  <r>
    <s v="1056527761"/>
    <n v="0"/>
    <s v="570915"/>
    <s v="2021"/>
    <d v="2021-03-26T00:00:00"/>
    <x v="5"/>
    <x v="2"/>
    <x v="1170"/>
    <s v="obec"/>
    <x v="8"/>
  </r>
  <r>
    <s v="1056617099"/>
    <n v="0"/>
    <s v="570915"/>
    <s v="2021"/>
    <d v="2021-03-26T00:00:00"/>
    <x v="6"/>
    <x v="0"/>
    <x v="1170"/>
    <s v="obec"/>
    <x v="8"/>
  </r>
  <r>
    <s v="1056616997"/>
    <n v="2"/>
    <s v="570915"/>
    <s v="2021"/>
    <d v="2021-03-26T00:00:00"/>
    <x v="6"/>
    <x v="1"/>
    <x v="1170"/>
    <s v="obec"/>
    <x v="8"/>
  </r>
  <r>
    <s v="1056040285"/>
    <n v="0"/>
    <s v="570915"/>
    <s v="2021"/>
    <d v="2021-03-26T00:00:00"/>
    <x v="6"/>
    <x v="2"/>
    <x v="1170"/>
    <s v="obec"/>
    <x v="8"/>
  </r>
  <r>
    <s v="1056129287"/>
    <n v="0"/>
    <s v="570915"/>
    <s v="2021"/>
    <d v="2021-03-26T00:00:00"/>
    <x v="7"/>
    <x v="0"/>
    <x v="1170"/>
    <s v="obec"/>
    <x v="8"/>
  </r>
  <r>
    <s v="1056527659"/>
    <n v="1"/>
    <s v="570915"/>
    <s v="2021"/>
    <d v="2021-03-26T00:00:00"/>
    <x v="7"/>
    <x v="1"/>
    <x v="1170"/>
    <s v="obec"/>
    <x v="8"/>
  </r>
  <r>
    <s v="1056040286"/>
    <n v="0"/>
    <s v="570915"/>
    <s v="2021"/>
    <d v="2021-03-26T00:00:00"/>
    <x v="7"/>
    <x v="2"/>
    <x v="1170"/>
    <s v="obec"/>
    <x v="8"/>
  </r>
  <r>
    <s v="1056218120"/>
    <n v="0"/>
    <s v="570915"/>
    <s v="2021"/>
    <d v="2021-03-26T00:00:00"/>
    <x v="8"/>
    <x v="0"/>
    <x v="1170"/>
    <s v="obec"/>
    <x v="8"/>
  </r>
  <r>
    <s v="1056438558"/>
    <n v="2"/>
    <s v="570915"/>
    <s v="2021"/>
    <d v="2021-03-26T00:00:00"/>
    <x v="8"/>
    <x v="1"/>
    <x v="1170"/>
    <s v="obec"/>
    <x v="8"/>
  </r>
  <r>
    <s v="1056438683"/>
    <n v="0"/>
    <s v="570915"/>
    <s v="2021"/>
    <d v="2021-03-26T00:00:00"/>
    <x v="8"/>
    <x v="2"/>
    <x v="1170"/>
    <s v="obec"/>
    <x v="8"/>
  </r>
  <r>
    <s v="1056349695"/>
    <n v="0"/>
    <s v="570915"/>
    <s v="2021"/>
    <d v="2021-03-26T00:00:00"/>
    <x v="9"/>
    <x v="0"/>
    <x v="1170"/>
    <s v="obec"/>
    <x v="8"/>
  </r>
  <r>
    <s v="1056349600"/>
    <n v="4"/>
    <s v="570915"/>
    <s v="2021"/>
    <d v="2021-03-26T00:00:00"/>
    <x v="9"/>
    <x v="1"/>
    <x v="1170"/>
    <s v="obec"/>
    <x v="8"/>
  </r>
  <r>
    <s v="1055986590"/>
    <n v="0"/>
    <s v="570915"/>
    <s v="2021"/>
    <d v="2021-03-26T00:00:00"/>
    <x v="9"/>
    <x v="2"/>
    <x v="1170"/>
    <s v="obec"/>
    <x v="8"/>
  </r>
  <r>
    <s v="1056026236"/>
    <n v="0"/>
    <s v="570923"/>
    <s v="2021"/>
    <d v="2021-03-26T00:00:00"/>
    <x v="0"/>
    <x v="0"/>
    <x v="3404"/>
    <s v="obec"/>
    <x v="1"/>
  </r>
  <r>
    <s v="1056303225"/>
    <n v="5"/>
    <s v="570923"/>
    <s v="2021"/>
    <d v="2021-03-26T00:00:00"/>
    <x v="0"/>
    <x v="1"/>
    <x v="3404"/>
    <s v="obec"/>
    <x v="1"/>
  </r>
  <r>
    <s v="1056115584"/>
    <n v="0"/>
    <s v="570923"/>
    <s v="2021"/>
    <d v="2021-03-26T00:00:00"/>
    <x v="0"/>
    <x v="2"/>
    <x v="3404"/>
    <s v="obec"/>
    <x v="1"/>
  </r>
  <r>
    <s v="1056603085"/>
    <n v="0"/>
    <s v="570923"/>
    <s v="2021"/>
    <d v="2021-03-26T00:00:00"/>
    <x v="1"/>
    <x v="0"/>
    <x v="3404"/>
    <s v="obec"/>
    <x v="1"/>
  </r>
  <r>
    <s v="1056426299"/>
    <n v="2"/>
    <s v="570923"/>
    <s v="2021"/>
    <d v="2021-03-26T00:00:00"/>
    <x v="1"/>
    <x v="1"/>
    <x v="3404"/>
    <s v="obec"/>
    <x v="1"/>
  </r>
  <r>
    <s v="1056424811"/>
    <n v="0"/>
    <s v="570923"/>
    <s v="2021"/>
    <d v="2021-03-26T00:00:00"/>
    <x v="1"/>
    <x v="2"/>
    <x v="3404"/>
    <s v="obec"/>
    <x v="1"/>
  </r>
  <r>
    <s v="1056204439"/>
    <n v="4"/>
    <s v="570923"/>
    <s v="2021"/>
    <d v="2021-03-26T00:00:00"/>
    <x v="2"/>
    <x v="0"/>
    <x v="3404"/>
    <s v="obec"/>
    <x v="1"/>
  </r>
  <r>
    <s v="1056426300"/>
    <n v="12"/>
    <s v="570923"/>
    <s v="2021"/>
    <d v="2021-03-26T00:00:00"/>
    <x v="2"/>
    <x v="1"/>
    <x v="3404"/>
    <s v="obec"/>
    <x v="1"/>
  </r>
  <r>
    <s v="1056115583"/>
    <n v="0"/>
    <s v="570923"/>
    <s v="2021"/>
    <d v="2021-03-26T00:00:00"/>
    <x v="2"/>
    <x v="2"/>
    <x v="3404"/>
    <s v="obec"/>
    <x v="1"/>
  </r>
  <r>
    <s v="1056204438"/>
    <n v="0"/>
    <s v="570923"/>
    <s v="2021"/>
    <d v="2021-03-26T00:00:00"/>
    <x v="3"/>
    <x v="0"/>
    <x v="3404"/>
    <s v="obec"/>
    <x v="1"/>
  </r>
  <r>
    <s v="1056303223"/>
    <n v="7"/>
    <s v="570923"/>
    <s v="2021"/>
    <d v="2021-03-26T00:00:00"/>
    <x v="3"/>
    <x v="1"/>
    <x v="3404"/>
    <s v="obec"/>
    <x v="1"/>
  </r>
  <r>
    <s v="1056115582"/>
    <n v="0"/>
    <s v="570923"/>
    <s v="2021"/>
    <d v="2021-03-26T00:00:00"/>
    <x v="3"/>
    <x v="2"/>
    <x v="3404"/>
    <s v="obec"/>
    <x v="1"/>
  </r>
  <r>
    <s v="1056604675"/>
    <n v="0"/>
    <s v="570923"/>
    <s v="2021"/>
    <d v="2021-03-26T00:00:00"/>
    <x v="4"/>
    <x v="0"/>
    <x v="3404"/>
    <s v="obec"/>
    <x v="1"/>
  </r>
  <r>
    <s v="1056604673"/>
    <n v="3"/>
    <s v="570923"/>
    <s v="2021"/>
    <d v="2021-03-26T00:00:00"/>
    <x v="4"/>
    <x v="1"/>
    <x v="3404"/>
    <s v="obec"/>
    <x v="1"/>
  </r>
  <r>
    <s v="1056424711"/>
    <n v="1"/>
    <s v="570923"/>
    <s v="2021"/>
    <d v="2021-03-26T00:00:00"/>
    <x v="4"/>
    <x v="2"/>
    <x v="3404"/>
    <s v="obec"/>
    <x v="1"/>
  </r>
  <r>
    <s v="1056424710"/>
    <n v="0"/>
    <s v="570923"/>
    <s v="2021"/>
    <d v="2021-03-26T00:00:00"/>
    <x v="5"/>
    <x v="0"/>
    <x v="3404"/>
    <s v="obec"/>
    <x v="1"/>
  </r>
  <r>
    <s v="1056303224"/>
    <n v="1"/>
    <s v="570923"/>
    <s v="2021"/>
    <d v="2021-03-26T00:00:00"/>
    <x v="5"/>
    <x v="1"/>
    <x v="3404"/>
    <s v="obec"/>
    <x v="1"/>
  </r>
  <r>
    <s v="1056026322"/>
    <n v="0"/>
    <s v="570923"/>
    <s v="2021"/>
    <d v="2021-03-26T00:00:00"/>
    <x v="5"/>
    <x v="2"/>
    <x v="3404"/>
    <s v="obec"/>
    <x v="1"/>
  </r>
  <r>
    <s v="1056301610"/>
    <n v="0"/>
    <s v="570923"/>
    <s v="2021"/>
    <d v="2021-03-26T00:00:00"/>
    <x v="6"/>
    <x v="0"/>
    <x v="3404"/>
    <s v="obec"/>
    <x v="1"/>
  </r>
  <r>
    <s v="1056515358"/>
    <n v="4"/>
    <s v="570923"/>
    <s v="2021"/>
    <d v="2021-03-26T00:00:00"/>
    <x v="6"/>
    <x v="1"/>
    <x v="3404"/>
    <s v="obec"/>
    <x v="1"/>
  </r>
  <r>
    <s v="1056424812"/>
    <n v="0"/>
    <s v="570923"/>
    <s v="2021"/>
    <d v="2021-03-26T00:00:00"/>
    <x v="6"/>
    <x v="2"/>
    <x v="3404"/>
    <s v="obec"/>
    <x v="1"/>
  </r>
  <r>
    <s v="1056301611"/>
    <n v="0"/>
    <s v="570923"/>
    <s v="2021"/>
    <d v="2021-03-26T00:00:00"/>
    <x v="7"/>
    <x v="0"/>
    <x v="3404"/>
    <s v="obec"/>
    <x v="1"/>
  </r>
  <r>
    <s v="1056604674"/>
    <n v="0"/>
    <s v="570923"/>
    <s v="2021"/>
    <d v="2021-03-26T00:00:00"/>
    <x v="7"/>
    <x v="1"/>
    <x v="3404"/>
    <s v="obec"/>
    <x v="1"/>
  </r>
  <r>
    <s v="1056513881"/>
    <n v="0"/>
    <s v="570923"/>
    <s v="2021"/>
    <d v="2021-03-26T00:00:00"/>
    <x v="7"/>
    <x v="2"/>
    <x v="3404"/>
    <s v="obec"/>
    <x v="1"/>
  </r>
  <r>
    <s v="1056204440"/>
    <n v="0"/>
    <s v="570923"/>
    <s v="2021"/>
    <d v="2021-03-26T00:00:00"/>
    <x v="8"/>
    <x v="0"/>
    <x v="3404"/>
    <s v="obec"/>
    <x v="1"/>
  </r>
  <r>
    <s v="1056205953"/>
    <n v="3"/>
    <s v="570923"/>
    <s v="2021"/>
    <d v="2021-03-26T00:00:00"/>
    <x v="8"/>
    <x v="1"/>
    <x v="3404"/>
    <s v="obec"/>
    <x v="1"/>
  </r>
  <r>
    <s v="1056301713"/>
    <n v="0"/>
    <s v="570923"/>
    <s v="2021"/>
    <d v="2021-03-26T00:00:00"/>
    <x v="8"/>
    <x v="2"/>
    <x v="3404"/>
    <s v="obec"/>
    <x v="1"/>
  </r>
  <r>
    <s v="1056026235"/>
    <n v="0"/>
    <s v="570923"/>
    <s v="2021"/>
    <d v="2021-03-26T00:00:00"/>
    <x v="9"/>
    <x v="0"/>
    <x v="3404"/>
    <s v="obec"/>
    <x v="1"/>
  </r>
  <r>
    <s v="1055989080"/>
    <n v="2"/>
    <s v="570923"/>
    <s v="2021"/>
    <d v="2021-03-26T00:00:00"/>
    <x v="9"/>
    <x v="1"/>
    <x v="3404"/>
    <s v="obec"/>
    <x v="1"/>
  </r>
  <r>
    <s v="1056115503"/>
    <n v="0"/>
    <s v="570923"/>
    <s v="2021"/>
    <d v="2021-03-26T00:00:00"/>
    <x v="9"/>
    <x v="2"/>
    <x v="3404"/>
    <s v="obec"/>
    <x v="1"/>
  </r>
  <r>
    <s v="1056398006"/>
    <n v="10"/>
    <s v="570931"/>
    <s v="2021"/>
    <d v="2021-03-26T00:00:00"/>
    <x v="0"/>
    <x v="0"/>
    <x v="3405"/>
    <s v="obec"/>
    <x v="8"/>
  </r>
  <r>
    <s v="1056339749"/>
    <n v="37"/>
    <s v="570931"/>
    <s v="2021"/>
    <d v="2021-03-26T00:00:00"/>
    <x v="0"/>
    <x v="1"/>
    <x v="3405"/>
    <s v="obec"/>
    <x v="8"/>
  </r>
  <r>
    <s v="1056251677"/>
    <n v="1"/>
    <s v="570931"/>
    <s v="2021"/>
    <d v="2021-03-26T00:00:00"/>
    <x v="0"/>
    <x v="2"/>
    <x v="3405"/>
    <s v="obec"/>
    <x v="8"/>
  </r>
  <r>
    <s v="1056251252"/>
    <n v="4"/>
    <s v="570931"/>
    <s v="2021"/>
    <d v="2021-03-26T00:00:00"/>
    <x v="1"/>
    <x v="0"/>
    <x v="3405"/>
    <s v="obec"/>
    <x v="8"/>
  </r>
  <r>
    <s v="1056486467"/>
    <n v="62"/>
    <s v="570931"/>
    <s v="2021"/>
    <d v="2021-03-26T00:00:00"/>
    <x v="1"/>
    <x v="1"/>
    <x v="3405"/>
    <s v="obec"/>
    <x v="8"/>
  </r>
  <r>
    <s v="1056251676"/>
    <n v="0"/>
    <s v="570931"/>
    <s v="2021"/>
    <d v="2021-03-26T00:00:00"/>
    <x v="1"/>
    <x v="2"/>
    <x v="3405"/>
    <s v="obec"/>
    <x v="8"/>
  </r>
  <r>
    <s v="1055952152"/>
    <n v="7"/>
    <s v="570931"/>
    <s v="2021"/>
    <d v="2021-03-26T00:00:00"/>
    <x v="2"/>
    <x v="0"/>
    <x v="3405"/>
    <s v="obec"/>
    <x v="8"/>
  </r>
  <r>
    <s v="1056397606"/>
    <n v="51"/>
    <s v="570931"/>
    <s v="2021"/>
    <d v="2021-03-26T00:00:00"/>
    <x v="2"/>
    <x v="1"/>
    <x v="3405"/>
    <s v="obec"/>
    <x v="8"/>
  </r>
  <r>
    <s v="1056576070"/>
    <n v="1"/>
    <s v="570931"/>
    <s v="2021"/>
    <d v="2021-03-26T00:00:00"/>
    <x v="2"/>
    <x v="2"/>
    <x v="3405"/>
    <s v="obec"/>
    <x v="8"/>
  </r>
  <r>
    <s v="1056154087"/>
    <n v="49"/>
    <s v="570931"/>
    <s v="2021"/>
    <d v="2021-03-26T00:00:00"/>
    <x v="3"/>
    <x v="0"/>
    <x v="3405"/>
    <s v="obec"/>
    <x v="8"/>
  </r>
  <r>
    <s v="1056251665"/>
    <n v="103"/>
    <s v="570931"/>
    <s v="2021"/>
    <d v="2021-03-26T00:00:00"/>
    <x v="3"/>
    <x v="1"/>
    <x v="3405"/>
    <s v="obec"/>
    <x v="8"/>
  </r>
  <r>
    <s v="1056398007"/>
    <n v="0"/>
    <s v="570931"/>
    <s v="2021"/>
    <d v="2021-03-26T00:00:00"/>
    <x v="3"/>
    <x v="2"/>
    <x v="3405"/>
    <s v="obec"/>
    <x v="8"/>
  </r>
  <r>
    <s v="1056339752"/>
    <n v="33"/>
    <s v="570931"/>
    <s v="2021"/>
    <d v="2021-03-26T00:00:00"/>
    <x v="4"/>
    <x v="0"/>
    <x v="3405"/>
    <s v="obec"/>
    <x v="8"/>
  </r>
  <r>
    <s v="1056397993"/>
    <n v="83"/>
    <s v="570931"/>
    <s v="2021"/>
    <d v="2021-03-26T00:00:00"/>
    <x v="4"/>
    <x v="1"/>
    <x v="3405"/>
    <s v="obec"/>
    <x v="8"/>
  </r>
  <r>
    <s v="1056576068"/>
    <n v="0"/>
    <s v="570931"/>
    <s v="2021"/>
    <d v="2021-03-26T00:00:00"/>
    <x v="4"/>
    <x v="2"/>
    <x v="3405"/>
    <s v="obec"/>
    <x v="8"/>
  </r>
  <r>
    <s v="1056057192"/>
    <n v="4"/>
    <s v="570931"/>
    <s v="2021"/>
    <d v="2021-03-26T00:00:00"/>
    <x v="5"/>
    <x v="0"/>
    <x v="3405"/>
    <s v="obec"/>
    <x v="8"/>
  </r>
  <r>
    <s v="1055952857"/>
    <n v="52"/>
    <s v="570931"/>
    <s v="2021"/>
    <d v="2021-03-26T00:00:00"/>
    <x v="5"/>
    <x v="1"/>
    <x v="3405"/>
    <s v="obec"/>
    <x v="8"/>
  </r>
  <r>
    <s v="1056576069"/>
    <n v="0"/>
    <s v="570931"/>
    <s v="2021"/>
    <d v="2021-03-26T00:00:00"/>
    <x v="5"/>
    <x v="2"/>
    <x v="3405"/>
    <s v="obec"/>
    <x v="8"/>
  </r>
  <r>
    <s v="1055952151"/>
    <n v="4"/>
    <s v="570931"/>
    <s v="2021"/>
    <d v="2021-03-26T00:00:00"/>
    <x v="6"/>
    <x v="0"/>
    <x v="3405"/>
    <s v="obec"/>
    <x v="8"/>
  </r>
  <r>
    <s v="1056251251"/>
    <n v="95"/>
    <s v="570931"/>
    <s v="2021"/>
    <d v="2021-03-26T00:00:00"/>
    <x v="6"/>
    <x v="1"/>
    <x v="3405"/>
    <s v="obec"/>
    <x v="8"/>
  </r>
  <r>
    <s v="1056398008"/>
    <n v="1"/>
    <s v="570931"/>
    <s v="2021"/>
    <d v="2021-03-26T00:00:00"/>
    <x v="6"/>
    <x v="2"/>
    <x v="3405"/>
    <s v="obec"/>
    <x v="8"/>
  </r>
  <r>
    <s v="1056057595"/>
    <n v="8"/>
    <s v="570931"/>
    <s v="2021"/>
    <d v="2021-03-26T00:00:00"/>
    <x v="7"/>
    <x v="0"/>
    <x v="3405"/>
    <s v="obec"/>
    <x v="8"/>
  </r>
  <r>
    <s v="1056339750"/>
    <n v="60"/>
    <s v="570931"/>
    <s v="2021"/>
    <d v="2021-03-26T00:00:00"/>
    <x v="7"/>
    <x v="1"/>
    <x v="3405"/>
    <s v="obec"/>
    <x v="8"/>
  </r>
  <r>
    <s v="1055952541"/>
    <n v="0"/>
    <s v="570931"/>
    <s v="2021"/>
    <d v="2021-03-26T00:00:00"/>
    <x v="7"/>
    <x v="2"/>
    <x v="3405"/>
    <s v="obec"/>
    <x v="8"/>
  </r>
  <r>
    <s v="1056251675"/>
    <n v="70"/>
    <s v="570931"/>
    <s v="2021"/>
    <d v="2021-03-26T00:00:00"/>
    <x v="8"/>
    <x v="0"/>
    <x v="3405"/>
    <s v="obec"/>
    <x v="8"/>
  </r>
  <r>
    <s v="1056339751"/>
    <n v="34"/>
    <s v="570931"/>
    <s v="2021"/>
    <d v="2021-03-26T00:00:00"/>
    <x v="8"/>
    <x v="1"/>
    <x v="3405"/>
    <s v="obec"/>
    <x v="8"/>
  </r>
  <r>
    <s v="1055952542"/>
    <n v="0"/>
    <s v="570931"/>
    <s v="2021"/>
    <d v="2021-03-26T00:00:00"/>
    <x v="8"/>
    <x v="2"/>
    <x v="3405"/>
    <s v="obec"/>
    <x v="8"/>
  </r>
  <r>
    <s v="1056339753"/>
    <n v="0"/>
    <s v="570931"/>
    <s v="2021"/>
    <d v="2021-03-26T00:00:00"/>
    <x v="9"/>
    <x v="0"/>
    <x v="3405"/>
    <s v="obec"/>
    <x v="8"/>
  </r>
  <r>
    <s v="1056576060"/>
    <n v="10"/>
    <s v="570931"/>
    <s v="2021"/>
    <d v="2021-03-26T00:00:00"/>
    <x v="9"/>
    <x v="1"/>
    <x v="3405"/>
    <s v="obec"/>
    <x v="8"/>
  </r>
  <r>
    <s v="1056340147"/>
    <n v="3"/>
    <s v="570931"/>
    <s v="2021"/>
    <d v="2021-03-26T00:00:00"/>
    <x v="9"/>
    <x v="2"/>
    <x v="3405"/>
    <s v="obec"/>
    <x v="8"/>
  </r>
  <r>
    <s v="1056604257"/>
    <n v="0"/>
    <s v="570940"/>
    <s v="2021"/>
    <d v="2021-03-26T00:00:00"/>
    <x v="0"/>
    <x v="0"/>
    <x v="3406"/>
    <s v="obec"/>
    <x v="1"/>
  </r>
  <r>
    <s v="1056425865"/>
    <n v="2"/>
    <s v="570940"/>
    <s v="2021"/>
    <d v="2021-03-26T00:00:00"/>
    <x v="0"/>
    <x v="1"/>
    <x v="3406"/>
    <s v="obec"/>
    <x v="1"/>
  </r>
  <r>
    <s v="1056302906"/>
    <n v="0"/>
    <s v="570940"/>
    <s v="2021"/>
    <d v="2021-03-26T00:00:00"/>
    <x v="0"/>
    <x v="2"/>
    <x v="3406"/>
    <s v="obec"/>
    <x v="1"/>
  </r>
  <r>
    <s v="1056116602"/>
    <n v="0"/>
    <s v="570940"/>
    <s v="2021"/>
    <d v="2021-03-26T00:00:00"/>
    <x v="1"/>
    <x v="0"/>
    <x v="3406"/>
    <s v="obec"/>
    <x v="1"/>
  </r>
  <r>
    <s v="1056302667"/>
    <n v="8"/>
    <s v="570940"/>
    <s v="2021"/>
    <d v="2021-03-26T00:00:00"/>
    <x v="1"/>
    <x v="1"/>
    <x v="3406"/>
    <s v="obec"/>
    <x v="1"/>
  </r>
  <r>
    <s v="1056302905"/>
    <n v="0"/>
    <s v="570940"/>
    <s v="2021"/>
    <d v="2021-03-26T00:00:00"/>
    <x v="1"/>
    <x v="2"/>
    <x v="3406"/>
    <s v="obec"/>
    <x v="1"/>
  </r>
  <r>
    <s v="1056514967"/>
    <n v="0"/>
    <s v="570940"/>
    <s v="2021"/>
    <d v="2021-03-26T00:00:00"/>
    <x v="2"/>
    <x v="0"/>
    <x v="3406"/>
    <s v="obec"/>
    <x v="1"/>
  </r>
  <r>
    <s v="1056604254"/>
    <n v="12"/>
    <s v="570940"/>
    <s v="2021"/>
    <d v="2021-03-26T00:00:00"/>
    <x v="2"/>
    <x v="1"/>
    <x v="3406"/>
    <s v="obec"/>
    <x v="1"/>
  </r>
  <r>
    <s v="1056604338"/>
    <n v="0"/>
    <s v="570940"/>
    <s v="2021"/>
    <d v="2021-03-26T00:00:00"/>
    <x v="2"/>
    <x v="2"/>
    <x v="3406"/>
    <s v="obec"/>
    <x v="1"/>
  </r>
  <r>
    <s v="1056027393"/>
    <n v="0"/>
    <s v="570940"/>
    <s v="2021"/>
    <d v="2021-03-26T00:00:00"/>
    <x v="3"/>
    <x v="0"/>
    <x v="3406"/>
    <s v="obec"/>
    <x v="1"/>
  </r>
  <r>
    <s v="1056116501"/>
    <n v="13"/>
    <s v="570940"/>
    <s v="2021"/>
    <d v="2021-03-26T00:00:00"/>
    <x v="3"/>
    <x v="1"/>
    <x v="3406"/>
    <s v="obec"/>
    <x v="1"/>
  </r>
  <r>
    <s v="1056302904"/>
    <n v="0"/>
    <s v="570940"/>
    <s v="2021"/>
    <d v="2021-03-26T00:00:00"/>
    <x v="3"/>
    <x v="2"/>
    <x v="3406"/>
    <s v="obec"/>
    <x v="1"/>
  </r>
  <r>
    <s v="1056205543"/>
    <n v="0"/>
    <s v="570940"/>
    <s v="2021"/>
    <d v="2021-03-26T00:00:00"/>
    <x v="4"/>
    <x v="0"/>
    <x v="3406"/>
    <s v="obec"/>
    <x v="1"/>
  </r>
  <r>
    <s v="1056514844"/>
    <n v="11"/>
    <s v="570940"/>
    <s v="2021"/>
    <d v="2021-03-26T00:00:00"/>
    <x v="4"/>
    <x v="1"/>
    <x v="3406"/>
    <s v="obec"/>
    <x v="1"/>
  </r>
  <r>
    <s v="1056116712"/>
    <n v="0"/>
    <s v="570940"/>
    <s v="2021"/>
    <d v="2021-03-26T00:00:00"/>
    <x v="4"/>
    <x v="2"/>
    <x v="3406"/>
    <s v="obec"/>
    <x v="1"/>
  </r>
  <r>
    <s v="1056514965"/>
    <n v="0"/>
    <s v="570940"/>
    <s v="2021"/>
    <d v="2021-03-26T00:00:00"/>
    <x v="5"/>
    <x v="0"/>
    <x v="3406"/>
    <s v="obec"/>
    <x v="1"/>
  </r>
  <r>
    <s v="1056205456"/>
    <n v="18"/>
    <s v="570940"/>
    <s v="2021"/>
    <d v="2021-03-26T00:00:00"/>
    <x v="5"/>
    <x v="1"/>
    <x v="3406"/>
    <s v="obec"/>
    <x v="1"/>
  </r>
  <r>
    <s v="1055988787"/>
    <n v="0"/>
    <s v="570940"/>
    <s v="2021"/>
    <d v="2021-03-26T00:00:00"/>
    <x v="5"/>
    <x v="2"/>
    <x v="3406"/>
    <s v="obec"/>
    <x v="1"/>
  </r>
  <r>
    <s v="1056514966"/>
    <n v="0"/>
    <s v="570940"/>
    <s v="2021"/>
    <d v="2021-03-26T00:00:00"/>
    <x v="6"/>
    <x v="0"/>
    <x v="3406"/>
    <s v="obec"/>
    <x v="1"/>
  </r>
  <r>
    <s v="1055988684"/>
    <n v="23"/>
    <s v="570940"/>
    <s v="2021"/>
    <d v="2021-03-26T00:00:00"/>
    <x v="6"/>
    <x v="1"/>
    <x v="3406"/>
    <s v="obec"/>
    <x v="1"/>
  </r>
  <r>
    <s v="1056515070"/>
    <n v="0"/>
    <s v="570940"/>
    <s v="2021"/>
    <d v="2021-03-26T00:00:00"/>
    <x v="6"/>
    <x v="2"/>
    <x v="3406"/>
    <s v="obec"/>
    <x v="1"/>
  </r>
  <r>
    <s v="1056425866"/>
    <n v="0"/>
    <s v="570940"/>
    <s v="2021"/>
    <d v="2021-03-26T00:00:00"/>
    <x v="7"/>
    <x v="0"/>
    <x v="3406"/>
    <s v="obec"/>
    <x v="1"/>
  </r>
  <r>
    <s v="1056514964"/>
    <n v="7"/>
    <s v="570940"/>
    <s v="2021"/>
    <d v="2021-03-26T00:00:00"/>
    <x v="7"/>
    <x v="1"/>
    <x v="3406"/>
    <s v="obec"/>
    <x v="1"/>
  </r>
  <r>
    <s v="1056515071"/>
    <n v="0"/>
    <s v="570940"/>
    <s v="2021"/>
    <d v="2021-03-26T00:00:00"/>
    <x v="7"/>
    <x v="2"/>
    <x v="3406"/>
    <s v="obec"/>
    <x v="1"/>
  </r>
  <r>
    <s v="1056302903"/>
    <n v="0"/>
    <s v="570940"/>
    <s v="2021"/>
    <d v="2021-03-26T00:00:00"/>
    <x v="8"/>
    <x v="0"/>
    <x v="3406"/>
    <s v="obec"/>
    <x v="1"/>
  </r>
  <r>
    <s v="1056302788"/>
    <n v="12"/>
    <s v="570940"/>
    <s v="2021"/>
    <d v="2021-03-26T00:00:00"/>
    <x v="8"/>
    <x v="1"/>
    <x v="3406"/>
    <s v="obec"/>
    <x v="1"/>
  </r>
  <r>
    <s v="1056116713"/>
    <n v="0"/>
    <s v="570940"/>
    <s v="2021"/>
    <d v="2021-03-26T00:00:00"/>
    <x v="8"/>
    <x v="2"/>
    <x v="3406"/>
    <s v="obec"/>
    <x v="1"/>
  </r>
  <r>
    <s v="1056027389"/>
    <n v="0"/>
    <s v="570940"/>
    <s v="2021"/>
    <d v="2021-03-26T00:00:00"/>
    <x v="9"/>
    <x v="0"/>
    <x v="3406"/>
    <s v="obec"/>
    <x v="1"/>
  </r>
  <r>
    <s v="1055988586"/>
    <n v="4"/>
    <s v="570940"/>
    <s v="2021"/>
    <d v="2021-03-26T00:00:00"/>
    <x v="9"/>
    <x v="1"/>
    <x v="3406"/>
    <s v="obec"/>
    <x v="1"/>
  </r>
  <r>
    <s v="1056515069"/>
    <n v="0"/>
    <s v="570940"/>
    <s v="2021"/>
    <d v="2021-03-26T00:00:00"/>
    <x v="9"/>
    <x v="2"/>
    <x v="3406"/>
    <s v="obec"/>
    <x v="1"/>
  </r>
  <r>
    <s v="1056589032"/>
    <n v="0"/>
    <s v="570958"/>
    <s v="2021"/>
    <d v="2021-03-26T00:00:00"/>
    <x v="0"/>
    <x v="0"/>
    <x v="3407"/>
    <s v="obec"/>
    <x v="8"/>
  </r>
  <r>
    <s v="1056167406"/>
    <n v="14"/>
    <s v="570958"/>
    <s v="2021"/>
    <d v="2021-03-26T00:00:00"/>
    <x v="0"/>
    <x v="1"/>
    <x v="3407"/>
    <s v="obec"/>
    <x v="8"/>
  </r>
  <r>
    <s v="1056499124"/>
    <n v="0"/>
    <s v="570958"/>
    <s v="2021"/>
    <d v="2021-03-26T00:00:00"/>
    <x v="0"/>
    <x v="2"/>
    <x v="3407"/>
    <s v="obec"/>
    <x v="8"/>
  </r>
  <r>
    <s v="1056287312"/>
    <n v="0"/>
    <s v="570958"/>
    <s v="2021"/>
    <d v="2021-03-26T00:00:00"/>
    <x v="1"/>
    <x v="0"/>
    <x v="3407"/>
    <s v="obec"/>
    <x v="8"/>
  </r>
  <r>
    <s v="1056189946"/>
    <n v="16"/>
    <s v="570958"/>
    <s v="2021"/>
    <d v="2021-03-26T00:00:00"/>
    <x v="1"/>
    <x v="1"/>
    <x v="3407"/>
    <s v="obec"/>
    <x v="8"/>
  </r>
  <r>
    <s v="1056588498"/>
    <n v="0"/>
    <s v="570958"/>
    <s v="2021"/>
    <d v="2021-03-26T00:00:00"/>
    <x v="1"/>
    <x v="2"/>
    <x v="3407"/>
    <s v="obec"/>
    <x v="8"/>
  </r>
  <r>
    <s v="1055965472"/>
    <n v="0"/>
    <s v="570958"/>
    <s v="2021"/>
    <d v="2021-03-26T00:00:00"/>
    <x v="2"/>
    <x v="0"/>
    <x v="3407"/>
    <s v="obec"/>
    <x v="8"/>
  </r>
  <r>
    <s v="1056499534"/>
    <n v="22"/>
    <s v="570958"/>
    <s v="2021"/>
    <d v="2021-03-26T00:00:00"/>
    <x v="2"/>
    <x v="1"/>
    <x v="3407"/>
    <s v="obec"/>
    <x v="8"/>
  </r>
  <r>
    <s v="1056189950"/>
    <n v="0"/>
    <s v="570958"/>
    <s v="2021"/>
    <d v="2021-03-26T00:00:00"/>
    <x v="2"/>
    <x v="2"/>
    <x v="3407"/>
    <s v="obec"/>
    <x v="8"/>
  </r>
  <r>
    <s v="1056589031"/>
    <n v="0"/>
    <s v="570958"/>
    <s v="2021"/>
    <d v="2021-03-26T00:00:00"/>
    <x v="3"/>
    <x v="0"/>
    <x v="3407"/>
    <s v="obec"/>
    <x v="8"/>
  </r>
  <r>
    <s v="1056410158"/>
    <n v="17"/>
    <s v="570958"/>
    <s v="2021"/>
    <d v="2021-03-26T00:00:00"/>
    <x v="3"/>
    <x v="1"/>
    <x v="3407"/>
    <s v="obec"/>
    <x v="8"/>
  </r>
  <r>
    <s v="1055965473"/>
    <n v="0"/>
    <s v="570958"/>
    <s v="2021"/>
    <d v="2021-03-26T00:00:00"/>
    <x v="3"/>
    <x v="2"/>
    <x v="3407"/>
    <s v="obec"/>
    <x v="8"/>
  </r>
  <r>
    <s v="1056499642"/>
    <n v="0"/>
    <s v="570958"/>
    <s v="2021"/>
    <d v="2021-03-26T00:00:00"/>
    <x v="4"/>
    <x v="0"/>
    <x v="3407"/>
    <s v="obec"/>
    <x v="8"/>
  </r>
  <r>
    <s v="1056069949"/>
    <n v="6"/>
    <s v="570958"/>
    <s v="2021"/>
    <d v="2021-03-26T00:00:00"/>
    <x v="4"/>
    <x v="1"/>
    <x v="3407"/>
    <s v="obec"/>
    <x v="8"/>
  </r>
  <r>
    <s v="1056499644"/>
    <n v="0"/>
    <s v="570958"/>
    <s v="2021"/>
    <d v="2021-03-26T00:00:00"/>
    <x v="4"/>
    <x v="2"/>
    <x v="3407"/>
    <s v="obec"/>
    <x v="8"/>
  </r>
  <r>
    <s v="1056190452"/>
    <n v="0"/>
    <s v="570958"/>
    <s v="2021"/>
    <d v="2021-03-26T00:00:00"/>
    <x v="5"/>
    <x v="0"/>
    <x v="3407"/>
    <s v="obec"/>
    <x v="8"/>
  </r>
  <r>
    <s v="1056069950"/>
    <n v="11"/>
    <s v="570958"/>
    <s v="2021"/>
    <d v="2021-03-26T00:00:00"/>
    <x v="5"/>
    <x v="1"/>
    <x v="3407"/>
    <s v="obec"/>
    <x v="8"/>
  </r>
  <r>
    <s v="1055964972"/>
    <n v="0"/>
    <s v="570958"/>
    <s v="2021"/>
    <d v="2021-03-26T00:00:00"/>
    <x v="5"/>
    <x v="2"/>
    <x v="3407"/>
    <s v="obec"/>
    <x v="8"/>
  </r>
  <r>
    <s v="1055965471"/>
    <n v="0"/>
    <s v="570958"/>
    <s v="2021"/>
    <d v="2021-03-26T00:00:00"/>
    <x v="6"/>
    <x v="0"/>
    <x v="3407"/>
    <s v="obec"/>
    <x v="8"/>
  </r>
  <r>
    <s v="1055964967"/>
    <n v="13"/>
    <s v="570958"/>
    <s v="2021"/>
    <d v="2021-03-26T00:00:00"/>
    <x v="6"/>
    <x v="1"/>
    <x v="3407"/>
    <s v="obec"/>
    <x v="8"/>
  </r>
  <r>
    <s v="1056189949"/>
    <n v="1"/>
    <s v="570958"/>
    <s v="2021"/>
    <d v="2021-03-26T00:00:00"/>
    <x v="6"/>
    <x v="2"/>
    <x v="3407"/>
    <s v="obec"/>
    <x v="8"/>
  </r>
  <r>
    <s v="1056070453"/>
    <n v="1"/>
    <s v="570958"/>
    <s v="2021"/>
    <d v="2021-03-26T00:00:00"/>
    <x v="7"/>
    <x v="0"/>
    <x v="3407"/>
    <s v="obec"/>
    <x v="8"/>
  </r>
  <r>
    <s v="1056167407"/>
    <n v="3"/>
    <s v="570958"/>
    <s v="2021"/>
    <d v="2021-03-26T00:00:00"/>
    <x v="7"/>
    <x v="1"/>
    <x v="3407"/>
    <s v="obec"/>
    <x v="8"/>
  </r>
  <r>
    <s v="1055964973"/>
    <n v="0"/>
    <s v="570958"/>
    <s v="2021"/>
    <d v="2021-03-26T00:00:00"/>
    <x v="7"/>
    <x v="2"/>
    <x v="3407"/>
    <s v="obec"/>
    <x v="8"/>
  </r>
  <r>
    <s v="1056499643"/>
    <n v="0"/>
    <s v="570958"/>
    <s v="2021"/>
    <d v="2021-03-26T00:00:00"/>
    <x v="8"/>
    <x v="0"/>
    <x v="3407"/>
    <s v="obec"/>
    <x v="8"/>
  </r>
  <r>
    <s v="1056588928"/>
    <n v="6"/>
    <s v="570958"/>
    <s v="2021"/>
    <d v="2021-03-26T00:00:00"/>
    <x v="8"/>
    <x v="1"/>
    <x v="3407"/>
    <s v="obec"/>
    <x v="8"/>
  </r>
  <r>
    <s v="1056286797"/>
    <n v="0"/>
    <s v="570958"/>
    <s v="2021"/>
    <d v="2021-03-26T00:00:00"/>
    <x v="8"/>
    <x v="2"/>
    <x v="3407"/>
    <s v="obec"/>
    <x v="8"/>
  </r>
  <r>
    <s v="1056589030"/>
    <n v="0"/>
    <s v="570958"/>
    <s v="2021"/>
    <d v="2021-03-26T00:00:00"/>
    <x v="9"/>
    <x v="0"/>
    <x v="3407"/>
    <s v="obec"/>
    <x v="8"/>
  </r>
  <r>
    <s v="1056189945"/>
    <n v="1"/>
    <s v="570958"/>
    <s v="2021"/>
    <d v="2021-03-26T00:00:00"/>
    <x v="9"/>
    <x v="1"/>
    <x v="3407"/>
    <s v="obec"/>
    <x v="8"/>
  </r>
  <r>
    <s v="1056589033"/>
    <n v="0"/>
    <s v="570958"/>
    <s v="2021"/>
    <d v="2021-03-26T00:00:00"/>
    <x v="9"/>
    <x v="2"/>
    <x v="3407"/>
    <s v="obec"/>
    <x v="8"/>
  </r>
  <r>
    <s v="1056026288"/>
    <n v="0"/>
    <s v="570966"/>
    <s v="2021"/>
    <d v="2021-03-26T00:00:00"/>
    <x v="0"/>
    <x v="0"/>
    <x v="3408"/>
    <s v="obec"/>
    <x v="8"/>
  </r>
  <r>
    <s v="1056513847"/>
    <n v="6"/>
    <s v="570966"/>
    <s v="2021"/>
    <d v="2021-03-26T00:00:00"/>
    <x v="0"/>
    <x v="1"/>
    <x v="3408"/>
    <s v="obec"/>
    <x v="8"/>
  </r>
  <r>
    <s v="1056603240"/>
    <n v="0"/>
    <s v="570966"/>
    <s v="2021"/>
    <d v="2021-03-26T00:00:00"/>
    <x v="0"/>
    <x v="2"/>
    <x v="3408"/>
    <s v="obec"/>
    <x v="8"/>
  </r>
  <r>
    <s v="1056026287"/>
    <n v="0"/>
    <s v="570966"/>
    <s v="2021"/>
    <d v="2021-03-26T00:00:00"/>
    <x v="1"/>
    <x v="0"/>
    <x v="3408"/>
    <s v="obec"/>
    <x v="8"/>
  </r>
  <r>
    <s v="1056424658"/>
    <n v="16"/>
    <s v="570966"/>
    <s v="2021"/>
    <d v="2021-03-26T00:00:00"/>
    <x v="1"/>
    <x v="1"/>
    <x v="3408"/>
    <s v="obec"/>
    <x v="8"/>
  </r>
  <r>
    <s v="1056513942"/>
    <n v="0"/>
    <s v="570966"/>
    <s v="2021"/>
    <d v="2021-03-26T00:00:00"/>
    <x v="1"/>
    <x v="2"/>
    <x v="3408"/>
    <s v="obec"/>
    <x v="8"/>
  </r>
  <r>
    <s v="1056301667"/>
    <n v="0"/>
    <s v="570966"/>
    <s v="2021"/>
    <d v="2021-03-26T00:00:00"/>
    <x v="2"/>
    <x v="0"/>
    <x v="3408"/>
    <s v="obec"/>
    <x v="8"/>
  </r>
  <r>
    <s v="1056301561"/>
    <n v="23"/>
    <s v="570966"/>
    <s v="2021"/>
    <d v="2021-03-26T00:00:00"/>
    <x v="2"/>
    <x v="1"/>
    <x v="3408"/>
    <s v="obec"/>
    <x v="8"/>
  </r>
  <r>
    <s v="1056026389"/>
    <n v="0"/>
    <s v="570966"/>
    <s v="2021"/>
    <d v="2021-03-26T00:00:00"/>
    <x v="2"/>
    <x v="2"/>
    <x v="3408"/>
    <s v="obec"/>
    <x v="8"/>
  </r>
  <r>
    <s v="1055979779"/>
    <n v="0"/>
    <s v="570966"/>
    <s v="2021"/>
    <d v="2021-03-26T00:00:00"/>
    <x v="3"/>
    <x v="0"/>
    <x v="3408"/>
    <s v="obec"/>
    <x v="8"/>
  </r>
  <r>
    <s v="1056603046"/>
    <n v="22"/>
    <s v="570966"/>
    <s v="2021"/>
    <d v="2021-03-26T00:00:00"/>
    <x v="3"/>
    <x v="1"/>
    <x v="3408"/>
    <s v="obec"/>
    <x v="8"/>
  </r>
  <r>
    <s v="1056204597"/>
    <n v="0"/>
    <s v="570966"/>
    <s v="2021"/>
    <d v="2021-03-26T00:00:00"/>
    <x v="3"/>
    <x v="2"/>
    <x v="3408"/>
    <s v="obec"/>
    <x v="8"/>
  </r>
  <r>
    <s v="1056301665"/>
    <n v="0"/>
    <s v="570966"/>
    <s v="2021"/>
    <d v="2021-03-26T00:00:00"/>
    <x v="4"/>
    <x v="0"/>
    <x v="3408"/>
    <s v="obec"/>
    <x v="8"/>
  </r>
  <r>
    <s v="1055979691"/>
    <n v="23"/>
    <s v="570966"/>
    <s v="2021"/>
    <d v="2021-03-26T00:00:00"/>
    <x v="4"/>
    <x v="1"/>
    <x v="3408"/>
    <s v="obec"/>
    <x v="8"/>
  </r>
  <r>
    <s v="1056204596"/>
    <n v="0"/>
    <s v="570966"/>
    <s v="2021"/>
    <d v="2021-03-26T00:00:00"/>
    <x v="4"/>
    <x v="2"/>
    <x v="3408"/>
    <s v="obec"/>
    <x v="8"/>
  </r>
  <r>
    <s v="1055979780"/>
    <n v="0"/>
    <s v="570966"/>
    <s v="2021"/>
    <d v="2021-03-26T00:00:00"/>
    <x v="5"/>
    <x v="0"/>
    <x v="3408"/>
    <s v="obec"/>
    <x v="8"/>
  </r>
  <r>
    <s v="1056603047"/>
    <n v="7"/>
    <s v="570966"/>
    <s v="2021"/>
    <d v="2021-03-26T00:00:00"/>
    <x v="5"/>
    <x v="1"/>
    <x v="3408"/>
    <s v="obec"/>
    <x v="8"/>
  </r>
  <r>
    <s v="1056301783"/>
    <n v="0"/>
    <s v="570966"/>
    <s v="2021"/>
    <d v="2021-03-26T00:00:00"/>
    <x v="5"/>
    <x v="2"/>
    <x v="3408"/>
    <s v="obec"/>
    <x v="8"/>
  </r>
  <r>
    <s v="1056301666"/>
    <n v="0"/>
    <s v="570966"/>
    <s v="2021"/>
    <d v="2021-03-26T00:00:00"/>
    <x v="6"/>
    <x v="0"/>
    <x v="3408"/>
    <s v="obec"/>
    <x v="8"/>
  </r>
  <r>
    <s v="1056301560"/>
    <n v="20"/>
    <s v="570966"/>
    <s v="2021"/>
    <d v="2021-03-26T00:00:00"/>
    <x v="6"/>
    <x v="1"/>
    <x v="3408"/>
    <s v="obec"/>
    <x v="8"/>
  </r>
  <r>
    <s v="1056603239"/>
    <n v="0"/>
    <s v="570966"/>
    <s v="2021"/>
    <d v="2021-03-26T00:00:00"/>
    <x v="6"/>
    <x v="2"/>
    <x v="3408"/>
    <s v="obec"/>
    <x v="8"/>
  </r>
  <r>
    <s v="1056424778"/>
    <n v="0"/>
    <s v="570966"/>
    <s v="2021"/>
    <d v="2021-03-26T00:00:00"/>
    <x v="7"/>
    <x v="0"/>
    <x v="3408"/>
    <s v="obec"/>
    <x v="8"/>
  </r>
  <r>
    <s v="1056115552"/>
    <n v="6"/>
    <s v="570966"/>
    <s v="2021"/>
    <d v="2021-03-26T00:00:00"/>
    <x v="7"/>
    <x v="1"/>
    <x v="3408"/>
    <s v="obec"/>
    <x v="8"/>
  </r>
  <r>
    <s v="1056301784"/>
    <n v="0"/>
    <s v="570966"/>
    <s v="2021"/>
    <d v="2021-03-26T00:00:00"/>
    <x v="7"/>
    <x v="2"/>
    <x v="3408"/>
    <s v="obec"/>
    <x v="8"/>
  </r>
  <r>
    <s v="1056603141"/>
    <n v="0"/>
    <s v="570966"/>
    <s v="2021"/>
    <d v="2021-03-26T00:00:00"/>
    <x v="8"/>
    <x v="0"/>
    <x v="3408"/>
    <s v="obec"/>
    <x v="8"/>
  </r>
  <r>
    <s v="1056513848"/>
    <n v="4"/>
    <s v="570966"/>
    <s v="2021"/>
    <d v="2021-03-26T00:00:00"/>
    <x v="8"/>
    <x v="1"/>
    <x v="3408"/>
    <s v="obec"/>
    <x v="8"/>
  </r>
  <r>
    <s v="1056026390"/>
    <n v="0"/>
    <s v="570966"/>
    <s v="2021"/>
    <d v="2021-03-26T00:00:00"/>
    <x v="8"/>
    <x v="2"/>
    <x v="3408"/>
    <s v="obec"/>
    <x v="8"/>
  </r>
  <r>
    <s v="1055979778"/>
    <n v="0"/>
    <s v="570966"/>
    <s v="2021"/>
    <d v="2021-03-26T00:00:00"/>
    <x v="9"/>
    <x v="0"/>
    <x v="3408"/>
    <s v="obec"/>
    <x v="8"/>
  </r>
  <r>
    <s v="1056204393"/>
    <n v="5"/>
    <s v="570966"/>
    <s v="2021"/>
    <d v="2021-03-26T00:00:00"/>
    <x v="9"/>
    <x v="1"/>
    <x v="3408"/>
    <s v="obec"/>
    <x v="8"/>
  </r>
  <r>
    <s v="1056424886"/>
    <n v="0"/>
    <s v="570966"/>
    <s v="2021"/>
    <d v="2021-03-26T00:00:00"/>
    <x v="9"/>
    <x v="2"/>
    <x v="3408"/>
    <s v="obec"/>
    <x v="8"/>
  </r>
  <r>
    <s v="1056073471"/>
    <n v="0"/>
    <s v="570974"/>
    <s v="2021"/>
    <d v="2021-03-26T00:00:00"/>
    <x v="0"/>
    <x v="0"/>
    <x v="3409"/>
    <s v="obec"/>
    <x v="1"/>
  </r>
  <r>
    <s v="1056170555"/>
    <n v="0"/>
    <s v="570974"/>
    <s v="2021"/>
    <d v="2021-03-26T00:00:00"/>
    <x v="0"/>
    <x v="1"/>
    <x v="3409"/>
    <s v="obec"/>
    <x v="1"/>
  </r>
  <r>
    <s v="1056193567"/>
    <n v="0"/>
    <s v="570974"/>
    <s v="2021"/>
    <d v="2021-03-26T00:00:00"/>
    <x v="0"/>
    <x v="2"/>
    <x v="3409"/>
    <s v="obec"/>
    <x v="1"/>
  </r>
  <r>
    <s v="1055968534"/>
    <n v="0"/>
    <s v="570974"/>
    <s v="2021"/>
    <d v="2021-03-26T00:00:00"/>
    <x v="1"/>
    <x v="0"/>
    <x v="3409"/>
    <s v="obec"/>
    <x v="1"/>
  </r>
  <r>
    <s v="1056290322"/>
    <n v="9"/>
    <s v="570974"/>
    <s v="2021"/>
    <d v="2021-03-26T00:00:00"/>
    <x v="1"/>
    <x v="1"/>
    <x v="3409"/>
    <s v="obec"/>
    <x v="1"/>
  </r>
  <r>
    <s v="1056170719"/>
    <n v="0"/>
    <s v="570974"/>
    <s v="2021"/>
    <d v="2021-03-26T00:00:00"/>
    <x v="1"/>
    <x v="2"/>
    <x v="3409"/>
    <s v="obec"/>
    <x v="1"/>
  </r>
  <r>
    <s v="1056413762"/>
    <n v="0"/>
    <s v="570974"/>
    <s v="2021"/>
    <d v="2021-03-26T00:00:00"/>
    <x v="2"/>
    <x v="0"/>
    <x v="3409"/>
    <s v="obec"/>
    <x v="1"/>
  </r>
  <r>
    <s v="1056592029"/>
    <n v="15"/>
    <s v="570974"/>
    <s v="2021"/>
    <d v="2021-03-26T00:00:00"/>
    <x v="2"/>
    <x v="1"/>
    <x v="3409"/>
    <s v="obec"/>
    <x v="1"/>
  </r>
  <r>
    <s v="1056290459"/>
    <n v="0"/>
    <s v="570974"/>
    <s v="2021"/>
    <d v="2021-03-26T00:00:00"/>
    <x v="2"/>
    <x v="2"/>
    <x v="3409"/>
    <s v="obec"/>
    <x v="1"/>
  </r>
  <r>
    <s v="1056502751"/>
    <n v="4"/>
    <s v="570974"/>
    <s v="2021"/>
    <d v="2021-03-26T00:00:00"/>
    <x v="3"/>
    <x v="0"/>
    <x v="3409"/>
    <s v="obec"/>
    <x v="1"/>
  </r>
  <r>
    <s v="1056290321"/>
    <n v="14"/>
    <s v="570974"/>
    <s v="2021"/>
    <d v="2021-03-26T00:00:00"/>
    <x v="3"/>
    <x v="1"/>
    <x v="3409"/>
    <s v="obec"/>
    <x v="1"/>
  </r>
  <r>
    <s v="1056170634"/>
    <n v="0"/>
    <s v="570974"/>
    <s v="2021"/>
    <d v="2021-03-26T00:00:00"/>
    <x v="3"/>
    <x v="2"/>
    <x v="3409"/>
    <s v="obec"/>
    <x v="1"/>
  </r>
  <r>
    <s v="1056170556"/>
    <n v="0"/>
    <s v="570974"/>
    <s v="2021"/>
    <d v="2021-03-26T00:00:00"/>
    <x v="4"/>
    <x v="0"/>
    <x v="3409"/>
    <s v="obec"/>
    <x v="1"/>
  </r>
  <r>
    <s v="1056193427"/>
    <n v="12"/>
    <s v="570974"/>
    <s v="2021"/>
    <d v="2021-03-26T00:00:00"/>
    <x v="4"/>
    <x v="1"/>
    <x v="3409"/>
    <s v="obec"/>
    <x v="1"/>
  </r>
  <r>
    <s v="1056592114"/>
    <n v="0"/>
    <s v="570974"/>
    <s v="2021"/>
    <d v="2021-03-26T00:00:00"/>
    <x v="4"/>
    <x v="2"/>
    <x v="3409"/>
    <s v="obec"/>
    <x v="1"/>
  </r>
  <r>
    <s v="1056502752"/>
    <n v="0"/>
    <s v="570974"/>
    <s v="2021"/>
    <d v="2021-03-26T00:00:00"/>
    <x v="5"/>
    <x v="0"/>
    <x v="3409"/>
    <s v="obec"/>
    <x v="1"/>
  </r>
  <r>
    <s v="1056413688"/>
    <n v="2"/>
    <s v="570974"/>
    <s v="2021"/>
    <d v="2021-03-26T00:00:00"/>
    <x v="5"/>
    <x v="1"/>
    <x v="3409"/>
    <s v="obec"/>
    <x v="1"/>
  </r>
  <r>
    <s v="1056502754"/>
    <n v="0"/>
    <s v="570974"/>
    <s v="2021"/>
    <d v="2021-03-26T00:00:00"/>
    <x v="5"/>
    <x v="2"/>
    <x v="3409"/>
    <s v="obec"/>
    <x v="1"/>
  </r>
  <r>
    <s v="1056170633"/>
    <n v="0"/>
    <s v="570974"/>
    <s v="2021"/>
    <d v="2021-03-26T00:00:00"/>
    <x v="6"/>
    <x v="0"/>
    <x v="3409"/>
    <s v="obec"/>
    <x v="1"/>
  </r>
  <r>
    <s v="1055968448"/>
    <n v="44"/>
    <s v="570974"/>
    <s v="2021"/>
    <d v="2021-03-26T00:00:00"/>
    <x v="6"/>
    <x v="1"/>
    <x v="3409"/>
    <s v="obec"/>
    <x v="1"/>
  </r>
  <r>
    <s v="1056592190"/>
    <n v="1"/>
    <s v="570974"/>
    <s v="2021"/>
    <d v="2021-03-26T00:00:00"/>
    <x v="6"/>
    <x v="2"/>
    <x v="3409"/>
    <s v="obec"/>
    <x v="1"/>
  </r>
  <r>
    <s v="1056502753"/>
    <n v="0"/>
    <s v="570974"/>
    <s v="2021"/>
    <d v="2021-03-26T00:00:00"/>
    <x v="7"/>
    <x v="0"/>
    <x v="3409"/>
    <s v="obec"/>
    <x v="1"/>
  </r>
  <r>
    <s v="1056592030"/>
    <n v="21"/>
    <s v="570974"/>
    <s v="2021"/>
    <d v="2021-03-26T00:00:00"/>
    <x v="7"/>
    <x v="1"/>
    <x v="3409"/>
    <s v="obec"/>
    <x v="1"/>
  </r>
  <r>
    <s v="1056502837"/>
    <n v="0"/>
    <s v="570974"/>
    <s v="2021"/>
    <d v="2021-03-26T00:00:00"/>
    <x v="7"/>
    <x v="2"/>
    <x v="3409"/>
    <s v="obec"/>
    <x v="1"/>
  </r>
  <r>
    <s v="1056193505"/>
    <n v="0"/>
    <s v="570974"/>
    <s v="2021"/>
    <d v="2021-03-26T00:00:00"/>
    <x v="8"/>
    <x v="0"/>
    <x v="3409"/>
    <s v="obec"/>
    <x v="1"/>
  </r>
  <r>
    <s v="1056592031"/>
    <n v="32"/>
    <s v="570974"/>
    <s v="2021"/>
    <d v="2021-03-26T00:00:00"/>
    <x v="8"/>
    <x v="1"/>
    <x v="3409"/>
    <s v="obec"/>
    <x v="1"/>
  </r>
  <r>
    <s v="1056170720"/>
    <n v="0"/>
    <s v="570974"/>
    <s v="2021"/>
    <d v="2021-03-26T00:00:00"/>
    <x v="8"/>
    <x v="2"/>
    <x v="3409"/>
    <s v="obec"/>
    <x v="1"/>
  </r>
  <r>
    <s v="1056170632"/>
    <n v="0"/>
    <s v="570974"/>
    <s v="2021"/>
    <d v="2021-03-26T00:00:00"/>
    <x v="9"/>
    <x v="0"/>
    <x v="3409"/>
    <s v="obec"/>
    <x v="1"/>
  </r>
  <r>
    <s v="1055968447"/>
    <n v="8"/>
    <s v="570974"/>
    <s v="2021"/>
    <d v="2021-03-26T00:00:00"/>
    <x v="9"/>
    <x v="1"/>
    <x v="3409"/>
    <s v="obec"/>
    <x v="1"/>
  </r>
  <r>
    <s v="1056290380"/>
    <n v="0"/>
    <s v="570974"/>
    <s v="2021"/>
    <d v="2021-03-26T00:00:00"/>
    <x v="9"/>
    <x v="2"/>
    <x v="3409"/>
    <s v="obec"/>
    <x v="1"/>
  </r>
  <r>
    <s v="1055966158"/>
    <n v="0"/>
    <s v="570982"/>
    <s v="2021"/>
    <d v="2021-03-26T00:00:00"/>
    <x v="0"/>
    <x v="0"/>
    <x v="3410"/>
    <s v="obec"/>
    <x v="1"/>
  </r>
  <r>
    <s v="1056191050"/>
    <n v="19"/>
    <s v="570982"/>
    <s v="2021"/>
    <d v="2021-03-26T00:00:00"/>
    <x v="0"/>
    <x v="1"/>
    <x v="3410"/>
    <s v="obec"/>
    <x v="1"/>
  </r>
  <r>
    <s v="1056589813"/>
    <n v="0"/>
    <s v="570982"/>
    <s v="2021"/>
    <d v="2021-03-26T00:00:00"/>
    <x v="0"/>
    <x v="2"/>
    <x v="3410"/>
    <s v="obec"/>
    <x v="1"/>
  </r>
  <r>
    <s v="1056288002"/>
    <n v="0"/>
    <s v="570982"/>
    <s v="2021"/>
    <d v="2021-03-26T00:00:00"/>
    <x v="1"/>
    <x v="0"/>
    <x v="3410"/>
    <s v="obec"/>
    <x v="1"/>
  </r>
  <r>
    <s v="1056411280"/>
    <n v="14"/>
    <s v="570982"/>
    <s v="2021"/>
    <d v="2021-03-26T00:00:00"/>
    <x v="1"/>
    <x v="1"/>
    <x v="3410"/>
    <s v="obec"/>
    <x v="1"/>
  </r>
  <r>
    <s v="1056500361"/>
    <n v="0"/>
    <s v="570982"/>
    <s v="2021"/>
    <d v="2021-03-26T00:00:00"/>
    <x v="1"/>
    <x v="2"/>
    <x v="3410"/>
    <s v="obec"/>
    <x v="1"/>
  </r>
  <r>
    <s v="1056500360"/>
    <n v="0"/>
    <s v="570982"/>
    <s v="2021"/>
    <d v="2021-03-26T00:00:00"/>
    <x v="2"/>
    <x v="0"/>
    <x v="3410"/>
    <s v="obec"/>
    <x v="1"/>
  </r>
  <r>
    <s v="1056411281"/>
    <n v="5"/>
    <s v="570982"/>
    <s v="2021"/>
    <d v="2021-03-26T00:00:00"/>
    <x v="2"/>
    <x v="1"/>
    <x v="3410"/>
    <s v="obec"/>
    <x v="1"/>
  </r>
  <r>
    <s v="1055966255"/>
    <n v="0"/>
    <s v="570982"/>
    <s v="2021"/>
    <d v="2021-03-26T00:00:00"/>
    <x v="2"/>
    <x v="2"/>
    <x v="3410"/>
    <s v="obec"/>
    <x v="1"/>
  </r>
  <r>
    <s v="1056191052"/>
    <n v="0"/>
    <s v="570982"/>
    <s v="2021"/>
    <d v="2021-03-26T00:00:00"/>
    <x v="3"/>
    <x v="0"/>
    <x v="3410"/>
    <s v="obec"/>
    <x v="1"/>
  </r>
  <r>
    <s v="1055966054"/>
    <n v="28"/>
    <s v="570982"/>
    <s v="2021"/>
    <d v="2021-03-26T00:00:00"/>
    <x v="3"/>
    <x v="1"/>
    <x v="3410"/>
    <s v="obec"/>
    <x v="1"/>
  </r>
  <r>
    <s v="1056411375"/>
    <n v="0"/>
    <s v="570982"/>
    <s v="2021"/>
    <d v="2021-03-26T00:00:00"/>
    <x v="3"/>
    <x v="2"/>
    <x v="3410"/>
    <s v="obec"/>
    <x v="1"/>
  </r>
  <r>
    <s v="1056168093"/>
    <n v="0"/>
    <s v="570982"/>
    <s v="2021"/>
    <d v="2021-03-26T00:00:00"/>
    <x v="4"/>
    <x v="0"/>
    <x v="3410"/>
    <s v="obec"/>
    <x v="1"/>
  </r>
  <r>
    <s v="1056168090"/>
    <n v="7"/>
    <s v="570982"/>
    <s v="2021"/>
    <d v="2021-03-26T00:00:00"/>
    <x v="4"/>
    <x v="1"/>
    <x v="3410"/>
    <s v="obec"/>
    <x v="1"/>
  </r>
  <r>
    <s v="1056191141"/>
    <n v="0"/>
    <s v="570982"/>
    <s v="2021"/>
    <d v="2021-03-26T00:00:00"/>
    <x v="4"/>
    <x v="2"/>
    <x v="3410"/>
    <s v="obec"/>
    <x v="1"/>
  </r>
  <r>
    <s v="1056168202"/>
    <n v="4"/>
    <s v="570982"/>
    <s v="2021"/>
    <d v="2021-03-26T00:00:00"/>
    <x v="5"/>
    <x v="0"/>
    <x v="3410"/>
    <s v="obec"/>
    <x v="1"/>
  </r>
  <r>
    <s v="1056500261"/>
    <n v="6"/>
    <s v="570982"/>
    <s v="2021"/>
    <d v="2021-03-26T00:00:00"/>
    <x v="5"/>
    <x v="1"/>
    <x v="3410"/>
    <s v="obec"/>
    <x v="1"/>
  </r>
  <r>
    <s v="1056168205"/>
    <n v="0"/>
    <s v="570982"/>
    <s v="2021"/>
    <d v="2021-03-26T00:00:00"/>
    <x v="5"/>
    <x v="2"/>
    <x v="3410"/>
    <s v="obec"/>
    <x v="1"/>
  </r>
  <r>
    <s v="1056168203"/>
    <n v="0"/>
    <s v="570982"/>
    <s v="2021"/>
    <d v="2021-03-26T00:00:00"/>
    <x v="6"/>
    <x v="0"/>
    <x v="3410"/>
    <s v="obec"/>
    <x v="1"/>
  </r>
  <r>
    <s v="1056589609"/>
    <n v="15"/>
    <s v="570982"/>
    <s v="2021"/>
    <d v="2021-03-26T00:00:00"/>
    <x v="6"/>
    <x v="1"/>
    <x v="3410"/>
    <s v="obec"/>
    <x v="1"/>
  </r>
  <r>
    <s v="1056168206"/>
    <n v="0"/>
    <s v="570982"/>
    <s v="2021"/>
    <d v="2021-03-26T00:00:00"/>
    <x v="6"/>
    <x v="2"/>
    <x v="3410"/>
    <s v="obec"/>
    <x v="1"/>
  </r>
  <r>
    <s v="1056168204"/>
    <n v="8"/>
    <s v="570982"/>
    <s v="2021"/>
    <d v="2021-03-26T00:00:00"/>
    <x v="7"/>
    <x v="0"/>
    <x v="3410"/>
    <s v="obec"/>
    <x v="1"/>
  </r>
  <r>
    <s v="1055966055"/>
    <n v="9"/>
    <s v="570982"/>
    <s v="2021"/>
    <d v="2021-03-26T00:00:00"/>
    <x v="7"/>
    <x v="1"/>
    <x v="3410"/>
    <s v="obec"/>
    <x v="1"/>
  </r>
  <r>
    <s v="1056589814"/>
    <n v="0"/>
    <s v="570982"/>
    <s v="2021"/>
    <d v="2021-03-26T00:00:00"/>
    <x v="7"/>
    <x v="2"/>
    <x v="3410"/>
    <s v="obec"/>
    <x v="1"/>
  </r>
  <r>
    <s v="1056191140"/>
    <n v="0"/>
    <s v="570982"/>
    <s v="2021"/>
    <d v="2021-03-26T00:00:00"/>
    <x v="8"/>
    <x v="0"/>
    <x v="3410"/>
    <s v="obec"/>
    <x v="1"/>
  </r>
  <r>
    <s v="1056191051"/>
    <n v="44"/>
    <s v="570982"/>
    <s v="2021"/>
    <d v="2021-03-26T00:00:00"/>
    <x v="8"/>
    <x v="1"/>
    <x v="3410"/>
    <s v="obec"/>
    <x v="1"/>
  </r>
  <r>
    <s v="1056168317"/>
    <n v="0"/>
    <s v="570982"/>
    <s v="2021"/>
    <d v="2021-03-26T00:00:00"/>
    <x v="8"/>
    <x v="2"/>
    <x v="3410"/>
    <s v="obec"/>
    <x v="1"/>
  </r>
  <r>
    <s v="1056411285"/>
    <n v="0"/>
    <s v="570982"/>
    <s v="2021"/>
    <d v="2021-03-26T00:00:00"/>
    <x v="9"/>
    <x v="0"/>
    <x v="3410"/>
    <s v="obec"/>
    <x v="1"/>
  </r>
  <r>
    <s v="1056411279"/>
    <n v="10"/>
    <s v="570982"/>
    <s v="2021"/>
    <d v="2021-03-26T00:00:00"/>
    <x v="9"/>
    <x v="1"/>
    <x v="3410"/>
    <s v="obec"/>
    <x v="1"/>
  </r>
  <r>
    <s v="1056191142"/>
    <n v="0"/>
    <s v="570982"/>
    <s v="2021"/>
    <d v="2021-03-26T00:00:00"/>
    <x v="9"/>
    <x v="2"/>
    <x v="3410"/>
    <s v="obec"/>
    <x v="1"/>
  </r>
  <r>
    <s v="1056424670"/>
    <n v="0"/>
    <s v="570991"/>
    <s v="2021"/>
    <d v="2021-03-26T00:00:00"/>
    <x v="0"/>
    <x v="0"/>
    <x v="3411"/>
    <s v="obec"/>
    <x v="1"/>
  </r>
  <r>
    <s v="1056026406"/>
    <n v="2"/>
    <s v="570991"/>
    <s v="2021"/>
    <d v="2021-03-26T00:00:00"/>
    <x v="0"/>
    <x v="1"/>
    <x v="3411"/>
    <s v="obec"/>
    <x v="1"/>
  </r>
  <r>
    <s v="1056026202"/>
    <n v="0"/>
    <s v="570991"/>
    <s v="2021"/>
    <d v="2021-03-26T00:00:00"/>
    <x v="0"/>
    <x v="2"/>
    <x v="3411"/>
    <s v="obec"/>
    <x v="1"/>
  </r>
  <r>
    <s v="1056027122"/>
    <n v="0"/>
    <s v="570991"/>
    <s v="2021"/>
    <d v="2021-03-26T00:00:00"/>
    <x v="1"/>
    <x v="0"/>
    <x v="3411"/>
    <s v="obec"/>
    <x v="1"/>
  </r>
  <r>
    <s v="1056301795"/>
    <n v="6"/>
    <s v="570991"/>
    <s v="2021"/>
    <d v="2021-03-26T00:00:00"/>
    <x v="1"/>
    <x v="1"/>
    <x v="3411"/>
    <s v="obec"/>
    <x v="1"/>
  </r>
  <r>
    <s v="1056115475"/>
    <n v="0"/>
    <s v="570991"/>
    <s v="2021"/>
    <d v="2021-03-26T00:00:00"/>
    <x v="1"/>
    <x v="2"/>
    <x v="3411"/>
    <s v="obec"/>
    <x v="1"/>
  </r>
  <r>
    <s v="1056026200"/>
    <n v="0"/>
    <s v="570991"/>
    <s v="2021"/>
    <d v="2021-03-26T00:00:00"/>
    <x v="2"/>
    <x v="0"/>
    <x v="3411"/>
    <s v="obec"/>
    <x v="1"/>
  </r>
  <r>
    <s v="1056603246"/>
    <n v="5"/>
    <s v="570991"/>
    <s v="2021"/>
    <d v="2021-03-26T00:00:00"/>
    <x v="2"/>
    <x v="1"/>
    <x v="3411"/>
    <s v="obec"/>
    <x v="1"/>
  </r>
  <r>
    <s v="1056513767"/>
    <n v="0"/>
    <s v="570991"/>
    <s v="2021"/>
    <d v="2021-03-26T00:00:00"/>
    <x v="2"/>
    <x v="2"/>
    <x v="3411"/>
    <s v="obec"/>
    <x v="1"/>
  </r>
  <r>
    <s v="1056205291"/>
    <n v="0"/>
    <s v="570991"/>
    <s v="2021"/>
    <d v="2021-03-26T00:00:00"/>
    <x v="3"/>
    <x v="0"/>
    <x v="3411"/>
    <s v="obec"/>
    <x v="1"/>
  </r>
  <r>
    <s v="1056301794"/>
    <n v="8"/>
    <s v="570991"/>
    <s v="2021"/>
    <d v="2021-03-26T00:00:00"/>
    <x v="3"/>
    <x v="1"/>
    <x v="3411"/>
    <s v="obec"/>
    <x v="1"/>
  </r>
  <r>
    <s v="1056603058"/>
    <n v="0"/>
    <s v="570991"/>
    <s v="2021"/>
    <d v="2021-03-26T00:00:00"/>
    <x v="3"/>
    <x v="2"/>
    <x v="3411"/>
    <s v="obec"/>
    <x v="1"/>
  </r>
  <r>
    <s v="1056027121"/>
    <n v="0"/>
    <s v="570991"/>
    <s v="2021"/>
    <d v="2021-03-26T00:00:00"/>
    <x v="4"/>
    <x v="0"/>
    <x v="3411"/>
    <s v="obec"/>
    <x v="1"/>
  </r>
  <r>
    <s v="1056603154"/>
    <n v="5"/>
    <s v="570991"/>
    <s v="2021"/>
    <d v="2021-03-26T00:00:00"/>
    <x v="4"/>
    <x v="1"/>
    <x v="3411"/>
    <s v="obec"/>
    <x v="1"/>
  </r>
  <r>
    <s v="1056301573"/>
    <n v="0"/>
    <s v="570991"/>
    <s v="2021"/>
    <d v="2021-03-26T00:00:00"/>
    <x v="4"/>
    <x v="2"/>
    <x v="3411"/>
    <s v="obec"/>
    <x v="1"/>
  </r>
  <r>
    <s v="1056514675"/>
    <n v="0"/>
    <s v="570991"/>
    <s v="2021"/>
    <d v="2021-03-26T00:00:00"/>
    <x v="5"/>
    <x v="0"/>
    <x v="3411"/>
    <s v="obec"/>
    <x v="1"/>
  </r>
  <r>
    <s v="1056115654"/>
    <n v="5"/>
    <s v="570991"/>
    <s v="2021"/>
    <d v="2021-03-26T00:00:00"/>
    <x v="5"/>
    <x v="1"/>
    <x v="3411"/>
    <s v="obec"/>
    <x v="1"/>
  </r>
  <r>
    <s v="1056115474"/>
    <n v="0"/>
    <s v="570991"/>
    <s v="2021"/>
    <d v="2021-03-26T00:00:00"/>
    <x v="5"/>
    <x v="2"/>
    <x v="3411"/>
    <s v="obec"/>
    <x v="1"/>
  </r>
  <r>
    <s v="1056027123"/>
    <n v="0"/>
    <s v="570991"/>
    <s v="2021"/>
    <d v="2021-03-26T00:00:00"/>
    <x v="6"/>
    <x v="0"/>
    <x v="3411"/>
    <s v="obec"/>
    <x v="1"/>
  </r>
  <r>
    <s v="1055979892"/>
    <n v="11"/>
    <s v="570991"/>
    <s v="2021"/>
    <d v="2021-03-26T00:00:00"/>
    <x v="6"/>
    <x v="1"/>
    <x v="3411"/>
    <s v="obec"/>
    <x v="1"/>
  </r>
  <r>
    <s v="1056513766"/>
    <n v="0"/>
    <s v="570991"/>
    <s v="2021"/>
    <d v="2021-03-26T00:00:00"/>
    <x v="6"/>
    <x v="2"/>
    <x v="3411"/>
    <s v="obec"/>
    <x v="1"/>
  </r>
  <r>
    <s v="1056204407"/>
    <n v="0"/>
    <s v="570991"/>
    <s v="2021"/>
    <d v="2021-03-26T00:00:00"/>
    <x v="7"/>
    <x v="0"/>
    <x v="3411"/>
    <s v="obec"/>
    <x v="1"/>
  </r>
  <r>
    <s v="1056603247"/>
    <n v="8"/>
    <s v="570991"/>
    <s v="2021"/>
    <d v="2021-03-26T00:00:00"/>
    <x v="7"/>
    <x v="1"/>
    <x v="3411"/>
    <s v="obec"/>
    <x v="1"/>
  </r>
  <r>
    <s v="1056513768"/>
    <n v="0"/>
    <s v="570991"/>
    <s v="2021"/>
    <d v="2021-03-26T00:00:00"/>
    <x v="7"/>
    <x v="2"/>
    <x v="3411"/>
    <s v="obec"/>
    <x v="1"/>
  </r>
  <r>
    <s v="1056026201"/>
    <n v="0"/>
    <s v="570991"/>
    <s v="2021"/>
    <d v="2021-03-26T00:00:00"/>
    <x v="8"/>
    <x v="0"/>
    <x v="3411"/>
    <s v="obec"/>
    <x v="1"/>
  </r>
  <r>
    <s v="1056027120"/>
    <n v="6"/>
    <s v="570991"/>
    <s v="2021"/>
    <d v="2021-03-26T00:00:00"/>
    <x v="8"/>
    <x v="1"/>
    <x v="3411"/>
    <s v="obec"/>
    <x v="1"/>
  </r>
  <r>
    <s v="1056513859"/>
    <n v="0"/>
    <s v="570991"/>
    <s v="2021"/>
    <d v="2021-03-26T00:00:00"/>
    <x v="8"/>
    <x v="2"/>
    <x v="3411"/>
    <s v="obec"/>
    <x v="1"/>
  </r>
  <r>
    <s v="1055980574"/>
    <n v="0"/>
    <s v="570991"/>
    <s v="2021"/>
    <d v="2021-03-26T00:00:00"/>
    <x v="9"/>
    <x v="0"/>
    <x v="3411"/>
    <s v="obec"/>
    <x v="1"/>
  </r>
  <r>
    <s v="1056603155"/>
    <n v="0"/>
    <s v="570991"/>
    <s v="2021"/>
    <d v="2021-03-26T00:00:00"/>
    <x v="9"/>
    <x v="1"/>
    <x v="3411"/>
    <s v="obec"/>
    <x v="1"/>
  </r>
  <r>
    <s v="1056603057"/>
    <n v="0"/>
    <s v="570991"/>
    <s v="2021"/>
    <d v="2021-03-26T00:00:00"/>
    <x v="9"/>
    <x v="2"/>
    <x v="3411"/>
    <s v="obec"/>
    <x v="1"/>
  </r>
  <r>
    <s v="1056506589"/>
    <n v="0"/>
    <s v="571008"/>
    <s v="2021"/>
    <d v="2021-03-26T00:00:00"/>
    <x v="0"/>
    <x v="0"/>
    <x v="3412"/>
    <s v="obec"/>
    <x v="8"/>
  </r>
  <r>
    <s v="1056108342"/>
    <n v="9"/>
    <s v="571008"/>
    <s v="2021"/>
    <d v="2021-03-26T00:00:00"/>
    <x v="0"/>
    <x v="1"/>
    <x v="3412"/>
    <s v="obec"/>
    <x v="8"/>
  </r>
  <r>
    <s v="1056417668"/>
    <n v="0"/>
    <s v="571008"/>
    <s v="2021"/>
    <d v="2021-03-26T00:00:00"/>
    <x v="0"/>
    <x v="2"/>
    <x v="3412"/>
    <s v="obec"/>
    <x v="8"/>
  </r>
  <r>
    <s v="1056077159"/>
    <n v="5"/>
    <s v="571008"/>
    <s v="2021"/>
    <d v="2021-03-26T00:00:00"/>
    <x v="1"/>
    <x v="0"/>
    <x v="3412"/>
    <s v="obec"/>
    <x v="8"/>
  </r>
  <r>
    <s v="1056506477"/>
    <n v="22"/>
    <s v="571008"/>
    <s v="2021"/>
    <d v="2021-03-26T00:00:00"/>
    <x v="1"/>
    <x v="1"/>
    <x v="3412"/>
    <s v="obec"/>
    <x v="8"/>
  </r>
  <r>
    <s v="1056197369"/>
    <n v="0"/>
    <s v="571008"/>
    <s v="2021"/>
    <d v="2021-03-26T00:00:00"/>
    <x v="1"/>
    <x v="2"/>
    <x v="3412"/>
    <s v="obec"/>
    <x v="8"/>
  </r>
  <r>
    <s v="1056197280"/>
    <n v="8"/>
    <s v="571008"/>
    <s v="2021"/>
    <d v="2021-03-26T00:00:00"/>
    <x v="2"/>
    <x v="0"/>
    <x v="3412"/>
    <s v="obec"/>
    <x v="8"/>
  </r>
  <r>
    <s v="1056197277"/>
    <n v="22"/>
    <s v="571008"/>
    <s v="2021"/>
    <d v="2021-03-26T00:00:00"/>
    <x v="2"/>
    <x v="1"/>
    <x v="3412"/>
    <s v="obec"/>
    <x v="8"/>
  </r>
  <r>
    <s v="1056108436"/>
    <n v="0"/>
    <s v="571008"/>
    <s v="2021"/>
    <d v="2021-03-26T00:00:00"/>
    <x v="2"/>
    <x v="2"/>
    <x v="3412"/>
    <s v="obec"/>
    <x v="8"/>
  </r>
  <r>
    <s v="1056197279"/>
    <n v="0"/>
    <s v="571008"/>
    <s v="2021"/>
    <d v="2021-03-26T00:00:00"/>
    <x v="3"/>
    <x v="0"/>
    <x v="3412"/>
    <s v="obec"/>
    <x v="8"/>
  </r>
  <r>
    <s v="1055972202"/>
    <n v="12"/>
    <s v="571008"/>
    <s v="2021"/>
    <d v="2021-03-26T00:00:00"/>
    <x v="3"/>
    <x v="1"/>
    <x v="3412"/>
    <s v="obec"/>
    <x v="8"/>
  </r>
  <r>
    <s v="1056197367"/>
    <n v="0"/>
    <s v="571008"/>
    <s v="2021"/>
    <d v="2021-03-26T00:00:00"/>
    <x v="3"/>
    <x v="2"/>
    <x v="3412"/>
    <s v="obec"/>
    <x v="8"/>
  </r>
  <r>
    <s v="1056077158"/>
    <n v="4"/>
    <s v="571008"/>
    <s v="2021"/>
    <d v="2021-03-26T00:00:00"/>
    <x v="4"/>
    <x v="0"/>
    <x v="3412"/>
    <s v="obec"/>
    <x v="8"/>
  </r>
  <r>
    <s v="1056294094"/>
    <n v="13"/>
    <s v="571008"/>
    <s v="2021"/>
    <d v="2021-03-26T00:00:00"/>
    <x v="4"/>
    <x v="1"/>
    <x v="3412"/>
    <s v="obec"/>
    <x v="8"/>
  </r>
  <r>
    <s v="1056077275"/>
    <n v="0"/>
    <s v="571008"/>
    <s v="2021"/>
    <d v="2021-03-26T00:00:00"/>
    <x v="4"/>
    <x v="2"/>
    <x v="3412"/>
    <s v="obec"/>
    <x v="8"/>
  </r>
  <r>
    <s v="1056108343"/>
    <n v="6"/>
    <s v="571008"/>
    <s v="2021"/>
    <d v="2021-03-26T00:00:00"/>
    <x v="5"/>
    <x v="0"/>
    <x v="3412"/>
    <s v="obec"/>
    <x v="8"/>
  </r>
  <r>
    <s v="1056108247"/>
    <n v="15"/>
    <s v="571008"/>
    <s v="2021"/>
    <d v="2021-03-26T00:00:00"/>
    <x v="5"/>
    <x v="1"/>
    <x v="3412"/>
    <s v="obec"/>
    <x v="8"/>
  </r>
  <r>
    <s v="1056197368"/>
    <n v="0"/>
    <s v="571008"/>
    <s v="2021"/>
    <d v="2021-03-26T00:00:00"/>
    <x v="5"/>
    <x v="2"/>
    <x v="3412"/>
    <s v="obec"/>
    <x v="8"/>
  </r>
  <r>
    <s v="1056077160"/>
    <n v="0"/>
    <s v="571008"/>
    <s v="2021"/>
    <d v="2021-03-26T00:00:00"/>
    <x v="6"/>
    <x v="0"/>
    <x v="3412"/>
    <s v="obec"/>
    <x v="8"/>
  </r>
  <r>
    <s v="1056108248"/>
    <n v="15"/>
    <s v="571008"/>
    <s v="2021"/>
    <d v="2021-03-26T00:00:00"/>
    <x v="6"/>
    <x v="1"/>
    <x v="3412"/>
    <s v="obec"/>
    <x v="8"/>
  </r>
  <r>
    <s v="1056108435"/>
    <n v="1"/>
    <s v="571008"/>
    <s v="2021"/>
    <d v="2021-03-26T00:00:00"/>
    <x v="6"/>
    <x v="2"/>
    <x v="3412"/>
    <s v="obec"/>
    <x v="8"/>
  </r>
  <r>
    <s v="1056595936"/>
    <n v="0"/>
    <s v="571008"/>
    <s v="2021"/>
    <d v="2021-03-26T00:00:00"/>
    <x v="7"/>
    <x v="0"/>
    <x v="3412"/>
    <s v="obec"/>
    <x v="8"/>
  </r>
  <r>
    <s v="1056197278"/>
    <n v="7"/>
    <s v="571008"/>
    <s v="2021"/>
    <d v="2021-03-26T00:00:00"/>
    <x v="7"/>
    <x v="1"/>
    <x v="3412"/>
    <s v="obec"/>
    <x v="8"/>
  </r>
  <r>
    <s v="1056077276"/>
    <n v="0"/>
    <s v="571008"/>
    <s v="2021"/>
    <d v="2021-03-26T00:00:00"/>
    <x v="7"/>
    <x v="2"/>
    <x v="3412"/>
    <s v="obec"/>
    <x v="8"/>
  </r>
  <r>
    <s v="1056077274"/>
    <n v="0"/>
    <s v="571008"/>
    <s v="2021"/>
    <d v="2021-03-26T00:00:00"/>
    <x v="8"/>
    <x v="0"/>
    <x v="3412"/>
    <s v="obec"/>
    <x v="8"/>
  </r>
  <r>
    <s v="1056077157"/>
    <n v="11"/>
    <s v="571008"/>
    <s v="2021"/>
    <d v="2021-03-26T00:00:00"/>
    <x v="8"/>
    <x v="1"/>
    <x v="3412"/>
    <s v="obec"/>
    <x v="8"/>
  </r>
  <r>
    <s v="1056417669"/>
    <n v="0"/>
    <s v="571008"/>
    <s v="2021"/>
    <d v="2021-03-26T00:00:00"/>
    <x v="8"/>
    <x v="2"/>
    <x v="3412"/>
    <s v="obec"/>
    <x v="8"/>
  </r>
  <r>
    <s v="1056506588"/>
    <n v="0"/>
    <s v="571008"/>
    <s v="2021"/>
    <d v="2021-03-26T00:00:00"/>
    <x v="9"/>
    <x v="0"/>
    <x v="3412"/>
    <s v="obec"/>
    <x v="8"/>
  </r>
  <r>
    <s v="1056417478"/>
    <n v="5"/>
    <s v="571008"/>
    <s v="2021"/>
    <d v="2021-03-26T00:00:00"/>
    <x v="9"/>
    <x v="1"/>
    <x v="3412"/>
    <s v="obec"/>
    <x v="8"/>
  </r>
  <r>
    <s v="1056108434"/>
    <n v="0"/>
    <s v="571008"/>
    <s v="2021"/>
    <d v="2021-03-26T00:00:00"/>
    <x v="9"/>
    <x v="2"/>
    <x v="3412"/>
    <s v="obec"/>
    <x v="8"/>
  </r>
  <r>
    <s v="1056077684"/>
    <n v="0"/>
    <s v="571016"/>
    <s v="2021"/>
    <d v="2021-03-26T00:00:00"/>
    <x v="0"/>
    <x v="0"/>
    <x v="3413"/>
    <s v="obec"/>
    <x v="8"/>
  </r>
  <r>
    <s v="1055972833"/>
    <n v="5"/>
    <s v="571016"/>
    <s v="2021"/>
    <d v="2021-03-26T00:00:00"/>
    <x v="0"/>
    <x v="1"/>
    <x v="3413"/>
    <s v="obec"/>
    <x v="8"/>
  </r>
  <r>
    <s v="1055972834"/>
    <n v="0"/>
    <s v="571016"/>
    <s v="2021"/>
    <d v="2021-03-26T00:00:00"/>
    <x v="0"/>
    <x v="2"/>
    <x v="3413"/>
    <s v="obec"/>
    <x v="8"/>
  </r>
  <r>
    <s v="1056294747"/>
    <n v="0"/>
    <s v="571016"/>
    <s v="2021"/>
    <d v="2021-03-26T00:00:00"/>
    <x v="1"/>
    <x v="0"/>
    <x v="3413"/>
    <s v="obec"/>
    <x v="8"/>
  </r>
  <r>
    <s v="1056108817"/>
    <n v="10"/>
    <s v="571016"/>
    <s v="2021"/>
    <d v="2021-03-26T00:00:00"/>
    <x v="1"/>
    <x v="1"/>
    <x v="3413"/>
    <s v="obec"/>
    <x v="8"/>
  </r>
  <r>
    <s v="1056197764"/>
    <n v="0"/>
    <s v="571016"/>
    <s v="2021"/>
    <d v="2021-03-26T00:00:00"/>
    <x v="1"/>
    <x v="2"/>
    <x v="3413"/>
    <s v="obec"/>
    <x v="8"/>
  </r>
  <r>
    <s v="1056294748"/>
    <n v="0"/>
    <s v="571016"/>
    <s v="2021"/>
    <d v="2021-03-26T00:00:00"/>
    <x v="2"/>
    <x v="0"/>
    <x v="3413"/>
    <s v="obec"/>
    <x v="8"/>
  </r>
  <r>
    <s v="1056108818"/>
    <n v="8"/>
    <s v="571016"/>
    <s v="2021"/>
    <d v="2021-03-26T00:00:00"/>
    <x v="2"/>
    <x v="1"/>
    <x v="3413"/>
    <s v="obec"/>
    <x v="8"/>
  </r>
  <r>
    <s v="1056077687"/>
    <n v="0"/>
    <s v="571016"/>
    <s v="2021"/>
    <d v="2021-03-26T00:00:00"/>
    <x v="2"/>
    <x v="2"/>
    <x v="3413"/>
    <s v="obec"/>
    <x v="8"/>
  </r>
  <r>
    <s v="1056418077"/>
    <n v="0"/>
    <s v="571016"/>
    <s v="2021"/>
    <d v="2021-03-26T00:00:00"/>
    <x v="3"/>
    <x v="0"/>
    <x v="3413"/>
    <s v="obec"/>
    <x v="8"/>
  </r>
  <r>
    <s v="1056419541"/>
    <n v="5"/>
    <s v="571016"/>
    <s v="2021"/>
    <d v="2021-03-26T00:00:00"/>
    <x v="3"/>
    <x v="1"/>
    <x v="3413"/>
    <s v="obec"/>
    <x v="8"/>
  </r>
  <r>
    <s v="1056077686"/>
    <n v="0"/>
    <s v="571016"/>
    <s v="2021"/>
    <d v="2021-03-26T00:00:00"/>
    <x v="3"/>
    <x v="2"/>
    <x v="3413"/>
    <s v="obec"/>
    <x v="8"/>
  </r>
  <r>
    <s v="1056108820"/>
    <n v="0"/>
    <s v="571016"/>
    <s v="2021"/>
    <d v="2021-03-26T00:00:00"/>
    <x v="4"/>
    <x v="0"/>
    <x v="3413"/>
    <s v="obec"/>
    <x v="8"/>
  </r>
  <r>
    <s v="1056296305"/>
    <n v="7"/>
    <s v="571016"/>
    <s v="2021"/>
    <d v="2021-03-26T00:00:00"/>
    <x v="4"/>
    <x v="1"/>
    <x v="3413"/>
    <s v="obec"/>
    <x v="8"/>
  </r>
  <r>
    <s v="1056197762"/>
    <n v="0"/>
    <s v="571016"/>
    <s v="2021"/>
    <d v="2021-03-26T00:00:00"/>
    <x v="4"/>
    <x v="2"/>
    <x v="3413"/>
    <s v="obec"/>
    <x v="8"/>
  </r>
  <r>
    <s v="1056596422"/>
    <n v="0"/>
    <s v="571016"/>
    <s v="2021"/>
    <d v="2021-03-26T00:00:00"/>
    <x v="5"/>
    <x v="0"/>
    <x v="3413"/>
    <s v="obec"/>
    <x v="8"/>
  </r>
  <r>
    <s v="1056419542"/>
    <n v="1"/>
    <s v="571016"/>
    <s v="2021"/>
    <d v="2021-03-26T00:00:00"/>
    <x v="5"/>
    <x v="1"/>
    <x v="3413"/>
    <s v="obec"/>
    <x v="8"/>
  </r>
  <r>
    <s v="1056108821"/>
    <n v="0"/>
    <s v="571016"/>
    <s v="2021"/>
    <d v="2021-03-26T00:00:00"/>
    <x v="5"/>
    <x v="2"/>
    <x v="3413"/>
    <s v="obec"/>
    <x v="8"/>
  </r>
  <r>
    <s v="1056077683"/>
    <n v="0"/>
    <s v="571016"/>
    <s v="2021"/>
    <d v="2021-03-26T00:00:00"/>
    <x v="6"/>
    <x v="0"/>
    <x v="3413"/>
    <s v="obec"/>
    <x v="8"/>
  </r>
  <r>
    <s v="1056294746"/>
    <n v="6"/>
    <s v="571016"/>
    <s v="2021"/>
    <d v="2021-03-26T00:00:00"/>
    <x v="6"/>
    <x v="1"/>
    <x v="3413"/>
    <s v="obec"/>
    <x v="8"/>
  </r>
  <r>
    <s v="1056507067"/>
    <n v="1"/>
    <s v="571016"/>
    <s v="2021"/>
    <d v="2021-03-26T00:00:00"/>
    <x v="6"/>
    <x v="2"/>
    <x v="3413"/>
    <s v="obec"/>
    <x v="8"/>
  </r>
  <r>
    <s v="1056596423"/>
    <n v="0"/>
    <s v="571016"/>
    <s v="2021"/>
    <d v="2021-03-26T00:00:00"/>
    <x v="7"/>
    <x v="0"/>
    <x v="3413"/>
    <s v="obec"/>
    <x v="8"/>
  </r>
  <r>
    <s v="1056507066"/>
    <n v="0"/>
    <s v="571016"/>
    <s v="2021"/>
    <d v="2021-03-26T00:00:00"/>
    <x v="7"/>
    <x v="1"/>
    <x v="3413"/>
    <s v="obec"/>
    <x v="8"/>
  </r>
  <r>
    <s v="1055972835"/>
    <n v="0"/>
    <s v="571016"/>
    <s v="2021"/>
    <d v="2021-03-26T00:00:00"/>
    <x v="7"/>
    <x v="2"/>
    <x v="3413"/>
    <s v="obec"/>
    <x v="8"/>
  </r>
  <r>
    <s v="1056077685"/>
    <n v="0"/>
    <s v="571016"/>
    <s v="2021"/>
    <d v="2021-03-26T00:00:00"/>
    <x v="8"/>
    <x v="0"/>
    <x v="3413"/>
    <s v="obec"/>
    <x v="8"/>
  </r>
  <r>
    <s v="1056108819"/>
    <n v="3"/>
    <s v="571016"/>
    <s v="2021"/>
    <d v="2021-03-26T00:00:00"/>
    <x v="8"/>
    <x v="1"/>
    <x v="3413"/>
    <s v="obec"/>
    <x v="8"/>
  </r>
  <r>
    <s v="1056418078"/>
    <n v="0"/>
    <s v="571016"/>
    <s v="2021"/>
    <d v="2021-03-26T00:00:00"/>
    <x v="8"/>
    <x v="2"/>
    <x v="3413"/>
    <s v="obec"/>
    <x v="8"/>
  </r>
  <r>
    <s v="1056418076"/>
    <n v="0"/>
    <s v="571016"/>
    <s v="2021"/>
    <d v="2021-03-26T00:00:00"/>
    <x v="9"/>
    <x v="0"/>
    <x v="3413"/>
    <s v="obec"/>
    <x v="8"/>
  </r>
  <r>
    <s v="1056597986"/>
    <n v="5"/>
    <s v="571016"/>
    <s v="2021"/>
    <d v="2021-03-26T00:00:00"/>
    <x v="9"/>
    <x v="1"/>
    <x v="3413"/>
    <s v="obec"/>
    <x v="8"/>
  </r>
  <r>
    <s v="1056197763"/>
    <n v="0"/>
    <s v="571016"/>
    <s v="2021"/>
    <d v="2021-03-26T00:00:00"/>
    <x v="9"/>
    <x v="2"/>
    <x v="3413"/>
    <s v="obec"/>
    <x v="8"/>
  </r>
  <r>
    <s v="1055957166"/>
    <n v="0"/>
    <s v="571024"/>
    <s v="2021"/>
    <d v="2021-03-26T00:00:00"/>
    <x v="0"/>
    <x v="0"/>
    <x v="2331"/>
    <s v="obec"/>
    <x v="8"/>
  </r>
  <r>
    <s v="1056160179"/>
    <n v="12"/>
    <s v="571024"/>
    <s v="2021"/>
    <d v="2021-03-26T00:00:00"/>
    <x v="0"/>
    <x v="1"/>
    <x v="2331"/>
    <s v="obec"/>
    <x v="8"/>
  </r>
  <r>
    <s v="1056581069"/>
    <n v="0"/>
    <s v="571024"/>
    <s v="2021"/>
    <d v="2021-03-26T00:00:00"/>
    <x v="0"/>
    <x v="2"/>
    <x v="2331"/>
    <s v="obec"/>
    <x v="8"/>
  </r>
  <r>
    <s v="1056278997"/>
    <n v="0"/>
    <s v="571024"/>
    <s v="2021"/>
    <d v="2021-03-26T00:00:00"/>
    <x v="1"/>
    <x v="0"/>
    <x v="2331"/>
    <s v="obec"/>
    <x v="8"/>
  </r>
  <r>
    <s v="1056280025"/>
    <n v="17"/>
    <s v="571024"/>
    <s v="2021"/>
    <d v="2021-03-26T00:00:00"/>
    <x v="1"/>
    <x v="1"/>
    <x v="2331"/>
    <s v="obec"/>
    <x v="8"/>
  </r>
  <r>
    <s v="1056491695"/>
    <n v="0"/>
    <s v="571024"/>
    <s v="2021"/>
    <d v="2021-03-26T00:00:00"/>
    <x v="1"/>
    <x v="2"/>
    <x v="2331"/>
    <s v="obec"/>
    <x v="8"/>
  </r>
  <r>
    <s v="1056580765"/>
    <n v="0"/>
    <s v="571024"/>
    <s v="2021"/>
    <d v="2021-03-26T00:00:00"/>
    <x v="2"/>
    <x v="0"/>
    <x v="2331"/>
    <s v="obec"/>
    <x v="8"/>
  </r>
  <r>
    <s v="1056063278"/>
    <n v="25"/>
    <s v="571024"/>
    <s v="2021"/>
    <d v="2021-03-26T00:00:00"/>
    <x v="2"/>
    <x v="1"/>
    <x v="2331"/>
    <s v="obec"/>
    <x v="8"/>
  </r>
  <r>
    <s v="1056491697"/>
    <n v="0"/>
    <s v="571024"/>
    <s v="2021"/>
    <d v="2021-03-26T00:00:00"/>
    <x v="2"/>
    <x v="2"/>
    <x v="2331"/>
    <s v="obec"/>
    <x v="8"/>
  </r>
  <r>
    <s v="1056159164"/>
    <n v="0"/>
    <s v="571024"/>
    <s v="2021"/>
    <d v="2021-03-26T00:00:00"/>
    <x v="3"/>
    <x v="0"/>
    <x v="2331"/>
    <s v="obec"/>
    <x v="8"/>
  </r>
  <r>
    <s v="1056280024"/>
    <n v="22"/>
    <s v="571024"/>
    <s v="2021"/>
    <d v="2021-03-26T00:00:00"/>
    <x v="3"/>
    <x v="1"/>
    <x v="2331"/>
    <s v="obec"/>
    <x v="8"/>
  </r>
  <r>
    <s v="1056402808"/>
    <n v="0"/>
    <s v="571024"/>
    <s v="2021"/>
    <d v="2021-03-26T00:00:00"/>
    <x v="3"/>
    <x v="2"/>
    <x v="2331"/>
    <s v="obec"/>
    <x v="8"/>
  </r>
  <r>
    <s v="1056580764"/>
    <n v="0"/>
    <s v="571024"/>
    <s v="2021"/>
    <d v="2021-03-26T00:00:00"/>
    <x v="4"/>
    <x v="0"/>
    <x v="2331"/>
    <s v="obec"/>
    <x v="8"/>
  </r>
  <r>
    <s v="1056581850"/>
    <n v="8"/>
    <s v="571024"/>
    <s v="2021"/>
    <d v="2021-03-26T00:00:00"/>
    <x v="4"/>
    <x v="1"/>
    <x v="2331"/>
    <s v="obec"/>
    <x v="8"/>
  </r>
  <r>
    <s v="1056256206"/>
    <n v="0"/>
    <s v="571024"/>
    <s v="2021"/>
    <d v="2021-03-26T00:00:00"/>
    <x v="4"/>
    <x v="2"/>
    <x v="2331"/>
    <s v="obec"/>
    <x v="8"/>
  </r>
  <r>
    <s v="1056278996"/>
    <n v="0"/>
    <s v="571024"/>
    <s v="2021"/>
    <d v="2021-03-26T00:00:00"/>
    <x v="5"/>
    <x v="0"/>
    <x v="2331"/>
    <s v="obec"/>
    <x v="8"/>
  </r>
  <r>
    <s v="1056160177"/>
    <n v="19"/>
    <s v="571024"/>
    <s v="2021"/>
    <d v="2021-03-26T00:00:00"/>
    <x v="5"/>
    <x v="1"/>
    <x v="2331"/>
    <s v="obec"/>
    <x v="8"/>
  </r>
  <r>
    <s v="1056256516"/>
    <n v="0"/>
    <s v="571024"/>
    <s v="2021"/>
    <d v="2021-03-26T00:00:00"/>
    <x v="5"/>
    <x v="2"/>
    <x v="2331"/>
    <s v="obec"/>
    <x v="8"/>
  </r>
  <r>
    <s v="1056256204"/>
    <n v="0"/>
    <s v="571024"/>
    <s v="2021"/>
    <d v="2021-03-26T00:00:00"/>
    <x v="6"/>
    <x v="0"/>
    <x v="2331"/>
    <s v="obec"/>
    <x v="8"/>
  </r>
  <r>
    <s v="1056160178"/>
    <n v="24"/>
    <s v="571024"/>
    <s v="2021"/>
    <d v="2021-03-26T00:00:00"/>
    <x v="6"/>
    <x v="1"/>
    <x v="2331"/>
    <s v="obec"/>
    <x v="8"/>
  </r>
  <r>
    <s v="1056491696"/>
    <n v="2"/>
    <s v="571024"/>
    <s v="2021"/>
    <d v="2021-03-26T00:00:00"/>
    <x v="6"/>
    <x v="2"/>
    <x v="2331"/>
    <s v="obec"/>
    <x v="8"/>
  </r>
  <r>
    <s v="1056256205"/>
    <n v="0"/>
    <s v="571024"/>
    <s v="2021"/>
    <d v="2021-03-26T00:00:00"/>
    <x v="7"/>
    <x v="0"/>
    <x v="2331"/>
    <s v="obec"/>
    <x v="8"/>
  </r>
  <r>
    <s v="1056256203"/>
    <n v="4"/>
    <s v="571024"/>
    <s v="2021"/>
    <d v="2021-03-26T00:00:00"/>
    <x v="7"/>
    <x v="1"/>
    <x v="2331"/>
    <s v="obec"/>
    <x v="8"/>
  </r>
  <r>
    <s v="1056491698"/>
    <n v="0"/>
    <s v="571024"/>
    <s v="2021"/>
    <d v="2021-03-26T00:00:00"/>
    <x v="7"/>
    <x v="2"/>
    <x v="2331"/>
    <s v="obec"/>
    <x v="8"/>
  </r>
  <r>
    <s v="1056159165"/>
    <n v="0"/>
    <s v="571024"/>
    <s v="2021"/>
    <d v="2021-03-26T00:00:00"/>
    <x v="8"/>
    <x v="0"/>
    <x v="2331"/>
    <s v="obec"/>
    <x v="8"/>
  </r>
  <r>
    <s v="1056278995"/>
    <n v="4"/>
    <s v="571024"/>
    <s v="2021"/>
    <d v="2021-03-26T00:00:00"/>
    <x v="8"/>
    <x v="1"/>
    <x v="2331"/>
    <s v="obec"/>
    <x v="8"/>
  </r>
  <r>
    <s v="1056491699"/>
    <n v="0"/>
    <s v="571024"/>
    <s v="2021"/>
    <d v="2021-03-26T00:00:00"/>
    <x v="8"/>
    <x v="2"/>
    <x v="2331"/>
    <s v="obec"/>
    <x v="8"/>
  </r>
  <r>
    <s v="1055957165"/>
    <n v="0"/>
    <s v="571024"/>
    <s v="2021"/>
    <d v="2021-03-26T00:00:00"/>
    <x v="9"/>
    <x v="0"/>
    <x v="2331"/>
    <s v="obec"/>
    <x v="8"/>
  </r>
  <r>
    <s v="1055958240"/>
    <n v="3"/>
    <s v="571024"/>
    <s v="2021"/>
    <d v="2021-03-26T00:00:00"/>
    <x v="9"/>
    <x v="1"/>
    <x v="2331"/>
    <s v="obec"/>
    <x v="8"/>
  </r>
  <r>
    <s v="1056159487"/>
    <n v="0"/>
    <s v="571024"/>
    <s v="2021"/>
    <d v="2021-03-26T00:00:00"/>
    <x v="9"/>
    <x v="2"/>
    <x v="2331"/>
    <s v="obec"/>
    <x v="8"/>
  </r>
  <r>
    <s v="1056411227"/>
    <n v="0"/>
    <s v="571032"/>
    <s v="2021"/>
    <d v="2021-03-26T00:00:00"/>
    <x v="0"/>
    <x v="0"/>
    <x v="3414"/>
    <s v="obec"/>
    <x v="1"/>
  </r>
  <r>
    <s v="1056411226"/>
    <n v="6"/>
    <s v="571032"/>
    <s v="2021"/>
    <d v="2021-03-26T00:00:00"/>
    <x v="0"/>
    <x v="1"/>
    <x v="3414"/>
    <s v="obec"/>
    <x v="1"/>
  </r>
  <r>
    <s v="1056500542"/>
    <n v="0"/>
    <s v="571032"/>
    <s v="2021"/>
    <d v="2021-03-26T00:00:00"/>
    <x v="0"/>
    <x v="2"/>
    <x v="3414"/>
    <s v="obec"/>
    <x v="1"/>
  </r>
  <r>
    <s v="1056168047"/>
    <n v="0"/>
    <s v="571032"/>
    <s v="2021"/>
    <d v="2021-03-26T00:00:00"/>
    <x v="1"/>
    <x v="0"/>
    <x v="3414"/>
    <s v="obec"/>
    <x v="1"/>
  </r>
  <r>
    <s v="1056589465"/>
    <n v="15"/>
    <s v="571032"/>
    <s v="2021"/>
    <d v="2021-03-26T00:00:00"/>
    <x v="1"/>
    <x v="1"/>
    <x v="3414"/>
    <s v="obec"/>
    <x v="1"/>
  </r>
  <r>
    <s v="1055966309"/>
    <n v="0"/>
    <s v="571032"/>
    <s v="2021"/>
    <d v="2021-03-26T00:00:00"/>
    <x v="1"/>
    <x v="2"/>
    <x v="3414"/>
    <s v="obec"/>
    <x v="1"/>
  </r>
  <r>
    <s v="1055966008"/>
    <n v="0"/>
    <s v="571032"/>
    <s v="2021"/>
    <d v="2021-03-26T00:00:00"/>
    <x v="2"/>
    <x v="0"/>
    <x v="3414"/>
    <s v="obec"/>
    <x v="1"/>
  </r>
  <r>
    <s v="1056167570"/>
    <n v="8"/>
    <s v="571032"/>
    <s v="2021"/>
    <d v="2021-03-26T00:00:00"/>
    <x v="2"/>
    <x v="1"/>
    <x v="3414"/>
    <s v="obec"/>
    <x v="1"/>
  </r>
  <r>
    <s v="1056411535"/>
    <n v="0"/>
    <s v="571032"/>
    <s v="2021"/>
    <d v="2021-03-26T00:00:00"/>
    <x v="2"/>
    <x v="2"/>
    <x v="3414"/>
    <s v="obec"/>
    <x v="1"/>
  </r>
  <r>
    <s v="1056589555"/>
    <n v="0"/>
    <s v="571032"/>
    <s v="2021"/>
    <d v="2021-03-26T00:00:00"/>
    <x v="3"/>
    <x v="0"/>
    <x v="3414"/>
    <s v="obec"/>
    <x v="1"/>
  </r>
  <r>
    <s v="1056589464"/>
    <n v="7"/>
    <s v="571032"/>
    <s v="2021"/>
    <d v="2021-03-26T00:00:00"/>
    <x v="3"/>
    <x v="1"/>
    <x v="3414"/>
    <s v="obec"/>
    <x v="1"/>
  </r>
  <r>
    <s v="1056411534"/>
    <n v="0"/>
    <s v="571032"/>
    <s v="2021"/>
    <d v="2021-03-26T00:00:00"/>
    <x v="3"/>
    <x v="2"/>
    <x v="3414"/>
    <s v="obec"/>
    <x v="1"/>
  </r>
  <r>
    <s v="1056589554"/>
    <n v="0"/>
    <s v="571032"/>
    <s v="2021"/>
    <d v="2021-03-26T00:00:00"/>
    <x v="4"/>
    <x v="0"/>
    <x v="3414"/>
    <s v="obec"/>
    <x v="1"/>
  </r>
  <r>
    <s v="1056287743"/>
    <n v="5"/>
    <s v="571032"/>
    <s v="2021"/>
    <d v="2021-03-26T00:00:00"/>
    <x v="4"/>
    <x v="1"/>
    <x v="3414"/>
    <s v="obec"/>
    <x v="1"/>
  </r>
  <r>
    <s v="1056168392"/>
    <n v="0"/>
    <s v="571032"/>
    <s v="2021"/>
    <d v="2021-03-26T00:00:00"/>
    <x v="4"/>
    <x v="2"/>
    <x v="3414"/>
    <s v="obec"/>
    <x v="1"/>
  </r>
  <r>
    <s v="1056168046"/>
    <n v="0"/>
    <s v="571032"/>
    <s v="2021"/>
    <d v="2021-03-26T00:00:00"/>
    <x v="5"/>
    <x v="0"/>
    <x v="3414"/>
    <s v="obec"/>
    <x v="1"/>
  </r>
  <r>
    <s v="1056411141"/>
    <n v="5"/>
    <s v="571032"/>
    <s v="2021"/>
    <d v="2021-03-26T00:00:00"/>
    <x v="5"/>
    <x v="1"/>
    <x v="3414"/>
    <s v="obec"/>
    <x v="1"/>
  </r>
  <r>
    <s v="1056288166"/>
    <n v="2"/>
    <s v="571032"/>
    <s v="2021"/>
    <d v="2021-03-26T00:00:00"/>
    <x v="5"/>
    <x v="2"/>
    <x v="3414"/>
    <s v="obec"/>
    <x v="1"/>
  </r>
  <r>
    <s v="1056589556"/>
    <n v="0"/>
    <s v="571032"/>
    <s v="2021"/>
    <d v="2021-03-26T00:00:00"/>
    <x v="6"/>
    <x v="0"/>
    <x v="3414"/>
    <s v="obec"/>
    <x v="1"/>
  </r>
  <r>
    <s v="1056070904"/>
    <n v="8"/>
    <s v="571032"/>
    <s v="2021"/>
    <d v="2021-03-26T00:00:00"/>
    <x v="6"/>
    <x v="1"/>
    <x v="3414"/>
    <s v="obec"/>
    <x v="1"/>
  </r>
  <r>
    <s v="1056071315"/>
    <n v="1"/>
    <s v="571032"/>
    <s v="2021"/>
    <d v="2021-03-26T00:00:00"/>
    <x v="6"/>
    <x v="2"/>
    <x v="3414"/>
    <s v="obec"/>
    <x v="1"/>
  </r>
  <r>
    <s v="1056070977"/>
    <n v="0"/>
    <s v="571032"/>
    <s v="2021"/>
    <d v="2021-03-26T00:00:00"/>
    <x v="7"/>
    <x v="0"/>
    <x v="3414"/>
    <s v="obec"/>
    <x v="1"/>
  </r>
  <r>
    <s v="1056589553"/>
    <n v="4"/>
    <s v="571032"/>
    <s v="2021"/>
    <d v="2021-03-26T00:00:00"/>
    <x v="7"/>
    <x v="1"/>
    <x v="3414"/>
    <s v="obec"/>
    <x v="1"/>
  </r>
  <r>
    <s v="1056411536"/>
    <n v="0"/>
    <s v="571032"/>
    <s v="2021"/>
    <d v="2021-03-26T00:00:00"/>
    <x v="7"/>
    <x v="2"/>
    <x v="3414"/>
    <s v="obec"/>
    <x v="1"/>
  </r>
  <r>
    <s v="1056500210"/>
    <n v="0"/>
    <s v="571032"/>
    <s v="2021"/>
    <d v="2021-03-26T00:00:00"/>
    <x v="8"/>
    <x v="0"/>
    <x v="3414"/>
    <s v="obec"/>
    <x v="1"/>
  </r>
  <r>
    <s v="1056168045"/>
    <n v="5"/>
    <s v="571032"/>
    <s v="2021"/>
    <d v="2021-03-26T00:00:00"/>
    <x v="8"/>
    <x v="1"/>
    <x v="3414"/>
    <s v="obec"/>
    <x v="1"/>
  </r>
  <r>
    <s v="1056168393"/>
    <n v="1"/>
    <s v="571032"/>
    <s v="2021"/>
    <d v="2021-03-26T00:00:00"/>
    <x v="8"/>
    <x v="2"/>
    <x v="3414"/>
    <s v="obec"/>
    <x v="1"/>
  </r>
  <r>
    <s v="1055966007"/>
    <n v="0"/>
    <s v="571032"/>
    <s v="2021"/>
    <d v="2021-03-26T00:00:00"/>
    <x v="9"/>
    <x v="0"/>
    <x v="3414"/>
    <s v="obec"/>
    <x v="1"/>
  </r>
  <r>
    <s v="1056287744"/>
    <n v="1"/>
    <s v="571032"/>
    <s v="2021"/>
    <d v="2021-03-26T00:00:00"/>
    <x v="9"/>
    <x v="1"/>
    <x v="3414"/>
    <s v="obec"/>
    <x v="1"/>
  </r>
  <r>
    <s v="1056288165"/>
    <n v="0"/>
    <s v="571032"/>
    <s v="2021"/>
    <d v="2021-03-26T00:00:00"/>
    <x v="9"/>
    <x v="2"/>
    <x v="3414"/>
    <s v="obec"/>
    <x v="1"/>
  </r>
  <r>
    <s v="1056494925"/>
    <n v="51"/>
    <s v="571041"/>
    <s v="2021"/>
    <d v="2021-03-26T00:00:00"/>
    <x v="0"/>
    <x v="0"/>
    <x v="3415"/>
    <s v="obec"/>
    <x v="8"/>
  </r>
  <r>
    <s v="1056494822"/>
    <n v="172"/>
    <s v="571041"/>
    <s v="2021"/>
    <d v="2021-03-26T00:00:00"/>
    <x v="0"/>
    <x v="1"/>
    <x v="3415"/>
    <s v="obec"/>
    <x v="8"/>
  </r>
  <r>
    <s v="1056494928"/>
    <n v="9"/>
    <s v="571041"/>
    <s v="2021"/>
    <d v="2021-03-26T00:00:00"/>
    <x v="0"/>
    <x v="2"/>
    <x v="3415"/>
    <s v="obec"/>
    <x v="8"/>
  </r>
  <r>
    <s v="1056065645"/>
    <n v="66"/>
    <s v="571041"/>
    <s v="2021"/>
    <d v="2021-03-26T00:00:00"/>
    <x v="1"/>
    <x v="0"/>
    <x v="3415"/>
    <s v="obec"/>
    <x v="8"/>
  </r>
  <r>
    <s v="1056282528"/>
    <n v="271"/>
    <s v="571041"/>
    <s v="2021"/>
    <d v="2021-03-26T00:00:00"/>
    <x v="1"/>
    <x v="1"/>
    <x v="3415"/>
    <s v="obec"/>
    <x v="8"/>
  </r>
  <r>
    <s v="1056494926"/>
    <n v="2"/>
    <s v="571041"/>
    <s v="2021"/>
    <d v="2021-03-26T00:00:00"/>
    <x v="1"/>
    <x v="2"/>
    <x v="3415"/>
    <s v="obec"/>
    <x v="8"/>
  </r>
  <r>
    <s v="1056405888"/>
    <n v="138"/>
    <s v="571041"/>
    <s v="2021"/>
    <d v="2021-03-26T00:00:00"/>
    <x v="2"/>
    <x v="0"/>
    <x v="3415"/>
    <s v="obec"/>
    <x v="8"/>
  </r>
  <r>
    <s v="1056405886"/>
    <n v="203"/>
    <s v="571041"/>
    <s v="2021"/>
    <d v="2021-03-26T00:00:00"/>
    <x v="2"/>
    <x v="1"/>
    <x v="3415"/>
    <s v="obec"/>
    <x v="8"/>
  </r>
  <r>
    <s v="1056494927"/>
    <n v="6"/>
    <s v="571041"/>
    <s v="2021"/>
    <d v="2021-03-26T00:00:00"/>
    <x v="2"/>
    <x v="2"/>
    <x v="3415"/>
    <s v="obec"/>
    <x v="8"/>
  </r>
  <r>
    <s v="1056259671"/>
    <n v="164"/>
    <s v="571041"/>
    <s v="2021"/>
    <d v="2021-03-26T00:00:00"/>
    <x v="3"/>
    <x v="0"/>
    <x v="3415"/>
    <s v="obec"/>
    <x v="8"/>
  </r>
  <r>
    <s v="1056162495"/>
    <n v="191"/>
    <s v="571041"/>
    <s v="2021"/>
    <d v="2021-03-26T00:00:00"/>
    <x v="3"/>
    <x v="1"/>
    <x v="3415"/>
    <s v="obec"/>
    <x v="8"/>
  </r>
  <r>
    <s v="1056065762"/>
    <n v="0"/>
    <s v="571041"/>
    <s v="2021"/>
    <d v="2021-03-26T00:00:00"/>
    <x v="3"/>
    <x v="2"/>
    <x v="3415"/>
    <s v="obec"/>
    <x v="8"/>
  </r>
  <r>
    <s v="1056259670"/>
    <n v="25"/>
    <s v="571041"/>
    <s v="2021"/>
    <d v="2021-03-26T00:00:00"/>
    <x v="4"/>
    <x v="0"/>
    <x v="3415"/>
    <s v="obec"/>
    <x v="8"/>
  </r>
  <r>
    <s v="1056494724"/>
    <n v="174"/>
    <s v="571041"/>
    <s v="2021"/>
    <d v="2021-03-26T00:00:00"/>
    <x v="4"/>
    <x v="1"/>
    <x v="3415"/>
    <s v="obec"/>
    <x v="8"/>
  </r>
  <r>
    <s v="1055960847"/>
    <n v="0"/>
    <s v="571041"/>
    <s v="2021"/>
    <d v="2021-03-26T00:00:00"/>
    <x v="4"/>
    <x v="2"/>
    <x v="3415"/>
    <s v="obec"/>
    <x v="8"/>
  </r>
  <r>
    <s v="1056584261"/>
    <n v="61"/>
    <s v="571041"/>
    <s v="2021"/>
    <d v="2021-03-26T00:00:00"/>
    <x v="5"/>
    <x v="0"/>
    <x v="3415"/>
    <s v="obec"/>
    <x v="8"/>
  </r>
  <r>
    <s v="1056494725"/>
    <n v="151"/>
    <s v="571041"/>
    <s v="2021"/>
    <d v="2021-03-26T00:00:00"/>
    <x v="5"/>
    <x v="1"/>
    <x v="3415"/>
    <s v="obec"/>
    <x v="8"/>
  </r>
  <r>
    <s v="1056282630"/>
    <n v="1"/>
    <s v="571041"/>
    <s v="2021"/>
    <d v="2021-03-26T00:00:00"/>
    <x v="5"/>
    <x v="2"/>
    <x v="3415"/>
    <s v="obec"/>
    <x v="8"/>
  </r>
  <r>
    <s v="1056065646"/>
    <n v="38"/>
    <s v="571041"/>
    <s v="2021"/>
    <d v="2021-03-26T00:00:00"/>
    <x v="6"/>
    <x v="0"/>
    <x v="3415"/>
    <s v="obec"/>
    <x v="8"/>
  </r>
  <r>
    <s v="1056405885"/>
    <n v="181"/>
    <s v="571041"/>
    <s v="2021"/>
    <d v="2021-03-26T00:00:00"/>
    <x v="6"/>
    <x v="1"/>
    <x v="3415"/>
    <s v="obec"/>
    <x v="8"/>
  </r>
  <r>
    <s v="1055960848"/>
    <n v="15"/>
    <s v="571041"/>
    <s v="2021"/>
    <d v="2021-03-26T00:00:00"/>
    <x v="6"/>
    <x v="2"/>
    <x v="3415"/>
    <s v="obec"/>
    <x v="8"/>
  </r>
  <r>
    <s v="1056162692"/>
    <n v="4"/>
    <s v="571041"/>
    <s v="2021"/>
    <d v="2021-03-26T00:00:00"/>
    <x v="7"/>
    <x v="0"/>
    <x v="3415"/>
    <s v="obec"/>
    <x v="8"/>
  </r>
  <r>
    <s v="1056405887"/>
    <n v="92"/>
    <s v="571041"/>
    <s v="2021"/>
    <d v="2021-03-26T00:00:00"/>
    <x v="7"/>
    <x v="1"/>
    <x v="3415"/>
    <s v="obec"/>
    <x v="8"/>
  </r>
  <r>
    <s v="1056494929"/>
    <n v="2"/>
    <s v="571041"/>
    <s v="2021"/>
    <d v="2021-03-26T00:00:00"/>
    <x v="7"/>
    <x v="2"/>
    <x v="3415"/>
    <s v="obec"/>
    <x v="8"/>
  </r>
  <r>
    <s v="1056065761"/>
    <n v="27"/>
    <s v="571041"/>
    <s v="2021"/>
    <d v="2021-03-26T00:00:00"/>
    <x v="8"/>
    <x v="0"/>
    <x v="3415"/>
    <s v="obec"/>
    <x v="8"/>
  </r>
  <r>
    <s v="1056162596"/>
    <n v="65"/>
    <s v="571041"/>
    <s v="2021"/>
    <d v="2021-03-26T00:00:00"/>
    <x v="8"/>
    <x v="1"/>
    <x v="3415"/>
    <s v="obec"/>
    <x v="8"/>
  </r>
  <r>
    <s v="1056282631"/>
    <n v="3"/>
    <s v="571041"/>
    <s v="2021"/>
    <d v="2021-03-26T00:00:00"/>
    <x v="8"/>
    <x v="2"/>
    <x v="3415"/>
    <s v="obec"/>
    <x v="8"/>
  </r>
  <r>
    <s v="1055960746"/>
    <n v="0"/>
    <s v="571041"/>
    <s v="2021"/>
    <d v="2021-03-26T00:00:00"/>
    <x v="9"/>
    <x v="0"/>
    <x v="3415"/>
    <s v="obec"/>
    <x v="8"/>
  </r>
  <r>
    <s v="1056405777"/>
    <n v="62"/>
    <s v="571041"/>
    <s v="2021"/>
    <d v="2021-03-26T00:00:00"/>
    <x v="9"/>
    <x v="1"/>
    <x v="3415"/>
    <s v="obec"/>
    <x v="8"/>
  </r>
  <r>
    <s v="1056162693"/>
    <n v="9"/>
    <s v="571041"/>
    <s v="2021"/>
    <d v="2021-03-26T00:00:00"/>
    <x v="9"/>
    <x v="2"/>
    <x v="3415"/>
    <s v="obec"/>
    <x v="8"/>
  </r>
  <r>
    <s v="1056418203"/>
    <n v="0"/>
    <s v="571059"/>
    <s v="2021"/>
    <d v="2021-03-26T00:00:00"/>
    <x v="0"/>
    <x v="0"/>
    <x v="3416"/>
    <s v="obec"/>
    <x v="8"/>
  </r>
  <r>
    <s v="1056294871"/>
    <n v="7"/>
    <s v="571059"/>
    <s v="2021"/>
    <d v="2021-03-26T00:00:00"/>
    <x v="0"/>
    <x v="1"/>
    <x v="3416"/>
    <s v="obec"/>
    <x v="8"/>
  </r>
  <r>
    <s v="1056109026"/>
    <n v="0"/>
    <s v="571059"/>
    <s v="2021"/>
    <d v="2021-03-26T00:00:00"/>
    <x v="0"/>
    <x v="2"/>
    <x v="3416"/>
    <s v="obec"/>
    <x v="8"/>
  </r>
  <r>
    <s v="1056294873"/>
    <n v="0"/>
    <s v="571059"/>
    <s v="2021"/>
    <d v="2021-03-26T00:00:00"/>
    <x v="1"/>
    <x v="0"/>
    <x v="3416"/>
    <s v="obec"/>
    <x v="8"/>
  </r>
  <r>
    <s v="1056507106"/>
    <n v="9"/>
    <s v="571059"/>
    <s v="2021"/>
    <d v="2021-03-26T00:00:00"/>
    <x v="1"/>
    <x v="1"/>
    <x v="3416"/>
    <s v="obec"/>
    <x v="8"/>
  </r>
  <r>
    <s v="1056507271"/>
    <n v="0"/>
    <s v="571059"/>
    <s v="2021"/>
    <d v="2021-03-26T00:00:00"/>
    <x v="1"/>
    <x v="2"/>
    <x v="3416"/>
    <s v="obec"/>
    <x v="8"/>
  </r>
  <r>
    <s v="1056197908"/>
    <n v="0"/>
    <s v="571059"/>
    <s v="2021"/>
    <d v="2021-03-26T00:00:00"/>
    <x v="2"/>
    <x v="0"/>
    <x v="3416"/>
    <s v="obec"/>
    <x v="8"/>
  </r>
  <r>
    <s v="1056108936"/>
    <n v="22"/>
    <s v="571059"/>
    <s v="2021"/>
    <d v="2021-03-26T00:00:00"/>
    <x v="2"/>
    <x v="1"/>
    <x v="3416"/>
    <s v="obec"/>
    <x v="8"/>
  </r>
  <r>
    <s v="1055973070"/>
    <n v="0"/>
    <s v="571059"/>
    <s v="2021"/>
    <d v="2021-03-26T00:00:00"/>
    <x v="2"/>
    <x v="2"/>
    <x v="3416"/>
    <s v="obec"/>
    <x v="8"/>
  </r>
  <r>
    <s v="1056507190"/>
    <n v="0"/>
    <s v="571059"/>
    <s v="2021"/>
    <d v="2021-03-26T00:00:00"/>
    <x v="3"/>
    <x v="0"/>
    <x v="3416"/>
    <s v="obec"/>
    <x v="8"/>
  </r>
  <r>
    <s v="1056507105"/>
    <n v="13"/>
    <s v="571059"/>
    <s v="2021"/>
    <d v="2021-03-26T00:00:00"/>
    <x v="3"/>
    <x v="1"/>
    <x v="3416"/>
    <s v="obec"/>
    <x v="8"/>
  </r>
  <r>
    <s v="1056418310"/>
    <n v="0"/>
    <s v="571059"/>
    <s v="2021"/>
    <d v="2021-03-26T00:00:00"/>
    <x v="3"/>
    <x v="2"/>
    <x v="3416"/>
    <s v="obec"/>
    <x v="8"/>
  </r>
  <r>
    <s v="1056596546"/>
    <n v="0"/>
    <s v="571059"/>
    <s v="2021"/>
    <d v="2021-03-26T00:00:00"/>
    <x v="4"/>
    <x v="0"/>
    <x v="3416"/>
    <s v="obec"/>
    <x v="8"/>
  </r>
  <r>
    <s v="1056418108"/>
    <n v="12"/>
    <s v="571059"/>
    <s v="2021"/>
    <d v="2021-03-26T00:00:00"/>
    <x v="4"/>
    <x v="1"/>
    <x v="3416"/>
    <s v="obec"/>
    <x v="8"/>
  </r>
  <r>
    <s v="1055973067"/>
    <n v="0"/>
    <s v="571059"/>
    <s v="2021"/>
    <d v="2021-03-26T00:00:00"/>
    <x v="4"/>
    <x v="2"/>
    <x v="3416"/>
    <s v="obec"/>
    <x v="8"/>
  </r>
  <r>
    <s v="1056507191"/>
    <n v="0"/>
    <s v="571059"/>
    <s v="2021"/>
    <d v="2021-03-26T00:00:00"/>
    <x v="5"/>
    <x v="0"/>
    <x v="3416"/>
    <s v="obec"/>
    <x v="8"/>
  </r>
  <r>
    <s v="1056294768"/>
    <n v="8"/>
    <s v="571059"/>
    <s v="2021"/>
    <d v="2021-03-26T00:00:00"/>
    <x v="5"/>
    <x v="1"/>
    <x v="3416"/>
    <s v="obec"/>
    <x v="8"/>
  </r>
  <r>
    <s v="1055973069"/>
    <n v="0"/>
    <s v="571059"/>
    <s v="2021"/>
    <d v="2021-03-26T00:00:00"/>
    <x v="5"/>
    <x v="2"/>
    <x v="3416"/>
    <s v="obec"/>
    <x v="8"/>
  </r>
  <r>
    <s v="1056108938"/>
    <n v="0"/>
    <s v="571059"/>
    <s v="2021"/>
    <d v="2021-03-26T00:00:00"/>
    <x v="6"/>
    <x v="0"/>
    <x v="3416"/>
    <s v="obec"/>
    <x v="8"/>
  </r>
  <r>
    <s v="1055972858"/>
    <n v="13"/>
    <s v="571059"/>
    <s v="2021"/>
    <d v="2021-03-26T00:00:00"/>
    <x v="6"/>
    <x v="1"/>
    <x v="3416"/>
    <s v="obec"/>
    <x v="8"/>
  </r>
  <r>
    <s v="1056507272"/>
    <n v="0"/>
    <s v="571059"/>
    <s v="2021"/>
    <d v="2021-03-26T00:00:00"/>
    <x v="6"/>
    <x v="2"/>
    <x v="3416"/>
    <s v="obec"/>
    <x v="8"/>
  </r>
  <r>
    <s v="1056108939"/>
    <n v="0"/>
    <s v="571059"/>
    <s v="2021"/>
    <d v="2021-03-26T00:00:00"/>
    <x v="7"/>
    <x v="0"/>
    <x v="3416"/>
    <s v="obec"/>
    <x v="8"/>
  </r>
  <r>
    <s v="1056294872"/>
    <n v="4"/>
    <s v="571059"/>
    <s v="2021"/>
    <d v="2021-03-26T00:00:00"/>
    <x v="7"/>
    <x v="1"/>
    <x v="3416"/>
    <s v="obec"/>
    <x v="8"/>
  </r>
  <r>
    <s v="1056198015"/>
    <n v="0"/>
    <s v="571059"/>
    <s v="2021"/>
    <d v="2021-03-26T00:00:00"/>
    <x v="7"/>
    <x v="2"/>
    <x v="3416"/>
    <s v="obec"/>
    <x v="8"/>
  </r>
  <r>
    <s v="1056109025"/>
    <n v="0"/>
    <s v="571059"/>
    <s v="2021"/>
    <d v="2021-03-26T00:00:00"/>
    <x v="8"/>
    <x v="0"/>
    <x v="3416"/>
    <s v="obec"/>
    <x v="8"/>
  </r>
  <r>
    <s v="1056108937"/>
    <n v="6"/>
    <s v="571059"/>
    <s v="2021"/>
    <d v="2021-03-26T00:00:00"/>
    <x v="8"/>
    <x v="1"/>
    <x v="3416"/>
    <s v="obec"/>
    <x v="8"/>
  </r>
  <r>
    <s v="1056077945"/>
    <n v="0"/>
    <s v="571059"/>
    <s v="2021"/>
    <d v="2021-03-26T00:00:00"/>
    <x v="8"/>
    <x v="2"/>
    <x v="3416"/>
    <s v="obec"/>
    <x v="8"/>
  </r>
  <r>
    <s v="1056596547"/>
    <n v="0"/>
    <s v="571059"/>
    <s v="2021"/>
    <d v="2021-03-26T00:00:00"/>
    <x v="9"/>
    <x v="0"/>
    <x v="3416"/>
    <s v="obec"/>
    <x v="8"/>
  </r>
  <r>
    <s v="1056507104"/>
    <n v="6"/>
    <s v="571059"/>
    <s v="2021"/>
    <d v="2021-03-26T00:00:00"/>
    <x v="9"/>
    <x v="1"/>
    <x v="3416"/>
    <s v="obec"/>
    <x v="8"/>
  </r>
  <r>
    <s v="1055973068"/>
    <n v="0"/>
    <s v="571059"/>
    <s v="2021"/>
    <d v="2021-03-26T00:00:00"/>
    <x v="9"/>
    <x v="2"/>
    <x v="3416"/>
    <s v="obec"/>
    <x v="8"/>
  </r>
  <r>
    <s v="1056507671"/>
    <n v="4"/>
    <s v="571067"/>
    <s v="2021"/>
    <d v="2021-03-26T00:00:00"/>
    <x v="0"/>
    <x v="0"/>
    <x v="3417"/>
    <s v="obec"/>
    <x v="1"/>
  </r>
  <r>
    <s v="1055973526"/>
    <n v="8"/>
    <s v="571067"/>
    <s v="2021"/>
    <d v="2021-03-26T00:00:00"/>
    <x v="0"/>
    <x v="1"/>
    <x v="3417"/>
    <s v="obec"/>
    <x v="1"/>
  </r>
  <r>
    <s v="1056507758"/>
    <n v="0"/>
    <s v="571067"/>
    <s v="2021"/>
    <d v="2021-03-26T00:00:00"/>
    <x v="0"/>
    <x v="2"/>
    <x v="3417"/>
    <s v="obec"/>
    <x v="1"/>
  </r>
  <r>
    <s v="1056597038"/>
    <n v="0"/>
    <s v="571067"/>
    <s v="2021"/>
    <d v="2021-03-26T00:00:00"/>
    <x v="1"/>
    <x v="0"/>
    <x v="3417"/>
    <s v="obec"/>
    <x v="1"/>
  </r>
  <r>
    <s v="1056109321"/>
    <n v="7"/>
    <s v="571067"/>
    <s v="2021"/>
    <d v="2021-03-26T00:00:00"/>
    <x v="1"/>
    <x v="1"/>
    <x v="3417"/>
    <s v="obec"/>
    <x v="1"/>
  </r>
  <r>
    <s v="1056597143"/>
    <n v="0"/>
    <s v="571067"/>
    <s v="2021"/>
    <d v="2021-03-26T00:00:00"/>
    <x v="1"/>
    <x v="2"/>
    <x v="3417"/>
    <s v="obec"/>
    <x v="1"/>
  </r>
  <r>
    <s v="1056109429"/>
    <n v="0"/>
    <s v="571067"/>
    <s v="2021"/>
    <d v="2021-03-26T00:00:00"/>
    <x v="2"/>
    <x v="0"/>
    <x v="3417"/>
    <s v="obec"/>
    <x v="1"/>
  </r>
  <r>
    <s v="1056597037"/>
    <n v="2"/>
    <s v="571067"/>
    <s v="2021"/>
    <d v="2021-03-26T00:00:00"/>
    <x v="2"/>
    <x v="1"/>
    <x v="3417"/>
    <s v="obec"/>
    <x v="1"/>
  </r>
  <r>
    <s v="1056418791"/>
    <n v="0"/>
    <s v="571067"/>
    <s v="2021"/>
    <d v="2021-03-26T00:00:00"/>
    <x v="2"/>
    <x v="2"/>
    <x v="3417"/>
    <s v="obec"/>
    <x v="1"/>
  </r>
  <r>
    <s v="1056418688"/>
    <n v="0"/>
    <s v="571067"/>
    <s v="2021"/>
    <d v="2021-03-26T00:00:00"/>
    <x v="3"/>
    <x v="0"/>
    <x v="3417"/>
    <s v="obec"/>
    <x v="1"/>
  </r>
  <r>
    <s v="1056078262"/>
    <n v="2"/>
    <s v="571067"/>
    <s v="2021"/>
    <d v="2021-03-26T00:00:00"/>
    <x v="3"/>
    <x v="1"/>
    <x v="3417"/>
    <s v="obec"/>
    <x v="1"/>
  </r>
  <r>
    <s v="1056597142"/>
    <n v="0"/>
    <s v="571067"/>
    <s v="2021"/>
    <d v="2021-03-26T00:00:00"/>
    <x v="3"/>
    <x v="2"/>
    <x v="3417"/>
    <s v="obec"/>
    <x v="1"/>
  </r>
  <r>
    <s v="1056109428"/>
    <n v="0"/>
    <s v="571067"/>
    <s v="2021"/>
    <d v="2021-03-26T00:00:00"/>
    <x v="4"/>
    <x v="0"/>
    <x v="3417"/>
    <s v="obec"/>
    <x v="1"/>
  </r>
  <r>
    <s v="1056507575"/>
    <n v="5"/>
    <s v="571067"/>
    <s v="2021"/>
    <d v="2021-03-26T00:00:00"/>
    <x v="4"/>
    <x v="1"/>
    <x v="3417"/>
    <s v="obec"/>
    <x v="1"/>
  </r>
  <r>
    <s v="1056597141"/>
    <n v="0"/>
    <s v="571067"/>
    <s v="2021"/>
    <d v="2021-03-26T00:00:00"/>
    <x v="4"/>
    <x v="2"/>
    <x v="3417"/>
    <s v="obec"/>
    <x v="1"/>
  </r>
  <r>
    <s v="1056418689"/>
    <n v="0"/>
    <s v="571067"/>
    <s v="2021"/>
    <d v="2021-03-26T00:00:00"/>
    <x v="5"/>
    <x v="0"/>
    <x v="3417"/>
    <s v="obec"/>
    <x v="1"/>
  </r>
  <r>
    <s v="1056295304"/>
    <n v="5"/>
    <s v="571067"/>
    <s v="2021"/>
    <d v="2021-03-26T00:00:00"/>
    <x v="5"/>
    <x v="1"/>
    <x v="3417"/>
    <s v="obec"/>
    <x v="1"/>
  </r>
  <r>
    <s v="1056198542"/>
    <n v="0"/>
    <s v="571067"/>
    <s v="2021"/>
    <d v="2021-03-26T00:00:00"/>
    <x v="5"/>
    <x v="2"/>
    <x v="3417"/>
    <s v="obec"/>
    <x v="1"/>
  </r>
  <r>
    <s v="1056078378"/>
    <n v="0"/>
    <s v="571067"/>
    <s v="2021"/>
    <d v="2021-03-26T00:00:00"/>
    <x v="6"/>
    <x v="0"/>
    <x v="3417"/>
    <s v="obec"/>
    <x v="1"/>
  </r>
  <r>
    <s v="1056078377"/>
    <n v="10"/>
    <s v="571067"/>
    <s v="2021"/>
    <d v="2021-03-26T00:00:00"/>
    <x v="6"/>
    <x v="1"/>
    <x v="3417"/>
    <s v="obec"/>
    <x v="1"/>
  </r>
  <r>
    <s v="1056198543"/>
    <n v="0"/>
    <s v="571067"/>
    <s v="2021"/>
    <d v="2021-03-26T00:00:00"/>
    <x v="6"/>
    <x v="2"/>
    <x v="3417"/>
    <s v="obec"/>
    <x v="1"/>
  </r>
  <r>
    <s v="1056418789"/>
    <n v="0"/>
    <s v="571067"/>
    <s v="2021"/>
    <d v="2021-03-26T00:00:00"/>
    <x v="7"/>
    <x v="0"/>
    <x v="3417"/>
    <s v="obec"/>
    <x v="1"/>
  </r>
  <r>
    <s v="1056109426"/>
    <n v="2"/>
    <s v="571067"/>
    <s v="2021"/>
    <d v="2021-03-26T00:00:00"/>
    <x v="7"/>
    <x v="1"/>
    <x v="3417"/>
    <s v="obec"/>
    <x v="1"/>
  </r>
  <r>
    <s v="1056295501"/>
    <n v="0"/>
    <s v="571067"/>
    <s v="2021"/>
    <d v="2021-03-26T00:00:00"/>
    <x v="7"/>
    <x v="2"/>
    <x v="3417"/>
    <s v="obec"/>
    <x v="1"/>
  </r>
  <r>
    <s v="1055973630"/>
    <n v="0"/>
    <s v="571067"/>
    <s v="2021"/>
    <d v="2021-03-26T00:00:00"/>
    <x v="8"/>
    <x v="0"/>
    <x v="3417"/>
    <s v="obec"/>
    <x v="1"/>
  </r>
  <r>
    <s v="1056109427"/>
    <n v="6"/>
    <s v="571067"/>
    <s v="2021"/>
    <d v="2021-03-26T00:00:00"/>
    <x v="8"/>
    <x v="1"/>
    <x v="3417"/>
    <s v="obec"/>
    <x v="1"/>
  </r>
  <r>
    <s v="1056109531"/>
    <n v="0"/>
    <s v="571067"/>
    <s v="2021"/>
    <d v="2021-03-26T00:00:00"/>
    <x v="8"/>
    <x v="2"/>
    <x v="3417"/>
    <s v="obec"/>
    <x v="1"/>
  </r>
  <r>
    <s v="1056198440"/>
    <n v="0"/>
    <s v="571067"/>
    <s v="2021"/>
    <d v="2021-03-26T00:00:00"/>
    <x v="9"/>
    <x v="0"/>
    <x v="3417"/>
    <s v="obec"/>
    <x v="1"/>
  </r>
  <r>
    <s v="1056507576"/>
    <n v="6"/>
    <s v="571067"/>
    <s v="2021"/>
    <d v="2021-03-26T00:00:00"/>
    <x v="9"/>
    <x v="1"/>
    <x v="3417"/>
    <s v="obec"/>
    <x v="1"/>
  </r>
  <r>
    <s v="1056418790"/>
    <n v="0"/>
    <s v="571067"/>
    <s v="2021"/>
    <d v="2021-03-26T00:00:00"/>
    <x v="9"/>
    <x v="2"/>
    <x v="3417"/>
    <s v="obec"/>
    <x v="1"/>
  </r>
  <r>
    <s v="1056513838"/>
    <n v="0"/>
    <s v="571075"/>
    <s v="2021"/>
    <d v="2021-03-26T00:00:00"/>
    <x v="0"/>
    <x v="0"/>
    <x v="736"/>
    <s v="obec"/>
    <x v="1"/>
  </r>
  <r>
    <s v="1056513749"/>
    <n v="8"/>
    <s v="571075"/>
    <s v="2021"/>
    <d v="2021-03-26T00:00:00"/>
    <x v="0"/>
    <x v="1"/>
    <x v="736"/>
    <s v="obec"/>
    <x v="1"/>
  </r>
  <r>
    <s v="1056115641"/>
    <n v="1"/>
    <s v="571075"/>
    <s v="2021"/>
    <d v="2021-03-26T00:00:00"/>
    <x v="0"/>
    <x v="2"/>
    <x v="736"/>
    <s v="obec"/>
    <x v="1"/>
  </r>
  <r>
    <s v="1056301661"/>
    <n v="0"/>
    <s v="571075"/>
    <s v="2021"/>
    <d v="2021-03-26T00:00:00"/>
    <x v="1"/>
    <x v="0"/>
    <x v="736"/>
    <s v="obec"/>
    <x v="1"/>
  </r>
  <r>
    <s v="1056026180"/>
    <n v="3"/>
    <s v="571075"/>
    <s v="2021"/>
    <d v="2021-03-26T00:00:00"/>
    <x v="1"/>
    <x v="1"/>
    <x v="736"/>
    <s v="obec"/>
    <x v="1"/>
  </r>
  <r>
    <s v="1056204497"/>
    <n v="0"/>
    <s v="571075"/>
    <s v="2021"/>
    <d v="2021-03-26T00:00:00"/>
    <x v="1"/>
    <x v="2"/>
    <x v="736"/>
    <s v="obec"/>
    <x v="1"/>
  </r>
  <r>
    <s v="1056424773"/>
    <n v="0"/>
    <s v="571075"/>
    <s v="2021"/>
    <d v="2021-03-26T00:00:00"/>
    <x v="2"/>
    <x v="0"/>
    <x v="736"/>
    <s v="obec"/>
    <x v="1"/>
  </r>
  <r>
    <s v="1056301549"/>
    <n v="2"/>
    <s v="571075"/>
    <s v="2021"/>
    <d v="2021-03-26T00:00:00"/>
    <x v="2"/>
    <x v="1"/>
    <x v="736"/>
    <s v="obec"/>
    <x v="1"/>
  </r>
  <r>
    <s v="1056301776"/>
    <n v="0"/>
    <s v="571075"/>
    <s v="2021"/>
    <d v="2021-03-26T00:00:00"/>
    <x v="2"/>
    <x v="2"/>
    <x v="736"/>
    <s v="obec"/>
    <x v="1"/>
  </r>
  <r>
    <s v="1056115454"/>
    <n v="0"/>
    <s v="571075"/>
    <s v="2021"/>
    <d v="2021-03-26T00:00:00"/>
    <x v="3"/>
    <x v="0"/>
    <x v="736"/>
    <s v="obec"/>
    <x v="1"/>
  </r>
  <r>
    <s v="1056513748"/>
    <n v="2"/>
    <s v="571075"/>
    <s v="2021"/>
    <d v="2021-03-26T00:00:00"/>
    <x v="3"/>
    <x v="1"/>
    <x v="736"/>
    <s v="obec"/>
    <x v="1"/>
  </r>
  <r>
    <s v="1056513839"/>
    <n v="0"/>
    <s v="571075"/>
    <s v="2021"/>
    <d v="2021-03-26T00:00:00"/>
    <x v="3"/>
    <x v="2"/>
    <x v="736"/>
    <s v="obec"/>
    <x v="1"/>
  </r>
  <r>
    <s v="1056115453"/>
    <n v="0"/>
    <s v="571075"/>
    <s v="2021"/>
    <d v="2021-03-26T00:00:00"/>
    <x v="4"/>
    <x v="0"/>
    <x v="736"/>
    <s v="obec"/>
    <x v="1"/>
  </r>
  <r>
    <s v="1055979681"/>
    <n v="1"/>
    <s v="571075"/>
    <s v="2021"/>
    <d v="2021-03-26T00:00:00"/>
    <x v="4"/>
    <x v="1"/>
    <x v="736"/>
    <s v="obec"/>
    <x v="1"/>
  </r>
  <r>
    <s v="1055979771"/>
    <n v="0"/>
    <s v="571075"/>
    <s v="2021"/>
    <d v="2021-03-26T00:00:00"/>
    <x v="4"/>
    <x v="2"/>
    <x v="736"/>
    <s v="obec"/>
    <x v="1"/>
  </r>
  <r>
    <s v="1056301660"/>
    <n v="0"/>
    <s v="571075"/>
    <s v="2021"/>
    <d v="2021-03-26T00:00:00"/>
    <x v="5"/>
    <x v="0"/>
    <x v="736"/>
    <s v="obec"/>
    <x v="1"/>
  </r>
  <r>
    <s v="1056204382"/>
    <n v="4"/>
    <s v="571075"/>
    <s v="2021"/>
    <d v="2021-03-26T00:00:00"/>
    <x v="5"/>
    <x v="1"/>
    <x v="736"/>
    <s v="obec"/>
    <x v="1"/>
  </r>
  <r>
    <s v="1056115547"/>
    <n v="0"/>
    <s v="571075"/>
    <s v="2021"/>
    <d v="2021-03-26T00:00:00"/>
    <x v="5"/>
    <x v="2"/>
    <x v="736"/>
    <s v="obec"/>
    <x v="1"/>
  </r>
  <r>
    <s v="1056424772"/>
    <n v="0"/>
    <s v="571075"/>
    <s v="2021"/>
    <d v="2021-03-26T00:00:00"/>
    <x v="6"/>
    <x v="0"/>
    <x v="736"/>
    <s v="obec"/>
    <x v="1"/>
  </r>
  <r>
    <s v="1056424653"/>
    <n v="2"/>
    <s v="571075"/>
    <s v="2021"/>
    <d v="2021-03-26T00:00:00"/>
    <x v="6"/>
    <x v="1"/>
    <x v="736"/>
    <s v="obec"/>
    <x v="1"/>
  </r>
  <r>
    <s v="1056204498"/>
    <n v="0"/>
    <s v="571075"/>
    <s v="2021"/>
    <d v="2021-03-26T00:00:00"/>
    <x v="6"/>
    <x v="2"/>
    <x v="736"/>
    <s v="obec"/>
    <x v="1"/>
  </r>
  <r>
    <s v="1056603136"/>
    <n v="0"/>
    <s v="571075"/>
    <s v="2021"/>
    <d v="2021-03-26T00:00:00"/>
    <x v="7"/>
    <x v="0"/>
    <x v="736"/>
    <s v="obec"/>
    <x v="1"/>
  </r>
  <r>
    <s v="1056204383"/>
    <n v="2"/>
    <s v="571075"/>
    <s v="2021"/>
    <d v="2021-03-26T00:00:00"/>
    <x v="7"/>
    <x v="1"/>
    <x v="736"/>
    <s v="obec"/>
    <x v="1"/>
  </r>
  <r>
    <s v="1056424879"/>
    <n v="0"/>
    <s v="571075"/>
    <s v="2021"/>
    <d v="2021-03-26T00:00:00"/>
    <x v="7"/>
    <x v="2"/>
    <x v="736"/>
    <s v="obec"/>
    <x v="1"/>
  </r>
  <r>
    <s v="1056301662"/>
    <n v="0"/>
    <s v="571075"/>
    <s v="2021"/>
    <d v="2021-03-26T00:00:00"/>
    <x v="8"/>
    <x v="0"/>
    <x v="736"/>
    <s v="obec"/>
    <x v="1"/>
  </r>
  <r>
    <s v="1056115452"/>
    <n v="0"/>
    <s v="571075"/>
    <s v="2021"/>
    <d v="2021-03-26T00:00:00"/>
    <x v="8"/>
    <x v="1"/>
    <x v="736"/>
    <s v="obec"/>
    <x v="1"/>
  </r>
  <r>
    <s v="1056301777"/>
    <n v="0"/>
    <s v="571075"/>
    <s v="2021"/>
    <d v="2021-03-26T00:00:00"/>
    <x v="8"/>
    <x v="2"/>
    <x v="736"/>
    <s v="obec"/>
    <x v="1"/>
  </r>
  <r>
    <s v="1056603039"/>
    <n v="0"/>
    <s v="571075"/>
    <s v="2021"/>
    <d v="2021-03-26T00:00:00"/>
    <x v="9"/>
    <x v="0"/>
    <x v="736"/>
    <s v="obec"/>
    <x v="1"/>
  </r>
  <r>
    <s v="1056026179"/>
    <n v="4"/>
    <s v="571075"/>
    <s v="2021"/>
    <d v="2021-03-26T00:00:00"/>
    <x v="9"/>
    <x v="1"/>
    <x v="736"/>
    <s v="obec"/>
    <x v="1"/>
  </r>
  <r>
    <s v="1056424774"/>
    <n v="0"/>
    <s v="571075"/>
    <s v="2021"/>
    <d v="2021-03-26T00:00:00"/>
    <x v="9"/>
    <x v="2"/>
    <x v="736"/>
    <s v="obec"/>
    <x v="1"/>
  </r>
  <r>
    <s v="1056296261"/>
    <n v="0"/>
    <s v="571083"/>
    <s v="2021"/>
    <d v="2021-03-26T00:00:00"/>
    <x v="0"/>
    <x v="0"/>
    <x v="3418"/>
    <s v="obec"/>
    <x v="8"/>
  </r>
  <r>
    <s v="1056597835"/>
    <n v="22"/>
    <s v="571083"/>
    <s v="2021"/>
    <d v="2021-03-26T00:00:00"/>
    <x v="0"/>
    <x v="1"/>
    <x v="3418"/>
    <s v="obec"/>
    <x v="8"/>
  </r>
  <r>
    <s v="1055974517"/>
    <n v="0"/>
    <s v="571083"/>
    <s v="2021"/>
    <d v="2021-03-26T00:00:00"/>
    <x v="0"/>
    <x v="2"/>
    <x v="3418"/>
    <s v="obec"/>
    <x v="8"/>
  </r>
  <r>
    <s v="1056199306"/>
    <n v="0"/>
    <s v="571083"/>
    <s v="2021"/>
    <d v="2021-03-26T00:00:00"/>
    <x v="1"/>
    <x v="0"/>
    <x v="3418"/>
    <s v="obec"/>
    <x v="8"/>
  </r>
  <r>
    <s v="1056079163"/>
    <n v="24"/>
    <s v="571083"/>
    <s v="2021"/>
    <d v="2021-03-26T00:00:00"/>
    <x v="1"/>
    <x v="1"/>
    <x v="3418"/>
    <s v="obec"/>
    <x v="8"/>
  </r>
  <r>
    <s v="1056079385"/>
    <n v="0"/>
    <s v="571083"/>
    <s v="2021"/>
    <d v="2021-03-26T00:00:00"/>
    <x v="1"/>
    <x v="2"/>
    <x v="3418"/>
    <s v="obec"/>
    <x v="8"/>
  </r>
  <r>
    <s v="1055974414"/>
    <n v="6"/>
    <s v="571083"/>
    <s v="2021"/>
    <d v="2021-03-26T00:00:00"/>
    <x v="2"/>
    <x v="0"/>
    <x v="3418"/>
    <s v="obec"/>
    <x v="8"/>
  </r>
  <r>
    <s v="1056079164"/>
    <n v="34"/>
    <s v="571083"/>
    <s v="2021"/>
    <d v="2021-03-26T00:00:00"/>
    <x v="2"/>
    <x v="1"/>
    <x v="3418"/>
    <s v="obec"/>
    <x v="8"/>
  </r>
  <r>
    <s v="1056419608"/>
    <n v="0"/>
    <s v="571083"/>
    <s v="2021"/>
    <d v="2021-03-26T00:00:00"/>
    <x v="2"/>
    <x v="2"/>
    <x v="3418"/>
    <s v="obec"/>
    <x v="8"/>
  </r>
  <r>
    <s v="1056296260"/>
    <n v="17"/>
    <s v="571083"/>
    <s v="2021"/>
    <d v="2021-03-26T00:00:00"/>
    <x v="3"/>
    <x v="0"/>
    <x v="3418"/>
    <s v="obec"/>
    <x v="8"/>
  </r>
  <r>
    <s v="1056110190"/>
    <n v="17"/>
    <s v="571083"/>
    <s v="2021"/>
    <d v="2021-03-26T00:00:00"/>
    <x v="3"/>
    <x v="1"/>
    <x v="3418"/>
    <s v="obec"/>
    <x v="8"/>
  </r>
  <r>
    <s v="1056110362"/>
    <n v="0"/>
    <s v="571083"/>
    <s v="2021"/>
    <d v="2021-03-26T00:00:00"/>
    <x v="3"/>
    <x v="2"/>
    <x v="3418"/>
    <s v="obec"/>
    <x v="8"/>
  </r>
  <r>
    <s v="1056296259"/>
    <n v="0"/>
    <s v="571083"/>
    <s v="2021"/>
    <d v="2021-03-26T00:00:00"/>
    <x v="4"/>
    <x v="0"/>
    <x v="3418"/>
    <s v="obec"/>
    <x v="8"/>
  </r>
  <r>
    <s v="1056079162"/>
    <n v="16"/>
    <s v="571083"/>
    <s v="2021"/>
    <d v="2021-03-26T00:00:00"/>
    <x v="4"/>
    <x v="1"/>
    <x v="3418"/>
    <s v="obec"/>
    <x v="8"/>
  </r>
  <r>
    <s v="1056296262"/>
    <n v="0"/>
    <s v="571083"/>
    <s v="2021"/>
    <d v="2021-03-26T00:00:00"/>
    <x v="4"/>
    <x v="2"/>
    <x v="3418"/>
    <s v="obec"/>
    <x v="8"/>
  </r>
  <r>
    <s v="1055974413"/>
    <n v="0"/>
    <s v="571083"/>
    <s v="2021"/>
    <d v="2021-03-26T00:00:00"/>
    <x v="5"/>
    <x v="0"/>
    <x v="3418"/>
    <s v="obec"/>
    <x v="8"/>
  </r>
  <r>
    <s v="1056199186"/>
    <n v="7"/>
    <s v="571083"/>
    <s v="2021"/>
    <d v="2021-03-26T00:00:00"/>
    <x v="5"/>
    <x v="1"/>
    <x v="3418"/>
    <s v="obec"/>
    <x v="8"/>
  </r>
  <r>
    <s v="1056199418"/>
    <n v="0"/>
    <s v="571083"/>
    <s v="2021"/>
    <d v="2021-03-26T00:00:00"/>
    <x v="5"/>
    <x v="2"/>
    <x v="3418"/>
    <s v="obec"/>
    <x v="8"/>
  </r>
  <r>
    <s v="1056199307"/>
    <n v="0"/>
    <s v="571083"/>
    <s v="2021"/>
    <d v="2021-03-26T00:00:00"/>
    <x v="6"/>
    <x v="0"/>
    <x v="3418"/>
    <s v="obec"/>
    <x v="8"/>
  </r>
  <r>
    <s v="1056508457"/>
    <n v="8"/>
    <s v="571083"/>
    <s v="2021"/>
    <d v="2021-03-26T00:00:00"/>
    <x v="6"/>
    <x v="1"/>
    <x v="3418"/>
    <s v="obec"/>
    <x v="8"/>
  </r>
  <r>
    <s v="1056079386"/>
    <n v="0"/>
    <s v="571083"/>
    <s v="2021"/>
    <d v="2021-03-26T00:00:00"/>
    <x v="6"/>
    <x v="2"/>
    <x v="3418"/>
    <s v="obec"/>
    <x v="8"/>
  </r>
  <r>
    <s v="1056597942"/>
    <n v="0"/>
    <s v="571083"/>
    <s v="2021"/>
    <d v="2021-03-26T00:00:00"/>
    <x v="7"/>
    <x v="0"/>
    <x v="3418"/>
    <s v="obec"/>
    <x v="8"/>
  </r>
  <r>
    <s v="1056296158"/>
    <n v="1"/>
    <s v="571083"/>
    <s v="2021"/>
    <d v="2021-03-26T00:00:00"/>
    <x v="7"/>
    <x v="1"/>
    <x v="3418"/>
    <s v="obec"/>
    <x v="8"/>
  </r>
  <r>
    <s v="1056199419"/>
    <n v="0"/>
    <s v="571083"/>
    <s v="2021"/>
    <d v="2021-03-26T00:00:00"/>
    <x v="7"/>
    <x v="2"/>
    <x v="3418"/>
    <s v="obec"/>
    <x v="8"/>
  </r>
  <r>
    <s v="1056597943"/>
    <n v="0"/>
    <s v="571083"/>
    <s v="2021"/>
    <d v="2021-03-26T00:00:00"/>
    <x v="8"/>
    <x v="0"/>
    <x v="3418"/>
    <s v="obec"/>
    <x v="8"/>
  </r>
  <r>
    <s v="1056597941"/>
    <n v="8"/>
    <s v="571083"/>
    <s v="2021"/>
    <d v="2021-03-26T00:00:00"/>
    <x v="8"/>
    <x v="1"/>
    <x v="3418"/>
    <s v="obec"/>
    <x v="8"/>
  </r>
  <r>
    <s v="1056079387"/>
    <n v="0"/>
    <s v="571083"/>
    <s v="2021"/>
    <d v="2021-03-26T00:00:00"/>
    <x v="8"/>
    <x v="2"/>
    <x v="3418"/>
    <s v="obec"/>
    <x v="8"/>
  </r>
  <r>
    <s v="1056079280"/>
    <n v="0"/>
    <s v="571083"/>
    <s v="2021"/>
    <d v="2021-03-26T00:00:00"/>
    <x v="9"/>
    <x v="0"/>
    <x v="3418"/>
    <s v="obec"/>
    <x v="8"/>
  </r>
  <r>
    <s v="1055974302"/>
    <n v="14"/>
    <s v="571083"/>
    <s v="2021"/>
    <d v="2021-03-26T00:00:00"/>
    <x v="9"/>
    <x v="1"/>
    <x v="3418"/>
    <s v="obec"/>
    <x v="8"/>
  </r>
  <r>
    <s v="1056419498"/>
    <n v="0"/>
    <s v="571083"/>
    <s v="2021"/>
    <d v="2021-03-26T00:00:00"/>
    <x v="9"/>
    <x v="2"/>
    <x v="3418"/>
    <s v="obec"/>
    <x v="8"/>
  </r>
  <r>
    <s v="1056261886"/>
    <n v="0"/>
    <s v="571091"/>
    <s v="2021"/>
    <d v="2021-03-26T00:00:00"/>
    <x v="0"/>
    <x v="0"/>
    <x v="1162"/>
    <s v="obec"/>
    <x v="8"/>
  </r>
  <r>
    <s v="1056164687"/>
    <n v="40"/>
    <s v="571091"/>
    <s v="2021"/>
    <d v="2021-03-26T00:00:00"/>
    <x v="0"/>
    <x v="1"/>
    <x v="1162"/>
    <s v="obec"/>
    <x v="8"/>
  </r>
  <r>
    <s v="1056261999"/>
    <n v="0"/>
    <s v="571091"/>
    <s v="2021"/>
    <d v="2021-03-26T00:00:00"/>
    <x v="0"/>
    <x v="2"/>
    <x v="1162"/>
    <s v="obec"/>
    <x v="8"/>
  </r>
  <r>
    <s v="1056408098"/>
    <n v="9"/>
    <s v="571091"/>
    <s v="2021"/>
    <d v="2021-03-26T00:00:00"/>
    <x v="1"/>
    <x v="0"/>
    <x v="1162"/>
    <s v="obec"/>
    <x v="8"/>
  </r>
  <r>
    <s v="1056586341"/>
    <n v="51"/>
    <s v="571091"/>
    <s v="2021"/>
    <d v="2021-03-26T00:00:00"/>
    <x v="1"/>
    <x v="1"/>
    <x v="1162"/>
    <s v="obec"/>
    <x v="8"/>
  </r>
  <r>
    <s v="1056067945"/>
    <n v="0"/>
    <s v="571091"/>
    <s v="2021"/>
    <d v="2021-03-26T00:00:00"/>
    <x v="1"/>
    <x v="2"/>
    <x v="1162"/>
    <s v="obec"/>
    <x v="8"/>
  </r>
  <r>
    <s v="1055962932"/>
    <n v="18"/>
    <s v="571091"/>
    <s v="2021"/>
    <d v="2021-03-26T00:00:00"/>
    <x v="2"/>
    <x v="0"/>
    <x v="1162"/>
    <s v="obec"/>
    <x v="8"/>
  </r>
  <r>
    <s v="1056164686"/>
    <n v="63"/>
    <s v="571091"/>
    <s v="2021"/>
    <d v="2021-03-26T00:00:00"/>
    <x v="2"/>
    <x v="1"/>
    <x v="1162"/>
    <s v="obec"/>
    <x v="8"/>
  </r>
  <r>
    <s v="1056261998"/>
    <n v="0"/>
    <s v="571091"/>
    <s v="2021"/>
    <d v="2021-03-26T00:00:00"/>
    <x v="2"/>
    <x v="2"/>
    <x v="1162"/>
    <s v="obec"/>
    <x v="8"/>
  </r>
  <r>
    <s v="1056408097"/>
    <n v="18"/>
    <s v="571091"/>
    <s v="2021"/>
    <d v="2021-03-26T00:00:00"/>
    <x v="3"/>
    <x v="0"/>
    <x v="1162"/>
    <s v="obec"/>
    <x v="8"/>
  </r>
  <r>
    <s v="1056261798"/>
    <n v="80"/>
    <s v="571091"/>
    <s v="2021"/>
    <d v="2021-03-26T00:00:00"/>
    <x v="3"/>
    <x v="1"/>
    <x v="1162"/>
    <s v="obec"/>
    <x v="8"/>
  </r>
  <r>
    <s v="1055963040"/>
    <n v="0"/>
    <s v="571091"/>
    <s v="2021"/>
    <d v="2021-03-26T00:00:00"/>
    <x v="3"/>
    <x v="2"/>
    <x v="1162"/>
    <s v="obec"/>
    <x v="8"/>
  </r>
  <r>
    <s v="1056261883"/>
    <n v="0"/>
    <s v="571091"/>
    <s v="2021"/>
    <d v="2021-03-26T00:00:00"/>
    <x v="4"/>
    <x v="0"/>
    <x v="1162"/>
    <s v="obec"/>
    <x v="8"/>
  </r>
  <r>
    <s v="1056284632"/>
    <n v="92"/>
    <s v="571091"/>
    <s v="2021"/>
    <d v="2021-03-26T00:00:00"/>
    <x v="4"/>
    <x v="1"/>
    <x v="1162"/>
    <s v="obec"/>
    <x v="8"/>
  </r>
  <r>
    <s v="1056284747"/>
    <n v="0"/>
    <s v="571091"/>
    <s v="2021"/>
    <d v="2021-03-26T00:00:00"/>
    <x v="4"/>
    <x v="2"/>
    <x v="1162"/>
    <s v="obec"/>
    <x v="8"/>
  </r>
  <r>
    <s v="1056261885"/>
    <n v="0"/>
    <s v="571091"/>
    <s v="2021"/>
    <d v="2021-03-26T00:00:00"/>
    <x v="5"/>
    <x v="0"/>
    <x v="1162"/>
    <s v="obec"/>
    <x v="8"/>
  </r>
  <r>
    <s v="1055962816"/>
    <n v="57"/>
    <s v="571091"/>
    <s v="2021"/>
    <d v="2021-03-26T00:00:00"/>
    <x v="5"/>
    <x v="1"/>
    <x v="1162"/>
    <s v="obec"/>
    <x v="8"/>
  </r>
  <r>
    <s v="1055963041"/>
    <n v="3"/>
    <s v="571091"/>
    <s v="2021"/>
    <d v="2021-03-26T00:00:00"/>
    <x v="5"/>
    <x v="2"/>
    <x v="1162"/>
    <s v="obec"/>
    <x v="8"/>
  </r>
  <r>
    <s v="1056586443"/>
    <n v="0"/>
    <s v="571091"/>
    <s v="2021"/>
    <d v="2021-03-26T00:00:00"/>
    <x v="6"/>
    <x v="0"/>
    <x v="1162"/>
    <s v="obec"/>
    <x v="8"/>
  </r>
  <r>
    <s v="1056496877"/>
    <n v="79"/>
    <s v="571091"/>
    <s v="2021"/>
    <d v="2021-03-26T00:00:00"/>
    <x v="6"/>
    <x v="1"/>
    <x v="1162"/>
    <s v="obec"/>
    <x v="8"/>
  </r>
  <r>
    <s v="1055963042"/>
    <n v="1"/>
    <s v="571091"/>
    <s v="2021"/>
    <d v="2021-03-26T00:00:00"/>
    <x v="6"/>
    <x v="2"/>
    <x v="1162"/>
    <s v="obec"/>
    <x v="8"/>
  </r>
  <r>
    <s v="1056496976"/>
    <n v="0"/>
    <s v="571091"/>
    <s v="2021"/>
    <d v="2021-03-26T00:00:00"/>
    <x v="7"/>
    <x v="0"/>
    <x v="1162"/>
    <s v="obec"/>
    <x v="8"/>
  </r>
  <r>
    <s v="1056261799"/>
    <n v="37"/>
    <s v="571091"/>
    <s v="2021"/>
    <d v="2021-03-26T00:00:00"/>
    <x v="7"/>
    <x v="1"/>
    <x v="1162"/>
    <s v="obec"/>
    <x v="8"/>
  </r>
  <r>
    <s v="1056497088"/>
    <n v="1"/>
    <s v="571091"/>
    <s v="2021"/>
    <d v="2021-03-26T00:00:00"/>
    <x v="7"/>
    <x v="2"/>
    <x v="1162"/>
    <s v="obec"/>
    <x v="8"/>
  </r>
  <r>
    <s v="1056586444"/>
    <n v="0"/>
    <s v="571091"/>
    <s v="2021"/>
    <d v="2021-03-26T00:00:00"/>
    <x v="8"/>
    <x v="0"/>
    <x v="1162"/>
    <s v="obec"/>
    <x v="8"/>
  </r>
  <r>
    <s v="1056261882"/>
    <n v="43"/>
    <s v="571091"/>
    <s v="2021"/>
    <d v="2021-03-26T00:00:00"/>
    <x v="8"/>
    <x v="1"/>
    <x v="1162"/>
    <s v="obec"/>
    <x v="8"/>
  </r>
  <r>
    <s v="1056262000"/>
    <n v="0"/>
    <s v="571091"/>
    <s v="2021"/>
    <d v="2021-03-26T00:00:00"/>
    <x v="8"/>
    <x v="2"/>
    <x v="1162"/>
    <s v="obec"/>
    <x v="8"/>
  </r>
  <r>
    <s v="1056261884"/>
    <n v="0"/>
    <s v="571091"/>
    <s v="2021"/>
    <d v="2021-03-26T00:00:00"/>
    <x v="9"/>
    <x v="0"/>
    <x v="1162"/>
    <s v="obec"/>
    <x v="8"/>
  </r>
  <r>
    <s v="1056164685"/>
    <n v="24"/>
    <s v="571091"/>
    <s v="2021"/>
    <d v="2021-03-26T00:00:00"/>
    <x v="9"/>
    <x v="1"/>
    <x v="1162"/>
    <s v="obec"/>
    <x v="8"/>
  </r>
  <r>
    <s v="1056586445"/>
    <n v="0"/>
    <s v="571091"/>
    <s v="2021"/>
    <d v="2021-03-26T00:00:00"/>
    <x v="9"/>
    <x v="2"/>
    <x v="1162"/>
    <s v="obec"/>
    <x v="8"/>
  </r>
  <r>
    <s v="1056258763"/>
    <n v="0"/>
    <s v="571105"/>
    <s v="2021"/>
    <d v="2021-03-26T00:00:00"/>
    <x v="0"/>
    <x v="0"/>
    <x v="3419"/>
    <s v="obec"/>
    <x v="8"/>
  </r>
  <r>
    <s v="1056258660"/>
    <n v="13"/>
    <s v="571105"/>
    <s v="2021"/>
    <d v="2021-03-26T00:00:00"/>
    <x v="0"/>
    <x v="1"/>
    <x v="3419"/>
    <s v="obec"/>
    <x v="8"/>
  </r>
  <r>
    <s v="1056064886"/>
    <n v="0"/>
    <s v="571105"/>
    <s v="2021"/>
    <d v="2021-03-26T00:00:00"/>
    <x v="0"/>
    <x v="2"/>
    <x v="3419"/>
    <s v="obec"/>
    <x v="8"/>
  </r>
  <r>
    <s v="1056583368"/>
    <n v="0"/>
    <s v="571105"/>
    <s v="2021"/>
    <d v="2021-03-26T00:00:00"/>
    <x v="1"/>
    <x v="0"/>
    <x v="3419"/>
    <s v="obec"/>
    <x v="8"/>
  </r>
  <r>
    <s v="1056404927"/>
    <n v="24"/>
    <s v="571105"/>
    <s v="2021"/>
    <d v="2021-03-26T00:00:00"/>
    <x v="1"/>
    <x v="1"/>
    <x v="3419"/>
    <s v="obec"/>
    <x v="8"/>
  </r>
  <r>
    <s v="1056064885"/>
    <n v="0"/>
    <s v="571105"/>
    <s v="2021"/>
    <d v="2021-03-26T00:00:00"/>
    <x v="1"/>
    <x v="2"/>
    <x v="3419"/>
    <s v="obec"/>
    <x v="8"/>
  </r>
  <r>
    <s v="1055959786"/>
    <n v="0"/>
    <s v="571105"/>
    <s v="2021"/>
    <d v="2021-03-26T00:00:00"/>
    <x v="2"/>
    <x v="0"/>
    <x v="3419"/>
    <s v="obec"/>
    <x v="8"/>
  </r>
  <r>
    <s v="1056064686"/>
    <n v="16"/>
    <s v="571105"/>
    <s v="2021"/>
    <d v="2021-03-26T00:00:00"/>
    <x v="2"/>
    <x v="1"/>
    <x v="3419"/>
    <s v="obec"/>
    <x v="8"/>
  </r>
  <r>
    <s v="1056494038"/>
    <n v="0"/>
    <s v="571105"/>
    <s v="2021"/>
    <d v="2021-03-26T00:00:00"/>
    <x v="2"/>
    <x v="2"/>
    <x v="3419"/>
    <s v="obec"/>
    <x v="8"/>
  </r>
  <r>
    <s v="1056583367"/>
    <n v="0"/>
    <s v="571105"/>
    <s v="2021"/>
    <d v="2021-03-26T00:00:00"/>
    <x v="3"/>
    <x v="0"/>
    <x v="3419"/>
    <s v="obec"/>
    <x v="8"/>
  </r>
  <r>
    <s v="1056281508"/>
    <n v="20"/>
    <s v="571105"/>
    <s v="2021"/>
    <d v="2021-03-26T00:00:00"/>
    <x v="3"/>
    <x v="1"/>
    <x v="3419"/>
    <s v="obec"/>
    <x v="8"/>
  </r>
  <r>
    <s v="1056064781"/>
    <n v="1"/>
    <s v="571105"/>
    <s v="2021"/>
    <d v="2021-03-26T00:00:00"/>
    <x v="3"/>
    <x v="2"/>
    <x v="3419"/>
    <s v="obec"/>
    <x v="8"/>
  </r>
  <r>
    <s v="1056583366"/>
    <n v="0"/>
    <s v="571105"/>
    <s v="2021"/>
    <d v="2021-03-26T00:00:00"/>
    <x v="4"/>
    <x v="0"/>
    <x v="3419"/>
    <s v="obec"/>
    <x v="8"/>
  </r>
  <r>
    <s v="1056064684"/>
    <n v="13"/>
    <s v="571105"/>
    <s v="2021"/>
    <d v="2021-03-26T00:00:00"/>
    <x v="4"/>
    <x v="1"/>
    <x v="3419"/>
    <s v="obec"/>
    <x v="8"/>
  </r>
  <r>
    <s v="1055959787"/>
    <n v="0"/>
    <s v="571105"/>
    <s v="2021"/>
    <d v="2021-03-26T00:00:00"/>
    <x v="4"/>
    <x v="2"/>
    <x v="3419"/>
    <s v="obec"/>
    <x v="8"/>
  </r>
  <r>
    <s v="1056161720"/>
    <n v="0"/>
    <s v="571105"/>
    <s v="2021"/>
    <d v="2021-03-26T00:00:00"/>
    <x v="5"/>
    <x v="0"/>
    <x v="3419"/>
    <s v="obec"/>
    <x v="8"/>
  </r>
  <r>
    <s v="1056583289"/>
    <n v="11"/>
    <s v="571105"/>
    <s v="2021"/>
    <d v="2021-03-26T00:00:00"/>
    <x v="5"/>
    <x v="1"/>
    <x v="3419"/>
    <s v="obec"/>
    <x v="8"/>
  </r>
  <r>
    <s v="1056494036"/>
    <n v="0"/>
    <s v="571105"/>
    <s v="2021"/>
    <d v="2021-03-26T00:00:00"/>
    <x v="5"/>
    <x v="2"/>
    <x v="3419"/>
    <s v="obec"/>
    <x v="8"/>
  </r>
  <r>
    <s v="1056161721"/>
    <n v="0"/>
    <s v="571105"/>
    <s v="2021"/>
    <d v="2021-03-26T00:00:00"/>
    <x v="6"/>
    <x v="0"/>
    <x v="3419"/>
    <s v="obec"/>
    <x v="8"/>
  </r>
  <r>
    <s v="1056064685"/>
    <n v="30"/>
    <s v="571105"/>
    <s v="2021"/>
    <d v="2021-03-26T00:00:00"/>
    <x v="6"/>
    <x v="1"/>
    <x v="3419"/>
    <s v="obec"/>
    <x v="8"/>
  </r>
  <r>
    <s v="1056494037"/>
    <n v="0"/>
    <s v="571105"/>
    <s v="2021"/>
    <d v="2021-03-26T00:00:00"/>
    <x v="6"/>
    <x v="2"/>
    <x v="3419"/>
    <s v="obec"/>
    <x v="8"/>
  </r>
  <r>
    <s v="1056064779"/>
    <n v="0"/>
    <s v="571105"/>
    <s v="2021"/>
    <d v="2021-03-26T00:00:00"/>
    <x v="7"/>
    <x v="0"/>
    <x v="3419"/>
    <s v="obec"/>
    <x v="8"/>
  </r>
  <r>
    <s v="1056161620"/>
    <n v="8"/>
    <s v="571105"/>
    <s v="2021"/>
    <d v="2021-03-26T00:00:00"/>
    <x v="7"/>
    <x v="1"/>
    <x v="3419"/>
    <s v="obec"/>
    <x v="8"/>
  </r>
  <r>
    <s v="1056161804"/>
    <n v="0"/>
    <s v="571105"/>
    <s v="2021"/>
    <d v="2021-03-26T00:00:00"/>
    <x v="7"/>
    <x v="2"/>
    <x v="3419"/>
    <s v="obec"/>
    <x v="8"/>
  </r>
  <r>
    <s v="1056583369"/>
    <n v="0"/>
    <s v="571105"/>
    <s v="2021"/>
    <d v="2021-03-26T00:00:00"/>
    <x v="8"/>
    <x v="0"/>
    <x v="3419"/>
    <s v="obec"/>
    <x v="8"/>
  </r>
  <r>
    <s v="1056281509"/>
    <n v="7"/>
    <s v="571105"/>
    <s v="2021"/>
    <d v="2021-03-26T00:00:00"/>
    <x v="8"/>
    <x v="1"/>
    <x v="3419"/>
    <s v="obec"/>
    <x v="8"/>
  </r>
  <r>
    <s v="1056583461"/>
    <n v="0"/>
    <s v="571105"/>
    <s v="2021"/>
    <d v="2021-03-26T00:00:00"/>
    <x v="8"/>
    <x v="2"/>
    <x v="3419"/>
    <s v="obec"/>
    <x v="8"/>
  </r>
  <r>
    <s v="1056161719"/>
    <n v="0"/>
    <s v="571105"/>
    <s v="2021"/>
    <d v="2021-03-26T00:00:00"/>
    <x v="9"/>
    <x v="0"/>
    <x v="3419"/>
    <s v="obec"/>
    <x v="8"/>
  </r>
  <r>
    <s v="1056161619"/>
    <n v="7"/>
    <s v="571105"/>
    <s v="2021"/>
    <d v="2021-03-26T00:00:00"/>
    <x v="9"/>
    <x v="1"/>
    <x v="3419"/>
    <s v="obec"/>
    <x v="8"/>
  </r>
  <r>
    <s v="1056064780"/>
    <n v="1"/>
    <s v="571105"/>
    <s v="2021"/>
    <d v="2021-03-26T00:00:00"/>
    <x v="9"/>
    <x v="2"/>
    <x v="3419"/>
    <s v="obec"/>
    <x v="8"/>
  </r>
  <r>
    <s v="1056491236"/>
    <n v="0"/>
    <s v="571113"/>
    <s v="2021"/>
    <d v="2021-03-26T00:00:00"/>
    <x v="0"/>
    <x v="0"/>
    <x v="3420"/>
    <s v="obec"/>
    <x v="8"/>
  </r>
  <r>
    <s v="1056255998"/>
    <n v="14"/>
    <s v="571113"/>
    <s v="2021"/>
    <d v="2021-03-26T00:00:00"/>
    <x v="0"/>
    <x v="1"/>
    <x v="3420"/>
    <s v="obec"/>
    <x v="8"/>
  </r>
  <r>
    <s v="1056062108"/>
    <n v="0"/>
    <s v="571113"/>
    <s v="2021"/>
    <d v="2021-03-26T00:00:00"/>
    <x v="0"/>
    <x v="2"/>
    <x v="3420"/>
    <s v="obec"/>
    <x v="8"/>
  </r>
  <r>
    <s v="1056158929"/>
    <n v="0"/>
    <s v="571113"/>
    <s v="2021"/>
    <d v="2021-03-26T00:00:00"/>
    <x v="1"/>
    <x v="0"/>
    <x v="3420"/>
    <s v="obec"/>
    <x v="8"/>
  </r>
  <r>
    <s v="1056061997"/>
    <n v="19"/>
    <s v="571113"/>
    <s v="2021"/>
    <d v="2021-03-26T00:00:00"/>
    <x v="1"/>
    <x v="1"/>
    <x v="3420"/>
    <s v="obec"/>
    <x v="8"/>
  </r>
  <r>
    <s v="1056278873"/>
    <n v="0"/>
    <s v="571113"/>
    <s v="2021"/>
    <d v="2021-03-26T00:00:00"/>
    <x v="1"/>
    <x v="2"/>
    <x v="3420"/>
    <s v="obec"/>
    <x v="8"/>
  </r>
  <r>
    <s v="1056580621"/>
    <n v="24"/>
    <s v="571113"/>
    <s v="2021"/>
    <d v="2021-03-26T00:00:00"/>
    <x v="2"/>
    <x v="0"/>
    <x v="3420"/>
    <s v="obec"/>
    <x v="8"/>
  </r>
  <r>
    <s v="1056061999"/>
    <n v="52"/>
    <s v="571113"/>
    <s v="2021"/>
    <d v="2021-03-26T00:00:00"/>
    <x v="2"/>
    <x v="1"/>
    <x v="3420"/>
    <s v="obec"/>
    <x v="8"/>
  </r>
  <r>
    <s v="1056580623"/>
    <n v="0"/>
    <s v="571113"/>
    <s v="2021"/>
    <d v="2021-03-26T00:00:00"/>
    <x v="2"/>
    <x v="2"/>
    <x v="3420"/>
    <s v="obec"/>
    <x v="8"/>
  </r>
  <r>
    <s v="1056580519"/>
    <n v="4"/>
    <s v="571113"/>
    <s v="2021"/>
    <d v="2021-03-26T00:00:00"/>
    <x v="3"/>
    <x v="0"/>
    <x v="3420"/>
    <s v="obec"/>
    <x v="8"/>
  </r>
  <r>
    <s v="1056491036"/>
    <n v="43"/>
    <s v="571113"/>
    <s v="2021"/>
    <d v="2021-03-26T00:00:00"/>
    <x v="3"/>
    <x v="1"/>
    <x v="3420"/>
    <s v="obec"/>
    <x v="8"/>
  </r>
  <r>
    <s v="1056278872"/>
    <n v="0"/>
    <s v="571113"/>
    <s v="2021"/>
    <d v="2021-03-26T00:00:00"/>
    <x v="3"/>
    <x v="2"/>
    <x v="3420"/>
    <s v="obec"/>
    <x v="8"/>
  </r>
  <r>
    <s v="1056580518"/>
    <n v="0"/>
    <s v="571113"/>
    <s v="2021"/>
    <d v="2021-03-26T00:00:00"/>
    <x v="4"/>
    <x v="0"/>
    <x v="3420"/>
    <s v="obec"/>
    <x v="8"/>
  </r>
  <r>
    <s v="1056491035"/>
    <n v="28"/>
    <s v="571113"/>
    <s v="2021"/>
    <d v="2021-03-26T00:00:00"/>
    <x v="4"/>
    <x v="1"/>
    <x v="3420"/>
    <s v="obec"/>
    <x v="8"/>
  </r>
  <r>
    <s v="1056256090"/>
    <n v="0"/>
    <s v="571113"/>
    <s v="2021"/>
    <d v="2021-03-26T00:00:00"/>
    <x v="4"/>
    <x v="2"/>
    <x v="3420"/>
    <s v="obec"/>
    <x v="8"/>
  </r>
  <r>
    <s v="1056402300"/>
    <n v="0"/>
    <s v="571113"/>
    <s v="2021"/>
    <d v="2021-03-26T00:00:00"/>
    <x v="5"/>
    <x v="0"/>
    <x v="3420"/>
    <s v="obec"/>
    <x v="8"/>
  </r>
  <r>
    <s v="1056491131"/>
    <n v="23"/>
    <s v="571113"/>
    <s v="2021"/>
    <d v="2021-03-26T00:00:00"/>
    <x v="5"/>
    <x v="1"/>
    <x v="3420"/>
    <s v="obec"/>
    <x v="8"/>
  </r>
  <r>
    <s v="1056580622"/>
    <n v="0"/>
    <s v="571113"/>
    <s v="2021"/>
    <d v="2021-03-26T00:00:00"/>
    <x v="5"/>
    <x v="2"/>
    <x v="3420"/>
    <s v="obec"/>
    <x v="8"/>
  </r>
  <r>
    <s v="1056256000"/>
    <n v="5"/>
    <s v="571113"/>
    <s v="2021"/>
    <d v="2021-03-26T00:00:00"/>
    <x v="6"/>
    <x v="0"/>
    <x v="3420"/>
    <s v="obec"/>
    <x v="8"/>
  </r>
  <r>
    <s v="1056061998"/>
    <n v="206"/>
    <s v="571113"/>
    <s v="2021"/>
    <d v="2021-03-26T00:00:00"/>
    <x v="6"/>
    <x v="1"/>
    <x v="3420"/>
    <s v="obec"/>
    <x v="8"/>
  </r>
  <r>
    <s v="1056159048"/>
    <n v="2"/>
    <s v="571113"/>
    <s v="2021"/>
    <d v="2021-03-26T00:00:00"/>
    <x v="6"/>
    <x v="2"/>
    <x v="3420"/>
    <s v="obec"/>
    <x v="8"/>
  </r>
  <r>
    <s v="1055957034"/>
    <n v="6"/>
    <s v="571113"/>
    <s v="2021"/>
    <d v="2021-03-26T00:00:00"/>
    <x v="7"/>
    <x v="0"/>
    <x v="3420"/>
    <s v="obec"/>
    <x v="8"/>
  </r>
  <r>
    <s v="1056255999"/>
    <n v="104"/>
    <s v="571113"/>
    <s v="2021"/>
    <d v="2021-03-26T00:00:00"/>
    <x v="7"/>
    <x v="1"/>
    <x v="3420"/>
    <s v="obec"/>
    <x v="8"/>
  </r>
  <r>
    <s v="1056256091"/>
    <n v="2"/>
    <s v="571113"/>
    <s v="2021"/>
    <d v="2021-03-26T00:00:00"/>
    <x v="7"/>
    <x v="2"/>
    <x v="3420"/>
    <s v="obec"/>
    <x v="8"/>
  </r>
  <r>
    <s v="1056159047"/>
    <n v="0"/>
    <s v="571113"/>
    <s v="2021"/>
    <d v="2021-03-26T00:00:00"/>
    <x v="8"/>
    <x v="0"/>
    <x v="3420"/>
    <s v="obec"/>
    <x v="8"/>
  </r>
  <r>
    <s v="1055956940"/>
    <n v="64"/>
    <s v="571113"/>
    <s v="2021"/>
    <d v="2021-03-26T00:00:00"/>
    <x v="8"/>
    <x v="1"/>
    <x v="3420"/>
    <s v="obec"/>
    <x v="8"/>
  </r>
  <r>
    <s v="1056402480"/>
    <n v="0"/>
    <s v="571113"/>
    <s v="2021"/>
    <d v="2021-03-26T00:00:00"/>
    <x v="8"/>
    <x v="2"/>
    <x v="3420"/>
    <s v="obec"/>
    <x v="8"/>
  </r>
  <r>
    <s v="1056278765"/>
    <n v="0"/>
    <s v="571113"/>
    <s v="2021"/>
    <d v="2021-03-26T00:00:00"/>
    <x v="9"/>
    <x v="0"/>
    <x v="3420"/>
    <s v="obec"/>
    <x v="8"/>
  </r>
  <r>
    <s v="1055956847"/>
    <n v="8"/>
    <s v="571113"/>
    <s v="2021"/>
    <d v="2021-03-26T00:00:00"/>
    <x v="9"/>
    <x v="1"/>
    <x v="3420"/>
    <s v="obec"/>
    <x v="8"/>
  </r>
  <r>
    <s v="1056491237"/>
    <n v="0"/>
    <s v="571113"/>
    <s v="2021"/>
    <d v="2021-03-26T00:00:00"/>
    <x v="9"/>
    <x v="2"/>
    <x v="3420"/>
    <s v="obec"/>
    <x v="8"/>
  </r>
  <r>
    <s v="1056413307"/>
    <n v="0"/>
    <s v="571121"/>
    <s v="2021"/>
    <d v="2021-03-26T00:00:00"/>
    <x v="0"/>
    <x v="0"/>
    <x v="3421"/>
    <s v="obec"/>
    <x v="1"/>
  </r>
  <r>
    <s v="1056412552"/>
    <n v="23"/>
    <s v="571121"/>
    <s v="2021"/>
    <d v="2021-03-26T00:00:00"/>
    <x v="0"/>
    <x v="1"/>
    <x v="3421"/>
    <s v="obec"/>
    <x v="1"/>
  </r>
  <r>
    <s v="1056191932"/>
    <n v="2"/>
    <s v="571121"/>
    <s v="2021"/>
    <d v="2021-03-26T00:00:00"/>
    <x v="0"/>
    <x v="2"/>
    <x v="3421"/>
    <s v="obec"/>
    <x v="1"/>
  </r>
  <r>
    <s v="1056591689"/>
    <n v="0"/>
    <s v="571121"/>
    <s v="2021"/>
    <d v="2021-03-26T00:00:00"/>
    <x v="1"/>
    <x v="0"/>
    <x v="3421"/>
    <s v="obec"/>
    <x v="1"/>
  </r>
  <r>
    <s v="1056169457"/>
    <n v="14"/>
    <s v="571121"/>
    <s v="2021"/>
    <d v="2021-03-26T00:00:00"/>
    <x v="1"/>
    <x v="1"/>
    <x v="3421"/>
    <s v="obec"/>
    <x v="1"/>
  </r>
  <r>
    <s v="1056590521"/>
    <n v="0"/>
    <s v="571121"/>
    <s v="2021"/>
    <d v="2021-03-26T00:00:00"/>
    <x v="1"/>
    <x v="2"/>
    <x v="3421"/>
    <s v="obec"/>
    <x v="1"/>
  </r>
  <r>
    <s v="1056193047"/>
    <n v="0"/>
    <s v="571121"/>
    <s v="2021"/>
    <d v="2021-03-26T00:00:00"/>
    <x v="2"/>
    <x v="0"/>
    <x v="3421"/>
    <s v="obec"/>
    <x v="1"/>
  </r>
  <r>
    <s v="1055967344"/>
    <n v="11"/>
    <s v="571121"/>
    <s v="2021"/>
    <d v="2021-03-26T00:00:00"/>
    <x v="2"/>
    <x v="1"/>
    <x v="3421"/>
    <s v="obec"/>
    <x v="1"/>
  </r>
  <r>
    <s v="1056412153"/>
    <n v="0"/>
    <s v="571121"/>
    <s v="2021"/>
    <d v="2021-03-26T00:00:00"/>
    <x v="2"/>
    <x v="2"/>
    <x v="3421"/>
    <s v="obec"/>
    <x v="1"/>
  </r>
  <r>
    <s v="1055968090"/>
    <n v="0"/>
    <s v="571121"/>
    <s v="2021"/>
    <d v="2021-03-26T00:00:00"/>
    <x v="3"/>
    <x v="0"/>
    <x v="3421"/>
    <s v="obec"/>
    <x v="1"/>
  </r>
  <r>
    <s v="1056192351"/>
    <n v="10"/>
    <s v="571121"/>
    <s v="2021"/>
    <d v="2021-03-26T00:00:00"/>
    <x v="3"/>
    <x v="1"/>
    <x v="3421"/>
    <s v="obec"/>
    <x v="1"/>
  </r>
  <r>
    <s v="1056191930"/>
    <n v="0"/>
    <s v="571121"/>
    <s v="2021"/>
    <d v="2021-03-26T00:00:00"/>
    <x v="3"/>
    <x v="2"/>
    <x v="3421"/>
    <s v="obec"/>
    <x v="1"/>
  </r>
  <r>
    <s v="1056591688"/>
    <n v="0"/>
    <s v="571121"/>
    <s v="2021"/>
    <d v="2021-03-26T00:00:00"/>
    <x v="4"/>
    <x v="0"/>
    <x v="3421"/>
    <s v="obec"/>
    <x v="1"/>
  </r>
  <r>
    <s v="1055967342"/>
    <n v="6"/>
    <s v="571121"/>
    <s v="2021"/>
    <d v="2021-03-26T00:00:00"/>
    <x v="4"/>
    <x v="1"/>
    <x v="3421"/>
    <s v="obec"/>
    <x v="1"/>
  </r>
  <r>
    <s v="1055968091"/>
    <n v="0"/>
    <s v="571121"/>
    <s v="2021"/>
    <d v="2021-03-26T00:00:00"/>
    <x v="4"/>
    <x v="2"/>
    <x v="3421"/>
    <s v="obec"/>
    <x v="1"/>
  </r>
  <r>
    <s v="1056170183"/>
    <n v="0"/>
    <s v="571121"/>
    <s v="2021"/>
    <d v="2021-03-26T00:00:00"/>
    <x v="5"/>
    <x v="0"/>
    <x v="3421"/>
    <s v="obec"/>
    <x v="1"/>
  </r>
  <r>
    <s v="1056289237"/>
    <n v="4"/>
    <s v="571121"/>
    <s v="2021"/>
    <d v="2021-03-26T00:00:00"/>
    <x v="5"/>
    <x v="1"/>
    <x v="3421"/>
    <s v="obec"/>
    <x v="1"/>
  </r>
  <r>
    <s v="1056191931"/>
    <n v="2"/>
    <s v="571121"/>
    <s v="2021"/>
    <d v="2021-03-26T00:00:00"/>
    <x v="5"/>
    <x v="2"/>
    <x v="3421"/>
    <s v="obec"/>
    <x v="1"/>
  </r>
  <r>
    <s v="1056591690"/>
    <n v="0"/>
    <s v="571121"/>
    <s v="2021"/>
    <d v="2021-03-26T00:00:00"/>
    <x v="6"/>
    <x v="0"/>
    <x v="3421"/>
    <s v="obec"/>
    <x v="1"/>
  </r>
  <r>
    <s v="1055967343"/>
    <n v="13"/>
    <s v="571121"/>
    <s v="2021"/>
    <d v="2021-03-26T00:00:00"/>
    <x v="6"/>
    <x v="1"/>
    <x v="3421"/>
    <s v="obec"/>
    <x v="1"/>
  </r>
  <r>
    <s v="1056169073"/>
    <n v="0"/>
    <s v="571121"/>
    <s v="2021"/>
    <d v="2021-03-26T00:00:00"/>
    <x v="6"/>
    <x v="2"/>
    <x v="3421"/>
    <s v="obec"/>
    <x v="1"/>
  </r>
  <r>
    <s v="1056170184"/>
    <n v="0"/>
    <s v="571121"/>
    <s v="2021"/>
    <d v="2021-03-26T00:00:00"/>
    <x v="7"/>
    <x v="0"/>
    <x v="3421"/>
    <s v="obec"/>
    <x v="1"/>
  </r>
  <r>
    <s v="1056502317"/>
    <n v="7"/>
    <s v="571121"/>
    <s v="2021"/>
    <d v="2021-03-26T00:00:00"/>
    <x v="7"/>
    <x v="1"/>
    <x v="3421"/>
    <s v="obec"/>
    <x v="1"/>
  </r>
  <r>
    <s v="1055966962"/>
    <n v="0"/>
    <s v="571121"/>
    <s v="2021"/>
    <d v="2021-03-26T00:00:00"/>
    <x v="7"/>
    <x v="2"/>
    <x v="3421"/>
    <s v="obec"/>
    <x v="1"/>
  </r>
  <r>
    <s v="1056502318"/>
    <n v="0"/>
    <s v="571121"/>
    <s v="2021"/>
    <d v="2021-03-26T00:00:00"/>
    <x v="8"/>
    <x v="0"/>
    <x v="3421"/>
    <s v="obec"/>
    <x v="1"/>
  </r>
  <r>
    <s v="1055968089"/>
    <n v="12"/>
    <s v="571121"/>
    <s v="2021"/>
    <d v="2021-03-26T00:00:00"/>
    <x v="8"/>
    <x v="1"/>
    <x v="3421"/>
    <s v="obec"/>
    <x v="1"/>
  </r>
  <r>
    <s v="1056288817"/>
    <n v="0"/>
    <s v="571121"/>
    <s v="2021"/>
    <d v="2021-03-26T00:00:00"/>
    <x v="8"/>
    <x v="2"/>
    <x v="3421"/>
    <s v="obec"/>
    <x v="1"/>
  </r>
  <r>
    <s v="1056073051"/>
    <n v="0"/>
    <s v="571121"/>
    <s v="2021"/>
    <d v="2021-03-26T00:00:00"/>
    <x v="9"/>
    <x v="0"/>
    <x v="3421"/>
    <s v="obec"/>
    <x v="1"/>
  </r>
  <r>
    <s v="1056169456"/>
    <n v="11"/>
    <s v="571121"/>
    <s v="2021"/>
    <d v="2021-03-26T00:00:00"/>
    <x v="9"/>
    <x v="1"/>
    <x v="3421"/>
    <s v="obec"/>
    <x v="1"/>
  </r>
  <r>
    <s v="1056501156"/>
    <n v="0"/>
    <s v="571121"/>
    <s v="2021"/>
    <d v="2021-03-26T00:00:00"/>
    <x v="9"/>
    <x v="2"/>
    <x v="3421"/>
    <s v="obec"/>
    <x v="1"/>
  </r>
  <r>
    <s v="1056026178"/>
    <n v="0"/>
    <s v="571130"/>
    <s v="2021"/>
    <d v="2021-03-26T00:00:00"/>
    <x v="0"/>
    <x v="0"/>
    <x v="3422"/>
    <s v="obec"/>
    <x v="8"/>
  </r>
  <r>
    <s v="1056204379"/>
    <n v="9"/>
    <s v="571130"/>
    <s v="2021"/>
    <d v="2021-03-26T00:00:00"/>
    <x v="0"/>
    <x v="1"/>
    <x v="3422"/>
    <s v="obec"/>
    <x v="8"/>
  </r>
  <r>
    <s v="1056603445"/>
    <n v="0"/>
    <s v="571130"/>
    <s v="2021"/>
    <d v="2021-03-26T00:00:00"/>
    <x v="0"/>
    <x v="2"/>
    <x v="3422"/>
    <s v="obec"/>
    <x v="8"/>
  </r>
  <r>
    <s v="1056204381"/>
    <n v="0"/>
    <s v="571130"/>
    <s v="2021"/>
    <d v="2021-03-26T00:00:00"/>
    <x v="1"/>
    <x v="0"/>
    <x v="3422"/>
    <s v="obec"/>
    <x v="8"/>
  </r>
  <r>
    <s v="1056514887"/>
    <n v="6"/>
    <s v="571130"/>
    <s v="2021"/>
    <d v="2021-03-26T00:00:00"/>
    <x v="1"/>
    <x v="1"/>
    <x v="3422"/>
    <s v="obec"/>
    <x v="8"/>
  </r>
  <r>
    <s v="1056514149"/>
    <n v="1"/>
    <s v="571130"/>
    <s v="2021"/>
    <d v="2021-03-26T00:00:00"/>
    <x v="1"/>
    <x v="2"/>
    <x v="3422"/>
    <s v="obec"/>
    <x v="8"/>
  </r>
  <r>
    <s v="1056026177"/>
    <n v="0"/>
    <s v="571130"/>
    <s v="2021"/>
    <d v="2021-03-26T00:00:00"/>
    <x v="2"/>
    <x v="0"/>
    <x v="3422"/>
    <s v="obec"/>
    <x v="8"/>
  </r>
  <r>
    <s v="1055979679"/>
    <n v="13"/>
    <s v="571130"/>
    <s v="2021"/>
    <d v="2021-03-26T00:00:00"/>
    <x v="2"/>
    <x v="1"/>
    <x v="3422"/>
    <s v="obec"/>
    <x v="8"/>
  </r>
  <r>
    <s v="1056603444"/>
    <n v="0"/>
    <s v="571130"/>
    <s v="2021"/>
    <d v="2021-03-26T00:00:00"/>
    <x v="2"/>
    <x v="2"/>
    <x v="3422"/>
    <s v="obec"/>
    <x v="8"/>
  </r>
  <r>
    <s v="1056424652"/>
    <n v="0"/>
    <s v="571130"/>
    <s v="2021"/>
    <d v="2021-03-26T00:00:00"/>
    <x v="3"/>
    <x v="0"/>
    <x v="3422"/>
    <s v="obec"/>
    <x v="8"/>
  </r>
  <r>
    <s v="1056116530"/>
    <n v="16"/>
    <s v="571130"/>
    <s v="2021"/>
    <d v="2021-03-26T00:00:00"/>
    <x v="3"/>
    <x v="1"/>
    <x v="3422"/>
    <s v="obec"/>
    <x v="8"/>
  </r>
  <r>
    <s v="1056115823"/>
    <n v="0"/>
    <s v="571130"/>
    <s v="2021"/>
    <d v="2021-03-26T00:00:00"/>
    <x v="3"/>
    <x v="2"/>
    <x v="3422"/>
    <s v="obec"/>
    <x v="8"/>
  </r>
  <r>
    <s v="1056204380"/>
    <n v="0"/>
    <s v="571130"/>
    <s v="2021"/>
    <d v="2021-03-26T00:00:00"/>
    <x v="4"/>
    <x v="0"/>
    <x v="3422"/>
    <s v="obec"/>
    <x v="8"/>
  </r>
  <r>
    <s v="1056425795"/>
    <n v="8"/>
    <s v="571130"/>
    <s v="2021"/>
    <d v="2021-03-26T00:00:00"/>
    <x v="4"/>
    <x v="1"/>
    <x v="3422"/>
    <s v="obec"/>
    <x v="8"/>
  </r>
  <r>
    <s v="1056204777"/>
    <n v="0"/>
    <s v="571130"/>
    <s v="2021"/>
    <d v="2021-03-26T00:00:00"/>
    <x v="4"/>
    <x v="2"/>
    <x v="3422"/>
    <s v="obec"/>
    <x v="8"/>
  </r>
  <r>
    <s v="1056513747"/>
    <n v="0"/>
    <s v="571130"/>
    <s v="2021"/>
    <d v="2021-03-26T00:00:00"/>
    <x v="5"/>
    <x v="0"/>
    <x v="3422"/>
    <s v="obec"/>
    <x v="8"/>
  </r>
  <r>
    <s v="1056205483"/>
    <n v="6"/>
    <s v="571130"/>
    <s v="2021"/>
    <d v="2021-03-26T00:00:00"/>
    <x v="5"/>
    <x v="1"/>
    <x v="3422"/>
    <s v="obec"/>
    <x v="8"/>
  </r>
  <r>
    <s v="1056026622"/>
    <n v="0"/>
    <s v="571130"/>
    <s v="2021"/>
    <d v="2021-03-26T00:00:00"/>
    <x v="5"/>
    <x v="2"/>
    <x v="3422"/>
    <s v="obec"/>
    <x v="8"/>
  </r>
  <r>
    <s v="1056115451"/>
    <n v="0"/>
    <s v="571130"/>
    <s v="2021"/>
    <d v="2021-03-26T00:00:00"/>
    <x v="6"/>
    <x v="0"/>
    <x v="3422"/>
    <s v="obec"/>
    <x v="8"/>
  </r>
  <r>
    <s v="1056301548"/>
    <n v="7"/>
    <s v="571130"/>
    <s v="2021"/>
    <d v="2021-03-26T00:00:00"/>
    <x v="6"/>
    <x v="1"/>
    <x v="3422"/>
    <s v="obec"/>
    <x v="8"/>
  </r>
  <r>
    <s v="1056603443"/>
    <n v="0"/>
    <s v="571130"/>
    <s v="2021"/>
    <d v="2021-03-26T00:00:00"/>
    <x v="6"/>
    <x v="2"/>
    <x v="3422"/>
    <s v="obec"/>
    <x v="8"/>
  </r>
  <r>
    <s v="1056424972"/>
    <n v="0"/>
    <s v="571130"/>
    <s v="2021"/>
    <d v="2021-03-26T00:00:00"/>
    <x v="7"/>
    <x v="0"/>
    <x v="3422"/>
    <s v="obec"/>
    <x v="8"/>
  </r>
  <r>
    <s v="1056026176"/>
    <n v="4"/>
    <s v="571130"/>
    <s v="2021"/>
    <d v="2021-03-26T00:00:00"/>
    <x v="7"/>
    <x v="1"/>
    <x v="3422"/>
    <s v="obec"/>
    <x v="8"/>
  </r>
  <r>
    <s v="1056603446"/>
    <n v="0"/>
    <s v="571130"/>
    <s v="2021"/>
    <d v="2021-03-26T00:00:00"/>
    <x v="7"/>
    <x v="2"/>
    <x v="3422"/>
    <s v="obec"/>
    <x v="8"/>
  </r>
  <r>
    <s v="1056425096"/>
    <n v="0"/>
    <s v="571130"/>
    <s v="2021"/>
    <d v="2021-03-26T00:00:00"/>
    <x v="8"/>
    <x v="0"/>
    <x v="3422"/>
    <s v="obec"/>
    <x v="8"/>
  </r>
  <r>
    <s v="1055979680"/>
    <n v="2"/>
    <s v="571130"/>
    <s v="2021"/>
    <d v="2021-03-26T00:00:00"/>
    <x v="8"/>
    <x v="1"/>
    <x v="3422"/>
    <s v="obec"/>
    <x v="8"/>
  </r>
  <r>
    <s v="1056301972"/>
    <n v="0"/>
    <s v="571130"/>
    <s v="2021"/>
    <d v="2021-03-26T00:00:00"/>
    <x v="8"/>
    <x v="2"/>
    <x v="3422"/>
    <s v="obec"/>
    <x v="8"/>
  </r>
  <r>
    <s v="1056513746"/>
    <n v="0"/>
    <s v="571130"/>
    <s v="2021"/>
    <d v="2021-03-26T00:00:00"/>
    <x v="9"/>
    <x v="0"/>
    <x v="3422"/>
    <s v="obec"/>
    <x v="8"/>
  </r>
  <r>
    <s v="1055988617"/>
    <n v="11"/>
    <s v="571130"/>
    <s v="2021"/>
    <d v="2021-03-26T00:00:00"/>
    <x v="9"/>
    <x v="1"/>
    <x v="3422"/>
    <s v="obec"/>
    <x v="8"/>
  </r>
  <r>
    <s v="1056603442"/>
    <n v="0"/>
    <s v="571130"/>
    <s v="2021"/>
    <d v="2021-03-26T00:00:00"/>
    <x v="9"/>
    <x v="2"/>
    <x v="3422"/>
    <s v="obec"/>
    <x v="8"/>
  </r>
  <r>
    <s v="1056109898"/>
    <n v="0"/>
    <s v="571148"/>
    <s v="2021"/>
    <d v="2021-03-26T00:00:00"/>
    <x v="0"/>
    <x v="0"/>
    <x v="3423"/>
    <s v="obec"/>
    <x v="1"/>
  </r>
  <r>
    <s v="1056109780"/>
    <n v="6"/>
    <s v="571148"/>
    <s v="2021"/>
    <d v="2021-03-26T00:00:00"/>
    <x v="0"/>
    <x v="1"/>
    <x v="3423"/>
    <s v="obec"/>
    <x v="1"/>
  </r>
  <r>
    <s v="1056198998"/>
    <n v="0"/>
    <s v="571148"/>
    <s v="2021"/>
    <d v="2021-03-26T00:00:00"/>
    <x v="0"/>
    <x v="2"/>
    <x v="3423"/>
    <s v="obec"/>
    <x v="1"/>
  </r>
  <r>
    <s v="1056597498"/>
    <n v="0"/>
    <s v="571148"/>
    <s v="2021"/>
    <d v="2021-03-26T00:00:00"/>
    <x v="1"/>
    <x v="0"/>
    <x v="3423"/>
    <s v="obec"/>
    <x v="1"/>
  </r>
  <r>
    <s v="1056597384"/>
    <n v="7"/>
    <s v="571148"/>
    <s v="2021"/>
    <d v="2021-03-26T00:00:00"/>
    <x v="1"/>
    <x v="1"/>
    <x v="3423"/>
    <s v="obec"/>
    <x v="1"/>
  </r>
  <r>
    <s v="1056508258"/>
    <n v="0"/>
    <s v="571148"/>
    <s v="2021"/>
    <d v="2021-03-26T00:00:00"/>
    <x v="1"/>
    <x v="2"/>
    <x v="3423"/>
    <s v="obec"/>
    <x v="1"/>
  </r>
  <r>
    <s v="1055974003"/>
    <n v="0"/>
    <s v="571148"/>
    <s v="2021"/>
    <d v="2021-03-26T00:00:00"/>
    <x v="2"/>
    <x v="0"/>
    <x v="3423"/>
    <s v="obec"/>
    <x v="1"/>
  </r>
  <r>
    <s v="1056198809"/>
    <n v="11"/>
    <s v="571148"/>
    <s v="2021"/>
    <d v="2021-03-26T00:00:00"/>
    <x v="2"/>
    <x v="1"/>
    <x v="3423"/>
    <s v="obec"/>
    <x v="1"/>
  </r>
  <r>
    <s v="1055974102"/>
    <n v="0"/>
    <s v="571148"/>
    <s v="2021"/>
    <d v="2021-03-26T00:00:00"/>
    <x v="2"/>
    <x v="2"/>
    <x v="3423"/>
    <s v="obec"/>
    <x v="1"/>
  </r>
  <r>
    <s v="1056198900"/>
    <n v="0"/>
    <s v="571148"/>
    <s v="2021"/>
    <d v="2021-03-26T00:00:00"/>
    <x v="3"/>
    <x v="0"/>
    <x v="3423"/>
    <s v="obec"/>
    <x v="1"/>
  </r>
  <r>
    <s v="1056198807"/>
    <n v="4"/>
    <s v="571148"/>
    <s v="2021"/>
    <d v="2021-03-26T00:00:00"/>
    <x v="3"/>
    <x v="1"/>
    <x v="3423"/>
    <s v="obec"/>
    <x v="1"/>
  </r>
  <r>
    <s v="1056597500"/>
    <n v="0"/>
    <s v="571148"/>
    <s v="2021"/>
    <d v="2021-03-26T00:00:00"/>
    <x v="3"/>
    <x v="2"/>
    <x v="3423"/>
    <s v="obec"/>
    <x v="1"/>
  </r>
  <r>
    <s v="1056508024"/>
    <n v="0"/>
    <s v="571148"/>
    <s v="2021"/>
    <d v="2021-03-26T00:00:00"/>
    <x v="4"/>
    <x v="0"/>
    <x v="3423"/>
    <s v="obec"/>
    <x v="1"/>
  </r>
  <r>
    <s v="1056508023"/>
    <n v="5"/>
    <s v="571148"/>
    <s v="2021"/>
    <d v="2021-03-26T00:00:00"/>
    <x v="4"/>
    <x v="1"/>
    <x v="3423"/>
    <s v="obec"/>
    <x v="1"/>
  </r>
  <r>
    <s v="1056419123"/>
    <n v="0"/>
    <s v="571148"/>
    <s v="2021"/>
    <d v="2021-03-26T00:00:00"/>
    <x v="4"/>
    <x v="2"/>
    <x v="3423"/>
    <s v="obec"/>
    <x v="1"/>
  </r>
  <r>
    <s v="1056198901"/>
    <n v="0"/>
    <s v="571148"/>
    <s v="2021"/>
    <d v="2021-03-26T00:00:00"/>
    <x v="5"/>
    <x v="0"/>
    <x v="3423"/>
    <s v="obec"/>
    <x v="1"/>
  </r>
  <r>
    <s v="1055973909"/>
    <n v="7"/>
    <s v="571148"/>
    <s v="2021"/>
    <d v="2021-03-26T00:00:00"/>
    <x v="5"/>
    <x v="1"/>
    <x v="3423"/>
    <s v="obec"/>
    <x v="1"/>
  </r>
  <r>
    <s v="1056597501"/>
    <n v="0"/>
    <s v="571148"/>
    <s v="2021"/>
    <d v="2021-03-26T00:00:00"/>
    <x v="5"/>
    <x v="2"/>
    <x v="3423"/>
    <s v="obec"/>
    <x v="1"/>
  </r>
  <r>
    <s v="1056295869"/>
    <n v="0"/>
    <s v="571148"/>
    <s v="2021"/>
    <d v="2021-03-26T00:00:00"/>
    <x v="6"/>
    <x v="0"/>
    <x v="3423"/>
    <s v="obec"/>
    <x v="1"/>
  </r>
  <r>
    <s v="1056198808"/>
    <n v="5"/>
    <s v="571148"/>
    <s v="2021"/>
    <d v="2021-03-26T00:00:00"/>
    <x v="6"/>
    <x v="1"/>
    <x v="3423"/>
    <s v="obec"/>
    <x v="1"/>
  </r>
  <r>
    <s v="1056508259"/>
    <n v="0"/>
    <s v="571148"/>
    <s v="2021"/>
    <d v="2021-03-26T00:00:00"/>
    <x v="6"/>
    <x v="2"/>
    <x v="3423"/>
    <s v="obec"/>
    <x v="1"/>
  </r>
  <r>
    <s v="1056198902"/>
    <n v="0"/>
    <s v="571148"/>
    <s v="2021"/>
    <d v="2021-03-26T00:00:00"/>
    <x v="7"/>
    <x v="0"/>
    <x v="3423"/>
    <s v="obec"/>
    <x v="1"/>
  </r>
  <r>
    <s v="1056597385"/>
    <n v="0"/>
    <s v="571148"/>
    <s v="2021"/>
    <d v="2021-03-26T00:00:00"/>
    <x v="7"/>
    <x v="1"/>
    <x v="3423"/>
    <s v="obec"/>
    <x v="1"/>
  </r>
  <r>
    <s v="1055973486"/>
    <n v="0"/>
    <s v="571148"/>
    <s v="2021"/>
    <d v="2021-03-26T00:00:00"/>
    <x v="7"/>
    <x v="2"/>
    <x v="3423"/>
    <s v="obec"/>
    <x v="1"/>
  </r>
  <r>
    <s v="1056597499"/>
    <n v="0"/>
    <s v="571148"/>
    <s v="2021"/>
    <d v="2021-03-26T00:00:00"/>
    <x v="8"/>
    <x v="0"/>
    <x v="3423"/>
    <s v="obec"/>
    <x v="1"/>
  </r>
  <r>
    <s v="1056295762"/>
    <n v="4"/>
    <s v="571148"/>
    <s v="2021"/>
    <d v="2021-03-26T00:00:00"/>
    <x v="8"/>
    <x v="1"/>
    <x v="3423"/>
    <s v="obec"/>
    <x v="1"/>
  </r>
  <r>
    <s v="1056109375"/>
    <n v="0"/>
    <s v="571148"/>
    <s v="2021"/>
    <d v="2021-03-26T00:00:00"/>
    <x v="8"/>
    <x v="2"/>
    <x v="3423"/>
    <s v="obec"/>
    <x v="1"/>
  </r>
  <r>
    <s v="1056198899"/>
    <n v="0"/>
    <s v="571148"/>
    <s v="2021"/>
    <d v="2021-03-26T00:00:00"/>
    <x v="9"/>
    <x v="0"/>
    <x v="3423"/>
    <s v="obec"/>
    <x v="1"/>
  </r>
  <r>
    <s v="1055973908"/>
    <n v="5"/>
    <s v="571148"/>
    <s v="2021"/>
    <d v="2021-03-26T00:00:00"/>
    <x v="9"/>
    <x v="1"/>
    <x v="3423"/>
    <s v="obec"/>
    <x v="1"/>
  </r>
  <r>
    <s v="1056419124"/>
    <n v="0"/>
    <s v="571148"/>
    <s v="2021"/>
    <d v="2021-03-26T00:00:00"/>
    <x v="9"/>
    <x v="2"/>
    <x v="3423"/>
    <s v="obec"/>
    <x v="1"/>
  </r>
  <r>
    <s v="1056190293"/>
    <n v="0"/>
    <s v="571156"/>
    <s v="2021"/>
    <d v="2021-03-26T00:00:00"/>
    <x v="0"/>
    <x v="0"/>
    <x v="3424"/>
    <s v="obec"/>
    <x v="1"/>
  </r>
  <r>
    <s v="1056167750"/>
    <n v="10"/>
    <s v="571156"/>
    <s v="2021"/>
    <d v="2021-03-26T00:00:00"/>
    <x v="0"/>
    <x v="1"/>
    <x v="3424"/>
    <s v="obec"/>
    <x v="1"/>
  </r>
  <r>
    <s v="1056588879"/>
    <n v="0"/>
    <s v="571156"/>
    <s v="2021"/>
    <d v="2021-03-26T00:00:00"/>
    <x v="0"/>
    <x v="2"/>
    <x v="3424"/>
    <s v="obec"/>
    <x v="1"/>
  </r>
  <r>
    <s v="1056168602"/>
    <n v="0"/>
    <s v="571156"/>
    <s v="2021"/>
    <d v="2021-03-26T00:00:00"/>
    <x v="1"/>
    <x v="0"/>
    <x v="3424"/>
    <s v="obec"/>
    <x v="1"/>
  </r>
  <r>
    <s v="1055965682"/>
    <n v="9"/>
    <s v="571156"/>
    <s v="2021"/>
    <d v="2021-03-26T00:00:00"/>
    <x v="1"/>
    <x v="1"/>
    <x v="3424"/>
    <s v="obec"/>
    <x v="1"/>
  </r>
  <r>
    <s v="1056070311"/>
    <n v="0"/>
    <s v="571156"/>
    <s v="2021"/>
    <d v="2021-03-26T00:00:00"/>
    <x v="1"/>
    <x v="2"/>
    <x v="3424"/>
    <s v="obec"/>
    <x v="1"/>
  </r>
  <r>
    <s v="1056500738"/>
    <n v="0"/>
    <s v="571156"/>
    <s v="2021"/>
    <d v="2021-03-26T00:00:00"/>
    <x v="2"/>
    <x v="0"/>
    <x v="3424"/>
    <s v="obec"/>
    <x v="1"/>
  </r>
  <r>
    <s v="1056589269"/>
    <n v="3"/>
    <s v="571156"/>
    <s v="2021"/>
    <d v="2021-03-26T00:00:00"/>
    <x v="2"/>
    <x v="1"/>
    <x v="3424"/>
    <s v="obec"/>
    <x v="1"/>
  </r>
  <r>
    <s v="1056410517"/>
    <n v="0"/>
    <s v="571156"/>
    <s v="2021"/>
    <d v="2021-03-26T00:00:00"/>
    <x v="2"/>
    <x v="2"/>
    <x v="3424"/>
    <s v="obec"/>
    <x v="1"/>
  </r>
  <r>
    <s v="1056288390"/>
    <n v="0"/>
    <s v="571156"/>
    <s v="2021"/>
    <d v="2021-03-26T00:00:00"/>
    <x v="3"/>
    <x v="0"/>
    <x v="3424"/>
    <s v="obec"/>
    <x v="1"/>
  </r>
  <r>
    <s v="1056190596"/>
    <n v="7"/>
    <s v="571156"/>
    <s v="2021"/>
    <d v="2021-03-26T00:00:00"/>
    <x v="3"/>
    <x v="1"/>
    <x v="3424"/>
    <s v="obec"/>
    <x v="1"/>
  </r>
  <r>
    <s v="1056410515"/>
    <n v="0"/>
    <s v="571156"/>
    <s v="2021"/>
    <d v="2021-03-26T00:00:00"/>
    <x v="3"/>
    <x v="2"/>
    <x v="3424"/>
    <s v="obec"/>
    <x v="1"/>
  </r>
  <r>
    <s v="1056168601"/>
    <n v="0"/>
    <s v="571156"/>
    <s v="2021"/>
    <d v="2021-03-26T00:00:00"/>
    <x v="4"/>
    <x v="0"/>
    <x v="3424"/>
    <s v="obec"/>
    <x v="1"/>
  </r>
  <r>
    <s v="1056190595"/>
    <n v="10"/>
    <s v="571156"/>
    <s v="2021"/>
    <d v="2021-03-26T00:00:00"/>
    <x v="4"/>
    <x v="1"/>
    <x v="3424"/>
    <s v="obec"/>
    <x v="1"/>
  </r>
  <r>
    <s v="1056070309"/>
    <n v="0"/>
    <s v="571156"/>
    <s v="2021"/>
    <d v="2021-03-26T00:00:00"/>
    <x v="4"/>
    <x v="2"/>
    <x v="3424"/>
    <s v="obec"/>
    <x v="1"/>
  </r>
  <r>
    <s v="1056288391"/>
    <n v="0"/>
    <s v="571156"/>
    <s v="2021"/>
    <d v="2021-03-26T00:00:00"/>
    <x v="5"/>
    <x v="0"/>
    <x v="3424"/>
    <s v="obec"/>
    <x v="1"/>
  </r>
  <r>
    <s v="1056190672"/>
    <n v="6"/>
    <s v="571156"/>
    <s v="2021"/>
    <d v="2021-03-26T00:00:00"/>
    <x v="5"/>
    <x v="1"/>
    <x v="3424"/>
    <s v="obec"/>
    <x v="1"/>
  </r>
  <r>
    <s v="1056287151"/>
    <n v="0"/>
    <s v="571156"/>
    <s v="2021"/>
    <d v="2021-03-26T00:00:00"/>
    <x v="5"/>
    <x v="2"/>
    <x v="3424"/>
    <s v="obec"/>
    <x v="1"/>
  </r>
  <r>
    <s v="1056071511"/>
    <n v="0"/>
    <s v="571156"/>
    <s v="2021"/>
    <d v="2021-03-26T00:00:00"/>
    <x v="6"/>
    <x v="0"/>
    <x v="3424"/>
    <s v="obec"/>
    <x v="1"/>
  </r>
  <r>
    <s v="1056499915"/>
    <n v="2"/>
    <s v="571156"/>
    <s v="2021"/>
    <d v="2021-03-26T00:00:00"/>
    <x v="6"/>
    <x v="1"/>
    <x v="3424"/>
    <s v="obec"/>
    <x v="1"/>
  </r>
  <r>
    <s v="1056410516"/>
    <n v="1"/>
    <s v="571156"/>
    <s v="2021"/>
    <d v="2021-03-26T00:00:00"/>
    <x v="6"/>
    <x v="2"/>
    <x v="3424"/>
    <s v="obec"/>
    <x v="1"/>
  </r>
  <r>
    <s v="1056287150"/>
    <n v="0"/>
    <s v="571156"/>
    <s v="2021"/>
    <d v="2021-03-26T00:00:00"/>
    <x v="7"/>
    <x v="0"/>
    <x v="3424"/>
    <s v="obec"/>
    <x v="1"/>
  </r>
  <r>
    <s v="1056410931"/>
    <n v="2"/>
    <s v="571156"/>
    <s v="2021"/>
    <d v="2021-03-26T00:00:00"/>
    <x v="7"/>
    <x v="1"/>
    <x v="3424"/>
    <s v="obec"/>
    <x v="1"/>
  </r>
  <r>
    <s v="1056499463"/>
    <n v="1"/>
    <s v="571156"/>
    <s v="2021"/>
    <d v="2021-03-26T00:00:00"/>
    <x v="7"/>
    <x v="2"/>
    <x v="3424"/>
    <s v="obec"/>
    <x v="1"/>
  </r>
  <r>
    <s v="1056499462"/>
    <n v="0"/>
    <s v="571156"/>
    <s v="2021"/>
    <d v="2021-03-26T00:00:00"/>
    <x v="8"/>
    <x v="0"/>
    <x v="3424"/>
    <s v="obec"/>
    <x v="1"/>
  </r>
  <r>
    <s v="1056168600"/>
    <n v="2"/>
    <s v="571156"/>
    <s v="2021"/>
    <d v="2021-03-26T00:00:00"/>
    <x v="8"/>
    <x v="1"/>
    <x v="3424"/>
    <s v="obec"/>
    <x v="1"/>
  </r>
  <r>
    <s v="1056499464"/>
    <n v="0"/>
    <s v="571156"/>
    <s v="2021"/>
    <d v="2021-03-26T00:00:00"/>
    <x v="8"/>
    <x v="2"/>
    <x v="3424"/>
    <s v="obec"/>
    <x v="1"/>
  </r>
  <r>
    <s v="1056071510"/>
    <n v="0"/>
    <s v="571156"/>
    <s v="2021"/>
    <d v="2021-03-26T00:00:00"/>
    <x v="9"/>
    <x v="0"/>
    <x v="3424"/>
    <s v="obec"/>
    <x v="1"/>
  </r>
  <r>
    <s v="1056499820"/>
    <n v="6"/>
    <s v="571156"/>
    <s v="2021"/>
    <d v="2021-03-26T00:00:00"/>
    <x v="9"/>
    <x v="1"/>
    <x v="3424"/>
    <s v="obec"/>
    <x v="1"/>
  </r>
  <r>
    <s v="1056070310"/>
    <n v="0"/>
    <s v="571156"/>
    <s v="2021"/>
    <d v="2021-03-26T00:00:00"/>
    <x v="9"/>
    <x v="2"/>
    <x v="3424"/>
    <s v="obec"/>
    <x v="1"/>
  </r>
  <r>
    <s v="1056399146"/>
    <n v="194"/>
    <s v="571164"/>
    <s v="2021"/>
    <d v="2021-03-26T00:00:00"/>
    <x v="0"/>
    <x v="0"/>
    <x v="3425"/>
    <s v="obec"/>
    <x v="7"/>
  </r>
  <r>
    <s v="1056155668"/>
    <n v="305"/>
    <s v="571164"/>
    <s v="2021"/>
    <d v="2021-03-26T00:00:00"/>
    <x v="0"/>
    <x v="1"/>
    <x v="3425"/>
    <s v="obec"/>
    <x v="7"/>
  </r>
  <r>
    <s v="1056341490"/>
    <n v="27"/>
    <s v="571164"/>
    <s v="2021"/>
    <d v="2021-03-26T00:00:00"/>
    <x v="0"/>
    <x v="2"/>
    <x v="3425"/>
    <s v="obec"/>
    <x v="7"/>
  </r>
  <r>
    <s v="1055953752"/>
    <n v="399"/>
    <s v="571164"/>
    <s v="2021"/>
    <d v="2021-03-26T00:00:00"/>
    <x v="1"/>
    <x v="0"/>
    <x v="3425"/>
    <s v="obec"/>
    <x v="7"/>
  </r>
  <r>
    <s v="1056399058"/>
    <n v="466"/>
    <s v="571164"/>
    <s v="2021"/>
    <d v="2021-03-26T00:00:00"/>
    <x v="1"/>
    <x v="1"/>
    <x v="3425"/>
    <s v="obec"/>
    <x v="7"/>
  </r>
  <r>
    <s v="1056488132"/>
    <n v="6"/>
    <s v="571164"/>
    <s v="2021"/>
    <d v="2021-03-26T00:00:00"/>
    <x v="1"/>
    <x v="2"/>
    <x v="3425"/>
    <s v="obec"/>
    <x v="7"/>
  </r>
  <r>
    <s v="1056252872"/>
    <n v="1766"/>
    <s v="571164"/>
    <s v="2021"/>
    <d v="2021-03-26T00:00:00"/>
    <x v="2"/>
    <x v="0"/>
    <x v="3425"/>
    <s v="obec"/>
    <x v="7"/>
  </r>
  <r>
    <s v="1055953656"/>
    <n v="347"/>
    <s v="571164"/>
    <s v="2021"/>
    <d v="2021-03-26T00:00:00"/>
    <x v="2"/>
    <x v="1"/>
    <x v="3425"/>
    <s v="obec"/>
    <x v="7"/>
  </r>
  <r>
    <s v="1056252989"/>
    <n v="3"/>
    <s v="571164"/>
    <s v="2021"/>
    <d v="2021-03-26T00:00:00"/>
    <x v="2"/>
    <x v="2"/>
    <x v="3425"/>
    <s v="obec"/>
    <x v="7"/>
  </r>
  <r>
    <s v="1056488017"/>
    <n v="1673"/>
    <s v="571164"/>
    <s v="2021"/>
    <d v="2021-03-26T00:00:00"/>
    <x v="3"/>
    <x v="0"/>
    <x v="3425"/>
    <s v="obec"/>
    <x v="7"/>
  </r>
  <r>
    <s v="1056252768"/>
    <n v="359"/>
    <s v="571164"/>
    <s v="2021"/>
    <d v="2021-03-26T00:00:00"/>
    <x v="3"/>
    <x v="1"/>
    <x v="3425"/>
    <s v="obec"/>
    <x v="7"/>
  </r>
  <r>
    <s v="1056058807"/>
    <n v="11"/>
    <s v="571164"/>
    <s v="2021"/>
    <d v="2021-03-26T00:00:00"/>
    <x v="3"/>
    <x v="2"/>
    <x v="3425"/>
    <s v="obec"/>
    <x v="7"/>
  </r>
  <r>
    <s v="1056488016"/>
    <n v="1572"/>
    <s v="571164"/>
    <s v="2021"/>
    <d v="2021-03-26T00:00:00"/>
    <x v="4"/>
    <x v="0"/>
    <x v="3425"/>
    <s v="obec"/>
    <x v="7"/>
  </r>
  <r>
    <s v="1056577173"/>
    <n v="343"/>
    <s v="571164"/>
    <s v="2021"/>
    <d v="2021-03-26T00:00:00"/>
    <x v="4"/>
    <x v="1"/>
    <x v="3425"/>
    <s v="obec"/>
    <x v="7"/>
  </r>
  <r>
    <s v="1056252873"/>
    <n v="2"/>
    <s v="571164"/>
    <s v="2021"/>
    <d v="2021-03-26T00:00:00"/>
    <x v="4"/>
    <x v="2"/>
    <x v="3425"/>
    <s v="obec"/>
    <x v="7"/>
  </r>
  <r>
    <s v="1056155769"/>
    <n v="693"/>
    <s v="571164"/>
    <s v="2021"/>
    <d v="2021-03-26T00:00:00"/>
    <x v="5"/>
    <x v="0"/>
    <x v="3425"/>
    <s v="obec"/>
    <x v="7"/>
  </r>
  <r>
    <s v="1056577174"/>
    <n v="284"/>
    <s v="571164"/>
    <s v="2021"/>
    <d v="2021-03-26T00:00:00"/>
    <x v="5"/>
    <x v="1"/>
    <x v="3425"/>
    <s v="obec"/>
    <x v="7"/>
  </r>
  <r>
    <s v="1056488131"/>
    <n v="24"/>
    <s v="571164"/>
    <s v="2021"/>
    <d v="2021-03-26T00:00:00"/>
    <x v="5"/>
    <x v="2"/>
    <x v="3425"/>
    <s v="obec"/>
    <x v="7"/>
  </r>
  <r>
    <s v="1056155770"/>
    <n v="368"/>
    <s v="571164"/>
    <s v="2021"/>
    <d v="2021-03-26T00:00:00"/>
    <x v="6"/>
    <x v="0"/>
    <x v="3425"/>
    <s v="obec"/>
    <x v="7"/>
  </r>
  <r>
    <s v="1056341282"/>
    <n v="335"/>
    <s v="571164"/>
    <s v="2021"/>
    <d v="2021-03-26T00:00:00"/>
    <x v="6"/>
    <x v="1"/>
    <x v="3425"/>
    <s v="obec"/>
    <x v="7"/>
  </r>
  <r>
    <s v="1056399253"/>
    <n v="25"/>
    <s v="571164"/>
    <s v="2021"/>
    <d v="2021-03-26T00:00:00"/>
    <x v="6"/>
    <x v="2"/>
    <x v="3425"/>
    <s v="obec"/>
    <x v="7"/>
  </r>
  <r>
    <s v="1056488018"/>
    <n v="192"/>
    <s v="571164"/>
    <s v="2021"/>
    <d v="2021-03-26T00:00:00"/>
    <x v="7"/>
    <x v="0"/>
    <x v="3425"/>
    <s v="obec"/>
    <x v="7"/>
  </r>
  <r>
    <s v="1056058696"/>
    <n v="130"/>
    <s v="571164"/>
    <s v="2021"/>
    <d v="2021-03-26T00:00:00"/>
    <x v="7"/>
    <x v="1"/>
    <x v="3425"/>
    <s v="obec"/>
    <x v="7"/>
  </r>
  <r>
    <s v="1056155882"/>
    <n v="24"/>
    <s v="571164"/>
    <s v="2021"/>
    <d v="2021-03-26T00:00:00"/>
    <x v="7"/>
    <x v="2"/>
    <x v="3425"/>
    <s v="obec"/>
    <x v="7"/>
  </r>
  <r>
    <s v="1056577278"/>
    <n v="263"/>
    <s v="571164"/>
    <s v="2021"/>
    <d v="2021-03-26T00:00:00"/>
    <x v="8"/>
    <x v="0"/>
    <x v="3425"/>
    <s v="obec"/>
    <x v="7"/>
  </r>
  <r>
    <s v="1056487899"/>
    <n v="181"/>
    <s v="571164"/>
    <s v="2021"/>
    <d v="2021-03-26T00:00:00"/>
    <x v="8"/>
    <x v="1"/>
    <x v="3425"/>
    <s v="obec"/>
    <x v="7"/>
  </r>
  <r>
    <s v="1056341491"/>
    <n v="6"/>
    <s v="571164"/>
    <s v="2021"/>
    <d v="2021-03-26T00:00:00"/>
    <x v="8"/>
    <x v="2"/>
    <x v="3425"/>
    <s v="obec"/>
    <x v="7"/>
  </r>
  <r>
    <s v="1056341392"/>
    <n v="34"/>
    <s v="571164"/>
    <s v="2021"/>
    <d v="2021-03-26T00:00:00"/>
    <x v="9"/>
    <x v="0"/>
    <x v="3425"/>
    <s v="obec"/>
    <x v="7"/>
  </r>
  <r>
    <s v="1055953655"/>
    <n v="48"/>
    <s v="571164"/>
    <s v="2021"/>
    <d v="2021-03-26T00:00:00"/>
    <x v="9"/>
    <x v="1"/>
    <x v="3425"/>
    <s v="obec"/>
    <x v="7"/>
  </r>
  <r>
    <s v="1056488019"/>
    <n v="26"/>
    <s v="571164"/>
    <s v="2021"/>
    <d v="2021-03-26T00:00:00"/>
    <x v="9"/>
    <x v="2"/>
    <x v="3425"/>
    <s v="obec"/>
    <x v="7"/>
  </r>
  <r>
    <s v="1056078515"/>
    <n v="0"/>
    <s v="571172"/>
    <s v="2021"/>
    <d v="2021-03-26T00:00:00"/>
    <x v="0"/>
    <x v="0"/>
    <x v="475"/>
    <s v="obec"/>
    <x v="1"/>
  </r>
  <r>
    <s v="1056109574"/>
    <n v="2"/>
    <s v="571172"/>
    <s v="2021"/>
    <d v="2021-03-26T00:00:00"/>
    <x v="0"/>
    <x v="1"/>
    <x v="475"/>
    <s v="obec"/>
    <x v="1"/>
  </r>
  <r>
    <s v="1056078634"/>
    <n v="0"/>
    <s v="571172"/>
    <s v="2021"/>
    <d v="2021-03-26T00:00:00"/>
    <x v="0"/>
    <x v="2"/>
    <x v="475"/>
    <s v="obec"/>
    <x v="1"/>
  </r>
  <r>
    <s v="1056507804"/>
    <n v="0"/>
    <s v="571172"/>
    <s v="2021"/>
    <d v="2021-03-26T00:00:00"/>
    <x v="1"/>
    <x v="0"/>
    <x v="475"/>
    <s v="obec"/>
    <x v="1"/>
  </r>
  <r>
    <s v="1056597079"/>
    <n v="5"/>
    <s v="571172"/>
    <s v="2021"/>
    <d v="2021-03-26T00:00:00"/>
    <x v="1"/>
    <x v="1"/>
    <x v="475"/>
    <s v="obec"/>
    <x v="1"/>
  </r>
  <r>
    <s v="1056198699"/>
    <n v="1"/>
    <s v="571172"/>
    <s v="2021"/>
    <d v="2021-03-26T00:00:00"/>
    <x v="1"/>
    <x v="2"/>
    <x v="475"/>
    <s v="obec"/>
    <x v="1"/>
  </r>
  <r>
    <s v="1056597178"/>
    <n v="0"/>
    <s v="571172"/>
    <s v="2021"/>
    <d v="2021-03-26T00:00:00"/>
    <x v="2"/>
    <x v="0"/>
    <x v="475"/>
    <s v="obec"/>
    <x v="1"/>
  </r>
  <r>
    <s v="1056418723"/>
    <n v="3"/>
    <s v="571172"/>
    <s v="2021"/>
    <d v="2021-03-26T00:00:00"/>
    <x v="2"/>
    <x v="1"/>
    <x v="475"/>
    <s v="obec"/>
    <x v="1"/>
  </r>
  <r>
    <s v="1055973784"/>
    <n v="0"/>
    <s v="571172"/>
    <s v="2021"/>
    <d v="2021-03-26T00:00:00"/>
    <x v="2"/>
    <x v="2"/>
    <x v="475"/>
    <s v="obec"/>
    <x v="1"/>
  </r>
  <r>
    <s v="1056198590"/>
    <n v="0"/>
    <s v="571172"/>
    <s v="2021"/>
    <d v="2021-03-26T00:00:00"/>
    <x v="3"/>
    <x v="0"/>
    <x v="475"/>
    <s v="obec"/>
    <x v="1"/>
  </r>
  <r>
    <s v="1056418721"/>
    <n v="2"/>
    <s v="571172"/>
    <s v="2021"/>
    <d v="2021-03-26T00:00:00"/>
    <x v="3"/>
    <x v="1"/>
    <x v="475"/>
    <s v="obec"/>
    <x v="1"/>
  </r>
  <r>
    <s v="1056418923"/>
    <n v="0"/>
    <s v="571172"/>
    <s v="2021"/>
    <d v="2021-03-26T00:00:00"/>
    <x v="3"/>
    <x v="2"/>
    <x v="475"/>
    <s v="obec"/>
    <x v="1"/>
  </r>
  <r>
    <s v="1056507802"/>
    <n v="0"/>
    <s v="571172"/>
    <s v="2021"/>
    <d v="2021-03-26T00:00:00"/>
    <x v="4"/>
    <x v="0"/>
    <x v="475"/>
    <s v="obec"/>
    <x v="1"/>
  </r>
  <r>
    <s v="1056109468"/>
    <n v="4"/>
    <s v="571172"/>
    <s v="2021"/>
    <d v="2021-03-26T00:00:00"/>
    <x v="4"/>
    <x v="1"/>
    <x v="475"/>
    <s v="obec"/>
    <x v="1"/>
  </r>
  <r>
    <s v="1056078632"/>
    <n v="0"/>
    <s v="571172"/>
    <s v="2021"/>
    <d v="2021-03-26T00:00:00"/>
    <x v="4"/>
    <x v="2"/>
    <x v="475"/>
    <s v="obec"/>
    <x v="1"/>
  </r>
  <r>
    <s v="1056507803"/>
    <n v="0"/>
    <s v="571172"/>
    <s v="2021"/>
    <d v="2021-03-26T00:00:00"/>
    <x v="5"/>
    <x v="0"/>
    <x v="475"/>
    <s v="obec"/>
    <x v="1"/>
  </r>
  <r>
    <s v="1056418722"/>
    <n v="3"/>
    <s v="571172"/>
    <s v="2021"/>
    <d v="2021-03-26T00:00:00"/>
    <x v="5"/>
    <x v="1"/>
    <x v="475"/>
    <s v="obec"/>
    <x v="1"/>
  </r>
  <r>
    <s v="1056418924"/>
    <n v="0"/>
    <s v="571172"/>
    <s v="2021"/>
    <d v="2021-03-26T00:00:00"/>
    <x v="5"/>
    <x v="2"/>
    <x v="475"/>
    <s v="obec"/>
    <x v="1"/>
  </r>
  <r>
    <s v="1056418824"/>
    <n v="0"/>
    <s v="571172"/>
    <s v="2021"/>
    <d v="2021-03-26T00:00:00"/>
    <x v="6"/>
    <x v="0"/>
    <x v="475"/>
    <s v="obec"/>
    <x v="1"/>
  </r>
  <r>
    <s v="1056109469"/>
    <n v="24"/>
    <s v="571172"/>
    <s v="2021"/>
    <d v="2021-03-26T00:00:00"/>
    <x v="6"/>
    <x v="1"/>
    <x v="475"/>
    <s v="obec"/>
    <x v="1"/>
  </r>
  <r>
    <s v="1056078633"/>
    <n v="0"/>
    <s v="571172"/>
    <s v="2021"/>
    <d v="2021-03-26T00:00:00"/>
    <x v="6"/>
    <x v="2"/>
    <x v="475"/>
    <s v="obec"/>
    <x v="1"/>
  </r>
  <r>
    <s v="1056109575"/>
    <n v="0"/>
    <s v="571172"/>
    <s v="2021"/>
    <d v="2021-03-26T00:00:00"/>
    <x v="7"/>
    <x v="0"/>
    <x v="475"/>
    <s v="obec"/>
    <x v="1"/>
  </r>
  <r>
    <s v="1056078514"/>
    <n v="5"/>
    <s v="571172"/>
    <s v="2021"/>
    <d v="2021-03-26T00:00:00"/>
    <x v="7"/>
    <x v="1"/>
    <x v="475"/>
    <s v="obec"/>
    <x v="1"/>
  </r>
  <r>
    <s v="1056078635"/>
    <n v="0"/>
    <s v="571172"/>
    <s v="2021"/>
    <d v="2021-03-26T00:00:00"/>
    <x v="7"/>
    <x v="2"/>
    <x v="475"/>
    <s v="obec"/>
    <x v="1"/>
  </r>
  <r>
    <s v="1056078516"/>
    <n v="0"/>
    <s v="571172"/>
    <s v="2021"/>
    <d v="2021-03-26T00:00:00"/>
    <x v="8"/>
    <x v="0"/>
    <x v="475"/>
    <s v="obec"/>
    <x v="1"/>
  </r>
  <r>
    <s v="1055973675"/>
    <n v="3"/>
    <s v="571172"/>
    <s v="2021"/>
    <d v="2021-03-26T00:00:00"/>
    <x v="8"/>
    <x v="1"/>
    <x v="475"/>
    <s v="obec"/>
    <x v="1"/>
  </r>
  <r>
    <s v="1056109668"/>
    <n v="0"/>
    <s v="571172"/>
    <s v="2021"/>
    <d v="2021-03-26T00:00:00"/>
    <x v="8"/>
    <x v="2"/>
    <x v="475"/>
    <s v="obec"/>
    <x v="1"/>
  </r>
  <r>
    <s v="1055973676"/>
    <n v="0"/>
    <s v="571172"/>
    <s v="2021"/>
    <d v="2021-03-26T00:00:00"/>
    <x v="9"/>
    <x v="0"/>
    <x v="475"/>
    <s v="obec"/>
    <x v="1"/>
  </r>
  <r>
    <s v="1056078420"/>
    <n v="2"/>
    <s v="571172"/>
    <s v="2021"/>
    <d v="2021-03-26T00:00:00"/>
    <x v="9"/>
    <x v="1"/>
    <x v="475"/>
    <s v="obec"/>
    <x v="1"/>
  </r>
  <r>
    <s v="1056507901"/>
    <n v="0"/>
    <s v="571172"/>
    <s v="2021"/>
    <d v="2021-03-26T00:00:00"/>
    <x v="9"/>
    <x v="2"/>
    <x v="475"/>
    <s v="obec"/>
    <x v="1"/>
  </r>
  <r>
    <s v="1056076968"/>
    <n v="5"/>
    <s v="571181"/>
    <s v="2021"/>
    <d v="2021-03-26T00:00:00"/>
    <x v="0"/>
    <x v="0"/>
    <x v="3426"/>
    <s v="obec"/>
    <x v="7"/>
  </r>
  <r>
    <s v="1056506271"/>
    <n v="24"/>
    <s v="571181"/>
    <s v="2021"/>
    <d v="2021-03-26T00:00:00"/>
    <x v="0"/>
    <x v="1"/>
    <x v="3426"/>
    <s v="obec"/>
    <x v="7"/>
  </r>
  <r>
    <s v="1055972095"/>
    <n v="0"/>
    <s v="571181"/>
    <s v="2021"/>
    <d v="2021-03-26T00:00:00"/>
    <x v="0"/>
    <x v="2"/>
    <x v="3426"/>
    <s v="obec"/>
    <x v="7"/>
  </r>
  <r>
    <s v="1056076867"/>
    <n v="0"/>
    <s v="571181"/>
    <s v="2021"/>
    <d v="2021-03-26T00:00:00"/>
    <x v="1"/>
    <x v="0"/>
    <x v="3426"/>
    <s v="obec"/>
    <x v="7"/>
  </r>
  <r>
    <s v="1056506269"/>
    <n v="42"/>
    <s v="571181"/>
    <s v="2021"/>
    <d v="2021-03-26T00:00:00"/>
    <x v="1"/>
    <x v="1"/>
    <x v="3426"/>
    <s v="obec"/>
    <x v="7"/>
  </r>
  <r>
    <s v="1056506367"/>
    <n v="0"/>
    <s v="571181"/>
    <s v="2021"/>
    <d v="2021-03-26T00:00:00"/>
    <x v="1"/>
    <x v="2"/>
    <x v="3426"/>
    <s v="obec"/>
    <x v="7"/>
  </r>
  <r>
    <s v="1056595615"/>
    <n v="0"/>
    <s v="571181"/>
    <s v="2021"/>
    <d v="2021-03-26T00:00:00"/>
    <x v="2"/>
    <x v="0"/>
    <x v="3426"/>
    <s v="obec"/>
    <x v="7"/>
  </r>
  <r>
    <s v="1056196969"/>
    <n v="33"/>
    <s v="571181"/>
    <s v="2021"/>
    <d v="2021-03-26T00:00:00"/>
    <x v="2"/>
    <x v="1"/>
    <x v="3426"/>
    <s v="obec"/>
    <x v="7"/>
  </r>
  <r>
    <s v="1056506368"/>
    <n v="0"/>
    <s v="571181"/>
    <s v="2021"/>
    <d v="2021-03-26T00:00:00"/>
    <x v="2"/>
    <x v="2"/>
    <x v="3426"/>
    <s v="obec"/>
    <x v="7"/>
  </r>
  <r>
    <s v="1056293893"/>
    <n v="4"/>
    <s v="571181"/>
    <s v="2021"/>
    <d v="2021-03-26T00:00:00"/>
    <x v="3"/>
    <x v="0"/>
    <x v="3426"/>
    <s v="obec"/>
    <x v="7"/>
  </r>
  <r>
    <s v="1056417162"/>
    <n v="14"/>
    <s v="571181"/>
    <s v="2021"/>
    <d v="2021-03-26T00:00:00"/>
    <x v="3"/>
    <x v="1"/>
    <x v="3426"/>
    <s v="obec"/>
    <x v="7"/>
  </r>
  <r>
    <s v="1056197076"/>
    <n v="0"/>
    <s v="571181"/>
    <s v="2021"/>
    <d v="2021-03-26T00:00:00"/>
    <x v="3"/>
    <x v="2"/>
    <x v="3426"/>
    <s v="obec"/>
    <x v="7"/>
  </r>
  <r>
    <s v="1056076866"/>
    <n v="0"/>
    <s v="571181"/>
    <s v="2021"/>
    <d v="2021-03-26T00:00:00"/>
    <x v="4"/>
    <x v="0"/>
    <x v="3426"/>
    <s v="obec"/>
    <x v="7"/>
  </r>
  <r>
    <s v="1055971903"/>
    <n v="23"/>
    <s v="571181"/>
    <s v="2021"/>
    <d v="2021-03-26T00:00:00"/>
    <x v="4"/>
    <x v="1"/>
    <x v="3426"/>
    <s v="obec"/>
    <x v="7"/>
  </r>
  <r>
    <s v="1056506366"/>
    <n v="0"/>
    <s v="571181"/>
    <s v="2021"/>
    <d v="2021-03-26T00:00:00"/>
    <x v="4"/>
    <x v="2"/>
    <x v="3426"/>
    <s v="obec"/>
    <x v="7"/>
  </r>
  <r>
    <s v="1056293894"/>
    <n v="0"/>
    <s v="571181"/>
    <s v="2021"/>
    <d v="2021-03-26T00:00:00"/>
    <x v="5"/>
    <x v="0"/>
    <x v="3426"/>
    <s v="obec"/>
    <x v="7"/>
  </r>
  <r>
    <s v="1056417163"/>
    <n v="15"/>
    <s v="571181"/>
    <s v="2021"/>
    <d v="2021-03-26T00:00:00"/>
    <x v="5"/>
    <x v="1"/>
    <x v="3426"/>
    <s v="obec"/>
    <x v="7"/>
  </r>
  <r>
    <s v="1056595706"/>
    <n v="0"/>
    <s v="571181"/>
    <s v="2021"/>
    <d v="2021-03-26T00:00:00"/>
    <x v="5"/>
    <x v="2"/>
    <x v="3426"/>
    <s v="obec"/>
    <x v="7"/>
  </r>
  <r>
    <s v="1056293895"/>
    <n v="0"/>
    <s v="571181"/>
    <s v="2021"/>
    <d v="2021-03-26T00:00:00"/>
    <x v="6"/>
    <x v="0"/>
    <x v="3426"/>
    <s v="obec"/>
    <x v="7"/>
  </r>
  <r>
    <s v="1056506270"/>
    <n v="30"/>
    <s v="571181"/>
    <s v="2021"/>
    <d v="2021-03-26T00:00:00"/>
    <x v="6"/>
    <x v="1"/>
    <x v="3426"/>
    <s v="obec"/>
    <x v="7"/>
  </r>
  <r>
    <s v="1056595707"/>
    <n v="2"/>
    <s v="571181"/>
    <s v="2021"/>
    <d v="2021-03-26T00:00:00"/>
    <x v="6"/>
    <x v="2"/>
    <x v="3426"/>
    <s v="obec"/>
    <x v="7"/>
  </r>
  <r>
    <s v="1056108156"/>
    <n v="0"/>
    <s v="571181"/>
    <s v="2021"/>
    <d v="2021-03-26T00:00:00"/>
    <x v="7"/>
    <x v="0"/>
    <x v="3426"/>
    <s v="obec"/>
    <x v="7"/>
  </r>
  <r>
    <s v="1056108057"/>
    <n v="5"/>
    <s v="571181"/>
    <s v="2021"/>
    <d v="2021-03-26T00:00:00"/>
    <x v="7"/>
    <x v="1"/>
    <x v="3426"/>
    <s v="obec"/>
    <x v="7"/>
  </r>
  <r>
    <s v="1056293994"/>
    <n v="0"/>
    <s v="571181"/>
    <s v="2021"/>
    <d v="2021-03-26T00:00:00"/>
    <x v="7"/>
    <x v="2"/>
    <x v="3426"/>
    <s v="obec"/>
    <x v="7"/>
  </r>
  <r>
    <s v="1056076969"/>
    <n v="0"/>
    <s v="571181"/>
    <s v="2021"/>
    <d v="2021-03-26T00:00:00"/>
    <x v="8"/>
    <x v="0"/>
    <x v="3426"/>
    <s v="obec"/>
    <x v="7"/>
  </r>
  <r>
    <s v="1056595614"/>
    <n v="4"/>
    <s v="571181"/>
    <s v="2021"/>
    <d v="2021-03-26T00:00:00"/>
    <x v="8"/>
    <x v="1"/>
    <x v="3426"/>
    <s v="obec"/>
    <x v="7"/>
  </r>
  <r>
    <s v="1056595708"/>
    <n v="0"/>
    <s v="571181"/>
    <s v="2021"/>
    <d v="2021-03-26T00:00:00"/>
    <x v="8"/>
    <x v="2"/>
    <x v="3426"/>
    <s v="obec"/>
    <x v="7"/>
  </r>
  <r>
    <s v="1055971985"/>
    <n v="0"/>
    <s v="571181"/>
    <s v="2021"/>
    <d v="2021-03-26T00:00:00"/>
    <x v="9"/>
    <x v="0"/>
    <x v="3426"/>
    <s v="obec"/>
    <x v="7"/>
  </r>
  <r>
    <s v="1056595514"/>
    <n v="18"/>
    <s v="571181"/>
    <s v="2021"/>
    <d v="2021-03-26T00:00:00"/>
    <x v="9"/>
    <x v="1"/>
    <x v="3426"/>
    <s v="obec"/>
    <x v="7"/>
  </r>
  <r>
    <s v="1056293993"/>
    <n v="0"/>
    <s v="571181"/>
    <s v="2021"/>
    <d v="2021-03-26T00:00:00"/>
    <x v="9"/>
    <x v="2"/>
    <x v="3426"/>
    <s v="obec"/>
    <x v="7"/>
  </r>
  <r>
    <s v="1056168513"/>
    <n v="0"/>
    <s v="571199"/>
    <s v="2021"/>
    <d v="2021-03-26T00:00:00"/>
    <x v="0"/>
    <x v="0"/>
    <x v="3427"/>
    <s v="obec"/>
    <x v="1"/>
  </r>
  <r>
    <s v="1056500646"/>
    <n v="4"/>
    <s v="571199"/>
    <s v="2021"/>
    <d v="2021-03-26T00:00:00"/>
    <x v="0"/>
    <x v="1"/>
    <x v="3427"/>
    <s v="obec"/>
    <x v="1"/>
  </r>
  <r>
    <s v="1056071432"/>
    <n v="0"/>
    <s v="571199"/>
    <s v="2021"/>
    <d v="2021-03-26T00:00:00"/>
    <x v="0"/>
    <x v="2"/>
    <x v="3427"/>
    <s v="obec"/>
    <x v="1"/>
  </r>
  <r>
    <s v="1056411631"/>
    <n v="0"/>
    <s v="571199"/>
    <s v="2021"/>
    <d v="2021-03-26T00:00:00"/>
    <x v="1"/>
    <x v="0"/>
    <x v="3427"/>
    <s v="obec"/>
    <x v="1"/>
  </r>
  <r>
    <s v="1056190682"/>
    <n v="5"/>
    <s v="571199"/>
    <s v="2021"/>
    <d v="2021-03-26T00:00:00"/>
    <x v="1"/>
    <x v="1"/>
    <x v="3427"/>
    <s v="obec"/>
    <x v="1"/>
  </r>
  <r>
    <s v="1056168519"/>
    <n v="0"/>
    <s v="571199"/>
    <s v="2021"/>
    <d v="2021-03-26T00:00:00"/>
    <x v="1"/>
    <x v="2"/>
    <x v="3427"/>
    <s v="obec"/>
    <x v="1"/>
  </r>
  <r>
    <s v="1056191418"/>
    <n v="0"/>
    <s v="571199"/>
    <s v="2021"/>
    <d v="2021-03-26T00:00:00"/>
    <x v="2"/>
    <x v="0"/>
    <x v="3427"/>
    <s v="obec"/>
    <x v="1"/>
  </r>
  <r>
    <s v="1055966425"/>
    <n v="5"/>
    <s v="571199"/>
    <s v="2021"/>
    <d v="2021-03-26T00:00:00"/>
    <x v="2"/>
    <x v="1"/>
    <x v="3427"/>
    <s v="obec"/>
    <x v="1"/>
  </r>
  <r>
    <s v="1056191426"/>
    <n v="0"/>
    <s v="571199"/>
    <s v="2021"/>
    <d v="2021-03-26T00:00:00"/>
    <x v="2"/>
    <x v="2"/>
    <x v="3427"/>
    <s v="obec"/>
    <x v="1"/>
  </r>
  <r>
    <s v="1056288300"/>
    <n v="0"/>
    <s v="571199"/>
    <s v="2021"/>
    <d v="2021-03-26T00:00:00"/>
    <x v="3"/>
    <x v="0"/>
    <x v="3427"/>
    <s v="obec"/>
    <x v="1"/>
  </r>
  <r>
    <s v="1056070708"/>
    <n v="4"/>
    <s v="571199"/>
    <s v="2021"/>
    <d v="2021-03-26T00:00:00"/>
    <x v="3"/>
    <x v="1"/>
    <x v="3427"/>
    <s v="obec"/>
    <x v="1"/>
  </r>
  <r>
    <s v="1056590078"/>
    <n v="0"/>
    <s v="571199"/>
    <s v="2021"/>
    <d v="2021-03-26T00:00:00"/>
    <x v="3"/>
    <x v="2"/>
    <x v="3427"/>
    <s v="obec"/>
    <x v="1"/>
  </r>
  <r>
    <s v="1056191416"/>
    <n v="3"/>
    <s v="571199"/>
    <s v="2021"/>
    <d v="2021-03-26T00:00:00"/>
    <x v="4"/>
    <x v="0"/>
    <x v="3427"/>
    <s v="obec"/>
    <x v="1"/>
  </r>
  <r>
    <s v="1055965690"/>
    <n v="1"/>
    <s v="571199"/>
    <s v="2021"/>
    <d v="2021-03-26T00:00:00"/>
    <x v="4"/>
    <x v="1"/>
    <x v="3427"/>
    <s v="obec"/>
    <x v="1"/>
  </r>
  <r>
    <s v="1056590077"/>
    <n v="0"/>
    <s v="571199"/>
    <s v="2021"/>
    <d v="2021-03-26T00:00:00"/>
    <x v="4"/>
    <x v="2"/>
    <x v="3427"/>
    <s v="obec"/>
    <x v="1"/>
  </r>
  <r>
    <s v="1056168512"/>
    <n v="0"/>
    <s v="571199"/>
    <s v="2021"/>
    <d v="2021-03-26T00:00:00"/>
    <x v="5"/>
    <x v="0"/>
    <x v="3427"/>
    <s v="obec"/>
    <x v="1"/>
  </r>
  <r>
    <s v="1056499921"/>
    <n v="5"/>
    <s v="571199"/>
    <s v="2021"/>
    <d v="2021-03-26T00:00:00"/>
    <x v="5"/>
    <x v="1"/>
    <x v="3427"/>
    <s v="obec"/>
    <x v="1"/>
  </r>
  <r>
    <s v="1056288389"/>
    <n v="0"/>
    <s v="571199"/>
    <s v="2021"/>
    <d v="2021-03-26T00:00:00"/>
    <x v="5"/>
    <x v="2"/>
    <x v="3427"/>
    <s v="obec"/>
    <x v="1"/>
  </r>
  <r>
    <s v="1056191417"/>
    <n v="0"/>
    <s v="571199"/>
    <s v="2021"/>
    <d v="2021-03-26T00:00:00"/>
    <x v="6"/>
    <x v="0"/>
    <x v="3427"/>
    <s v="obec"/>
    <x v="1"/>
  </r>
  <r>
    <s v="1056287550"/>
    <n v="21"/>
    <s v="571199"/>
    <s v="2021"/>
    <d v="2021-03-26T00:00:00"/>
    <x v="6"/>
    <x v="1"/>
    <x v="3427"/>
    <s v="obec"/>
    <x v="1"/>
  </r>
  <r>
    <s v="1056071431"/>
    <n v="0"/>
    <s v="571199"/>
    <s v="2021"/>
    <d v="2021-03-26T00:00:00"/>
    <x v="6"/>
    <x v="2"/>
    <x v="3427"/>
    <s v="obec"/>
    <x v="1"/>
  </r>
  <r>
    <s v="1056590009"/>
    <n v="0"/>
    <s v="571199"/>
    <s v="2021"/>
    <d v="2021-03-26T00:00:00"/>
    <x v="7"/>
    <x v="0"/>
    <x v="3427"/>
    <s v="obec"/>
    <x v="1"/>
  </r>
  <r>
    <s v="1056071428"/>
    <n v="3"/>
    <s v="571199"/>
    <s v="2021"/>
    <d v="2021-03-26T00:00:00"/>
    <x v="7"/>
    <x v="1"/>
    <x v="3427"/>
    <s v="obec"/>
    <x v="1"/>
  </r>
  <r>
    <s v="1056411643"/>
    <n v="0"/>
    <s v="571199"/>
    <s v="2021"/>
    <d v="2021-03-26T00:00:00"/>
    <x v="7"/>
    <x v="2"/>
    <x v="3427"/>
    <s v="obec"/>
    <x v="1"/>
  </r>
  <r>
    <s v="1055966513"/>
    <n v="0"/>
    <s v="571199"/>
    <s v="2021"/>
    <d v="2021-03-26T00:00:00"/>
    <x v="8"/>
    <x v="0"/>
    <x v="3427"/>
    <s v="obec"/>
    <x v="1"/>
  </r>
  <r>
    <s v="1055966426"/>
    <n v="5"/>
    <s v="571199"/>
    <s v="2021"/>
    <d v="2021-03-26T00:00:00"/>
    <x v="8"/>
    <x v="1"/>
    <x v="3427"/>
    <s v="obec"/>
    <x v="1"/>
  </r>
  <r>
    <s v="1056168520"/>
    <n v="0"/>
    <s v="571199"/>
    <s v="2021"/>
    <d v="2021-03-26T00:00:00"/>
    <x v="8"/>
    <x v="2"/>
    <x v="3427"/>
    <s v="obec"/>
    <x v="1"/>
  </r>
  <r>
    <s v="1056168511"/>
    <n v="0"/>
    <s v="571199"/>
    <s v="2021"/>
    <d v="2021-03-26T00:00:00"/>
    <x v="9"/>
    <x v="0"/>
    <x v="3427"/>
    <s v="obec"/>
    <x v="1"/>
  </r>
  <r>
    <s v="1056499920"/>
    <n v="6"/>
    <s v="571199"/>
    <s v="2021"/>
    <d v="2021-03-26T00:00:00"/>
    <x v="9"/>
    <x v="1"/>
    <x v="3427"/>
    <s v="obec"/>
    <x v="1"/>
  </r>
  <r>
    <s v="1056191484"/>
    <n v="0"/>
    <s v="571199"/>
    <s v="2021"/>
    <d v="2021-03-26T00:00:00"/>
    <x v="9"/>
    <x v="2"/>
    <x v="3427"/>
    <s v="obec"/>
    <x v="1"/>
  </r>
  <r>
    <s v="1056059161"/>
    <n v="0"/>
    <s v="571202"/>
    <s v="2021"/>
    <d v="2021-03-26T00:00:00"/>
    <x v="0"/>
    <x v="0"/>
    <x v="3428"/>
    <s v="obec"/>
    <x v="7"/>
  </r>
  <r>
    <s v="1056577563"/>
    <n v="18"/>
    <s v="571202"/>
    <s v="2021"/>
    <d v="2021-03-26T00:00:00"/>
    <x v="0"/>
    <x v="1"/>
    <x v="3428"/>
    <s v="obec"/>
    <x v="7"/>
  </r>
  <r>
    <s v="1055954251"/>
    <n v="0"/>
    <s v="571202"/>
    <s v="2021"/>
    <d v="2021-03-26T00:00:00"/>
    <x v="0"/>
    <x v="2"/>
    <x v="3428"/>
    <s v="obec"/>
    <x v="7"/>
  </r>
  <r>
    <s v="1056399516"/>
    <n v="3"/>
    <s v="571202"/>
    <s v="2021"/>
    <d v="2021-03-26T00:00:00"/>
    <x v="1"/>
    <x v="0"/>
    <x v="3428"/>
    <s v="obec"/>
    <x v="7"/>
  </r>
  <r>
    <s v="1056488282"/>
    <n v="20"/>
    <s v="571202"/>
    <s v="2021"/>
    <d v="2021-03-26T00:00:00"/>
    <x v="1"/>
    <x v="1"/>
    <x v="3428"/>
    <s v="obec"/>
    <x v="7"/>
  </r>
  <r>
    <s v="1056059675"/>
    <n v="1"/>
    <s v="571202"/>
    <s v="2021"/>
    <d v="2021-03-26T00:00:00"/>
    <x v="1"/>
    <x v="2"/>
    <x v="3428"/>
    <s v="obec"/>
    <x v="7"/>
  </r>
  <r>
    <s v="1056253225"/>
    <n v="8"/>
    <s v="571202"/>
    <s v="2021"/>
    <d v="2021-03-26T00:00:00"/>
    <x v="2"/>
    <x v="0"/>
    <x v="3428"/>
    <s v="obec"/>
    <x v="7"/>
  </r>
  <r>
    <s v="1055954003"/>
    <n v="33"/>
    <s v="571202"/>
    <s v="2021"/>
    <d v="2021-03-26T00:00:00"/>
    <x v="2"/>
    <x v="1"/>
    <x v="3428"/>
    <s v="obec"/>
    <x v="7"/>
  </r>
  <r>
    <s v="1055954666"/>
    <n v="0"/>
    <s v="571202"/>
    <s v="2021"/>
    <d v="2021-03-26T00:00:00"/>
    <x v="2"/>
    <x v="2"/>
    <x v="3428"/>
    <s v="obec"/>
    <x v="7"/>
  </r>
  <r>
    <s v="1056577564"/>
    <n v="0"/>
    <s v="571202"/>
    <s v="2021"/>
    <d v="2021-03-26T00:00:00"/>
    <x v="3"/>
    <x v="0"/>
    <x v="3428"/>
    <s v="obec"/>
    <x v="7"/>
  </r>
  <r>
    <s v="1056488281"/>
    <n v="38"/>
    <s v="571202"/>
    <s v="2021"/>
    <d v="2021-03-26T00:00:00"/>
    <x v="3"/>
    <x v="1"/>
    <x v="3428"/>
    <s v="obec"/>
    <x v="7"/>
  </r>
  <r>
    <s v="1056156156"/>
    <n v="0"/>
    <s v="571202"/>
    <s v="2021"/>
    <d v="2021-03-26T00:00:00"/>
    <x v="3"/>
    <x v="2"/>
    <x v="3428"/>
    <s v="obec"/>
    <x v="7"/>
  </r>
  <r>
    <s v="1056253138"/>
    <n v="0"/>
    <s v="571202"/>
    <s v="2021"/>
    <d v="2021-03-26T00:00:00"/>
    <x v="4"/>
    <x v="0"/>
    <x v="3428"/>
    <s v="obec"/>
    <x v="7"/>
  </r>
  <r>
    <s v="1056399407"/>
    <n v="33"/>
    <s v="571202"/>
    <s v="2021"/>
    <d v="2021-03-26T00:00:00"/>
    <x v="4"/>
    <x v="1"/>
    <x v="3428"/>
    <s v="obec"/>
    <x v="7"/>
  </r>
  <r>
    <s v="1056341746"/>
    <n v="0"/>
    <s v="571202"/>
    <s v="2021"/>
    <d v="2021-03-26T00:00:00"/>
    <x v="4"/>
    <x v="2"/>
    <x v="3428"/>
    <s v="obec"/>
    <x v="7"/>
  </r>
  <r>
    <s v="1056059160"/>
    <n v="0"/>
    <s v="571202"/>
    <s v="2021"/>
    <d v="2021-03-26T00:00:00"/>
    <x v="5"/>
    <x v="0"/>
    <x v="3428"/>
    <s v="obec"/>
    <x v="7"/>
  </r>
  <r>
    <s v="1056399408"/>
    <n v="18"/>
    <s v="571202"/>
    <s v="2021"/>
    <d v="2021-03-26T00:00:00"/>
    <x v="5"/>
    <x v="1"/>
    <x v="3428"/>
    <s v="obec"/>
    <x v="7"/>
  </r>
  <r>
    <s v="1056488357"/>
    <n v="0"/>
    <s v="571202"/>
    <s v="2021"/>
    <d v="2021-03-26T00:00:00"/>
    <x v="5"/>
    <x v="2"/>
    <x v="3428"/>
    <s v="obec"/>
    <x v="7"/>
  </r>
  <r>
    <s v="1056341744"/>
    <n v="0"/>
    <s v="571202"/>
    <s v="2021"/>
    <d v="2021-03-26T00:00:00"/>
    <x v="6"/>
    <x v="0"/>
    <x v="3428"/>
    <s v="obec"/>
    <x v="7"/>
  </r>
  <r>
    <s v="1056059047"/>
    <n v="8"/>
    <s v="571202"/>
    <s v="2021"/>
    <d v="2021-03-26T00:00:00"/>
    <x v="6"/>
    <x v="1"/>
    <x v="3428"/>
    <s v="obec"/>
    <x v="7"/>
  </r>
  <r>
    <s v="1055954665"/>
    <n v="0"/>
    <s v="571202"/>
    <s v="2021"/>
    <d v="2021-03-26T00:00:00"/>
    <x v="6"/>
    <x v="2"/>
    <x v="3428"/>
    <s v="obec"/>
    <x v="7"/>
  </r>
  <r>
    <s v="1056341745"/>
    <n v="0"/>
    <s v="571202"/>
    <s v="2021"/>
    <d v="2021-03-26T00:00:00"/>
    <x v="7"/>
    <x v="0"/>
    <x v="3428"/>
    <s v="obec"/>
    <x v="7"/>
  </r>
  <r>
    <s v="1056059048"/>
    <n v="4"/>
    <s v="571202"/>
    <s v="2021"/>
    <d v="2021-03-26T00:00:00"/>
    <x v="7"/>
    <x v="1"/>
    <x v="3428"/>
    <s v="obec"/>
    <x v="7"/>
  </r>
  <r>
    <s v="1056253369"/>
    <n v="0"/>
    <s v="571202"/>
    <s v="2021"/>
    <d v="2021-03-26T00:00:00"/>
    <x v="7"/>
    <x v="2"/>
    <x v="3428"/>
    <s v="obec"/>
    <x v="7"/>
  </r>
  <r>
    <s v="1056488356"/>
    <n v="0"/>
    <s v="571202"/>
    <s v="2021"/>
    <d v="2021-03-26T00:00:00"/>
    <x v="8"/>
    <x v="0"/>
    <x v="3428"/>
    <s v="obec"/>
    <x v="7"/>
  </r>
  <r>
    <s v="1056156033"/>
    <n v="20"/>
    <s v="571202"/>
    <s v="2021"/>
    <d v="2021-03-26T00:00:00"/>
    <x v="8"/>
    <x v="1"/>
    <x v="3428"/>
    <s v="obec"/>
    <x v="7"/>
  </r>
  <r>
    <s v="1056341897"/>
    <n v="0"/>
    <s v="571202"/>
    <s v="2021"/>
    <d v="2021-03-26T00:00:00"/>
    <x v="8"/>
    <x v="2"/>
    <x v="3428"/>
    <s v="obec"/>
    <x v="7"/>
  </r>
  <r>
    <s v="1056488283"/>
    <n v="0"/>
    <s v="571202"/>
    <s v="2021"/>
    <d v="2021-03-26T00:00:00"/>
    <x v="9"/>
    <x v="0"/>
    <x v="3428"/>
    <s v="obec"/>
    <x v="7"/>
  </r>
  <r>
    <s v="1056253137"/>
    <n v="15"/>
    <s v="571202"/>
    <s v="2021"/>
    <d v="2021-03-26T00:00:00"/>
    <x v="9"/>
    <x v="1"/>
    <x v="3428"/>
    <s v="obec"/>
    <x v="7"/>
  </r>
  <r>
    <s v="1055954122"/>
    <n v="1"/>
    <s v="571202"/>
    <s v="2021"/>
    <d v="2021-03-26T00:00:00"/>
    <x v="9"/>
    <x v="2"/>
    <x v="3428"/>
    <s v="obec"/>
    <x v="7"/>
  </r>
  <r>
    <s v="1056406207"/>
    <n v="0"/>
    <s v="571211"/>
    <s v="2021"/>
    <d v="2021-03-26T00:00:00"/>
    <x v="0"/>
    <x v="0"/>
    <x v="3429"/>
    <s v="obec"/>
    <x v="1"/>
  </r>
  <r>
    <s v="1056282733"/>
    <n v="15"/>
    <s v="571211"/>
    <s v="2021"/>
    <d v="2021-03-26T00:00:00"/>
    <x v="0"/>
    <x v="1"/>
    <x v="3429"/>
    <s v="obec"/>
    <x v="1"/>
  </r>
  <r>
    <s v="1056282941"/>
    <n v="0"/>
    <s v="571211"/>
    <s v="2021"/>
    <d v="2021-03-26T00:00:00"/>
    <x v="0"/>
    <x v="2"/>
    <x v="3429"/>
    <s v="obec"/>
    <x v="1"/>
  </r>
  <r>
    <s v="1056162920"/>
    <n v="0"/>
    <s v="571211"/>
    <s v="2021"/>
    <d v="2021-03-26T00:00:00"/>
    <x v="1"/>
    <x v="0"/>
    <x v="3429"/>
    <s v="obec"/>
    <x v="1"/>
  </r>
  <r>
    <s v="1056259885"/>
    <n v="22"/>
    <s v="571211"/>
    <s v="2021"/>
    <d v="2021-03-26T00:00:00"/>
    <x v="1"/>
    <x v="1"/>
    <x v="3429"/>
    <s v="obec"/>
    <x v="1"/>
  </r>
  <r>
    <s v="1056260083"/>
    <n v="0"/>
    <s v="571211"/>
    <s v="2021"/>
    <d v="2021-03-26T00:00:00"/>
    <x v="1"/>
    <x v="2"/>
    <x v="3429"/>
    <s v="obec"/>
    <x v="1"/>
  </r>
  <r>
    <s v="1056162921"/>
    <n v="0"/>
    <s v="571211"/>
    <s v="2021"/>
    <d v="2021-03-26T00:00:00"/>
    <x v="2"/>
    <x v="0"/>
    <x v="3429"/>
    <s v="obec"/>
    <x v="1"/>
  </r>
  <r>
    <s v="1055960955"/>
    <n v="15"/>
    <s v="571211"/>
    <s v="2021"/>
    <d v="2021-03-26T00:00:00"/>
    <x v="2"/>
    <x v="1"/>
    <x v="3429"/>
    <s v="obec"/>
    <x v="1"/>
  </r>
  <r>
    <s v="1056066074"/>
    <n v="2"/>
    <s v="571211"/>
    <s v="2021"/>
    <d v="2021-03-26T00:00:00"/>
    <x v="2"/>
    <x v="2"/>
    <x v="3429"/>
    <s v="obec"/>
    <x v="1"/>
  </r>
  <r>
    <s v="1056162919"/>
    <n v="6"/>
    <s v="571211"/>
    <s v="2021"/>
    <d v="2021-03-26T00:00:00"/>
    <x v="3"/>
    <x v="0"/>
    <x v="3429"/>
    <s v="obec"/>
    <x v="1"/>
  </r>
  <r>
    <s v="1056495030"/>
    <n v="18"/>
    <s v="571211"/>
    <s v="2021"/>
    <d v="2021-03-26T00:00:00"/>
    <x v="3"/>
    <x v="1"/>
    <x v="3429"/>
    <s v="obec"/>
    <x v="1"/>
  </r>
  <r>
    <s v="1056584573"/>
    <n v="0"/>
    <s v="571211"/>
    <s v="2021"/>
    <d v="2021-03-26T00:00:00"/>
    <x v="3"/>
    <x v="2"/>
    <x v="3429"/>
    <s v="obec"/>
    <x v="1"/>
  </r>
  <r>
    <s v="1056584476"/>
    <n v="0"/>
    <s v="571211"/>
    <s v="2021"/>
    <d v="2021-03-26T00:00:00"/>
    <x v="4"/>
    <x v="0"/>
    <x v="3429"/>
    <s v="obec"/>
    <x v="1"/>
  </r>
  <r>
    <s v="1056162811"/>
    <n v="15"/>
    <s v="571211"/>
    <s v="2021"/>
    <d v="2021-03-26T00:00:00"/>
    <x v="4"/>
    <x v="1"/>
    <x v="3429"/>
    <s v="obec"/>
    <x v="1"/>
  </r>
  <r>
    <s v="1055961076"/>
    <n v="0"/>
    <s v="571211"/>
    <s v="2021"/>
    <d v="2021-03-26T00:00:00"/>
    <x v="4"/>
    <x v="2"/>
    <x v="3429"/>
    <s v="obec"/>
    <x v="1"/>
  </r>
  <r>
    <s v="1056282835"/>
    <n v="0"/>
    <s v="571211"/>
    <s v="2021"/>
    <d v="2021-03-26T00:00:00"/>
    <x v="5"/>
    <x v="0"/>
    <x v="3429"/>
    <s v="obec"/>
    <x v="1"/>
  </r>
  <r>
    <s v="1056495031"/>
    <n v="20"/>
    <s v="571211"/>
    <s v="2021"/>
    <d v="2021-03-26T00:00:00"/>
    <x v="5"/>
    <x v="1"/>
    <x v="3429"/>
    <s v="obec"/>
    <x v="1"/>
  </r>
  <r>
    <s v="1056406208"/>
    <n v="2"/>
    <s v="571211"/>
    <s v="2021"/>
    <d v="2021-03-26T00:00:00"/>
    <x v="5"/>
    <x v="2"/>
    <x v="3429"/>
    <s v="obec"/>
    <x v="1"/>
  </r>
  <r>
    <s v="1056065988"/>
    <n v="0"/>
    <s v="571211"/>
    <s v="2021"/>
    <d v="2021-03-26T00:00:00"/>
    <x v="6"/>
    <x v="0"/>
    <x v="3429"/>
    <s v="obec"/>
    <x v="1"/>
  </r>
  <r>
    <s v="1056406099"/>
    <n v="77"/>
    <s v="571211"/>
    <s v="2021"/>
    <d v="2021-03-26T00:00:00"/>
    <x v="6"/>
    <x v="1"/>
    <x v="3429"/>
    <s v="obec"/>
    <x v="1"/>
  </r>
  <r>
    <s v="1056260084"/>
    <n v="1"/>
    <s v="571211"/>
    <s v="2021"/>
    <d v="2021-03-26T00:00:00"/>
    <x v="6"/>
    <x v="2"/>
    <x v="3429"/>
    <s v="obec"/>
    <x v="1"/>
  </r>
  <r>
    <s v="1056162922"/>
    <n v="0"/>
    <s v="571211"/>
    <s v="2021"/>
    <d v="2021-03-26T00:00:00"/>
    <x v="7"/>
    <x v="0"/>
    <x v="3429"/>
    <s v="obec"/>
    <x v="1"/>
  </r>
  <r>
    <s v="1056162814"/>
    <n v="44"/>
    <s v="571211"/>
    <s v="2021"/>
    <d v="2021-03-26T00:00:00"/>
    <x v="7"/>
    <x v="1"/>
    <x v="3429"/>
    <s v="obec"/>
    <x v="1"/>
  </r>
  <r>
    <s v="1056260085"/>
    <n v="0"/>
    <s v="571211"/>
    <s v="2021"/>
    <d v="2021-03-26T00:00:00"/>
    <x v="7"/>
    <x v="2"/>
    <x v="3429"/>
    <s v="obec"/>
    <x v="1"/>
  </r>
  <r>
    <s v="1056584572"/>
    <n v="0"/>
    <s v="571211"/>
    <s v="2021"/>
    <d v="2021-03-26T00:00:00"/>
    <x v="8"/>
    <x v="0"/>
    <x v="3429"/>
    <s v="obec"/>
    <x v="1"/>
  </r>
  <r>
    <s v="1056495033"/>
    <n v="27"/>
    <s v="571211"/>
    <s v="2021"/>
    <d v="2021-03-26T00:00:00"/>
    <x v="8"/>
    <x v="1"/>
    <x v="3429"/>
    <s v="obec"/>
    <x v="1"/>
  </r>
  <r>
    <s v="1056406322"/>
    <n v="0"/>
    <s v="571211"/>
    <s v="2021"/>
    <d v="2021-03-26T00:00:00"/>
    <x v="8"/>
    <x v="2"/>
    <x v="3429"/>
    <s v="obec"/>
    <x v="1"/>
  </r>
  <r>
    <s v="1056065987"/>
    <n v="0"/>
    <s v="571211"/>
    <s v="2021"/>
    <d v="2021-03-26T00:00:00"/>
    <x v="9"/>
    <x v="0"/>
    <x v="3429"/>
    <s v="obec"/>
    <x v="1"/>
  </r>
  <r>
    <s v="1056162812"/>
    <n v="16"/>
    <s v="571211"/>
    <s v="2021"/>
    <d v="2021-03-26T00:00:00"/>
    <x v="9"/>
    <x v="1"/>
    <x v="3429"/>
    <s v="obec"/>
    <x v="1"/>
  </r>
  <r>
    <s v="1056282836"/>
    <n v="0"/>
    <s v="571211"/>
    <s v="2021"/>
    <d v="2021-03-26T00:00:00"/>
    <x v="9"/>
    <x v="2"/>
    <x v="3429"/>
    <s v="obec"/>
    <x v="1"/>
  </r>
  <r>
    <s v="1056069376"/>
    <n v="0"/>
    <s v="571229"/>
    <s v="2021"/>
    <d v="2021-03-26T00:00:00"/>
    <x v="0"/>
    <x v="0"/>
    <x v="3430"/>
    <s v="obec"/>
    <x v="7"/>
  </r>
  <r>
    <s v="1056069286"/>
    <n v="16"/>
    <s v="571229"/>
    <s v="2021"/>
    <d v="2021-03-26T00:00:00"/>
    <x v="0"/>
    <x v="1"/>
    <x v="3430"/>
    <s v="obec"/>
    <x v="7"/>
  </r>
  <r>
    <s v="1056166437"/>
    <n v="0"/>
    <s v="571229"/>
    <s v="2021"/>
    <d v="2021-03-26T00:00:00"/>
    <x v="0"/>
    <x v="2"/>
    <x v="3430"/>
    <s v="obec"/>
    <x v="7"/>
  </r>
  <r>
    <s v="1056189301"/>
    <n v="0"/>
    <s v="571229"/>
    <s v="2021"/>
    <d v="2021-03-26T00:00:00"/>
    <x v="1"/>
    <x v="0"/>
    <x v="3430"/>
    <s v="obec"/>
    <x v="7"/>
  </r>
  <r>
    <s v="1056498465"/>
    <n v="12"/>
    <s v="571229"/>
    <s v="2021"/>
    <d v="2021-03-26T00:00:00"/>
    <x v="1"/>
    <x v="1"/>
    <x v="3430"/>
    <s v="obec"/>
    <x v="7"/>
  </r>
  <r>
    <s v="1056409604"/>
    <n v="0"/>
    <s v="571229"/>
    <s v="2021"/>
    <d v="2021-03-26T00:00:00"/>
    <x v="1"/>
    <x v="2"/>
    <x v="3430"/>
    <s v="obec"/>
    <x v="7"/>
  </r>
  <r>
    <s v="1055964475"/>
    <n v="0"/>
    <s v="571229"/>
    <s v="2021"/>
    <d v="2021-03-26T00:00:00"/>
    <x v="2"/>
    <x v="0"/>
    <x v="3430"/>
    <s v="obec"/>
    <x v="7"/>
  </r>
  <r>
    <s v="1056587819"/>
    <n v="11"/>
    <s v="571229"/>
    <s v="2021"/>
    <d v="2021-03-26T00:00:00"/>
    <x v="2"/>
    <x v="1"/>
    <x v="3430"/>
    <s v="obec"/>
    <x v="7"/>
  </r>
  <r>
    <s v="1056069377"/>
    <n v="0"/>
    <s v="571229"/>
    <s v="2021"/>
    <d v="2021-03-26T00:00:00"/>
    <x v="2"/>
    <x v="2"/>
    <x v="3430"/>
    <s v="obec"/>
    <x v="7"/>
  </r>
  <r>
    <s v="1056587820"/>
    <n v="0"/>
    <s v="571229"/>
    <s v="2021"/>
    <d v="2021-03-26T00:00:00"/>
    <x v="3"/>
    <x v="0"/>
    <x v="3430"/>
    <s v="obec"/>
    <x v="7"/>
  </r>
  <r>
    <s v="1056587818"/>
    <n v="7"/>
    <s v="571229"/>
    <s v="2021"/>
    <d v="2021-03-26T00:00:00"/>
    <x v="3"/>
    <x v="1"/>
    <x v="3430"/>
    <s v="obec"/>
    <x v="7"/>
  </r>
  <r>
    <s v="1056286265"/>
    <n v="0"/>
    <s v="571229"/>
    <s v="2021"/>
    <d v="2021-03-26T00:00:00"/>
    <x v="3"/>
    <x v="2"/>
    <x v="3430"/>
    <s v="obec"/>
    <x v="7"/>
  </r>
  <r>
    <s v="1056069287"/>
    <n v="0"/>
    <s v="571229"/>
    <s v="2021"/>
    <d v="2021-03-26T00:00:00"/>
    <x v="4"/>
    <x v="0"/>
    <x v="3430"/>
    <s v="obec"/>
    <x v="7"/>
  </r>
  <r>
    <s v="1056069178"/>
    <n v="8"/>
    <s v="571229"/>
    <s v="2021"/>
    <d v="2021-03-26T00:00:00"/>
    <x v="4"/>
    <x v="1"/>
    <x v="3430"/>
    <s v="obec"/>
    <x v="7"/>
  </r>
  <r>
    <s v="1056587942"/>
    <n v="0"/>
    <s v="571229"/>
    <s v="2021"/>
    <d v="2021-03-26T00:00:00"/>
    <x v="4"/>
    <x v="2"/>
    <x v="3430"/>
    <s v="obec"/>
    <x v="7"/>
  </r>
  <r>
    <s v="1055964381"/>
    <n v="0"/>
    <s v="571229"/>
    <s v="2021"/>
    <d v="2021-03-26T00:00:00"/>
    <x v="5"/>
    <x v="0"/>
    <x v="3430"/>
    <s v="obec"/>
    <x v="7"/>
  </r>
  <r>
    <s v="1056069285"/>
    <n v="5"/>
    <s v="571229"/>
    <s v="2021"/>
    <d v="2021-03-26T00:00:00"/>
    <x v="5"/>
    <x v="1"/>
    <x v="3430"/>
    <s v="obec"/>
    <x v="7"/>
  </r>
  <r>
    <s v="1056166436"/>
    <n v="0"/>
    <s v="571229"/>
    <s v="2021"/>
    <d v="2021-03-26T00:00:00"/>
    <x v="5"/>
    <x v="2"/>
    <x v="3430"/>
    <s v="obec"/>
    <x v="7"/>
  </r>
  <r>
    <s v="1056587940"/>
    <n v="0"/>
    <s v="571229"/>
    <s v="2021"/>
    <d v="2021-03-26T00:00:00"/>
    <x v="6"/>
    <x v="0"/>
    <x v="3430"/>
    <s v="obec"/>
    <x v="7"/>
  </r>
  <r>
    <s v="1056286147"/>
    <n v="9"/>
    <s v="571229"/>
    <s v="2021"/>
    <d v="2021-03-26T00:00:00"/>
    <x v="6"/>
    <x v="1"/>
    <x v="3430"/>
    <s v="obec"/>
    <x v="7"/>
  </r>
  <r>
    <s v="1056409605"/>
    <n v="0"/>
    <s v="571229"/>
    <s v="2021"/>
    <d v="2021-03-26T00:00:00"/>
    <x v="6"/>
    <x v="2"/>
    <x v="3430"/>
    <s v="obec"/>
    <x v="7"/>
  </r>
  <r>
    <s v="1056587941"/>
    <n v="0"/>
    <s v="571229"/>
    <s v="2021"/>
    <d v="2021-03-26T00:00:00"/>
    <x v="7"/>
    <x v="0"/>
    <x v="3430"/>
    <s v="obec"/>
    <x v="7"/>
  </r>
  <r>
    <s v="1056166316"/>
    <n v="1"/>
    <s v="571229"/>
    <s v="2021"/>
    <d v="2021-03-26T00:00:00"/>
    <x v="7"/>
    <x v="1"/>
    <x v="3430"/>
    <s v="obec"/>
    <x v="7"/>
  </r>
  <r>
    <s v="1056069499"/>
    <n v="0"/>
    <s v="571229"/>
    <s v="2021"/>
    <d v="2021-03-26T00:00:00"/>
    <x v="7"/>
    <x v="2"/>
    <x v="3430"/>
    <s v="obec"/>
    <x v="7"/>
  </r>
  <r>
    <s v="1056498576"/>
    <n v="0"/>
    <s v="571229"/>
    <s v="2021"/>
    <d v="2021-03-26T00:00:00"/>
    <x v="8"/>
    <x v="0"/>
    <x v="3430"/>
    <s v="obec"/>
    <x v="7"/>
  </r>
  <r>
    <s v="1055964380"/>
    <n v="5"/>
    <s v="571229"/>
    <s v="2021"/>
    <d v="2021-03-26T00:00:00"/>
    <x v="8"/>
    <x v="1"/>
    <x v="3430"/>
    <s v="obec"/>
    <x v="7"/>
  </r>
  <r>
    <s v="1056286354"/>
    <n v="0"/>
    <s v="571229"/>
    <s v="2021"/>
    <d v="2021-03-26T00:00:00"/>
    <x v="8"/>
    <x v="2"/>
    <x v="3430"/>
    <s v="obec"/>
    <x v="7"/>
  </r>
  <r>
    <s v="1056166317"/>
    <n v="0"/>
    <s v="571229"/>
    <s v="2021"/>
    <d v="2021-03-26T00:00:00"/>
    <x v="9"/>
    <x v="0"/>
    <x v="3430"/>
    <s v="obec"/>
    <x v="7"/>
  </r>
  <r>
    <s v="1056286035"/>
    <n v="7"/>
    <s v="571229"/>
    <s v="2021"/>
    <d v="2021-03-26T00:00:00"/>
    <x v="9"/>
    <x v="1"/>
    <x v="3430"/>
    <s v="obec"/>
    <x v="7"/>
  </r>
  <r>
    <s v="1056166435"/>
    <n v="0"/>
    <s v="571229"/>
    <s v="2021"/>
    <d v="2021-03-26T00:00:00"/>
    <x v="9"/>
    <x v="2"/>
    <x v="3430"/>
    <s v="obec"/>
    <x v="7"/>
  </r>
  <r>
    <s v="1056596620"/>
    <n v="0"/>
    <s v="571237"/>
    <s v="2021"/>
    <d v="2021-03-26T00:00:00"/>
    <x v="0"/>
    <x v="0"/>
    <x v="3431"/>
    <s v="obec"/>
    <x v="7"/>
  </r>
  <r>
    <s v="1056418176"/>
    <n v="6"/>
    <s v="571237"/>
    <s v="2021"/>
    <d v="2021-03-26T00:00:00"/>
    <x v="0"/>
    <x v="1"/>
    <x v="3431"/>
    <s v="obec"/>
    <x v="7"/>
  </r>
  <r>
    <s v="1056596623"/>
    <n v="0"/>
    <s v="571237"/>
    <s v="2021"/>
    <d v="2021-03-26T00:00:00"/>
    <x v="0"/>
    <x v="2"/>
    <x v="3431"/>
    <s v="obec"/>
    <x v="7"/>
  </r>
  <r>
    <s v="1056507164"/>
    <n v="0"/>
    <s v="571237"/>
    <s v="2021"/>
    <d v="2021-03-26T00:00:00"/>
    <x v="1"/>
    <x v="0"/>
    <x v="3431"/>
    <s v="obec"/>
    <x v="7"/>
  </r>
  <r>
    <s v="1056507163"/>
    <n v="7"/>
    <s v="571237"/>
    <s v="2021"/>
    <d v="2021-03-26T00:00:00"/>
    <x v="1"/>
    <x v="1"/>
    <x v="3431"/>
    <s v="obec"/>
    <x v="7"/>
  </r>
  <r>
    <s v="1056418279"/>
    <n v="0"/>
    <s v="571237"/>
    <s v="2021"/>
    <d v="2021-03-26T00:00:00"/>
    <x v="1"/>
    <x v="2"/>
    <x v="3431"/>
    <s v="obec"/>
    <x v="7"/>
  </r>
  <r>
    <s v="1056596619"/>
    <n v="0"/>
    <s v="571237"/>
    <s v="2021"/>
    <d v="2021-03-26T00:00:00"/>
    <x v="2"/>
    <x v="0"/>
    <x v="3431"/>
    <s v="obec"/>
    <x v="7"/>
  </r>
  <r>
    <s v="1056418175"/>
    <n v="19"/>
    <s v="571237"/>
    <s v="2021"/>
    <d v="2021-03-26T00:00:00"/>
    <x v="2"/>
    <x v="1"/>
    <x v="3431"/>
    <s v="obec"/>
    <x v="7"/>
  </r>
  <r>
    <s v="1056596622"/>
    <n v="0"/>
    <s v="571237"/>
    <s v="2021"/>
    <d v="2021-03-26T00:00:00"/>
    <x v="2"/>
    <x v="2"/>
    <x v="3431"/>
    <s v="obec"/>
    <x v="7"/>
  </r>
  <r>
    <s v="1056197873"/>
    <n v="0"/>
    <s v="571237"/>
    <s v="2021"/>
    <d v="2021-03-26T00:00:00"/>
    <x v="3"/>
    <x v="0"/>
    <x v="3431"/>
    <s v="obec"/>
    <x v="7"/>
  </r>
  <r>
    <s v="1055972921"/>
    <n v="11"/>
    <s v="571237"/>
    <s v="2021"/>
    <d v="2021-03-26T00:00:00"/>
    <x v="3"/>
    <x v="1"/>
    <x v="3431"/>
    <s v="obec"/>
    <x v="7"/>
  </r>
  <r>
    <s v="1056077917"/>
    <n v="0"/>
    <s v="571237"/>
    <s v="2021"/>
    <d v="2021-03-26T00:00:00"/>
    <x v="3"/>
    <x v="2"/>
    <x v="3431"/>
    <s v="obec"/>
    <x v="7"/>
  </r>
  <r>
    <s v="1056596517"/>
    <n v="0"/>
    <s v="571237"/>
    <s v="2021"/>
    <d v="2021-03-26T00:00:00"/>
    <x v="4"/>
    <x v="0"/>
    <x v="3431"/>
    <s v="obec"/>
    <x v="7"/>
  </r>
  <r>
    <s v="1056596419"/>
    <n v="14"/>
    <s v="571237"/>
    <s v="2021"/>
    <d v="2021-03-26T00:00:00"/>
    <x v="4"/>
    <x v="1"/>
    <x v="3431"/>
    <s v="obec"/>
    <x v="7"/>
  </r>
  <r>
    <s v="1055973038"/>
    <n v="0"/>
    <s v="571237"/>
    <s v="2021"/>
    <d v="2021-03-26T00:00:00"/>
    <x v="4"/>
    <x v="2"/>
    <x v="3431"/>
    <s v="obec"/>
    <x v="7"/>
  </r>
  <r>
    <s v="1056108911"/>
    <n v="0"/>
    <s v="571237"/>
    <s v="2021"/>
    <d v="2021-03-26T00:00:00"/>
    <x v="5"/>
    <x v="0"/>
    <x v="3431"/>
    <s v="obec"/>
    <x v="7"/>
  </r>
  <r>
    <s v="1056108910"/>
    <n v="8"/>
    <s v="571237"/>
    <s v="2021"/>
    <d v="2021-03-26T00:00:00"/>
    <x v="5"/>
    <x v="1"/>
    <x v="3431"/>
    <s v="obec"/>
    <x v="7"/>
  </r>
  <r>
    <s v="1056418278"/>
    <n v="0"/>
    <s v="571237"/>
    <s v="2021"/>
    <d v="2021-03-26T00:00:00"/>
    <x v="5"/>
    <x v="2"/>
    <x v="3431"/>
    <s v="obec"/>
    <x v="7"/>
  </r>
  <r>
    <s v="1055973037"/>
    <n v="0"/>
    <s v="571237"/>
    <s v="2021"/>
    <d v="2021-03-26T00:00:00"/>
    <x v="6"/>
    <x v="0"/>
    <x v="3431"/>
    <s v="obec"/>
    <x v="7"/>
  </r>
  <r>
    <s v="1056197872"/>
    <n v="1"/>
    <s v="571237"/>
    <s v="2021"/>
    <d v="2021-03-26T00:00:00"/>
    <x v="6"/>
    <x v="1"/>
    <x v="3431"/>
    <s v="obec"/>
    <x v="7"/>
  </r>
  <r>
    <s v="1056596621"/>
    <n v="0"/>
    <s v="571237"/>
    <s v="2021"/>
    <d v="2021-03-26T00:00:00"/>
    <x v="6"/>
    <x v="2"/>
    <x v="3431"/>
    <s v="obec"/>
    <x v="7"/>
  </r>
  <r>
    <s v="1056077915"/>
    <n v="0"/>
    <s v="571237"/>
    <s v="2021"/>
    <d v="2021-03-26T00:00:00"/>
    <x v="7"/>
    <x v="0"/>
    <x v="3431"/>
    <s v="obec"/>
    <x v="7"/>
  </r>
  <r>
    <s v="1056294836"/>
    <n v="1"/>
    <s v="571237"/>
    <s v="2021"/>
    <d v="2021-03-26T00:00:00"/>
    <x v="7"/>
    <x v="1"/>
    <x v="3431"/>
    <s v="obec"/>
    <x v="7"/>
  </r>
  <r>
    <s v="1055973147"/>
    <n v="0"/>
    <s v="571237"/>
    <s v="2021"/>
    <d v="2021-03-26T00:00:00"/>
    <x v="7"/>
    <x v="2"/>
    <x v="3431"/>
    <s v="obec"/>
    <x v="7"/>
  </r>
  <r>
    <s v="1056418277"/>
    <n v="0"/>
    <s v="571237"/>
    <s v="2021"/>
    <d v="2021-03-26T00:00:00"/>
    <x v="8"/>
    <x v="0"/>
    <x v="3431"/>
    <s v="obec"/>
    <x v="7"/>
  </r>
  <r>
    <s v="1056294837"/>
    <n v="5"/>
    <s v="571237"/>
    <s v="2021"/>
    <d v="2021-03-26T00:00:00"/>
    <x v="8"/>
    <x v="1"/>
    <x v="3431"/>
    <s v="obec"/>
    <x v="7"/>
  </r>
  <r>
    <s v="1056198081"/>
    <n v="0"/>
    <s v="571237"/>
    <s v="2021"/>
    <d v="2021-03-26T00:00:00"/>
    <x v="8"/>
    <x v="2"/>
    <x v="3431"/>
    <s v="obec"/>
    <x v="7"/>
  </r>
  <r>
    <s v="1056294838"/>
    <n v="0"/>
    <s v="571237"/>
    <s v="2021"/>
    <d v="2021-03-26T00:00:00"/>
    <x v="9"/>
    <x v="0"/>
    <x v="3431"/>
    <s v="obec"/>
    <x v="7"/>
  </r>
  <r>
    <s v="1056294740"/>
    <n v="11"/>
    <s v="571237"/>
    <s v="2021"/>
    <d v="2021-03-26T00:00:00"/>
    <x v="9"/>
    <x v="1"/>
    <x v="3431"/>
    <s v="obec"/>
    <x v="7"/>
  </r>
  <r>
    <s v="1056077916"/>
    <n v="0"/>
    <s v="571237"/>
    <s v="2021"/>
    <d v="2021-03-26T00:00:00"/>
    <x v="9"/>
    <x v="2"/>
    <x v="3431"/>
    <s v="obec"/>
    <x v="7"/>
  </r>
  <r>
    <s v="1056259447"/>
    <n v="0"/>
    <s v="571245"/>
    <s v="2021"/>
    <d v="2021-03-26T00:00:00"/>
    <x v="0"/>
    <x v="0"/>
    <x v="3432"/>
    <s v="obec"/>
    <x v="7"/>
  </r>
  <r>
    <s v="1056405670"/>
    <n v="21"/>
    <s v="571245"/>
    <s v="2021"/>
    <d v="2021-03-26T00:00:00"/>
    <x v="0"/>
    <x v="1"/>
    <x v="3432"/>
    <s v="obec"/>
    <x v="7"/>
  </r>
  <r>
    <s v="1056065551"/>
    <n v="0"/>
    <s v="571245"/>
    <s v="2021"/>
    <d v="2021-03-26T00:00:00"/>
    <x v="0"/>
    <x v="2"/>
    <x v="3432"/>
    <s v="obec"/>
    <x v="7"/>
  </r>
  <r>
    <s v="1056405672"/>
    <n v="0"/>
    <s v="571245"/>
    <s v="2021"/>
    <d v="2021-03-26T00:00:00"/>
    <x v="1"/>
    <x v="0"/>
    <x v="3432"/>
    <s v="obec"/>
    <x v="7"/>
  </r>
  <r>
    <s v="1056065366"/>
    <n v="9"/>
    <s v="571245"/>
    <s v="2021"/>
    <d v="2021-03-26T00:00:00"/>
    <x v="1"/>
    <x v="1"/>
    <x v="3432"/>
    <s v="obec"/>
    <x v="7"/>
  </r>
  <r>
    <s v="1056405775"/>
    <n v="0"/>
    <s v="571245"/>
    <s v="2021"/>
    <d v="2021-03-26T00:00:00"/>
    <x v="1"/>
    <x v="2"/>
    <x v="3432"/>
    <s v="obec"/>
    <x v="7"/>
  </r>
  <r>
    <s v="1055960502"/>
    <n v="0"/>
    <s v="571245"/>
    <s v="2021"/>
    <d v="2021-03-26T00:00:00"/>
    <x v="2"/>
    <x v="0"/>
    <x v="3432"/>
    <s v="obec"/>
    <x v="7"/>
  </r>
  <r>
    <s v="1056259321"/>
    <n v="19"/>
    <s v="571245"/>
    <s v="2021"/>
    <d v="2021-03-26T00:00:00"/>
    <x v="2"/>
    <x v="1"/>
    <x v="3432"/>
    <s v="obec"/>
    <x v="7"/>
  </r>
  <r>
    <s v="1056584164"/>
    <n v="0"/>
    <s v="571245"/>
    <s v="2021"/>
    <d v="2021-03-26T00:00:00"/>
    <x v="2"/>
    <x v="2"/>
    <x v="3432"/>
    <s v="obec"/>
    <x v="7"/>
  </r>
  <r>
    <s v="1056405671"/>
    <n v="4"/>
    <s v="571245"/>
    <s v="2021"/>
    <d v="2021-03-26T00:00:00"/>
    <x v="3"/>
    <x v="0"/>
    <x v="3432"/>
    <s v="obec"/>
    <x v="7"/>
  </r>
  <r>
    <s v="1055960391"/>
    <n v="17"/>
    <s v="571245"/>
    <s v="2021"/>
    <d v="2021-03-26T00:00:00"/>
    <x v="3"/>
    <x v="1"/>
    <x v="3432"/>
    <s v="obec"/>
    <x v="7"/>
  </r>
  <r>
    <s v="1056259565"/>
    <n v="0"/>
    <s v="571245"/>
    <s v="2021"/>
    <d v="2021-03-26T00:00:00"/>
    <x v="3"/>
    <x v="2"/>
    <x v="3432"/>
    <s v="obec"/>
    <x v="7"/>
  </r>
  <r>
    <s v="1056282321"/>
    <n v="0"/>
    <s v="571245"/>
    <s v="2021"/>
    <d v="2021-03-26T00:00:00"/>
    <x v="4"/>
    <x v="0"/>
    <x v="3432"/>
    <s v="obec"/>
    <x v="7"/>
  </r>
  <r>
    <s v="1056162296"/>
    <n v="16"/>
    <s v="571245"/>
    <s v="2021"/>
    <d v="2021-03-26T00:00:00"/>
    <x v="4"/>
    <x v="1"/>
    <x v="3432"/>
    <s v="obec"/>
    <x v="7"/>
  </r>
  <r>
    <s v="1056162401"/>
    <n v="0"/>
    <s v="571245"/>
    <s v="2021"/>
    <d v="2021-03-26T00:00:00"/>
    <x v="4"/>
    <x v="2"/>
    <x v="3432"/>
    <s v="obec"/>
    <x v="7"/>
  </r>
  <r>
    <s v="1056282322"/>
    <n v="0"/>
    <s v="571245"/>
    <s v="2021"/>
    <d v="2021-03-26T00:00:00"/>
    <x v="5"/>
    <x v="0"/>
    <x v="3432"/>
    <s v="obec"/>
    <x v="7"/>
  </r>
  <r>
    <s v="1056583954"/>
    <n v="6"/>
    <s v="571245"/>
    <s v="2021"/>
    <d v="2021-03-26T00:00:00"/>
    <x v="5"/>
    <x v="1"/>
    <x v="3432"/>
    <s v="obec"/>
    <x v="7"/>
  </r>
  <r>
    <s v="1055960624"/>
    <n v="0"/>
    <s v="571245"/>
    <s v="2021"/>
    <d v="2021-03-26T00:00:00"/>
    <x v="5"/>
    <x v="2"/>
    <x v="3432"/>
    <s v="obec"/>
    <x v="7"/>
  </r>
  <r>
    <s v="1056494615"/>
    <n v="0"/>
    <s v="571245"/>
    <s v="2021"/>
    <d v="2021-03-26T00:00:00"/>
    <x v="6"/>
    <x v="0"/>
    <x v="3432"/>
    <s v="obec"/>
    <x v="7"/>
  </r>
  <r>
    <s v="1056282226"/>
    <n v="20"/>
    <s v="571245"/>
    <s v="2021"/>
    <d v="2021-03-26T00:00:00"/>
    <x v="6"/>
    <x v="1"/>
    <x v="3432"/>
    <s v="obec"/>
    <x v="7"/>
  </r>
  <r>
    <s v="1056282424"/>
    <n v="0"/>
    <s v="571245"/>
    <s v="2021"/>
    <d v="2021-03-26T00:00:00"/>
    <x v="6"/>
    <x v="2"/>
    <x v="3432"/>
    <s v="obec"/>
    <x v="7"/>
  </r>
  <r>
    <s v="1056494618"/>
    <n v="0"/>
    <s v="571245"/>
    <s v="2021"/>
    <d v="2021-03-26T00:00:00"/>
    <x v="7"/>
    <x v="0"/>
    <x v="3432"/>
    <s v="obec"/>
    <x v="7"/>
  </r>
  <r>
    <s v="1056162398"/>
    <n v="12"/>
    <s v="571245"/>
    <s v="2021"/>
    <d v="2021-03-26T00:00:00"/>
    <x v="7"/>
    <x v="1"/>
    <x v="3432"/>
    <s v="obec"/>
    <x v="7"/>
  </r>
  <r>
    <s v="1056405776"/>
    <n v="0"/>
    <s v="571245"/>
    <s v="2021"/>
    <d v="2021-03-26T00:00:00"/>
    <x v="7"/>
    <x v="2"/>
    <x v="3432"/>
    <s v="obec"/>
    <x v="7"/>
  </r>
  <r>
    <s v="1055960503"/>
    <n v="0"/>
    <s v="571245"/>
    <s v="2021"/>
    <d v="2021-03-26T00:00:00"/>
    <x v="8"/>
    <x v="0"/>
    <x v="3432"/>
    <s v="obec"/>
    <x v="7"/>
  </r>
  <r>
    <s v="1056584060"/>
    <n v="26"/>
    <s v="571245"/>
    <s v="2021"/>
    <d v="2021-03-26T00:00:00"/>
    <x v="8"/>
    <x v="1"/>
    <x v="3432"/>
    <s v="obec"/>
    <x v="7"/>
  </r>
  <r>
    <s v="1055960625"/>
    <n v="1"/>
    <s v="571245"/>
    <s v="2021"/>
    <d v="2021-03-26T00:00:00"/>
    <x v="8"/>
    <x v="2"/>
    <x v="3432"/>
    <s v="obec"/>
    <x v="7"/>
  </r>
  <r>
    <s v="1056259445"/>
    <n v="0"/>
    <s v="571245"/>
    <s v="2021"/>
    <d v="2021-03-26T00:00:00"/>
    <x v="9"/>
    <x v="0"/>
    <x v="3432"/>
    <s v="obec"/>
    <x v="7"/>
  </r>
  <r>
    <s v="1056162297"/>
    <n v="10"/>
    <s v="571245"/>
    <s v="2021"/>
    <d v="2021-03-26T00:00:00"/>
    <x v="9"/>
    <x v="1"/>
    <x v="3432"/>
    <s v="obec"/>
    <x v="7"/>
  </r>
  <r>
    <s v="1056162494"/>
    <n v="0"/>
    <s v="571245"/>
    <s v="2021"/>
    <d v="2021-03-26T00:00:00"/>
    <x v="9"/>
    <x v="2"/>
    <x v="3432"/>
    <s v="obec"/>
    <x v="7"/>
  </r>
  <r>
    <s v="1056255066"/>
    <n v="0"/>
    <s v="571253"/>
    <s v="2021"/>
    <d v="2021-03-26T00:00:00"/>
    <x v="0"/>
    <x v="0"/>
    <x v="3433"/>
    <s v="obec"/>
    <x v="7"/>
  </r>
  <r>
    <s v="1056277688"/>
    <n v="14"/>
    <s v="571253"/>
    <s v="2021"/>
    <d v="2021-03-26T00:00:00"/>
    <x v="0"/>
    <x v="1"/>
    <x v="3433"/>
    <s v="obec"/>
    <x v="7"/>
  </r>
  <r>
    <s v="1056490280"/>
    <n v="0"/>
    <s v="571253"/>
    <s v="2021"/>
    <d v="2021-03-26T00:00:00"/>
    <x v="0"/>
    <x v="2"/>
    <x v="3433"/>
    <s v="obec"/>
    <x v="7"/>
  </r>
  <r>
    <s v="1056579507"/>
    <n v="0"/>
    <s v="571253"/>
    <s v="2021"/>
    <d v="2021-03-26T00:00:00"/>
    <x v="1"/>
    <x v="0"/>
    <x v="3433"/>
    <s v="obec"/>
    <x v="7"/>
  </r>
  <r>
    <s v="1056060935"/>
    <n v="12"/>
    <s v="571253"/>
    <s v="2021"/>
    <d v="2021-03-26T00:00:00"/>
    <x v="1"/>
    <x v="1"/>
    <x v="3433"/>
    <s v="obec"/>
    <x v="7"/>
  </r>
  <r>
    <s v="1056061132"/>
    <n v="1"/>
    <s v="571253"/>
    <s v="2021"/>
    <d v="2021-03-26T00:00:00"/>
    <x v="1"/>
    <x v="2"/>
    <x v="3433"/>
    <s v="obec"/>
    <x v="7"/>
  </r>
  <r>
    <s v="1056255065"/>
    <n v="0"/>
    <s v="571253"/>
    <s v="2021"/>
    <d v="2021-03-26T00:00:00"/>
    <x v="2"/>
    <x v="0"/>
    <x v="3433"/>
    <s v="obec"/>
    <x v="7"/>
  </r>
  <r>
    <s v="1056490070"/>
    <n v="30"/>
    <s v="571253"/>
    <s v="2021"/>
    <d v="2021-03-26T00:00:00"/>
    <x v="2"/>
    <x v="1"/>
    <x v="3433"/>
    <s v="obec"/>
    <x v="7"/>
  </r>
  <r>
    <s v="1056579609"/>
    <n v="0"/>
    <s v="571253"/>
    <s v="2021"/>
    <d v="2021-03-26T00:00:00"/>
    <x v="2"/>
    <x v="2"/>
    <x v="3433"/>
    <s v="obec"/>
    <x v="7"/>
  </r>
  <r>
    <s v="1056401296"/>
    <n v="0"/>
    <s v="571253"/>
    <s v="2021"/>
    <d v="2021-03-26T00:00:00"/>
    <x v="3"/>
    <x v="0"/>
    <x v="3433"/>
    <s v="obec"/>
    <x v="7"/>
  </r>
  <r>
    <s v="1056060934"/>
    <n v="9"/>
    <s v="571253"/>
    <s v="2021"/>
    <d v="2021-03-26T00:00:00"/>
    <x v="3"/>
    <x v="1"/>
    <x v="3433"/>
    <s v="obec"/>
    <x v="7"/>
  </r>
  <r>
    <s v="1056277878"/>
    <n v="0"/>
    <s v="571253"/>
    <s v="2021"/>
    <d v="2021-03-26T00:00:00"/>
    <x v="3"/>
    <x v="2"/>
    <x v="3433"/>
    <s v="obec"/>
    <x v="7"/>
  </r>
  <r>
    <s v="1056401295"/>
    <n v="0"/>
    <s v="571253"/>
    <s v="2021"/>
    <d v="2021-03-26T00:00:00"/>
    <x v="4"/>
    <x v="0"/>
    <x v="3433"/>
    <s v="obec"/>
    <x v="7"/>
  </r>
  <r>
    <s v="1056060933"/>
    <n v="8"/>
    <s v="571253"/>
    <s v="2021"/>
    <d v="2021-03-26T00:00:00"/>
    <x v="4"/>
    <x v="1"/>
    <x v="3433"/>
    <s v="obec"/>
    <x v="7"/>
  </r>
  <r>
    <s v="1056490174"/>
    <n v="0"/>
    <s v="571253"/>
    <s v="2021"/>
    <d v="2021-03-26T00:00:00"/>
    <x v="4"/>
    <x v="2"/>
    <x v="3433"/>
    <s v="obec"/>
    <x v="7"/>
  </r>
  <r>
    <s v="1056277776"/>
    <n v="0"/>
    <s v="571253"/>
    <s v="2021"/>
    <d v="2021-03-26T00:00:00"/>
    <x v="5"/>
    <x v="0"/>
    <x v="3433"/>
    <s v="obec"/>
    <x v="7"/>
  </r>
  <r>
    <s v="1056579386"/>
    <n v="7"/>
    <s v="571253"/>
    <s v="2021"/>
    <d v="2021-03-26T00:00:00"/>
    <x v="5"/>
    <x v="1"/>
    <x v="3433"/>
    <s v="obec"/>
    <x v="7"/>
  </r>
  <r>
    <s v="1056255174"/>
    <n v="0"/>
    <s v="571253"/>
    <s v="2021"/>
    <d v="2021-03-26T00:00:00"/>
    <x v="5"/>
    <x v="2"/>
    <x v="3433"/>
    <s v="obec"/>
    <x v="7"/>
  </r>
  <r>
    <s v="1056255064"/>
    <n v="0"/>
    <s v="571253"/>
    <s v="2021"/>
    <d v="2021-03-26T00:00:00"/>
    <x v="6"/>
    <x v="0"/>
    <x v="3433"/>
    <s v="obec"/>
    <x v="7"/>
  </r>
  <r>
    <s v="1056490069"/>
    <n v="10"/>
    <s v="571253"/>
    <s v="2021"/>
    <d v="2021-03-26T00:00:00"/>
    <x v="6"/>
    <x v="1"/>
    <x v="3433"/>
    <s v="obec"/>
    <x v="7"/>
  </r>
  <r>
    <s v="1056490279"/>
    <n v="1"/>
    <s v="571253"/>
    <s v="2021"/>
    <d v="2021-03-26T00:00:00"/>
    <x v="6"/>
    <x v="2"/>
    <x v="3433"/>
    <s v="obec"/>
    <x v="7"/>
  </r>
  <r>
    <s v="1056401297"/>
    <n v="0"/>
    <s v="571253"/>
    <s v="2021"/>
    <d v="2021-03-26T00:00:00"/>
    <x v="7"/>
    <x v="0"/>
    <x v="3433"/>
    <s v="obec"/>
    <x v="7"/>
  </r>
  <r>
    <s v="1056490071"/>
    <n v="6"/>
    <s v="571253"/>
    <s v="2021"/>
    <d v="2021-03-26T00:00:00"/>
    <x v="7"/>
    <x v="1"/>
    <x v="3433"/>
    <s v="obec"/>
    <x v="7"/>
  </r>
  <r>
    <s v="1056401405"/>
    <n v="0"/>
    <s v="571253"/>
    <s v="2021"/>
    <d v="2021-03-26T00:00:00"/>
    <x v="7"/>
    <x v="2"/>
    <x v="3433"/>
    <s v="obec"/>
    <x v="7"/>
  </r>
  <r>
    <s v="1056255067"/>
    <n v="0"/>
    <s v="571253"/>
    <s v="2021"/>
    <d v="2021-03-26T00:00:00"/>
    <x v="8"/>
    <x v="0"/>
    <x v="3433"/>
    <s v="obec"/>
    <x v="7"/>
  </r>
  <r>
    <s v="1056277775"/>
    <n v="1"/>
    <s v="571253"/>
    <s v="2021"/>
    <d v="2021-03-26T00:00:00"/>
    <x v="8"/>
    <x v="1"/>
    <x v="3433"/>
    <s v="obec"/>
    <x v="7"/>
  </r>
  <r>
    <s v="1056579610"/>
    <n v="0"/>
    <s v="571253"/>
    <s v="2021"/>
    <d v="2021-03-26T00:00:00"/>
    <x v="8"/>
    <x v="2"/>
    <x v="3433"/>
    <s v="obec"/>
    <x v="7"/>
  </r>
  <r>
    <s v="1056579506"/>
    <n v="0"/>
    <s v="571253"/>
    <s v="2021"/>
    <d v="2021-03-26T00:00:00"/>
    <x v="9"/>
    <x v="0"/>
    <x v="3433"/>
    <s v="obec"/>
    <x v="7"/>
  </r>
  <r>
    <s v="1056401191"/>
    <n v="12"/>
    <s v="571253"/>
    <s v="2021"/>
    <d v="2021-03-26T00:00:00"/>
    <x v="9"/>
    <x v="1"/>
    <x v="3433"/>
    <s v="obec"/>
    <x v="7"/>
  </r>
  <r>
    <s v="1056490175"/>
    <n v="0"/>
    <s v="571253"/>
    <s v="2021"/>
    <d v="2021-03-26T00:00:00"/>
    <x v="9"/>
    <x v="2"/>
    <x v="3433"/>
    <s v="obec"/>
    <x v="7"/>
  </r>
  <r>
    <s v="1056199030"/>
    <n v="0"/>
    <s v="571261"/>
    <s v="2021"/>
    <d v="2021-03-26T00:00:00"/>
    <x v="0"/>
    <x v="0"/>
    <x v="3434"/>
    <s v="obec"/>
    <x v="1"/>
  </r>
  <r>
    <s v="1056078864"/>
    <n v="6"/>
    <s v="571261"/>
    <s v="2021"/>
    <d v="2021-03-26T00:00:00"/>
    <x v="0"/>
    <x v="1"/>
    <x v="3434"/>
    <s v="obec"/>
    <x v="1"/>
  </r>
  <r>
    <s v="1056508386"/>
    <n v="0"/>
    <s v="571261"/>
    <s v="2021"/>
    <d v="2021-03-26T00:00:00"/>
    <x v="0"/>
    <x v="2"/>
    <x v="3434"/>
    <s v="obec"/>
    <x v="1"/>
  </r>
  <r>
    <s v="1056078968"/>
    <n v="0"/>
    <s v="571261"/>
    <s v="2021"/>
    <d v="2021-03-26T00:00:00"/>
    <x v="1"/>
    <x v="0"/>
    <x v="3434"/>
    <s v="obec"/>
    <x v="1"/>
  </r>
  <r>
    <s v="1056295895"/>
    <n v="12"/>
    <s v="571261"/>
    <s v="2021"/>
    <d v="2021-03-26T00:00:00"/>
    <x v="1"/>
    <x v="1"/>
    <x v="3434"/>
    <s v="obec"/>
    <x v="1"/>
  </r>
  <r>
    <s v="1055974246"/>
    <n v="0"/>
    <s v="571261"/>
    <s v="2021"/>
    <d v="2021-03-26T00:00:00"/>
    <x v="1"/>
    <x v="2"/>
    <x v="3434"/>
    <s v="obec"/>
    <x v="1"/>
  </r>
  <r>
    <s v="1056199029"/>
    <n v="0"/>
    <s v="571261"/>
    <s v="2021"/>
    <d v="2021-03-26T00:00:00"/>
    <x v="2"/>
    <x v="0"/>
    <x v="3434"/>
    <s v="obec"/>
    <x v="1"/>
  </r>
  <r>
    <s v="1056078863"/>
    <n v="20"/>
    <s v="571261"/>
    <s v="2021"/>
    <d v="2021-03-26T00:00:00"/>
    <x v="2"/>
    <x v="1"/>
    <x v="3434"/>
    <s v="obec"/>
    <x v="1"/>
  </r>
  <r>
    <s v="1055974247"/>
    <n v="0"/>
    <s v="571261"/>
    <s v="2021"/>
    <d v="2021-03-26T00:00:00"/>
    <x v="2"/>
    <x v="2"/>
    <x v="3434"/>
    <s v="obec"/>
    <x v="1"/>
  </r>
  <r>
    <s v="1056597655"/>
    <n v="6"/>
    <s v="571261"/>
    <s v="2021"/>
    <d v="2021-03-26T00:00:00"/>
    <x v="3"/>
    <x v="0"/>
    <x v="3434"/>
    <s v="obec"/>
    <x v="1"/>
  </r>
  <r>
    <s v="1056295894"/>
    <n v="11"/>
    <s v="571261"/>
    <s v="2021"/>
    <d v="2021-03-26T00:00:00"/>
    <x v="3"/>
    <x v="1"/>
    <x v="3434"/>
    <s v="obec"/>
    <x v="1"/>
  </r>
  <r>
    <s v="1056110025"/>
    <n v="1"/>
    <s v="571261"/>
    <s v="2021"/>
    <d v="2021-03-26T00:00:00"/>
    <x v="3"/>
    <x v="2"/>
    <x v="3434"/>
    <s v="obec"/>
    <x v="1"/>
  </r>
  <r>
    <s v="1055974032"/>
    <n v="0"/>
    <s v="571261"/>
    <s v="2021"/>
    <d v="2021-03-26T00:00:00"/>
    <x v="4"/>
    <x v="0"/>
    <x v="3434"/>
    <s v="obec"/>
    <x v="1"/>
  </r>
  <r>
    <s v="1056597540"/>
    <n v="6"/>
    <s v="571261"/>
    <s v="2021"/>
    <d v="2021-03-26T00:00:00"/>
    <x v="4"/>
    <x v="1"/>
    <x v="3434"/>
    <s v="obec"/>
    <x v="1"/>
  </r>
  <r>
    <s v="1056295998"/>
    <n v="0"/>
    <s v="571261"/>
    <s v="2021"/>
    <d v="2021-03-26T00:00:00"/>
    <x v="4"/>
    <x v="2"/>
    <x v="3434"/>
    <s v="obec"/>
    <x v="1"/>
  </r>
  <r>
    <s v="1056508287"/>
    <n v="0"/>
    <s v="571261"/>
    <s v="2021"/>
    <d v="2021-03-26T00:00:00"/>
    <x v="5"/>
    <x v="0"/>
    <x v="3434"/>
    <s v="obec"/>
    <x v="1"/>
  </r>
  <r>
    <s v="1056198924"/>
    <n v="25"/>
    <s v="571261"/>
    <s v="2021"/>
    <d v="2021-03-26T00:00:00"/>
    <x v="5"/>
    <x v="1"/>
    <x v="3434"/>
    <s v="obec"/>
    <x v="1"/>
  </r>
  <r>
    <s v="1056508288"/>
    <n v="1"/>
    <s v="571261"/>
    <s v="2021"/>
    <d v="2021-03-26T00:00:00"/>
    <x v="5"/>
    <x v="2"/>
    <x v="3434"/>
    <s v="obec"/>
    <x v="1"/>
  </r>
  <r>
    <s v="1056078969"/>
    <n v="0"/>
    <s v="571261"/>
    <s v="2021"/>
    <d v="2021-03-26T00:00:00"/>
    <x v="6"/>
    <x v="0"/>
    <x v="3434"/>
    <s v="obec"/>
    <x v="1"/>
  </r>
  <r>
    <s v="1056198925"/>
    <n v="49"/>
    <s v="571261"/>
    <s v="2021"/>
    <d v="2021-03-26T00:00:00"/>
    <x v="6"/>
    <x v="1"/>
    <x v="3434"/>
    <s v="obec"/>
    <x v="1"/>
  </r>
  <r>
    <s v="1056079087"/>
    <n v="0"/>
    <s v="571261"/>
    <s v="2021"/>
    <d v="2021-03-26T00:00:00"/>
    <x v="6"/>
    <x v="2"/>
    <x v="3434"/>
    <s v="obec"/>
    <x v="1"/>
  </r>
  <r>
    <s v="1056078970"/>
    <n v="0"/>
    <s v="571261"/>
    <s v="2021"/>
    <d v="2021-03-26T00:00:00"/>
    <x v="7"/>
    <x v="0"/>
    <x v="3434"/>
    <s v="obec"/>
    <x v="1"/>
  </r>
  <r>
    <s v="1056419166"/>
    <n v="8"/>
    <s v="571261"/>
    <s v="2021"/>
    <d v="2021-03-26T00:00:00"/>
    <x v="7"/>
    <x v="1"/>
    <x v="3434"/>
    <s v="obec"/>
    <x v="1"/>
  </r>
  <r>
    <s v="1056597755"/>
    <n v="0"/>
    <s v="571261"/>
    <s v="2021"/>
    <d v="2021-03-26T00:00:00"/>
    <x v="7"/>
    <x v="2"/>
    <x v="3434"/>
    <s v="obec"/>
    <x v="1"/>
  </r>
  <r>
    <s v="1056199031"/>
    <n v="0"/>
    <s v="571261"/>
    <s v="2021"/>
    <d v="2021-03-26T00:00:00"/>
    <x v="8"/>
    <x v="0"/>
    <x v="3434"/>
    <s v="obec"/>
    <x v="1"/>
  </r>
  <r>
    <s v="1056295896"/>
    <n v="19"/>
    <s v="571261"/>
    <s v="2021"/>
    <d v="2021-03-26T00:00:00"/>
    <x v="8"/>
    <x v="1"/>
    <x v="3434"/>
    <s v="obec"/>
    <x v="1"/>
  </r>
  <r>
    <s v="1056597756"/>
    <n v="0"/>
    <s v="571261"/>
    <s v="2021"/>
    <d v="2021-03-26T00:00:00"/>
    <x v="8"/>
    <x v="2"/>
    <x v="3434"/>
    <s v="obec"/>
    <x v="1"/>
  </r>
  <r>
    <s v="1056295997"/>
    <n v="0"/>
    <s v="571261"/>
    <s v="2021"/>
    <d v="2021-03-26T00:00:00"/>
    <x v="9"/>
    <x v="0"/>
    <x v="3434"/>
    <s v="obec"/>
    <x v="1"/>
  </r>
  <r>
    <s v="1056078862"/>
    <n v="7"/>
    <s v="571261"/>
    <s v="2021"/>
    <d v="2021-03-26T00:00:00"/>
    <x v="9"/>
    <x v="1"/>
    <x v="3434"/>
    <s v="obec"/>
    <x v="1"/>
  </r>
  <r>
    <s v="1056110024"/>
    <n v="0"/>
    <s v="571261"/>
    <s v="2021"/>
    <d v="2021-03-26T00:00:00"/>
    <x v="9"/>
    <x v="2"/>
    <x v="3434"/>
    <s v="obec"/>
    <x v="1"/>
  </r>
  <r>
    <s v="1056107180"/>
    <n v="0"/>
    <s v="571270"/>
    <s v="2021"/>
    <d v="2021-03-26T00:00:00"/>
    <x v="0"/>
    <x v="0"/>
    <x v="3435"/>
    <s v="obec"/>
    <x v="7"/>
  </r>
  <r>
    <s v="1056292888"/>
    <n v="19"/>
    <s v="571270"/>
    <s v="2021"/>
    <d v="2021-03-26T00:00:00"/>
    <x v="0"/>
    <x v="1"/>
    <x v="3435"/>
    <s v="obec"/>
    <x v="7"/>
  </r>
  <r>
    <s v="1055971096"/>
    <n v="0"/>
    <s v="571270"/>
    <s v="2021"/>
    <d v="2021-03-26T00:00:00"/>
    <x v="0"/>
    <x v="2"/>
    <x v="3435"/>
    <s v="obec"/>
    <x v="7"/>
  </r>
  <r>
    <s v="1056173180"/>
    <n v="0"/>
    <s v="571270"/>
    <s v="2021"/>
    <d v="2021-03-26T00:00:00"/>
    <x v="1"/>
    <x v="0"/>
    <x v="3435"/>
    <s v="obec"/>
    <x v="7"/>
  </r>
  <r>
    <s v="1056292887"/>
    <n v="8"/>
    <s v="571270"/>
    <s v="2021"/>
    <d v="2021-03-26T00:00:00"/>
    <x v="1"/>
    <x v="1"/>
    <x v="3435"/>
    <s v="obec"/>
    <x v="7"/>
  </r>
  <r>
    <s v="1055971095"/>
    <n v="0"/>
    <s v="571270"/>
    <s v="2021"/>
    <d v="2021-03-26T00:00:00"/>
    <x v="1"/>
    <x v="2"/>
    <x v="3435"/>
    <s v="obec"/>
    <x v="7"/>
  </r>
  <r>
    <s v="1056075933"/>
    <n v="12"/>
    <s v="571270"/>
    <s v="2021"/>
    <d v="2021-03-26T00:00:00"/>
    <x v="2"/>
    <x v="0"/>
    <x v="3435"/>
    <s v="obec"/>
    <x v="7"/>
  </r>
  <r>
    <s v="1056505291"/>
    <n v="24"/>
    <s v="571270"/>
    <s v="2021"/>
    <d v="2021-03-26T00:00:00"/>
    <x v="2"/>
    <x v="1"/>
    <x v="3435"/>
    <s v="obec"/>
    <x v="7"/>
  </r>
  <r>
    <s v="1056416361"/>
    <n v="0"/>
    <s v="571270"/>
    <s v="2021"/>
    <d v="2021-03-26T00:00:00"/>
    <x v="2"/>
    <x v="2"/>
    <x v="3435"/>
    <s v="obec"/>
    <x v="7"/>
  </r>
  <r>
    <s v="1056173179"/>
    <n v="13"/>
    <s v="571270"/>
    <s v="2021"/>
    <d v="2021-03-26T00:00:00"/>
    <x v="3"/>
    <x v="0"/>
    <x v="3435"/>
    <s v="obec"/>
    <x v="7"/>
  </r>
  <r>
    <s v="1056075820"/>
    <n v="22"/>
    <s v="571270"/>
    <s v="2021"/>
    <d v="2021-03-26T00:00:00"/>
    <x v="3"/>
    <x v="1"/>
    <x v="3435"/>
    <s v="obec"/>
    <x v="7"/>
  </r>
  <r>
    <s v="1056416360"/>
    <n v="0"/>
    <s v="571270"/>
    <s v="2021"/>
    <d v="2021-03-26T00:00:00"/>
    <x v="3"/>
    <x v="2"/>
    <x v="3435"/>
    <s v="obec"/>
    <x v="7"/>
  </r>
  <r>
    <s v="1056075932"/>
    <n v="0"/>
    <s v="571270"/>
    <s v="2021"/>
    <d v="2021-03-26T00:00:00"/>
    <x v="4"/>
    <x v="0"/>
    <x v="3435"/>
    <s v="obec"/>
    <x v="7"/>
  </r>
  <r>
    <s v="1056195867"/>
    <n v="6"/>
    <s v="571270"/>
    <s v="2021"/>
    <d v="2021-03-26T00:00:00"/>
    <x v="4"/>
    <x v="1"/>
    <x v="3435"/>
    <s v="obec"/>
    <x v="7"/>
  </r>
  <r>
    <s v="1056505392"/>
    <n v="0"/>
    <s v="571270"/>
    <s v="2021"/>
    <d v="2021-03-26T00:00:00"/>
    <x v="4"/>
    <x v="2"/>
    <x v="3435"/>
    <s v="obec"/>
    <x v="7"/>
  </r>
  <r>
    <s v="1056195962"/>
    <n v="0"/>
    <s v="571270"/>
    <s v="2021"/>
    <d v="2021-03-26T00:00:00"/>
    <x v="5"/>
    <x v="0"/>
    <x v="3435"/>
    <s v="obec"/>
    <x v="7"/>
  </r>
  <r>
    <s v="1056173069"/>
    <n v="9"/>
    <s v="571270"/>
    <s v="2021"/>
    <d v="2021-03-26T00:00:00"/>
    <x v="5"/>
    <x v="1"/>
    <x v="3435"/>
    <s v="obec"/>
    <x v="7"/>
  </r>
  <r>
    <s v="1056594687"/>
    <n v="0"/>
    <s v="571270"/>
    <s v="2021"/>
    <d v="2021-03-26T00:00:00"/>
    <x v="5"/>
    <x v="2"/>
    <x v="3435"/>
    <s v="obec"/>
    <x v="7"/>
  </r>
  <r>
    <s v="1056594589"/>
    <n v="0"/>
    <s v="571270"/>
    <s v="2021"/>
    <d v="2021-03-26T00:00:00"/>
    <x v="6"/>
    <x v="0"/>
    <x v="3435"/>
    <s v="obec"/>
    <x v="7"/>
  </r>
  <r>
    <s v="1056195960"/>
    <n v="9"/>
    <s v="571270"/>
    <s v="2021"/>
    <d v="2021-03-26T00:00:00"/>
    <x v="6"/>
    <x v="1"/>
    <x v="3435"/>
    <s v="obec"/>
    <x v="7"/>
  </r>
  <r>
    <s v="1056293013"/>
    <n v="0"/>
    <s v="571270"/>
    <s v="2021"/>
    <d v="2021-03-26T00:00:00"/>
    <x v="6"/>
    <x v="2"/>
    <x v="3435"/>
    <s v="obec"/>
    <x v="7"/>
  </r>
  <r>
    <s v="1055971094"/>
    <n v="0"/>
    <s v="571270"/>
    <s v="2021"/>
    <d v="2021-03-26T00:00:00"/>
    <x v="7"/>
    <x v="0"/>
    <x v="3435"/>
    <s v="obec"/>
    <x v="7"/>
  </r>
  <r>
    <s v="1056195961"/>
    <n v="5"/>
    <s v="571270"/>
    <s v="2021"/>
    <d v="2021-03-26T00:00:00"/>
    <x v="7"/>
    <x v="1"/>
    <x v="3435"/>
    <s v="obec"/>
    <x v="7"/>
  </r>
  <r>
    <s v="1056505393"/>
    <n v="0"/>
    <s v="571270"/>
    <s v="2021"/>
    <d v="2021-03-26T00:00:00"/>
    <x v="7"/>
    <x v="2"/>
    <x v="3435"/>
    <s v="obec"/>
    <x v="7"/>
  </r>
  <r>
    <s v="1056416359"/>
    <n v="0"/>
    <s v="571270"/>
    <s v="2021"/>
    <d v="2021-03-26T00:00:00"/>
    <x v="8"/>
    <x v="0"/>
    <x v="3435"/>
    <s v="obec"/>
    <x v="7"/>
  </r>
  <r>
    <s v="1056505292"/>
    <n v="0"/>
    <s v="571270"/>
    <s v="2021"/>
    <d v="2021-03-26T00:00:00"/>
    <x v="8"/>
    <x v="1"/>
    <x v="3435"/>
    <s v="obec"/>
    <x v="7"/>
  </r>
  <r>
    <s v="1056505394"/>
    <n v="0"/>
    <s v="571270"/>
    <s v="2021"/>
    <d v="2021-03-26T00:00:00"/>
    <x v="8"/>
    <x v="2"/>
    <x v="3435"/>
    <s v="obec"/>
    <x v="7"/>
  </r>
  <r>
    <s v="1056173178"/>
    <n v="0"/>
    <s v="571270"/>
    <s v="2021"/>
    <d v="2021-03-26T00:00:00"/>
    <x v="9"/>
    <x v="0"/>
    <x v="3435"/>
    <s v="obec"/>
    <x v="7"/>
  </r>
  <r>
    <s v="1056594500"/>
    <n v="4"/>
    <s v="571270"/>
    <s v="2021"/>
    <d v="2021-03-26T00:00:00"/>
    <x v="9"/>
    <x v="1"/>
    <x v="3435"/>
    <s v="obec"/>
    <x v="7"/>
  </r>
  <r>
    <s v="1056293012"/>
    <n v="0"/>
    <s v="571270"/>
    <s v="2021"/>
    <d v="2021-03-26T00:00:00"/>
    <x v="9"/>
    <x v="2"/>
    <x v="3435"/>
    <s v="obec"/>
    <x v="7"/>
  </r>
  <r>
    <s v="1056292057"/>
    <n v="0"/>
    <s v="571288"/>
    <s v="2021"/>
    <d v="2021-03-26T00:00:00"/>
    <x v="0"/>
    <x v="0"/>
    <x v="2289"/>
    <s v="obec"/>
    <x v="1"/>
  </r>
  <r>
    <s v="1056291964"/>
    <n v="3"/>
    <s v="571288"/>
    <s v="2021"/>
    <d v="2021-03-26T00:00:00"/>
    <x v="0"/>
    <x v="1"/>
    <x v="2289"/>
    <s v="obec"/>
    <x v="1"/>
  </r>
  <r>
    <s v="1056415577"/>
    <n v="0"/>
    <s v="571288"/>
    <s v="2021"/>
    <d v="2021-03-26T00:00:00"/>
    <x v="0"/>
    <x v="2"/>
    <x v="2289"/>
    <s v="obec"/>
    <x v="1"/>
  </r>
  <r>
    <s v="1056593782"/>
    <n v="0"/>
    <s v="571288"/>
    <s v="2021"/>
    <d v="2021-03-26T00:00:00"/>
    <x v="1"/>
    <x v="0"/>
    <x v="2289"/>
    <s v="obec"/>
    <x v="1"/>
  </r>
  <r>
    <s v="1056504329"/>
    <n v="16"/>
    <s v="571288"/>
    <s v="2021"/>
    <d v="2021-03-26T00:00:00"/>
    <x v="1"/>
    <x v="1"/>
    <x v="2289"/>
    <s v="obec"/>
    <x v="1"/>
  </r>
  <r>
    <s v="1056593894"/>
    <n v="0"/>
    <s v="571288"/>
    <s v="2021"/>
    <d v="2021-03-26T00:00:00"/>
    <x v="1"/>
    <x v="2"/>
    <x v="2289"/>
    <s v="obec"/>
    <x v="1"/>
  </r>
  <r>
    <s v="1056504431"/>
    <n v="0"/>
    <s v="571288"/>
    <s v="2021"/>
    <d v="2021-03-26T00:00:00"/>
    <x v="2"/>
    <x v="0"/>
    <x v="2289"/>
    <s v="obec"/>
    <x v="1"/>
  </r>
  <r>
    <s v="1056593681"/>
    <n v="15"/>
    <s v="571288"/>
    <s v="2021"/>
    <d v="2021-03-26T00:00:00"/>
    <x v="2"/>
    <x v="1"/>
    <x v="2289"/>
    <s v="obec"/>
    <x v="1"/>
  </r>
  <r>
    <s v="1055970309"/>
    <n v="0"/>
    <s v="571288"/>
    <s v="2021"/>
    <d v="2021-03-26T00:00:00"/>
    <x v="2"/>
    <x v="2"/>
    <x v="2289"/>
    <s v="obec"/>
    <x v="1"/>
  </r>
  <r>
    <s v="1056074993"/>
    <n v="0"/>
    <s v="571288"/>
    <s v="2021"/>
    <d v="2021-03-26T00:00:00"/>
    <x v="3"/>
    <x v="0"/>
    <x v="2289"/>
    <s v="obec"/>
    <x v="1"/>
  </r>
  <r>
    <s v="1056291962"/>
    <n v="1"/>
    <s v="571288"/>
    <s v="2021"/>
    <d v="2021-03-26T00:00:00"/>
    <x v="3"/>
    <x v="1"/>
    <x v="2289"/>
    <s v="obec"/>
    <x v="1"/>
  </r>
  <r>
    <s v="1056504543"/>
    <n v="0"/>
    <s v="571288"/>
    <s v="2021"/>
    <d v="2021-03-26T00:00:00"/>
    <x v="3"/>
    <x v="2"/>
    <x v="2289"/>
    <s v="obec"/>
    <x v="1"/>
  </r>
  <r>
    <s v="1056504330"/>
    <n v="0"/>
    <s v="571288"/>
    <s v="2021"/>
    <d v="2021-03-26T00:00:00"/>
    <x v="4"/>
    <x v="0"/>
    <x v="2289"/>
    <s v="obec"/>
    <x v="1"/>
  </r>
  <r>
    <s v="1056415260"/>
    <n v="3"/>
    <s v="571288"/>
    <s v="2021"/>
    <d v="2021-03-26T00:00:00"/>
    <x v="4"/>
    <x v="1"/>
    <x v="2289"/>
    <s v="obec"/>
    <x v="1"/>
  </r>
  <r>
    <s v="1056504542"/>
    <n v="0"/>
    <s v="571288"/>
    <s v="2021"/>
    <d v="2021-03-26T00:00:00"/>
    <x v="4"/>
    <x v="2"/>
    <x v="2289"/>
    <s v="obec"/>
    <x v="1"/>
  </r>
  <r>
    <s v="1056291965"/>
    <n v="0"/>
    <s v="571288"/>
    <s v="2021"/>
    <d v="2021-03-26T00:00:00"/>
    <x v="5"/>
    <x v="0"/>
    <x v="2289"/>
    <s v="obec"/>
    <x v="1"/>
  </r>
  <r>
    <s v="1056415379"/>
    <n v="12"/>
    <s v="571288"/>
    <s v="2021"/>
    <d v="2021-03-26T00:00:00"/>
    <x v="5"/>
    <x v="1"/>
    <x v="2289"/>
    <s v="obec"/>
    <x v="1"/>
  </r>
  <r>
    <s v="1056195284"/>
    <n v="1"/>
    <s v="571288"/>
    <s v="2021"/>
    <d v="2021-03-26T00:00:00"/>
    <x v="5"/>
    <x v="2"/>
    <x v="2289"/>
    <s v="obec"/>
    <x v="1"/>
  </r>
  <r>
    <s v="1056172333"/>
    <n v="0"/>
    <s v="571288"/>
    <s v="2021"/>
    <d v="2021-03-26T00:00:00"/>
    <x v="6"/>
    <x v="0"/>
    <x v="2289"/>
    <s v="obec"/>
    <x v="1"/>
  </r>
  <r>
    <s v="1056291963"/>
    <n v="42"/>
    <s v="571288"/>
    <s v="2021"/>
    <d v="2021-03-26T00:00:00"/>
    <x v="6"/>
    <x v="1"/>
    <x v="2289"/>
    <s v="obec"/>
    <x v="1"/>
  </r>
  <r>
    <s v="1056415576"/>
    <n v="0"/>
    <s v="571288"/>
    <s v="2021"/>
    <d v="2021-03-26T00:00:00"/>
    <x v="6"/>
    <x v="2"/>
    <x v="2289"/>
    <s v="obec"/>
    <x v="1"/>
  </r>
  <r>
    <s v="1056504541"/>
    <n v="0"/>
    <s v="571288"/>
    <s v="2021"/>
    <d v="2021-03-26T00:00:00"/>
    <x v="7"/>
    <x v="0"/>
    <x v="2289"/>
    <s v="obec"/>
    <x v="1"/>
  </r>
  <r>
    <s v="1055970109"/>
    <n v="14"/>
    <s v="571288"/>
    <s v="2021"/>
    <d v="2021-03-26T00:00:00"/>
    <x v="7"/>
    <x v="1"/>
    <x v="2289"/>
    <s v="obec"/>
    <x v="1"/>
  </r>
  <r>
    <s v="1055970403"/>
    <n v="0"/>
    <s v="571288"/>
    <s v="2021"/>
    <d v="2021-03-26T00:00:00"/>
    <x v="7"/>
    <x v="2"/>
    <x v="2289"/>
    <s v="obec"/>
    <x v="1"/>
  </r>
  <r>
    <s v="1056415575"/>
    <n v="0"/>
    <s v="571288"/>
    <s v="2021"/>
    <d v="2021-03-26T00:00:00"/>
    <x v="8"/>
    <x v="0"/>
    <x v="2289"/>
    <s v="obec"/>
    <x v="1"/>
  </r>
  <r>
    <s v="1056172237"/>
    <n v="15"/>
    <s v="571288"/>
    <s v="2021"/>
    <d v="2021-03-26T00:00:00"/>
    <x v="8"/>
    <x v="1"/>
    <x v="2289"/>
    <s v="obec"/>
    <x v="1"/>
  </r>
  <r>
    <s v="1056172553"/>
    <n v="0"/>
    <s v="571288"/>
    <s v="2021"/>
    <d v="2021-03-26T00:00:00"/>
    <x v="8"/>
    <x v="2"/>
    <x v="2289"/>
    <s v="obec"/>
    <x v="1"/>
  </r>
  <r>
    <s v="1056593682"/>
    <n v="0"/>
    <s v="571288"/>
    <s v="2021"/>
    <d v="2021-03-26T00:00:00"/>
    <x v="9"/>
    <x v="0"/>
    <x v="2289"/>
    <s v="obec"/>
    <x v="1"/>
  </r>
  <r>
    <s v="1056415378"/>
    <n v="5"/>
    <s v="571288"/>
    <s v="2021"/>
    <d v="2021-03-26T00:00:00"/>
    <x v="9"/>
    <x v="1"/>
    <x v="2289"/>
    <s v="obec"/>
    <x v="1"/>
  </r>
  <r>
    <s v="1056172436"/>
    <n v="0"/>
    <s v="571288"/>
    <s v="2021"/>
    <d v="2021-03-26T00:00:00"/>
    <x v="9"/>
    <x v="2"/>
    <x v="2289"/>
    <s v="obec"/>
    <x v="1"/>
  </r>
  <r>
    <s v="1056072244"/>
    <n v="0"/>
    <s v="571296"/>
    <s v="2021"/>
    <d v="2021-03-26T00:00:00"/>
    <x v="0"/>
    <x v="0"/>
    <x v="3436"/>
    <s v="obec"/>
    <x v="7"/>
  </r>
  <r>
    <s v="1056192122"/>
    <n v="6"/>
    <s v="571296"/>
    <s v="2021"/>
    <d v="2021-03-26T00:00:00"/>
    <x v="0"/>
    <x v="1"/>
    <x v="3436"/>
    <s v="obec"/>
    <x v="7"/>
  </r>
  <r>
    <s v="1056591021"/>
    <n v="0"/>
    <s v="571296"/>
    <s v="2021"/>
    <d v="2021-03-26T00:00:00"/>
    <x v="0"/>
    <x v="2"/>
    <x v="3436"/>
    <s v="obec"/>
    <x v="7"/>
  </r>
  <r>
    <s v="1056289089"/>
    <n v="0"/>
    <s v="571296"/>
    <s v="2021"/>
    <d v="2021-03-26T00:00:00"/>
    <x v="1"/>
    <x v="0"/>
    <x v="3436"/>
    <s v="obec"/>
    <x v="7"/>
  </r>
  <r>
    <s v="1056072132"/>
    <n v="3"/>
    <s v="571296"/>
    <s v="2021"/>
    <d v="2021-03-26T00:00:00"/>
    <x v="1"/>
    <x v="1"/>
    <x v="3436"/>
    <s v="obec"/>
    <x v="7"/>
  </r>
  <r>
    <s v="1056192333"/>
    <n v="0"/>
    <s v="571296"/>
    <s v="2021"/>
    <d v="2021-03-26T00:00:00"/>
    <x v="1"/>
    <x v="2"/>
    <x v="3436"/>
    <s v="obec"/>
    <x v="7"/>
  </r>
  <r>
    <s v="1056412427"/>
    <n v="4"/>
    <s v="571296"/>
    <s v="2021"/>
    <d v="2021-03-26T00:00:00"/>
    <x v="2"/>
    <x v="0"/>
    <x v="3436"/>
    <s v="obec"/>
    <x v="7"/>
  </r>
  <r>
    <s v="1056590722"/>
    <n v="5"/>
    <s v="571296"/>
    <s v="2021"/>
    <d v="2021-03-26T00:00:00"/>
    <x v="2"/>
    <x v="1"/>
    <x v="3436"/>
    <s v="obec"/>
    <x v="7"/>
  </r>
  <r>
    <s v="1056072338"/>
    <n v="0"/>
    <s v="571296"/>
    <s v="2021"/>
    <d v="2021-03-26T00:00:00"/>
    <x v="2"/>
    <x v="2"/>
    <x v="3436"/>
    <s v="obec"/>
    <x v="7"/>
  </r>
  <r>
    <s v="1055967123"/>
    <n v="0"/>
    <s v="571296"/>
    <s v="2021"/>
    <d v="2021-03-26T00:00:00"/>
    <x v="3"/>
    <x v="0"/>
    <x v="3436"/>
    <s v="obec"/>
    <x v="7"/>
  </r>
  <r>
    <s v="1056412323"/>
    <n v="5"/>
    <s v="571296"/>
    <s v="2021"/>
    <d v="2021-03-26T00:00:00"/>
    <x v="3"/>
    <x v="1"/>
    <x v="3436"/>
    <s v="obec"/>
    <x v="7"/>
  </r>
  <r>
    <s v="1056192332"/>
    <n v="0"/>
    <s v="571296"/>
    <s v="2021"/>
    <d v="2021-03-26T00:00:00"/>
    <x v="3"/>
    <x v="2"/>
    <x v="3436"/>
    <s v="obec"/>
    <x v="7"/>
  </r>
  <r>
    <s v="1056412324"/>
    <n v="0"/>
    <s v="571296"/>
    <s v="2021"/>
    <d v="2021-03-26T00:00:00"/>
    <x v="4"/>
    <x v="0"/>
    <x v="3436"/>
    <s v="obec"/>
    <x v="7"/>
  </r>
  <r>
    <s v="1056412322"/>
    <n v="0"/>
    <s v="571296"/>
    <s v="2021"/>
    <d v="2021-03-26T00:00:00"/>
    <x v="4"/>
    <x v="1"/>
    <x v="3436"/>
    <s v="obec"/>
    <x v="7"/>
  </r>
  <r>
    <s v="1056072337"/>
    <n v="0"/>
    <s v="571296"/>
    <s v="2021"/>
    <d v="2021-03-26T00:00:00"/>
    <x v="4"/>
    <x v="2"/>
    <x v="3436"/>
    <s v="obec"/>
    <x v="7"/>
  </r>
  <r>
    <s v="1056412426"/>
    <n v="0"/>
    <s v="571296"/>
    <s v="2021"/>
    <d v="2021-03-26T00:00:00"/>
    <x v="5"/>
    <x v="0"/>
    <x v="3436"/>
    <s v="obec"/>
    <x v="7"/>
  </r>
  <r>
    <s v="1056192121"/>
    <n v="5"/>
    <s v="571296"/>
    <s v="2021"/>
    <d v="2021-03-26T00:00:00"/>
    <x v="5"/>
    <x v="1"/>
    <x v="3436"/>
    <s v="obec"/>
    <x v="7"/>
  </r>
  <r>
    <s v="1056412537"/>
    <n v="0"/>
    <s v="571296"/>
    <s v="2021"/>
    <d v="2021-03-26T00:00:00"/>
    <x v="5"/>
    <x v="2"/>
    <x v="3436"/>
    <s v="obec"/>
    <x v="7"/>
  </r>
  <r>
    <s v="1056192230"/>
    <n v="0"/>
    <s v="571296"/>
    <s v="2021"/>
    <d v="2021-03-26T00:00:00"/>
    <x v="6"/>
    <x v="0"/>
    <x v="3436"/>
    <s v="obec"/>
    <x v="7"/>
  </r>
  <r>
    <s v="1056501341"/>
    <n v="1"/>
    <s v="571296"/>
    <s v="2021"/>
    <d v="2021-03-26T00:00:00"/>
    <x v="6"/>
    <x v="1"/>
    <x v="3436"/>
    <s v="obec"/>
    <x v="7"/>
  </r>
  <r>
    <s v="1056412538"/>
    <n v="0"/>
    <s v="571296"/>
    <s v="2021"/>
    <d v="2021-03-26T00:00:00"/>
    <x v="6"/>
    <x v="2"/>
    <x v="3436"/>
    <s v="obec"/>
    <x v="7"/>
  </r>
  <r>
    <s v="1056072336"/>
    <n v="0"/>
    <s v="571296"/>
    <s v="2021"/>
    <d v="2021-03-26T00:00:00"/>
    <x v="7"/>
    <x v="0"/>
    <x v="3436"/>
    <s v="obec"/>
    <x v="7"/>
  </r>
  <r>
    <s v="1056072133"/>
    <n v="3"/>
    <s v="571296"/>
    <s v="2021"/>
    <d v="2021-03-26T00:00:00"/>
    <x v="7"/>
    <x v="1"/>
    <x v="3436"/>
    <s v="obec"/>
    <x v="7"/>
  </r>
  <r>
    <s v="1056072430"/>
    <n v="0"/>
    <s v="571296"/>
    <s v="2021"/>
    <d v="2021-03-26T00:00:00"/>
    <x v="7"/>
    <x v="2"/>
    <x v="3436"/>
    <s v="obec"/>
    <x v="7"/>
  </r>
  <r>
    <s v="1056501532"/>
    <n v="0"/>
    <s v="571296"/>
    <s v="2021"/>
    <d v="2021-03-26T00:00:00"/>
    <x v="8"/>
    <x v="0"/>
    <x v="3436"/>
    <s v="obec"/>
    <x v="7"/>
  </r>
  <r>
    <s v="1056169250"/>
    <n v="1"/>
    <s v="571296"/>
    <s v="2021"/>
    <d v="2021-03-26T00:00:00"/>
    <x v="8"/>
    <x v="1"/>
    <x v="3436"/>
    <s v="obec"/>
    <x v="7"/>
  </r>
  <r>
    <s v="1056192437"/>
    <n v="0"/>
    <s v="571296"/>
    <s v="2021"/>
    <d v="2021-03-26T00:00:00"/>
    <x v="8"/>
    <x v="2"/>
    <x v="3436"/>
    <s v="obec"/>
    <x v="7"/>
  </r>
  <r>
    <s v="1056412325"/>
    <n v="0"/>
    <s v="571296"/>
    <s v="2021"/>
    <d v="2021-03-26T00:00:00"/>
    <x v="9"/>
    <x v="0"/>
    <x v="3436"/>
    <s v="obec"/>
    <x v="7"/>
  </r>
  <r>
    <s v="1056072131"/>
    <n v="5"/>
    <s v="571296"/>
    <s v="2021"/>
    <d v="2021-03-26T00:00:00"/>
    <x v="9"/>
    <x v="1"/>
    <x v="3436"/>
    <s v="obec"/>
    <x v="7"/>
  </r>
  <r>
    <s v="1056289215"/>
    <n v="0"/>
    <s v="571296"/>
    <s v="2021"/>
    <d v="2021-03-26T00:00:00"/>
    <x v="9"/>
    <x v="2"/>
    <x v="3436"/>
    <s v="obec"/>
    <x v="7"/>
  </r>
  <r>
    <s v="1056301788"/>
    <n v="0"/>
    <s v="571300"/>
    <s v="2021"/>
    <d v="2021-03-26T00:00:00"/>
    <x v="0"/>
    <x v="0"/>
    <x v="3437"/>
    <s v="obec"/>
    <x v="7"/>
  </r>
  <r>
    <s v="1056026186"/>
    <n v="2"/>
    <s v="571300"/>
    <s v="2021"/>
    <d v="2021-03-26T00:00:00"/>
    <x v="0"/>
    <x v="1"/>
    <x v="3437"/>
    <s v="obec"/>
    <x v="7"/>
  </r>
  <r>
    <s v="1056603352"/>
    <n v="0"/>
    <s v="571300"/>
    <s v="2021"/>
    <d v="2021-03-26T00:00:00"/>
    <x v="0"/>
    <x v="2"/>
    <x v="3437"/>
    <s v="obec"/>
    <x v="7"/>
  </r>
  <r>
    <s v="1056204602"/>
    <n v="0"/>
    <s v="571300"/>
    <s v="2021"/>
    <d v="2021-03-26T00:00:00"/>
    <x v="1"/>
    <x v="0"/>
    <x v="3437"/>
    <s v="obec"/>
    <x v="7"/>
  </r>
  <r>
    <s v="1055979687"/>
    <n v="4"/>
    <s v="571300"/>
    <s v="2021"/>
    <d v="2021-03-26T00:00:00"/>
    <x v="1"/>
    <x v="1"/>
    <x v="3437"/>
    <s v="obec"/>
    <x v="7"/>
  </r>
  <r>
    <s v="1056115743"/>
    <n v="0"/>
    <s v="571300"/>
    <s v="2021"/>
    <d v="2021-03-26T00:00:00"/>
    <x v="1"/>
    <x v="2"/>
    <x v="3437"/>
    <s v="obec"/>
    <x v="7"/>
  </r>
  <r>
    <s v="1056424892"/>
    <n v="4"/>
    <s v="571300"/>
    <s v="2021"/>
    <d v="2021-03-26T00:00:00"/>
    <x v="2"/>
    <x v="0"/>
    <x v="3437"/>
    <s v="obec"/>
    <x v="7"/>
  </r>
  <r>
    <s v="1056026185"/>
    <n v="5"/>
    <s v="571300"/>
    <s v="2021"/>
    <d v="2021-03-26T00:00:00"/>
    <x v="2"/>
    <x v="1"/>
    <x v="3437"/>
    <s v="obec"/>
    <x v="7"/>
  </r>
  <r>
    <s v="1056204677"/>
    <n v="0"/>
    <s v="571300"/>
    <s v="2021"/>
    <d v="2021-03-26T00:00:00"/>
    <x v="2"/>
    <x v="2"/>
    <x v="3437"/>
    <s v="obec"/>
    <x v="7"/>
  </r>
  <r>
    <s v="1055979887"/>
    <n v="4"/>
    <s v="571300"/>
    <s v="2021"/>
    <d v="2021-03-26T00:00:00"/>
    <x v="3"/>
    <x v="0"/>
    <x v="3437"/>
    <s v="obec"/>
    <x v="7"/>
  </r>
  <r>
    <s v="1055979686"/>
    <n v="17"/>
    <s v="571300"/>
    <s v="2021"/>
    <d v="2021-03-26T00:00:00"/>
    <x v="3"/>
    <x v="1"/>
    <x v="3437"/>
    <s v="obec"/>
    <x v="7"/>
  </r>
  <r>
    <s v="1056424983"/>
    <n v="0"/>
    <s v="571300"/>
    <s v="2021"/>
    <d v="2021-03-26T00:00:00"/>
    <x v="3"/>
    <x v="2"/>
    <x v="3437"/>
    <s v="obec"/>
    <x v="7"/>
  </r>
  <r>
    <s v="1056301787"/>
    <n v="0"/>
    <s v="571300"/>
    <s v="2021"/>
    <d v="2021-03-26T00:00:00"/>
    <x v="4"/>
    <x v="0"/>
    <x v="3437"/>
    <s v="obec"/>
    <x v="7"/>
  </r>
  <r>
    <s v="1056115460"/>
    <n v="7"/>
    <s v="571300"/>
    <s v="2021"/>
    <d v="2021-03-26T00:00:00"/>
    <x v="4"/>
    <x v="1"/>
    <x v="3437"/>
    <s v="obec"/>
    <x v="7"/>
  </r>
  <r>
    <s v="1056514056"/>
    <n v="0"/>
    <s v="571300"/>
    <s v="2021"/>
    <d v="2021-03-26T00:00:00"/>
    <x v="4"/>
    <x v="2"/>
    <x v="3437"/>
    <s v="obec"/>
    <x v="7"/>
  </r>
  <r>
    <s v="1055979888"/>
    <n v="0"/>
    <s v="571300"/>
    <s v="2021"/>
    <d v="2021-03-26T00:00:00"/>
    <x v="5"/>
    <x v="0"/>
    <x v="3437"/>
    <s v="obec"/>
    <x v="7"/>
  </r>
  <r>
    <s v="1056301557"/>
    <n v="3"/>
    <s v="571300"/>
    <s v="2021"/>
    <d v="2021-03-26T00:00:00"/>
    <x v="5"/>
    <x v="1"/>
    <x v="3437"/>
    <s v="obec"/>
    <x v="7"/>
  </r>
  <r>
    <s v="1056204676"/>
    <n v="0"/>
    <s v="571300"/>
    <s v="2021"/>
    <d v="2021-03-26T00:00:00"/>
    <x v="5"/>
    <x v="2"/>
    <x v="3437"/>
    <s v="obec"/>
    <x v="7"/>
  </r>
  <r>
    <s v="1056513946"/>
    <n v="0"/>
    <s v="571300"/>
    <s v="2021"/>
    <d v="2021-03-26T00:00:00"/>
    <x v="6"/>
    <x v="0"/>
    <x v="3437"/>
    <s v="obec"/>
    <x v="7"/>
  </r>
  <r>
    <s v="1056301558"/>
    <n v="2"/>
    <s v="571300"/>
    <s v="2021"/>
    <d v="2021-03-26T00:00:00"/>
    <x v="6"/>
    <x v="1"/>
    <x v="3437"/>
    <s v="obec"/>
    <x v="7"/>
  </r>
  <r>
    <s v="1056026518"/>
    <n v="0"/>
    <s v="571300"/>
    <s v="2021"/>
    <d v="2021-03-26T00:00:00"/>
    <x v="6"/>
    <x v="2"/>
    <x v="3437"/>
    <s v="obec"/>
    <x v="7"/>
  </r>
  <r>
    <s v="1056424981"/>
    <n v="0"/>
    <s v="571300"/>
    <s v="2021"/>
    <d v="2021-03-26T00:00:00"/>
    <x v="7"/>
    <x v="0"/>
    <x v="3437"/>
    <s v="obec"/>
    <x v="7"/>
  </r>
  <r>
    <s v="1055979688"/>
    <n v="0"/>
    <s v="571300"/>
    <s v="2021"/>
    <d v="2021-03-26T00:00:00"/>
    <x v="7"/>
    <x v="1"/>
    <x v="3437"/>
    <s v="obec"/>
    <x v="7"/>
  </r>
  <r>
    <s v="1055979988"/>
    <n v="0"/>
    <s v="571300"/>
    <s v="2021"/>
    <d v="2021-03-26T00:00:00"/>
    <x v="7"/>
    <x v="2"/>
    <x v="3437"/>
    <s v="obec"/>
    <x v="7"/>
  </r>
  <r>
    <s v="1056026517"/>
    <n v="0"/>
    <s v="571300"/>
    <s v="2021"/>
    <d v="2021-03-26T00:00:00"/>
    <x v="8"/>
    <x v="0"/>
    <x v="3437"/>
    <s v="obec"/>
    <x v="7"/>
  </r>
  <r>
    <s v="1055979886"/>
    <n v="0"/>
    <s v="571300"/>
    <s v="2021"/>
    <d v="2021-03-26T00:00:00"/>
    <x v="8"/>
    <x v="1"/>
    <x v="3437"/>
    <s v="obec"/>
    <x v="7"/>
  </r>
  <r>
    <s v="1056514057"/>
    <n v="0"/>
    <s v="571300"/>
    <s v="2021"/>
    <d v="2021-03-26T00:00:00"/>
    <x v="8"/>
    <x v="2"/>
    <x v="3437"/>
    <s v="obec"/>
    <x v="7"/>
  </r>
  <r>
    <s v="1056026396"/>
    <n v="0"/>
    <s v="571300"/>
    <s v="2021"/>
    <d v="2021-03-26T00:00:00"/>
    <x v="9"/>
    <x v="0"/>
    <x v="3437"/>
    <s v="obec"/>
    <x v="7"/>
  </r>
  <r>
    <s v="1055979685"/>
    <n v="4"/>
    <s v="571300"/>
    <s v="2021"/>
    <d v="2021-03-26T00:00:00"/>
    <x v="9"/>
    <x v="1"/>
    <x v="3437"/>
    <s v="obec"/>
    <x v="7"/>
  </r>
  <r>
    <s v="1056424982"/>
    <n v="0"/>
    <s v="571300"/>
    <s v="2021"/>
    <d v="2021-03-26T00:00:00"/>
    <x v="9"/>
    <x v="2"/>
    <x v="3437"/>
    <s v="obec"/>
    <x v="7"/>
  </r>
  <r>
    <s v="1056199195"/>
    <n v="0"/>
    <s v="571318"/>
    <s v="2021"/>
    <d v="2021-03-26T00:00:00"/>
    <x v="0"/>
    <x v="0"/>
    <x v="3438"/>
    <s v="obec"/>
    <x v="1"/>
  </r>
  <r>
    <s v="1056508363"/>
    <n v="19"/>
    <s v="571318"/>
    <s v="2021"/>
    <d v="2021-03-26T00:00:00"/>
    <x v="0"/>
    <x v="1"/>
    <x v="3438"/>
    <s v="obec"/>
    <x v="1"/>
  </r>
  <r>
    <s v="1056508568"/>
    <n v="0"/>
    <s v="571318"/>
    <s v="2021"/>
    <d v="2021-03-26T00:00:00"/>
    <x v="0"/>
    <x v="2"/>
    <x v="3438"/>
    <s v="obec"/>
    <x v="1"/>
  </r>
  <r>
    <s v="1056296171"/>
    <n v="0"/>
    <s v="571318"/>
    <s v="2021"/>
    <d v="2021-03-26T00:00:00"/>
    <x v="1"/>
    <x v="0"/>
    <x v="3438"/>
    <s v="obec"/>
    <x v="1"/>
  </r>
  <r>
    <s v="1056199098"/>
    <n v="12"/>
    <s v="571318"/>
    <s v="2021"/>
    <d v="2021-03-26T00:00:00"/>
    <x v="1"/>
    <x v="1"/>
    <x v="3438"/>
    <s v="obec"/>
    <x v="1"/>
  </r>
  <r>
    <s v="1056110197"/>
    <n v="0"/>
    <s v="571318"/>
    <s v="2021"/>
    <d v="2021-03-26T00:00:00"/>
    <x v="1"/>
    <x v="2"/>
    <x v="3438"/>
    <s v="obec"/>
    <x v="1"/>
  </r>
  <r>
    <s v="1056296172"/>
    <n v="0"/>
    <s v="571318"/>
    <s v="2021"/>
    <d v="2021-03-26T00:00:00"/>
    <x v="2"/>
    <x v="0"/>
    <x v="3438"/>
    <s v="obec"/>
    <x v="1"/>
  </r>
  <r>
    <s v="1056419339"/>
    <n v="6"/>
    <s v="571318"/>
    <s v="2021"/>
    <d v="2021-03-26T00:00:00"/>
    <x v="2"/>
    <x v="1"/>
    <x v="3438"/>
    <s v="obec"/>
    <x v="1"/>
  </r>
  <r>
    <s v="1056110288"/>
    <n v="0"/>
    <s v="571318"/>
    <s v="2021"/>
    <d v="2021-03-26T00:00:00"/>
    <x v="2"/>
    <x v="2"/>
    <x v="3438"/>
    <s v="obec"/>
    <x v="1"/>
  </r>
  <r>
    <s v="1056597847"/>
    <n v="5"/>
    <s v="571318"/>
    <s v="2021"/>
    <d v="2021-03-26T00:00:00"/>
    <x v="3"/>
    <x v="0"/>
    <x v="3438"/>
    <s v="obec"/>
    <x v="1"/>
  </r>
  <r>
    <s v="1056110104"/>
    <n v="7"/>
    <s v="571318"/>
    <s v="2021"/>
    <d v="2021-03-26T00:00:00"/>
    <x v="3"/>
    <x v="1"/>
    <x v="3438"/>
    <s v="obec"/>
    <x v="1"/>
  </r>
  <r>
    <s v="1056296174"/>
    <n v="0"/>
    <s v="571318"/>
    <s v="2021"/>
    <d v="2021-03-26T00:00:00"/>
    <x v="3"/>
    <x v="2"/>
    <x v="3438"/>
    <s v="obec"/>
    <x v="1"/>
  </r>
  <r>
    <s v="1056110105"/>
    <n v="0"/>
    <s v="571318"/>
    <s v="2021"/>
    <d v="2021-03-26T00:00:00"/>
    <x v="4"/>
    <x v="0"/>
    <x v="3438"/>
    <s v="obec"/>
    <x v="1"/>
  </r>
  <r>
    <s v="1056508361"/>
    <n v="1"/>
    <s v="571318"/>
    <s v="2021"/>
    <d v="2021-03-26T00:00:00"/>
    <x v="4"/>
    <x v="1"/>
    <x v="3438"/>
    <s v="obec"/>
    <x v="1"/>
  </r>
  <r>
    <s v="1055974310"/>
    <n v="0"/>
    <s v="571318"/>
    <s v="2021"/>
    <d v="2021-03-26T00:00:00"/>
    <x v="4"/>
    <x v="2"/>
    <x v="3438"/>
    <s v="obec"/>
    <x v="1"/>
  </r>
  <r>
    <s v="1056199194"/>
    <n v="0"/>
    <s v="571318"/>
    <s v="2021"/>
    <d v="2021-03-26T00:00:00"/>
    <x v="5"/>
    <x v="0"/>
    <x v="3438"/>
    <s v="obec"/>
    <x v="1"/>
  </r>
  <r>
    <s v="1056508362"/>
    <n v="14"/>
    <s v="571318"/>
    <s v="2021"/>
    <d v="2021-03-26T00:00:00"/>
    <x v="5"/>
    <x v="1"/>
    <x v="3438"/>
    <s v="obec"/>
    <x v="1"/>
  </r>
  <r>
    <s v="1056296175"/>
    <n v="0"/>
    <s v="571318"/>
    <s v="2021"/>
    <d v="2021-03-26T00:00:00"/>
    <x v="5"/>
    <x v="2"/>
    <x v="3438"/>
    <s v="obec"/>
    <x v="1"/>
  </r>
  <r>
    <s v="1056597848"/>
    <n v="0"/>
    <s v="571318"/>
    <s v="2021"/>
    <d v="2021-03-26T00:00:00"/>
    <x v="6"/>
    <x v="0"/>
    <x v="3438"/>
    <s v="obec"/>
    <x v="1"/>
  </r>
  <r>
    <s v="1056597734"/>
    <n v="17"/>
    <s v="571318"/>
    <s v="2021"/>
    <d v="2021-03-26T00:00:00"/>
    <x v="6"/>
    <x v="1"/>
    <x v="3438"/>
    <s v="obec"/>
    <x v="1"/>
  </r>
  <r>
    <s v="1056419510"/>
    <n v="0"/>
    <s v="571318"/>
    <s v="2021"/>
    <d v="2021-03-26T00:00:00"/>
    <x v="6"/>
    <x v="2"/>
    <x v="3438"/>
    <s v="obec"/>
    <x v="1"/>
  </r>
  <r>
    <s v="1056597849"/>
    <n v="0"/>
    <s v="571318"/>
    <s v="2021"/>
    <d v="2021-03-26T00:00:00"/>
    <x v="7"/>
    <x v="0"/>
    <x v="3438"/>
    <s v="obec"/>
    <x v="1"/>
  </r>
  <r>
    <s v="1056508364"/>
    <n v="4"/>
    <s v="571318"/>
    <s v="2021"/>
    <d v="2021-03-26T00:00:00"/>
    <x v="7"/>
    <x v="1"/>
    <x v="3438"/>
    <s v="obec"/>
    <x v="1"/>
  </r>
  <r>
    <s v="1056419511"/>
    <n v="0"/>
    <s v="571318"/>
    <s v="2021"/>
    <d v="2021-03-26T00:00:00"/>
    <x v="7"/>
    <x v="2"/>
    <x v="3438"/>
    <s v="obec"/>
    <x v="1"/>
  </r>
  <r>
    <s v="1056296173"/>
    <n v="0"/>
    <s v="571318"/>
    <s v="2021"/>
    <d v="2021-03-26T00:00:00"/>
    <x v="8"/>
    <x v="0"/>
    <x v="3438"/>
    <s v="obec"/>
    <x v="1"/>
  </r>
  <r>
    <s v="1056199099"/>
    <n v="4"/>
    <s v="571318"/>
    <s v="2021"/>
    <d v="2021-03-26T00:00:00"/>
    <x v="8"/>
    <x v="1"/>
    <x v="3438"/>
    <s v="obec"/>
    <x v="1"/>
  </r>
  <r>
    <s v="1056296273"/>
    <n v="0"/>
    <s v="571318"/>
    <s v="2021"/>
    <d v="2021-03-26T00:00:00"/>
    <x v="8"/>
    <x v="2"/>
    <x v="3438"/>
    <s v="obec"/>
    <x v="1"/>
  </r>
  <r>
    <s v="1056199100"/>
    <n v="0"/>
    <s v="571318"/>
    <s v="2021"/>
    <d v="2021-03-26T00:00:00"/>
    <x v="9"/>
    <x v="0"/>
    <x v="3438"/>
    <s v="obec"/>
    <x v="1"/>
  </r>
  <r>
    <s v="1056419338"/>
    <n v="6"/>
    <s v="571318"/>
    <s v="2021"/>
    <d v="2021-03-26T00:00:00"/>
    <x v="9"/>
    <x v="1"/>
    <x v="3438"/>
    <s v="obec"/>
    <x v="1"/>
  </r>
  <r>
    <s v="1056199196"/>
    <n v="1"/>
    <s v="571318"/>
    <s v="2021"/>
    <d v="2021-03-26T00:00:00"/>
    <x v="9"/>
    <x v="2"/>
    <x v="3438"/>
    <s v="obec"/>
    <x v="1"/>
  </r>
  <r>
    <s v="1056291241"/>
    <n v="4"/>
    <s v="571326"/>
    <s v="2021"/>
    <d v="2021-03-26T00:00:00"/>
    <x v="0"/>
    <x v="0"/>
    <x v="3439"/>
    <s v="obec"/>
    <x v="1"/>
  </r>
  <r>
    <s v="1056414638"/>
    <n v="7"/>
    <s v="571326"/>
    <s v="2021"/>
    <d v="2021-03-26T00:00:00"/>
    <x v="0"/>
    <x v="1"/>
    <x v="3439"/>
    <s v="obec"/>
    <x v="1"/>
  </r>
  <r>
    <s v="1056194434"/>
    <n v="4"/>
    <s v="571326"/>
    <s v="2021"/>
    <d v="2021-03-26T00:00:00"/>
    <x v="0"/>
    <x v="2"/>
    <x v="3439"/>
    <s v="obec"/>
    <x v="1"/>
  </r>
  <r>
    <s v="1056171502"/>
    <n v="4"/>
    <s v="571326"/>
    <s v="2021"/>
    <d v="2021-03-26T00:00:00"/>
    <x v="1"/>
    <x v="0"/>
    <x v="3439"/>
    <s v="obec"/>
    <x v="1"/>
  </r>
  <r>
    <s v="1056194277"/>
    <n v="14"/>
    <s v="571326"/>
    <s v="2021"/>
    <d v="2021-03-26T00:00:00"/>
    <x v="1"/>
    <x v="1"/>
    <x v="3439"/>
    <s v="obec"/>
    <x v="1"/>
  </r>
  <r>
    <s v="1055969480"/>
    <n v="0"/>
    <s v="571326"/>
    <s v="2021"/>
    <d v="2021-03-26T00:00:00"/>
    <x v="1"/>
    <x v="2"/>
    <x v="3439"/>
    <s v="obec"/>
    <x v="1"/>
  </r>
  <r>
    <s v="1056414640"/>
    <n v="11"/>
    <s v="571326"/>
    <s v="2021"/>
    <d v="2021-03-26T00:00:00"/>
    <x v="2"/>
    <x v="0"/>
    <x v="3439"/>
    <s v="obec"/>
    <x v="1"/>
  </r>
  <r>
    <s v="1055969408"/>
    <n v="13"/>
    <s v="571326"/>
    <s v="2021"/>
    <d v="2021-03-26T00:00:00"/>
    <x v="2"/>
    <x v="1"/>
    <x v="3439"/>
    <s v="obec"/>
    <x v="1"/>
  </r>
  <r>
    <s v="1056194433"/>
    <n v="0"/>
    <s v="571326"/>
    <s v="2021"/>
    <d v="2021-03-26T00:00:00"/>
    <x v="2"/>
    <x v="2"/>
    <x v="3439"/>
    <s v="obec"/>
    <x v="1"/>
  </r>
  <r>
    <s v="1056414639"/>
    <n v="0"/>
    <s v="571326"/>
    <s v="2021"/>
    <d v="2021-03-26T00:00:00"/>
    <x v="3"/>
    <x v="0"/>
    <x v="3439"/>
    <s v="obec"/>
    <x v="1"/>
  </r>
  <r>
    <s v="1056592883"/>
    <n v="2"/>
    <s v="571326"/>
    <s v="2021"/>
    <d v="2021-03-26T00:00:00"/>
    <x v="3"/>
    <x v="1"/>
    <x v="3439"/>
    <s v="obec"/>
    <x v="1"/>
  </r>
  <r>
    <s v="1056171582"/>
    <n v="0"/>
    <s v="571326"/>
    <s v="2021"/>
    <d v="2021-03-26T00:00:00"/>
    <x v="3"/>
    <x v="2"/>
    <x v="3439"/>
    <s v="obec"/>
    <x v="1"/>
  </r>
  <r>
    <s v="1056194351"/>
    <n v="0"/>
    <s v="571326"/>
    <s v="2021"/>
    <d v="2021-03-26T00:00:00"/>
    <x v="4"/>
    <x v="0"/>
    <x v="3439"/>
    <s v="obec"/>
    <x v="1"/>
  </r>
  <r>
    <s v="1056194275"/>
    <n v="4"/>
    <s v="571326"/>
    <s v="2021"/>
    <d v="2021-03-26T00:00:00"/>
    <x v="4"/>
    <x v="1"/>
    <x v="3439"/>
    <s v="obec"/>
    <x v="1"/>
  </r>
  <r>
    <s v="1056074358"/>
    <n v="0"/>
    <s v="571326"/>
    <s v="2021"/>
    <d v="2021-03-26T00:00:00"/>
    <x v="4"/>
    <x v="2"/>
    <x v="3439"/>
    <s v="obec"/>
    <x v="1"/>
  </r>
  <r>
    <s v="1056171501"/>
    <n v="0"/>
    <s v="571326"/>
    <s v="2021"/>
    <d v="2021-03-26T00:00:00"/>
    <x v="5"/>
    <x v="0"/>
    <x v="3439"/>
    <s v="obec"/>
    <x v="1"/>
  </r>
  <r>
    <s v="1056194276"/>
    <n v="3"/>
    <s v="571326"/>
    <s v="2021"/>
    <d v="2021-03-26T00:00:00"/>
    <x v="5"/>
    <x v="1"/>
    <x v="3439"/>
    <s v="obec"/>
    <x v="1"/>
  </r>
  <r>
    <s v="1056593033"/>
    <n v="0"/>
    <s v="571326"/>
    <s v="2021"/>
    <d v="2021-03-26T00:00:00"/>
    <x v="5"/>
    <x v="2"/>
    <x v="3439"/>
    <s v="obec"/>
    <x v="1"/>
  </r>
  <r>
    <s v="1056171503"/>
    <n v="0"/>
    <s v="571326"/>
    <s v="2021"/>
    <d v="2021-03-26T00:00:00"/>
    <x v="6"/>
    <x v="0"/>
    <x v="3439"/>
    <s v="obec"/>
    <x v="1"/>
  </r>
  <r>
    <s v="1055969407"/>
    <n v="79"/>
    <s v="571326"/>
    <s v="2021"/>
    <d v="2021-03-26T00:00:00"/>
    <x v="6"/>
    <x v="1"/>
    <x v="3439"/>
    <s v="obec"/>
    <x v="1"/>
  </r>
  <r>
    <s v="1056593034"/>
    <n v="0"/>
    <s v="571326"/>
    <s v="2021"/>
    <d v="2021-03-26T00:00:00"/>
    <x v="6"/>
    <x v="2"/>
    <x v="3439"/>
    <s v="obec"/>
    <x v="1"/>
  </r>
  <r>
    <s v="1056414717"/>
    <n v="0"/>
    <s v="571326"/>
    <s v="2021"/>
    <d v="2021-03-26T00:00:00"/>
    <x v="7"/>
    <x v="0"/>
    <x v="3439"/>
    <s v="obec"/>
    <x v="1"/>
  </r>
  <r>
    <s v="1056503619"/>
    <n v="2"/>
    <s v="571326"/>
    <s v="2021"/>
    <d v="2021-03-26T00:00:00"/>
    <x v="7"/>
    <x v="1"/>
    <x v="3439"/>
    <s v="obec"/>
    <x v="1"/>
  </r>
  <r>
    <s v="1056291317"/>
    <n v="0"/>
    <s v="571326"/>
    <s v="2021"/>
    <d v="2021-03-26T00:00:00"/>
    <x v="7"/>
    <x v="2"/>
    <x v="3439"/>
    <s v="obec"/>
    <x v="1"/>
  </r>
  <r>
    <s v="1056194431"/>
    <n v="0"/>
    <s v="571326"/>
    <s v="2021"/>
    <d v="2021-03-26T00:00:00"/>
    <x v="8"/>
    <x v="0"/>
    <x v="3439"/>
    <s v="obec"/>
    <x v="1"/>
  </r>
  <r>
    <s v="1056171500"/>
    <n v="3"/>
    <s v="571326"/>
    <s v="2021"/>
    <d v="2021-03-26T00:00:00"/>
    <x v="8"/>
    <x v="1"/>
    <x v="3439"/>
    <s v="obec"/>
    <x v="1"/>
  </r>
  <r>
    <s v="1056291318"/>
    <n v="0"/>
    <s v="571326"/>
    <s v="2021"/>
    <d v="2021-03-26T00:00:00"/>
    <x v="8"/>
    <x v="2"/>
    <x v="3439"/>
    <s v="obec"/>
    <x v="1"/>
  </r>
  <r>
    <s v="1056592944"/>
    <n v="0"/>
    <s v="571326"/>
    <s v="2021"/>
    <d v="2021-03-26T00:00:00"/>
    <x v="9"/>
    <x v="0"/>
    <x v="3439"/>
    <s v="obec"/>
    <x v="1"/>
  </r>
  <r>
    <s v="1056592882"/>
    <n v="8"/>
    <s v="571326"/>
    <s v="2021"/>
    <d v="2021-03-26T00:00:00"/>
    <x v="9"/>
    <x v="1"/>
    <x v="3439"/>
    <s v="obec"/>
    <x v="1"/>
  </r>
  <r>
    <s v="1056194432"/>
    <n v="2"/>
    <s v="571326"/>
    <s v="2021"/>
    <d v="2021-03-26T00:00:00"/>
    <x v="9"/>
    <x v="2"/>
    <x v="3439"/>
    <s v="obec"/>
    <x v="1"/>
  </r>
  <r>
    <s v="1056072205"/>
    <n v="0"/>
    <s v="571334"/>
    <s v="2021"/>
    <d v="2021-03-26T00:00:00"/>
    <x v="0"/>
    <x v="0"/>
    <x v="3440"/>
    <s v="obec"/>
    <x v="1"/>
  </r>
  <r>
    <s v="1056288959"/>
    <n v="10"/>
    <s v="571334"/>
    <s v="2021"/>
    <d v="2021-03-26T00:00:00"/>
    <x v="0"/>
    <x v="1"/>
    <x v="3440"/>
    <s v="obec"/>
    <x v="1"/>
  </r>
  <r>
    <s v="1056192190"/>
    <n v="0"/>
    <s v="571334"/>
    <s v="2021"/>
    <d v="2021-03-26T00:00:00"/>
    <x v="0"/>
    <x v="2"/>
    <x v="3440"/>
    <s v="obec"/>
    <x v="1"/>
  </r>
  <r>
    <s v="1056590679"/>
    <n v="0"/>
    <s v="571334"/>
    <s v="2021"/>
    <d v="2021-03-26T00:00:00"/>
    <x v="1"/>
    <x v="0"/>
    <x v="3440"/>
    <s v="obec"/>
    <x v="1"/>
  </r>
  <r>
    <s v="1056072086"/>
    <n v="2"/>
    <s v="571334"/>
    <s v="2021"/>
    <d v="2021-03-26T00:00:00"/>
    <x v="1"/>
    <x v="1"/>
    <x v="3440"/>
    <s v="obec"/>
    <x v="1"/>
  </r>
  <r>
    <s v="1056192189"/>
    <n v="0"/>
    <s v="571334"/>
    <s v="2021"/>
    <d v="2021-03-26T00:00:00"/>
    <x v="1"/>
    <x v="2"/>
    <x v="3440"/>
    <s v="obec"/>
    <x v="1"/>
  </r>
  <r>
    <s v="1056192186"/>
    <n v="0"/>
    <s v="571334"/>
    <s v="2021"/>
    <d v="2021-03-26T00:00:00"/>
    <x v="2"/>
    <x v="0"/>
    <x v="3440"/>
    <s v="obec"/>
    <x v="1"/>
  </r>
  <r>
    <s v="1056412295"/>
    <n v="1"/>
    <s v="571334"/>
    <s v="2021"/>
    <d v="2021-03-26T00:00:00"/>
    <x v="2"/>
    <x v="1"/>
    <x v="3440"/>
    <s v="obec"/>
    <x v="1"/>
  </r>
  <r>
    <s v="1056412388"/>
    <n v="0"/>
    <s v="571334"/>
    <s v="2021"/>
    <d v="2021-03-26T00:00:00"/>
    <x v="2"/>
    <x v="2"/>
    <x v="3440"/>
    <s v="obec"/>
    <x v="1"/>
  </r>
  <r>
    <s v="1056169223"/>
    <n v="0"/>
    <s v="571334"/>
    <s v="2021"/>
    <d v="2021-03-26T00:00:00"/>
    <x v="3"/>
    <x v="0"/>
    <x v="3440"/>
    <s v="obec"/>
    <x v="1"/>
  </r>
  <r>
    <s v="1056192069"/>
    <n v="0"/>
    <s v="571334"/>
    <s v="2021"/>
    <d v="2021-03-26T00:00:00"/>
    <x v="3"/>
    <x v="1"/>
    <x v="3440"/>
    <s v="obec"/>
    <x v="1"/>
  </r>
  <r>
    <s v="1055967185"/>
    <n v="0"/>
    <s v="571334"/>
    <s v="2021"/>
    <d v="2021-03-26T00:00:00"/>
    <x v="3"/>
    <x v="2"/>
    <x v="3440"/>
    <s v="obec"/>
    <x v="1"/>
  </r>
  <r>
    <s v="1056501304"/>
    <n v="0"/>
    <s v="571334"/>
    <s v="2021"/>
    <d v="2021-03-26T00:00:00"/>
    <x v="4"/>
    <x v="0"/>
    <x v="3440"/>
    <s v="obec"/>
    <x v="1"/>
  </r>
  <r>
    <s v="1056412193"/>
    <n v="1"/>
    <s v="571334"/>
    <s v="2021"/>
    <d v="2021-03-26T00:00:00"/>
    <x v="4"/>
    <x v="1"/>
    <x v="3440"/>
    <s v="obec"/>
    <x v="1"/>
  </r>
  <r>
    <s v="1056072206"/>
    <n v="0"/>
    <s v="571334"/>
    <s v="2021"/>
    <d v="2021-03-26T00:00:00"/>
    <x v="4"/>
    <x v="2"/>
    <x v="3440"/>
    <s v="obec"/>
    <x v="1"/>
  </r>
  <r>
    <s v="1056072087"/>
    <n v="5"/>
    <s v="571334"/>
    <s v="2021"/>
    <d v="2021-03-26T00:00:00"/>
    <x v="5"/>
    <x v="0"/>
    <x v="3440"/>
    <s v="obec"/>
    <x v="1"/>
  </r>
  <r>
    <s v="1056590677"/>
    <n v="4"/>
    <s v="571334"/>
    <s v="2021"/>
    <d v="2021-03-26T00:00:00"/>
    <x v="5"/>
    <x v="1"/>
    <x v="3440"/>
    <s v="obec"/>
    <x v="1"/>
  </r>
  <r>
    <s v="1056192188"/>
    <n v="2"/>
    <s v="571334"/>
    <s v="2021"/>
    <d v="2021-03-26T00:00:00"/>
    <x v="5"/>
    <x v="2"/>
    <x v="3440"/>
    <s v="obec"/>
    <x v="1"/>
  </r>
  <r>
    <s v="1056192185"/>
    <n v="0"/>
    <s v="571334"/>
    <s v="2021"/>
    <d v="2021-03-26T00:00:00"/>
    <x v="6"/>
    <x v="0"/>
    <x v="3440"/>
    <s v="obec"/>
    <x v="1"/>
  </r>
  <r>
    <s v="1055967083"/>
    <n v="5"/>
    <s v="571334"/>
    <s v="2021"/>
    <d v="2021-03-26T00:00:00"/>
    <x v="6"/>
    <x v="1"/>
    <x v="3440"/>
    <s v="obec"/>
    <x v="1"/>
  </r>
  <r>
    <s v="1055967186"/>
    <n v="0"/>
    <s v="571334"/>
    <s v="2021"/>
    <d v="2021-03-26T00:00:00"/>
    <x v="6"/>
    <x v="2"/>
    <x v="3440"/>
    <s v="obec"/>
    <x v="1"/>
  </r>
  <r>
    <s v="1056169313"/>
    <n v="0"/>
    <s v="571334"/>
    <s v="2021"/>
    <d v="2021-03-26T00:00:00"/>
    <x v="7"/>
    <x v="0"/>
    <x v="3440"/>
    <s v="obec"/>
    <x v="1"/>
  </r>
  <r>
    <s v="1056412296"/>
    <n v="0"/>
    <s v="571334"/>
    <s v="2021"/>
    <d v="2021-03-26T00:00:00"/>
    <x v="7"/>
    <x v="1"/>
    <x v="3440"/>
    <s v="obec"/>
    <x v="1"/>
  </r>
  <r>
    <s v="1056289176"/>
    <n v="0"/>
    <s v="571334"/>
    <s v="2021"/>
    <d v="2021-03-26T00:00:00"/>
    <x v="7"/>
    <x v="2"/>
    <x v="3440"/>
    <s v="obec"/>
    <x v="1"/>
  </r>
  <r>
    <s v="1056192187"/>
    <n v="0"/>
    <s v="571334"/>
    <s v="2021"/>
    <d v="2021-03-26T00:00:00"/>
    <x v="8"/>
    <x v="0"/>
    <x v="3440"/>
    <s v="obec"/>
    <x v="1"/>
  </r>
  <r>
    <s v="1056501303"/>
    <n v="0"/>
    <s v="571334"/>
    <s v="2021"/>
    <d v="2021-03-26T00:00:00"/>
    <x v="8"/>
    <x v="1"/>
    <x v="3440"/>
    <s v="obec"/>
    <x v="1"/>
  </r>
  <r>
    <s v="1056501503"/>
    <n v="0"/>
    <s v="571334"/>
    <s v="2021"/>
    <d v="2021-03-26T00:00:00"/>
    <x v="8"/>
    <x v="2"/>
    <x v="3440"/>
    <s v="obec"/>
    <x v="1"/>
  </r>
  <r>
    <s v="1056590678"/>
    <n v="0"/>
    <s v="571334"/>
    <s v="2021"/>
    <d v="2021-03-26T00:00:00"/>
    <x v="9"/>
    <x v="0"/>
    <x v="3440"/>
    <s v="obec"/>
    <x v="1"/>
  </r>
  <r>
    <s v="1056169221"/>
    <n v="10"/>
    <s v="571334"/>
    <s v="2021"/>
    <d v="2021-03-26T00:00:00"/>
    <x v="9"/>
    <x v="1"/>
    <x v="3440"/>
    <s v="obec"/>
    <x v="1"/>
  </r>
  <r>
    <s v="1056590791"/>
    <n v="0"/>
    <s v="571334"/>
    <s v="2021"/>
    <d v="2021-03-26T00:00:00"/>
    <x v="9"/>
    <x v="2"/>
    <x v="3440"/>
    <s v="obec"/>
    <x v="1"/>
  </r>
  <r>
    <s v="1056108268"/>
    <n v="0"/>
    <s v="571342"/>
    <s v="2021"/>
    <d v="2021-03-26T00:00:00"/>
    <x v="0"/>
    <x v="0"/>
    <x v="3441"/>
    <s v="obec"/>
    <x v="1"/>
  </r>
  <r>
    <s v="1056294024"/>
    <n v="22"/>
    <s v="571342"/>
    <s v="2021"/>
    <d v="2021-03-26T00:00:00"/>
    <x v="0"/>
    <x v="1"/>
    <x v="3441"/>
    <s v="obec"/>
    <x v="1"/>
  </r>
  <r>
    <s v="1056076301"/>
    <n v="0"/>
    <s v="571342"/>
    <s v="2021"/>
    <d v="2021-03-26T00:00:00"/>
    <x v="0"/>
    <x v="2"/>
    <x v="3441"/>
    <s v="obec"/>
    <x v="1"/>
  </r>
  <r>
    <s v="1056197109"/>
    <n v="4"/>
    <s v="571342"/>
    <s v="2021"/>
    <d v="2021-03-26T00:00:00"/>
    <x v="1"/>
    <x v="0"/>
    <x v="3441"/>
    <s v="obec"/>
    <x v="1"/>
  </r>
  <r>
    <s v="1056197105"/>
    <n v="15"/>
    <s v="571342"/>
    <s v="2021"/>
    <d v="2021-03-26T00:00:00"/>
    <x v="1"/>
    <x v="1"/>
    <x v="3441"/>
    <s v="obec"/>
    <x v="1"/>
  </r>
  <r>
    <s v="1056197190"/>
    <n v="0"/>
    <s v="571342"/>
    <s v="2021"/>
    <d v="2021-03-26T00:00:00"/>
    <x v="1"/>
    <x v="2"/>
    <x v="3441"/>
    <s v="obec"/>
    <x v="1"/>
  </r>
  <r>
    <s v="1056076995"/>
    <n v="0"/>
    <s v="571342"/>
    <s v="2021"/>
    <d v="2021-03-26T00:00:00"/>
    <x v="2"/>
    <x v="0"/>
    <x v="3441"/>
    <s v="obec"/>
    <x v="1"/>
  </r>
  <r>
    <s v="1056197106"/>
    <n v="21"/>
    <s v="571342"/>
    <s v="2021"/>
    <d v="2021-03-26T00:00:00"/>
    <x v="2"/>
    <x v="1"/>
    <x v="3441"/>
    <s v="obec"/>
    <x v="1"/>
  </r>
  <r>
    <s v="1056293306"/>
    <n v="0"/>
    <s v="571342"/>
    <s v="2021"/>
    <d v="2021-03-26T00:00:00"/>
    <x v="2"/>
    <x v="2"/>
    <x v="3441"/>
    <s v="obec"/>
    <x v="1"/>
  </r>
  <r>
    <s v="1056506409"/>
    <n v="0"/>
    <s v="571342"/>
    <s v="2021"/>
    <d v="2021-03-26T00:00:00"/>
    <x v="3"/>
    <x v="0"/>
    <x v="3441"/>
    <s v="obec"/>
    <x v="1"/>
  </r>
  <r>
    <s v="1056506697"/>
    <n v="5"/>
    <s v="571342"/>
    <s v="2021"/>
    <d v="2021-03-26T00:00:00"/>
    <x v="3"/>
    <x v="1"/>
    <x v="3441"/>
    <s v="obec"/>
    <x v="1"/>
  </r>
  <r>
    <s v="1056077084"/>
    <n v="0"/>
    <s v="571342"/>
    <s v="2021"/>
    <d v="2021-03-26T00:00:00"/>
    <x v="3"/>
    <x v="2"/>
    <x v="3441"/>
    <s v="obec"/>
    <x v="1"/>
  </r>
  <r>
    <s v="1056197108"/>
    <n v="0"/>
    <s v="571342"/>
    <s v="2021"/>
    <d v="2021-03-26T00:00:00"/>
    <x v="4"/>
    <x v="0"/>
    <x v="3441"/>
    <s v="obec"/>
    <x v="1"/>
  </r>
  <r>
    <s v="1055972405"/>
    <n v="4"/>
    <s v="571342"/>
    <s v="2021"/>
    <d v="2021-03-26T00:00:00"/>
    <x v="4"/>
    <x v="1"/>
    <x v="3441"/>
    <s v="obec"/>
    <x v="1"/>
  </r>
  <r>
    <s v="1056108270"/>
    <n v="0"/>
    <s v="571342"/>
    <s v="2021"/>
    <d v="2021-03-26T00:00:00"/>
    <x v="4"/>
    <x v="2"/>
    <x v="3441"/>
    <s v="obec"/>
    <x v="1"/>
  </r>
  <r>
    <s v="1056595743"/>
    <n v="0"/>
    <s v="571342"/>
    <s v="2021"/>
    <d v="2021-03-26T00:00:00"/>
    <x v="5"/>
    <x v="0"/>
    <x v="3441"/>
    <s v="obec"/>
    <x v="1"/>
  </r>
  <r>
    <s v="1056506698"/>
    <n v="6"/>
    <s v="571342"/>
    <s v="2021"/>
    <d v="2021-03-26T00:00:00"/>
    <x v="5"/>
    <x v="1"/>
    <x v="3441"/>
    <s v="obec"/>
    <x v="1"/>
  </r>
  <r>
    <s v="1056595848"/>
    <n v="0"/>
    <s v="571342"/>
    <s v="2021"/>
    <d v="2021-03-26T00:00:00"/>
    <x v="5"/>
    <x v="2"/>
    <x v="3441"/>
    <s v="obec"/>
    <x v="1"/>
  </r>
  <r>
    <s v="1056595744"/>
    <n v="4"/>
    <s v="571342"/>
    <s v="2021"/>
    <d v="2021-03-26T00:00:00"/>
    <x v="6"/>
    <x v="0"/>
    <x v="3441"/>
    <s v="obec"/>
    <x v="1"/>
  </r>
  <r>
    <s v="1056506408"/>
    <n v="17"/>
    <s v="571342"/>
    <s v="2021"/>
    <d v="2021-03-26T00:00:00"/>
    <x v="6"/>
    <x v="1"/>
    <x v="3441"/>
    <s v="obec"/>
    <x v="1"/>
  </r>
  <r>
    <s v="1056196368"/>
    <n v="2"/>
    <s v="571342"/>
    <s v="2021"/>
    <d v="2021-03-26T00:00:00"/>
    <x v="6"/>
    <x v="2"/>
    <x v="3441"/>
    <s v="obec"/>
    <x v="1"/>
  </r>
  <r>
    <s v="1056294113"/>
    <n v="4"/>
    <s v="571342"/>
    <s v="2021"/>
    <d v="2021-03-26T00:00:00"/>
    <x v="7"/>
    <x v="0"/>
    <x v="3441"/>
    <s v="obec"/>
    <x v="1"/>
  </r>
  <r>
    <s v="1056417405"/>
    <n v="4"/>
    <s v="571342"/>
    <s v="2021"/>
    <d v="2021-03-26T00:00:00"/>
    <x v="7"/>
    <x v="1"/>
    <x v="3441"/>
    <s v="obec"/>
    <x v="1"/>
  </r>
  <r>
    <s v="1056594988"/>
    <n v="0"/>
    <s v="571342"/>
    <s v="2021"/>
    <d v="2021-03-26T00:00:00"/>
    <x v="7"/>
    <x v="2"/>
    <x v="3441"/>
    <s v="obec"/>
    <x v="1"/>
  </r>
  <r>
    <s v="1056108269"/>
    <n v="0"/>
    <s v="571342"/>
    <s v="2021"/>
    <d v="2021-03-26T00:00:00"/>
    <x v="8"/>
    <x v="0"/>
    <x v="3441"/>
    <s v="obec"/>
    <x v="1"/>
  </r>
  <r>
    <s v="1056197107"/>
    <n v="2"/>
    <s v="571342"/>
    <s v="2021"/>
    <d v="2021-03-26T00:00:00"/>
    <x v="8"/>
    <x v="1"/>
    <x v="3441"/>
    <s v="obec"/>
    <x v="1"/>
  </r>
  <r>
    <s v="1056196369"/>
    <n v="0"/>
    <s v="571342"/>
    <s v="2021"/>
    <d v="2021-03-26T00:00:00"/>
    <x v="8"/>
    <x v="2"/>
    <x v="3441"/>
    <s v="obec"/>
    <x v="1"/>
  </r>
  <r>
    <s v="1056076994"/>
    <n v="0"/>
    <s v="571342"/>
    <s v="2021"/>
    <d v="2021-03-26T00:00:00"/>
    <x v="9"/>
    <x v="0"/>
    <x v="3441"/>
    <s v="obec"/>
    <x v="1"/>
  </r>
  <r>
    <s v="1055972406"/>
    <n v="8"/>
    <s v="571342"/>
    <s v="2021"/>
    <d v="2021-03-26T00:00:00"/>
    <x v="9"/>
    <x v="1"/>
    <x v="3441"/>
    <s v="obec"/>
    <x v="1"/>
  </r>
  <r>
    <s v="1056197189"/>
    <n v="0"/>
    <s v="571342"/>
    <s v="2021"/>
    <d v="2021-03-26T00:00:00"/>
    <x v="9"/>
    <x v="2"/>
    <x v="3441"/>
    <s v="obec"/>
    <x v="1"/>
  </r>
  <r>
    <s v="1056286782"/>
    <n v="1"/>
    <s v="571351"/>
    <s v="2021"/>
    <d v="2021-03-26T00:00:00"/>
    <x v="0"/>
    <x v="0"/>
    <x v="3442"/>
    <s v="obec"/>
    <x v="1"/>
  </r>
  <r>
    <s v="1055966484"/>
    <n v="19"/>
    <s v="571351"/>
    <s v="2021"/>
    <d v="2021-03-26T00:00:00"/>
    <x v="0"/>
    <x v="1"/>
    <x v="3442"/>
    <s v="obec"/>
    <x v="1"/>
  </r>
  <r>
    <s v="1056167091"/>
    <n v="2"/>
    <s v="571351"/>
    <s v="2021"/>
    <d v="2021-03-26T00:00:00"/>
    <x v="0"/>
    <x v="2"/>
    <x v="3442"/>
    <s v="obec"/>
    <x v="1"/>
  </r>
  <r>
    <s v="1056588487"/>
    <n v="4"/>
    <s v="571351"/>
    <s v="2021"/>
    <d v="2021-03-26T00:00:00"/>
    <x v="1"/>
    <x v="0"/>
    <x v="3442"/>
    <s v="obec"/>
    <x v="1"/>
  </r>
  <r>
    <s v="1055966483"/>
    <n v="43"/>
    <s v="571351"/>
    <s v="2021"/>
    <d v="2021-03-26T00:00:00"/>
    <x v="1"/>
    <x v="1"/>
    <x v="3442"/>
    <s v="obec"/>
    <x v="1"/>
  </r>
  <r>
    <s v="1056070032"/>
    <n v="0"/>
    <s v="571351"/>
    <s v="2021"/>
    <d v="2021-03-26T00:00:00"/>
    <x v="1"/>
    <x v="2"/>
    <x v="3442"/>
    <s v="obec"/>
    <x v="1"/>
  </r>
  <r>
    <s v="1056410152"/>
    <n v="6"/>
    <s v="571351"/>
    <s v="2021"/>
    <d v="2021-03-26T00:00:00"/>
    <x v="2"/>
    <x v="0"/>
    <x v="3442"/>
    <s v="obec"/>
    <x v="1"/>
  </r>
  <r>
    <s v="1056288360"/>
    <n v="25"/>
    <s v="571351"/>
    <s v="2021"/>
    <d v="2021-03-26T00:00:00"/>
    <x v="2"/>
    <x v="1"/>
    <x v="3442"/>
    <s v="obec"/>
    <x v="1"/>
  </r>
  <r>
    <s v="1056070033"/>
    <n v="1"/>
    <s v="571351"/>
    <s v="2021"/>
    <d v="2021-03-26T00:00:00"/>
    <x v="2"/>
    <x v="2"/>
    <x v="3442"/>
    <s v="obec"/>
    <x v="1"/>
  </r>
  <r>
    <s v="1056189938"/>
    <n v="6"/>
    <s v="571351"/>
    <s v="2021"/>
    <d v="2021-03-26T00:00:00"/>
    <x v="3"/>
    <x v="0"/>
    <x v="3442"/>
    <s v="obec"/>
    <x v="1"/>
  </r>
  <r>
    <s v="1056288359"/>
    <n v="13"/>
    <s v="571351"/>
    <s v="2021"/>
    <d v="2021-03-26T00:00:00"/>
    <x v="3"/>
    <x v="1"/>
    <x v="3442"/>
    <s v="obec"/>
    <x v="1"/>
  </r>
  <r>
    <s v="1056190035"/>
    <n v="0"/>
    <s v="571351"/>
    <s v="2021"/>
    <d v="2021-03-26T00:00:00"/>
    <x v="3"/>
    <x v="2"/>
    <x v="3442"/>
    <s v="obec"/>
    <x v="1"/>
  </r>
  <r>
    <s v="1056499108"/>
    <n v="4"/>
    <s v="571351"/>
    <s v="2021"/>
    <d v="2021-03-26T00:00:00"/>
    <x v="4"/>
    <x v="0"/>
    <x v="3442"/>
    <s v="obec"/>
    <x v="1"/>
  </r>
  <r>
    <s v="1056288358"/>
    <n v="18"/>
    <s v="571351"/>
    <s v="2021"/>
    <d v="2021-03-26T00:00:00"/>
    <x v="4"/>
    <x v="1"/>
    <x v="3442"/>
    <s v="obec"/>
    <x v="1"/>
  </r>
  <r>
    <s v="1056166984"/>
    <n v="0"/>
    <s v="571351"/>
    <s v="2021"/>
    <d v="2021-03-26T00:00:00"/>
    <x v="4"/>
    <x v="2"/>
    <x v="3442"/>
    <s v="obec"/>
    <x v="1"/>
  </r>
  <r>
    <s v="1056499109"/>
    <n v="3"/>
    <s v="571351"/>
    <s v="2021"/>
    <d v="2021-03-26T00:00:00"/>
    <x v="5"/>
    <x v="0"/>
    <x v="3442"/>
    <s v="obec"/>
    <x v="1"/>
  </r>
  <r>
    <s v="1056191469"/>
    <n v="38"/>
    <s v="571351"/>
    <s v="2021"/>
    <d v="2021-03-26T00:00:00"/>
    <x v="5"/>
    <x v="1"/>
    <x v="3442"/>
    <s v="obec"/>
    <x v="1"/>
  </r>
  <r>
    <s v="1056410279"/>
    <n v="0"/>
    <s v="571351"/>
    <s v="2021"/>
    <d v="2021-03-26T00:00:00"/>
    <x v="5"/>
    <x v="2"/>
    <x v="3442"/>
    <s v="obec"/>
    <x v="1"/>
  </r>
  <r>
    <s v="1056189939"/>
    <n v="3"/>
    <s v="571351"/>
    <s v="2021"/>
    <d v="2021-03-26T00:00:00"/>
    <x v="6"/>
    <x v="0"/>
    <x v="3442"/>
    <s v="obec"/>
    <x v="1"/>
  </r>
  <r>
    <s v="1056071483"/>
    <n v="63"/>
    <s v="571351"/>
    <s v="2021"/>
    <d v="2021-03-26T00:00:00"/>
    <x v="6"/>
    <x v="1"/>
    <x v="3442"/>
    <s v="obec"/>
    <x v="1"/>
  </r>
  <r>
    <s v="1056499209"/>
    <n v="3"/>
    <s v="571351"/>
    <s v="2021"/>
    <d v="2021-03-26T00:00:00"/>
    <x v="6"/>
    <x v="2"/>
    <x v="3442"/>
    <s v="obec"/>
    <x v="1"/>
  </r>
  <r>
    <s v="1056286783"/>
    <n v="20"/>
    <s v="571351"/>
    <s v="2021"/>
    <d v="2021-03-26T00:00:00"/>
    <x v="7"/>
    <x v="0"/>
    <x v="3442"/>
    <s v="obec"/>
    <x v="1"/>
  </r>
  <r>
    <s v="1055966485"/>
    <n v="6"/>
    <s v="571351"/>
    <s v="2021"/>
    <d v="2021-03-26T00:00:00"/>
    <x v="7"/>
    <x v="1"/>
    <x v="3442"/>
    <s v="obec"/>
    <x v="1"/>
  </r>
  <r>
    <s v="1056588598"/>
    <n v="0"/>
    <s v="571351"/>
    <s v="2021"/>
    <d v="2021-03-26T00:00:00"/>
    <x v="7"/>
    <x v="2"/>
    <x v="3442"/>
    <s v="obec"/>
    <x v="1"/>
  </r>
  <r>
    <s v="1056588488"/>
    <n v="0"/>
    <s v="571351"/>
    <s v="2021"/>
    <d v="2021-03-26T00:00:00"/>
    <x v="8"/>
    <x v="0"/>
    <x v="3442"/>
    <s v="obec"/>
    <x v="1"/>
  </r>
  <r>
    <s v="1056499107"/>
    <n v="9"/>
    <s v="571351"/>
    <s v="2021"/>
    <d v="2021-03-26T00:00:00"/>
    <x v="8"/>
    <x v="1"/>
    <x v="3442"/>
    <s v="obec"/>
    <x v="1"/>
  </r>
  <r>
    <s v="1056070034"/>
    <n v="0"/>
    <s v="571351"/>
    <s v="2021"/>
    <d v="2021-03-26T00:00:00"/>
    <x v="8"/>
    <x v="2"/>
    <x v="3442"/>
    <s v="obec"/>
    <x v="1"/>
  </r>
  <r>
    <s v="1056069941"/>
    <n v="0"/>
    <s v="571351"/>
    <s v="2021"/>
    <d v="2021-03-26T00:00:00"/>
    <x v="9"/>
    <x v="0"/>
    <x v="3442"/>
    <s v="obec"/>
    <x v="1"/>
  </r>
  <r>
    <s v="1056590060"/>
    <n v="12"/>
    <s v="571351"/>
    <s v="2021"/>
    <d v="2021-03-26T00:00:00"/>
    <x v="9"/>
    <x v="1"/>
    <x v="3442"/>
    <s v="obec"/>
    <x v="1"/>
  </r>
  <r>
    <s v="1056069942"/>
    <n v="2"/>
    <s v="571351"/>
    <s v="2021"/>
    <d v="2021-03-26T00:00:00"/>
    <x v="9"/>
    <x v="2"/>
    <x v="3442"/>
    <s v="obec"/>
    <x v="1"/>
  </r>
  <r>
    <s v="1056204936"/>
    <n v="0"/>
    <s v="571377"/>
    <s v="2021"/>
    <d v="2021-03-26T00:00:00"/>
    <x v="0"/>
    <x v="0"/>
    <x v="3443"/>
    <s v="obec"/>
    <x v="7"/>
  </r>
  <r>
    <s v="1056514196"/>
    <n v="9"/>
    <s v="571377"/>
    <s v="2021"/>
    <d v="2021-03-26T00:00:00"/>
    <x v="0"/>
    <x v="1"/>
    <x v="3443"/>
    <s v="obec"/>
    <x v="7"/>
  </r>
  <r>
    <s v="1055980227"/>
    <n v="0"/>
    <s v="571377"/>
    <s v="2021"/>
    <d v="2021-03-26T00:00:00"/>
    <x v="0"/>
    <x v="2"/>
    <x v="3443"/>
    <s v="obec"/>
    <x v="7"/>
  </r>
  <r>
    <s v="1056302021"/>
    <n v="0"/>
    <s v="571377"/>
    <s v="2021"/>
    <d v="2021-03-26T00:00:00"/>
    <x v="1"/>
    <x v="0"/>
    <x v="3443"/>
    <s v="obec"/>
    <x v="7"/>
  </r>
  <r>
    <s v="1055980121"/>
    <n v="11"/>
    <s v="571377"/>
    <s v="2021"/>
    <d v="2021-03-26T00:00:00"/>
    <x v="1"/>
    <x v="1"/>
    <x v="3443"/>
    <s v="obec"/>
    <x v="7"/>
  </r>
  <r>
    <s v="1056302127"/>
    <n v="0"/>
    <s v="571377"/>
    <s v="2021"/>
    <d v="2021-03-26T00:00:00"/>
    <x v="1"/>
    <x v="2"/>
    <x v="3443"/>
    <s v="obec"/>
    <x v="7"/>
  </r>
  <r>
    <s v="1056302125"/>
    <n v="0"/>
    <s v="571377"/>
    <s v="2021"/>
    <d v="2021-03-26T00:00:00"/>
    <x v="2"/>
    <x v="0"/>
    <x v="3443"/>
    <s v="obec"/>
    <x v="7"/>
  </r>
  <r>
    <s v="1056603492"/>
    <n v="15"/>
    <s v="571377"/>
    <s v="2021"/>
    <d v="2021-03-26T00:00:00"/>
    <x v="2"/>
    <x v="1"/>
    <x v="3443"/>
    <s v="obec"/>
    <x v="7"/>
  </r>
  <r>
    <s v="1056603598"/>
    <n v="0"/>
    <s v="571377"/>
    <s v="2021"/>
    <d v="2021-03-26T00:00:00"/>
    <x v="2"/>
    <x v="2"/>
    <x v="3443"/>
    <s v="obec"/>
    <x v="7"/>
  </r>
  <r>
    <s v="1056603493"/>
    <n v="0"/>
    <s v="571377"/>
    <s v="2021"/>
    <d v="2021-03-26T00:00:00"/>
    <x v="3"/>
    <x v="0"/>
    <x v="3443"/>
    <s v="obec"/>
    <x v="7"/>
  </r>
  <r>
    <s v="1056204830"/>
    <n v="15"/>
    <s v="571377"/>
    <s v="2021"/>
    <d v="2021-03-26T00:00:00"/>
    <x v="3"/>
    <x v="1"/>
    <x v="3443"/>
    <s v="obec"/>
    <x v="7"/>
  </r>
  <r>
    <s v="1056204937"/>
    <n v="0"/>
    <s v="571377"/>
    <s v="2021"/>
    <d v="2021-03-26T00:00:00"/>
    <x v="3"/>
    <x v="2"/>
    <x v="3443"/>
    <s v="obec"/>
    <x v="7"/>
  </r>
  <r>
    <s v="1056514197"/>
    <n v="0"/>
    <s v="571377"/>
    <s v="2021"/>
    <d v="2021-03-26T00:00:00"/>
    <x v="4"/>
    <x v="0"/>
    <x v="3443"/>
    <s v="obec"/>
    <x v="7"/>
  </r>
  <r>
    <s v="1056204720"/>
    <n v="5"/>
    <s v="571377"/>
    <s v="2021"/>
    <d v="2021-03-26T00:00:00"/>
    <x v="4"/>
    <x v="1"/>
    <x v="3443"/>
    <s v="obec"/>
    <x v="7"/>
  </r>
  <r>
    <s v="1056603597"/>
    <n v="0"/>
    <s v="571377"/>
    <s v="2021"/>
    <d v="2021-03-26T00:00:00"/>
    <x v="4"/>
    <x v="2"/>
    <x v="3443"/>
    <s v="obec"/>
    <x v="7"/>
  </r>
  <r>
    <s v="1056026674"/>
    <n v="0"/>
    <s v="571377"/>
    <s v="2021"/>
    <d v="2021-03-26T00:00:00"/>
    <x v="5"/>
    <x v="0"/>
    <x v="3443"/>
    <s v="obec"/>
    <x v="7"/>
  </r>
  <r>
    <s v="1056204831"/>
    <n v="11"/>
    <s v="571377"/>
    <s v="2021"/>
    <d v="2021-03-26T00:00:00"/>
    <x v="5"/>
    <x v="1"/>
    <x v="3443"/>
    <s v="obec"/>
    <x v="7"/>
  </r>
  <r>
    <s v="1055980225"/>
    <n v="0"/>
    <s v="571377"/>
    <s v="2021"/>
    <d v="2021-03-26T00:00:00"/>
    <x v="5"/>
    <x v="2"/>
    <x v="3443"/>
    <s v="obec"/>
    <x v="7"/>
  </r>
  <r>
    <s v="1056204935"/>
    <n v="0"/>
    <s v="571377"/>
    <s v="2021"/>
    <d v="2021-03-26T00:00:00"/>
    <x v="6"/>
    <x v="0"/>
    <x v="3443"/>
    <s v="obec"/>
    <x v="7"/>
  </r>
  <r>
    <s v="1056204832"/>
    <n v="7"/>
    <s v="571377"/>
    <s v="2021"/>
    <d v="2021-03-26T00:00:00"/>
    <x v="6"/>
    <x v="1"/>
    <x v="3443"/>
    <s v="obec"/>
    <x v="7"/>
  </r>
  <r>
    <s v="1055980226"/>
    <n v="0"/>
    <s v="571377"/>
    <s v="2021"/>
    <d v="2021-03-26T00:00:00"/>
    <x v="6"/>
    <x v="2"/>
    <x v="3443"/>
    <s v="obec"/>
    <x v="7"/>
  </r>
  <r>
    <s v="1056514317"/>
    <n v="0"/>
    <s v="571377"/>
    <s v="2021"/>
    <d v="2021-03-26T00:00:00"/>
    <x v="7"/>
    <x v="0"/>
    <x v="3443"/>
    <s v="obec"/>
    <x v="7"/>
  </r>
  <r>
    <s v="1056302020"/>
    <n v="5"/>
    <s v="571377"/>
    <s v="2021"/>
    <d v="2021-03-26T00:00:00"/>
    <x v="7"/>
    <x v="1"/>
    <x v="3443"/>
    <s v="obec"/>
    <x v="7"/>
  </r>
  <r>
    <s v="1055980334"/>
    <n v="0"/>
    <s v="571377"/>
    <s v="2021"/>
    <d v="2021-03-26T00:00:00"/>
    <x v="7"/>
    <x v="2"/>
    <x v="3443"/>
    <s v="obec"/>
    <x v="7"/>
  </r>
  <r>
    <s v="1055980224"/>
    <n v="0"/>
    <s v="571377"/>
    <s v="2021"/>
    <d v="2021-03-26T00:00:00"/>
    <x v="8"/>
    <x v="0"/>
    <x v="3443"/>
    <s v="obec"/>
    <x v="7"/>
  </r>
  <r>
    <s v="1056204833"/>
    <n v="4"/>
    <s v="571377"/>
    <s v="2021"/>
    <d v="2021-03-26T00:00:00"/>
    <x v="8"/>
    <x v="1"/>
    <x v="3443"/>
    <s v="obec"/>
    <x v="7"/>
  </r>
  <r>
    <s v="1056425339"/>
    <n v="0"/>
    <s v="571377"/>
    <s v="2021"/>
    <d v="2021-03-26T00:00:00"/>
    <x v="8"/>
    <x v="2"/>
    <x v="3443"/>
    <s v="obec"/>
    <x v="7"/>
  </r>
  <r>
    <s v="1056425145"/>
    <n v="0"/>
    <s v="571377"/>
    <s v="2021"/>
    <d v="2021-03-26T00:00:00"/>
    <x v="9"/>
    <x v="0"/>
    <x v="3443"/>
    <s v="obec"/>
    <x v="7"/>
  </r>
  <r>
    <s v="1056514096"/>
    <n v="6"/>
    <s v="571377"/>
    <s v="2021"/>
    <d v="2021-03-26T00:00:00"/>
    <x v="9"/>
    <x v="1"/>
    <x v="3443"/>
    <s v="obec"/>
    <x v="7"/>
  </r>
  <r>
    <s v="1056302126"/>
    <n v="0"/>
    <s v="571377"/>
    <s v="2021"/>
    <d v="2021-03-26T00:00:00"/>
    <x v="9"/>
    <x v="2"/>
    <x v="3443"/>
    <s v="obec"/>
    <x v="7"/>
  </r>
  <r>
    <s v="1056155937"/>
    <n v="48"/>
    <s v="571385"/>
    <s v="2021"/>
    <d v="2021-03-26T00:00:00"/>
    <x v="0"/>
    <x v="0"/>
    <x v="3444"/>
    <s v="obec"/>
    <x v="7"/>
  </r>
  <r>
    <s v="1056488077"/>
    <n v="119"/>
    <s v="571385"/>
    <s v="2021"/>
    <d v="2021-03-26T00:00:00"/>
    <x v="0"/>
    <x v="1"/>
    <x v="3444"/>
    <s v="obec"/>
    <x v="7"/>
  </r>
  <r>
    <s v="1056253134"/>
    <n v="4"/>
    <s v="571385"/>
    <s v="2021"/>
    <d v="2021-03-26T00:00:00"/>
    <x v="0"/>
    <x v="2"/>
    <x v="3444"/>
    <s v="obec"/>
    <x v="7"/>
  </r>
  <r>
    <s v="1056577442"/>
    <n v="32"/>
    <s v="571385"/>
    <s v="2021"/>
    <d v="2021-03-26T00:00:00"/>
    <x v="1"/>
    <x v="0"/>
    <x v="3444"/>
    <s v="obec"/>
    <x v="7"/>
  </r>
  <r>
    <s v="1056577335"/>
    <n v="109"/>
    <s v="571385"/>
    <s v="2021"/>
    <d v="2021-03-26T00:00:00"/>
    <x v="1"/>
    <x v="1"/>
    <x v="3444"/>
    <s v="obec"/>
    <x v="7"/>
  </r>
  <r>
    <s v="1056488280"/>
    <n v="6"/>
    <s v="571385"/>
    <s v="2021"/>
    <d v="2021-03-26T00:00:00"/>
    <x v="1"/>
    <x v="2"/>
    <x v="3444"/>
    <s v="obec"/>
    <x v="7"/>
  </r>
  <r>
    <s v="1056577444"/>
    <n v="181"/>
    <s v="571385"/>
    <s v="2021"/>
    <d v="2021-03-26T00:00:00"/>
    <x v="2"/>
    <x v="0"/>
    <x v="3444"/>
    <s v="obec"/>
    <x v="7"/>
  </r>
  <r>
    <s v="1056577337"/>
    <n v="113"/>
    <s v="571385"/>
    <s v="2021"/>
    <d v="2021-03-26T00:00:00"/>
    <x v="2"/>
    <x v="1"/>
    <x v="3444"/>
    <s v="obec"/>
    <x v="7"/>
  </r>
  <r>
    <s v="1056059046"/>
    <n v="2"/>
    <s v="571385"/>
    <s v="2021"/>
    <d v="2021-03-26T00:00:00"/>
    <x v="2"/>
    <x v="2"/>
    <x v="3444"/>
    <s v="obec"/>
    <x v="7"/>
  </r>
  <r>
    <s v="1056155936"/>
    <n v="392"/>
    <s v="571385"/>
    <s v="2021"/>
    <d v="2021-03-26T00:00:00"/>
    <x v="3"/>
    <x v="0"/>
    <x v="3444"/>
    <s v="obec"/>
    <x v="7"/>
  </r>
  <r>
    <s v="1056252946"/>
    <n v="154"/>
    <s v="571385"/>
    <s v="2021"/>
    <d v="2021-03-26T00:00:00"/>
    <x v="3"/>
    <x v="1"/>
    <x v="3444"/>
    <s v="obec"/>
    <x v="7"/>
  </r>
  <r>
    <s v="1055954002"/>
    <n v="1"/>
    <s v="571385"/>
    <s v="2021"/>
    <d v="2021-03-26T00:00:00"/>
    <x v="3"/>
    <x v="2"/>
    <x v="3444"/>
    <s v="obec"/>
    <x v="7"/>
  </r>
  <r>
    <s v="1056577441"/>
    <n v="106"/>
    <s v="571385"/>
    <s v="2021"/>
    <d v="2021-03-26T00:00:00"/>
    <x v="4"/>
    <x v="0"/>
    <x v="3444"/>
    <s v="obec"/>
    <x v="7"/>
  </r>
  <r>
    <s v="1055953801"/>
    <n v="140"/>
    <s v="571385"/>
    <s v="2021"/>
    <d v="2021-03-26T00:00:00"/>
    <x v="4"/>
    <x v="1"/>
    <x v="3444"/>
    <s v="obec"/>
    <x v="7"/>
  </r>
  <r>
    <s v="1056253033"/>
    <n v="2"/>
    <s v="571385"/>
    <s v="2021"/>
    <d v="2021-03-26T00:00:00"/>
    <x v="4"/>
    <x v="2"/>
    <x v="3444"/>
    <s v="obec"/>
    <x v="7"/>
  </r>
  <r>
    <s v="1056399308"/>
    <n v="16"/>
    <s v="571385"/>
    <s v="2021"/>
    <d v="2021-03-26T00:00:00"/>
    <x v="5"/>
    <x v="0"/>
    <x v="3444"/>
    <s v="obec"/>
    <x v="7"/>
  </r>
  <r>
    <s v="1056252947"/>
    <n v="95"/>
    <s v="571385"/>
    <s v="2021"/>
    <d v="2021-03-26T00:00:00"/>
    <x v="5"/>
    <x v="1"/>
    <x v="3444"/>
    <s v="obec"/>
    <x v="7"/>
  </r>
  <r>
    <s v="1056253133"/>
    <n v="3"/>
    <s v="571385"/>
    <s v="2021"/>
    <d v="2021-03-26T00:00:00"/>
    <x v="5"/>
    <x v="2"/>
    <x v="3444"/>
    <s v="obec"/>
    <x v="7"/>
  </r>
  <r>
    <s v="1056577443"/>
    <n v="64"/>
    <s v="571385"/>
    <s v="2021"/>
    <d v="2021-03-26T00:00:00"/>
    <x v="6"/>
    <x v="0"/>
    <x v="3444"/>
    <s v="obec"/>
    <x v="7"/>
  </r>
  <r>
    <s v="1056577336"/>
    <n v="129"/>
    <s v="571385"/>
    <s v="2021"/>
    <d v="2021-03-26T00:00:00"/>
    <x v="6"/>
    <x v="1"/>
    <x v="3444"/>
    <s v="obec"/>
    <x v="7"/>
  </r>
  <r>
    <s v="1056059045"/>
    <n v="11"/>
    <s v="571385"/>
    <s v="2021"/>
    <d v="2021-03-26T00:00:00"/>
    <x v="6"/>
    <x v="2"/>
    <x v="3444"/>
    <s v="obec"/>
    <x v="7"/>
  </r>
  <r>
    <s v="1056058946"/>
    <n v="8"/>
    <s v="571385"/>
    <s v="2021"/>
    <d v="2021-03-26T00:00:00"/>
    <x v="7"/>
    <x v="0"/>
    <x v="3444"/>
    <s v="obec"/>
    <x v="7"/>
  </r>
  <r>
    <s v="1056488191"/>
    <n v="42"/>
    <s v="571385"/>
    <s v="2021"/>
    <d v="2021-03-26T00:00:00"/>
    <x v="7"/>
    <x v="1"/>
    <x v="3444"/>
    <s v="obec"/>
    <x v="7"/>
  </r>
  <r>
    <s v="1056156031"/>
    <n v="0"/>
    <s v="571385"/>
    <s v="2021"/>
    <d v="2021-03-26T00:00:00"/>
    <x v="7"/>
    <x v="2"/>
    <x v="3444"/>
    <s v="obec"/>
    <x v="7"/>
  </r>
  <r>
    <s v="1056341548"/>
    <n v="8"/>
    <s v="571385"/>
    <s v="2021"/>
    <d v="2021-03-26T00:00:00"/>
    <x v="8"/>
    <x v="0"/>
    <x v="3444"/>
    <s v="obec"/>
    <x v="7"/>
  </r>
  <r>
    <s v="1056488192"/>
    <n v="34"/>
    <s v="571385"/>
    <s v="2021"/>
    <d v="2021-03-26T00:00:00"/>
    <x v="8"/>
    <x v="1"/>
    <x v="3444"/>
    <s v="obec"/>
    <x v="7"/>
  </r>
  <r>
    <s v="1056341655"/>
    <n v="3"/>
    <s v="571385"/>
    <s v="2021"/>
    <d v="2021-03-26T00:00:00"/>
    <x v="8"/>
    <x v="2"/>
    <x v="3444"/>
    <s v="obec"/>
    <x v="7"/>
  </r>
  <r>
    <s v="1056253032"/>
    <n v="1"/>
    <s v="571385"/>
    <s v="2021"/>
    <d v="2021-03-26T00:00:00"/>
    <x v="9"/>
    <x v="0"/>
    <x v="3444"/>
    <s v="obec"/>
    <x v="7"/>
  </r>
  <r>
    <s v="1056488076"/>
    <n v="31"/>
    <s v="571385"/>
    <s v="2021"/>
    <d v="2021-03-26T00:00:00"/>
    <x v="9"/>
    <x v="1"/>
    <x v="3444"/>
    <s v="obec"/>
    <x v="7"/>
  </r>
  <r>
    <s v="1055954001"/>
    <n v="4"/>
    <s v="571385"/>
    <s v="2021"/>
    <d v="2021-03-26T00:00:00"/>
    <x v="9"/>
    <x v="2"/>
    <x v="3444"/>
    <s v="obec"/>
    <x v="7"/>
  </r>
  <r>
    <s v="1056157100"/>
    <n v="29"/>
    <s v="571393"/>
    <s v="2021"/>
    <d v="2021-03-26T00:00:00"/>
    <x v="0"/>
    <x v="0"/>
    <x v="3274"/>
    <s v="obec"/>
    <x v="7"/>
  </r>
  <r>
    <s v="1056578512"/>
    <n v="105"/>
    <s v="571393"/>
    <s v="2021"/>
    <d v="2021-03-26T00:00:00"/>
    <x v="0"/>
    <x v="1"/>
    <x v="3274"/>
    <s v="obec"/>
    <x v="7"/>
  </r>
  <r>
    <s v="1056157202"/>
    <n v="5"/>
    <s v="571393"/>
    <s v="2021"/>
    <d v="2021-03-26T00:00:00"/>
    <x v="0"/>
    <x v="2"/>
    <x v="3274"/>
    <s v="obec"/>
    <x v="7"/>
  </r>
  <r>
    <s v="1056254206"/>
    <n v="140"/>
    <s v="571393"/>
    <s v="2021"/>
    <d v="2021-03-26T00:00:00"/>
    <x v="1"/>
    <x v="0"/>
    <x v="3274"/>
    <s v="obec"/>
    <x v="7"/>
  </r>
  <r>
    <s v="1056489204"/>
    <n v="264"/>
    <s v="571393"/>
    <s v="2021"/>
    <d v="2021-03-26T00:00:00"/>
    <x v="1"/>
    <x v="1"/>
    <x v="3274"/>
    <s v="obec"/>
    <x v="7"/>
  </r>
  <r>
    <s v="1055955141"/>
    <n v="9"/>
    <s v="571393"/>
    <s v="2021"/>
    <d v="2021-03-26T00:00:00"/>
    <x v="1"/>
    <x v="2"/>
    <x v="3274"/>
    <s v="obec"/>
    <x v="7"/>
  </r>
  <r>
    <s v="1056157099"/>
    <n v="723"/>
    <s v="571393"/>
    <s v="2021"/>
    <d v="2021-03-26T00:00:00"/>
    <x v="2"/>
    <x v="0"/>
    <x v="3274"/>
    <s v="obec"/>
    <x v="7"/>
  </r>
  <r>
    <s v="1056060055"/>
    <n v="282"/>
    <s v="571393"/>
    <s v="2021"/>
    <d v="2021-03-26T00:00:00"/>
    <x v="2"/>
    <x v="1"/>
    <x v="3274"/>
    <s v="obec"/>
    <x v="7"/>
  </r>
  <r>
    <s v="1056578612"/>
    <n v="18"/>
    <s v="571393"/>
    <s v="2021"/>
    <d v="2021-03-26T00:00:00"/>
    <x v="2"/>
    <x v="2"/>
    <x v="3274"/>
    <s v="obec"/>
    <x v="7"/>
  </r>
  <r>
    <s v="1056400367"/>
    <n v="489"/>
    <s v="571393"/>
    <s v="2021"/>
    <d v="2021-03-26T00:00:00"/>
    <x v="3"/>
    <x v="0"/>
    <x v="3274"/>
    <s v="obec"/>
    <x v="7"/>
  </r>
  <r>
    <s v="1056489203"/>
    <n v="295"/>
    <s v="571393"/>
    <s v="2021"/>
    <d v="2021-03-26T00:00:00"/>
    <x v="3"/>
    <x v="1"/>
    <x v="3274"/>
    <s v="obec"/>
    <x v="7"/>
  </r>
  <r>
    <s v="1056489302"/>
    <n v="3"/>
    <s v="571393"/>
    <s v="2021"/>
    <d v="2021-03-26T00:00:00"/>
    <x v="3"/>
    <x v="2"/>
    <x v="3274"/>
    <s v="obec"/>
    <x v="7"/>
  </r>
  <r>
    <s v="1055955037"/>
    <n v="612"/>
    <s v="571393"/>
    <s v="2021"/>
    <d v="2021-03-26T00:00:00"/>
    <x v="4"/>
    <x v="0"/>
    <x v="3274"/>
    <s v="obec"/>
    <x v="7"/>
  </r>
  <r>
    <s v="1056401934"/>
    <n v="240"/>
    <s v="571393"/>
    <s v="2021"/>
    <d v="2021-03-26T00:00:00"/>
    <x v="4"/>
    <x v="1"/>
    <x v="3274"/>
    <s v="obec"/>
    <x v="7"/>
  </r>
  <r>
    <s v="1056157102"/>
    <n v="3"/>
    <s v="571393"/>
    <s v="2021"/>
    <d v="2021-03-26T00:00:00"/>
    <x v="4"/>
    <x v="2"/>
    <x v="3274"/>
    <s v="obec"/>
    <x v="7"/>
  </r>
  <r>
    <s v="1056157002"/>
    <n v="63"/>
    <s v="571393"/>
    <s v="2021"/>
    <d v="2021-03-26T00:00:00"/>
    <x v="5"/>
    <x v="0"/>
    <x v="3274"/>
    <s v="obec"/>
    <x v="7"/>
  </r>
  <r>
    <s v="1056400366"/>
    <n v="186"/>
    <s v="571393"/>
    <s v="2021"/>
    <d v="2021-03-26T00:00:00"/>
    <x v="5"/>
    <x v="1"/>
    <x v="3274"/>
    <s v="obec"/>
    <x v="7"/>
  </r>
  <r>
    <s v="1055955140"/>
    <n v="30"/>
    <s v="571393"/>
    <s v="2021"/>
    <d v="2021-03-26T00:00:00"/>
    <x v="5"/>
    <x v="2"/>
    <x v="3274"/>
    <s v="obec"/>
    <x v="7"/>
  </r>
  <r>
    <s v="1055955139"/>
    <n v="97"/>
    <s v="571393"/>
    <s v="2021"/>
    <d v="2021-03-26T00:00:00"/>
    <x v="6"/>
    <x v="0"/>
    <x v="3274"/>
    <s v="obec"/>
    <x v="7"/>
  </r>
  <r>
    <s v="1056578511"/>
    <n v="157"/>
    <s v="571393"/>
    <s v="2021"/>
    <d v="2021-03-26T00:00:00"/>
    <x v="6"/>
    <x v="1"/>
    <x v="3274"/>
    <s v="obec"/>
    <x v="7"/>
  </r>
  <r>
    <s v="1056254207"/>
    <n v="13"/>
    <s v="571393"/>
    <s v="2021"/>
    <d v="2021-03-26T00:00:00"/>
    <x v="6"/>
    <x v="2"/>
    <x v="3274"/>
    <s v="obec"/>
    <x v="7"/>
  </r>
  <r>
    <s v="1056060168"/>
    <n v="6"/>
    <s v="571393"/>
    <s v="2021"/>
    <d v="2021-03-26T00:00:00"/>
    <x v="7"/>
    <x v="0"/>
    <x v="3274"/>
    <s v="obec"/>
    <x v="7"/>
  </r>
  <r>
    <s v="1055955036"/>
    <n v="34"/>
    <s v="571393"/>
    <s v="2021"/>
    <d v="2021-03-26T00:00:00"/>
    <x v="7"/>
    <x v="1"/>
    <x v="3274"/>
    <s v="obec"/>
    <x v="7"/>
  </r>
  <r>
    <s v="1056060261"/>
    <n v="0"/>
    <s v="571393"/>
    <s v="2021"/>
    <d v="2021-03-26T00:00:00"/>
    <x v="7"/>
    <x v="2"/>
    <x v="3274"/>
    <s v="obec"/>
    <x v="7"/>
  </r>
  <r>
    <s v="1056157101"/>
    <n v="33"/>
    <s v="571393"/>
    <s v="2021"/>
    <d v="2021-03-26T00:00:00"/>
    <x v="8"/>
    <x v="0"/>
    <x v="3274"/>
    <s v="obec"/>
    <x v="7"/>
  </r>
  <r>
    <s v="1056157001"/>
    <n v="41"/>
    <s v="571393"/>
    <s v="2021"/>
    <d v="2021-03-26T00:00:00"/>
    <x v="8"/>
    <x v="1"/>
    <x v="3274"/>
    <s v="obec"/>
    <x v="7"/>
  </r>
  <r>
    <s v="1056060262"/>
    <n v="0"/>
    <s v="571393"/>
    <s v="2021"/>
    <d v="2021-03-26T00:00:00"/>
    <x v="8"/>
    <x v="2"/>
    <x v="3274"/>
    <s v="obec"/>
    <x v="7"/>
  </r>
  <r>
    <s v="1056578513"/>
    <n v="50"/>
    <s v="571393"/>
    <s v="2021"/>
    <d v="2021-03-26T00:00:00"/>
    <x v="9"/>
    <x v="0"/>
    <x v="3274"/>
    <s v="obec"/>
    <x v="7"/>
  </r>
  <r>
    <s v="1056060054"/>
    <n v="54"/>
    <s v="571393"/>
    <s v="2021"/>
    <d v="2021-03-26T00:00:00"/>
    <x v="9"/>
    <x v="1"/>
    <x v="3274"/>
    <s v="obec"/>
    <x v="7"/>
  </r>
  <r>
    <s v="1056400478"/>
    <n v="11"/>
    <s v="571393"/>
    <s v="2021"/>
    <d v="2021-03-26T00:00:00"/>
    <x v="9"/>
    <x v="2"/>
    <x v="3274"/>
    <s v="obec"/>
    <x v="7"/>
  </r>
  <r>
    <s v="1056071906"/>
    <n v="0"/>
    <s v="571407"/>
    <s v="2021"/>
    <d v="2021-03-26T00:00:00"/>
    <x v="0"/>
    <x v="0"/>
    <x v="3445"/>
    <s v="obec"/>
    <x v="7"/>
  </r>
  <r>
    <s v="1056288668"/>
    <n v="7"/>
    <s v="571407"/>
    <s v="2021"/>
    <d v="2021-03-26T00:00:00"/>
    <x v="0"/>
    <x v="1"/>
    <x v="3445"/>
    <s v="obec"/>
    <x v="7"/>
  </r>
  <r>
    <s v="1056412214"/>
    <n v="0"/>
    <s v="571407"/>
    <s v="2021"/>
    <d v="2021-03-26T00:00:00"/>
    <x v="0"/>
    <x v="2"/>
    <x v="3445"/>
    <s v="obec"/>
    <x v="7"/>
  </r>
  <r>
    <s v="1056169026"/>
    <n v="0"/>
    <s v="571407"/>
    <s v="2021"/>
    <d v="2021-03-26T00:00:00"/>
    <x v="1"/>
    <x v="0"/>
    <x v="3445"/>
    <s v="obec"/>
    <x v="7"/>
  </r>
  <r>
    <s v="1055966834"/>
    <n v="7"/>
    <s v="571407"/>
    <s v="2021"/>
    <d v="2021-03-26T00:00:00"/>
    <x v="1"/>
    <x v="1"/>
    <x v="3445"/>
    <s v="obec"/>
    <x v="7"/>
  </r>
  <r>
    <s v="1056501128"/>
    <n v="0"/>
    <s v="571407"/>
    <s v="2021"/>
    <d v="2021-03-26T00:00:00"/>
    <x v="1"/>
    <x v="2"/>
    <x v="3445"/>
    <s v="obec"/>
    <x v="7"/>
  </r>
  <r>
    <s v="1056412106"/>
    <n v="0"/>
    <s v="571407"/>
    <s v="2021"/>
    <d v="2021-03-26T00:00:00"/>
    <x v="2"/>
    <x v="0"/>
    <x v="3445"/>
    <s v="obec"/>
    <x v="7"/>
  </r>
  <r>
    <s v="1056191778"/>
    <n v="14"/>
    <s v="571407"/>
    <s v="2021"/>
    <d v="2021-03-26T00:00:00"/>
    <x v="2"/>
    <x v="1"/>
    <x v="3445"/>
    <s v="obec"/>
    <x v="7"/>
  </r>
  <r>
    <s v="1056072002"/>
    <n v="0"/>
    <s v="571407"/>
    <s v="2021"/>
    <d v="2021-03-26T00:00:00"/>
    <x v="2"/>
    <x v="2"/>
    <x v="3445"/>
    <s v="obec"/>
    <x v="7"/>
  </r>
  <r>
    <s v="1056590471"/>
    <n v="0"/>
    <s v="571407"/>
    <s v="2021"/>
    <d v="2021-03-26T00:00:00"/>
    <x v="3"/>
    <x v="0"/>
    <x v="3445"/>
    <s v="obec"/>
    <x v="7"/>
  </r>
  <r>
    <s v="1056412016"/>
    <n v="20"/>
    <s v="571407"/>
    <s v="2021"/>
    <d v="2021-03-26T00:00:00"/>
    <x v="3"/>
    <x v="1"/>
    <x v="3445"/>
    <s v="obec"/>
    <x v="7"/>
  </r>
  <r>
    <s v="1056412107"/>
    <n v="0"/>
    <s v="571407"/>
    <s v="2021"/>
    <d v="2021-03-26T00:00:00"/>
    <x v="3"/>
    <x v="2"/>
    <x v="3445"/>
    <s v="obec"/>
    <x v="7"/>
  </r>
  <r>
    <s v="1056412017"/>
    <n v="0"/>
    <s v="571407"/>
    <s v="2021"/>
    <d v="2021-03-26T00:00:00"/>
    <x v="4"/>
    <x v="0"/>
    <x v="3445"/>
    <s v="obec"/>
    <x v="7"/>
  </r>
  <r>
    <s v="1055966833"/>
    <n v="9"/>
    <s v="571407"/>
    <s v="2021"/>
    <d v="2021-03-26T00:00:00"/>
    <x v="4"/>
    <x v="1"/>
    <x v="3445"/>
    <s v="obec"/>
    <x v="7"/>
  </r>
  <r>
    <s v="1056501127"/>
    <n v="1"/>
    <s v="571407"/>
    <s v="2021"/>
    <d v="2021-03-26T00:00:00"/>
    <x v="4"/>
    <x v="2"/>
    <x v="3445"/>
    <s v="obec"/>
    <x v="7"/>
  </r>
  <r>
    <s v="1055966920"/>
    <n v="0"/>
    <s v="571407"/>
    <s v="2021"/>
    <d v="2021-03-26T00:00:00"/>
    <x v="5"/>
    <x v="0"/>
    <x v="3445"/>
    <s v="obec"/>
    <x v="7"/>
  </r>
  <r>
    <s v="1056168904"/>
    <n v="2"/>
    <s v="571407"/>
    <s v="2021"/>
    <d v="2021-03-26T00:00:00"/>
    <x v="5"/>
    <x v="1"/>
    <x v="3445"/>
    <s v="obec"/>
    <x v="7"/>
  </r>
  <r>
    <s v="1056412108"/>
    <n v="0"/>
    <s v="571407"/>
    <s v="2021"/>
    <d v="2021-03-26T00:00:00"/>
    <x v="5"/>
    <x v="2"/>
    <x v="3445"/>
    <s v="obec"/>
    <x v="7"/>
  </r>
  <r>
    <s v="1056412105"/>
    <n v="0"/>
    <s v="571407"/>
    <s v="2021"/>
    <d v="2021-03-26T00:00:00"/>
    <x v="6"/>
    <x v="0"/>
    <x v="3445"/>
    <s v="obec"/>
    <x v="7"/>
  </r>
  <r>
    <s v="1056168905"/>
    <n v="1"/>
    <s v="571407"/>
    <s v="2021"/>
    <d v="2021-03-26T00:00:00"/>
    <x v="6"/>
    <x v="1"/>
    <x v="3445"/>
    <s v="obec"/>
    <x v="7"/>
  </r>
  <r>
    <s v="1056412213"/>
    <n v="0"/>
    <s v="571407"/>
    <s v="2021"/>
    <d v="2021-03-26T00:00:00"/>
    <x v="6"/>
    <x v="2"/>
    <x v="3445"/>
    <s v="obec"/>
    <x v="7"/>
  </r>
  <r>
    <s v="1055966921"/>
    <n v="0"/>
    <s v="571407"/>
    <s v="2021"/>
    <d v="2021-03-26T00:00:00"/>
    <x v="7"/>
    <x v="0"/>
    <x v="3445"/>
    <s v="obec"/>
    <x v="7"/>
  </r>
  <r>
    <s v="1056071802"/>
    <n v="0"/>
    <s v="571407"/>
    <s v="2021"/>
    <d v="2021-03-26T00:00:00"/>
    <x v="7"/>
    <x v="1"/>
    <x v="3445"/>
    <s v="obec"/>
    <x v="7"/>
  </r>
  <r>
    <s v="1056501213"/>
    <n v="0"/>
    <s v="571407"/>
    <s v="2021"/>
    <d v="2021-03-26T00:00:00"/>
    <x v="7"/>
    <x v="2"/>
    <x v="3445"/>
    <s v="obec"/>
    <x v="7"/>
  </r>
  <r>
    <s v="1056169027"/>
    <n v="0"/>
    <s v="571407"/>
    <s v="2021"/>
    <d v="2021-03-26T00:00:00"/>
    <x v="8"/>
    <x v="0"/>
    <x v="3445"/>
    <s v="obec"/>
    <x v="7"/>
  </r>
  <r>
    <s v="1056288669"/>
    <n v="1"/>
    <s v="571407"/>
    <s v="2021"/>
    <d v="2021-03-26T00:00:00"/>
    <x v="8"/>
    <x v="1"/>
    <x v="3445"/>
    <s v="obec"/>
    <x v="7"/>
  </r>
  <r>
    <s v="1055967015"/>
    <n v="0"/>
    <s v="571407"/>
    <s v="2021"/>
    <d v="2021-03-26T00:00:00"/>
    <x v="8"/>
    <x v="2"/>
    <x v="3445"/>
    <s v="obec"/>
    <x v="7"/>
  </r>
  <r>
    <s v="1055966835"/>
    <n v="0"/>
    <s v="571407"/>
    <s v="2021"/>
    <d v="2021-03-26T00:00:00"/>
    <x v="9"/>
    <x v="0"/>
    <x v="3445"/>
    <s v="obec"/>
    <x v="7"/>
  </r>
  <r>
    <s v="1056412015"/>
    <n v="5"/>
    <s v="571407"/>
    <s v="2021"/>
    <d v="2021-03-26T00:00:00"/>
    <x v="9"/>
    <x v="1"/>
    <x v="3445"/>
    <s v="obec"/>
    <x v="7"/>
  </r>
  <r>
    <s v="1056288776"/>
    <n v="1"/>
    <s v="571407"/>
    <s v="2021"/>
    <d v="2021-03-26T00:00:00"/>
    <x v="9"/>
    <x v="2"/>
    <x v="3445"/>
    <s v="obec"/>
    <x v="7"/>
  </r>
  <r>
    <s v="1056425414"/>
    <n v="0"/>
    <s v="571415"/>
    <s v="2021"/>
    <d v="2021-03-26T00:00:00"/>
    <x v="0"/>
    <x v="0"/>
    <x v="3446"/>
    <s v="obec"/>
    <x v="1"/>
  </r>
  <r>
    <s v="1056425330"/>
    <n v="2"/>
    <s v="571415"/>
    <s v="2021"/>
    <d v="2021-03-26T00:00:00"/>
    <x v="0"/>
    <x v="1"/>
    <x v="3446"/>
    <s v="obec"/>
    <x v="1"/>
  </r>
  <r>
    <s v="1056604201"/>
    <n v="0"/>
    <s v="571415"/>
    <s v="2021"/>
    <d v="2021-03-26T00:00:00"/>
    <x v="0"/>
    <x v="2"/>
    <x v="3446"/>
    <s v="obec"/>
    <x v="1"/>
  </r>
  <r>
    <s v="1056205105"/>
    <n v="0"/>
    <s v="571415"/>
    <s v="2021"/>
    <d v="2021-03-26T00:00:00"/>
    <x v="1"/>
    <x v="0"/>
    <x v="3446"/>
    <s v="obec"/>
    <x v="1"/>
  </r>
  <r>
    <s v="1056425329"/>
    <n v="4"/>
    <s v="571415"/>
    <s v="2021"/>
    <d v="2021-03-26T00:00:00"/>
    <x v="1"/>
    <x v="1"/>
    <x v="3446"/>
    <s v="obec"/>
    <x v="1"/>
  </r>
  <r>
    <s v="1056205498"/>
    <n v="0"/>
    <s v="571415"/>
    <s v="2021"/>
    <d v="2021-03-26T00:00:00"/>
    <x v="1"/>
    <x v="2"/>
    <x v="3446"/>
    <s v="obec"/>
    <x v="1"/>
  </r>
  <r>
    <s v="1056116149"/>
    <n v="0"/>
    <s v="571415"/>
    <s v="2021"/>
    <d v="2021-03-26T00:00:00"/>
    <x v="2"/>
    <x v="0"/>
    <x v="3446"/>
    <s v="obec"/>
    <x v="1"/>
  </r>
  <r>
    <s v="1056026859"/>
    <n v="3"/>
    <s v="571415"/>
    <s v="2021"/>
    <d v="2021-03-26T00:00:00"/>
    <x v="2"/>
    <x v="1"/>
    <x v="3446"/>
    <s v="obec"/>
    <x v="1"/>
  </r>
  <r>
    <s v="1056302731"/>
    <n v="0"/>
    <s v="571415"/>
    <s v="2021"/>
    <d v="2021-03-26T00:00:00"/>
    <x v="2"/>
    <x v="2"/>
    <x v="3446"/>
    <s v="obec"/>
    <x v="1"/>
  </r>
  <r>
    <s v="1056116147"/>
    <n v="0"/>
    <s v="571415"/>
    <s v="2021"/>
    <d v="2021-03-26T00:00:00"/>
    <x v="3"/>
    <x v="0"/>
    <x v="3446"/>
    <s v="obec"/>
    <x v="1"/>
  </r>
  <r>
    <s v="1056033610"/>
    <n v="1"/>
    <s v="571415"/>
    <s v="2021"/>
    <d v="2021-03-26T00:00:00"/>
    <x v="3"/>
    <x v="1"/>
    <x v="3446"/>
    <s v="obec"/>
    <x v="1"/>
  </r>
  <r>
    <s v="1056302302"/>
    <n v="0"/>
    <s v="571415"/>
    <s v="2021"/>
    <d v="2021-03-26T00:00:00"/>
    <x v="3"/>
    <x v="2"/>
    <x v="3446"/>
    <s v="obec"/>
    <x v="1"/>
  </r>
  <r>
    <s v="1056116064"/>
    <n v="4"/>
    <s v="571415"/>
    <s v="2021"/>
    <d v="2021-03-26T00:00:00"/>
    <x v="4"/>
    <x v="0"/>
    <x v="3446"/>
    <s v="obec"/>
    <x v="1"/>
  </r>
  <r>
    <s v="1056343055"/>
    <n v="2"/>
    <s v="571415"/>
    <s v="2021"/>
    <d v="2021-03-26T00:00:00"/>
    <x v="4"/>
    <x v="1"/>
    <x v="3446"/>
    <s v="obec"/>
    <x v="1"/>
  </r>
  <r>
    <s v="1055980407"/>
    <n v="0"/>
    <s v="571415"/>
    <s v="2021"/>
    <d v="2021-03-26T00:00:00"/>
    <x v="4"/>
    <x v="2"/>
    <x v="3446"/>
    <s v="obec"/>
    <x v="1"/>
  </r>
  <r>
    <s v="1056514490"/>
    <n v="0"/>
    <s v="571415"/>
    <s v="2021"/>
    <d v="2021-03-26T00:00:00"/>
    <x v="5"/>
    <x v="0"/>
    <x v="3446"/>
    <s v="obec"/>
    <x v="1"/>
  </r>
  <r>
    <s v="1056425328"/>
    <n v="0"/>
    <s v="571415"/>
    <s v="2021"/>
    <d v="2021-03-26T00:00:00"/>
    <x v="5"/>
    <x v="1"/>
    <x v="3446"/>
    <s v="obec"/>
    <x v="1"/>
  </r>
  <r>
    <s v="1056425415"/>
    <n v="0"/>
    <s v="571415"/>
    <s v="2021"/>
    <d v="2021-03-26T00:00:00"/>
    <x v="5"/>
    <x v="2"/>
    <x v="3446"/>
    <s v="obec"/>
    <x v="1"/>
  </r>
  <r>
    <s v="1056116148"/>
    <n v="0"/>
    <s v="571415"/>
    <s v="2021"/>
    <d v="2021-03-26T00:00:00"/>
    <x v="6"/>
    <x v="0"/>
    <x v="3446"/>
    <s v="obec"/>
    <x v="1"/>
  </r>
  <r>
    <s v="1055980326"/>
    <n v="2"/>
    <s v="571415"/>
    <s v="2021"/>
    <d v="2021-03-26T00:00:00"/>
    <x v="6"/>
    <x v="1"/>
    <x v="3446"/>
    <s v="obec"/>
    <x v="1"/>
  </r>
  <r>
    <s v="1056205499"/>
    <n v="0"/>
    <s v="571415"/>
    <s v="2021"/>
    <d v="2021-03-26T00:00:00"/>
    <x v="6"/>
    <x v="2"/>
    <x v="3446"/>
    <s v="obec"/>
    <x v="1"/>
  </r>
  <r>
    <s v="1056302301"/>
    <n v="0"/>
    <s v="571415"/>
    <s v="2021"/>
    <d v="2021-03-26T00:00:00"/>
    <x v="7"/>
    <x v="0"/>
    <x v="3446"/>
    <s v="obec"/>
    <x v="1"/>
  </r>
  <r>
    <s v="1056425331"/>
    <n v="0"/>
    <s v="571415"/>
    <s v="2021"/>
    <d v="2021-03-26T00:00:00"/>
    <x v="7"/>
    <x v="1"/>
    <x v="3446"/>
    <s v="obec"/>
    <x v="1"/>
  </r>
  <r>
    <s v="1056205500"/>
    <n v="0"/>
    <s v="571415"/>
    <s v="2021"/>
    <d v="2021-03-26T00:00:00"/>
    <x v="7"/>
    <x v="2"/>
    <x v="3446"/>
    <s v="obec"/>
    <x v="1"/>
  </r>
  <r>
    <s v="1056603770"/>
    <n v="0"/>
    <s v="571415"/>
    <s v="2021"/>
    <d v="2021-03-26T00:00:00"/>
    <x v="8"/>
    <x v="0"/>
    <x v="3446"/>
    <s v="obec"/>
    <x v="1"/>
  </r>
  <r>
    <s v="1056116063"/>
    <n v="0"/>
    <s v="571415"/>
    <s v="2021"/>
    <d v="2021-03-26T00:00:00"/>
    <x v="8"/>
    <x v="1"/>
    <x v="3446"/>
    <s v="obec"/>
    <x v="1"/>
  </r>
  <r>
    <s v="1056604202"/>
    <n v="0"/>
    <s v="571415"/>
    <s v="2021"/>
    <d v="2021-03-26T00:00:00"/>
    <x v="8"/>
    <x v="2"/>
    <x v="3446"/>
    <s v="obec"/>
    <x v="1"/>
  </r>
  <r>
    <s v="1056205104"/>
    <n v="0"/>
    <s v="571415"/>
    <s v="2021"/>
    <d v="2021-03-26T00:00:00"/>
    <x v="9"/>
    <x v="0"/>
    <x v="3446"/>
    <s v="obec"/>
    <x v="1"/>
  </r>
  <r>
    <s v="1056122698"/>
    <n v="1"/>
    <s v="571415"/>
    <s v="2021"/>
    <d v="2021-03-26T00:00:00"/>
    <x v="9"/>
    <x v="1"/>
    <x v="3446"/>
    <s v="obec"/>
    <x v="1"/>
  </r>
  <r>
    <s v="1056116150"/>
    <n v="0"/>
    <s v="571415"/>
    <s v="2021"/>
    <d v="2021-03-26T00:00:00"/>
    <x v="9"/>
    <x v="2"/>
    <x v="3446"/>
    <s v="obec"/>
    <x v="1"/>
  </r>
  <r>
    <s v="1056603637"/>
    <n v="0"/>
    <s v="571423"/>
    <s v="2021"/>
    <d v="2021-03-26T00:00:00"/>
    <x v="0"/>
    <x v="0"/>
    <x v="3447"/>
    <s v="obec"/>
    <x v="1"/>
  </r>
  <r>
    <s v="1055980163"/>
    <n v="6"/>
    <s v="571423"/>
    <s v="2021"/>
    <d v="2021-03-26T00:00:00"/>
    <x v="0"/>
    <x v="1"/>
    <x v="3447"/>
    <s v="obec"/>
    <x v="1"/>
  </r>
  <r>
    <s v="1056302261"/>
    <n v="0"/>
    <s v="571423"/>
    <s v="2021"/>
    <d v="2021-03-26T00:00:00"/>
    <x v="0"/>
    <x v="2"/>
    <x v="3447"/>
    <s v="obec"/>
    <x v="1"/>
  </r>
  <r>
    <s v="1056204971"/>
    <n v="0"/>
    <s v="571423"/>
    <s v="2021"/>
    <d v="2021-03-26T00:00:00"/>
    <x v="1"/>
    <x v="0"/>
    <x v="3447"/>
    <s v="obec"/>
    <x v="1"/>
  </r>
  <r>
    <s v="1056204865"/>
    <n v="5"/>
    <s v="571423"/>
    <s v="2021"/>
    <d v="2021-03-26T00:00:00"/>
    <x v="1"/>
    <x v="1"/>
    <x v="3447"/>
    <s v="obec"/>
    <x v="1"/>
  </r>
  <r>
    <s v="1056026907"/>
    <n v="0"/>
    <s v="571423"/>
    <s v="2021"/>
    <d v="2021-03-26T00:00:00"/>
    <x v="1"/>
    <x v="2"/>
    <x v="3447"/>
    <s v="obec"/>
    <x v="1"/>
  </r>
  <r>
    <s v="1056204972"/>
    <n v="0"/>
    <s v="571423"/>
    <s v="2021"/>
    <d v="2021-03-26T00:00:00"/>
    <x v="2"/>
    <x v="0"/>
    <x v="3447"/>
    <s v="obec"/>
    <x v="1"/>
  </r>
  <r>
    <s v="1056603532"/>
    <n v="6"/>
    <s v="571423"/>
    <s v="2021"/>
    <d v="2021-03-26T00:00:00"/>
    <x v="2"/>
    <x v="1"/>
    <x v="3447"/>
    <s v="obec"/>
    <x v="1"/>
  </r>
  <r>
    <s v="1055980372"/>
    <n v="0"/>
    <s v="571423"/>
    <s v="2021"/>
    <d v="2021-03-26T00:00:00"/>
    <x v="2"/>
    <x v="2"/>
    <x v="3447"/>
    <s v="obec"/>
    <x v="1"/>
  </r>
  <r>
    <s v="1056425263"/>
    <n v="0"/>
    <s v="571423"/>
    <s v="2021"/>
    <d v="2021-03-26T00:00:00"/>
    <x v="3"/>
    <x v="0"/>
    <x v="3447"/>
    <s v="obec"/>
    <x v="1"/>
  </r>
  <r>
    <s v="1056204864"/>
    <n v="4"/>
    <s v="571423"/>
    <s v="2021"/>
    <d v="2021-03-26T00:00:00"/>
    <x v="3"/>
    <x v="1"/>
    <x v="3447"/>
    <s v="obec"/>
    <x v="1"/>
  </r>
  <r>
    <s v="1055980371"/>
    <n v="0"/>
    <s v="571423"/>
    <s v="2021"/>
    <d v="2021-03-26T00:00:00"/>
    <x v="3"/>
    <x v="2"/>
    <x v="3447"/>
    <s v="obec"/>
    <x v="1"/>
  </r>
  <r>
    <s v="1056204970"/>
    <n v="0"/>
    <s v="571423"/>
    <s v="2021"/>
    <d v="2021-03-26T00:00:00"/>
    <x v="4"/>
    <x v="0"/>
    <x v="3447"/>
    <s v="obec"/>
    <x v="1"/>
  </r>
  <r>
    <s v="1056603531"/>
    <n v="3"/>
    <s v="571423"/>
    <s v="2021"/>
    <d v="2021-03-26T00:00:00"/>
    <x v="4"/>
    <x v="1"/>
    <x v="3447"/>
    <s v="obec"/>
    <x v="1"/>
  </r>
  <r>
    <s v="1056204973"/>
    <n v="0"/>
    <s v="571423"/>
    <s v="2021"/>
    <d v="2021-03-26T00:00:00"/>
    <x v="4"/>
    <x v="2"/>
    <x v="3447"/>
    <s v="obec"/>
    <x v="1"/>
  </r>
  <r>
    <s v="1056116013"/>
    <n v="0"/>
    <s v="571423"/>
    <s v="2021"/>
    <d v="2021-03-26T00:00:00"/>
    <x v="5"/>
    <x v="0"/>
    <x v="3447"/>
    <s v="obec"/>
    <x v="1"/>
  </r>
  <r>
    <s v="1056425175"/>
    <n v="5"/>
    <s v="571423"/>
    <s v="2021"/>
    <d v="2021-03-26T00:00:00"/>
    <x v="5"/>
    <x v="1"/>
    <x v="3447"/>
    <s v="obec"/>
    <x v="1"/>
  </r>
  <r>
    <s v="1056514462"/>
    <n v="0"/>
    <s v="571423"/>
    <s v="2021"/>
    <d v="2021-03-26T00:00:00"/>
    <x v="5"/>
    <x v="2"/>
    <x v="3447"/>
    <s v="obec"/>
    <x v="1"/>
  </r>
  <r>
    <s v="1055980263"/>
    <n v="0"/>
    <s v="571423"/>
    <s v="2021"/>
    <d v="2021-03-26T00:00:00"/>
    <x v="6"/>
    <x v="0"/>
    <x v="3447"/>
    <s v="obec"/>
    <x v="1"/>
  </r>
  <r>
    <s v="1056026711"/>
    <n v="16"/>
    <s v="571423"/>
    <s v="2021"/>
    <d v="2021-03-26T00:00:00"/>
    <x v="6"/>
    <x v="1"/>
    <x v="3447"/>
    <s v="obec"/>
    <x v="1"/>
  </r>
  <r>
    <s v="1056603737"/>
    <n v="1"/>
    <s v="571423"/>
    <s v="2021"/>
    <d v="2021-03-26T00:00:00"/>
    <x v="6"/>
    <x v="2"/>
    <x v="3447"/>
    <s v="obec"/>
    <x v="1"/>
  </r>
  <r>
    <s v="1056026803"/>
    <n v="0"/>
    <s v="571423"/>
    <s v="2021"/>
    <d v="2021-03-26T00:00:00"/>
    <x v="7"/>
    <x v="0"/>
    <x v="3447"/>
    <s v="obec"/>
    <x v="1"/>
  </r>
  <r>
    <s v="1056116012"/>
    <n v="5"/>
    <s v="571423"/>
    <s v="2021"/>
    <d v="2021-03-26T00:00:00"/>
    <x v="7"/>
    <x v="1"/>
    <x v="3447"/>
    <s v="obec"/>
    <x v="1"/>
  </r>
  <r>
    <s v="1056425384"/>
    <n v="2"/>
    <s v="571423"/>
    <s v="2021"/>
    <d v="2021-03-26T00:00:00"/>
    <x v="7"/>
    <x v="2"/>
    <x v="3447"/>
    <s v="obec"/>
    <x v="1"/>
  </r>
  <r>
    <s v="1056302163"/>
    <n v="0"/>
    <s v="571423"/>
    <s v="2021"/>
    <d v="2021-03-26T00:00:00"/>
    <x v="8"/>
    <x v="0"/>
    <x v="3447"/>
    <s v="obec"/>
    <x v="1"/>
  </r>
  <r>
    <s v="1056425261"/>
    <n v="25"/>
    <s v="571423"/>
    <s v="2021"/>
    <d v="2021-03-26T00:00:00"/>
    <x v="8"/>
    <x v="1"/>
    <x v="3447"/>
    <s v="obec"/>
    <x v="1"/>
  </r>
  <r>
    <s v="1056425385"/>
    <n v="1"/>
    <s v="571423"/>
    <s v="2021"/>
    <d v="2021-03-26T00:00:00"/>
    <x v="8"/>
    <x v="2"/>
    <x v="3447"/>
    <s v="obec"/>
    <x v="1"/>
  </r>
  <r>
    <s v="1056425262"/>
    <n v="0"/>
    <s v="571423"/>
    <s v="2021"/>
    <d v="2021-03-26T00:00:00"/>
    <x v="9"/>
    <x v="0"/>
    <x v="3447"/>
    <s v="obec"/>
    <x v="1"/>
  </r>
  <r>
    <s v="1056514234"/>
    <n v="1"/>
    <s v="571423"/>
    <s v="2021"/>
    <d v="2021-03-26T00:00:00"/>
    <x v="9"/>
    <x v="1"/>
    <x v="3447"/>
    <s v="obec"/>
    <x v="1"/>
  </r>
  <r>
    <s v="1056425383"/>
    <n v="0"/>
    <s v="571423"/>
    <s v="2021"/>
    <d v="2021-03-26T00:00:00"/>
    <x v="9"/>
    <x v="2"/>
    <x v="3447"/>
    <s v="obec"/>
    <x v="1"/>
  </r>
  <r>
    <s v="1056414497"/>
    <n v="0"/>
    <s v="571431"/>
    <s v="2021"/>
    <d v="2021-03-26T00:00:00"/>
    <x v="0"/>
    <x v="0"/>
    <x v="3036"/>
    <s v="obec"/>
    <x v="1"/>
  </r>
  <r>
    <s v="1055969264"/>
    <n v="14"/>
    <s v="571431"/>
    <s v="2021"/>
    <d v="2021-03-26T00:00:00"/>
    <x v="0"/>
    <x v="1"/>
    <x v="3036"/>
    <s v="obec"/>
    <x v="1"/>
  </r>
  <r>
    <s v="1056414579"/>
    <n v="0"/>
    <s v="571431"/>
    <s v="2021"/>
    <d v="2021-03-26T00:00:00"/>
    <x v="0"/>
    <x v="2"/>
    <x v="3036"/>
    <s v="obec"/>
    <x v="1"/>
  </r>
  <r>
    <s v="1056592830"/>
    <n v="0"/>
    <s v="571431"/>
    <s v="2021"/>
    <d v="2021-03-26T00:00:00"/>
    <x v="1"/>
    <x v="0"/>
    <x v="3036"/>
    <s v="obec"/>
    <x v="1"/>
  </r>
  <r>
    <s v="1055969197"/>
    <n v="27"/>
    <s v="571431"/>
    <s v="2021"/>
    <d v="2021-03-26T00:00:00"/>
    <x v="1"/>
    <x v="1"/>
    <x v="3036"/>
    <s v="obec"/>
    <x v="1"/>
  </r>
  <r>
    <s v="1056291195"/>
    <n v="0"/>
    <s v="571431"/>
    <s v="2021"/>
    <d v="2021-03-26T00:00:00"/>
    <x v="1"/>
    <x v="2"/>
    <x v="3036"/>
    <s v="obec"/>
    <x v="1"/>
  </r>
  <r>
    <s v="1056503479"/>
    <n v="0"/>
    <s v="571431"/>
    <s v="2021"/>
    <d v="2021-03-26T00:00:00"/>
    <x v="2"/>
    <x v="0"/>
    <x v="3036"/>
    <s v="obec"/>
    <x v="1"/>
  </r>
  <r>
    <s v="1056503383"/>
    <n v="4"/>
    <s v="571431"/>
    <s v="2021"/>
    <d v="2021-03-26T00:00:00"/>
    <x v="2"/>
    <x v="1"/>
    <x v="3036"/>
    <s v="obec"/>
    <x v="1"/>
  </r>
  <r>
    <s v="1056291197"/>
    <n v="1"/>
    <s v="571431"/>
    <s v="2021"/>
    <d v="2021-03-26T00:00:00"/>
    <x v="2"/>
    <x v="2"/>
    <x v="3036"/>
    <s v="obec"/>
    <x v="1"/>
  </r>
  <r>
    <s v="1056171363"/>
    <n v="4"/>
    <s v="571431"/>
    <s v="2021"/>
    <d v="2021-03-26T00:00:00"/>
    <x v="3"/>
    <x v="0"/>
    <x v="3036"/>
    <s v="obec"/>
    <x v="1"/>
  </r>
  <r>
    <s v="1056414408"/>
    <n v="8"/>
    <s v="571431"/>
    <s v="2021"/>
    <d v="2021-03-26T00:00:00"/>
    <x v="3"/>
    <x v="1"/>
    <x v="3036"/>
    <s v="obec"/>
    <x v="1"/>
  </r>
  <r>
    <s v="1056291194"/>
    <n v="0"/>
    <s v="571431"/>
    <s v="2021"/>
    <d v="2021-03-26T00:00:00"/>
    <x v="3"/>
    <x v="2"/>
    <x v="3036"/>
    <s v="obec"/>
    <x v="1"/>
  </r>
  <r>
    <s v="1056074154"/>
    <n v="0"/>
    <s v="571431"/>
    <s v="2021"/>
    <d v="2021-03-26T00:00:00"/>
    <x v="4"/>
    <x v="0"/>
    <x v="3036"/>
    <s v="obec"/>
    <x v="1"/>
  </r>
  <r>
    <s v="1056414407"/>
    <n v="4"/>
    <s v="571431"/>
    <s v="2021"/>
    <d v="2021-03-26T00:00:00"/>
    <x v="4"/>
    <x v="1"/>
    <x v="3036"/>
    <s v="obec"/>
    <x v="1"/>
  </r>
  <r>
    <s v="1056074241"/>
    <n v="0"/>
    <s v="571431"/>
    <s v="2021"/>
    <d v="2021-03-26T00:00:00"/>
    <x v="4"/>
    <x v="2"/>
    <x v="3036"/>
    <s v="obec"/>
    <x v="1"/>
  </r>
  <r>
    <s v="1055969265"/>
    <n v="0"/>
    <s v="571431"/>
    <s v="2021"/>
    <d v="2021-03-26T00:00:00"/>
    <x v="5"/>
    <x v="0"/>
    <x v="3036"/>
    <s v="obec"/>
    <x v="1"/>
  </r>
  <r>
    <s v="1056074083"/>
    <n v="5"/>
    <s v="571431"/>
    <s v="2021"/>
    <d v="2021-03-26T00:00:00"/>
    <x v="5"/>
    <x v="1"/>
    <x v="3036"/>
    <s v="obec"/>
    <x v="1"/>
  </r>
  <r>
    <s v="1055969346"/>
    <n v="0"/>
    <s v="571431"/>
    <s v="2021"/>
    <d v="2021-03-26T00:00:00"/>
    <x v="5"/>
    <x v="2"/>
    <x v="3036"/>
    <s v="obec"/>
    <x v="1"/>
  </r>
  <r>
    <s v="1056592831"/>
    <n v="0"/>
    <s v="571431"/>
    <s v="2021"/>
    <d v="2021-03-26T00:00:00"/>
    <x v="6"/>
    <x v="0"/>
    <x v="3036"/>
    <s v="obec"/>
    <x v="1"/>
  </r>
  <r>
    <s v="1056291034"/>
    <n v="8"/>
    <s v="571431"/>
    <s v="2021"/>
    <d v="2021-03-26T00:00:00"/>
    <x v="6"/>
    <x v="1"/>
    <x v="3036"/>
    <s v="obec"/>
    <x v="1"/>
  </r>
  <r>
    <s v="1056291196"/>
    <n v="0"/>
    <s v="571431"/>
    <s v="2021"/>
    <d v="2021-03-26T00:00:00"/>
    <x v="6"/>
    <x v="2"/>
    <x v="3036"/>
    <s v="obec"/>
    <x v="1"/>
  </r>
  <r>
    <s v="1056503480"/>
    <n v="0"/>
    <s v="571431"/>
    <s v="2021"/>
    <d v="2021-03-26T00:00:00"/>
    <x v="7"/>
    <x v="0"/>
    <x v="3036"/>
    <s v="obec"/>
    <x v="1"/>
  </r>
  <r>
    <s v="1056291109"/>
    <n v="0"/>
    <s v="571431"/>
    <s v="2021"/>
    <d v="2021-03-26T00:00:00"/>
    <x v="7"/>
    <x v="1"/>
    <x v="3036"/>
    <s v="obec"/>
    <x v="1"/>
  </r>
  <r>
    <s v="1056171432"/>
    <n v="0"/>
    <s v="571431"/>
    <s v="2021"/>
    <d v="2021-03-26T00:00:00"/>
    <x v="7"/>
    <x v="2"/>
    <x v="3036"/>
    <s v="obec"/>
    <x v="1"/>
  </r>
  <r>
    <s v="1056074155"/>
    <n v="0"/>
    <s v="571431"/>
    <s v="2021"/>
    <d v="2021-03-26T00:00:00"/>
    <x v="8"/>
    <x v="0"/>
    <x v="3036"/>
    <s v="obec"/>
    <x v="1"/>
  </r>
  <r>
    <s v="1056074153"/>
    <n v="1"/>
    <s v="571431"/>
    <s v="2021"/>
    <d v="2021-03-26T00:00:00"/>
    <x v="8"/>
    <x v="1"/>
    <x v="3036"/>
    <s v="obec"/>
    <x v="1"/>
  </r>
  <r>
    <s v="1056171433"/>
    <n v="0"/>
    <s v="571431"/>
    <s v="2021"/>
    <d v="2021-03-26T00:00:00"/>
    <x v="8"/>
    <x v="2"/>
    <x v="3036"/>
    <s v="obec"/>
    <x v="1"/>
  </r>
  <r>
    <s v="1056414496"/>
    <n v="0"/>
    <s v="571431"/>
    <s v="2021"/>
    <d v="2021-03-26T00:00:00"/>
    <x v="9"/>
    <x v="0"/>
    <x v="3036"/>
    <s v="obec"/>
    <x v="1"/>
  </r>
  <r>
    <s v="1056592750"/>
    <n v="16"/>
    <s v="571431"/>
    <s v="2021"/>
    <d v="2021-03-26T00:00:00"/>
    <x v="9"/>
    <x v="1"/>
    <x v="3036"/>
    <s v="obec"/>
    <x v="1"/>
  </r>
  <r>
    <s v="1056592900"/>
    <n v="0"/>
    <s v="571431"/>
    <s v="2021"/>
    <d v="2021-03-26T00:00:00"/>
    <x v="9"/>
    <x v="2"/>
    <x v="3036"/>
    <s v="obec"/>
    <x v="1"/>
  </r>
  <r>
    <s v="1056161197"/>
    <n v="0"/>
    <s v="571440"/>
    <s v="2021"/>
    <d v="2021-03-26T00:00:00"/>
    <x v="0"/>
    <x v="0"/>
    <x v="3448"/>
    <s v="obec"/>
    <x v="7"/>
  </r>
  <r>
    <s v="1055959267"/>
    <n v="12"/>
    <s v="571440"/>
    <s v="2021"/>
    <d v="2021-03-26T00:00:00"/>
    <x v="0"/>
    <x v="1"/>
    <x v="3448"/>
    <s v="obec"/>
    <x v="7"/>
  </r>
  <r>
    <s v="1056404951"/>
    <n v="1"/>
    <s v="571440"/>
    <s v="2021"/>
    <d v="2021-03-26T00:00:00"/>
    <x v="0"/>
    <x v="2"/>
    <x v="3448"/>
    <s v="obec"/>
    <x v="7"/>
  </r>
  <r>
    <s v="1056582871"/>
    <n v="0"/>
    <s v="571440"/>
    <s v="2021"/>
    <d v="2021-03-26T00:00:00"/>
    <x v="1"/>
    <x v="0"/>
    <x v="3448"/>
    <s v="obec"/>
    <x v="7"/>
  </r>
  <r>
    <s v="1055959187"/>
    <n v="17"/>
    <s v="571440"/>
    <s v="2021"/>
    <d v="2021-03-26T00:00:00"/>
    <x v="1"/>
    <x v="1"/>
    <x v="3448"/>
    <s v="obec"/>
    <x v="7"/>
  </r>
  <r>
    <s v="1056258685"/>
    <n v="0"/>
    <s v="571440"/>
    <s v="2021"/>
    <d v="2021-03-26T00:00:00"/>
    <x v="1"/>
    <x v="2"/>
    <x v="3448"/>
    <s v="obec"/>
    <x v="7"/>
  </r>
  <r>
    <s v="1056281097"/>
    <n v="0"/>
    <s v="571440"/>
    <s v="2021"/>
    <d v="2021-03-26T00:00:00"/>
    <x v="2"/>
    <x v="0"/>
    <x v="3448"/>
    <s v="obec"/>
    <x v="7"/>
  </r>
  <r>
    <s v="1056404451"/>
    <n v="72"/>
    <s v="571440"/>
    <s v="2021"/>
    <d v="2021-03-26T00:00:00"/>
    <x v="2"/>
    <x v="1"/>
    <x v="3448"/>
    <s v="obec"/>
    <x v="7"/>
  </r>
  <r>
    <s v="1056583306"/>
    <n v="0"/>
    <s v="571440"/>
    <s v="2021"/>
    <d v="2021-03-26T00:00:00"/>
    <x v="2"/>
    <x v="2"/>
    <x v="3448"/>
    <s v="obec"/>
    <x v="7"/>
  </r>
  <r>
    <s v="1056161195"/>
    <n v="7"/>
    <s v="571440"/>
    <s v="2021"/>
    <d v="2021-03-26T00:00:00"/>
    <x v="3"/>
    <x v="0"/>
    <x v="3448"/>
    <s v="obec"/>
    <x v="7"/>
  </r>
  <r>
    <s v="1056493352"/>
    <n v="39"/>
    <s v="571440"/>
    <s v="2021"/>
    <d v="2021-03-26T00:00:00"/>
    <x v="3"/>
    <x v="1"/>
    <x v="3448"/>
    <s v="obec"/>
    <x v="7"/>
  </r>
  <r>
    <s v="1056281538"/>
    <n v="0"/>
    <s v="571440"/>
    <s v="2021"/>
    <d v="2021-03-26T00:00:00"/>
    <x v="3"/>
    <x v="2"/>
    <x v="3448"/>
    <s v="obec"/>
    <x v="7"/>
  </r>
  <r>
    <s v="1056493434"/>
    <n v="6"/>
    <s v="571440"/>
    <s v="2021"/>
    <d v="2021-03-26T00:00:00"/>
    <x v="4"/>
    <x v="0"/>
    <x v="3448"/>
    <s v="obec"/>
    <x v="7"/>
  </r>
  <r>
    <s v="1056064197"/>
    <n v="53"/>
    <s v="571440"/>
    <s v="2021"/>
    <d v="2021-03-26T00:00:00"/>
    <x v="4"/>
    <x v="1"/>
    <x v="3448"/>
    <s v="obec"/>
    <x v="7"/>
  </r>
  <r>
    <s v="1056258684"/>
    <n v="0"/>
    <s v="571440"/>
    <s v="2021"/>
    <d v="2021-03-26T00:00:00"/>
    <x v="4"/>
    <x v="2"/>
    <x v="3448"/>
    <s v="obec"/>
    <x v="7"/>
  </r>
  <r>
    <s v="1056161196"/>
    <n v="0"/>
    <s v="571440"/>
    <s v="2021"/>
    <d v="2021-03-26T00:00:00"/>
    <x v="5"/>
    <x v="0"/>
    <x v="3448"/>
    <s v="obec"/>
    <x v="7"/>
  </r>
  <r>
    <s v="1056281001"/>
    <n v="18"/>
    <s v="571440"/>
    <s v="2021"/>
    <d v="2021-03-26T00:00:00"/>
    <x v="5"/>
    <x v="1"/>
    <x v="3448"/>
    <s v="obec"/>
    <x v="7"/>
  </r>
  <r>
    <s v="1056064707"/>
    <n v="0"/>
    <s v="571440"/>
    <s v="2021"/>
    <d v="2021-03-26T00:00:00"/>
    <x v="5"/>
    <x v="2"/>
    <x v="3448"/>
    <s v="obec"/>
    <x v="7"/>
  </r>
  <r>
    <s v="1056064272"/>
    <n v="0"/>
    <s v="571440"/>
    <s v="2021"/>
    <d v="2021-03-26T00:00:00"/>
    <x v="6"/>
    <x v="0"/>
    <x v="3448"/>
    <s v="obec"/>
    <x v="7"/>
  </r>
  <r>
    <s v="1055959188"/>
    <n v="40"/>
    <s v="571440"/>
    <s v="2021"/>
    <d v="2021-03-26T00:00:00"/>
    <x v="6"/>
    <x v="1"/>
    <x v="3448"/>
    <s v="obec"/>
    <x v="7"/>
  </r>
  <r>
    <s v="1055959726"/>
    <n v="2"/>
    <s v="571440"/>
    <s v="2021"/>
    <d v="2021-03-26T00:00:00"/>
    <x v="6"/>
    <x v="2"/>
    <x v="3448"/>
    <s v="obec"/>
    <x v="7"/>
  </r>
  <r>
    <s v="1056258250"/>
    <n v="0"/>
    <s v="571440"/>
    <s v="2021"/>
    <d v="2021-03-26T00:00:00"/>
    <x v="7"/>
    <x v="0"/>
    <x v="3448"/>
    <s v="obec"/>
    <x v="7"/>
  </r>
  <r>
    <s v="1056493433"/>
    <n v="6"/>
    <s v="571440"/>
    <s v="2021"/>
    <d v="2021-03-26T00:00:00"/>
    <x v="7"/>
    <x v="1"/>
    <x v="3448"/>
    <s v="obec"/>
    <x v="7"/>
  </r>
  <r>
    <s v="1056404952"/>
    <n v="0"/>
    <s v="571440"/>
    <s v="2021"/>
    <d v="2021-03-26T00:00:00"/>
    <x v="7"/>
    <x v="2"/>
    <x v="3448"/>
    <s v="obec"/>
    <x v="7"/>
  </r>
  <r>
    <s v="1056161198"/>
    <n v="0"/>
    <s v="571440"/>
    <s v="2021"/>
    <d v="2021-03-26T00:00:00"/>
    <x v="8"/>
    <x v="0"/>
    <x v="3448"/>
    <s v="obec"/>
    <x v="7"/>
  </r>
  <r>
    <s v="1056258249"/>
    <n v="10"/>
    <s v="571440"/>
    <s v="2021"/>
    <d v="2021-03-26T00:00:00"/>
    <x v="8"/>
    <x v="1"/>
    <x v="3448"/>
    <s v="obec"/>
    <x v="7"/>
  </r>
  <r>
    <s v="1056281539"/>
    <n v="0"/>
    <s v="571440"/>
    <s v="2021"/>
    <d v="2021-03-26T00:00:00"/>
    <x v="8"/>
    <x v="2"/>
    <x v="3448"/>
    <s v="obec"/>
    <x v="7"/>
  </r>
  <r>
    <s v="1056064271"/>
    <n v="0"/>
    <s v="571440"/>
    <s v="2021"/>
    <d v="2021-03-26T00:00:00"/>
    <x v="9"/>
    <x v="0"/>
    <x v="3448"/>
    <s v="obec"/>
    <x v="7"/>
  </r>
  <r>
    <s v="1056582780"/>
    <n v="15"/>
    <s v="571440"/>
    <s v="2021"/>
    <d v="2021-03-26T00:00:00"/>
    <x v="9"/>
    <x v="1"/>
    <x v="3448"/>
    <s v="obec"/>
    <x v="7"/>
  </r>
  <r>
    <s v="1056281537"/>
    <n v="0"/>
    <s v="571440"/>
    <s v="2021"/>
    <d v="2021-03-26T00:00:00"/>
    <x v="9"/>
    <x v="2"/>
    <x v="3448"/>
    <s v="obec"/>
    <x v="7"/>
  </r>
  <r>
    <s v="1056288638"/>
    <n v="4"/>
    <s v="571458"/>
    <s v="2021"/>
    <d v="2021-03-26T00:00:00"/>
    <x v="0"/>
    <x v="0"/>
    <x v="3449"/>
    <s v="obec"/>
    <x v="7"/>
  </r>
  <r>
    <s v="1056590230"/>
    <n v="18"/>
    <s v="571458"/>
    <s v="2021"/>
    <d v="2021-03-26T00:00:00"/>
    <x v="0"/>
    <x v="1"/>
    <x v="3449"/>
    <s v="obec"/>
    <x v="7"/>
  </r>
  <r>
    <s v="1056071766"/>
    <n v="0"/>
    <s v="571458"/>
    <s v="2021"/>
    <d v="2021-03-26T00:00:00"/>
    <x v="0"/>
    <x v="2"/>
    <x v="3449"/>
    <s v="obec"/>
    <x v="7"/>
  </r>
  <r>
    <s v="1055966688"/>
    <n v="0"/>
    <s v="571458"/>
    <s v="2021"/>
    <d v="2021-03-26T00:00:00"/>
    <x v="1"/>
    <x v="0"/>
    <x v="3449"/>
    <s v="obec"/>
    <x v="7"/>
  </r>
  <r>
    <s v="1056071667"/>
    <n v="10"/>
    <s v="571458"/>
    <s v="2021"/>
    <d v="2021-03-26T00:00:00"/>
    <x v="1"/>
    <x v="1"/>
    <x v="3449"/>
    <s v="obec"/>
    <x v="7"/>
  </r>
  <r>
    <s v="1056590343"/>
    <n v="0"/>
    <s v="571458"/>
    <s v="2021"/>
    <d v="2021-03-26T00:00:00"/>
    <x v="1"/>
    <x v="2"/>
    <x v="3449"/>
    <s v="obec"/>
    <x v="7"/>
  </r>
  <r>
    <s v="1056500993"/>
    <n v="0"/>
    <s v="571458"/>
    <s v="2021"/>
    <d v="2021-03-26T00:00:00"/>
    <x v="2"/>
    <x v="0"/>
    <x v="3449"/>
    <s v="obec"/>
    <x v="7"/>
  </r>
  <r>
    <s v="1056411872"/>
    <n v="10"/>
    <s v="571458"/>
    <s v="2021"/>
    <d v="2021-03-26T00:00:00"/>
    <x v="2"/>
    <x v="1"/>
    <x v="3449"/>
    <s v="obec"/>
    <x v="7"/>
  </r>
  <r>
    <s v="1056500995"/>
    <n v="0"/>
    <s v="571458"/>
    <s v="2021"/>
    <d v="2021-03-26T00:00:00"/>
    <x v="2"/>
    <x v="2"/>
    <x v="3449"/>
    <s v="obec"/>
    <x v="7"/>
  </r>
  <r>
    <s v="1055966687"/>
    <n v="0"/>
    <s v="571458"/>
    <s v="2021"/>
    <d v="2021-03-26T00:00:00"/>
    <x v="3"/>
    <x v="0"/>
    <x v="3449"/>
    <s v="obec"/>
    <x v="7"/>
  </r>
  <r>
    <s v="1056411870"/>
    <n v="10"/>
    <s v="571458"/>
    <s v="2021"/>
    <d v="2021-03-26T00:00:00"/>
    <x v="3"/>
    <x v="1"/>
    <x v="3449"/>
    <s v="obec"/>
    <x v="7"/>
  </r>
  <r>
    <s v="1056071764"/>
    <n v="0"/>
    <s v="571458"/>
    <s v="2021"/>
    <d v="2021-03-26T00:00:00"/>
    <x v="3"/>
    <x v="2"/>
    <x v="3449"/>
    <s v="obec"/>
    <x v="7"/>
  </r>
  <r>
    <s v="1056411874"/>
    <n v="0"/>
    <s v="571458"/>
    <s v="2021"/>
    <d v="2021-03-26T00:00:00"/>
    <x v="4"/>
    <x v="0"/>
    <x v="3449"/>
    <s v="obec"/>
    <x v="7"/>
  </r>
  <r>
    <s v="1056170336"/>
    <n v="3"/>
    <s v="571458"/>
    <s v="2021"/>
    <d v="2021-03-26T00:00:00"/>
    <x v="4"/>
    <x v="1"/>
    <x v="3449"/>
    <s v="obec"/>
    <x v="7"/>
  </r>
  <r>
    <s v="1056500994"/>
    <n v="0"/>
    <s v="571458"/>
    <s v="2021"/>
    <d v="2021-03-26T00:00:00"/>
    <x v="4"/>
    <x v="2"/>
    <x v="3449"/>
    <s v="obec"/>
    <x v="7"/>
  </r>
  <r>
    <s v="1056411875"/>
    <n v="0"/>
    <s v="571458"/>
    <s v="2021"/>
    <d v="2021-03-26T00:00:00"/>
    <x v="5"/>
    <x v="0"/>
    <x v="3449"/>
    <s v="obec"/>
    <x v="7"/>
  </r>
  <r>
    <s v="1056500899"/>
    <n v="1"/>
    <s v="571458"/>
    <s v="2021"/>
    <d v="2021-03-26T00:00:00"/>
    <x v="5"/>
    <x v="1"/>
    <x v="3449"/>
    <s v="obec"/>
    <x v="7"/>
  </r>
  <r>
    <s v="1056191743"/>
    <n v="0"/>
    <s v="571458"/>
    <s v="2021"/>
    <d v="2021-03-26T00:00:00"/>
    <x v="5"/>
    <x v="2"/>
    <x v="3449"/>
    <s v="obec"/>
    <x v="7"/>
  </r>
  <r>
    <s v="1056411987"/>
    <n v="0"/>
    <s v="571458"/>
    <s v="2021"/>
    <d v="2021-03-26T00:00:00"/>
    <x v="6"/>
    <x v="0"/>
    <x v="3449"/>
    <s v="obec"/>
    <x v="7"/>
  </r>
  <r>
    <s v="1055966685"/>
    <n v="3"/>
    <s v="571458"/>
    <s v="2021"/>
    <d v="2021-03-26T00:00:00"/>
    <x v="6"/>
    <x v="1"/>
    <x v="3449"/>
    <s v="obec"/>
    <x v="7"/>
  </r>
  <r>
    <s v="1056071765"/>
    <n v="0"/>
    <s v="571458"/>
    <s v="2021"/>
    <d v="2021-03-26T00:00:00"/>
    <x v="6"/>
    <x v="2"/>
    <x v="3449"/>
    <s v="obec"/>
    <x v="7"/>
  </r>
  <r>
    <s v="1056071763"/>
    <n v="0"/>
    <s v="571458"/>
    <s v="2021"/>
    <d v="2021-03-26T00:00:00"/>
    <x v="7"/>
    <x v="0"/>
    <x v="3449"/>
    <s v="obec"/>
    <x v="7"/>
  </r>
  <r>
    <s v="1056411873"/>
    <n v="2"/>
    <s v="571458"/>
    <s v="2021"/>
    <d v="2021-03-26T00:00:00"/>
    <x v="7"/>
    <x v="1"/>
    <x v="3449"/>
    <s v="obec"/>
    <x v="7"/>
  </r>
  <r>
    <s v="1056168996"/>
    <n v="0"/>
    <s v="571458"/>
    <s v="2021"/>
    <d v="2021-03-26T00:00:00"/>
    <x v="7"/>
    <x v="2"/>
    <x v="3449"/>
    <s v="obec"/>
    <x v="7"/>
  </r>
  <r>
    <s v="1055966800"/>
    <n v="0"/>
    <s v="571458"/>
    <s v="2021"/>
    <d v="2021-03-26T00:00:00"/>
    <x v="8"/>
    <x v="0"/>
    <x v="3449"/>
    <s v="obec"/>
    <x v="7"/>
  </r>
  <r>
    <s v="1056191655"/>
    <n v="0"/>
    <s v="571458"/>
    <s v="2021"/>
    <d v="2021-03-26T00:00:00"/>
    <x v="8"/>
    <x v="1"/>
    <x v="3449"/>
    <s v="obec"/>
    <x v="7"/>
  </r>
  <r>
    <s v="1056191858"/>
    <n v="0"/>
    <s v="571458"/>
    <s v="2021"/>
    <d v="2021-03-26T00:00:00"/>
    <x v="8"/>
    <x v="2"/>
    <x v="3449"/>
    <s v="obec"/>
    <x v="7"/>
  </r>
  <r>
    <s v="1055966686"/>
    <n v="0"/>
    <s v="571458"/>
    <s v="2021"/>
    <d v="2021-03-26T00:00:00"/>
    <x v="9"/>
    <x v="0"/>
    <x v="3449"/>
    <s v="obec"/>
    <x v="7"/>
  </r>
  <r>
    <s v="1056168761"/>
    <n v="10"/>
    <s v="571458"/>
    <s v="2021"/>
    <d v="2021-03-26T00:00:00"/>
    <x v="9"/>
    <x v="1"/>
    <x v="3449"/>
    <s v="obec"/>
    <x v="7"/>
  </r>
  <r>
    <s v="1055966801"/>
    <n v="0"/>
    <s v="571458"/>
    <s v="2021"/>
    <d v="2021-03-26T00:00:00"/>
    <x v="9"/>
    <x v="2"/>
    <x v="3449"/>
    <s v="obec"/>
    <x v="7"/>
  </r>
  <r>
    <s v="1056419492"/>
    <n v="0"/>
    <s v="571466"/>
    <s v="2021"/>
    <d v="2021-03-26T00:00:00"/>
    <x v="0"/>
    <x v="0"/>
    <x v="3450"/>
    <s v="obec"/>
    <x v="7"/>
  </r>
  <r>
    <s v="1055974480"/>
    <n v="24"/>
    <s v="571466"/>
    <s v="2021"/>
    <d v="2021-03-26T00:00:00"/>
    <x v="0"/>
    <x v="1"/>
    <x v="3450"/>
    <s v="obec"/>
    <x v="7"/>
  </r>
  <r>
    <s v="1055974500"/>
    <n v="0"/>
    <s v="571466"/>
    <s v="2021"/>
    <d v="2021-03-26T00:00:00"/>
    <x v="0"/>
    <x v="2"/>
    <x v="3450"/>
    <s v="obec"/>
    <x v="7"/>
  </r>
  <r>
    <s v="1055974406"/>
    <n v="0"/>
    <s v="571466"/>
    <s v="2021"/>
    <d v="2021-03-26T00:00:00"/>
    <x v="1"/>
    <x v="0"/>
    <x v="3450"/>
    <s v="obec"/>
    <x v="7"/>
  </r>
  <r>
    <s v="1055974479"/>
    <n v="18"/>
    <s v="571466"/>
    <s v="2021"/>
    <d v="2021-03-26T00:00:00"/>
    <x v="1"/>
    <x v="1"/>
    <x v="3450"/>
    <s v="obec"/>
    <x v="7"/>
  </r>
  <r>
    <s v="1055974408"/>
    <n v="2"/>
    <s v="571466"/>
    <s v="2021"/>
    <d v="2021-03-26T00:00:00"/>
    <x v="1"/>
    <x v="2"/>
    <x v="3450"/>
    <s v="obec"/>
    <x v="7"/>
  </r>
  <r>
    <s v="1056296256"/>
    <n v="6"/>
    <s v="571466"/>
    <s v="2021"/>
    <d v="2021-03-26T00:00:00"/>
    <x v="2"/>
    <x v="0"/>
    <x v="3450"/>
    <s v="obec"/>
    <x v="7"/>
  </r>
  <r>
    <s v="1056598010"/>
    <n v="20"/>
    <s v="571466"/>
    <s v="2021"/>
    <d v="2021-03-26T00:00:00"/>
    <x v="2"/>
    <x v="1"/>
    <x v="3450"/>
    <s v="obec"/>
    <x v="7"/>
  </r>
  <r>
    <s v="1056419586"/>
    <n v="0"/>
    <s v="571466"/>
    <s v="2021"/>
    <d v="2021-03-26T00:00:00"/>
    <x v="2"/>
    <x v="2"/>
    <x v="3450"/>
    <s v="obec"/>
    <x v="7"/>
  </r>
  <r>
    <s v="1056079274"/>
    <n v="0"/>
    <s v="571466"/>
    <s v="2021"/>
    <d v="2021-03-26T00:00:00"/>
    <x v="3"/>
    <x v="0"/>
    <x v="3450"/>
    <s v="obec"/>
    <x v="7"/>
  </r>
  <r>
    <s v="1056296342"/>
    <n v="18"/>
    <s v="571466"/>
    <s v="2021"/>
    <d v="2021-03-26T00:00:00"/>
    <x v="3"/>
    <x v="1"/>
    <x v="3450"/>
    <s v="obec"/>
    <x v="7"/>
  </r>
  <r>
    <s v="1056419493"/>
    <n v="0"/>
    <s v="571466"/>
    <s v="2021"/>
    <d v="2021-03-26T00:00:00"/>
    <x v="3"/>
    <x v="2"/>
    <x v="3450"/>
    <s v="obec"/>
    <x v="7"/>
  </r>
  <r>
    <s v="1056296344"/>
    <n v="0"/>
    <s v="571466"/>
    <s v="2021"/>
    <d v="2021-03-26T00:00:00"/>
    <x v="4"/>
    <x v="0"/>
    <x v="3450"/>
    <s v="obec"/>
    <x v="7"/>
  </r>
  <r>
    <s v="1056296341"/>
    <n v="22"/>
    <s v="571466"/>
    <s v="2021"/>
    <d v="2021-03-26T00:00:00"/>
    <x v="4"/>
    <x v="1"/>
    <x v="3450"/>
    <s v="obec"/>
    <x v="7"/>
  </r>
  <r>
    <s v="1056508555"/>
    <n v="0"/>
    <s v="571466"/>
    <s v="2021"/>
    <d v="2021-03-26T00:00:00"/>
    <x v="4"/>
    <x v="2"/>
    <x v="3450"/>
    <s v="obec"/>
    <x v="7"/>
  </r>
  <r>
    <s v="1056508554"/>
    <n v="0"/>
    <s v="571466"/>
    <s v="2021"/>
    <d v="2021-03-26T00:00:00"/>
    <x v="5"/>
    <x v="0"/>
    <x v="3450"/>
    <s v="obec"/>
    <x v="7"/>
  </r>
  <r>
    <s v="1056419584"/>
    <n v="13"/>
    <s v="571466"/>
    <s v="2021"/>
    <d v="2021-03-26T00:00:00"/>
    <x v="5"/>
    <x v="1"/>
    <x v="3450"/>
    <s v="obec"/>
    <x v="7"/>
  </r>
  <r>
    <s v="1056199292"/>
    <n v="1"/>
    <s v="571466"/>
    <s v="2021"/>
    <d v="2021-03-26T00:00:00"/>
    <x v="5"/>
    <x v="2"/>
    <x v="3450"/>
    <s v="obec"/>
    <x v="7"/>
  </r>
  <r>
    <s v="1056199291"/>
    <n v="0"/>
    <s v="571466"/>
    <s v="2021"/>
    <d v="2021-03-26T00:00:00"/>
    <x v="6"/>
    <x v="0"/>
    <x v="3450"/>
    <s v="obec"/>
    <x v="7"/>
  </r>
  <r>
    <s v="1056296343"/>
    <n v="11"/>
    <s v="571466"/>
    <s v="2021"/>
    <d v="2021-03-26T00:00:00"/>
    <x v="6"/>
    <x v="1"/>
    <x v="3450"/>
    <s v="obec"/>
    <x v="7"/>
  </r>
  <r>
    <s v="1056419585"/>
    <n v="0"/>
    <s v="571466"/>
    <s v="2021"/>
    <d v="2021-03-26T00:00:00"/>
    <x v="6"/>
    <x v="2"/>
    <x v="3450"/>
    <s v="obec"/>
    <x v="7"/>
  </r>
  <r>
    <s v="1056597936"/>
    <n v="0"/>
    <s v="571466"/>
    <s v="2021"/>
    <d v="2021-03-26T00:00:00"/>
    <x v="7"/>
    <x v="0"/>
    <x v="3450"/>
    <s v="obec"/>
    <x v="7"/>
  </r>
  <r>
    <s v="1055974481"/>
    <n v="8"/>
    <s v="571466"/>
    <s v="2021"/>
    <d v="2021-03-26T00:00:00"/>
    <x v="7"/>
    <x v="1"/>
    <x v="3450"/>
    <s v="obec"/>
    <x v="7"/>
  </r>
  <r>
    <s v="1056296350"/>
    <n v="1"/>
    <s v="571466"/>
    <s v="2021"/>
    <d v="2021-03-26T00:00:00"/>
    <x v="7"/>
    <x v="2"/>
    <x v="3450"/>
    <s v="obec"/>
    <x v="7"/>
  </r>
  <r>
    <s v="1055974407"/>
    <n v="0"/>
    <s v="571466"/>
    <s v="2021"/>
    <d v="2021-03-26T00:00:00"/>
    <x v="8"/>
    <x v="0"/>
    <x v="3450"/>
    <s v="obec"/>
    <x v="7"/>
  </r>
  <r>
    <s v="1056079354"/>
    <n v="15"/>
    <s v="571466"/>
    <s v="2021"/>
    <d v="2021-03-26T00:00:00"/>
    <x v="8"/>
    <x v="1"/>
    <x v="3450"/>
    <s v="obec"/>
    <x v="7"/>
  </r>
  <r>
    <s v="1056199396"/>
    <n v="0"/>
    <s v="571466"/>
    <s v="2021"/>
    <d v="2021-03-26T00:00:00"/>
    <x v="8"/>
    <x v="2"/>
    <x v="3450"/>
    <s v="obec"/>
    <x v="7"/>
  </r>
  <r>
    <s v="1055974482"/>
    <n v="0"/>
    <s v="571466"/>
    <s v="2021"/>
    <d v="2021-03-26T00:00:00"/>
    <x v="9"/>
    <x v="0"/>
    <x v="3450"/>
    <s v="obec"/>
    <x v="7"/>
  </r>
  <r>
    <s v="1056598009"/>
    <n v="10"/>
    <s v="571466"/>
    <s v="2021"/>
    <d v="2021-03-26T00:00:00"/>
    <x v="9"/>
    <x v="1"/>
    <x v="3450"/>
    <s v="obec"/>
    <x v="7"/>
  </r>
  <r>
    <s v="1056079275"/>
    <n v="0"/>
    <s v="571466"/>
    <s v="2021"/>
    <d v="2021-03-26T00:00:00"/>
    <x v="9"/>
    <x v="2"/>
    <x v="3450"/>
    <s v="obec"/>
    <x v="7"/>
  </r>
  <r>
    <s v="1056107701"/>
    <n v="0"/>
    <s v="571474"/>
    <s v="2021"/>
    <d v="2021-03-26T00:00:00"/>
    <x v="0"/>
    <x v="0"/>
    <x v="3451"/>
    <s v="obec"/>
    <x v="7"/>
  </r>
  <r>
    <s v="1056416888"/>
    <n v="15"/>
    <s v="571474"/>
    <s v="2021"/>
    <d v="2021-03-26T00:00:00"/>
    <x v="0"/>
    <x v="1"/>
    <x v="3451"/>
    <s v="obec"/>
    <x v="7"/>
  </r>
  <r>
    <s v="1056293616"/>
    <n v="0"/>
    <s v="571474"/>
    <s v="2021"/>
    <d v="2021-03-26T00:00:00"/>
    <x v="0"/>
    <x v="2"/>
    <x v="3451"/>
    <s v="obec"/>
    <x v="7"/>
  </r>
  <r>
    <s v="1055971602"/>
    <n v="0"/>
    <s v="571474"/>
    <s v="2021"/>
    <d v="2021-03-26T00:00:00"/>
    <x v="1"/>
    <x v="0"/>
    <x v="3451"/>
    <s v="obec"/>
    <x v="7"/>
  </r>
  <r>
    <s v="1056196492"/>
    <n v="23"/>
    <s v="571474"/>
    <s v="2021"/>
    <d v="2021-03-26T00:00:00"/>
    <x v="1"/>
    <x v="1"/>
    <x v="3451"/>
    <s v="obec"/>
    <x v="7"/>
  </r>
  <r>
    <s v="1056076609"/>
    <n v="0"/>
    <s v="571474"/>
    <s v="2021"/>
    <d v="2021-03-26T00:00:00"/>
    <x v="1"/>
    <x v="2"/>
    <x v="3451"/>
    <s v="obec"/>
    <x v="7"/>
  </r>
  <r>
    <s v="1056107700"/>
    <n v="6"/>
    <s v="571474"/>
    <s v="2021"/>
    <d v="2021-03-26T00:00:00"/>
    <x v="2"/>
    <x v="0"/>
    <x v="3451"/>
    <s v="obec"/>
    <x v="7"/>
  </r>
  <r>
    <s v="1056293521"/>
    <n v="28"/>
    <s v="571474"/>
    <s v="2021"/>
    <d v="2021-03-26T00:00:00"/>
    <x v="2"/>
    <x v="1"/>
    <x v="3451"/>
    <s v="obec"/>
    <x v="7"/>
  </r>
  <r>
    <s v="1056293611"/>
    <n v="0"/>
    <s v="571474"/>
    <s v="2021"/>
    <d v="2021-03-26T00:00:00"/>
    <x v="2"/>
    <x v="2"/>
    <x v="3451"/>
    <s v="obec"/>
    <x v="7"/>
  </r>
  <r>
    <s v="1056293522"/>
    <n v="0"/>
    <s v="571474"/>
    <s v="2021"/>
    <d v="2021-03-26T00:00:00"/>
    <x v="3"/>
    <x v="0"/>
    <x v="3451"/>
    <s v="obec"/>
    <x v="7"/>
  </r>
  <r>
    <s v="1056595136"/>
    <n v="26"/>
    <s v="571474"/>
    <s v="2021"/>
    <d v="2021-03-26T00:00:00"/>
    <x v="3"/>
    <x v="1"/>
    <x v="3451"/>
    <s v="obec"/>
    <x v="7"/>
  </r>
  <r>
    <s v="1055971714"/>
    <n v="0"/>
    <s v="571474"/>
    <s v="2021"/>
    <d v="2021-03-26T00:00:00"/>
    <x v="3"/>
    <x v="2"/>
    <x v="3451"/>
    <s v="obec"/>
    <x v="7"/>
  </r>
  <r>
    <s v="1056416889"/>
    <n v="0"/>
    <s v="571474"/>
    <s v="2021"/>
    <d v="2021-03-26T00:00:00"/>
    <x v="4"/>
    <x v="0"/>
    <x v="3451"/>
    <s v="obec"/>
    <x v="7"/>
  </r>
  <r>
    <s v="1056595135"/>
    <n v="29"/>
    <s v="571474"/>
    <s v="2021"/>
    <d v="2021-03-26T00:00:00"/>
    <x v="4"/>
    <x v="1"/>
    <x v="3451"/>
    <s v="obec"/>
    <x v="7"/>
  </r>
  <r>
    <s v="1056107806"/>
    <n v="0"/>
    <s v="571474"/>
    <s v="2021"/>
    <d v="2021-03-26T00:00:00"/>
    <x v="4"/>
    <x v="2"/>
    <x v="3451"/>
    <s v="obec"/>
    <x v="7"/>
  </r>
  <r>
    <s v="1056196590"/>
    <n v="0"/>
    <s v="571474"/>
    <s v="2021"/>
    <d v="2021-03-26T00:00:00"/>
    <x v="5"/>
    <x v="0"/>
    <x v="3451"/>
    <s v="obec"/>
    <x v="7"/>
  </r>
  <r>
    <s v="1056416777"/>
    <n v="3"/>
    <s v="571474"/>
    <s v="2021"/>
    <d v="2021-03-26T00:00:00"/>
    <x v="5"/>
    <x v="1"/>
    <x v="3451"/>
    <s v="obec"/>
    <x v="7"/>
  </r>
  <r>
    <s v="1056076608"/>
    <n v="3"/>
    <s v="571474"/>
    <s v="2021"/>
    <d v="2021-03-26T00:00:00"/>
    <x v="5"/>
    <x v="2"/>
    <x v="3451"/>
    <s v="obec"/>
    <x v="7"/>
  </r>
  <r>
    <s v="1056196591"/>
    <n v="0"/>
    <s v="571474"/>
    <s v="2021"/>
    <d v="2021-03-26T00:00:00"/>
    <x v="6"/>
    <x v="0"/>
    <x v="3451"/>
    <s v="obec"/>
    <x v="7"/>
  </r>
  <r>
    <s v="1056595241"/>
    <n v="10"/>
    <s v="571474"/>
    <s v="2021"/>
    <d v="2021-03-26T00:00:00"/>
    <x v="6"/>
    <x v="1"/>
    <x v="3451"/>
    <s v="obec"/>
    <x v="7"/>
  </r>
  <r>
    <s v="1056595369"/>
    <n v="0"/>
    <s v="571474"/>
    <s v="2021"/>
    <d v="2021-03-26T00:00:00"/>
    <x v="6"/>
    <x v="2"/>
    <x v="3451"/>
    <s v="obec"/>
    <x v="7"/>
  </r>
  <r>
    <s v="1056506010"/>
    <n v="0"/>
    <s v="571474"/>
    <s v="2021"/>
    <d v="2021-03-26T00:00:00"/>
    <x v="7"/>
    <x v="0"/>
    <x v="3451"/>
    <s v="obec"/>
    <x v="7"/>
  </r>
  <r>
    <s v="1056196588"/>
    <n v="4"/>
    <s v="571474"/>
    <s v="2021"/>
    <d v="2021-03-26T00:00:00"/>
    <x v="7"/>
    <x v="1"/>
    <x v="3451"/>
    <s v="obec"/>
    <x v="7"/>
  </r>
  <r>
    <s v="1056416978"/>
    <n v="0"/>
    <s v="571474"/>
    <s v="2021"/>
    <d v="2021-03-26T00:00:00"/>
    <x v="7"/>
    <x v="2"/>
    <x v="3451"/>
    <s v="obec"/>
    <x v="7"/>
  </r>
  <r>
    <s v="1055971713"/>
    <n v="0"/>
    <s v="571474"/>
    <s v="2021"/>
    <d v="2021-03-26T00:00:00"/>
    <x v="8"/>
    <x v="0"/>
    <x v="3451"/>
    <s v="obec"/>
    <x v="7"/>
  </r>
  <r>
    <s v="1056595242"/>
    <n v="4"/>
    <s v="571474"/>
    <s v="2021"/>
    <d v="2021-03-26T00:00:00"/>
    <x v="8"/>
    <x v="1"/>
    <x v="3451"/>
    <s v="obec"/>
    <x v="7"/>
  </r>
  <r>
    <s v="1056196693"/>
    <n v="0"/>
    <s v="571474"/>
    <s v="2021"/>
    <d v="2021-03-26T00:00:00"/>
    <x v="8"/>
    <x v="2"/>
    <x v="3451"/>
    <s v="obec"/>
    <x v="7"/>
  </r>
  <r>
    <s v="1056196589"/>
    <n v="0"/>
    <s v="571474"/>
    <s v="2021"/>
    <d v="2021-03-26T00:00:00"/>
    <x v="9"/>
    <x v="0"/>
    <x v="3451"/>
    <s v="obec"/>
    <x v="7"/>
  </r>
  <r>
    <s v="1056416776"/>
    <n v="13"/>
    <s v="571474"/>
    <s v="2021"/>
    <d v="2021-03-26T00:00:00"/>
    <x v="9"/>
    <x v="1"/>
    <x v="3451"/>
    <s v="obec"/>
    <x v="7"/>
  </r>
  <r>
    <s v="1056107807"/>
    <n v="1"/>
    <s v="571474"/>
    <s v="2021"/>
    <d v="2021-03-26T00:00:00"/>
    <x v="9"/>
    <x v="2"/>
    <x v="3451"/>
    <s v="obec"/>
    <x v="7"/>
  </r>
  <r>
    <s v="1056418606"/>
    <n v="0"/>
    <s v="571482"/>
    <s v="2021"/>
    <d v="2021-03-26T00:00:00"/>
    <x v="0"/>
    <x v="0"/>
    <x v="3452"/>
    <s v="obec"/>
    <x v="7"/>
  </r>
  <r>
    <s v="1056198359"/>
    <n v="5"/>
    <s v="571482"/>
    <s v="2021"/>
    <d v="2021-03-26T00:00:00"/>
    <x v="0"/>
    <x v="1"/>
    <x v="3452"/>
    <s v="obec"/>
    <x v="7"/>
  </r>
  <r>
    <s v="1056597353"/>
    <n v="0"/>
    <s v="571482"/>
    <s v="2021"/>
    <d v="2021-03-26T00:00:00"/>
    <x v="0"/>
    <x v="2"/>
    <x v="3452"/>
    <s v="obec"/>
    <x v="7"/>
  </r>
  <r>
    <s v="1055973447"/>
    <n v="0"/>
    <s v="571482"/>
    <s v="2021"/>
    <d v="2021-03-26T00:00:00"/>
    <x v="1"/>
    <x v="0"/>
    <x v="3452"/>
    <s v="obec"/>
    <x v="7"/>
  </r>
  <r>
    <s v="1055973872"/>
    <n v="10"/>
    <s v="571482"/>
    <s v="2021"/>
    <d v="2021-03-26T00:00:00"/>
    <x v="1"/>
    <x v="1"/>
    <x v="3452"/>
    <s v="obec"/>
    <x v="7"/>
  </r>
  <r>
    <s v="1056295725"/>
    <n v="0"/>
    <s v="571482"/>
    <s v="2021"/>
    <d v="2021-03-26T00:00:00"/>
    <x v="1"/>
    <x v="2"/>
    <x v="3452"/>
    <s v="obec"/>
    <x v="7"/>
  </r>
  <r>
    <s v="1056418605"/>
    <n v="0"/>
    <s v="571482"/>
    <s v="2021"/>
    <d v="2021-03-26T00:00:00"/>
    <x v="2"/>
    <x v="0"/>
    <x v="3452"/>
    <s v="obec"/>
    <x v="7"/>
  </r>
  <r>
    <s v="1056295723"/>
    <n v="7"/>
    <s v="571482"/>
    <s v="2021"/>
    <d v="2021-03-26T00:00:00"/>
    <x v="2"/>
    <x v="1"/>
    <x v="3452"/>
    <s v="obec"/>
    <x v="7"/>
  </r>
  <r>
    <s v="1056597352"/>
    <n v="0"/>
    <s v="571482"/>
    <s v="2021"/>
    <d v="2021-03-26T00:00:00"/>
    <x v="2"/>
    <x v="2"/>
    <x v="3452"/>
    <s v="obec"/>
    <x v="7"/>
  </r>
  <r>
    <s v="1055973446"/>
    <n v="0"/>
    <s v="571482"/>
    <s v="2021"/>
    <d v="2021-03-26T00:00:00"/>
    <x v="3"/>
    <x v="0"/>
    <x v="3452"/>
    <s v="obec"/>
    <x v="7"/>
  </r>
  <r>
    <s v="1056198771"/>
    <n v="3"/>
    <s v="571482"/>
    <s v="2021"/>
    <d v="2021-03-26T00:00:00"/>
    <x v="3"/>
    <x v="1"/>
    <x v="3452"/>
    <s v="obec"/>
    <x v="7"/>
  </r>
  <r>
    <s v="1056198773"/>
    <n v="0"/>
    <s v="571482"/>
    <s v="2021"/>
    <d v="2021-03-26T00:00:00"/>
    <x v="3"/>
    <x v="2"/>
    <x v="3452"/>
    <s v="obec"/>
    <x v="7"/>
  </r>
  <r>
    <s v="1055973445"/>
    <n v="0"/>
    <s v="571482"/>
    <s v="2021"/>
    <d v="2021-03-26T00:00:00"/>
    <x v="4"/>
    <x v="0"/>
    <x v="3452"/>
    <s v="obec"/>
    <x v="7"/>
  </r>
  <r>
    <s v="1055973871"/>
    <n v="6"/>
    <s v="571482"/>
    <s v="2021"/>
    <d v="2021-03-26T00:00:00"/>
    <x v="4"/>
    <x v="1"/>
    <x v="3452"/>
    <s v="obec"/>
    <x v="7"/>
  </r>
  <r>
    <s v="1056597351"/>
    <n v="0"/>
    <s v="571482"/>
    <s v="2021"/>
    <d v="2021-03-26T00:00:00"/>
    <x v="4"/>
    <x v="2"/>
    <x v="3452"/>
    <s v="obec"/>
    <x v="7"/>
  </r>
  <r>
    <s v="1056078284"/>
    <n v="0"/>
    <s v="571482"/>
    <s v="2021"/>
    <d v="2021-03-26T00:00:00"/>
    <x v="5"/>
    <x v="0"/>
    <x v="3452"/>
    <s v="obec"/>
    <x v="7"/>
  </r>
  <r>
    <s v="1056198772"/>
    <n v="3"/>
    <s v="571482"/>
    <s v="2021"/>
    <d v="2021-03-26T00:00:00"/>
    <x v="5"/>
    <x v="1"/>
    <x v="3452"/>
    <s v="obec"/>
    <x v="7"/>
  </r>
  <r>
    <s v="1055973873"/>
    <n v="0"/>
    <s v="571482"/>
    <s v="2021"/>
    <d v="2021-03-26T00:00:00"/>
    <x v="5"/>
    <x v="2"/>
    <x v="3452"/>
    <s v="obec"/>
    <x v="7"/>
  </r>
  <r>
    <s v="1056078285"/>
    <n v="0"/>
    <s v="571482"/>
    <s v="2021"/>
    <d v="2021-03-26T00:00:00"/>
    <x v="6"/>
    <x v="0"/>
    <x v="3452"/>
    <s v="obec"/>
    <x v="7"/>
  </r>
  <r>
    <s v="1056078708"/>
    <n v="6"/>
    <s v="571482"/>
    <s v="2021"/>
    <d v="2021-03-26T00:00:00"/>
    <x v="6"/>
    <x v="1"/>
    <x v="3452"/>
    <s v="obec"/>
    <x v="7"/>
  </r>
  <r>
    <s v="1056419001"/>
    <n v="0"/>
    <s v="571482"/>
    <s v="2021"/>
    <d v="2021-03-26T00:00:00"/>
    <x v="6"/>
    <x v="2"/>
    <x v="3452"/>
    <s v="obec"/>
    <x v="7"/>
  </r>
  <r>
    <s v="1056109342"/>
    <n v="0"/>
    <s v="571482"/>
    <s v="2021"/>
    <d v="2021-03-26T00:00:00"/>
    <x v="7"/>
    <x v="0"/>
    <x v="3452"/>
    <s v="obec"/>
    <x v="7"/>
  </r>
  <r>
    <s v="1056109341"/>
    <n v="2"/>
    <s v="571482"/>
    <s v="2021"/>
    <d v="2021-03-26T00:00:00"/>
    <x v="7"/>
    <x v="1"/>
    <x v="3452"/>
    <s v="obec"/>
    <x v="7"/>
  </r>
  <r>
    <s v="1056109746"/>
    <n v="0"/>
    <s v="571482"/>
    <s v="2021"/>
    <d v="2021-03-26T00:00:00"/>
    <x v="7"/>
    <x v="2"/>
    <x v="3452"/>
    <s v="obec"/>
    <x v="7"/>
  </r>
  <r>
    <s v="1056418607"/>
    <n v="0"/>
    <s v="571482"/>
    <s v="2021"/>
    <d v="2021-03-26T00:00:00"/>
    <x v="8"/>
    <x v="0"/>
    <x v="3452"/>
    <s v="obec"/>
    <x v="7"/>
  </r>
  <r>
    <s v="1056078283"/>
    <n v="0"/>
    <s v="571482"/>
    <s v="2021"/>
    <d v="2021-03-26T00:00:00"/>
    <x v="8"/>
    <x v="1"/>
    <x v="3452"/>
    <s v="obec"/>
    <x v="7"/>
  </r>
  <r>
    <s v="1056109747"/>
    <n v="0"/>
    <s v="571482"/>
    <s v="2021"/>
    <d v="2021-03-26T00:00:00"/>
    <x v="8"/>
    <x v="2"/>
    <x v="3452"/>
    <s v="obec"/>
    <x v="7"/>
  </r>
  <r>
    <s v="1056295321"/>
    <n v="0"/>
    <s v="571482"/>
    <s v="2021"/>
    <d v="2021-03-26T00:00:00"/>
    <x v="9"/>
    <x v="0"/>
    <x v="3452"/>
    <s v="obec"/>
    <x v="7"/>
  </r>
  <r>
    <s v="1056419000"/>
    <n v="4"/>
    <s v="571482"/>
    <s v="2021"/>
    <d v="2021-03-26T00:00:00"/>
    <x v="9"/>
    <x v="1"/>
    <x v="3452"/>
    <s v="obec"/>
    <x v="7"/>
  </r>
  <r>
    <s v="1056295724"/>
    <n v="0"/>
    <s v="571482"/>
    <s v="2021"/>
    <d v="2021-03-26T00:00:00"/>
    <x v="9"/>
    <x v="2"/>
    <x v="3452"/>
    <s v="obec"/>
    <x v="7"/>
  </r>
  <r>
    <s v="1056405781"/>
    <n v="28"/>
    <s v="571491"/>
    <s v="2021"/>
    <d v="2021-03-26T00:00:00"/>
    <x v="0"/>
    <x v="0"/>
    <x v="3453"/>
    <s v="obec"/>
    <x v="7"/>
  </r>
  <r>
    <s v="1055960506"/>
    <n v="68"/>
    <s v="571491"/>
    <s v="2021"/>
    <d v="2021-03-26T00:00:00"/>
    <x v="0"/>
    <x v="1"/>
    <x v="3453"/>
    <s v="obec"/>
    <x v="7"/>
  </r>
  <r>
    <s v="1056162598"/>
    <n v="2"/>
    <s v="571491"/>
    <s v="2021"/>
    <d v="2021-03-26T00:00:00"/>
    <x v="0"/>
    <x v="2"/>
    <x v="3453"/>
    <s v="obec"/>
    <x v="7"/>
  </r>
  <r>
    <s v="1056405780"/>
    <n v="28"/>
    <s v="571491"/>
    <s v="2021"/>
    <d v="2021-03-26T00:00:00"/>
    <x v="1"/>
    <x v="0"/>
    <x v="3453"/>
    <s v="obec"/>
    <x v="7"/>
  </r>
  <r>
    <s v="1056282328"/>
    <n v="64"/>
    <s v="571491"/>
    <s v="2021"/>
    <d v="2021-03-26T00:00:00"/>
    <x v="1"/>
    <x v="1"/>
    <x v="3453"/>
    <s v="obec"/>
    <x v="7"/>
  </r>
  <r>
    <s v="1056065647"/>
    <n v="4"/>
    <s v="571491"/>
    <s v="2021"/>
    <d v="2021-03-26T00:00:00"/>
    <x v="1"/>
    <x v="2"/>
    <x v="3453"/>
    <s v="obec"/>
    <x v="7"/>
  </r>
  <r>
    <s v="1056065553"/>
    <n v="150"/>
    <s v="571491"/>
    <s v="2021"/>
    <d v="2021-03-26T00:00:00"/>
    <x v="2"/>
    <x v="0"/>
    <x v="3453"/>
    <s v="obec"/>
    <x v="7"/>
  </r>
  <r>
    <s v="1056162403"/>
    <n v="75"/>
    <s v="571491"/>
    <s v="2021"/>
    <d v="2021-03-26T00:00:00"/>
    <x v="2"/>
    <x v="1"/>
    <x v="3453"/>
    <s v="obec"/>
    <x v="7"/>
  </r>
  <r>
    <s v="1056494826"/>
    <n v="0"/>
    <s v="571491"/>
    <s v="2021"/>
    <d v="2021-03-26T00:00:00"/>
    <x v="2"/>
    <x v="2"/>
    <x v="3453"/>
    <s v="obec"/>
    <x v="7"/>
  </r>
  <r>
    <s v="1056259568"/>
    <n v="54"/>
    <s v="571491"/>
    <s v="2021"/>
    <d v="2021-03-26T00:00:00"/>
    <x v="3"/>
    <x v="0"/>
    <x v="3453"/>
    <s v="obec"/>
    <x v="7"/>
  </r>
  <r>
    <s v="1056494621"/>
    <n v="87"/>
    <s v="571491"/>
    <s v="2021"/>
    <d v="2021-03-26T00:00:00"/>
    <x v="3"/>
    <x v="1"/>
    <x v="3453"/>
    <s v="obec"/>
    <x v="7"/>
  </r>
  <r>
    <s v="1056494825"/>
    <n v="0"/>
    <s v="571491"/>
    <s v="2021"/>
    <d v="2021-03-26T00:00:00"/>
    <x v="3"/>
    <x v="2"/>
    <x v="3453"/>
    <s v="obec"/>
    <x v="7"/>
  </r>
  <r>
    <s v="1056259567"/>
    <n v="18"/>
    <s v="571491"/>
    <s v="2021"/>
    <d v="2021-03-26T00:00:00"/>
    <x v="4"/>
    <x v="0"/>
    <x v="3453"/>
    <s v="obec"/>
    <x v="7"/>
  </r>
  <r>
    <s v="1056162402"/>
    <n v="43"/>
    <s v="571491"/>
    <s v="2021"/>
    <d v="2021-03-26T00:00:00"/>
    <x v="4"/>
    <x v="1"/>
    <x v="3453"/>
    <s v="obec"/>
    <x v="7"/>
  </r>
  <r>
    <s v="1056282431"/>
    <n v="1"/>
    <s v="571491"/>
    <s v="2021"/>
    <d v="2021-03-26T00:00:00"/>
    <x v="4"/>
    <x v="2"/>
    <x v="3453"/>
    <s v="obec"/>
    <x v="7"/>
  </r>
  <r>
    <s v="1056282429"/>
    <n v="5"/>
    <s v="571491"/>
    <s v="2021"/>
    <d v="2021-03-26T00:00:00"/>
    <x v="5"/>
    <x v="0"/>
    <x v="3453"/>
    <s v="obec"/>
    <x v="7"/>
  </r>
  <r>
    <s v="1056494622"/>
    <n v="38"/>
    <s v="571491"/>
    <s v="2021"/>
    <d v="2021-03-26T00:00:00"/>
    <x v="5"/>
    <x v="1"/>
    <x v="3453"/>
    <s v="obec"/>
    <x v="7"/>
  </r>
  <r>
    <s v="1056282530"/>
    <n v="0"/>
    <s v="571491"/>
    <s v="2021"/>
    <d v="2021-03-26T00:00:00"/>
    <x v="5"/>
    <x v="2"/>
    <x v="3453"/>
    <s v="obec"/>
    <x v="7"/>
  </r>
  <r>
    <s v="1056259569"/>
    <n v="0"/>
    <s v="571491"/>
    <s v="2021"/>
    <d v="2021-03-26T00:00:00"/>
    <x v="6"/>
    <x v="0"/>
    <x v="3453"/>
    <s v="obec"/>
    <x v="7"/>
  </r>
  <r>
    <s v="1056584067"/>
    <n v="79"/>
    <s v="571491"/>
    <s v="2021"/>
    <d v="2021-03-26T00:00:00"/>
    <x v="6"/>
    <x v="1"/>
    <x v="3453"/>
    <s v="obec"/>
    <x v="7"/>
  </r>
  <r>
    <s v="1055960748"/>
    <n v="2"/>
    <s v="571491"/>
    <s v="2021"/>
    <d v="2021-03-26T00:00:00"/>
    <x v="6"/>
    <x v="2"/>
    <x v="3453"/>
    <s v="obec"/>
    <x v="7"/>
  </r>
  <r>
    <s v="1056282430"/>
    <n v="33"/>
    <s v="571491"/>
    <s v="2021"/>
    <d v="2021-03-26T00:00:00"/>
    <x v="7"/>
    <x v="0"/>
    <x v="3453"/>
    <s v="obec"/>
    <x v="7"/>
  </r>
  <r>
    <s v="1056405675"/>
    <n v="29"/>
    <s v="571491"/>
    <s v="2021"/>
    <d v="2021-03-26T00:00:00"/>
    <x v="7"/>
    <x v="1"/>
    <x v="3453"/>
    <s v="obec"/>
    <x v="7"/>
  </r>
  <r>
    <s v="1056065648"/>
    <n v="0"/>
    <s v="571491"/>
    <s v="2021"/>
    <d v="2021-03-26T00:00:00"/>
    <x v="7"/>
    <x v="2"/>
    <x v="3453"/>
    <s v="obec"/>
    <x v="7"/>
  </r>
  <r>
    <s v="1056162496"/>
    <n v="5"/>
    <s v="571491"/>
    <s v="2021"/>
    <d v="2021-03-26T00:00:00"/>
    <x v="8"/>
    <x v="0"/>
    <x v="3453"/>
    <s v="obec"/>
    <x v="7"/>
  </r>
  <r>
    <s v="1056282428"/>
    <n v="11"/>
    <s v="571491"/>
    <s v="2021"/>
    <d v="2021-03-26T00:00:00"/>
    <x v="8"/>
    <x v="1"/>
    <x v="3453"/>
    <s v="obec"/>
    <x v="7"/>
  </r>
  <r>
    <s v="1056162599"/>
    <n v="0"/>
    <s v="571491"/>
    <s v="2021"/>
    <d v="2021-03-26T00:00:00"/>
    <x v="8"/>
    <x v="2"/>
    <x v="3453"/>
    <s v="obec"/>
    <x v="7"/>
  </r>
  <r>
    <s v="1055960630"/>
    <n v="0"/>
    <s v="571491"/>
    <s v="2021"/>
    <d v="2021-03-26T00:00:00"/>
    <x v="9"/>
    <x v="0"/>
    <x v="3453"/>
    <s v="obec"/>
    <x v="7"/>
  </r>
  <r>
    <s v="1056259450"/>
    <n v="25"/>
    <s v="571491"/>
    <s v="2021"/>
    <d v="2021-03-26T00:00:00"/>
    <x v="9"/>
    <x v="1"/>
    <x v="3453"/>
    <s v="obec"/>
    <x v="7"/>
  </r>
  <r>
    <s v="1056282432"/>
    <n v="0"/>
    <s v="571491"/>
    <s v="2021"/>
    <d v="2021-03-26T00:00:00"/>
    <x v="9"/>
    <x v="2"/>
    <x v="3453"/>
    <s v="obec"/>
    <x v="7"/>
  </r>
  <r>
    <s v="1056514167"/>
    <n v="0"/>
    <s v="571504"/>
    <s v="2021"/>
    <d v="2021-03-26T00:00:00"/>
    <x v="0"/>
    <x v="0"/>
    <x v="3454"/>
    <s v="obec"/>
    <x v="7"/>
  </r>
  <r>
    <s v="1056424992"/>
    <n v="17"/>
    <s v="571504"/>
    <s v="2021"/>
    <d v="2021-03-26T00:00:00"/>
    <x v="0"/>
    <x v="1"/>
    <x v="3454"/>
    <s v="obec"/>
    <x v="7"/>
  </r>
  <r>
    <s v="1056425296"/>
    <n v="0"/>
    <s v="571504"/>
    <s v="2021"/>
    <d v="2021-03-26T00:00:00"/>
    <x v="0"/>
    <x v="2"/>
    <x v="3454"/>
    <s v="obec"/>
    <x v="7"/>
  </r>
  <r>
    <s v="1056514165"/>
    <n v="0"/>
    <s v="571504"/>
    <s v="2021"/>
    <d v="2021-03-26T00:00:00"/>
    <x v="1"/>
    <x v="0"/>
    <x v="3454"/>
    <s v="obec"/>
    <x v="7"/>
  </r>
  <r>
    <s v="1056026526"/>
    <n v="19"/>
    <s v="571504"/>
    <s v="2021"/>
    <d v="2021-03-26T00:00:00"/>
    <x v="1"/>
    <x v="1"/>
    <x v="3454"/>
    <s v="obec"/>
    <x v="7"/>
  </r>
  <r>
    <s v="1056514384"/>
    <n v="0"/>
    <s v="571504"/>
    <s v="2021"/>
    <d v="2021-03-26T00:00:00"/>
    <x v="1"/>
    <x v="2"/>
    <x v="3454"/>
    <s v="obec"/>
    <x v="7"/>
  </r>
  <r>
    <s v="1056301984"/>
    <n v="0"/>
    <s v="571504"/>
    <s v="2021"/>
    <d v="2021-03-26T00:00:00"/>
    <x v="2"/>
    <x v="0"/>
    <x v="3454"/>
    <s v="obec"/>
    <x v="7"/>
  </r>
  <r>
    <s v="1056026527"/>
    <n v="29"/>
    <s v="571504"/>
    <s v="2021"/>
    <d v="2021-03-26T00:00:00"/>
    <x v="2"/>
    <x v="1"/>
    <x v="3454"/>
    <s v="obec"/>
    <x v="7"/>
  </r>
  <r>
    <s v="1056514385"/>
    <n v="0"/>
    <s v="571504"/>
    <s v="2021"/>
    <d v="2021-03-26T00:00:00"/>
    <x v="2"/>
    <x v="2"/>
    <x v="3454"/>
    <s v="obec"/>
    <x v="7"/>
  </r>
  <r>
    <s v="1056026635"/>
    <n v="0"/>
    <s v="571504"/>
    <s v="2021"/>
    <d v="2021-03-26T00:00:00"/>
    <x v="3"/>
    <x v="0"/>
    <x v="3454"/>
    <s v="obec"/>
    <x v="7"/>
  </r>
  <r>
    <s v="1056026525"/>
    <n v="20"/>
    <s v="571504"/>
    <s v="2021"/>
    <d v="2021-03-26T00:00:00"/>
    <x v="3"/>
    <x v="1"/>
    <x v="3454"/>
    <s v="obec"/>
    <x v="7"/>
  </r>
  <r>
    <s v="1056026836"/>
    <n v="0"/>
    <s v="571504"/>
    <s v="2021"/>
    <d v="2021-03-26T00:00:00"/>
    <x v="3"/>
    <x v="2"/>
    <x v="3454"/>
    <s v="obec"/>
    <x v="7"/>
  </r>
  <r>
    <s v="1055980086"/>
    <n v="0"/>
    <s v="571504"/>
    <s v="2021"/>
    <d v="2021-03-26T00:00:00"/>
    <x v="4"/>
    <x v="0"/>
    <x v="3454"/>
    <s v="obec"/>
    <x v="7"/>
  </r>
  <r>
    <s v="1055979995"/>
    <n v="8"/>
    <s v="571504"/>
    <s v="2021"/>
    <d v="2021-03-26T00:00:00"/>
    <x v="4"/>
    <x v="1"/>
    <x v="3454"/>
    <s v="obec"/>
    <x v="7"/>
  </r>
  <r>
    <s v="1056425295"/>
    <n v="0"/>
    <s v="571504"/>
    <s v="2021"/>
    <d v="2021-03-26T00:00:00"/>
    <x v="4"/>
    <x v="2"/>
    <x v="3454"/>
    <s v="obec"/>
    <x v="7"/>
  </r>
  <r>
    <s v="1056204796"/>
    <n v="0"/>
    <s v="571504"/>
    <s v="2021"/>
    <d v="2021-03-26T00:00:00"/>
    <x v="5"/>
    <x v="0"/>
    <x v="3454"/>
    <s v="obec"/>
    <x v="7"/>
  </r>
  <r>
    <s v="1056514062"/>
    <n v="15"/>
    <s v="571504"/>
    <s v="2021"/>
    <d v="2021-03-26T00:00:00"/>
    <x v="5"/>
    <x v="1"/>
    <x v="3454"/>
    <s v="obec"/>
    <x v="7"/>
  </r>
  <r>
    <s v="1056116040"/>
    <n v="0"/>
    <s v="571504"/>
    <s v="2021"/>
    <d v="2021-03-26T00:00:00"/>
    <x v="5"/>
    <x v="2"/>
    <x v="3454"/>
    <s v="obec"/>
    <x v="7"/>
  </r>
  <r>
    <s v="1056514166"/>
    <n v="0"/>
    <s v="571504"/>
    <s v="2021"/>
    <d v="2021-03-26T00:00:00"/>
    <x v="6"/>
    <x v="0"/>
    <x v="3454"/>
    <s v="obec"/>
    <x v="7"/>
  </r>
  <r>
    <s v="1055979996"/>
    <n v="4"/>
    <s v="571504"/>
    <s v="2021"/>
    <d v="2021-03-26T00:00:00"/>
    <x v="6"/>
    <x v="1"/>
    <x v="3454"/>
    <s v="obec"/>
    <x v="7"/>
  </r>
  <r>
    <s v="1056026837"/>
    <n v="0"/>
    <s v="571504"/>
    <s v="2021"/>
    <d v="2021-03-26T00:00:00"/>
    <x v="6"/>
    <x v="2"/>
    <x v="3454"/>
    <s v="obec"/>
    <x v="7"/>
  </r>
  <r>
    <s v="1056027128"/>
    <n v="0"/>
    <s v="571504"/>
    <s v="2021"/>
    <d v="2021-03-26T00:00:00"/>
    <x v="7"/>
    <x v="0"/>
    <x v="3454"/>
    <s v="obec"/>
    <x v="7"/>
  </r>
  <r>
    <s v="1056514164"/>
    <n v="3"/>
    <s v="571504"/>
    <s v="2021"/>
    <d v="2021-03-26T00:00:00"/>
    <x v="7"/>
    <x v="1"/>
    <x v="3454"/>
    <s v="obec"/>
    <x v="7"/>
  </r>
  <r>
    <s v="1056026838"/>
    <n v="0"/>
    <s v="571504"/>
    <s v="2021"/>
    <d v="2021-03-26T00:00:00"/>
    <x v="7"/>
    <x v="2"/>
    <x v="3454"/>
    <s v="obec"/>
    <x v="7"/>
  </r>
  <r>
    <s v="1056026742"/>
    <n v="0"/>
    <s v="571504"/>
    <s v="2021"/>
    <d v="2021-03-26T00:00:00"/>
    <x v="8"/>
    <x v="0"/>
    <x v="3454"/>
    <s v="obec"/>
    <x v="7"/>
  </r>
  <r>
    <s v="1056115843"/>
    <n v="3"/>
    <s v="571504"/>
    <s v="2021"/>
    <d v="2021-03-26T00:00:00"/>
    <x v="8"/>
    <x v="1"/>
    <x v="3454"/>
    <s v="obec"/>
    <x v="7"/>
  </r>
  <r>
    <s v="1056603672"/>
    <n v="0"/>
    <s v="571504"/>
    <s v="2021"/>
    <d v="2021-03-26T00:00:00"/>
    <x v="8"/>
    <x v="2"/>
    <x v="3454"/>
    <s v="obec"/>
    <x v="7"/>
  </r>
  <r>
    <s v="1055980087"/>
    <n v="0"/>
    <s v="571504"/>
    <s v="2021"/>
    <d v="2021-03-26T00:00:00"/>
    <x v="9"/>
    <x v="0"/>
    <x v="3454"/>
    <s v="obec"/>
    <x v="7"/>
  </r>
  <r>
    <s v="1056424991"/>
    <n v="6"/>
    <s v="571504"/>
    <s v="2021"/>
    <d v="2021-03-26T00:00:00"/>
    <x v="9"/>
    <x v="1"/>
    <x v="3454"/>
    <s v="obec"/>
    <x v="7"/>
  </r>
  <r>
    <s v="1056302193"/>
    <n v="0"/>
    <s v="571504"/>
    <s v="2021"/>
    <d v="2021-03-26T00:00:00"/>
    <x v="9"/>
    <x v="2"/>
    <x v="3454"/>
    <s v="obec"/>
    <x v="7"/>
  </r>
  <r>
    <s v="1056431583"/>
    <n v="0"/>
    <s v="571512"/>
    <s v="2021"/>
    <d v="2021-03-26T00:00:00"/>
    <x v="0"/>
    <x v="0"/>
    <x v="3455"/>
    <s v="obec"/>
    <x v="1"/>
  </r>
  <r>
    <s v="1055994243"/>
    <n v="14"/>
    <s v="571512"/>
    <s v="2021"/>
    <d v="2021-03-26T00:00:00"/>
    <x v="0"/>
    <x v="1"/>
    <x v="3455"/>
    <s v="obec"/>
    <x v="1"/>
  </r>
  <r>
    <s v="1056520758"/>
    <n v="0"/>
    <s v="571512"/>
    <s v="2021"/>
    <d v="2021-03-26T00:00:00"/>
    <x v="0"/>
    <x v="2"/>
    <x v="3455"/>
    <s v="obec"/>
    <x v="1"/>
  </r>
  <r>
    <s v="1056211245"/>
    <n v="0"/>
    <s v="571512"/>
    <s v="2021"/>
    <d v="2021-03-26T00:00:00"/>
    <x v="1"/>
    <x v="0"/>
    <x v="3455"/>
    <s v="obec"/>
    <x v="1"/>
  </r>
  <r>
    <s v="1056033049"/>
    <n v="5"/>
    <s v="571512"/>
    <s v="2021"/>
    <d v="2021-03-26T00:00:00"/>
    <x v="1"/>
    <x v="1"/>
    <x v="3455"/>
    <s v="obec"/>
    <x v="1"/>
  </r>
  <r>
    <s v="1055994350"/>
    <n v="0"/>
    <s v="571512"/>
    <s v="2021"/>
    <d v="2021-03-26T00:00:00"/>
    <x v="1"/>
    <x v="2"/>
    <x v="3455"/>
    <s v="obec"/>
    <x v="1"/>
  </r>
  <r>
    <s v="1056431582"/>
    <n v="0"/>
    <s v="571512"/>
    <s v="2021"/>
    <d v="2021-03-26T00:00:00"/>
    <x v="2"/>
    <x v="0"/>
    <x v="3455"/>
    <s v="obec"/>
    <x v="1"/>
  </r>
  <r>
    <s v="1056122311"/>
    <n v="1"/>
    <s v="571512"/>
    <s v="2021"/>
    <d v="2021-03-26T00:00:00"/>
    <x v="2"/>
    <x v="1"/>
    <x v="3455"/>
    <s v="obec"/>
    <x v="1"/>
  </r>
  <r>
    <s v="1056211337"/>
    <n v="0"/>
    <s v="571512"/>
    <s v="2021"/>
    <d v="2021-03-26T00:00:00"/>
    <x v="2"/>
    <x v="2"/>
    <x v="3455"/>
    <s v="obec"/>
    <x v="1"/>
  </r>
  <r>
    <s v="1056610091"/>
    <n v="0"/>
    <s v="571512"/>
    <s v="2021"/>
    <d v="2021-03-26T00:00:00"/>
    <x v="3"/>
    <x v="0"/>
    <x v="3455"/>
    <s v="obec"/>
    <x v="1"/>
  </r>
  <r>
    <s v="1056122213"/>
    <n v="3"/>
    <s v="571512"/>
    <s v="2021"/>
    <d v="2021-03-26T00:00:00"/>
    <x v="3"/>
    <x v="1"/>
    <x v="3455"/>
    <s v="obec"/>
    <x v="1"/>
  </r>
  <r>
    <s v="1055994349"/>
    <n v="0"/>
    <s v="571512"/>
    <s v="2021"/>
    <d v="2021-03-26T00:00:00"/>
    <x v="3"/>
    <x v="2"/>
    <x v="3455"/>
    <s v="obec"/>
    <x v="1"/>
  </r>
  <r>
    <s v="1056211243"/>
    <n v="0"/>
    <s v="571512"/>
    <s v="2021"/>
    <d v="2021-03-26T00:00:00"/>
    <x v="4"/>
    <x v="0"/>
    <x v="3455"/>
    <s v="obec"/>
    <x v="1"/>
  </r>
  <r>
    <s v="1056211147"/>
    <n v="4"/>
    <s v="571512"/>
    <s v="2021"/>
    <d v="2021-03-26T00:00:00"/>
    <x v="4"/>
    <x v="1"/>
    <x v="3455"/>
    <s v="obec"/>
    <x v="1"/>
  </r>
  <r>
    <s v="1056610215"/>
    <n v="0"/>
    <s v="571512"/>
    <s v="2021"/>
    <d v="2021-03-26T00:00:00"/>
    <x v="4"/>
    <x v="2"/>
    <x v="3455"/>
    <s v="obec"/>
    <x v="1"/>
  </r>
  <r>
    <s v="1056211244"/>
    <n v="0"/>
    <s v="571512"/>
    <s v="2021"/>
    <d v="2021-03-26T00:00:00"/>
    <x v="5"/>
    <x v="0"/>
    <x v="3455"/>
    <s v="obec"/>
    <x v="1"/>
  </r>
  <r>
    <s v="1056122216"/>
    <n v="3"/>
    <s v="571512"/>
    <s v="2021"/>
    <d v="2021-03-26T00:00:00"/>
    <x v="5"/>
    <x v="1"/>
    <x v="3455"/>
    <s v="obec"/>
    <x v="1"/>
  </r>
  <r>
    <s v="1056122411"/>
    <n v="0"/>
    <s v="571512"/>
    <s v="2021"/>
    <d v="2021-03-26T00:00:00"/>
    <x v="5"/>
    <x v="2"/>
    <x v="3455"/>
    <s v="obec"/>
    <x v="1"/>
  </r>
  <r>
    <s v="1056122312"/>
    <n v="0"/>
    <s v="571512"/>
    <s v="2021"/>
    <d v="2021-03-26T00:00:00"/>
    <x v="6"/>
    <x v="0"/>
    <x v="3455"/>
    <s v="obec"/>
    <x v="1"/>
  </r>
  <r>
    <s v="1056033050"/>
    <n v="6"/>
    <s v="571512"/>
    <s v="2021"/>
    <d v="2021-03-26T00:00:00"/>
    <x v="6"/>
    <x v="1"/>
    <x v="3455"/>
    <s v="obec"/>
    <x v="1"/>
  </r>
  <r>
    <s v="1056610216"/>
    <n v="0"/>
    <s v="571512"/>
    <s v="2021"/>
    <d v="2021-03-26T00:00:00"/>
    <x v="6"/>
    <x v="2"/>
    <x v="3455"/>
    <s v="obec"/>
    <x v="1"/>
  </r>
  <r>
    <s v="1056122313"/>
    <n v="0"/>
    <s v="571512"/>
    <s v="2021"/>
    <d v="2021-03-26T00:00:00"/>
    <x v="7"/>
    <x v="0"/>
    <x v="3455"/>
    <s v="obec"/>
    <x v="1"/>
  </r>
  <r>
    <s v="1056610089"/>
    <n v="3"/>
    <s v="571512"/>
    <s v="2021"/>
    <d v="2021-03-26T00:00:00"/>
    <x v="7"/>
    <x v="1"/>
    <x v="3455"/>
    <s v="obec"/>
    <x v="1"/>
  </r>
  <r>
    <s v="1056308691"/>
    <n v="0"/>
    <s v="571512"/>
    <s v="2021"/>
    <d v="2021-03-26T00:00:00"/>
    <x v="7"/>
    <x v="2"/>
    <x v="3455"/>
    <s v="obec"/>
    <x v="1"/>
  </r>
  <r>
    <s v="1055994347"/>
    <n v="0"/>
    <s v="571512"/>
    <s v="2021"/>
    <d v="2021-03-26T00:00:00"/>
    <x v="8"/>
    <x v="0"/>
    <x v="3455"/>
    <s v="obec"/>
    <x v="1"/>
  </r>
  <r>
    <s v="1056610090"/>
    <n v="1"/>
    <s v="571512"/>
    <s v="2021"/>
    <d v="2021-03-26T00:00:00"/>
    <x v="8"/>
    <x v="1"/>
    <x v="3455"/>
    <s v="obec"/>
    <x v="1"/>
  </r>
  <r>
    <s v="1056308692"/>
    <n v="0"/>
    <s v="571512"/>
    <s v="2021"/>
    <d v="2021-03-26T00:00:00"/>
    <x v="8"/>
    <x v="2"/>
    <x v="3455"/>
    <s v="obec"/>
    <x v="1"/>
  </r>
  <r>
    <s v="1055994244"/>
    <n v="0"/>
    <s v="571512"/>
    <s v="2021"/>
    <d v="2021-03-26T00:00:00"/>
    <x v="9"/>
    <x v="0"/>
    <x v="3455"/>
    <s v="obec"/>
    <x v="1"/>
  </r>
  <r>
    <s v="1056431486"/>
    <n v="4"/>
    <s v="571512"/>
    <s v="2021"/>
    <d v="2021-03-26T00:00:00"/>
    <x v="9"/>
    <x v="1"/>
    <x v="3455"/>
    <s v="obec"/>
    <x v="1"/>
  </r>
  <r>
    <s v="1055994348"/>
    <n v="0"/>
    <s v="571512"/>
    <s v="2021"/>
    <d v="2021-03-26T00:00:00"/>
    <x v="9"/>
    <x v="2"/>
    <x v="3455"/>
    <s v="obec"/>
    <x v="1"/>
  </r>
  <r>
    <s v="1056589817"/>
    <n v="3"/>
    <s v="571521"/>
    <s v="2021"/>
    <d v="2021-03-26T00:00:00"/>
    <x v="0"/>
    <x v="0"/>
    <x v="3456"/>
    <s v="obec"/>
    <x v="1"/>
  </r>
  <r>
    <s v="1056288004"/>
    <n v="8"/>
    <s v="571521"/>
    <s v="2021"/>
    <d v="2021-03-26T00:00:00"/>
    <x v="0"/>
    <x v="1"/>
    <x v="3456"/>
    <s v="obec"/>
    <x v="1"/>
  </r>
  <r>
    <s v="1056500581"/>
    <n v="0"/>
    <s v="571521"/>
    <s v="2021"/>
    <d v="2021-03-26T00:00:00"/>
    <x v="0"/>
    <x v="2"/>
    <x v="3456"/>
    <s v="obec"/>
    <x v="1"/>
  </r>
  <r>
    <s v="1056191247"/>
    <n v="0"/>
    <s v="571521"/>
    <s v="2021"/>
    <d v="2021-03-26T00:00:00"/>
    <x v="1"/>
    <x v="0"/>
    <x v="3456"/>
    <s v="obec"/>
    <x v="1"/>
  </r>
  <r>
    <s v="1056191143"/>
    <n v="6"/>
    <s v="571521"/>
    <s v="2021"/>
    <d v="2021-03-26T00:00:00"/>
    <x v="1"/>
    <x v="1"/>
    <x v="3456"/>
    <s v="obec"/>
    <x v="1"/>
  </r>
  <r>
    <s v="1056168322"/>
    <n v="0"/>
    <s v="571521"/>
    <s v="2021"/>
    <d v="2021-03-26T00:00:00"/>
    <x v="1"/>
    <x v="2"/>
    <x v="3456"/>
    <s v="obec"/>
    <x v="1"/>
  </r>
  <r>
    <s v="1056191248"/>
    <n v="0"/>
    <s v="571521"/>
    <s v="2021"/>
    <d v="2021-03-26T00:00:00"/>
    <x v="2"/>
    <x v="0"/>
    <x v="3456"/>
    <s v="obec"/>
    <x v="1"/>
  </r>
  <r>
    <s v="1056168207"/>
    <n v="2"/>
    <s v="571521"/>
    <s v="2021"/>
    <d v="2021-03-26T00:00:00"/>
    <x v="2"/>
    <x v="1"/>
    <x v="3456"/>
    <s v="obec"/>
    <x v="1"/>
  </r>
  <r>
    <s v="1056288211"/>
    <n v="2"/>
    <s v="571521"/>
    <s v="2021"/>
    <d v="2021-03-26T00:00:00"/>
    <x v="2"/>
    <x v="2"/>
    <x v="3456"/>
    <s v="obec"/>
    <x v="1"/>
  </r>
  <r>
    <s v="1056191246"/>
    <n v="0"/>
    <s v="571521"/>
    <s v="2021"/>
    <d v="2021-03-26T00:00:00"/>
    <x v="3"/>
    <x v="0"/>
    <x v="3456"/>
    <s v="obec"/>
    <x v="1"/>
  </r>
  <r>
    <s v="1056589717"/>
    <n v="4"/>
    <s v="571521"/>
    <s v="2021"/>
    <d v="2021-03-26T00:00:00"/>
    <x v="3"/>
    <x v="1"/>
    <x v="3456"/>
    <s v="obec"/>
    <x v="1"/>
  </r>
  <r>
    <s v="1056589818"/>
    <n v="0"/>
    <s v="571521"/>
    <s v="2021"/>
    <d v="2021-03-26T00:00:00"/>
    <x v="3"/>
    <x v="2"/>
    <x v="3456"/>
    <s v="obec"/>
    <x v="1"/>
  </r>
  <r>
    <s v="1056589719"/>
    <n v="0"/>
    <s v="571521"/>
    <s v="2021"/>
    <d v="2021-03-26T00:00:00"/>
    <x v="4"/>
    <x v="0"/>
    <x v="3456"/>
    <s v="obec"/>
    <x v="1"/>
  </r>
  <r>
    <s v="1056589716"/>
    <n v="9"/>
    <s v="571521"/>
    <s v="2021"/>
    <d v="2021-03-26T00:00:00"/>
    <x v="4"/>
    <x v="1"/>
    <x v="3456"/>
    <s v="obec"/>
    <x v="1"/>
  </r>
  <r>
    <s v="1056191249"/>
    <n v="0"/>
    <s v="571521"/>
    <s v="2021"/>
    <d v="2021-03-26T00:00:00"/>
    <x v="4"/>
    <x v="2"/>
    <x v="3456"/>
    <s v="obec"/>
    <x v="1"/>
  </r>
  <r>
    <s v="1056500464"/>
    <n v="0"/>
    <s v="571521"/>
    <s v="2021"/>
    <d v="2021-03-26T00:00:00"/>
    <x v="5"/>
    <x v="0"/>
    <x v="3456"/>
    <s v="obec"/>
    <x v="1"/>
  </r>
  <r>
    <s v="1056288003"/>
    <n v="5"/>
    <s v="571521"/>
    <s v="2021"/>
    <d v="2021-03-26T00:00:00"/>
    <x v="5"/>
    <x v="1"/>
    <x v="3456"/>
    <s v="obec"/>
    <x v="1"/>
  </r>
  <r>
    <s v="1056500467"/>
    <n v="0"/>
    <s v="571521"/>
    <s v="2021"/>
    <d v="2021-03-26T00:00:00"/>
    <x v="5"/>
    <x v="2"/>
    <x v="3456"/>
    <s v="obec"/>
    <x v="1"/>
  </r>
  <r>
    <s v="1056500465"/>
    <n v="0"/>
    <s v="571521"/>
    <s v="2021"/>
    <d v="2021-03-26T00:00:00"/>
    <x v="6"/>
    <x v="0"/>
    <x v="3456"/>
    <s v="obec"/>
    <x v="1"/>
  </r>
  <r>
    <s v="1056589718"/>
    <n v="11"/>
    <s v="571521"/>
    <s v="2021"/>
    <d v="2021-03-26T00:00:00"/>
    <x v="6"/>
    <x v="1"/>
    <x v="3456"/>
    <s v="obec"/>
    <x v="1"/>
  </r>
  <r>
    <s v="1056168434"/>
    <n v="0"/>
    <s v="571521"/>
    <s v="2021"/>
    <d v="2021-03-26T00:00:00"/>
    <x v="6"/>
    <x v="2"/>
    <x v="3456"/>
    <s v="obec"/>
    <x v="1"/>
  </r>
  <r>
    <s v="1056500466"/>
    <n v="0"/>
    <s v="571521"/>
    <s v="2021"/>
    <d v="2021-03-26T00:00:00"/>
    <x v="7"/>
    <x v="0"/>
    <x v="3456"/>
    <s v="obec"/>
    <x v="1"/>
  </r>
  <r>
    <s v="1056191144"/>
    <n v="3"/>
    <s v="571521"/>
    <s v="2021"/>
    <d v="2021-03-26T00:00:00"/>
    <x v="7"/>
    <x v="1"/>
    <x v="3456"/>
    <s v="obec"/>
    <x v="1"/>
  </r>
  <r>
    <s v="1055966348"/>
    <n v="0"/>
    <s v="571521"/>
    <s v="2021"/>
    <d v="2021-03-26T00:00:00"/>
    <x v="7"/>
    <x v="2"/>
    <x v="3456"/>
    <s v="obec"/>
    <x v="1"/>
  </r>
  <r>
    <s v="1056168321"/>
    <n v="0"/>
    <s v="571521"/>
    <s v="2021"/>
    <d v="2021-03-26T00:00:00"/>
    <x v="8"/>
    <x v="0"/>
    <x v="3456"/>
    <s v="obec"/>
    <x v="1"/>
  </r>
  <r>
    <s v="1056071138"/>
    <n v="4"/>
    <s v="571521"/>
    <s v="2021"/>
    <d v="2021-03-26T00:00:00"/>
    <x v="8"/>
    <x v="1"/>
    <x v="3456"/>
    <s v="obec"/>
    <x v="1"/>
  </r>
  <r>
    <s v="1056288212"/>
    <n v="0"/>
    <s v="571521"/>
    <s v="2021"/>
    <d v="2021-03-26T00:00:00"/>
    <x v="8"/>
    <x v="2"/>
    <x v="3456"/>
    <s v="obec"/>
    <x v="1"/>
  </r>
  <r>
    <s v="1056589720"/>
    <n v="0"/>
    <s v="571521"/>
    <s v="2021"/>
    <d v="2021-03-26T00:00:00"/>
    <x v="9"/>
    <x v="0"/>
    <x v="3456"/>
    <s v="obec"/>
    <x v="1"/>
  </r>
  <r>
    <s v="1056411376"/>
    <n v="4"/>
    <s v="571521"/>
    <s v="2021"/>
    <d v="2021-03-26T00:00:00"/>
    <x v="9"/>
    <x v="1"/>
    <x v="3456"/>
    <s v="obec"/>
    <x v="1"/>
  </r>
  <r>
    <s v="1056411483"/>
    <n v="0"/>
    <s v="571521"/>
    <s v="2021"/>
    <d v="2021-03-26T00:00:00"/>
    <x v="9"/>
    <x v="2"/>
    <x v="3456"/>
    <s v="obec"/>
    <x v="1"/>
  </r>
  <r>
    <s v="1056489560"/>
    <n v="18"/>
    <s v="571539"/>
    <s v="2021"/>
    <d v="2021-03-26T00:00:00"/>
    <x v="0"/>
    <x v="0"/>
    <x v="3457"/>
    <s v="obec"/>
    <x v="7"/>
  </r>
  <r>
    <s v="1056578759"/>
    <n v="104"/>
    <s v="571539"/>
    <s v="2021"/>
    <d v="2021-03-26T00:00:00"/>
    <x v="0"/>
    <x v="1"/>
    <x v="3457"/>
    <s v="obec"/>
    <x v="7"/>
  </r>
  <r>
    <s v="1056578872"/>
    <n v="1"/>
    <s v="571539"/>
    <s v="2021"/>
    <d v="2021-03-26T00:00:00"/>
    <x v="0"/>
    <x v="2"/>
    <x v="3457"/>
    <s v="obec"/>
    <x v="7"/>
  </r>
  <r>
    <s v="1056277094"/>
    <n v="29"/>
    <s v="571539"/>
    <s v="2021"/>
    <d v="2021-03-26T00:00:00"/>
    <x v="1"/>
    <x v="0"/>
    <x v="3457"/>
    <s v="obec"/>
    <x v="7"/>
  </r>
  <r>
    <s v="1056157241"/>
    <n v="118"/>
    <s v="571539"/>
    <s v="2021"/>
    <d v="2021-03-26T00:00:00"/>
    <x v="1"/>
    <x v="1"/>
    <x v="3457"/>
    <s v="obec"/>
    <x v="7"/>
  </r>
  <r>
    <s v="1056157340"/>
    <n v="0"/>
    <s v="571539"/>
    <s v="2021"/>
    <d v="2021-03-26T00:00:00"/>
    <x v="1"/>
    <x v="2"/>
    <x v="3457"/>
    <s v="obec"/>
    <x v="7"/>
  </r>
  <r>
    <s v="1056157337"/>
    <n v="59"/>
    <s v="571539"/>
    <s v="2021"/>
    <d v="2021-03-26T00:00:00"/>
    <x v="2"/>
    <x v="0"/>
    <x v="3457"/>
    <s v="obec"/>
    <x v="7"/>
  </r>
  <r>
    <s v="1056254343"/>
    <n v="149"/>
    <s v="571539"/>
    <s v="2021"/>
    <d v="2021-03-26T00:00:00"/>
    <x v="2"/>
    <x v="1"/>
    <x v="3457"/>
    <s v="obec"/>
    <x v="7"/>
  </r>
  <r>
    <s v="1056060409"/>
    <n v="1"/>
    <s v="571539"/>
    <s v="2021"/>
    <d v="2021-03-26T00:00:00"/>
    <x v="2"/>
    <x v="2"/>
    <x v="3457"/>
    <s v="obec"/>
    <x v="7"/>
  </r>
  <r>
    <s v="1055955272"/>
    <n v="93"/>
    <s v="571539"/>
    <s v="2021"/>
    <d v="2021-03-26T00:00:00"/>
    <x v="3"/>
    <x v="0"/>
    <x v="3457"/>
    <s v="obec"/>
    <x v="7"/>
  </r>
  <r>
    <s v="1056060293"/>
    <n v="206"/>
    <s v="571539"/>
    <s v="2021"/>
    <d v="2021-03-26T00:00:00"/>
    <x v="3"/>
    <x v="1"/>
    <x v="3457"/>
    <s v="obec"/>
    <x v="7"/>
  </r>
  <r>
    <s v="1056254436"/>
    <n v="0"/>
    <s v="571539"/>
    <s v="2021"/>
    <d v="2021-03-26T00:00:00"/>
    <x v="3"/>
    <x v="2"/>
    <x v="3457"/>
    <s v="obec"/>
    <x v="7"/>
  </r>
  <r>
    <s v="1056489444"/>
    <n v="18"/>
    <s v="571539"/>
    <s v="2021"/>
    <d v="2021-03-26T00:00:00"/>
    <x v="4"/>
    <x v="0"/>
    <x v="3457"/>
    <s v="obec"/>
    <x v="7"/>
  </r>
  <r>
    <s v="1056489342"/>
    <n v="135"/>
    <s v="571539"/>
    <s v="2021"/>
    <d v="2021-03-26T00:00:00"/>
    <x v="4"/>
    <x v="1"/>
    <x v="3457"/>
    <s v="obec"/>
    <x v="7"/>
  </r>
  <r>
    <s v="1056157339"/>
    <n v="0"/>
    <s v="571539"/>
    <s v="2021"/>
    <d v="2021-03-26T00:00:00"/>
    <x v="4"/>
    <x v="2"/>
    <x v="3457"/>
    <s v="obec"/>
    <x v="7"/>
  </r>
  <r>
    <s v="1056254344"/>
    <n v="17"/>
    <s v="571539"/>
    <s v="2021"/>
    <d v="2021-03-26T00:00:00"/>
    <x v="5"/>
    <x v="0"/>
    <x v="3457"/>
    <s v="obec"/>
    <x v="7"/>
  </r>
  <r>
    <s v="1056157240"/>
    <n v="57"/>
    <s v="571539"/>
    <s v="2021"/>
    <d v="2021-03-26T00:00:00"/>
    <x v="5"/>
    <x v="1"/>
    <x v="3457"/>
    <s v="obec"/>
    <x v="7"/>
  </r>
  <r>
    <s v="1056489561"/>
    <n v="0"/>
    <s v="571539"/>
    <s v="2021"/>
    <d v="2021-03-26T00:00:00"/>
    <x v="5"/>
    <x v="2"/>
    <x v="3457"/>
    <s v="obec"/>
    <x v="7"/>
  </r>
  <r>
    <s v="1056277182"/>
    <n v="12"/>
    <s v="571539"/>
    <s v="2021"/>
    <d v="2021-03-26T00:00:00"/>
    <x v="6"/>
    <x v="0"/>
    <x v="3457"/>
    <s v="obec"/>
    <x v="7"/>
  </r>
  <r>
    <s v="1056254342"/>
    <n v="61"/>
    <s v="571539"/>
    <s v="2021"/>
    <d v="2021-03-26T00:00:00"/>
    <x v="6"/>
    <x v="1"/>
    <x v="3457"/>
    <s v="obec"/>
    <x v="7"/>
  </r>
  <r>
    <s v="1055955372"/>
    <n v="2"/>
    <s v="571539"/>
    <s v="2021"/>
    <d v="2021-03-26T00:00:00"/>
    <x v="6"/>
    <x v="2"/>
    <x v="3457"/>
    <s v="obec"/>
    <x v="7"/>
  </r>
  <r>
    <s v="1056157338"/>
    <n v="7"/>
    <s v="571539"/>
    <s v="2021"/>
    <d v="2021-03-26T00:00:00"/>
    <x v="7"/>
    <x v="0"/>
    <x v="3457"/>
    <s v="obec"/>
    <x v="7"/>
  </r>
  <r>
    <s v="1056400602"/>
    <n v="24"/>
    <s v="571539"/>
    <s v="2021"/>
    <d v="2021-03-26T00:00:00"/>
    <x v="7"/>
    <x v="1"/>
    <x v="3457"/>
    <s v="obec"/>
    <x v="7"/>
  </r>
  <r>
    <s v="1056489661"/>
    <n v="0"/>
    <s v="571539"/>
    <s v="2021"/>
    <d v="2021-03-26T00:00:00"/>
    <x v="7"/>
    <x v="2"/>
    <x v="3457"/>
    <s v="obec"/>
    <x v="7"/>
  </r>
  <r>
    <s v="1056578871"/>
    <n v="7"/>
    <s v="571539"/>
    <s v="2021"/>
    <d v="2021-03-26T00:00:00"/>
    <x v="8"/>
    <x v="0"/>
    <x v="3457"/>
    <s v="obec"/>
    <x v="7"/>
  </r>
  <r>
    <s v="1056277093"/>
    <n v="39"/>
    <s v="571539"/>
    <s v="2021"/>
    <d v="2021-03-26T00:00:00"/>
    <x v="8"/>
    <x v="1"/>
    <x v="3457"/>
    <s v="obec"/>
    <x v="7"/>
  </r>
  <r>
    <s v="1056277288"/>
    <n v="1"/>
    <s v="571539"/>
    <s v="2021"/>
    <d v="2021-03-26T00:00:00"/>
    <x v="8"/>
    <x v="2"/>
    <x v="3457"/>
    <s v="obec"/>
    <x v="7"/>
  </r>
  <r>
    <s v="1056060294"/>
    <n v="0"/>
    <s v="571539"/>
    <s v="2021"/>
    <d v="2021-03-26T00:00:00"/>
    <x v="9"/>
    <x v="0"/>
    <x v="3457"/>
    <s v="obec"/>
    <x v="7"/>
  </r>
  <r>
    <s v="1056578644"/>
    <n v="35"/>
    <s v="571539"/>
    <s v="2021"/>
    <d v="2021-03-26T00:00:00"/>
    <x v="9"/>
    <x v="1"/>
    <x v="3457"/>
    <s v="obec"/>
    <x v="7"/>
  </r>
  <r>
    <s v="1056254435"/>
    <n v="6"/>
    <s v="571539"/>
    <s v="2021"/>
    <d v="2021-03-26T00:00:00"/>
    <x v="9"/>
    <x v="2"/>
    <x v="3457"/>
    <s v="obec"/>
    <x v="7"/>
  </r>
  <r>
    <s v="1056279452"/>
    <n v="0"/>
    <s v="571547"/>
    <s v="2021"/>
    <d v="2021-03-26T00:00:00"/>
    <x v="0"/>
    <x v="0"/>
    <x v="3458"/>
    <s v="obec"/>
    <x v="7"/>
  </r>
  <r>
    <s v="1056279349"/>
    <n v="63"/>
    <s v="571547"/>
    <s v="2021"/>
    <d v="2021-03-26T00:00:00"/>
    <x v="0"/>
    <x v="1"/>
    <x v="3458"/>
    <s v="obec"/>
    <x v="7"/>
  </r>
  <r>
    <s v="1056256770"/>
    <n v="3"/>
    <s v="571547"/>
    <s v="2021"/>
    <d v="2021-03-26T00:00:00"/>
    <x v="0"/>
    <x v="2"/>
    <x v="3458"/>
    <s v="obec"/>
    <x v="7"/>
  </r>
  <r>
    <s v="1056491850"/>
    <n v="0"/>
    <s v="571547"/>
    <s v="2021"/>
    <d v="2021-03-26T00:00:00"/>
    <x v="1"/>
    <x v="0"/>
    <x v="3458"/>
    <s v="obec"/>
    <x v="7"/>
  </r>
  <r>
    <s v="1056581111"/>
    <n v="49"/>
    <s v="571547"/>
    <s v="2021"/>
    <d v="2021-03-26T00:00:00"/>
    <x v="1"/>
    <x v="1"/>
    <x v="3458"/>
    <s v="obec"/>
    <x v="7"/>
  </r>
  <r>
    <s v="1056256646"/>
    <n v="0"/>
    <s v="571547"/>
    <s v="2021"/>
    <d v="2021-03-26T00:00:00"/>
    <x v="1"/>
    <x v="2"/>
    <x v="3458"/>
    <s v="obec"/>
    <x v="7"/>
  </r>
  <r>
    <s v="1056581227"/>
    <n v="11"/>
    <s v="571547"/>
    <s v="2021"/>
    <d v="2021-03-26T00:00:00"/>
    <x v="2"/>
    <x v="0"/>
    <x v="3458"/>
    <s v="obec"/>
    <x v="7"/>
  </r>
  <r>
    <s v="1056159521"/>
    <n v="76"/>
    <s v="571547"/>
    <s v="2021"/>
    <d v="2021-03-26T00:00:00"/>
    <x v="2"/>
    <x v="1"/>
    <x v="3458"/>
    <s v="obec"/>
    <x v="7"/>
  </r>
  <r>
    <s v="1056279453"/>
    <n v="0"/>
    <s v="571547"/>
    <s v="2021"/>
    <d v="2021-03-26T00:00:00"/>
    <x v="2"/>
    <x v="2"/>
    <x v="3458"/>
    <s v="obec"/>
    <x v="7"/>
  </r>
  <r>
    <s v="1056491847"/>
    <n v="37"/>
    <s v="571547"/>
    <s v="2021"/>
    <d v="2021-03-26T00:00:00"/>
    <x v="3"/>
    <x v="0"/>
    <x v="3458"/>
    <s v="obec"/>
    <x v="7"/>
  </r>
  <r>
    <s v="1056491738"/>
    <n v="58"/>
    <s v="571547"/>
    <s v="2021"/>
    <d v="2021-03-26T00:00:00"/>
    <x v="3"/>
    <x v="1"/>
    <x v="3458"/>
    <s v="obec"/>
    <x v="7"/>
  </r>
  <r>
    <s v="1056256644"/>
    <n v="0"/>
    <s v="571547"/>
    <s v="2021"/>
    <d v="2021-03-26T00:00:00"/>
    <x v="3"/>
    <x v="2"/>
    <x v="3458"/>
    <s v="obec"/>
    <x v="7"/>
  </r>
  <r>
    <s v="1056256545"/>
    <n v="4"/>
    <s v="571547"/>
    <s v="2021"/>
    <d v="2021-03-26T00:00:00"/>
    <x v="4"/>
    <x v="0"/>
    <x v="3458"/>
    <s v="obec"/>
    <x v="7"/>
  </r>
  <r>
    <s v="1056159520"/>
    <n v="44"/>
    <s v="571547"/>
    <s v="2021"/>
    <d v="2021-03-26T00:00:00"/>
    <x v="4"/>
    <x v="1"/>
    <x v="3458"/>
    <s v="obec"/>
    <x v="7"/>
  </r>
  <r>
    <s v="1056159627"/>
    <n v="0"/>
    <s v="571547"/>
    <s v="2021"/>
    <d v="2021-03-26T00:00:00"/>
    <x v="4"/>
    <x v="2"/>
    <x v="3458"/>
    <s v="obec"/>
    <x v="7"/>
  </r>
  <r>
    <s v="1056256642"/>
    <n v="0"/>
    <s v="571547"/>
    <s v="2021"/>
    <d v="2021-03-26T00:00:00"/>
    <x v="5"/>
    <x v="0"/>
    <x v="3458"/>
    <s v="obec"/>
    <x v="7"/>
  </r>
  <r>
    <s v="1056581110"/>
    <n v="40"/>
    <s v="571547"/>
    <s v="2021"/>
    <d v="2021-03-26T00:00:00"/>
    <x v="5"/>
    <x v="1"/>
    <x v="3458"/>
    <s v="obec"/>
    <x v="7"/>
  </r>
  <r>
    <s v="1056256645"/>
    <n v="0"/>
    <s v="571547"/>
    <s v="2021"/>
    <d v="2021-03-26T00:00:00"/>
    <x v="5"/>
    <x v="2"/>
    <x v="3458"/>
    <s v="obec"/>
    <x v="7"/>
  </r>
  <r>
    <s v="1056159626"/>
    <n v="0"/>
    <s v="571547"/>
    <s v="2021"/>
    <d v="2021-03-26T00:00:00"/>
    <x v="6"/>
    <x v="0"/>
    <x v="3458"/>
    <s v="obec"/>
    <x v="7"/>
  </r>
  <r>
    <s v="1056581112"/>
    <n v="34"/>
    <s v="571547"/>
    <s v="2021"/>
    <d v="2021-03-26T00:00:00"/>
    <x v="6"/>
    <x v="1"/>
    <x v="3458"/>
    <s v="obec"/>
    <x v="7"/>
  </r>
  <r>
    <s v="1056256647"/>
    <n v="2"/>
    <s v="571547"/>
    <s v="2021"/>
    <d v="2021-03-26T00:00:00"/>
    <x v="6"/>
    <x v="2"/>
    <x v="3458"/>
    <s v="obec"/>
    <x v="7"/>
  </r>
  <r>
    <s v="1056062707"/>
    <n v="0"/>
    <s v="571547"/>
    <s v="2021"/>
    <d v="2021-03-26T00:00:00"/>
    <x v="7"/>
    <x v="0"/>
    <x v="3458"/>
    <s v="obec"/>
    <x v="7"/>
  </r>
  <r>
    <s v="1056159522"/>
    <n v="12"/>
    <s v="571547"/>
    <s v="2021"/>
    <d v="2021-03-26T00:00:00"/>
    <x v="7"/>
    <x v="1"/>
    <x v="3458"/>
    <s v="obec"/>
    <x v="7"/>
  </r>
  <r>
    <s v="1055957736"/>
    <n v="0"/>
    <s v="571547"/>
    <s v="2021"/>
    <d v="2021-03-26T00:00:00"/>
    <x v="7"/>
    <x v="2"/>
    <x v="3458"/>
    <s v="obec"/>
    <x v="7"/>
  </r>
  <r>
    <s v="1056581228"/>
    <n v="0"/>
    <s v="571547"/>
    <s v="2021"/>
    <d v="2021-03-26T00:00:00"/>
    <x v="8"/>
    <x v="0"/>
    <x v="3458"/>
    <s v="obec"/>
    <x v="7"/>
  </r>
  <r>
    <s v="1056159523"/>
    <n v="19"/>
    <s v="571547"/>
    <s v="2021"/>
    <d v="2021-03-26T00:00:00"/>
    <x v="8"/>
    <x v="1"/>
    <x v="3458"/>
    <s v="obec"/>
    <x v="7"/>
  </r>
  <r>
    <s v="1056403046"/>
    <n v="0"/>
    <s v="571547"/>
    <s v="2021"/>
    <d v="2021-03-26T00:00:00"/>
    <x v="8"/>
    <x v="2"/>
    <x v="3458"/>
    <s v="obec"/>
    <x v="7"/>
  </r>
  <r>
    <s v="1056581113"/>
    <n v="0"/>
    <s v="571547"/>
    <s v="2021"/>
    <d v="2021-03-26T00:00:00"/>
    <x v="9"/>
    <x v="0"/>
    <x v="3458"/>
    <s v="obec"/>
    <x v="7"/>
  </r>
  <r>
    <s v="1056491737"/>
    <n v="29"/>
    <s v="571547"/>
    <s v="2021"/>
    <d v="2021-03-26T00:00:00"/>
    <x v="9"/>
    <x v="1"/>
    <x v="3458"/>
    <s v="obec"/>
    <x v="7"/>
  </r>
  <r>
    <s v="1056256643"/>
    <n v="3"/>
    <s v="571547"/>
    <s v="2021"/>
    <d v="2021-03-26T00:00:00"/>
    <x v="9"/>
    <x v="2"/>
    <x v="3458"/>
    <s v="obec"/>
    <x v="7"/>
  </r>
  <r>
    <s v="1056302734"/>
    <n v="0"/>
    <s v="571555"/>
    <s v="2021"/>
    <d v="2021-03-26T00:00:00"/>
    <x v="0"/>
    <x v="0"/>
    <x v="3459"/>
    <s v="obec"/>
    <x v="1"/>
  </r>
  <r>
    <s v="1055988549"/>
    <n v="5"/>
    <s v="571555"/>
    <s v="2021"/>
    <d v="2021-03-26T00:00:00"/>
    <x v="0"/>
    <x v="1"/>
    <x v="3459"/>
    <s v="obec"/>
    <x v="1"/>
  </r>
  <r>
    <s v="1056514914"/>
    <n v="0"/>
    <s v="571555"/>
    <s v="2021"/>
    <d v="2021-03-26T00:00:00"/>
    <x v="0"/>
    <x v="2"/>
    <x v="3459"/>
    <s v="obec"/>
    <x v="1"/>
  </r>
  <r>
    <s v="1056604115"/>
    <n v="0"/>
    <s v="571555"/>
    <s v="2021"/>
    <d v="2021-03-26T00:00:00"/>
    <x v="1"/>
    <x v="0"/>
    <x v="3459"/>
    <s v="obec"/>
    <x v="1"/>
  </r>
  <r>
    <s v="1056116468"/>
    <n v="2"/>
    <s v="571555"/>
    <s v="2021"/>
    <d v="2021-03-26T00:00:00"/>
    <x v="1"/>
    <x v="1"/>
    <x v="3459"/>
    <s v="obec"/>
    <x v="1"/>
  </r>
  <r>
    <s v="1056027338"/>
    <n v="0"/>
    <s v="571555"/>
    <s v="2021"/>
    <d v="2021-03-26T00:00:00"/>
    <x v="1"/>
    <x v="2"/>
    <x v="3459"/>
    <s v="obec"/>
    <x v="1"/>
  </r>
  <r>
    <s v="1056027249"/>
    <n v="0"/>
    <s v="571555"/>
    <s v="2021"/>
    <d v="2021-03-26T00:00:00"/>
    <x v="2"/>
    <x v="0"/>
    <x v="3459"/>
    <s v="obec"/>
    <x v="1"/>
  </r>
  <r>
    <s v="1056514810"/>
    <n v="5"/>
    <s v="571555"/>
    <s v="2021"/>
    <d v="2021-03-26T00:00:00"/>
    <x v="2"/>
    <x v="1"/>
    <x v="3459"/>
    <s v="obec"/>
    <x v="1"/>
  </r>
  <r>
    <s v="1056514913"/>
    <n v="0"/>
    <s v="571555"/>
    <s v="2021"/>
    <d v="2021-03-26T00:00:00"/>
    <x v="2"/>
    <x v="2"/>
    <x v="3459"/>
    <s v="obec"/>
    <x v="1"/>
  </r>
  <r>
    <s v="1056425724"/>
    <n v="0"/>
    <s v="571555"/>
    <s v="2021"/>
    <d v="2021-03-26T00:00:00"/>
    <x v="3"/>
    <x v="0"/>
    <x v="3459"/>
    <s v="obec"/>
    <x v="1"/>
  </r>
  <r>
    <s v="1056116380"/>
    <n v="4"/>
    <s v="571555"/>
    <s v="2021"/>
    <d v="2021-03-26T00:00:00"/>
    <x v="3"/>
    <x v="1"/>
    <x v="3459"/>
    <s v="obec"/>
    <x v="1"/>
  </r>
  <r>
    <s v="1056514911"/>
    <n v="0"/>
    <s v="571555"/>
    <s v="2021"/>
    <d v="2021-03-26T00:00:00"/>
    <x v="3"/>
    <x v="2"/>
    <x v="3459"/>
    <s v="obec"/>
    <x v="1"/>
  </r>
  <r>
    <s v="1055988551"/>
    <n v="0"/>
    <s v="571555"/>
    <s v="2021"/>
    <d v="2021-03-26T00:00:00"/>
    <x v="4"/>
    <x v="0"/>
    <x v="3459"/>
    <s v="obec"/>
    <x v="1"/>
  </r>
  <r>
    <s v="1056116379"/>
    <n v="7"/>
    <s v="571555"/>
    <s v="2021"/>
    <d v="2021-03-26T00:00:00"/>
    <x v="4"/>
    <x v="1"/>
    <x v="3459"/>
    <s v="obec"/>
    <x v="1"/>
  </r>
  <r>
    <s v="1056027337"/>
    <n v="0"/>
    <s v="571555"/>
    <s v="2021"/>
    <d v="2021-03-26T00:00:00"/>
    <x v="4"/>
    <x v="2"/>
    <x v="3459"/>
    <s v="obec"/>
    <x v="1"/>
  </r>
  <r>
    <s v="1056425725"/>
    <n v="0"/>
    <s v="571555"/>
    <s v="2021"/>
    <d v="2021-03-26T00:00:00"/>
    <x v="5"/>
    <x v="0"/>
    <x v="3459"/>
    <s v="obec"/>
    <x v="1"/>
  </r>
  <r>
    <s v="1056027164"/>
    <n v="0"/>
    <s v="571555"/>
    <s v="2021"/>
    <d v="2021-03-26T00:00:00"/>
    <x v="5"/>
    <x v="1"/>
    <x v="3459"/>
    <s v="obec"/>
    <x v="1"/>
  </r>
  <r>
    <s v="1055988644"/>
    <n v="0"/>
    <s v="571555"/>
    <s v="2021"/>
    <d v="2021-03-26T00:00:00"/>
    <x v="5"/>
    <x v="2"/>
    <x v="3459"/>
    <s v="obec"/>
    <x v="1"/>
  </r>
  <r>
    <s v="1056302632"/>
    <n v="0"/>
    <s v="571555"/>
    <s v="2021"/>
    <d v="2021-03-26T00:00:00"/>
    <x v="6"/>
    <x v="0"/>
    <x v="3459"/>
    <s v="obec"/>
    <x v="1"/>
  </r>
  <r>
    <s v="1056027247"/>
    <n v="0"/>
    <s v="571555"/>
    <s v="2021"/>
    <d v="2021-03-26T00:00:00"/>
    <x v="6"/>
    <x v="1"/>
    <x v="3459"/>
    <s v="obec"/>
    <x v="1"/>
  </r>
  <r>
    <s v="1056514912"/>
    <n v="0"/>
    <s v="571555"/>
    <s v="2021"/>
    <d v="2021-03-26T00:00:00"/>
    <x v="6"/>
    <x v="2"/>
    <x v="3459"/>
    <s v="obec"/>
    <x v="1"/>
  </r>
  <r>
    <s v="1056205504"/>
    <n v="0"/>
    <s v="571555"/>
    <s v="2021"/>
    <d v="2021-03-26T00:00:00"/>
    <x v="7"/>
    <x v="0"/>
    <x v="3459"/>
    <s v="obec"/>
    <x v="1"/>
  </r>
  <r>
    <s v="1055988550"/>
    <n v="1"/>
    <s v="571555"/>
    <s v="2021"/>
    <d v="2021-03-26T00:00:00"/>
    <x v="7"/>
    <x v="1"/>
    <x v="3459"/>
    <s v="obec"/>
    <x v="1"/>
  </r>
  <r>
    <s v="1056205505"/>
    <n v="0"/>
    <s v="571555"/>
    <s v="2021"/>
    <d v="2021-03-26T00:00:00"/>
    <x v="7"/>
    <x v="2"/>
    <x v="3459"/>
    <s v="obec"/>
    <x v="1"/>
  </r>
  <r>
    <s v="1056425824"/>
    <n v="0"/>
    <s v="571555"/>
    <s v="2021"/>
    <d v="2021-03-26T00:00:00"/>
    <x v="8"/>
    <x v="0"/>
    <x v="3459"/>
    <s v="obec"/>
    <x v="1"/>
  </r>
  <r>
    <s v="1056027248"/>
    <n v="0"/>
    <s v="571555"/>
    <s v="2021"/>
    <d v="2021-03-26T00:00:00"/>
    <x v="8"/>
    <x v="1"/>
    <x v="3459"/>
    <s v="obec"/>
    <x v="1"/>
  </r>
  <r>
    <s v="1056302735"/>
    <n v="0"/>
    <s v="571555"/>
    <s v="2021"/>
    <d v="2021-03-26T00:00:00"/>
    <x v="8"/>
    <x v="2"/>
    <x v="3459"/>
    <s v="obec"/>
    <x v="1"/>
  </r>
  <r>
    <s v="1056205423"/>
    <n v="0"/>
    <s v="571555"/>
    <s v="2021"/>
    <d v="2021-03-26T00:00:00"/>
    <x v="9"/>
    <x v="0"/>
    <x v="3459"/>
    <s v="obec"/>
    <x v="1"/>
  </r>
  <r>
    <s v="1056027163"/>
    <n v="17"/>
    <s v="571555"/>
    <s v="2021"/>
    <d v="2021-03-26T00:00:00"/>
    <x v="9"/>
    <x v="1"/>
    <x v="3459"/>
    <s v="obec"/>
    <x v="1"/>
  </r>
  <r>
    <s v="1056514910"/>
    <n v="0"/>
    <s v="571555"/>
    <s v="2021"/>
    <d v="2021-03-26T00:00:00"/>
    <x v="9"/>
    <x v="2"/>
    <x v="3459"/>
    <s v="obec"/>
    <x v="1"/>
  </r>
  <r>
    <s v="1056503648"/>
    <n v="0"/>
    <s v="571563"/>
    <s v="2021"/>
    <d v="2021-03-26T00:00:00"/>
    <x v="0"/>
    <x v="0"/>
    <x v="2842"/>
    <s v="obec"/>
    <x v="7"/>
  </r>
  <r>
    <s v="1056503571"/>
    <n v="25"/>
    <s v="571563"/>
    <s v="2021"/>
    <d v="2021-03-26T00:00:00"/>
    <x v="0"/>
    <x v="1"/>
    <x v="2842"/>
    <s v="obec"/>
    <x v="7"/>
  </r>
  <r>
    <s v="1056414669"/>
    <n v="0"/>
    <s v="571563"/>
    <s v="2021"/>
    <d v="2021-03-26T00:00:00"/>
    <x v="0"/>
    <x v="2"/>
    <x v="2842"/>
    <s v="obec"/>
    <x v="7"/>
  </r>
  <r>
    <s v="1056414587"/>
    <n v="0"/>
    <s v="571563"/>
    <s v="2021"/>
    <d v="2021-03-26T00:00:00"/>
    <x v="1"/>
    <x v="0"/>
    <x v="2842"/>
    <s v="obec"/>
    <x v="7"/>
  </r>
  <r>
    <s v="1056171440"/>
    <n v="12"/>
    <s v="571563"/>
    <s v="2021"/>
    <d v="2021-03-26T00:00:00"/>
    <x v="1"/>
    <x v="1"/>
    <x v="2842"/>
    <s v="obec"/>
    <x v="7"/>
  </r>
  <r>
    <s v="1056592982"/>
    <n v="1"/>
    <s v="571563"/>
    <s v="2021"/>
    <d v="2021-03-26T00:00:00"/>
    <x v="1"/>
    <x v="2"/>
    <x v="2842"/>
    <s v="obec"/>
    <x v="7"/>
  </r>
  <r>
    <s v="1055969437"/>
    <n v="0"/>
    <s v="571563"/>
    <s v="2021"/>
    <d v="2021-03-26T00:00:00"/>
    <x v="2"/>
    <x v="0"/>
    <x v="2842"/>
    <s v="obec"/>
    <x v="7"/>
  </r>
  <r>
    <s v="1056414585"/>
    <n v="17"/>
    <s v="571563"/>
    <s v="2021"/>
    <d v="2021-03-26T00:00:00"/>
    <x v="2"/>
    <x v="1"/>
    <x v="2842"/>
    <s v="obec"/>
    <x v="7"/>
  </r>
  <r>
    <s v="1056592984"/>
    <n v="0"/>
    <s v="571563"/>
    <s v="2021"/>
    <d v="2021-03-26T00:00:00"/>
    <x v="2"/>
    <x v="2"/>
    <x v="2842"/>
    <s v="obec"/>
    <x v="7"/>
  </r>
  <r>
    <s v="1056414586"/>
    <n v="6"/>
    <s v="571563"/>
    <s v="2021"/>
    <d v="2021-03-26T00:00:00"/>
    <x v="3"/>
    <x v="0"/>
    <x v="2842"/>
    <s v="obec"/>
    <x v="7"/>
  </r>
  <r>
    <s v="1056414584"/>
    <n v="33"/>
    <s v="571563"/>
    <s v="2021"/>
    <d v="2021-03-26T00:00:00"/>
    <x v="3"/>
    <x v="1"/>
    <x v="2842"/>
    <s v="obec"/>
    <x v="7"/>
  </r>
  <r>
    <s v="1056171528"/>
    <n v="0"/>
    <s v="571563"/>
    <s v="2021"/>
    <d v="2021-03-26T00:00:00"/>
    <x v="3"/>
    <x v="2"/>
    <x v="2842"/>
    <s v="obec"/>
    <x v="7"/>
  </r>
  <r>
    <s v="1056291203"/>
    <n v="0"/>
    <s v="571563"/>
    <s v="2021"/>
    <d v="2021-03-26T00:00:00"/>
    <x v="4"/>
    <x v="0"/>
    <x v="2842"/>
    <s v="obec"/>
    <x v="7"/>
  </r>
  <r>
    <s v="1056074162"/>
    <n v="31"/>
    <s v="571563"/>
    <s v="2021"/>
    <d v="2021-03-26T00:00:00"/>
    <x v="4"/>
    <x v="1"/>
    <x v="2842"/>
    <s v="obec"/>
    <x v="7"/>
  </r>
  <r>
    <s v="1056074316"/>
    <n v="0"/>
    <s v="571563"/>
    <s v="2021"/>
    <d v="2021-03-26T00:00:00"/>
    <x v="4"/>
    <x v="2"/>
    <x v="2842"/>
    <s v="obec"/>
    <x v="7"/>
  </r>
  <r>
    <s v="1056592904"/>
    <n v="0"/>
    <s v="571563"/>
    <s v="2021"/>
    <d v="2021-03-26T00:00:00"/>
    <x v="5"/>
    <x v="0"/>
    <x v="2842"/>
    <s v="obec"/>
    <x v="7"/>
  </r>
  <r>
    <s v="1056194302"/>
    <n v="10"/>
    <s v="571563"/>
    <s v="2021"/>
    <d v="2021-03-26T00:00:00"/>
    <x v="5"/>
    <x v="1"/>
    <x v="2842"/>
    <s v="obec"/>
    <x v="7"/>
  </r>
  <r>
    <s v="1055969438"/>
    <n v="0"/>
    <s v="571563"/>
    <s v="2021"/>
    <d v="2021-03-26T00:00:00"/>
    <x v="5"/>
    <x v="2"/>
    <x v="2842"/>
    <s v="obec"/>
    <x v="7"/>
  </r>
  <r>
    <s v="1055969436"/>
    <n v="0"/>
    <s v="571563"/>
    <s v="2021"/>
    <d v="2021-03-26T00:00:00"/>
    <x v="6"/>
    <x v="0"/>
    <x v="2842"/>
    <s v="obec"/>
    <x v="7"/>
  </r>
  <r>
    <s v="1055969349"/>
    <n v="11"/>
    <s v="571563"/>
    <s v="2021"/>
    <d v="2021-03-26T00:00:00"/>
    <x v="6"/>
    <x v="1"/>
    <x v="2842"/>
    <s v="obec"/>
    <x v="7"/>
  </r>
  <r>
    <s v="1056592983"/>
    <n v="0"/>
    <s v="571563"/>
    <s v="2021"/>
    <d v="2021-03-26T00:00:00"/>
    <x v="6"/>
    <x v="2"/>
    <x v="2842"/>
    <s v="obec"/>
    <x v="7"/>
  </r>
  <r>
    <s v="1056194378"/>
    <n v="0"/>
    <s v="571563"/>
    <s v="2021"/>
    <d v="2021-03-26T00:00:00"/>
    <x v="7"/>
    <x v="0"/>
    <x v="2842"/>
    <s v="obec"/>
    <x v="7"/>
  </r>
  <r>
    <s v="1056592903"/>
    <n v="4"/>
    <s v="571563"/>
    <s v="2021"/>
    <d v="2021-03-26T00:00:00"/>
    <x v="7"/>
    <x v="1"/>
    <x v="2842"/>
    <s v="obec"/>
    <x v="7"/>
  </r>
  <r>
    <s v="1056290124"/>
    <n v="1"/>
    <s v="571563"/>
    <s v="2021"/>
    <d v="2021-03-26T00:00:00"/>
    <x v="7"/>
    <x v="2"/>
    <x v="2842"/>
    <s v="obec"/>
    <x v="7"/>
  </r>
  <r>
    <s v="1056171527"/>
    <n v="0"/>
    <s v="571563"/>
    <s v="2021"/>
    <d v="2021-03-26T00:00:00"/>
    <x v="8"/>
    <x v="0"/>
    <x v="2842"/>
    <s v="obec"/>
    <x v="7"/>
  </r>
  <r>
    <s v="1056503572"/>
    <n v="5"/>
    <s v="571563"/>
    <s v="2021"/>
    <d v="2021-03-26T00:00:00"/>
    <x v="8"/>
    <x v="1"/>
    <x v="2842"/>
    <s v="obec"/>
    <x v="7"/>
  </r>
  <r>
    <s v="1056290125"/>
    <n v="0"/>
    <s v="571563"/>
    <s v="2021"/>
    <d v="2021-03-26T00:00:00"/>
    <x v="8"/>
    <x v="2"/>
    <x v="2842"/>
    <s v="obec"/>
    <x v="7"/>
  </r>
  <r>
    <s v="1056194303"/>
    <n v="0"/>
    <s v="571563"/>
    <s v="2021"/>
    <d v="2021-03-26T00:00:00"/>
    <x v="9"/>
    <x v="0"/>
    <x v="2842"/>
    <s v="obec"/>
    <x v="7"/>
  </r>
  <r>
    <s v="1056592835"/>
    <n v="17"/>
    <s v="571563"/>
    <s v="2021"/>
    <d v="2021-03-26T00:00:00"/>
    <x v="9"/>
    <x v="1"/>
    <x v="2842"/>
    <s v="obec"/>
    <x v="7"/>
  </r>
  <r>
    <s v="1056414668"/>
    <n v="0"/>
    <s v="571563"/>
    <s v="2021"/>
    <d v="2021-03-26T00:00:00"/>
    <x v="9"/>
    <x v="2"/>
    <x v="2842"/>
    <s v="obec"/>
    <x v="7"/>
  </r>
  <r>
    <s v="1056591275"/>
    <n v="0"/>
    <s v="571571"/>
    <s v="2021"/>
    <d v="2021-03-26T00:00:00"/>
    <x v="0"/>
    <x v="0"/>
    <x v="3460"/>
    <s v="obec"/>
    <x v="7"/>
  </r>
  <r>
    <s v="1056591274"/>
    <n v="7"/>
    <s v="571571"/>
    <s v="2021"/>
    <d v="2021-03-26T00:00:00"/>
    <x v="0"/>
    <x v="1"/>
    <x v="3460"/>
    <s v="obec"/>
    <x v="7"/>
  </r>
  <r>
    <s v="1056169887"/>
    <n v="0"/>
    <s v="571571"/>
    <s v="2021"/>
    <d v="2021-03-26T00:00:00"/>
    <x v="0"/>
    <x v="2"/>
    <x v="3460"/>
    <s v="obec"/>
    <x v="7"/>
  </r>
  <r>
    <s v="1056192693"/>
    <n v="0"/>
    <s v="571571"/>
    <s v="2021"/>
    <d v="2021-03-26T00:00:00"/>
    <x v="1"/>
    <x v="0"/>
    <x v="3460"/>
    <s v="obec"/>
    <x v="7"/>
  </r>
  <r>
    <s v="1056412792"/>
    <n v="14"/>
    <s v="571571"/>
    <s v="2021"/>
    <d v="2021-03-26T00:00:00"/>
    <x v="1"/>
    <x v="1"/>
    <x v="3460"/>
    <s v="obec"/>
    <x v="7"/>
  </r>
  <r>
    <s v="1056502031"/>
    <n v="0"/>
    <s v="571571"/>
    <s v="2021"/>
    <d v="2021-03-26T00:00:00"/>
    <x v="1"/>
    <x v="2"/>
    <x v="3460"/>
    <s v="obec"/>
    <x v="7"/>
  </r>
  <r>
    <s v="1056169780"/>
    <n v="0"/>
    <s v="571571"/>
    <s v="2021"/>
    <d v="2021-03-26T00:00:00"/>
    <x v="2"/>
    <x v="0"/>
    <x v="3460"/>
    <s v="obec"/>
    <x v="7"/>
  </r>
  <r>
    <s v="1056192692"/>
    <n v="40"/>
    <s v="571571"/>
    <s v="2021"/>
    <d v="2021-03-26T00:00:00"/>
    <x v="2"/>
    <x v="1"/>
    <x v="3460"/>
    <s v="obec"/>
    <x v="7"/>
  </r>
  <r>
    <s v="1056289661"/>
    <n v="0"/>
    <s v="571571"/>
    <s v="2021"/>
    <d v="2021-03-26T00:00:00"/>
    <x v="2"/>
    <x v="2"/>
    <x v="3460"/>
    <s v="obec"/>
    <x v="7"/>
  </r>
  <r>
    <s v="1055967692"/>
    <n v="11"/>
    <s v="571571"/>
    <s v="2021"/>
    <d v="2021-03-26T00:00:00"/>
    <x v="3"/>
    <x v="0"/>
    <x v="3460"/>
    <s v="obec"/>
    <x v="7"/>
  </r>
  <r>
    <s v="1056412791"/>
    <n v="51"/>
    <s v="571571"/>
    <s v="2021"/>
    <d v="2021-03-26T00:00:00"/>
    <x v="3"/>
    <x v="1"/>
    <x v="3460"/>
    <s v="obec"/>
    <x v="7"/>
  </r>
  <r>
    <s v="1056169883"/>
    <n v="0"/>
    <s v="571571"/>
    <s v="2021"/>
    <d v="2021-03-26T00:00:00"/>
    <x v="3"/>
    <x v="2"/>
    <x v="3460"/>
    <s v="obec"/>
    <x v="7"/>
  </r>
  <r>
    <s v="1056412895"/>
    <n v="0"/>
    <s v="571571"/>
    <s v="2021"/>
    <d v="2021-03-26T00:00:00"/>
    <x v="4"/>
    <x v="0"/>
    <x v="3460"/>
    <s v="obec"/>
    <x v="7"/>
  </r>
  <r>
    <s v="1056412790"/>
    <n v="46"/>
    <s v="571571"/>
    <s v="2021"/>
    <d v="2021-03-26T00:00:00"/>
    <x v="4"/>
    <x v="1"/>
    <x v="3460"/>
    <s v="obec"/>
    <x v="7"/>
  </r>
  <r>
    <s v="1056591385"/>
    <n v="0"/>
    <s v="571571"/>
    <s v="2021"/>
    <d v="2021-03-26T00:00:00"/>
    <x v="4"/>
    <x v="2"/>
    <x v="3460"/>
    <s v="obec"/>
    <x v="7"/>
  </r>
  <r>
    <s v="1056169779"/>
    <n v="0"/>
    <s v="571571"/>
    <s v="2021"/>
    <d v="2021-03-26T00:00:00"/>
    <x v="5"/>
    <x v="0"/>
    <x v="3460"/>
    <s v="obec"/>
    <x v="7"/>
  </r>
  <r>
    <s v="1056591163"/>
    <n v="19"/>
    <s v="571571"/>
    <s v="2021"/>
    <d v="2021-03-26T00:00:00"/>
    <x v="5"/>
    <x v="1"/>
    <x v="3460"/>
    <s v="obec"/>
    <x v="7"/>
  </r>
  <r>
    <s v="1056502030"/>
    <n v="5"/>
    <s v="571571"/>
    <s v="2021"/>
    <d v="2021-03-26T00:00:00"/>
    <x v="5"/>
    <x v="2"/>
    <x v="3460"/>
    <s v="obec"/>
    <x v="7"/>
  </r>
  <r>
    <s v="1056501911"/>
    <n v="0"/>
    <s v="571571"/>
    <s v="2021"/>
    <d v="2021-03-26T00:00:00"/>
    <x v="6"/>
    <x v="0"/>
    <x v="3460"/>
    <s v="obec"/>
    <x v="7"/>
  </r>
  <r>
    <s v="1056072585"/>
    <n v="38"/>
    <s v="571571"/>
    <s v="2021"/>
    <d v="2021-03-26T00:00:00"/>
    <x v="6"/>
    <x v="1"/>
    <x v="3460"/>
    <s v="obec"/>
    <x v="7"/>
  </r>
  <r>
    <s v="1056192784"/>
    <n v="3"/>
    <s v="571571"/>
    <s v="2021"/>
    <d v="2021-03-26T00:00:00"/>
    <x v="6"/>
    <x v="2"/>
    <x v="3460"/>
    <s v="obec"/>
    <x v="7"/>
  </r>
  <r>
    <s v="1056501912"/>
    <n v="0"/>
    <s v="571571"/>
    <s v="2021"/>
    <d v="2021-03-26T00:00:00"/>
    <x v="7"/>
    <x v="0"/>
    <x v="3460"/>
    <s v="obec"/>
    <x v="7"/>
  </r>
  <r>
    <s v="1056501909"/>
    <n v="9"/>
    <s v="571571"/>
    <s v="2021"/>
    <d v="2021-03-26T00:00:00"/>
    <x v="7"/>
    <x v="1"/>
    <x v="3460"/>
    <s v="obec"/>
    <x v="7"/>
  </r>
  <r>
    <s v="1056591387"/>
    <n v="0"/>
    <s v="571571"/>
    <s v="2021"/>
    <d v="2021-03-26T00:00:00"/>
    <x v="7"/>
    <x v="2"/>
    <x v="3460"/>
    <s v="obec"/>
    <x v="7"/>
  </r>
  <r>
    <s v="1056072766"/>
    <n v="0"/>
    <s v="571571"/>
    <s v="2021"/>
    <d v="2021-03-26T00:00:00"/>
    <x v="8"/>
    <x v="0"/>
    <x v="3460"/>
    <s v="obec"/>
    <x v="7"/>
  </r>
  <r>
    <s v="1056412894"/>
    <n v="5"/>
    <s v="571571"/>
    <s v="2021"/>
    <d v="2021-03-26T00:00:00"/>
    <x v="8"/>
    <x v="1"/>
    <x v="3460"/>
    <s v="obec"/>
    <x v="7"/>
  </r>
  <r>
    <s v="1056289663"/>
    <n v="0"/>
    <s v="571571"/>
    <s v="2021"/>
    <d v="2021-03-26T00:00:00"/>
    <x v="8"/>
    <x v="2"/>
    <x v="3460"/>
    <s v="obec"/>
    <x v="7"/>
  </r>
  <r>
    <s v="1056501910"/>
    <n v="0"/>
    <s v="571571"/>
    <s v="2021"/>
    <d v="2021-03-26T00:00:00"/>
    <x v="9"/>
    <x v="0"/>
    <x v="3460"/>
    <s v="obec"/>
    <x v="7"/>
  </r>
  <r>
    <s v="1056192585"/>
    <n v="8"/>
    <s v="571571"/>
    <s v="2021"/>
    <d v="2021-03-26T00:00:00"/>
    <x v="9"/>
    <x v="1"/>
    <x v="3460"/>
    <s v="obec"/>
    <x v="7"/>
  </r>
  <r>
    <s v="1056502029"/>
    <n v="0"/>
    <s v="571571"/>
    <s v="2021"/>
    <d v="2021-03-26T00:00:00"/>
    <x v="9"/>
    <x v="2"/>
    <x v="3460"/>
    <s v="obec"/>
    <x v="7"/>
  </r>
  <r>
    <s v="1056293150"/>
    <n v="0"/>
    <s v="571580"/>
    <s v="2021"/>
    <d v="2021-03-26T00:00:00"/>
    <x v="0"/>
    <x v="0"/>
    <x v="537"/>
    <s v="obec"/>
    <x v="7"/>
  </r>
  <r>
    <s v="1056293148"/>
    <n v="5"/>
    <s v="571580"/>
    <s v="2021"/>
    <d v="2021-03-26T00:00:00"/>
    <x v="0"/>
    <x v="1"/>
    <x v="537"/>
    <s v="obec"/>
    <x v="7"/>
  </r>
  <r>
    <s v="1056505621"/>
    <n v="0"/>
    <s v="571580"/>
    <s v="2021"/>
    <d v="2021-03-26T00:00:00"/>
    <x v="0"/>
    <x v="2"/>
    <x v="537"/>
    <s v="obec"/>
    <x v="7"/>
  </r>
  <r>
    <s v="1056076136"/>
    <n v="0"/>
    <s v="571580"/>
    <s v="2021"/>
    <d v="2021-03-26T00:00:00"/>
    <x v="1"/>
    <x v="0"/>
    <x v="537"/>
    <s v="obec"/>
    <x v="7"/>
  </r>
  <r>
    <s v="1056505424"/>
    <n v="7"/>
    <s v="571580"/>
    <s v="2021"/>
    <d v="2021-03-26T00:00:00"/>
    <x v="1"/>
    <x v="1"/>
    <x v="537"/>
    <s v="obec"/>
    <x v="7"/>
  </r>
  <r>
    <s v="1056505619"/>
    <n v="0"/>
    <s v="571580"/>
    <s v="2021"/>
    <d v="2021-03-26T00:00:00"/>
    <x v="1"/>
    <x v="2"/>
    <x v="537"/>
    <s v="obec"/>
    <x v="7"/>
  </r>
  <r>
    <s v="1056594818"/>
    <n v="0"/>
    <s v="571580"/>
    <s v="2021"/>
    <d v="2021-03-26T00:00:00"/>
    <x v="2"/>
    <x v="0"/>
    <x v="537"/>
    <s v="obec"/>
    <x v="7"/>
  </r>
  <r>
    <s v="1056594710"/>
    <n v="19"/>
    <s v="571580"/>
    <s v="2021"/>
    <d v="2021-03-26T00:00:00"/>
    <x v="2"/>
    <x v="1"/>
    <x v="537"/>
    <s v="obec"/>
    <x v="7"/>
  </r>
  <r>
    <s v="1056196301"/>
    <n v="0"/>
    <s v="571580"/>
    <s v="2021"/>
    <d v="2021-03-26T00:00:00"/>
    <x v="2"/>
    <x v="2"/>
    <x v="537"/>
    <s v="obec"/>
    <x v="7"/>
  </r>
  <r>
    <s v="1056594817"/>
    <n v="0"/>
    <s v="571580"/>
    <s v="2021"/>
    <d v="2021-03-26T00:00:00"/>
    <x v="3"/>
    <x v="0"/>
    <x v="537"/>
    <s v="obec"/>
    <x v="7"/>
  </r>
  <r>
    <s v="1056196095"/>
    <n v="19"/>
    <s v="571580"/>
    <s v="2021"/>
    <d v="2021-03-26T00:00:00"/>
    <x v="3"/>
    <x v="1"/>
    <x v="537"/>
    <s v="obec"/>
    <x v="7"/>
  </r>
  <r>
    <s v="1056196300"/>
    <n v="0"/>
    <s v="571580"/>
    <s v="2021"/>
    <d v="2021-03-26T00:00:00"/>
    <x v="3"/>
    <x v="2"/>
    <x v="537"/>
    <s v="obec"/>
    <x v="7"/>
  </r>
  <r>
    <s v="1055971233"/>
    <n v="0"/>
    <s v="571580"/>
    <s v="2021"/>
    <d v="2021-03-26T00:00:00"/>
    <x v="4"/>
    <x v="0"/>
    <x v="537"/>
    <s v="obec"/>
    <x v="7"/>
  </r>
  <r>
    <s v="1056416385"/>
    <n v="14"/>
    <s v="571580"/>
    <s v="2021"/>
    <d v="2021-03-26T00:00:00"/>
    <x v="4"/>
    <x v="1"/>
    <x v="537"/>
    <s v="obec"/>
    <x v="7"/>
  </r>
  <r>
    <s v="1055971344"/>
    <n v="0"/>
    <s v="571580"/>
    <s v="2021"/>
    <d v="2021-03-26T00:00:00"/>
    <x v="4"/>
    <x v="2"/>
    <x v="537"/>
    <s v="obec"/>
    <x v="7"/>
  </r>
  <r>
    <s v="1056416498"/>
    <n v="0"/>
    <s v="571580"/>
    <s v="2021"/>
    <d v="2021-03-26T00:00:00"/>
    <x v="5"/>
    <x v="0"/>
    <x v="537"/>
    <s v="obec"/>
    <x v="7"/>
  </r>
  <r>
    <s v="1055971115"/>
    <n v="7"/>
    <s v="571580"/>
    <s v="2021"/>
    <d v="2021-03-26T00:00:00"/>
    <x v="5"/>
    <x v="1"/>
    <x v="537"/>
    <s v="obec"/>
    <x v="7"/>
  </r>
  <r>
    <s v="1056293249"/>
    <n v="0"/>
    <s v="571580"/>
    <s v="2021"/>
    <d v="2021-03-26T00:00:00"/>
    <x v="5"/>
    <x v="2"/>
    <x v="537"/>
    <s v="obec"/>
    <x v="7"/>
  </r>
  <r>
    <s v="1056107303"/>
    <n v="0"/>
    <s v="571580"/>
    <s v="2021"/>
    <d v="2021-03-26T00:00:00"/>
    <x v="6"/>
    <x v="0"/>
    <x v="537"/>
    <s v="obec"/>
    <x v="7"/>
  </r>
  <r>
    <s v="1056594709"/>
    <n v="3"/>
    <s v="571580"/>
    <s v="2021"/>
    <d v="2021-03-26T00:00:00"/>
    <x v="6"/>
    <x v="1"/>
    <x v="537"/>
    <s v="obec"/>
    <x v="7"/>
  </r>
  <r>
    <s v="1056505620"/>
    <n v="0"/>
    <s v="571580"/>
    <s v="2021"/>
    <d v="2021-03-26T00:00:00"/>
    <x v="6"/>
    <x v="2"/>
    <x v="537"/>
    <s v="obec"/>
    <x v="7"/>
  </r>
  <r>
    <s v="1055971234"/>
    <n v="0"/>
    <s v="571580"/>
    <s v="2021"/>
    <d v="2021-03-26T00:00:00"/>
    <x v="7"/>
    <x v="0"/>
    <x v="537"/>
    <s v="obec"/>
    <x v="7"/>
  </r>
  <r>
    <s v="1056196198"/>
    <n v="3"/>
    <s v="571580"/>
    <s v="2021"/>
    <d v="2021-03-26T00:00:00"/>
    <x v="7"/>
    <x v="1"/>
    <x v="537"/>
    <s v="obec"/>
    <x v="7"/>
  </r>
  <r>
    <s v="1056594918"/>
    <n v="0"/>
    <s v="571580"/>
    <s v="2021"/>
    <d v="2021-03-26T00:00:00"/>
    <x v="7"/>
    <x v="2"/>
    <x v="537"/>
    <s v="obec"/>
    <x v="7"/>
  </r>
  <r>
    <s v="1056076137"/>
    <n v="0"/>
    <s v="571580"/>
    <s v="2021"/>
    <d v="2021-03-26T00:00:00"/>
    <x v="8"/>
    <x v="0"/>
    <x v="537"/>
    <s v="obec"/>
    <x v="7"/>
  </r>
  <r>
    <s v="1056196199"/>
    <n v="1"/>
    <s v="571580"/>
    <s v="2021"/>
    <d v="2021-03-26T00:00:00"/>
    <x v="8"/>
    <x v="1"/>
    <x v="537"/>
    <s v="obec"/>
    <x v="7"/>
  </r>
  <r>
    <s v="1055971345"/>
    <n v="0"/>
    <s v="571580"/>
    <s v="2021"/>
    <d v="2021-03-26T00:00:00"/>
    <x v="8"/>
    <x v="2"/>
    <x v="537"/>
    <s v="obec"/>
    <x v="7"/>
  </r>
  <r>
    <s v="1056293149"/>
    <n v="0"/>
    <s v="571580"/>
    <s v="2021"/>
    <d v="2021-03-26T00:00:00"/>
    <x v="9"/>
    <x v="0"/>
    <x v="537"/>
    <s v="obec"/>
    <x v="7"/>
  </r>
  <r>
    <s v="1056107201"/>
    <n v="7"/>
    <s v="571580"/>
    <s v="2021"/>
    <d v="2021-03-26T00:00:00"/>
    <x v="9"/>
    <x v="1"/>
    <x v="537"/>
    <s v="obec"/>
    <x v="7"/>
  </r>
  <r>
    <s v="1056293248"/>
    <n v="1"/>
    <s v="571580"/>
    <s v="2021"/>
    <d v="2021-03-26T00:00:00"/>
    <x v="9"/>
    <x v="2"/>
    <x v="537"/>
    <s v="obec"/>
    <x v="7"/>
  </r>
  <r>
    <s v="1056166139"/>
    <n v="0"/>
    <s v="571598"/>
    <s v="2021"/>
    <d v="2021-03-26T00:00:00"/>
    <x v="0"/>
    <x v="0"/>
    <x v="3461"/>
    <s v="obec"/>
    <x v="1"/>
  </r>
  <r>
    <s v="1056166138"/>
    <n v="8"/>
    <s v="571598"/>
    <s v="2021"/>
    <d v="2021-03-26T00:00:00"/>
    <x v="0"/>
    <x v="1"/>
    <x v="3461"/>
    <s v="obec"/>
    <x v="1"/>
  </r>
  <r>
    <s v="1056408543"/>
    <n v="0"/>
    <s v="571598"/>
    <s v="2021"/>
    <d v="2021-03-26T00:00:00"/>
    <x v="0"/>
    <x v="2"/>
    <x v="3461"/>
    <s v="obec"/>
    <x v="1"/>
  </r>
  <r>
    <s v="1056069110"/>
    <n v="0"/>
    <s v="571598"/>
    <s v="2021"/>
    <d v="2021-03-26T00:00:00"/>
    <x v="1"/>
    <x v="0"/>
    <x v="3461"/>
    <s v="obec"/>
    <x v="1"/>
  </r>
  <r>
    <s v="1056069011"/>
    <n v="3"/>
    <s v="571598"/>
    <s v="2021"/>
    <d v="2021-03-26T00:00:00"/>
    <x v="1"/>
    <x v="1"/>
    <x v="3461"/>
    <s v="obec"/>
    <x v="1"/>
  </r>
  <r>
    <s v="1056285210"/>
    <n v="0"/>
    <s v="571598"/>
    <s v="2021"/>
    <d v="2021-03-26T00:00:00"/>
    <x v="1"/>
    <x v="2"/>
    <x v="3461"/>
    <s v="obec"/>
    <x v="1"/>
  </r>
  <r>
    <s v="1056498281"/>
    <n v="0"/>
    <s v="571598"/>
    <s v="2021"/>
    <d v="2021-03-26T00:00:00"/>
    <x v="2"/>
    <x v="0"/>
    <x v="3461"/>
    <s v="obec"/>
    <x v="1"/>
  </r>
  <r>
    <s v="1056409237"/>
    <n v="4"/>
    <s v="571598"/>
    <s v="2021"/>
    <d v="2021-03-26T00:00:00"/>
    <x v="2"/>
    <x v="1"/>
    <x v="3461"/>
    <s v="obec"/>
    <x v="1"/>
  </r>
  <r>
    <s v="1056586864"/>
    <n v="2"/>
    <s v="571598"/>
    <s v="2021"/>
    <d v="2021-03-26T00:00:00"/>
    <x v="2"/>
    <x v="2"/>
    <x v="3461"/>
    <s v="obec"/>
    <x v="1"/>
  </r>
  <r>
    <s v="1056069109"/>
    <n v="0"/>
    <s v="571598"/>
    <s v="2021"/>
    <d v="2021-03-26T00:00:00"/>
    <x v="3"/>
    <x v="0"/>
    <x v="3461"/>
    <s v="obec"/>
    <x v="1"/>
  </r>
  <r>
    <s v="1056409236"/>
    <n v="3"/>
    <s v="571598"/>
    <s v="2021"/>
    <d v="2021-03-26T00:00:00"/>
    <x v="3"/>
    <x v="1"/>
    <x v="3461"/>
    <s v="obec"/>
    <x v="1"/>
  </r>
  <r>
    <s v="1056068314"/>
    <n v="0"/>
    <s v="571598"/>
    <s v="2021"/>
    <d v="2021-03-26T00:00:00"/>
    <x v="3"/>
    <x v="2"/>
    <x v="3461"/>
    <s v="obec"/>
    <x v="1"/>
  </r>
  <r>
    <s v="1056409352"/>
    <n v="0"/>
    <s v="571598"/>
    <s v="2021"/>
    <d v="2021-03-26T00:00:00"/>
    <x v="4"/>
    <x v="0"/>
    <x v="3461"/>
    <s v="obec"/>
    <x v="1"/>
  </r>
  <r>
    <s v="1056069010"/>
    <n v="7"/>
    <s v="571598"/>
    <s v="2021"/>
    <d v="2021-03-26T00:00:00"/>
    <x v="4"/>
    <x v="1"/>
    <x v="3461"/>
    <s v="obec"/>
    <x v="1"/>
  </r>
  <r>
    <s v="1056165299"/>
    <n v="0"/>
    <s v="571598"/>
    <s v="2021"/>
    <d v="2021-03-26T00:00:00"/>
    <x v="4"/>
    <x v="2"/>
    <x v="3461"/>
    <s v="obec"/>
    <x v="1"/>
  </r>
  <r>
    <s v="1056587648"/>
    <n v="0"/>
    <s v="571598"/>
    <s v="2021"/>
    <d v="2021-03-26T00:00:00"/>
    <x v="5"/>
    <x v="0"/>
    <x v="3461"/>
    <s v="obec"/>
    <x v="1"/>
  </r>
  <r>
    <s v="1056285873"/>
    <n v="10"/>
    <s v="571598"/>
    <s v="2021"/>
    <d v="2021-03-26T00:00:00"/>
    <x v="5"/>
    <x v="1"/>
    <x v="3461"/>
    <s v="obec"/>
    <x v="1"/>
  </r>
  <r>
    <s v="1056285209"/>
    <n v="0"/>
    <s v="571598"/>
    <s v="2021"/>
    <d v="2021-03-26T00:00:00"/>
    <x v="5"/>
    <x v="2"/>
    <x v="3461"/>
    <s v="obec"/>
    <x v="1"/>
  </r>
  <r>
    <s v="1056587649"/>
    <n v="0"/>
    <s v="571598"/>
    <s v="2021"/>
    <d v="2021-03-26T00:00:00"/>
    <x v="6"/>
    <x v="0"/>
    <x v="3461"/>
    <s v="obec"/>
    <x v="1"/>
  </r>
  <r>
    <s v="1056587552"/>
    <n v="2"/>
    <s v="571598"/>
    <s v="2021"/>
    <d v="2021-03-26T00:00:00"/>
    <x v="6"/>
    <x v="1"/>
    <x v="3461"/>
    <s v="obec"/>
    <x v="1"/>
  </r>
  <r>
    <s v="1055963380"/>
    <n v="0"/>
    <s v="571598"/>
    <s v="2021"/>
    <d v="2021-03-26T00:00:00"/>
    <x v="6"/>
    <x v="2"/>
    <x v="3461"/>
    <s v="obec"/>
    <x v="1"/>
  </r>
  <r>
    <s v="1056498282"/>
    <n v="0"/>
    <s v="571598"/>
    <s v="2021"/>
    <d v="2021-03-26T00:00:00"/>
    <x v="7"/>
    <x v="0"/>
    <x v="3461"/>
    <s v="obec"/>
    <x v="1"/>
  </r>
  <r>
    <s v="1055964198"/>
    <n v="3"/>
    <s v="571598"/>
    <s v="2021"/>
    <d v="2021-03-26T00:00:00"/>
    <x v="7"/>
    <x v="1"/>
    <x v="3461"/>
    <s v="obec"/>
    <x v="1"/>
  </r>
  <r>
    <s v="1056165300"/>
    <n v="0"/>
    <s v="571598"/>
    <s v="2021"/>
    <d v="2021-03-26T00:00:00"/>
    <x v="7"/>
    <x v="2"/>
    <x v="3461"/>
    <s v="obec"/>
    <x v="1"/>
  </r>
  <r>
    <s v="1056166140"/>
    <n v="0"/>
    <s v="571598"/>
    <s v="2021"/>
    <d v="2021-03-26T00:00:00"/>
    <x v="8"/>
    <x v="0"/>
    <x v="3461"/>
    <s v="obec"/>
    <x v="1"/>
  </r>
  <r>
    <s v="1056409351"/>
    <n v="2"/>
    <s v="571598"/>
    <s v="2021"/>
    <d v="2021-03-26T00:00:00"/>
    <x v="8"/>
    <x v="1"/>
    <x v="3461"/>
    <s v="obec"/>
    <x v="1"/>
  </r>
  <r>
    <s v="1056165301"/>
    <n v="0"/>
    <s v="571598"/>
    <s v="2021"/>
    <d v="2021-03-26T00:00:00"/>
    <x v="8"/>
    <x v="2"/>
    <x v="3461"/>
    <s v="obec"/>
    <x v="1"/>
  </r>
  <r>
    <s v="1056285962"/>
    <n v="0"/>
    <s v="571598"/>
    <s v="2021"/>
    <d v="2021-03-26T00:00:00"/>
    <x v="9"/>
    <x v="0"/>
    <x v="3461"/>
    <s v="obec"/>
    <x v="1"/>
  </r>
  <r>
    <s v="1055964094"/>
    <n v="9"/>
    <s v="571598"/>
    <s v="2021"/>
    <d v="2021-03-26T00:00:00"/>
    <x v="9"/>
    <x v="1"/>
    <x v="3461"/>
    <s v="obec"/>
    <x v="1"/>
  </r>
  <r>
    <s v="1056068313"/>
    <n v="0"/>
    <s v="571598"/>
    <s v="2021"/>
    <d v="2021-03-26T00:00:00"/>
    <x v="9"/>
    <x v="2"/>
    <x v="3461"/>
    <s v="obec"/>
    <x v="1"/>
  </r>
  <r>
    <s v="1056408461"/>
    <n v="0"/>
    <s v="571601"/>
    <s v="2021"/>
    <d v="2021-03-26T00:00:00"/>
    <x v="0"/>
    <x v="0"/>
    <x v="3462"/>
    <s v="obec"/>
    <x v="1"/>
  </r>
  <r>
    <s v="1056497372"/>
    <n v="23"/>
    <s v="571601"/>
    <s v="2021"/>
    <d v="2021-03-26T00:00:00"/>
    <x v="0"/>
    <x v="1"/>
    <x v="3462"/>
    <s v="obec"/>
    <x v="1"/>
  </r>
  <r>
    <s v="1056283014"/>
    <n v="1"/>
    <s v="571601"/>
    <s v="2021"/>
    <d v="2021-03-26T00:00:00"/>
    <x v="0"/>
    <x v="2"/>
    <x v="3462"/>
    <s v="obec"/>
    <x v="1"/>
  </r>
  <r>
    <s v="1056586791"/>
    <n v="0"/>
    <s v="571601"/>
    <s v="2021"/>
    <d v="2021-03-26T00:00:00"/>
    <x v="1"/>
    <x v="0"/>
    <x v="3462"/>
    <s v="obec"/>
    <x v="1"/>
  </r>
  <r>
    <s v="1056188130"/>
    <n v="17"/>
    <s v="571601"/>
    <s v="2021"/>
    <d v="2021-03-26T00:00:00"/>
    <x v="1"/>
    <x v="1"/>
    <x v="3462"/>
    <s v="obec"/>
    <x v="1"/>
  </r>
  <r>
    <s v="1056065440"/>
    <n v="0"/>
    <s v="571601"/>
    <s v="2021"/>
    <d v="2021-03-26T00:00:00"/>
    <x v="1"/>
    <x v="2"/>
    <x v="3462"/>
    <s v="obec"/>
    <x v="1"/>
  </r>
  <r>
    <s v="1056586792"/>
    <n v="0"/>
    <s v="571601"/>
    <s v="2021"/>
    <d v="2021-03-26T00:00:00"/>
    <x v="2"/>
    <x v="0"/>
    <x v="3462"/>
    <s v="obec"/>
    <x v="1"/>
  </r>
  <r>
    <s v="1055963215"/>
    <n v="12"/>
    <s v="571601"/>
    <s v="2021"/>
    <d v="2021-03-26T00:00:00"/>
    <x v="2"/>
    <x v="1"/>
    <x v="3462"/>
    <s v="obec"/>
    <x v="1"/>
  </r>
  <r>
    <s v="1056584766"/>
    <n v="0"/>
    <s v="571601"/>
    <s v="2021"/>
    <d v="2021-03-26T00:00:00"/>
    <x v="2"/>
    <x v="2"/>
    <x v="3462"/>
    <s v="obec"/>
    <x v="1"/>
  </r>
  <r>
    <s v="1056586790"/>
    <n v="0"/>
    <s v="571601"/>
    <s v="2021"/>
    <d v="2021-03-26T00:00:00"/>
    <x v="3"/>
    <x v="0"/>
    <x v="3462"/>
    <s v="obec"/>
    <x v="1"/>
  </r>
  <r>
    <s v="1056586701"/>
    <n v="9"/>
    <s v="571601"/>
    <s v="2021"/>
    <d v="2021-03-26T00:00:00"/>
    <x v="3"/>
    <x v="1"/>
    <x v="3462"/>
    <s v="obec"/>
    <x v="1"/>
  </r>
  <r>
    <s v="1056494590"/>
    <n v="0"/>
    <s v="571601"/>
    <s v="2021"/>
    <d v="2021-03-26T00:00:00"/>
    <x v="3"/>
    <x v="2"/>
    <x v="3462"/>
    <s v="obec"/>
    <x v="1"/>
  </r>
  <r>
    <s v="1056497373"/>
    <n v="0"/>
    <s v="571601"/>
    <s v="2021"/>
    <d v="2021-03-26T00:00:00"/>
    <x v="4"/>
    <x v="0"/>
    <x v="3462"/>
    <s v="obec"/>
    <x v="1"/>
  </r>
  <r>
    <s v="1056497281"/>
    <n v="13"/>
    <s v="571601"/>
    <s v="2021"/>
    <d v="2021-03-26T00:00:00"/>
    <x v="4"/>
    <x v="1"/>
    <x v="3462"/>
    <s v="obec"/>
    <x v="1"/>
  </r>
  <r>
    <s v="1056406940"/>
    <n v="0"/>
    <s v="571601"/>
    <s v="2021"/>
    <d v="2021-03-26T00:00:00"/>
    <x v="4"/>
    <x v="2"/>
    <x v="3462"/>
    <s v="obec"/>
    <x v="1"/>
  </r>
  <r>
    <s v="1056188259"/>
    <n v="0"/>
    <s v="571601"/>
    <s v="2021"/>
    <d v="2021-03-26T00:00:00"/>
    <x v="5"/>
    <x v="0"/>
    <x v="3462"/>
    <s v="obec"/>
    <x v="1"/>
  </r>
  <r>
    <s v="1056586702"/>
    <n v="9"/>
    <s v="571601"/>
    <s v="2021"/>
    <d v="2021-03-26T00:00:00"/>
    <x v="5"/>
    <x v="1"/>
    <x v="3462"/>
    <s v="obec"/>
    <x v="1"/>
  </r>
  <r>
    <s v="1056494591"/>
    <n v="0"/>
    <s v="571601"/>
    <s v="2021"/>
    <d v="2021-03-26T00:00:00"/>
    <x v="5"/>
    <x v="2"/>
    <x v="3462"/>
    <s v="obec"/>
    <x v="1"/>
  </r>
  <r>
    <s v="1055963304"/>
    <n v="0"/>
    <s v="571601"/>
    <s v="2021"/>
    <d v="2021-03-26T00:00:00"/>
    <x v="6"/>
    <x v="0"/>
    <x v="3462"/>
    <s v="obec"/>
    <x v="1"/>
  </r>
  <r>
    <s v="1056188131"/>
    <n v="32"/>
    <s v="571601"/>
    <s v="2021"/>
    <d v="2021-03-26T00:00:00"/>
    <x v="6"/>
    <x v="1"/>
    <x v="3462"/>
    <s v="obec"/>
    <x v="1"/>
  </r>
  <r>
    <s v="1056495283"/>
    <n v="0"/>
    <s v="571601"/>
    <s v="2021"/>
    <d v="2021-03-26T00:00:00"/>
    <x v="6"/>
    <x v="2"/>
    <x v="3462"/>
    <s v="obec"/>
    <x v="1"/>
  </r>
  <r>
    <s v="1056188260"/>
    <n v="0"/>
    <s v="571601"/>
    <s v="2021"/>
    <d v="2021-03-26T00:00:00"/>
    <x v="7"/>
    <x v="0"/>
    <x v="3462"/>
    <s v="obec"/>
    <x v="1"/>
  </r>
  <r>
    <s v="1056068220"/>
    <n v="1"/>
    <s v="571601"/>
    <s v="2021"/>
    <d v="2021-03-26T00:00:00"/>
    <x v="7"/>
    <x v="1"/>
    <x v="3462"/>
    <s v="obec"/>
    <x v="1"/>
  </r>
  <r>
    <s v="1056260153"/>
    <n v="0"/>
    <s v="571601"/>
    <s v="2021"/>
    <d v="2021-03-26T00:00:00"/>
    <x v="7"/>
    <x v="2"/>
    <x v="3462"/>
    <s v="obec"/>
    <x v="1"/>
  </r>
  <r>
    <s v="1056165213"/>
    <n v="0"/>
    <s v="571601"/>
    <s v="2021"/>
    <d v="2021-03-26T00:00:00"/>
    <x v="8"/>
    <x v="0"/>
    <x v="3462"/>
    <s v="obec"/>
    <x v="1"/>
  </r>
  <r>
    <s v="1056188257"/>
    <n v="5"/>
    <s v="571601"/>
    <s v="2021"/>
    <d v="2021-03-26T00:00:00"/>
    <x v="8"/>
    <x v="1"/>
    <x v="3462"/>
    <s v="obec"/>
    <x v="1"/>
  </r>
  <r>
    <s v="1056406389"/>
    <n v="0"/>
    <s v="571601"/>
    <s v="2021"/>
    <d v="2021-03-26T00:00:00"/>
    <x v="8"/>
    <x v="2"/>
    <x v="3462"/>
    <s v="obec"/>
    <x v="1"/>
  </r>
  <r>
    <s v="1056188258"/>
    <n v="0"/>
    <s v="571601"/>
    <s v="2021"/>
    <d v="2021-03-26T00:00:00"/>
    <x v="9"/>
    <x v="0"/>
    <x v="3462"/>
    <s v="obec"/>
    <x v="1"/>
  </r>
  <r>
    <s v="1056068122"/>
    <n v="7"/>
    <s v="571601"/>
    <s v="2021"/>
    <d v="2021-03-26T00:00:00"/>
    <x v="9"/>
    <x v="1"/>
    <x v="3462"/>
    <s v="obec"/>
    <x v="1"/>
  </r>
  <r>
    <s v="1056495808"/>
    <n v="2"/>
    <s v="571601"/>
    <s v="2021"/>
    <d v="2021-03-26T00:00:00"/>
    <x v="9"/>
    <x v="2"/>
    <x v="3462"/>
    <s v="obec"/>
    <x v="1"/>
  </r>
  <r>
    <s v="1056401002"/>
    <n v="0"/>
    <s v="571610"/>
    <s v="2021"/>
    <d v="2021-03-26T00:00:00"/>
    <x v="0"/>
    <x v="0"/>
    <x v="3463"/>
    <s v="obec"/>
    <x v="7"/>
  </r>
  <r>
    <s v="1056579086"/>
    <n v="15"/>
    <s v="571610"/>
    <s v="2021"/>
    <d v="2021-03-26T00:00:00"/>
    <x v="0"/>
    <x v="1"/>
    <x v="3463"/>
    <s v="obec"/>
    <x v="7"/>
  </r>
  <r>
    <s v="1056401112"/>
    <n v="0"/>
    <s v="571610"/>
    <s v="2021"/>
    <d v="2021-03-26T00:00:00"/>
    <x v="0"/>
    <x v="2"/>
    <x v="3463"/>
    <s v="obec"/>
    <x v="7"/>
  </r>
  <r>
    <s v="1056489870"/>
    <n v="0"/>
    <s v="571610"/>
    <s v="2021"/>
    <d v="2021-03-26T00:00:00"/>
    <x v="1"/>
    <x v="0"/>
    <x v="3463"/>
    <s v="obec"/>
    <x v="7"/>
  </r>
  <r>
    <s v="1055955564"/>
    <n v="19"/>
    <s v="571610"/>
    <s v="2021"/>
    <d v="2021-03-26T00:00:00"/>
    <x v="1"/>
    <x v="1"/>
    <x v="3463"/>
    <s v="obec"/>
    <x v="7"/>
  </r>
  <r>
    <s v="1056060731"/>
    <n v="0"/>
    <s v="571610"/>
    <s v="2021"/>
    <d v="2021-03-26T00:00:00"/>
    <x v="1"/>
    <x v="2"/>
    <x v="3463"/>
    <s v="obec"/>
    <x v="7"/>
  </r>
  <r>
    <s v="1056277488"/>
    <n v="12"/>
    <s v="571610"/>
    <s v="2021"/>
    <d v="2021-03-26T00:00:00"/>
    <x v="2"/>
    <x v="0"/>
    <x v="3463"/>
    <s v="obec"/>
    <x v="7"/>
  </r>
  <r>
    <s v="1056489775"/>
    <n v="19"/>
    <s v="571610"/>
    <s v="2021"/>
    <d v="2021-03-26T00:00:00"/>
    <x v="2"/>
    <x v="1"/>
    <x v="3463"/>
    <s v="obec"/>
    <x v="7"/>
  </r>
  <r>
    <s v="1056401003"/>
    <n v="0"/>
    <s v="571610"/>
    <s v="2021"/>
    <d v="2021-03-26T00:00:00"/>
    <x v="2"/>
    <x v="2"/>
    <x v="3463"/>
    <s v="obec"/>
    <x v="7"/>
  </r>
  <r>
    <s v="1056277486"/>
    <n v="12"/>
    <s v="571610"/>
    <s v="2021"/>
    <d v="2021-03-26T00:00:00"/>
    <x v="3"/>
    <x v="0"/>
    <x v="3463"/>
    <s v="obec"/>
    <x v="7"/>
  </r>
  <r>
    <s v="1056060614"/>
    <n v="19"/>
    <s v="571610"/>
    <s v="2021"/>
    <d v="2021-03-26T00:00:00"/>
    <x v="3"/>
    <x v="1"/>
    <x v="3463"/>
    <s v="obec"/>
    <x v="7"/>
  </r>
  <r>
    <s v="1056277491"/>
    <n v="0"/>
    <s v="571610"/>
    <s v="2021"/>
    <d v="2021-03-26T00:00:00"/>
    <x v="3"/>
    <x v="2"/>
    <x v="3463"/>
    <s v="obec"/>
    <x v="7"/>
  </r>
  <r>
    <s v="1056254646"/>
    <n v="17"/>
    <s v="571610"/>
    <s v="2021"/>
    <d v="2021-03-26T00:00:00"/>
    <x v="4"/>
    <x v="0"/>
    <x v="3463"/>
    <s v="obec"/>
    <x v="7"/>
  </r>
  <r>
    <s v="1056277386"/>
    <n v="28"/>
    <s v="571610"/>
    <s v="2021"/>
    <d v="2021-03-26T00:00:00"/>
    <x v="4"/>
    <x v="1"/>
    <x v="3463"/>
    <s v="obec"/>
    <x v="7"/>
  </r>
  <r>
    <s v="1056579191"/>
    <n v="0"/>
    <s v="571610"/>
    <s v="2021"/>
    <d v="2021-03-26T00:00:00"/>
    <x v="4"/>
    <x v="2"/>
    <x v="3463"/>
    <s v="obec"/>
    <x v="7"/>
  </r>
  <r>
    <s v="1055955568"/>
    <n v="0"/>
    <s v="571610"/>
    <s v="2021"/>
    <d v="2021-03-26T00:00:00"/>
    <x v="5"/>
    <x v="0"/>
    <x v="3463"/>
    <s v="obec"/>
    <x v="7"/>
  </r>
  <r>
    <s v="1055955563"/>
    <n v="21"/>
    <s v="571610"/>
    <s v="2021"/>
    <d v="2021-03-26T00:00:00"/>
    <x v="5"/>
    <x v="1"/>
    <x v="3463"/>
    <s v="obec"/>
    <x v="7"/>
  </r>
  <r>
    <s v="1056254741"/>
    <n v="7"/>
    <s v="571610"/>
    <s v="2021"/>
    <d v="2021-03-26T00:00:00"/>
    <x v="5"/>
    <x v="2"/>
    <x v="3463"/>
    <s v="obec"/>
    <x v="7"/>
  </r>
  <r>
    <s v="1056401001"/>
    <n v="0"/>
    <s v="571610"/>
    <s v="2021"/>
    <d v="2021-03-26T00:00:00"/>
    <x v="6"/>
    <x v="0"/>
    <x v="3463"/>
    <s v="obec"/>
    <x v="7"/>
  </r>
  <r>
    <s v="1056489774"/>
    <n v="30"/>
    <s v="571610"/>
    <s v="2021"/>
    <d v="2021-03-26T00:00:00"/>
    <x v="6"/>
    <x v="1"/>
    <x v="3463"/>
    <s v="obec"/>
    <x v="7"/>
  </r>
  <r>
    <s v="1056579192"/>
    <n v="0"/>
    <s v="571610"/>
    <s v="2021"/>
    <d v="2021-03-26T00:00:00"/>
    <x v="6"/>
    <x v="2"/>
    <x v="3463"/>
    <s v="obec"/>
    <x v="7"/>
  </r>
  <r>
    <s v="1056277489"/>
    <n v="0"/>
    <s v="571610"/>
    <s v="2021"/>
    <d v="2021-03-26T00:00:00"/>
    <x v="7"/>
    <x v="0"/>
    <x v="3463"/>
    <s v="obec"/>
    <x v="7"/>
  </r>
  <r>
    <s v="1055955565"/>
    <n v="13"/>
    <s v="571610"/>
    <s v="2021"/>
    <d v="2021-03-26T00:00:00"/>
    <x v="7"/>
    <x v="1"/>
    <x v="3463"/>
    <s v="obec"/>
    <x v="7"/>
  </r>
  <r>
    <s v="1056401113"/>
    <n v="0"/>
    <s v="571610"/>
    <s v="2021"/>
    <d v="2021-03-26T00:00:00"/>
    <x v="7"/>
    <x v="2"/>
    <x v="3463"/>
    <s v="obec"/>
    <x v="7"/>
  </r>
  <r>
    <s v="1056579190"/>
    <n v="0"/>
    <s v="571610"/>
    <s v="2021"/>
    <d v="2021-03-26T00:00:00"/>
    <x v="8"/>
    <x v="0"/>
    <x v="3463"/>
    <s v="obec"/>
    <x v="7"/>
  </r>
  <r>
    <s v="1056060615"/>
    <n v="23"/>
    <s v="571610"/>
    <s v="2021"/>
    <d v="2021-03-26T00:00:00"/>
    <x v="8"/>
    <x v="1"/>
    <x v="3463"/>
    <s v="obec"/>
    <x v="7"/>
  </r>
  <r>
    <s v="1056277587"/>
    <n v="0"/>
    <s v="571610"/>
    <s v="2021"/>
    <d v="2021-03-26T00:00:00"/>
    <x v="8"/>
    <x v="2"/>
    <x v="3463"/>
    <s v="obec"/>
    <x v="7"/>
  </r>
  <r>
    <s v="1056579087"/>
    <n v="0"/>
    <s v="571610"/>
    <s v="2021"/>
    <d v="2021-03-26T00:00:00"/>
    <x v="9"/>
    <x v="0"/>
    <x v="3463"/>
    <s v="obec"/>
    <x v="7"/>
  </r>
  <r>
    <s v="1056579085"/>
    <n v="10"/>
    <s v="571610"/>
    <s v="2021"/>
    <d v="2021-03-26T00:00:00"/>
    <x v="9"/>
    <x v="1"/>
    <x v="3463"/>
    <s v="obec"/>
    <x v="7"/>
  </r>
  <r>
    <s v="1056277490"/>
    <n v="0"/>
    <s v="571610"/>
    <s v="2021"/>
    <d v="2021-03-26T00:00:00"/>
    <x v="9"/>
    <x v="2"/>
    <x v="3463"/>
    <s v="obec"/>
    <x v="7"/>
  </r>
  <r>
    <s v="1055968929"/>
    <n v="0"/>
    <s v="571628"/>
    <s v="2021"/>
    <d v="2021-03-26T00:00:00"/>
    <x v="0"/>
    <x v="0"/>
    <x v="3464"/>
    <s v="obec"/>
    <x v="7"/>
  </r>
  <r>
    <s v="1055968841"/>
    <n v="16"/>
    <s v="571628"/>
    <s v="2021"/>
    <d v="2021-03-26T00:00:00"/>
    <x v="0"/>
    <x v="1"/>
    <x v="3464"/>
    <s v="obec"/>
    <x v="7"/>
  </r>
  <r>
    <s v="1056290839"/>
    <n v="0"/>
    <s v="571628"/>
    <s v="2021"/>
    <d v="2021-03-26T00:00:00"/>
    <x v="0"/>
    <x v="2"/>
    <x v="3464"/>
    <s v="obec"/>
    <x v="7"/>
  </r>
  <r>
    <s v="1055968927"/>
    <n v="0"/>
    <s v="571628"/>
    <s v="2021"/>
    <d v="2021-03-26T00:00:00"/>
    <x v="1"/>
    <x v="0"/>
    <x v="3464"/>
    <s v="obec"/>
    <x v="7"/>
  </r>
  <r>
    <s v="1055968840"/>
    <n v="18"/>
    <s v="571628"/>
    <s v="2021"/>
    <d v="2021-03-26T00:00:00"/>
    <x v="1"/>
    <x v="1"/>
    <x v="3464"/>
    <s v="obec"/>
    <x v="7"/>
  </r>
  <r>
    <s v="1056290780"/>
    <n v="0"/>
    <s v="571628"/>
    <s v="2021"/>
    <d v="2021-03-26T00:00:00"/>
    <x v="1"/>
    <x v="2"/>
    <x v="3464"/>
    <s v="obec"/>
    <x v="7"/>
  </r>
  <r>
    <s v="1056171011"/>
    <n v="0"/>
    <s v="571628"/>
    <s v="2021"/>
    <d v="2021-03-26T00:00:00"/>
    <x v="2"/>
    <x v="0"/>
    <x v="3464"/>
    <s v="obec"/>
    <x v="7"/>
  </r>
  <r>
    <s v="1056592414"/>
    <n v="20"/>
    <s v="571628"/>
    <s v="2021"/>
    <d v="2021-03-26T00:00:00"/>
    <x v="2"/>
    <x v="1"/>
    <x v="3464"/>
    <s v="obec"/>
    <x v="7"/>
  </r>
  <r>
    <s v="1056290838"/>
    <n v="0"/>
    <s v="571628"/>
    <s v="2021"/>
    <d v="2021-03-26T00:00:00"/>
    <x v="2"/>
    <x v="2"/>
    <x v="3464"/>
    <s v="obec"/>
    <x v="7"/>
  </r>
  <r>
    <s v="1056592416"/>
    <n v="0"/>
    <s v="571628"/>
    <s v="2021"/>
    <d v="2021-03-26T00:00:00"/>
    <x v="3"/>
    <x v="0"/>
    <x v="3464"/>
    <s v="obec"/>
    <x v="7"/>
  </r>
  <r>
    <s v="1056193781"/>
    <n v="15"/>
    <s v="571628"/>
    <s v="2021"/>
    <d v="2021-03-26T00:00:00"/>
    <x v="3"/>
    <x v="1"/>
    <x v="3464"/>
    <s v="obec"/>
    <x v="7"/>
  </r>
  <r>
    <s v="1056193863"/>
    <n v="0"/>
    <s v="571628"/>
    <s v="2021"/>
    <d v="2021-03-26T00:00:00"/>
    <x v="3"/>
    <x v="2"/>
    <x v="3464"/>
    <s v="obec"/>
    <x v="7"/>
  </r>
  <r>
    <s v="1056414034"/>
    <n v="0"/>
    <s v="571628"/>
    <s v="2021"/>
    <d v="2021-03-26T00:00:00"/>
    <x v="4"/>
    <x v="0"/>
    <x v="3464"/>
    <s v="obec"/>
    <x v="7"/>
  </r>
  <r>
    <s v="1056503037"/>
    <n v="8"/>
    <s v="571628"/>
    <s v="2021"/>
    <d v="2021-03-26T00:00:00"/>
    <x v="4"/>
    <x v="1"/>
    <x v="3464"/>
    <s v="obec"/>
    <x v="7"/>
  </r>
  <r>
    <s v="1056193862"/>
    <n v="0"/>
    <s v="571628"/>
    <s v="2021"/>
    <d v="2021-03-26T00:00:00"/>
    <x v="4"/>
    <x v="2"/>
    <x v="3464"/>
    <s v="obec"/>
    <x v="7"/>
  </r>
  <r>
    <s v="1056193859"/>
    <n v="0"/>
    <s v="571628"/>
    <s v="2021"/>
    <d v="2021-03-26T00:00:00"/>
    <x v="5"/>
    <x v="0"/>
    <x v="3464"/>
    <s v="obec"/>
    <x v="7"/>
  </r>
  <r>
    <s v="1056414033"/>
    <n v="16"/>
    <s v="571628"/>
    <s v="2021"/>
    <d v="2021-03-26T00:00:00"/>
    <x v="5"/>
    <x v="1"/>
    <x v="3464"/>
    <s v="obec"/>
    <x v="7"/>
  </r>
  <r>
    <s v="1055968930"/>
    <n v="0"/>
    <s v="571628"/>
    <s v="2021"/>
    <d v="2021-03-26T00:00:00"/>
    <x v="5"/>
    <x v="2"/>
    <x v="3464"/>
    <s v="obec"/>
    <x v="7"/>
  </r>
  <r>
    <s v="1055968928"/>
    <n v="0"/>
    <s v="571628"/>
    <s v="2021"/>
    <d v="2021-03-26T00:00:00"/>
    <x v="6"/>
    <x v="0"/>
    <x v="3464"/>
    <s v="obec"/>
    <x v="7"/>
  </r>
  <r>
    <s v="1056290684"/>
    <n v="18"/>
    <s v="571628"/>
    <s v="2021"/>
    <d v="2021-03-26T00:00:00"/>
    <x v="6"/>
    <x v="1"/>
    <x v="3464"/>
    <s v="obec"/>
    <x v="7"/>
  </r>
  <r>
    <s v="1056073808"/>
    <n v="0"/>
    <s v="571628"/>
    <s v="2021"/>
    <d v="2021-03-26T00:00:00"/>
    <x v="6"/>
    <x v="2"/>
    <x v="3464"/>
    <s v="obec"/>
    <x v="7"/>
  </r>
  <r>
    <s v="1056193860"/>
    <n v="0"/>
    <s v="571628"/>
    <s v="2021"/>
    <d v="2021-03-26T00:00:00"/>
    <x v="7"/>
    <x v="0"/>
    <x v="3464"/>
    <s v="obec"/>
    <x v="7"/>
  </r>
  <r>
    <s v="1056290685"/>
    <n v="7"/>
    <s v="571628"/>
    <s v="2021"/>
    <d v="2021-03-26T00:00:00"/>
    <x v="7"/>
    <x v="1"/>
    <x v="3464"/>
    <s v="obec"/>
    <x v="7"/>
  </r>
  <r>
    <s v="1056073886"/>
    <n v="1"/>
    <s v="571628"/>
    <s v="2021"/>
    <d v="2021-03-26T00:00:00"/>
    <x v="7"/>
    <x v="2"/>
    <x v="3464"/>
    <s v="obec"/>
    <x v="7"/>
  </r>
  <r>
    <s v="1056193861"/>
    <n v="0"/>
    <s v="571628"/>
    <s v="2021"/>
    <d v="2021-03-26T00:00:00"/>
    <x v="8"/>
    <x v="0"/>
    <x v="3464"/>
    <s v="obec"/>
    <x v="7"/>
  </r>
  <r>
    <s v="1056503038"/>
    <n v="9"/>
    <s v="571628"/>
    <s v="2021"/>
    <d v="2021-03-26T00:00:00"/>
    <x v="8"/>
    <x v="1"/>
    <x v="3464"/>
    <s v="obec"/>
    <x v="7"/>
  </r>
  <r>
    <s v="1056503182"/>
    <n v="0"/>
    <s v="571628"/>
    <s v="2021"/>
    <d v="2021-03-26T00:00:00"/>
    <x v="8"/>
    <x v="2"/>
    <x v="3464"/>
    <s v="obec"/>
    <x v="7"/>
  </r>
  <r>
    <s v="1056592415"/>
    <n v="0"/>
    <s v="571628"/>
    <s v="2021"/>
    <d v="2021-03-26T00:00:00"/>
    <x v="9"/>
    <x v="0"/>
    <x v="3464"/>
    <s v="obec"/>
    <x v="7"/>
  </r>
  <r>
    <s v="1055968839"/>
    <n v="8"/>
    <s v="571628"/>
    <s v="2021"/>
    <d v="2021-03-26T00:00:00"/>
    <x v="9"/>
    <x v="1"/>
    <x v="3464"/>
    <s v="obec"/>
    <x v="7"/>
  </r>
  <r>
    <s v="1056073807"/>
    <n v="0"/>
    <s v="571628"/>
    <s v="2021"/>
    <d v="2021-03-26T00:00:00"/>
    <x v="9"/>
    <x v="2"/>
    <x v="3464"/>
    <s v="obec"/>
    <x v="7"/>
  </r>
  <r>
    <s v="1056070418"/>
    <n v="0"/>
    <s v="571636"/>
    <s v="2021"/>
    <d v="2021-03-26T00:00:00"/>
    <x v="0"/>
    <x v="0"/>
    <x v="936"/>
    <s v="obec"/>
    <x v="1"/>
  </r>
  <r>
    <s v="1056499497"/>
    <n v="6"/>
    <s v="571636"/>
    <s v="2021"/>
    <d v="2021-03-26T00:00:00"/>
    <x v="0"/>
    <x v="1"/>
    <x v="936"/>
    <s v="obec"/>
    <x v="1"/>
  </r>
  <r>
    <s v="1055965539"/>
    <n v="0"/>
    <s v="571636"/>
    <s v="2021"/>
    <d v="2021-03-26T00:00:00"/>
    <x v="0"/>
    <x v="2"/>
    <x v="936"/>
    <s v="obec"/>
    <x v="1"/>
  </r>
  <r>
    <s v="1056070416"/>
    <n v="0"/>
    <s v="571636"/>
    <s v="2021"/>
    <d v="2021-03-26T00:00:00"/>
    <x v="1"/>
    <x v="0"/>
    <x v="936"/>
    <s v="obec"/>
    <x v="1"/>
  </r>
  <r>
    <s v="1055965343"/>
    <n v="11"/>
    <s v="571636"/>
    <s v="2021"/>
    <d v="2021-03-26T00:00:00"/>
    <x v="1"/>
    <x v="1"/>
    <x v="936"/>
    <s v="obec"/>
    <x v="1"/>
  </r>
  <r>
    <s v="1056410745"/>
    <n v="0"/>
    <s v="571636"/>
    <s v="2021"/>
    <d v="2021-03-26T00:00:00"/>
    <x v="1"/>
    <x v="2"/>
    <x v="936"/>
    <s v="obec"/>
    <x v="1"/>
  </r>
  <r>
    <s v="1056410631"/>
    <n v="3"/>
    <s v="571636"/>
    <s v="2021"/>
    <d v="2021-03-26T00:00:00"/>
    <x v="2"/>
    <x v="0"/>
    <x v="936"/>
    <s v="obec"/>
    <x v="1"/>
  </r>
  <r>
    <s v="1056588897"/>
    <n v="22"/>
    <s v="571636"/>
    <s v="2021"/>
    <d v="2021-03-26T00:00:00"/>
    <x v="2"/>
    <x v="1"/>
    <x v="936"/>
    <s v="obec"/>
    <x v="1"/>
  </r>
  <r>
    <s v="1056287384"/>
    <n v="0"/>
    <s v="571636"/>
    <s v="2021"/>
    <d v="2021-03-26T00:00:00"/>
    <x v="2"/>
    <x v="2"/>
    <x v="936"/>
    <s v="obec"/>
    <x v="1"/>
  </r>
  <r>
    <s v="1056190419"/>
    <n v="0"/>
    <s v="571636"/>
    <s v="2021"/>
    <d v="2021-03-26T00:00:00"/>
    <x v="3"/>
    <x v="0"/>
    <x v="936"/>
    <s v="obec"/>
    <x v="1"/>
  </r>
  <r>
    <s v="1055965342"/>
    <n v="11"/>
    <s v="571636"/>
    <s v="2021"/>
    <d v="2021-03-26T00:00:00"/>
    <x v="3"/>
    <x v="1"/>
    <x v="936"/>
    <s v="obec"/>
    <x v="1"/>
  </r>
  <r>
    <s v="1056070420"/>
    <n v="0"/>
    <s v="571636"/>
    <s v="2021"/>
    <d v="2021-03-26T00:00:00"/>
    <x v="3"/>
    <x v="2"/>
    <x v="936"/>
    <s v="obec"/>
    <x v="1"/>
  </r>
  <r>
    <s v="1056410539"/>
    <n v="10"/>
    <s v="571636"/>
    <s v="2021"/>
    <d v="2021-03-26T00:00:00"/>
    <x v="4"/>
    <x v="0"/>
    <x v="936"/>
    <s v="obec"/>
    <x v="1"/>
  </r>
  <r>
    <s v="1056070329"/>
    <n v="12"/>
    <s v="571636"/>
    <s v="2021"/>
    <d v="2021-03-26T00:00:00"/>
    <x v="4"/>
    <x v="1"/>
    <x v="936"/>
    <s v="obec"/>
    <x v="1"/>
  </r>
  <r>
    <s v="1056070419"/>
    <n v="0"/>
    <s v="571636"/>
    <s v="2021"/>
    <d v="2021-03-26T00:00:00"/>
    <x v="4"/>
    <x v="2"/>
    <x v="936"/>
    <s v="obec"/>
    <x v="1"/>
  </r>
  <r>
    <s v="1056190420"/>
    <n v="0"/>
    <s v="571636"/>
    <s v="2021"/>
    <d v="2021-03-26T00:00:00"/>
    <x v="5"/>
    <x v="0"/>
    <x v="936"/>
    <s v="obec"/>
    <x v="1"/>
  </r>
  <r>
    <s v="1056499495"/>
    <n v="5"/>
    <s v="571636"/>
    <s v="2021"/>
    <d v="2021-03-26T00:00:00"/>
    <x v="5"/>
    <x v="1"/>
    <x v="936"/>
    <s v="obec"/>
    <x v="1"/>
  </r>
  <r>
    <s v="1056190421"/>
    <n v="0"/>
    <s v="571636"/>
    <s v="2021"/>
    <d v="2021-03-26T00:00:00"/>
    <x v="5"/>
    <x v="2"/>
    <x v="936"/>
    <s v="obec"/>
    <x v="1"/>
  </r>
  <r>
    <s v="1056070417"/>
    <n v="0"/>
    <s v="571636"/>
    <s v="2021"/>
    <d v="2021-03-26T00:00:00"/>
    <x v="6"/>
    <x v="0"/>
    <x v="936"/>
    <s v="obec"/>
    <x v="1"/>
  </r>
  <r>
    <s v="1056499496"/>
    <n v="22"/>
    <s v="571636"/>
    <s v="2021"/>
    <d v="2021-03-26T00:00:00"/>
    <x v="6"/>
    <x v="1"/>
    <x v="936"/>
    <s v="obec"/>
    <x v="1"/>
  </r>
  <r>
    <s v="1055965537"/>
    <n v="0"/>
    <s v="571636"/>
    <s v="2021"/>
    <d v="2021-03-26T00:00:00"/>
    <x v="6"/>
    <x v="2"/>
    <x v="936"/>
    <s v="obec"/>
    <x v="1"/>
  </r>
  <r>
    <s v="1056167489"/>
    <n v="17"/>
    <s v="571636"/>
    <s v="2021"/>
    <d v="2021-03-26T00:00:00"/>
    <x v="7"/>
    <x v="0"/>
    <x v="936"/>
    <s v="obec"/>
    <x v="1"/>
  </r>
  <r>
    <s v="1056070331"/>
    <n v="6"/>
    <s v="571636"/>
    <s v="2021"/>
    <d v="2021-03-26T00:00:00"/>
    <x v="7"/>
    <x v="1"/>
    <x v="936"/>
    <s v="obec"/>
    <x v="1"/>
  </r>
  <r>
    <s v="1056190512"/>
    <n v="1"/>
    <s v="571636"/>
    <s v="2021"/>
    <d v="2021-03-26T00:00:00"/>
    <x v="7"/>
    <x v="2"/>
    <x v="936"/>
    <s v="obec"/>
    <x v="1"/>
  </r>
  <r>
    <s v="1056287281"/>
    <n v="0"/>
    <s v="571636"/>
    <s v="2021"/>
    <d v="2021-03-26T00:00:00"/>
    <x v="8"/>
    <x v="0"/>
    <x v="936"/>
    <s v="obec"/>
    <x v="1"/>
  </r>
  <r>
    <s v="1056167371"/>
    <n v="14"/>
    <s v="571636"/>
    <s v="2021"/>
    <d v="2021-03-26T00:00:00"/>
    <x v="8"/>
    <x v="1"/>
    <x v="936"/>
    <s v="obec"/>
    <x v="1"/>
  </r>
  <r>
    <s v="1056190513"/>
    <n v="0"/>
    <s v="571636"/>
    <s v="2021"/>
    <d v="2021-03-26T00:00:00"/>
    <x v="8"/>
    <x v="2"/>
    <x v="936"/>
    <s v="obec"/>
    <x v="1"/>
  </r>
  <r>
    <s v="1056499615"/>
    <n v="0"/>
    <s v="571636"/>
    <s v="2021"/>
    <d v="2021-03-26T00:00:00"/>
    <x v="9"/>
    <x v="0"/>
    <x v="936"/>
    <s v="obec"/>
    <x v="1"/>
  </r>
  <r>
    <s v="1056070330"/>
    <n v="4"/>
    <s v="571636"/>
    <s v="2021"/>
    <d v="2021-03-26T00:00:00"/>
    <x v="9"/>
    <x v="1"/>
    <x v="936"/>
    <s v="obec"/>
    <x v="1"/>
  </r>
  <r>
    <s v="1056589002"/>
    <n v="0"/>
    <s v="571636"/>
    <s v="2021"/>
    <d v="2021-03-26T00:00:00"/>
    <x v="9"/>
    <x v="2"/>
    <x v="936"/>
    <s v="obec"/>
    <x v="1"/>
  </r>
  <r>
    <s v="1056033296"/>
    <n v="0"/>
    <s v="571644"/>
    <s v="2021"/>
    <d v="2021-03-26T00:00:00"/>
    <x v="0"/>
    <x v="0"/>
    <x v="3465"/>
    <s v="obec"/>
    <x v="1"/>
  </r>
  <r>
    <s v="1056610234"/>
    <n v="8"/>
    <s v="571644"/>
    <s v="2021"/>
    <d v="2021-03-26T00:00:00"/>
    <x v="0"/>
    <x v="1"/>
    <x v="3465"/>
    <s v="obec"/>
    <x v="1"/>
  </r>
  <r>
    <s v="1055994472"/>
    <n v="0"/>
    <s v="571644"/>
    <s v="2021"/>
    <d v="2021-03-26T00:00:00"/>
    <x v="0"/>
    <x v="2"/>
    <x v="3465"/>
    <s v="obec"/>
    <x v="1"/>
  </r>
  <r>
    <s v="1056122438"/>
    <n v="0"/>
    <s v="571644"/>
    <s v="2021"/>
    <d v="2021-03-26T00:00:00"/>
    <x v="1"/>
    <x v="0"/>
    <x v="3465"/>
    <s v="obec"/>
    <x v="1"/>
  </r>
  <r>
    <s v="1056610115"/>
    <n v="12"/>
    <s v="571644"/>
    <s v="2021"/>
    <d v="2021-03-26T00:00:00"/>
    <x v="1"/>
    <x v="1"/>
    <x v="3465"/>
    <s v="obec"/>
    <x v="1"/>
  </r>
  <r>
    <s v="1056308825"/>
    <n v="0"/>
    <s v="571644"/>
    <s v="2021"/>
    <d v="2021-03-26T00:00:00"/>
    <x v="1"/>
    <x v="2"/>
    <x v="3465"/>
    <s v="obec"/>
    <x v="1"/>
  </r>
  <r>
    <s v="1056431699"/>
    <n v="0"/>
    <s v="571644"/>
    <s v="2021"/>
    <d v="2021-03-26T00:00:00"/>
    <x v="2"/>
    <x v="0"/>
    <x v="3465"/>
    <s v="obec"/>
    <x v="1"/>
  </r>
  <r>
    <s v="1056520776"/>
    <n v="3"/>
    <s v="571644"/>
    <s v="2021"/>
    <d v="2021-03-26T00:00:00"/>
    <x v="2"/>
    <x v="1"/>
    <x v="3465"/>
    <s v="obec"/>
    <x v="1"/>
  </r>
  <r>
    <s v="1056610340"/>
    <n v="0"/>
    <s v="571644"/>
    <s v="2021"/>
    <d v="2021-03-26T00:00:00"/>
    <x v="2"/>
    <x v="2"/>
    <x v="3465"/>
    <s v="obec"/>
    <x v="1"/>
  </r>
  <r>
    <s v="1056211355"/>
    <n v="7"/>
    <s v="571644"/>
    <s v="2021"/>
    <d v="2021-03-26T00:00:00"/>
    <x v="3"/>
    <x v="0"/>
    <x v="3465"/>
    <s v="obec"/>
    <x v="1"/>
  </r>
  <r>
    <s v="1056610114"/>
    <n v="4"/>
    <s v="571644"/>
    <s v="2021"/>
    <d v="2021-03-26T00:00:00"/>
    <x v="3"/>
    <x v="1"/>
    <x v="3465"/>
    <s v="obec"/>
    <x v="1"/>
  </r>
  <r>
    <s v="1055994471"/>
    <n v="0"/>
    <s v="571644"/>
    <s v="2021"/>
    <d v="2021-03-26T00:00:00"/>
    <x v="3"/>
    <x v="2"/>
    <x v="3465"/>
    <s v="obec"/>
    <x v="1"/>
  </r>
  <r>
    <s v="1056431698"/>
    <n v="0"/>
    <s v="571644"/>
    <s v="2021"/>
    <d v="2021-03-26T00:00:00"/>
    <x v="4"/>
    <x v="0"/>
    <x v="3465"/>
    <s v="obec"/>
    <x v="1"/>
  </r>
  <r>
    <s v="1056033182"/>
    <n v="6"/>
    <s v="571644"/>
    <s v="2021"/>
    <d v="2021-03-26T00:00:00"/>
    <x v="4"/>
    <x v="1"/>
    <x v="3465"/>
    <s v="obec"/>
    <x v="1"/>
  </r>
  <r>
    <s v="1056431808"/>
    <n v="0"/>
    <s v="571644"/>
    <s v="2021"/>
    <d v="2021-03-26T00:00:00"/>
    <x v="4"/>
    <x v="2"/>
    <x v="3465"/>
    <s v="obec"/>
    <x v="1"/>
  </r>
  <r>
    <s v="1055994362"/>
    <n v="0"/>
    <s v="571644"/>
    <s v="2021"/>
    <d v="2021-03-26T00:00:00"/>
    <x v="5"/>
    <x v="0"/>
    <x v="3465"/>
    <s v="obec"/>
    <x v="1"/>
  </r>
  <r>
    <s v="1055994269"/>
    <n v="7"/>
    <s v="571644"/>
    <s v="2021"/>
    <d v="2021-03-26T00:00:00"/>
    <x v="5"/>
    <x v="1"/>
    <x v="3465"/>
    <s v="obec"/>
    <x v="1"/>
  </r>
  <r>
    <s v="1056033391"/>
    <n v="0"/>
    <s v="571644"/>
    <s v="2021"/>
    <d v="2021-03-26T00:00:00"/>
    <x v="5"/>
    <x v="2"/>
    <x v="3465"/>
    <s v="obec"/>
    <x v="1"/>
  </r>
  <r>
    <s v="1056520777"/>
    <n v="0"/>
    <s v="571644"/>
    <s v="2021"/>
    <d v="2021-03-26T00:00:00"/>
    <x v="6"/>
    <x v="0"/>
    <x v="3465"/>
    <s v="obec"/>
    <x v="1"/>
  </r>
  <r>
    <s v="1056610233"/>
    <n v="8"/>
    <s v="571644"/>
    <s v="2021"/>
    <d v="2021-03-26T00:00:00"/>
    <x v="6"/>
    <x v="1"/>
    <x v="3465"/>
    <s v="obec"/>
    <x v="1"/>
  </r>
  <r>
    <s v="1056122527"/>
    <n v="0"/>
    <s v="571644"/>
    <s v="2021"/>
    <d v="2021-03-26T00:00:00"/>
    <x v="6"/>
    <x v="2"/>
    <x v="3465"/>
    <s v="obec"/>
    <x v="1"/>
  </r>
  <r>
    <s v="1056033389"/>
    <n v="0"/>
    <s v="571644"/>
    <s v="2021"/>
    <d v="2021-03-26T00:00:00"/>
    <x v="7"/>
    <x v="0"/>
    <x v="3465"/>
    <s v="obec"/>
    <x v="1"/>
  </r>
  <r>
    <s v="1056211354"/>
    <n v="10"/>
    <s v="571644"/>
    <s v="2021"/>
    <d v="2021-03-26T00:00:00"/>
    <x v="7"/>
    <x v="1"/>
    <x v="3465"/>
    <s v="obec"/>
    <x v="1"/>
  </r>
  <r>
    <s v="1056431809"/>
    <n v="0"/>
    <s v="571644"/>
    <s v="2021"/>
    <d v="2021-03-26T00:00:00"/>
    <x v="7"/>
    <x v="2"/>
    <x v="3465"/>
    <s v="obec"/>
    <x v="1"/>
  </r>
  <r>
    <s v="1056610339"/>
    <n v="0"/>
    <s v="571644"/>
    <s v="2021"/>
    <d v="2021-03-26T00:00:00"/>
    <x v="8"/>
    <x v="0"/>
    <x v="3465"/>
    <s v="obec"/>
    <x v="1"/>
  </r>
  <r>
    <s v="1056308716"/>
    <n v="15"/>
    <s v="571644"/>
    <s v="2021"/>
    <d v="2021-03-26T00:00:00"/>
    <x v="8"/>
    <x v="1"/>
    <x v="3465"/>
    <s v="obec"/>
    <x v="1"/>
  </r>
  <r>
    <s v="1056520878"/>
    <n v="0"/>
    <s v="571644"/>
    <s v="2021"/>
    <d v="2021-03-26T00:00:00"/>
    <x v="8"/>
    <x v="2"/>
    <x v="3465"/>
    <s v="obec"/>
    <x v="1"/>
  </r>
  <r>
    <s v="1056033295"/>
    <n v="0"/>
    <s v="571644"/>
    <s v="2021"/>
    <d v="2021-03-26T00:00:00"/>
    <x v="9"/>
    <x v="0"/>
    <x v="3465"/>
    <s v="obec"/>
    <x v="1"/>
  </r>
  <r>
    <s v="1056033183"/>
    <n v="5"/>
    <s v="571644"/>
    <s v="2021"/>
    <d v="2021-03-26T00:00:00"/>
    <x v="9"/>
    <x v="1"/>
    <x v="3465"/>
    <s v="obec"/>
    <x v="1"/>
  </r>
  <r>
    <s v="1056033390"/>
    <n v="0"/>
    <s v="571644"/>
    <s v="2021"/>
    <d v="2021-03-26T00:00:00"/>
    <x v="9"/>
    <x v="2"/>
    <x v="3465"/>
    <s v="obec"/>
    <x v="1"/>
  </r>
  <r>
    <s v="1056026369"/>
    <n v="0"/>
    <s v="571652"/>
    <s v="2021"/>
    <d v="2021-03-26T00:00:00"/>
    <x v="0"/>
    <x v="0"/>
    <x v="3466"/>
    <s v="obec"/>
    <x v="7"/>
  </r>
  <r>
    <s v="1056513825"/>
    <n v="6"/>
    <s v="571652"/>
    <s v="2021"/>
    <d v="2021-03-26T00:00:00"/>
    <x v="0"/>
    <x v="1"/>
    <x v="3466"/>
    <s v="obec"/>
    <x v="7"/>
  </r>
  <r>
    <s v="1056026493"/>
    <n v="0"/>
    <s v="571652"/>
    <s v="2021"/>
    <d v="2021-03-26T00:00:00"/>
    <x v="0"/>
    <x v="2"/>
    <x v="3466"/>
    <s v="obec"/>
    <x v="7"/>
  </r>
  <r>
    <s v="1056513928"/>
    <n v="0"/>
    <s v="571652"/>
    <s v="2021"/>
    <d v="2021-03-26T00:00:00"/>
    <x v="1"/>
    <x v="0"/>
    <x v="3466"/>
    <s v="obec"/>
    <x v="7"/>
  </r>
  <r>
    <s v="1056603121"/>
    <n v="8"/>
    <s v="571652"/>
    <s v="2021"/>
    <d v="2021-03-26T00:00:00"/>
    <x v="1"/>
    <x v="1"/>
    <x v="3466"/>
    <s v="obec"/>
    <x v="7"/>
  </r>
  <r>
    <s v="1056301867"/>
    <n v="1"/>
    <s v="571652"/>
    <s v="2021"/>
    <d v="2021-03-26T00:00:00"/>
    <x v="1"/>
    <x v="2"/>
    <x v="3466"/>
    <s v="obec"/>
    <x v="7"/>
  </r>
  <r>
    <s v="1056603226"/>
    <n v="2"/>
    <s v="571652"/>
    <s v="2021"/>
    <d v="2021-03-26T00:00:00"/>
    <x v="2"/>
    <x v="0"/>
    <x v="3466"/>
    <s v="obec"/>
    <x v="7"/>
  </r>
  <r>
    <s v="1056115533"/>
    <n v="13"/>
    <s v="571652"/>
    <s v="2021"/>
    <d v="2021-03-26T00:00:00"/>
    <x v="2"/>
    <x v="1"/>
    <x v="3466"/>
    <s v="obec"/>
    <x v="7"/>
  </r>
  <r>
    <s v="1056026492"/>
    <n v="0"/>
    <s v="571652"/>
    <s v="2021"/>
    <d v="2021-03-26T00:00:00"/>
    <x v="2"/>
    <x v="2"/>
    <x v="3466"/>
    <s v="obec"/>
    <x v="7"/>
  </r>
  <r>
    <s v="1056115627"/>
    <n v="0"/>
    <s v="571652"/>
    <s v="2021"/>
    <d v="2021-03-26T00:00:00"/>
    <x v="3"/>
    <x v="0"/>
    <x v="3466"/>
    <s v="obec"/>
    <x v="7"/>
  </r>
  <r>
    <s v="1056301647"/>
    <n v="7"/>
    <s v="571652"/>
    <s v="2021"/>
    <d v="2021-03-26T00:00:00"/>
    <x v="3"/>
    <x v="1"/>
    <x v="3466"/>
    <s v="obec"/>
    <x v="7"/>
  </r>
  <r>
    <s v="1056026491"/>
    <n v="0"/>
    <s v="571652"/>
    <s v="2021"/>
    <d v="2021-03-26T00:00:00"/>
    <x v="3"/>
    <x v="2"/>
    <x v="3466"/>
    <s v="obec"/>
    <x v="7"/>
  </r>
  <r>
    <s v="1056603225"/>
    <n v="0"/>
    <s v="571652"/>
    <s v="2021"/>
    <d v="2021-03-26T00:00:00"/>
    <x v="4"/>
    <x v="0"/>
    <x v="3466"/>
    <s v="obec"/>
    <x v="7"/>
  </r>
  <r>
    <s v="1056301645"/>
    <n v="5"/>
    <s v="571652"/>
    <s v="2021"/>
    <d v="2021-03-26T00:00:00"/>
    <x v="4"/>
    <x v="1"/>
    <x v="3466"/>
    <s v="obec"/>
    <x v="7"/>
  </r>
  <r>
    <s v="1056204575"/>
    <n v="0"/>
    <s v="571652"/>
    <s v="2021"/>
    <d v="2021-03-26T00:00:00"/>
    <x v="4"/>
    <x v="2"/>
    <x v="3466"/>
    <s v="obec"/>
    <x v="7"/>
  </r>
  <r>
    <s v="1056026368"/>
    <n v="0"/>
    <s v="571652"/>
    <s v="2021"/>
    <d v="2021-03-26T00:00:00"/>
    <x v="5"/>
    <x v="0"/>
    <x v="3466"/>
    <s v="obec"/>
    <x v="7"/>
  </r>
  <r>
    <s v="1056204479"/>
    <n v="6"/>
    <s v="571652"/>
    <s v="2021"/>
    <d v="2021-03-26T00:00:00"/>
    <x v="5"/>
    <x v="1"/>
    <x v="3466"/>
    <s v="obec"/>
    <x v="7"/>
  </r>
  <r>
    <s v="1056603327"/>
    <n v="0"/>
    <s v="571652"/>
    <s v="2021"/>
    <d v="2021-03-26T00:00:00"/>
    <x v="5"/>
    <x v="2"/>
    <x v="3466"/>
    <s v="obec"/>
    <x v="7"/>
  </r>
  <r>
    <s v="1056424861"/>
    <n v="0"/>
    <s v="571652"/>
    <s v="2021"/>
    <d v="2021-03-26T00:00:00"/>
    <x v="6"/>
    <x v="0"/>
    <x v="3466"/>
    <s v="obec"/>
    <x v="7"/>
  </r>
  <r>
    <s v="1055979760"/>
    <n v="3"/>
    <s v="571652"/>
    <s v="2021"/>
    <d v="2021-03-26T00:00:00"/>
    <x v="6"/>
    <x v="1"/>
    <x v="3466"/>
    <s v="obec"/>
    <x v="7"/>
  </r>
  <r>
    <s v="1056204659"/>
    <n v="0"/>
    <s v="571652"/>
    <s v="2021"/>
    <d v="2021-03-26T00:00:00"/>
    <x v="6"/>
    <x v="2"/>
    <x v="3466"/>
    <s v="obec"/>
    <x v="7"/>
  </r>
  <r>
    <s v="1056301767"/>
    <n v="0"/>
    <s v="571652"/>
    <s v="2021"/>
    <d v="2021-03-26T00:00:00"/>
    <x v="7"/>
    <x v="0"/>
    <x v="3466"/>
    <s v="obec"/>
    <x v="7"/>
  </r>
  <r>
    <s v="1056204480"/>
    <n v="0"/>
    <s v="571652"/>
    <s v="2021"/>
    <d v="2021-03-26T00:00:00"/>
    <x v="7"/>
    <x v="1"/>
    <x v="3466"/>
    <s v="obec"/>
    <x v="7"/>
  </r>
  <r>
    <s v="1055979964"/>
    <n v="0"/>
    <s v="571652"/>
    <s v="2021"/>
    <d v="2021-03-26T00:00:00"/>
    <x v="7"/>
    <x v="2"/>
    <x v="3466"/>
    <s v="obec"/>
    <x v="7"/>
  </r>
  <r>
    <s v="1056026370"/>
    <n v="0"/>
    <s v="571652"/>
    <s v="2021"/>
    <d v="2021-03-26T00:00:00"/>
    <x v="8"/>
    <x v="0"/>
    <x v="3466"/>
    <s v="obec"/>
    <x v="7"/>
  </r>
  <r>
    <s v="1056513927"/>
    <n v="1"/>
    <s v="571652"/>
    <s v="2021"/>
    <d v="2021-03-26T00:00:00"/>
    <x v="8"/>
    <x v="1"/>
    <x v="3466"/>
    <s v="obec"/>
    <x v="7"/>
  </r>
  <r>
    <s v="1055979965"/>
    <n v="0"/>
    <s v="571652"/>
    <s v="2021"/>
    <d v="2021-03-26T00:00:00"/>
    <x v="8"/>
    <x v="2"/>
    <x v="3466"/>
    <s v="obec"/>
    <x v="7"/>
  </r>
  <r>
    <s v="1056424860"/>
    <n v="0"/>
    <s v="571652"/>
    <s v="2021"/>
    <d v="2021-03-26T00:00:00"/>
    <x v="9"/>
    <x v="0"/>
    <x v="3466"/>
    <s v="obec"/>
    <x v="7"/>
  </r>
  <r>
    <s v="1056301646"/>
    <n v="5"/>
    <s v="571652"/>
    <s v="2021"/>
    <d v="2021-03-26T00:00:00"/>
    <x v="9"/>
    <x v="1"/>
    <x v="3466"/>
    <s v="obec"/>
    <x v="7"/>
  </r>
  <r>
    <s v="1056301768"/>
    <n v="0"/>
    <s v="571652"/>
    <s v="2021"/>
    <d v="2021-03-26T00:00:00"/>
    <x v="9"/>
    <x v="2"/>
    <x v="3466"/>
    <s v="obec"/>
    <x v="7"/>
  </r>
  <r>
    <s v="1055962760"/>
    <n v="0"/>
    <s v="571661"/>
    <s v="2021"/>
    <d v="2021-03-26T00:00:00"/>
    <x v="0"/>
    <x v="0"/>
    <x v="3467"/>
    <s v="obec"/>
    <x v="7"/>
  </r>
  <r>
    <s v="1056586271"/>
    <n v="33"/>
    <s v="571661"/>
    <s v="2021"/>
    <d v="2021-03-26T00:00:00"/>
    <x v="0"/>
    <x v="1"/>
    <x v="3467"/>
    <s v="obec"/>
    <x v="7"/>
  </r>
  <r>
    <s v="1056408248"/>
    <n v="1"/>
    <s v="571661"/>
    <s v="2021"/>
    <d v="2021-03-26T00:00:00"/>
    <x v="0"/>
    <x v="2"/>
    <x v="3467"/>
    <s v="obec"/>
    <x v="7"/>
  </r>
  <r>
    <s v="1056067689"/>
    <n v="0"/>
    <s v="571661"/>
    <s v="2021"/>
    <d v="2021-03-26T00:00:00"/>
    <x v="1"/>
    <x v="0"/>
    <x v="3467"/>
    <s v="obec"/>
    <x v="7"/>
  </r>
  <r>
    <s v="1056284135"/>
    <n v="64"/>
    <s v="571661"/>
    <s v="2021"/>
    <d v="2021-03-26T00:00:00"/>
    <x v="1"/>
    <x v="1"/>
    <x v="3467"/>
    <s v="obec"/>
    <x v="7"/>
  </r>
  <r>
    <s v="1056284912"/>
    <n v="0"/>
    <s v="571661"/>
    <s v="2021"/>
    <d v="2021-03-26T00:00:00"/>
    <x v="1"/>
    <x v="2"/>
    <x v="3467"/>
    <s v="obec"/>
    <x v="7"/>
  </r>
  <r>
    <s v="1056586272"/>
    <n v="0"/>
    <s v="571661"/>
    <s v="2021"/>
    <d v="2021-03-26T00:00:00"/>
    <x v="2"/>
    <x v="0"/>
    <x v="3467"/>
    <s v="obec"/>
    <x v="7"/>
  </r>
  <r>
    <s v="1056261337"/>
    <n v="77"/>
    <s v="571661"/>
    <s v="2021"/>
    <d v="2021-03-26T00:00:00"/>
    <x v="2"/>
    <x v="1"/>
    <x v="3467"/>
    <s v="obec"/>
    <x v="7"/>
  </r>
  <r>
    <s v="1056497147"/>
    <n v="0"/>
    <s v="571661"/>
    <s v="2021"/>
    <d v="2021-03-26T00:00:00"/>
    <x v="2"/>
    <x v="2"/>
    <x v="3467"/>
    <s v="obec"/>
    <x v="7"/>
  </r>
  <r>
    <s v="1056261734"/>
    <n v="16"/>
    <s v="571661"/>
    <s v="2021"/>
    <d v="2021-03-26T00:00:00"/>
    <x v="3"/>
    <x v="0"/>
    <x v="3467"/>
    <s v="obec"/>
    <x v="7"/>
  </r>
  <r>
    <s v="1056164217"/>
    <n v="68"/>
    <s v="571661"/>
    <s v="2021"/>
    <d v="2021-03-26T00:00:00"/>
    <x v="3"/>
    <x v="1"/>
    <x v="3467"/>
    <s v="obec"/>
    <x v="7"/>
  </r>
  <r>
    <s v="1056284910"/>
    <n v="0"/>
    <s v="571661"/>
    <s v="2021"/>
    <d v="2021-03-26T00:00:00"/>
    <x v="3"/>
    <x v="2"/>
    <x v="3467"/>
    <s v="obec"/>
    <x v="7"/>
  </r>
  <r>
    <s v="1056261733"/>
    <n v="0"/>
    <s v="571661"/>
    <s v="2021"/>
    <d v="2021-03-26T00:00:00"/>
    <x v="4"/>
    <x v="0"/>
    <x v="3467"/>
    <s v="obec"/>
    <x v="7"/>
  </r>
  <r>
    <s v="1056407530"/>
    <n v="67"/>
    <s v="571661"/>
    <s v="2021"/>
    <d v="2021-03-26T00:00:00"/>
    <x v="4"/>
    <x v="1"/>
    <x v="3467"/>
    <s v="obec"/>
    <x v="7"/>
  </r>
  <r>
    <s v="1056497145"/>
    <n v="1"/>
    <s v="571661"/>
    <s v="2021"/>
    <d v="2021-03-26T00:00:00"/>
    <x v="4"/>
    <x v="2"/>
    <x v="3467"/>
    <s v="obec"/>
    <x v="7"/>
  </r>
  <r>
    <s v="1056496813"/>
    <n v="12"/>
    <s v="571661"/>
    <s v="2021"/>
    <d v="2021-03-26T00:00:00"/>
    <x v="5"/>
    <x v="0"/>
    <x v="3467"/>
    <s v="obec"/>
    <x v="7"/>
  </r>
  <r>
    <s v="1056067296"/>
    <n v="28"/>
    <s v="571661"/>
    <s v="2021"/>
    <d v="2021-03-26T00:00:00"/>
    <x v="5"/>
    <x v="1"/>
    <x v="3467"/>
    <s v="obec"/>
    <x v="7"/>
  </r>
  <r>
    <s v="1056284911"/>
    <n v="2"/>
    <s v="571661"/>
    <s v="2021"/>
    <d v="2021-03-26T00:00:00"/>
    <x v="5"/>
    <x v="2"/>
    <x v="3467"/>
    <s v="obec"/>
    <x v="7"/>
  </r>
  <r>
    <s v="1056261735"/>
    <n v="0"/>
    <s v="571661"/>
    <s v="2021"/>
    <d v="2021-03-26T00:00:00"/>
    <x v="6"/>
    <x v="0"/>
    <x v="3467"/>
    <s v="obec"/>
    <x v="7"/>
  </r>
  <r>
    <s v="1056585845"/>
    <n v="49"/>
    <s v="571661"/>
    <s v="2021"/>
    <d v="2021-03-26T00:00:00"/>
    <x v="6"/>
    <x v="1"/>
    <x v="3467"/>
    <s v="obec"/>
    <x v="7"/>
  </r>
  <r>
    <s v="1056164950"/>
    <n v="2"/>
    <s v="571661"/>
    <s v="2021"/>
    <d v="2021-03-26T00:00:00"/>
    <x v="6"/>
    <x v="2"/>
    <x v="3467"/>
    <s v="obec"/>
    <x v="7"/>
  </r>
  <r>
    <s v="1056284566"/>
    <n v="0"/>
    <s v="571661"/>
    <s v="2021"/>
    <d v="2021-03-26T00:00:00"/>
    <x v="7"/>
    <x v="0"/>
    <x v="3467"/>
    <s v="obec"/>
    <x v="7"/>
  </r>
  <r>
    <s v="1056261732"/>
    <n v="18"/>
    <s v="571661"/>
    <s v="2021"/>
    <d v="2021-03-26T00:00:00"/>
    <x v="7"/>
    <x v="1"/>
    <x v="3467"/>
    <s v="obec"/>
    <x v="7"/>
  </r>
  <r>
    <s v="1056068001"/>
    <n v="0"/>
    <s v="571661"/>
    <s v="2021"/>
    <d v="2021-03-26T00:00:00"/>
    <x v="7"/>
    <x v="2"/>
    <x v="3467"/>
    <s v="obec"/>
    <x v="7"/>
  </r>
  <r>
    <s v="1056164628"/>
    <n v="0"/>
    <s v="571661"/>
    <s v="2021"/>
    <d v="2021-03-26T00:00:00"/>
    <x v="8"/>
    <x v="0"/>
    <x v="3467"/>
    <s v="obec"/>
    <x v="7"/>
  </r>
  <r>
    <s v="1056496812"/>
    <n v="19"/>
    <s v="571661"/>
    <s v="2021"/>
    <d v="2021-03-26T00:00:00"/>
    <x v="8"/>
    <x v="1"/>
    <x v="3467"/>
    <s v="obec"/>
    <x v="7"/>
  </r>
  <r>
    <s v="1056497148"/>
    <n v="0"/>
    <s v="571661"/>
    <s v="2021"/>
    <d v="2021-03-26T00:00:00"/>
    <x v="8"/>
    <x v="2"/>
    <x v="3467"/>
    <s v="obec"/>
    <x v="7"/>
  </r>
  <r>
    <s v="1056407932"/>
    <n v="0"/>
    <s v="571661"/>
    <s v="2021"/>
    <d v="2021-03-26T00:00:00"/>
    <x v="9"/>
    <x v="0"/>
    <x v="3467"/>
    <s v="obec"/>
    <x v="7"/>
  </r>
  <r>
    <s v="1056067295"/>
    <n v="24"/>
    <s v="571661"/>
    <s v="2021"/>
    <d v="2021-03-26T00:00:00"/>
    <x v="9"/>
    <x v="1"/>
    <x v="3467"/>
    <s v="obec"/>
    <x v="7"/>
  </r>
  <r>
    <s v="1056497146"/>
    <n v="2"/>
    <s v="571661"/>
    <s v="2021"/>
    <d v="2021-03-26T00:00:00"/>
    <x v="9"/>
    <x v="2"/>
    <x v="3467"/>
    <s v="obec"/>
    <x v="7"/>
  </r>
  <r>
    <s v="1056416185"/>
    <n v="0"/>
    <s v="571679"/>
    <s v="2021"/>
    <d v="2021-03-26T00:00:00"/>
    <x v="0"/>
    <x v="0"/>
    <x v="3468"/>
    <s v="obec"/>
    <x v="1"/>
  </r>
  <r>
    <s v="1055970798"/>
    <n v="8"/>
    <s v="571679"/>
    <s v="2021"/>
    <d v="2021-03-26T00:00:00"/>
    <x v="0"/>
    <x v="1"/>
    <x v="3468"/>
    <s v="obec"/>
    <x v="1"/>
  </r>
  <r>
    <s v="1056075948"/>
    <n v="0"/>
    <s v="571679"/>
    <s v="2021"/>
    <d v="2021-03-26T00:00:00"/>
    <x v="0"/>
    <x v="2"/>
    <x v="3468"/>
    <s v="obec"/>
    <x v="1"/>
  </r>
  <r>
    <s v="1056505181"/>
    <n v="0"/>
    <s v="571679"/>
    <s v="2021"/>
    <d v="2021-03-26T00:00:00"/>
    <x v="1"/>
    <x v="0"/>
    <x v="3468"/>
    <s v="obec"/>
    <x v="1"/>
  </r>
  <r>
    <s v="1056505082"/>
    <n v="5"/>
    <s v="571679"/>
    <s v="2021"/>
    <d v="2021-03-26T00:00:00"/>
    <x v="1"/>
    <x v="1"/>
    <x v="3468"/>
    <s v="obec"/>
    <x v="1"/>
  </r>
  <r>
    <s v="1056173083"/>
    <n v="0"/>
    <s v="571679"/>
    <s v="2021"/>
    <d v="2021-03-26T00:00:00"/>
    <x v="1"/>
    <x v="2"/>
    <x v="3468"/>
    <s v="obec"/>
    <x v="1"/>
  </r>
  <r>
    <s v="1056416184"/>
    <n v="0"/>
    <s v="571679"/>
    <s v="2021"/>
    <d v="2021-03-26T00:00:00"/>
    <x v="2"/>
    <x v="0"/>
    <x v="3468"/>
    <s v="obec"/>
    <x v="1"/>
  </r>
  <r>
    <s v="1056416086"/>
    <n v="0"/>
    <s v="571679"/>
    <s v="2021"/>
    <d v="2021-03-26T00:00:00"/>
    <x v="2"/>
    <x v="1"/>
    <x v="3468"/>
    <s v="obec"/>
    <x v="1"/>
  </r>
  <r>
    <s v="1056594599"/>
    <n v="0"/>
    <s v="571679"/>
    <s v="2021"/>
    <d v="2021-03-26T00:00:00"/>
    <x v="2"/>
    <x v="2"/>
    <x v="3468"/>
    <s v="obec"/>
    <x v="1"/>
  </r>
  <r>
    <s v="1056416183"/>
    <n v="0"/>
    <s v="571679"/>
    <s v="2021"/>
    <d v="2021-03-26T00:00:00"/>
    <x v="3"/>
    <x v="0"/>
    <x v="3468"/>
    <s v="obec"/>
    <x v="1"/>
  </r>
  <r>
    <s v="1056075718"/>
    <n v="5"/>
    <s v="571679"/>
    <s v="2021"/>
    <d v="2021-03-26T00:00:00"/>
    <x v="3"/>
    <x v="1"/>
    <x v="3468"/>
    <s v="obec"/>
    <x v="1"/>
  </r>
  <r>
    <s v="1056173081"/>
    <n v="0"/>
    <s v="571679"/>
    <s v="2021"/>
    <d v="2021-03-26T00:00:00"/>
    <x v="3"/>
    <x v="2"/>
    <x v="3468"/>
    <s v="obec"/>
    <x v="1"/>
  </r>
  <r>
    <s v="1056416087"/>
    <n v="0"/>
    <s v="571679"/>
    <s v="2021"/>
    <d v="2021-03-26T00:00:00"/>
    <x v="4"/>
    <x v="0"/>
    <x v="3468"/>
    <s v="obec"/>
    <x v="1"/>
  </r>
  <r>
    <s v="1055970797"/>
    <n v="0"/>
    <s v="571679"/>
    <s v="2021"/>
    <d v="2021-03-26T00:00:00"/>
    <x v="4"/>
    <x v="1"/>
    <x v="3468"/>
    <s v="obec"/>
    <x v="1"/>
  </r>
  <r>
    <s v="1056195876"/>
    <n v="0"/>
    <s v="571679"/>
    <s v="2021"/>
    <d v="2021-03-26T00:00:00"/>
    <x v="4"/>
    <x v="2"/>
    <x v="3468"/>
    <s v="obec"/>
    <x v="1"/>
  </r>
  <r>
    <s v="1056292798"/>
    <n v="0"/>
    <s v="571679"/>
    <s v="2021"/>
    <d v="2021-03-26T00:00:00"/>
    <x v="5"/>
    <x v="0"/>
    <x v="3468"/>
    <s v="obec"/>
    <x v="1"/>
  </r>
  <r>
    <s v="1056505081"/>
    <n v="4"/>
    <s v="571679"/>
    <s v="2021"/>
    <d v="2021-03-26T00:00:00"/>
    <x v="5"/>
    <x v="1"/>
    <x v="3468"/>
    <s v="obec"/>
    <x v="1"/>
  </r>
  <r>
    <s v="1056173082"/>
    <n v="0"/>
    <s v="571679"/>
    <s v="2021"/>
    <d v="2021-03-26T00:00:00"/>
    <x v="5"/>
    <x v="2"/>
    <x v="3468"/>
    <s v="obec"/>
    <x v="1"/>
  </r>
  <r>
    <s v="1056173080"/>
    <n v="0"/>
    <s v="571679"/>
    <s v="2021"/>
    <d v="2021-03-26T00:00:00"/>
    <x v="6"/>
    <x v="0"/>
    <x v="3468"/>
    <s v="obec"/>
    <x v="1"/>
  </r>
  <r>
    <s v="1056195774"/>
    <n v="0"/>
    <s v="571679"/>
    <s v="2021"/>
    <d v="2021-03-26T00:00:00"/>
    <x v="6"/>
    <x v="1"/>
    <x v="3468"/>
    <s v="obec"/>
    <x v="1"/>
  </r>
  <r>
    <s v="1056195973"/>
    <n v="0"/>
    <s v="571679"/>
    <s v="2021"/>
    <d v="2021-03-26T00:00:00"/>
    <x v="6"/>
    <x v="2"/>
    <x v="3468"/>
    <s v="obec"/>
    <x v="1"/>
  </r>
  <r>
    <s v="1056505182"/>
    <n v="0"/>
    <s v="571679"/>
    <s v="2021"/>
    <d v="2021-03-26T00:00:00"/>
    <x v="7"/>
    <x v="0"/>
    <x v="3468"/>
    <s v="obec"/>
    <x v="1"/>
  </r>
  <r>
    <s v="1056075719"/>
    <n v="2"/>
    <s v="571679"/>
    <s v="2021"/>
    <d v="2021-03-26T00:00:00"/>
    <x v="7"/>
    <x v="1"/>
    <x v="3468"/>
    <s v="obec"/>
    <x v="1"/>
  </r>
  <r>
    <s v="1055971003"/>
    <n v="0"/>
    <s v="571679"/>
    <s v="2021"/>
    <d v="2021-03-26T00:00:00"/>
    <x v="7"/>
    <x v="2"/>
    <x v="3468"/>
    <s v="obec"/>
    <x v="1"/>
  </r>
  <r>
    <s v="1056292799"/>
    <n v="0"/>
    <s v="571679"/>
    <s v="2021"/>
    <d v="2021-03-26T00:00:00"/>
    <x v="8"/>
    <x v="0"/>
    <x v="3468"/>
    <s v="obec"/>
    <x v="1"/>
  </r>
  <r>
    <s v="1056075720"/>
    <n v="0"/>
    <s v="571679"/>
    <s v="2021"/>
    <d v="2021-03-26T00:00:00"/>
    <x v="8"/>
    <x v="1"/>
    <x v="3468"/>
    <s v="obec"/>
    <x v="1"/>
  </r>
  <r>
    <s v="1056505307"/>
    <n v="0"/>
    <s v="571679"/>
    <s v="2021"/>
    <d v="2021-03-26T00:00:00"/>
    <x v="8"/>
    <x v="2"/>
    <x v="3468"/>
    <s v="obec"/>
    <x v="1"/>
  </r>
  <r>
    <s v="1056292690"/>
    <n v="0"/>
    <s v="571679"/>
    <s v="2021"/>
    <d v="2021-03-26T00:00:00"/>
    <x v="9"/>
    <x v="0"/>
    <x v="3468"/>
    <s v="obec"/>
    <x v="1"/>
  </r>
  <r>
    <s v="1056075717"/>
    <n v="9"/>
    <s v="571679"/>
    <s v="2021"/>
    <d v="2021-03-26T00:00:00"/>
    <x v="9"/>
    <x v="1"/>
    <x v="3468"/>
    <s v="obec"/>
    <x v="1"/>
  </r>
  <r>
    <s v="1056292800"/>
    <n v="0"/>
    <s v="571679"/>
    <s v="2021"/>
    <d v="2021-03-26T00:00:00"/>
    <x v="9"/>
    <x v="2"/>
    <x v="3468"/>
    <s v="obec"/>
    <x v="1"/>
  </r>
  <r>
    <s v="1055973452"/>
    <n v="0"/>
    <s v="571687"/>
    <s v="2021"/>
    <d v="2021-03-26T00:00:00"/>
    <x v="0"/>
    <x v="0"/>
    <x v="3469"/>
    <s v="obec"/>
    <x v="1"/>
  </r>
  <r>
    <s v="1056418602"/>
    <n v="9"/>
    <s v="571687"/>
    <s v="2021"/>
    <d v="2021-03-26T00:00:00"/>
    <x v="0"/>
    <x v="1"/>
    <x v="3469"/>
    <s v="obec"/>
    <x v="1"/>
  </r>
  <r>
    <s v="1056597357"/>
    <n v="1"/>
    <s v="571687"/>
    <s v="2021"/>
    <d v="2021-03-26T00:00:00"/>
    <x v="0"/>
    <x v="2"/>
    <x v="3469"/>
    <s v="obec"/>
    <x v="1"/>
  </r>
  <r>
    <s v="1056198351"/>
    <n v="0"/>
    <s v="571687"/>
    <s v="2021"/>
    <d v="2021-03-26T00:00:00"/>
    <x v="1"/>
    <x v="0"/>
    <x v="3469"/>
    <s v="obec"/>
    <x v="1"/>
  </r>
  <r>
    <s v="1055974511"/>
    <n v="6"/>
    <s v="571687"/>
    <s v="2021"/>
    <d v="2021-03-26T00:00:00"/>
    <x v="1"/>
    <x v="1"/>
    <x v="3469"/>
    <s v="obec"/>
    <x v="1"/>
  </r>
  <r>
    <s v="1056109751"/>
    <n v="0"/>
    <s v="571687"/>
    <s v="2021"/>
    <d v="2021-03-26T00:00:00"/>
    <x v="1"/>
    <x v="2"/>
    <x v="3469"/>
    <s v="obec"/>
    <x v="1"/>
  </r>
  <r>
    <s v="1056507597"/>
    <n v="0"/>
    <s v="571687"/>
    <s v="2021"/>
    <d v="2021-03-26T00:00:00"/>
    <x v="2"/>
    <x v="0"/>
    <x v="3469"/>
    <s v="obec"/>
    <x v="1"/>
  </r>
  <r>
    <s v="1056296366"/>
    <n v="4"/>
    <s v="571687"/>
    <s v="2021"/>
    <d v="2021-03-26T00:00:00"/>
    <x v="2"/>
    <x v="1"/>
    <x v="3469"/>
    <s v="obec"/>
    <x v="1"/>
  </r>
  <r>
    <s v="1056295730"/>
    <n v="0"/>
    <s v="571687"/>
    <s v="2021"/>
    <d v="2021-03-26T00:00:00"/>
    <x v="2"/>
    <x v="2"/>
    <x v="3469"/>
    <s v="obec"/>
    <x v="1"/>
  </r>
  <r>
    <s v="1056596952"/>
    <n v="0"/>
    <s v="571687"/>
    <s v="2021"/>
    <d v="2021-03-26T00:00:00"/>
    <x v="3"/>
    <x v="0"/>
    <x v="3469"/>
    <s v="obec"/>
    <x v="1"/>
  </r>
  <r>
    <s v="1056296364"/>
    <n v="11"/>
    <s v="571687"/>
    <s v="2021"/>
    <d v="2021-03-26T00:00:00"/>
    <x v="3"/>
    <x v="1"/>
    <x v="3469"/>
    <s v="obec"/>
    <x v="1"/>
  </r>
  <r>
    <s v="1056078711"/>
    <n v="0"/>
    <s v="571687"/>
    <s v="2021"/>
    <d v="2021-03-26T00:00:00"/>
    <x v="3"/>
    <x v="2"/>
    <x v="3469"/>
    <s v="obec"/>
    <x v="1"/>
  </r>
  <r>
    <s v="1056418603"/>
    <n v="0"/>
    <s v="571687"/>
    <s v="2021"/>
    <d v="2021-03-26T00:00:00"/>
    <x v="4"/>
    <x v="0"/>
    <x v="3469"/>
    <s v="obec"/>
    <x v="1"/>
  </r>
  <r>
    <s v="1056110354"/>
    <n v="4"/>
    <s v="571687"/>
    <s v="2021"/>
    <d v="2021-03-26T00:00:00"/>
    <x v="4"/>
    <x v="1"/>
    <x v="3469"/>
    <s v="obec"/>
    <x v="1"/>
  </r>
  <r>
    <s v="1056295322"/>
    <n v="0"/>
    <s v="571687"/>
    <s v="2021"/>
    <d v="2021-03-26T00:00:00"/>
    <x v="4"/>
    <x v="2"/>
    <x v="3469"/>
    <s v="obec"/>
    <x v="1"/>
  </r>
  <r>
    <s v="1056295317"/>
    <n v="0"/>
    <s v="571687"/>
    <s v="2021"/>
    <d v="2021-03-26T00:00:00"/>
    <x v="5"/>
    <x v="0"/>
    <x v="3469"/>
    <s v="obec"/>
    <x v="1"/>
  </r>
  <r>
    <s v="1056296365"/>
    <n v="4"/>
    <s v="571687"/>
    <s v="2021"/>
    <d v="2021-03-26T00:00:00"/>
    <x v="5"/>
    <x v="1"/>
    <x v="3469"/>
    <s v="obec"/>
    <x v="1"/>
  </r>
  <r>
    <s v="1056507978"/>
    <n v="0"/>
    <s v="571687"/>
    <s v="2021"/>
    <d v="2021-03-26T00:00:00"/>
    <x v="5"/>
    <x v="2"/>
    <x v="3469"/>
    <s v="obec"/>
    <x v="1"/>
  </r>
  <r>
    <s v="1056507596"/>
    <n v="0"/>
    <s v="571687"/>
    <s v="2021"/>
    <d v="2021-03-26T00:00:00"/>
    <x v="6"/>
    <x v="0"/>
    <x v="3469"/>
    <s v="obec"/>
    <x v="1"/>
  </r>
  <r>
    <s v="1056419601"/>
    <n v="3"/>
    <s v="571687"/>
    <s v="2021"/>
    <d v="2021-03-26T00:00:00"/>
    <x v="6"/>
    <x v="1"/>
    <x v="3469"/>
    <s v="obec"/>
    <x v="1"/>
  </r>
  <r>
    <s v="1056078712"/>
    <n v="0"/>
    <s v="571687"/>
    <s v="2021"/>
    <d v="2021-03-26T00:00:00"/>
    <x v="6"/>
    <x v="2"/>
    <x v="3469"/>
    <s v="obec"/>
    <x v="1"/>
  </r>
  <r>
    <s v="1056418609"/>
    <n v="0"/>
    <s v="571687"/>
    <s v="2021"/>
    <d v="2021-03-26T00:00:00"/>
    <x v="7"/>
    <x v="0"/>
    <x v="3469"/>
    <s v="obec"/>
    <x v="1"/>
  </r>
  <r>
    <s v="1056507588"/>
    <n v="2"/>
    <s v="571687"/>
    <s v="2021"/>
    <d v="2021-03-26T00:00:00"/>
    <x v="7"/>
    <x v="1"/>
    <x v="3469"/>
    <s v="obec"/>
    <x v="1"/>
  </r>
  <r>
    <s v="1055973874"/>
    <n v="1"/>
    <s v="571687"/>
    <s v="2021"/>
    <d v="2021-03-26T00:00:00"/>
    <x v="7"/>
    <x v="2"/>
    <x v="3469"/>
    <s v="obec"/>
    <x v="1"/>
  </r>
  <r>
    <s v="1056109346"/>
    <n v="0"/>
    <s v="571687"/>
    <s v="2021"/>
    <d v="2021-03-26T00:00:00"/>
    <x v="8"/>
    <x v="0"/>
    <x v="3469"/>
    <s v="obec"/>
    <x v="1"/>
  </r>
  <r>
    <s v="1056295316"/>
    <n v="2"/>
    <s v="571687"/>
    <s v="2021"/>
    <d v="2021-03-26T00:00:00"/>
    <x v="8"/>
    <x v="1"/>
    <x v="3469"/>
    <s v="obec"/>
    <x v="1"/>
  </r>
  <r>
    <s v="1055973875"/>
    <n v="0"/>
    <s v="571687"/>
    <s v="2021"/>
    <d v="2021-03-26T00:00:00"/>
    <x v="8"/>
    <x v="2"/>
    <x v="3469"/>
    <s v="obec"/>
    <x v="1"/>
  </r>
  <r>
    <s v="1056078277"/>
    <n v="0"/>
    <s v="571687"/>
    <s v="2021"/>
    <d v="2021-03-26T00:00:00"/>
    <x v="9"/>
    <x v="0"/>
    <x v="3469"/>
    <s v="obec"/>
    <x v="1"/>
  </r>
  <r>
    <s v="1056598031"/>
    <n v="4"/>
    <s v="571687"/>
    <s v="2021"/>
    <d v="2021-03-26T00:00:00"/>
    <x v="9"/>
    <x v="1"/>
    <x v="3469"/>
    <s v="obec"/>
    <x v="1"/>
  </r>
  <r>
    <s v="1056597356"/>
    <n v="0"/>
    <s v="571687"/>
    <s v="2021"/>
    <d v="2021-03-26T00:00:00"/>
    <x v="9"/>
    <x v="2"/>
    <x v="3469"/>
    <s v="obec"/>
    <x v="1"/>
  </r>
  <r>
    <s v="1055964529"/>
    <n v="0"/>
    <s v="571695"/>
    <s v="2021"/>
    <d v="2021-03-26T00:00:00"/>
    <x v="0"/>
    <x v="0"/>
    <x v="1060"/>
    <s v="obec"/>
    <x v="7"/>
  </r>
  <r>
    <s v="1056409660"/>
    <n v="22"/>
    <s v="571695"/>
    <s v="2021"/>
    <d v="2021-03-26T00:00:00"/>
    <x v="0"/>
    <x v="1"/>
    <x v="1060"/>
    <s v="obec"/>
    <x v="7"/>
  </r>
  <r>
    <s v="1056588073"/>
    <n v="0"/>
    <s v="571695"/>
    <s v="2021"/>
    <d v="2021-03-26T00:00:00"/>
    <x v="0"/>
    <x v="2"/>
    <x v="1060"/>
    <s v="obec"/>
    <x v="7"/>
  </r>
  <r>
    <s v="1056166486"/>
    <n v="0"/>
    <s v="571695"/>
    <s v="2021"/>
    <d v="2021-03-26T00:00:00"/>
    <x v="1"/>
    <x v="0"/>
    <x v="1060"/>
    <s v="obec"/>
    <x v="7"/>
  </r>
  <r>
    <s v="1056188476"/>
    <n v="12"/>
    <s v="571695"/>
    <s v="2021"/>
    <d v="2021-03-26T00:00:00"/>
    <x v="1"/>
    <x v="1"/>
    <x v="1060"/>
    <s v="obec"/>
    <x v="7"/>
  </r>
  <r>
    <s v="1056498720"/>
    <n v="0"/>
    <s v="571695"/>
    <s v="2021"/>
    <d v="2021-03-26T00:00:00"/>
    <x v="1"/>
    <x v="2"/>
    <x v="1060"/>
    <s v="obec"/>
    <x v="7"/>
  </r>
  <r>
    <s v="1056587987"/>
    <n v="0"/>
    <s v="571695"/>
    <s v="2021"/>
    <d v="2021-03-26T00:00:00"/>
    <x v="2"/>
    <x v="0"/>
    <x v="1060"/>
    <s v="obec"/>
    <x v="7"/>
  </r>
  <r>
    <s v="1056497556"/>
    <n v="24"/>
    <s v="571695"/>
    <s v="2021"/>
    <d v="2021-03-26T00:00:00"/>
    <x v="2"/>
    <x v="1"/>
    <x v="1060"/>
    <s v="obec"/>
    <x v="7"/>
  </r>
  <r>
    <s v="1056286397"/>
    <n v="0"/>
    <s v="571695"/>
    <s v="2021"/>
    <d v="2021-03-26T00:00:00"/>
    <x v="2"/>
    <x v="2"/>
    <x v="1060"/>
    <s v="obec"/>
    <x v="7"/>
  </r>
  <r>
    <s v="1055964528"/>
    <n v="0"/>
    <s v="571695"/>
    <s v="2021"/>
    <d v="2021-03-26T00:00:00"/>
    <x v="3"/>
    <x v="0"/>
    <x v="1060"/>
    <s v="obec"/>
    <x v="7"/>
  </r>
  <r>
    <s v="1056588066"/>
    <n v="16"/>
    <s v="571695"/>
    <s v="2021"/>
    <d v="2021-03-26T00:00:00"/>
    <x v="3"/>
    <x v="1"/>
    <x v="1060"/>
    <s v="obec"/>
    <x v="7"/>
  </r>
  <r>
    <s v="1056069541"/>
    <n v="0"/>
    <s v="571695"/>
    <s v="2021"/>
    <d v="2021-03-26T00:00:00"/>
    <x v="3"/>
    <x v="2"/>
    <x v="1060"/>
    <s v="obec"/>
    <x v="7"/>
  </r>
  <r>
    <s v="1056069434"/>
    <n v="0"/>
    <s v="571695"/>
    <s v="2021"/>
    <d v="2021-03-26T00:00:00"/>
    <x v="4"/>
    <x v="0"/>
    <x v="1060"/>
    <s v="obec"/>
    <x v="7"/>
  </r>
  <r>
    <s v="1056069532"/>
    <n v="11"/>
    <s v="571695"/>
    <s v="2021"/>
    <d v="2021-03-26T00:00:00"/>
    <x v="4"/>
    <x v="1"/>
    <x v="1060"/>
    <s v="obec"/>
    <x v="7"/>
  </r>
  <r>
    <s v="1056069540"/>
    <n v="0"/>
    <s v="571695"/>
    <s v="2021"/>
    <d v="2021-03-26T00:00:00"/>
    <x v="4"/>
    <x v="2"/>
    <x v="1060"/>
    <s v="obec"/>
    <x v="7"/>
  </r>
  <r>
    <s v="1056069435"/>
    <n v="0"/>
    <s v="571695"/>
    <s v="2021"/>
    <d v="2021-03-26T00:00:00"/>
    <x v="5"/>
    <x v="0"/>
    <x v="1060"/>
    <s v="obec"/>
    <x v="7"/>
  </r>
  <r>
    <s v="1056586981"/>
    <n v="4"/>
    <s v="571695"/>
    <s v="2021"/>
    <d v="2021-03-26T00:00:00"/>
    <x v="5"/>
    <x v="1"/>
    <x v="1060"/>
    <s v="obec"/>
    <x v="7"/>
  </r>
  <r>
    <s v="1055964624"/>
    <n v="0"/>
    <s v="571695"/>
    <s v="2021"/>
    <d v="2021-03-26T00:00:00"/>
    <x v="5"/>
    <x v="2"/>
    <x v="1060"/>
    <s v="obec"/>
    <x v="7"/>
  </r>
  <r>
    <s v="1056409661"/>
    <n v="0"/>
    <s v="571695"/>
    <s v="2021"/>
    <d v="2021-03-26T00:00:00"/>
    <x v="6"/>
    <x v="0"/>
    <x v="1060"/>
    <s v="obec"/>
    <x v="7"/>
  </r>
  <r>
    <s v="1056285334"/>
    <n v="4"/>
    <s v="571695"/>
    <s v="2021"/>
    <d v="2021-03-26T00:00:00"/>
    <x v="6"/>
    <x v="1"/>
    <x v="1060"/>
    <s v="obec"/>
    <x v="7"/>
  </r>
  <r>
    <s v="1056189531"/>
    <n v="1"/>
    <s v="571695"/>
    <s v="2021"/>
    <d v="2021-03-26T00:00:00"/>
    <x v="6"/>
    <x v="2"/>
    <x v="1060"/>
    <s v="obec"/>
    <x v="7"/>
  </r>
  <r>
    <s v="1055964530"/>
    <n v="0"/>
    <s v="571695"/>
    <s v="2021"/>
    <d v="2021-03-26T00:00:00"/>
    <x v="7"/>
    <x v="0"/>
    <x v="1060"/>
    <s v="obec"/>
    <x v="7"/>
  </r>
  <r>
    <s v="1056286313"/>
    <n v="2"/>
    <s v="571695"/>
    <s v="2021"/>
    <d v="2021-03-26T00:00:00"/>
    <x v="7"/>
    <x v="1"/>
    <x v="1060"/>
    <s v="obec"/>
    <x v="7"/>
  </r>
  <r>
    <s v="1056498721"/>
    <n v="0"/>
    <s v="571695"/>
    <s v="2021"/>
    <d v="2021-03-26T00:00:00"/>
    <x v="7"/>
    <x v="2"/>
    <x v="1060"/>
    <s v="obec"/>
    <x v="7"/>
  </r>
  <r>
    <s v="1056587988"/>
    <n v="9"/>
    <s v="571695"/>
    <s v="2021"/>
    <d v="2021-03-26T00:00:00"/>
    <x v="8"/>
    <x v="0"/>
    <x v="1060"/>
    <s v="obec"/>
    <x v="7"/>
  </r>
  <r>
    <s v="1056069433"/>
    <n v="6"/>
    <s v="571695"/>
    <s v="2021"/>
    <d v="2021-03-26T00:00:00"/>
    <x v="8"/>
    <x v="1"/>
    <x v="1060"/>
    <s v="obec"/>
    <x v="7"/>
  </r>
  <r>
    <s v="1056286398"/>
    <n v="0"/>
    <s v="571695"/>
    <s v="2021"/>
    <d v="2021-03-26T00:00:00"/>
    <x v="8"/>
    <x v="2"/>
    <x v="1060"/>
    <s v="obec"/>
    <x v="7"/>
  </r>
  <r>
    <s v="1055964527"/>
    <n v="0"/>
    <s v="571695"/>
    <s v="2021"/>
    <d v="2021-03-26T00:00:00"/>
    <x v="9"/>
    <x v="0"/>
    <x v="1060"/>
    <s v="obec"/>
    <x v="7"/>
  </r>
  <r>
    <s v="1056069533"/>
    <n v="14"/>
    <s v="571695"/>
    <s v="2021"/>
    <d v="2021-03-26T00:00:00"/>
    <x v="9"/>
    <x v="1"/>
    <x v="1060"/>
    <s v="obec"/>
    <x v="7"/>
  </r>
  <r>
    <s v="1056166584"/>
    <n v="0"/>
    <s v="571695"/>
    <s v="2021"/>
    <d v="2021-03-26T00:00:00"/>
    <x v="9"/>
    <x v="2"/>
    <x v="1060"/>
    <s v="obec"/>
    <x v="7"/>
  </r>
  <r>
    <s v="1056078805"/>
    <n v="0"/>
    <s v="571709"/>
    <s v="2021"/>
    <d v="2021-03-26T00:00:00"/>
    <x v="0"/>
    <x v="0"/>
    <x v="3470"/>
    <s v="obec"/>
    <x v="7"/>
  </r>
  <r>
    <s v="1056078802"/>
    <n v="5"/>
    <s v="571709"/>
    <s v="2021"/>
    <d v="2021-03-26T00:00:00"/>
    <x v="0"/>
    <x v="1"/>
    <x v="3470"/>
    <s v="obec"/>
    <x v="7"/>
  </r>
  <r>
    <s v="1056507690"/>
    <n v="0"/>
    <s v="571709"/>
    <s v="2021"/>
    <d v="2021-03-26T00:00:00"/>
    <x v="0"/>
    <x v="2"/>
    <x v="3470"/>
    <s v="obec"/>
    <x v="7"/>
  </r>
  <r>
    <s v="1056078804"/>
    <n v="2"/>
    <s v="571709"/>
    <s v="2021"/>
    <d v="2021-03-26T00:00:00"/>
    <x v="1"/>
    <x v="0"/>
    <x v="3470"/>
    <s v="obec"/>
    <x v="7"/>
  </r>
  <r>
    <s v="1056109451"/>
    <n v="3"/>
    <s v="571709"/>
    <s v="2021"/>
    <d v="2021-03-26T00:00:00"/>
    <x v="1"/>
    <x v="1"/>
    <x v="3470"/>
    <s v="obec"/>
    <x v="7"/>
  </r>
  <r>
    <s v="1056078403"/>
    <n v="0"/>
    <s v="571709"/>
    <s v="2021"/>
    <d v="2021-03-26T00:00:00"/>
    <x v="1"/>
    <x v="2"/>
    <x v="3470"/>
    <s v="obec"/>
    <x v="7"/>
  </r>
  <r>
    <s v="1056508110"/>
    <n v="0"/>
    <s v="571709"/>
    <s v="2021"/>
    <d v="2021-03-26T00:00:00"/>
    <x v="2"/>
    <x v="0"/>
    <x v="3470"/>
    <s v="obec"/>
    <x v="7"/>
  </r>
  <r>
    <s v="1056078801"/>
    <n v="16"/>
    <s v="571709"/>
    <s v="2021"/>
    <d v="2021-03-26T00:00:00"/>
    <x v="2"/>
    <x v="1"/>
    <x v="3470"/>
    <s v="obec"/>
    <x v="7"/>
  </r>
  <r>
    <s v="1056418702"/>
    <n v="0"/>
    <s v="571709"/>
    <s v="2021"/>
    <d v="2021-03-26T00:00:00"/>
    <x v="2"/>
    <x v="2"/>
    <x v="3470"/>
    <s v="obec"/>
    <x v="7"/>
  </r>
  <r>
    <s v="1056597455"/>
    <n v="0"/>
    <s v="571709"/>
    <s v="2021"/>
    <d v="2021-03-26T00:00:00"/>
    <x v="3"/>
    <x v="0"/>
    <x v="3470"/>
    <s v="obec"/>
    <x v="7"/>
  </r>
  <r>
    <s v="1056507689"/>
    <n v="6"/>
    <s v="571709"/>
    <s v="2021"/>
    <d v="2021-03-26T00:00:00"/>
    <x v="3"/>
    <x v="1"/>
    <x v="3470"/>
    <s v="obec"/>
    <x v="7"/>
  </r>
  <r>
    <s v="1056109453"/>
    <n v="0"/>
    <s v="571709"/>
    <s v="2021"/>
    <d v="2021-03-26T00:00:00"/>
    <x v="3"/>
    <x v="2"/>
    <x v="3470"/>
    <s v="obec"/>
    <x v="7"/>
  </r>
  <r>
    <s v="1056508107"/>
    <n v="0"/>
    <s v="571709"/>
    <s v="2021"/>
    <d v="2021-03-26T00:00:00"/>
    <x v="4"/>
    <x v="0"/>
    <x v="3470"/>
    <s v="obec"/>
    <x v="7"/>
  </r>
  <r>
    <s v="1056078402"/>
    <n v="8"/>
    <s v="571709"/>
    <s v="2021"/>
    <d v="2021-03-26T00:00:00"/>
    <x v="4"/>
    <x v="1"/>
    <x v="3470"/>
    <s v="obec"/>
    <x v="7"/>
  </r>
  <r>
    <s v="1056109452"/>
    <n v="0"/>
    <s v="571709"/>
    <s v="2021"/>
    <d v="2021-03-26T00:00:00"/>
    <x v="4"/>
    <x v="2"/>
    <x v="3470"/>
    <s v="obec"/>
    <x v="7"/>
  </r>
  <r>
    <s v="1056078803"/>
    <n v="0"/>
    <s v="571709"/>
    <s v="2021"/>
    <d v="2021-03-26T00:00:00"/>
    <x v="5"/>
    <x v="0"/>
    <x v="3470"/>
    <s v="obec"/>
    <x v="7"/>
  </r>
  <r>
    <s v="1056597057"/>
    <n v="4"/>
    <s v="571709"/>
    <s v="2021"/>
    <d v="2021-03-26T00:00:00"/>
    <x v="5"/>
    <x v="1"/>
    <x v="3470"/>
    <s v="obec"/>
    <x v="7"/>
  </r>
  <r>
    <s v="1056597058"/>
    <n v="0"/>
    <s v="571709"/>
    <s v="2021"/>
    <d v="2021-03-26T00:00:00"/>
    <x v="5"/>
    <x v="2"/>
    <x v="3470"/>
    <s v="obec"/>
    <x v="7"/>
  </r>
  <r>
    <s v="1056508109"/>
    <n v="0"/>
    <s v="571709"/>
    <s v="2021"/>
    <d v="2021-03-26T00:00:00"/>
    <x v="6"/>
    <x v="0"/>
    <x v="3470"/>
    <s v="obec"/>
    <x v="7"/>
  </r>
  <r>
    <s v="1056198864"/>
    <n v="8"/>
    <s v="571709"/>
    <s v="2021"/>
    <d v="2021-03-26T00:00:00"/>
    <x v="6"/>
    <x v="1"/>
    <x v="3470"/>
    <s v="obec"/>
    <x v="7"/>
  </r>
  <r>
    <s v="1056198457"/>
    <n v="0"/>
    <s v="571709"/>
    <s v="2021"/>
    <d v="2021-03-26T00:00:00"/>
    <x v="6"/>
    <x v="2"/>
    <x v="3470"/>
    <s v="obec"/>
    <x v="7"/>
  </r>
  <r>
    <s v="1055973548"/>
    <n v="0"/>
    <s v="571709"/>
    <s v="2021"/>
    <d v="2021-03-26T00:00:00"/>
    <x v="7"/>
    <x v="0"/>
    <x v="3470"/>
    <s v="obec"/>
    <x v="7"/>
  </r>
  <r>
    <s v="1055973960"/>
    <n v="2"/>
    <s v="571709"/>
    <s v="2021"/>
    <d v="2021-03-26T00:00:00"/>
    <x v="7"/>
    <x v="1"/>
    <x v="3470"/>
    <s v="obec"/>
    <x v="7"/>
  </r>
  <r>
    <s v="1055973549"/>
    <n v="0"/>
    <s v="571709"/>
    <s v="2021"/>
    <d v="2021-03-26T00:00:00"/>
    <x v="7"/>
    <x v="2"/>
    <x v="3470"/>
    <s v="obec"/>
    <x v="7"/>
  </r>
  <r>
    <s v="1056295425"/>
    <n v="0"/>
    <s v="571709"/>
    <s v="2021"/>
    <d v="2021-03-26T00:00:00"/>
    <x v="8"/>
    <x v="0"/>
    <x v="3470"/>
    <s v="obec"/>
    <x v="7"/>
  </r>
  <r>
    <s v="1056109857"/>
    <n v="6"/>
    <s v="571709"/>
    <s v="2021"/>
    <d v="2021-03-26T00:00:00"/>
    <x v="8"/>
    <x v="1"/>
    <x v="3470"/>
    <s v="obec"/>
    <x v="7"/>
  </r>
  <r>
    <s v="1056078404"/>
    <n v="0"/>
    <s v="571709"/>
    <s v="2021"/>
    <d v="2021-03-26T00:00:00"/>
    <x v="8"/>
    <x v="2"/>
    <x v="3470"/>
    <s v="obec"/>
    <x v="7"/>
  </r>
  <r>
    <s v="1056508108"/>
    <n v="0"/>
    <s v="571709"/>
    <s v="2021"/>
    <d v="2021-03-26T00:00:00"/>
    <x v="9"/>
    <x v="0"/>
    <x v="3470"/>
    <s v="obec"/>
    <x v="7"/>
  </r>
  <r>
    <s v="1056597056"/>
    <n v="1"/>
    <s v="571709"/>
    <s v="2021"/>
    <d v="2021-03-26T00:00:00"/>
    <x v="9"/>
    <x v="1"/>
    <x v="3470"/>
    <s v="obec"/>
    <x v="7"/>
  </r>
  <r>
    <s v="1056295426"/>
    <n v="0"/>
    <s v="571709"/>
    <s v="2021"/>
    <d v="2021-03-26T00:00:00"/>
    <x v="9"/>
    <x v="2"/>
    <x v="3470"/>
    <s v="obec"/>
    <x v="7"/>
  </r>
  <r>
    <s v="1056068822"/>
    <n v="4"/>
    <s v="571717"/>
    <s v="2021"/>
    <d v="2021-03-26T00:00:00"/>
    <x v="0"/>
    <x v="0"/>
    <x v="3471"/>
    <s v="obec"/>
    <x v="1"/>
  </r>
  <r>
    <s v="1055963780"/>
    <n v="11"/>
    <s v="571717"/>
    <s v="2021"/>
    <d v="2021-03-26T00:00:00"/>
    <x v="0"/>
    <x v="1"/>
    <x v="3471"/>
    <s v="obec"/>
    <x v="1"/>
  </r>
  <r>
    <s v="1056587437"/>
    <n v="2"/>
    <s v="571717"/>
    <s v="2021"/>
    <d v="2021-03-26T00:00:00"/>
    <x v="0"/>
    <x v="2"/>
    <x v="3471"/>
    <s v="obec"/>
    <x v="1"/>
  </r>
  <r>
    <s v="1056165813"/>
    <n v="0"/>
    <s v="571717"/>
    <s v="2021"/>
    <d v="2021-03-26T00:00:00"/>
    <x v="1"/>
    <x v="0"/>
    <x v="3471"/>
    <s v="obec"/>
    <x v="1"/>
  </r>
  <r>
    <s v="1056587238"/>
    <n v="13"/>
    <s v="571717"/>
    <s v="2021"/>
    <d v="2021-03-26T00:00:00"/>
    <x v="1"/>
    <x v="1"/>
    <x v="3471"/>
    <s v="obec"/>
    <x v="1"/>
  </r>
  <r>
    <s v="1056165815"/>
    <n v="0"/>
    <s v="571717"/>
    <s v="2021"/>
    <d v="2021-03-26T00:00:00"/>
    <x v="1"/>
    <x v="2"/>
    <x v="3471"/>
    <s v="obec"/>
    <x v="1"/>
  </r>
  <r>
    <s v="1056165814"/>
    <n v="0"/>
    <s v="571717"/>
    <s v="2021"/>
    <d v="2021-03-26T00:00:00"/>
    <x v="2"/>
    <x v="0"/>
    <x v="3471"/>
    <s v="obec"/>
    <x v="1"/>
  </r>
  <r>
    <s v="1056165715"/>
    <n v="6"/>
    <s v="571717"/>
    <s v="2021"/>
    <d v="2021-03-26T00:00:00"/>
    <x v="2"/>
    <x v="1"/>
    <x v="3471"/>
    <s v="obec"/>
    <x v="1"/>
  </r>
  <r>
    <s v="1056188961"/>
    <n v="0"/>
    <s v="571717"/>
    <s v="2021"/>
    <d v="2021-03-26T00:00:00"/>
    <x v="2"/>
    <x v="2"/>
    <x v="3471"/>
    <s v="obec"/>
    <x v="1"/>
  </r>
  <r>
    <s v="1056497854"/>
    <n v="8"/>
    <s v="571717"/>
    <s v="2021"/>
    <d v="2021-03-26T00:00:00"/>
    <x v="3"/>
    <x v="0"/>
    <x v="3471"/>
    <s v="obec"/>
    <x v="1"/>
  </r>
  <r>
    <s v="1056165714"/>
    <n v="9"/>
    <s v="571717"/>
    <s v="2021"/>
    <d v="2021-03-26T00:00:00"/>
    <x v="3"/>
    <x v="1"/>
    <x v="3471"/>
    <s v="obec"/>
    <x v="1"/>
  </r>
  <r>
    <s v="1055963881"/>
    <n v="0"/>
    <s v="571717"/>
    <s v="2021"/>
    <d v="2021-03-26T00:00:00"/>
    <x v="3"/>
    <x v="2"/>
    <x v="3471"/>
    <s v="obec"/>
    <x v="1"/>
  </r>
  <r>
    <s v="1056587239"/>
    <n v="0"/>
    <s v="571717"/>
    <s v="2021"/>
    <d v="2021-03-26T00:00:00"/>
    <x v="4"/>
    <x v="0"/>
    <x v="3471"/>
    <s v="obec"/>
    <x v="1"/>
  </r>
  <r>
    <s v="1056408925"/>
    <n v="6"/>
    <s v="571717"/>
    <s v="2021"/>
    <d v="2021-03-26T00:00:00"/>
    <x v="4"/>
    <x v="1"/>
    <x v="3471"/>
    <s v="obec"/>
    <x v="1"/>
  </r>
  <r>
    <s v="1055963880"/>
    <n v="0"/>
    <s v="571717"/>
    <s v="2021"/>
    <d v="2021-03-26T00:00:00"/>
    <x v="4"/>
    <x v="2"/>
    <x v="3471"/>
    <s v="obec"/>
    <x v="1"/>
  </r>
  <r>
    <s v="1056068821"/>
    <n v="0"/>
    <s v="571717"/>
    <s v="2021"/>
    <d v="2021-03-26T00:00:00"/>
    <x v="5"/>
    <x v="0"/>
    <x v="3471"/>
    <s v="obec"/>
    <x v="1"/>
  </r>
  <r>
    <s v="1056188780"/>
    <n v="2"/>
    <s v="571717"/>
    <s v="2021"/>
    <d v="2021-03-26T00:00:00"/>
    <x v="5"/>
    <x v="1"/>
    <x v="3471"/>
    <s v="obec"/>
    <x v="1"/>
  </r>
  <r>
    <s v="1056068823"/>
    <n v="0"/>
    <s v="571717"/>
    <s v="2021"/>
    <d v="2021-03-26T00:00:00"/>
    <x v="5"/>
    <x v="2"/>
    <x v="3471"/>
    <s v="obec"/>
    <x v="1"/>
  </r>
  <r>
    <s v="1056409027"/>
    <n v="0"/>
    <s v="571717"/>
    <s v="2021"/>
    <d v="2021-03-26T00:00:00"/>
    <x v="6"/>
    <x v="0"/>
    <x v="3471"/>
    <s v="obec"/>
    <x v="1"/>
  </r>
  <r>
    <s v="1056408926"/>
    <n v="10"/>
    <s v="571717"/>
    <s v="2021"/>
    <d v="2021-03-26T00:00:00"/>
    <x v="6"/>
    <x v="1"/>
    <x v="3471"/>
    <s v="obec"/>
    <x v="1"/>
  </r>
  <r>
    <s v="1055963882"/>
    <n v="0"/>
    <s v="571717"/>
    <s v="2021"/>
    <d v="2021-03-26T00:00:00"/>
    <x v="6"/>
    <x v="2"/>
    <x v="3471"/>
    <s v="obec"/>
    <x v="1"/>
  </r>
  <r>
    <s v="1056587336"/>
    <n v="0"/>
    <s v="571717"/>
    <s v="2021"/>
    <d v="2021-03-26T00:00:00"/>
    <x v="7"/>
    <x v="0"/>
    <x v="3471"/>
    <s v="obec"/>
    <x v="1"/>
  </r>
  <r>
    <s v="1056408927"/>
    <n v="3"/>
    <s v="571717"/>
    <s v="2021"/>
    <d v="2021-03-26T00:00:00"/>
    <x v="7"/>
    <x v="1"/>
    <x v="3471"/>
    <s v="obec"/>
    <x v="1"/>
  </r>
  <r>
    <s v="1056409128"/>
    <n v="0"/>
    <s v="571717"/>
    <s v="2021"/>
    <d v="2021-03-26T00:00:00"/>
    <x v="7"/>
    <x v="2"/>
    <x v="3471"/>
    <s v="obec"/>
    <x v="1"/>
  </r>
  <r>
    <s v="1056587337"/>
    <n v="0"/>
    <s v="571717"/>
    <s v="2021"/>
    <d v="2021-03-26T00:00:00"/>
    <x v="8"/>
    <x v="0"/>
    <x v="3471"/>
    <s v="obec"/>
    <x v="1"/>
  </r>
  <r>
    <s v="1056408928"/>
    <n v="3"/>
    <s v="571717"/>
    <s v="2021"/>
    <d v="2021-03-26T00:00:00"/>
    <x v="8"/>
    <x v="1"/>
    <x v="3471"/>
    <s v="obec"/>
    <x v="1"/>
  </r>
  <r>
    <s v="1056285783"/>
    <n v="0"/>
    <s v="571717"/>
    <s v="2021"/>
    <d v="2021-03-26T00:00:00"/>
    <x v="8"/>
    <x v="2"/>
    <x v="3471"/>
    <s v="obec"/>
    <x v="1"/>
  </r>
  <r>
    <s v="1056408929"/>
    <n v="0"/>
    <s v="571717"/>
    <s v="2021"/>
    <d v="2021-03-26T00:00:00"/>
    <x v="9"/>
    <x v="0"/>
    <x v="3471"/>
    <s v="obec"/>
    <x v="1"/>
  </r>
  <r>
    <s v="1056068708"/>
    <n v="8"/>
    <s v="571717"/>
    <s v="2021"/>
    <d v="2021-03-26T00:00:00"/>
    <x v="9"/>
    <x v="1"/>
    <x v="3471"/>
    <s v="obec"/>
    <x v="1"/>
  </r>
  <r>
    <s v="1056285691"/>
    <n v="1"/>
    <s v="571717"/>
    <s v="2021"/>
    <d v="2021-03-26T00:00:00"/>
    <x v="9"/>
    <x v="2"/>
    <x v="3471"/>
    <s v="obec"/>
    <x v="1"/>
  </r>
  <r>
    <s v="1056594794"/>
    <n v="0"/>
    <s v="571725"/>
    <s v="2021"/>
    <d v="2021-03-26T00:00:00"/>
    <x v="0"/>
    <x v="0"/>
    <x v="2245"/>
    <s v="obec"/>
    <x v="7"/>
  </r>
  <r>
    <s v="1056416477"/>
    <n v="4"/>
    <s v="571725"/>
    <s v="2021"/>
    <d v="2021-03-26T00:00:00"/>
    <x v="0"/>
    <x v="1"/>
    <x v="2245"/>
    <s v="obec"/>
    <x v="7"/>
  </r>
  <r>
    <s v="1056196274"/>
    <n v="0"/>
    <s v="571725"/>
    <s v="2021"/>
    <d v="2021-03-26T00:00:00"/>
    <x v="0"/>
    <x v="2"/>
    <x v="2245"/>
    <s v="obec"/>
    <x v="7"/>
  </r>
  <r>
    <s v="1056594793"/>
    <n v="0"/>
    <s v="571725"/>
    <s v="2021"/>
    <d v="2021-03-26T00:00:00"/>
    <x v="1"/>
    <x v="0"/>
    <x v="2245"/>
    <s v="obec"/>
    <x v="7"/>
  </r>
  <r>
    <s v="1056197729"/>
    <n v="2"/>
    <s v="571725"/>
    <s v="2021"/>
    <d v="2021-03-26T00:00:00"/>
    <x v="1"/>
    <x v="1"/>
    <x v="2245"/>
    <s v="obec"/>
    <x v="7"/>
  </r>
  <r>
    <s v="1056107379"/>
    <n v="0"/>
    <s v="571725"/>
    <s v="2021"/>
    <d v="2021-03-26T00:00:00"/>
    <x v="1"/>
    <x v="2"/>
    <x v="2245"/>
    <s v="obec"/>
    <x v="7"/>
  </r>
  <r>
    <s v="1056416481"/>
    <n v="0"/>
    <s v="571725"/>
    <s v="2021"/>
    <d v="2021-03-26T00:00:00"/>
    <x v="2"/>
    <x v="0"/>
    <x v="2245"/>
    <s v="obec"/>
    <x v="7"/>
  </r>
  <r>
    <s v="1056594791"/>
    <n v="5"/>
    <s v="571725"/>
    <s v="2021"/>
    <d v="2021-03-26T00:00:00"/>
    <x v="2"/>
    <x v="1"/>
    <x v="2245"/>
    <s v="obec"/>
    <x v="7"/>
  </r>
  <r>
    <s v="1056293230"/>
    <n v="0"/>
    <s v="571725"/>
    <s v="2021"/>
    <d v="2021-03-26T00:00:00"/>
    <x v="2"/>
    <x v="2"/>
    <x v="2245"/>
    <s v="obec"/>
    <x v="7"/>
  </r>
  <r>
    <s v="1056076120"/>
    <n v="0"/>
    <s v="571725"/>
    <s v="2021"/>
    <d v="2021-03-26T00:00:00"/>
    <x v="3"/>
    <x v="0"/>
    <x v="2245"/>
    <s v="obec"/>
    <x v="7"/>
  </r>
  <r>
    <s v="1056596397"/>
    <n v="3"/>
    <s v="571725"/>
    <s v="2021"/>
    <d v="2021-03-26T00:00:00"/>
    <x v="3"/>
    <x v="1"/>
    <x v="2245"/>
    <s v="obec"/>
    <x v="7"/>
  </r>
  <r>
    <s v="1056293228"/>
    <n v="0"/>
    <s v="571725"/>
    <s v="2021"/>
    <d v="2021-03-26T00:00:00"/>
    <x v="3"/>
    <x v="2"/>
    <x v="2245"/>
    <s v="obec"/>
    <x v="7"/>
  </r>
  <r>
    <s v="1056196177"/>
    <n v="0"/>
    <s v="571725"/>
    <s v="2021"/>
    <d v="2021-03-26T00:00:00"/>
    <x v="4"/>
    <x v="0"/>
    <x v="2245"/>
    <s v="obec"/>
    <x v="7"/>
  </r>
  <r>
    <s v="1056294707"/>
    <n v="4"/>
    <s v="571725"/>
    <s v="2021"/>
    <d v="2021-03-26T00:00:00"/>
    <x v="4"/>
    <x v="1"/>
    <x v="2245"/>
    <s v="obec"/>
    <x v="7"/>
  </r>
  <r>
    <s v="1056416584"/>
    <n v="0"/>
    <s v="571725"/>
    <s v="2021"/>
    <d v="2021-03-26T00:00:00"/>
    <x v="4"/>
    <x v="2"/>
    <x v="2245"/>
    <s v="obec"/>
    <x v="7"/>
  </r>
  <r>
    <s v="1056416480"/>
    <n v="0"/>
    <s v="571725"/>
    <s v="2021"/>
    <d v="2021-03-26T00:00:00"/>
    <x v="5"/>
    <x v="0"/>
    <x v="2245"/>
    <s v="obec"/>
    <x v="7"/>
  </r>
  <r>
    <s v="1056077652"/>
    <n v="5"/>
    <s v="571725"/>
    <s v="2021"/>
    <d v="2021-03-26T00:00:00"/>
    <x v="5"/>
    <x v="1"/>
    <x v="2245"/>
    <s v="obec"/>
    <x v="7"/>
  </r>
  <r>
    <s v="1056107378"/>
    <n v="0"/>
    <s v="571725"/>
    <s v="2021"/>
    <d v="2021-03-26T00:00:00"/>
    <x v="5"/>
    <x v="2"/>
    <x v="2245"/>
    <s v="obec"/>
    <x v="7"/>
  </r>
  <r>
    <s v="1055971205"/>
    <n v="0"/>
    <s v="571725"/>
    <s v="2021"/>
    <d v="2021-03-26T00:00:00"/>
    <x v="6"/>
    <x v="0"/>
    <x v="2245"/>
    <s v="obec"/>
    <x v="7"/>
  </r>
  <r>
    <s v="1056596398"/>
    <n v="2"/>
    <s v="571725"/>
    <s v="2021"/>
    <d v="2021-03-26T00:00:00"/>
    <x v="6"/>
    <x v="1"/>
    <x v="2245"/>
    <s v="obec"/>
    <x v="7"/>
  </r>
  <r>
    <s v="1056293229"/>
    <n v="0"/>
    <s v="571725"/>
    <s v="2021"/>
    <d v="2021-03-26T00:00:00"/>
    <x v="6"/>
    <x v="2"/>
    <x v="2245"/>
    <s v="obec"/>
    <x v="7"/>
  </r>
  <r>
    <s v="1056196178"/>
    <n v="0"/>
    <s v="571725"/>
    <s v="2021"/>
    <d v="2021-03-26T00:00:00"/>
    <x v="7"/>
    <x v="0"/>
    <x v="2245"/>
    <s v="obec"/>
    <x v="7"/>
  </r>
  <r>
    <s v="1056293114"/>
    <n v="1"/>
    <s v="571725"/>
    <s v="2021"/>
    <d v="2021-03-26T00:00:00"/>
    <x v="7"/>
    <x v="1"/>
    <x v="2245"/>
    <s v="obec"/>
    <x v="7"/>
  </r>
  <r>
    <s v="1056076222"/>
    <n v="0"/>
    <s v="571725"/>
    <s v="2021"/>
    <d v="2021-03-26T00:00:00"/>
    <x v="7"/>
    <x v="2"/>
    <x v="2245"/>
    <s v="obec"/>
    <x v="7"/>
  </r>
  <r>
    <s v="1056076121"/>
    <n v="0"/>
    <s v="571725"/>
    <s v="2021"/>
    <d v="2021-03-26T00:00:00"/>
    <x v="8"/>
    <x v="0"/>
    <x v="2245"/>
    <s v="obec"/>
    <x v="7"/>
  </r>
  <r>
    <s v="1056076119"/>
    <n v="1"/>
    <s v="571725"/>
    <s v="2021"/>
    <d v="2021-03-26T00:00:00"/>
    <x v="8"/>
    <x v="1"/>
    <x v="2245"/>
    <s v="obec"/>
    <x v="7"/>
  </r>
  <r>
    <s v="1056293231"/>
    <n v="0"/>
    <s v="571725"/>
    <s v="2021"/>
    <d v="2021-03-26T00:00:00"/>
    <x v="8"/>
    <x v="2"/>
    <x v="2245"/>
    <s v="obec"/>
    <x v="7"/>
  </r>
  <r>
    <s v="1055971204"/>
    <n v="0"/>
    <s v="571725"/>
    <s v="2021"/>
    <d v="2021-03-26T00:00:00"/>
    <x v="9"/>
    <x v="0"/>
    <x v="2245"/>
    <s v="obec"/>
    <x v="7"/>
  </r>
  <r>
    <s v="1056418039"/>
    <n v="5"/>
    <s v="571725"/>
    <s v="2021"/>
    <d v="2021-03-26T00:00:00"/>
    <x v="9"/>
    <x v="1"/>
    <x v="2245"/>
    <s v="obec"/>
    <x v="7"/>
  </r>
  <r>
    <s v="1055971313"/>
    <n v="1"/>
    <s v="571725"/>
    <s v="2021"/>
    <d v="2021-03-26T00:00:00"/>
    <x v="9"/>
    <x v="2"/>
    <x v="2245"/>
    <s v="obec"/>
    <x v="7"/>
  </r>
  <r>
    <s v="1056205566"/>
    <n v="0"/>
    <s v="571733"/>
    <s v="2021"/>
    <d v="2021-03-26T00:00:00"/>
    <x v="0"/>
    <x v="0"/>
    <x v="3472"/>
    <s v="obec"/>
    <x v="7"/>
  </r>
  <r>
    <s v="1056205475"/>
    <n v="11"/>
    <s v="571733"/>
    <s v="2021"/>
    <d v="2021-03-26T00:00:00"/>
    <x v="0"/>
    <x v="1"/>
    <x v="3472"/>
    <s v="obec"/>
    <x v="7"/>
  </r>
  <r>
    <s v="1056116734"/>
    <n v="0"/>
    <s v="571733"/>
    <s v="2021"/>
    <d v="2021-03-26T00:00:00"/>
    <x v="0"/>
    <x v="2"/>
    <x v="3472"/>
    <s v="obec"/>
    <x v="7"/>
  </r>
  <r>
    <s v="1056425890"/>
    <n v="0"/>
    <s v="571733"/>
    <s v="2021"/>
    <d v="2021-03-26T00:00:00"/>
    <x v="1"/>
    <x v="0"/>
    <x v="3472"/>
    <s v="obec"/>
    <x v="7"/>
  </r>
  <r>
    <s v="1056604178"/>
    <n v="5"/>
    <s v="571733"/>
    <s v="2021"/>
    <d v="2021-03-26T00:00:00"/>
    <x v="1"/>
    <x v="1"/>
    <x v="3472"/>
    <s v="obec"/>
    <x v="7"/>
  </r>
  <r>
    <s v="1056425891"/>
    <n v="0"/>
    <s v="571733"/>
    <s v="2021"/>
    <d v="2021-03-26T00:00:00"/>
    <x v="1"/>
    <x v="2"/>
    <x v="3472"/>
    <s v="obec"/>
    <x v="7"/>
  </r>
  <r>
    <s v="1056514989"/>
    <n v="0"/>
    <s v="571733"/>
    <s v="2021"/>
    <d v="2021-03-26T00:00:00"/>
    <x v="2"/>
    <x v="0"/>
    <x v="3472"/>
    <s v="obec"/>
    <x v="7"/>
  </r>
  <r>
    <s v="1056514876"/>
    <n v="6"/>
    <s v="571733"/>
    <s v="2021"/>
    <d v="2021-03-26T00:00:00"/>
    <x v="2"/>
    <x v="1"/>
    <x v="3472"/>
    <s v="obec"/>
    <x v="7"/>
  </r>
  <r>
    <s v="1056116733"/>
    <n v="0"/>
    <s v="571733"/>
    <s v="2021"/>
    <d v="2021-03-26T00:00:00"/>
    <x v="2"/>
    <x v="2"/>
    <x v="3472"/>
    <s v="obec"/>
    <x v="7"/>
  </r>
  <r>
    <s v="1056205565"/>
    <n v="0"/>
    <s v="571733"/>
    <s v="2021"/>
    <d v="2021-03-26T00:00:00"/>
    <x v="3"/>
    <x v="0"/>
    <x v="3472"/>
    <s v="obec"/>
    <x v="7"/>
  </r>
  <r>
    <s v="1056425787"/>
    <n v="11"/>
    <s v="571733"/>
    <s v="2021"/>
    <d v="2021-03-26T00:00:00"/>
    <x v="3"/>
    <x v="1"/>
    <x v="3472"/>
    <s v="obec"/>
    <x v="7"/>
  </r>
  <r>
    <s v="1055988703"/>
    <n v="0"/>
    <s v="571733"/>
    <s v="2021"/>
    <d v="2021-03-26T00:00:00"/>
    <x v="3"/>
    <x v="2"/>
    <x v="3472"/>
    <s v="obec"/>
    <x v="7"/>
  </r>
  <r>
    <s v="1056514878"/>
    <n v="0"/>
    <s v="571733"/>
    <s v="2021"/>
    <d v="2021-03-26T00:00:00"/>
    <x v="4"/>
    <x v="0"/>
    <x v="3472"/>
    <s v="obec"/>
    <x v="7"/>
  </r>
  <r>
    <s v="1056027311"/>
    <n v="3"/>
    <s v="571733"/>
    <s v="2021"/>
    <d v="2021-03-26T00:00:00"/>
    <x v="4"/>
    <x v="1"/>
    <x v="3472"/>
    <s v="obec"/>
    <x v="7"/>
  </r>
  <r>
    <s v="1056514990"/>
    <n v="0"/>
    <s v="571733"/>
    <s v="2021"/>
    <d v="2021-03-26T00:00:00"/>
    <x v="4"/>
    <x v="2"/>
    <x v="3472"/>
    <s v="obec"/>
    <x v="7"/>
  </r>
  <r>
    <s v="1056604278"/>
    <n v="0"/>
    <s v="571733"/>
    <s v="2021"/>
    <d v="2021-03-26T00:00:00"/>
    <x v="5"/>
    <x v="0"/>
    <x v="3472"/>
    <s v="obec"/>
    <x v="7"/>
  </r>
  <r>
    <s v="1056514875"/>
    <n v="4"/>
    <s v="571733"/>
    <s v="2021"/>
    <d v="2021-03-26T00:00:00"/>
    <x v="5"/>
    <x v="1"/>
    <x v="3472"/>
    <s v="obec"/>
    <x v="7"/>
  </r>
  <r>
    <s v="1056116623"/>
    <n v="1"/>
    <s v="571733"/>
    <s v="2021"/>
    <d v="2021-03-26T00:00:00"/>
    <x v="5"/>
    <x v="2"/>
    <x v="3472"/>
    <s v="obec"/>
    <x v="7"/>
  </r>
  <r>
    <s v="1056302815"/>
    <n v="0"/>
    <s v="571733"/>
    <s v="2021"/>
    <d v="2021-03-26T00:00:00"/>
    <x v="6"/>
    <x v="0"/>
    <x v="3472"/>
    <s v="obec"/>
    <x v="7"/>
  </r>
  <r>
    <s v="1056604179"/>
    <n v="3"/>
    <s v="571733"/>
    <s v="2021"/>
    <d v="2021-03-26T00:00:00"/>
    <x v="6"/>
    <x v="1"/>
    <x v="3472"/>
    <s v="obec"/>
    <x v="7"/>
  </r>
  <r>
    <s v="1056027530"/>
    <n v="0"/>
    <s v="571733"/>
    <s v="2021"/>
    <d v="2021-03-26T00:00:00"/>
    <x v="6"/>
    <x v="2"/>
    <x v="3472"/>
    <s v="obec"/>
    <x v="7"/>
  </r>
  <r>
    <s v="1056205567"/>
    <n v="0"/>
    <s v="571733"/>
    <s v="2021"/>
    <d v="2021-03-26T00:00:00"/>
    <x v="7"/>
    <x v="0"/>
    <x v="3472"/>
    <s v="obec"/>
    <x v="7"/>
  </r>
  <r>
    <s v="1055988606"/>
    <n v="3"/>
    <s v="571733"/>
    <s v="2021"/>
    <d v="2021-03-26T00:00:00"/>
    <x v="7"/>
    <x v="1"/>
    <x v="3472"/>
    <s v="obec"/>
    <x v="7"/>
  </r>
  <r>
    <s v="1056426002"/>
    <n v="0"/>
    <s v="571733"/>
    <s v="2021"/>
    <d v="2021-03-26T00:00:00"/>
    <x v="7"/>
    <x v="2"/>
    <x v="3472"/>
    <s v="obec"/>
    <x v="7"/>
  </r>
  <r>
    <s v="1056302816"/>
    <n v="0"/>
    <s v="571733"/>
    <s v="2021"/>
    <d v="2021-03-26T00:00:00"/>
    <x v="8"/>
    <x v="0"/>
    <x v="3472"/>
    <s v="obec"/>
    <x v="7"/>
  </r>
  <r>
    <s v="1056514877"/>
    <n v="1"/>
    <s v="571733"/>
    <s v="2021"/>
    <d v="2021-03-26T00:00:00"/>
    <x v="8"/>
    <x v="1"/>
    <x v="3472"/>
    <s v="obec"/>
    <x v="7"/>
  </r>
  <r>
    <s v="1056515087"/>
    <n v="0"/>
    <s v="571733"/>
    <s v="2021"/>
    <d v="2021-03-26T00:00:00"/>
    <x v="8"/>
    <x v="2"/>
    <x v="3472"/>
    <s v="obec"/>
    <x v="7"/>
  </r>
  <r>
    <s v="1055988607"/>
    <n v="0"/>
    <s v="571733"/>
    <s v="2021"/>
    <d v="2021-03-26T00:00:00"/>
    <x v="9"/>
    <x v="0"/>
    <x v="3472"/>
    <s v="obec"/>
    <x v="7"/>
  </r>
  <r>
    <s v="1056425786"/>
    <n v="4"/>
    <s v="571733"/>
    <s v="2021"/>
    <d v="2021-03-26T00:00:00"/>
    <x v="9"/>
    <x v="1"/>
    <x v="3472"/>
    <s v="obec"/>
    <x v="7"/>
  </r>
  <r>
    <s v="1056205568"/>
    <n v="0"/>
    <s v="571733"/>
    <s v="2021"/>
    <d v="2021-03-26T00:00:00"/>
    <x v="9"/>
    <x v="2"/>
    <x v="3472"/>
    <s v="obec"/>
    <x v="7"/>
  </r>
  <r>
    <s v="1056193155"/>
    <n v="0"/>
    <s v="571741"/>
    <s v="2021"/>
    <d v="2021-03-26T00:00:00"/>
    <x v="0"/>
    <x v="0"/>
    <x v="3473"/>
    <s v="obec"/>
    <x v="1"/>
  </r>
  <r>
    <s v="1055967885"/>
    <n v="8"/>
    <s v="571741"/>
    <s v="2021"/>
    <d v="2021-03-26T00:00:00"/>
    <x v="0"/>
    <x v="1"/>
    <x v="3473"/>
    <s v="obec"/>
    <x v="1"/>
  </r>
  <r>
    <s v="1055967141"/>
    <n v="0"/>
    <s v="571741"/>
    <s v="2021"/>
    <d v="2021-03-26T00:00:00"/>
    <x v="0"/>
    <x v="2"/>
    <x v="3473"/>
    <s v="obec"/>
    <x v="1"/>
  </r>
  <r>
    <s v="1056170312"/>
    <n v="0"/>
    <s v="571741"/>
    <s v="2021"/>
    <d v="2021-03-26T00:00:00"/>
    <x v="1"/>
    <x v="0"/>
    <x v="3473"/>
    <s v="obec"/>
    <x v="1"/>
  </r>
  <r>
    <s v="1056072847"/>
    <n v="9"/>
    <s v="571741"/>
    <s v="2021"/>
    <d v="2021-03-26T00:00:00"/>
    <x v="1"/>
    <x v="1"/>
    <x v="3473"/>
    <s v="obec"/>
    <x v="1"/>
  </r>
  <r>
    <s v="1056192135"/>
    <n v="1"/>
    <s v="571741"/>
    <s v="2021"/>
    <d v="2021-03-26T00:00:00"/>
    <x v="1"/>
    <x v="2"/>
    <x v="3473"/>
    <s v="obec"/>
    <x v="1"/>
  </r>
  <r>
    <s v="1056170313"/>
    <n v="0"/>
    <s v="571741"/>
    <s v="2021"/>
    <d v="2021-03-26T00:00:00"/>
    <x v="2"/>
    <x v="0"/>
    <x v="3473"/>
    <s v="obec"/>
    <x v="1"/>
  </r>
  <r>
    <s v="1056289756"/>
    <n v="5"/>
    <s v="571741"/>
    <s v="2021"/>
    <d v="2021-03-26T00:00:00"/>
    <x v="2"/>
    <x v="1"/>
    <x v="3473"/>
    <s v="obec"/>
    <x v="1"/>
  </r>
  <r>
    <s v="1056501358"/>
    <n v="0"/>
    <s v="571741"/>
    <s v="2021"/>
    <d v="2021-03-26T00:00:00"/>
    <x v="2"/>
    <x v="2"/>
    <x v="3473"/>
    <s v="obec"/>
    <x v="1"/>
  </r>
  <r>
    <s v="1056413446"/>
    <n v="0"/>
    <s v="571741"/>
    <s v="2021"/>
    <d v="2021-03-26T00:00:00"/>
    <x v="3"/>
    <x v="0"/>
    <x v="3473"/>
    <s v="obec"/>
    <x v="1"/>
  </r>
  <r>
    <s v="1056169961"/>
    <n v="9"/>
    <s v="571741"/>
    <s v="2021"/>
    <d v="2021-03-26T00:00:00"/>
    <x v="3"/>
    <x v="1"/>
    <x v="3473"/>
    <s v="obec"/>
    <x v="1"/>
  </r>
  <r>
    <s v="1056290088"/>
    <n v="0"/>
    <s v="571741"/>
    <s v="2021"/>
    <d v="2021-03-26T00:00:00"/>
    <x v="3"/>
    <x v="2"/>
    <x v="3473"/>
    <s v="obec"/>
    <x v="1"/>
  </r>
  <r>
    <s v="1056169962"/>
    <n v="0"/>
    <s v="571741"/>
    <s v="2021"/>
    <d v="2021-03-26T00:00:00"/>
    <x v="4"/>
    <x v="0"/>
    <x v="3473"/>
    <s v="obec"/>
    <x v="1"/>
  </r>
  <r>
    <s v="1056591471"/>
    <n v="3"/>
    <s v="571741"/>
    <s v="2021"/>
    <d v="2021-03-26T00:00:00"/>
    <x v="4"/>
    <x v="1"/>
    <x v="3473"/>
    <s v="obec"/>
    <x v="1"/>
  </r>
  <r>
    <s v="1056073173"/>
    <n v="0"/>
    <s v="571741"/>
    <s v="2021"/>
    <d v="2021-03-26T00:00:00"/>
    <x v="4"/>
    <x v="2"/>
    <x v="3473"/>
    <s v="obec"/>
    <x v="1"/>
  </r>
  <r>
    <s v="1056170311"/>
    <n v="0"/>
    <s v="571741"/>
    <s v="2021"/>
    <d v="2021-03-26T00:00:00"/>
    <x v="5"/>
    <x v="0"/>
    <x v="3473"/>
    <s v="obec"/>
    <x v="1"/>
  </r>
  <r>
    <s v="1056591472"/>
    <n v="7"/>
    <s v="571741"/>
    <s v="2021"/>
    <d v="2021-03-26T00:00:00"/>
    <x v="5"/>
    <x v="1"/>
    <x v="3473"/>
    <s v="obec"/>
    <x v="1"/>
  </r>
  <r>
    <s v="1056502431"/>
    <n v="0"/>
    <s v="571741"/>
    <s v="2021"/>
    <d v="2021-03-26T00:00:00"/>
    <x v="5"/>
    <x v="2"/>
    <x v="3473"/>
    <s v="obec"/>
    <x v="1"/>
  </r>
  <r>
    <s v="1056502429"/>
    <n v="0"/>
    <s v="571741"/>
    <s v="2021"/>
    <d v="2021-03-26T00:00:00"/>
    <x v="6"/>
    <x v="0"/>
    <x v="3473"/>
    <s v="obec"/>
    <x v="1"/>
  </r>
  <r>
    <s v="1056289755"/>
    <n v="10"/>
    <s v="571741"/>
    <s v="2021"/>
    <d v="2021-03-26T00:00:00"/>
    <x v="6"/>
    <x v="1"/>
    <x v="3473"/>
    <s v="obec"/>
    <x v="1"/>
  </r>
  <r>
    <s v="1056192136"/>
    <n v="0"/>
    <s v="571741"/>
    <s v="2021"/>
    <d v="2021-03-26T00:00:00"/>
    <x v="6"/>
    <x v="2"/>
    <x v="3473"/>
    <s v="obec"/>
    <x v="1"/>
  </r>
  <r>
    <s v="1055968216"/>
    <n v="0"/>
    <s v="571741"/>
    <s v="2021"/>
    <d v="2021-03-26T00:00:00"/>
    <x v="7"/>
    <x v="0"/>
    <x v="3473"/>
    <s v="obec"/>
    <x v="1"/>
  </r>
  <r>
    <s v="1056072848"/>
    <n v="0"/>
    <s v="571741"/>
    <s v="2021"/>
    <d v="2021-03-26T00:00:00"/>
    <x v="7"/>
    <x v="1"/>
    <x v="3473"/>
    <s v="obec"/>
    <x v="1"/>
  </r>
  <r>
    <s v="1056169270"/>
    <n v="0"/>
    <s v="571741"/>
    <s v="2021"/>
    <d v="2021-03-26T00:00:00"/>
    <x v="7"/>
    <x v="2"/>
    <x v="3473"/>
    <s v="obec"/>
    <x v="1"/>
  </r>
  <r>
    <s v="1056502430"/>
    <n v="0"/>
    <s v="571741"/>
    <s v="2021"/>
    <d v="2021-03-26T00:00:00"/>
    <x v="8"/>
    <x v="0"/>
    <x v="3473"/>
    <s v="obec"/>
    <x v="1"/>
  </r>
  <r>
    <s v="1056413089"/>
    <n v="2"/>
    <s v="571741"/>
    <s v="2021"/>
    <d v="2021-03-26T00:00:00"/>
    <x v="8"/>
    <x v="1"/>
    <x v="3473"/>
    <s v="obec"/>
    <x v="1"/>
  </r>
  <r>
    <s v="1056169271"/>
    <n v="0"/>
    <s v="571741"/>
    <s v="2021"/>
    <d v="2021-03-26T00:00:00"/>
    <x v="8"/>
    <x v="2"/>
    <x v="3473"/>
    <s v="obec"/>
    <x v="1"/>
  </r>
  <r>
    <s v="1056290086"/>
    <n v="0"/>
    <s v="571741"/>
    <s v="2021"/>
    <d v="2021-03-26T00:00:00"/>
    <x v="9"/>
    <x v="0"/>
    <x v="3473"/>
    <s v="obec"/>
    <x v="1"/>
  </r>
  <r>
    <s v="1056192866"/>
    <n v="5"/>
    <s v="571741"/>
    <s v="2021"/>
    <d v="2021-03-26T00:00:00"/>
    <x v="9"/>
    <x v="1"/>
    <x v="3473"/>
    <s v="obec"/>
    <x v="1"/>
  </r>
  <r>
    <s v="1056290087"/>
    <n v="0"/>
    <s v="571741"/>
    <s v="2021"/>
    <d v="2021-03-26T00:00:00"/>
    <x v="9"/>
    <x v="2"/>
    <x v="3473"/>
    <s v="obec"/>
    <x v="1"/>
  </r>
  <r>
    <s v="1056027590"/>
    <n v="0"/>
    <s v="571750"/>
    <s v="2021"/>
    <d v="2021-03-26T00:00:00"/>
    <x v="0"/>
    <x v="0"/>
    <x v="3474"/>
    <s v="obec"/>
    <x v="7"/>
  </r>
  <r>
    <s v="1056604432"/>
    <n v="17"/>
    <s v="571750"/>
    <s v="2021"/>
    <d v="2021-03-26T00:00:00"/>
    <x v="0"/>
    <x v="1"/>
    <x v="3474"/>
    <s v="obec"/>
    <x v="7"/>
  </r>
  <r>
    <s v="1056303073"/>
    <n v="0"/>
    <s v="571750"/>
    <s v="2021"/>
    <d v="2021-03-26T00:00:00"/>
    <x v="0"/>
    <x v="2"/>
    <x v="3474"/>
    <s v="obec"/>
    <x v="7"/>
  </r>
  <r>
    <s v="1056205721"/>
    <n v="0"/>
    <s v="571750"/>
    <s v="2021"/>
    <d v="2021-03-26T00:00:00"/>
    <x v="1"/>
    <x v="0"/>
    <x v="3474"/>
    <s v="obec"/>
    <x v="7"/>
  </r>
  <r>
    <s v="1056514907"/>
    <n v="1"/>
    <s v="571750"/>
    <s v="2021"/>
    <d v="2021-03-26T00:00:00"/>
    <x v="1"/>
    <x v="1"/>
    <x v="3474"/>
    <s v="obec"/>
    <x v="7"/>
  </r>
  <r>
    <s v="1056116880"/>
    <n v="0"/>
    <s v="571750"/>
    <s v="2021"/>
    <d v="2021-03-26T00:00:00"/>
    <x v="1"/>
    <x v="2"/>
    <x v="3474"/>
    <s v="obec"/>
    <x v="7"/>
  </r>
  <r>
    <s v="1056426065"/>
    <n v="0"/>
    <s v="571750"/>
    <s v="2021"/>
    <d v="2021-03-26T00:00:00"/>
    <x v="2"/>
    <x v="0"/>
    <x v="3474"/>
    <s v="obec"/>
    <x v="7"/>
  </r>
  <r>
    <s v="1056425817"/>
    <n v="8"/>
    <s v="571750"/>
    <s v="2021"/>
    <d v="2021-03-26T00:00:00"/>
    <x v="2"/>
    <x v="1"/>
    <x v="3474"/>
    <s v="obec"/>
    <x v="7"/>
  </r>
  <r>
    <s v="1056303072"/>
    <n v="0"/>
    <s v="571750"/>
    <s v="2021"/>
    <d v="2021-03-26T00:00:00"/>
    <x v="2"/>
    <x v="2"/>
    <x v="3474"/>
    <s v="obec"/>
    <x v="7"/>
  </r>
  <r>
    <s v="1056205720"/>
    <n v="0"/>
    <s v="571750"/>
    <s v="2021"/>
    <d v="2021-03-26T00:00:00"/>
    <x v="3"/>
    <x v="0"/>
    <x v="3474"/>
    <s v="obec"/>
    <x v="7"/>
  </r>
  <r>
    <s v="1056514906"/>
    <n v="11"/>
    <s v="571750"/>
    <s v="2021"/>
    <d v="2021-03-26T00:00:00"/>
    <x v="3"/>
    <x v="1"/>
    <x v="3474"/>
    <s v="obec"/>
    <x v="7"/>
  </r>
  <r>
    <s v="1056303070"/>
    <n v="0"/>
    <s v="571750"/>
    <s v="2021"/>
    <d v="2021-03-26T00:00:00"/>
    <x v="3"/>
    <x v="2"/>
    <x v="3474"/>
    <s v="obec"/>
    <x v="7"/>
  </r>
  <r>
    <s v="1056027589"/>
    <n v="0"/>
    <s v="571750"/>
    <s v="2021"/>
    <d v="2021-03-26T00:00:00"/>
    <x v="4"/>
    <x v="0"/>
    <x v="3474"/>
    <s v="obec"/>
    <x v="7"/>
  </r>
  <r>
    <s v="1056425816"/>
    <n v="8"/>
    <s v="571750"/>
    <s v="2021"/>
    <d v="2021-03-26T00:00:00"/>
    <x v="4"/>
    <x v="1"/>
    <x v="3474"/>
    <s v="obec"/>
    <x v="7"/>
  </r>
  <r>
    <s v="1056303068"/>
    <n v="0"/>
    <s v="571750"/>
    <s v="2021"/>
    <d v="2021-03-26T00:00:00"/>
    <x v="4"/>
    <x v="2"/>
    <x v="3474"/>
    <s v="obec"/>
    <x v="7"/>
  </r>
  <r>
    <s v="1056116811"/>
    <n v="0"/>
    <s v="571750"/>
    <s v="2021"/>
    <d v="2021-03-26T00:00:00"/>
    <x v="5"/>
    <x v="0"/>
    <x v="3474"/>
    <s v="obec"/>
    <x v="7"/>
  </r>
  <r>
    <s v="1055988639"/>
    <n v="3"/>
    <s v="571750"/>
    <s v="2021"/>
    <d v="2021-03-26T00:00:00"/>
    <x v="5"/>
    <x v="1"/>
    <x v="3474"/>
    <s v="obec"/>
    <x v="7"/>
  </r>
  <r>
    <s v="1056303071"/>
    <n v="0"/>
    <s v="571750"/>
    <s v="2021"/>
    <d v="2021-03-26T00:00:00"/>
    <x v="5"/>
    <x v="2"/>
    <x v="3474"/>
    <s v="obec"/>
    <x v="7"/>
  </r>
  <r>
    <s v="1056604434"/>
    <n v="0"/>
    <s v="571750"/>
    <s v="2021"/>
    <d v="2021-03-26T00:00:00"/>
    <x v="6"/>
    <x v="0"/>
    <x v="3474"/>
    <s v="obec"/>
    <x v="7"/>
  </r>
  <r>
    <s v="1056027334"/>
    <n v="3"/>
    <s v="571750"/>
    <s v="2021"/>
    <d v="2021-03-26T00:00:00"/>
    <x v="6"/>
    <x v="1"/>
    <x v="3474"/>
    <s v="obec"/>
    <x v="7"/>
  </r>
  <r>
    <s v="1056515228"/>
    <n v="0"/>
    <s v="571750"/>
    <s v="2021"/>
    <d v="2021-03-26T00:00:00"/>
    <x v="6"/>
    <x v="2"/>
    <x v="3474"/>
    <s v="obec"/>
    <x v="7"/>
  </r>
  <r>
    <s v="1056604435"/>
    <n v="0"/>
    <s v="571750"/>
    <s v="2021"/>
    <d v="2021-03-26T00:00:00"/>
    <x v="7"/>
    <x v="0"/>
    <x v="3474"/>
    <s v="obec"/>
    <x v="7"/>
  </r>
  <r>
    <s v="1056116810"/>
    <n v="1"/>
    <s v="571750"/>
    <s v="2021"/>
    <d v="2021-03-26T00:00:00"/>
    <x v="7"/>
    <x v="1"/>
    <x v="3474"/>
    <s v="obec"/>
    <x v="7"/>
  </r>
  <r>
    <s v="1056205807"/>
    <n v="0"/>
    <s v="571750"/>
    <s v="2021"/>
    <d v="2021-03-26T00:00:00"/>
    <x v="7"/>
    <x v="2"/>
    <x v="3474"/>
    <s v="obec"/>
    <x v="7"/>
  </r>
  <r>
    <s v="1056302986"/>
    <n v="0"/>
    <s v="571750"/>
    <s v="2021"/>
    <d v="2021-03-26T00:00:00"/>
    <x v="8"/>
    <x v="0"/>
    <x v="3474"/>
    <s v="obec"/>
    <x v="7"/>
  </r>
  <r>
    <s v="1056604433"/>
    <n v="0"/>
    <s v="571750"/>
    <s v="2021"/>
    <d v="2021-03-26T00:00:00"/>
    <x v="8"/>
    <x v="1"/>
    <x v="3474"/>
    <s v="obec"/>
    <x v="7"/>
  </r>
  <r>
    <s v="1056426152"/>
    <n v="0"/>
    <s v="571750"/>
    <s v="2021"/>
    <d v="2021-03-26T00:00:00"/>
    <x v="8"/>
    <x v="2"/>
    <x v="3474"/>
    <s v="obec"/>
    <x v="7"/>
  </r>
  <r>
    <s v="1056205719"/>
    <n v="0"/>
    <s v="571750"/>
    <s v="2021"/>
    <d v="2021-03-26T00:00:00"/>
    <x v="9"/>
    <x v="0"/>
    <x v="3474"/>
    <s v="obec"/>
    <x v="7"/>
  </r>
  <r>
    <s v="1055988638"/>
    <n v="0"/>
    <s v="571750"/>
    <s v="2021"/>
    <d v="2021-03-26T00:00:00"/>
    <x v="9"/>
    <x v="1"/>
    <x v="3474"/>
    <s v="obec"/>
    <x v="7"/>
  </r>
  <r>
    <s v="1056303069"/>
    <n v="0"/>
    <s v="571750"/>
    <s v="2021"/>
    <d v="2021-03-26T00:00:00"/>
    <x v="9"/>
    <x v="2"/>
    <x v="3474"/>
    <s v="obec"/>
    <x v="7"/>
  </r>
  <r>
    <s v="1056260813"/>
    <n v="0"/>
    <s v="571768"/>
    <s v="2021"/>
    <d v="2021-03-26T00:00:00"/>
    <x v="0"/>
    <x v="0"/>
    <x v="1263"/>
    <s v="obec"/>
    <x v="7"/>
  </r>
  <r>
    <s v="1056585379"/>
    <n v="21"/>
    <s v="571768"/>
    <s v="2021"/>
    <d v="2021-03-26T00:00:00"/>
    <x v="0"/>
    <x v="1"/>
    <x v="1263"/>
    <s v="obec"/>
    <x v="7"/>
  </r>
  <r>
    <s v="1055962701"/>
    <n v="4"/>
    <s v="571768"/>
    <s v="2021"/>
    <d v="2021-03-26T00:00:00"/>
    <x v="0"/>
    <x v="2"/>
    <x v="1263"/>
    <s v="obec"/>
    <x v="7"/>
  </r>
  <r>
    <s v="1056407049"/>
    <n v="0"/>
    <s v="571768"/>
    <s v="2021"/>
    <d v="2021-03-26T00:00:00"/>
    <x v="1"/>
    <x v="0"/>
    <x v="1263"/>
    <s v="obec"/>
    <x v="7"/>
  </r>
  <r>
    <s v="1056586572"/>
    <n v="26"/>
    <s v="571768"/>
    <s v="2021"/>
    <d v="2021-03-26T00:00:00"/>
    <x v="1"/>
    <x v="1"/>
    <x v="1263"/>
    <s v="obec"/>
    <x v="7"/>
  </r>
  <r>
    <s v="1056284490"/>
    <n v="0"/>
    <s v="571768"/>
    <s v="2021"/>
    <d v="2021-03-26T00:00:00"/>
    <x v="1"/>
    <x v="2"/>
    <x v="1263"/>
    <s v="obec"/>
    <x v="7"/>
  </r>
  <r>
    <s v="1056260812"/>
    <n v="0"/>
    <s v="571768"/>
    <s v="2021"/>
    <d v="2021-03-26T00:00:00"/>
    <x v="2"/>
    <x v="0"/>
    <x v="1263"/>
    <s v="obec"/>
    <x v="7"/>
  </r>
  <r>
    <s v="1055963063"/>
    <n v="41"/>
    <s v="571768"/>
    <s v="2021"/>
    <d v="2021-03-26T00:00:00"/>
    <x v="2"/>
    <x v="1"/>
    <x v="1263"/>
    <s v="obec"/>
    <x v="7"/>
  </r>
  <r>
    <s v="1056164554"/>
    <n v="0"/>
    <s v="571768"/>
    <s v="2021"/>
    <d v="2021-03-26T00:00:00"/>
    <x v="2"/>
    <x v="2"/>
    <x v="1263"/>
    <s v="obec"/>
    <x v="7"/>
  </r>
  <r>
    <s v="1055961857"/>
    <n v="7"/>
    <s v="571768"/>
    <s v="2021"/>
    <d v="2021-03-26T00:00:00"/>
    <x v="3"/>
    <x v="0"/>
    <x v="1263"/>
    <s v="obec"/>
    <x v="7"/>
  </r>
  <r>
    <s v="1056067969"/>
    <n v="45"/>
    <s v="571768"/>
    <s v="2021"/>
    <d v="2021-03-26T00:00:00"/>
    <x v="3"/>
    <x v="1"/>
    <x v="1263"/>
    <s v="obec"/>
    <x v="7"/>
  </r>
  <r>
    <s v="1056496736"/>
    <n v="0"/>
    <s v="571768"/>
    <s v="2021"/>
    <d v="2021-03-26T00:00:00"/>
    <x v="3"/>
    <x v="2"/>
    <x v="1263"/>
    <s v="obec"/>
    <x v="7"/>
  </r>
  <r>
    <s v="1056066765"/>
    <n v="0"/>
    <s v="571768"/>
    <s v="2021"/>
    <d v="2021-03-26T00:00:00"/>
    <x v="4"/>
    <x v="0"/>
    <x v="1263"/>
    <s v="obec"/>
    <x v="7"/>
  </r>
  <r>
    <s v="1056408212"/>
    <n v="34"/>
    <s v="571768"/>
    <s v="2021"/>
    <d v="2021-03-26T00:00:00"/>
    <x v="4"/>
    <x v="1"/>
    <x v="1263"/>
    <s v="obec"/>
    <x v="7"/>
  </r>
  <r>
    <s v="1056586188"/>
    <n v="0"/>
    <s v="571768"/>
    <s v="2021"/>
    <d v="2021-03-26T00:00:00"/>
    <x v="4"/>
    <x v="2"/>
    <x v="1263"/>
    <s v="obec"/>
    <x v="7"/>
  </r>
  <r>
    <s v="1055961858"/>
    <n v="0"/>
    <s v="571768"/>
    <s v="2021"/>
    <d v="2021-03-26T00:00:00"/>
    <x v="5"/>
    <x v="0"/>
    <x v="1263"/>
    <s v="obec"/>
    <x v="7"/>
  </r>
  <r>
    <s v="1056067970"/>
    <n v="32"/>
    <s v="571768"/>
    <s v="2021"/>
    <d v="2021-03-26T00:00:00"/>
    <x v="5"/>
    <x v="1"/>
    <x v="1263"/>
    <s v="obec"/>
    <x v="7"/>
  </r>
  <r>
    <s v="1056067613"/>
    <n v="0"/>
    <s v="571768"/>
    <s v="2021"/>
    <d v="2021-03-26T00:00:00"/>
    <x v="5"/>
    <x v="2"/>
    <x v="1263"/>
    <s v="obec"/>
    <x v="7"/>
  </r>
  <r>
    <s v="1056260811"/>
    <n v="5"/>
    <s v="571768"/>
    <s v="2021"/>
    <d v="2021-03-26T00:00:00"/>
    <x v="6"/>
    <x v="0"/>
    <x v="1263"/>
    <s v="obec"/>
    <x v="7"/>
  </r>
  <r>
    <s v="1056497113"/>
    <n v="47"/>
    <s v="571768"/>
    <s v="2021"/>
    <d v="2021-03-26T00:00:00"/>
    <x v="6"/>
    <x v="1"/>
    <x v="1263"/>
    <s v="obec"/>
    <x v="7"/>
  </r>
  <r>
    <s v="1056586189"/>
    <n v="0"/>
    <s v="571768"/>
    <s v="2021"/>
    <d v="2021-03-26T00:00:00"/>
    <x v="6"/>
    <x v="2"/>
    <x v="1263"/>
    <s v="obec"/>
    <x v="7"/>
  </r>
  <r>
    <s v="1056283658"/>
    <n v="0"/>
    <s v="571768"/>
    <s v="2021"/>
    <d v="2021-03-26T00:00:00"/>
    <x v="7"/>
    <x v="0"/>
    <x v="1263"/>
    <s v="obec"/>
    <x v="7"/>
  </r>
  <r>
    <s v="1055961854"/>
    <n v="16"/>
    <s v="571768"/>
    <s v="2021"/>
    <d v="2021-03-26T00:00:00"/>
    <x v="7"/>
    <x v="1"/>
    <x v="1263"/>
    <s v="obec"/>
    <x v="7"/>
  </r>
  <r>
    <s v="1056586190"/>
    <n v="1"/>
    <s v="571768"/>
    <s v="2021"/>
    <d v="2021-03-26T00:00:00"/>
    <x v="7"/>
    <x v="2"/>
    <x v="1263"/>
    <s v="obec"/>
    <x v="7"/>
  </r>
  <r>
    <s v="1056066766"/>
    <n v="0"/>
    <s v="571768"/>
    <s v="2021"/>
    <d v="2021-03-26T00:00:00"/>
    <x v="8"/>
    <x v="0"/>
    <x v="1263"/>
    <s v="obec"/>
    <x v="7"/>
  </r>
  <r>
    <s v="1055961855"/>
    <n v="21"/>
    <s v="571768"/>
    <s v="2021"/>
    <d v="2021-03-26T00:00:00"/>
    <x v="8"/>
    <x v="1"/>
    <x v="1263"/>
    <s v="obec"/>
    <x v="7"/>
  </r>
  <r>
    <s v="1056586191"/>
    <n v="0"/>
    <s v="571768"/>
    <s v="2021"/>
    <d v="2021-03-26T00:00:00"/>
    <x v="8"/>
    <x v="2"/>
    <x v="1263"/>
    <s v="obec"/>
    <x v="7"/>
  </r>
  <r>
    <s v="1055961856"/>
    <n v="0"/>
    <s v="571768"/>
    <s v="2021"/>
    <d v="2021-03-26T00:00:00"/>
    <x v="9"/>
    <x v="0"/>
    <x v="1263"/>
    <s v="obec"/>
    <x v="7"/>
  </r>
  <r>
    <s v="1056262025"/>
    <n v="10"/>
    <s v="571768"/>
    <s v="2021"/>
    <d v="2021-03-26T00:00:00"/>
    <x v="9"/>
    <x v="1"/>
    <x v="1263"/>
    <s v="obec"/>
    <x v="7"/>
  </r>
  <r>
    <s v="1056261656"/>
    <n v="1"/>
    <s v="571768"/>
    <s v="2021"/>
    <d v="2021-03-26T00:00:00"/>
    <x v="9"/>
    <x v="2"/>
    <x v="1263"/>
    <s v="obec"/>
    <x v="7"/>
  </r>
  <r>
    <s v="1055962469"/>
    <n v="26"/>
    <s v="571776"/>
    <s v="2021"/>
    <d v="2021-03-26T00:00:00"/>
    <x v="0"/>
    <x v="0"/>
    <x v="3475"/>
    <s v="obec"/>
    <x v="7"/>
  </r>
  <r>
    <s v="1056261349"/>
    <n v="121"/>
    <s v="571776"/>
    <s v="2021"/>
    <d v="2021-03-26T00:00:00"/>
    <x v="0"/>
    <x v="1"/>
    <x v="3475"/>
    <s v="obec"/>
    <x v="7"/>
  </r>
  <r>
    <s v="1056497262"/>
    <n v="2"/>
    <s v="571776"/>
    <s v="2021"/>
    <d v="2021-03-26T00:00:00"/>
    <x v="0"/>
    <x v="2"/>
    <x v="3475"/>
    <s v="obec"/>
    <x v="7"/>
  </r>
  <r>
    <s v="1055962468"/>
    <n v="32"/>
    <s v="571776"/>
    <s v="2021"/>
    <d v="2021-03-26T00:00:00"/>
    <x v="1"/>
    <x v="0"/>
    <x v="3475"/>
    <s v="obec"/>
    <x v="7"/>
  </r>
  <r>
    <s v="1056407545"/>
    <n v="74"/>
    <s v="571776"/>
    <s v="2021"/>
    <d v="2021-03-26T00:00:00"/>
    <x v="1"/>
    <x v="1"/>
    <x v="3475"/>
    <s v="obec"/>
    <x v="7"/>
  </r>
  <r>
    <s v="1056285017"/>
    <n v="0"/>
    <s v="571776"/>
    <s v="2021"/>
    <d v="2021-03-26T00:00:00"/>
    <x v="1"/>
    <x v="2"/>
    <x v="3475"/>
    <s v="obec"/>
    <x v="7"/>
  </r>
  <r>
    <s v="1056407624"/>
    <n v="60"/>
    <s v="571776"/>
    <s v="2021"/>
    <d v="2021-03-26T00:00:00"/>
    <x v="2"/>
    <x v="0"/>
    <x v="3475"/>
    <s v="obec"/>
    <x v="7"/>
  </r>
  <r>
    <s v="1056164232"/>
    <n v="104"/>
    <s v="571776"/>
    <s v="2021"/>
    <d v="2021-03-26T00:00:00"/>
    <x v="2"/>
    <x v="1"/>
    <x v="3475"/>
    <s v="obec"/>
    <x v="7"/>
  </r>
  <r>
    <s v="1056165050"/>
    <n v="0"/>
    <s v="571776"/>
    <s v="2021"/>
    <d v="2021-03-26T00:00:00"/>
    <x v="2"/>
    <x v="2"/>
    <x v="3475"/>
    <s v="obec"/>
    <x v="7"/>
  </r>
  <r>
    <s v="1056496511"/>
    <n v="7"/>
    <s v="571776"/>
    <s v="2021"/>
    <d v="2021-03-26T00:00:00"/>
    <x v="3"/>
    <x v="0"/>
    <x v="3475"/>
    <s v="obec"/>
    <x v="7"/>
  </r>
  <r>
    <s v="1056067311"/>
    <n v="127"/>
    <s v="571776"/>
    <s v="2021"/>
    <d v="2021-03-26T00:00:00"/>
    <x v="3"/>
    <x v="1"/>
    <x v="3475"/>
    <s v="obec"/>
    <x v="7"/>
  </r>
  <r>
    <s v="1056068092"/>
    <n v="3"/>
    <s v="571776"/>
    <s v="2021"/>
    <d v="2021-03-26T00:00:00"/>
    <x v="3"/>
    <x v="2"/>
    <x v="3475"/>
    <s v="obec"/>
    <x v="7"/>
  </r>
  <r>
    <s v="1055962466"/>
    <n v="35"/>
    <s v="571776"/>
    <s v="2021"/>
    <d v="2021-03-26T00:00:00"/>
    <x v="4"/>
    <x v="0"/>
    <x v="3475"/>
    <s v="obec"/>
    <x v="7"/>
  </r>
  <r>
    <s v="1056284145"/>
    <n v="103"/>
    <s v="571776"/>
    <s v="2021"/>
    <d v="2021-03-26T00:00:00"/>
    <x v="4"/>
    <x v="1"/>
    <x v="3475"/>
    <s v="obec"/>
    <x v="7"/>
  </r>
  <r>
    <s v="1056284226"/>
    <n v="3"/>
    <s v="571776"/>
    <s v="2021"/>
    <d v="2021-03-26T00:00:00"/>
    <x v="4"/>
    <x v="2"/>
    <x v="3475"/>
    <s v="obec"/>
    <x v="7"/>
  </r>
  <r>
    <s v="1055962467"/>
    <n v="11"/>
    <s v="571776"/>
    <s v="2021"/>
    <d v="2021-03-26T00:00:00"/>
    <x v="5"/>
    <x v="0"/>
    <x v="3475"/>
    <s v="obec"/>
    <x v="7"/>
  </r>
  <r>
    <s v="1056261348"/>
    <n v="61"/>
    <s v="571776"/>
    <s v="2021"/>
    <d v="2021-03-26T00:00:00"/>
    <x v="5"/>
    <x v="1"/>
    <x v="3475"/>
    <s v="obec"/>
    <x v="7"/>
  </r>
  <r>
    <s v="1056285016"/>
    <n v="1"/>
    <s v="571776"/>
    <s v="2021"/>
    <d v="2021-03-26T00:00:00"/>
    <x v="5"/>
    <x v="2"/>
    <x v="3475"/>
    <s v="obec"/>
    <x v="7"/>
  </r>
  <r>
    <s v="1056407623"/>
    <n v="28"/>
    <s v="571776"/>
    <s v="2021"/>
    <d v="2021-03-26T00:00:00"/>
    <x v="6"/>
    <x v="0"/>
    <x v="3475"/>
    <s v="obec"/>
    <x v="7"/>
  </r>
  <r>
    <s v="1055962377"/>
    <n v="66"/>
    <s v="571776"/>
    <s v="2021"/>
    <d v="2021-03-26T00:00:00"/>
    <x v="6"/>
    <x v="1"/>
    <x v="3475"/>
    <s v="obec"/>
    <x v="7"/>
  </r>
  <r>
    <s v="1055963180"/>
    <n v="0"/>
    <s v="571776"/>
    <s v="2021"/>
    <d v="2021-03-26T00:00:00"/>
    <x v="6"/>
    <x v="2"/>
    <x v="3475"/>
    <s v="obec"/>
    <x v="7"/>
  </r>
  <r>
    <s v="1056261433"/>
    <n v="26"/>
    <s v="571776"/>
    <s v="2021"/>
    <d v="2021-03-26T00:00:00"/>
    <x v="7"/>
    <x v="0"/>
    <x v="3475"/>
    <s v="obec"/>
    <x v="7"/>
  </r>
  <r>
    <s v="1056261350"/>
    <n v="22"/>
    <s v="571776"/>
    <s v="2021"/>
    <d v="2021-03-26T00:00:00"/>
    <x v="7"/>
    <x v="1"/>
    <x v="3475"/>
    <s v="obec"/>
    <x v="7"/>
  </r>
  <r>
    <s v="1056165051"/>
    <n v="1"/>
    <s v="571776"/>
    <s v="2021"/>
    <d v="2021-03-26T00:00:00"/>
    <x v="7"/>
    <x v="2"/>
    <x v="3475"/>
    <s v="obec"/>
    <x v="7"/>
  </r>
  <r>
    <s v="1056585952"/>
    <n v="14"/>
    <s v="571776"/>
    <s v="2021"/>
    <d v="2021-03-26T00:00:00"/>
    <x v="8"/>
    <x v="0"/>
    <x v="3475"/>
    <s v="obec"/>
    <x v="7"/>
  </r>
  <r>
    <s v="1056407622"/>
    <n v="11"/>
    <s v="571776"/>
    <s v="2021"/>
    <d v="2021-03-26T00:00:00"/>
    <x v="8"/>
    <x v="1"/>
    <x v="3475"/>
    <s v="obec"/>
    <x v="7"/>
  </r>
  <r>
    <s v="1056188100"/>
    <n v="1"/>
    <s v="571776"/>
    <s v="2021"/>
    <d v="2021-03-26T00:00:00"/>
    <x v="8"/>
    <x v="2"/>
    <x v="3475"/>
    <s v="obec"/>
    <x v="7"/>
  </r>
  <r>
    <s v="1056067388"/>
    <n v="0"/>
    <s v="571776"/>
    <s v="2021"/>
    <d v="2021-03-26T00:00:00"/>
    <x v="9"/>
    <x v="0"/>
    <x v="3475"/>
    <s v="obec"/>
    <x v="7"/>
  </r>
  <r>
    <s v="1055962376"/>
    <n v="66"/>
    <s v="571776"/>
    <s v="2021"/>
    <d v="2021-03-26T00:00:00"/>
    <x v="9"/>
    <x v="1"/>
    <x v="3475"/>
    <s v="obec"/>
    <x v="7"/>
  </r>
  <r>
    <s v="1056261434"/>
    <n v="6"/>
    <s v="571776"/>
    <s v="2021"/>
    <d v="2021-03-26T00:00:00"/>
    <x v="9"/>
    <x v="2"/>
    <x v="3475"/>
    <s v="obec"/>
    <x v="7"/>
  </r>
  <r>
    <s v="1056491534"/>
    <n v="0"/>
    <s v="571784"/>
    <s v="2021"/>
    <d v="2021-03-26T00:00:00"/>
    <x v="0"/>
    <x v="0"/>
    <x v="3476"/>
    <s v="obec"/>
    <x v="1"/>
  </r>
  <r>
    <s v="1056580943"/>
    <n v="35"/>
    <s v="571784"/>
    <s v="2021"/>
    <d v="2021-03-26T00:00:00"/>
    <x v="0"/>
    <x v="1"/>
    <x v="3476"/>
    <s v="obec"/>
    <x v="1"/>
  </r>
  <r>
    <s v="1056279279"/>
    <n v="2"/>
    <s v="571784"/>
    <s v="2021"/>
    <d v="2021-03-26T00:00:00"/>
    <x v="0"/>
    <x v="2"/>
    <x v="3476"/>
    <s v="obec"/>
    <x v="1"/>
  </r>
  <r>
    <s v="1056279178"/>
    <n v="0"/>
    <s v="571784"/>
    <s v="2021"/>
    <d v="2021-03-26T00:00:00"/>
    <x v="1"/>
    <x v="0"/>
    <x v="3476"/>
    <s v="obec"/>
    <x v="1"/>
  </r>
  <r>
    <s v="1056402572"/>
    <n v="198"/>
    <s v="571784"/>
    <s v="2021"/>
    <d v="2021-03-26T00:00:00"/>
    <x v="1"/>
    <x v="1"/>
    <x v="3476"/>
    <s v="obec"/>
    <x v="1"/>
  </r>
  <r>
    <s v="1056062504"/>
    <n v="0"/>
    <s v="571784"/>
    <s v="2021"/>
    <d v="2021-03-26T00:00:00"/>
    <x v="1"/>
    <x v="2"/>
    <x v="3476"/>
    <s v="obec"/>
    <x v="1"/>
  </r>
  <r>
    <s v="1056256364"/>
    <n v="129"/>
    <s v="571784"/>
    <s v="2021"/>
    <d v="2021-03-26T00:00:00"/>
    <x v="2"/>
    <x v="0"/>
    <x v="3476"/>
    <s v="obec"/>
    <x v="1"/>
  </r>
  <r>
    <s v="1056279177"/>
    <n v="82"/>
    <s v="571784"/>
    <s v="2021"/>
    <d v="2021-03-26T00:00:00"/>
    <x v="2"/>
    <x v="1"/>
    <x v="3476"/>
    <s v="obec"/>
    <x v="1"/>
  </r>
  <r>
    <s v="1055957458"/>
    <n v="0"/>
    <s v="571784"/>
    <s v="2021"/>
    <d v="2021-03-26T00:00:00"/>
    <x v="2"/>
    <x v="2"/>
    <x v="3476"/>
    <s v="obec"/>
    <x v="1"/>
  </r>
  <r>
    <s v="1056580944"/>
    <n v="5"/>
    <s v="571784"/>
    <s v="2021"/>
    <d v="2021-03-26T00:00:00"/>
    <x v="3"/>
    <x v="0"/>
    <x v="3476"/>
    <s v="obec"/>
    <x v="1"/>
  </r>
  <r>
    <s v="1055957226"/>
    <n v="59"/>
    <s v="571784"/>
    <s v="2021"/>
    <d v="2021-03-26T00:00:00"/>
    <x v="3"/>
    <x v="1"/>
    <x v="3476"/>
    <s v="obec"/>
    <x v="1"/>
  </r>
  <r>
    <s v="1056491642"/>
    <n v="0"/>
    <s v="571784"/>
    <s v="2021"/>
    <d v="2021-03-26T00:00:00"/>
    <x v="3"/>
    <x v="2"/>
    <x v="3476"/>
    <s v="obec"/>
    <x v="1"/>
  </r>
  <r>
    <s v="1056491532"/>
    <n v="13"/>
    <s v="571784"/>
    <s v="2021"/>
    <d v="2021-03-26T00:00:00"/>
    <x v="4"/>
    <x v="0"/>
    <x v="3476"/>
    <s v="obec"/>
    <x v="1"/>
  </r>
  <r>
    <s v="1056491430"/>
    <n v="52"/>
    <s v="571784"/>
    <s v="2021"/>
    <d v="2021-03-26T00:00:00"/>
    <x v="4"/>
    <x v="1"/>
    <x v="3476"/>
    <s v="obec"/>
    <x v="1"/>
  </r>
  <r>
    <s v="1055957457"/>
    <n v="0"/>
    <s v="571784"/>
    <s v="2021"/>
    <d v="2021-03-26T00:00:00"/>
    <x v="4"/>
    <x v="2"/>
    <x v="3476"/>
    <s v="obec"/>
    <x v="1"/>
  </r>
  <r>
    <s v="1056062411"/>
    <n v="0"/>
    <s v="571784"/>
    <s v="2021"/>
    <d v="2021-03-26T00:00:00"/>
    <x v="5"/>
    <x v="0"/>
    <x v="3476"/>
    <s v="obec"/>
    <x v="1"/>
  </r>
  <r>
    <s v="1056159246"/>
    <n v="70"/>
    <s v="571784"/>
    <s v="2021"/>
    <d v="2021-03-26T00:00:00"/>
    <x v="5"/>
    <x v="1"/>
    <x v="3476"/>
    <s v="obec"/>
    <x v="1"/>
  </r>
  <r>
    <s v="1056402758"/>
    <n v="1"/>
    <s v="571784"/>
    <s v="2021"/>
    <d v="2021-03-26T00:00:00"/>
    <x v="5"/>
    <x v="2"/>
    <x v="3476"/>
    <s v="obec"/>
    <x v="1"/>
  </r>
  <r>
    <s v="1056491533"/>
    <n v="7"/>
    <s v="571784"/>
    <s v="2021"/>
    <d v="2021-03-26T00:00:00"/>
    <x v="6"/>
    <x v="0"/>
    <x v="3476"/>
    <s v="obec"/>
    <x v="1"/>
  </r>
  <r>
    <s v="1056062409"/>
    <n v="147"/>
    <s v="571784"/>
    <s v="2021"/>
    <d v="2021-03-26T00:00:00"/>
    <x v="6"/>
    <x v="1"/>
    <x v="3476"/>
    <s v="obec"/>
    <x v="1"/>
  </r>
  <r>
    <s v="1056062505"/>
    <n v="0"/>
    <s v="571784"/>
    <s v="2021"/>
    <d v="2021-03-26T00:00:00"/>
    <x v="6"/>
    <x v="2"/>
    <x v="3476"/>
    <s v="obec"/>
    <x v="1"/>
  </r>
  <r>
    <s v="1056159449"/>
    <n v="7"/>
    <s v="571784"/>
    <s v="2021"/>
    <d v="2021-03-26T00:00:00"/>
    <x v="7"/>
    <x v="0"/>
    <x v="3476"/>
    <s v="obec"/>
    <x v="1"/>
  </r>
  <r>
    <s v="1055957341"/>
    <n v="57"/>
    <s v="571784"/>
    <s v="2021"/>
    <d v="2021-03-26T00:00:00"/>
    <x v="7"/>
    <x v="1"/>
    <x v="3476"/>
    <s v="obec"/>
    <x v="1"/>
  </r>
  <r>
    <s v="1056581029"/>
    <n v="0"/>
    <s v="571784"/>
    <s v="2021"/>
    <d v="2021-03-26T00:00:00"/>
    <x v="7"/>
    <x v="2"/>
    <x v="3476"/>
    <s v="obec"/>
    <x v="1"/>
  </r>
  <r>
    <s v="1056159450"/>
    <n v="0"/>
    <s v="571784"/>
    <s v="2021"/>
    <d v="2021-03-26T00:00:00"/>
    <x v="8"/>
    <x v="0"/>
    <x v="3476"/>
    <s v="obec"/>
    <x v="1"/>
  </r>
  <r>
    <s v="1056062410"/>
    <n v="56"/>
    <s v="571784"/>
    <s v="2021"/>
    <d v="2021-03-26T00:00:00"/>
    <x v="8"/>
    <x v="1"/>
    <x v="3476"/>
    <s v="obec"/>
    <x v="1"/>
  </r>
  <r>
    <s v="1056491643"/>
    <n v="0"/>
    <s v="571784"/>
    <s v="2021"/>
    <d v="2021-03-26T00:00:00"/>
    <x v="8"/>
    <x v="2"/>
    <x v="3476"/>
    <s v="obec"/>
    <x v="1"/>
  </r>
  <r>
    <s v="1055957342"/>
    <n v="31"/>
    <s v="571784"/>
    <s v="2021"/>
    <d v="2021-03-26T00:00:00"/>
    <x v="9"/>
    <x v="0"/>
    <x v="3476"/>
    <s v="obec"/>
    <x v="1"/>
  </r>
  <r>
    <s v="1056580834"/>
    <n v="27"/>
    <s v="571784"/>
    <s v="2021"/>
    <d v="2021-03-26T00:00:00"/>
    <x v="9"/>
    <x v="1"/>
    <x v="3476"/>
    <s v="obec"/>
    <x v="1"/>
  </r>
  <r>
    <s v="1056491641"/>
    <n v="3"/>
    <s v="571784"/>
    <s v="2021"/>
    <d v="2021-03-26T00:00:00"/>
    <x v="9"/>
    <x v="2"/>
    <x v="3476"/>
    <s v="obec"/>
    <x v="1"/>
  </r>
  <r>
    <s v="1056282491"/>
    <n v="1"/>
    <s v="571792"/>
    <s v="2021"/>
    <d v="2021-03-26T00:00:00"/>
    <x v="0"/>
    <x v="0"/>
    <x v="3477"/>
    <s v="obec"/>
    <x v="1"/>
  </r>
  <r>
    <s v="1056584235"/>
    <n v="18"/>
    <s v="571792"/>
    <s v="2021"/>
    <d v="2021-03-26T00:00:00"/>
    <x v="0"/>
    <x v="1"/>
    <x v="3477"/>
    <s v="obec"/>
    <x v="1"/>
  </r>
  <r>
    <s v="1056259636"/>
    <n v="0"/>
    <s v="571792"/>
    <s v="2021"/>
    <d v="2021-03-26T00:00:00"/>
    <x v="0"/>
    <x v="2"/>
    <x v="3477"/>
    <s v="obec"/>
    <x v="1"/>
  </r>
  <r>
    <s v="1056162565"/>
    <n v="0"/>
    <s v="571792"/>
    <s v="2021"/>
    <d v="2021-03-26T00:00:00"/>
    <x v="1"/>
    <x v="0"/>
    <x v="3477"/>
    <s v="obec"/>
    <x v="1"/>
  </r>
  <r>
    <s v="1056494793"/>
    <n v="17"/>
    <s v="571792"/>
    <s v="2021"/>
    <d v="2021-03-26T00:00:00"/>
    <x v="1"/>
    <x v="1"/>
    <x v="3477"/>
    <s v="obec"/>
    <x v="1"/>
  </r>
  <r>
    <s v="1055960710"/>
    <n v="0"/>
    <s v="571792"/>
    <s v="2021"/>
    <d v="2021-03-26T00:00:00"/>
    <x v="1"/>
    <x v="2"/>
    <x v="3477"/>
    <s v="obec"/>
    <x v="1"/>
  </r>
  <r>
    <s v="1056065617"/>
    <n v="0"/>
    <s v="571792"/>
    <s v="2021"/>
    <d v="2021-03-26T00:00:00"/>
    <x v="2"/>
    <x v="0"/>
    <x v="3477"/>
    <s v="obec"/>
    <x v="1"/>
  </r>
  <r>
    <s v="1055960705"/>
    <n v="24"/>
    <s v="571792"/>
    <s v="2021"/>
    <d v="2021-03-26T00:00:00"/>
    <x v="2"/>
    <x v="1"/>
    <x v="3477"/>
    <s v="obec"/>
    <x v="1"/>
  </r>
  <r>
    <s v="1056405853"/>
    <n v="2"/>
    <s v="571792"/>
    <s v="2021"/>
    <d v="2021-03-26T00:00:00"/>
    <x v="2"/>
    <x v="2"/>
    <x v="3477"/>
    <s v="obec"/>
    <x v="1"/>
  </r>
  <r>
    <s v="1056405851"/>
    <n v="0"/>
    <s v="571792"/>
    <s v="2021"/>
    <d v="2021-03-26T00:00:00"/>
    <x v="3"/>
    <x v="0"/>
    <x v="3477"/>
    <s v="obec"/>
    <x v="1"/>
  </r>
  <r>
    <s v="1056162563"/>
    <n v="6"/>
    <s v="571792"/>
    <s v="2021"/>
    <d v="2021-03-26T00:00:00"/>
    <x v="3"/>
    <x v="1"/>
    <x v="3477"/>
    <s v="obec"/>
    <x v="1"/>
  </r>
  <r>
    <s v="1056405852"/>
    <n v="0"/>
    <s v="571792"/>
    <s v="2021"/>
    <d v="2021-03-26T00:00:00"/>
    <x v="3"/>
    <x v="2"/>
    <x v="3477"/>
    <s v="obec"/>
    <x v="1"/>
  </r>
  <r>
    <s v="1056065616"/>
    <n v="0"/>
    <s v="571792"/>
    <s v="2021"/>
    <d v="2021-03-26T00:00:00"/>
    <x v="4"/>
    <x v="0"/>
    <x v="3477"/>
    <s v="obec"/>
    <x v="1"/>
  </r>
  <r>
    <s v="1056584234"/>
    <n v="8"/>
    <s v="571792"/>
    <s v="2021"/>
    <d v="2021-03-26T00:00:00"/>
    <x v="4"/>
    <x v="1"/>
    <x v="3477"/>
    <s v="obec"/>
    <x v="1"/>
  </r>
  <r>
    <s v="1055960709"/>
    <n v="0"/>
    <s v="571792"/>
    <s v="2021"/>
    <d v="2021-03-26T00:00:00"/>
    <x v="4"/>
    <x v="2"/>
    <x v="3477"/>
    <s v="obec"/>
    <x v="1"/>
  </r>
  <r>
    <s v="1055960707"/>
    <n v="0"/>
    <s v="571792"/>
    <s v="2021"/>
    <d v="2021-03-26T00:00:00"/>
    <x v="5"/>
    <x v="0"/>
    <x v="3477"/>
    <s v="obec"/>
    <x v="1"/>
  </r>
  <r>
    <s v="1056259634"/>
    <n v="15"/>
    <s v="571792"/>
    <s v="2021"/>
    <d v="2021-03-26T00:00:00"/>
    <x v="5"/>
    <x v="1"/>
    <x v="3477"/>
    <s v="obec"/>
    <x v="1"/>
  </r>
  <r>
    <s v="1056162566"/>
    <n v="2"/>
    <s v="571792"/>
    <s v="2021"/>
    <d v="2021-03-26T00:00:00"/>
    <x v="5"/>
    <x v="2"/>
    <x v="3477"/>
    <s v="obec"/>
    <x v="1"/>
  </r>
  <r>
    <s v="1056584236"/>
    <n v="6"/>
    <s v="571792"/>
    <s v="2021"/>
    <d v="2021-03-26T00:00:00"/>
    <x v="6"/>
    <x v="0"/>
    <x v="3477"/>
    <s v="obec"/>
    <x v="1"/>
  </r>
  <r>
    <s v="1056494794"/>
    <n v="33"/>
    <s v="571792"/>
    <s v="2021"/>
    <d v="2021-03-26T00:00:00"/>
    <x v="6"/>
    <x v="1"/>
    <x v="3477"/>
    <s v="obec"/>
    <x v="1"/>
  </r>
  <r>
    <s v="1056494796"/>
    <n v="3"/>
    <s v="571792"/>
    <s v="2021"/>
    <d v="2021-03-26T00:00:00"/>
    <x v="6"/>
    <x v="2"/>
    <x v="3477"/>
    <s v="obec"/>
    <x v="1"/>
  </r>
  <r>
    <s v="1056584237"/>
    <n v="0"/>
    <s v="571792"/>
    <s v="2021"/>
    <d v="2021-03-26T00:00:00"/>
    <x v="7"/>
    <x v="0"/>
    <x v="3477"/>
    <s v="obec"/>
    <x v="1"/>
  </r>
  <r>
    <s v="1055960706"/>
    <n v="23"/>
    <s v="571792"/>
    <s v="2021"/>
    <d v="2021-03-26T00:00:00"/>
    <x v="7"/>
    <x v="1"/>
    <x v="3477"/>
    <s v="obec"/>
    <x v="1"/>
  </r>
  <r>
    <s v="1056162567"/>
    <n v="0"/>
    <s v="571792"/>
    <s v="2021"/>
    <d v="2021-03-26T00:00:00"/>
    <x v="7"/>
    <x v="2"/>
    <x v="3477"/>
    <s v="obec"/>
    <x v="1"/>
  </r>
  <r>
    <s v="1055960708"/>
    <n v="0"/>
    <s v="571792"/>
    <s v="2021"/>
    <d v="2021-03-26T00:00:00"/>
    <x v="8"/>
    <x v="0"/>
    <x v="3477"/>
    <s v="obec"/>
    <x v="1"/>
  </r>
  <r>
    <s v="1056162564"/>
    <n v="9"/>
    <s v="571792"/>
    <s v="2021"/>
    <d v="2021-03-26T00:00:00"/>
    <x v="8"/>
    <x v="1"/>
    <x v="3477"/>
    <s v="obec"/>
    <x v="1"/>
  </r>
  <r>
    <s v="1056494797"/>
    <n v="1"/>
    <s v="571792"/>
    <s v="2021"/>
    <d v="2021-03-26T00:00:00"/>
    <x v="8"/>
    <x v="2"/>
    <x v="3477"/>
    <s v="obec"/>
    <x v="1"/>
  </r>
  <r>
    <s v="1056494795"/>
    <n v="0"/>
    <s v="571792"/>
    <s v="2021"/>
    <d v="2021-03-26T00:00:00"/>
    <x v="9"/>
    <x v="0"/>
    <x v="3477"/>
    <s v="obec"/>
    <x v="1"/>
  </r>
  <r>
    <s v="1056259633"/>
    <n v="5"/>
    <s v="571792"/>
    <s v="2021"/>
    <d v="2021-03-26T00:00:00"/>
    <x v="9"/>
    <x v="1"/>
    <x v="3477"/>
    <s v="obec"/>
    <x v="1"/>
  </r>
  <r>
    <s v="1056259635"/>
    <n v="0"/>
    <s v="571792"/>
    <s v="2021"/>
    <d v="2021-03-26T00:00:00"/>
    <x v="9"/>
    <x v="2"/>
    <x v="3477"/>
    <s v="obec"/>
    <x v="1"/>
  </r>
  <r>
    <s v="1056594230"/>
    <n v="0"/>
    <s v="571806"/>
    <s v="2021"/>
    <d v="2021-03-26T00:00:00"/>
    <x v="0"/>
    <x v="0"/>
    <x v="3478"/>
    <s v="obec"/>
    <x v="1"/>
  </r>
  <r>
    <s v="1056172778"/>
    <n v="14"/>
    <s v="571806"/>
    <s v="2021"/>
    <d v="2021-03-26T00:00:00"/>
    <x v="0"/>
    <x v="1"/>
    <x v="3478"/>
    <s v="obec"/>
    <x v="1"/>
  </r>
  <r>
    <s v="1056195697"/>
    <n v="0"/>
    <s v="571806"/>
    <s v="2021"/>
    <d v="2021-03-26T00:00:00"/>
    <x v="0"/>
    <x v="2"/>
    <x v="3478"/>
    <s v="obec"/>
    <x v="1"/>
  </r>
  <r>
    <s v="1056195598"/>
    <n v="0"/>
    <s v="571806"/>
    <s v="2021"/>
    <d v="2021-03-26T00:00:00"/>
    <x v="1"/>
    <x v="0"/>
    <x v="3478"/>
    <s v="obec"/>
    <x v="1"/>
  </r>
  <r>
    <s v="1056415790"/>
    <n v="13"/>
    <s v="571806"/>
    <s v="2021"/>
    <d v="2021-03-26T00:00:00"/>
    <x v="1"/>
    <x v="1"/>
    <x v="3478"/>
    <s v="obec"/>
    <x v="1"/>
  </r>
  <r>
    <s v="1056195696"/>
    <n v="0"/>
    <s v="571806"/>
    <s v="2021"/>
    <d v="2021-03-26T00:00:00"/>
    <x v="1"/>
    <x v="2"/>
    <x v="3478"/>
    <s v="obec"/>
    <x v="1"/>
  </r>
  <r>
    <s v="1055970614"/>
    <n v="0"/>
    <s v="571806"/>
    <s v="2021"/>
    <d v="2021-03-26T00:00:00"/>
    <x v="2"/>
    <x v="0"/>
    <x v="3478"/>
    <s v="obec"/>
    <x v="1"/>
  </r>
  <r>
    <s v="1056504881"/>
    <n v="18"/>
    <s v="571806"/>
    <s v="2021"/>
    <d v="2021-03-26T00:00:00"/>
    <x v="2"/>
    <x v="1"/>
    <x v="3478"/>
    <s v="obec"/>
    <x v="1"/>
  </r>
  <r>
    <s v="1056416001"/>
    <n v="0"/>
    <s v="571806"/>
    <s v="2021"/>
    <d v="2021-03-26T00:00:00"/>
    <x v="2"/>
    <x v="2"/>
    <x v="3478"/>
    <s v="obec"/>
    <x v="1"/>
  </r>
  <r>
    <s v="1056195597"/>
    <n v="0"/>
    <s v="571806"/>
    <s v="2021"/>
    <d v="2021-03-26T00:00:00"/>
    <x v="3"/>
    <x v="0"/>
    <x v="3478"/>
    <s v="obec"/>
    <x v="1"/>
  </r>
  <r>
    <s v="1056594126"/>
    <n v="6"/>
    <s v="571806"/>
    <s v="2021"/>
    <d v="2021-03-26T00:00:00"/>
    <x v="3"/>
    <x v="1"/>
    <x v="3478"/>
    <s v="obec"/>
    <x v="1"/>
  </r>
  <r>
    <s v="1056172879"/>
    <n v="0"/>
    <s v="571806"/>
    <s v="2021"/>
    <d v="2021-03-26T00:00:00"/>
    <x v="3"/>
    <x v="2"/>
    <x v="3478"/>
    <s v="obec"/>
    <x v="1"/>
  </r>
  <r>
    <s v="1056415877"/>
    <n v="0"/>
    <s v="571806"/>
    <s v="2021"/>
    <d v="2021-03-26T00:00:00"/>
    <x v="4"/>
    <x v="0"/>
    <x v="3478"/>
    <s v="obec"/>
    <x v="1"/>
  </r>
  <r>
    <s v="1056504784"/>
    <n v="11"/>
    <s v="571806"/>
    <s v="2021"/>
    <d v="2021-03-26T00:00:00"/>
    <x v="4"/>
    <x v="1"/>
    <x v="3478"/>
    <s v="obec"/>
    <x v="1"/>
  </r>
  <r>
    <s v="1056416000"/>
    <n v="0"/>
    <s v="571806"/>
    <s v="2021"/>
    <d v="2021-03-26T00:00:00"/>
    <x v="4"/>
    <x v="2"/>
    <x v="3478"/>
    <s v="obec"/>
    <x v="1"/>
  </r>
  <r>
    <s v="1056172780"/>
    <n v="0"/>
    <s v="571806"/>
    <s v="2021"/>
    <d v="2021-03-26T00:00:00"/>
    <x v="5"/>
    <x v="0"/>
    <x v="3478"/>
    <s v="obec"/>
    <x v="1"/>
  </r>
  <r>
    <s v="1056075428"/>
    <n v="20"/>
    <s v="571806"/>
    <s v="2021"/>
    <d v="2021-03-26T00:00:00"/>
    <x v="5"/>
    <x v="1"/>
    <x v="3478"/>
    <s v="obec"/>
    <x v="1"/>
  </r>
  <r>
    <s v="1056195695"/>
    <n v="0"/>
    <s v="571806"/>
    <s v="2021"/>
    <d v="2021-03-26T00:00:00"/>
    <x v="5"/>
    <x v="2"/>
    <x v="3478"/>
    <s v="obec"/>
    <x v="1"/>
  </r>
  <r>
    <s v="1056415878"/>
    <n v="0"/>
    <s v="571806"/>
    <s v="2021"/>
    <d v="2021-03-26T00:00:00"/>
    <x v="6"/>
    <x v="0"/>
    <x v="3478"/>
    <s v="obec"/>
    <x v="1"/>
  </r>
  <r>
    <s v="1056504785"/>
    <n v="13"/>
    <s v="571806"/>
    <s v="2021"/>
    <d v="2021-03-26T00:00:00"/>
    <x v="6"/>
    <x v="1"/>
    <x v="3478"/>
    <s v="obec"/>
    <x v="1"/>
  </r>
  <r>
    <s v="1056594327"/>
    <n v="2"/>
    <s v="571806"/>
    <s v="2021"/>
    <d v="2021-03-26T00:00:00"/>
    <x v="6"/>
    <x v="2"/>
    <x v="3478"/>
    <s v="obec"/>
    <x v="1"/>
  </r>
  <r>
    <s v="1056292490"/>
    <n v="0"/>
    <s v="571806"/>
    <s v="2021"/>
    <d v="2021-03-26T00:00:00"/>
    <x v="7"/>
    <x v="0"/>
    <x v="3478"/>
    <s v="obec"/>
    <x v="1"/>
  </r>
  <r>
    <s v="1056594229"/>
    <n v="1"/>
    <s v="571806"/>
    <s v="2021"/>
    <d v="2021-03-26T00:00:00"/>
    <x v="7"/>
    <x v="1"/>
    <x v="3478"/>
    <s v="obec"/>
    <x v="1"/>
  </r>
  <r>
    <s v="1056172880"/>
    <n v="0"/>
    <s v="571806"/>
    <s v="2021"/>
    <d v="2021-03-26T00:00:00"/>
    <x v="7"/>
    <x v="2"/>
    <x v="3478"/>
    <s v="obec"/>
    <x v="1"/>
  </r>
  <r>
    <s v="1056504981"/>
    <n v="0"/>
    <s v="571806"/>
    <s v="2021"/>
    <d v="2021-03-26T00:00:00"/>
    <x v="8"/>
    <x v="0"/>
    <x v="3478"/>
    <s v="obec"/>
    <x v="1"/>
  </r>
  <r>
    <s v="1055970613"/>
    <n v="9"/>
    <s v="571806"/>
    <s v="2021"/>
    <d v="2021-03-26T00:00:00"/>
    <x v="8"/>
    <x v="1"/>
    <x v="3478"/>
    <s v="obec"/>
    <x v="1"/>
  </r>
  <r>
    <s v="1056416002"/>
    <n v="0"/>
    <s v="571806"/>
    <s v="2021"/>
    <d v="2021-03-26T00:00:00"/>
    <x v="8"/>
    <x v="2"/>
    <x v="3478"/>
    <s v="obec"/>
    <x v="1"/>
  </r>
  <r>
    <s v="1056172779"/>
    <n v="0"/>
    <s v="571806"/>
    <s v="2021"/>
    <d v="2021-03-26T00:00:00"/>
    <x v="9"/>
    <x v="0"/>
    <x v="3478"/>
    <s v="obec"/>
    <x v="1"/>
  </r>
  <r>
    <s v="1056292379"/>
    <n v="11"/>
    <s v="571806"/>
    <s v="2021"/>
    <d v="2021-03-26T00:00:00"/>
    <x v="9"/>
    <x v="1"/>
    <x v="3478"/>
    <s v="obec"/>
    <x v="1"/>
  </r>
  <r>
    <s v="1056172878"/>
    <n v="0"/>
    <s v="571806"/>
    <s v="2021"/>
    <d v="2021-03-26T00:00:00"/>
    <x v="9"/>
    <x v="2"/>
    <x v="3478"/>
    <s v="obec"/>
    <x v="1"/>
  </r>
  <r>
    <s v="1056062794"/>
    <n v="10"/>
    <s v="571814"/>
    <s v="2021"/>
    <d v="2021-03-26T00:00:00"/>
    <x v="0"/>
    <x v="0"/>
    <x v="3479"/>
    <s v="obec"/>
    <x v="1"/>
  </r>
  <r>
    <s v="1056062684"/>
    <n v="26"/>
    <s v="571814"/>
    <s v="2021"/>
    <d v="2021-03-26T00:00:00"/>
    <x v="0"/>
    <x v="1"/>
    <x v="3479"/>
    <s v="obec"/>
    <x v="1"/>
  </r>
  <r>
    <s v="1056581423"/>
    <n v="0"/>
    <s v="571814"/>
    <s v="2021"/>
    <d v="2021-03-26T00:00:00"/>
    <x v="0"/>
    <x v="2"/>
    <x v="3479"/>
    <s v="obec"/>
    <x v="1"/>
  </r>
  <r>
    <s v="1055957722"/>
    <n v="0"/>
    <s v="571814"/>
    <s v="2021"/>
    <d v="2021-03-26T00:00:00"/>
    <x v="1"/>
    <x v="0"/>
    <x v="3479"/>
    <s v="obec"/>
    <x v="1"/>
  </r>
  <r>
    <s v="1056491831"/>
    <n v="21"/>
    <s v="571814"/>
    <s v="2021"/>
    <d v="2021-03-26T00:00:00"/>
    <x v="1"/>
    <x v="1"/>
    <x v="3479"/>
    <s v="obec"/>
    <x v="1"/>
  </r>
  <r>
    <s v="1056159715"/>
    <n v="0"/>
    <s v="571814"/>
    <s v="2021"/>
    <d v="2021-03-26T00:00:00"/>
    <x v="1"/>
    <x v="2"/>
    <x v="3479"/>
    <s v="obec"/>
    <x v="1"/>
  </r>
  <r>
    <s v="1056491915"/>
    <n v="0"/>
    <s v="571814"/>
    <s v="2021"/>
    <d v="2021-03-26T00:00:00"/>
    <x v="2"/>
    <x v="0"/>
    <x v="3479"/>
    <s v="obec"/>
    <x v="1"/>
  </r>
  <r>
    <s v="1056491833"/>
    <n v="22"/>
    <s v="571814"/>
    <s v="2021"/>
    <d v="2021-03-26T00:00:00"/>
    <x v="2"/>
    <x v="1"/>
    <x v="3479"/>
    <s v="obec"/>
    <x v="1"/>
  </r>
  <r>
    <s v="1056492035"/>
    <n v="0"/>
    <s v="571814"/>
    <s v="2021"/>
    <d v="2021-03-26T00:00:00"/>
    <x v="2"/>
    <x v="2"/>
    <x v="3479"/>
    <s v="obec"/>
    <x v="1"/>
  </r>
  <r>
    <s v="1056279436"/>
    <n v="4"/>
    <s v="571814"/>
    <s v="2021"/>
    <d v="2021-03-26T00:00:00"/>
    <x v="3"/>
    <x v="0"/>
    <x v="3479"/>
    <s v="obec"/>
    <x v="1"/>
  </r>
  <r>
    <s v="1056279435"/>
    <n v="17"/>
    <s v="571814"/>
    <s v="2021"/>
    <d v="2021-03-26T00:00:00"/>
    <x v="3"/>
    <x v="1"/>
    <x v="3479"/>
    <s v="obec"/>
    <x v="1"/>
  </r>
  <r>
    <s v="1056403027"/>
    <n v="0"/>
    <s v="571814"/>
    <s v="2021"/>
    <d v="2021-03-26T00:00:00"/>
    <x v="3"/>
    <x v="2"/>
    <x v="3479"/>
    <s v="obec"/>
    <x v="1"/>
  </r>
  <r>
    <s v="1056159608"/>
    <n v="3"/>
    <s v="571814"/>
    <s v="2021"/>
    <d v="2021-03-26T00:00:00"/>
    <x v="4"/>
    <x v="0"/>
    <x v="3479"/>
    <s v="obec"/>
    <x v="1"/>
  </r>
  <r>
    <s v="1055957623"/>
    <n v="19"/>
    <s v="571814"/>
    <s v="2021"/>
    <d v="2021-03-26T00:00:00"/>
    <x v="4"/>
    <x v="1"/>
    <x v="3479"/>
    <s v="obec"/>
    <x v="1"/>
  </r>
  <r>
    <s v="1056256749"/>
    <n v="0"/>
    <s v="571814"/>
    <s v="2021"/>
    <d v="2021-03-26T00:00:00"/>
    <x v="4"/>
    <x v="2"/>
    <x v="3479"/>
    <s v="obec"/>
    <x v="1"/>
  </r>
  <r>
    <s v="1055957721"/>
    <n v="0"/>
    <s v="571814"/>
    <s v="2021"/>
    <d v="2021-03-26T00:00:00"/>
    <x v="5"/>
    <x v="0"/>
    <x v="3479"/>
    <s v="obec"/>
    <x v="1"/>
  </r>
  <r>
    <s v="1056062683"/>
    <n v="14"/>
    <s v="571814"/>
    <s v="2021"/>
    <d v="2021-03-26T00:00:00"/>
    <x v="5"/>
    <x v="1"/>
    <x v="3479"/>
    <s v="obec"/>
    <x v="1"/>
  </r>
  <r>
    <s v="1056159714"/>
    <n v="0"/>
    <s v="571814"/>
    <s v="2021"/>
    <d v="2021-03-26T00:00:00"/>
    <x v="5"/>
    <x v="2"/>
    <x v="3479"/>
    <s v="obec"/>
    <x v="1"/>
  </r>
  <r>
    <s v="1056403026"/>
    <n v="0"/>
    <s v="571814"/>
    <s v="2021"/>
    <d v="2021-03-26T00:00:00"/>
    <x v="6"/>
    <x v="0"/>
    <x v="3479"/>
    <s v="obec"/>
    <x v="1"/>
  </r>
  <r>
    <s v="1056491832"/>
    <n v="37"/>
    <s v="571814"/>
    <s v="2021"/>
    <d v="2021-03-26T00:00:00"/>
    <x v="6"/>
    <x v="1"/>
    <x v="3479"/>
    <s v="obec"/>
    <x v="1"/>
  </r>
  <r>
    <s v="1056581312"/>
    <n v="0"/>
    <s v="571814"/>
    <s v="2021"/>
    <d v="2021-03-26T00:00:00"/>
    <x v="6"/>
    <x v="2"/>
    <x v="3479"/>
    <s v="obec"/>
    <x v="1"/>
  </r>
  <r>
    <s v="1056581311"/>
    <n v="0"/>
    <s v="571814"/>
    <s v="2021"/>
    <d v="2021-03-26T00:00:00"/>
    <x v="7"/>
    <x v="0"/>
    <x v="3479"/>
    <s v="obec"/>
    <x v="1"/>
  </r>
  <r>
    <s v="1056402923"/>
    <n v="20"/>
    <s v="571814"/>
    <s v="2021"/>
    <d v="2021-03-26T00:00:00"/>
    <x v="7"/>
    <x v="1"/>
    <x v="3479"/>
    <s v="obec"/>
    <x v="1"/>
  </r>
  <r>
    <s v="1055957825"/>
    <n v="1"/>
    <s v="571814"/>
    <s v="2021"/>
    <d v="2021-03-26T00:00:00"/>
    <x v="7"/>
    <x v="2"/>
    <x v="3479"/>
    <s v="obec"/>
    <x v="1"/>
  </r>
  <r>
    <s v="1056062795"/>
    <n v="0"/>
    <s v="571814"/>
    <s v="2021"/>
    <d v="2021-03-26T00:00:00"/>
    <x v="8"/>
    <x v="0"/>
    <x v="3479"/>
    <s v="obec"/>
    <x v="1"/>
  </r>
  <r>
    <s v="1056402924"/>
    <n v="16"/>
    <s v="571814"/>
    <s v="2021"/>
    <d v="2021-03-26T00:00:00"/>
    <x v="8"/>
    <x v="1"/>
    <x v="3479"/>
    <s v="obec"/>
    <x v="1"/>
  </r>
  <r>
    <s v="1056581424"/>
    <n v="0"/>
    <s v="571814"/>
    <s v="2021"/>
    <d v="2021-03-26T00:00:00"/>
    <x v="8"/>
    <x v="2"/>
    <x v="3479"/>
    <s v="obec"/>
    <x v="1"/>
  </r>
  <r>
    <s v="1056256626"/>
    <n v="0"/>
    <s v="571814"/>
    <s v="2021"/>
    <d v="2021-03-26T00:00:00"/>
    <x v="9"/>
    <x v="0"/>
    <x v="3479"/>
    <s v="obec"/>
    <x v="1"/>
  </r>
  <r>
    <s v="1056491830"/>
    <n v="9"/>
    <s v="571814"/>
    <s v="2021"/>
    <d v="2021-03-26T00:00:00"/>
    <x v="9"/>
    <x v="1"/>
    <x v="3479"/>
    <s v="obec"/>
    <x v="1"/>
  </r>
  <r>
    <s v="1056491916"/>
    <n v="0"/>
    <s v="571814"/>
    <s v="2021"/>
    <d v="2021-03-26T00:00:00"/>
    <x v="9"/>
    <x v="2"/>
    <x v="3479"/>
    <s v="obec"/>
    <x v="1"/>
  </r>
  <r>
    <s v="1056587789"/>
    <n v="0"/>
    <s v="571822"/>
    <s v="2021"/>
    <d v="2021-03-26T00:00:00"/>
    <x v="0"/>
    <x v="0"/>
    <x v="3480"/>
    <s v="obec"/>
    <x v="7"/>
  </r>
  <r>
    <s v="1056587696"/>
    <n v="8"/>
    <s v="571822"/>
    <s v="2021"/>
    <d v="2021-03-26T00:00:00"/>
    <x v="0"/>
    <x v="1"/>
    <x v="3480"/>
    <s v="obec"/>
    <x v="7"/>
  </r>
  <r>
    <s v="1056587911"/>
    <n v="0"/>
    <s v="571822"/>
    <s v="2021"/>
    <d v="2021-03-26T00:00:00"/>
    <x v="0"/>
    <x v="2"/>
    <x v="3480"/>
    <s v="obec"/>
    <x v="7"/>
  </r>
  <r>
    <s v="1056409487"/>
    <n v="0"/>
    <s v="571822"/>
    <s v="2021"/>
    <d v="2021-03-26T00:00:00"/>
    <x v="1"/>
    <x v="0"/>
    <x v="3480"/>
    <s v="obec"/>
    <x v="7"/>
  </r>
  <r>
    <s v="1056166191"/>
    <n v="12"/>
    <s v="571822"/>
    <s v="2021"/>
    <d v="2021-03-26T00:00:00"/>
    <x v="1"/>
    <x v="1"/>
    <x v="3480"/>
    <s v="obec"/>
    <x v="7"/>
  </r>
  <r>
    <s v="1056587910"/>
    <n v="0"/>
    <s v="571822"/>
    <s v="2021"/>
    <d v="2021-03-26T00:00:00"/>
    <x v="1"/>
    <x v="2"/>
    <x v="3480"/>
    <s v="obec"/>
    <x v="7"/>
  </r>
  <r>
    <s v="1056498446"/>
    <n v="0"/>
    <s v="571822"/>
    <s v="2021"/>
    <d v="2021-03-26T00:00:00"/>
    <x v="2"/>
    <x v="0"/>
    <x v="3480"/>
    <s v="obec"/>
    <x v="7"/>
  </r>
  <r>
    <s v="1056189174"/>
    <n v="26"/>
    <s v="571822"/>
    <s v="2021"/>
    <d v="2021-03-26T00:00:00"/>
    <x v="2"/>
    <x v="1"/>
    <x v="3480"/>
    <s v="obec"/>
    <x v="7"/>
  </r>
  <r>
    <s v="1056409581"/>
    <n v="0"/>
    <s v="571822"/>
    <s v="2021"/>
    <d v="2021-03-26T00:00:00"/>
    <x v="2"/>
    <x v="2"/>
    <x v="3480"/>
    <s v="obec"/>
    <x v="7"/>
  </r>
  <r>
    <s v="1056409486"/>
    <n v="0"/>
    <s v="571822"/>
    <s v="2021"/>
    <d v="2021-03-26T00:00:00"/>
    <x v="3"/>
    <x v="0"/>
    <x v="3480"/>
    <s v="obec"/>
    <x v="7"/>
  </r>
  <r>
    <s v="1056069158"/>
    <n v="23"/>
    <s v="571822"/>
    <s v="2021"/>
    <d v="2021-03-26T00:00:00"/>
    <x v="3"/>
    <x v="1"/>
    <x v="3480"/>
    <s v="obec"/>
    <x v="7"/>
  </r>
  <r>
    <s v="1056498544"/>
    <n v="0"/>
    <s v="571822"/>
    <s v="2021"/>
    <d v="2021-03-26T00:00:00"/>
    <x v="3"/>
    <x v="2"/>
    <x v="3480"/>
    <s v="obec"/>
    <x v="7"/>
  </r>
  <r>
    <s v="1056286115"/>
    <n v="6"/>
    <s v="571822"/>
    <s v="2021"/>
    <d v="2021-03-26T00:00:00"/>
    <x v="4"/>
    <x v="0"/>
    <x v="3480"/>
    <s v="obec"/>
    <x v="7"/>
  </r>
  <r>
    <s v="1056286007"/>
    <n v="5"/>
    <s v="571822"/>
    <s v="2021"/>
    <d v="2021-03-26T00:00:00"/>
    <x v="4"/>
    <x v="1"/>
    <x v="3480"/>
    <s v="obec"/>
    <x v="7"/>
  </r>
  <r>
    <s v="1056166291"/>
    <n v="0"/>
    <s v="571822"/>
    <s v="2021"/>
    <d v="2021-03-26T00:00:00"/>
    <x v="4"/>
    <x v="2"/>
    <x v="3480"/>
    <s v="obec"/>
    <x v="7"/>
  </r>
  <r>
    <s v="1056286117"/>
    <n v="0"/>
    <s v="571822"/>
    <s v="2021"/>
    <d v="2021-03-26T00:00:00"/>
    <x v="5"/>
    <x v="0"/>
    <x v="3480"/>
    <s v="obec"/>
    <x v="7"/>
  </r>
  <r>
    <s v="1055964241"/>
    <n v="6"/>
    <s v="571822"/>
    <s v="2021"/>
    <d v="2021-03-26T00:00:00"/>
    <x v="5"/>
    <x v="1"/>
    <x v="3480"/>
    <s v="obec"/>
    <x v="7"/>
  </r>
  <r>
    <s v="1056409580"/>
    <n v="0"/>
    <s v="571822"/>
    <s v="2021"/>
    <d v="2021-03-26T00:00:00"/>
    <x v="5"/>
    <x v="2"/>
    <x v="3480"/>
    <s v="obec"/>
    <x v="7"/>
  </r>
  <r>
    <s v="1056587788"/>
    <n v="0"/>
    <s v="571822"/>
    <s v="2021"/>
    <d v="2021-03-26T00:00:00"/>
    <x v="6"/>
    <x v="0"/>
    <x v="3480"/>
    <s v="obec"/>
    <x v="7"/>
  </r>
  <r>
    <s v="1056189173"/>
    <n v="14"/>
    <s v="571822"/>
    <s v="2021"/>
    <d v="2021-03-26T00:00:00"/>
    <x v="6"/>
    <x v="1"/>
    <x v="3480"/>
    <s v="obec"/>
    <x v="7"/>
  </r>
  <r>
    <s v="1056498545"/>
    <n v="0"/>
    <s v="571822"/>
    <s v="2021"/>
    <d v="2021-03-26T00:00:00"/>
    <x v="6"/>
    <x v="2"/>
    <x v="3480"/>
    <s v="obec"/>
    <x v="7"/>
  </r>
  <r>
    <s v="1056409488"/>
    <n v="0"/>
    <s v="571822"/>
    <s v="2021"/>
    <d v="2021-03-26T00:00:00"/>
    <x v="7"/>
    <x v="0"/>
    <x v="3480"/>
    <s v="obec"/>
    <x v="7"/>
  </r>
  <r>
    <s v="1055964354"/>
    <n v="0"/>
    <s v="571822"/>
    <s v="2021"/>
    <d v="2021-03-26T00:00:00"/>
    <x v="7"/>
    <x v="1"/>
    <x v="3480"/>
    <s v="obec"/>
    <x v="7"/>
  </r>
  <r>
    <s v="1056286235"/>
    <n v="0"/>
    <s v="571822"/>
    <s v="2021"/>
    <d v="2021-03-26T00:00:00"/>
    <x v="7"/>
    <x v="2"/>
    <x v="3480"/>
    <s v="obec"/>
    <x v="7"/>
  </r>
  <r>
    <s v="1055964355"/>
    <n v="0"/>
    <s v="571822"/>
    <s v="2021"/>
    <d v="2021-03-26T00:00:00"/>
    <x v="8"/>
    <x v="0"/>
    <x v="3480"/>
    <s v="obec"/>
    <x v="7"/>
  </r>
  <r>
    <s v="1056189273"/>
    <n v="2"/>
    <s v="571822"/>
    <s v="2021"/>
    <d v="2021-03-26T00:00:00"/>
    <x v="8"/>
    <x v="1"/>
    <x v="3480"/>
    <s v="obec"/>
    <x v="7"/>
  </r>
  <r>
    <s v="1056189367"/>
    <n v="0"/>
    <s v="571822"/>
    <s v="2021"/>
    <d v="2021-03-26T00:00:00"/>
    <x v="8"/>
    <x v="2"/>
    <x v="3480"/>
    <s v="obec"/>
    <x v="7"/>
  </r>
  <r>
    <s v="1056286116"/>
    <n v="0"/>
    <s v="571822"/>
    <s v="2021"/>
    <d v="2021-03-26T00:00:00"/>
    <x v="9"/>
    <x v="0"/>
    <x v="3480"/>
    <s v="obec"/>
    <x v="7"/>
  </r>
  <r>
    <s v="1055964240"/>
    <n v="11"/>
    <s v="571822"/>
    <s v="2021"/>
    <d v="2021-03-26T00:00:00"/>
    <x v="9"/>
    <x v="1"/>
    <x v="3480"/>
    <s v="obec"/>
    <x v="7"/>
  </r>
  <r>
    <s v="1055964450"/>
    <n v="0"/>
    <s v="571822"/>
    <s v="2021"/>
    <d v="2021-03-26T00:00:00"/>
    <x v="9"/>
    <x v="2"/>
    <x v="3480"/>
    <s v="obec"/>
    <x v="7"/>
  </r>
  <r>
    <s v="1056067157"/>
    <n v="0"/>
    <s v="571831"/>
    <s v="2021"/>
    <d v="2021-03-26T00:00:00"/>
    <x v="0"/>
    <x v="0"/>
    <x v="357"/>
    <s v="obec"/>
    <x v="7"/>
  </r>
  <r>
    <s v="1056496163"/>
    <n v="33"/>
    <s v="571831"/>
    <s v="2021"/>
    <d v="2021-03-26T00:00:00"/>
    <x v="0"/>
    <x v="1"/>
    <x v="357"/>
    <s v="obec"/>
    <x v="7"/>
  </r>
  <r>
    <s v="1056261283"/>
    <n v="0"/>
    <s v="571831"/>
    <s v="2021"/>
    <d v="2021-03-26T00:00:00"/>
    <x v="0"/>
    <x v="2"/>
    <x v="357"/>
    <s v="obec"/>
    <x v="7"/>
  </r>
  <r>
    <s v="1055962212"/>
    <n v="0"/>
    <s v="571831"/>
    <s v="2021"/>
    <d v="2021-03-26T00:00:00"/>
    <x v="1"/>
    <x v="0"/>
    <x v="357"/>
    <s v="obec"/>
    <x v="7"/>
  </r>
  <r>
    <s v="1056067033"/>
    <n v="38"/>
    <s v="571831"/>
    <s v="2021"/>
    <d v="2021-03-26T00:00:00"/>
    <x v="1"/>
    <x v="1"/>
    <x v="357"/>
    <s v="obec"/>
    <x v="7"/>
  </r>
  <r>
    <s v="1056261281"/>
    <n v="0"/>
    <s v="571831"/>
    <s v="2021"/>
    <d v="2021-03-26T00:00:00"/>
    <x v="1"/>
    <x v="2"/>
    <x v="357"/>
    <s v="obec"/>
    <x v="7"/>
  </r>
  <r>
    <s v="1056585690"/>
    <n v="6"/>
    <s v="571831"/>
    <s v="2021"/>
    <d v="2021-03-26T00:00:00"/>
    <x v="2"/>
    <x v="0"/>
    <x v="357"/>
    <s v="obec"/>
    <x v="7"/>
  </r>
  <r>
    <s v="1056283893"/>
    <n v="74"/>
    <s v="571831"/>
    <s v="2021"/>
    <d v="2021-03-26T00:00:00"/>
    <x v="2"/>
    <x v="1"/>
    <x v="357"/>
    <s v="obec"/>
    <x v="7"/>
  </r>
  <r>
    <s v="1056261282"/>
    <n v="0"/>
    <s v="571831"/>
    <s v="2021"/>
    <d v="2021-03-26T00:00:00"/>
    <x v="2"/>
    <x v="2"/>
    <x v="357"/>
    <s v="obec"/>
    <x v="7"/>
  </r>
  <r>
    <s v="1056496276"/>
    <n v="15"/>
    <s v="571831"/>
    <s v="2021"/>
    <d v="2021-03-26T00:00:00"/>
    <x v="3"/>
    <x v="0"/>
    <x v="357"/>
    <s v="obec"/>
    <x v="7"/>
  </r>
  <r>
    <s v="1056407276"/>
    <n v="87"/>
    <s v="571831"/>
    <s v="2021"/>
    <d v="2021-03-26T00:00:00"/>
    <x v="3"/>
    <x v="1"/>
    <x v="357"/>
    <s v="obec"/>
    <x v="7"/>
  </r>
  <r>
    <s v="1056284081"/>
    <n v="0"/>
    <s v="571831"/>
    <s v="2021"/>
    <d v="2021-03-26T00:00:00"/>
    <x v="3"/>
    <x v="2"/>
    <x v="357"/>
    <s v="obec"/>
    <x v="7"/>
  </r>
  <r>
    <s v="1056261179"/>
    <n v="0"/>
    <s v="571831"/>
    <s v="2021"/>
    <d v="2021-03-26T00:00:00"/>
    <x v="4"/>
    <x v="0"/>
    <x v="357"/>
    <s v="obec"/>
    <x v="7"/>
  </r>
  <r>
    <s v="1056407274"/>
    <n v="69"/>
    <s v="571831"/>
    <s v="2021"/>
    <d v="2021-03-26T00:00:00"/>
    <x v="4"/>
    <x v="1"/>
    <x v="357"/>
    <s v="obec"/>
    <x v="7"/>
  </r>
  <r>
    <s v="1056164055"/>
    <n v="0"/>
    <s v="571831"/>
    <s v="2021"/>
    <d v="2021-03-26T00:00:00"/>
    <x v="4"/>
    <x v="2"/>
    <x v="357"/>
    <s v="obec"/>
    <x v="7"/>
  </r>
  <r>
    <s v="1055962211"/>
    <n v="0"/>
    <s v="571831"/>
    <s v="2021"/>
    <d v="2021-03-26T00:00:00"/>
    <x v="5"/>
    <x v="0"/>
    <x v="357"/>
    <s v="obec"/>
    <x v="7"/>
  </r>
  <r>
    <s v="1056407277"/>
    <n v="27"/>
    <s v="571831"/>
    <s v="2021"/>
    <d v="2021-03-26T00:00:00"/>
    <x v="5"/>
    <x v="1"/>
    <x v="357"/>
    <s v="obec"/>
    <x v="7"/>
  </r>
  <r>
    <s v="1056585794"/>
    <n v="4"/>
    <s v="571831"/>
    <s v="2021"/>
    <d v="2021-03-26T00:00:00"/>
    <x v="5"/>
    <x v="2"/>
    <x v="357"/>
    <s v="obec"/>
    <x v="7"/>
  </r>
  <r>
    <s v="1055962213"/>
    <n v="0"/>
    <s v="571831"/>
    <s v="2021"/>
    <d v="2021-03-26T00:00:00"/>
    <x v="6"/>
    <x v="0"/>
    <x v="357"/>
    <s v="obec"/>
    <x v="7"/>
  </r>
  <r>
    <s v="1056283892"/>
    <n v="39"/>
    <s v="571831"/>
    <s v="2021"/>
    <d v="2021-03-26T00:00:00"/>
    <x v="6"/>
    <x v="1"/>
    <x v="357"/>
    <s v="obec"/>
    <x v="7"/>
  </r>
  <r>
    <s v="1056496373"/>
    <n v="0"/>
    <s v="571831"/>
    <s v="2021"/>
    <d v="2021-03-26T00:00:00"/>
    <x v="6"/>
    <x v="2"/>
    <x v="357"/>
    <s v="obec"/>
    <x v="7"/>
  </r>
  <r>
    <s v="1056496277"/>
    <n v="0"/>
    <s v="571831"/>
    <s v="2021"/>
    <d v="2021-03-26T00:00:00"/>
    <x v="7"/>
    <x v="0"/>
    <x v="357"/>
    <s v="obec"/>
    <x v="7"/>
  </r>
  <r>
    <s v="1056283894"/>
    <n v="18"/>
    <s v="571831"/>
    <s v="2021"/>
    <d v="2021-03-26T00:00:00"/>
    <x v="7"/>
    <x v="1"/>
    <x v="357"/>
    <s v="obec"/>
    <x v="7"/>
  </r>
  <r>
    <s v="1056284082"/>
    <n v="0"/>
    <s v="571831"/>
    <s v="2021"/>
    <d v="2021-03-26T00:00:00"/>
    <x v="7"/>
    <x v="2"/>
    <x v="357"/>
    <s v="obec"/>
    <x v="7"/>
  </r>
  <r>
    <s v="1056407370"/>
    <n v="1"/>
    <s v="571831"/>
    <s v="2021"/>
    <d v="2021-03-26T00:00:00"/>
    <x v="8"/>
    <x v="0"/>
    <x v="357"/>
    <s v="obec"/>
    <x v="7"/>
  </r>
  <r>
    <s v="1056261178"/>
    <n v="32"/>
    <s v="571831"/>
    <s v="2021"/>
    <d v="2021-03-26T00:00:00"/>
    <x v="8"/>
    <x v="1"/>
    <x v="357"/>
    <s v="obec"/>
    <x v="7"/>
  </r>
  <r>
    <s v="1056284083"/>
    <n v="0"/>
    <s v="571831"/>
    <s v="2021"/>
    <d v="2021-03-26T00:00:00"/>
    <x v="8"/>
    <x v="2"/>
    <x v="357"/>
    <s v="obec"/>
    <x v="7"/>
  </r>
  <r>
    <s v="1055962210"/>
    <n v="0"/>
    <s v="571831"/>
    <s v="2021"/>
    <d v="2021-03-26T00:00:00"/>
    <x v="9"/>
    <x v="0"/>
    <x v="357"/>
    <s v="obec"/>
    <x v="7"/>
  </r>
  <r>
    <s v="1056407275"/>
    <n v="23"/>
    <s v="571831"/>
    <s v="2021"/>
    <d v="2021-03-26T00:00:00"/>
    <x v="9"/>
    <x v="1"/>
    <x v="357"/>
    <s v="obec"/>
    <x v="7"/>
  </r>
  <r>
    <s v="1055962214"/>
    <n v="1"/>
    <s v="571831"/>
    <s v="2021"/>
    <d v="2021-03-26T00:00:00"/>
    <x v="9"/>
    <x v="2"/>
    <x v="357"/>
    <s v="obec"/>
    <x v="7"/>
  </r>
  <r>
    <s v="1056286342"/>
    <n v="0"/>
    <s v="571849"/>
    <s v="2021"/>
    <d v="2021-03-26T00:00:00"/>
    <x v="0"/>
    <x v="0"/>
    <x v="3481"/>
    <s v="obec"/>
    <x v="1"/>
  </r>
  <r>
    <s v="1056498673"/>
    <n v="6"/>
    <s v="571849"/>
    <s v="2021"/>
    <d v="2021-03-26T00:00:00"/>
    <x v="0"/>
    <x v="1"/>
    <x v="3481"/>
    <s v="obec"/>
    <x v="1"/>
  </r>
  <r>
    <s v="1056409791"/>
    <n v="0"/>
    <s v="571849"/>
    <s v="2021"/>
    <d v="2021-03-26T00:00:00"/>
    <x v="0"/>
    <x v="2"/>
    <x v="3481"/>
    <s v="obec"/>
    <x v="1"/>
  </r>
  <r>
    <s v="1056286341"/>
    <n v="0"/>
    <s v="571849"/>
    <s v="2021"/>
    <d v="2021-03-26T00:00:00"/>
    <x v="1"/>
    <x v="0"/>
    <x v="3481"/>
    <s v="obec"/>
    <x v="1"/>
  </r>
  <r>
    <s v="1056189379"/>
    <n v="3"/>
    <s v="571849"/>
    <s v="2021"/>
    <d v="2021-03-26T00:00:00"/>
    <x v="1"/>
    <x v="1"/>
    <x v="3481"/>
    <s v="obec"/>
    <x v="1"/>
  </r>
  <r>
    <s v="1056189578"/>
    <n v="0"/>
    <s v="571849"/>
    <s v="2021"/>
    <d v="2021-03-26T00:00:00"/>
    <x v="1"/>
    <x v="2"/>
    <x v="3481"/>
    <s v="obec"/>
    <x v="1"/>
  </r>
  <r>
    <s v="1055964564"/>
    <n v="0"/>
    <s v="571849"/>
    <s v="2021"/>
    <d v="2021-03-26T00:00:00"/>
    <x v="2"/>
    <x v="0"/>
    <x v="3481"/>
    <s v="obec"/>
    <x v="1"/>
  </r>
  <r>
    <s v="1055964563"/>
    <n v="15"/>
    <s v="571849"/>
    <s v="2021"/>
    <d v="2021-03-26T00:00:00"/>
    <x v="2"/>
    <x v="1"/>
    <x v="3481"/>
    <s v="obec"/>
    <x v="1"/>
  </r>
  <r>
    <s v="1056409790"/>
    <n v="0"/>
    <s v="571849"/>
    <s v="2021"/>
    <d v="2021-03-26T00:00:00"/>
    <x v="2"/>
    <x v="2"/>
    <x v="3481"/>
    <s v="obec"/>
    <x v="1"/>
  </r>
  <r>
    <s v="1056166522"/>
    <n v="0"/>
    <s v="571849"/>
    <s v="2021"/>
    <d v="2021-03-26T00:00:00"/>
    <x v="3"/>
    <x v="0"/>
    <x v="3481"/>
    <s v="obec"/>
    <x v="1"/>
  </r>
  <r>
    <s v="1056189378"/>
    <n v="13"/>
    <s v="571849"/>
    <s v="2021"/>
    <d v="2021-03-26T00:00:00"/>
    <x v="3"/>
    <x v="1"/>
    <x v="3481"/>
    <s v="obec"/>
    <x v="1"/>
  </r>
  <r>
    <s v="1056166642"/>
    <n v="0"/>
    <s v="571849"/>
    <s v="2021"/>
    <d v="2021-03-26T00:00:00"/>
    <x v="3"/>
    <x v="2"/>
    <x v="3481"/>
    <s v="obec"/>
    <x v="1"/>
  </r>
  <r>
    <s v="1056498674"/>
    <n v="0"/>
    <s v="571849"/>
    <s v="2021"/>
    <d v="2021-03-26T00:00:00"/>
    <x v="4"/>
    <x v="0"/>
    <x v="3481"/>
    <s v="obec"/>
    <x v="1"/>
  </r>
  <r>
    <s v="1056587926"/>
    <n v="4"/>
    <s v="571849"/>
    <s v="2021"/>
    <d v="2021-03-26T00:00:00"/>
    <x v="4"/>
    <x v="1"/>
    <x v="3481"/>
    <s v="obec"/>
    <x v="1"/>
  </r>
  <r>
    <s v="1055964677"/>
    <n v="0"/>
    <s v="571849"/>
    <s v="2021"/>
    <d v="2021-03-26T00:00:00"/>
    <x v="4"/>
    <x v="2"/>
    <x v="3481"/>
    <s v="obec"/>
    <x v="1"/>
  </r>
  <r>
    <s v="1056189478"/>
    <n v="0"/>
    <s v="571849"/>
    <s v="2021"/>
    <d v="2021-03-26T00:00:00"/>
    <x v="5"/>
    <x v="0"/>
    <x v="3481"/>
    <s v="obec"/>
    <x v="1"/>
  </r>
  <r>
    <s v="1056409592"/>
    <n v="7"/>
    <s v="571849"/>
    <s v="2021"/>
    <d v="2021-03-26T00:00:00"/>
    <x v="5"/>
    <x v="1"/>
    <x v="3481"/>
    <s v="obec"/>
    <x v="1"/>
  </r>
  <r>
    <s v="1056588125"/>
    <n v="0"/>
    <s v="571849"/>
    <s v="2021"/>
    <d v="2021-03-26T00:00:00"/>
    <x v="5"/>
    <x v="2"/>
    <x v="3481"/>
    <s v="obec"/>
    <x v="1"/>
  </r>
  <r>
    <s v="1056498675"/>
    <n v="0"/>
    <s v="571849"/>
    <s v="2021"/>
    <d v="2021-03-26T00:00:00"/>
    <x v="6"/>
    <x v="0"/>
    <x v="3481"/>
    <s v="obec"/>
    <x v="1"/>
  </r>
  <r>
    <s v="1056498672"/>
    <n v="13"/>
    <s v="571849"/>
    <s v="2021"/>
    <d v="2021-03-26T00:00:00"/>
    <x v="6"/>
    <x v="1"/>
    <x v="3481"/>
    <s v="obec"/>
    <x v="1"/>
  </r>
  <r>
    <s v="1056189579"/>
    <n v="0"/>
    <s v="571849"/>
    <s v="2021"/>
    <d v="2021-03-26T00:00:00"/>
    <x v="6"/>
    <x v="2"/>
    <x v="3481"/>
    <s v="obec"/>
    <x v="1"/>
  </r>
  <r>
    <s v="1056069575"/>
    <n v="0"/>
    <s v="571849"/>
    <s v="2021"/>
    <d v="2021-03-26T00:00:00"/>
    <x v="7"/>
    <x v="0"/>
    <x v="3481"/>
    <s v="obec"/>
    <x v="1"/>
  </r>
  <r>
    <s v="1056189476"/>
    <n v="2"/>
    <s v="571849"/>
    <s v="2021"/>
    <d v="2021-03-26T00:00:00"/>
    <x v="7"/>
    <x v="1"/>
    <x v="3481"/>
    <s v="obec"/>
    <x v="1"/>
  </r>
  <r>
    <s v="1056286453"/>
    <n v="0"/>
    <s v="571849"/>
    <s v="2021"/>
    <d v="2021-03-26T00:00:00"/>
    <x v="7"/>
    <x v="2"/>
    <x v="3481"/>
    <s v="obec"/>
    <x v="1"/>
  </r>
  <r>
    <s v="1056189577"/>
    <n v="0"/>
    <s v="571849"/>
    <s v="2021"/>
    <d v="2021-03-26T00:00:00"/>
    <x v="8"/>
    <x v="0"/>
    <x v="3481"/>
    <s v="obec"/>
    <x v="1"/>
  </r>
  <r>
    <s v="1056166521"/>
    <n v="9"/>
    <s v="571849"/>
    <s v="2021"/>
    <d v="2021-03-26T00:00:00"/>
    <x v="8"/>
    <x v="1"/>
    <x v="3481"/>
    <s v="obec"/>
    <x v="1"/>
  </r>
  <r>
    <s v="1056498760"/>
    <n v="0"/>
    <s v="571849"/>
    <s v="2021"/>
    <d v="2021-03-26T00:00:00"/>
    <x v="8"/>
    <x v="2"/>
    <x v="3481"/>
    <s v="obec"/>
    <x v="1"/>
  </r>
  <r>
    <s v="1056189477"/>
    <n v="0"/>
    <s v="571849"/>
    <s v="2021"/>
    <d v="2021-03-26T00:00:00"/>
    <x v="9"/>
    <x v="0"/>
    <x v="3481"/>
    <s v="obec"/>
    <x v="1"/>
  </r>
  <r>
    <s v="1056166417"/>
    <n v="4"/>
    <s v="571849"/>
    <s v="2021"/>
    <d v="2021-03-26T00:00:00"/>
    <x v="9"/>
    <x v="1"/>
    <x v="3481"/>
    <s v="obec"/>
    <x v="1"/>
  </r>
  <r>
    <s v="1056588124"/>
    <n v="0"/>
    <s v="571849"/>
    <s v="2021"/>
    <d v="2021-03-26T00:00:00"/>
    <x v="9"/>
    <x v="2"/>
    <x v="3481"/>
    <s v="obec"/>
    <x v="1"/>
  </r>
  <r>
    <s v="1056258236"/>
    <n v="0"/>
    <s v="571857"/>
    <s v="2021"/>
    <d v="2021-03-26T00:00:00"/>
    <x v="0"/>
    <x v="0"/>
    <x v="3482"/>
    <s v="obec"/>
    <x v="7"/>
  </r>
  <r>
    <s v="1056280972"/>
    <n v="11"/>
    <s v="571857"/>
    <s v="2021"/>
    <d v="2021-03-26T00:00:00"/>
    <x v="0"/>
    <x v="1"/>
    <x v="3482"/>
    <s v="obec"/>
    <x v="7"/>
  </r>
  <r>
    <s v="1056063385"/>
    <n v="0"/>
    <s v="571857"/>
    <s v="2021"/>
    <d v="2021-03-26T00:00:00"/>
    <x v="0"/>
    <x v="2"/>
    <x v="3482"/>
    <s v="obec"/>
    <x v="7"/>
  </r>
  <r>
    <s v="1056281082"/>
    <n v="0"/>
    <s v="571857"/>
    <s v="2021"/>
    <d v="2021-03-26T00:00:00"/>
    <x v="1"/>
    <x v="0"/>
    <x v="3482"/>
    <s v="obec"/>
    <x v="7"/>
  </r>
  <r>
    <s v="1056161080"/>
    <n v="15"/>
    <s v="571857"/>
    <s v="2021"/>
    <d v="2021-03-26T00:00:00"/>
    <x v="1"/>
    <x v="1"/>
    <x v="3482"/>
    <s v="obec"/>
    <x v="7"/>
  </r>
  <r>
    <s v="1055958343"/>
    <n v="0"/>
    <s v="571857"/>
    <s v="2021"/>
    <d v="2021-03-26T00:00:00"/>
    <x v="1"/>
    <x v="2"/>
    <x v="3482"/>
    <s v="obec"/>
    <x v="7"/>
  </r>
  <r>
    <s v="1056493423"/>
    <n v="0"/>
    <s v="571857"/>
    <s v="2021"/>
    <d v="2021-03-26T00:00:00"/>
    <x v="2"/>
    <x v="0"/>
    <x v="3482"/>
    <s v="obec"/>
    <x v="7"/>
  </r>
  <r>
    <s v="1056258124"/>
    <n v="21"/>
    <s v="571857"/>
    <s v="2021"/>
    <d v="2021-03-26T00:00:00"/>
    <x v="2"/>
    <x v="1"/>
    <x v="3482"/>
    <s v="obec"/>
    <x v="7"/>
  </r>
  <r>
    <s v="1055958344"/>
    <n v="0"/>
    <s v="571857"/>
    <s v="2021"/>
    <d v="2021-03-26T00:00:00"/>
    <x v="2"/>
    <x v="2"/>
    <x v="3482"/>
    <s v="obec"/>
    <x v="7"/>
  </r>
  <r>
    <s v="1055959252"/>
    <n v="0"/>
    <s v="571857"/>
    <s v="2021"/>
    <d v="2021-03-26T00:00:00"/>
    <x v="3"/>
    <x v="0"/>
    <x v="3482"/>
    <s v="obec"/>
    <x v="7"/>
  </r>
  <r>
    <s v="1056582751"/>
    <n v="25"/>
    <s v="571857"/>
    <s v="2021"/>
    <d v="2021-03-26T00:00:00"/>
    <x v="3"/>
    <x v="1"/>
    <x v="3482"/>
    <s v="obec"/>
    <x v="7"/>
  </r>
  <r>
    <s v="1056258237"/>
    <n v="0"/>
    <s v="571857"/>
    <s v="2021"/>
    <d v="2021-03-26T00:00:00"/>
    <x v="3"/>
    <x v="2"/>
    <x v="3482"/>
    <s v="obec"/>
    <x v="7"/>
  </r>
  <r>
    <s v="1056258125"/>
    <n v="0"/>
    <s v="571857"/>
    <s v="2021"/>
    <d v="2021-03-26T00:00:00"/>
    <x v="4"/>
    <x v="0"/>
    <x v="3482"/>
    <s v="obec"/>
    <x v="7"/>
  </r>
  <r>
    <s v="1056258122"/>
    <n v="17"/>
    <s v="571857"/>
    <s v="2021"/>
    <d v="2021-03-26T00:00:00"/>
    <x v="4"/>
    <x v="1"/>
    <x v="3482"/>
    <s v="obec"/>
    <x v="7"/>
  </r>
  <r>
    <s v="1056493424"/>
    <n v="0"/>
    <s v="571857"/>
    <s v="2021"/>
    <d v="2021-03-26T00:00:00"/>
    <x v="4"/>
    <x v="2"/>
    <x v="3482"/>
    <s v="obec"/>
    <x v="7"/>
  </r>
  <r>
    <s v="1055959253"/>
    <n v="0"/>
    <s v="571857"/>
    <s v="2021"/>
    <d v="2021-03-26T00:00:00"/>
    <x v="5"/>
    <x v="0"/>
    <x v="3482"/>
    <s v="obec"/>
    <x v="7"/>
  </r>
  <r>
    <s v="1056258123"/>
    <n v="0"/>
    <s v="571857"/>
    <s v="2021"/>
    <d v="2021-03-26T00:00:00"/>
    <x v="5"/>
    <x v="1"/>
    <x v="3482"/>
    <s v="obec"/>
    <x v="7"/>
  </r>
  <r>
    <s v="1055959255"/>
    <n v="0"/>
    <s v="571857"/>
    <s v="2021"/>
    <d v="2021-03-26T00:00:00"/>
    <x v="5"/>
    <x v="2"/>
    <x v="3482"/>
    <s v="obec"/>
    <x v="7"/>
  </r>
  <r>
    <s v="1056161179"/>
    <n v="0"/>
    <s v="571857"/>
    <s v="2021"/>
    <d v="2021-03-26T00:00:00"/>
    <x v="6"/>
    <x v="0"/>
    <x v="3482"/>
    <s v="obec"/>
    <x v="7"/>
  </r>
  <r>
    <s v="1056064173"/>
    <n v="5"/>
    <s v="571857"/>
    <s v="2021"/>
    <d v="2021-03-26T00:00:00"/>
    <x v="6"/>
    <x v="1"/>
    <x v="3482"/>
    <s v="obec"/>
    <x v="7"/>
  </r>
  <r>
    <s v="1056063384"/>
    <n v="1"/>
    <s v="571857"/>
    <s v="2021"/>
    <d v="2021-03-26T00:00:00"/>
    <x v="6"/>
    <x v="2"/>
    <x v="3482"/>
    <s v="obec"/>
    <x v="7"/>
  </r>
  <r>
    <s v="1056404530"/>
    <n v="0"/>
    <s v="571857"/>
    <s v="2021"/>
    <d v="2021-03-26T00:00:00"/>
    <x v="7"/>
    <x v="0"/>
    <x v="3482"/>
    <s v="obec"/>
    <x v="7"/>
  </r>
  <r>
    <s v="1056161081"/>
    <n v="4"/>
    <s v="571857"/>
    <s v="2021"/>
    <d v="2021-03-26T00:00:00"/>
    <x v="7"/>
    <x v="1"/>
    <x v="3482"/>
    <s v="obec"/>
    <x v="7"/>
  </r>
  <r>
    <s v="1056492530"/>
    <n v="0"/>
    <s v="571857"/>
    <s v="2021"/>
    <d v="2021-03-26T00:00:00"/>
    <x v="7"/>
    <x v="2"/>
    <x v="3482"/>
    <s v="obec"/>
    <x v="7"/>
  </r>
  <r>
    <s v="1055959254"/>
    <n v="0"/>
    <s v="571857"/>
    <s v="2021"/>
    <d v="2021-03-26T00:00:00"/>
    <x v="8"/>
    <x v="0"/>
    <x v="3482"/>
    <s v="obec"/>
    <x v="7"/>
  </r>
  <r>
    <s v="1056404426"/>
    <n v="11"/>
    <s v="571857"/>
    <s v="2021"/>
    <d v="2021-03-26T00:00:00"/>
    <x v="8"/>
    <x v="1"/>
    <x v="3482"/>
    <s v="obec"/>
    <x v="7"/>
  </r>
  <r>
    <s v="1056063386"/>
    <n v="0"/>
    <s v="571857"/>
    <s v="2021"/>
    <d v="2021-03-26T00:00:00"/>
    <x v="8"/>
    <x v="2"/>
    <x v="3482"/>
    <s v="obec"/>
    <x v="7"/>
  </r>
  <r>
    <s v="1056493422"/>
    <n v="0"/>
    <s v="571857"/>
    <s v="2021"/>
    <d v="2021-03-26T00:00:00"/>
    <x v="9"/>
    <x v="0"/>
    <x v="3482"/>
    <s v="obec"/>
    <x v="7"/>
  </r>
  <r>
    <s v="1056582750"/>
    <n v="8"/>
    <s v="571857"/>
    <s v="2021"/>
    <d v="2021-03-26T00:00:00"/>
    <x v="9"/>
    <x v="1"/>
    <x v="3482"/>
    <s v="obec"/>
    <x v="7"/>
  </r>
  <r>
    <s v="1056161180"/>
    <n v="0"/>
    <s v="571857"/>
    <s v="2021"/>
    <d v="2021-03-26T00:00:00"/>
    <x v="9"/>
    <x v="2"/>
    <x v="3482"/>
    <s v="obec"/>
    <x v="7"/>
  </r>
  <r>
    <s v="1055994756"/>
    <n v="0"/>
    <s v="571865"/>
    <s v="2021"/>
    <d v="2021-03-26T00:00:00"/>
    <x v="0"/>
    <x v="0"/>
    <x v="1125"/>
    <s v="obec"/>
    <x v="1"/>
  </r>
  <r>
    <s v="1056432005"/>
    <n v="8"/>
    <s v="571865"/>
    <s v="2021"/>
    <d v="2021-03-26T00:00:00"/>
    <x v="0"/>
    <x v="1"/>
    <x v="1125"/>
    <s v="obec"/>
    <x v="1"/>
  </r>
  <r>
    <s v="1056610747"/>
    <n v="0"/>
    <s v="571865"/>
    <s v="2021"/>
    <d v="2021-03-26T00:00:00"/>
    <x v="0"/>
    <x v="2"/>
    <x v="1125"/>
    <s v="obec"/>
    <x v="1"/>
  </r>
  <r>
    <s v="1056122807"/>
    <n v="0"/>
    <s v="571865"/>
    <s v="2021"/>
    <d v="2021-03-26T00:00:00"/>
    <x v="1"/>
    <x v="0"/>
    <x v="1125"/>
    <s v="obec"/>
    <x v="1"/>
  </r>
  <r>
    <s v="1056521689"/>
    <n v="10"/>
    <s v="571865"/>
    <s v="2021"/>
    <d v="2021-03-26T00:00:00"/>
    <x v="1"/>
    <x v="1"/>
    <x v="1125"/>
    <s v="obec"/>
    <x v="1"/>
  </r>
  <r>
    <s v="1056521272"/>
    <n v="0"/>
    <s v="571865"/>
    <s v="2021"/>
    <d v="2021-03-26T00:00:00"/>
    <x v="1"/>
    <x v="2"/>
    <x v="1125"/>
    <s v="obec"/>
    <x v="1"/>
  </r>
  <r>
    <s v="1056521185"/>
    <n v="3"/>
    <s v="571865"/>
    <s v="2021"/>
    <d v="2021-03-26T00:00:00"/>
    <x v="2"/>
    <x v="0"/>
    <x v="1125"/>
    <s v="obec"/>
    <x v="1"/>
  </r>
  <r>
    <s v="1056343675"/>
    <n v="9"/>
    <s v="571865"/>
    <s v="2021"/>
    <d v="2021-03-26T00:00:00"/>
    <x v="2"/>
    <x v="1"/>
    <x v="1125"/>
    <s v="obec"/>
    <x v="1"/>
  </r>
  <r>
    <s v="1056521273"/>
    <n v="0"/>
    <s v="571865"/>
    <s v="2021"/>
    <d v="2021-03-26T00:00:00"/>
    <x v="2"/>
    <x v="2"/>
    <x v="1125"/>
    <s v="obec"/>
    <x v="1"/>
  </r>
  <r>
    <s v="1056122806"/>
    <n v="0"/>
    <s v="571865"/>
    <s v="2021"/>
    <d v="2021-03-26T00:00:00"/>
    <x v="3"/>
    <x v="0"/>
    <x v="1125"/>
    <s v="obec"/>
    <x v="1"/>
  </r>
  <r>
    <s v="1056123293"/>
    <n v="2"/>
    <s v="571865"/>
    <s v="2021"/>
    <d v="2021-03-26T00:00:00"/>
    <x v="3"/>
    <x v="1"/>
    <x v="1125"/>
    <s v="obec"/>
    <x v="1"/>
  </r>
  <r>
    <s v="1056033728"/>
    <n v="0"/>
    <s v="571865"/>
    <s v="2021"/>
    <d v="2021-03-26T00:00:00"/>
    <x v="3"/>
    <x v="2"/>
    <x v="1125"/>
    <s v="obec"/>
    <x v="1"/>
  </r>
  <r>
    <s v="1056122805"/>
    <n v="0"/>
    <s v="571865"/>
    <s v="2021"/>
    <d v="2021-03-26T00:00:00"/>
    <x v="4"/>
    <x v="0"/>
    <x v="1125"/>
    <s v="obec"/>
    <x v="1"/>
  </r>
  <r>
    <s v="1056034136"/>
    <n v="6"/>
    <s v="571865"/>
    <s v="2021"/>
    <d v="2021-03-26T00:00:00"/>
    <x v="4"/>
    <x v="1"/>
    <x v="1125"/>
    <s v="obec"/>
    <x v="1"/>
  </r>
  <r>
    <s v="1056122808"/>
    <n v="0"/>
    <s v="571865"/>
    <s v="2021"/>
    <d v="2021-03-26T00:00:00"/>
    <x v="4"/>
    <x v="2"/>
    <x v="1125"/>
    <s v="obec"/>
    <x v="1"/>
  </r>
  <r>
    <s v="1056432099"/>
    <n v="0"/>
    <s v="571865"/>
    <s v="2021"/>
    <d v="2021-03-26T00:00:00"/>
    <x v="5"/>
    <x v="0"/>
    <x v="1125"/>
    <s v="obec"/>
    <x v="1"/>
  </r>
  <r>
    <s v="1056123294"/>
    <n v="3"/>
    <s v="571865"/>
    <s v="2021"/>
    <d v="2021-03-26T00:00:00"/>
    <x v="5"/>
    <x v="1"/>
    <x v="1125"/>
    <s v="obec"/>
    <x v="1"/>
  </r>
  <r>
    <s v="1056343263"/>
    <n v="0"/>
    <s v="571865"/>
    <s v="2021"/>
    <d v="2021-03-26T00:00:00"/>
    <x v="5"/>
    <x v="2"/>
    <x v="1125"/>
    <s v="obec"/>
    <x v="1"/>
  </r>
  <r>
    <s v="1056343158"/>
    <n v="0"/>
    <s v="571865"/>
    <s v="2021"/>
    <d v="2021-03-26T00:00:00"/>
    <x v="6"/>
    <x v="0"/>
    <x v="1125"/>
    <s v="obec"/>
    <x v="1"/>
  </r>
  <r>
    <s v="1056521690"/>
    <n v="10"/>
    <s v="571865"/>
    <s v="2021"/>
    <d v="2021-03-26T00:00:00"/>
    <x v="6"/>
    <x v="1"/>
    <x v="1125"/>
    <s v="obec"/>
    <x v="1"/>
  </r>
  <r>
    <s v="1056343264"/>
    <n v="0"/>
    <s v="571865"/>
    <s v="2021"/>
    <d v="2021-03-26T00:00:00"/>
    <x v="6"/>
    <x v="2"/>
    <x v="1125"/>
    <s v="obec"/>
    <x v="1"/>
  </r>
  <r>
    <s v="1056211765"/>
    <n v="0"/>
    <s v="571865"/>
    <s v="2021"/>
    <d v="2021-03-26T00:00:00"/>
    <x v="7"/>
    <x v="0"/>
    <x v="1125"/>
    <s v="obec"/>
    <x v="1"/>
  </r>
  <r>
    <s v="1056122700"/>
    <n v="5"/>
    <s v="571865"/>
    <s v="2021"/>
    <d v="2021-03-26T00:00:00"/>
    <x v="7"/>
    <x v="1"/>
    <x v="1125"/>
    <s v="obec"/>
    <x v="1"/>
  </r>
  <r>
    <s v="1056122907"/>
    <n v="0"/>
    <s v="571865"/>
    <s v="2021"/>
    <d v="2021-03-26T00:00:00"/>
    <x v="7"/>
    <x v="2"/>
    <x v="1125"/>
    <s v="obec"/>
    <x v="1"/>
  </r>
  <r>
    <s v="1056033727"/>
    <n v="0"/>
    <s v="571865"/>
    <s v="2021"/>
    <d v="2021-03-26T00:00:00"/>
    <x v="8"/>
    <x v="0"/>
    <x v="1125"/>
    <s v="obec"/>
    <x v="1"/>
  </r>
  <r>
    <s v="1056610533"/>
    <n v="4"/>
    <s v="571865"/>
    <s v="2021"/>
    <d v="2021-03-26T00:00:00"/>
    <x v="8"/>
    <x v="1"/>
    <x v="1125"/>
    <s v="obec"/>
    <x v="1"/>
  </r>
  <r>
    <s v="1056033834"/>
    <n v="0"/>
    <s v="571865"/>
    <s v="2021"/>
    <d v="2021-03-26T00:00:00"/>
    <x v="8"/>
    <x v="2"/>
    <x v="1125"/>
    <s v="obec"/>
    <x v="1"/>
  </r>
  <r>
    <s v="1056610639"/>
    <n v="0"/>
    <s v="571865"/>
    <s v="2021"/>
    <d v="2021-03-26T00:00:00"/>
    <x v="9"/>
    <x v="0"/>
    <x v="1125"/>
    <s v="obec"/>
    <x v="1"/>
  </r>
  <r>
    <s v="1056521590"/>
    <n v="7"/>
    <s v="571865"/>
    <s v="2021"/>
    <d v="2021-03-26T00:00:00"/>
    <x v="9"/>
    <x v="1"/>
    <x v="1125"/>
    <s v="obec"/>
    <x v="1"/>
  </r>
  <r>
    <s v="1056122809"/>
    <n v="0"/>
    <s v="571865"/>
    <s v="2021"/>
    <d v="2021-03-26T00:00:00"/>
    <x v="9"/>
    <x v="2"/>
    <x v="1125"/>
    <s v="obec"/>
    <x v="1"/>
  </r>
  <r>
    <s v="1056164905"/>
    <n v="0"/>
    <s v="571873"/>
    <s v="2021"/>
    <d v="2021-03-26T00:00:00"/>
    <x v="0"/>
    <x v="0"/>
    <x v="3483"/>
    <s v="obec"/>
    <x v="7"/>
  </r>
  <r>
    <s v="1055962553"/>
    <n v="29"/>
    <s v="571873"/>
    <s v="2021"/>
    <d v="2021-03-26T00:00:00"/>
    <x v="0"/>
    <x v="1"/>
    <x v="3483"/>
    <s v="obec"/>
    <x v="7"/>
  </r>
  <r>
    <s v="1055963152"/>
    <n v="1"/>
    <s v="571873"/>
    <s v="2021"/>
    <d v="2021-03-26T00:00:00"/>
    <x v="0"/>
    <x v="2"/>
    <x v="3483"/>
    <s v="obec"/>
    <x v="7"/>
  </r>
  <r>
    <s v="1055963053"/>
    <n v="0"/>
    <s v="571873"/>
    <s v="2021"/>
    <d v="2021-03-26T00:00:00"/>
    <x v="1"/>
    <x v="0"/>
    <x v="3483"/>
    <s v="obec"/>
    <x v="7"/>
  </r>
  <r>
    <s v="1056284328"/>
    <n v="17"/>
    <s v="571873"/>
    <s v="2021"/>
    <d v="2021-03-26T00:00:00"/>
    <x v="1"/>
    <x v="1"/>
    <x v="3483"/>
    <s v="obec"/>
    <x v="7"/>
  </r>
  <r>
    <s v="1056068059"/>
    <n v="0"/>
    <s v="571873"/>
    <s v="2021"/>
    <d v="2021-03-26T00:00:00"/>
    <x v="1"/>
    <x v="2"/>
    <x v="3483"/>
    <s v="obec"/>
    <x v="7"/>
  </r>
  <r>
    <s v="1056284873"/>
    <n v="4"/>
    <s v="571873"/>
    <s v="2021"/>
    <d v="2021-03-26T00:00:00"/>
    <x v="2"/>
    <x v="0"/>
    <x v="3483"/>
    <s v="obec"/>
    <x v="7"/>
  </r>
  <r>
    <s v="1055962552"/>
    <n v="40"/>
    <s v="571873"/>
    <s v="2021"/>
    <d v="2021-03-26T00:00:00"/>
    <x v="2"/>
    <x v="1"/>
    <x v="3483"/>
    <s v="obec"/>
    <x v="7"/>
  </r>
  <r>
    <s v="1056586658"/>
    <n v="0"/>
    <s v="571873"/>
    <s v="2021"/>
    <d v="2021-03-26T00:00:00"/>
    <x v="2"/>
    <x v="2"/>
    <x v="3483"/>
    <s v="obec"/>
    <x v="7"/>
  </r>
  <r>
    <s v="1056164904"/>
    <n v="0"/>
    <s v="571873"/>
    <s v="2021"/>
    <d v="2021-03-26T00:00:00"/>
    <x v="3"/>
    <x v="0"/>
    <x v="3483"/>
    <s v="obec"/>
    <x v="7"/>
  </r>
  <r>
    <s v="1056284327"/>
    <n v="38"/>
    <s v="571873"/>
    <s v="2021"/>
    <d v="2021-03-26T00:00:00"/>
    <x v="3"/>
    <x v="1"/>
    <x v="3483"/>
    <s v="obec"/>
    <x v="7"/>
  </r>
  <r>
    <s v="1056262099"/>
    <n v="0"/>
    <s v="571873"/>
    <s v="2021"/>
    <d v="2021-03-26T00:00:00"/>
    <x v="3"/>
    <x v="2"/>
    <x v="3483"/>
    <s v="obec"/>
    <x v="7"/>
  </r>
  <r>
    <s v="1056262019"/>
    <n v="0"/>
    <s v="571873"/>
    <s v="2021"/>
    <d v="2021-03-26T00:00:00"/>
    <x v="4"/>
    <x v="0"/>
    <x v="3483"/>
    <s v="obec"/>
    <x v="7"/>
  </r>
  <r>
    <s v="1056067469"/>
    <n v="26"/>
    <s v="571873"/>
    <s v="2021"/>
    <d v="2021-03-26T00:00:00"/>
    <x v="4"/>
    <x v="1"/>
    <x v="3483"/>
    <s v="obec"/>
    <x v="7"/>
  </r>
  <r>
    <s v="1056497224"/>
    <n v="0"/>
    <s v="571873"/>
    <s v="2021"/>
    <d v="2021-03-26T00:00:00"/>
    <x v="4"/>
    <x v="2"/>
    <x v="3483"/>
    <s v="obec"/>
    <x v="7"/>
  </r>
  <r>
    <s v="1056067961"/>
    <n v="0"/>
    <s v="571873"/>
    <s v="2021"/>
    <d v="2021-03-26T00:00:00"/>
    <x v="5"/>
    <x v="0"/>
    <x v="3483"/>
    <s v="obec"/>
    <x v="7"/>
  </r>
  <r>
    <s v="1056407702"/>
    <n v="21"/>
    <s v="571873"/>
    <s v="2021"/>
    <d v="2021-03-26T00:00:00"/>
    <x v="5"/>
    <x v="1"/>
    <x v="3483"/>
    <s v="obec"/>
    <x v="7"/>
  </r>
  <r>
    <s v="1056165016"/>
    <n v="0"/>
    <s v="571873"/>
    <s v="2021"/>
    <d v="2021-03-26T00:00:00"/>
    <x v="5"/>
    <x v="2"/>
    <x v="3483"/>
    <s v="obec"/>
    <x v="7"/>
  </r>
  <r>
    <s v="1056067962"/>
    <n v="2"/>
    <s v="571873"/>
    <s v="2021"/>
    <d v="2021-03-26T00:00:00"/>
    <x v="6"/>
    <x v="0"/>
    <x v="3483"/>
    <s v="obec"/>
    <x v="7"/>
  </r>
  <r>
    <s v="1056067470"/>
    <n v="34"/>
    <s v="571873"/>
    <s v="2021"/>
    <d v="2021-03-26T00:00:00"/>
    <x v="6"/>
    <x v="1"/>
    <x v="3483"/>
    <s v="obec"/>
    <x v="7"/>
  </r>
  <r>
    <s v="1056068060"/>
    <n v="0"/>
    <s v="571873"/>
    <s v="2021"/>
    <d v="2021-03-26T00:00:00"/>
    <x v="6"/>
    <x v="2"/>
    <x v="3483"/>
    <s v="obec"/>
    <x v="7"/>
  </r>
  <r>
    <s v="1056408302"/>
    <n v="0"/>
    <s v="571873"/>
    <s v="2021"/>
    <d v="2021-03-26T00:00:00"/>
    <x v="7"/>
    <x v="0"/>
    <x v="3483"/>
    <s v="obec"/>
    <x v="7"/>
  </r>
  <r>
    <s v="1056261515"/>
    <n v="22"/>
    <s v="571873"/>
    <s v="2021"/>
    <d v="2021-03-26T00:00:00"/>
    <x v="7"/>
    <x v="1"/>
    <x v="3483"/>
    <s v="obec"/>
    <x v="7"/>
  </r>
  <r>
    <s v="1056068061"/>
    <n v="0"/>
    <s v="571873"/>
    <s v="2021"/>
    <d v="2021-03-26T00:00:00"/>
    <x v="7"/>
    <x v="2"/>
    <x v="3483"/>
    <s v="obec"/>
    <x v="7"/>
  </r>
  <r>
    <s v="1056586657"/>
    <n v="0"/>
    <s v="571873"/>
    <s v="2021"/>
    <d v="2021-03-26T00:00:00"/>
    <x v="8"/>
    <x v="0"/>
    <x v="3483"/>
    <s v="obec"/>
    <x v="7"/>
  </r>
  <r>
    <s v="1056407703"/>
    <n v="21"/>
    <s v="571873"/>
    <s v="2021"/>
    <d v="2021-03-26T00:00:00"/>
    <x v="8"/>
    <x v="1"/>
    <x v="3483"/>
    <s v="obec"/>
    <x v="7"/>
  </r>
  <r>
    <s v="1056165017"/>
    <n v="1"/>
    <s v="571873"/>
    <s v="2021"/>
    <d v="2021-03-26T00:00:00"/>
    <x v="8"/>
    <x v="2"/>
    <x v="3483"/>
    <s v="obec"/>
    <x v="7"/>
  </r>
  <r>
    <s v="1056067960"/>
    <n v="0"/>
    <s v="571873"/>
    <s v="2021"/>
    <d v="2021-03-26T00:00:00"/>
    <x v="9"/>
    <x v="0"/>
    <x v="3483"/>
    <s v="obec"/>
    <x v="7"/>
  </r>
  <r>
    <s v="1055962551"/>
    <n v="12"/>
    <s v="571873"/>
    <s v="2021"/>
    <d v="2021-03-26T00:00:00"/>
    <x v="9"/>
    <x v="1"/>
    <x v="3483"/>
    <s v="obec"/>
    <x v="7"/>
  </r>
  <r>
    <s v="1056165015"/>
    <n v="0"/>
    <s v="571873"/>
    <s v="2021"/>
    <d v="2021-03-26T00:00:00"/>
    <x v="9"/>
    <x v="2"/>
    <x v="3483"/>
    <s v="obec"/>
    <x v="7"/>
  </r>
  <r>
    <s v="1056076553"/>
    <n v="0"/>
    <s v="571881"/>
    <s v="2021"/>
    <d v="2021-03-26T00:00:00"/>
    <x v="0"/>
    <x v="0"/>
    <x v="3484"/>
    <s v="obec"/>
    <x v="1"/>
  </r>
  <r>
    <s v="1056416823"/>
    <n v="6"/>
    <s v="571881"/>
    <s v="2021"/>
    <d v="2021-03-26T00:00:00"/>
    <x v="0"/>
    <x v="1"/>
    <x v="3484"/>
    <s v="obec"/>
    <x v="1"/>
  </r>
  <r>
    <s v="1055971767"/>
    <n v="0"/>
    <s v="571881"/>
    <s v="2021"/>
    <d v="2021-03-26T00:00:00"/>
    <x v="0"/>
    <x v="2"/>
    <x v="3484"/>
    <s v="obec"/>
    <x v="1"/>
  </r>
  <r>
    <s v="1056505945"/>
    <n v="0"/>
    <s v="571881"/>
    <s v="2021"/>
    <d v="2021-03-26T00:00:00"/>
    <x v="1"/>
    <x v="0"/>
    <x v="3484"/>
    <s v="obec"/>
    <x v="1"/>
  </r>
  <r>
    <s v="1056595177"/>
    <n v="2"/>
    <s v="571881"/>
    <s v="2021"/>
    <d v="2021-03-26T00:00:00"/>
    <x v="1"/>
    <x v="1"/>
    <x v="3484"/>
    <s v="obec"/>
    <x v="1"/>
  </r>
  <r>
    <s v="1056595406"/>
    <n v="0"/>
    <s v="571881"/>
    <s v="2021"/>
    <d v="2021-03-26T00:00:00"/>
    <x v="1"/>
    <x v="2"/>
    <x v="3484"/>
    <s v="obec"/>
    <x v="1"/>
  </r>
  <r>
    <s v="1056505946"/>
    <n v="0"/>
    <s v="571881"/>
    <s v="2021"/>
    <d v="2021-03-26T00:00:00"/>
    <x v="2"/>
    <x v="0"/>
    <x v="3484"/>
    <s v="obec"/>
    <x v="1"/>
  </r>
  <r>
    <s v="1056107636"/>
    <n v="7"/>
    <s v="571881"/>
    <s v="2021"/>
    <d v="2021-03-26T00:00:00"/>
    <x v="2"/>
    <x v="1"/>
    <x v="3484"/>
    <s v="obec"/>
    <x v="1"/>
  </r>
  <r>
    <s v="1056595407"/>
    <n v="0"/>
    <s v="571881"/>
    <s v="2021"/>
    <d v="2021-03-26T00:00:00"/>
    <x v="2"/>
    <x v="2"/>
    <x v="3484"/>
    <s v="obec"/>
    <x v="1"/>
  </r>
  <r>
    <s v="1056076552"/>
    <n v="0"/>
    <s v="571881"/>
    <s v="2021"/>
    <d v="2021-03-26T00:00:00"/>
    <x v="3"/>
    <x v="0"/>
    <x v="3484"/>
    <s v="obec"/>
    <x v="1"/>
  </r>
  <r>
    <s v="1056293467"/>
    <n v="5"/>
    <s v="571881"/>
    <s v="2021"/>
    <d v="2021-03-26T00:00:00"/>
    <x v="3"/>
    <x v="1"/>
    <x v="3484"/>
    <s v="obec"/>
    <x v="1"/>
  </r>
  <r>
    <s v="1056505947"/>
    <n v="0"/>
    <s v="571881"/>
    <s v="2021"/>
    <d v="2021-03-26T00:00:00"/>
    <x v="3"/>
    <x v="2"/>
    <x v="3484"/>
    <s v="obec"/>
    <x v="1"/>
  </r>
  <r>
    <s v="1056505834"/>
    <n v="0"/>
    <s v="571881"/>
    <s v="2021"/>
    <d v="2021-03-26T00:00:00"/>
    <x v="4"/>
    <x v="0"/>
    <x v="3484"/>
    <s v="obec"/>
    <x v="1"/>
  </r>
  <r>
    <s v="1056505832"/>
    <n v="6"/>
    <s v="571881"/>
    <s v="2021"/>
    <d v="2021-03-26T00:00:00"/>
    <x v="4"/>
    <x v="1"/>
    <x v="3484"/>
    <s v="obec"/>
    <x v="1"/>
  </r>
  <r>
    <s v="1055971650"/>
    <n v="0"/>
    <s v="571881"/>
    <s v="2021"/>
    <d v="2021-03-26T00:00:00"/>
    <x v="4"/>
    <x v="2"/>
    <x v="3484"/>
    <s v="obec"/>
    <x v="1"/>
  </r>
  <r>
    <s v="1056196637"/>
    <n v="0"/>
    <s v="571881"/>
    <s v="2021"/>
    <d v="2021-03-26T00:00:00"/>
    <x v="5"/>
    <x v="0"/>
    <x v="3484"/>
    <s v="obec"/>
    <x v="1"/>
  </r>
  <r>
    <s v="1056416822"/>
    <n v="2"/>
    <s v="571881"/>
    <s v="2021"/>
    <d v="2021-03-26T00:00:00"/>
    <x v="5"/>
    <x v="1"/>
    <x v="3484"/>
    <s v="obec"/>
    <x v="1"/>
  </r>
  <r>
    <s v="1056076556"/>
    <n v="0"/>
    <s v="571881"/>
    <s v="2021"/>
    <d v="2021-03-26T00:00:00"/>
    <x v="5"/>
    <x v="2"/>
    <x v="3484"/>
    <s v="obec"/>
    <x v="1"/>
  </r>
  <r>
    <s v="1056595300"/>
    <n v="0"/>
    <s v="571881"/>
    <s v="2021"/>
    <d v="2021-03-26T00:00:00"/>
    <x v="6"/>
    <x v="0"/>
    <x v="3484"/>
    <s v="obec"/>
    <x v="1"/>
  </r>
  <r>
    <s v="1056293468"/>
    <n v="4"/>
    <s v="571881"/>
    <s v="2021"/>
    <d v="2021-03-26T00:00:00"/>
    <x v="6"/>
    <x v="1"/>
    <x v="3484"/>
    <s v="obec"/>
    <x v="1"/>
  </r>
  <r>
    <s v="1056417017"/>
    <n v="1"/>
    <s v="571881"/>
    <s v="2021"/>
    <d v="2021-03-26T00:00:00"/>
    <x v="6"/>
    <x v="2"/>
    <x v="3484"/>
    <s v="obec"/>
    <x v="1"/>
  </r>
  <r>
    <s v="1056076554"/>
    <n v="0"/>
    <s v="571881"/>
    <s v="2021"/>
    <d v="2021-03-26T00:00:00"/>
    <x v="7"/>
    <x v="0"/>
    <x v="3484"/>
    <s v="obec"/>
    <x v="1"/>
  </r>
  <r>
    <s v="1056505833"/>
    <n v="4"/>
    <s v="571881"/>
    <s v="2021"/>
    <d v="2021-03-26T00:00:00"/>
    <x v="7"/>
    <x v="1"/>
    <x v="3484"/>
    <s v="obec"/>
    <x v="1"/>
  </r>
  <r>
    <s v="1056107839"/>
    <n v="0"/>
    <s v="571881"/>
    <s v="2021"/>
    <d v="2021-03-26T00:00:00"/>
    <x v="7"/>
    <x v="2"/>
    <x v="3484"/>
    <s v="obec"/>
    <x v="1"/>
  </r>
  <r>
    <s v="1056076555"/>
    <n v="0"/>
    <s v="571881"/>
    <s v="2021"/>
    <d v="2021-03-26T00:00:00"/>
    <x v="8"/>
    <x v="0"/>
    <x v="3484"/>
    <s v="obec"/>
    <x v="1"/>
  </r>
  <r>
    <s v="1056416824"/>
    <n v="6"/>
    <s v="571881"/>
    <s v="2021"/>
    <d v="2021-03-26T00:00:00"/>
    <x v="8"/>
    <x v="1"/>
    <x v="3484"/>
    <s v="obec"/>
    <x v="1"/>
  </r>
  <r>
    <s v="1055971768"/>
    <n v="0"/>
    <s v="571881"/>
    <s v="2021"/>
    <d v="2021-03-26T00:00:00"/>
    <x v="8"/>
    <x v="2"/>
    <x v="3484"/>
    <s v="obec"/>
    <x v="1"/>
  </r>
  <r>
    <s v="1056293563"/>
    <n v="0"/>
    <s v="571881"/>
    <s v="2021"/>
    <d v="2021-03-26T00:00:00"/>
    <x v="9"/>
    <x v="0"/>
    <x v="3484"/>
    <s v="obec"/>
    <x v="1"/>
  </r>
  <r>
    <s v="1056076459"/>
    <n v="1"/>
    <s v="571881"/>
    <s v="2021"/>
    <d v="2021-03-26T00:00:00"/>
    <x v="9"/>
    <x v="1"/>
    <x v="3484"/>
    <s v="obec"/>
    <x v="1"/>
  </r>
  <r>
    <s v="1056595301"/>
    <n v="0"/>
    <s v="571881"/>
    <s v="2021"/>
    <d v="2021-03-26T00:00:00"/>
    <x v="9"/>
    <x v="2"/>
    <x v="3484"/>
    <s v="obec"/>
    <x v="1"/>
  </r>
  <r>
    <s v="1055970953"/>
    <n v="0"/>
    <s v="571890"/>
    <s v="2021"/>
    <d v="2021-03-26T00:00:00"/>
    <x v="0"/>
    <x v="0"/>
    <x v="3485"/>
    <s v="obec"/>
    <x v="7"/>
  </r>
  <r>
    <s v="1056195855"/>
    <n v="4"/>
    <s v="571890"/>
    <s v="2021"/>
    <d v="2021-03-26T00:00:00"/>
    <x v="0"/>
    <x v="1"/>
    <x v="3485"/>
    <s v="obec"/>
    <x v="7"/>
  </r>
  <r>
    <s v="1056173219"/>
    <n v="0"/>
    <s v="571890"/>
    <s v="2021"/>
    <d v="2021-03-26T00:00:00"/>
    <x v="0"/>
    <x v="2"/>
    <x v="3485"/>
    <s v="obec"/>
    <x v="7"/>
  </r>
  <r>
    <s v="1056416243"/>
    <n v="0"/>
    <s v="571890"/>
    <s v="2021"/>
    <d v="2021-03-26T00:00:00"/>
    <x v="1"/>
    <x v="0"/>
    <x v="3485"/>
    <s v="obec"/>
    <x v="7"/>
  </r>
  <r>
    <s v="1055970876"/>
    <n v="3"/>
    <s v="571890"/>
    <s v="2021"/>
    <d v="2021-03-26T00:00:00"/>
    <x v="1"/>
    <x v="1"/>
    <x v="3485"/>
    <s v="obec"/>
    <x v="7"/>
  </r>
  <r>
    <s v="1056594638"/>
    <n v="0"/>
    <s v="571890"/>
    <s v="2021"/>
    <d v="2021-03-26T00:00:00"/>
    <x v="1"/>
    <x v="2"/>
    <x v="3485"/>
    <s v="obec"/>
    <x v="7"/>
  </r>
  <r>
    <s v="1056292856"/>
    <n v="0"/>
    <s v="571890"/>
    <s v="2021"/>
    <d v="2021-03-26T00:00:00"/>
    <x v="2"/>
    <x v="0"/>
    <x v="3485"/>
    <s v="obec"/>
    <x v="7"/>
  </r>
  <r>
    <s v="1056195854"/>
    <n v="10"/>
    <s v="571890"/>
    <s v="2021"/>
    <d v="2021-03-26T00:00:00"/>
    <x v="2"/>
    <x v="1"/>
    <x v="3485"/>
    <s v="obec"/>
    <x v="7"/>
  </r>
  <r>
    <s v="1055971040"/>
    <n v="0"/>
    <s v="571890"/>
    <s v="2021"/>
    <d v="2021-03-26T00:00:00"/>
    <x v="2"/>
    <x v="2"/>
    <x v="3485"/>
    <s v="obec"/>
    <x v="7"/>
  </r>
  <r>
    <s v="1056416242"/>
    <n v="0"/>
    <s v="571890"/>
    <s v="2021"/>
    <d v="2021-03-26T00:00:00"/>
    <x v="3"/>
    <x v="0"/>
    <x v="3485"/>
    <s v="obec"/>
    <x v="7"/>
  </r>
  <r>
    <s v="1056505165"/>
    <n v="11"/>
    <s v="571890"/>
    <s v="2021"/>
    <d v="2021-03-26T00:00:00"/>
    <x v="3"/>
    <x v="1"/>
    <x v="3485"/>
    <s v="obec"/>
    <x v="7"/>
  </r>
  <r>
    <s v="1056196002"/>
    <n v="4"/>
    <s v="571890"/>
    <s v="2021"/>
    <d v="2021-03-26T00:00:00"/>
    <x v="3"/>
    <x v="2"/>
    <x v="3485"/>
    <s v="obec"/>
    <x v="7"/>
  </r>
  <r>
    <s v="1055970951"/>
    <n v="0"/>
    <s v="571890"/>
    <s v="2021"/>
    <d v="2021-03-26T00:00:00"/>
    <x v="4"/>
    <x v="0"/>
    <x v="3485"/>
    <s v="obec"/>
    <x v="7"/>
  </r>
  <r>
    <s v="1056292770"/>
    <n v="3"/>
    <s v="571890"/>
    <s v="2021"/>
    <d v="2021-03-26T00:00:00"/>
    <x v="4"/>
    <x v="1"/>
    <x v="3485"/>
    <s v="obec"/>
    <x v="7"/>
  </r>
  <r>
    <s v="1056173141"/>
    <n v="0"/>
    <s v="571890"/>
    <s v="2021"/>
    <d v="2021-03-26T00:00:00"/>
    <x v="4"/>
    <x v="2"/>
    <x v="3485"/>
    <s v="obec"/>
    <x v="7"/>
  </r>
  <r>
    <s v="1056505253"/>
    <n v="0"/>
    <s v="571890"/>
    <s v="2021"/>
    <d v="2021-03-26T00:00:00"/>
    <x v="5"/>
    <x v="0"/>
    <x v="3485"/>
    <s v="obec"/>
    <x v="7"/>
  </r>
  <r>
    <s v="1056075811"/>
    <n v="1"/>
    <s v="571890"/>
    <s v="2021"/>
    <d v="2021-03-26T00:00:00"/>
    <x v="5"/>
    <x v="1"/>
    <x v="3485"/>
    <s v="obec"/>
    <x v="7"/>
  </r>
  <r>
    <s v="1056292944"/>
    <n v="0"/>
    <s v="571890"/>
    <s v="2021"/>
    <d v="2021-03-26T00:00:00"/>
    <x v="5"/>
    <x v="2"/>
    <x v="3485"/>
    <s v="obec"/>
    <x v="7"/>
  </r>
  <r>
    <s v="1056292855"/>
    <n v="0"/>
    <s v="571890"/>
    <s v="2021"/>
    <d v="2021-03-26T00:00:00"/>
    <x v="6"/>
    <x v="0"/>
    <x v="3485"/>
    <s v="obec"/>
    <x v="7"/>
  </r>
  <r>
    <s v="1056195853"/>
    <n v="2"/>
    <s v="571890"/>
    <s v="2021"/>
    <d v="2021-03-26T00:00:00"/>
    <x v="6"/>
    <x v="1"/>
    <x v="3485"/>
    <s v="obec"/>
    <x v="7"/>
  </r>
  <r>
    <s v="1056173218"/>
    <n v="0"/>
    <s v="571890"/>
    <s v="2021"/>
    <d v="2021-03-26T00:00:00"/>
    <x v="6"/>
    <x v="2"/>
    <x v="3485"/>
    <s v="obec"/>
    <x v="7"/>
  </r>
  <r>
    <s v="1056075889"/>
    <n v="2"/>
    <s v="571890"/>
    <s v="2021"/>
    <d v="2021-03-26T00:00:00"/>
    <x v="7"/>
    <x v="0"/>
    <x v="3485"/>
    <s v="obec"/>
    <x v="7"/>
  </r>
  <r>
    <s v="1056195930"/>
    <n v="0"/>
    <s v="571890"/>
    <s v="2021"/>
    <d v="2021-03-26T00:00:00"/>
    <x v="7"/>
    <x v="1"/>
    <x v="3485"/>
    <s v="obec"/>
    <x v="7"/>
  </r>
  <r>
    <s v="1056173220"/>
    <n v="0"/>
    <s v="571890"/>
    <s v="2021"/>
    <d v="2021-03-26T00:00:00"/>
    <x v="7"/>
    <x v="2"/>
    <x v="3485"/>
    <s v="obec"/>
    <x v="7"/>
  </r>
  <r>
    <s v="1055970954"/>
    <n v="0"/>
    <s v="571890"/>
    <s v="2021"/>
    <d v="2021-03-26T00:00:00"/>
    <x v="8"/>
    <x v="0"/>
    <x v="3485"/>
    <s v="obec"/>
    <x v="7"/>
  </r>
  <r>
    <s v="1056075888"/>
    <n v="3"/>
    <s v="571890"/>
    <s v="2021"/>
    <d v="2021-03-26T00:00:00"/>
    <x v="8"/>
    <x v="1"/>
    <x v="3485"/>
    <s v="obec"/>
    <x v="7"/>
  </r>
  <r>
    <s v="1055971041"/>
    <n v="0"/>
    <s v="571890"/>
    <s v="2021"/>
    <d v="2021-03-26T00:00:00"/>
    <x v="8"/>
    <x v="2"/>
    <x v="3485"/>
    <s v="obec"/>
    <x v="7"/>
  </r>
  <r>
    <s v="1055970952"/>
    <n v="0"/>
    <s v="571890"/>
    <s v="2021"/>
    <d v="2021-03-26T00:00:00"/>
    <x v="9"/>
    <x v="0"/>
    <x v="3485"/>
    <s v="obec"/>
    <x v="7"/>
  </r>
  <r>
    <s v="1056075810"/>
    <n v="2"/>
    <s v="571890"/>
    <s v="2021"/>
    <d v="2021-03-26T00:00:00"/>
    <x v="9"/>
    <x v="1"/>
    <x v="3485"/>
    <s v="obec"/>
    <x v="7"/>
  </r>
  <r>
    <s v="1056173217"/>
    <n v="1"/>
    <s v="571890"/>
    <s v="2021"/>
    <d v="2021-03-26T00:00:00"/>
    <x v="9"/>
    <x v="2"/>
    <x v="3485"/>
    <s v="obec"/>
    <x v="7"/>
  </r>
  <r>
    <s v="1056290645"/>
    <n v="0"/>
    <s v="571903"/>
    <s v="2021"/>
    <d v="2021-03-26T00:00:00"/>
    <x v="0"/>
    <x v="0"/>
    <x v="3486"/>
    <s v="obec"/>
    <x v="7"/>
  </r>
  <r>
    <s v="1056193655"/>
    <n v="14"/>
    <s v="571903"/>
    <s v="2021"/>
    <d v="2021-03-26T00:00:00"/>
    <x v="0"/>
    <x v="1"/>
    <x v="3486"/>
    <s v="obec"/>
    <x v="7"/>
  </r>
  <r>
    <s v="1056193828"/>
    <n v="0"/>
    <s v="571903"/>
    <s v="2021"/>
    <d v="2021-03-26T00:00:00"/>
    <x v="0"/>
    <x v="2"/>
    <x v="3486"/>
    <s v="obec"/>
    <x v="7"/>
  </r>
  <r>
    <s v="1056592380"/>
    <n v="0"/>
    <s v="571903"/>
    <s v="2021"/>
    <d v="2021-03-26T00:00:00"/>
    <x v="1"/>
    <x v="0"/>
    <x v="3486"/>
    <s v="obec"/>
    <x v="7"/>
  </r>
  <r>
    <s v="1056502943"/>
    <n v="16"/>
    <s v="571903"/>
    <s v="2021"/>
    <d v="2021-03-26T00:00:00"/>
    <x v="1"/>
    <x v="1"/>
    <x v="3486"/>
    <s v="obec"/>
    <x v="7"/>
  </r>
  <r>
    <s v="1056170964"/>
    <n v="0"/>
    <s v="571903"/>
    <s v="2021"/>
    <d v="2021-03-26T00:00:00"/>
    <x v="1"/>
    <x v="2"/>
    <x v="3486"/>
    <s v="obec"/>
    <x v="7"/>
  </r>
  <r>
    <s v="1056170890"/>
    <n v="6"/>
    <s v="571903"/>
    <s v="2021"/>
    <d v="2021-03-26T00:00:00"/>
    <x v="2"/>
    <x v="0"/>
    <x v="3486"/>
    <s v="obec"/>
    <x v="7"/>
  </r>
  <r>
    <s v="1056290551"/>
    <n v="15"/>
    <s v="571903"/>
    <s v="2021"/>
    <d v="2021-03-26T00:00:00"/>
    <x v="2"/>
    <x v="1"/>
    <x v="3486"/>
    <s v="obec"/>
    <x v="7"/>
  </r>
  <r>
    <s v="1056414079"/>
    <n v="0"/>
    <s v="571903"/>
    <s v="2021"/>
    <d v="2021-03-26T00:00:00"/>
    <x v="2"/>
    <x v="2"/>
    <x v="3486"/>
    <s v="obec"/>
    <x v="7"/>
  </r>
  <r>
    <s v="1056290644"/>
    <n v="6"/>
    <s v="571903"/>
    <s v="2021"/>
    <d v="2021-03-26T00:00:00"/>
    <x v="3"/>
    <x v="0"/>
    <x v="3486"/>
    <s v="obec"/>
    <x v="7"/>
  </r>
  <r>
    <s v="1056073642"/>
    <n v="58"/>
    <s v="571903"/>
    <s v="2021"/>
    <d v="2021-03-26T00:00:00"/>
    <x v="3"/>
    <x v="1"/>
    <x v="3486"/>
    <s v="obec"/>
    <x v="7"/>
  </r>
  <r>
    <s v="1056503063"/>
    <n v="0"/>
    <s v="571903"/>
    <s v="2021"/>
    <d v="2021-03-26T00:00:00"/>
    <x v="3"/>
    <x v="2"/>
    <x v="3486"/>
    <s v="obec"/>
    <x v="7"/>
  </r>
  <r>
    <s v="1056290642"/>
    <n v="4"/>
    <s v="571903"/>
    <s v="2021"/>
    <d v="2021-03-26T00:00:00"/>
    <x v="4"/>
    <x v="0"/>
    <x v="3486"/>
    <s v="obec"/>
    <x v="7"/>
  </r>
  <r>
    <s v="1056290549"/>
    <n v="31"/>
    <s v="571903"/>
    <s v="2021"/>
    <d v="2021-03-26T00:00:00"/>
    <x v="4"/>
    <x v="1"/>
    <x v="3486"/>
    <s v="obec"/>
    <x v="7"/>
  </r>
  <r>
    <s v="1056290646"/>
    <n v="0"/>
    <s v="571903"/>
    <s v="2021"/>
    <d v="2021-03-26T00:00:00"/>
    <x v="4"/>
    <x v="2"/>
    <x v="3486"/>
    <s v="obec"/>
    <x v="7"/>
  </r>
  <r>
    <s v="1056503005"/>
    <n v="0"/>
    <s v="571903"/>
    <s v="2021"/>
    <d v="2021-03-26T00:00:00"/>
    <x v="5"/>
    <x v="0"/>
    <x v="3486"/>
    <s v="obec"/>
    <x v="7"/>
  </r>
  <r>
    <s v="1056502942"/>
    <n v="9"/>
    <s v="571903"/>
    <s v="2021"/>
    <d v="2021-03-26T00:00:00"/>
    <x v="5"/>
    <x v="1"/>
    <x v="3486"/>
    <s v="obec"/>
    <x v="7"/>
  </r>
  <r>
    <s v="1056592447"/>
    <n v="0"/>
    <s v="571903"/>
    <s v="2021"/>
    <d v="2021-03-26T00:00:00"/>
    <x v="5"/>
    <x v="2"/>
    <x v="3486"/>
    <s v="obec"/>
    <x v="7"/>
  </r>
  <r>
    <s v="1055968798"/>
    <n v="0"/>
    <s v="571903"/>
    <s v="2021"/>
    <d v="2021-03-26T00:00:00"/>
    <x v="6"/>
    <x v="0"/>
    <x v="3486"/>
    <s v="obec"/>
    <x v="7"/>
  </r>
  <r>
    <s v="1056170815"/>
    <n v="23"/>
    <s v="571903"/>
    <s v="2021"/>
    <d v="2021-03-26T00:00:00"/>
    <x v="6"/>
    <x v="1"/>
    <x v="3486"/>
    <s v="obec"/>
    <x v="7"/>
  </r>
  <r>
    <s v="1056073774"/>
    <n v="1"/>
    <s v="571903"/>
    <s v="2021"/>
    <d v="2021-03-26T00:00:00"/>
    <x v="6"/>
    <x v="2"/>
    <x v="3486"/>
    <s v="obec"/>
    <x v="7"/>
  </r>
  <r>
    <s v="1056170891"/>
    <n v="0"/>
    <s v="571903"/>
    <s v="2021"/>
    <d v="2021-03-26T00:00:00"/>
    <x v="7"/>
    <x v="0"/>
    <x v="3486"/>
    <s v="obec"/>
    <x v="7"/>
  </r>
  <r>
    <s v="1056290552"/>
    <n v="19"/>
    <s v="571903"/>
    <s v="2021"/>
    <d v="2021-03-26T00:00:00"/>
    <x v="7"/>
    <x v="1"/>
    <x v="3486"/>
    <s v="obec"/>
    <x v="7"/>
  </r>
  <r>
    <s v="1056414080"/>
    <n v="0"/>
    <s v="571903"/>
    <s v="2021"/>
    <d v="2021-03-26T00:00:00"/>
    <x v="7"/>
    <x v="2"/>
    <x v="3486"/>
    <s v="obec"/>
    <x v="7"/>
  </r>
  <r>
    <s v="1056170892"/>
    <n v="0"/>
    <s v="571903"/>
    <s v="2021"/>
    <d v="2021-03-26T00:00:00"/>
    <x v="8"/>
    <x v="0"/>
    <x v="3486"/>
    <s v="obec"/>
    <x v="7"/>
  </r>
  <r>
    <s v="1056170889"/>
    <n v="23"/>
    <s v="571903"/>
    <s v="2021"/>
    <d v="2021-03-26T00:00:00"/>
    <x v="8"/>
    <x v="1"/>
    <x v="3486"/>
    <s v="obec"/>
    <x v="7"/>
  </r>
  <r>
    <s v="1056414081"/>
    <n v="0"/>
    <s v="571903"/>
    <s v="2021"/>
    <d v="2021-03-26T00:00:00"/>
    <x v="8"/>
    <x v="2"/>
    <x v="3486"/>
    <s v="obec"/>
    <x v="7"/>
  </r>
  <r>
    <s v="1056290643"/>
    <n v="0"/>
    <s v="571903"/>
    <s v="2021"/>
    <d v="2021-03-26T00:00:00"/>
    <x v="9"/>
    <x v="0"/>
    <x v="3486"/>
    <s v="obec"/>
    <x v="7"/>
  </r>
  <r>
    <s v="1056290550"/>
    <n v="6"/>
    <s v="571903"/>
    <s v="2021"/>
    <d v="2021-03-26T00:00:00"/>
    <x v="9"/>
    <x v="1"/>
    <x v="3486"/>
    <s v="obec"/>
    <x v="7"/>
  </r>
  <r>
    <s v="1055968799"/>
    <n v="0"/>
    <s v="571903"/>
    <s v="2021"/>
    <d v="2021-03-26T00:00:00"/>
    <x v="9"/>
    <x v="2"/>
    <x v="3486"/>
    <s v="obec"/>
    <x v="7"/>
  </r>
  <r>
    <s v="1056261045"/>
    <n v="10"/>
    <s v="571911"/>
    <s v="2021"/>
    <d v="2021-03-26T00:00:00"/>
    <x v="0"/>
    <x v="0"/>
    <x v="2498"/>
    <s v="obec"/>
    <x v="7"/>
  </r>
  <r>
    <s v="1056260938"/>
    <n v="28"/>
    <s v="571911"/>
    <s v="2021"/>
    <d v="2021-03-26T00:00:00"/>
    <x v="0"/>
    <x v="1"/>
    <x v="2498"/>
    <s v="obec"/>
    <x v="7"/>
  </r>
  <r>
    <s v="1055962067"/>
    <n v="0"/>
    <s v="571911"/>
    <s v="2021"/>
    <d v="2021-03-26T00:00:00"/>
    <x v="0"/>
    <x v="2"/>
    <x v="2498"/>
    <s v="obec"/>
    <x v="7"/>
  </r>
  <r>
    <s v="1056283758"/>
    <n v="8"/>
    <s v="571911"/>
    <s v="2021"/>
    <d v="2021-03-26T00:00:00"/>
    <x v="1"/>
    <x v="0"/>
    <x v="2498"/>
    <s v="obec"/>
    <x v="7"/>
  </r>
  <r>
    <s v="1055961964"/>
    <n v="54"/>
    <s v="571911"/>
    <s v="2021"/>
    <d v="2021-03-26T00:00:00"/>
    <x v="1"/>
    <x v="1"/>
    <x v="2498"/>
    <s v="obec"/>
    <x v="7"/>
  </r>
  <r>
    <s v="1055962066"/>
    <n v="1"/>
    <s v="571911"/>
    <s v="2021"/>
    <d v="2021-03-26T00:00:00"/>
    <x v="1"/>
    <x v="2"/>
    <x v="2498"/>
    <s v="obec"/>
    <x v="7"/>
  </r>
  <r>
    <s v="1056163914"/>
    <n v="39"/>
    <s v="571911"/>
    <s v="2021"/>
    <d v="2021-03-26T00:00:00"/>
    <x v="2"/>
    <x v="0"/>
    <x v="2498"/>
    <s v="obec"/>
    <x v="7"/>
  </r>
  <r>
    <s v="1056066878"/>
    <n v="77"/>
    <s v="571911"/>
    <s v="2021"/>
    <d v="2021-03-26T00:00:00"/>
    <x v="2"/>
    <x v="1"/>
    <x v="2498"/>
    <s v="obec"/>
    <x v="7"/>
  </r>
  <r>
    <s v="1056283858"/>
    <n v="0"/>
    <s v="571911"/>
    <s v="2021"/>
    <d v="2021-03-26T00:00:00"/>
    <x v="2"/>
    <x v="2"/>
    <x v="2498"/>
    <s v="obec"/>
    <x v="7"/>
  </r>
  <r>
    <s v="1056283757"/>
    <n v="26"/>
    <s v="571911"/>
    <s v="2021"/>
    <d v="2021-03-26T00:00:00"/>
    <x v="3"/>
    <x v="0"/>
    <x v="2498"/>
    <s v="obec"/>
    <x v="7"/>
  </r>
  <r>
    <s v="1056066771"/>
    <n v="56"/>
    <s v="571911"/>
    <s v="2021"/>
    <d v="2021-03-26T00:00:00"/>
    <x v="3"/>
    <x v="1"/>
    <x v="2498"/>
    <s v="obec"/>
    <x v="7"/>
  </r>
  <r>
    <s v="1056585562"/>
    <n v="0"/>
    <s v="571911"/>
    <s v="2021"/>
    <d v="2021-03-26T00:00:00"/>
    <x v="3"/>
    <x v="2"/>
    <x v="2498"/>
    <s v="obec"/>
    <x v="7"/>
  </r>
  <r>
    <s v="1056066879"/>
    <n v="35"/>
    <s v="571911"/>
    <s v="2021"/>
    <d v="2021-03-26T00:00:00"/>
    <x v="4"/>
    <x v="0"/>
    <x v="2498"/>
    <s v="obec"/>
    <x v="7"/>
  </r>
  <r>
    <s v="1056495910"/>
    <n v="42"/>
    <s v="571911"/>
    <s v="2021"/>
    <d v="2021-03-26T00:00:00"/>
    <x v="4"/>
    <x v="1"/>
    <x v="2498"/>
    <s v="obec"/>
    <x v="7"/>
  </r>
  <r>
    <s v="1056261046"/>
    <n v="0"/>
    <s v="571911"/>
    <s v="2021"/>
    <d v="2021-03-26T00:00:00"/>
    <x v="4"/>
    <x v="2"/>
    <x v="2498"/>
    <s v="obec"/>
    <x v="7"/>
  </r>
  <r>
    <s v="1055961966"/>
    <n v="10"/>
    <s v="571911"/>
    <s v="2021"/>
    <d v="2021-03-26T00:00:00"/>
    <x v="5"/>
    <x v="0"/>
    <x v="2498"/>
    <s v="obec"/>
    <x v="7"/>
  </r>
  <r>
    <s v="1055961963"/>
    <n v="45"/>
    <s v="571911"/>
    <s v="2021"/>
    <d v="2021-03-26T00:00:00"/>
    <x v="5"/>
    <x v="1"/>
    <x v="2498"/>
    <s v="obec"/>
    <x v="7"/>
  </r>
  <r>
    <s v="1056496137"/>
    <n v="0"/>
    <s v="571911"/>
    <s v="2021"/>
    <d v="2021-03-26T00:00:00"/>
    <x v="5"/>
    <x v="2"/>
    <x v="2498"/>
    <s v="obec"/>
    <x v="7"/>
  </r>
  <r>
    <s v="1056163819"/>
    <n v="16"/>
    <s v="571911"/>
    <s v="2021"/>
    <d v="2021-03-26T00:00:00"/>
    <x v="6"/>
    <x v="0"/>
    <x v="2498"/>
    <s v="obec"/>
    <x v="7"/>
  </r>
  <r>
    <s v="1056260937"/>
    <n v="75"/>
    <s v="571911"/>
    <s v="2021"/>
    <d v="2021-03-26T00:00:00"/>
    <x v="6"/>
    <x v="1"/>
    <x v="2498"/>
    <s v="obec"/>
    <x v="7"/>
  </r>
  <r>
    <s v="1056066995"/>
    <n v="28"/>
    <s v="571911"/>
    <s v="2021"/>
    <d v="2021-03-26T00:00:00"/>
    <x v="6"/>
    <x v="2"/>
    <x v="2498"/>
    <s v="obec"/>
    <x v="7"/>
  </r>
  <r>
    <s v="1056283856"/>
    <n v="2"/>
    <s v="571911"/>
    <s v="2021"/>
    <d v="2021-03-26T00:00:00"/>
    <x v="7"/>
    <x v="0"/>
    <x v="2498"/>
    <s v="obec"/>
    <x v="7"/>
  </r>
  <r>
    <s v="1056163818"/>
    <n v="30"/>
    <s v="571911"/>
    <s v="2021"/>
    <d v="2021-03-26T00:00:00"/>
    <x v="7"/>
    <x v="1"/>
    <x v="2498"/>
    <s v="obec"/>
    <x v="7"/>
  </r>
  <r>
    <s v="1056407251"/>
    <n v="1"/>
    <s v="571911"/>
    <s v="2021"/>
    <d v="2021-03-26T00:00:00"/>
    <x v="7"/>
    <x v="2"/>
    <x v="2498"/>
    <s v="obec"/>
    <x v="7"/>
  </r>
  <r>
    <s v="1056283857"/>
    <n v="6"/>
    <s v="571911"/>
    <s v="2021"/>
    <d v="2021-03-26T00:00:00"/>
    <x v="8"/>
    <x v="0"/>
    <x v="2498"/>
    <s v="obec"/>
    <x v="7"/>
  </r>
  <r>
    <s v="1055961965"/>
    <n v="25"/>
    <s v="571911"/>
    <s v="2021"/>
    <d v="2021-03-26T00:00:00"/>
    <x v="8"/>
    <x v="1"/>
    <x v="2498"/>
    <s v="obec"/>
    <x v="7"/>
  </r>
  <r>
    <s v="1056067124"/>
    <n v="1"/>
    <s v="571911"/>
    <s v="2021"/>
    <d v="2021-03-26T00:00:00"/>
    <x v="8"/>
    <x v="2"/>
    <x v="2498"/>
    <s v="obec"/>
    <x v="7"/>
  </r>
  <r>
    <s v="1056283756"/>
    <n v="0"/>
    <s v="571911"/>
    <s v="2021"/>
    <d v="2021-03-26T00:00:00"/>
    <x v="9"/>
    <x v="0"/>
    <x v="2498"/>
    <s v="obec"/>
    <x v="7"/>
  </r>
  <r>
    <s v="1056407053"/>
    <n v="23"/>
    <s v="571911"/>
    <s v="2021"/>
    <d v="2021-03-26T00:00:00"/>
    <x v="9"/>
    <x v="1"/>
    <x v="2498"/>
    <s v="obec"/>
    <x v="7"/>
  </r>
  <r>
    <s v="1056261047"/>
    <n v="1"/>
    <s v="571911"/>
    <s v="2021"/>
    <d v="2021-03-26T00:00:00"/>
    <x v="9"/>
    <x v="2"/>
    <x v="2498"/>
    <s v="obec"/>
    <x v="7"/>
  </r>
  <r>
    <s v="1056172812"/>
    <n v="4"/>
    <s v="571920"/>
    <s v="2021"/>
    <d v="2021-03-26T00:00:00"/>
    <x v="0"/>
    <x v="0"/>
    <x v="1541"/>
    <s v="obec"/>
    <x v="7"/>
  </r>
  <r>
    <s v="1056195535"/>
    <n v="15"/>
    <s v="571920"/>
    <s v="2021"/>
    <d v="2021-03-26T00:00:00"/>
    <x v="0"/>
    <x v="1"/>
    <x v="1541"/>
    <s v="obec"/>
    <x v="7"/>
  </r>
  <r>
    <s v="1056594540"/>
    <n v="0"/>
    <s v="571920"/>
    <s v="2021"/>
    <d v="2021-03-26T00:00:00"/>
    <x v="0"/>
    <x v="2"/>
    <x v="1541"/>
    <s v="obec"/>
    <x v="7"/>
  </r>
  <r>
    <s v="1056504825"/>
    <n v="0"/>
    <s v="571920"/>
    <s v="2021"/>
    <d v="2021-03-26T00:00:00"/>
    <x v="1"/>
    <x v="0"/>
    <x v="1541"/>
    <s v="obec"/>
    <x v="7"/>
  </r>
  <r>
    <s v="1056504822"/>
    <n v="10"/>
    <s v="571920"/>
    <s v="2021"/>
    <d v="2021-03-26T00:00:00"/>
    <x v="1"/>
    <x v="1"/>
    <x v="1541"/>
    <s v="obec"/>
    <x v="7"/>
  </r>
  <r>
    <s v="1056594454"/>
    <n v="0"/>
    <s v="571920"/>
    <s v="2021"/>
    <d v="2021-03-26T00:00:00"/>
    <x v="1"/>
    <x v="2"/>
    <x v="1541"/>
    <s v="obec"/>
    <x v="7"/>
  </r>
  <r>
    <s v="1056415920"/>
    <n v="6"/>
    <s v="571920"/>
    <s v="2021"/>
    <d v="2021-03-26T00:00:00"/>
    <x v="2"/>
    <x v="0"/>
    <x v="1541"/>
    <s v="obec"/>
    <x v="7"/>
  </r>
  <r>
    <s v="1056594177"/>
    <n v="11"/>
    <s v="571920"/>
    <s v="2021"/>
    <d v="2021-03-26T00:00:00"/>
    <x v="2"/>
    <x v="1"/>
    <x v="1541"/>
    <s v="obec"/>
    <x v="7"/>
  </r>
  <r>
    <s v="1056416226"/>
    <n v="0"/>
    <s v="571920"/>
    <s v="2021"/>
    <d v="2021-03-26T00:00:00"/>
    <x v="2"/>
    <x v="2"/>
    <x v="1541"/>
    <s v="obec"/>
    <x v="7"/>
  </r>
  <r>
    <s v="1056172728"/>
    <n v="8"/>
    <s v="571920"/>
    <s v="2021"/>
    <d v="2021-03-26T00:00:00"/>
    <x v="3"/>
    <x v="0"/>
    <x v="1541"/>
    <s v="obec"/>
    <x v="7"/>
  </r>
  <r>
    <s v="1056504731"/>
    <n v="11"/>
    <s v="571920"/>
    <s v="2021"/>
    <d v="2021-03-26T00:00:00"/>
    <x v="3"/>
    <x v="1"/>
    <x v="1541"/>
    <s v="obec"/>
    <x v="7"/>
  </r>
  <r>
    <s v="1056173030"/>
    <n v="0"/>
    <s v="571920"/>
    <s v="2021"/>
    <d v="2021-03-26T00:00:00"/>
    <x v="3"/>
    <x v="2"/>
    <x v="1541"/>
    <s v="obec"/>
    <x v="7"/>
  </r>
  <r>
    <s v="1056504823"/>
    <n v="0"/>
    <s v="571920"/>
    <s v="2021"/>
    <d v="2021-03-26T00:00:00"/>
    <x v="4"/>
    <x v="0"/>
    <x v="1541"/>
    <s v="obec"/>
    <x v="7"/>
  </r>
  <r>
    <s v="1056075390"/>
    <n v="7"/>
    <s v="571920"/>
    <s v="2021"/>
    <d v="2021-03-26T00:00:00"/>
    <x v="4"/>
    <x v="1"/>
    <x v="1541"/>
    <s v="obec"/>
    <x v="7"/>
  </r>
  <r>
    <s v="1056172813"/>
    <n v="0"/>
    <s v="571920"/>
    <s v="2021"/>
    <d v="2021-03-26T00:00:00"/>
    <x v="4"/>
    <x v="2"/>
    <x v="1541"/>
    <s v="obec"/>
    <x v="7"/>
  </r>
  <r>
    <s v="1056504824"/>
    <n v="0"/>
    <s v="571920"/>
    <s v="2021"/>
    <d v="2021-03-26T00:00:00"/>
    <x v="5"/>
    <x v="0"/>
    <x v="1541"/>
    <s v="obec"/>
    <x v="7"/>
  </r>
  <r>
    <s v="1056594176"/>
    <n v="8"/>
    <s v="571920"/>
    <s v="2021"/>
    <d v="2021-03-26T00:00:00"/>
    <x v="5"/>
    <x v="1"/>
    <x v="1541"/>
    <s v="obec"/>
    <x v="7"/>
  </r>
  <r>
    <s v="1056292739"/>
    <n v="0"/>
    <s v="571920"/>
    <s v="2021"/>
    <d v="2021-03-26T00:00:00"/>
    <x v="5"/>
    <x v="2"/>
    <x v="1541"/>
    <s v="obec"/>
    <x v="7"/>
  </r>
  <r>
    <s v="1056594178"/>
    <n v="0"/>
    <s v="571920"/>
    <s v="2021"/>
    <d v="2021-03-26T00:00:00"/>
    <x v="6"/>
    <x v="0"/>
    <x v="1541"/>
    <s v="obec"/>
    <x v="7"/>
  </r>
  <r>
    <s v="1056292430"/>
    <n v="11"/>
    <s v="571920"/>
    <s v="2021"/>
    <d v="2021-03-26T00:00:00"/>
    <x v="6"/>
    <x v="1"/>
    <x v="1541"/>
    <s v="obec"/>
    <x v="7"/>
  </r>
  <r>
    <s v="1056594539"/>
    <n v="0"/>
    <s v="571920"/>
    <s v="2021"/>
    <d v="2021-03-26T00:00:00"/>
    <x v="6"/>
    <x v="2"/>
    <x v="1541"/>
    <s v="obec"/>
    <x v="7"/>
  </r>
  <r>
    <s v="1056075582"/>
    <n v="0"/>
    <s v="571920"/>
    <s v="2021"/>
    <d v="2021-03-26T00:00:00"/>
    <x v="7"/>
    <x v="0"/>
    <x v="1541"/>
    <s v="obec"/>
    <x v="7"/>
  </r>
  <r>
    <s v="1056075488"/>
    <n v="2"/>
    <s v="571920"/>
    <s v="2021"/>
    <d v="2021-03-26T00:00:00"/>
    <x v="7"/>
    <x v="1"/>
    <x v="1541"/>
    <s v="obec"/>
    <x v="7"/>
  </r>
  <r>
    <s v="1056594541"/>
    <n v="0"/>
    <s v="571920"/>
    <s v="2021"/>
    <d v="2021-03-26T00:00:00"/>
    <x v="7"/>
    <x v="2"/>
    <x v="1541"/>
    <s v="obec"/>
    <x v="7"/>
  </r>
  <r>
    <s v="1056415921"/>
    <n v="0"/>
    <s v="571920"/>
    <s v="2021"/>
    <d v="2021-03-26T00:00:00"/>
    <x v="8"/>
    <x v="0"/>
    <x v="1541"/>
    <s v="obec"/>
    <x v="7"/>
  </r>
  <r>
    <s v="1056292431"/>
    <n v="4"/>
    <s v="571920"/>
    <s v="2021"/>
    <d v="2021-03-26T00:00:00"/>
    <x v="8"/>
    <x v="1"/>
    <x v="1541"/>
    <s v="obec"/>
    <x v="7"/>
  </r>
  <r>
    <s v="1056594542"/>
    <n v="0"/>
    <s v="571920"/>
    <s v="2021"/>
    <d v="2021-03-26T00:00:00"/>
    <x v="8"/>
    <x v="2"/>
    <x v="1541"/>
    <s v="obec"/>
    <x v="7"/>
  </r>
  <r>
    <s v="1056292432"/>
    <n v="0"/>
    <s v="571920"/>
    <s v="2021"/>
    <d v="2021-03-26T00:00:00"/>
    <x v="9"/>
    <x v="0"/>
    <x v="1541"/>
    <s v="obec"/>
    <x v="7"/>
  </r>
  <r>
    <s v="1056172625"/>
    <n v="16"/>
    <s v="571920"/>
    <s v="2021"/>
    <d v="2021-03-26T00:00:00"/>
    <x v="9"/>
    <x v="1"/>
    <x v="1541"/>
    <s v="obec"/>
    <x v="7"/>
  </r>
  <r>
    <s v="1056292625"/>
    <n v="0"/>
    <s v="571920"/>
    <s v="2021"/>
    <d v="2021-03-26T00:00:00"/>
    <x v="9"/>
    <x v="2"/>
    <x v="1541"/>
    <s v="obec"/>
    <x v="7"/>
  </r>
  <r>
    <s v="1056595469"/>
    <n v="0"/>
    <s v="571938"/>
    <s v="2021"/>
    <d v="2021-03-26T00:00:00"/>
    <x v="0"/>
    <x v="0"/>
    <x v="3487"/>
    <s v="obec"/>
    <x v="1"/>
  </r>
  <r>
    <s v="1055971725"/>
    <n v="11"/>
    <s v="571938"/>
    <s v="2021"/>
    <d v="2021-03-26T00:00:00"/>
    <x v="0"/>
    <x v="1"/>
    <x v="3487"/>
    <s v="obec"/>
    <x v="1"/>
  </r>
  <r>
    <s v="1056506227"/>
    <n v="0"/>
    <s v="571938"/>
    <s v="2021"/>
    <d v="2021-03-26T00:00:00"/>
    <x v="0"/>
    <x v="2"/>
    <x v="3487"/>
    <s v="obec"/>
    <x v="1"/>
  </r>
  <r>
    <s v="1056417112"/>
    <n v="0"/>
    <s v="571938"/>
    <s v="2021"/>
    <d v="2021-03-26T00:00:00"/>
    <x v="1"/>
    <x v="0"/>
    <x v="3487"/>
    <s v="obec"/>
    <x v="1"/>
  </r>
  <r>
    <s v="1056293627"/>
    <n v="8"/>
    <s v="571938"/>
    <s v="2021"/>
    <d v="2021-03-26T00:00:00"/>
    <x v="1"/>
    <x v="1"/>
    <x v="3487"/>
    <s v="obec"/>
    <x v="1"/>
  </r>
  <r>
    <s v="1055971946"/>
    <n v="0"/>
    <s v="571938"/>
    <s v="2021"/>
    <d v="2021-03-26T00:00:00"/>
    <x v="1"/>
    <x v="2"/>
    <x v="3487"/>
    <s v="obec"/>
    <x v="1"/>
  </r>
  <r>
    <s v="1056293735"/>
    <n v="4"/>
    <s v="571938"/>
    <s v="2021"/>
    <d v="2021-03-26T00:00:00"/>
    <x v="2"/>
    <x v="0"/>
    <x v="3487"/>
    <s v="obec"/>
    <x v="1"/>
  </r>
  <r>
    <s v="1056196706"/>
    <n v="3"/>
    <s v="571938"/>
    <s v="2021"/>
    <d v="2021-03-26T00:00:00"/>
    <x v="2"/>
    <x v="1"/>
    <x v="3487"/>
    <s v="obec"/>
    <x v="1"/>
  </r>
  <r>
    <s v="1056108010"/>
    <n v="0"/>
    <s v="571938"/>
    <s v="2021"/>
    <d v="2021-03-26T00:00:00"/>
    <x v="2"/>
    <x v="2"/>
    <x v="3487"/>
    <s v="obec"/>
    <x v="1"/>
  </r>
  <r>
    <s v="1056107904"/>
    <n v="0"/>
    <s v="571938"/>
    <s v="2021"/>
    <d v="2021-03-26T00:00:00"/>
    <x v="3"/>
    <x v="0"/>
    <x v="3487"/>
    <s v="obec"/>
    <x v="1"/>
  </r>
  <r>
    <s v="1056196704"/>
    <n v="8"/>
    <s v="571938"/>
    <s v="2021"/>
    <d v="2021-03-26T00:00:00"/>
    <x v="3"/>
    <x v="1"/>
    <x v="3487"/>
    <s v="obec"/>
    <x v="1"/>
  </r>
  <r>
    <s v="1055971843"/>
    <n v="0"/>
    <s v="571938"/>
    <s v="2021"/>
    <d v="2021-03-26T00:00:00"/>
    <x v="3"/>
    <x v="2"/>
    <x v="3487"/>
    <s v="obec"/>
    <x v="1"/>
  </r>
  <r>
    <s v="1056416989"/>
    <n v="0"/>
    <s v="571938"/>
    <s v="2021"/>
    <d v="2021-03-26T00:00:00"/>
    <x v="4"/>
    <x v="0"/>
    <x v="3487"/>
    <s v="obec"/>
    <x v="1"/>
  </r>
  <r>
    <s v="1056416988"/>
    <n v="10"/>
    <s v="571938"/>
    <s v="2021"/>
    <d v="2021-03-26T00:00:00"/>
    <x v="4"/>
    <x v="1"/>
    <x v="3487"/>
    <s v="obec"/>
    <x v="1"/>
  </r>
  <r>
    <s v="1056293738"/>
    <n v="0"/>
    <s v="571938"/>
    <s v="2021"/>
    <d v="2021-03-26T00:00:00"/>
    <x v="4"/>
    <x v="2"/>
    <x v="3487"/>
    <s v="obec"/>
    <x v="1"/>
  </r>
  <r>
    <s v="1056417111"/>
    <n v="0"/>
    <s v="571938"/>
    <s v="2021"/>
    <d v="2021-03-26T00:00:00"/>
    <x v="5"/>
    <x v="0"/>
    <x v="3487"/>
    <s v="obec"/>
    <x v="1"/>
  </r>
  <r>
    <s v="1056595380"/>
    <n v="7"/>
    <s v="571938"/>
    <s v="2021"/>
    <d v="2021-03-26T00:00:00"/>
    <x v="5"/>
    <x v="1"/>
    <x v="3487"/>
    <s v="obec"/>
    <x v="1"/>
  </r>
  <r>
    <s v="1056417113"/>
    <n v="0"/>
    <s v="571938"/>
    <s v="2021"/>
    <d v="2021-03-26T00:00:00"/>
    <x v="5"/>
    <x v="2"/>
    <x v="3487"/>
    <s v="obec"/>
    <x v="1"/>
  </r>
  <r>
    <s v="1056506122"/>
    <n v="0"/>
    <s v="571938"/>
    <s v="2021"/>
    <d v="2021-03-26T00:00:00"/>
    <x v="6"/>
    <x v="0"/>
    <x v="3487"/>
    <s v="obec"/>
    <x v="1"/>
  </r>
  <r>
    <s v="1056196705"/>
    <n v="31"/>
    <s v="571938"/>
    <s v="2021"/>
    <d v="2021-03-26T00:00:00"/>
    <x v="6"/>
    <x v="1"/>
    <x v="3487"/>
    <s v="obec"/>
    <x v="1"/>
  </r>
  <r>
    <s v="1056417220"/>
    <n v="1"/>
    <s v="571938"/>
    <s v="2021"/>
    <d v="2021-03-26T00:00:00"/>
    <x v="6"/>
    <x v="2"/>
    <x v="3487"/>
    <s v="obec"/>
    <x v="1"/>
  </r>
  <r>
    <s v="1056293736"/>
    <n v="0"/>
    <s v="571938"/>
    <s v="2021"/>
    <d v="2021-03-26T00:00:00"/>
    <x v="7"/>
    <x v="0"/>
    <x v="3487"/>
    <s v="obec"/>
    <x v="1"/>
  </r>
  <r>
    <s v="1055971726"/>
    <n v="15"/>
    <s v="571938"/>
    <s v="2021"/>
    <d v="2021-03-26T00:00:00"/>
    <x v="7"/>
    <x v="1"/>
    <x v="3487"/>
    <s v="obec"/>
    <x v="1"/>
  </r>
  <r>
    <s v="1056108011"/>
    <n v="0"/>
    <s v="571938"/>
    <s v="2021"/>
    <d v="2021-03-26T00:00:00"/>
    <x v="7"/>
    <x v="2"/>
    <x v="3487"/>
    <s v="obec"/>
    <x v="1"/>
  </r>
  <r>
    <s v="1056293737"/>
    <n v="0"/>
    <s v="571938"/>
    <s v="2021"/>
    <d v="2021-03-26T00:00:00"/>
    <x v="8"/>
    <x v="0"/>
    <x v="3487"/>
    <s v="obec"/>
    <x v="1"/>
  </r>
  <r>
    <s v="1056196707"/>
    <n v="6"/>
    <s v="571938"/>
    <s v="2021"/>
    <d v="2021-03-26T00:00:00"/>
    <x v="8"/>
    <x v="1"/>
    <x v="3487"/>
    <s v="obec"/>
    <x v="1"/>
  </r>
  <r>
    <s v="1056506228"/>
    <n v="1"/>
    <s v="571938"/>
    <s v="2021"/>
    <d v="2021-03-26T00:00:00"/>
    <x v="8"/>
    <x v="2"/>
    <x v="3487"/>
    <s v="obec"/>
    <x v="1"/>
  </r>
  <r>
    <s v="1056196808"/>
    <n v="0"/>
    <s v="571938"/>
    <s v="2021"/>
    <d v="2021-03-26T00:00:00"/>
    <x v="9"/>
    <x v="0"/>
    <x v="3487"/>
    <s v="obec"/>
    <x v="1"/>
  </r>
  <r>
    <s v="1056595379"/>
    <n v="6"/>
    <s v="571938"/>
    <s v="2021"/>
    <d v="2021-03-26T00:00:00"/>
    <x v="9"/>
    <x v="1"/>
    <x v="3487"/>
    <s v="obec"/>
    <x v="1"/>
  </r>
  <r>
    <s v="1056595470"/>
    <n v="0"/>
    <s v="571938"/>
    <s v="2021"/>
    <d v="2021-03-26T00:00:00"/>
    <x v="9"/>
    <x v="2"/>
    <x v="3487"/>
    <s v="obec"/>
    <x v="1"/>
  </r>
  <r>
    <s v="1056067774"/>
    <n v="0"/>
    <s v="571946"/>
    <s v="2021"/>
    <d v="2021-03-26T00:00:00"/>
    <x v="0"/>
    <x v="0"/>
    <x v="3488"/>
    <s v="obec"/>
    <x v="1"/>
  </r>
  <r>
    <s v="1056496509"/>
    <n v="7"/>
    <s v="571946"/>
    <s v="2021"/>
    <d v="2021-03-26T00:00:00"/>
    <x v="0"/>
    <x v="1"/>
    <x v="3488"/>
    <s v="obec"/>
    <x v="1"/>
  </r>
  <r>
    <s v="1056497161"/>
    <n v="0"/>
    <s v="571946"/>
    <s v="2021"/>
    <d v="2021-03-26T00:00:00"/>
    <x v="0"/>
    <x v="2"/>
    <x v="3488"/>
    <s v="obec"/>
    <x v="1"/>
  </r>
  <r>
    <s v="1056067773"/>
    <n v="0"/>
    <s v="571946"/>
    <s v="2021"/>
    <d v="2021-03-26T00:00:00"/>
    <x v="1"/>
    <x v="0"/>
    <x v="3488"/>
    <s v="obec"/>
    <x v="1"/>
  </r>
  <r>
    <s v="1056496508"/>
    <n v="5"/>
    <s v="571946"/>
    <s v="2021"/>
    <d v="2021-03-26T00:00:00"/>
    <x v="1"/>
    <x v="1"/>
    <x v="3488"/>
    <s v="obec"/>
    <x v="1"/>
  </r>
  <r>
    <s v="1056586608"/>
    <n v="0"/>
    <s v="571946"/>
    <s v="2021"/>
    <d v="2021-03-26T00:00:00"/>
    <x v="1"/>
    <x v="2"/>
    <x v="3488"/>
    <s v="obec"/>
    <x v="1"/>
  </r>
  <r>
    <s v="1056496907"/>
    <n v="0"/>
    <s v="571946"/>
    <s v="2021"/>
    <d v="2021-03-26T00:00:00"/>
    <x v="2"/>
    <x v="0"/>
    <x v="3488"/>
    <s v="obec"/>
    <x v="1"/>
  </r>
  <r>
    <s v="1056585949"/>
    <n v="11"/>
    <s v="571946"/>
    <s v="2021"/>
    <d v="2021-03-26T00:00:00"/>
    <x v="2"/>
    <x v="1"/>
    <x v="3488"/>
    <s v="obec"/>
    <x v="1"/>
  </r>
  <r>
    <s v="1056586609"/>
    <n v="1"/>
    <s v="571946"/>
    <s v="2021"/>
    <d v="2021-03-26T00:00:00"/>
    <x v="2"/>
    <x v="2"/>
    <x v="3488"/>
    <s v="obec"/>
    <x v="1"/>
  </r>
  <r>
    <s v="1056067772"/>
    <n v="3"/>
    <s v="571946"/>
    <s v="2021"/>
    <d v="2021-03-26T00:00:00"/>
    <x v="3"/>
    <x v="0"/>
    <x v="3488"/>
    <s v="obec"/>
    <x v="1"/>
  </r>
  <r>
    <s v="1056067386"/>
    <n v="15"/>
    <s v="571946"/>
    <s v="2021"/>
    <d v="2021-03-26T00:00:00"/>
    <x v="3"/>
    <x v="1"/>
    <x v="3488"/>
    <s v="obec"/>
    <x v="1"/>
  </r>
  <r>
    <s v="1056497160"/>
    <n v="0"/>
    <s v="571946"/>
    <s v="2021"/>
    <d v="2021-03-26T00:00:00"/>
    <x v="3"/>
    <x v="2"/>
    <x v="3488"/>
    <s v="obec"/>
    <x v="1"/>
  </r>
  <r>
    <s v="1056408027"/>
    <n v="0"/>
    <s v="571946"/>
    <s v="2021"/>
    <d v="2021-03-26T00:00:00"/>
    <x v="4"/>
    <x v="0"/>
    <x v="3488"/>
    <s v="obec"/>
    <x v="1"/>
  </r>
  <r>
    <s v="1055962463"/>
    <n v="10"/>
    <s v="571946"/>
    <s v="2021"/>
    <d v="2021-03-26T00:00:00"/>
    <x v="4"/>
    <x v="1"/>
    <x v="3488"/>
    <s v="obec"/>
    <x v="1"/>
  </r>
  <r>
    <s v="1056284665"/>
    <n v="0"/>
    <s v="571946"/>
    <s v="2021"/>
    <d v="2021-03-26T00:00:00"/>
    <x v="4"/>
    <x v="2"/>
    <x v="3488"/>
    <s v="obec"/>
    <x v="1"/>
  </r>
  <r>
    <s v="1056164721"/>
    <n v="0"/>
    <s v="571946"/>
    <s v="2021"/>
    <d v="2021-03-26T00:00:00"/>
    <x v="5"/>
    <x v="0"/>
    <x v="3488"/>
    <s v="obec"/>
    <x v="1"/>
  </r>
  <r>
    <s v="1056164306"/>
    <n v="2"/>
    <s v="571946"/>
    <s v="2021"/>
    <d v="2021-03-26T00:00:00"/>
    <x v="5"/>
    <x v="1"/>
    <x v="3488"/>
    <s v="obec"/>
    <x v="1"/>
  </r>
  <r>
    <s v="1056284923"/>
    <n v="0"/>
    <s v="571946"/>
    <s v="2021"/>
    <d v="2021-03-26T00:00:00"/>
    <x v="5"/>
    <x v="2"/>
    <x v="3488"/>
    <s v="obec"/>
    <x v="1"/>
  </r>
  <r>
    <s v="1055962848"/>
    <n v="4"/>
    <s v="571946"/>
    <s v="2021"/>
    <d v="2021-03-26T00:00:00"/>
    <x v="6"/>
    <x v="0"/>
    <x v="3488"/>
    <s v="obec"/>
    <x v="1"/>
  </r>
  <r>
    <s v="1056407619"/>
    <n v="11"/>
    <s v="571946"/>
    <s v="2021"/>
    <d v="2021-03-26T00:00:00"/>
    <x v="6"/>
    <x v="1"/>
    <x v="3488"/>
    <s v="obec"/>
    <x v="1"/>
  </r>
  <r>
    <s v="1056164962"/>
    <n v="0"/>
    <s v="571946"/>
    <s v="2021"/>
    <d v="2021-03-26T00:00:00"/>
    <x v="6"/>
    <x v="2"/>
    <x v="3488"/>
    <s v="obec"/>
    <x v="1"/>
  </r>
  <r>
    <s v="1056067775"/>
    <n v="0"/>
    <s v="571946"/>
    <s v="2021"/>
    <d v="2021-03-26T00:00:00"/>
    <x v="7"/>
    <x v="0"/>
    <x v="3488"/>
    <s v="obec"/>
    <x v="1"/>
  </r>
  <r>
    <s v="1055962847"/>
    <n v="2"/>
    <s v="571946"/>
    <s v="2021"/>
    <d v="2021-03-26T00:00:00"/>
    <x v="7"/>
    <x v="1"/>
    <x v="3488"/>
    <s v="obec"/>
    <x v="1"/>
  </r>
  <r>
    <s v="1056586610"/>
    <n v="1"/>
    <s v="571946"/>
    <s v="2021"/>
    <d v="2021-03-26T00:00:00"/>
    <x v="7"/>
    <x v="2"/>
    <x v="3488"/>
    <s v="obec"/>
    <x v="1"/>
  </r>
  <r>
    <s v="1056067776"/>
    <n v="0"/>
    <s v="571946"/>
    <s v="2021"/>
    <d v="2021-03-26T00:00:00"/>
    <x v="8"/>
    <x v="0"/>
    <x v="3488"/>
    <s v="obec"/>
    <x v="1"/>
  </r>
  <r>
    <s v="1056408026"/>
    <n v="3"/>
    <s v="571946"/>
    <s v="2021"/>
    <d v="2021-03-26T00:00:00"/>
    <x v="8"/>
    <x v="1"/>
    <x v="3488"/>
    <s v="obec"/>
    <x v="1"/>
  </r>
  <r>
    <s v="1056586611"/>
    <n v="0"/>
    <s v="571946"/>
    <s v="2021"/>
    <d v="2021-03-26T00:00:00"/>
    <x v="8"/>
    <x v="2"/>
    <x v="3488"/>
    <s v="obec"/>
    <x v="1"/>
  </r>
  <r>
    <s v="1056586372"/>
    <n v="4"/>
    <s v="571946"/>
    <s v="2021"/>
    <d v="2021-03-26T00:00:00"/>
    <x v="9"/>
    <x v="0"/>
    <x v="3488"/>
    <s v="obec"/>
    <x v="1"/>
  </r>
  <r>
    <s v="1056496507"/>
    <n v="16"/>
    <s v="571946"/>
    <s v="2021"/>
    <d v="2021-03-26T00:00:00"/>
    <x v="9"/>
    <x v="1"/>
    <x v="3488"/>
    <s v="obec"/>
    <x v="1"/>
  </r>
  <r>
    <s v="1056284922"/>
    <n v="0"/>
    <s v="571946"/>
    <s v="2021"/>
    <d v="2021-03-26T00:00:00"/>
    <x v="9"/>
    <x v="2"/>
    <x v="3488"/>
    <s v="obec"/>
    <x v="1"/>
  </r>
  <r>
    <s v="1056340932"/>
    <n v="0"/>
    <s v="571954"/>
    <s v="2021"/>
    <d v="2021-03-26T00:00:00"/>
    <x v="0"/>
    <x v="0"/>
    <x v="3489"/>
    <s v="obec"/>
    <x v="1"/>
  </r>
  <r>
    <s v="1056578084"/>
    <n v="15"/>
    <s v="571954"/>
    <s v="2021"/>
    <d v="2021-03-26T00:00:00"/>
    <x v="0"/>
    <x v="1"/>
    <x v="3489"/>
    <s v="obec"/>
    <x v="1"/>
  </r>
  <r>
    <s v="1056058439"/>
    <n v="0"/>
    <s v="571954"/>
    <s v="2021"/>
    <d v="2021-03-26T00:00:00"/>
    <x v="0"/>
    <x v="2"/>
    <x v="3489"/>
    <s v="obec"/>
    <x v="1"/>
  </r>
  <r>
    <s v="1056155322"/>
    <n v="0"/>
    <s v="571954"/>
    <s v="2021"/>
    <d v="2021-03-26T00:00:00"/>
    <x v="1"/>
    <x v="0"/>
    <x v="3489"/>
    <s v="obec"/>
    <x v="1"/>
  </r>
  <r>
    <s v="1056399912"/>
    <n v="19"/>
    <s v="571954"/>
    <s v="2021"/>
    <d v="2021-03-26T00:00:00"/>
    <x v="1"/>
    <x v="1"/>
    <x v="3489"/>
    <s v="obec"/>
    <x v="1"/>
  </r>
  <r>
    <s v="1056340933"/>
    <n v="0"/>
    <s v="571954"/>
    <s v="2021"/>
    <d v="2021-03-26T00:00:00"/>
    <x v="1"/>
    <x v="2"/>
    <x v="3489"/>
    <s v="obec"/>
    <x v="1"/>
  </r>
  <r>
    <s v="1056398701"/>
    <n v="0"/>
    <s v="571954"/>
    <s v="2021"/>
    <d v="2021-03-26T00:00:00"/>
    <x v="2"/>
    <x v="0"/>
    <x v="3489"/>
    <s v="obec"/>
    <x v="1"/>
  </r>
  <r>
    <s v="1056342163"/>
    <n v="26"/>
    <s v="571954"/>
    <s v="2021"/>
    <d v="2021-03-26T00:00:00"/>
    <x v="2"/>
    <x v="1"/>
    <x v="3489"/>
    <s v="obec"/>
    <x v="1"/>
  </r>
  <r>
    <s v="1056252527"/>
    <n v="0"/>
    <s v="571954"/>
    <s v="2021"/>
    <d v="2021-03-26T00:00:00"/>
    <x v="2"/>
    <x v="2"/>
    <x v="3489"/>
    <s v="obec"/>
    <x v="1"/>
  </r>
  <r>
    <s v="1056156544"/>
    <n v="8"/>
    <s v="571954"/>
    <s v="2021"/>
    <d v="2021-03-26T00:00:00"/>
    <x v="3"/>
    <x v="0"/>
    <x v="3489"/>
    <s v="obec"/>
    <x v="1"/>
  </r>
  <r>
    <s v="1056578083"/>
    <n v="38"/>
    <s v="571954"/>
    <s v="2021"/>
    <d v="2021-03-26T00:00:00"/>
    <x v="3"/>
    <x v="1"/>
    <x v="3489"/>
    <s v="obec"/>
    <x v="1"/>
  </r>
  <r>
    <s v="1056487579"/>
    <n v="0"/>
    <s v="571954"/>
    <s v="2021"/>
    <d v="2021-03-26T00:00:00"/>
    <x v="3"/>
    <x v="2"/>
    <x v="3489"/>
    <s v="obec"/>
    <x v="1"/>
  </r>
  <r>
    <s v="1056253631"/>
    <n v="0"/>
    <s v="571954"/>
    <s v="2021"/>
    <d v="2021-03-26T00:00:00"/>
    <x v="4"/>
    <x v="0"/>
    <x v="3489"/>
    <s v="obec"/>
    <x v="1"/>
  </r>
  <r>
    <s v="1056578082"/>
    <n v="10"/>
    <s v="571954"/>
    <s v="2021"/>
    <d v="2021-03-26T00:00:00"/>
    <x v="4"/>
    <x v="1"/>
    <x v="3489"/>
    <s v="obec"/>
    <x v="1"/>
  </r>
  <r>
    <s v="1056155323"/>
    <n v="0"/>
    <s v="571954"/>
    <s v="2021"/>
    <d v="2021-03-26T00:00:00"/>
    <x v="4"/>
    <x v="2"/>
    <x v="3489"/>
    <s v="obec"/>
    <x v="1"/>
  </r>
  <r>
    <s v="1055953288"/>
    <n v="0"/>
    <s v="571954"/>
    <s v="2021"/>
    <d v="2021-03-26T00:00:00"/>
    <x v="5"/>
    <x v="0"/>
    <x v="3489"/>
    <s v="obec"/>
    <x v="1"/>
  </r>
  <r>
    <s v="1056253629"/>
    <n v="14"/>
    <s v="571954"/>
    <s v="2021"/>
    <d v="2021-03-26T00:00:00"/>
    <x v="5"/>
    <x v="1"/>
    <x v="3489"/>
    <s v="obec"/>
    <x v="1"/>
  </r>
  <r>
    <s v="1056398703"/>
    <n v="0"/>
    <s v="571954"/>
    <s v="2021"/>
    <d v="2021-03-26T00:00:00"/>
    <x v="5"/>
    <x v="2"/>
    <x v="3489"/>
    <s v="obec"/>
    <x v="1"/>
  </r>
  <r>
    <s v="1056487577"/>
    <n v="0"/>
    <s v="571954"/>
    <s v="2021"/>
    <d v="2021-03-26T00:00:00"/>
    <x v="6"/>
    <x v="0"/>
    <x v="3489"/>
    <s v="obec"/>
    <x v="1"/>
  </r>
  <r>
    <s v="1056488733"/>
    <n v="9"/>
    <s v="571954"/>
    <s v="2021"/>
    <d v="2021-03-26T00:00:00"/>
    <x v="6"/>
    <x v="1"/>
    <x v="3489"/>
    <s v="obec"/>
    <x v="1"/>
  </r>
  <r>
    <s v="1056398704"/>
    <n v="0"/>
    <s v="571954"/>
    <s v="2021"/>
    <d v="2021-03-26T00:00:00"/>
    <x v="6"/>
    <x v="2"/>
    <x v="3489"/>
    <s v="obec"/>
    <x v="1"/>
  </r>
  <r>
    <s v="1056398702"/>
    <n v="0"/>
    <s v="571954"/>
    <s v="2021"/>
    <d v="2021-03-26T00:00:00"/>
    <x v="7"/>
    <x v="0"/>
    <x v="3489"/>
    <s v="obec"/>
    <x v="1"/>
  </r>
  <r>
    <s v="1056488734"/>
    <n v="10"/>
    <s v="571954"/>
    <s v="2021"/>
    <d v="2021-03-26T00:00:00"/>
    <x v="7"/>
    <x v="1"/>
    <x v="3489"/>
    <s v="obec"/>
    <x v="1"/>
  </r>
  <r>
    <s v="1056155521"/>
    <n v="0"/>
    <s v="571954"/>
    <s v="2021"/>
    <d v="2021-03-26T00:00:00"/>
    <x v="7"/>
    <x v="2"/>
    <x v="3489"/>
    <s v="obec"/>
    <x v="1"/>
  </r>
  <r>
    <s v="1056252421"/>
    <n v="0"/>
    <s v="571954"/>
    <s v="2021"/>
    <d v="2021-03-26T00:00:00"/>
    <x v="8"/>
    <x v="0"/>
    <x v="3489"/>
    <s v="obec"/>
    <x v="1"/>
  </r>
  <r>
    <s v="1056253630"/>
    <n v="25"/>
    <s v="571954"/>
    <s v="2021"/>
    <d v="2021-03-26T00:00:00"/>
    <x v="8"/>
    <x v="1"/>
    <x v="3489"/>
    <s v="obec"/>
    <x v="1"/>
  </r>
  <r>
    <s v="1056487862"/>
    <n v="0"/>
    <s v="571954"/>
    <s v="2021"/>
    <d v="2021-03-26T00:00:00"/>
    <x v="8"/>
    <x v="2"/>
    <x v="3489"/>
    <s v="obec"/>
    <x v="1"/>
  </r>
  <r>
    <s v="1056253632"/>
    <n v="0"/>
    <s v="571954"/>
    <s v="2021"/>
    <d v="2021-03-26T00:00:00"/>
    <x v="9"/>
    <x v="0"/>
    <x v="3489"/>
    <s v="obec"/>
    <x v="1"/>
  </r>
  <r>
    <s v="1056488732"/>
    <n v="10"/>
    <s v="571954"/>
    <s v="2021"/>
    <d v="2021-03-26T00:00:00"/>
    <x v="9"/>
    <x v="1"/>
    <x v="3489"/>
    <s v="obec"/>
    <x v="1"/>
  </r>
  <r>
    <s v="1056487578"/>
    <n v="0"/>
    <s v="571954"/>
    <s v="2021"/>
    <d v="2021-03-26T00:00:00"/>
    <x v="9"/>
    <x v="2"/>
    <x v="3489"/>
    <s v="obec"/>
    <x v="1"/>
  </r>
  <r>
    <s v="1056261100"/>
    <n v="0"/>
    <s v="571962"/>
    <s v="2021"/>
    <d v="2021-03-26T00:00:00"/>
    <x v="0"/>
    <x v="0"/>
    <x v="3490"/>
    <s v="obec"/>
    <x v="7"/>
  </r>
  <r>
    <s v="1055962030"/>
    <n v="20"/>
    <s v="571962"/>
    <s v="2021"/>
    <d v="2021-03-26T00:00:00"/>
    <x v="0"/>
    <x v="1"/>
    <x v="3490"/>
    <s v="obec"/>
    <x v="7"/>
  </r>
  <r>
    <s v="1056496194"/>
    <n v="0"/>
    <s v="571962"/>
    <s v="2021"/>
    <d v="2021-03-26T00:00:00"/>
    <x v="0"/>
    <x v="2"/>
    <x v="3490"/>
    <s v="obec"/>
    <x v="7"/>
  </r>
  <r>
    <s v="1056260997"/>
    <n v="0"/>
    <s v="571962"/>
    <s v="2021"/>
    <d v="2021-03-26T00:00:00"/>
    <x v="1"/>
    <x v="0"/>
    <x v="3490"/>
    <s v="obec"/>
    <x v="7"/>
  </r>
  <r>
    <s v="1056283814"/>
    <n v="26"/>
    <s v="571962"/>
    <s v="2021"/>
    <d v="2021-03-26T00:00:00"/>
    <x v="1"/>
    <x v="1"/>
    <x v="3490"/>
    <s v="obec"/>
    <x v="7"/>
  </r>
  <r>
    <s v="1056496193"/>
    <n v="1"/>
    <s v="571962"/>
    <s v="2021"/>
    <d v="2021-03-26T00:00:00"/>
    <x v="1"/>
    <x v="2"/>
    <x v="3490"/>
    <s v="obec"/>
    <x v="7"/>
  </r>
  <r>
    <s v="1056067067"/>
    <n v="0"/>
    <s v="571962"/>
    <s v="2021"/>
    <d v="2021-03-26T00:00:00"/>
    <x v="2"/>
    <x v="0"/>
    <x v="3490"/>
    <s v="obec"/>
    <x v="7"/>
  </r>
  <r>
    <s v="1056585509"/>
    <n v="30"/>
    <s v="571962"/>
    <s v="2021"/>
    <d v="2021-03-26T00:00:00"/>
    <x v="2"/>
    <x v="1"/>
    <x v="3490"/>
    <s v="obec"/>
    <x v="7"/>
  </r>
  <r>
    <s v="1056283911"/>
    <n v="0"/>
    <s v="571962"/>
    <s v="2021"/>
    <d v="2021-03-26T00:00:00"/>
    <x v="2"/>
    <x v="2"/>
    <x v="3490"/>
    <s v="obec"/>
    <x v="7"/>
  </r>
  <r>
    <s v="1056260995"/>
    <n v="0"/>
    <s v="571962"/>
    <s v="2021"/>
    <d v="2021-03-26T00:00:00"/>
    <x v="3"/>
    <x v="0"/>
    <x v="3490"/>
    <s v="obec"/>
    <x v="7"/>
  </r>
  <r>
    <s v="1056283813"/>
    <n v="49"/>
    <s v="571962"/>
    <s v="2021"/>
    <d v="2021-03-26T00:00:00"/>
    <x v="3"/>
    <x v="1"/>
    <x v="3490"/>
    <s v="obec"/>
    <x v="7"/>
  </r>
  <r>
    <s v="1056261102"/>
    <n v="0"/>
    <s v="571962"/>
    <s v="2021"/>
    <d v="2021-03-26T00:00:00"/>
    <x v="3"/>
    <x v="2"/>
    <x v="3490"/>
    <s v="obec"/>
    <x v="7"/>
  </r>
  <r>
    <s v="1056283815"/>
    <n v="0"/>
    <s v="571962"/>
    <s v="2021"/>
    <d v="2021-03-26T00:00:00"/>
    <x v="4"/>
    <x v="0"/>
    <x v="3490"/>
    <s v="obec"/>
    <x v="7"/>
  </r>
  <r>
    <s v="1055961922"/>
    <n v="43"/>
    <s v="571962"/>
    <s v="2021"/>
    <d v="2021-03-26T00:00:00"/>
    <x v="4"/>
    <x v="1"/>
    <x v="3490"/>
    <s v="obec"/>
    <x v="7"/>
  </r>
  <r>
    <s v="1056496192"/>
    <n v="0"/>
    <s v="571962"/>
    <s v="2021"/>
    <d v="2021-03-26T00:00:00"/>
    <x v="4"/>
    <x v="2"/>
    <x v="3490"/>
    <s v="obec"/>
    <x v="7"/>
  </r>
  <r>
    <s v="1056260996"/>
    <n v="0"/>
    <s v="571962"/>
    <s v="2021"/>
    <d v="2021-03-26T00:00:00"/>
    <x v="5"/>
    <x v="0"/>
    <x v="3490"/>
    <s v="obec"/>
    <x v="7"/>
  </r>
  <r>
    <s v="1056407216"/>
    <n v="28"/>
    <s v="571962"/>
    <s v="2021"/>
    <d v="2021-03-26T00:00:00"/>
    <x v="5"/>
    <x v="1"/>
    <x v="3490"/>
    <s v="obec"/>
    <x v="7"/>
  </r>
  <r>
    <s v="1056067068"/>
    <n v="0"/>
    <s v="571962"/>
    <s v="2021"/>
    <d v="2021-03-26T00:00:00"/>
    <x v="5"/>
    <x v="2"/>
    <x v="3490"/>
    <s v="obec"/>
    <x v="7"/>
  </r>
  <r>
    <s v="1056496191"/>
    <n v="0"/>
    <s v="571962"/>
    <s v="2021"/>
    <d v="2021-03-26T00:00:00"/>
    <x v="6"/>
    <x v="0"/>
    <x v="3490"/>
    <s v="obec"/>
    <x v="7"/>
  </r>
  <r>
    <s v="1056260994"/>
    <n v="39"/>
    <s v="571962"/>
    <s v="2021"/>
    <d v="2021-03-26T00:00:00"/>
    <x v="6"/>
    <x v="1"/>
    <x v="3490"/>
    <s v="obec"/>
    <x v="7"/>
  </r>
  <r>
    <s v="1056163967"/>
    <n v="0"/>
    <s v="571962"/>
    <s v="2021"/>
    <d v="2021-03-26T00:00:00"/>
    <x v="6"/>
    <x v="2"/>
    <x v="3490"/>
    <s v="obec"/>
    <x v="7"/>
  </r>
  <r>
    <s v="1056261101"/>
    <n v="0"/>
    <s v="571962"/>
    <s v="2021"/>
    <d v="2021-03-26T00:00:00"/>
    <x v="7"/>
    <x v="0"/>
    <x v="3490"/>
    <s v="obec"/>
    <x v="7"/>
  </r>
  <r>
    <s v="1056496074"/>
    <n v="16"/>
    <s v="571962"/>
    <s v="2021"/>
    <d v="2021-03-26T00:00:00"/>
    <x v="7"/>
    <x v="1"/>
    <x v="3490"/>
    <s v="obec"/>
    <x v="7"/>
  </r>
  <r>
    <s v="1056407392"/>
    <n v="0"/>
    <s v="571962"/>
    <s v="2021"/>
    <d v="2021-03-26T00:00:00"/>
    <x v="7"/>
    <x v="2"/>
    <x v="3490"/>
    <s v="obec"/>
    <x v="7"/>
  </r>
  <r>
    <s v="1056407296"/>
    <n v="0"/>
    <s v="571962"/>
    <s v="2021"/>
    <d v="2021-03-26T00:00:00"/>
    <x v="8"/>
    <x v="0"/>
    <x v="3490"/>
    <s v="obec"/>
    <x v="7"/>
  </r>
  <r>
    <s v="1056496075"/>
    <n v="15"/>
    <s v="571962"/>
    <s v="2021"/>
    <d v="2021-03-26T00:00:00"/>
    <x v="8"/>
    <x v="1"/>
    <x v="3490"/>
    <s v="obec"/>
    <x v="7"/>
  </r>
  <r>
    <s v="1056496300"/>
    <n v="0"/>
    <s v="571962"/>
    <s v="2021"/>
    <d v="2021-03-26T00:00:00"/>
    <x v="8"/>
    <x v="2"/>
    <x v="3490"/>
    <s v="obec"/>
    <x v="7"/>
  </r>
  <r>
    <s v="1056163870"/>
    <n v="0"/>
    <s v="571962"/>
    <s v="2021"/>
    <d v="2021-03-26T00:00:00"/>
    <x v="9"/>
    <x v="0"/>
    <x v="3490"/>
    <s v="obec"/>
    <x v="7"/>
  </r>
  <r>
    <s v="1056283714"/>
    <n v="6"/>
    <s v="571962"/>
    <s v="2021"/>
    <d v="2021-03-26T00:00:00"/>
    <x v="9"/>
    <x v="1"/>
    <x v="3490"/>
    <s v="obec"/>
    <x v="7"/>
  </r>
  <r>
    <s v="1055962114"/>
    <n v="1"/>
    <s v="571962"/>
    <s v="2021"/>
    <d v="2021-03-26T00:00:00"/>
    <x v="9"/>
    <x v="2"/>
    <x v="3490"/>
    <s v="obec"/>
    <x v="7"/>
  </r>
  <r>
    <s v="1056507783"/>
    <n v="4"/>
    <s v="571971"/>
    <s v="2021"/>
    <d v="2021-03-26T00:00:00"/>
    <x v="0"/>
    <x v="0"/>
    <x v="3491"/>
    <s v="obec"/>
    <x v="1"/>
  </r>
  <r>
    <s v="1056109144"/>
    <n v="9"/>
    <s v="571971"/>
    <s v="2021"/>
    <d v="2021-03-26T00:00:00"/>
    <x v="0"/>
    <x v="1"/>
    <x v="3491"/>
    <s v="obec"/>
    <x v="1"/>
  </r>
  <r>
    <s v="1056199271"/>
    <n v="0"/>
    <s v="571971"/>
    <s v="2021"/>
    <d v="2021-03-26T00:00:00"/>
    <x v="0"/>
    <x v="2"/>
    <x v="3491"/>
    <s v="obec"/>
    <x v="1"/>
  </r>
  <r>
    <s v="1056418807"/>
    <n v="0"/>
    <s v="571971"/>
    <s v="2021"/>
    <d v="2021-03-26T00:00:00"/>
    <x v="1"/>
    <x v="0"/>
    <x v="3491"/>
    <s v="obec"/>
    <x v="1"/>
  </r>
  <r>
    <s v="1056078080"/>
    <n v="4"/>
    <s v="571971"/>
    <s v="2021"/>
    <d v="2021-03-26T00:00:00"/>
    <x v="1"/>
    <x v="1"/>
    <x v="3491"/>
    <s v="obec"/>
    <x v="1"/>
  </r>
  <r>
    <s v="1056110265"/>
    <n v="0"/>
    <s v="571971"/>
    <s v="2021"/>
    <d v="2021-03-26T00:00:00"/>
    <x v="1"/>
    <x v="2"/>
    <x v="3491"/>
    <s v="obec"/>
    <x v="1"/>
  </r>
  <r>
    <s v="1056198568"/>
    <n v="0"/>
    <s v="571971"/>
    <s v="2021"/>
    <d v="2021-03-26T00:00:00"/>
    <x v="2"/>
    <x v="0"/>
    <x v="3491"/>
    <s v="obec"/>
    <x v="1"/>
  </r>
  <r>
    <s v="1056198147"/>
    <n v="5"/>
    <s v="571971"/>
    <s v="2021"/>
    <d v="2021-03-26T00:00:00"/>
    <x v="2"/>
    <x v="1"/>
    <x v="3491"/>
    <s v="obec"/>
    <x v="1"/>
  </r>
  <r>
    <s v="1056508544"/>
    <n v="2"/>
    <s v="571971"/>
    <s v="2021"/>
    <d v="2021-03-26T00:00:00"/>
    <x v="2"/>
    <x v="2"/>
    <x v="3491"/>
    <s v="obec"/>
    <x v="1"/>
  </r>
  <r>
    <s v="1056198566"/>
    <n v="0"/>
    <s v="571971"/>
    <s v="2021"/>
    <d v="2021-03-26T00:00:00"/>
    <x v="3"/>
    <x v="0"/>
    <x v="3491"/>
    <s v="obec"/>
    <x v="1"/>
  </r>
  <r>
    <s v="1056295121"/>
    <n v="9"/>
    <s v="571971"/>
    <s v="2021"/>
    <d v="2021-03-26T00:00:00"/>
    <x v="3"/>
    <x v="1"/>
    <x v="3491"/>
    <s v="obec"/>
    <x v="1"/>
  </r>
  <r>
    <s v="1056418810"/>
    <n v="0"/>
    <s v="571971"/>
    <s v="2021"/>
    <d v="2021-03-26T00:00:00"/>
    <x v="3"/>
    <x v="2"/>
    <x v="3491"/>
    <s v="obec"/>
    <x v="1"/>
  </r>
  <r>
    <s v="1056078496"/>
    <n v="0"/>
    <s v="571971"/>
    <s v="2021"/>
    <d v="2021-03-26T00:00:00"/>
    <x v="4"/>
    <x v="0"/>
    <x v="3491"/>
    <s v="obec"/>
    <x v="1"/>
  </r>
  <r>
    <s v="1056078078"/>
    <n v="4"/>
    <s v="571971"/>
    <s v="2021"/>
    <d v="2021-03-26T00:00:00"/>
    <x v="4"/>
    <x v="1"/>
    <x v="3491"/>
    <s v="obec"/>
    <x v="1"/>
  </r>
  <r>
    <s v="1056597161"/>
    <n v="0"/>
    <s v="571971"/>
    <s v="2021"/>
    <d v="2021-03-26T00:00:00"/>
    <x v="4"/>
    <x v="2"/>
    <x v="3491"/>
    <s v="obec"/>
    <x v="1"/>
  </r>
  <r>
    <s v="1056295524"/>
    <n v="0"/>
    <s v="571971"/>
    <s v="2021"/>
    <d v="2021-03-26T00:00:00"/>
    <x v="5"/>
    <x v="0"/>
    <x v="3491"/>
    <s v="obec"/>
    <x v="1"/>
  </r>
  <r>
    <s v="1056078079"/>
    <n v="4"/>
    <s v="571971"/>
    <s v="2021"/>
    <d v="2021-03-26T00:00:00"/>
    <x v="5"/>
    <x v="1"/>
    <x v="3491"/>
    <s v="obec"/>
    <x v="1"/>
  </r>
  <r>
    <s v="1056419483"/>
    <n v="0"/>
    <s v="571971"/>
    <s v="2021"/>
    <d v="2021-03-26T00:00:00"/>
    <x v="5"/>
    <x v="2"/>
    <x v="3491"/>
    <s v="obec"/>
    <x v="1"/>
  </r>
  <r>
    <s v="1056198567"/>
    <n v="0"/>
    <s v="571971"/>
    <s v="2021"/>
    <d v="2021-03-26T00:00:00"/>
    <x v="6"/>
    <x v="0"/>
    <x v="3491"/>
    <s v="obec"/>
    <x v="1"/>
  </r>
  <r>
    <s v="1056507401"/>
    <n v="3"/>
    <s v="571971"/>
    <s v="2021"/>
    <d v="2021-03-26T00:00:00"/>
    <x v="6"/>
    <x v="1"/>
    <x v="3491"/>
    <s v="obec"/>
    <x v="1"/>
  </r>
  <r>
    <s v="1056419484"/>
    <n v="0"/>
    <s v="571971"/>
    <s v="2021"/>
    <d v="2021-03-26T00:00:00"/>
    <x v="6"/>
    <x v="2"/>
    <x v="3491"/>
    <s v="obec"/>
    <x v="1"/>
  </r>
  <r>
    <s v="1056418808"/>
    <n v="0"/>
    <s v="571971"/>
    <s v="2021"/>
    <d v="2021-03-26T00:00:00"/>
    <x v="7"/>
    <x v="0"/>
    <x v="3491"/>
    <s v="obec"/>
    <x v="1"/>
  </r>
  <r>
    <s v="1056295122"/>
    <n v="1"/>
    <s v="571971"/>
    <s v="2021"/>
    <d v="2021-03-26T00:00:00"/>
    <x v="7"/>
    <x v="1"/>
    <x v="3491"/>
    <s v="obec"/>
    <x v="1"/>
  </r>
  <r>
    <s v="1056508545"/>
    <n v="0"/>
    <s v="571971"/>
    <s v="2021"/>
    <d v="2021-03-26T00:00:00"/>
    <x v="7"/>
    <x v="2"/>
    <x v="3491"/>
    <s v="obec"/>
    <x v="1"/>
  </r>
  <r>
    <s v="1056418809"/>
    <n v="0"/>
    <s v="571971"/>
    <s v="2021"/>
    <d v="2021-03-26T00:00:00"/>
    <x v="8"/>
    <x v="0"/>
    <x v="3491"/>
    <s v="obec"/>
    <x v="1"/>
  </r>
  <r>
    <s v="1056198148"/>
    <n v="1"/>
    <s v="571971"/>
    <s v="2021"/>
    <d v="2021-03-26T00:00:00"/>
    <x v="8"/>
    <x v="1"/>
    <x v="3491"/>
    <s v="obec"/>
    <x v="1"/>
  </r>
  <r>
    <s v="1056199272"/>
    <n v="0"/>
    <s v="571971"/>
    <s v="2021"/>
    <d v="2021-03-26T00:00:00"/>
    <x v="8"/>
    <x v="2"/>
    <x v="3491"/>
    <s v="obec"/>
    <x v="1"/>
  </r>
  <r>
    <s v="1056109556"/>
    <n v="2"/>
    <s v="571971"/>
    <s v="2021"/>
    <d v="2021-03-26T00:00:00"/>
    <x v="9"/>
    <x v="0"/>
    <x v="3491"/>
    <s v="obec"/>
    <x v="1"/>
  </r>
  <r>
    <s v="1056198146"/>
    <n v="3"/>
    <s v="571971"/>
    <s v="2021"/>
    <d v="2021-03-26T00:00:00"/>
    <x v="9"/>
    <x v="1"/>
    <x v="3491"/>
    <s v="obec"/>
    <x v="1"/>
  </r>
  <r>
    <s v="1056507784"/>
    <n v="0"/>
    <s v="571971"/>
    <s v="2021"/>
    <d v="2021-03-26T00:00:00"/>
    <x v="9"/>
    <x v="2"/>
    <x v="3491"/>
    <s v="obec"/>
    <x v="1"/>
  </r>
  <r>
    <s v="1056290502"/>
    <n v="0"/>
    <s v="571989"/>
    <s v="2021"/>
    <d v="2021-03-26T00:00:00"/>
    <x v="0"/>
    <x v="0"/>
    <x v="3492"/>
    <s v="obec"/>
    <x v="1"/>
  </r>
  <r>
    <s v="1056290414"/>
    <n v="4"/>
    <s v="571989"/>
    <s v="2021"/>
    <d v="2021-03-26T00:00:00"/>
    <x v="0"/>
    <x v="1"/>
    <x v="3492"/>
    <s v="obec"/>
    <x v="1"/>
  </r>
  <r>
    <s v="1056193676"/>
    <n v="0"/>
    <s v="571989"/>
    <s v="2021"/>
    <d v="2021-03-26T00:00:00"/>
    <x v="0"/>
    <x v="2"/>
    <x v="3492"/>
    <s v="obec"/>
    <x v="1"/>
  </r>
  <r>
    <s v="1056502875"/>
    <n v="0"/>
    <s v="571989"/>
    <s v="2021"/>
    <d v="2021-03-26T00:00:00"/>
    <x v="1"/>
    <x v="0"/>
    <x v="3492"/>
    <s v="obec"/>
    <x v="1"/>
  </r>
  <r>
    <s v="1056170677"/>
    <n v="2"/>
    <s v="571989"/>
    <s v="2021"/>
    <d v="2021-03-26T00:00:00"/>
    <x v="1"/>
    <x v="1"/>
    <x v="3492"/>
    <s v="obec"/>
    <x v="1"/>
  </r>
  <r>
    <s v="1056413877"/>
    <n v="0"/>
    <s v="571989"/>
    <s v="2021"/>
    <d v="2021-03-26T00:00:00"/>
    <x v="1"/>
    <x v="2"/>
    <x v="3492"/>
    <s v="obec"/>
    <x v="1"/>
  </r>
  <r>
    <s v="1056592219"/>
    <n v="0"/>
    <s v="571989"/>
    <s v="2021"/>
    <d v="2021-03-26T00:00:00"/>
    <x v="2"/>
    <x v="0"/>
    <x v="3492"/>
    <s v="obec"/>
    <x v="1"/>
  </r>
  <r>
    <s v="1056170678"/>
    <n v="8"/>
    <s v="571989"/>
    <s v="2021"/>
    <d v="2021-03-26T00:00:00"/>
    <x v="2"/>
    <x v="1"/>
    <x v="3492"/>
    <s v="obec"/>
    <x v="1"/>
  </r>
  <r>
    <s v="1056193675"/>
    <n v="0"/>
    <s v="571989"/>
    <s v="2021"/>
    <d v="2021-03-26T00:00:00"/>
    <x v="2"/>
    <x v="2"/>
    <x v="3492"/>
    <s v="obec"/>
    <x v="1"/>
  </r>
  <r>
    <s v="1056073581"/>
    <n v="0"/>
    <s v="571989"/>
    <s v="2021"/>
    <d v="2021-03-26T00:00:00"/>
    <x v="3"/>
    <x v="0"/>
    <x v="3492"/>
    <s v="obec"/>
    <x v="1"/>
  </r>
  <r>
    <s v="1055968574"/>
    <n v="15"/>
    <s v="571989"/>
    <s v="2021"/>
    <d v="2021-03-26T00:00:00"/>
    <x v="3"/>
    <x v="1"/>
    <x v="3492"/>
    <s v="obec"/>
    <x v="1"/>
  </r>
  <r>
    <s v="1056073583"/>
    <n v="0"/>
    <s v="571989"/>
    <s v="2021"/>
    <d v="2021-03-26T00:00:00"/>
    <x v="3"/>
    <x v="2"/>
    <x v="3492"/>
    <s v="obec"/>
    <x v="1"/>
  </r>
  <r>
    <s v="1056592151"/>
    <n v="0"/>
    <s v="571989"/>
    <s v="2021"/>
    <d v="2021-03-26T00:00:00"/>
    <x v="4"/>
    <x v="0"/>
    <x v="3492"/>
    <s v="obec"/>
    <x v="1"/>
  </r>
  <r>
    <s v="1056193533"/>
    <n v="17"/>
    <s v="571989"/>
    <s v="2021"/>
    <d v="2021-03-26T00:00:00"/>
    <x v="4"/>
    <x v="1"/>
    <x v="3492"/>
    <s v="obec"/>
    <x v="1"/>
  </r>
  <r>
    <s v="1056592220"/>
    <n v="0"/>
    <s v="571989"/>
    <s v="2021"/>
    <d v="2021-03-26T00:00:00"/>
    <x v="4"/>
    <x v="2"/>
    <x v="3492"/>
    <s v="obec"/>
    <x v="1"/>
  </r>
  <r>
    <s v="1056170760"/>
    <n v="0"/>
    <s v="571989"/>
    <s v="2021"/>
    <d v="2021-03-26T00:00:00"/>
    <x v="5"/>
    <x v="0"/>
    <x v="3492"/>
    <s v="obec"/>
    <x v="1"/>
  </r>
  <r>
    <s v="1056170676"/>
    <n v="15"/>
    <s v="571989"/>
    <s v="2021"/>
    <d v="2021-03-26T00:00:00"/>
    <x v="5"/>
    <x v="1"/>
    <x v="3492"/>
    <s v="obec"/>
    <x v="1"/>
  </r>
  <r>
    <s v="1056170761"/>
    <n v="0"/>
    <s v="571989"/>
    <s v="2021"/>
    <d v="2021-03-26T00:00:00"/>
    <x v="5"/>
    <x v="2"/>
    <x v="3492"/>
    <s v="obec"/>
    <x v="1"/>
  </r>
  <r>
    <s v="1056502876"/>
    <n v="0"/>
    <s v="571989"/>
    <s v="2021"/>
    <d v="2021-03-26T00:00:00"/>
    <x v="6"/>
    <x v="0"/>
    <x v="3492"/>
    <s v="obec"/>
    <x v="1"/>
  </r>
  <r>
    <s v="1056193534"/>
    <n v="15"/>
    <s v="571989"/>
    <s v="2021"/>
    <d v="2021-03-26T00:00:00"/>
    <x v="6"/>
    <x v="1"/>
    <x v="3492"/>
    <s v="obec"/>
    <x v="1"/>
  </r>
  <r>
    <s v="1056193674"/>
    <n v="0"/>
    <s v="571989"/>
    <s v="2021"/>
    <d v="2021-03-26T00:00:00"/>
    <x v="6"/>
    <x v="2"/>
    <x v="3492"/>
    <s v="obec"/>
    <x v="1"/>
  </r>
  <r>
    <s v="1056413876"/>
    <n v="0"/>
    <s v="571989"/>
    <s v="2021"/>
    <d v="2021-03-26T00:00:00"/>
    <x v="7"/>
    <x v="0"/>
    <x v="3492"/>
    <s v="obec"/>
    <x v="1"/>
  </r>
  <r>
    <s v="1056413801"/>
    <n v="2"/>
    <s v="571989"/>
    <s v="2021"/>
    <d v="2021-03-26T00:00:00"/>
    <x v="7"/>
    <x v="1"/>
    <x v="3492"/>
    <s v="obec"/>
    <x v="1"/>
  </r>
  <r>
    <s v="1056073658"/>
    <n v="0"/>
    <s v="571989"/>
    <s v="2021"/>
    <d v="2021-03-26T00:00:00"/>
    <x v="7"/>
    <x v="2"/>
    <x v="3492"/>
    <s v="obec"/>
    <x v="1"/>
  </r>
  <r>
    <s v="1056502877"/>
    <n v="0"/>
    <s v="571989"/>
    <s v="2021"/>
    <d v="2021-03-26T00:00:00"/>
    <x v="8"/>
    <x v="0"/>
    <x v="3492"/>
    <s v="obec"/>
    <x v="1"/>
  </r>
  <r>
    <s v="1055968575"/>
    <n v="16"/>
    <s v="571989"/>
    <s v="2021"/>
    <d v="2021-03-26T00:00:00"/>
    <x v="8"/>
    <x v="1"/>
    <x v="3492"/>
    <s v="obec"/>
    <x v="1"/>
  </r>
  <r>
    <s v="1056502955"/>
    <n v="0"/>
    <s v="571989"/>
    <s v="2021"/>
    <d v="2021-03-26T00:00:00"/>
    <x v="8"/>
    <x v="2"/>
    <x v="3492"/>
    <s v="obec"/>
    <x v="1"/>
  </r>
  <r>
    <s v="1056170679"/>
    <n v="0"/>
    <s v="571989"/>
    <s v="2021"/>
    <d v="2021-03-26T00:00:00"/>
    <x v="9"/>
    <x v="0"/>
    <x v="3492"/>
    <s v="obec"/>
    <x v="1"/>
  </r>
  <r>
    <s v="1056502790"/>
    <n v="3"/>
    <s v="571989"/>
    <s v="2021"/>
    <d v="2021-03-26T00:00:00"/>
    <x v="9"/>
    <x v="1"/>
    <x v="3492"/>
    <s v="obec"/>
    <x v="1"/>
  </r>
  <r>
    <s v="1056073582"/>
    <n v="0"/>
    <s v="571989"/>
    <s v="2021"/>
    <d v="2021-03-26T00:00:00"/>
    <x v="9"/>
    <x v="2"/>
    <x v="3492"/>
    <s v="obec"/>
    <x v="1"/>
  </r>
  <r>
    <s v="1056204652"/>
    <n v="0"/>
    <s v="571997"/>
    <s v="2021"/>
    <d v="2021-03-26T00:00:00"/>
    <x v="0"/>
    <x v="0"/>
    <x v="3493"/>
    <s v="obec"/>
    <x v="1"/>
  </r>
  <r>
    <s v="1056204566"/>
    <n v="9"/>
    <s v="571997"/>
    <s v="2021"/>
    <d v="2021-03-26T00:00:00"/>
    <x v="0"/>
    <x v="1"/>
    <x v="3493"/>
    <s v="obec"/>
    <x v="1"/>
  </r>
  <r>
    <s v="1056301954"/>
    <n v="0"/>
    <s v="571997"/>
    <s v="2021"/>
    <d v="2021-03-26T00:00:00"/>
    <x v="0"/>
    <x v="2"/>
    <x v="3493"/>
    <s v="obec"/>
    <x v="1"/>
  </r>
  <r>
    <s v="1056603319"/>
    <n v="0"/>
    <s v="571997"/>
    <s v="2021"/>
    <d v="2021-03-26T00:00:00"/>
    <x v="1"/>
    <x v="0"/>
    <x v="3493"/>
    <s v="obec"/>
    <x v="1"/>
  </r>
  <r>
    <s v="1056026357"/>
    <n v="2"/>
    <s v="571997"/>
    <s v="2021"/>
    <d v="2021-03-26T00:00:00"/>
    <x v="1"/>
    <x v="1"/>
    <x v="3493"/>
    <s v="obec"/>
    <x v="1"/>
  </r>
  <r>
    <s v="1056424958"/>
    <n v="0"/>
    <s v="571997"/>
    <s v="2021"/>
    <d v="2021-03-26T00:00:00"/>
    <x v="1"/>
    <x v="2"/>
    <x v="3493"/>
    <s v="obec"/>
    <x v="1"/>
  </r>
  <r>
    <s v="1056026484"/>
    <n v="0"/>
    <s v="571997"/>
    <s v="2021"/>
    <d v="2021-03-26T00:00:00"/>
    <x v="2"/>
    <x v="0"/>
    <x v="3493"/>
    <s v="obec"/>
    <x v="1"/>
  </r>
  <r>
    <s v="1055979848"/>
    <n v="2"/>
    <s v="571997"/>
    <s v="2021"/>
    <d v="2021-03-26T00:00:00"/>
    <x v="2"/>
    <x v="1"/>
    <x v="3493"/>
    <s v="obec"/>
    <x v="1"/>
  </r>
  <r>
    <s v="1056603322"/>
    <n v="0"/>
    <s v="571997"/>
    <s v="2021"/>
    <d v="2021-03-26T00:00:00"/>
    <x v="2"/>
    <x v="2"/>
    <x v="3493"/>
    <s v="obec"/>
    <x v="1"/>
  </r>
  <r>
    <s v="1056603221"/>
    <n v="0"/>
    <s v="571997"/>
    <s v="2021"/>
    <d v="2021-03-26T00:00:00"/>
    <x v="3"/>
    <x v="0"/>
    <x v="3493"/>
    <s v="obec"/>
    <x v="1"/>
  </r>
  <r>
    <s v="1056513923"/>
    <n v="1"/>
    <s v="571997"/>
    <s v="2021"/>
    <d v="2021-03-26T00:00:00"/>
    <x v="3"/>
    <x v="1"/>
    <x v="3493"/>
    <s v="obec"/>
    <x v="1"/>
  </r>
  <r>
    <s v="1056424957"/>
    <n v="0"/>
    <s v="571997"/>
    <s v="2021"/>
    <d v="2021-03-26T00:00:00"/>
    <x v="3"/>
    <x v="2"/>
    <x v="3493"/>
    <s v="obec"/>
    <x v="1"/>
  </r>
  <r>
    <s v="1056301757"/>
    <n v="0"/>
    <s v="571997"/>
    <s v="2021"/>
    <d v="2021-03-26T00:00:00"/>
    <x v="4"/>
    <x v="0"/>
    <x v="3493"/>
    <s v="obec"/>
    <x v="1"/>
  </r>
  <r>
    <s v="1056204470"/>
    <n v="1"/>
    <s v="571997"/>
    <s v="2021"/>
    <d v="2021-03-26T00:00:00"/>
    <x v="4"/>
    <x v="1"/>
    <x v="3493"/>
    <s v="obec"/>
    <x v="1"/>
  </r>
  <r>
    <s v="1056026485"/>
    <n v="0"/>
    <s v="571997"/>
    <s v="2021"/>
    <d v="2021-03-26T00:00:00"/>
    <x v="4"/>
    <x v="2"/>
    <x v="3493"/>
    <s v="obec"/>
    <x v="1"/>
  </r>
  <r>
    <s v="1055979849"/>
    <n v="0"/>
    <s v="571997"/>
    <s v="2021"/>
    <d v="2021-03-26T00:00:00"/>
    <x v="5"/>
    <x v="0"/>
    <x v="3493"/>
    <s v="obec"/>
    <x v="1"/>
  </r>
  <r>
    <s v="1055979847"/>
    <n v="3"/>
    <s v="571997"/>
    <s v="2021"/>
    <d v="2021-03-26T00:00:00"/>
    <x v="5"/>
    <x v="1"/>
    <x v="3493"/>
    <s v="obec"/>
    <x v="1"/>
  </r>
  <r>
    <s v="1056514029"/>
    <n v="0"/>
    <s v="571997"/>
    <s v="2021"/>
    <d v="2021-03-26T00:00:00"/>
    <x v="5"/>
    <x v="2"/>
    <x v="3493"/>
    <s v="obec"/>
    <x v="1"/>
  </r>
  <r>
    <s v="1056514028"/>
    <n v="0"/>
    <s v="571997"/>
    <s v="2021"/>
    <d v="2021-03-26T00:00:00"/>
    <x v="6"/>
    <x v="0"/>
    <x v="3493"/>
    <s v="obec"/>
    <x v="1"/>
  </r>
  <r>
    <s v="1056115620"/>
    <n v="2"/>
    <s v="571997"/>
    <s v="2021"/>
    <d v="2021-03-26T00:00:00"/>
    <x v="6"/>
    <x v="1"/>
    <x v="3493"/>
    <s v="obec"/>
    <x v="1"/>
  </r>
  <r>
    <s v="1056603321"/>
    <n v="0"/>
    <s v="571997"/>
    <s v="2021"/>
    <d v="2021-03-26T00:00:00"/>
    <x v="6"/>
    <x v="2"/>
    <x v="3493"/>
    <s v="obec"/>
    <x v="1"/>
  </r>
  <r>
    <s v="1055979960"/>
    <n v="0"/>
    <s v="571997"/>
    <s v="2021"/>
    <d v="2021-03-26T00:00:00"/>
    <x v="7"/>
    <x v="0"/>
    <x v="3493"/>
    <s v="obec"/>
    <x v="1"/>
  </r>
  <r>
    <s v="1056204567"/>
    <n v="1"/>
    <s v="571997"/>
    <s v="2021"/>
    <d v="2021-03-26T00:00:00"/>
    <x v="7"/>
    <x v="1"/>
    <x v="3493"/>
    <s v="obec"/>
    <x v="1"/>
  </r>
  <r>
    <s v="1056204757"/>
    <n v="0"/>
    <s v="571997"/>
    <s v="2021"/>
    <d v="2021-03-26T00:00:00"/>
    <x v="7"/>
    <x v="2"/>
    <x v="3493"/>
    <s v="obec"/>
    <x v="1"/>
  </r>
  <r>
    <s v="1056603320"/>
    <n v="0"/>
    <s v="571997"/>
    <s v="2021"/>
    <d v="2021-03-26T00:00:00"/>
    <x v="8"/>
    <x v="0"/>
    <x v="3493"/>
    <s v="obec"/>
    <x v="1"/>
  </r>
  <r>
    <s v="1056301756"/>
    <n v="0"/>
    <s v="571997"/>
    <s v="2021"/>
    <d v="2021-03-26T00:00:00"/>
    <x v="8"/>
    <x v="1"/>
    <x v="3493"/>
    <s v="obec"/>
    <x v="1"/>
  </r>
  <r>
    <s v="1056301955"/>
    <n v="0"/>
    <s v="571997"/>
    <s v="2021"/>
    <d v="2021-03-26T00:00:00"/>
    <x v="8"/>
    <x v="2"/>
    <x v="3493"/>
    <s v="obec"/>
    <x v="1"/>
  </r>
  <r>
    <s v="1056424850"/>
    <n v="0"/>
    <s v="571997"/>
    <s v="2021"/>
    <d v="2021-03-26T00:00:00"/>
    <x v="9"/>
    <x v="0"/>
    <x v="3493"/>
    <s v="obec"/>
    <x v="1"/>
  </r>
  <r>
    <s v="1056603220"/>
    <n v="8"/>
    <s v="571997"/>
    <s v="2021"/>
    <d v="2021-03-26T00:00:00"/>
    <x v="9"/>
    <x v="1"/>
    <x v="3493"/>
    <s v="obec"/>
    <x v="1"/>
  </r>
  <r>
    <s v="1056424956"/>
    <n v="0"/>
    <s v="571997"/>
    <s v="2021"/>
    <d v="2021-03-26T00:00:00"/>
    <x v="9"/>
    <x v="2"/>
    <x v="3493"/>
    <s v="obec"/>
    <x v="1"/>
  </r>
  <r>
    <s v="1056192379"/>
    <n v="0"/>
    <s v="572004"/>
    <s v="2021"/>
    <d v="2021-03-26T00:00:00"/>
    <x v="0"/>
    <x v="0"/>
    <x v="3494"/>
    <s v="obec"/>
    <x v="7"/>
  </r>
  <r>
    <s v="1056288714"/>
    <n v="9"/>
    <s v="572004"/>
    <s v="2021"/>
    <d v="2021-03-26T00:00:00"/>
    <x v="0"/>
    <x v="1"/>
    <x v="3494"/>
    <s v="obec"/>
    <x v="7"/>
  </r>
  <r>
    <s v="1056590962"/>
    <n v="0"/>
    <s v="572004"/>
    <s v="2021"/>
    <d v="2021-03-26T00:00:00"/>
    <x v="0"/>
    <x v="2"/>
    <x v="3494"/>
    <s v="obec"/>
    <x v="7"/>
  </r>
  <r>
    <s v="1055966874"/>
    <n v="0"/>
    <s v="572004"/>
    <s v="2021"/>
    <d v="2021-03-26T00:00:00"/>
    <x v="1"/>
    <x v="0"/>
    <x v="3494"/>
    <s v="obec"/>
    <x v="7"/>
  </r>
  <r>
    <s v="1056288713"/>
    <n v="1"/>
    <s v="572004"/>
    <s v="2021"/>
    <d v="2021-03-26T00:00:00"/>
    <x v="1"/>
    <x v="1"/>
    <x v="3494"/>
    <s v="obec"/>
    <x v="7"/>
  </r>
  <r>
    <s v="1056501582"/>
    <n v="0"/>
    <s v="572004"/>
    <s v="2021"/>
    <d v="2021-03-26T00:00:00"/>
    <x v="1"/>
    <x v="2"/>
    <x v="3494"/>
    <s v="obec"/>
    <x v="7"/>
  </r>
  <r>
    <s v="1056072368"/>
    <n v="0"/>
    <s v="572004"/>
    <s v="2021"/>
    <d v="2021-03-26T00:00:00"/>
    <x v="2"/>
    <x v="0"/>
    <x v="3494"/>
    <s v="obec"/>
    <x v="7"/>
  </r>
  <r>
    <s v="1056191820"/>
    <n v="16"/>
    <s v="572004"/>
    <s v="2021"/>
    <d v="2021-03-26T00:00:00"/>
    <x v="2"/>
    <x v="1"/>
    <x v="3494"/>
    <s v="obec"/>
    <x v="7"/>
  </r>
  <r>
    <s v="1056412570"/>
    <n v="0"/>
    <s v="572004"/>
    <s v="2021"/>
    <d v="2021-03-26T00:00:00"/>
    <x v="2"/>
    <x v="2"/>
    <x v="3494"/>
    <s v="obec"/>
    <x v="7"/>
  </r>
  <r>
    <s v="1056501071"/>
    <n v="0"/>
    <s v="572004"/>
    <s v="2021"/>
    <d v="2021-03-26T00:00:00"/>
    <x v="3"/>
    <x v="0"/>
    <x v="3494"/>
    <s v="obec"/>
    <x v="7"/>
  </r>
  <r>
    <s v="1055966872"/>
    <n v="21"/>
    <s v="572004"/>
    <s v="2021"/>
    <d v="2021-03-26T00:00:00"/>
    <x v="3"/>
    <x v="1"/>
    <x v="3494"/>
    <s v="obec"/>
    <x v="7"/>
  </r>
  <r>
    <s v="1056501581"/>
    <n v="0"/>
    <s v="572004"/>
    <s v="2021"/>
    <d v="2021-03-26T00:00:00"/>
    <x v="3"/>
    <x v="2"/>
    <x v="3494"/>
    <s v="obec"/>
    <x v="7"/>
  </r>
  <r>
    <s v="1055966873"/>
    <n v="0"/>
    <s v="572004"/>
    <s v="2021"/>
    <d v="2021-03-26T00:00:00"/>
    <x v="4"/>
    <x v="0"/>
    <x v="3494"/>
    <s v="obec"/>
    <x v="7"/>
  </r>
  <r>
    <s v="1055968167"/>
    <n v="17"/>
    <s v="572004"/>
    <s v="2021"/>
    <d v="2021-03-26T00:00:00"/>
    <x v="4"/>
    <x v="1"/>
    <x v="3494"/>
    <s v="obec"/>
    <x v="7"/>
  </r>
  <r>
    <s v="1056590961"/>
    <n v="0"/>
    <s v="572004"/>
    <s v="2021"/>
    <d v="2021-03-26T00:00:00"/>
    <x v="4"/>
    <x v="2"/>
    <x v="3494"/>
    <s v="obec"/>
    <x v="7"/>
  </r>
  <r>
    <s v="1056191822"/>
    <n v="0"/>
    <s v="572004"/>
    <s v="2021"/>
    <d v="2021-03-26T00:00:00"/>
    <x v="5"/>
    <x v="0"/>
    <x v="3494"/>
    <s v="obec"/>
    <x v="7"/>
  </r>
  <r>
    <s v="1056501070"/>
    <n v="7"/>
    <s v="572004"/>
    <s v="2021"/>
    <d v="2021-03-26T00:00:00"/>
    <x v="5"/>
    <x v="1"/>
    <x v="3494"/>
    <s v="obec"/>
    <x v="7"/>
  </r>
  <r>
    <s v="1056169469"/>
    <n v="0"/>
    <s v="572004"/>
    <s v="2021"/>
    <d v="2021-03-26T00:00:00"/>
    <x v="5"/>
    <x v="2"/>
    <x v="3494"/>
    <s v="obec"/>
    <x v="7"/>
  </r>
  <r>
    <s v="1056289255"/>
    <n v="0"/>
    <s v="572004"/>
    <s v="2021"/>
    <d v="2021-03-26T00:00:00"/>
    <x v="6"/>
    <x v="0"/>
    <x v="3494"/>
    <s v="obec"/>
    <x v="7"/>
  </r>
  <r>
    <s v="1056168954"/>
    <n v="6"/>
    <s v="572004"/>
    <s v="2021"/>
    <d v="2021-03-26T00:00:00"/>
    <x v="6"/>
    <x v="1"/>
    <x v="3494"/>
    <s v="obec"/>
    <x v="7"/>
  </r>
  <r>
    <s v="1056501583"/>
    <n v="0"/>
    <s v="572004"/>
    <s v="2021"/>
    <d v="2021-03-26T00:00:00"/>
    <x v="6"/>
    <x v="2"/>
    <x v="3494"/>
    <s v="obec"/>
    <x v="7"/>
  </r>
  <r>
    <s v="1056412569"/>
    <n v="0"/>
    <s v="572004"/>
    <s v="2021"/>
    <d v="2021-03-26T00:00:00"/>
    <x v="7"/>
    <x v="0"/>
    <x v="3494"/>
    <s v="obec"/>
    <x v="7"/>
  </r>
  <r>
    <s v="1056071834"/>
    <n v="3"/>
    <s v="572004"/>
    <s v="2021"/>
    <d v="2021-03-26T00:00:00"/>
    <x v="7"/>
    <x v="1"/>
    <x v="3494"/>
    <s v="obec"/>
    <x v="7"/>
  </r>
  <r>
    <s v="1056072455"/>
    <n v="0"/>
    <s v="572004"/>
    <s v="2021"/>
    <d v="2021-03-26T00:00:00"/>
    <x v="7"/>
    <x v="2"/>
    <x v="3494"/>
    <s v="obec"/>
    <x v="7"/>
  </r>
  <r>
    <s v="1056590960"/>
    <n v="0"/>
    <s v="572004"/>
    <s v="2021"/>
    <d v="2021-03-26T00:00:00"/>
    <x v="8"/>
    <x v="0"/>
    <x v="3494"/>
    <s v="obec"/>
    <x v="7"/>
  </r>
  <r>
    <s v="1056288715"/>
    <n v="5"/>
    <s v="572004"/>
    <s v="2021"/>
    <d v="2021-03-26T00:00:00"/>
    <x v="8"/>
    <x v="1"/>
    <x v="3494"/>
    <s v="obec"/>
    <x v="7"/>
  </r>
  <r>
    <s v="1056289355"/>
    <n v="0"/>
    <s v="572004"/>
    <s v="2021"/>
    <d v="2021-03-26T00:00:00"/>
    <x v="8"/>
    <x v="2"/>
    <x v="3494"/>
    <s v="obec"/>
    <x v="7"/>
  </r>
  <r>
    <s v="1056191821"/>
    <n v="0"/>
    <s v="572004"/>
    <s v="2021"/>
    <d v="2021-03-26T00:00:00"/>
    <x v="9"/>
    <x v="0"/>
    <x v="3494"/>
    <s v="obec"/>
    <x v="7"/>
  </r>
  <r>
    <s v="1056073137"/>
    <n v="3"/>
    <s v="572004"/>
    <s v="2021"/>
    <d v="2021-03-26T00:00:00"/>
    <x v="9"/>
    <x v="1"/>
    <x v="3494"/>
    <s v="obec"/>
    <x v="7"/>
  </r>
  <r>
    <s v="1056501580"/>
    <n v="0"/>
    <s v="572004"/>
    <s v="2021"/>
    <d v="2021-03-26T00:00:00"/>
    <x v="9"/>
    <x v="2"/>
    <x v="3494"/>
    <s v="obec"/>
    <x v="7"/>
  </r>
  <r>
    <s v="1056294196"/>
    <n v="0"/>
    <s v="572012"/>
    <s v="2021"/>
    <d v="2021-03-26T00:00:00"/>
    <x v="0"/>
    <x v="0"/>
    <x v="3495"/>
    <s v="obec"/>
    <x v="1"/>
  </r>
  <r>
    <s v="1056107875"/>
    <n v="7"/>
    <s v="572012"/>
    <s v="2021"/>
    <d v="2021-03-26T00:00:00"/>
    <x v="0"/>
    <x v="1"/>
    <x v="3495"/>
    <s v="obec"/>
    <x v="1"/>
  </r>
  <r>
    <s v="1056595937"/>
    <n v="0"/>
    <s v="572012"/>
    <s v="2021"/>
    <d v="2021-03-26T00:00:00"/>
    <x v="0"/>
    <x v="2"/>
    <x v="3495"/>
    <s v="obec"/>
    <x v="1"/>
  </r>
  <r>
    <s v="1056076687"/>
    <n v="0"/>
    <s v="572012"/>
    <s v="2021"/>
    <d v="2021-03-26T00:00:00"/>
    <x v="1"/>
    <x v="0"/>
    <x v="3495"/>
    <s v="obec"/>
    <x v="1"/>
  </r>
  <r>
    <s v="1056417052"/>
    <n v="4"/>
    <s v="572012"/>
    <s v="2021"/>
    <d v="2021-03-26T00:00:00"/>
    <x v="1"/>
    <x v="1"/>
    <x v="3495"/>
    <s v="obec"/>
    <x v="1"/>
  </r>
  <r>
    <s v="1055972301"/>
    <n v="0"/>
    <s v="572012"/>
    <s v="2021"/>
    <d v="2021-03-26T00:00:00"/>
    <x v="1"/>
    <x v="2"/>
    <x v="3495"/>
    <s v="obec"/>
    <x v="1"/>
  </r>
  <r>
    <s v="1056197281"/>
    <n v="0"/>
    <s v="572012"/>
    <s v="2021"/>
    <d v="2021-03-26T00:00:00"/>
    <x v="2"/>
    <x v="0"/>
    <x v="3495"/>
    <s v="obec"/>
    <x v="1"/>
  </r>
  <r>
    <s v="1056595444"/>
    <n v="6"/>
    <s v="572012"/>
    <s v="2021"/>
    <d v="2021-03-26T00:00:00"/>
    <x v="2"/>
    <x v="1"/>
    <x v="3495"/>
    <s v="obec"/>
    <x v="1"/>
  </r>
  <r>
    <s v="1056506591"/>
    <n v="0"/>
    <s v="572012"/>
    <s v="2021"/>
    <d v="2021-03-26T00:00:00"/>
    <x v="2"/>
    <x v="2"/>
    <x v="3495"/>
    <s v="obec"/>
    <x v="1"/>
  </r>
  <r>
    <s v="1056107876"/>
    <n v="0"/>
    <s v="572012"/>
    <s v="2021"/>
    <d v="2021-03-26T00:00:00"/>
    <x v="3"/>
    <x v="0"/>
    <x v="3495"/>
    <s v="obec"/>
    <x v="1"/>
  </r>
  <r>
    <s v="1056595432"/>
    <n v="9"/>
    <s v="572012"/>
    <s v="2021"/>
    <d v="2021-03-26T00:00:00"/>
    <x v="3"/>
    <x v="1"/>
    <x v="3495"/>
    <s v="obec"/>
    <x v="1"/>
  </r>
  <r>
    <s v="1056077163"/>
    <n v="0"/>
    <s v="572012"/>
    <s v="2021"/>
    <d v="2021-03-26T00:00:00"/>
    <x v="3"/>
    <x v="2"/>
    <x v="3495"/>
    <s v="obec"/>
    <x v="1"/>
  </r>
  <r>
    <s v="1056595445"/>
    <n v="0"/>
    <s v="572012"/>
    <s v="2021"/>
    <d v="2021-03-26T00:00:00"/>
    <x v="4"/>
    <x v="0"/>
    <x v="3495"/>
    <s v="obec"/>
    <x v="1"/>
  </r>
  <r>
    <s v="1056108254"/>
    <n v="3"/>
    <s v="572012"/>
    <s v="2021"/>
    <d v="2021-03-26T00:00:00"/>
    <x v="4"/>
    <x v="1"/>
    <x v="3495"/>
    <s v="obec"/>
    <x v="1"/>
  </r>
  <r>
    <s v="1056197282"/>
    <n v="0"/>
    <s v="572012"/>
    <s v="2021"/>
    <d v="2021-03-26T00:00:00"/>
    <x v="4"/>
    <x v="2"/>
    <x v="3495"/>
    <s v="obec"/>
    <x v="1"/>
  </r>
  <r>
    <s v="1056506094"/>
    <n v="0"/>
    <s v="572012"/>
    <s v="2021"/>
    <d v="2021-03-26T00:00:00"/>
    <x v="5"/>
    <x v="0"/>
    <x v="3495"/>
    <s v="obec"/>
    <x v="1"/>
  </r>
  <r>
    <s v="1055971804"/>
    <n v="3"/>
    <s v="572012"/>
    <s v="2021"/>
    <d v="2021-03-26T00:00:00"/>
    <x v="5"/>
    <x v="1"/>
    <x v="3495"/>
    <s v="obec"/>
    <x v="1"/>
  </r>
  <r>
    <s v="1056506590"/>
    <n v="0"/>
    <s v="572012"/>
    <s v="2021"/>
    <d v="2021-03-26T00:00:00"/>
    <x v="5"/>
    <x v="2"/>
    <x v="3495"/>
    <s v="obec"/>
    <x v="1"/>
  </r>
  <r>
    <s v="1056077161"/>
    <n v="0"/>
    <s v="572012"/>
    <s v="2021"/>
    <d v="2021-03-26T00:00:00"/>
    <x v="6"/>
    <x v="0"/>
    <x v="3495"/>
    <s v="obec"/>
    <x v="1"/>
  </r>
  <r>
    <s v="1056506074"/>
    <n v="8"/>
    <s v="572012"/>
    <s v="2021"/>
    <d v="2021-03-26T00:00:00"/>
    <x v="6"/>
    <x v="1"/>
    <x v="3495"/>
    <s v="obec"/>
    <x v="1"/>
  </r>
  <r>
    <s v="1056294197"/>
    <n v="0"/>
    <s v="572012"/>
    <s v="2021"/>
    <d v="2021-03-26T00:00:00"/>
    <x v="6"/>
    <x v="2"/>
    <x v="3495"/>
    <s v="obec"/>
    <x v="1"/>
  </r>
  <r>
    <s v="1056077162"/>
    <n v="0"/>
    <s v="572012"/>
    <s v="2021"/>
    <d v="2021-03-26T00:00:00"/>
    <x v="7"/>
    <x v="0"/>
    <x v="3495"/>
    <s v="obec"/>
    <x v="1"/>
  </r>
  <r>
    <s v="1056417071"/>
    <n v="3"/>
    <s v="572012"/>
    <s v="2021"/>
    <d v="2021-03-26T00:00:00"/>
    <x v="7"/>
    <x v="1"/>
    <x v="3495"/>
    <s v="obec"/>
    <x v="1"/>
  </r>
  <r>
    <s v="1056417797"/>
    <n v="0"/>
    <s v="572012"/>
    <s v="2021"/>
    <d v="2021-03-26T00:00:00"/>
    <x v="7"/>
    <x v="2"/>
    <x v="3495"/>
    <s v="obec"/>
    <x v="1"/>
  </r>
  <r>
    <s v="1055972299"/>
    <n v="0"/>
    <s v="572012"/>
    <s v="2021"/>
    <d v="2021-03-26T00:00:00"/>
    <x v="8"/>
    <x v="0"/>
    <x v="3495"/>
    <s v="obec"/>
    <x v="1"/>
  </r>
  <r>
    <s v="1056293703"/>
    <n v="2"/>
    <s v="572012"/>
    <s v="2021"/>
    <d v="2021-03-26T00:00:00"/>
    <x v="8"/>
    <x v="1"/>
    <x v="3495"/>
    <s v="obec"/>
    <x v="1"/>
  </r>
  <r>
    <s v="1056197517"/>
    <n v="0"/>
    <s v="572012"/>
    <s v="2021"/>
    <d v="2021-03-26T00:00:00"/>
    <x v="8"/>
    <x v="2"/>
    <x v="3495"/>
    <s v="obec"/>
    <x v="1"/>
  </r>
  <r>
    <s v="1055971817"/>
    <n v="0"/>
    <s v="572012"/>
    <s v="2021"/>
    <d v="2021-03-26T00:00:00"/>
    <x v="9"/>
    <x v="0"/>
    <x v="3495"/>
    <s v="obec"/>
    <x v="1"/>
  </r>
  <r>
    <s v="1056417051"/>
    <n v="5"/>
    <s v="572012"/>
    <s v="2021"/>
    <d v="2021-03-26T00:00:00"/>
    <x v="9"/>
    <x v="1"/>
    <x v="3495"/>
    <s v="obec"/>
    <x v="1"/>
  </r>
  <r>
    <s v="1055972300"/>
    <n v="0"/>
    <s v="572012"/>
    <s v="2021"/>
    <d v="2021-03-26T00:00:00"/>
    <x v="9"/>
    <x v="2"/>
    <x v="3495"/>
    <s v="obec"/>
    <x v="1"/>
  </r>
  <r>
    <s v="1055994588"/>
    <n v="0"/>
    <s v="572021"/>
    <s v="2021"/>
    <d v="2021-03-26T00:00:00"/>
    <x v="0"/>
    <x v="0"/>
    <x v="3496"/>
    <s v="obec"/>
    <x v="1"/>
  </r>
  <r>
    <s v="1056521005"/>
    <n v="8"/>
    <s v="572021"/>
    <s v="2021"/>
    <d v="2021-03-26T00:00:00"/>
    <x v="0"/>
    <x v="1"/>
    <x v="3496"/>
    <s v="obec"/>
    <x v="1"/>
  </r>
  <r>
    <s v="1056610574"/>
    <n v="2"/>
    <s v="572021"/>
    <s v="2021"/>
    <d v="2021-03-26T00:00:00"/>
    <x v="0"/>
    <x v="2"/>
    <x v="3496"/>
    <s v="obec"/>
    <x v="1"/>
  </r>
  <r>
    <s v="1056211585"/>
    <n v="8"/>
    <s v="572021"/>
    <s v="2021"/>
    <d v="2021-03-26T00:00:00"/>
    <x v="1"/>
    <x v="0"/>
    <x v="3496"/>
    <s v="obec"/>
    <x v="1"/>
  </r>
  <r>
    <s v="1056520893"/>
    <n v="6"/>
    <s v="572021"/>
    <s v="2021"/>
    <d v="2021-03-26T00:00:00"/>
    <x v="1"/>
    <x v="1"/>
    <x v="3496"/>
    <s v="obec"/>
    <x v="1"/>
  </r>
  <r>
    <s v="1056610572"/>
    <n v="0"/>
    <s v="572021"/>
    <s v="2021"/>
    <d v="2021-03-26T00:00:00"/>
    <x v="1"/>
    <x v="2"/>
    <x v="3496"/>
    <s v="obec"/>
    <x v="1"/>
  </r>
  <r>
    <s v="1056342980"/>
    <n v="10"/>
    <s v="572021"/>
    <s v="2021"/>
    <d v="2021-03-26T00:00:00"/>
    <x v="2"/>
    <x v="0"/>
    <x v="3496"/>
    <s v="obec"/>
    <x v="1"/>
  </r>
  <r>
    <s v="1055994587"/>
    <n v="2"/>
    <s v="572021"/>
    <s v="2021"/>
    <d v="2021-03-26T00:00:00"/>
    <x v="2"/>
    <x v="1"/>
    <x v="3496"/>
    <s v="obec"/>
    <x v="1"/>
  </r>
  <r>
    <s v="1055994689"/>
    <n v="0"/>
    <s v="572021"/>
    <s v="2021"/>
    <d v="2021-03-26T00:00:00"/>
    <x v="2"/>
    <x v="2"/>
    <x v="3496"/>
    <s v="obec"/>
    <x v="1"/>
  </r>
  <r>
    <s v="1056211584"/>
    <n v="0"/>
    <s v="572021"/>
    <s v="2021"/>
    <d v="2021-03-26T00:00:00"/>
    <x v="3"/>
    <x v="0"/>
    <x v="3496"/>
    <s v="obec"/>
    <x v="1"/>
  </r>
  <r>
    <s v="1056520892"/>
    <n v="4"/>
    <s v="572021"/>
    <s v="2021"/>
    <d v="2021-03-26T00:00:00"/>
    <x v="3"/>
    <x v="1"/>
    <x v="3496"/>
    <s v="obec"/>
    <x v="1"/>
  </r>
  <r>
    <s v="1055994688"/>
    <n v="0"/>
    <s v="572021"/>
    <s v="2021"/>
    <d v="2021-03-26T00:00:00"/>
    <x v="3"/>
    <x v="2"/>
    <x v="3496"/>
    <s v="obec"/>
    <x v="1"/>
  </r>
  <r>
    <s v="1056610467"/>
    <n v="0"/>
    <s v="572021"/>
    <s v="2021"/>
    <d v="2021-03-26T00:00:00"/>
    <x v="4"/>
    <x v="0"/>
    <x v="3496"/>
    <s v="obec"/>
    <x v="1"/>
  </r>
  <r>
    <s v="1056211480"/>
    <n v="2"/>
    <s v="572021"/>
    <s v="2021"/>
    <d v="2021-03-26T00:00:00"/>
    <x v="4"/>
    <x v="1"/>
    <x v="3496"/>
    <s v="obec"/>
    <x v="1"/>
  </r>
  <r>
    <s v="1056610570"/>
    <n v="0"/>
    <s v="572021"/>
    <s v="2021"/>
    <d v="2021-03-26T00:00:00"/>
    <x v="4"/>
    <x v="2"/>
    <x v="3496"/>
    <s v="obec"/>
    <x v="1"/>
  </r>
  <r>
    <s v="1056431934"/>
    <n v="0"/>
    <s v="572021"/>
    <s v="2021"/>
    <d v="2021-03-26T00:00:00"/>
    <x v="5"/>
    <x v="0"/>
    <x v="3496"/>
    <s v="obec"/>
    <x v="1"/>
  </r>
  <r>
    <s v="1056342863"/>
    <n v="2"/>
    <s v="572021"/>
    <s v="2021"/>
    <d v="2021-03-26T00:00:00"/>
    <x v="5"/>
    <x v="1"/>
    <x v="3496"/>
    <s v="obec"/>
    <x v="1"/>
  </r>
  <r>
    <s v="1056610571"/>
    <n v="3"/>
    <s v="572021"/>
    <s v="2021"/>
    <d v="2021-03-26T00:00:00"/>
    <x v="5"/>
    <x v="2"/>
    <x v="3496"/>
    <s v="obec"/>
    <x v="1"/>
  </r>
  <r>
    <s v="1056122633"/>
    <n v="0"/>
    <s v="572021"/>
    <s v="2021"/>
    <d v="2021-03-26T00:00:00"/>
    <x v="6"/>
    <x v="0"/>
    <x v="3496"/>
    <s v="obec"/>
    <x v="1"/>
  </r>
  <r>
    <s v="1056610465"/>
    <n v="4"/>
    <s v="572021"/>
    <s v="2021"/>
    <d v="2021-03-26T00:00:00"/>
    <x v="6"/>
    <x v="1"/>
    <x v="3496"/>
    <s v="obec"/>
    <x v="1"/>
  </r>
  <r>
    <s v="1056610573"/>
    <n v="0"/>
    <s v="572021"/>
    <s v="2021"/>
    <d v="2021-03-26T00:00:00"/>
    <x v="6"/>
    <x v="2"/>
    <x v="3496"/>
    <s v="obec"/>
    <x v="1"/>
  </r>
  <r>
    <s v="1056211690"/>
    <n v="0"/>
    <s v="572021"/>
    <s v="2021"/>
    <d v="2021-03-26T00:00:00"/>
    <x v="7"/>
    <x v="0"/>
    <x v="3496"/>
    <s v="obec"/>
    <x v="1"/>
  </r>
  <r>
    <s v="1056211583"/>
    <n v="0"/>
    <s v="572021"/>
    <s v="2021"/>
    <d v="2021-03-26T00:00:00"/>
    <x v="7"/>
    <x v="1"/>
    <x v="3496"/>
    <s v="obec"/>
    <x v="1"/>
  </r>
  <r>
    <s v="1056343085"/>
    <n v="0"/>
    <s v="572021"/>
    <s v="2021"/>
    <d v="2021-03-26T00:00:00"/>
    <x v="7"/>
    <x v="2"/>
    <x v="3496"/>
    <s v="obec"/>
    <x v="1"/>
  </r>
  <r>
    <s v="1056211691"/>
    <n v="0"/>
    <s v="572021"/>
    <s v="2021"/>
    <d v="2021-03-26T00:00:00"/>
    <x v="8"/>
    <x v="0"/>
    <x v="3496"/>
    <s v="obec"/>
    <x v="1"/>
  </r>
  <r>
    <s v="1056610466"/>
    <n v="0"/>
    <s v="572021"/>
    <s v="2021"/>
    <d v="2021-03-26T00:00:00"/>
    <x v="8"/>
    <x v="1"/>
    <x v="3496"/>
    <s v="obec"/>
    <x v="1"/>
  </r>
  <r>
    <s v="1055994690"/>
    <n v="0"/>
    <s v="572021"/>
    <s v="2021"/>
    <d v="2021-03-26T00:00:00"/>
    <x v="8"/>
    <x v="2"/>
    <x v="3496"/>
    <s v="obec"/>
    <x v="1"/>
  </r>
  <r>
    <s v="1056342979"/>
    <n v="0"/>
    <s v="572021"/>
    <s v="2021"/>
    <d v="2021-03-26T00:00:00"/>
    <x v="9"/>
    <x v="0"/>
    <x v="3496"/>
    <s v="obec"/>
    <x v="1"/>
  </r>
  <r>
    <s v="1056610366"/>
    <n v="8"/>
    <s v="572021"/>
    <s v="2021"/>
    <d v="2021-03-26T00:00:00"/>
    <x v="9"/>
    <x v="1"/>
    <x v="3496"/>
    <s v="obec"/>
    <x v="1"/>
  </r>
  <r>
    <s v="1056432042"/>
    <n v="0"/>
    <s v="572021"/>
    <s v="2021"/>
    <d v="2021-03-26T00:00:00"/>
    <x v="9"/>
    <x v="2"/>
    <x v="3496"/>
    <s v="obec"/>
    <x v="1"/>
  </r>
  <r>
    <s v="1056489277"/>
    <n v="0"/>
    <s v="572039"/>
    <s v="2021"/>
    <d v="2021-03-26T00:00:00"/>
    <x v="0"/>
    <x v="0"/>
    <x v="3497"/>
    <s v="obec"/>
    <x v="7"/>
  </r>
  <r>
    <s v="1056060138"/>
    <n v="13"/>
    <s v="572039"/>
    <s v="2021"/>
    <d v="2021-03-26T00:00:00"/>
    <x v="0"/>
    <x v="1"/>
    <x v="3497"/>
    <s v="obec"/>
    <x v="7"/>
  </r>
  <r>
    <s v="1056060231"/>
    <n v="0"/>
    <s v="572039"/>
    <s v="2021"/>
    <d v="2021-03-26T00:00:00"/>
    <x v="0"/>
    <x v="2"/>
    <x v="3497"/>
    <s v="obec"/>
    <x v="7"/>
  </r>
  <r>
    <s v="1056157072"/>
    <n v="0"/>
    <s v="572039"/>
    <s v="2021"/>
    <d v="2021-03-26T00:00:00"/>
    <x v="1"/>
    <x v="0"/>
    <x v="3497"/>
    <s v="obec"/>
    <x v="7"/>
  </r>
  <r>
    <s v="1056489182"/>
    <n v="18"/>
    <s v="572039"/>
    <s v="2021"/>
    <d v="2021-03-26T00:00:00"/>
    <x v="1"/>
    <x v="1"/>
    <x v="3497"/>
    <s v="obec"/>
    <x v="7"/>
  </r>
  <r>
    <s v="1056489381"/>
    <n v="0"/>
    <s v="572039"/>
    <s v="2021"/>
    <d v="2021-03-26T00:00:00"/>
    <x v="1"/>
    <x v="2"/>
    <x v="3497"/>
    <s v="obec"/>
    <x v="7"/>
  </r>
  <r>
    <s v="1056060140"/>
    <n v="0"/>
    <s v="572039"/>
    <s v="2021"/>
    <d v="2021-03-26T00:00:00"/>
    <x v="2"/>
    <x v="0"/>
    <x v="3497"/>
    <s v="obec"/>
    <x v="7"/>
  </r>
  <r>
    <s v="1056157071"/>
    <n v="22"/>
    <s v="572039"/>
    <s v="2021"/>
    <d v="2021-03-26T00:00:00"/>
    <x v="2"/>
    <x v="1"/>
    <x v="3497"/>
    <s v="obec"/>
    <x v="7"/>
  </r>
  <r>
    <s v="1056578696"/>
    <n v="0"/>
    <s v="572039"/>
    <s v="2021"/>
    <d v="2021-03-26T00:00:00"/>
    <x v="2"/>
    <x v="2"/>
    <x v="3497"/>
    <s v="obec"/>
    <x v="7"/>
  </r>
  <r>
    <s v="1055955114"/>
    <n v="0"/>
    <s v="572039"/>
    <s v="2021"/>
    <d v="2021-03-26T00:00:00"/>
    <x v="3"/>
    <x v="0"/>
    <x v="3497"/>
    <s v="obec"/>
    <x v="7"/>
  </r>
  <r>
    <s v="1056578499"/>
    <n v="18"/>
    <s v="572039"/>
    <s v="2021"/>
    <d v="2021-03-26T00:00:00"/>
    <x v="3"/>
    <x v="1"/>
    <x v="3497"/>
    <s v="obec"/>
    <x v="7"/>
  </r>
  <r>
    <s v="1056578695"/>
    <n v="1"/>
    <s v="572039"/>
    <s v="2021"/>
    <d v="2021-03-26T00:00:00"/>
    <x v="3"/>
    <x v="2"/>
    <x v="3497"/>
    <s v="obec"/>
    <x v="7"/>
  </r>
  <r>
    <s v="1056342724"/>
    <n v="0"/>
    <s v="572039"/>
    <s v="2021"/>
    <d v="2021-03-26T00:00:00"/>
    <x v="4"/>
    <x v="0"/>
    <x v="3497"/>
    <s v="obec"/>
    <x v="7"/>
  </r>
  <r>
    <s v="1056489180"/>
    <n v="7"/>
    <s v="572039"/>
    <s v="2021"/>
    <d v="2021-03-26T00:00:00"/>
    <x v="4"/>
    <x v="1"/>
    <x v="3497"/>
    <s v="obec"/>
    <x v="7"/>
  </r>
  <r>
    <s v="1056157176"/>
    <n v="0"/>
    <s v="572039"/>
    <s v="2021"/>
    <d v="2021-03-26T00:00:00"/>
    <x v="4"/>
    <x v="2"/>
    <x v="3497"/>
    <s v="obec"/>
    <x v="7"/>
  </r>
  <r>
    <s v="1055955115"/>
    <n v="0"/>
    <s v="572039"/>
    <s v="2021"/>
    <d v="2021-03-26T00:00:00"/>
    <x v="5"/>
    <x v="0"/>
    <x v="3497"/>
    <s v="obec"/>
    <x v="7"/>
  </r>
  <r>
    <s v="1056489181"/>
    <n v="8"/>
    <s v="572039"/>
    <s v="2021"/>
    <d v="2021-03-26T00:00:00"/>
    <x v="5"/>
    <x v="1"/>
    <x v="3497"/>
    <s v="obec"/>
    <x v="7"/>
  </r>
  <r>
    <s v="1055955214"/>
    <n v="0"/>
    <s v="572039"/>
    <s v="2021"/>
    <d v="2021-03-26T00:00:00"/>
    <x v="5"/>
    <x v="2"/>
    <x v="3497"/>
    <s v="obec"/>
    <x v="7"/>
  </r>
  <r>
    <s v="1056060139"/>
    <n v="0"/>
    <s v="572039"/>
    <s v="2021"/>
    <d v="2021-03-26T00:00:00"/>
    <x v="6"/>
    <x v="0"/>
    <x v="3497"/>
    <s v="obec"/>
    <x v="7"/>
  </r>
  <r>
    <s v="1056254079"/>
    <n v="6"/>
    <s v="572039"/>
    <s v="2021"/>
    <d v="2021-03-26T00:00:00"/>
    <x v="6"/>
    <x v="1"/>
    <x v="3497"/>
    <s v="obec"/>
    <x v="7"/>
  </r>
  <r>
    <s v="1056254278"/>
    <n v="0"/>
    <s v="572039"/>
    <s v="2021"/>
    <d v="2021-03-26T00:00:00"/>
    <x v="6"/>
    <x v="2"/>
    <x v="3497"/>
    <s v="obec"/>
    <x v="7"/>
  </r>
  <r>
    <s v="1056342725"/>
    <n v="0"/>
    <s v="572039"/>
    <s v="2021"/>
    <d v="2021-03-26T00:00:00"/>
    <x v="7"/>
    <x v="0"/>
    <x v="3497"/>
    <s v="obec"/>
    <x v="7"/>
  </r>
  <r>
    <s v="1056254182"/>
    <n v="3"/>
    <s v="572039"/>
    <s v="2021"/>
    <d v="2021-03-26T00:00:00"/>
    <x v="7"/>
    <x v="1"/>
    <x v="3497"/>
    <s v="obec"/>
    <x v="7"/>
  </r>
  <r>
    <s v="1056157177"/>
    <n v="1"/>
    <s v="572039"/>
    <s v="2021"/>
    <d v="2021-03-26T00:00:00"/>
    <x v="7"/>
    <x v="2"/>
    <x v="3497"/>
    <s v="obec"/>
    <x v="7"/>
  </r>
  <r>
    <s v="1056060230"/>
    <n v="0"/>
    <s v="572039"/>
    <s v="2021"/>
    <d v="2021-03-26T00:00:00"/>
    <x v="8"/>
    <x v="0"/>
    <x v="3497"/>
    <s v="obec"/>
    <x v="7"/>
  </r>
  <r>
    <s v="1056400454"/>
    <n v="1"/>
    <s v="572039"/>
    <s v="2021"/>
    <d v="2021-03-26T00:00:00"/>
    <x v="8"/>
    <x v="1"/>
    <x v="3497"/>
    <s v="obec"/>
    <x v="7"/>
  </r>
  <r>
    <s v="1055955215"/>
    <n v="0"/>
    <s v="572039"/>
    <s v="2021"/>
    <d v="2021-03-26T00:00:00"/>
    <x v="8"/>
    <x v="2"/>
    <x v="3497"/>
    <s v="obec"/>
    <x v="7"/>
  </r>
  <r>
    <s v="1056578588"/>
    <n v="0"/>
    <s v="572039"/>
    <s v="2021"/>
    <d v="2021-03-26T00:00:00"/>
    <x v="9"/>
    <x v="0"/>
    <x v="3497"/>
    <s v="obec"/>
    <x v="7"/>
  </r>
  <r>
    <s v="1056342633"/>
    <n v="15"/>
    <s v="572039"/>
    <s v="2021"/>
    <d v="2021-03-26T00:00:00"/>
    <x v="9"/>
    <x v="1"/>
    <x v="3497"/>
    <s v="obec"/>
    <x v="7"/>
  </r>
  <r>
    <s v="1056578694"/>
    <n v="1"/>
    <s v="572039"/>
    <s v="2021"/>
    <d v="2021-03-26T00:00:00"/>
    <x v="9"/>
    <x v="2"/>
    <x v="3497"/>
    <s v="obec"/>
    <x v="7"/>
  </r>
  <r>
    <s v="1056069302"/>
    <n v="0"/>
    <s v="572047"/>
    <s v="2021"/>
    <d v="2021-03-26T00:00:00"/>
    <x v="0"/>
    <x v="0"/>
    <x v="3498"/>
    <s v="obec"/>
    <x v="8"/>
  </r>
  <r>
    <s v="1056498484"/>
    <n v="1"/>
    <s v="572047"/>
    <s v="2021"/>
    <d v="2021-03-26T00:00:00"/>
    <x v="0"/>
    <x v="1"/>
    <x v="3498"/>
    <s v="obec"/>
    <x v="8"/>
  </r>
  <r>
    <s v="1056069401"/>
    <n v="0"/>
    <s v="572047"/>
    <s v="2021"/>
    <d v="2021-03-26T00:00:00"/>
    <x v="0"/>
    <x v="2"/>
    <x v="3498"/>
    <s v="obec"/>
    <x v="8"/>
  </r>
  <r>
    <s v="1056498487"/>
    <n v="0"/>
    <s v="572047"/>
    <s v="2021"/>
    <d v="2021-03-26T00:00:00"/>
    <x v="1"/>
    <x v="0"/>
    <x v="3498"/>
    <s v="obec"/>
    <x v="8"/>
  </r>
  <r>
    <s v="1056409433"/>
    <n v="5"/>
    <s v="572047"/>
    <s v="2021"/>
    <d v="2021-03-26T00:00:00"/>
    <x v="1"/>
    <x v="1"/>
    <x v="3498"/>
    <s v="obec"/>
    <x v="8"/>
  </r>
  <r>
    <s v="1056069400"/>
    <n v="0"/>
    <s v="572047"/>
    <s v="2021"/>
    <d v="2021-03-26T00:00:00"/>
    <x v="1"/>
    <x v="2"/>
    <x v="3498"/>
    <s v="obec"/>
    <x v="8"/>
  </r>
  <r>
    <s v="1056189320"/>
    <n v="0"/>
    <s v="572047"/>
    <s v="2021"/>
    <d v="2021-03-26T00:00:00"/>
    <x v="2"/>
    <x v="0"/>
    <x v="3498"/>
    <s v="obec"/>
    <x v="8"/>
  </r>
  <r>
    <s v="1056189319"/>
    <n v="5"/>
    <s v="572047"/>
    <s v="2021"/>
    <d v="2021-03-26T00:00:00"/>
    <x v="2"/>
    <x v="1"/>
    <x v="3498"/>
    <s v="obec"/>
    <x v="8"/>
  </r>
  <r>
    <s v="1056166459"/>
    <n v="0"/>
    <s v="572047"/>
    <s v="2021"/>
    <d v="2021-03-26T00:00:00"/>
    <x v="2"/>
    <x v="2"/>
    <x v="3498"/>
    <s v="obec"/>
    <x v="8"/>
  </r>
  <r>
    <s v="1056498486"/>
    <n v="0"/>
    <s v="572047"/>
    <s v="2021"/>
    <d v="2021-03-26T00:00:00"/>
    <x v="3"/>
    <x v="0"/>
    <x v="3498"/>
    <s v="obec"/>
    <x v="8"/>
  </r>
  <r>
    <s v="1056189223"/>
    <n v="1"/>
    <s v="572047"/>
    <s v="2021"/>
    <d v="2021-03-26T00:00:00"/>
    <x v="3"/>
    <x v="1"/>
    <x v="3498"/>
    <s v="obec"/>
    <x v="8"/>
  </r>
  <r>
    <s v="1056498604"/>
    <n v="0"/>
    <s v="572047"/>
    <s v="2021"/>
    <d v="2021-03-26T00:00:00"/>
    <x v="3"/>
    <x v="2"/>
    <x v="3498"/>
    <s v="obec"/>
    <x v="8"/>
  </r>
  <r>
    <s v="1056498485"/>
    <n v="0"/>
    <s v="572047"/>
    <s v="2021"/>
    <d v="2021-03-26T00:00:00"/>
    <x v="4"/>
    <x v="0"/>
    <x v="3498"/>
    <s v="obec"/>
    <x v="8"/>
  </r>
  <r>
    <s v="1056069210"/>
    <n v="2"/>
    <s v="572047"/>
    <s v="2021"/>
    <d v="2021-03-26T00:00:00"/>
    <x v="4"/>
    <x v="1"/>
    <x v="3498"/>
    <s v="obec"/>
    <x v="8"/>
  </r>
  <r>
    <s v="1056189412"/>
    <n v="0"/>
    <s v="572047"/>
    <s v="2021"/>
    <d v="2021-03-26T00:00:00"/>
    <x v="4"/>
    <x v="2"/>
    <x v="3498"/>
    <s v="obec"/>
    <x v="8"/>
  </r>
  <r>
    <s v="1056069301"/>
    <n v="0"/>
    <s v="572047"/>
    <s v="2021"/>
    <d v="2021-03-26T00:00:00"/>
    <x v="5"/>
    <x v="0"/>
    <x v="3498"/>
    <s v="obec"/>
    <x v="8"/>
  </r>
  <r>
    <s v="1056498394"/>
    <n v="2"/>
    <s v="572047"/>
    <s v="2021"/>
    <d v="2021-03-26T00:00:00"/>
    <x v="5"/>
    <x v="1"/>
    <x v="3498"/>
    <s v="obec"/>
    <x v="8"/>
  </r>
  <r>
    <s v="1056286288"/>
    <n v="0"/>
    <s v="572047"/>
    <s v="2021"/>
    <d v="2021-03-26T00:00:00"/>
    <x v="5"/>
    <x v="2"/>
    <x v="3498"/>
    <s v="obec"/>
    <x v="8"/>
  </r>
  <r>
    <s v="1056409540"/>
    <n v="0"/>
    <s v="572047"/>
    <s v="2021"/>
    <d v="2021-03-26T00:00:00"/>
    <x v="6"/>
    <x v="0"/>
    <x v="3498"/>
    <s v="obec"/>
    <x v="8"/>
  </r>
  <r>
    <s v="1055964305"/>
    <n v="4"/>
    <s v="572047"/>
    <s v="2021"/>
    <d v="2021-03-26T00:00:00"/>
    <x v="6"/>
    <x v="1"/>
    <x v="3498"/>
    <s v="obec"/>
    <x v="8"/>
  </r>
  <r>
    <s v="1055964499"/>
    <n v="0"/>
    <s v="572047"/>
    <s v="2021"/>
    <d v="2021-03-26T00:00:00"/>
    <x v="6"/>
    <x v="2"/>
    <x v="3498"/>
    <s v="obec"/>
    <x v="8"/>
  </r>
  <r>
    <s v="1056587856"/>
    <n v="0"/>
    <s v="572047"/>
    <s v="2021"/>
    <d v="2021-03-26T00:00:00"/>
    <x v="7"/>
    <x v="0"/>
    <x v="3498"/>
    <s v="obec"/>
    <x v="8"/>
  </r>
  <r>
    <s v="1056286181"/>
    <n v="2"/>
    <s v="572047"/>
    <s v="2021"/>
    <d v="2021-03-26T00:00:00"/>
    <x v="7"/>
    <x v="1"/>
    <x v="3498"/>
    <s v="obec"/>
    <x v="8"/>
  </r>
  <r>
    <s v="1056286289"/>
    <n v="0"/>
    <s v="572047"/>
    <s v="2021"/>
    <d v="2021-03-26T00:00:00"/>
    <x v="7"/>
    <x v="2"/>
    <x v="3498"/>
    <s v="obec"/>
    <x v="8"/>
  </r>
  <r>
    <s v="1056166458"/>
    <n v="0"/>
    <s v="572047"/>
    <s v="2021"/>
    <d v="2021-03-26T00:00:00"/>
    <x v="8"/>
    <x v="0"/>
    <x v="3498"/>
    <s v="obec"/>
    <x v="8"/>
  </r>
  <r>
    <s v="1056587855"/>
    <n v="4"/>
    <s v="572047"/>
    <s v="2021"/>
    <d v="2021-03-26T00:00:00"/>
    <x v="8"/>
    <x v="1"/>
    <x v="3498"/>
    <s v="obec"/>
    <x v="8"/>
  </r>
  <r>
    <s v="1056587956"/>
    <n v="0"/>
    <s v="572047"/>
    <s v="2021"/>
    <d v="2021-03-26T00:00:00"/>
    <x v="8"/>
    <x v="2"/>
    <x v="3498"/>
    <s v="obec"/>
    <x v="8"/>
  </r>
  <r>
    <s v="1056166349"/>
    <n v="0"/>
    <s v="572047"/>
    <s v="2021"/>
    <d v="2021-03-26T00:00:00"/>
    <x v="9"/>
    <x v="0"/>
    <x v="3498"/>
    <s v="obec"/>
    <x v="8"/>
  </r>
  <r>
    <s v="1055964304"/>
    <n v="3"/>
    <s v="572047"/>
    <s v="2021"/>
    <d v="2021-03-26T00:00:00"/>
    <x v="9"/>
    <x v="1"/>
    <x v="3498"/>
    <s v="obec"/>
    <x v="8"/>
  </r>
  <r>
    <s v="1055964498"/>
    <n v="0"/>
    <s v="572047"/>
    <s v="2021"/>
    <d v="2021-03-26T00:00:00"/>
    <x v="9"/>
    <x v="2"/>
    <x v="3498"/>
    <s v="obec"/>
    <x v="8"/>
  </r>
  <r>
    <s v="1056116037"/>
    <n v="0"/>
    <s v="572063"/>
    <s v="2021"/>
    <d v="2021-03-26T00:00:00"/>
    <x v="0"/>
    <x v="0"/>
    <x v="3499"/>
    <s v="obec"/>
    <x v="7"/>
  </r>
  <r>
    <s v="1056026738"/>
    <n v="3"/>
    <s v="572063"/>
    <s v="2021"/>
    <d v="2021-03-26T00:00:00"/>
    <x v="0"/>
    <x v="1"/>
    <x v="3499"/>
    <s v="obec"/>
    <x v="7"/>
  </r>
  <r>
    <s v="1056026834"/>
    <n v="0"/>
    <s v="572063"/>
    <s v="2021"/>
    <d v="2021-03-26T00:00:00"/>
    <x v="0"/>
    <x v="2"/>
    <x v="3499"/>
    <s v="obec"/>
    <x v="7"/>
  </r>
  <r>
    <s v="1056425204"/>
    <n v="0"/>
    <s v="572063"/>
    <s v="2021"/>
    <d v="2021-03-26T00:00:00"/>
    <x v="1"/>
    <x v="0"/>
    <x v="3499"/>
    <s v="obec"/>
    <x v="7"/>
  </r>
  <r>
    <s v="1056425203"/>
    <n v="6"/>
    <s v="572063"/>
    <s v="2021"/>
    <d v="2021-03-26T00:00:00"/>
    <x v="1"/>
    <x v="1"/>
    <x v="3499"/>
    <s v="obec"/>
    <x v="7"/>
  </r>
  <r>
    <s v="1056425290"/>
    <n v="1"/>
    <s v="572063"/>
    <s v="2021"/>
    <d v="2021-03-26T00:00:00"/>
    <x v="1"/>
    <x v="2"/>
    <x v="3499"/>
    <s v="obec"/>
    <x v="7"/>
  </r>
  <r>
    <s v="1055980298"/>
    <n v="0"/>
    <s v="572063"/>
    <s v="2021"/>
    <d v="2021-03-26T00:00:00"/>
    <x v="2"/>
    <x v="0"/>
    <x v="3499"/>
    <s v="obec"/>
    <x v="7"/>
  </r>
  <r>
    <s v="1056603560"/>
    <n v="20"/>
    <s v="572063"/>
    <s v="2021"/>
    <d v="2021-03-26T00:00:00"/>
    <x v="2"/>
    <x v="1"/>
    <x v="3499"/>
    <s v="obec"/>
    <x v="7"/>
  </r>
  <r>
    <s v="1056425291"/>
    <n v="0"/>
    <s v="572063"/>
    <s v="2021"/>
    <d v="2021-03-26T00:00:00"/>
    <x v="2"/>
    <x v="2"/>
    <x v="3499"/>
    <s v="obec"/>
    <x v="7"/>
  </r>
  <r>
    <s v="1056603562"/>
    <n v="0"/>
    <s v="572063"/>
    <s v="2021"/>
    <d v="2021-03-26T00:00:00"/>
    <x v="3"/>
    <x v="0"/>
    <x v="3499"/>
    <s v="obec"/>
    <x v="7"/>
  </r>
  <r>
    <s v="1056115938"/>
    <n v="26"/>
    <s v="572063"/>
    <s v="2021"/>
    <d v="2021-03-26T00:00:00"/>
    <x v="3"/>
    <x v="1"/>
    <x v="3499"/>
    <s v="obec"/>
    <x v="7"/>
  </r>
  <r>
    <s v="1055980299"/>
    <n v="0"/>
    <s v="572063"/>
    <s v="2021"/>
    <d v="2021-03-26T00:00:00"/>
    <x v="3"/>
    <x v="2"/>
    <x v="3499"/>
    <s v="obec"/>
    <x v="7"/>
  </r>
  <r>
    <s v="1056026740"/>
    <n v="0"/>
    <s v="572063"/>
    <s v="2021"/>
    <d v="2021-03-26T00:00:00"/>
    <x v="4"/>
    <x v="0"/>
    <x v="3499"/>
    <s v="obec"/>
    <x v="7"/>
  </r>
  <r>
    <s v="1056204798"/>
    <n v="11"/>
    <s v="572063"/>
    <s v="2021"/>
    <d v="2021-03-26T00:00:00"/>
    <x v="4"/>
    <x v="1"/>
    <x v="3499"/>
    <s v="obec"/>
    <x v="7"/>
  </r>
  <r>
    <s v="1056026832"/>
    <n v="0"/>
    <s v="572063"/>
    <s v="2021"/>
    <d v="2021-03-26T00:00:00"/>
    <x v="4"/>
    <x v="2"/>
    <x v="3499"/>
    <s v="obec"/>
    <x v="7"/>
  </r>
  <r>
    <s v="1056514270"/>
    <n v="0"/>
    <s v="572063"/>
    <s v="2021"/>
    <d v="2021-03-26T00:00:00"/>
    <x v="5"/>
    <x v="0"/>
    <x v="3499"/>
    <s v="obec"/>
    <x v="7"/>
  </r>
  <r>
    <s v="1056115939"/>
    <n v="5"/>
    <s v="572063"/>
    <s v="2021"/>
    <d v="2021-03-26T00:00:00"/>
    <x v="5"/>
    <x v="1"/>
    <x v="3499"/>
    <s v="obec"/>
    <x v="7"/>
  </r>
  <r>
    <s v="1056026833"/>
    <n v="0"/>
    <s v="572063"/>
    <s v="2021"/>
    <d v="2021-03-26T00:00:00"/>
    <x v="5"/>
    <x v="2"/>
    <x v="3499"/>
    <s v="obec"/>
    <x v="7"/>
  </r>
  <r>
    <s v="1056116036"/>
    <n v="0"/>
    <s v="572063"/>
    <s v="2021"/>
    <d v="2021-03-26T00:00:00"/>
    <x v="6"/>
    <x v="0"/>
    <x v="3499"/>
    <s v="obec"/>
    <x v="7"/>
  </r>
  <r>
    <s v="1056603559"/>
    <n v="7"/>
    <s v="572063"/>
    <s v="2021"/>
    <d v="2021-03-26T00:00:00"/>
    <x v="6"/>
    <x v="1"/>
    <x v="3499"/>
    <s v="obec"/>
    <x v="7"/>
  </r>
  <r>
    <s v="1056205004"/>
    <n v="0"/>
    <s v="572063"/>
    <s v="2021"/>
    <d v="2021-03-26T00:00:00"/>
    <x v="6"/>
    <x v="2"/>
    <x v="3499"/>
    <s v="obec"/>
    <x v="7"/>
  </r>
  <r>
    <s v="1056603669"/>
    <n v="0"/>
    <s v="572063"/>
    <s v="2021"/>
    <d v="2021-03-26T00:00:00"/>
    <x v="7"/>
    <x v="0"/>
    <x v="3499"/>
    <s v="obec"/>
    <x v="7"/>
  </r>
  <r>
    <s v="1056026739"/>
    <n v="3"/>
    <s v="572063"/>
    <s v="2021"/>
    <d v="2021-03-26T00:00:00"/>
    <x v="7"/>
    <x v="1"/>
    <x v="3499"/>
    <s v="obec"/>
    <x v="7"/>
  </r>
  <r>
    <s v="1056425407"/>
    <n v="0"/>
    <s v="572063"/>
    <s v="2021"/>
    <d v="2021-03-26T00:00:00"/>
    <x v="7"/>
    <x v="2"/>
    <x v="3499"/>
    <s v="obec"/>
    <x v="7"/>
  </r>
  <r>
    <s v="1056425289"/>
    <n v="0"/>
    <s v="572063"/>
    <s v="2021"/>
    <d v="2021-03-26T00:00:00"/>
    <x v="8"/>
    <x v="0"/>
    <x v="3499"/>
    <s v="obec"/>
    <x v="7"/>
  </r>
  <r>
    <s v="1055980192"/>
    <n v="2"/>
    <s v="572063"/>
    <s v="2021"/>
    <d v="2021-03-26T00:00:00"/>
    <x v="8"/>
    <x v="1"/>
    <x v="3499"/>
    <s v="obec"/>
    <x v="7"/>
  </r>
  <r>
    <s v="1056116132"/>
    <n v="0"/>
    <s v="572063"/>
    <s v="2021"/>
    <d v="2021-03-26T00:00:00"/>
    <x v="8"/>
    <x v="2"/>
    <x v="3499"/>
    <s v="obec"/>
    <x v="7"/>
  </r>
  <r>
    <s v="1056603561"/>
    <n v="0"/>
    <s v="572063"/>
    <s v="2021"/>
    <d v="2021-03-26T00:00:00"/>
    <x v="9"/>
    <x v="0"/>
    <x v="3499"/>
    <s v="obec"/>
    <x v="7"/>
  </r>
  <r>
    <s v="1056425114"/>
    <n v="3"/>
    <s v="572063"/>
    <s v="2021"/>
    <d v="2021-03-26T00:00:00"/>
    <x v="9"/>
    <x v="1"/>
    <x v="3499"/>
    <s v="obec"/>
    <x v="7"/>
  </r>
  <r>
    <s v="1056116038"/>
    <n v="0"/>
    <s v="572063"/>
    <s v="2021"/>
    <d v="2021-03-26T00:00:00"/>
    <x v="9"/>
    <x v="2"/>
    <x v="3499"/>
    <s v="obec"/>
    <x v="7"/>
  </r>
  <r>
    <s v="1056259356"/>
    <n v="0"/>
    <s v="572071"/>
    <s v="2021"/>
    <d v="2021-03-26T00:00:00"/>
    <x v="0"/>
    <x v="0"/>
    <x v="3500"/>
    <s v="obec"/>
    <x v="7"/>
  </r>
  <r>
    <s v="1056583890"/>
    <n v="12"/>
    <s v="572071"/>
    <s v="2021"/>
    <d v="2021-03-26T00:00:00"/>
    <x v="0"/>
    <x v="1"/>
    <x v="3500"/>
    <s v="obec"/>
    <x v="7"/>
  </r>
  <r>
    <s v="1056282358"/>
    <n v="0"/>
    <s v="572071"/>
    <s v="2021"/>
    <d v="2021-03-26T00:00:00"/>
    <x v="0"/>
    <x v="2"/>
    <x v="3500"/>
    <s v="obec"/>
    <x v="7"/>
  </r>
  <r>
    <s v="1056162338"/>
    <n v="0"/>
    <s v="572071"/>
    <s v="2021"/>
    <d v="2021-03-26T00:00:00"/>
    <x v="1"/>
    <x v="0"/>
    <x v="3500"/>
    <s v="obec"/>
    <x v="7"/>
  </r>
  <r>
    <s v="1056065306"/>
    <n v="7"/>
    <s v="572071"/>
    <s v="2021"/>
    <d v="2021-03-26T00:00:00"/>
    <x v="1"/>
    <x v="1"/>
    <x v="3500"/>
    <s v="obec"/>
    <x v="7"/>
  </r>
  <r>
    <s v="1056259479"/>
    <n v="1"/>
    <s v="572071"/>
    <s v="2021"/>
    <d v="2021-03-26T00:00:00"/>
    <x v="1"/>
    <x v="2"/>
    <x v="3500"/>
    <s v="obec"/>
    <x v="7"/>
  </r>
  <r>
    <s v="1056583998"/>
    <n v="228"/>
    <s v="572071"/>
    <s v="2021"/>
    <d v="2021-03-26T00:00:00"/>
    <x v="2"/>
    <x v="0"/>
    <x v="3500"/>
    <s v="obec"/>
    <x v="7"/>
  </r>
  <r>
    <s v="1055960310"/>
    <n v="28"/>
    <s v="572071"/>
    <s v="2021"/>
    <d v="2021-03-26T00:00:00"/>
    <x v="2"/>
    <x v="1"/>
    <x v="3500"/>
    <s v="obec"/>
    <x v="7"/>
  </r>
  <r>
    <s v="1056584095"/>
    <n v="1"/>
    <s v="572071"/>
    <s v="2021"/>
    <d v="2021-03-26T00:00:00"/>
    <x v="2"/>
    <x v="2"/>
    <x v="3500"/>
    <s v="obec"/>
    <x v="7"/>
  </r>
  <r>
    <s v="1056583997"/>
    <n v="117"/>
    <s v="572071"/>
    <s v="2021"/>
    <d v="2021-03-26T00:00:00"/>
    <x v="3"/>
    <x v="0"/>
    <x v="3500"/>
    <s v="obec"/>
    <x v="7"/>
  </r>
  <r>
    <s v="1056282154"/>
    <n v="39"/>
    <s v="572071"/>
    <s v="2021"/>
    <d v="2021-03-26T00:00:00"/>
    <x v="3"/>
    <x v="1"/>
    <x v="3500"/>
    <s v="obec"/>
    <x v="7"/>
  </r>
  <r>
    <s v="1056065400"/>
    <n v="1"/>
    <s v="572071"/>
    <s v="2021"/>
    <d v="2021-03-26T00:00:00"/>
    <x v="3"/>
    <x v="2"/>
    <x v="3500"/>
    <s v="obec"/>
    <x v="7"/>
  </r>
  <r>
    <s v="1056405607"/>
    <n v="0"/>
    <s v="572071"/>
    <s v="2021"/>
    <d v="2021-03-26T00:00:00"/>
    <x v="4"/>
    <x v="0"/>
    <x v="3500"/>
    <s v="obec"/>
    <x v="7"/>
  </r>
  <r>
    <s v="1056583889"/>
    <n v="23"/>
    <s v="572071"/>
    <s v="2021"/>
    <d v="2021-03-26T00:00:00"/>
    <x v="4"/>
    <x v="1"/>
    <x v="3500"/>
    <s v="obec"/>
    <x v="7"/>
  </r>
  <r>
    <s v="1056583999"/>
    <n v="1"/>
    <s v="572071"/>
    <s v="2021"/>
    <d v="2021-03-26T00:00:00"/>
    <x v="4"/>
    <x v="2"/>
    <x v="3500"/>
    <s v="obec"/>
    <x v="7"/>
  </r>
  <r>
    <s v="1055960433"/>
    <n v="53"/>
    <s v="572071"/>
    <s v="2021"/>
    <d v="2021-03-26T00:00:00"/>
    <x v="5"/>
    <x v="0"/>
    <x v="3500"/>
    <s v="obec"/>
    <x v="7"/>
  </r>
  <r>
    <s v="1056065305"/>
    <n v="23"/>
    <s v="572071"/>
    <s v="2021"/>
    <d v="2021-03-26T00:00:00"/>
    <x v="5"/>
    <x v="1"/>
    <x v="3500"/>
    <s v="obec"/>
    <x v="7"/>
  </r>
  <r>
    <s v="1056282357"/>
    <n v="0"/>
    <s v="572071"/>
    <s v="2021"/>
    <d v="2021-03-26T00:00:00"/>
    <x v="5"/>
    <x v="2"/>
    <x v="3500"/>
    <s v="obec"/>
    <x v="7"/>
  </r>
  <r>
    <s v="1056405608"/>
    <n v="0"/>
    <s v="572071"/>
    <s v="2021"/>
    <d v="2021-03-26T00:00:00"/>
    <x v="6"/>
    <x v="0"/>
    <x v="3500"/>
    <s v="obec"/>
    <x v="7"/>
  </r>
  <r>
    <s v="1056162243"/>
    <n v="7"/>
    <s v="572071"/>
    <s v="2021"/>
    <d v="2021-03-26T00:00:00"/>
    <x v="6"/>
    <x v="1"/>
    <x v="3500"/>
    <s v="obec"/>
    <x v="7"/>
  </r>
  <r>
    <s v="1056162426"/>
    <n v="0"/>
    <s v="572071"/>
    <s v="2021"/>
    <d v="2021-03-26T00:00:00"/>
    <x v="6"/>
    <x v="2"/>
    <x v="3500"/>
    <s v="obec"/>
    <x v="7"/>
  </r>
  <r>
    <s v="1056259357"/>
    <n v="5"/>
    <s v="572071"/>
    <s v="2021"/>
    <d v="2021-03-26T00:00:00"/>
    <x v="7"/>
    <x v="0"/>
    <x v="3500"/>
    <s v="obec"/>
    <x v="7"/>
  </r>
  <r>
    <s v="1056065307"/>
    <n v="10"/>
    <s v="572071"/>
    <s v="2021"/>
    <d v="2021-03-26T00:00:00"/>
    <x v="7"/>
    <x v="1"/>
    <x v="3500"/>
    <s v="obec"/>
    <x v="7"/>
  </r>
  <r>
    <s v="1056282359"/>
    <n v="0"/>
    <s v="572071"/>
    <s v="2021"/>
    <d v="2021-03-26T00:00:00"/>
    <x v="7"/>
    <x v="2"/>
    <x v="3500"/>
    <s v="obec"/>
    <x v="7"/>
  </r>
  <r>
    <s v="1055960434"/>
    <n v="0"/>
    <s v="572071"/>
    <s v="2021"/>
    <d v="2021-03-26T00:00:00"/>
    <x v="8"/>
    <x v="0"/>
    <x v="3500"/>
    <s v="obec"/>
    <x v="7"/>
  </r>
  <r>
    <s v="1056494458"/>
    <n v="5"/>
    <s v="572071"/>
    <s v="2021"/>
    <d v="2021-03-26T00:00:00"/>
    <x v="8"/>
    <x v="1"/>
    <x v="3500"/>
    <s v="obec"/>
    <x v="7"/>
  </r>
  <r>
    <s v="1056259480"/>
    <n v="0"/>
    <s v="572071"/>
    <s v="2021"/>
    <d v="2021-03-26T00:00:00"/>
    <x v="8"/>
    <x v="2"/>
    <x v="3500"/>
    <s v="obec"/>
    <x v="7"/>
  </r>
  <r>
    <s v="1055960432"/>
    <n v="13"/>
    <s v="572071"/>
    <s v="2021"/>
    <d v="2021-03-26T00:00:00"/>
    <x v="9"/>
    <x v="0"/>
    <x v="3500"/>
    <s v="obec"/>
    <x v="7"/>
  </r>
  <r>
    <s v="1056259249"/>
    <n v="7"/>
    <s v="572071"/>
    <s v="2021"/>
    <d v="2021-03-26T00:00:00"/>
    <x v="9"/>
    <x v="1"/>
    <x v="3500"/>
    <s v="obec"/>
    <x v="7"/>
  </r>
  <r>
    <s v="1055960435"/>
    <n v="1"/>
    <s v="572071"/>
    <s v="2021"/>
    <d v="2021-03-26T00:00:00"/>
    <x v="9"/>
    <x v="2"/>
    <x v="3500"/>
    <s v="obec"/>
    <x v="7"/>
  </r>
  <r>
    <s v="1055955154"/>
    <n v="4"/>
    <s v="572080"/>
    <s v="2021"/>
    <d v="2021-03-26T00:00:00"/>
    <x v="0"/>
    <x v="0"/>
    <x v="1071"/>
    <s v="obec"/>
    <x v="7"/>
  </r>
  <r>
    <s v="1055955151"/>
    <n v="49"/>
    <s v="572080"/>
    <s v="2021"/>
    <d v="2021-03-26T00:00:00"/>
    <x v="0"/>
    <x v="1"/>
    <x v="1071"/>
    <s v="obec"/>
    <x v="7"/>
  </r>
  <r>
    <s v="1056400597"/>
    <n v="0"/>
    <s v="572080"/>
    <s v="2021"/>
    <d v="2021-03-26T00:00:00"/>
    <x v="0"/>
    <x v="2"/>
    <x v="1071"/>
    <s v="obec"/>
    <x v="7"/>
  </r>
  <r>
    <s v="1056342779"/>
    <n v="0"/>
    <s v="572080"/>
    <s v="2021"/>
    <d v="2021-03-26T00:00:00"/>
    <x v="1"/>
    <x v="0"/>
    <x v="1071"/>
    <s v="obec"/>
    <x v="7"/>
  </r>
  <r>
    <s v="1056060077"/>
    <n v="82"/>
    <s v="572080"/>
    <s v="2021"/>
    <d v="2021-03-26T00:00:00"/>
    <x v="1"/>
    <x v="1"/>
    <x v="1071"/>
    <s v="obec"/>
    <x v="7"/>
  </r>
  <r>
    <s v="1056254331"/>
    <n v="0"/>
    <s v="572080"/>
    <s v="2021"/>
    <d v="2021-03-26T00:00:00"/>
    <x v="1"/>
    <x v="2"/>
    <x v="1071"/>
    <s v="obec"/>
    <x v="7"/>
  </r>
  <r>
    <s v="1056254234"/>
    <n v="7"/>
    <s v="572080"/>
    <s v="2021"/>
    <d v="2021-03-26T00:00:00"/>
    <x v="2"/>
    <x v="0"/>
    <x v="1071"/>
    <s v="obec"/>
    <x v="7"/>
  </r>
  <r>
    <s v="1056400502"/>
    <n v="86"/>
    <s v="572080"/>
    <s v="2021"/>
    <d v="2021-03-26T00:00:00"/>
    <x v="2"/>
    <x v="1"/>
    <x v="1071"/>
    <s v="obec"/>
    <x v="7"/>
  </r>
  <r>
    <s v="1056277083"/>
    <n v="0"/>
    <s v="572080"/>
    <s v="2021"/>
    <d v="2021-03-26T00:00:00"/>
    <x v="2"/>
    <x v="2"/>
    <x v="1071"/>
    <s v="obec"/>
    <x v="7"/>
  </r>
  <r>
    <s v="1056254233"/>
    <n v="37"/>
    <s v="572080"/>
    <s v="2021"/>
    <d v="2021-03-26T00:00:00"/>
    <x v="3"/>
    <x v="0"/>
    <x v="1071"/>
    <s v="obec"/>
    <x v="7"/>
  </r>
  <r>
    <s v="1056578533"/>
    <n v="131"/>
    <s v="572080"/>
    <s v="2021"/>
    <d v="2021-03-26T00:00:00"/>
    <x v="3"/>
    <x v="1"/>
    <x v="1071"/>
    <s v="obec"/>
    <x v="7"/>
  </r>
  <r>
    <s v="1056254330"/>
    <n v="0"/>
    <s v="572080"/>
    <s v="2021"/>
    <d v="2021-03-26T00:00:00"/>
    <x v="3"/>
    <x v="2"/>
    <x v="1071"/>
    <s v="obec"/>
    <x v="7"/>
  </r>
  <r>
    <s v="1056578631"/>
    <n v="8"/>
    <s v="572080"/>
    <s v="2021"/>
    <d v="2021-03-26T00:00:00"/>
    <x v="4"/>
    <x v="0"/>
    <x v="1071"/>
    <s v="obec"/>
    <x v="7"/>
  </r>
  <r>
    <s v="1056060076"/>
    <n v="94"/>
    <s v="572080"/>
    <s v="2021"/>
    <d v="2021-03-26T00:00:00"/>
    <x v="4"/>
    <x v="1"/>
    <x v="1071"/>
    <s v="obec"/>
    <x v="7"/>
  </r>
  <r>
    <s v="1056342780"/>
    <n v="2"/>
    <s v="572080"/>
    <s v="2021"/>
    <d v="2021-03-26T00:00:00"/>
    <x v="4"/>
    <x v="2"/>
    <x v="1071"/>
    <s v="obec"/>
    <x v="7"/>
  </r>
  <r>
    <s v="1056157125"/>
    <n v="12"/>
    <s v="572080"/>
    <s v="2021"/>
    <d v="2021-03-26T00:00:00"/>
    <x v="5"/>
    <x v="0"/>
    <x v="1071"/>
    <s v="obec"/>
    <x v="7"/>
  </r>
  <r>
    <s v="1056400394"/>
    <n v="56"/>
    <s v="572080"/>
    <s v="2021"/>
    <d v="2021-03-26T00:00:00"/>
    <x v="5"/>
    <x v="1"/>
    <x v="1071"/>
    <s v="obec"/>
    <x v="7"/>
  </r>
  <r>
    <s v="1056578747"/>
    <n v="1"/>
    <s v="572080"/>
    <s v="2021"/>
    <d v="2021-03-26T00:00:00"/>
    <x v="5"/>
    <x v="2"/>
    <x v="1071"/>
    <s v="obec"/>
    <x v="7"/>
  </r>
  <r>
    <s v="1055955153"/>
    <n v="0"/>
    <s v="572080"/>
    <s v="2021"/>
    <d v="2021-03-26T00:00:00"/>
    <x v="6"/>
    <x v="0"/>
    <x v="1071"/>
    <s v="obec"/>
    <x v="7"/>
  </r>
  <r>
    <s v="1056400395"/>
    <n v="87"/>
    <s v="572080"/>
    <s v="2021"/>
    <d v="2021-03-26T00:00:00"/>
    <x v="6"/>
    <x v="1"/>
    <x v="1071"/>
    <s v="obec"/>
    <x v="7"/>
  </r>
  <r>
    <s v="1056157228"/>
    <n v="4"/>
    <s v="572080"/>
    <s v="2021"/>
    <d v="2021-03-26T00:00:00"/>
    <x v="6"/>
    <x v="2"/>
    <x v="1071"/>
    <s v="obec"/>
    <x v="7"/>
  </r>
  <r>
    <s v="1056400504"/>
    <n v="0"/>
    <s v="572080"/>
    <s v="2021"/>
    <d v="2021-03-26T00:00:00"/>
    <x v="7"/>
    <x v="0"/>
    <x v="1071"/>
    <s v="obec"/>
    <x v="7"/>
  </r>
  <r>
    <s v="1056157121"/>
    <n v="23"/>
    <s v="572080"/>
    <s v="2021"/>
    <d v="2021-03-26T00:00:00"/>
    <x v="7"/>
    <x v="1"/>
    <x v="1071"/>
    <s v="obec"/>
    <x v="7"/>
  </r>
  <r>
    <s v="1056578748"/>
    <n v="2"/>
    <s v="572080"/>
    <s v="2021"/>
    <d v="2021-03-26T00:00:00"/>
    <x v="7"/>
    <x v="2"/>
    <x v="1071"/>
    <s v="obec"/>
    <x v="7"/>
  </r>
  <r>
    <s v="1056157126"/>
    <n v="0"/>
    <s v="572080"/>
    <s v="2021"/>
    <d v="2021-03-26T00:00:00"/>
    <x v="8"/>
    <x v="0"/>
    <x v="1071"/>
    <s v="obec"/>
    <x v="7"/>
  </r>
  <r>
    <s v="1056342778"/>
    <n v="22"/>
    <s v="572080"/>
    <s v="2021"/>
    <d v="2021-03-26T00:00:00"/>
    <x v="8"/>
    <x v="1"/>
    <x v="1071"/>
    <s v="obec"/>
    <x v="7"/>
  </r>
  <r>
    <s v="1056060287"/>
    <n v="0"/>
    <s v="572080"/>
    <s v="2021"/>
    <d v="2021-03-26T00:00:00"/>
    <x v="8"/>
    <x v="2"/>
    <x v="1071"/>
    <s v="obec"/>
    <x v="7"/>
  </r>
  <r>
    <s v="1056157124"/>
    <n v="0"/>
    <s v="572080"/>
    <s v="2021"/>
    <d v="2021-03-26T00:00:00"/>
    <x v="9"/>
    <x v="0"/>
    <x v="1071"/>
    <s v="obec"/>
    <x v="7"/>
  </r>
  <r>
    <s v="1056342673"/>
    <n v="31"/>
    <s v="572080"/>
    <s v="2021"/>
    <d v="2021-03-26T00:00:00"/>
    <x v="9"/>
    <x v="1"/>
    <x v="1071"/>
    <s v="obec"/>
    <x v="7"/>
  </r>
  <r>
    <s v="1056060286"/>
    <n v="0"/>
    <s v="572080"/>
    <s v="2021"/>
    <d v="2021-03-26T00:00:00"/>
    <x v="9"/>
    <x v="2"/>
    <x v="1071"/>
    <s v="obec"/>
    <x v="7"/>
  </r>
  <r>
    <s v="1056295470"/>
    <n v="0"/>
    <s v="572098"/>
    <s v="2021"/>
    <d v="2021-03-26T00:00:00"/>
    <x v="0"/>
    <x v="0"/>
    <x v="3501"/>
    <s v="obec"/>
    <x v="7"/>
  </r>
  <r>
    <s v="1055973491"/>
    <n v="9"/>
    <s v="572098"/>
    <s v="2021"/>
    <d v="2021-03-26T00:00:00"/>
    <x v="0"/>
    <x v="1"/>
    <x v="3501"/>
    <s v="obec"/>
    <x v="7"/>
  </r>
  <r>
    <s v="1056198506"/>
    <n v="0"/>
    <s v="572098"/>
    <s v="2021"/>
    <d v="2021-03-26T00:00:00"/>
    <x v="0"/>
    <x v="2"/>
    <x v="3501"/>
    <s v="obec"/>
    <x v="7"/>
  </r>
  <r>
    <s v="1055973493"/>
    <n v="0"/>
    <s v="572098"/>
    <s v="2021"/>
    <d v="2021-03-26T00:00:00"/>
    <x v="1"/>
    <x v="0"/>
    <x v="3501"/>
    <s v="obec"/>
    <x v="7"/>
  </r>
  <r>
    <s v="1056078324"/>
    <n v="35"/>
    <s v="572098"/>
    <s v="2021"/>
    <d v="2021-03-26T00:00:00"/>
    <x v="1"/>
    <x v="1"/>
    <x v="3501"/>
    <s v="obec"/>
    <x v="7"/>
  </r>
  <r>
    <s v="1056597102"/>
    <n v="1"/>
    <s v="572098"/>
    <s v="2021"/>
    <d v="2021-03-26T00:00:00"/>
    <x v="1"/>
    <x v="2"/>
    <x v="3501"/>
    <s v="obec"/>
    <x v="7"/>
  </r>
  <r>
    <s v="1056078328"/>
    <n v="35"/>
    <s v="572098"/>
    <s v="2021"/>
    <d v="2021-03-26T00:00:00"/>
    <x v="2"/>
    <x v="0"/>
    <x v="3501"/>
    <s v="obec"/>
    <x v="7"/>
  </r>
  <r>
    <s v="1056198397"/>
    <n v="32"/>
    <s v="572098"/>
    <s v="2021"/>
    <d v="2021-03-26T00:00:00"/>
    <x v="2"/>
    <x v="1"/>
    <x v="3501"/>
    <s v="obec"/>
    <x v="7"/>
  </r>
  <r>
    <s v="1056198505"/>
    <n v="0"/>
    <s v="572098"/>
    <s v="2021"/>
    <d v="2021-03-26T00:00:00"/>
    <x v="2"/>
    <x v="2"/>
    <x v="3501"/>
    <s v="obec"/>
    <x v="7"/>
  </r>
  <r>
    <s v="1056078326"/>
    <n v="0"/>
    <s v="572098"/>
    <s v="2021"/>
    <d v="2021-03-26T00:00:00"/>
    <x v="3"/>
    <x v="0"/>
    <x v="3501"/>
    <s v="obec"/>
    <x v="7"/>
  </r>
  <r>
    <s v="1056507534"/>
    <n v="51"/>
    <s v="572098"/>
    <s v="2021"/>
    <d v="2021-03-26T00:00:00"/>
    <x v="3"/>
    <x v="1"/>
    <x v="3501"/>
    <s v="obec"/>
    <x v="7"/>
  </r>
  <r>
    <s v="1056198504"/>
    <n v="0"/>
    <s v="572098"/>
    <s v="2021"/>
    <d v="2021-03-26T00:00:00"/>
    <x v="3"/>
    <x v="2"/>
    <x v="3501"/>
    <s v="obec"/>
    <x v="7"/>
  </r>
  <r>
    <s v="1056109393"/>
    <n v="0"/>
    <s v="572098"/>
    <s v="2021"/>
    <d v="2021-03-26T00:00:00"/>
    <x v="4"/>
    <x v="0"/>
    <x v="3501"/>
    <s v="obec"/>
    <x v="7"/>
  </r>
  <r>
    <s v="1056596894"/>
    <n v="47"/>
    <s v="572098"/>
    <s v="2021"/>
    <d v="2021-03-26T00:00:00"/>
    <x v="4"/>
    <x v="1"/>
    <x v="3501"/>
    <s v="obec"/>
    <x v="7"/>
  </r>
  <r>
    <s v="1056597100"/>
    <n v="1"/>
    <s v="572098"/>
    <s v="2021"/>
    <d v="2021-03-26T00:00:00"/>
    <x v="4"/>
    <x v="2"/>
    <x v="3501"/>
    <s v="obec"/>
    <x v="7"/>
  </r>
  <r>
    <s v="1056198398"/>
    <n v="4"/>
    <s v="572098"/>
    <s v="2021"/>
    <d v="2021-03-26T00:00:00"/>
    <x v="5"/>
    <x v="0"/>
    <x v="3501"/>
    <s v="obec"/>
    <x v="7"/>
  </r>
  <r>
    <s v="1056418549"/>
    <n v="20"/>
    <s v="572098"/>
    <s v="2021"/>
    <d v="2021-03-26T00:00:00"/>
    <x v="5"/>
    <x v="1"/>
    <x v="3501"/>
    <s v="obec"/>
    <x v="7"/>
  </r>
  <r>
    <s v="1056597101"/>
    <n v="0"/>
    <s v="572098"/>
    <s v="2021"/>
    <d v="2021-03-26T00:00:00"/>
    <x v="5"/>
    <x v="2"/>
    <x v="3501"/>
    <s v="obec"/>
    <x v="7"/>
  </r>
  <r>
    <s v="1056078327"/>
    <n v="5"/>
    <s v="572098"/>
    <s v="2021"/>
    <d v="2021-03-26T00:00:00"/>
    <x v="6"/>
    <x v="0"/>
    <x v="3501"/>
    <s v="obec"/>
    <x v="7"/>
  </r>
  <r>
    <s v="1056109392"/>
    <n v="19"/>
    <s v="572098"/>
    <s v="2021"/>
    <d v="2021-03-26T00:00:00"/>
    <x v="6"/>
    <x v="1"/>
    <x v="3501"/>
    <s v="obec"/>
    <x v="7"/>
  </r>
  <r>
    <s v="1056418756"/>
    <n v="0"/>
    <s v="572098"/>
    <s v="2021"/>
    <d v="2021-03-26T00:00:00"/>
    <x v="6"/>
    <x v="2"/>
    <x v="3501"/>
    <s v="obec"/>
    <x v="7"/>
  </r>
  <r>
    <s v="1056198503"/>
    <n v="0"/>
    <s v="572098"/>
    <s v="2021"/>
    <d v="2021-03-26T00:00:00"/>
    <x v="7"/>
    <x v="0"/>
    <x v="3501"/>
    <s v="obec"/>
    <x v="7"/>
  </r>
  <r>
    <s v="1056078325"/>
    <n v="11"/>
    <s v="572098"/>
    <s v="2021"/>
    <d v="2021-03-26T00:00:00"/>
    <x v="7"/>
    <x v="1"/>
    <x v="3501"/>
    <s v="obec"/>
    <x v="7"/>
  </r>
  <r>
    <s v="1056078437"/>
    <n v="0"/>
    <s v="572098"/>
    <s v="2021"/>
    <d v="2021-03-26T00:00:00"/>
    <x v="7"/>
    <x v="2"/>
    <x v="3501"/>
    <s v="obec"/>
    <x v="7"/>
  </r>
  <r>
    <s v="1056109489"/>
    <n v="0"/>
    <s v="572098"/>
    <s v="2021"/>
    <d v="2021-03-26T00:00:00"/>
    <x v="8"/>
    <x v="0"/>
    <x v="3501"/>
    <s v="obec"/>
    <x v="7"/>
  </r>
  <r>
    <s v="1055973492"/>
    <n v="6"/>
    <s v="572098"/>
    <s v="2021"/>
    <d v="2021-03-26T00:00:00"/>
    <x v="8"/>
    <x v="1"/>
    <x v="3501"/>
    <s v="obec"/>
    <x v="7"/>
  </r>
  <r>
    <s v="1056198507"/>
    <n v="0"/>
    <s v="572098"/>
    <s v="2021"/>
    <d v="2021-03-26T00:00:00"/>
    <x v="8"/>
    <x v="2"/>
    <x v="3501"/>
    <s v="obec"/>
    <x v="7"/>
  </r>
  <r>
    <s v="1056418650"/>
    <n v="0"/>
    <s v="572098"/>
    <s v="2021"/>
    <d v="2021-03-26T00:00:00"/>
    <x v="9"/>
    <x v="0"/>
    <x v="3501"/>
    <s v="obec"/>
    <x v="7"/>
  </r>
  <r>
    <s v="1056109286"/>
    <n v="14"/>
    <s v="572098"/>
    <s v="2021"/>
    <d v="2021-03-26T00:00:00"/>
    <x v="9"/>
    <x v="1"/>
    <x v="3501"/>
    <s v="obec"/>
    <x v="7"/>
  </r>
  <r>
    <s v="1056078436"/>
    <n v="0"/>
    <s v="572098"/>
    <s v="2021"/>
    <d v="2021-03-26T00:00:00"/>
    <x v="9"/>
    <x v="2"/>
    <x v="3501"/>
    <s v="obec"/>
    <x v="7"/>
  </r>
  <r>
    <s v="1056592840"/>
    <n v="7"/>
    <s v="572101"/>
    <s v="2021"/>
    <d v="2021-03-26T00:00:00"/>
    <x v="0"/>
    <x v="0"/>
    <x v="3502"/>
    <s v="obec"/>
    <x v="7"/>
  </r>
  <r>
    <s v="1056503266"/>
    <n v="9"/>
    <s v="572101"/>
    <s v="2021"/>
    <d v="2021-03-26T00:00:00"/>
    <x v="0"/>
    <x v="1"/>
    <x v="3502"/>
    <s v="obec"/>
    <x v="7"/>
  </r>
  <r>
    <s v="1055969272"/>
    <n v="1"/>
    <s v="572101"/>
    <s v="2021"/>
    <d v="2021-03-26T00:00:00"/>
    <x v="0"/>
    <x v="2"/>
    <x v="3502"/>
    <s v="obec"/>
    <x v="7"/>
  </r>
  <r>
    <s v="1056291044"/>
    <n v="0"/>
    <s v="572101"/>
    <s v="2021"/>
    <d v="2021-03-26T00:00:00"/>
    <x v="1"/>
    <x v="0"/>
    <x v="3502"/>
    <s v="obec"/>
    <x v="7"/>
  </r>
  <r>
    <s v="1056073970"/>
    <n v="10"/>
    <s v="572101"/>
    <s v="2021"/>
    <d v="2021-03-26T00:00:00"/>
    <x v="1"/>
    <x v="1"/>
    <x v="3502"/>
    <s v="obec"/>
    <x v="7"/>
  </r>
  <r>
    <s v="1056171374"/>
    <n v="0"/>
    <s v="572101"/>
    <s v="2021"/>
    <d v="2021-03-26T00:00:00"/>
    <x v="1"/>
    <x v="2"/>
    <x v="3502"/>
    <s v="obec"/>
    <x v="7"/>
  </r>
  <r>
    <s v="1056592839"/>
    <n v="0"/>
    <s v="572101"/>
    <s v="2021"/>
    <d v="2021-03-26T00:00:00"/>
    <x v="2"/>
    <x v="0"/>
    <x v="3502"/>
    <s v="obec"/>
    <x v="7"/>
  </r>
  <r>
    <s v="1056194028"/>
    <n v="25"/>
    <s v="572101"/>
    <s v="2021"/>
    <d v="2021-03-26T00:00:00"/>
    <x v="2"/>
    <x v="1"/>
    <x v="3502"/>
    <s v="obec"/>
    <x v="7"/>
  </r>
  <r>
    <s v="1056503491"/>
    <n v="0"/>
    <s v="572101"/>
    <s v="2021"/>
    <d v="2021-03-26T00:00:00"/>
    <x v="2"/>
    <x v="2"/>
    <x v="3502"/>
    <s v="obec"/>
    <x v="7"/>
  </r>
  <r>
    <s v="1056592756"/>
    <n v="13"/>
    <s v="572101"/>
    <s v="2021"/>
    <d v="2021-03-26T00:00:00"/>
    <x v="3"/>
    <x v="0"/>
    <x v="3502"/>
    <s v="obec"/>
    <x v="7"/>
  </r>
  <r>
    <s v="1055969085"/>
    <n v="14"/>
    <s v="572101"/>
    <s v="2021"/>
    <d v="2021-03-26T00:00:00"/>
    <x v="3"/>
    <x v="1"/>
    <x v="3502"/>
    <s v="obec"/>
    <x v="7"/>
  </r>
  <r>
    <s v="1056074163"/>
    <n v="0"/>
    <s v="572101"/>
    <s v="2021"/>
    <d v="2021-03-26T00:00:00"/>
    <x v="3"/>
    <x v="2"/>
    <x v="3502"/>
    <s v="obec"/>
    <x v="7"/>
  </r>
  <r>
    <s v="1056414371"/>
    <n v="2"/>
    <s v="572101"/>
    <s v="2021"/>
    <d v="2021-03-26T00:00:00"/>
    <x v="4"/>
    <x v="0"/>
    <x v="3502"/>
    <s v="obec"/>
    <x v="7"/>
  </r>
  <r>
    <s v="1056414305"/>
    <n v="16"/>
    <s v="572101"/>
    <s v="2021"/>
    <d v="2021-03-26T00:00:00"/>
    <x v="4"/>
    <x v="1"/>
    <x v="3502"/>
    <s v="obec"/>
    <x v="7"/>
  </r>
  <r>
    <s v="1055969271"/>
    <n v="0"/>
    <s v="572101"/>
    <s v="2021"/>
    <d v="2021-03-26T00:00:00"/>
    <x v="4"/>
    <x v="2"/>
    <x v="3502"/>
    <s v="obec"/>
    <x v="7"/>
  </r>
  <r>
    <s v="1056592757"/>
    <n v="0"/>
    <s v="572101"/>
    <s v="2021"/>
    <d v="2021-03-26T00:00:00"/>
    <x v="5"/>
    <x v="0"/>
    <x v="3502"/>
    <s v="obec"/>
    <x v="7"/>
  </r>
  <r>
    <s v="1056290932"/>
    <n v="6"/>
    <s v="572101"/>
    <s v="2021"/>
    <d v="2021-03-26T00:00:00"/>
    <x v="5"/>
    <x v="1"/>
    <x v="3502"/>
    <s v="obec"/>
    <x v="7"/>
  </r>
  <r>
    <s v="1056074164"/>
    <n v="0"/>
    <s v="572101"/>
    <s v="2021"/>
    <d v="2021-03-26T00:00:00"/>
    <x v="5"/>
    <x v="2"/>
    <x v="3502"/>
    <s v="obec"/>
    <x v="7"/>
  </r>
  <r>
    <s v="1056592838"/>
    <n v="0"/>
    <s v="572101"/>
    <s v="2021"/>
    <d v="2021-03-26T00:00:00"/>
    <x v="6"/>
    <x v="0"/>
    <x v="3502"/>
    <s v="obec"/>
    <x v="7"/>
  </r>
  <r>
    <s v="1056194027"/>
    <n v="19"/>
    <s v="572101"/>
    <s v="2021"/>
    <d v="2021-03-26T00:00:00"/>
    <x v="6"/>
    <x v="1"/>
    <x v="3502"/>
    <s v="obec"/>
    <x v="7"/>
  </r>
  <r>
    <s v="1056503490"/>
    <n v="2"/>
    <s v="572101"/>
    <s v="2021"/>
    <d v="2021-03-26T00:00:00"/>
    <x v="6"/>
    <x v="2"/>
    <x v="3502"/>
    <s v="obec"/>
    <x v="7"/>
  </r>
  <r>
    <s v="1056171373"/>
    <n v="0"/>
    <s v="572101"/>
    <s v="2021"/>
    <d v="2021-03-26T00:00:00"/>
    <x v="7"/>
    <x v="0"/>
    <x v="3502"/>
    <s v="obec"/>
    <x v="7"/>
  </r>
  <r>
    <s v="1055969086"/>
    <n v="3"/>
    <s v="572101"/>
    <s v="2021"/>
    <d v="2021-03-26T00:00:00"/>
    <x v="7"/>
    <x v="1"/>
    <x v="3502"/>
    <s v="obec"/>
    <x v="7"/>
  </r>
  <r>
    <s v="1056592907"/>
    <n v="0"/>
    <s v="572101"/>
    <s v="2021"/>
    <d v="2021-03-26T00:00:00"/>
    <x v="7"/>
    <x v="2"/>
    <x v="3502"/>
    <s v="obec"/>
    <x v="7"/>
  </r>
  <r>
    <s v="1056592841"/>
    <n v="0"/>
    <s v="572101"/>
    <s v="2021"/>
    <d v="2021-03-26T00:00:00"/>
    <x v="8"/>
    <x v="0"/>
    <x v="3502"/>
    <s v="obec"/>
    <x v="7"/>
  </r>
  <r>
    <s v="1056503335"/>
    <n v="5"/>
    <s v="572101"/>
    <s v="2021"/>
    <d v="2021-03-26T00:00:00"/>
    <x v="8"/>
    <x v="1"/>
    <x v="3502"/>
    <s v="obec"/>
    <x v="7"/>
  </r>
  <r>
    <s v="1056414588"/>
    <n v="0"/>
    <s v="572101"/>
    <s v="2021"/>
    <d v="2021-03-26T00:00:00"/>
    <x v="8"/>
    <x v="2"/>
    <x v="3502"/>
    <s v="obec"/>
    <x v="7"/>
  </r>
  <r>
    <s v="1055969157"/>
    <n v="0"/>
    <s v="572101"/>
    <s v="2021"/>
    <d v="2021-03-26T00:00:00"/>
    <x v="9"/>
    <x v="0"/>
    <x v="3502"/>
    <s v="obec"/>
    <x v="7"/>
  </r>
  <r>
    <s v="1055969084"/>
    <n v="10"/>
    <s v="572101"/>
    <s v="2021"/>
    <d v="2021-03-26T00:00:00"/>
    <x v="9"/>
    <x v="1"/>
    <x v="3502"/>
    <s v="obec"/>
    <x v="7"/>
  </r>
  <r>
    <s v="1056291116"/>
    <n v="0"/>
    <s v="572101"/>
    <s v="2021"/>
    <d v="2021-03-26T00:00:00"/>
    <x v="9"/>
    <x v="2"/>
    <x v="3502"/>
    <s v="obec"/>
    <x v="7"/>
  </r>
  <r>
    <s v="1056417970"/>
    <n v="0"/>
    <s v="572110"/>
    <s v="2021"/>
    <d v="2021-03-26T00:00:00"/>
    <x v="0"/>
    <x v="0"/>
    <x v="255"/>
    <s v="obec"/>
    <x v="7"/>
  </r>
  <r>
    <s v="1055972617"/>
    <n v="25"/>
    <s v="572110"/>
    <s v="2021"/>
    <d v="2021-03-26T00:00:00"/>
    <x v="0"/>
    <x v="1"/>
    <x v="255"/>
    <s v="obec"/>
    <x v="7"/>
  </r>
  <r>
    <s v="1056108699"/>
    <n v="0"/>
    <s v="572110"/>
    <s v="2021"/>
    <d v="2021-03-26T00:00:00"/>
    <x v="0"/>
    <x v="2"/>
    <x v="255"/>
    <s v="obec"/>
    <x v="7"/>
  </r>
  <r>
    <s v="1056197561"/>
    <n v="0"/>
    <s v="572110"/>
    <s v="2021"/>
    <d v="2021-03-26T00:00:00"/>
    <x v="1"/>
    <x v="0"/>
    <x v="255"/>
    <s v="obec"/>
    <x v="7"/>
  </r>
  <r>
    <s v="1056596217"/>
    <n v="8"/>
    <s v="572110"/>
    <s v="2021"/>
    <d v="2021-03-26T00:00:00"/>
    <x v="1"/>
    <x v="1"/>
    <x v="255"/>
    <s v="obec"/>
    <x v="7"/>
  </r>
  <r>
    <s v="1056197661"/>
    <n v="0"/>
    <s v="572110"/>
    <s v="2021"/>
    <d v="2021-03-26T00:00:00"/>
    <x v="1"/>
    <x v="2"/>
    <x v="255"/>
    <s v="obec"/>
    <x v="7"/>
  </r>
  <r>
    <s v="1056077489"/>
    <n v="0"/>
    <s v="572110"/>
    <s v="2021"/>
    <d v="2021-03-26T00:00:00"/>
    <x v="2"/>
    <x v="0"/>
    <x v="255"/>
    <s v="obec"/>
    <x v="7"/>
  </r>
  <r>
    <s v="1056417854"/>
    <n v="12"/>
    <s v="572110"/>
    <s v="2021"/>
    <d v="2021-03-26T00:00:00"/>
    <x v="2"/>
    <x v="1"/>
    <x v="255"/>
    <s v="obec"/>
    <x v="7"/>
  </r>
  <r>
    <s v="1056197663"/>
    <n v="0"/>
    <s v="572110"/>
    <s v="2021"/>
    <d v="2021-03-26T00:00:00"/>
    <x v="2"/>
    <x v="2"/>
    <x v="255"/>
    <s v="obec"/>
    <x v="7"/>
  </r>
  <r>
    <s v="1056077487"/>
    <n v="0"/>
    <s v="572110"/>
    <s v="2021"/>
    <d v="2021-03-26T00:00:00"/>
    <x v="3"/>
    <x v="0"/>
    <x v="255"/>
    <s v="obec"/>
    <x v="7"/>
  </r>
  <r>
    <s v="1056108515"/>
    <n v="6"/>
    <s v="572110"/>
    <s v="2021"/>
    <d v="2021-03-26T00:00:00"/>
    <x v="3"/>
    <x v="1"/>
    <x v="255"/>
    <s v="obec"/>
    <x v="7"/>
  </r>
  <r>
    <s v="1056077595"/>
    <n v="0"/>
    <s v="572110"/>
    <s v="2021"/>
    <d v="2021-03-26T00:00:00"/>
    <x v="3"/>
    <x v="2"/>
    <x v="255"/>
    <s v="obec"/>
    <x v="7"/>
  </r>
  <r>
    <s v="1056077485"/>
    <n v="0"/>
    <s v="572110"/>
    <s v="2021"/>
    <d v="2021-03-26T00:00:00"/>
    <x v="4"/>
    <x v="0"/>
    <x v="255"/>
    <s v="obec"/>
    <x v="7"/>
  </r>
  <r>
    <s v="1056506772"/>
    <n v="8"/>
    <s v="572110"/>
    <s v="2021"/>
    <d v="2021-03-26T00:00:00"/>
    <x v="4"/>
    <x v="1"/>
    <x v="255"/>
    <s v="obec"/>
    <x v="7"/>
  </r>
  <r>
    <s v="1056294629"/>
    <n v="0"/>
    <s v="572110"/>
    <s v="2021"/>
    <d v="2021-03-26T00:00:00"/>
    <x v="4"/>
    <x v="2"/>
    <x v="255"/>
    <s v="obec"/>
    <x v="7"/>
  </r>
  <r>
    <s v="1056077488"/>
    <n v="0"/>
    <s v="572110"/>
    <s v="2021"/>
    <d v="2021-03-26T00:00:00"/>
    <x v="5"/>
    <x v="0"/>
    <x v="255"/>
    <s v="obec"/>
    <x v="7"/>
  </r>
  <r>
    <s v="1056506875"/>
    <n v="5"/>
    <s v="572110"/>
    <s v="2021"/>
    <d v="2021-03-26T00:00:00"/>
    <x v="5"/>
    <x v="1"/>
    <x v="255"/>
    <s v="obec"/>
    <x v="7"/>
  </r>
  <r>
    <s v="1056294630"/>
    <n v="0"/>
    <s v="572110"/>
    <s v="2021"/>
    <d v="2021-03-26T00:00:00"/>
    <x v="5"/>
    <x v="2"/>
    <x v="255"/>
    <s v="obec"/>
    <x v="7"/>
  </r>
  <r>
    <s v="1056417856"/>
    <n v="0"/>
    <s v="572110"/>
    <s v="2021"/>
    <d v="2021-03-26T00:00:00"/>
    <x v="6"/>
    <x v="0"/>
    <x v="255"/>
    <s v="obec"/>
    <x v="7"/>
  </r>
  <r>
    <s v="1056077484"/>
    <n v="9"/>
    <s v="572110"/>
    <s v="2021"/>
    <d v="2021-03-26T00:00:00"/>
    <x v="6"/>
    <x v="1"/>
    <x v="255"/>
    <s v="obec"/>
    <x v="7"/>
  </r>
  <r>
    <s v="1056197662"/>
    <n v="0"/>
    <s v="572110"/>
    <s v="2021"/>
    <d v="2021-03-26T00:00:00"/>
    <x v="6"/>
    <x v="2"/>
    <x v="255"/>
    <s v="obec"/>
    <x v="7"/>
  </r>
  <r>
    <s v="1056596322"/>
    <n v="0"/>
    <s v="572110"/>
    <s v="2021"/>
    <d v="2021-03-26T00:00:00"/>
    <x v="7"/>
    <x v="0"/>
    <x v="255"/>
    <s v="obec"/>
    <x v="7"/>
  </r>
  <r>
    <s v="1056108602"/>
    <n v="5"/>
    <s v="572110"/>
    <s v="2021"/>
    <d v="2021-03-26T00:00:00"/>
    <x v="7"/>
    <x v="1"/>
    <x v="255"/>
    <s v="obec"/>
    <x v="7"/>
  </r>
  <r>
    <s v="1055972721"/>
    <n v="0"/>
    <s v="572110"/>
    <s v="2021"/>
    <d v="2021-03-26T00:00:00"/>
    <x v="7"/>
    <x v="2"/>
    <x v="255"/>
    <s v="obec"/>
    <x v="7"/>
  </r>
  <r>
    <s v="1056417971"/>
    <n v="0"/>
    <s v="572110"/>
    <s v="2021"/>
    <d v="2021-03-26T00:00:00"/>
    <x v="8"/>
    <x v="0"/>
    <x v="255"/>
    <s v="obec"/>
    <x v="7"/>
  </r>
  <r>
    <s v="1056506876"/>
    <n v="2"/>
    <s v="572110"/>
    <s v="2021"/>
    <d v="2021-03-26T00:00:00"/>
    <x v="8"/>
    <x v="1"/>
    <x v="255"/>
    <s v="obec"/>
    <x v="7"/>
  </r>
  <r>
    <s v="1056077596"/>
    <n v="0"/>
    <s v="572110"/>
    <s v="2021"/>
    <d v="2021-03-26T00:00:00"/>
    <x v="8"/>
    <x v="2"/>
    <x v="255"/>
    <s v="obec"/>
    <x v="7"/>
  </r>
  <r>
    <s v="1056294506"/>
    <n v="0"/>
    <s v="572110"/>
    <s v="2021"/>
    <d v="2021-03-26T00:00:00"/>
    <x v="9"/>
    <x v="0"/>
    <x v="255"/>
    <s v="obec"/>
    <x v="7"/>
  </r>
  <r>
    <s v="1056108514"/>
    <n v="2"/>
    <s v="572110"/>
    <s v="2021"/>
    <d v="2021-03-26T00:00:00"/>
    <x v="9"/>
    <x v="1"/>
    <x v="255"/>
    <s v="obec"/>
    <x v="7"/>
  </r>
  <r>
    <s v="1055972720"/>
    <n v="0"/>
    <s v="572110"/>
    <s v="2021"/>
    <d v="2021-03-26T00:00:00"/>
    <x v="9"/>
    <x v="2"/>
    <x v="255"/>
    <s v="obec"/>
    <x v="7"/>
  </r>
  <r>
    <s v="1056027614"/>
    <n v="0"/>
    <s v="572128"/>
    <s v="2021"/>
    <d v="2021-03-26T00:00:00"/>
    <x v="0"/>
    <x v="0"/>
    <x v="334"/>
    <s v="obec"/>
    <x v="8"/>
  </r>
  <r>
    <s v="1056426115"/>
    <n v="5"/>
    <s v="572128"/>
    <s v="2021"/>
    <d v="2021-03-26T00:00:00"/>
    <x v="0"/>
    <x v="1"/>
    <x v="334"/>
    <s v="obec"/>
    <x v="8"/>
  </r>
  <r>
    <s v="1056116949"/>
    <n v="0"/>
    <s v="572128"/>
    <s v="2021"/>
    <d v="2021-03-26T00:00:00"/>
    <x v="0"/>
    <x v="2"/>
    <x v="334"/>
    <s v="obec"/>
    <x v="8"/>
  </r>
  <r>
    <s v="1056303017"/>
    <n v="0"/>
    <s v="572128"/>
    <s v="2021"/>
    <d v="2021-03-26T00:00:00"/>
    <x v="1"/>
    <x v="0"/>
    <x v="334"/>
    <s v="obec"/>
    <x v="8"/>
  </r>
  <r>
    <s v="1056426000"/>
    <n v="5"/>
    <s v="572128"/>
    <s v="2021"/>
    <d v="2021-03-26T00:00:00"/>
    <x v="1"/>
    <x v="1"/>
    <x v="334"/>
    <s v="obec"/>
    <x v="8"/>
  </r>
  <r>
    <s v="1055989005"/>
    <n v="0"/>
    <s v="572128"/>
    <s v="2021"/>
    <d v="2021-03-26T00:00:00"/>
    <x v="1"/>
    <x v="2"/>
    <x v="334"/>
    <s v="obec"/>
    <x v="8"/>
  </r>
  <r>
    <s v="1055988911"/>
    <n v="0"/>
    <s v="572128"/>
    <s v="2021"/>
    <d v="2021-03-26T00:00:00"/>
    <x v="2"/>
    <x v="0"/>
    <x v="334"/>
    <s v="obec"/>
    <x v="8"/>
  </r>
  <r>
    <s v="1056515175"/>
    <n v="15"/>
    <s v="572128"/>
    <s v="2021"/>
    <d v="2021-03-26T00:00:00"/>
    <x v="2"/>
    <x v="1"/>
    <x v="334"/>
    <s v="obec"/>
    <x v="8"/>
  </r>
  <r>
    <s v="1056116948"/>
    <n v="0"/>
    <s v="572128"/>
    <s v="2021"/>
    <d v="2021-03-26T00:00:00"/>
    <x v="2"/>
    <x v="2"/>
    <x v="334"/>
    <s v="obec"/>
    <x v="8"/>
  </r>
  <r>
    <s v="1056303016"/>
    <n v="0"/>
    <s v="572128"/>
    <s v="2021"/>
    <d v="2021-03-26T00:00:00"/>
    <x v="3"/>
    <x v="0"/>
    <x v="334"/>
    <s v="obec"/>
    <x v="8"/>
  </r>
  <r>
    <s v="1056116728"/>
    <n v="6"/>
    <s v="572128"/>
    <s v="2021"/>
    <d v="2021-03-26T00:00:00"/>
    <x v="3"/>
    <x v="1"/>
    <x v="334"/>
    <s v="obec"/>
    <x v="8"/>
  </r>
  <r>
    <s v="1056027702"/>
    <n v="0"/>
    <s v="572128"/>
    <s v="2021"/>
    <d v="2021-03-26T00:00:00"/>
    <x v="3"/>
    <x v="2"/>
    <x v="334"/>
    <s v="obec"/>
    <x v="8"/>
  </r>
  <r>
    <s v="1056604475"/>
    <n v="0"/>
    <s v="572128"/>
    <s v="2021"/>
    <d v="2021-03-26T00:00:00"/>
    <x v="4"/>
    <x v="0"/>
    <x v="334"/>
    <s v="obec"/>
    <x v="8"/>
  </r>
  <r>
    <s v="1056604361"/>
    <n v="3"/>
    <s v="572128"/>
    <s v="2021"/>
    <d v="2021-03-26T00:00:00"/>
    <x v="4"/>
    <x v="1"/>
    <x v="334"/>
    <s v="obec"/>
    <x v="8"/>
  </r>
  <r>
    <s v="1056426216"/>
    <n v="0"/>
    <s v="572128"/>
    <s v="2021"/>
    <d v="2021-03-26T00:00:00"/>
    <x v="4"/>
    <x v="2"/>
    <x v="334"/>
    <s v="obec"/>
    <x v="8"/>
  </r>
  <r>
    <s v="1056604476"/>
    <n v="0"/>
    <s v="572128"/>
    <s v="2021"/>
    <d v="2021-03-26T00:00:00"/>
    <x v="5"/>
    <x v="0"/>
    <x v="334"/>
    <s v="obec"/>
    <x v="8"/>
  </r>
  <r>
    <s v="1056116729"/>
    <n v="10"/>
    <s v="572128"/>
    <s v="2021"/>
    <d v="2021-03-26T00:00:00"/>
    <x v="5"/>
    <x v="1"/>
    <x v="334"/>
    <s v="obec"/>
    <x v="8"/>
  </r>
  <r>
    <s v="1056426218"/>
    <n v="0"/>
    <s v="572128"/>
    <s v="2021"/>
    <d v="2021-03-26T00:00:00"/>
    <x v="5"/>
    <x v="2"/>
    <x v="334"/>
    <s v="obec"/>
    <x v="8"/>
  </r>
  <r>
    <s v="1056604477"/>
    <n v="0"/>
    <s v="572128"/>
    <s v="2021"/>
    <d v="2021-03-26T00:00:00"/>
    <x v="6"/>
    <x v="0"/>
    <x v="334"/>
    <s v="obec"/>
    <x v="8"/>
  </r>
  <r>
    <s v="1056302924"/>
    <n v="4"/>
    <s v="572128"/>
    <s v="2021"/>
    <d v="2021-03-26T00:00:00"/>
    <x v="6"/>
    <x v="1"/>
    <x v="334"/>
    <s v="obec"/>
    <x v="8"/>
  </r>
  <r>
    <s v="1055989006"/>
    <n v="0"/>
    <s v="572128"/>
    <s v="2021"/>
    <d v="2021-03-26T00:00:00"/>
    <x v="6"/>
    <x v="2"/>
    <x v="334"/>
    <s v="obec"/>
    <x v="8"/>
  </r>
  <r>
    <s v="1056303018"/>
    <n v="0"/>
    <s v="572128"/>
    <s v="2021"/>
    <d v="2021-03-26T00:00:00"/>
    <x v="7"/>
    <x v="0"/>
    <x v="334"/>
    <s v="obec"/>
    <x v="8"/>
  </r>
  <r>
    <s v="1056604474"/>
    <n v="3"/>
    <s v="572128"/>
    <s v="2021"/>
    <d v="2021-03-26T00:00:00"/>
    <x v="7"/>
    <x v="1"/>
    <x v="334"/>
    <s v="obec"/>
    <x v="8"/>
  </r>
  <r>
    <s v="1056515284"/>
    <n v="0"/>
    <s v="572128"/>
    <s v="2021"/>
    <d v="2021-03-26T00:00:00"/>
    <x v="7"/>
    <x v="2"/>
    <x v="334"/>
    <s v="obec"/>
    <x v="8"/>
  </r>
  <r>
    <s v="1055989004"/>
    <n v="0"/>
    <s v="572128"/>
    <s v="2021"/>
    <d v="2021-03-26T00:00:00"/>
    <x v="8"/>
    <x v="0"/>
    <x v="334"/>
    <s v="obec"/>
    <x v="8"/>
  </r>
  <r>
    <s v="1056515176"/>
    <n v="1"/>
    <s v="572128"/>
    <s v="2021"/>
    <d v="2021-03-26T00:00:00"/>
    <x v="8"/>
    <x v="1"/>
    <x v="334"/>
    <s v="obec"/>
    <x v="8"/>
  </r>
  <r>
    <s v="1056116950"/>
    <n v="0"/>
    <s v="572128"/>
    <s v="2021"/>
    <d v="2021-03-26T00:00:00"/>
    <x v="8"/>
    <x v="2"/>
    <x v="334"/>
    <s v="obec"/>
    <x v="8"/>
  </r>
  <r>
    <s v="1056205763"/>
    <n v="0"/>
    <s v="572128"/>
    <s v="2021"/>
    <d v="2021-03-26T00:00:00"/>
    <x v="9"/>
    <x v="0"/>
    <x v="334"/>
    <s v="obec"/>
    <x v="8"/>
  </r>
  <r>
    <s v="1056205652"/>
    <n v="13"/>
    <s v="572128"/>
    <s v="2021"/>
    <d v="2021-03-26T00:00:00"/>
    <x v="9"/>
    <x v="1"/>
    <x v="334"/>
    <s v="obec"/>
    <x v="8"/>
  </r>
  <r>
    <s v="1056426217"/>
    <n v="0"/>
    <s v="572128"/>
    <s v="2021"/>
    <d v="2021-03-26T00:00:00"/>
    <x v="9"/>
    <x v="2"/>
    <x v="334"/>
    <s v="obec"/>
    <x v="8"/>
  </r>
  <r>
    <s v="1056587375"/>
    <n v="0"/>
    <s v="572136"/>
    <s v="2021"/>
    <d v="2021-03-26T00:00:00"/>
    <x v="0"/>
    <x v="0"/>
    <x v="667"/>
    <s v="obec"/>
    <x v="8"/>
  </r>
  <r>
    <s v="1056285641"/>
    <n v="17"/>
    <s v="572136"/>
    <s v="2021"/>
    <d v="2021-03-26T00:00:00"/>
    <x v="0"/>
    <x v="1"/>
    <x v="667"/>
    <s v="obec"/>
    <x v="8"/>
  </r>
  <r>
    <s v="1056285818"/>
    <n v="0"/>
    <s v="572136"/>
    <s v="2021"/>
    <d v="2021-03-26T00:00:00"/>
    <x v="0"/>
    <x v="2"/>
    <x v="667"/>
    <s v="obec"/>
    <x v="8"/>
  </r>
  <r>
    <s v="1056498011"/>
    <n v="0"/>
    <s v="572136"/>
    <s v="2021"/>
    <d v="2021-03-26T00:00:00"/>
    <x v="1"/>
    <x v="0"/>
    <x v="667"/>
    <s v="obec"/>
    <x v="8"/>
  </r>
  <r>
    <s v="1056188824"/>
    <n v="11"/>
    <s v="572136"/>
    <s v="2021"/>
    <d v="2021-03-26T00:00:00"/>
    <x v="1"/>
    <x v="1"/>
    <x v="667"/>
    <s v="obec"/>
    <x v="8"/>
  </r>
  <r>
    <s v="1056498013"/>
    <n v="0"/>
    <s v="572136"/>
    <s v="2021"/>
    <d v="2021-03-26T00:00:00"/>
    <x v="1"/>
    <x v="2"/>
    <x v="667"/>
    <s v="obec"/>
    <x v="8"/>
  </r>
  <r>
    <s v="1056165856"/>
    <n v="0"/>
    <s v="572136"/>
    <s v="2021"/>
    <d v="2021-03-26T00:00:00"/>
    <x v="2"/>
    <x v="0"/>
    <x v="667"/>
    <s v="obec"/>
    <x v="8"/>
  </r>
  <r>
    <s v="1056408960"/>
    <n v="14"/>
    <s v="572136"/>
    <s v="2021"/>
    <d v="2021-03-26T00:00:00"/>
    <x v="2"/>
    <x v="1"/>
    <x v="667"/>
    <s v="obec"/>
    <x v="8"/>
  </r>
  <r>
    <s v="1056587492"/>
    <n v="0"/>
    <s v="572136"/>
    <s v="2021"/>
    <d v="2021-03-26T00:00:00"/>
    <x v="2"/>
    <x v="2"/>
    <x v="667"/>
    <s v="obec"/>
    <x v="8"/>
  </r>
  <r>
    <s v="1056188919"/>
    <n v="11"/>
    <s v="572136"/>
    <s v="2021"/>
    <d v="2021-03-26T00:00:00"/>
    <x v="3"/>
    <x v="0"/>
    <x v="667"/>
    <s v="obec"/>
    <x v="8"/>
  </r>
  <r>
    <s v="1056068743"/>
    <n v="6"/>
    <s v="572136"/>
    <s v="2021"/>
    <d v="2021-03-26T00:00:00"/>
    <x v="3"/>
    <x v="1"/>
    <x v="667"/>
    <s v="obec"/>
    <x v="8"/>
  </r>
  <r>
    <s v="1055963926"/>
    <n v="0"/>
    <s v="572136"/>
    <s v="2021"/>
    <d v="2021-03-26T00:00:00"/>
    <x v="3"/>
    <x v="2"/>
    <x v="667"/>
    <s v="obec"/>
    <x v="8"/>
  </r>
  <r>
    <s v="1055963813"/>
    <n v="0"/>
    <s v="572136"/>
    <s v="2021"/>
    <d v="2021-03-26T00:00:00"/>
    <x v="4"/>
    <x v="0"/>
    <x v="667"/>
    <s v="obec"/>
    <x v="8"/>
  </r>
  <r>
    <s v="1055963812"/>
    <n v="4"/>
    <s v="572136"/>
    <s v="2021"/>
    <d v="2021-03-26T00:00:00"/>
    <x v="4"/>
    <x v="1"/>
    <x v="667"/>
    <s v="obec"/>
    <x v="8"/>
  </r>
  <r>
    <s v="1056409069"/>
    <n v="0"/>
    <s v="572136"/>
    <s v="2021"/>
    <d v="2021-03-26T00:00:00"/>
    <x v="4"/>
    <x v="2"/>
    <x v="667"/>
    <s v="obec"/>
    <x v="8"/>
  </r>
  <r>
    <s v="1056498010"/>
    <n v="0"/>
    <s v="572136"/>
    <s v="2021"/>
    <d v="2021-03-26T00:00:00"/>
    <x v="5"/>
    <x v="0"/>
    <x v="667"/>
    <s v="obec"/>
    <x v="8"/>
  </r>
  <r>
    <s v="1056188823"/>
    <n v="1"/>
    <s v="572136"/>
    <s v="2021"/>
    <d v="2021-03-26T00:00:00"/>
    <x v="5"/>
    <x v="1"/>
    <x v="667"/>
    <s v="obec"/>
    <x v="8"/>
  </r>
  <r>
    <s v="1056285725"/>
    <n v="0"/>
    <s v="572136"/>
    <s v="2021"/>
    <d v="2021-03-26T00:00:00"/>
    <x v="5"/>
    <x v="2"/>
    <x v="667"/>
    <s v="obec"/>
    <x v="8"/>
  </r>
  <r>
    <s v="1056587374"/>
    <n v="0"/>
    <s v="572136"/>
    <s v="2021"/>
    <d v="2021-03-26T00:00:00"/>
    <x v="6"/>
    <x v="0"/>
    <x v="667"/>
    <s v="obec"/>
    <x v="8"/>
  </r>
  <r>
    <s v="1056165759"/>
    <n v="2"/>
    <s v="572136"/>
    <s v="2021"/>
    <d v="2021-03-26T00:00:00"/>
    <x v="6"/>
    <x v="1"/>
    <x v="667"/>
    <s v="obec"/>
    <x v="8"/>
  </r>
  <r>
    <s v="1056165970"/>
    <n v="0"/>
    <s v="572136"/>
    <s v="2021"/>
    <d v="2021-03-26T00:00:00"/>
    <x v="6"/>
    <x v="2"/>
    <x v="667"/>
    <s v="obec"/>
    <x v="8"/>
  </r>
  <r>
    <s v="1055963925"/>
    <n v="0"/>
    <s v="572136"/>
    <s v="2021"/>
    <d v="2021-03-26T00:00:00"/>
    <x v="7"/>
    <x v="0"/>
    <x v="667"/>
    <s v="obec"/>
    <x v="8"/>
  </r>
  <r>
    <s v="1056068744"/>
    <n v="0"/>
    <s v="572136"/>
    <s v="2021"/>
    <d v="2021-03-26T00:00:00"/>
    <x v="7"/>
    <x v="1"/>
    <x v="667"/>
    <s v="obec"/>
    <x v="8"/>
  </r>
  <r>
    <s v="1056498132"/>
    <n v="1"/>
    <s v="572136"/>
    <s v="2021"/>
    <d v="2021-03-26T00:00:00"/>
    <x v="7"/>
    <x v="2"/>
    <x v="667"/>
    <s v="obec"/>
    <x v="8"/>
  </r>
  <r>
    <s v="1056587376"/>
    <n v="0"/>
    <s v="572136"/>
    <s v="2021"/>
    <d v="2021-03-26T00:00:00"/>
    <x v="8"/>
    <x v="0"/>
    <x v="667"/>
    <s v="obec"/>
    <x v="8"/>
  </r>
  <r>
    <s v="1056587277"/>
    <n v="2"/>
    <s v="572136"/>
    <s v="2021"/>
    <d v="2021-03-26T00:00:00"/>
    <x v="8"/>
    <x v="1"/>
    <x v="667"/>
    <s v="obec"/>
    <x v="8"/>
  </r>
  <r>
    <s v="1056068963"/>
    <n v="0"/>
    <s v="572136"/>
    <s v="2021"/>
    <d v="2021-03-26T00:00:00"/>
    <x v="8"/>
    <x v="2"/>
    <x v="667"/>
    <s v="obec"/>
    <x v="8"/>
  </r>
  <r>
    <s v="1056165854"/>
    <n v="0"/>
    <s v="572136"/>
    <s v="2021"/>
    <d v="2021-03-26T00:00:00"/>
    <x v="9"/>
    <x v="0"/>
    <x v="667"/>
    <s v="obec"/>
    <x v="8"/>
  </r>
  <r>
    <s v="1056188822"/>
    <n v="6"/>
    <s v="572136"/>
    <s v="2021"/>
    <d v="2021-03-26T00:00:00"/>
    <x v="9"/>
    <x v="1"/>
    <x v="667"/>
    <s v="obec"/>
    <x v="8"/>
  </r>
  <r>
    <s v="1056409070"/>
    <n v="1"/>
    <s v="572136"/>
    <s v="2021"/>
    <d v="2021-03-26T00:00:00"/>
    <x v="9"/>
    <x v="2"/>
    <x v="667"/>
    <s v="obec"/>
    <x v="8"/>
  </r>
  <r>
    <s v="1056295906"/>
    <n v="0"/>
    <s v="572144"/>
    <s v="2021"/>
    <d v="2021-03-26T00:00:00"/>
    <x v="0"/>
    <x v="0"/>
    <x v="3503"/>
    <s v="obec"/>
    <x v="8"/>
  </r>
  <r>
    <s v="1056295804"/>
    <n v="6"/>
    <s v="572144"/>
    <s v="2021"/>
    <d v="2021-03-26T00:00:00"/>
    <x v="0"/>
    <x v="1"/>
    <x v="3503"/>
    <s v="obec"/>
    <x v="8"/>
  </r>
  <r>
    <s v="1056109285"/>
    <n v="1"/>
    <s v="572144"/>
    <s v="2021"/>
    <d v="2021-03-26T00:00:00"/>
    <x v="0"/>
    <x v="2"/>
    <x v="3503"/>
    <s v="obec"/>
    <x v="8"/>
  </r>
  <r>
    <s v="1056597433"/>
    <n v="0"/>
    <s v="572144"/>
    <s v="2021"/>
    <d v="2021-03-26T00:00:00"/>
    <x v="1"/>
    <x v="0"/>
    <x v="3503"/>
    <s v="obec"/>
    <x v="8"/>
  </r>
  <r>
    <s v="1056597431"/>
    <n v="7"/>
    <s v="572144"/>
    <s v="2021"/>
    <d v="2021-03-26T00:00:00"/>
    <x v="1"/>
    <x v="1"/>
    <x v="3503"/>
    <s v="obec"/>
    <x v="8"/>
  </r>
  <r>
    <s v="1056418548"/>
    <n v="0"/>
    <s v="572144"/>
    <s v="2021"/>
    <d v="2021-03-26T00:00:00"/>
    <x v="1"/>
    <x v="2"/>
    <x v="3503"/>
    <s v="obec"/>
    <x v="8"/>
  </r>
  <r>
    <s v="1056597556"/>
    <n v="0"/>
    <s v="572144"/>
    <s v="2021"/>
    <d v="2021-03-26T00:00:00"/>
    <x v="2"/>
    <x v="0"/>
    <x v="3503"/>
    <s v="obec"/>
    <x v="8"/>
  </r>
  <r>
    <s v="1055973944"/>
    <n v="8"/>
    <s v="572144"/>
    <s v="2021"/>
    <d v="2021-03-26T00:00:00"/>
    <x v="2"/>
    <x v="1"/>
    <x v="3503"/>
    <s v="obec"/>
    <x v="8"/>
  </r>
  <r>
    <s v="1056078215"/>
    <n v="0"/>
    <s v="572144"/>
    <s v="2021"/>
    <d v="2021-03-26T00:00:00"/>
    <x v="2"/>
    <x v="2"/>
    <x v="3503"/>
    <s v="obec"/>
    <x v="8"/>
  </r>
  <r>
    <s v="1056078783"/>
    <n v="0"/>
    <s v="572144"/>
    <s v="2021"/>
    <d v="2021-03-26T00:00:00"/>
    <x v="3"/>
    <x v="0"/>
    <x v="3503"/>
    <s v="obec"/>
    <x v="8"/>
  </r>
  <r>
    <s v="1056078782"/>
    <n v="7"/>
    <s v="572144"/>
    <s v="2021"/>
    <d v="2021-03-26T00:00:00"/>
    <x v="3"/>
    <x v="1"/>
    <x v="3503"/>
    <s v="obec"/>
    <x v="8"/>
  </r>
  <r>
    <s v="1056109933"/>
    <n v="0"/>
    <s v="572144"/>
    <s v="2021"/>
    <d v="2021-03-26T00:00:00"/>
    <x v="3"/>
    <x v="2"/>
    <x v="3503"/>
    <s v="obec"/>
    <x v="8"/>
  </r>
  <r>
    <s v="1056198850"/>
    <n v="0"/>
    <s v="572144"/>
    <s v="2021"/>
    <d v="2021-03-26T00:00:00"/>
    <x v="4"/>
    <x v="0"/>
    <x v="3503"/>
    <s v="obec"/>
    <x v="8"/>
  </r>
  <r>
    <s v="1056078691"/>
    <n v="4"/>
    <s v="572144"/>
    <s v="2021"/>
    <d v="2021-03-26T00:00:00"/>
    <x v="4"/>
    <x v="1"/>
    <x v="3503"/>
    <s v="obec"/>
    <x v="8"/>
  </r>
  <r>
    <s v="1056508192"/>
    <n v="0"/>
    <s v="572144"/>
    <s v="2021"/>
    <d v="2021-03-26T00:00:00"/>
    <x v="4"/>
    <x v="2"/>
    <x v="3503"/>
    <s v="obec"/>
    <x v="8"/>
  </r>
  <r>
    <s v="1056597432"/>
    <n v="0"/>
    <s v="572144"/>
    <s v="2021"/>
    <d v="2021-03-26T00:00:00"/>
    <x v="5"/>
    <x v="0"/>
    <x v="3503"/>
    <s v="obec"/>
    <x v="8"/>
  </r>
  <r>
    <s v="1056295803"/>
    <n v="4"/>
    <s v="572144"/>
    <s v="2021"/>
    <d v="2021-03-26T00:00:00"/>
    <x v="5"/>
    <x v="1"/>
    <x v="3503"/>
    <s v="obec"/>
    <x v="8"/>
  </r>
  <r>
    <s v="1056295907"/>
    <n v="0"/>
    <s v="572144"/>
    <s v="2021"/>
    <d v="2021-03-26T00:00:00"/>
    <x v="5"/>
    <x v="2"/>
    <x v="3503"/>
    <s v="obec"/>
    <x v="8"/>
  </r>
  <r>
    <s v="1056419175"/>
    <n v="0"/>
    <s v="572144"/>
    <s v="2021"/>
    <d v="2021-03-26T00:00:00"/>
    <x v="6"/>
    <x v="0"/>
    <x v="3503"/>
    <s v="obec"/>
    <x v="8"/>
  </r>
  <r>
    <s v="1055973943"/>
    <n v="2"/>
    <s v="572144"/>
    <s v="2021"/>
    <d v="2021-03-26T00:00:00"/>
    <x v="6"/>
    <x v="1"/>
    <x v="3503"/>
    <s v="obec"/>
    <x v="8"/>
  </r>
  <r>
    <s v="1056295259"/>
    <n v="0"/>
    <s v="572144"/>
    <s v="2021"/>
    <d v="2021-03-26T00:00:00"/>
    <x v="6"/>
    <x v="2"/>
    <x v="3503"/>
    <s v="obec"/>
    <x v="8"/>
  </r>
  <r>
    <s v="1056419176"/>
    <n v="0"/>
    <s v="572144"/>
    <s v="2021"/>
    <d v="2021-03-26T00:00:00"/>
    <x v="7"/>
    <x v="0"/>
    <x v="3503"/>
    <s v="obec"/>
    <x v="8"/>
  </r>
  <r>
    <s v="1056198849"/>
    <n v="1"/>
    <s v="572144"/>
    <s v="2021"/>
    <d v="2021-03-26T00:00:00"/>
    <x v="7"/>
    <x v="1"/>
    <x v="3503"/>
    <s v="obec"/>
    <x v="8"/>
  </r>
  <r>
    <s v="1056507533"/>
    <n v="0"/>
    <s v="572144"/>
    <s v="2021"/>
    <d v="2021-03-26T00:00:00"/>
    <x v="7"/>
    <x v="2"/>
    <x v="3503"/>
    <s v="obec"/>
    <x v="8"/>
  </r>
  <r>
    <s v="1056597557"/>
    <n v="0"/>
    <s v="572144"/>
    <s v="2021"/>
    <d v="2021-03-26T00:00:00"/>
    <x v="8"/>
    <x v="0"/>
    <x v="3503"/>
    <s v="obec"/>
    <x v="8"/>
  </r>
  <r>
    <s v="1055973945"/>
    <n v="0"/>
    <s v="572144"/>
    <s v="2021"/>
    <d v="2021-03-26T00:00:00"/>
    <x v="8"/>
    <x v="1"/>
    <x v="3503"/>
    <s v="obec"/>
    <x v="8"/>
  </r>
  <r>
    <s v="1055973373"/>
    <n v="0"/>
    <s v="572144"/>
    <s v="2021"/>
    <d v="2021-03-26T00:00:00"/>
    <x v="8"/>
    <x v="2"/>
    <x v="3503"/>
    <s v="obec"/>
    <x v="8"/>
  </r>
  <r>
    <s v="1056508077"/>
    <n v="0"/>
    <s v="572144"/>
    <s v="2021"/>
    <d v="2021-03-26T00:00:00"/>
    <x v="9"/>
    <x v="0"/>
    <x v="3503"/>
    <s v="obec"/>
    <x v="8"/>
  </r>
  <r>
    <s v="1056597337"/>
    <n v="9"/>
    <s v="572144"/>
    <s v="2021"/>
    <d v="2021-03-26T00:00:00"/>
    <x v="9"/>
    <x v="1"/>
    <x v="3503"/>
    <s v="obec"/>
    <x v="8"/>
  </r>
  <r>
    <s v="1056419177"/>
    <n v="0"/>
    <s v="572144"/>
    <s v="2021"/>
    <d v="2021-03-26T00:00:00"/>
    <x v="9"/>
    <x v="2"/>
    <x v="3503"/>
    <s v="obec"/>
    <x v="8"/>
  </r>
  <r>
    <s v="1056289678"/>
    <n v="0"/>
    <s v="572152"/>
    <s v="2021"/>
    <d v="2021-03-26T00:00:00"/>
    <x v="0"/>
    <x v="0"/>
    <x v="3097"/>
    <s v="obec"/>
    <x v="7"/>
  </r>
  <r>
    <s v="1056192704"/>
    <n v="11"/>
    <s v="572152"/>
    <s v="2021"/>
    <d v="2021-03-26T00:00:00"/>
    <x v="0"/>
    <x v="1"/>
    <x v="3097"/>
    <s v="obec"/>
    <x v="7"/>
  </r>
  <r>
    <s v="1056413131"/>
    <n v="0"/>
    <s v="572152"/>
    <s v="2021"/>
    <d v="2021-03-26T00:00:00"/>
    <x v="0"/>
    <x v="2"/>
    <x v="3097"/>
    <s v="obec"/>
    <x v="7"/>
  </r>
  <r>
    <s v="1055967820"/>
    <n v="0"/>
    <s v="572152"/>
    <s v="2021"/>
    <d v="2021-03-26T00:00:00"/>
    <x v="1"/>
    <x v="0"/>
    <x v="3097"/>
    <s v="obec"/>
    <x v="7"/>
  </r>
  <r>
    <s v="1056072189"/>
    <n v="13"/>
    <s v="572152"/>
    <s v="2021"/>
    <d v="2021-03-26T00:00:00"/>
    <x v="1"/>
    <x v="1"/>
    <x v="3097"/>
    <s v="obec"/>
    <x v="7"/>
  </r>
  <r>
    <s v="1056170004"/>
    <n v="0"/>
    <s v="572152"/>
    <s v="2021"/>
    <d v="2021-03-26T00:00:00"/>
    <x v="1"/>
    <x v="2"/>
    <x v="3097"/>
    <s v="obec"/>
    <x v="7"/>
  </r>
  <r>
    <s v="1056413022"/>
    <n v="0"/>
    <s v="572152"/>
    <s v="2021"/>
    <d v="2021-03-26T00:00:00"/>
    <x v="2"/>
    <x v="0"/>
    <x v="3097"/>
    <s v="obec"/>
    <x v="7"/>
  </r>
  <r>
    <s v="1056192172"/>
    <n v="21"/>
    <s v="572152"/>
    <s v="2021"/>
    <d v="2021-03-26T00:00:00"/>
    <x v="2"/>
    <x v="1"/>
    <x v="3097"/>
    <s v="obec"/>
    <x v="7"/>
  </r>
  <r>
    <s v="1056413130"/>
    <n v="0"/>
    <s v="572152"/>
    <s v="2021"/>
    <d v="2021-03-26T00:00:00"/>
    <x v="2"/>
    <x v="2"/>
    <x v="3097"/>
    <s v="obec"/>
    <x v="7"/>
  </r>
  <r>
    <s v="1056502050"/>
    <n v="0"/>
    <s v="572152"/>
    <s v="2021"/>
    <d v="2021-03-26T00:00:00"/>
    <x v="3"/>
    <x v="0"/>
    <x v="3097"/>
    <s v="obec"/>
    <x v="7"/>
  </r>
  <r>
    <s v="1056289042"/>
    <n v="22"/>
    <s v="572152"/>
    <s v="2021"/>
    <d v="2021-03-26T00:00:00"/>
    <x v="3"/>
    <x v="1"/>
    <x v="3097"/>
    <s v="obec"/>
    <x v="7"/>
  </r>
  <r>
    <s v="1056192805"/>
    <n v="0"/>
    <s v="572152"/>
    <s v="2021"/>
    <d v="2021-03-26T00:00:00"/>
    <x v="3"/>
    <x v="2"/>
    <x v="3097"/>
    <s v="obec"/>
    <x v="7"/>
  </r>
  <r>
    <s v="1056192802"/>
    <n v="0"/>
    <s v="572152"/>
    <s v="2021"/>
    <d v="2021-03-26T00:00:00"/>
    <x v="4"/>
    <x v="0"/>
    <x v="3097"/>
    <s v="obec"/>
    <x v="7"/>
  </r>
  <r>
    <s v="1056169305"/>
    <n v="18"/>
    <s v="572152"/>
    <s v="2021"/>
    <d v="2021-03-26T00:00:00"/>
    <x v="4"/>
    <x v="1"/>
    <x v="3097"/>
    <s v="obec"/>
    <x v="7"/>
  </r>
  <r>
    <s v="1056591398"/>
    <n v="0"/>
    <s v="572152"/>
    <s v="2021"/>
    <d v="2021-03-26T00:00:00"/>
    <x v="4"/>
    <x v="2"/>
    <x v="3097"/>
    <s v="obec"/>
    <x v="7"/>
  </r>
  <r>
    <s v="1056192803"/>
    <n v="0"/>
    <s v="572152"/>
    <s v="2021"/>
    <d v="2021-03-26T00:00:00"/>
    <x v="5"/>
    <x v="0"/>
    <x v="3097"/>
    <s v="obec"/>
    <x v="7"/>
  </r>
  <r>
    <s v="1056412381"/>
    <n v="12"/>
    <s v="572152"/>
    <s v="2021"/>
    <d v="2021-03-26T00:00:00"/>
    <x v="5"/>
    <x v="1"/>
    <x v="3097"/>
    <s v="obec"/>
    <x v="7"/>
  </r>
  <r>
    <s v="1055967921"/>
    <n v="0"/>
    <s v="572152"/>
    <s v="2021"/>
    <d v="2021-03-26T00:00:00"/>
    <x v="5"/>
    <x v="2"/>
    <x v="3097"/>
    <s v="obec"/>
    <x v="7"/>
  </r>
  <r>
    <s v="1056192804"/>
    <n v="0"/>
    <s v="572152"/>
    <s v="2021"/>
    <d v="2021-03-26T00:00:00"/>
    <x v="6"/>
    <x v="0"/>
    <x v="3097"/>
    <s v="obec"/>
    <x v="7"/>
  </r>
  <r>
    <s v="1056412382"/>
    <n v="17"/>
    <s v="572152"/>
    <s v="2021"/>
    <d v="2021-03-26T00:00:00"/>
    <x v="6"/>
    <x v="1"/>
    <x v="3097"/>
    <s v="obec"/>
    <x v="7"/>
  </r>
  <r>
    <s v="1056289783"/>
    <n v="0"/>
    <s v="572152"/>
    <s v="2021"/>
    <d v="2021-03-26T00:00:00"/>
    <x v="6"/>
    <x v="2"/>
    <x v="3097"/>
    <s v="obec"/>
    <x v="7"/>
  </r>
  <r>
    <s v="1056413023"/>
    <n v="0"/>
    <s v="572152"/>
    <s v="2021"/>
    <d v="2021-03-26T00:00:00"/>
    <x v="7"/>
    <x v="0"/>
    <x v="3097"/>
    <s v="obec"/>
    <x v="7"/>
  </r>
  <r>
    <s v="1056192705"/>
    <n v="2"/>
    <s v="572152"/>
    <s v="2021"/>
    <d v="2021-03-26T00:00:00"/>
    <x v="7"/>
    <x v="1"/>
    <x v="3097"/>
    <s v="obec"/>
    <x v="7"/>
  </r>
  <r>
    <s v="1056289784"/>
    <n v="0"/>
    <s v="572152"/>
    <s v="2021"/>
    <d v="2021-03-26T00:00:00"/>
    <x v="7"/>
    <x v="2"/>
    <x v="3097"/>
    <s v="obec"/>
    <x v="7"/>
  </r>
  <r>
    <s v="1056072786"/>
    <n v="0"/>
    <s v="572152"/>
    <s v="2021"/>
    <d v="2021-03-26T00:00:00"/>
    <x v="8"/>
    <x v="0"/>
    <x v="3097"/>
    <s v="obec"/>
    <x v="7"/>
  </r>
  <r>
    <s v="1056289581"/>
    <n v="6"/>
    <s v="572152"/>
    <s v="2021"/>
    <d v="2021-03-26T00:00:00"/>
    <x v="8"/>
    <x v="1"/>
    <x v="3097"/>
    <s v="obec"/>
    <x v="7"/>
  </r>
  <r>
    <s v="1056413132"/>
    <n v="0"/>
    <s v="572152"/>
    <s v="2021"/>
    <d v="2021-03-26T00:00:00"/>
    <x v="8"/>
    <x v="2"/>
    <x v="3097"/>
    <s v="obec"/>
    <x v="7"/>
  </r>
  <r>
    <s v="1056591397"/>
    <n v="0"/>
    <s v="572152"/>
    <s v="2021"/>
    <d v="2021-03-26T00:00:00"/>
    <x v="9"/>
    <x v="0"/>
    <x v="3097"/>
    <s v="obec"/>
    <x v="7"/>
  </r>
  <r>
    <s v="1055967177"/>
    <n v="8"/>
    <s v="572152"/>
    <s v="2021"/>
    <d v="2021-03-26T00:00:00"/>
    <x v="9"/>
    <x v="1"/>
    <x v="3097"/>
    <s v="obec"/>
    <x v="7"/>
  </r>
  <r>
    <s v="1056591399"/>
    <n v="1"/>
    <s v="572152"/>
    <s v="2021"/>
    <d v="2021-03-26T00:00:00"/>
    <x v="9"/>
    <x v="2"/>
    <x v="3097"/>
    <s v="obec"/>
    <x v="7"/>
  </r>
  <r>
    <s v="1056403066"/>
    <n v="12"/>
    <s v="572161"/>
    <s v="2021"/>
    <d v="2021-03-26T00:00:00"/>
    <x v="0"/>
    <x v="0"/>
    <x v="3504"/>
    <s v="obec"/>
    <x v="7"/>
  </r>
  <r>
    <s v="1056062724"/>
    <n v="47"/>
    <s v="572161"/>
    <s v="2021"/>
    <d v="2021-03-26T00:00:00"/>
    <x v="0"/>
    <x v="1"/>
    <x v="3504"/>
    <s v="obec"/>
    <x v="7"/>
  </r>
  <r>
    <s v="1056256791"/>
    <n v="2"/>
    <s v="572161"/>
    <s v="2021"/>
    <d v="2021-03-26T00:00:00"/>
    <x v="0"/>
    <x v="2"/>
    <x v="3504"/>
    <s v="obec"/>
    <x v="7"/>
  </r>
  <r>
    <s v="1056256674"/>
    <n v="0"/>
    <s v="572161"/>
    <s v="2021"/>
    <d v="2021-03-26T00:00:00"/>
    <x v="1"/>
    <x v="0"/>
    <x v="3504"/>
    <s v="obec"/>
    <x v="7"/>
  </r>
  <r>
    <s v="1056256669"/>
    <n v="52"/>
    <s v="572161"/>
    <s v="2021"/>
    <d v="2021-03-26T00:00:00"/>
    <x v="1"/>
    <x v="1"/>
    <x v="3504"/>
    <s v="obec"/>
    <x v="7"/>
  </r>
  <r>
    <s v="1056159752"/>
    <n v="0"/>
    <s v="572161"/>
    <s v="2021"/>
    <d v="2021-03-26T00:00:00"/>
    <x v="1"/>
    <x v="2"/>
    <x v="3504"/>
    <s v="obec"/>
    <x v="7"/>
  </r>
  <r>
    <s v="1056159751"/>
    <n v="12"/>
    <s v="572161"/>
    <s v="2021"/>
    <d v="2021-03-26T00:00:00"/>
    <x v="2"/>
    <x v="0"/>
    <x v="3504"/>
    <s v="obec"/>
    <x v="7"/>
  </r>
  <r>
    <s v="1056256671"/>
    <n v="97"/>
    <s v="572161"/>
    <s v="2021"/>
    <d v="2021-03-26T00:00:00"/>
    <x v="2"/>
    <x v="1"/>
    <x v="3504"/>
    <s v="obec"/>
    <x v="7"/>
  </r>
  <r>
    <s v="1056581352"/>
    <n v="1"/>
    <s v="572161"/>
    <s v="2021"/>
    <d v="2021-03-26T00:00:00"/>
    <x v="2"/>
    <x v="2"/>
    <x v="3504"/>
    <s v="obec"/>
    <x v="7"/>
  </r>
  <r>
    <s v="1056256673"/>
    <n v="23"/>
    <s v="572161"/>
    <s v="2021"/>
    <d v="2021-03-26T00:00:00"/>
    <x v="3"/>
    <x v="0"/>
    <x v="3504"/>
    <s v="obec"/>
    <x v="7"/>
  </r>
  <r>
    <s v="1056581140"/>
    <n v="106"/>
    <s v="572161"/>
    <s v="2021"/>
    <d v="2021-03-26T00:00:00"/>
    <x v="3"/>
    <x v="1"/>
    <x v="3504"/>
    <s v="obec"/>
    <x v="7"/>
  </r>
  <r>
    <s v="1056062839"/>
    <n v="0"/>
    <s v="572161"/>
    <s v="2021"/>
    <d v="2021-03-26T00:00:00"/>
    <x v="3"/>
    <x v="2"/>
    <x v="3504"/>
    <s v="obec"/>
    <x v="7"/>
  </r>
  <r>
    <s v="1056062725"/>
    <n v="16"/>
    <s v="572161"/>
    <s v="2021"/>
    <d v="2021-03-26T00:00:00"/>
    <x v="4"/>
    <x v="0"/>
    <x v="3504"/>
    <s v="obec"/>
    <x v="7"/>
  </r>
  <r>
    <s v="1055957560"/>
    <n v="83"/>
    <s v="572161"/>
    <s v="2021"/>
    <d v="2021-03-26T00:00:00"/>
    <x v="4"/>
    <x v="1"/>
    <x v="3504"/>
    <s v="obec"/>
    <x v="7"/>
  </r>
  <r>
    <s v="1056256788"/>
    <n v="0"/>
    <s v="572161"/>
    <s v="2021"/>
    <d v="2021-03-26T00:00:00"/>
    <x v="4"/>
    <x v="2"/>
    <x v="3504"/>
    <s v="obec"/>
    <x v="7"/>
  </r>
  <r>
    <s v="1055957665"/>
    <n v="18"/>
    <s v="572161"/>
    <s v="2021"/>
    <d v="2021-03-26T00:00:00"/>
    <x v="5"/>
    <x v="0"/>
    <x v="3504"/>
    <s v="obec"/>
    <x v="7"/>
  </r>
  <r>
    <s v="1056279467"/>
    <n v="61"/>
    <s v="572161"/>
    <s v="2021"/>
    <d v="2021-03-26T00:00:00"/>
    <x v="5"/>
    <x v="1"/>
    <x v="3504"/>
    <s v="obec"/>
    <x v="7"/>
  </r>
  <r>
    <s v="1055957755"/>
    <n v="0"/>
    <s v="572161"/>
    <s v="2021"/>
    <d v="2021-03-26T00:00:00"/>
    <x v="5"/>
    <x v="2"/>
    <x v="3504"/>
    <s v="obec"/>
    <x v="7"/>
  </r>
  <r>
    <s v="1056062726"/>
    <n v="14"/>
    <s v="572161"/>
    <s v="2021"/>
    <d v="2021-03-26T00:00:00"/>
    <x v="6"/>
    <x v="0"/>
    <x v="3504"/>
    <s v="obec"/>
    <x v="7"/>
  </r>
  <r>
    <s v="1056256670"/>
    <n v="53"/>
    <s v="572161"/>
    <s v="2021"/>
    <d v="2021-03-26T00:00:00"/>
    <x v="6"/>
    <x v="1"/>
    <x v="3504"/>
    <s v="obec"/>
    <x v="7"/>
  </r>
  <r>
    <s v="1056256790"/>
    <n v="3"/>
    <s v="572161"/>
    <s v="2021"/>
    <d v="2021-03-26T00:00:00"/>
    <x v="6"/>
    <x v="2"/>
    <x v="3504"/>
    <s v="obec"/>
    <x v="7"/>
  </r>
  <r>
    <s v="1056491955"/>
    <n v="0"/>
    <s v="572161"/>
    <s v="2021"/>
    <d v="2021-03-26T00:00:00"/>
    <x v="7"/>
    <x v="0"/>
    <x v="3504"/>
    <s v="obec"/>
    <x v="7"/>
  </r>
  <r>
    <s v="1055957664"/>
    <n v="5"/>
    <s v="572161"/>
    <s v="2021"/>
    <d v="2021-03-26T00:00:00"/>
    <x v="7"/>
    <x v="1"/>
    <x v="3504"/>
    <s v="obec"/>
    <x v="7"/>
  </r>
  <r>
    <s v="1056581353"/>
    <n v="0"/>
    <s v="572161"/>
    <s v="2021"/>
    <d v="2021-03-26T00:00:00"/>
    <x v="7"/>
    <x v="2"/>
    <x v="3504"/>
    <s v="obec"/>
    <x v="7"/>
  </r>
  <r>
    <s v="1056279559"/>
    <n v="0"/>
    <s v="572161"/>
    <s v="2021"/>
    <d v="2021-03-26T00:00:00"/>
    <x v="8"/>
    <x v="0"/>
    <x v="3504"/>
    <s v="obec"/>
    <x v="7"/>
  </r>
  <r>
    <s v="1056279468"/>
    <n v="8"/>
    <s v="572161"/>
    <s v="2021"/>
    <d v="2021-03-26T00:00:00"/>
    <x v="8"/>
    <x v="1"/>
    <x v="3504"/>
    <s v="obec"/>
    <x v="7"/>
  </r>
  <r>
    <s v="1055957868"/>
    <n v="0"/>
    <s v="572161"/>
    <s v="2021"/>
    <d v="2021-03-26T00:00:00"/>
    <x v="8"/>
    <x v="2"/>
    <x v="3504"/>
    <s v="obec"/>
    <x v="7"/>
  </r>
  <r>
    <s v="1056256672"/>
    <n v="6"/>
    <s v="572161"/>
    <s v="2021"/>
    <d v="2021-03-26T00:00:00"/>
    <x v="9"/>
    <x v="0"/>
    <x v="3504"/>
    <s v="obec"/>
    <x v="7"/>
  </r>
  <r>
    <s v="1056256562"/>
    <n v="41"/>
    <s v="572161"/>
    <s v="2021"/>
    <d v="2021-03-26T00:00:00"/>
    <x v="9"/>
    <x v="1"/>
    <x v="3504"/>
    <s v="obec"/>
    <x v="7"/>
  </r>
  <r>
    <s v="1056256789"/>
    <n v="2"/>
    <s v="572161"/>
    <s v="2021"/>
    <d v="2021-03-26T00:00:00"/>
    <x v="9"/>
    <x v="2"/>
    <x v="3504"/>
    <s v="obec"/>
    <x v="7"/>
  </r>
  <r>
    <s v="1056404296"/>
    <n v="9"/>
    <s v="572179"/>
    <s v="2021"/>
    <d v="2021-03-26T00:00:00"/>
    <x v="0"/>
    <x v="0"/>
    <x v="3505"/>
    <s v="obec"/>
    <x v="7"/>
  </r>
  <r>
    <s v="1056258012"/>
    <n v="49"/>
    <s v="572179"/>
    <s v="2021"/>
    <d v="2021-03-26T00:00:00"/>
    <x v="0"/>
    <x v="1"/>
    <x v="3505"/>
    <s v="obec"/>
    <x v="7"/>
  </r>
  <r>
    <s v="1056258105"/>
    <n v="2"/>
    <s v="572179"/>
    <s v="2021"/>
    <d v="2021-03-26T00:00:00"/>
    <x v="0"/>
    <x v="2"/>
    <x v="3505"/>
    <s v="obec"/>
    <x v="7"/>
  </r>
  <r>
    <s v="1056493212"/>
    <n v="4"/>
    <s v="572179"/>
    <s v="2021"/>
    <d v="2021-03-26T00:00:00"/>
    <x v="1"/>
    <x v="0"/>
    <x v="3505"/>
    <s v="obec"/>
    <x v="7"/>
  </r>
  <r>
    <s v="1056063934"/>
    <n v="47"/>
    <s v="572179"/>
    <s v="2021"/>
    <d v="2021-03-26T00:00:00"/>
    <x v="1"/>
    <x v="1"/>
    <x v="3505"/>
    <s v="obec"/>
    <x v="7"/>
  </r>
  <r>
    <s v="1056582725"/>
    <n v="0"/>
    <s v="572179"/>
    <s v="2021"/>
    <d v="2021-03-26T00:00:00"/>
    <x v="1"/>
    <x v="2"/>
    <x v="3505"/>
    <s v="obec"/>
    <x v="7"/>
  </r>
  <r>
    <s v="1056258013"/>
    <n v="8"/>
    <s v="572179"/>
    <s v="2021"/>
    <d v="2021-03-26T00:00:00"/>
    <x v="2"/>
    <x v="0"/>
    <x v="3505"/>
    <s v="obec"/>
    <x v="7"/>
  </r>
  <r>
    <s v="1056582618"/>
    <n v="76"/>
    <s v="572179"/>
    <s v="2021"/>
    <d v="2021-03-26T00:00:00"/>
    <x v="2"/>
    <x v="1"/>
    <x v="3505"/>
    <s v="obec"/>
    <x v="7"/>
  </r>
  <r>
    <s v="1056582726"/>
    <n v="0"/>
    <s v="572179"/>
    <s v="2021"/>
    <d v="2021-03-26T00:00:00"/>
    <x v="2"/>
    <x v="2"/>
    <x v="3505"/>
    <s v="obec"/>
    <x v="7"/>
  </r>
  <r>
    <s v="1056160945"/>
    <n v="37"/>
    <s v="572179"/>
    <s v="2021"/>
    <d v="2021-03-26T00:00:00"/>
    <x v="3"/>
    <x v="0"/>
    <x v="3505"/>
    <s v="obec"/>
    <x v="7"/>
  </r>
  <r>
    <s v="1056280740"/>
    <n v="68"/>
    <s v="572179"/>
    <s v="2021"/>
    <d v="2021-03-26T00:00:00"/>
    <x v="3"/>
    <x v="1"/>
    <x v="3505"/>
    <s v="obec"/>
    <x v="7"/>
  </r>
  <r>
    <s v="1055959134"/>
    <n v="0"/>
    <s v="572179"/>
    <s v="2021"/>
    <d v="2021-03-26T00:00:00"/>
    <x v="3"/>
    <x v="2"/>
    <x v="3505"/>
    <s v="obec"/>
    <x v="7"/>
  </r>
  <r>
    <s v="1055959043"/>
    <n v="12"/>
    <s v="572179"/>
    <s v="2021"/>
    <d v="2021-03-26T00:00:00"/>
    <x v="4"/>
    <x v="0"/>
    <x v="3505"/>
    <s v="obec"/>
    <x v="7"/>
  </r>
  <r>
    <s v="1056063933"/>
    <n v="46"/>
    <s v="572179"/>
    <s v="2021"/>
    <d v="2021-03-26T00:00:00"/>
    <x v="4"/>
    <x v="1"/>
    <x v="3505"/>
    <s v="obec"/>
    <x v="7"/>
  </r>
  <r>
    <s v="1056161055"/>
    <n v="0"/>
    <s v="572179"/>
    <s v="2021"/>
    <d v="2021-03-26T00:00:00"/>
    <x v="4"/>
    <x v="2"/>
    <x v="3505"/>
    <s v="obec"/>
    <x v="7"/>
  </r>
  <r>
    <s v="1056064048"/>
    <n v="6"/>
    <s v="572179"/>
    <s v="2021"/>
    <d v="2021-03-26T00:00:00"/>
    <x v="5"/>
    <x v="0"/>
    <x v="3505"/>
    <s v="obec"/>
    <x v="7"/>
  </r>
  <r>
    <s v="1056257913"/>
    <n v="26"/>
    <s v="572179"/>
    <s v="2021"/>
    <d v="2021-03-26T00:00:00"/>
    <x v="5"/>
    <x v="1"/>
    <x v="3505"/>
    <s v="obec"/>
    <x v="7"/>
  </r>
  <r>
    <s v="1056258104"/>
    <n v="0"/>
    <s v="572179"/>
    <s v="2021"/>
    <d v="2021-03-26T00:00:00"/>
    <x v="5"/>
    <x v="2"/>
    <x v="3505"/>
    <s v="obec"/>
    <x v="7"/>
  </r>
  <r>
    <s v="1056404295"/>
    <n v="0"/>
    <s v="572179"/>
    <s v="2021"/>
    <d v="2021-03-26T00:00:00"/>
    <x v="6"/>
    <x v="0"/>
    <x v="3505"/>
    <s v="obec"/>
    <x v="7"/>
  </r>
  <r>
    <s v="1056063935"/>
    <n v="37"/>
    <s v="572179"/>
    <s v="2021"/>
    <d v="2021-03-26T00:00:00"/>
    <x v="6"/>
    <x v="1"/>
    <x v="3505"/>
    <s v="obec"/>
    <x v="7"/>
  </r>
  <r>
    <s v="1056161056"/>
    <n v="0"/>
    <s v="572179"/>
    <s v="2021"/>
    <d v="2021-03-26T00:00:00"/>
    <x v="6"/>
    <x v="2"/>
    <x v="3505"/>
    <s v="obec"/>
    <x v="7"/>
  </r>
  <r>
    <s v="1056493213"/>
    <n v="0"/>
    <s v="572179"/>
    <s v="2021"/>
    <d v="2021-03-26T00:00:00"/>
    <x v="7"/>
    <x v="0"/>
    <x v="3505"/>
    <s v="obec"/>
    <x v="7"/>
  </r>
  <r>
    <s v="1056493211"/>
    <n v="17"/>
    <s v="572179"/>
    <s v="2021"/>
    <d v="2021-03-26T00:00:00"/>
    <x v="7"/>
    <x v="1"/>
    <x v="3505"/>
    <s v="obec"/>
    <x v="7"/>
  </r>
  <r>
    <s v="1056582727"/>
    <n v="0"/>
    <s v="572179"/>
    <s v="2021"/>
    <d v="2021-03-26T00:00:00"/>
    <x v="7"/>
    <x v="2"/>
    <x v="3505"/>
    <s v="obec"/>
    <x v="7"/>
  </r>
  <r>
    <s v="1055959133"/>
    <n v="0"/>
    <s v="572179"/>
    <s v="2021"/>
    <d v="2021-03-26T00:00:00"/>
    <x v="8"/>
    <x v="0"/>
    <x v="3505"/>
    <s v="obec"/>
    <x v="7"/>
  </r>
  <r>
    <s v="1056064046"/>
    <n v="15"/>
    <s v="572179"/>
    <s v="2021"/>
    <d v="2021-03-26T00:00:00"/>
    <x v="8"/>
    <x v="1"/>
    <x v="3505"/>
    <s v="obec"/>
    <x v="7"/>
  </r>
  <r>
    <s v="1056582728"/>
    <n v="0"/>
    <s v="572179"/>
    <s v="2021"/>
    <d v="2021-03-26T00:00:00"/>
    <x v="8"/>
    <x v="2"/>
    <x v="3505"/>
    <s v="obec"/>
    <x v="7"/>
  </r>
  <r>
    <s v="1056064047"/>
    <n v="0"/>
    <s v="572179"/>
    <s v="2021"/>
    <d v="2021-03-26T00:00:00"/>
    <x v="9"/>
    <x v="0"/>
    <x v="3505"/>
    <s v="obec"/>
    <x v="7"/>
  </r>
  <r>
    <s v="1056280739"/>
    <n v="34"/>
    <s v="572179"/>
    <s v="2021"/>
    <d v="2021-03-26T00:00:00"/>
    <x v="9"/>
    <x v="1"/>
    <x v="3505"/>
    <s v="obec"/>
    <x v="7"/>
  </r>
  <r>
    <s v="1056404409"/>
    <n v="0"/>
    <s v="572179"/>
    <s v="2021"/>
    <d v="2021-03-26T00:00:00"/>
    <x v="9"/>
    <x v="2"/>
    <x v="3505"/>
    <s v="obec"/>
    <x v="7"/>
  </r>
  <r>
    <s v="1056165614"/>
    <n v="0"/>
    <s v="572187"/>
    <s v="2021"/>
    <d v="2021-03-26T00:00:00"/>
    <x v="0"/>
    <x v="0"/>
    <x v="3506"/>
    <s v="obec"/>
    <x v="8"/>
  </r>
  <r>
    <s v="1056188582"/>
    <n v="6"/>
    <s v="572187"/>
    <s v="2021"/>
    <d v="2021-03-26T00:00:00"/>
    <x v="0"/>
    <x v="1"/>
    <x v="3506"/>
    <s v="obec"/>
    <x v="8"/>
  </r>
  <r>
    <s v="1056069213"/>
    <n v="0"/>
    <s v="572187"/>
    <s v="2021"/>
    <d v="2021-03-26T00:00:00"/>
    <x v="0"/>
    <x v="2"/>
    <x v="3506"/>
    <s v="obec"/>
    <x v="8"/>
  </r>
  <r>
    <s v="1056587156"/>
    <n v="0"/>
    <s v="572187"/>
    <s v="2021"/>
    <d v="2021-03-26T00:00:00"/>
    <x v="1"/>
    <x v="0"/>
    <x v="3506"/>
    <s v="obec"/>
    <x v="8"/>
  </r>
  <r>
    <s v="1056068513"/>
    <n v="6"/>
    <s v="572187"/>
    <s v="2021"/>
    <d v="2021-03-26T00:00:00"/>
    <x v="1"/>
    <x v="1"/>
    <x v="3506"/>
    <s v="obec"/>
    <x v="8"/>
  </r>
  <r>
    <s v="1055964201"/>
    <n v="0"/>
    <s v="572187"/>
    <s v="2021"/>
    <d v="2021-03-26T00:00:00"/>
    <x v="1"/>
    <x v="2"/>
    <x v="3506"/>
    <s v="obec"/>
    <x v="8"/>
  </r>
  <r>
    <s v="1056587157"/>
    <n v="0"/>
    <s v="572187"/>
    <s v="2021"/>
    <d v="2021-03-26T00:00:00"/>
    <x v="2"/>
    <x v="0"/>
    <x v="3506"/>
    <s v="obec"/>
    <x v="8"/>
  </r>
  <r>
    <s v="1056285419"/>
    <n v="10"/>
    <s v="572187"/>
    <s v="2021"/>
    <d v="2021-03-26T00:00:00"/>
    <x v="2"/>
    <x v="1"/>
    <x v="3506"/>
    <s v="obec"/>
    <x v="8"/>
  </r>
  <r>
    <s v="1056498404"/>
    <n v="0"/>
    <s v="572187"/>
    <s v="2021"/>
    <d v="2021-03-26T00:00:00"/>
    <x v="2"/>
    <x v="2"/>
    <x v="3506"/>
    <s v="obec"/>
    <x v="8"/>
  </r>
  <r>
    <s v="1056497746"/>
    <n v="0"/>
    <s v="572187"/>
    <s v="2021"/>
    <d v="2021-03-26T00:00:00"/>
    <x v="3"/>
    <x v="0"/>
    <x v="3506"/>
    <s v="obec"/>
    <x v="8"/>
  </r>
  <r>
    <s v="1055963585"/>
    <n v="6"/>
    <s v="572187"/>
    <s v="2021"/>
    <d v="2021-03-26T00:00:00"/>
    <x v="3"/>
    <x v="1"/>
    <x v="3506"/>
    <s v="obec"/>
    <x v="8"/>
  </r>
  <r>
    <s v="1056069117"/>
    <n v="0"/>
    <s v="572187"/>
    <s v="2021"/>
    <d v="2021-03-26T00:00:00"/>
    <x v="3"/>
    <x v="2"/>
    <x v="3506"/>
    <s v="obec"/>
    <x v="8"/>
  </r>
  <r>
    <s v="1056068515"/>
    <n v="0"/>
    <s v="572187"/>
    <s v="2021"/>
    <d v="2021-03-26T00:00:00"/>
    <x v="4"/>
    <x v="0"/>
    <x v="3506"/>
    <s v="obec"/>
    <x v="8"/>
  </r>
  <r>
    <s v="1056188581"/>
    <n v="9"/>
    <s v="572187"/>
    <s v="2021"/>
    <d v="2021-03-26T00:00:00"/>
    <x v="4"/>
    <x v="1"/>
    <x v="3506"/>
    <s v="obec"/>
    <x v="8"/>
  </r>
  <r>
    <s v="1056069115"/>
    <n v="0"/>
    <s v="572187"/>
    <s v="2021"/>
    <d v="2021-03-26T00:00:00"/>
    <x v="4"/>
    <x v="2"/>
    <x v="3506"/>
    <s v="obec"/>
    <x v="8"/>
  </r>
  <r>
    <s v="1056408812"/>
    <n v="0"/>
    <s v="572187"/>
    <s v="2021"/>
    <d v="2021-03-26T00:00:00"/>
    <x v="5"/>
    <x v="0"/>
    <x v="3506"/>
    <s v="obec"/>
    <x v="8"/>
  </r>
  <r>
    <s v="1055963586"/>
    <n v="5"/>
    <s v="572187"/>
    <s v="2021"/>
    <d v="2021-03-26T00:00:00"/>
    <x v="5"/>
    <x v="1"/>
    <x v="3506"/>
    <s v="obec"/>
    <x v="8"/>
  </r>
  <r>
    <s v="1056285968"/>
    <n v="0"/>
    <s v="572187"/>
    <s v="2021"/>
    <d v="2021-03-26T00:00:00"/>
    <x v="5"/>
    <x v="2"/>
    <x v="3506"/>
    <s v="obec"/>
    <x v="8"/>
  </r>
  <r>
    <s v="1056497747"/>
    <n v="0"/>
    <s v="572187"/>
    <s v="2021"/>
    <d v="2021-03-26T00:00:00"/>
    <x v="6"/>
    <x v="0"/>
    <x v="3506"/>
    <s v="obec"/>
    <x v="8"/>
  </r>
  <r>
    <s v="1056165502"/>
    <n v="9"/>
    <s v="572187"/>
    <s v="2021"/>
    <d v="2021-03-26T00:00:00"/>
    <x v="6"/>
    <x v="1"/>
    <x v="3506"/>
    <s v="obec"/>
    <x v="8"/>
  </r>
  <r>
    <s v="1056166148"/>
    <n v="0"/>
    <s v="572187"/>
    <s v="2021"/>
    <d v="2021-03-26T00:00:00"/>
    <x v="6"/>
    <x v="2"/>
    <x v="3506"/>
    <s v="obec"/>
    <x v="8"/>
  </r>
  <r>
    <s v="1056166147"/>
    <n v="0"/>
    <s v="572187"/>
    <s v="2021"/>
    <d v="2021-03-26T00:00:00"/>
    <x v="7"/>
    <x v="0"/>
    <x v="3506"/>
    <s v="obec"/>
    <x v="8"/>
  </r>
  <r>
    <s v="1056068514"/>
    <n v="1"/>
    <s v="572187"/>
    <s v="2021"/>
    <d v="2021-03-26T00:00:00"/>
    <x v="7"/>
    <x v="1"/>
    <x v="3506"/>
    <s v="obec"/>
    <x v="8"/>
  </r>
  <r>
    <s v="1056069214"/>
    <n v="0"/>
    <s v="572187"/>
    <s v="2021"/>
    <d v="2021-03-26T00:00:00"/>
    <x v="7"/>
    <x v="2"/>
    <x v="3506"/>
    <s v="obec"/>
    <x v="8"/>
  </r>
  <r>
    <s v="1056285967"/>
    <n v="0"/>
    <s v="572187"/>
    <s v="2021"/>
    <d v="2021-03-26T00:00:00"/>
    <x v="8"/>
    <x v="0"/>
    <x v="3506"/>
    <s v="obec"/>
    <x v="8"/>
  </r>
  <r>
    <s v="1056188583"/>
    <n v="1"/>
    <s v="572187"/>
    <s v="2021"/>
    <d v="2021-03-26T00:00:00"/>
    <x v="8"/>
    <x v="1"/>
    <x v="3506"/>
    <s v="obec"/>
    <x v="8"/>
  </r>
  <r>
    <s v="1055964311"/>
    <n v="0"/>
    <s v="572187"/>
    <s v="2021"/>
    <d v="2021-03-26T00:00:00"/>
    <x v="8"/>
    <x v="2"/>
    <x v="3506"/>
    <s v="obec"/>
    <x v="8"/>
  </r>
  <r>
    <s v="1055963587"/>
    <n v="0"/>
    <s v="572187"/>
    <s v="2021"/>
    <d v="2021-03-26T00:00:00"/>
    <x v="9"/>
    <x v="0"/>
    <x v="3506"/>
    <s v="obec"/>
    <x v="8"/>
  </r>
  <r>
    <s v="1056068512"/>
    <n v="9"/>
    <s v="572187"/>
    <s v="2021"/>
    <d v="2021-03-26T00:00:00"/>
    <x v="9"/>
    <x v="1"/>
    <x v="3506"/>
    <s v="obec"/>
    <x v="8"/>
  </r>
  <r>
    <s v="1056069116"/>
    <n v="0"/>
    <s v="572187"/>
    <s v="2021"/>
    <d v="2021-03-26T00:00:00"/>
    <x v="9"/>
    <x v="2"/>
    <x v="3506"/>
    <s v="obec"/>
    <x v="8"/>
  </r>
  <r>
    <s v="1055972737"/>
    <n v="0"/>
    <s v="572195"/>
    <s v="2021"/>
    <d v="2021-03-26T00:00:00"/>
    <x v="0"/>
    <x v="0"/>
    <x v="3507"/>
    <s v="obec"/>
    <x v="7"/>
  </r>
  <r>
    <s v="1056197595"/>
    <n v="5"/>
    <s v="572195"/>
    <s v="2021"/>
    <d v="2021-03-26T00:00:00"/>
    <x v="0"/>
    <x v="1"/>
    <x v="3507"/>
    <s v="obec"/>
    <x v="7"/>
  </r>
  <r>
    <s v="1056416661"/>
    <n v="0"/>
    <s v="572195"/>
    <s v="2021"/>
    <d v="2021-03-26T00:00:00"/>
    <x v="0"/>
    <x v="2"/>
    <x v="3507"/>
    <s v="obec"/>
    <x v="7"/>
  </r>
  <r>
    <s v="1056197680"/>
    <n v="0"/>
    <s v="572195"/>
    <s v="2021"/>
    <d v="2021-03-26T00:00:00"/>
    <x v="1"/>
    <x v="0"/>
    <x v="3507"/>
    <s v="obec"/>
    <x v="7"/>
  </r>
  <r>
    <s v="1056108632"/>
    <n v="5"/>
    <s v="572195"/>
    <s v="2021"/>
    <d v="2021-03-26T00:00:00"/>
    <x v="1"/>
    <x v="1"/>
    <x v="3507"/>
    <s v="obec"/>
    <x v="7"/>
  </r>
  <r>
    <s v="1056293304"/>
    <n v="1"/>
    <s v="572195"/>
    <s v="2021"/>
    <d v="2021-03-26T00:00:00"/>
    <x v="1"/>
    <x v="2"/>
    <x v="3507"/>
    <s v="obec"/>
    <x v="7"/>
  </r>
  <r>
    <s v="1056417983"/>
    <n v="0"/>
    <s v="572195"/>
    <s v="2021"/>
    <d v="2021-03-26T00:00:00"/>
    <x v="2"/>
    <x v="0"/>
    <x v="3507"/>
    <s v="obec"/>
    <x v="7"/>
  </r>
  <r>
    <s v="1056294543"/>
    <n v="0"/>
    <s v="572195"/>
    <s v="2021"/>
    <d v="2021-03-26T00:00:00"/>
    <x v="2"/>
    <x v="1"/>
    <x v="3507"/>
    <s v="obec"/>
    <x v="7"/>
  </r>
  <r>
    <s v="1056594986"/>
    <n v="0"/>
    <s v="572195"/>
    <s v="2021"/>
    <d v="2021-03-26T00:00:00"/>
    <x v="2"/>
    <x v="2"/>
    <x v="3507"/>
    <s v="obec"/>
    <x v="7"/>
  </r>
  <r>
    <s v="1056294646"/>
    <n v="0"/>
    <s v="572195"/>
    <s v="2021"/>
    <d v="2021-03-26T00:00:00"/>
    <x v="3"/>
    <x v="0"/>
    <x v="3507"/>
    <s v="obec"/>
    <x v="7"/>
  </r>
  <r>
    <s v="1056197594"/>
    <n v="0"/>
    <s v="572195"/>
    <s v="2021"/>
    <d v="2021-03-26T00:00:00"/>
    <x v="3"/>
    <x v="1"/>
    <x v="3507"/>
    <s v="obec"/>
    <x v="7"/>
  </r>
  <r>
    <s v="1056505684"/>
    <n v="0"/>
    <s v="572195"/>
    <s v="2021"/>
    <d v="2021-03-26T00:00:00"/>
    <x v="3"/>
    <x v="2"/>
    <x v="3507"/>
    <s v="obec"/>
    <x v="7"/>
  </r>
  <r>
    <s v="1056294645"/>
    <n v="0"/>
    <s v="572195"/>
    <s v="2021"/>
    <d v="2021-03-26T00:00:00"/>
    <x v="4"/>
    <x v="0"/>
    <x v="3507"/>
    <s v="obec"/>
    <x v="7"/>
  </r>
  <r>
    <s v="1056417891"/>
    <n v="0"/>
    <s v="572195"/>
    <s v="2021"/>
    <d v="2021-03-26T00:00:00"/>
    <x v="4"/>
    <x v="1"/>
    <x v="3507"/>
    <s v="obec"/>
    <x v="7"/>
  </r>
  <r>
    <s v="1056197682"/>
    <n v="0"/>
    <s v="572195"/>
    <s v="2021"/>
    <d v="2021-03-26T00:00:00"/>
    <x v="4"/>
    <x v="2"/>
    <x v="3507"/>
    <s v="obec"/>
    <x v="7"/>
  </r>
  <r>
    <s v="1056294647"/>
    <n v="0"/>
    <s v="572195"/>
    <s v="2021"/>
    <d v="2021-03-26T00:00:00"/>
    <x v="5"/>
    <x v="0"/>
    <x v="3507"/>
    <s v="obec"/>
    <x v="7"/>
  </r>
  <r>
    <s v="1056294542"/>
    <n v="1"/>
    <s v="572195"/>
    <s v="2021"/>
    <d v="2021-03-26T00:00:00"/>
    <x v="5"/>
    <x v="1"/>
    <x v="3507"/>
    <s v="obec"/>
    <x v="7"/>
  </r>
  <r>
    <s v="1056416660"/>
    <n v="0"/>
    <s v="572195"/>
    <s v="2021"/>
    <d v="2021-03-26T00:00:00"/>
    <x v="5"/>
    <x v="2"/>
    <x v="3507"/>
    <s v="obec"/>
    <x v="7"/>
  </r>
  <r>
    <s v="1056197681"/>
    <n v="0"/>
    <s v="572195"/>
    <s v="2021"/>
    <d v="2021-03-26T00:00:00"/>
    <x v="6"/>
    <x v="0"/>
    <x v="3507"/>
    <s v="obec"/>
    <x v="7"/>
  </r>
  <r>
    <s v="1056596249"/>
    <n v="0"/>
    <s v="572195"/>
    <s v="2021"/>
    <d v="2021-03-26T00:00:00"/>
    <x v="6"/>
    <x v="1"/>
    <x v="3507"/>
    <s v="obec"/>
    <x v="7"/>
  </r>
  <r>
    <s v="1056107455"/>
    <n v="0"/>
    <s v="572195"/>
    <s v="2021"/>
    <d v="2021-03-26T00:00:00"/>
    <x v="6"/>
    <x v="2"/>
    <x v="3507"/>
    <s v="obec"/>
    <x v="7"/>
  </r>
  <r>
    <s v="1056596334"/>
    <n v="0"/>
    <s v="572195"/>
    <s v="2021"/>
    <d v="2021-03-26T00:00:00"/>
    <x v="7"/>
    <x v="0"/>
    <x v="3507"/>
    <s v="obec"/>
    <x v="7"/>
  </r>
  <r>
    <s v="1056294644"/>
    <n v="1"/>
    <s v="572195"/>
    <s v="2021"/>
    <d v="2021-03-26T00:00:00"/>
    <x v="7"/>
    <x v="1"/>
    <x v="3507"/>
    <s v="obec"/>
    <x v="7"/>
  </r>
  <r>
    <s v="1056594987"/>
    <n v="0"/>
    <s v="572195"/>
    <s v="2021"/>
    <d v="2021-03-26T00:00:00"/>
    <x v="7"/>
    <x v="2"/>
    <x v="3507"/>
    <s v="obec"/>
    <x v="7"/>
  </r>
  <r>
    <s v="1056596335"/>
    <n v="0"/>
    <s v="572195"/>
    <s v="2021"/>
    <d v="2021-03-26T00:00:00"/>
    <x v="8"/>
    <x v="0"/>
    <x v="3507"/>
    <s v="obec"/>
    <x v="7"/>
  </r>
  <r>
    <s v="1056417981"/>
    <n v="0"/>
    <s v="572195"/>
    <s v="2021"/>
    <d v="2021-03-26T00:00:00"/>
    <x v="8"/>
    <x v="1"/>
    <x v="3507"/>
    <s v="obec"/>
    <x v="7"/>
  </r>
  <r>
    <s v="1056416662"/>
    <n v="0"/>
    <s v="572195"/>
    <s v="2021"/>
    <d v="2021-03-26T00:00:00"/>
    <x v="8"/>
    <x v="2"/>
    <x v="3507"/>
    <s v="obec"/>
    <x v="7"/>
  </r>
  <r>
    <s v="1056417982"/>
    <n v="0"/>
    <s v="572195"/>
    <s v="2021"/>
    <d v="2021-03-26T00:00:00"/>
    <x v="9"/>
    <x v="0"/>
    <x v="3507"/>
    <s v="obec"/>
    <x v="7"/>
  </r>
  <r>
    <s v="1056294541"/>
    <n v="3"/>
    <s v="572195"/>
    <s v="2021"/>
    <d v="2021-03-26T00:00:00"/>
    <x v="9"/>
    <x v="1"/>
    <x v="3507"/>
    <s v="obec"/>
    <x v="7"/>
  </r>
  <r>
    <s v="1056076297"/>
    <n v="0"/>
    <s v="572195"/>
    <s v="2021"/>
    <d v="2021-03-26T00:00:00"/>
    <x v="9"/>
    <x v="2"/>
    <x v="3507"/>
    <s v="obec"/>
    <x v="7"/>
  </r>
  <r>
    <s v="1056406282"/>
    <n v="0"/>
    <s v="572209"/>
    <s v="2021"/>
    <d v="2021-03-26T00:00:00"/>
    <x v="0"/>
    <x v="0"/>
    <x v="3508"/>
    <s v="obec"/>
    <x v="7"/>
  </r>
  <r>
    <s v="1056162887"/>
    <n v="21"/>
    <s v="572209"/>
    <s v="2021"/>
    <d v="2021-03-26T00:00:00"/>
    <x v="0"/>
    <x v="1"/>
    <x v="3508"/>
    <s v="obec"/>
    <x v="7"/>
  </r>
  <r>
    <s v="1056066132"/>
    <n v="0"/>
    <s v="572209"/>
    <s v="2021"/>
    <d v="2021-03-26T00:00:00"/>
    <x v="0"/>
    <x v="2"/>
    <x v="3508"/>
    <s v="obec"/>
    <x v="7"/>
  </r>
  <r>
    <s v="1056495180"/>
    <n v="0"/>
    <s v="572209"/>
    <s v="2021"/>
    <d v="2021-03-26T00:00:00"/>
    <x v="1"/>
    <x v="0"/>
    <x v="3508"/>
    <s v="obec"/>
    <x v="7"/>
  </r>
  <r>
    <s v="1056259964"/>
    <n v="13"/>
    <s v="572209"/>
    <s v="2021"/>
    <d v="2021-03-26T00:00:00"/>
    <x v="1"/>
    <x v="1"/>
    <x v="3508"/>
    <s v="obec"/>
    <x v="7"/>
  </r>
  <r>
    <s v="1055961134"/>
    <n v="0"/>
    <s v="572209"/>
    <s v="2021"/>
    <d v="2021-03-26T00:00:00"/>
    <x v="1"/>
    <x v="2"/>
    <x v="3508"/>
    <s v="obec"/>
    <x v="7"/>
  </r>
  <r>
    <s v="1055961132"/>
    <n v="0"/>
    <s v="572209"/>
    <s v="2021"/>
    <d v="2021-03-26T00:00:00"/>
    <x v="2"/>
    <x v="0"/>
    <x v="3508"/>
    <s v="obec"/>
    <x v="7"/>
  </r>
  <r>
    <s v="1056259965"/>
    <n v="27"/>
    <s v="572209"/>
    <s v="2021"/>
    <d v="2021-03-26T00:00:00"/>
    <x v="2"/>
    <x v="1"/>
    <x v="3508"/>
    <s v="obec"/>
    <x v="7"/>
  </r>
  <r>
    <s v="1056584752"/>
    <n v="0"/>
    <s v="572209"/>
    <s v="2021"/>
    <d v="2021-03-26T00:00:00"/>
    <x v="2"/>
    <x v="2"/>
    <x v="3508"/>
    <s v="obec"/>
    <x v="7"/>
  </r>
  <r>
    <s v="1056584654"/>
    <n v="6"/>
    <s v="572209"/>
    <s v="2021"/>
    <d v="2021-03-26T00:00:00"/>
    <x v="3"/>
    <x v="0"/>
    <x v="3508"/>
    <s v="obec"/>
    <x v="7"/>
  </r>
  <r>
    <s v="1056406171"/>
    <n v="17"/>
    <s v="572209"/>
    <s v="2021"/>
    <d v="2021-03-26T00:00:00"/>
    <x v="3"/>
    <x v="1"/>
    <x v="3508"/>
    <s v="obec"/>
    <x v="7"/>
  </r>
  <r>
    <s v="1056066044"/>
    <n v="0"/>
    <s v="572209"/>
    <s v="2021"/>
    <d v="2021-03-26T00:00:00"/>
    <x v="3"/>
    <x v="2"/>
    <x v="3508"/>
    <s v="obec"/>
    <x v="7"/>
  </r>
  <r>
    <s v="1056584541"/>
    <n v="7"/>
    <s v="572209"/>
    <s v="2021"/>
    <d v="2021-03-26T00:00:00"/>
    <x v="4"/>
    <x v="0"/>
    <x v="3508"/>
    <s v="obec"/>
    <x v="7"/>
  </r>
  <r>
    <s v="1056162886"/>
    <n v="12"/>
    <s v="572209"/>
    <s v="2021"/>
    <d v="2021-03-26T00:00:00"/>
    <x v="4"/>
    <x v="1"/>
    <x v="3508"/>
    <s v="obec"/>
    <x v="7"/>
  </r>
  <r>
    <s v="1056162988"/>
    <n v="0"/>
    <s v="572209"/>
    <s v="2021"/>
    <d v="2021-03-26T00:00:00"/>
    <x v="4"/>
    <x v="2"/>
    <x v="3508"/>
    <s v="obec"/>
    <x v="7"/>
  </r>
  <r>
    <s v="1056406281"/>
    <n v="0"/>
    <s v="572209"/>
    <s v="2021"/>
    <d v="2021-03-26T00:00:00"/>
    <x v="5"/>
    <x v="0"/>
    <x v="3508"/>
    <s v="obec"/>
    <x v="7"/>
  </r>
  <r>
    <s v="1055961053"/>
    <n v="13"/>
    <s v="572209"/>
    <s v="2021"/>
    <d v="2021-03-26T00:00:00"/>
    <x v="5"/>
    <x v="1"/>
    <x v="3508"/>
    <s v="obec"/>
    <x v="7"/>
  </r>
  <r>
    <s v="1056406283"/>
    <n v="0"/>
    <s v="572209"/>
    <s v="2021"/>
    <d v="2021-03-26T00:00:00"/>
    <x v="5"/>
    <x v="2"/>
    <x v="3508"/>
    <s v="obec"/>
    <x v="7"/>
  </r>
  <r>
    <s v="1055961131"/>
    <n v="0"/>
    <s v="572209"/>
    <s v="2021"/>
    <d v="2021-03-26T00:00:00"/>
    <x v="6"/>
    <x v="0"/>
    <x v="3508"/>
    <s v="obec"/>
    <x v="7"/>
  </r>
  <r>
    <s v="1056065967"/>
    <n v="6"/>
    <s v="572209"/>
    <s v="2021"/>
    <d v="2021-03-26T00:00:00"/>
    <x v="6"/>
    <x v="1"/>
    <x v="3508"/>
    <s v="obec"/>
    <x v="7"/>
  </r>
  <r>
    <s v="1056406374"/>
    <n v="0"/>
    <s v="572209"/>
    <s v="2021"/>
    <d v="2021-03-26T00:00:00"/>
    <x v="6"/>
    <x v="2"/>
    <x v="3508"/>
    <s v="obec"/>
    <x v="7"/>
  </r>
  <r>
    <s v="1056162987"/>
    <n v="0"/>
    <s v="572209"/>
    <s v="2021"/>
    <d v="2021-03-26T00:00:00"/>
    <x v="7"/>
    <x v="0"/>
    <x v="3508"/>
    <s v="obec"/>
    <x v="7"/>
  </r>
  <r>
    <s v="1056259966"/>
    <n v="4"/>
    <s v="572209"/>
    <s v="2021"/>
    <d v="2021-03-26T00:00:00"/>
    <x v="7"/>
    <x v="1"/>
    <x v="3508"/>
    <s v="obec"/>
    <x v="7"/>
  </r>
  <r>
    <s v="1056066133"/>
    <n v="0"/>
    <s v="572209"/>
    <s v="2021"/>
    <d v="2021-03-26T00:00:00"/>
    <x v="7"/>
    <x v="2"/>
    <x v="3508"/>
    <s v="obec"/>
    <x v="7"/>
  </r>
  <r>
    <s v="1056282910"/>
    <n v="0"/>
    <s v="572209"/>
    <s v="2021"/>
    <d v="2021-03-26T00:00:00"/>
    <x v="8"/>
    <x v="0"/>
    <x v="3508"/>
    <s v="obec"/>
    <x v="7"/>
  </r>
  <r>
    <s v="1055961054"/>
    <n v="6"/>
    <s v="572209"/>
    <s v="2021"/>
    <d v="2021-03-26T00:00:00"/>
    <x v="8"/>
    <x v="1"/>
    <x v="3508"/>
    <s v="obec"/>
    <x v="7"/>
  </r>
  <r>
    <s v="1056495267"/>
    <n v="0"/>
    <s v="572209"/>
    <s v="2021"/>
    <d v="2021-03-26T00:00:00"/>
    <x v="8"/>
    <x v="2"/>
    <x v="3508"/>
    <s v="obec"/>
    <x v="7"/>
  </r>
  <r>
    <s v="1056406172"/>
    <n v="0"/>
    <s v="572209"/>
    <s v="2021"/>
    <d v="2021-03-26T00:00:00"/>
    <x v="9"/>
    <x v="0"/>
    <x v="3508"/>
    <s v="obec"/>
    <x v="7"/>
  </r>
  <r>
    <s v="1056495092"/>
    <n v="17"/>
    <s v="572209"/>
    <s v="2021"/>
    <d v="2021-03-26T00:00:00"/>
    <x v="9"/>
    <x v="1"/>
    <x v="3508"/>
    <s v="obec"/>
    <x v="7"/>
  </r>
  <r>
    <s v="1055961133"/>
    <n v="1"/>
    <s v="572209"/>
    <s v="2021"/>
    <d v="2021-03-26T00:00:00"/>
    <x v="9"/>
    <x v="2"/>
    <x v="3508"/>
    <s v="obec"/>
    <x v="7"/>
  </r>
  <r>
    <s v="1056278978"/>
    <n v="0"/>
    <s v="572217"/>
    <s v="2021"/>
    <d v="2021-03-26T00:00:00"/>
    <x v="0"/>
    <x v="0"/>
    <x v="3509"/>
    <s v="obec"/>
    <x v="7"/>
  </r>
  <r>
    <s v="1056159046"/>
    <n v="13"/>
    <s v="572217"/>
    <s v="2021"/>
    <d v="2021-03-26T00:00:00"/>
    <x v="0"/>
    <x v="1"/>
    <x v="3509"/>
    <s v="obec"/>
    <x v="7"/>
  </r>
  <r>
    <s v="1056491435"/>
    <n v="0"/>
    <s v="572217"/>
    <s v="2021"/>
    <d v="2021-03-26T00:00:00"/>
    <x v="0"/>
    <x v="2"/>
    <x v="3509"/>
    <s v="obec"/>
    <x v="7"/>
  </r>
  <r>
    <s v="1056402478"/>
    <n v="0"/>
    <s v="572217"/>
    <s v="2021"/>
    <d v="2021-03-26T00:00:00"/>
    <x v="1"/>
    <x v="0"/>
    <x v="3509"/>
    <s v="obec"/>
    <x v="7"/>
  </r>
  <r>
    <s v="1056062107"/>
    <n v="14"/>
    <s v="572217"/>
    <s v="2021"/>
    <d v="2021-03-26T00:00:00"/>
    <x v="1"/>
    <x v="1"/>
    <x v="3509"/>
    <s v="obec"/>
    <x v="7"/>
  </r>
  <r>
    <s v="1056159252"/>
    <n v="0"/>
    <s v="572217"/>
    <s v="2021"/>
    <d v="2021-03-26T00:00:00"/>
    <x v="1"/>
    <x v="2"/>
    <x v="3509"/>
    <s v="obec"/>
    <x v="7"/>
  </r>
  <r>
    <s v="1056062211"/>
    <n v="0"/>
    <s v="572217"/>
    <s v="2021"/>
    <d v="2021-03-26T00:00:00"/>
    <x v="2"/>
    <x v="0"/>
    <x v="3509"/>
    <s v="obec"/>
    <x v="7"/>
  </r>
  <r>
    <s v="1056491235"/>
    <n v="34"/>
    <s v="572217"/>
    <s v="2021"/>
    <d v="2021-03-26T00:00:00"/>
    <x v="2"/>
    <x v="1"/>
    <x v="3509"/>
    <s v="obec"/>
    <x v="7"/>
  </r>
  <r>
    <s v="1056402583"/>
    <n v="1"/>
    <s v="572217"/>
    <s v="2021"/>
    <d v="2021-03-26T00:00:00"/>
    <x v="2"/>
    <x v="2"/>
    <x v="3509"/>
    <s v="obec"/>
    <x v="7"/>
  </r>
  <r>
    <s v="1056159145"/>
    <n v="0"/>
    <s v="572217"/>
    <s v="2021"/>
    <d v="2021-03-26T00:00:00"/>
    <x v="3"/>
    <x v="0"/>
    <x v="3509"/>
    <s v="obec"/>
    <x v="7"/>
  </r>
  <r>
    <s v="1056061883"/>
    <n v="34"/>
    <s v="572217"/>
    <s v="2021"/>
    <d v="2021-03-26T00:00:00"/>
    <x v="3"/>
    <x v="1"/>
    <x v="3509"/>
    <s v="obec"/>
    <x v="7"/>
  </r>
  <r>
    <s v="1056159146"/>
    <n v="0"/>
    <s v="572217"/>
    <s v="2021"/>
    <d v="2021-03-26T00:00:00"/>
    <x v="3"/>
    <x v="2"/>
    <x v="3509"/>
    <s v="obec"/>
    <x v="7"/>
  </r>
  <r>
    <s v="1056062210"/>
    <n v="0"/>
    <s v="572217"/>
    <s v="2021"/>
    <d v="2021-03-26T00:00:00"/>
    <x v="4"/>
    <x v="0"/>
    <x v="3509"/>
    <s v="obec"/>
    <x v="7"/>
  </r>
  <r>
    <s v="1056402201"/>
    <n v="15"/>
    <s v="572217"/>
    <s v="2021"/>
    <d v="2021-03-26T00:00:00"/>
    <x v="4"/>
    <x v="1"/>
    <x v="3509"/>
    <s v="obec"/>
    <x v="7"/>
  </r>
  <r>
    <s v="1056402479"/>
    <n v="0"/>
    <s v="572217"/>
    <s v="2021"/>
    <d v="2021-03-26T00:00:00"/>
    <x v="4"/>
    <x v="2"/>
    <x v="3509"/>
    <s v="obec"/>
    <x v="7"/>
  </r>
  <r>
    <s v="1056491331"/>
    <n v="0"/>
    <s v="572217"/>
    <s v="2021"/>
    <d v="2021-03-26T00:00:00"/>
    <x v="5"/>
    <x v="0"/>
    <x v="3509"/>
    <s v="obec"/>
    <x v="7"/>
  </r>
  <r>
    <s v="1056255888"/>
    <n v="11"/>
    <s v="572217"/>
    <s v="2021"/>
    <d v="2021-03-26T00:00:00"/>
    <x v="5"/>
    <x v="1"/>
    <x v="3509"/>
    <s v="obec"/>
    <x v="7"/>
  </r>
  <r>
    <s v="1055957235"/>
    <n v="0"/>
    <s v="572217"/>
    <s v="2021"/>
    <d v="2021-03-26T00:00:00"/>
    <x v="5"/>
    <x v="2"/>
    <x v="3509"/>
    <s v="obec"/>
    <x v="7"/>
  </r>
  <r>
    <s v="1056256183"/>
    <n v="0"/>
    <s v="572217"/>
    <s v="2021"/>
    <d v="2021-03-26T00:00:00"/>
    <x v="6"/>
    <x v="0"/>
    <x v="3509"/>
    <s v="obec"/>
    <x v="7"/>
  </r>
  <r>
    <s v="1055957033"/>
    <n v="21"/>
    <s v="572217"/>
    <s v="2021"/>
    <d v="2021-03-26T00:00:00"/>
    <x v="6"/>
    <x v="1"/>
    <x v="3509"/>
    <s v="obec"/>
    <x v="7"/>
  </r>
  <r>
    <s v="1056402582"/>
    <n v="0"/>
    <s v="572217"/>
    <s v="2021"/>
    <d v="2021-03-26T00:00:00"/>
    <x v="6"/>
    <x v="2"/>
    <x v="3509"/>
    <s v="obec"/>
    <x v="7"/>
  </r>
  <r>
    <s v="1055957137"/>
    <n v="0"/>
    <s v="572217"/>
    <s v="2021"/>
    <d v="2021-03-26T00:00:00"/>
    <x v="7"/>
    <x v="0"/>
    <x v="3509"/>
    <s v="obec"/>
    <x v="7"/>
  </r>
  <r>
    <s v="1056580620"/>
    <n v="4"/>
    <s v="572217"/>
    <s v="2021"/>
    <d v="2021-03-26T00:00:00"/>
    <x v="7"/>
    <x v="1"/>
    <x v="3509"/>
    <s v="obec"/>
    <x v="7"/>
  </r>
  <r>
    <s v="1056491436"/>
    <n v="0"/>
    <s v="572217"/>
    <s v="2021"/>
    <d v="2021-03-26T00:00:00"/>
    <x v="7"/>
    <x v="2"/>
    <x v="3509"/>
    <s v="obec"/>
    <x v="7"/>
  </r>
  <r>
    <s v="1056256184"/>
    <n v="0"/>
    <s v="572217"/>
    <s v="2021"/>
    <d v="2021-03-26T00:00:00"/>
    <x v="8"/>
    <x v="0"/>
    <x v="3509"/>
    <s v="obec"/>
    <x v="7"/>
  </r>
  <r>
    <s v="1056278871"/>
    <n v="1"/>
    <s v="572217"/>
    <s v="2021"/>
    <d v="2021-03-26T00:00:00"/>
    <x v="8"/>
    <x v="1"/>
    <x v="3509"/>
    <s v="obec"/>
    <x v="7"/>
  </r>
  <r>
    <s v="1056279087"/>
    <n v="0"/>
    <s v="572217"/>
    <s v="2021"/>
    <d v="2021-03-26T00:00:00"/>
    <x v="8"/>
    <x v="2"/>
    <x v="3509"/>
    <s v="obec"/>
    <x v="7"/>
  </r>
  <r>
    <s v="1056256182"/>
    <n v="0"/>
    <s v="572217"/>
    <s v="2021"/>
    <d v="2021-03-26T00:00:00"/>
    <x v="9"/>
    <x v="0"/>
    <x v="3509"/>
    <s v="obec"/>
    <x v="7"/>
  </r>
  <r>
    <s v="1056580423"/>
    <n v="7"/>
    <s v="572217"/>
    <s v="2021"/>
    <d v="2021-03-26T00:00:00"/>
    <x v="9"/>
    <x v="1"/>
    <x v="3509"/>
    <s v="obec"/>
    <x v="7"/>
  </r>
  <r>
    <s v="1056580742"/>
    <n v="0"/>
    <s v="572217"/>
    <s v="2021"/>
    <d v="2021-03-26T00:00:00"/>
    <x v="9"/>
    <x v="2"/>
    <x v="3509"/>
    <s v="obec"/>
    <x v="7"/>
  </r>
  <r>
    <s v="1055956580"/>
    <n v="0"/>
    <s v="572225"/>
    <s v="2021"/>
    <d v="2021-03-26T00:00:00"/>
    <x v="0"/>
    <x v="0"/>
    <x v="2462"/>
    <s v="obec"/>
    <x v="7"/>
  </r>
  <r>
    <s v="1056278373"/>
    <n v="51"/>
    <s v="572225"/>
    <s v="2021"/>
    <d v="2021-03-26T00:00:00"/>
    <x v="0"/>
    <x v="1"/>
    <x v="2462"/>
    <s v="obec"/>
    <x v="7"/>
  </r>
  <r>
    <s v="1055955041"/>
    <n v="0"/>
    <s v="572225"/>
    <s v="2021"/>
    <d v="2021-03-26T00:00:00"/>
    <x v="0"/>
    <x v="2"/>
    <x v="2462"/>
    <s v="obec"/>
    <x v="7"/>
  </r>
  <r>
    <s v="1055956579"/>
    <n v="4"/>
    <s v="572225"/>
    <s v="2021"/>
    <d v="2021-03-26T00:00:00"/>
    <x v="1"/>
    <x v="0"/>
    <x v="2462"/>
    <s v="obec"/>
    <x v="7"/>
  </r>
  <r>
    <s v="1055956472"/>
    <n v="48"/>
    <s v="572225"/>
    <s v="2021"/>
    <d v="2021-03-26T00:00:00"/>
    <x v="1"/>
    <x v="1"/>
    <x v="2462"/>
    <s v="obec"/>
    <x v="7"/>
  </r>
  <r>
    <s v="1055955040"/>
    <n v="1"/>
    <s v="572225"/>
    <s v="2021"/>
    <d v="2021-03-26T00:00:00"/>
    <x v="1"/>
    <x v="2"/>
    <x v="2462"/>
    <s v="obec"/>
    <x v="7"/>
  </r>
  <r>
    <s v="1056580146"/>
    <n v="6"/>
    <s v="572225"/>
    <s v="2021"/>
    <d v="2021-03-26T00:00:00"/>
    <x v="2"/>
    <x v="0"/>
    <x v="2462"/>
    <s v="obec"/>
    <x v="7"/>
  </r>
  <r>
    <s v="1056580145"/>
    <n v="83"/>
    <s v="572225"/>
    <s v="2021"/>
    <d v="2021-03-26T00:00:00"/>
    <x v="2"/>
    <x v="1"/>
    <x v="2462"/>
    <s v="obec"/>
    <x v="7"/>
  </r>
  <r>
    <s v="1056254104"/>
    <n v="0"/>
    <s v="572225"/>
    <s v="2021"/>
    <d v="2021-03-26T00:00:00"/>
    <x v="2"/>
    <x v="2"/>
    <x v="2462"/>
    <s v="obec"/>
    <x v="7"/>
  </r>
  <r>
    <s v="1056061624"/>
    <n v="6"/>
    <s v="572225"/>
    <s v="2021"/>
    <d v="2021-03-26T00:00:00"/>
    <x v="3"/>
    <x v="0"/>
    <x v="2462"/>
    <s v="obec"/>
    <x v="7"/>
  </r>
  <r>
    <s v="1056255549"/>
    <n v="103"/>
    <s v="572225"/>
    <s v="2021"/>
    <d v="2021-03-26T00:00:00"/>
    <x v="3"/>
    <x v="1"/>
    <x v="2462"/>
    <s v="obec"/>
    <x v="7"/>
  </r>
  <r>
    <s v="1056400372"/>
    <n v="0"/>
    <s v="572225"/>
    <s v="2021"/>
    <d v="2021-03-26T00:00:00"/>
    <x v="3"/>
    <x v="2"/>
    <x v="2462"/>
    <s v="obec"/>
    <x v="7"/>
  </r>
  <r>
    <s v="1056490788"/>
    <n v="59"/>
    <s v="572225"/>
    <s v="2021"/>
    <d v="2021-03-26T00:00:00"/>
    <x v="4"/>
    <x v="0"/>
    <x v="2462"/>
    <s v="obec"/>
    <x v="7"/>
  </r>
  <r>
    <s v="1056401832"/>
    <n v="65"/>
    <s v="572225"/>
    <s v="2021"/>
    <d v="2021-03-26T00:00:00"/>
    <x v="4"/>
    <x v="1"/>
    <x v="2462"/>
    <s v="obec"/>
    <x v="7"/>
  </r>
  <r>
    <s v="1056342656"/>
    <n v="0"/>
    <s v="572225"/>
    <s v="2021"/>
    <d v="2021-03-26T00:00:00"/>
    <x v="4"/>
    <x v="2"/>
    <x v="2462"/>
    <s v="obec"/>
    <x v="7"/>
  </r>
  <r>
    <s v="1056255643"/>
    <n v="44"/>
    <s v="572225"/>
    <s v="2021"/>
    <d v="2021-03-26T00:00:00"/>
    <x v="5"/>
    <x v="0"/>
    <x v="2462"/>
    <s v="obec"/>
    <x v="7"/>
  </r>
  <r>
    <s v="1056490689"/>
    <n v="39"/>
    <s v="572225"/>
    <s v="2021"/>
    <d v="2021-03-26T00:00:00"/>
    <x v="5"/>
    <x v="1"/>
    <x v="2462"/>
    <s v="obec"/>
    <x v="7"/>
  </r>
  <r>
    <s v="1056400373"/>
    <n v="2"/>
    <s v="572225"/>
    <s v="2021"/>
    <d v="2021-03-26T00:00:00"/>
    <x v="5"/>
    <x v="2"/>
    <x v="2462"/>
    <s v="obec"/>
    <x v="7"/>
  </r>
  <r>
    <s v="1056278374"/>
    <n v="0"/>
    <s v="572225"/>
    <s v="2021"/>
    <d v="2021-03-26T00:00:00"/>
    <x v="6"/>
    <x v="0"/>
    <x v="2462"/>
    <s v="obec"/>
    <x v="7"/>
  </r>
  <r>
    <s v="1056061507"/>
    <n v="42"/>
    <s v="572225"/>
    <s v="2021"/>
    <d v="2021-03-26T00:00:00"/>
    <x v="6"/>
    <x v="1"/>
    <x v="2462"/>
    <s v="obec"/>
    <x v="7"/>
  </r>
  <r>
    <s v="1056489208"/>
    <n v="0"/>
    <s v="572225"/>
    <s v="2021"/>
    <d v="2021-03-26T00:00:00"/>
    <x v="6"/>
    <x v="2"/>
    <x v="2462"/>
    <s v="obec"/>
    <x v="7"/>
  </r>
  <r>
    <s v="1056401938"/>
    <n v="0"/>
    <s v="572225"/>
    <s v="2021"/>
    <d v="2021-03-26T00:00:00"/>
    <x v="7"/>
    <x v="0"/>
    <x v="2462"/>
    <s v="obec"/>
    <x v="7"/>
  </r>
  <r>
    <s v="1056490787"/>
    <n v="17"/>
    <s v="572225"/>
    <s v="2021"/>
    <d v="2021-03-26T00:00:00"/>
    <x v="7"/>
    <x v="1"/>
    <x v="2462"/>
    <s v="obec"/>
    <x v="7"/>
  </r>
  <r>
    <s v="1056400374"/>
    <n v="0"/>
    <s v="572225"/>
    <s v="2021"/>
    <d v="2021-03-26T00:00:00"/>
    <x v="7"/>
    <x v="2"/>
    <x v="2462"/>
    <s v="obec"/>
    <x v="7"/>
  </r>
  <r>
    <s v="1056342655"/>
    <n v="0"/>
    <s v="572225"/>
    <s v="2021"/>
    <d v="2021-03-26T00:00:00"/>
    <x v="8"/>
    <x v="0"/>
    <x v="2462"/>
    <s v="obec"/>
    <x v="7"/>
  </r>
  <r>
    <s v="1056158539"/>
    <n v="21"/>
    <s v="572225"/>
    <s v="2021"/>
    <d v="2021-03-26T00:00:00"/>
    <x v="8"/>
    <x v="1"/>
    <x v="2462"/>
    <s v="obec"/>
    <x v="7"/>
  </r>
  <r>
    <s v="1056578518"/>
    <n v="0"/>
    <s v="572225"/>
    <s v="2021"/>
    <d v="2021-03-26T00:00:00"/>
    <x v="8"/>
    <x v="2"/>
    <x v="2462"/>
    <s v="obec"/>
    <x v="7"/>
  </r>
  <r>
    <s v="1056061623"/>
    <n v="0"/>
    <s v="572225"/>
    <s v="2021"/>
    <d v="2021-03-26T00:00:00"/>
    <x v="9"/>
    <x v="0"/>
    <x v="2462"/>
    <s v="obec"/>
    <x v="7"/>
  </r>
  <r>
    <s v="1056401833"/>
    <n v="49"/>
    <s v="572225"/>
    <s v="2021"/>
    <d v="2021-03-26T00:00:00"/>
    <x v="9"/>
    <x v="1"/>
    <x v="2462"/>
    <s v="obec"/>
    <x v="7"/>
  </r>
  <r>
    <s v="1056578517"/>
    <n v="1"/>
    <s v="572225"/>
    <s v="2021"/>
    <d v="2021-03-26T00:00:00"/>
    <x v="9"/>
    <x v="2"/>
    <x v="2462"/>
    <s v="obec"/>
    <x v="7"/>
  </r>
  <r>
    <s v="1056171435"/>
    <n v="0"/>
    <s v="572233"/>
    <s v="2021"/>
    <d v="2021-03-26T00:00:00"/>
    <x v="0"/>
    <x v="0"/>
    <x v="3510"/>
    <s v="obec"/>
    <x v="7"/>
  </r>
  <r>
    <s v="1055969344"/>
    <n v="2"/>
    <s v="572233"/>
    <s v="2021"/>
    <d v="2021-03-26T00:00:00"/>
    <x v="0"/>
    <x v="1"/>
    <x v="3510"/>
    <s v="obec"/>
    <x v="7"/>
  </r>
  <r>
    <s v="1056592975"/>
    <n v="0"/>
    <s v="572233"/>
    <s v="2021"/>
    <d v="2021-03-26T00:00:00"/>
    <x v="0"/>
    <x v="2"/>
    <x v="3510"/>
    <s v="obec"/>
    <x v="7"/>
  </r>
  <r>
    <s v="1056074240"/>
    <n v="0"/>
    <s v="572233"/>
    <s v="2021"/>
    <d v="2021-03-26T00:00:00"/>
    <x v="1"/>
    <x v="0"/>
    <x v="3510"/>
    <s v="obec"/>
    <x v="7"/>
  </r>
  <r>
    <s v="1056414578"/>
    <n v="7"/>
    <s v="572233"/>
    <s v="2021"/>
    <d v="2021-03-26T00:00:00"/>
    <x v="1"/>
    <x v="1"/>
    <x v="3510"/>
    <s v="obec"/>
    <x v="7"/>
  </r>
  <r>
    <s v="1056171522"/>
    <n v="0"/>
    <s v="572233"/>
    <s v="2021"/>
    <d v="2021-03-26T00:00:00"/>
    <x v="1"/>
    <x v="2"/>
    <x v="3510"/>
    <s v="obec"/>
    <x v="7"/>
  </r>
  <r>
    <s v="1056503565"/>
    <n v="0"/>
    <s v="572233"/>
    <s v="2021"/>
    <d v="2021-03-26T00:00:00"/>
    <x v="2"/>
    <x v="0"/>
    <x v="3510"/>
    <s v="obec"/>
    <x v="7"/>
  </r>
  <r>
    <s v="1056074239"/>
    <n v="2"/>
    <s v="572233"/>
    <s v="2021"/>
    <d v="2021-03-26T00:00:00"/>
    <x v="2"/>
    <x v="1"/>
    <x v="3510"/>
    <s v="obec"/>
    <x v="7"/>
  </r>
  <r>
    <s v="1056171523"/>
    <n v="0"/>
    <s v="572233"/>
    <s v="2021"/>
    <d v="2021-03-26T00:00:00"/>
    <x v="2"/>
    <x v="2"/>
    <x v="3510"/>
    <s v="obec"/>
    <x v="7"/>
  </r>
  <r>
    <s v="1056291193"/>
    <n v="0"/>
    <s v="572233"/>
    <s v="2021"/>
    <d v="2021-03-26T00:00:00"/>
    <x v="3"/>
    <x v="0"/>
    <x v="3510"/>
    <s v="obec"/>
    <x v="7"/>
  </r>
  <r>
    <s v="1056414495"/>
    <n v="7"/>
    <s v="572233"/>
    <s v="2021"/>
    <d v="2021-03-26T00:00:00"/>
    <x v="3"/>
    <x v="1"/>
    <x v="3510"/>
    <s v="obec"/>
    <x v="7"/>
  </r>
  <r>
    <s v="1056291262"/>
    <n v="0"/>
    <s v="572233"/>
    <s v="2021"/>
    <d v="2021-03-26T00:00:00"/>
    <x v="3"/>
    <x v="2"/>
    <x v="3510"/>
    <s v="obec"/>
    <x v="7"/>
  </r>
  <r>
    <s v="1055969345"/>
    <n v="0"/>
    <s v="572233"/>
    <s v="2021"/>
    <d v="2021-03-26T00:00:00"/>
    <x v="4"/>
    <x v="0"/>
    <x v="3510"/>
    <s v="obec"/>
    <x v="7"/>
  </r>
  <r>
    <s v="1056171362"/>
    <n v="1"/>
    <s v="572233"/>
    <s v="2021"/>
    <d v="2021-03-26T00:00:00"/>
    <x v="4"/>
    <x v="1"/>
    <x v="3510"/>
    <s v="obec"/>
    <x v="7"/>
  </r>
  <r>
    <s v="1055969432"/>
    <n v="0"/>
    <s v="572233"/>
    <s v="2021"/>
    <d v="2021-03-26T00:00:00"/>
    <x v="4"/>
    <x v="2"/>
    <x v="3510"/>
    <s v="obec"/>
    <x v="7"/>
  </r>
  <r>
    <s v="1056194299"/>
    <n v="0"/>
    <s v="572233"/>
    <s v="2021"/>
    <d v="2021-03-26T00:00:00"/>
    <x v="5"/>
    <x v="0"/>
    <x v="3510"/>
    <s v="obec"/>
    <x v="7"/>
  </r>
  <r>
    <s v="1056194239"/>
    <n v="1"/>
    <s v="572233"/>
    <s v="2021"/>
    <d v="2021-03-26T00:00:00"/>
    <x v="5"/>
    <x v="1"/>
    <x v="3510"/>
    <s v="obec"/>
    <x v="7"/>
  </r>
  <r>
    <s v="1056503642"/>
    <n v="0"/>
    <s v="572233"/>
    <s v="2021"/>
    <d v="2021-03-26T00:00:00"/>
    <x v="5"/>
    <x v="2"/>
    <x v="3510"/>
    <s v="obec"/>
    <x v="7"/>
  </r>
  <r>
    <s v="1056171434"/>
    <n v="0"/>
    <s v="572233"/>
    <s v="2021"/>
    <d v="2021-03-26T00:00:00"/>
    <x v="6"/>
    <x v="0"/>
    <x v="3510"/>
    <s v="obec"/>
    <x v="7"/>
  </r>
  <r>
    <s v="1056074238"/>
    <n v="4"/>
    <s v="572233"/>
    <s v="2021"/>
    <d v="2021-03-26T00:00:00"/>
    <x v="6"/>
    <x v="1"/>
    <x v="3510"/>
    <s v="obec"/>
    <x v="7"/>
  </r>
  <r>
    <s v="1056074310"/>
    <n v="0"/>
    <s v="572233"/>
    <s v="2021"/>
    <d v="2021-03-26T00:00:00"/>
    <x v="6"/>
    <x v="2"/>
    <x v="3510"/>
    <s v="obec"/>
    <x v="7"/>
  </r>
  <r>
    <s v="1056503641"/>
    <n v="0"/>
    <s v="572233"/>
    <s v="2021"/>
    <d v="2021-03-26T00:00:00"/>
    <x v="7"/>
    <x v="0"/>
    <x v="3510"/>
    <s v="obec"/>
    <x v="7"/>
  </r>
  <r>
    <s v="1056503564"/>
    <n v="0"/>
    <s v="572233"/>
    <s v="2021"/>
    <d v="2021-03-26T00:00:00"/>
    <x v="7"/>
    <x v="1"/>
    <x v="3510"/>
    <s v="obec"/>
    <x v="7"/>
  </r>
  <r>
    <s v="1056194375"/>
    <n v="0"/>
    <s v="572233"/>
    <s v="2021"/>
    <d v="2021-03-26T00:00:00"/>
    <x v="7"/>
    <x v="2"/>
    <x v="3510"/>
    <s v="obec"/>
    <x v="7"/>
  </r>
  <r>
    <s v="1056592974"/>
    <n v="0"/>
    <s v="572233"/>
    <s v="2021"/>
    <d v="2021-03-26T00:00:00"/>
    <x v="8"/>
    <x v="0"/>
    <x v="3510"/>
    <s v="obec"/>
    <x v="7"/>
  </r>
  <r>
    <s v="1056194298"/>
    <n v="0"/>
    <s v="572233"/>
    <s v="2021"/>
    <d v="2021-03-26T00:00:00"/>
    <x v="8"/>
    <x v="1"/>
    <x v="3510"/>
    <s v="obec"/>
    <x v="7"/>
  </r>
  <r>
    <s v="1056291263"/>
    <n v="0"/>
    <s v="572233"/>
    <s v="2021"/>
    <d v="2021-03-26T00:00:00"/>
    <x v="8"/>
    <x v="2"/>
    <x v="3510"/>
    <s v="obec"/>
    <x v="7"/>
  </r>
  <r>
    <s v="1056171430"/>
    <n v="0"/>
    <s v="572233"/>
    <s v="2021"/>
    <d v="2021-03-26T00:00:00"/>
    <x v="9"/>
    <x v="0"/>
    <x v="3510"/>
    <s v="obec"/>
    <x v="7"/>
  </r>
  <r>
    <s v="1056592829"/>
    <n v="0"/>
    <s v="572233"/>
    <s v="2021"/>
    <d v="2021-03-26T00:00:00"/>
    <x v="9"/>
    <x v="1"/>
    <x v="3510"/>
    <s v="obec"/>
    <x v="7"/>
  </r>
  <r>
    <s v="1056194374"/>
    <n v="0"/>
    <s v="572233"/>
    <s v="2021"/>
    <d v="2021-03-26T00:00:00"/>
    <x v="9"/>
    <x v="2"/>
    <x v="3510"/>
    <s v="obec"/>
    <x v="7"/>
  </r>
  <r>
    <s v="1056279445"/>
    <n v="52"/>
    <s v="572241"/>
    <s v="2021"/>
    <d v="2021-03-26T00:00:00"/>
    <x v="0"/>
    <x v="0"/>
    <x v="3511"/>
    <s v="obec"/>
    <x v="7"/>
  </r>
  <r>
    <s v="1056256540"/>
    <n v="109"/>
    <s v="572241"/>
    <s v="2021"/>
    <d v="2021-03-26T00:00:00"/>
    <x v="0"/>
    <x v="1"/>
    <x v="3511"/>
    <s v="obec"/>
    <x v="7"/>
  </r>
  <r>
    <s v="1056581223"/>
    <n v="3"/>
    <s v="572241"/>
    <s v="2021"/>
    <d v="2021-03-26T00:00:00"/>
    <x v="0"/>
    <x v="2"/>
    <x v="3511"/>
    <s v="obec"/>
    <x v="7"/>
  </r>
  <r>
    <s v="1056581102"/>
    <n v="36"/>
    <s v="572241"/>
    <s v="2021"/>
    <d v="2021-03-26T00:00:00"/>
    <x v="1"/>
    <x v="0"/>
    <x v="3511"/>
    <s v="obec"/>
    <x v="7"/>
  </r>
  <r>
    <s v="1056581100"/>
    <n v="131"/>
    <s v="572241"/>
    <s v="2021"/>
    <d v="2021-03-26T00:00:00"/>
    <x v="1"/>
    <x v="1"/>
    <x v="3511"/>
    <s v="obec"/>
    <x v="7"/>
  </r>
  <r>
    <s v="1056062701"/>
    <n v="2"/>
    <s v="572241"/>
    <s v="2021"/>
    <d v="2021-03-26T00:00:00"/>
    <x v="1"/>
    <x v="2"/>
    <x v="3511"/>
    <s v="obec"/>
    <x v="7"/>
  </r>
  <r>
    <s v="1056279444"/>
    <n v="157"/>
    <s v="572241"/>
    <s v="2021"/>
    <d v="2021-03-26T00:00:00"/>
    <x v="2"/>
    <x v="0"/>
    <x v="3511"/>
    <s v="obec"/>
    <x v="7"/>
  </r>
  <r>
    <s v="1056256539"/>
    <n v="169"/>
    <s v="572241"/>
    <s v="2021"/>
    <d v="2021-03-26T00:00:00"/>
    <x v="2"/>
    <x v="1"/>
    <x v="3511"/>
    <s v="obec"/>
    <x v="7"/>
  </r>
  <r>
    <s v="1056279447"/>
    <n v="5"/>
    <s v="572241"/>
    <s v="2021"/>
    <d v="2021-03-26T00:00:00"/>
    <x v="2"/>
    <x v="2"/>
    <x v="3511"/>
    <s v="obec"/>
    <x v="7"/>
  </r>
  <r>
    <s v="1056491732"/>
    <n v="309"/>
    <s v="572241"/>
    <s v="2021"/>
    <d v="2021-03-26T00:00:00"/>
    <x v="3"/>
    <x v="0"/>
    <x v="3511"/>
    <s v="obec"/>
    <x v="7"/>
  </r>
  <r>
    <s v="1056491613"/>
    <n v="209"/>
    <s v="572241"/>
    <s v="2021"/>
    <d v="2021-03-26T00:00:00"/>
    <x v="3"/>
    <x v="1"/>
    <x v="3511"/>
    <s v="obec"/>
    <x v="7"/>
  </r>
  <r>
    <s v="1055957636"/>
    <n v="2"/>
    <s v="572241"/>
    <s v="2021"/>
    <d v="2021-03-26T00:00:00"/>
    <x v="3"/>
    <x v="2"/>
    <x v="3511"/>
    <s v="obec"/>
    <x v="7"/>
  </r>
  <r>
    <s v="1056256541"/>
    <n v="80"/>
    <s v="572241"/>
    <s v="2021"/>
    <d v="2021-03-26T00:00:00"/>
    <x v="4"/>
    <x v="0"/>
    <x v="3511"/>
    <s v="obec"/>
    <x v="7"/>
  </r>
  <r>
    <s v="1056279258"/>
    <n v="165"/>
    <s v="572241"/>
    <s v="2021"/>
    <d v="2021-03-26T00:00:00"/>
    <x v="4"/>
    <x v="1"/>
    <x v="3511"/>
    <s v="obec"/>
    <x v="7"/>
  </r>
  <r>
    <s v="1056491843"/>
    <n v="0"/>
    <s v="572241"/>
    <s v="2021"/>
    <d v="2021-03-26T00:00:00"/>
    <x v="4"/>
    <x v="2"/>
    <x v="3511"/>
    <s v="obec"/>
    <x v="7"/>
  </r>
  <r>
    <s v="1056491733"/>
    <n v="164"/>
    <s v="572241"/>
    <s v="2021"/>
    <d v="2021-03-26T00:00:00"/>
    <x v="5"/>
    <x v="0"/>
    <x v="3511"/>
    <s v="obec"/>
    <x v="7"/>
  </r>
  <r>
    <s v="1056491731"/>
    <n v="102"/>
    <s v="572241"/>
    <s v="2021"/>
    <d v="2021-03-26T00:00:00"/>
    <x v="5"/>
    <x v="1"/>
    <x v="3511"/>
    <s v="obec"/>
    <x v="7"/>
  </r>
  <r>
    <s v="1056581222"/>
    <n v="3"/>
    <s v="572241"/>
    <s v="2021"/>
    <d v="2021-03-26T00:00:00"/>
    <x v="5"/>
    <x v="2"/>
    <x v="3511"/>
    <s v="obec"/>
    <x v="7"/>
  </r>
  <r>
    <s v="1056581103"/>
    <n v="27"/>
    <s v="572241"/>
    <s v="2021"/>
    <d v="2021-03-26T00:00:00"/>
    <x v="6"/>
    <x v="0"/>
    <x v="3511"/>
    <s v="obec"/>
    <x v="7"/>
  </r>
  <r>
    <s v="1056581101"/>
    <n v="99"/>
    <s v="572241"/>
    <s v="2021"/>
    <d v="2021-03-26T00:00:00"/>
    <x v="6"/>
    <x v="1"/>
    <x v="3511"/>
    <s v="obec"/>
    <x v="7"/>
  </r>
  <r>
    <s v="1055957637"/>
    <n v="2"/>
    <s v="572241"/>
    <s v="2021"/>
    <d v="2021-03-26T00:00:00"/>
    <x v="6"/>
    <x v="2"/>
    <x v="3511"/>
    <s v="obec"/>
    <x v="7"/>
  </r>
  <r>
    <s v="1056402935"/>
    <n v="7"/>
    <s v="572241"/>
    <s v="2021"/>
    <d v="2021-03-26T00:00:00"/>
    <x v="7"/>
    <x v="0"/>
    <x v="3511"/>
    <s v="obec"/>
    <x v="7"/>
  </r>
  <r>
    <s v="1056402837"/>
    <n v="28"/>
    <s v="572241"/>
    <s v="2021"/>
    <d v="2021-03-26T00:00:00"/>
    <x v="7"/>
    <x v="1"/>
    <x v="3511"/>
    <s v="obec"/>
    <x v="7"/>
  </r>
  <r>
    <s v="1055957638"/>
    <n v="0"/>
    <s v="572241"/>
    <s v="2021"/>
    <d v="2021-03-26T00:00:00"/>
    <x v="7"/>
    <x v="2"/>
    <x v="3511"/>
    <s v="obec"/>
    <x v="7"/>
  </r>
  <r>
    <s v="1055957635"/>
    <n v="21"/>
    <s v="572241"/>
    <s v="2021"/>
    <d v="2021-03-26T00:00:00"/>
    <x v="8"/>
    <x v="0"/>
    <x v="3511"/>
    <s v="obec"/>
    <x v="7"/>
  </r>
  <r>
    <s v="1056062599"/>
    <n v="45"/>
    <s v="572241"/>
    <s v="2021"/>
    <d v="2021-03-26T00:00:00"/>
    <x v="8"/>
    <x v="1"/>
    <x v="3511"/>
    <s v="obec"/>
    <x v="7"/>
  </r>
  <r>
    <s v="1055957731"/>
    <n v="0"/>
    <s v="572241"/>
    <s v="2021"/>
    <d v="2021-03-26T00:00:00"/>
    <x v="8"/>
    <x v="2"/>
    <x v="3511"/>
    <s v="obec"/>
    <x v="7"/>
  </r>
  <r>
    <s v="1056402838"/>
    <n v="0"/>
    <s v="572241"/>
    <s v="2021"/>
    <d v="2021-03-26T00:00:00"/>
    <x v="9"/>
    <x v="0"/>
    <x v="3511"/>
    <s v="obec"/>
    <x v="7"/>
  </r>
  <r>
    <s v="1055957429"/>
    <n v="69"/>
    <s v="572241"/>
    <s v="2021"/>
    <d v="2021-03-26T00:00:00"/>
    <x v="9"/>
    <x v="1"/>
    <x v="3511"/>
    <s v="obec"/>
    <x v="7"/>
  </r>
  <r>
    <s v="1056279446"/>
    <n v="12"/>
    <s v="572241"/>
    <s v="2021"/>
    <d v="2021-03-26T00:00:00"/>
    <x v="9"/>
    <x v="2"/>
    <x v="3511"/>
    <s v="obec"/>
    <x v="7"/>
  </r>
  <r>
    <s v="1056506575"/>
    <n v="0"/>
    <s v="572250"/>
    <s v="2021"/>
    <d v="2021-03-26T00:00:00"/>
    <x v="0"/>
    <x v="0"/>
    <x v="3512"/>
    <s v="obec"/>
    <x v="7"/>
  </r>
  <r>
    <s v="1056293664"/>
    <n v="5"/>
    <s v="572250"/>
    <s v="2021"/>
    <d v="2021-03-26T00:00:00"/>
    <x v="0"/>
    <x v="1"/>
    <x v="3512"/>
    <s v="obec"/>
    <x v="7"/>
  </r>
  <r>
    <s v="1056596009"/>
    <n v="0"/>
    <s v="572250"/>
    <s v="2021"/>
    <d v="2021-03-26T00:00:00"/>
    <x v="0"/>
    <x v="2"/>
    <x v="3512"/>
    <s v="obec"/>
    <x v="7"/>
  </r>
  <r>
    <s v="1055972286"/>
    <n v="0"/>
    <s v="572250"/>
    <s v="2021"/>
    <d v="2021-03-26T00:00:00"/>
    <x v="1"/>
    <x v="0"/>
    <x v="3512"/>
    <s v="obec"/>
    <x v="7"/>
  </r>
  <r>
    <s v="1056107844"/>
    <n v="1"/>
    <s v="572250"/>
    <s v="2021"/>
    <d v="2021-03-26T00:00:00"/>
    <x v="1"/>
    <x v="1"/>
    <x v="3512"/>
    <s v="obec"/>
    <x v="7"/>
  </r>
  <r>
    <s v="1055972288"/>
    <n v="0"/>
    <s v="572250"/>
    <s v="2021"/>
    <d v="2021-03-26T00:00:00"/>
    <x v="1"/>
    <x v="2"/>
    <x v="3512"/>
    <s v="obec"/>
    <x v="7"/>
  </r>
  <r>
    <s v="1056197266"/>
    <n v="0"/>
    <s v="572250"/>
    <s v="2021"/>
    <d v="2021-03-26T00:00:00"/>
    <x v="2"/>
    <x v="0"/>
    <x v="3512"/>
    <s v="obec"/>
    <x v="7"/>
  </r>
  <r>
    <s v="1056506050"/>
    <n v="6"/>
    <s v="572250"/>
    <s v="2021"/>
    <d v="2021-03-26T00:00:00"/>
    <x v="2"/>
    <x v="1"/>
    <x v="3512"/>
    <s v="obec"/>
    <x v="7"/>
  </r>
  <r>
    <s v="1056595919"/>
    <n v="0"/>
    <s v="572250"/>
    <s v="2021"/>
    <d v="2021-03-26T00:00:00"/>
    <x v="2"/>
    <x v="2"/>
    <x v="3512"/>
    <s v="obec"/>
    <x v="7"/>
  </r>
  <r>
    <s v="1056417459"/>
    <n v="6"/>
    <s v="572250"/>
    <s v="2021"/>
    <d v="2021-03-26T00:00:00"/>
    <x v="3"/>
    <x v="0"/>
    <x v="3512"/>
    <s v="obec"/>
    <x v="7"/>
  </r>
  <r>
    <s v="1055971771"/>
    <n v="7"/>
    <s v="572250"/>
    <s v="2021"/>
    <d v="2021-03-26T00:00:00"/>
    <x v="3"/>
    <x v="1"/>
    <x v="3512"/>
    <s v="obec"/>
    <x v="7"/>
  </r>
  <r>
    <s v="1056595918"/>
    <n v="0"/>
    <s v="572250"/>
    <s v="2021"/>
    <d v="2021-03-26T00:00:00"/>
    <x v="3"/>
    <x v="2"/>
    <x v="3512"/>
    <s v="obec"/>
    <x v="7"/>
  </r>
  <r>
    <s v="1056107845"/>
    <n v="0"/>
    <s v="572250"/>
    <s v="2021"/>
    <d v="2021-03-26T00:00:00"/>
    <x v="4"/>
    <x v="0"/>
    <x v="3512"/>
    <s v="obec"/>
    <x v="7"/>
  </r>
  <r>
    <s v="1056196741"/>
    <n v="1"/>
    <s v="572250"/>
    <s v="2021"/>
    <d v="2021-03-26T00:00:00"/>
    <x v="4"/>
    <x v="1"/>
    <x v="3512"/>
    <s v="obec"/>
    <x v="7"/>
  </r>
  <r>
    <s v="1056294183"/>
    <n v="0"/>
    <s v="572250"/>
    <s v="2021"/>
    <d v="2021-03-26T00:00:00"/>
    <x v="4"/>
    <x v="2"/>
    <x v="3512"/>
    <s v="obec"/>
    <x v="7"/>
  </r>
  <r>
    <s v="1056294085"/>
    <n v="0"/>
    <s v="572250"/>
    <s v="2021"/>
    <d v="2021-03-26T00:00:00"/>
    <x v="5"/>
    <x v="0"/>
    <x v="3512"/>
    <s v="obec"/>
    <x v="7"/>
  </r>
  <r>
    <s v="1056076648"/>
    <n v="3"/>
    <s v="572250"/>
    <s v="2021"/>
    <d v="2021-03-26T00:00:00"/>
    <x v="5"/>
    <x v="1"/>
    <x v="3512"/>
    <s v="obec"/>
    <x v="7"/>
  </r>
  <r>
    <s v="1056417555"/>
    <n v="0"/>
    <s v="572250"/>
    <s v="2021"/>
    <d v="2021-03-26T00:00:00"/>
    <x v="5"/>
    <x v="2"/>
    <x v="3512"/>
    <s v="obec"/>
    <x v="7"/>
  </r>
  <r>
    <s v="1055972287"/>
    <n v="0"/>
    <s v="572250"/>
    <s v="2021"/>
    <d v="2021-03-26T00:00:00"/>
    <x v="6"/>
    <x v="0"/>
    <x v="3512"/>
    <s v="obec"/>
    <x v="7"/>
  </r>
  <r>
    <s v="1056417022"/>
    <n v="10"/>
    <s v="572250"/>
    <s v="2021"/>
    <d v="2021-03-26T00:00:00"/>
    <x v="6"/>
    <x v="1"/>
    <x v="3512"/>
    <s v="obec"/>
    <x v="7"/>
  </r>
  <r>
    <s v="1056077147"/>
    <n v="0"/>
    <s v="572250"/>
    <s v="2021"/>
    <d v="2021-03-26T00:00:00"/>
    <x v="6"/>
    <x v="2"/>
    <x v="3512"/>
    <s v="obec"/>
    <x v="7"/>
  </r>
  <r>
    <s v="1056294181"/>
    <n v="0"/>
    <s v="572250"/>
    <s v="2021"/>
    <d v="2021-03-26T00:00:00"/>
    <x v="7"/>
    <x v="0"/>
    <x v="3512"/>
    <s v="obec"/>
    <x v="7"/>
  </r>
  <r>
    <s v="1056196742"/>
    <n v="1"/>
    <s v="572250"/>
    <s v="2021"/>
    <d v="2021-03-26T00:00:00"/>
    <x v="7"/>
    <x v="1"/>
    <x v="3512"/>
    <s v="obec"/>
    <x v="7"/>
  </r>
  <r>
    <s v="1056294295"/>
    <n v="0"/>
    <s v="572250"/>
    <s v="2021"/>
    <d v="2021-03-26T00:00:00"/>
    <x v="7"/>
    <x v="2"/>
    <x v="3512"/>
    <s v="obec"/>
    <x v="7"/>
  </r>
  <r>
    <s v="1056294182"/>
    <n v="0"/>
    <s v="572250"/>
    <s v="2021"/>
    <d v="2021-03-26T00:00:00"/>
    <x v="8"/>
    <x v="0"/>
    <x v="3512"/>
    <s v="obec"/>
    <x v="7"/>
  </r>
  <r>
    <s v="1056417023"/>
    <n v="0"/>
    <s v="572250"/>
    <s v="2021"/>
    <d v="2021-03-26T00:00:00"/>
    <x v="8"/>
    <x v="1"/>
    <x v="3512"/>
    <s v="obec"/>
    <x v="7"/>
  </r>
  <r>
    <s v="1056197353"/>
    <n v="0"/>
    <s v="572250"/>
    <s v="2021"/>
    <d v="2021-03-26T00:00:00"/>
    <x v="8"/>
    <x v="2"/>
    <x v="3512"/>
    <s v="obec"/>
    <x v="7"/>
  </r>
  <r>
    <s v="1056417024"/>
    <n v="0"/>
    <s v="572250"/>
    <s v="2021"/>
    <d v="2021-03-26T00:00:00"/>
    <x v="9"/>
    <x v="0"/>
    <x v="3512"/>
    <s v="obec"/>
    <x v="7"/>
  </r>
  <r>
    <s v="1055971770"/>
    <n v="2"/>
    <s v="572250"/>
    <s v="2021"/>
    <d v="2021-03-26T00:00:00"/>
    <x v="9"/>
    <x v="1"/>
    <x v="3512"/>
    <s v="obec"/>
    <x v="7"/>
  </r>
  <r>
    <s v="1056595917"/>
    <n v="0"/>
    <s v="572250"/>
    <s v="2021"/>
    <d v="2021-03-26T00:00:00"/>
    <x v="9"/>
    <x v="2"/>
    <x v="3512"/>
    <s v="obec"/>
    <x v="7"/>
  </r>
  <r>
    <s v="1056400825"/>
    <n v="9"/>
    <s v="572268"/>
    <s v="2021"/>
    <d v="2021-03-26T00:00:00"/>
    <x v="0"/>
    <x v="0"/>
    <x v="3513"/>
    <s v="obec"/>
    <x v="7"/>
  </r>
  <r>
    <s v="1056157379"/>
    <n v="103"/>
    <s v="572268"/>
    <s v="2021"/>
    <d v="2021-03-26T00:00:00"/>
    <x v="0"/>
    <x v="1"/>
    <x v="3513"/>
    <s v="obec"/>
    <x v="7"/>
  </r>
  <r>
    <s v="1056489803"/>
    <n v="3"/>
    <s v="572268"/>
    <s v="2021"/>
    <d v="2021-03-26T00:00:00"/>
    <x v="0"/>
    <x v="2"/>
    <x v="3513"/>
    <s v="obec"/>
    <x v="7"/>
  </r>
  <r>
    <s v="1055955506"/>
    <n v="5"/>
    <s v="572268"/>
    <s v="2021"/>
    <d v="2021-03-26T00:00:00"/>
    <x v="1"/>
    <x v="0"/>
    <x v="3513"/>
    <s v="obec"/>
    <x v="7"/>
  </r>
  <r>
    <s v="1056254482"/>
    <n v="163"/>
    <s v="572268"/>
    <s v="2021"/>
    <d v="2021-03-26T00:00:00"/>
    <x v="1"/>
    <x v="1"/>
    <x v="3513"/>
    <s v="obec"/>
    <x v="7"/>
  </r>
  <r>
    <s v="1055955606"/>
    <n v="4"/>
    <s v="572268"/>
    <s v="2021"/>
    <d v="2021-03-26T00:00:00"/>
    <x v="1"/>
    <x v="2"/>
    <x v="3513"/>
    <s v="obec"/>
    <x v="7"/>
  </r>
  <r>
    <s v="1056157484"/>
    <n v="70"/>
    <s v="572268"/>
    <s v="2021"/>
    <d v="2021-03-26T00:00:00"/>
    <x v="2"/>
    <x v="0"/>
    <x v="3513"/>
    <s v="obec"/>
    <x v="7"/>
  </r>
  <r>
    <s v="1056277226"/>
    <n v="173"/>
    <s v="572268"/>
    <s v="2021"/>
    <d v="2021-03-26T00:00:00"/>
    <x v="2"/>
    <x v="1"/>
    <x v="3513"/>
    <s v="obec"/>
    <x v="7"/>
  </r>
  <r>
    <s v="1056157589"/>
    <n v="0"/>
    <s v="572268"/>
    <s v="2021"/>
    <d v="2021-03-26T00:00:00"/>
    <x v="2"/>
    <x v="2"/>
    <x v="3513"/>
    <s v="obec"/>
    <x v="7"/>
  </r>
  <r>
    <s v="1055955505"/>
    <n v="148"/>
    <s v="572268"/>
    <s v="2021"/>
    <d v="2021-03-26T00:00:00"/>
    <x v="3"/>
    <x v="0"/>
    <x v="3513"/>
    <s v="obec"/>
    <x v="7"/>
  </r>
  <r>
    <s v="1056400739"/>
    <n v="146"/>
    <s v="572268"/>
    <s v="2021"/>
    <d v="2021-03-26T00:00:00"/>
    <x v="3"/>
    <x v="1"/>
    <x v="3513"/>
    <s v="obec"/>
    <x v="7"/>
  </r>
  <r>
    <s v="1056157485"/>
    <n v="1"/>
    <s v="572268"/>
    <s v="2021"/>
    <d v="2021-03-26T00:00:00"/>
    <x v="3"/>
    <x v="2"/>
    <x v="3513"/>
    <s v="obec"/>
    <x v="7"/>
  </r>
  <r>
    <s v="1055955410"/>
    <n v="114"/>
    <s v="572268"/>
    <s v="2021"/>
    <d v="2021-03-26T00:00:00"/>
    <x v="4"/>
    <x v="0"/>
    <x v="3513"/>
    <s v="obec"/>
    <x v="7"/>
  </r>
  <r>
    <s v="1056060454"/>
    <n v="115"/>
    <s v="572268"/>
    <s v="2021"/>
    <d v="2021-03-26T00:00:00"/>
    <x v="4"/>
    <x v="1"/>
    <x v="3513"/>
    <s v="obec"/>
    <x v="7"/>
  </r>
  <r>
    <s v="1056489706"/>
    <n v="0"/>
    <s v="572268"/>
    <s v="2021"/>
    <d v="2021-03-26T00:00:00"/>
    <x v="4"/>
    <x v="2"/>
    <x v="3513"/>
    <s v="obec"/>
    <x v="7"/>
  </r>
  <r>
    <s v="1056400824"/>
    <n v="4"/>
    <s v="572268"/>
    <s v="2021"/>
    <d v="2021-03-26T00:00:00"/>
    <x v="5"/>
    <x v="0"/>
    <x v="3513"/>
    <s v="obec"/>
    <x v="7"/>
  </r>
  <r>
    <s v="1056157378"/>
    <n v="105"/>
    <s v="572268"/>
    <s v="2021"/>
    <d v="2021-03-26T00:00:00"/>
    <x v="5"/>
    <x v="1"/>
    <x v="3513"/>
    <s v="obec"/>
    <x v="7"/>
  </r>
  <r>
    <s v="1056489707"/>
    <n v="1"/>
    <s v="572268"/>
    <s v="2021"/>
    <d v="2021-03-26T00:00:00"/>
    <x v="5"/>
    <x v="2"/>
    <x v="3513"/>
    <s v="obec"/>
    <x v="7"/>
  </r>
  <r>
    <s v="1056489705"/>
    <n v="55"/>
    <s v="572268"/>
    <s v="2021"/>
    <d v="2021-03-26T00:00:00"/>
    <x v="6"/>
    <x v="0"/>
    <x v="3513"/>
    <s v="obec"/>
    <x v="7"/>
  </r>
  <r>
    <s v="1056254483"/>
    <n v="130"/>
    <s v="572268"/>
    <s v="2021"/>
    <d v="2021-03-26T00:00:00"/>
    <x v="6"/>
    <x v="1"/>
    <x v="3513"/>
    <s v="obec"/>
    <x v="7"/>
  </r>
  <r>
    <s v="1056400921"/>
    <n v="2"/>
    <s v="572268"/>
    <s v="2021"/>
    <d v="2021-03-26T00:00:00"/>
    <x v="6"/>
    <x v="2"/>
    <x v="3513"/>
    <s v="obec"/>
    <x v="7"/>
  </r>
  <r>
    <s v="1056060547"/>
    <n v="12"/>
    <s v="572268"/>
    <s v="2021"/>
    <d v="2021-03-26T00:00:00"/>
    <x v="7"/>
    <x v="0"/>
    <x v="3513"/>
    <s v="obec"/>
    <x v="7"/>
  </r>
  <r>
    <s v="1056157380"/>
    <n v="38"/>
    <s v="572268"/>
    <s v="2021"/>
    <d v="2021-03-26T00:00:00"/>
    <x v="7"/>
    <x v="1"/>
    <x v="3513"/>
    <s v="obec"/>
    <x v="7"/>
  </r>
  <r>
    <s v="1056060659"/>
    <n v="0"/>
    <s v="572268"/>
    <s v="2021"/>
    <d v="2021-03-26T00:00:00"/>
    <x v="7"/>
    <x v="2"/>
    <x v="3513"/>
    <s v="obec"/>
    <x v="7"/>
  </r>
  <r>
    <s v="1056254602"/>
    <n v="0"/>
    <s v="572268"/>
    <s v="2021"/>
    <d v="2021-03-26T00:00:00"/>
    <x v="8"/>
    <x v="0"/>
    <x v="3513"/>
    <s v="obec"/>
    <x v="7"/>
  </r>
  <r>
    <s v="1056157381"/>
    <n v="58"/>
    <s v="572268"/>
    <s v="2021"/>
    <d v="2021-03-26T00:00:00"/>
    <x v="8"/>
    <x v="1"/>
    <x v="3513"/>
    <s v="obec"/>
    <x v="7"/>
  </r>
  <r>
    <s v="1056277427"/>
    <n v="3"/>
    <s v="572268"/>
    <s v="2021"/>
    <d v="2021-03-26T00:00:00"/>
    <x v="8"/>
    <x v="2"/>
    <x v="3513"/>
    <s v="obec"/>
    <x v="7"/>
  </r>
  <r>
    <s v="1056489704"/>
    <n v="0"/>
    <s v="572268"/>
    <s v="2021"/>
    <d v="2021-03-26T00:00:00"/>
    <x v="9"/>
    <x v="0"/>
    <x v="3513"/>
    <s v="obec"/>
    <x v="7"/>
  </r>
  <r>
    <s v="1056578922"/>
    <n v="28"/>
    <s v="572268"/>
    <s v="2021"/>
    <d v="2021-03-26T00:00:00"/>
    <x v="9"/>
    <x v="1"/>
    <x v="3513"/>
    <s v="obec"/>
    <x v="7"/>
  </r>
  <r>
    <s v="1056579022"/>
    <n v="4"/>
    <s v="572268"/>
    <s v="2021"/>
    <d v="2021-03-26T00:00:00"/>
    <x v="9"/>
    <x v="2"/>
    <x v="3513"/>
    <s v="obec"/>
    <x v="7"/>
  </r>
  <r>
    <s v="1056587166"/>
    <n v="0"/>
    <s v="572276"/>
    <s v="2021"/>
    <d v="2021-03-26T00:00:00"/>
    <x v="0"/>
    <x v="0"/>
    <x v="3514"/>
    <s v="obec"/>
    <x v="7"/>
  </r>
  <r>
    <s v="1056188589"/>
    <n v="17"/>
    <s v="572276"/>
    <s v="2021"/>
    <d v="2021-03-26T00:00:00"/>
    <x v="0"/>
    <x v="1"/>
    <x v="3514"/>
    <s v="obec"/>
    <x v="7"/>
  </r>
  <r>
    <s v="1056587244"/>
    <n v="0"/>
    <s v="572276"/>
    <s v="2021"/>
    <d v="2021-03-26T00:00:00"/>
    <x v="0"/>
    <x v="2"/>
    <x v="3514"/>
    <s v="obec"/>
    <x v="7"/>
  </r>
  <r>
    <s v="1056408818"/>
    <n v="0"/>
    <s v="572276"/>
    <s v="2021"/>
    <d v="2021-03-26T00:00:00"/>
    <x v="1"/>
    <x v="0"/>
    <x v="3514"/>
    <s v="obec"/>
    <x v="7"/>
  </r>
  <r>
    <s v="1056408725"/>
    <n v="12"/>
    <s v="572276"/>
    <s v="2021"/>
    <d v="2021-03-26T00:00:00"/>
    <x v="1"/>
    <x v="1"/>
    <x v="3514"/>
    <s v="obec"/>
    <x v="7"/>
  </r>
  <r>
    <s v="1056497862"/>
    <n v="0"/>
    <s v="572276"/>
    <s v="2021"/>
    <d v="2021-03-26T00:00:00"/>
    <x v="1"/>
    <x v="2"/>
    <x v="3514"/>
    <s v="obec"/>
    <x v="7"/>
  </r>
  <r>
    <s v="1056188685"/>
    <n v="0"/>
    <s v="572276"/>
    <s v="2021"/>
    <d v="2021-03-26T00:00:00"/>
    <x v="2"/>
    <x v="0"/>
    <x v="3514"/>
    <s v="obec"/>
    <x v="7"/>
  </r>
  <r>
    <s v="1055963596"/>
    <n v="19"/>
    <s v="572276"/>
    <s v="2021"/>
    <d v="2021-03-26T00:00:00"/>
    <x v="2"/>
    <x v="1"/>
    <x v="3514"/>
    <s v="obec"/>
    <x v="7"/>
  </r>
  <r>
    <s v="1056068717"/>
    <n v="0"/>
    <s v="572276"/>
    <s v="2021"/>
    <d v="2021-03-26T00:00:00"/>
    <x v="2"/>
    <x v="2"/>
    <x v="3514"/>
    <s v="obec"/>
    <x v="7"/>
  </r>
  <r>
    <s v="1056408817"/>
    <n v="0"/>
    <s v="572276"/>
    <s v="2021"/>
    <d v="2021-03-26T00:00:00"/>
    <x v="3"/>
    <x v="0"/>
    <x v="3514"/>
    <s v="obec"/>
    <x v="7"/>
  </r>
  <r>
    <s v="1055963595"/>
    <n v="38"/>
    <s v="572276"/>
    <s v="2021"/>
    <d v="2021-03-26T00:00:00"/>
    <x v="3"/>
    <x v="1"/>
    <x v="3514"/>
    <s v="obec"/>
    <x v="7"/>
  </r>
  <r>
    <s v="1056497861"/>
    <n v="0"/>
    <s v="572276"/>
    <s v="2021"/>
    <d v="2021-03-26T00:00:00"/>
    <x v="3"/>
    <x v="2"/>
    <x v="3514"/>
    <s v="obec"/>
    <x v="7"/>
  </r>
  <r>
    <s v="1056165619"/>
    <n v="0"/>
    <s v="572276"/>
    <s v="2021"/>
    <d v="2021-03-26T00:00:00"/>
    <x v="4"/>
    <x v="0"/>
    <x v="3514"/>
    <s v="obec"/>
    <x v="7"/>
  </r>
  <r>
    <s v="1056285427"/>
    <n v="37"/>
    <s v="572276"/>
    <s v="2021"/>
    <d v="2021-03-26T00:00:00"/>
    <x v="4"/>
    <x v="1"/>
    <x v="3514"/>
    <s v="obec"/>
    <x v="7"/>
  </r>
  <r>
    <s v="1055963689"/>
    <n v="0"/>
    <s v="572276"/>
    <s v="2021"/>
    <d v="2021-03-26T00:00:00"/>
    <x v="4"/>
    <x v="2"/>
    <x v="3514"/>
    <s v="obec"/>
    <x v="7"/>
  </r>
  <r>
    <s v="1056068629"/>
    <n v="4"/>
    <s v="572276"/>
    <s v="2021"/>
    <d v="2021-03-26T00:00:00"/>
    <x v="5"/>
    <x v="0"/>
    <x v="3514"/>
    <s v="obec"/>
    <x v="7"/>
  </r>
  <r>
    <s v="1056497637"/>
    <n v="20"/>
    <s v="572276"/>
    <s v="2021"/>
    <d v="2021-03-26T00:00:00"/>
    <x v="5"/>
    <x v="1"/>
    <x v="3514"/>
    <s v="obec"/>
    <x v="7"/>
  </r>
  <r>
    <s v="1056188789"/>
    <n v="0"/>
    <s v="572276"/>
    <s v="2021"/>
    <d v="2021-03-26T00:00:00"/>
    <x v="5"/>
    <x v="2"/>
    <x v="3514"/>
    <s v="obec"/>
    <x v="7"/>
  </r>
  <r>
    <s v="1056587165"/>
    <n v="0"/>
    <s v="572276"/>
    <s v="2021"/>
    <d v="2021-03-26T00:00:00"/>
    <x v="6"/>
    <x v="0"/>
    <x v="3514"/>
    <s v="obec"/>
    <x v="7"/>
  </r>
  <r>
    <s v="1056068521"/>
    <n v="88"/>
    <s v="572276"/>
    <s v="2021"/>
    <d v="2021-03-26T00:00:00"/>
    <x v="6"/>
    <x v="1"/>
    <x v="3514"/>
    <s v="obec"/>
    <x v="7"/>
  </r>
  <r>
    <s v="1056497863"/>
    <n v="0"/>
    <s v="572276"/>
    <s v="2021"/>
    <d v="2021-03-26T00:00:00"/>
    <x v="6"/>
    <x v="2"/>
    <x v="3514"/>
    <s v="obec"/>
    <x v="7"/>
  </r>
  <r>
    <s v="1056188686"/>
    <n v="8"/>
    <s v="572276"/>
    <s v="2021"/>
    <d v="2021-03-26T00:00:00"/>
    <x v="7"/>
    <x v="0"/>
    <x v="3514"/>
    <s v="obec"/>
    <x v="7"/>
  </r>
  <r>
    <s v="1056285518"/>
    <n v="39"/>
    <s v="572276"/>
    <s v="2021"/>
    <d v="2021-03-26T00:00:00"/>
    <x v="7"/>
    <x v="1"/>
    <x v="3514"/>
    <s v="obec"/>
    <x v="7"/>
  </r>
  <r>
    <s v="1056497864"/>
    <n v="0"/>
    <s v="572276"/>
    <s v="2021"/>
    <d v="2021-03-26T00:00:00"/>
    <x v="7"/>
    <x v="2"/>
    <x v="3514"/>
    <s v="obec"/>
    <x v="7"/>
  </r>
  <r>
    <s v="1055963688"/>
    <n v="0"/>
    <s v="572276"/>
    <s v="2021"/>
    <d v="2021-03-26T00:00:00"/>
    <x v="8"/>
    <x v="0"/>
    <x v="3514"/>
    <s v="obec"/>
    <x v="7"/>
  </r>
  <r>
    <s v="1056188684"/>
    <n v="33"/>
    <s v="572276"/>
    <s v="2021"/>
    <d v="2021-03-26T00:00:00"/>
    <x v="8"/>
    <x v="1"/>
    <x v="3514"/>
    <s v="obec"/>
    <x v="7"/>
  </r>
  <r>
    <s v="1056587245"/>
    <n v="0"/>
    <s v="572276"/>
    <s v="2021"/>
    <d v="2021-03-26T00:00:00"/>
    <x v="8"/>
    <x v="2"/>
    <x v="3514"/>
    <s v="obec"/>
    <x v="7"/>
  </r>
  <r>
    <s v="1055963687"/>
    <n v="0"/>
    <s v="572276"/>
    <s v="2021"/>
    <d v="2021-03-26T00:00:00"/>
    <x v="9"/>
    <x v="0"/>
    <x v="3514"/>
    <s v="obec"/>
    <x v="7"/>
  </r>
  <r>
    <s v="1055963594"/>
    <n v="9"/>
    <s v="572276"/>
    <s v="2021"/>
    <d v="2021-03-26T00:00:00"/>
    <x v="9"/>
    <x v="1"/>
    <x v="3514"/>
    <s v="obec"/>
    <x v="7"/>
  </r>
  <r>
    <s v="1056285611"/>
    <n v="0"/>
    <s v="572276"/>
    <s v="2021"/>
    <d v="2021-03-26T00:00:00"/>
    <x v="9"/>
    <x v="2"/>
    <x v="3514"/>
    <s v="obec"/>
    <x v="7"/>
  </r>
  <r>
    <s v="1056308533"/>
    <n v="0"/>
    <s v="572284"/>
    <s v="2021"/>
    <d v="2021-03-26T00:00:00"/>
    <x v="0"/>
    <x v="0"/>
    <x v="3515"/>
    <s v="obec"/>
    <x v="7"/>
  </r>
  <r>
    <s v="1056610025"/>
    <n v="6"/>
    <s v="572284"/>
    <s v="2021"/>
    <d v="2021-03-26T00:00:00"/>
    <x v="0"/>
    <x v="1"/>
    <x v="3515"/>
    <s v="obec"/>
    <x v="7"/>
  </r>
  <r>
    <s v="1056308537"/>
    <n v="0"/>
    <s v="572284"/>
    <s v="2021"/>
    <d v="2021-03-26T00:00:00"/>
    <x v="0"/>
    <x v="2"/>
    <x v="3515"/>
    <s v="obec"/>
    <x v="7"/>
  </r>
  <r>
    <s v="1056211196"/>
    <n v="0"/>
    <s v="572284"/>
    <s v="2021"/>
    <d v="2021-03-26T00:00:00"/>
    <x v="1"/>
    <x v="0"/>
    <x v="3515"/>
    <s v="obec"/>
    <x v="7"/>
  </r>
  <r>
    <s v="1056520480"/>
    <n v="3"/>
    <s v="572284"/>
    <s v="2021"/>
    <d v="2021-03-26T00:00:00"/>
    <x v="1"/>
    <x v="1"/>
    <x v="3515"/>
    <s v="obec"/>
    <x v="7"/>
  </r>
  <r>
    <s v="1055994300"/>
    <n v="0"/>
    <s v="572284"/>
    <s v="2021"/>
    <d v="2021-03-26T00:00:00"/>
    <x v="1"/>
    <x v="2"/>
    <x v="3515"/>
    <s v="obec"/>
    <x v="7"/>
  </r>
  <r>
    <s v="1056431531"/>
    <n v="0"/>
    <s v="572284"/>
    <s v="2021"/>
    <d v="2021-03-26T00:00:00"/>
    <x v="2"/>
    <x v="0"/>
    <x v="3515"/>
    <s v="obec"/>
    <x v="7"/>
  </r>
  <r>
    <s v="1056033110"/>
    <n v="1"/>
    <s v="572284"/>
    <s v="2021"/>
    <d v="2021-03-26T00:00:00"/>
    <x v="2"/>
    <x v="1"/>
    <x v="3515"/>
    <s v="obec"/>
    <x v="7"/>
  </r>
  <r>
    <s v="1055994301"/>
    <n v="1"/>
    <s v="572284"/>
    <s v="2021"/>
    <d v="2021-03-26T00:00:00"/>
    <x v="2"/>
    <x v="2"/>
    <x v="3515"/>
    <s v="obec"/>
    <x v="7"/>
  </r>
  <r>
    <s v="1056122268"/>
    <n v="0"/>
    <s v="572284"/>
    <s v="2021"/>
    <d v="2021-03-26T00:00:00"/>
    <x v="3"/>
    <x v="0"/>
    <x v="3515"/>
    <s v="obec"/>
    <x v="7"/>
  </r>
  <r>
    <s v="1056609941"/>
    <n v="3"/>
    <s v="572284"/>
    <s v="2021"/>
    <d v="2021-03-26T00:00:00"/>
    <x v="3"/>
    <x v="1"/>
    <x v="3515"/>
    <s v="obec"/>
    <x v="7"/>
  </r>
  <r>
    <s v="1056308632"/>
    <n v="0"/>
    <s v="572284"/>
    <s v="2021"/>
    <d v="2021-03-26T00:00:00"/>
    <x v="3"/>
    <x v="2"/>
    <x v="3515"/>
    <s v="obec"/>
    <x v="7"/>
  </r>
  <r>
    <s v="1055994192"/>
    <n v="0"/>
    <s v="572284"/>
    <s v="2021"/>
    <d v="2021-03-26T00:00:00"/>
    <x v="4"/>
    <x v="0"/>
    <x v="3515"/>
    <s v="obec"/>
    <x v="7"/>
  </r>
  <r>
    <s v="1056520478"/>
    <n v="3"/>
    <s v="572284"/>
    <s v="2021"/>
    <d v="2021-03-26T00:00:00"/>
    <x v="4"/>
    <x v="1"/>
    <x v="3515"/>
    <s v="obec"/>
    <x v="7"/>
  </r>
  <r>
    <s v="1056033211"/>
    <n v="0"/>
    <s v="572284"/>
    <s v="2021"/>
    <d v="2021-03-26T00:00:00"/>
    <x v="4"/>
    <x v="2"/>
    <x v="3515"/>
    <s v="obec"/>
    <x v="7"/>
  </r>
  <r>
    <s v="1056431530"/>
    <n v="0"/>
    <s v="572284"/>
    <s v="2021"/>
    <d v="2021-03-26T00:00:00"/>
    <x v="5"/>
    <x v="0"/>
    <x v="3515"/>
    <s v="obec"/>
    <x v="7"/>
  </r>
  <r>
    <s v="1056520479"/>
    <n v="1"/>
    <s v="572284"/>
    <s v="2021"/>
    <d v="2021-03-26T00:00:00"/>
    <x v="5"/>
    <x v="1"/>
    <x v="3515"/>
    <s v="obec"/>
    <x v="7"/>
  </r>
  <r>
    <s v="1055994299"/>
    <n v="1"/>
    <s v="572284"/>
    <s v="2021"/>
    <d v="2021-03-26T00:00:00"/>
    <x v="5"/>
    <x v="2"/>
    <x v="3515"/>
    <s v="obec"/>
    <x v="7"/>
  </r>
  <r>
    <s v="1056610026"/>
    <n v="0"/>
    <s v="572284"/>
    <s v="2021"/>
    <d v="2021-03-26T00:00:00"/>
    <x v="6"/>
    <x v="0"/>
    <x v="3515"/>
    <s v="obec"/>
    <x v="7"/>
  </r>
  <r>
    <s v="1055994095"/>
    <n v="3"/>
    <s v="572284"/>
    <s v="2021"/>
    <d v="2021-03-26T00:00:00"/>
    <x v="6"/>
    <x v="1"/>
    <x v="3515"/>
    <s v="obec"/>
    <x v="7"/>
  </r>
  <r>
    <s v="1056122356"/>
    <n v="0"/>
    <s v="572284"/>
    <s v="2021"/>
    <d v="2021-03-26T00:00:00"/>
    <x v="6"/>
    <x v="2"/>
    <x v="3515"/>
    <s v="obec"/>
    <x v="7"/>
  </r>
  <r>
    <s v="1056308534"/>
    <n v="0"/>
    <s v="572284"/>
    <s v="2021"/>
    <d v="2021-03-26T00:00:00"/>
    <x v="7"/>
    <x v="0"/>
    <x v="3515"/>
    <s v="obec"/>
    <x v="7"/>
  </r>
  <r>
    <s v="1055994190"/>
    <n v="0"/>
    <s v="572284"/>
    <s v="2021"/>
    <d v="2021-03-26T00:00:00"/>
    <x v="7"/>
    <x v="1"/>
    <x v="3515"/>
    <s v="obec"/>
    <x v="7"/>
  </r>
  <r>
    <s v="1056033115"/>
    <n v="0"/>
    <s v="572284"/>
    <s v="2021"/>
    <d v="2021-03-26T00:00:00"/>
    <x v="7"/>
    <x v="2"/>
    <x v="3515"/>
    <s v="obec"/>
    <x v="7"/>
  </r>
  <r>
    <s v="1056308631"/>
    <n v="0"/>
    <s v="572284"/>
    <s v="2021"/>
    <d v="2021-03-26T00:00:00"/>
    <x v="8"/>
    <x v="0"/>
    <x v="3515"/>
    <s v="obec"/>
    <x v="7"/>
  </r>
  <r>
    <s v="1055994191"/>
    <n v="0"/>
    <s v="572284"/>
    <s v="2021"/>
    <d v="2021-03-26T00:00:00"/>
    <x v="8"/>
    <x v="1"/>
    <x v="3515"/>
    <s v="obec"/>
    <x v="7"/>
  </r>
  <r>
    <s v="1056211198"/>
    <n v="0"/>
    <s v="572284"/>
    <s v="2021"/>
    <d v="2021-03-26T00:00:00"/>
    <x v="8"/>
    <x v="2"/>
    <x v="3515"/>
    <s v="obec"/>
    <x v="7"/>
  </r>
  <r>
    <s v="1056211195"/>
    <n v="0"/>
    <s v="572284"/>
    <s v="2021"/>
    <d v="2021-03-26T00:00:00"/>
    <x v="9"/>
    <x v="0"/>
    <x v="3515"/>
    <s v="obec"/>
    <x v="7"/>
  </r>
  <r>
    <s v="1056032993"/>
    <n v="0"/>
    <s v="572284"/>
    <s v="2021"/>
    <d v="2021-03-26T00:00:00"/>
    <x v="9"/>
    <x v="1"/>
    <x v="3515"/>
    <s v="obec"/>
    <x v="7"/>
  </r>
  <r>
    <s v="1056610148"/>
    <n v="0"/>
    <s v="572284"/>
    <s v="2021"/>
    <d v="2021-03-26T00:00:00"/>
    <x v="9"/>
    <x v="2"/>
    <x v="3515"/>
    <s v="obec"/>
    <x v="7"/>
  </r>
  <r>
    <s v="1056075689"/>
    <n v="2"/>
    <s v="572292"/>
    <s v="2021"/>
    <d v="2021-03-26T00:00:00"/>
    <x v="0"/>
    <x v="0"/>
    <x v="3516"/>
    <s v="obec"/>
    <x v="7"/>
  </r>
  <r>
    <s v="1056292327"/>
    <n v="5"/>
    <s v="572292"/>
    <s v="2021"/>
    <d v="2021-03-26T00:00:00"/>
    <x v="0"/>
    <x v="1"/>
    <x v="3516"/>
    <s v="obec"/>
    <x v="7"/>
  </r>
  <r>
    <s v="1056196045"/>
    <n v="0"/>
    <s v="572292"/>
    <s v="2021"/>
    <d v="2021-03-26T00:00:00"/>
    <x v="0"/>
    <x v="2"/>
    <x v="3516"/>
    <s v="obec"/>
    <x v="7"/>
  </r>
  <r>
    <s v="1056172927"/>
    <n v="0"/>
    <s v="572292"/>
    <s v="2021"/>
    <d v="2021-03-26T00:00:00"/>
    <x v="1"/>
    <x v="0"/>
    <x v="3516"/>
    <s v="obec"/>
    <x v="7"/>
  </r>
  <r>
    <s v="1056075370"/>
    <n v="1"/>
    <s v="572292"/>
    <s v="2021"/>
    <d v="2021-03-26T00:00:00"/>
    <x v="1"/>
    <x v="1"/>
    <x v="3516"/>
    <s v="obec"/>
    <x v="7"/>
  </r>
  <r>
    <s v="1056107161"/>
    <n v="0"/>
    <s v="572292"/>
    <s v="2021"/>
    <d v="2021-03-26T00:00:00"/>
    <x v="1"/>
    <x v="2"/>
    <x v="3516"/>
    <s v="obec"/>
    <x v="7"/>
  </r>
  <r>
    <s v="1056172928"/>
    <n v="0"/>
    <s v="572292"/>
    <s v="2021"/>
    <d v="2021-03-26T00:00:00"/>
    <x v="2"/>
    <x v="0"/>
    <x v="3516"/>
    <s v="obec"/>
    <x v="7"/>
  </r>
  <r>
    <s v="1055970448"/>
    <n v="5"/>
    <s v="572292"/>
    <s v="2021"/>
    <d v="2021-03-26T00:00:00"/>
    <x v="2"/>
    <x v="1"/>
    <x v="3516"/>
    <s v="obec"/>
    <x v="7"/>
  </r>
  <r>
    <s v="1056107162"/>
    <n v="0"/>
    <s v="572292"/>
    <s v="2021"/>
    <d v="2021-03-26T00:00:00"/>
    <x v="2"/>
    <x v="2"/>
    <x v="3516"/>
    <s v="obec"/>
    <x v="7"/>
  </r>
  <r>
    <s v="1056292641"/>
    <n v="0"/>
    <s v="572292"/>
    <s v="2021"/>
    <d v="2021-03-26T00:00:00"/>
    <x v="3"/>
    <x v="0"/>
    <x v="3516"/>
    <s v="obec"/>
    <x v="7"/>
  </r>
  <r>
    <s v="1056195435"/>
    <n v="0"/>
    <s v="572292"/>
    <s v="2021"/>
    <d v="2021-03-26T00:00:00"/>
    <x v="3"/>
    <x v="1"/>
    <x v="3516"/>
    <s v="obec"/>
    <x v="7"/>
  </r>
  <r>
    <s v="1056416345"/>
    <n v="0"/>
    <s v="572292"/>
    <s v="2021"/>
    <d v="2021-03-26T00:00:00"/>
    <x v="3"/>
    <x v="2"/>
    <x v="3516"/>
    <s v="obec"/>
    <x v="7"/>
  </r>
  <r>
    <s v="1056416049"/>
    <n v="0"/>
    <s v="572292"/>
    <s v="2021"/>
    <d v="2021-03-26T00:00:00"/>
    <x v="4"/>
    <x v="0"/>
    <x v="3516"/>
    <s v="obec"/>
    <x v="7"/>
  </r>
  <r>
    <s v="1056415735"/>
    <n v="5"/>
    <s v="572292"/>
    <s v="2021"/>
    <d v="2021-03-26T00:00:00"/>
    <x v="4"/>
    <x v="1"/>
    <x v="3516"/>
    <s v="obec"/>
    <x v="7"/>
  </r>
  <r>
    <s v="1056505042"/>
    <n v="0"/>
    <s v="572292"/>
    <s v="2021"/>
    <d v="2021-03-26T00:00:00"/>
    <x v="4"/>
    <x v="2"/>
    <x v="3516"/>
    <s v="obec"/>
    <x v="7"/>
  </r>
  <r>
    <s v="1055970766"/>
    <n v="0"/>
    <s v="572292"/>
    <s v="2021"/>
    <d v="2021-03-26T00:00:00"/>
    <x v="5"/>
    <x v="0"/>
    <x v="3516"/>
    <s v="obec"/>
    <x v="7"/>
  </r>
  <r>
    <s v="1055970447"/>
    <n v="3"/>
    <s v="572292"/>
    <s v="2021"/>
    <d v="2021-03-26T00:00:00"/>
    <x v="5"/>
    <x v="1"/>
    <x v="3516"/>
    <s v="obec"/>
    <x v="7"/>
  </r>
  <r>
    <s v="1056416346"/>
    <n v="0"/>
    <s v="572292"/>
    <s v="2021"/>
    <d v="2021-03-26T00:00:00"/>
    <x v="5"/>
    <x v="2"/>
    <x v="3516"/>
    <s v="obec"/>
    <x v="7"/>
  </r>
  <r>
    <s v="1056594381"/>
    <n v="0"/>
    <s v="572292"/>
    <s v="2021"/>
    <d v="2021-03-26T00:00:00"/>
    <x v="6"/>
    <x v="0"/>
    <x v="3516"/>
    <s v="obec"/>
    <x v="7"/>
  </r>
  <r>
    <s v="1056075371"/>
    <n v="2"/>
    <s v="572292"/>
    <s v="2021"/>
    <d v="2021-03-26T00:00:00"/>
    <x v="6"/>
    <x v="1"/>
    <x v="3516"/>
    <s v="obec"/>
    <x v="7"/>
  </r>
  <r>
    <s v="1055971077"/>
    <n v="0"/>
    <s v="572292"/>
    <s v="2021"/>
    <d v="2021-03-26T00:00:00"/>
    <x v="6"/>
    <x v="2"/>
    <x v="3516"/>
    <s v="obec"/>
    <x v="7"/>
  </r>
  <r>
    <s v="1055970767"/>
    <n v="0"/>
    <s v="572292"/>
    <s v="2021"/>
    <d v="2021-03-26T00:00:00"/>
    <x v="7"/>
    <x v="0"/>
    <x v="3516"/>
    <s v="obec"/>
    <x v="7"/>
  </r>
  <r>
    <s v="1056505040"/>
    <n v="0"/>
    <s v="572292"/>
    <s v="2021"/>
    <d v="2021-03-26T00:00:00"/>
    <x v="7"/>
    <x v="1"/>
    <x v="3516"/>
    <s v="obec"/>
    <x v="7"/>
  </r>
  <r>
    <s v="1056292991"/>
    <n v="0"/>
    <s v="572292"/>
    <s v="2021"/>
    <d v="2021-03-26T00:00:00"/>
    <x v="7"/>
    <x v="2"/>
    <x v="3516"/>
    <s v="obec"/>
    <x v="7"/>
  </r>
  <r>
    <s v="1056505041"/>
    <n v="0"/>
    <s v="572292"/>
    <s v="2021"/>
    <d v="2021-03-26T00:00:00"/>
    <x v="8"/>
    <x v="0"/>
    <x v="3516"/>
    <s v="obec"/>
    <x v="7"/>
  </r>
  <r>
    <s v="1056416048"/>
    <n v="1"/>
    <s v="572292"/>
    <s v="2021"/>
    <d v="2021-03-26T00:00:00"/>
    <x v="8"/>
    <x v="1"/>
    <x v="3516"/>
    <s v="obec"/>
    <x v="7"/>
  </r>
  <r>
    <s v="1056594670"/>
    <n v="0"/>
    <s v="572292"/>
    <s v="2021"/>
    <d v="2021-03-26T00:00:00"/>
    <x v="8"/>
    <x v="2"/>
    <x v="3516"/>
    <s v="obec"/>
    <x v="7"/>
  </r>
  <r>
    <s v="1056416050"/>
    <n v="4"/>
    <s v="572292"/>
    <s v="2021"/>
    <d v="2021-03-26T00:00:00"/>
    <x v="9"/>
    <x v="0"/>
    <x v="3516"/>
    <s v="obec"/>
    <x v="7"/>
  </r>
  <r>
    <s v="1056594056"/>
    <n v="2"/>
    <s v="572292"/>
    <s v="2021"/>
    <d v="2021-03-26T00:00:00"/>
    <x v="9"/>
    <x v="1"/>
    <x v="3516"/>
    <s v="obec"/>
    <x v="7"/>
  </r>
  <r>
    <s v="1056076011"/>
    <n v="0"/>
    <s v="572292"/>
    <s v="2021"/>
    <d v="2021-03-26T00:00:00"/>
    <x v="9"/>
    <x v="2"/>
    <x v="3516"/>
    <s v="obec"/>
    <x v="7"/>
  </r>
  <r>
    <s v="1056508596"/>
    <n v="0"/>
    <s v="572306"/>
    <s v="2021"/>
    <d v="2021-03-26T00:00:00"/>
    <x v="0"/>
    <x v="0"/>
    <x v="3517"/>
    <s v="obec"/>
    <x v="7"/>
  </r>
  <r>
    <s v="1056110218"/>
    <n v="19"/>
    <s v="572306"/>
    <s v="2021"/>
    <d v="2021-03-26T00:00:00"/>
    <x v="0"/>
    <x v="1"/>
    <x v="3517"/>
    <s v="obec"/>
    <x v="7"/>
  </r>
  <r>
    <s v="1056294736"/>
    <n v="0"/>
    <s v="572306"/>
    <s v="2021"/>
    <d v="2021-03-26T00:00:00"/>
    <x v="0"/>
    <x v="2"/>
    <x v="3517"/>
    <s v="obec"/>
    <x v="7"/>
  </r>
  <r>
    <s v="1056199337"/>
    <n v="0"/>
    <s v="572306"/>
    <s v="2021"/>
    <d v="2021-03-26T00:00:00"/>
    <x v="1"/>
    <x v="0"/>
    <x v="3517"/>
    <s v="obec"/>
    <x v="7"/>
  </r>
  <r>
    <s v="1056110217"/>
    <n v="4"/>
    <s v="572306"/>
    <s v="2021"/>
    <d v="2021-03-26T00:00:00"/>
    <x v="1"/>
    <x v="1"/>
    <x v="3517"/>
    <s v="obec"/>
    <x v="7"/>
  </r>
  <r>
    <s v="1056419529"/>
    <n v="0"/>
    <s v="572306"/>
    <s v="2021"/>
    <d v="2021-03-26T00:00:00"/>
    <x v="1"/>
    <x v="2"/>
    <x v="3517"/>
    <s v="obec"/>
    <x v="7"/>
  </r>
  <r>
    <s v="1056508595"/>
    <n v="0"/>
    <s v="572306"/>
    <s v="2021"/>
    <d v="2021-03-26T00:00:00"/>
    <x v="2"/>
    <x v="0"/>
    <x v="3517"/>
    <s v="obec"/>
    <x v="7"/>
  </r>
  <r>
    <s v="1055974328"/>
    <n v="9"/>
    <s v="572306"/>
    <s v="2021"/>
    <d v="2021-03-26T00:00:00"/>
    <x v="2"/>
    <x v="1"/>
    <x v="3517"/>
    <s v="obec"/>
    <x v="7"/>
  </r>
  <r>
    <s v="1055972818"/>
    <n v="0"/>
    <s v="572306"/>
    <s v="2021"/>
    <d v="2021-03-26T00:00:00"/>
    <x v="2"/>
    <x v="2"/>
    <x v="3517"/>
    <s v="obec"/>
    <x v="7"/>
  </r>
  <r>
    <s v="1056110301"/>
    <n v="0"/>
    <s v="572306"/>
    <s v="2021"/>
    <d v="2021-03-26T00:00:00"/>
    <x v="3"/>
    <x v="0"/>
    <x v="3517"/>
    <s v="obec"/>
    <x v="7"/>
  </r>
  <r>
    <s v="1056296194"/>
    <n v="9"/>
    <s v="572306"/>
    <s v="2021"/>
    <d v="2021-03-26T00:00:00"/>
    <x v="3"/>
    <x v="1"/>
    <x v="3517"/>
    <s v="obec"/>
    <x v="7"/>
  </r>
  <r>
    <s v="1056079314"/>
    <n v="0"/>
    <s v="572306"/>
    <s v="2021"/>
    <d v="2021-03-26T00:00:00"/>
    <x v="3"/>
    <x v="2"/>
    <x v="3517"/>
    <s v="obec"/>
    <x v="7"/>
  </r>
  <r>
    <s v="1056419436"/>
    <n v="0"/>
    <s v="572306"/>
    <s v="2021"/>
    <d v="2021-03-26T00:00:00"/>
    <x v="4"/>
    <x v="0"/>
    <x v="3517"/>
    <s v="obec"/>
    <x v="7"/>
  </r>
  <r>
    <s v="1056296193"/>
    <n v="10"/>
    <s v="572306"/>
    <s v="2021"/>
    <d v="2021-03-26T00:00:00"/>
    <x v="4"/>
    <x v="1"/>
    <x v="3517"/>
    <s v="obec"/>
    <x v="7"/>
  </r>
  <r>
    <s v="1056079312"/>
    <n v="0"/>
    <s v="572306"/>
    <s v="2021"/>
    <d v="2021-03-26T00:00:00"/>
    <x v="4"/>
    <x v="2"/>
    <x v="3517"/>
    <s v="obec"/>
    <x v="7"/>
  </r>
  <r>
    <s v="1056199336"/>
    <n v="0"/>
    <s v="572306"/>
    <s v="2021"/>
    <d v="2021-03-26T00:00:00"/>
    <x v="5"/>
    <x v="0"/>
    <x v="3517"/>
    <s v="obec"/>
    <x v="7"/>
  </r>
  <r>
    <s v="1056296195"/>
    <n v="2"/>
    <s v="572306"/>
    <s v="2021"/>
    <d v="2021-03-26T00:00:00"/>
    <x v="5"/>
    <x v="1"/>
    <x v="3517"/>
    <s v="obec"/>
    <x v="7"/>
  </r>
  <r>
    <s v="1056079315"/>
    <n v="2"/>
    <s v="572306"/>
    <s v="2021"/>
    <d v="2021-03-26T00:00:00"/>
    <x v="5"/>
    <x v="2"/>
    <x v="3517"/>
    <s v="obec"/>
    <x v="7"/>
  </r>
  <r>
    <s v="1056597972"/>
    <n v="4"/>
    <s v="572306"/>
    <s v="2021"/>
    <d v="2021-03-26T00:00:00"/>
    <x v="6"/>
    <x v="0"/>
    <x v="3517"/>
    <s v="obec"/>
    <x v="7"/>
  </r>
  <r>
    <s v="1056508497"/>
    <n v="5"/>
    <s v="572306"/>
    <s v="2021"/>
    <d v="2021-03-26T00:00:00"/>
    <x v="6"/>
    <x v="1"/>
    <x v="3517"/>
    <s v="obec"/>
    <x v="7"/>
  </r>
  <r>
    <s v="1056077674"/>
    <n v="0"/>
    <s v="572306"/>
    <s v="2021"/>
    <d v="2021-03-26T00:00:00"/>
    <x v="6"/>
    <x v="2"/>
    <x v="3517"/>
    <s v="obec"/>
    <x v="7"/>
  </r>
  <r>
    <s v="1056296295"/>
    <n v="0"/>
    <s v="572306"/>
    <s v="2021"/>
    <d v="2021-03-26T00:00:00"/>
    <x v="7"/>
    <x v="0"/>
    <x v="3517"/>
    <s v="obec"/>
    <x v="7"/>
  </r>
  <r>
    <s v="1056419434"/>
    <n v="0"/>
    <s v="572306"/>
    <s v="2021"/>
    <d v="2021-03-26T00:00:00"/>
    <x v="7"/>
    <x v="1"/>
    <x v="3517"/>
    <s v="obec"/>
    <x v="7"/>
  </r>
  <r>
    <s v="1056418067"/>
    <n v="0"/>
    <s v="572306"/>
    <s v="2021"/>
    <d v="2021-03-26T00:00:00"/>
    <x v="7"/>
    <x v="2"/>
    <x v="3517"/>
    <s v="obec"/>
    <x v="7"/>
  </r>
  <r>
    <s v="1056419528"/>
    <n v="0"/>
    <s v="572306"/>
    <s v="2021"/>
    <d v="2021-03-26T00:00:00"/>
    <x v="8"/>
    <x v="0"/>
    <x v="3517"/>
    <s v="obec"/>
    <x v="7"/>
  </r>
  <r>
    <s v="1056419435"/>
    <n v="1"/>
    <s v="572306"/>
    <s v="2021"/>
    <d v="2021-03-26T00:00:00"/>
    <x v="8"/>
    <x v="1"/>
    <x v="3517"/>
    <s v="obec"/>
    <x v="7"/>
  </r>
  <r>
    <s v="1056197750"/>
    <n v="0"/>
    <s v="572306"/>
    <s v="2021"/>
    <d v="2021-03-26T00:00:00"/>
    <x v="8"/>
    <x v="2"/>
    <x v="3517"/>
    <s v="obec"/>
    <x v="7"/>
  </r>
  <r>
    <s v="1056508594"/>
    <n v="0"/>
    <s v="572306"/>
    <s v="2021"/>
    <d v="2021-03-26T00:00:00"/>
    <x v="9"/>
    <x v="0"/>
    <x v="3517"/>
    <s v="obec"/>
    <x v="7"/>
  </r>
  <r>
    <s v="1056110216"/>
    <n v="8"/>
    <s v="572306"/>
    <s v="2021"/>
    <d v="2021-03-26T00:00:00"/>
    <x v="9"/>
    <x v="1"/>
    <x v="3517"/>
    <s v="obec"/>
    <x v="7"/>
  </r>
  <r>
    <s v="1056079313"/>
    <n v="0"/>
    <s v="572306"/>
    <s v="2021"/>
    <d v="2021-03-26T00:00:00"/>
    <x v="9"/>
    <x v="2"/>
    <x v="3517"/>
    <s v="obec"/>
    <x v="7"/>
  </r>
  <r>
    <s v="1056506605"/>
    <n v="0"/>
    <s v="572314"/>
    <s v="2021"/>
    <d v="2021-03-26T00:00:00"/>
    <x v="0"/>
    <x v="0"/>
    <x v="3518"/>
    <s v="obec"/>
    <x v="7"/>
  </r>
  <r>
    <s v="1056506602"/>
    <n v="13"/>
    <s v="572314"/>
    <s v="2021"/>
    <d v="2021-03-26T00:00:00"/>
    <x v="0"/>
    <x v="1"/>
    <x v="3518"/>
    <s v="obec"/>
    <x v="7"/>
  </r>
  <r>
    <s v="1056417670"/>
    <n v="0"/>
    <s v="572314"/>
    <s v="2021"/>
    <d v="2021-03-26T00:00:00"/>
    <x v="0"/>
    <x v="2"/>
    <x v="3518"/>
    <s v="obec"/>
    <x v="7"/>
  </r>
  <r>
    <s v="1056197293"/>
    <n v="0"/>
    <s v="572314"/>
    <s v="2021"/>
    <d v="2021-03-26T00:00:00"/>
    <x v="1"/>
    <x v="0"/>
    <x v="3518"/>
    <s v="obec"/>
    <x v="7"/>
  </r>
  <r>
    <s v="1056506503"/>
    <n v="4"/>
    <s v="572314"/>
    <s v="2021"/>
    <d v="2021-03-26T00:00:00"/>
    <x v="1"/>
    <x v="1"/>
    <x v="3518"/>
    <s v="obec"/>
    <x v="7"/>
  </r>
  <r>
    <s v="1056596025"/>
    <n v="0"/>
    <s v="572314"/>
    <s v="2021"/>
    <d v="2021-03-26T00:00:00"/>
    <x v="1"/>
    <x v="2"/>
    <x v="3518"/>
    <s v="obec"/>
    <x v="7"/>
  </r>
  <r>
    <s v="1056294207"/>
    <n v="0"/>
    <s v="572314"/>
    <s v="2021"/>
    <d v="2021-03-26T00:00:00"/>
    <x v="2"/>
    <x v="0"/>
    <x v="3518"/>
    <s v="obec"/>
    <x v="7"/>
  </r>
  <r>
    <s v="1056506601"/>
    <n v="9"/>
    <s v="572314"/>
    <s v="2021"/>
    <d v="2021-03-26T00:00:00"/>
    <x v="2"/>
    <x v="1"/>
    <x v="3518"/>
    <s v="obec"/>
    <x v="7"/>
  </r>
  <r>
    <s v="1056596026"/>
    <n v="0"/>
    <s v="572314"/>
    <s v="2021"/>
    <d v="2021-03-26T00:00:00"/>
    <x v="2"/>
    <x v="2"/>
    <x v="3518"/>
    <s v="obec"/>
    <x v="7"/>
  </r>
  <r>
    <s v="1056197292"/>
    <n v="0"/>
    <s v="572314"/>
    <s v="2021"/>
    <d v="2021-03-26T00:00:00"/>
    <x v="3"/>
    <x v="0"/>
    <x v="3518"/>
    <s v="obec"/>
    <x v="7"/>
  </r>
  <r>
    <s v="1056108271"/>
    <n v="14"/>
    <s v="572314"/>
    <s v="2021"/>
    <d v="2021-03-26T00:00:00"/>
    <x v="3"/>
    <x v="1"/>
    <x v="3518"/>
    <s v="obec"/>
    <x v="7"/>
  </r>
  <r>
    <s v="1055972407"/>
    <n v="0"/>
    <s v="572314"/>
    <s v="2021"/>
    <d v="2021-03-26T00:00:00"/>
    <x v="3"/>
    <x v="2"/>
    <x v="3518"/>
    <s v="obec"/>
    <x v="7"/>
  </r>
  <r>
    <s v="1056077175"/>
    <n v="0"/>
    <s v="572314"/>
    <s v="2021"/>
    <d v="2021-03-26T00:00:00"/>
    <x v="4"/>
    <x v="0"/>
    <x v="3518"/>
    <s v="obec"/>
    <x v="7"/>
  </r>
  <r>
    <s v="1056417494"/>
    <n v="14"/>
    <s v="572314"/>
    <s v="2021"/>
    <d v="2021-03-26T00:00:00"/>
    <x v="4"/>
    <x v="1"/>
    <x v="3518"/>
    <s v="obec"/>
    <x v="7"/>
  </r>
  <r>
    <s v="1056596024"/>
    <n v="0"/>
    <s v="572314"/>
    <s v="2021"/>
    <d v="2021-03-26T00:00:00"/>
    <x v="4"/>
    <x v="2"/>
    <x v="3518"/>
    <s v="obec"/>
    <x v="7"/>
  </r>
  <r>
    <s v="1056506604"/>
    <n v="0"/>
    <s v="572314"/>
    <s v="2021"/>
    <d v="2021-03-26T00:00:00"/>
    <x v="5"/>
    <x v="0"/>
    <x v="3518"/>
    <s v="obec"/>
    <x v="7"/>
  </r>
  <r>
    <s v="1055972227"/>
    <n v="4"/>
    <s v="572314"/>
    <s v="2021"/>
    <d v="2021-03-26T00:00:00"/>
    <x v="5"/>
    <x v="1"/>
    <x v="3518"/>
    <s v="obec"/>
    <x v="7"/>
  </r>
  <r>
    <s v="1056294313"/>
    <n v="0"/>
    <s v="572314"/>
    <s v="2021"/>
    <d v="2021-03-26T00:00:00"/>
    <x v="5"/>
    <x v="2"/>
    <x v="3518"/>
    <s v="obec"/>
    <x v="7"/>
  </r>
  <r>
    <s v="1056595944"/>
    <n v="0"/>
    <s v="572314"/>
    <s v="2021"/>
    <d v="2021-03-26T00:00:00"/>
    <x v="6"/>
    <x v="0"/>
    <x v="3518"/>
    <s v="obec"/>
    <x v="7"/>
  </r>
  <r>
    <s v="1056197291"/>
    <n v="2"/>
    <s v="572314"/>
    <s v="2021"/>
    <d v="2021-03-26T00:00:00"/>
    <x v="6"/>
    <x v="1"/>
    <x v="3518"/>
    <s v="obec"/>
    <x v="7"/>
  </r>
  <r>
    <s v="1056077283"/>
    <n v="0"/>
    <s v="572314"/>
    <s v="2021"/>
    <d v="2021-03-26T00:00:00"/>
    <x v="6"/>
    <x v="2"/>
    <x v="3518"/>
    <s v="obec"/>
    <x v="7"/>
  </r>
  <r>
    <s v="1056108440"/>
    <n v="0"/>
    <s v="572314"/>
    <s v="2021"/>
    <d v="2021-03-26T00:00:00"/>
    <x v="7"/>
    <x v="0"/>
    <x v="3518"/>
    <s v="obec"/>
    <x v="7"/>
  </r>
  <r>
    <s v="1056294206"/>
    <n v="3"/>
    <s v="572314"/>
    <s v="2021"/>
    <d v="2021-03-26T00:00:00"/>
    <x v="7"/>
    <x v="1"/>
    <x v="3518"/>
    <s v="obec"/>
    <x v="7"/>
  </r>
  <r>
    <s v="1056596027"/>
    <n v="0"/>
    <s v="572314"/>
    <s v="2021"/>
    <d v="2021-03-26T00:00:00"/>
    <x v="7"/>
    <x v="2"/>
    <x v="3518"/>
    <s v="obec"/>
    <x v="7"/>
  </r>
  <r>
    <s v="1056506699"/>
    <n v="0"/>
    <s v="572314"/>
    <s v="2021"/>
    <d v="2021-03-26T00:00:00"/>
    <x v="8"/>
    <x v="0"/>
    <x v="3518"/>
    <s v="obec"/>
    <x v="7"/>
  </r>
  <r>
    <s v="1056506603"/>
    <n v="1"/>
    <s v="572314"/>
    <s v="2021"/>
    <d v="2021-03-26T00:00:00"/>
    <x v="8"/>
    <x v="1"/>
    <x v="3518"/>
    <s v="obec"/>
    <x v="7"/>
  </r>
  <r>
    <s v="1056506700"/>
    <n v="0"/>
    <s v="572314"/>
    <s v="2021"/>
    <d v="2021-03-26T00:00:00"/>
    <x v="8"/>
    <x v="2"/>
    <x v="3518"/>
    <s v="obec"/>
    <x v="7"/>
  </r>
  <r>
    <s v="1056077176"/>
    <n v="0"/>
    <s v="572314"/>
    <s v="2021"/>
    <d v="2021-03-26T00:00:00"/>
    <x v="9"/>
    <x v="0"/>
    <x v="3518"/>
    <s v="obec"/>
    <x v="7"/>
  </r>
  <r>
    <s v="1055972226"/>
    <n v="9"/>
    <s v="572314"/>
    <s v="2021"/>
    <d v="2021-03-26T00:00:00"/>
    <x v="9"/>
    <x v="1"/>
    <x v="3518"/>
    <s v="obec"/>
    <x v="7"/>
  </r>
  <r>
    <s v="1056077282"/>
    <n v="0"/>
    <s v="572314"/>
    <s v="2021"/>
    <d v="2021-03-26T00:00:00"/>
    <x v="9"/>
    <x v="2"/>
    <x v="3518"/>
    <s v="obec"/>
    <x v="7"/>
  </r>
  <r>
    <s v="1056408130"/>
    <n v="0"/>
    <s v="572322"/>
    <s v="2021"/>
    <d v="2021-03-26T00:00:00"/>
    <x v="0"/>
    <x v="0"/>
    <x v="3519"/>
    <s v="obec"/>
    <x v="7"/>
  </r>
  <r>
    <s v="1055962895"/>
    <n v="9"/>
    <s v="572322"/>
    <s v="2021"/>
    <d v="2021-03-26T00:00:00"/>
    <x v="0"/>
    <x v="1"/>
    <x v="3519"/>
    <s v="obec"/>
    <x v="7"/>
  </r>
  <r>
    <s v="1056408451"/>
    <n v="0"/>
    <s v="572322"/>
    <s v="2021"/>
    <d v="2021-03-26T00:00:00"/>
    <x v="0"/>
    <x v="2"/>
    <x v="3519"/>
    <s v="obec"/>
    <x v="7"/>
  </r>
  <r>
    <s v="1056586491"/>
    <n v="0"/>
    <s v="572322"/>
    <s v="2021"/>
    <d v="2021-03-26T00:00:00"/>
    <x v="1"/>
    <x v="0"/>
    <x v="3519"/>
    <s v="obec"/>
    <x v="7"/>
  </r>
  <r>
    <s v="1056496934"/>
    <n v="22"/>
    <s v="572322"/>
    <s v="2021"/>
    <d v="2021-03-26T00:00:00"/>
    <x v="1"/>
    <x v="1"/>
    <x v="3519"/>
    <s v="obec"/>
    <x v="7"/>
  </r>
  <r>
    <s v="1056284795"/>
    <n v="0"/>
    <s v="572322"/>
    <s v="2021"/>
    <d v="2021-03-26T00:00:00"/>
    <x v="1"/>
    <x v="2"/>
    <x v="3519"/>
    <s v="obec"/>
    <x v="7"/>
  </r>
  <r>
    <s v="1055962979"/>
    <n v="0"/>
    <s v="572322"/>
    <s v="2021"/>
    <d v="2021-03-26T00:00:00"/>
    <x v="2"/>
    <x v="0"/>
    <x v="3519"/>
    <s v="obec"/>
    <x v="7"/>
  </r>
  <r>
    <s v="1056496935"/>
    <n v="35"/>
    <s v="572322"/>
    <s v="2021"/>
    <d v="2021-03-26T00:00:00"/>
    <x v="2"/>
    <x v="1"/>
    <x v="3519"/>
    <s v="obec"/>
    <x v="7"/>
  </r>
  <r>
    <s v="1056497363"/>
    <n v="0"/>
    <s v="572322"/>
    <s v="2021"/>
    <d v="2021-03-26T00:00:00"/>
    <x v="2"/>
    <x v="2"/>
    <x v="3519"/>
    <s v="obec"/>
    <x v="7"/>
  </r>
  <r>
    <s v="1055962896"/>
    <n v="0"/>
    <s v="572322"/>
    <s v="2021"/>
    <d v="2021-03-26T00:00:00"/>
    <x v="3"/>
    <x v="0"/>
    <x v="3519"/>
    <s v="obec"/>
    <x v="7"/>
  </r>
  <r>
    <s v="1056164752"/>
    <n v="34"/>
    <s v="572322"/>
    <s v="2021"/>
    <d v="2021-03-26T00:00:00"/>
    <x v="3"/>
    <x v="1"/>
    <x v="3519"/>
    <s v="obec"/>
    <x v="7"/>
  </r>
  <r>
    <s v="1056261930"/>
    <n v="0"/>
    <s v="572322"/>
    <s v="2021"/>
    <d v="2021-03-26T00:00:00"/>
    <x v="3"/>
    <x v="2"/>
    <x v="3519"/>
    <s v="obec"/>
    <x v="7"/>
  </r>
  <r>
    <s v="1056408056"/>
    <n v="0"/>
    <s v="572322"/>
    <s v="2021"/>
    <d v="2021-03-26T00:00:00"/>
    <x v="4"/>
    <x v="0"/>
    <x v="3519"/>
    <s v="obec"/>
    <x v="7"/>
  </r>
  <r>
    <s v="1056164751"/>
    <n v="12"/>
    <s v="572322"/>
    <s v="2021"/>
    <d v="2021-03-26T00:00:00"/>
    <x v="4"/>
    <x v="1"/>
    <x v="3519"/>
    <s v="obec"/>
    <x v="7"/>
  </r>
  <r>
    <s v="1056408132"/>
    <n v="0"/>
    <s v="572322"/>
    <s v="2021"/>
    <d v="2021-03-26T00:00:00"/>
    <x v="4"/>
    <x v="2"/>
    <x v="3519"/>
    <s v="obec"/>
    <x v="7"/>
  </r>
  <r>
    <s v="1056284794"/>
    <n v="0"/>
    <s v="572322"/>
    <s v="2021"/>
    <d v="2021-03-26T00:00:00"/>
    <x v="5"/>
    <x v="0"/>
    <x v="3519"/>
    <s v="obec"/>
    <x v="7"/>
  </r>
  <r>
    <s v="1056284706"/>
    <n v="9"/>
    <s v="572322"/>
    <s v="2021"/>
    <d v="2021-03-26T00:00:00"/>
    <x v="5"/>
    <x v="1"/>
    <x v="3519"/>
    <s v="obec"/>
    <x v="7"/>
  </r>
  <r>
    <s v="1056497022"/>
    <n v="1"/>
    <s v="572322"/>
    <s v="2021"/>
    <d v="2021-03-26T00:00:00"/>
    <x v="5"/>
    <x v="2"/>
    <x v="3519"/>
    <s v="obec"/>
    <x v="7"/>
  </r>
  <r>
    <s v="1056497019"/>
    <n v="0"/>
    <s v="572322"/>
    <s v="2021"/>
    <d v="2021-03-26T00:00:00"/>
    <x v="6"/>
    <x v="0"/>
    <x v="3519"/>
    <s v="obec"/>
    <x v="7"/>
  </r>
  <r>
    <s v="1056164753"/>
    <n v="16"/>
    <s v="572322"/>
    <s v="2021"/>
    <d v="2021-03-26T00:00:00"/>
    <x v="6"/>
    <x v="1"/>
    <x v="3519"/>
    <s v="obec"/>
    <x v="7"/>
  </r>
  <r>
    <s v="1056164824"/>
    <n v="0"/>
    <s v="572322"/>
    <s v="2021"/>
    <d v="2021-03-26T00:00:00"/>
    <x v="6"/>
    <x v="2"/>
    <x v="3519"/>
    <s v="obec"/>
    <x v="7"/>
  </r>
  <r>
    <s v="1056408131"/>
    <n v="0"/>
    <s v="572322"/>
    <s v="2021"/>
    <d v="2021-03-26T00:00:00"/>
    <x v="7"/>
    <x v="0"/>
    <x v="3519"/>
    <s v="obec"/>
    <x v="7"/>
  </r>
  <r>
    <s v="1056586408"/>
    <n v="5"/>
    <s v="572322"/>
    <s v="2021"/>
    <d v="2021-03-26T00:00:00"/>
    <x v="7"/>
    <x v="1"/>
    <x v="3519"/>
    <s v="obec"/>
    <x v="7"/>
  </r>
  <r>
    <s v="1056408452"/>
    <n v="0"/>
    <s v="572322"/>
    <s v="2021"/>
    <d v="2021-03-26T00:00:00"/>
    <x v="7"/>
    <x v="2"/>
    <x v="3519"/>
    <s v="obec"/>
    <x v="7"/>
  </r>
  <r>
    <s v="1056497020"/>
    <n v="0"/>
    <s v="572322"/>
    <s v="2021"/>
    <d v="2021-03-26T00:00:00"/>
    <x v="8"/>
    <x v="0"/>
    <x v="3519"/>
    <s v="obec"/>
    <x v="7"/>
  </r>
  <r>
    <s v="1056261849"/>
    <n v="5"/>
    <s v="572322"/>
    <s v="2021"/>
    <d v="2021-03-26T00:00:00"/>
    <x v="8"/>
    <x v="1"/>
    <x v="3519"/>
    <s v="obec"/>
    <x v="7"/>
  </r>
  <r>
    <s v="1056068204"/>
    <n v="0"/>
    <s v="572322"/>
    <s v="2021"/>
    <d v="2021-03-26T00:00:00"/>
    <x v="8"/>
    <x v="2"/>
    <x v="3519"/>
    <s v="obec"/>
    <x v="7"/>
  </r>
  <r>
    <s v="1056284707"/>
    <n v="0"/>
    <s v="572322"/>
    <s v="2021"/>
    <d v="2021-03-26T00:00:00"/>
    <x v="9"/>
    <x v="0"/>
    <x v="3519"/>
    <s v="obec"/>
    <x v="7"/>
  </r>
  <r>
    <s v="1056408055"/>
    <n v="8"/>
    <s v="572322"/>
    <s v="2021"/>
    <d v="2021-03-26T00:00:00"/>
    <x v="9"/>
    <x v="1"/>
    <x v="3519"/>
    <s v="obec"/>
    <x v="7"/>
  </r>
  <r>
    <s v="1056497021"/>
    <n v="0"/>
    <s v="572322"/>
    <s v="2021"/>
    <d v="2021-03-26T00:00:00"/>
    <x v="9"/>
    <x v="2"/>
    <x v="3519"/>
    <s v="obec"/>
    <x v="7"/>
  </r>
  <r>
    <s v="1056505553"/>
    <n v="0"/>
    <s v="572331"/>
    <s v="2021"/>
    <d v="2021-03-26T00:00:00"/>
    <x v="0"/>
    <x v="0"/>
    <x v="1830"/>
    <s v="obec"/>
    <x v="7"/>
  </r>
  <r>
    <s v="1056076084"/>
    <n v="8"/>
    <s v="572331"/>
    <s v="2021"/>
    <d v="2021-03-26T00:00:00"/>
    <x v="0"/>
    <x v="1"/>
    <x v="1830"/>
    <s v="obec"/>
    <x v="7"/>
  </r>
  <r>
    <s v="1056294062"/>
    <n v="0"/>
    <s v="572331"/>
    <s v="2021"/>
    <d v="2021-03-26T00:00:00"/>
    <x v="0"/>
    <x v="2"/>
    <x v="1830"/>
    <s v="obec"/>
    <x v="7"/>
  </r>
  <r>
    <s v="1055971163"/>
    <n v="0"/>
    <s v="572331"/>
    <s v="2021"/>
    <d v="2021-03-26T00:00:00"/>
    <x v="1"/>
    <x v="0"/>
    <x v="1830"/>
    <s v="obec"/>
    <x v="7"/>
  </r>
  <r>
    <s v="1056416439"/>
    <n v="22"/>
    <s v="572331"/>
    <s v="2021"/>
    <d v="2021-03-26T00:00:00"/>
    <x v="1"/>
    <x v="1"/>
    <x v="1830"/>
    <s v="obec"/>
    <x v="7"/>
  </r>
  <r>
    <s v="1056197141"/>
    <n v="0"/>
    <s v="572331"/>
    <s v="2021"/>
    <d v="2021-03-26T00:00:00"/>
    <x v="1"/>
    <x v="2"/>
    <x v="1830"/>
    <s v="obec"/>
    <x v="7"/>
  </r>
  <r>
    <s v="1056196142"/>
    <n v="0"/>
    <s v="572331"/>
    <s v="2021"/>
    <d v="2021-03-26T00:00:00"/>
    <x v="2"/>
    <x v="0"/>
    <x v="1830"/>
    <s v="obec"/>
    <x v="7"/>
  </r>
  <r>
    <s v="1056416440"/>
    <n v="27"/>
    <s v="572331"/>
    <s v="2021"/>
    <d v="2021-03-26T00:00:00"/>
    <x v="2"/>
    <x v="1"/>
    <x v="1830"/>
    <s v="obec"/>
    <x v="7"/>
  </r>
  <r>
    <s v="1056417437"/>
    <n v="0"/>
    <s v="572331"/>
    <s v="2021"/>
    <d v="2021-03-26T00:00:00"/>
    <x v="2"/>
    <x v="2"/>
    <x v="1830"/>
    <s v="obec"/>
    <x v="7"/>
  </r>
  <r>
    <s v="1056505459"/>
    <n v="0"/>
    <s v="572331"/>
    <s v="2021"/>
    <d v="2021-03-26T00:00:00"/>
    <x v="3"/>
    <x v="0"/>
    <x v="1830"/>
    <s v="obec"/>
    <x v="7"/>
  </r>
  <r>
    <s v="1055971561"/>
    <n v="26"/>
    <s v="572331"/>
    <s v="2021"/>
    <d v="2021-03-26T00:00:00"/>
    <x v="3"/>
    <x v="1"/>
    <x v="1830"/>
    <s v="obec"/>
    <x v="7"/>
  </r>
  <r>
    <s v="1056107342"/>
    <n v="0"/>
    <s v="572331"/>
    <s v="2021"/>
    <d v="2021-03-26T00:00:00"/>
    <x v="3"/>
    <x v="2"/>
    <x v="1830"/>
    <s v="obec"/>
    <x v="7"/>
  </r>
  <r>
    <s v="1056594761"/>
    <n v="0"/>
    <s v="572331"/>
    <s v="2021"/>
    <d v="2021-03-26T00:00:00"/>
    <x v="4"/>
    <x v="0"/>
    <x v="1830"/>
    <s v="obec"/>
    <x v="7"/>
  </r>
  <r>
    <s v="1056416839"/>
    <n v="19"/>
    <s v="572331"/>
    <s v="2021"/>
    <d v="2021-03-26T00:00:00"/>
    <x v="4"/>
    <x v="1"/>
    <x v="1830"/>
    <s v="obec"/>
    <x v="7"/>
  </r>
  <r>
    <s v="1055971280"/>
    <n v="0"/>
    <s v="572331"/>
    <s v="2021"/>
    <d v="2021-03-26T00:00:00"/>
    <x v="4"/>
    <x v="2"/>
    <x v="1830"/>
    <s v="obec"/>
    <x v="7"/>
  </r>
  <r>
    <s v="1056594763"/>
    <n v="0"/>
    <s v="572331"/>
    <s v="2021"/>
    <d v="2021-03-26T00:00:00"/>
    <x v="5"/>
    <x v="0"/>
    <x v="1830"/>
    <s v="obec"/>
    <x v="7"/>
  </r>
  <r>
    <s v="1056196547"/>
    <n v="8"/>
    <s v="572331"/>
    <s v="2021"/>
    <d v="2021-03-26T00:00:00"/>
    <x v="5"/>
    <x v="1"/>
    <x v="1830"/>
    <s v="obec"/>
    <x v="7"/>
  </r>
  <r>
    <s v="1056293189"/>
    <n v="0"/>
    <s v="572331"/>
    <s v="2021"/>
    <d v="2021-03-26T00:00:00"/>
    <x v="5"/>
    <x v="2"/>
    <x v="1830"/>
    <s v="obec"/>
    <x v="7"/>
  </r>
  <r>
    <s v="1055971164"/>
    <n v="0"/>
    <s v="572331"/>
    <s v="2021"/>
    <d v="2021-03-26T00:00:00"/>
    <x v="6"/>
    <x v="0"/>
    <x v="1830"/>
    <s v="obec"/>
    <x v="7"/>
  </r>
  <r>
    <s v="1056293081"/>
    <n v="13"/>
    <s v="572331"/>
    <s v="2021"/>
    <d v="2021-03-26T00:00:00"/>
    <x v="6"/>
    <x v="1"/>
    <x v="1830"/>
    <s v="obec"/>
    <x v="7"/>
  </r>
  <r>
    <s v="1056077023"/>
    <n v="0"/>
    <s v="572331"/>
    <s v="2021"/>
    <d v="2021-03-26T00:00:00"/>
    <x v="6"/>
    <x v="2"/>
    <x v="1830"/>
    <s v="obec"/>
    <x v="7"/>
  </r>
  <r>
    <s v="1056293187"/>
    <n v="0"/>
    <s v="572331"/>
    <s v="2021"/>
    <d v="2021-03-26T00:00:00"/>
    <x v="7"/>
    <x v="0"/>
    <x v="1830"/>
    <s v="obec"/>
    <x v="7"/>
  </r>
  <r>
    <s v="1056505458"/>
    <n v="5"/>
    <s v="572331"/>
    <s v="2021"/>
    <d v="2021-03-26T00:00:00"/>
    <x v="7"/>
    <x v="1"/>
    <x v="1830"/>
    <s v="obec"/>
    <x v="7"/>
  </r>
  <r>
    <s v="1055972162"/>
    <n v="0"/>
    <s v="572331"/>
    <s v="2021"/>
    <d v="2021-03-26T00:00:00"/>
    <x v="7"/>
    <x v="2"/>
    <x v="1830"/>
    <s v="obec"/>
    <x v="7"/>
  </r>
  <r>
    <s v="1056196236"/>
    <n v="0"/>
    <s v="572331"/>
    <s v="2021"/>
    <d v="2021-03-26T00:00:00"/>
    <x v="8"/>
    <x v="0"/>
    <x v="1830"/>
    <s v="obec"/>
    <x v="7"/>
  </r>
  <r>
    <s v="1056196141"/>
    <n v="7"/>
    <s v="572331"/>
    <s v="2021"/>
    <d v="2021-03-26T00:00:00"/>
    <x v="8"/>
    <x v="1"/>
    <x v="1830"/>
    <s v="obec"/>
    <x v="7"/>
  </r>
  <r>
    <s v="1056294063"/>
    <n v="0"/>
    <s v="572331"/>
    <s v="2021"/>
    <d v="2021-03-26T00:00:00"/>
    <x v="8"/>
    <x v="2"/>
    <x v="1830"/>
    <s v="obec"/>
    <x v="7"/>
  </r>
  <r>
    <s v="1056594762"/>
    <n v="0"/>
    <s v="572331"/>
    <s v="2021"/>
    <d v="2021-03-26T00:00:00"/>
    <x v="9"/>
    <x v="0"/>
    <x v="1830"/>
    <s v="obec"/>
    <x v="7"/>
  </r>
  <r>
    <s v="1056076472"/>
    <n v="10"/>
    <s v="572331"/>
    <s v="2021"/>
    <d v="2021-03-26T00:00:00"/>
    <x v="9"/>
    <x v="1"/>
    <x v="1830"/>
    <s v="obec"/>
    <x v="7"/>
  </r>
  <r>
    <s v="1056293188"/>
    <n v="1"/>
    <s v="572331"/>
    <s v="2021"/>
    <d v="2021-03-26T00:00:00"/>
    <x v="9"/>
    <x v="2"/>
    <x v="1830"/>
    <s v="obec"/>
    <x v="7"/>
  </r>
  <r>
    <s v="1056403253"/>
    <n v="5"/>
    <s v="572349"/>
    <s v="2021"/>
    <d v="2021-03-26T00:00:00"/>
    <x v="0"/>
    <x v="0"/>
    <x v="3520"/>
    <s v="obec"/>
    <x v="7"/>
  </r>
  <r>
    <s v="1056403145"/>
    <n v="13"/>
    <s v="572349"/>
    <s v="2021"/>
    <d v="2021-03-26T00:00:00"/>
    <x v="0"/>
    <x v="1"/>
    <x v="3520"/>
    <s v="obec"/>
    <x v="7"/>
  </r>
  <r>
    <s v="1056257072"/>
    <n v="0"/>
    <s v="572349"/>
    <s v="2021"/>
    <d v="2021-03-26T00:00:00"/>
    <x v="0"/>
    <x v="2"/>
    <x v="3520"/>
    <s v="obec"/>
    <x v="7"/>
  </r>
  <r>
    <s v="1055957959"/>
    <n v="4"/>
    <s v="572349"/>
    <s v="2021"/>
    <d v="2021-03-26T00:00:00"/>
    <x v="1"/>
    <x v="0"/>
    <x v="3520"/>
    <s v="obec"/>
    <x v="7"/>
  </r>
  <r>
    <s v="1056062915"/>
    <n v="14"/>
    <s v="572349"/>
    <s v="2021"/>
    <d v="2021-03-26T00:00:00"/>
    <x v="1"/>
    <x v="1"/>
    <x v="3520"/>
    <s v="obec"/>
    <x v="7"/>
  </r>
  <r>
    <s v="1056403370"/>
    <n v="0"/>
    <s v="572349"/>
    <s v="2021"/>
    <d v="2021-03-26T00:00:00"/>
    <x v="1"/>
    <x v="2"/>
    <x v="3520"/>
    <s v="obec"/>
    <x v="7"/>
  </r>
  <r>
    <s v="1055957960"/>
    <n v="0"/>
    <s v="572349"/>
    <s v="2021"/>
    <d v="2021-03-26T00:00:00"/>
    <x v="2"/>
    <x v="0"/>
    <x v="3520"/>
    <s v="obec"/>
    <x v="7"/>
  </r>
  <r>
    <s v="1056403144"/>
    <n v="69"/>
    <s v="572349"/>
    <s v="2021"/>
    <d v="2021-03-26T00:00:00"/>
    <x v="2"/>
    <x v="1"/>
    <x v="3520"/>
    <s v="obec"/>
    <x v="7"/>
  </r>
  <r>
    <s v="1056063117"/>
    <n v="1"/>
    <s v="572349"/>
    <s v="2021"/>
    <d v="2021-03-26T00:00:00"/>
    <x v="2"/>
    <x v="2"/>
    <x v="3520"/>
    <s v="obec"/>
    <x v="7"/>
  </r>
  <r>
    <s v="1056279738"/>
    <n v="32"/>
    <s v="572349"/>
    <s v="2021"/>
    <d v="2021-03-26T00:00:00"/>
    <x v="3"/>
    <x v="0"/>
    <x v="3520"/>
    <s v="obec"/>
    <x v="7"/>
  </r>
  <r>
    <s v="1055957841"/>
    <n v="51"/>
    <s v="572349"/>
    <s v="2021"/>
    <d v="2021-03-26T00:00:00"/>
    <x v="3"/>
    <x v="1"/>
    <x v="3520"/>
    <s v="obec"/>
    <x v="7"/>
  </r>
  <r>
    <s v="1056279839"/>
    <n v="1"/>
    <s v="572349"/>
    <s v="2021"/>
    <d v="2021-03-26T00:00:00"/>
    <x v="3"/>
    <x v="2"/>
    <x v="3520"/>
    <s v="obec"/>
    <x v="7"/>
  </r>
  <r>
    <s v="1056279737"/>
    <n v="0"/>
    <s v="572349"/>
    <s v="2021"/>
    <d v="2021-03-26T00:00:00"/>
    <x v="4"/>
    <x v="0"/>
    <x v="3520"/>
    <s v="obec"/>
    <x v="7"/>
  </r>
  <r>
    <s v="1056159827"/>
    <n v="32"/>
    <s v="572349"/>
    <s v="2021"/>
    <d v="2021-03-26T00:00:00"/>
    <x v="4"/>
    <x v="1"/>
    <x v="3520"/>
    <s v="obec"/>
    <x v="7"/>
  </r>
  <r>
    <s v="1056581547"/>
    <n v="0"/>
    <s v="572349"/>
    <s v="2021"/>
    <d v="2021-03-26T00:00:00"/>
    <x v="4"/>
    <x v="2"/>
    <x v="3520"/>
    <s v="obec"/>
    <x v="7"/>
  </r>
  <r>
    <s v="1056256971"/>
    <n v="0"/>
    <s v="572349"/>
    <s v="2021"/>
    <d v="2021-03-26T00:00:00"/>
    <x v="5"/>
    <x v="0"/>
    <x v="3520"/>
    <s v="obec"/>
    <x v="7"/>
  </r>
  <r>
    <s v="1056581443"/>
    <n v="31"/>
    <s v="572349"/>
    <s v="2021"/>
    <d v="2021-03-26T00:00:00"/>
    <x v="5"/>
    <x v="1"/>
    <x v="3520"/>
    <s v="obec"/>
    <x v="7"/>
  </r>
  <r>
    <s v="1056257071"/>
    <n v="0"/>
    <s v="572349"/>
    <s v="2021"/>
    <d v="2021-03-26T00:00:00"/>
    <x v="5"/>
    <x v="2"/>
    <x v="3520"/>
    <s v="obec"/>
    <x v="7"/>
  </r>
  <r>
    <s v="1056063015"/>
    <n v="0"/>
    <s v="572349"/>
    <s v="2021"/>
    <d v="2021-03-26T00:00:00"/>
    <x v="6"/>
    <x v="0"/>
    <x v="3520"/>
    <s v="obec"/>
    <x v="7"/>
  </r>
  <r>
    <s v="1056256870"/>
    <n v="24"/>
    <s v="572349"/>
    <s v="2021"/>
    <d v="2021-03-26T00:00:00"/>
    <x v="6"/>
    <x v="1"/>
    <x v="3520"/>
    <s v="obec"/>
    <x v="7"/>
  </r>
  <r>
    <s v="1056279840"/>
    <n v="0"/>
    <s v="572349"/>
    <s v="2021"/>
    <d v="2021-03-26T00:00:00"/>
    <x v="6"/>
    <x v="2"/>
    <x v="3520"/>
    <s v="obec"/>
    <x v="7"/>
  </r>
  <r>
    <s v="1056279739"/>
    <n v="0"/>
    <s v="572349"/>
    <s v="2021"/>
    <d v="2021-03-26T00:00:00"/>
    <x v="7"/>
    <x v="0"/>
    <x v="3520"/>
    <s v="obec"/>
    <x v="7"/>
  </r>
  <r>
    <s v="1055957842"/>
    <n v="5"/>
    <s v="572349"/>
    <s v="2021"/>
    <d v="2021-03-26T00:00:00"/>
    <x v="7"/>
    <x v="1"/>
    <x v="3520"/>
    <s v="obec"/>
    <x v="7"/>
  </r>
  <r>
    <s v="1055958048"/>
    <n v="0"/>
    <s v="572349"/>
    <s v="2021"/>
    <d v="2021-03-26T00:00:00"/>
    <x v="7"/>
    <x v="2"/>
    <x v="3520"/>
    <s v="obec"/>
    <x v="7"/>
  </r>
  <r>
    <s v="1056492143"/>
    <n v="0"/>
    <s v="572349"/>
    <s v="2021"/>
    <d v="2021-03-26T00:00:00"/>
    <x v="8"/>
    <x v="0"/>
    <x v="3520"/>
    <s v="obec"/>
    <x v="7"/>
  </r>
  <r>
    <s v="1056403252"/>
    <n v="16"/>
    <s v="572349"/>
    <s v="2021"/>
    <d v="2021-03-26T00:00:00"/>
    <x v="8"/>
    <x v="1"/>
    <x v="3520"/>
    <s v="obec"/>
    <x v="7"/>
  </r>
  <r>
    <s v="1056279841"/>
    <n v="0"/>
    <s v="572349"/>
    <s v="2021"/>
    <d v="2021-03-26T00:00:00"/>
    <x v="8"/>
    <x v="2"/>
    <x v="3520"/>
    <s v="obec"/>
    <x v="7"/>
  </r>
  <r>
    <s v="1056581546"/>
    <n v="0"/>
    <s v="572349"/>
    <s v="2021"/>
    <d v="2021-03-26T00:00:00"/>
    <x v="9"/>
    <x v="0"/>
    <x v="3520"/>
    <s v="obec"/>
    <x v="7"/>
  </r>
  <r>
    <s v="1056492046"/>
    <n v="16"/>
    <s v="572349"/>
    <s v="2021"/>
    <d v="2021-03-26T00:00:00"/>
    <x v="9"/>
    <x v="1"/>
    <x v="3520"/>
    <s v="obec"/>
    <x v="7"/>
  </r>
  <r>
    <s v="1056159924"/>
    <n v="0"/>
    <s v="572349"/>
    <s v="2021"/>
    <d v="2021-03-26T00:00:00"/>
    <x v="9"/>
    <x v="2"/>
    <x v="3520"/>
    <s v="obec"/>
    <x v="7"/>
  </r>
  <r>
    <s v="1056416294"/>
    <n v="0"/>
    <s v="572357"/>
    <s v="2021"/>
    <d v="2021-03-26T00:00:00"/>
    <x v="0"/>
    <x v="0"/>
    <x v="2838"/>
    <s v="obec"/>
    <x v="7"/>
  </r>
  <r>
    <s v="1055970823"/>
    <n v="8"/>
    <s v="572357"/>
    <s v="2021"/>
    <d v="2021-03-26T00:00:00"/>
    <x v="0"/>
    <x v="1"/>
    <x v="2838"/>
    <s v="obec"/>
    <x v="7"/>
  </r>
  <r>
    <s v="1056194490"/>
    <n v="1"/>
    <s v="572357"/>
    <s v="2021"/>
    <d v="2021-03-26T00:00:00"/>
    <x v="0"/>
    <x v="2"/>
    <x v="2838"/>
    <s v="obec"/>
    <x v="7"/>
  </r>
  <r>
    <s v="1056505208"/>
    <n v="0"/>
    <s v="572357"/>
    <s v="2021"/>
    <d v="2021-03-26T00:00:00"/>
    <x v="1"/>
    <x v="0"/>
    <x v="2838"/>
    <s v="obec"/>
    <x v="7"/>
  </r>
  <r>
    <s v="1056505102"/>
    <n v="5"/>
    <s v="572357"/>
    <s v="2021"/>
    <d v="2021-03-26T00:00:00"/>
    <x v="1"/>
    <x v="1"/>
    <x v="2838"/>
    <s v="obec"/>
    <x v="7"/>
  </r>
  <r>
    <s v="1056194489"/>
    <n v="1"/>
    <s v="572357"/>
    <s v="2021"/>
    <d v="2021-03-26T00:00:00"/>
    <x v="1"/>
    <x v="2"/>
    <x v="2838"/>
    <s v="obec"/>
    <x v="7"/>
  </r>
  <r>
    <s v="1055971025"/>
    <n v="0"/>
    <s v="572357"/>
    <s v="2021"/>
    <d v="2021-03-26T00:00:00"/>
    <x v="2"/>
    <x v="0"/>
    <x v="2838"/>
    <s v="obec"/>
    <x v="7"/>
  </r>
  <r>
    <s v="1056195801"/>
    <n v="18"/>
    <s v="572357"/>
    <s v="2021"/>
    <d v="2021-03-26T00:00:00"/>
    <x v="2"/>
    <x v="1"/>
    <x v="2838"/>
    <s v="obec"/>
    <x v="7"/>
  </r>
  <r>
    <s v="1056503751"/>
    <n v="1"/>
    <s v="572357"/>
    <s v="2021"/>
    <d v="2021-03-26T00:00:00"/>
    <x v="2"/>
    <x v="2"/>
    <x v="2838"/>
    <s v="obec"/>
    <x v="7"/>
  </r>
  <r>
    <s v="1056416208"/>
    <n v="0"/>
    <s v="572357"/>
    <s v="2021"/>
    <d v="2021-03-26T00:00:00"/>
    <x v="3"/>
    <x v="0"/>
    <x v="2838"/>
    <s v="obec"/>
    <x v="7"/>
  </r>
  <r>
    <s v="1055970821"/>
    <n v="19"/>
    <s v="572357"/>
    <s v="2021"/>
    <d v="2021-03-26T00:00:00"/>
    <x v="3"/>
    <x v="1"/>
    <x v="2838"/>
    <s v="obec"/>
    <x v="7"/>
  </r>
  <r>
    <s v="1056416296"/>
    <n v="1"/>
    <s v="572357"/>
    <s v="2021"/>
    <d v="2021-03-26T00:00:00"/>
    <x v="3"/>
    <x v="2"/>
    <x v="2838"/>
    <s v="obec"/>
    <x v="7"/>
  </r>
  <r>
    <s v="1056416207"/>
    <n v="0"/>
    <s v="572357"/>
    <s v="2021"/>
    <d v="2021-03-26T00:00:00"/>
    <x v="4"/>
    <x v="0"/>
    <x v="2838"/>
    <s v="obec"/>
    <x v="7"/>
  </r>
  <r>
    <s v="1056195800"/>
    <n v="13"/>
    <s v="572357"/>
    <s v="2021"/>
    <d v="2021-03-26T00:00:00"/>
    <x v="4"/>
    <x v="1"/>
    <x v="2838"/>
    <s v="obec"/>
    <x v="7"/>
  </r>
  <r>
    <s v="1056195991"/>
    <n v="0"/>
    <s v="572357"/>
    <s v="2021"/>
    <d v="2021-03-26T00:00:00"/>
    <x v="4"/>
    <x v="2"/>
    <x v="2838"/>
    <s v="obec"/>
    <x v="7"/>
  </r>
  <r>
    <s v="1056075850"/>
    <n v="0"/>
    <s v="572357"/>
    <s v="2021"/>
    <d v="2021-03-26T00:00:00"/>
    <x v="5"/>
    <x v="0"/>
    <x v="2838"/>
    <s v="obec"/>
    <x v="7"/>
  </r>
  <r>
    <s v="1056594431"/>
    <n v="14"/>
    <s v="572357"/>
    <s v="2021"/>
    <d v="2021-03-26T00:00:00"/>
    <x v="5"/>
    <x v="1"/>
    <x v="2838"/>
    <s v="obec"/>
    <x v="7"/>
  </r>
  <r>
    <s v="1056503750"/>
    <n v="0"/>
    <s v="572357"/>
    <s v="2021"/>
    <d v="2021-03-26T00:00:00"/>
    <x v="5"/>
    <x v="2"/>
    <x v="2838"/>
    <s v="obec"/>
    <x v="7"/>
  </r>
  <r>
    <s v="1056416293"/>
    <n v="0"/>
    <s v="572357"/>
    <s v="2021"/>
    <d v="2021-03-26T00:00:00"/>
    <x v="6"/>
    <x v="0"/>
    <x v="2838"/>
    <s v="obec"/>
    <x v="7"/>
  </r>
  <r>
    <s v="1055970822"/>
    <n v="11"/>
    <s v="572357"/>
    <s v="2021"/>
    <d v="2021-03-26T00:00:00"/>
    <x v="6"/>
    <x v="1"/>
    <x v="2838"/>
    <s v="obec"/>
    <x v="7"/>
  </r>
  <r>
    <s v="1056414774"/>
    <n v="0"/>
    <s v="572357"/>
    <s v="2021"/>
    <d v="2021-03-26T00:00:00"/>
    <x v="6"/>
    <x v="2"/>
    <x v="2838"/>
    <s v="obec"/>
    <x v="7"/>
  </r>
  <r>
    <s v="1056416295"/>
    <n v="0"/>
    <s v="572357"/>
    <s v="2021"/>
    <d v="2021-03-26T00:00:00"/>
    <x v="7"/>
    <x v="0"/>
    <x v="2838"/>
    <s v="obec"/>
    <x v="7"/>
  </r>
  <r>
    <s v="1055970824"/>
    <n v="5"/>
    <s v="572357"/>
    <s v="2021"/>
    <d v="2021-03-26T00:00:00"/>
    <x v="7"/>
    <x v="1"/>
    <x v="2838"/>
    <s v="obec"/>
    <x v="7"/>
  </r>
  <r>
    <s v="1056194491"/>
    <n v="0"/>
    <s v="572357"/>
    <s v="2021"/>
    <d v="2021-03-26T00:00:00"/>
    <x v="7"/>
    <x v="2"/>
    <x v="2838"/>
    <s v="obec"/>
    <x v="7"/>
  </r>
  <r>
    <s v="1055971026"/>
    <n v="0"/>
    <s v="572357"/>
    <s v="2021"/>
    <d v="2021-03-26T00:00:00"/>
    <x v="8"/>
    <x v="0"/>
    <x v="2838"/>
    <s v="obec"/>
    <x v="7"/>
  </r>
  <r>
    <s v="1056075848"/>
    <n v="10"/>
    <s v="572357"/>
    <s v="2021"/>
    <d v="2021-03-26T00:00:00"/>
    <x v="8"/>
    <x v="1"/>
    <x v="2838"/>
    <s v="obec"/>
    <x v="7"/>
  </r>
  <r>
    <s v="1056171645"/>
    <n v="4"/>
    <s v="572357"/>
    <s v="2021"/>
    <d v="2021-03-26T00:00:00"/>
    <x v="8"/>
    <x v="2"/>
    <x v="2838"/>
    <s v="obec"/>
    <x v="7"/>
  </r>
  <r>
    <s v="1056075849"/>
    <n v="0"/>
    <s v="572357"/>
    <s v="2021"/>
    <d v="2021-03-26T00:00:00"/>
    <x v="9"/>
    <x v="0"/>
    <x v="2838"/>
    <s v="obec"/>
    <x v="7"/>
  </r>
  <r>
    <s v="1056292712"/>
    <n v="9"/>
    <s v="572357"/>
    <s v="2021"/>
    <d v="2021-03-26T00:00:00"/>
    <x v="9"/>
    <x v="1"/>
    <x v="2838"/>
    <s v="obec"/>
    <x v="7"/>
  </r>
  <r>
    <s v="1056075971"/>
    <n v="0"/>
    <s v="572357"/>
    <s v="2021"/>
    <d v="2021-03-26T00:00:00"/>
    <x v="9"/>
    <x v="2"/>
    <x v="2838"/>
    <s v="obec"/>
    <x v="7"/>
  </r>
  <r>
    <s v="1056188879"/>
    <n v="0"/>
    <s v="572365"/>
    <s v="2021"/>
    <d v="2021-03-26T00:00:00"/>
    <x v="0"/>
    <x v="0"/>
    <x v="3297"/>
    <s v="obec"/>
    <x v="7"/>
  </r>
  <r>
    <s v="1056408923"/>
    <n v="13"/>
    <s v="572365"/>
    <s v="2021"/>
    <d v="2021-03-26T00:00:00"/>
    <x v="0"/>
    <x v="1"/>
    <x v="3297"/>
    <s v="obec"/>
    <x v="7"/>
  </r>
  <r>
    <s v="1056166028"/>
    <n v="0"/>
    <s v="572365"/>
    <s v="2021"/>
    <d v="2021-03-26T00:00:00"/>
    <x v="0"/>
    <x v="2"/>
    <x v="3297"/>
    <s v="obec"/>
    <x v="7"/>
  </r>
  <r>
    <s v="1055963877"/>
    <n v="0"/>
    <s v="572365"/>
    <s v="2021"/>
    <d v="2021-03-26T00:00:00"/>
    <x v="1"/>
    <x v="0"/>
    <x v="3297"/>
    <s v="obec"/>
    <x v="7"/>
  </r>
  <r>
    <s v="1056497850"/>
    <n v="13"/>
    <s v="572365"/>
    <s v="2021"/>
    <d v="2021-03-26T00:00:00"/>
    <x v="1"/>
    <x v="1"/>
    <x v="3297"/>
    <s v="obec"/>
    <x v="7"/>
  </r>
  <r>
    <s v="1056285871"/>
    <n v="0"/>
    <s v="572365"/>
    <s v="2021"/>
    <d v="2021-03-26T00:00:00"/>
    <x v="1"/>
    <x v="2"/>
    <x v="3297"/>
    <s v="obec"/>
    <x v="7"/>
  </r>
  <r>
    <s v="1055963878"/>
    <n v="0"/>
    <s v="572365"/>
    <s v="2021"/>
    <d v="2021-03-26T00:00:00"/>
    <x v="2"/>
    <x v="0"/>
    <x v="3297"/>
    <s v="obec"/>
    <x v="7"/>
  </r>
  <r>
    <s v="1056068705"/>
    <n v="23"/>
    <s v="572365"/>
    <s v="2021"/>
    <d v="2021-03-26T00:00:00"/>
    <x v="2"/>
    <x v="1"/>
    <x v="3297"/>
    <s v="obec"/>
    <x v="7"/>
  </r>
  <r>
    <s v="1056587551"/>
    <n v="0"/>
    <s v="572365"/>
    <s v="2021"/>
    <d v="2021-03-26T00:00:00"/>
    <x v="2"/>
    <x v="2"/>
    <x v="3297"/>
    <s v="obec"/>
    <x v="7"/>
  </r>
  <r>
    <s v="1056285686"/>
    <n v="7"/>
    <s v="572365"/>
    <s v="2021"/>
    <d v="2021-03-26T00:00:00"/>
    <x v="3"/>
    <x v="0"/>
    <x v="3297"/>
    <s v="obec"/>
    <x v="7"/>
  </r>
  <r>
    <s v="1056408921"/>
    <n v="27"/>
    <s v="572365"/>
    <s v="2021"/>
    <d v="2021-03-26T00:00:00"/>
    <x v="3"/>
    <x v="1"/>
    <x v="3297"/>
    <s v="obec"/>
    <x v="7"/>
  </r>
  <r>
    <s v="1056587440"/>
    <n v="0"/>
    <s v="572365"/>
    <s v="2021"/>
    <d v="2021-03-26T00:00:00"/>
    <x v="3"/>
    <x v="2"/>
    <x v="3297"/>
    <s v="obec"/>
    <x v="7"/>
  </r>
  <r>
    <s v="1056188878"/>
    <n v="0"/>
    <s v="572365"/>
    <s v="2021"/>
    <d v="2021-03-26T00:00:00"/>
    <x v="4"/>
    <x v="0"/>
    <x v="3297"/>
    <s v="obec"/>
    <x v="7"/>
  </r>
  <r>
    <s v="1056165710"/>
    <n v="15"/>
    <s v="572365"/>
    <s v="2021"/>
    <d v="2021-03-26T00:00:00"/>
    <x v="4"/>
    <x v="1"/>
    <x v="3297"/>
    <s v="obec"/>
    <x v="7"/>
  </r>
  <r>
    <s v="1056587439"/>
    <n v="0"/>
    <s v="572365"/>
    <s v="2021"/>
    <d v="2021-03-26T00:00:00"/>
    <x v="4"/>
    <x v="2"/>
    <x v="3297"/>
    <s v="obec"/>
    <x v="7"/>
  </r>
  <r>
    <s v="1055963876"/>
    <n v="0"/>
    <s v="572365"/>
    <s v="2021"/>
    <d v="2021-03-26T00:00:00"/>
    <x v="5"/>
    <x v="0"/>
    <x v="3297"/>
    <s v="obec"/>
    <x v="7"/>
  </r>
  <r>
    <s v="1056408922"/>
    <n v="10"/>
    <s v="572365"/>
    <s v="2021"/>
    <d v="2021-03-26T00:00:00"/>
    <x v="5"/>
    <x v="1"/>
    <x v="3297"/>
    <s v="obec"/>
    <x v="7"/>
  </r>
  <r>
    <s v="1056498084"/>
    <n v="0"/>
    <s v="572365"/>
    <s v="2021"/>
    <d v="2021-03-26T00:00:00"/>
    <x v="5"/>
    <x v="2"/>
    <x v="3297"/>
    <s v="obec"/>
    <x v="7"/>
  </r>
  <r>
    <s v="1056285687"/>
    <n v="0"/>
    <s v="572365"/>
    <s v="2021"/>
    <d v="2021-03-26T00:00:00"/>
    <x v="6"/>
    <x v="0"/>
    <x v="3297"/>
    <s v="obec"/>
    <x v="7"/>
  </r>
  <r>
    <s v="1056285601"/>
    <n v="10"/>
    <s v="572365"/>
    <s v="2021"/>
    <d v="2021-03-26T00:00:00"/>
    <x v="6"/>
    <x v="1"/>
    <x v="3297"/>
    <s v="obec"/>
    <x v="7"/>
  </r>
  <r>
    <s v="1056189059"/>
    <n v="1"/>
    <s v="572365"/>
    <s v="2021"/>
    <d v="2021-03-26T00:00:00"/>
    <x v="6"/>
    <x v="2"/>
    <x v="3297"/>
    <s v="obec"/>
    <x v="7"/>
  </r>
  <r>
    <s v="1056498082"/>
    <n v="0"/>
    <s v="572365"/>
    <s v="2021"/>
    <d v="2021-03-26T00:00:00"/>
    <x v="7"/>
    <x v="0"/>
    <x v="3297"/>
    <s v="obec"/>
    <x v="7"/>
  </r>
  <r>
    <s v="1055963779"/>
    <n v="2"/>
    <s v="572365"/>
    <s v="2021"/>
    <d v="2021-03-26T00:00:00"/>
    <x v="7"/>
    <x v="1"/>
    <x v="3297"/>
    <s v="obec"/>
    <x v="7"/>
  </r>
  <r>
    <s v="1056285872"/>
    <n v="0"/>
    <s v="572365"/>
    <s v="2021"/>
    <d v="2021-03-26T00:00:00"/>
    <x v="7"/>
    <x v="2"/>
    <x v="3297"/>
    <s v="obec"/>
    <x v="7"/>
  </r>
  <r>
    <s v="1056498083"/>
    <n v="6"/>
    <s v="572365"/>
    <s v="2021"/>
    <d v="2021-03-26T00:00:00"/>
    <x v="8"/>
    <x v="0"/>
    <x v="3297"/>
    <s v="obec"/>
    <x v="7"/>
  </r>
  <r>
    <s v="1056285602"/>
    <n v="4"/>
    <s v="572365"/>
    <s v="2021"/>
    <d v="2021-03-26T00:00:00"/>
    <x v="8"/>
    <x v="1"/>
    <x v="3297"/>
    <s v="obec"/>
    <x v="7"/>
  </r>
  <r>
    <s v="1056409235"/>
    <n v="0"/>
    <s v="572365"/>
    <s v="2021"/>
    <d v="2021-03-26T00:00:00"/>
    <x v="8"/>
    <x v="2"/>
    <x v="3297"/>
    <s v="obec"/>
    <x v="7"/>
  </r>
  <r>
    <s v="1056587331"/>
    <n v="0"/>
    <s v="572365"/>
    <s v="2021"/>
    <d v="2021-03-26T00:00:00"/>
    <x v="9"/>
    <x v="0"/>
    <x v="3297"/>
    <s v="obec"/>
    <x v="7"/>
  </r>
  <r>
    <s v="1056408920"/>
    <n v="6"/>
    <s v="572365"/>
    <s v="2021"/>
    <d v="2021-03-26T00:00:00"/>
    <x v="9"/>
    <x v="1"/>
    <x v="3297"/>
    <s v="obec"/>
    <x v="7"/>
  </r>
  <r>
    <s v="1056409129"/>
    <n v="0"/>
    <s v="572365"/>
    <s v="2021"/>
    <d v="2021-03-26T00:00:00"/>
    <x v="9"/>
    <x v="2"/>
    <x v="3297"/>
    <s v="obec"/>
    <x v="7"/>
  </r>
  <r>
    <s v="1056413458"/>
    <n v="0"/>
    <s v="572373"/>
    <s v="2021"/>
    <d v="2021-03-26T00:00:00"/>
    <x v="0"/>
    <x v="0"/>
    <x v="3521"/>
    <s v="obec"/>
    <x v="7"/>
  </r>
  <r>
    <s v="1056502340"/>
    <n v="9"/>
    <s v="572373"/>
    <s v="2021"/>
    <d v="2021-03-26T00:00:00"/>
    <x v="0"/>
    <x v="1"/>
    <x v="3521"/>
    <s v="obec"/>
    <x v="7"/>
  </r>
  <r>
    <s v="1056170329"/>
    <n v="4"/>
    <s v="572373"/>
    <s v="2021"/>
    <d v="2021-03-26T00:00:00"/>
    <x v="0"/>
    <x v="2"/>
    <x v="3521"/>
    <s v="obec"/>
    <x v="7"/>
  </r>
  <r>
    <s v="1055968124"/>
    <n v="0"/>
    <s v="572373"/>
    <s v="2021"/>
    <d v="2021-03-26T00:00:00"/>
    <x v="1"/>
    <x v="0"/>
    <x v="3521"/>
    <s v="obec"/>
    <x v="7"/>
  </r>
  <r>
    <s v="1055968122"/>
    <n v="10"/>
    <s v="572373"/>
    <s v="2021"/>
    <d v="2021-03-26T00:00:00"/>
    <x v="1"/>
    <x v="1"/>
    <x v="3521"/>
    <s v="obec"/>
    <x v="7"/>
  </r>
  <r>
    <s v="1056073186"/>
    <n v="0"/>
    <s v="572373"/>
    <s v="2021"/>
    <d v="2021-03-26T00:00:00"/>
    <x v="1"/>
    <x v="2"/>
    <x v="3521"/>
    <s v="obec"/>
    <x v="7"/>
  </r>
  <r>
    <s v="1055968125"/>
    <n v="0"/>
    <s v="572373"/>
    <s v="2021"/>
    <d v="2021-03-26T00:00:00"/>
    <x v="2"/>
    <x v="0"/>
    <x v="3521"/>
    <s v="obec"/>
    <x v="7"/>
  </r>
  <r>
    <s v="1055968123"/>
    <n v="14"/>
    <s v="572373"/>
    <s v="2021"/>
    <d v="2021-03-26T00:00:00"/>
    <x v="2"/>
    <x v="1"/>
    <x v="3521"/>
    <s v="obec"/>
    <x v="7"/>
  </r>
  <r>
    <s v="1056290105"/>
    <n v="0"/>
    <s v="572373"/>
    <s v="2021"/>
    <d v="2021-03-26T00:00:00"/>
    <x v="2"/>
    <x v="2"/>
    <x v="3521"/>
    <s v="obec"/>
    <x v="7"/>
  </r>
  <r>
    <s v="1056413355"/>
    <n v="0"/>
    <s v="572373"/>
    <s v="2021"/>
    <d v="2021-03-26T00:00:00"/>
    <x v="3"/>
    <x v="0"/>
    <x v="3521"/>
    <s v="obec"/>
    <x v="7"/>
  </r>
  <r>
    <s v="1056289880"/>
    <n v="38"/>
    <s v="572373"/>
    <s v="2021"/>
    <d v="2021-03-26T00:00:00"/>
    <x v="3"/>
    <x v="1"/>
    <x v="3521"/>
    <s v="obec"/>
    <x v="7"/>
  </r>
  <r>
    <s v="1056193169"/>
    <n v="0"/>
    <s v="572373"/>
    <s v="2021"/>
    <d v="2021-03-26T00:00:00"/>
    <x v="3"/>
    <x v="2"/>
    <x v="3521"/>
    <s v="obec"/>
    <x v="7"/>
  </r>
  <r>
    <s v="1056502341"/>
    <n v="0"/>
    <s v="572373"/>
    <s v="2021"/>
    <d v="2021-03-26T00:00:00"/>
    <x v="4"/>
    <x v="0"/>
    <x v="3521"/>
    <s v="obec"/>
    <x v="7"/>
  </r>
  <r>
    <s v="1056170108"/>
    <n v="16"/>
    <s v="572373"/>
    <s v="2021"/>
    <d v="2021-03-26T00:00:00"/>
    <x v="4"/>
    <x v="1"/>
    <x v="3521"/>
    <s v="obec"/>
    <x v="7"/>
  </r>
  <r>
    <s v="1056591796"/>
    <n v="0"/>
    <s v="572373"/>
    <s v="2021"/>
    <d v="2021-03-26T00:00:00"/>
    <x v="4"/>
    <x v="2"/>
    <x v="3521"/>
    <s v="obec"/>
    <x v="7"/>
  </r>
  <r>
    <s v="1056073078"/>
    <n v="0"/>
    <s v="572373"/>
    <s v="2021"/>
    <d v="2021-03-26T00:00:00"/>
    <x v="5"/>
    <x v="0"/>
    <x v="3521"/>
    <s v="obec"/>
    <x v="7"/>
  </r>
  <r>
    <s v="1056591612"/>
    <n v="22"/>
    <s v="572373"/>
    <s v="2021"/>
    <d v="2021-03-26T00:00:00"/>
    <x v="5"/>
    <x v="1"/>
    <x v="3521"/>
    <s v="obec"/>
    <x v="7"/>
  </r>
  <r>
    <s v="1056502448"/>
    <n v="0"/>
    <s v="572373"/>
    <s v="2021"/>
    <d v="2021-03-26T00:00:00"/>
    <x v="5"/>
    <x v="2"/>
    <x v="3521"/>
    <s v="obec"/>
    <x v="7"/>
  </r>
  <r>
    <s v="1056193079"/>
    <n v="0"/>
    <s v="572373"/>
    <s v="2021"/>
    <d v="2021-03-26T00:00:00"/>
    <x v="6"/>
    <x v="0"/>
    <x v="3521"/>
    <s v="obec"/>
    <x v="7"/>
  </r>
  <r>
    <s v="1056413354"/>
    <n v="27"/>
    <s v="572373"/>
    <s v="2021"/>
    <d v="2021-03-26T00:00:00"/>
    <x v="6"/>
    <x v="1"/>
    <x v="3521"/>
    <s v="obec"/>
    <x v="7"/>
  </r>
  <r>
    <s v="1056290104"/>
    <n v="2"/>
    <s v="572373"/>
    <s v="2021"/>
    <d v="2021-03-26T00:00:00"/>
    <x v="6"/>
    <x v="2"/>
    <x v="3521"/>
    <s v="obec"/>
    <x v="7"/>
  </r>
  <r>
    <s v="1056170328"/>
    <n v="0"/>
    <s v="572373"/>
    <s v="2021"/>
    <d v="2021-03-26T00:00:00"/>
    <x v="7"/>
    <x v="0"/>
    <x v="3521"/>
    <s v="obec"/>
    <x v="7"/>
  </r>
  <r>
    <s v="1056073077"/>
    <n v="6"/>
    <s v="572373"/>
    <s v="2021"/>
    <d v="2021-03-26T00:00:00"/>
    <x v="7"/>
    <x v="1"/>
    <x v="3521"/>
    <s v="obec"/>
    <x v="7"/>
  </r>
  <r>
    <s v="1056591797"/>
    <n v="0"/>
    <s v="572373"/>
    <s v="2021"/>
    <d v="2021-03-26T00:00:00"/>
    <x v="7"/>
    <x v="2"/>
    <x v="3521"/>
    <s v="obec"/>
    <x v="7"/>
  </r>
  <r>
    <s v="1056413459"/>
    <n v="0"/>
    <s v="572373"/>
    <s v="2021"/>
    <d v="2021-03-26T00:00:00"/>
    <x v="8"/>
    <x v="0"/>
    <x v="3521"/>
    <s v="obec"/>
    <x v="7"/>
  </r>
  <r>
    <s v="1056170214"/>
    <n v="18"/>
    <s v="572373"/>
    <s v="2021"/>
    <d v="2021-03-26T00:00:00"/>
    <x v="8"/>
    <x v="1"/>
    <x v="3521"/>
    <s v="obec"/>
    <x v="7"/>
  </r>
  <r>
    <s v="1055968230"/>
    <n v="0"/>
    <s v="572373"/>
    <s v="2021"/>
    <d v="2021-03-26T00:00:00"/>
    <x v="8"/>
    <x v="2"/>
    <x v="3521"/>
    <s v="obec"/>
    <x v="7"/>
  </r>
  <r>
    <s v="1056289993"/>
    <n v="0"/>
    <s v="572373"/>
    <s v="2021"/>
    <d v="2021-03-26T00:00:00"/>
    <x v="9"/>
    <x v="0"/>
    <x v="3521"/>
    <s v="obec"/>
    <x v="7"/>
  </r>
  <r>
    <s v="1056192979"/>
    <n v="8"/>
    <s v="572373"/>
    <s v="2021"/>
    <d v="2021-03-26T00:00:00"/>
    <x v="9"/>
    <x v="1"/>
    <x v="3521"/>
    <s v="obec"/>
    <x v="7"/>
  </r>
  <r>
    <s v="1056502447"/>
    <n v="0"/>
    <s v="572373"/>
    <s v="2021"/>
    <d v="2021-03-26T00:00:00"/>
    <x v="9"/>
    <x v="2"/>
    <x v="3521"/>
    <s v="obec"/>
    <x v="7"/>
  </r>
  <r>
    <s v="1056414451"/>
    <n v="0"/>
    <s v="572381"/>
    <s v="2021"/>
    <d v="2021-03-26T00:00:00"/>
    <x v="0"/>
    <x v="0"/>
    <x v="3522"/>
    <s v="obec"/>
    <x v="7"/>
  </r>
  <r>
    <s v="1056592790"/>
    <n v="9"/>
    <s v="572381"/>
    <s v="2021"/>
    <d v="2021-03-26T00:00:00"/>
    <x v="0"/>
    <x v="1"/>
    <x v="3522"/>
    <s v="obec"/>
    <x v="7"/>
  </r>
  <r>
    <s v="1056194267"/>
    <n v="0"/>
    <s v="572381"/>
    <s v="2021"/>
    <d v="2021-03-26T00:00:00"/>
    <x v="0"/>
    <x v="2"/>
    <x v="3522"/>
    <s v="obec"/>
    <x v="7"/>
  </r>
  <r>
    <s v="1056503434"/>
    <n v="0"/>
    <s v="572381"/>
    <s v="2021"/>
    <d v="2021-03-26T00:00:00"/>
    <x v="1"/>
    <x v="0"/>
    <x v="3522"/>
    <s v="obec"/>
    <x v="7"/>
  </r>
  <r>
    <s v="1056503337"/>
    <n v="11"/>
    <s v="572381"/>
    <s v="2021"/>
    <d v="2021-03-26T00:00:00"/>
    <x v="1"/>
    <x v="1"/>
    <x v="3522"/>
    <s v="obec"/>
    <x v="7"/>
  </r>
  <r>
    <s v="1055969298"/>
    <n v="0"/>
    <s v="572381"/>
    <s v="2021"/>
    <d v="2021-03-26T00:00:00"/>
    <x v="1"/>
    <x v="2"/>
    <x v="3522"/>
    <s v="obec"/>
    <x v="7"/>
  </r>
  <r>
    <s v="1056171336"/>
    <n v="0"/>
    <s v="572381"/>
    <s v="2021"/>
    <d v="2021-03-26T00:00:00"/>
    <x v="2"/>
    <x v="0"/>
    <x v="3522"/>
    <s v="obec"/>
    <x v="7"/>
  </r>
  <r>
    <s v="1056592710"/>
    <n v="18"/>
    <s v="572381"/>
    <s v="2021"/>
    <d v="2021-03-26T00:00:00"/>
    <x v="2"/>
    <x v="1"/>
    <x v="3522"/>
    <s v="obec"/>
    <x v="7"/>
  </r>
  <r>
    <s v="1056074192"/>
    <n v="0"/>
    <s v="572381"/>
    <s v="2021"/>
    <d v="2021-03-26T00:00:00"/>
    <x v="2"/>
    <x v="2"/>
    <x v="3522"/>
    <s v="obec"/>
    <x v="7"/>
  </r>
  <r>
    <s v="1056503433"/>
    <n v="6"/>
    <s v="572381"/>
    <s v="2021"/>
    <d v="2021-03-26T00:00:00"/>
    <x v="3"/>
    <x v="0"/>
    <x v="3522"/>
    <s v="obec"/>
    <x v="7"/>
  </r>
  <r>
    <s v="1055969158"/>
    <n v="17"/>
    <s v="572381"/>
    <s v="2021"/>
    <d v="2021-03-26T00:00:00"/>
    <x v="3"/>
    <x v="1"/>
    <x v="3522"/>
    <s v="obec"/>
    <x v="7"/>
  </r>
  <r>
    <s v="1056194266"/>
    <n v="0"/>
    <s v="572381"/>
    <s v="2021"/>
    <d v="2021-03-26T00:00:00"/>
    <x v="3"/>
    <x v="2"/>
    <x v="3522"/>
    <s v="obec"/>
    <x v="7"/>
  </r>
  <r>
    <s v="1056194203"/>
    <n v="7"/>
    <s v="572381"/>
    <s v="2021"/>
    <d v="2021-03-26T00:00:00"/>
    <x v="4"/>
    <x v="0"/>
    <x v="3522"/>
    <s v="obec"/>
    <x v="7"/>
  </r>
  <r>
    <s v="1056592707"/>
    <n v="14"/>
    <s v="572381"/>
    <s v="2021"/>
    <d v="2021-03-26T00:00:00"/>
    <x v="4"/>
    <x v="1"/>
    <x v="3522"/>
    <s v="obec"/>
    <x v="7"/>
  </r>
  <r>
    <s v="1056074191"/>
    <n v="0"/>
    <s v="572381"/>
    <s v="2021"/>
    <d v="2021-03-26T00:00:00"/>
    <x v="4"/>
    <x v="2"/>
    <x v="3522"/>
    <s v="obec"/>
    <x v="7"/>
  </r>
  <r>
    <s v="1056592791"/>
    <n v="4"/>
    <s v="572381"/>
    <s v="2021"/>
    <d v="2021-03-26T00:00:00"/>
    <x v="5"/>
    <x v="0"/>
    <x v="3522"/>
    <s v="obec"/>
    <x v="7"/>
  </r>
  <r>
    <s v="1056592709"/>
    <n v="10"/>
    <s v="572381"/>
    <s v="2021"/>
    <d v="2021-03-26T00:00:00"/>
    <x v="5"/>
    <x v="1"/>
    <x v="3522"/>
    <s v="obec"/>
    <x v="7"/>
  </r>
  <r>
    <s v="1056291157"/>
    <n v="0"/>
    <s v="572381"/>
    <s v="2021"/>
    <d v="2021-03-26T00:00:00"/>
    <x v="5"/>
    <x v="2"/>
    <x v="3522"/>
    <s v="obec"/>
    <x v="7"/>
  </r>
  <r>
    <s v="1056592792"/>
    <n v="5"/>
    <s v="572381"/>
    <s v="2021"/>
    <d v="2021-03-26T00:00:00"/>
    <x v="6"/>
    <x v="0"/>
    <x v="3522"/>
    <s v="obec"/>
    <x v="7"/>
  </r>
  <r>
    <s v="1056503338"/>
    <n v="12"/>
    <s v="572381"/>
    <s v="2021"/>
    <d v="2021-03-26T00:00:00"/>
    <x v="6"/>
    <x v="1"/>
    <x v="3522"/>
    <s v="obec"/>
    <x v="7"/>
  </r>
  <r>
    <s v="1056503530"/>
    <n v="0"/>
    <s v="572381"/>
    <s v="2021"/>
    <d v="2021-03-26T00:00:00"/>
    <x v="6"/>
    <x v="2"/>
    <x v="3522"/>
    <s v="obec"/>
    <x v="7"/>
  </r>
  <r>
    <s v="1056291074"/>
    <n v="0"/>
    <s v="572381"/>
    <s v="2021"/>
    <d v="2021-03-26T00:00:00"/>
    <x v="7"/>
    <x v="0"/>
    <x v="3522"/>
    <s v="obec"/>
    <x v="7"/>
  </r>
  <r>
    <s v="1056291072"/>
    <n v="4"/>
    <s v="572381"/>
    <s v="2021"/>
    <d v="2021-03-26T00:00:00"/>
    <x v="7"/>
    <x v="1"/>
    <x v="3522"/>
    <s v="obec"/>
    <x v="7"/>
  </r>
  <r>
    <s v="1056074193"/>
    <n v="0"/>
    <s v="572381"/>
    <s v="2021"/>
    <d v="2021-03-26T00:00:00"/>
    <x v="7"/>
    <x v="2"/>
    <x v="3522"/>
    <s v="obec"/>
    <x v="7"/>
  </r>
  <r>
    <s v="1056503435"/>
    <n v="0"/>
    <s v="572381"/>
    <s v="2021"/>
    <d v="2021-03-26T00:00:00"/>
    <x v="8"/>
    <x v="0"/>
    <x v="3522"/>
    <s v="obec"/>
    <x v="7"/>
  </r>
  <r>
    <s v="1056291073"/>
    <n v="1"/>
    <s v="572381"/>
    <s v="2021"/>
    <d v="2021-03-26T00:00:00"/>
    <x v="8"/>
    <x v="1"/>
    <x v="3522"/>
    <s v="obec"/>
    <x v="7"/>
  </r>
  <r>
    <s v="1055969299"/>
    <n v="0"/>
    <s v="572381"/>
    <s v="2021"/>
    <d v="2021-03-26T00:00:00"/>
    <x v="8"/>
    <x v="2"/>
    <x v="3522"/>
    <s v="obec"/>
    <x v="7"/>
  </r>
  <r>
    <s v="1056074117"/>
    <n v="0"/>
    <s v="572381"/>
    <s v="2021"/>
    <d v="2021-03-26T00:00:00"/>
    <x v="9"/>
    <x v="0"/>
    <x v="3522"/>
    <s v="obec"/>
    <x v="7"/>
  </r>
  <r>
    <s v="1056592708"/>
    <n v="8"/>
    <s v="572381"/>
    <s v="2021"/>
    <d v="2021-03-26T00:00:00"/>
    <x v="9"/>
    <x v="1"/>
    <x v="3522"/>
    <s v="obec"/>
    <x v="7"/>
  </r>
  <r>
    <s v="1056291156"/>
    <n v="0"/>
    <s v="572381"/>
    <s v="2021"/>
    <d v="2021-03-26T00:00:00"/>
    <x v="9"/>
    <x v="2"/>
    <x v="3522"/>
    <s v="obec"/>
    <x v="7"/>
  </r>
  <r>
    <s v="1055966615"/>
    <n v="6"/>
    <s v="572390"/>
    <s v="2021"/>
    <d v="2021-03-26T00:00:00"/>
    <x v="0"/>
    <x v="0"/>
    <x v="3523"/>
    <s v="obec"/>
    <x v="7"/>
  </r>
  <r>
    <s v="1056501317"/>
    <n v="32"/>
    <s v="572390"/>
    <s v="2021"/>
    <d v="2021-03-26T00:00:00"/>
    <x v="0"/>
    <x v="1"/>
    <x v="3523"/>
    <s v="obec"/>
    <x v="7"/>
  </r>
  <r>
    <s v="1056071702"/>
    <n v="1"/>
    <s v="572390"/>
    <s v="2021"/>
    <d v="2021-03-26T00:00:00"/>
    <x v="0"/>
    <x v="2"/>
    <x v="3523"/>
    <s v="obec"/>
    <x v="7"/>
  </r>
  <r>
    <s v="1056071600"/>
    <n v="0"/>
    <s v="572390"/>
    <s v="2021"/>
    <d v="2021-03-26T00:00:00"/>
    <x v="1"/>
    <x v="0"/>
    <x v="3523"/>
    <s v="obec"/>
    <x v="7"/>
  </r>
  <r>
    <s v="1056072113"/>
    <n v="34"/>
    <s v="572390"/>
    <s v="2021"/>
    <d v="2021-03-26T00:00:00"/>
    <x v="1"/>
    <x v="1"/>
    <x v="3523"/>
    <s v="obec"/>
    <x v="7"/>
  </r>
  <r>
    <s v="1056590269"/>
    <n v="5"/>
    <s v="572390"/>
    <s v="2021"/>
    <d v="2021-03-26T00:00:00"/>
    <x v="1"/>
    <x v="2"/>
    <x v="3523"/>
    <s v="obec"/>
    <x v="7"/>
  </r>
  <r>
    <s v="1056071601"/>
    <n v="29"/>
    <s v="572390"/>
    <s v="2021"/>
    <d v="2021-03-26T00:00:00"/>
    <x v="2"/>
    <x v="0"/>
    <x v="3523"/>
    <s v="obec"/>
    <x v="7"/>
  </r>
  <r>
    <s v="1055967100"/>
    <n v="17"/>
    <s v="572390"/>
    <s v="2021"/>
    <d v="2021-03-26T00:00:00"/>
    <x v="2"/>
    <x v="1"/>
    <x v="3523"/>
    <s v="obec"/>
    <x v="7"/>
  </r>
  <r>
    <s v="1056500927"/>
    <n v="0"/>
    <s v="572390"/>
    <s v="2021"/>
    <d v="2021-03-26T00:00:00"/>
    <x v="2"/>
    <x v="2"/>
    <x v="3523"/>
    <s v="obec"/>
    <x v="7"/>
  </r>
  <r>
    <s v="1056168694"/>
    <n v="6"/>
    <s v="572390"/>
    <s v="2021"/>
    <d v="2021-03-26T00:00:00"/>
    <x v="3"/>
    <x v="0"/>
    <x v="3523"/>
    <s v="obec"/>
    <x v="7"/>
  </r>
  <r>
    <s v="1056590702"/>
    <n v="41"/>
    <s v="572390"/>
    <s v="2021"/>
    <d v="2021-03-26T00:00:00"/>
    <x v="3"/>
    <x v="1"/>
    <x v="3523"/>
    <s v="obec"/>
    <x v="7"/>
  </r>
  <r>
    <s v="1056590268"/>
    <n v="0"/>
    <s v="572390"/>
    <s v="2021"/>
    <d v="2021-03-26T00:00:00"/>
    <x v="3"/>
    <x v="2"/>
    <x v="3523"/>
    <s v="obec"/>
    <x v="7"/>
  </r>
  <r>
    <s v="1056071599"/>
    <n v="0"/>
    <s v="572390"/>
    <s v="2021"/>
    <d v="2021-03-26T00:00:00"/>
    <x v="4"/>
    <x v="0"/>
    <x v="3523"/>
    <s v="obec"/>
    <x v="7"/>
  </r>
  <r>
    <s v="1056412313"/>
    <n v="39"/>
    <s v="572390"/>
    <s v="2021"/>
    <d v="2021-03-26T00:00:00"/>
    <x v="4"/>
    <x v="1"/>
    <x v="3523"/>
    <s v="obec"/>
    <x v="7"/>
  </r>
  <r>
    <s v="1056191579"/>
    <n v="0"/>
    <s v="572390"/>
    <s v="2021"/>
    <d v="2021-03-26T00:00:00"/>
    <x v="4"/>
    <x v="2"/>
    <x v="3523"/>
    <s v="obec"/>
    <x v="7"/>
  </r>
  <r>
    <s v="1056500825"/>
    <n v="0"/>
    <s v="572390"/>
    <s v="2021"/>
    <d v="2021-03-26T00:00:00"/>
    <x v="5"/>
    <x v="0"/>
    <x v="3523"/>
    <s v="obec"/>
    <x v="7"/>
  </r>
  <r>
    <s v="1056192092"/>
    <n v="30"/>
    <s v="572390"/>
    <s v="2021"/>
    <d v="2021-03-26T00:00:00"/>
    <x v="5"/>
    <x v="1"/>
    <x v="3523"/>
    <s v="obec"/>
    <x v="7"/>
  </r>
  <r>
    <s v="1056168798"/>
    <n v="6"/>
    <s v="572390"/>
    <s v="2021"/>
    <d v="2021-03-26T00:00:00"/>
    <x v="5"/>
    <x v="2"/>
    <x v="3523"/>
    <s v="obec"/>
    <x v="7"/>
  </r>
  <r>
    <s v="1056500826"/>
    <n v="0"/>
    <s v="572390"/>
    <s v="2021"/>
    <d v="2021-03-26T00:00:00"/>
    <x v="6"/>
    <x v="0"/>
    <x v="3523"/>
    <s v="obec"/>
    <x v="7"/>
  </r>
  <r>
    <s v="1056590703"/>
    <n v="28"/>
    <s v="572390"/>
    <s v="2021"/>
    <d v="2021-03-26T00:00:00"/>
    <x v="6"/>
    <x v="1"/>
    <x v="3523"/>
    <s v="obec"/>
    <x v="7"/>
  </r>
  <r>
    <s v="1055966728"/>
    <n v="1"/>
    <s v="572390"/>
    <s v="2021"/>
    <d v="2021-03-26T00:00:00"/>
    <x v="6"/>
    <x v="2"/>
    <x v="3523"/>
    <s v="obec"/>
    <x v="7"/>
  </r>
  <r>
    <s v="1056500827"/>
    <n v="8"/>
    <s v="572390"/>
    <s v="2021"/>
    <d v="2021-03-26T00:00:00"/>
    <x v="7"/>
    <x v="0"/>
    <x v="3523"/>
    <s v="obec"/>
    <x v="7"/>
  </r>
  <r>
    <s v="1056590704"/>
    <n v="14"/>
    <s v="572390"/>
    <s v="2021"/>
    <d v="2021-03-26T00:00:00"/>
    <x v="7"/>
    <x v="1"/>
    <x v="3523"/>
    <s v="obec"/>
    <x v="7"/>
  </r>
  <r>
    <s v="1056411913"/>
    <n v="0"/>
    <s v="572390"/>
    <s v="2021"/>
    <d v="2021-03-26T00:00:00"/>
    <x v="7"/>
    <x v="2"/>
    <x v="3523"/>
    <s v="obec"/>
    <x v="7"/>
  </r>
  <r>
    <s v="1055966616"/>
    <n v="0"/>
    <s v="572390"/>
    <s v="2021"/>
    <d v="2021-03-26T00:00:00"/>
    <x v="8"/>
    <x v="0"/>
    <x v="3523"/>
    <s v="obec"/>
    <x v="7"/>
  </r>
  <r>
    <s v="1056071598"/>
    <n v="12"/>
    <s v="572390"/>
    <s v="2021"/>
    <d v="2021-03-26T00:00:00"/>
    <x v="8"/>
    <x v="1"/>
    <x v="3523"/>
    <s v="obec"/>
    <x v="7"/>
  </r>
  <r>
    <s v="1056411914"/>
    <n v="1"/>
    <s v="572390"/>
    <s v="2021"/>
    <d v="2021-03-26T00:00:00"/>
    <x v="8"/>
    <x v="2"/>
    <x v="3523"/>
    <s v="obec"/>
    <x v="7"/>
  </r>
  <r>
    <s v="1056411798"/>
    <n v="0"/>
    <s v="572390"/>
    <s v="2021"/>
    <d v="2021-03-26T00:00:00"/>
    <x v="9"/>
    <x v="0"/>
    <x v="3523"/>
    <s v="obec"/>
    <x v="7"/>
  </r>
  <r>
    <s v="1056590701"/>
    <n v="26"/>
    <s v="572390"/>
    <s v="2021"/>
    <d v="2021-03-26T00:00:00"/>
    <x v="9"/>
    <x v="1"/>
    <x v="3523"/>
    <s v="obec"/>
    <x v="7"/>
  </r>
  <r>
    <s v="1056168695"/>
    <n v="3"/>
    <s v="572390"/>
    <s v="2021"/>
    <d v="2021-03-26T00:00:00"/>
    <x v="9"/>
    <x v="2"/>
    <x v="3523"/>
    <s v="obec"/>
    <x v="7"/>
  </r>
  <r>
    <s v="1056191434"/>
    <n v="0"/>
    <s v="572403"/>
    <s v="2021"/>
    <d v="2021-03-26T00:00:00"/>
    <x v="0"/>
    <x v="0"/>
    <x v="3524"/>
    <s v="obec"/>
    <x v="7"/>
  </r>
  <r>
    <s v="1056168424"/>
    <n v="11"/>
    <s v="572403"/>
    <s v="2021"/>
    <d v="2021-03-26T00:00:00"/>
    <x v="0"/>
    <x v="1"/>
    <x v="3524"/>
    <s v="obec"/>
    <x v="7"/>
  </r>
  <r>
    <s v="1056191523"/>
    <n v="0"/>
    <s v="572403"/>
    <s v="2021"/>
    <d v="2021-03-26T00:00:00"/>
    <x v="0"/>
    <x v="2"/>
    <x v="3524"/>
    <s v="obec"/>
    <x v="7"/>
  </r>
  <r>
    <s v="1056590021"/>
    <n v="0"/>
    <s v="572403"/>
    <s v="2021"/>
    <d v="2021-03-26T00:00:00"/>
    <x v="1"/>
    <x v="0"/>
    <x v="3524"/>
    <s v="obec"/>
    <x v="7"/>
  </r>
  <r>
    <s v="1056288198"/>
    <n v="13"/>
    <s v="572403"/>
    <s v="2021"/>
    <d v="2021-03-26T00:00:00"/>
    <x v="1"/>
    <x v="1"/>
    <x v="3524"/>
    <s v="obec"/>
    <x v="7"/>
  </r>
  <r>
    <s v="1056500779"/>
    <n v="0"/>
    <s v="572403"/>
    <s v="2021"/>
    <d v="2021-03-26T00:00:00"/>
    <x v="1"/>
    <x v="2"/>
    <x v="3524"/>
    <s v="obec"/>
    <x v="7"/>
  </r>
  <r>
    <s v="1056590023"/>
    <n v="0"/>
    <s v="572403"/>
    <s v="2021"/>
    <d v="2021-03-26T00:00:00"/>
    <x v="2"/>
    <x v="0"/>
    <x v="3524"/>
    <s v="obec"/>
    <x v="7"/>
  </r>
  <r>
    <s v="1056500572"/>
    <n v="14"/>
    <s v="572403"/>
    <s v="2021"/>
    <d v="2021-03-26T00:00:00"/>
    <x v="2"/>
    <x v="1"/>
    <x v="3524"/>
    <s v="obec"/>
    <x v="7"/>
  </r>
  <r>
    <s v="1056071545"/>
    <n v="0"/>
    <s v="572403"/>
    <s v="2021"/>
    <d v="2021-03-26T00:00:00"/>
    <x v="2"/>
    <x v="2"/>
    <x v="3524"/>
    <s v="obec"/>
    <x v="7"/>
  </r>
  <r>
    <s v="1056411652"/>
    <n v="0"/>
    <s v="572403"/>
    <s v="2021"/>
    <d v="2021-03-26T00:00:00"/>
    <x v="3"/>
    <x v="0"/>
    <x v="3524"/>
    <s v="obec"/>
    <x v="7"/>
  </r>
  <r>
    <s v="1056288197"/>
    <n v="9"/>
    <s v="572403"/>
    <s v="2021"/>
    <d v="2021-03-26T00:00:00"/>
    <x v="3"/>
    <x v="1"/>
    <x v="3524"/>
    <s v="obec"/>
    <x v="7"/>
  </r>
  <r>
    <s v="1055966453"/>
    <n v="0"/>
    <s v="572403"/>
    <s v="2021"/>
    <d v="2021-03-26T00:00:00"/>
    <x v="3"/>
    <x v="2"/>
    <x v="3524"/>
    <s v="obec"/>
    <x v="7"/>
  </r>
  <r>
    <s v="1056500573"/>
    <n v="0"/>
    <s v="572403"/>
    <s v="2021"/>
    <d v="2021-03-26T00:00:00"/>
    <x v="4"/>
    <x v="0"/>
    <x v="3524"/>
    <s v="obec"/>
    <x v="7"/>
  </r>
  <r>
    <s v="1056589913"/>
    <n v="4"/>
    <s v="572403"/>
    <s v="2021"/>
    <d v="2021-03-26T00:00:00"/>
    <x v="4"/>
    <x v="1"/>
    <x v="3524"/>
    <s v="obec"/>
    <x v="7"/>
  </r>
  <r>
    <s v="1055966452"/>
    <n v="0"/>
    <s v="572403"/>
    <s v="2021"/>
    <d v="2021-03-26T00:00:00"/>
    <x v="4"/>
    <x v="2"/>
    <x v="3524"/>
    <s v="obec"/>
    <x v="7"/>
  </r>
  <r>
    <s v="1056500664"/>
    <n v="0"/>
    <s v="572403"/>
    <s v="2021"/>
    <d v="2021-03-26T00:00:00"/>
    <x v="5"/>
    <x v="0"/>
    <x v="3524"/>
    <s v="obec"/>
    <x v="7"/>
  </r>
  <r>
    <s v="1056500571"/>
    <n v="9"/>
    <s v="572403"/>
    <s v="2021"/>
    <d v="2021-03-26T00:00:00"/>
    <x v="5"/>
    <x v="1"/>
    <x v="3524"/>
    <s v="obec"/>
    <x v="7"/>
  </r>
  <r>
    <s v="1055966454"/>
    <n v="0"/>
    <s v="572403"/>
    <s v="2021"/>
    <d v="2021-03-26T00:00:00"/>
    <x v="5"/>
    <x v="2"/>
    <x v="3524"/>
    <s v="obec"/>
    <x v="7"/>
  </r>
  <r>
    <s v="1056590022"/>
    <n v="0"/>
    <s v="572403"/>
    <s v="2021"/>
    <d v="2021-03-26T00:00:00"/>
    <x v="6"/>
    <x v="0"/>
    <x v="3524"/>
    <s v="obec"/>
    <x v="7"/>
  </r>
  <r>
    <s v="1056288199"/>
    <n v="2"/>
    <s v="572403"/>
    <s v="2021"/>
    <d v="2021-03-26T00:00:00"/>
    <x v="6"/>
    <x v="1"/>
    <x v="3524"/>
    <s v="obec"/>
    <x v="7"/>
  </r>
  <r>
    <s v="1056411757"/>
    <n v="0"/>
    <s v="572403"/>
    <s v="2021"/>
    <d v="2021-03-26T00:00:00"/>
    <x v="6"/>
    <x v="2"/>
    <x v="3524"/>
    <s v="obec"/>
    <x v="7"/>
  </r>
  <r>
    <s v="1056168534"/>
    <n v="0"/>
    <s v="572403"/>
    <s v="2021"/>
    <d v="2021-03-26T00:00:00"/>
    <x v="7"/>
    <x v="0"/>
    <x v="3524"/>
    <s v="obec"/>
    <x v="7"/>
  </r>
  <r>
    <s v="1056288200"/>
    <n v="0"/>
    <s v="572403"/>
    <s v="2021"/>
    <d v="2021-03-26T00:00:00"/>
    <x v="7"/>
    <x v="1"/>
    <x v="3524"/>
    <s v="obec"/>
    <x v="7"/>
  </r>
  <r>
    <s v="1056168646"/>
    <n v="0"/>
    <s v="572403"/>
    <s v="2021"/>
    <d v="2021-03-26T00:00:00"/>
    <x v="7"/>
    <x v="2"/>
    <x v="3524"/>
    <s v="obec"/>
    <x v="7"/>
  </r>
  <r>
    <s v="1056288322"/>
    <n v="0"/>
    <s v="572403"/>
    <s v="2021"/>
    <d v="2021-03-26T00:00:00"/>
    <x v="8"/>
    <x v="0"/>
    <x v="3524"/>
    <s v="obec"/>
    <x v="7"/>
  </r>
  <r>
    <s v="1055966338"/>
    <n v="0"/>
    <s v="572403"/>
    <s v="2021"/>
    <d v="2021-03-26T00:00:00"/>
    <x v="8"/>
    <x v="1"/>
    <x v="3524"/>
    <s v="obec"/>
    <x v="7"/>
  </r>
  <r>
    <s v="1056500780"/>
    <n v="0"/>
    <s v="572403"/>
    <s v="2021"/>
    <d v="2021-03-26T00:00:00"/>
    <x v="8"/>
    <x v="2"/>
    <x v="3524"/>
    <s v="obec"/>
    <x v="7"/>
  </r>
  <r>
    <s v="1056168533"/>
    <n v="0"/>
    <s v="572403"/>
    <s v="2021"/>
    <d v="2021-03-26T00:00:00"/>
    <x v="9"/>
    <x v="0"/>
    <x v="3524"/>
    <s v="obec"/>
    <x v="7"/>
  </r>
  <r>
    <s v="1056168423"/>
    <n v="6"/>
    <s v="572403"/>
    <s v="2021"/>
    <d v="2021-03-26T00:00:00"/>
    <x v="9"/>
    <x v="1"/>
    <x v="3524"/>
    <s v="obec"/>
    <x v="7"/>
  </r>
  <r>
    <s v="1056590024"/>
    <n v="0"/>
    <s v="572403"/>
    <s v="2021"/>
    <d v="2021-03-26T00:00:00"/>
    <x v="9"/>
    <x v="2"/>
    <x v="3524"/>
    <s v="obec"/>
    <x v="7"/>
  </r>
  <r>
    <s v="1056590041"/>
    <n v="0"/>
    <s v="572411"/>
    <s v="2021"/>
    <d v="2021-03-26T00:00:00"/>
    <x v="0"/>
    <x v="0"/>
    <x v="3525"/>
    <s v="obec"/>
    <x v="7"/>
  </r>
  <r>
    <s v="1056288220"/>
    <n v="33"/>
    <s v="572411"/>
    <s v="2021"/>
    <d v="2021-03-26T00:00:00"/>
    <x v="0"/>
    <x v="1"/>
    <x v="3525"/>
    <s v="obec"/>
    <x v="7"/>
  </r>
  <r>
    <s v="1056588464"/>
    <n v="1"/>
    <s v="572411"/>
    <s v="2021"/>
    <d v="2021-03-26T00:00:00"/>
    <x v="0"/>
    <x v="2"/>
    <x v="3525"/>
    <s v="obec"/>
    <x v="7"/>
  </r>
  <r>
    <s v="1056071457"/>
    <n v="18"/>
    <s v="572411"/>
    <s v="2021"/>
    <d v="2021-03-26T00:00:00"/>
    <x v="1"/>
    <x v="0"/>
    <x v="3525"/>
    <s v="obec"/>
    <x v="7"/>
  </r>
  <r>
    <s v="1056589936"/>
    <n v="51"/>
    <s v="572411"/>
    <s v="2021"/>
    <d v="2021-03-26T00:00:00"/>
    <x v="1"/>
    <x v="1"/>
    <x v="3525"/>
    <s v="obec"/>
    <x v="7"/>
  </r>
  <r>
    <s v="1056588463"/>
    <n v="1"/>
    <s v="572411"/>
    <s v="2021"/>
    <d v="2021-03-26T00:00:00"/>
    <x v="1"/>
    <x v="2"/>
    <x v="3525"/>
    <s v="obec"/>
    <x v="7"/>
  </r>
  <r>
    <s v="1056191452"/>
    <n v="120"/>
    <s v="572411"/>
    <s v="2021"/>
    <d v="2021-03-26T00:00:00"/>
    <x v="2"/>
    <x v="0"/>
    <x v="3525"/>
    <s v="obec"/>
    <x v="7"/>
  </r>
  <r>
    <s v="1056288219"/>
    <n v="99"/>
    <s v="572411"/>
    <s v="2021"/>
    <d v="2021-03-26T00:00:00"/>
    <x v="2"/>
    <x v="1"/>
    <x v="3525"/>
    <s v="obec"/>
    <x v="7"/>
  </r>
  <r>
    <s v="1056499088"/>
    <n v="3"/>
    <s v="572411"/>
    <s v="2021"/>
    <d v="2021-03-26T00:00:00"/>
    <x v="2"/>
    <x v="2"/>
    <x v="3525"/>
    <s v="obec"/>
    <x v="7"/>
  </r>
  <r>
    <s v="1056191450"/>
    <n v="261"/>
    <s v="572411"/>
    <s v="2021"/>
    <d v="2021-03-26T00:00:00"/>
    <x v="3"/>
    <x v="0"/>
    <x v="3525"/>
    <s v="obec"/>
    <x v="7"/>
  </r>
  <r>
    <s v="1056168440"/>
    <n v="96"/>
    <s v="572411"/>
    <s v="2021"/>
    <d v="2021-03-26T00:00:00"/>
    <x v="3"/>
    <x v="1"/>
    <x v="3525"/>
    <s v="obec"/>
    <x v="7"/>
  </r>
  <r>
    <s v="1056588462"/>
    <n v="1"/>
    <s v="572411"/>
    <s v="2021"/>
    <d v="2021-03-26T00:00:00"/>
    <x v="3"/>
    <x v="2"/>
    <x v="3525"/>
    <s v="obec"/>
    <x v="7"/>
  </r>
  <r>
    <s v="1056191448"/>
    <n v="169"/>
    <s v="572411"/>
    <s v="2021"/>
    <d v="2021-03-26T00:00:00"/>
    <x v="4"/>
    <x v="0"/>
    <x v="3525"/>
    <s v="obec"/>
    <x v="7"/>
  </r>
  <r>
    <s v="1056411572"/>
    <n v="80"/>
    <s v="572411"/>
    <s v="2021"/>
    <d v="2021-03-26T00:00:00"/>
    <x v="4"/>
    <x v="1"/>
    <x v="3525"/>
    <s v="obec"/>
    <x v="7"/>
  </r>
  <r>
    <s v="1056500691"/>
    <n v="1"/>
    <s v="572411"/>
    <s v="2021"/>
    <d v="2021-03-26T00:00:00"/>
    <x v="4"/>
    <x v="2"/>
    <x v="3525"/>
    <s v="obec"/>
    <x v="7"/>
  </r>
  <r>
    <s v="1056168554"/>
    <n v="18"/>
    <s v="572411"/>
    <s v="2021"/>
    <d v="2021-03-26T00:00:00"/>
    <x v="5"/>
    <x v="0"/>
    <x v="3525"/>
    <s v="obec"/>
    <x v="7"/>
  </r>
  <r>
    <s v="1056589935"/>
    <n v="47"/>
    <s v="572411"/>
    <s v="2021"/>
    <d v="2021-03-26T00:00:00"/>
    <x v="5"/>
    <x v="1"/>
    <x v="3525"/>
    <s v="obec"/>
    <x v="7"/>
  </r>
  <r>
    <s v="1055964955"/>
    <n v="6"/>
    <s v="572411"/>
    <s v="2021"/>
    <d v="2021-03-26T00:00:00"/>
    <x v="5"/>
    <x v="2"/>
    <x v="3525"/>
    <s v="obec"/>
    <x v="7"/>
  </r>
  <r>
    <s v="1056411667"/>
    <n v="11"/>
    <s v="572411"/>
    <s v="2021"/>
    <d v="2021-03-26T00:00:00"/>
    <x v="6"/>
    <x v="0"/>
    <x v="3525"/>
    <s v="obec"/>
    <x v="7"/>
  </r>
  <r>
    <s v="1056191357"/>
    <n v="68"/>
    <s v="572411"/>
    <s v="2021"/>
    <d v="2021-03-26T00:00:00"/>
    <x v="6"/>
    <x v="1"/>
    <x v="3525"/>
    <s v="obec"/>
    <x v="7"/>
  </r>
  <r>
    <s v="1056286765"/>
    <n v="17"/>
    <s v="572411"/>
    <s v="2021"/>
    <d v="2021-03-26T00:00:00"/>
    <x v="6"/>
    <x v="2"/>
    <x v="3525"/>
    <s v="obec"/>
    <x v="7"/>
  </r>
  <r>
    <s v="1056411668"/>
    <n v="0"/>
    <s v="572411"/>
    <s v="2021"/>
    <d v="2021-03-26T00:00:00"/>
    <x v="7"/>
    <x v="0"/>
    <x v="3525"/>
    <s v="obec"/>
    <x v="7"/>
  </r>
  <r>
    <s v="1056288340"/>
    <n v="14"/>
    <s v="572411"/>
    <s v="2021"/>
    <d v="2021-03-26T00:00:00"/>
    <x v="7"/>
    <x v="1"/>
    <x v="3525"/>
    <s v="obec"/>
    <x v="7"/>
  </r>
  <r>
    <s v="1056588465"/>
    <n v="1"/>
    <s v="572411"/>
    <s v="2021"/>
    <d v="2021-03-26T00:00:00"/>
    <x v="7"/>
    <x v="2"/>
    <x v="3525"/>
    <s v="obec"/>
    <x v="7"/>
  </r>
  <r>
    <s v="1056590042"/>
    <n v="0"/>
    <s v="572411"/>
    <s v="2021"/>
    <d v="2021-03-26T00:00:00"/>
    <x v="8"/>
    <x v="0"/>
    <x v="3525"/>
    <s v="obec"/>
    <x v="7"/>
  </r>
  <r>
    <s v="1056168553"/>
    <n v="39"/>
    <s v="572411"/>
    <s v="2021"/>
    <d v="2021-03-26T00:00:00"/>
    <x v="8"/>
    <x v="1"/>
    <x v="3525"/>
    <s v="obec"/>
    <x v="7"/>
  </r>
  <r>
    <s v="1056410127"/>
    <n v="1"/>
    <s v="572411"/>
    <s v="2021"/>
    <d v="2021-03-26T00:00:00"/>
    <x v="8"/>
    <x v="2"/>
    <x v="3525"/>
    <s v="obec"/>
    <x v="7"/>
  </r>
  <r>
    <s v="1056191449"/>
    <n v="33"/>
    <s v="572411"/>
    <s v="2021"/>
    <d v="2021-03-26T00:00:00"/>
    <x v="9"/>
    <x v="0"/>
    <x v="3525"/>
    <s v="obec"/>
    <x v="7"/>
  </r>
  <r>
    <s v="1056500589"/>
    <n v="24"/>
    <s v="572411"/>
    <s v="2021"/>
    <d v="2021-03-26T00:00:00"/>
    <x v="9"/>
    <x v="1"/>
    <x v="3525"/>
    <s v="obec"/>
    <x v="7"/>
  </r>
  <r>
    <s v="1056168558"/>
    <n v="0"/>
    <s v="572411"/>
    <s v="2021"/>
    <d v="2021-03-26T00:00:00"/>
    <x v="9"/>
    <x v="2"/>
    <x v="3525"/>
    <s v="obec"/>
    <x v="7"/>
  </r>
  <r>
    <s v="1056584525"/>
    <n v="0"/>
    <s v="572420"/>
    <s v="2021"/>
    <d v="2021-03-26T00:00:00"/>
    <x v="0"/>
    <x v="0"/>
    <x v="3526"/>
    <s v="obec"/>
    <x v="7"/>
  </r>
  <r>
    <s v="1056494702"/>
    <n v="19"/>
    <s v="572420"/>
    <s v="2021"/>
    <d v="2021-03-26T00:00:00"/>
    <x v="0"/>
    <x v="1"/>
    <x v="3526"/>
    <s v="obec"/>
    <x v="7"/>
  </r>
  <r>
    <s v="1056162969"/>
    <n v="0"/>
    <s v="572420"/>
    <s v="2021"/>
    <d v="2021-03-26T00:00:00"/>
    <x v="0"/>
    <x v="2"/>
    <x v="3526"/>
    <s v="obec"/>
    <x v="7"/>
  </r>
  <r>
    <s v="1056162870"/>
    <n v="8"/>
    <s v="572420"/>
    <s v="2021"/>
    <d v="2021-03-26T00:00:00"/>
    <x v="1"/>
    <x v="0"/>
    <x v="3526"/>
    <s v="obec"/>
    <x v="7"/>
  </r>
  <r>
    <s v="1056405754"/>
    <n v="27"/>
    <s v="572420"/>
    <s v="2021"/>
    <d v="2021-03-26T00:00:00"/>
    <x v="1"/>
    <x v="1"/>
    <x v="3526"/>
    <s v="obec"/>
    <x v="7"/>
  </r>
  <r>
    <s v="1056405846"/>
    <n v="0"/>
    <s v="572420"/>
    <s v="2021"/>
    <d v="2021-03-26T00:00:00"/>
    <x v="1"/>
    <x v="2"/>
    <x v="3526"/>
    <s v="obec"/>
    <x v="7"/>
  </r>
  <r>
    <s v="1056162872"/>
    <n v="6"/>
    <s v="572420"/>
    <s v="2021"/>
    <d v="2021-03-26T00:00:00"/>
    <x v="2"/>
    <x v="0"/>
    <x v="3526"/>
    <s v="obec"/>
    <x v="7"/>
  </r>
  <r>
    <s v="1056162475"/>
    <n v="48"/>
    <s v="572420"/>
    <s v="2021"/>
    <d v="2021-03-26T00:00:00"/>
    <x v="2"/>
    <x v="1"/>
    <x v="3526"/>
    <s v="obec"/>
    <x v="7"/>
  </r>
  <r>
    <s v="1056406265"/>
    <n v="0"/>
    <s v="572420"/>
    <s v="2021"/>
    <d v="2021-03-26T00:00:00"/>
    <x v="2"/>
    <x v="2"/>
    <x v="3526"/>
    <s v="obec"/>
    <x v="7"/>
  </r>
  <r>
    <s v="1056406154"/>
    <n v="0"/>
    <s v="572420"/>
    <s v="2021"/>
    <d v="2021-03-26T00:00:00"/>
    <x v="3"/>
    <x v="0"/>
    <x v="3526"/>
    <s v="obec"/>
    <x v="7"/>
  </r>
  <r>
    <s v="1056162474"/>
    <n v="31"/>
    <s v="572420"/>
    <s v="2021"/>
    <d v="2021-03-26T00:00:00"/>
    <x v="3"/>
    <x v="1"/>
    <x v="3526"/>
    <s v="obec"/>
    <x v="7"/>
  </r>
  <r>
    <s v="1056162559"/>
    <n v="0"/>
    <s v="572420"/>
    <s v="2021"/>
    <d v="2021-03-26T00:00:00"/>
    <x v="3"/>
    <x v="2"/>
    <x v="3526"/>
    <s v="obec"/>
    <x v="7"/>
  </r>
  <r>
    <s v="1056259529"/>
    <n v="0"/>
    <s v="572420"/>
    <s v="2021"/>
    <d v="2021-03-26T00:00:00"/>
    <x v="4"/>
    <x v="0"/>
    <x v="3526"/>
    <s v="obec"/>
    <x v="7"/>
  </r>
  <r>
    <s v="1056065531"/>
    <n v="13"/>
    <s v="572420"/>
    <s v="2021"/>
    <d v="2021-03-26T00:00:00"/>
    <x v="4"/>
    <x v="1"/>
    <x v="3526"/>
    <s v="obec"/>
    <x v="7"/>
  </r>
  <r>
    <s v="1056065948"/>
    <n v="0"/>
    <s v="572420"/>
    <s v="2021"/>
    <d v="2021-03-26T00:00:00"/>
    <x v="4"/>
    <x v="2"/>
    <x v="3526"/>
    <s v="obec"/>
    <x v="7"/>
  </r>
  <r>
    <s v="1055961042"/>
    <n v="6"/>
    <s v="572420"/>
    <s v="2021"/>
    <d v="2021-03-26T00:00:00"/>
    <x v="5"/>
    <x v="0"/>
    <x v="3526"/>
    <s v="obec"/>
    <x v="7"/>
  </r>
  <r>
    <s v="1056065532"/>
    <n v="15"/>
    <s v="572420"/>
    <s v="2021"/>
    <d v="2021-03-26T00:00:00"/>
    <x v="5"/>
    <x v="1"/>
    <x v="3526"/>
    <s v="obec"/>
    <x v="7"/>
  </r>
  <r>
    <s v="1056584230"/>
    <n v="0"/>
    <s v="572420"/>
    <s v="2021"/>
    <d v="2021-03-26T00:00:00"/>
    <x v="5"/>
    <x v="2"/>
    <x v="3526"/>
    <s v="obec"/>
    <x v="7"/>
  </r>
  <r>
    <s v="1056162871"/>
    <n v="1"/>
    <s v="572420"/>
    <s v="2021"/>
    <d v="2021-03-26T00:00:00"/>
    <x v="6"/>
    <x v="0"/>
    <x v="3526"/>
    <s v="obec"/>
    <x v="7"/>
  </r>
  <r>
    <s v="1056494701"/>
    <n v="20"/>
    <s v="572420"/>
    <s v="2021"/>
    <d v="2021-03-26T00:00:00"/>
    <x v="6"/>
    <x v="1"/>
    <x v="3526"/>
    <s v="obec"/>
    <x v="7"/>
  </r>
  <r>
    <s v="1056260030"/>
    <n v="1"/>
    <s v="572420"/>
    <s v="2021"/>
    <d v="2021-03-26T00:00:00"/>
    <x v="6"/>
    <x v="2"/>
    <x v="3526"/>
    <s v="obec"/>
    <x v="7"/>
  </r>
  <r>
    <s v="1056259950"/>
    <n v="0"/>
    <s v="572420"/>
    <s v="2021"/>
    <d v="2021-03-26T00:00:00"/>
    <x v="7"/>
    <x v="0"/>
    <x v="3526"/>
    <s v="obec"/>
    <x v="7"/>
  </r>
  <r>
    <s v="1056584134"/>
    <n v="8"/>
    <s v="572420"/>
    <s v="2021"/>
    <d v="2021-03-26T00:00:00"/>
    <x v="7"/>
    <x v="1"/>
    <x v="3526"/>
    <s v="obec"/>
    <x v="7"/>
  </r>
  <r>
    <s v="1056162970"/>
    <n v="4"/>
    <s v="572420"/>
    <s v="2021"/>
    <d v="2021-03-26T00:00:00"/>
    <x v="7"/>
    <x v="2"/>
    <x v="3526"/>
    <s v="obec"/>
    <x v="7"/>
  </r>
  <r>
    <s v="1055961043"/>
    <n v="0"/>
    <s v="572420"/>
    <s v="2021"/>
    <d v="2021-03-26T00:00:00"/>
    <x v="8"/>
    <x v="0"/>
    <x v="3526"/>
    <s v="obec"/>
    <x v="7"/>
  </r>
  <r>
    <s v="1056162476"/>
    <n v="5"/>
    <s v="572420"/>
    <s v="2021"/>
    <d v="2021-03-26T00:00:00"/>
    <x v="8"/>
    <x v="1"/>
    <x v="3526"/>
    <s v="obec"/>
    <x v="7"/>
  </r>
  <r>
    <s v="1056495165"/>
    <n v="1"/>
    <s v="572420"/>
    <s v="2021"/>
    <d v="2021-03-26T00:00:00"/>
    <x v="8"/>
    <x v="2"/>
    <x v="3526"/>
    <s v="obec"/>
    <x v="7"/>
  </r>
  <r>
    <s v="1056162869"/>
    <n v="0"/>
    <s v="572420"/>
    <s v="2021"/>
    <d v="2021-03-26T00:00:00"/>
    <x v="9"/>
    <x v="0"/>
    <x v="3526"/>
    <s v="obec"/>
    <x v="7"/>
  </r>
  <r>
    <s v="1056494700"/>
    <n v="5"/>
    <s v="572420"/>
    <s v="2021"/>
    <d v="2021-03-26T00:00:00"/>
    <x v="9"/>
    <x v="1"/>
    <x v="3526"/>
    <s v="obec"/>
    <x v="7"/>
  </r>
  <r>
    <s v="1056584229"/>
    <n v="0"/>
    <s v="572420"/>
    <s v="2021"/>
    <d v="2021-03-26T00:00:00"/>
    <x v="9"/>
    <x v="2"/>
    <x v="3526"/>
    <s v="obec"/>
    <x v="7"/>
  </r>
  <r>
    <s v="1056302946"/>
    <n v="0"/>
    <s v="572438"/>
    <s v="2021"/>
    <d v="2021-03-26T00:00:00"/>
    <x v="0"/>
    <x v="0"/>
    <x v="3527"/>
    <s v="obec"/>
    <x v="7"/>
  </r>
  <r>
    <s v="1056604641"/>
    <n v="3"/>
    <s v="572438"/>
    <s v="2021"/>
    <d v="2021-03-26T00:00:00"/>
    <x v="0"/>
    <x v="1"/>
    <x v="3527"/>
    <s v="obec"/>
    <x v="7"/>
  </r>
  <r>
    <s v="1055988832"/>
    <n v="0"/>
    <s v="572438"/>
    <s v="2021"/>
    <d v="2021-03-26T00:00:00"/>
    <x v="0"/>
    <x v="2"/>
    <x v="3527"/>
    <s v="obec"/>
    <x v="7"/>
  </r>
  <r>
    <s v="1056027048"/>
    <n v="0"/>
    <s v="572438"/>
    <s v="2021"/>
    <d v="2021-03-26T00:00:00"/>
    <x v="1"/>
    <x v="0"/>
    <x v="3527"/>
    <s v="obec"/>
    <x v="7"/>
  </r>
  <r>
    <s v="1056426266"/>
    <n v="2"/>
    <s v="572438"/>
    <s v="2021"/>
    <d v="2021-03-26T00:00:00"/>
    <x v="1"/>
    <x v="1"/>
    <x v="3527"/>
    <s v="obec"/>
    <x v="7"/>
  </r>
  <r>
    <s v="1056116762"/>
    <n v="0"/>
    <s v="572438"/>
    <s v="2021"/>
    <d v="2021-03-26T00:00:00"/>
    <x v="1"/>
    <x v="2"/>
    <x v="3527"/>
    <s v="obec"/>
    <x v="7"/>
  </r>
  <r>
    <s v="1055980524"/>
    <n v="0"/>
    <s v="572438"/>
    <s v="2021"/>
    <d v="2021-03-26T00:00:00"/>
    <x v="2"/>
    <x v="0"/>
    <x v="3527"/>
    <s v="obec"/>
    <x v="7"/>
  </r>
  <r>
    <s v="1055989048"/>
    <n v="5"/>
    <s v="572438"/>
    <s v="2021"/>
    <d v="2021-03-26T00:00:00"/>
    <x v="2"/>
    <x v="1"/>
    <x v="3527"/>
    <s v="obec"/>
    <x v="7"/>
  </r>
  <r>
    <s v="1056604389"/>
    <n v="0"/>
    <s v="572438"/>
    <s v="2021"/>
    <d v="2021-03-26T00:00:00"/>
    <x v="2"/>
    <x v="2"/>
    <x v="3527"/>
    <s v="obec"/>
    <x v="7"/>
  </r>
  <r>
    <s v="1056302440"/>
    <n v="0"/>
    <s v="572438"/>
    <s v="2021"/>
    <d v="2021-03-26T00:00:00"/>
    <x v="3"/>
    <x v="0"/>
    <x v="3527"/>
    <s v="obec"/>
    <x v="7"/>
  </r>
  <r>
    <s v="1056027363"/>
    <n v="0"/>
    <s v="572438"/>
    <s v="2021"/>
    <d v="2021-03-26T00:00:00"/>
    <x v="3"/>
    <x v="1"/>
    <x v="3527"/>
    <s v="obec"/>
    <x v="7"/>
  </r>
  <r>
    <s v="1056116761"/>
    <n v="0"/>
    <s v="572438"/>
    <s v="2021"/>
    <d v="2021-03-26T00:00:00"/>
    <x v="3"/>
    <x v="2"/>
    <x v="3527"/>
    <s v="obec"/>
    <x v="7"/>
  </r>
  <r>
    <s v="1056027047"/>
    <n v="0"/>
    <s v="572438"/>
    <s v="2021"/>
    <d v="2021-03-26T00:00:00"/>
    <x v="4"/>
    <x v="0"/>
    <x v="3527"/>
    <s v="obec"/>
    <x v="7"/>
  </r>
  <r>
    <s v="1056514941"/>
    <n v="3"/>
    <s v="572438"/>
    <s v="2021"/>
    <d v="2021-03-26T00:00:00"/>
    <x v="4"/>
    <x v="1"/>
    <x v="3527"/>
    <s v="obec"/>
    <x v="7"/>
  </r>
  <r>
    <s v="1056426022"/>
    <n v="0"/>
    <s v="572438"/>
    <s v="2021"/>
    <d v="2021-03-26T00:00:00"/>
    <x v="4"/>
    <x v="2"/>
    <x v="3527"/>
    <s v="obec"/>
    <x v="7"/>
  </r>
  <r>
    <s v="1056425541"/>
    <n v="0"/>
    <s v="572438"/>
    <s v="2021"/>
    <d v="2021-03-26T00:00:00"/>
    <x v="5"/>
    <x v="0"/>
    <x v="3527"/>
    <s v="obec"/>
    <x v="7"/>
  </r>
  <r>
    <s v="1056303196"/>
    <n v="1"/>
    <s v="572438"/>
    <s v="2021"/>
    <d v="2021-03-26T00:00:00"/>
    <x v="5"/>
    <x v="1"/>
    <x v="3527"/>
    <s v="obec"/>
    <x v="7"/>
  </r>
  <r>
    <s v="1056515108"/>
    <n v="0"/>
    <s v="572438"/>
    <s v="2021"/>
    <d v="2021-03-26T00:00:00"/>
    <x v="5"/>
    <x v="2"/>
    <x v="3527"/>
    <s v="obec"/>
    <x v="7"/>
  </r>
  <r>
    <s v="1056425542"/>
    <n v="0"/>
    <s v="572438"/>
    <s v="2021"/>
    <d v="2021-03-26T00:00:00"/>
    <x v="6"/>
    <x v="0"/>
    <x v="3527"/>
    <s v="obec"/>
    <x v="7"/>
  </r>
  <r>
    <s v="1056205921"/>
    <n v="1"/>
    <s v="572438"/>
    <s v="2021"/>
    <d v="2021-03-26T00:00:00"/>
    <x v="6"/>
    <x v="1"/>
    <x v="3527"/>
    <s v="obec"/>
    <x v="7"/>
  </r>
  <r>
    <s v="1056205677"/>
    <n v="0"/>
    <s v="572438"/>
    <s v="2021"/>
    <d v="2021-03-26T00:00:00"/>
    <x v="6"/>
    <x v="2"/>
    <x v="3527"/>
    <s v="obec"/>
    <x v="7"/>
  </r>
  <r>
    <s v="1056515107"/>
    <n v="0"/>
    <s v="572438"/>
    <s v="2021"/>
    <d v="2021-03-26T00:00:00"/>
    <x v="7"/>
    <x v="0"/>
    <x v="3527"/>
    <s v="obec"/>
    <x v="7"/>
  </r>
  <r>
    <s v="1056426267"/>
    <n v="0"/>
    <s v="572438"/>
    <s v="2021"/>
    <d v="2021-03-26T00:00:00"/>
    <x v="7"/>
    <x v="1"/>
    <x v="3527"/>
    <s v="obec"/>
    <x v="7"/>
  </r>
  <r>
    <s v="1056116763"/>
    <n v="0"/>
    <s v="572438"/>
    <s v="2021"/>
    <d v="2021-03-26T00:00:00"/>
    <x v="7"/>
    <x v="2"/>
    <x v="3527"/>
    <s v="obec"/>
    <x v="7"/>
  </r>
  <r>
    <s v="1056205676"/>
    <n v="0"/>
    <s v="572438"/>
    <s v="2021"/>
    <d v="2021-03-26T00:00:00"/>
    <x v="8"/>
    <x v="0"/>
    <x v="3527"/>
    <s v="obec"/>
    <x v="7"/>
  </r>
  <r>
    <s v="1056116256"/>
    <n v="0"/>
    <s v="572438"/>
    <s v="2021"/>
    <d v="2021-03-26T00:00:00"/>
    <x v="8"/>
    <x v="1"/>
    <x v="3527"/>
    <s v="obec"/>
    <x v="7"/>
  </r>
  <r>
    <s v="1056426024"/>
    <n v="0"/>
    <s v="572438"/>
    <s v="2021"/>
    <d v="2021-03-26T00:00:00"/>
    <x v="8"/>
    <x v="2"/>
    <x v="3527"/>
    <s v="obec"/>
    <x v="7"/>
  </r>
  <r>
    <s v="1056205222"/>
    <n v="0"/>
    <s v="572438"/>
    <s v="2021"/>
    <d v="2021-03-26T00:00:00"/>
    <x v="9"/>
    <x v="0"/>
    <x v="3527"/>
    <s v="obec"/>
    <x v="7"/>
  </r>
  <r>
    <s v="1056514942"/>
    <n v="6"/>
    <s v="572438"/>
    <s v="2021"/>
    <d v="2021-03-26T00:00:00"/>
    <x v="9"/>
    <x v="1"/>
    <x v="3527"/>
    <s v="obec"/>
    <x v="7"/>
  </r>
  <r>
    <s v="1056426023"/>
    <n v="0"/>
    <s v="572438"/>
    <s v="2021"/>
    <d v="2021-03-26T00:00:00"/>
    <x v="9"/>
    <x v="2"/>
    <x v="3527"/>
    <s v="obec"/>
    <x v="7"/>
  </r>
  <r>
    <s v="1056403981"/>
    <n v="0"/>
    <s v="572446"/>
    <s v="2021"/>
    <d v="2021-03-26T00:00:00"/>
    <x v="0"/>
    <x v="0"/>
    <x v="3528"/>
    <s v="obec"/>
    <x v="7"/>
  </r>
  <r>
    <s v="1056403979"/>
    <n v="4"/>
    <s v="572446"/>
    <s v="2021"/>
    <d v="2021-03-26T00:00:00"/>
    <x v="0"/>
    <x v="1"/>
    <x v="3528"/>
    <s v="obec"/>
    <x v="7"/>
  </r>
  <r>
    <s v="1056063785"/>
    <n v="0"/>
    <s v="572446"/>
    <s v="2021"/>
    <d v="2021-03-26T00:00:00"/>
    <x v="0"/>
    <x v="2"/>
    <x v="3528"/>
    <s v="obec"/>
    <x v="7"/>
  </r>
  <r>
    <s v="1056492846"/>
    <n v="0"/>
    <s v="572446"/>
    <s v="2021"/>
    <d v="2021-03-26T00:00:00"/>
    <x v="1"/>
    <x v="0"/>
    <x v="3528"/>
    <s v="obec"/>
    <x v="7"/>
  </r>
  <r>
    <s v="1056403872"/>
    <n v="21"/>
    <s v="572446"/>
    <s v="2021"/>
    <d v="2021-03-26T00:00:00"/>
    <x v="1"/>
    <x v="1"/>
    <x v="3528"/>
    <s v="obec"/>
    <x v="7"/>
  </r>
  <r>
    <s v="1056582388"/>
    <n v="0"/>
    <s v="572446"/>
    <s v="2021"/>
    <d v="2021-03-26T00:00:00"/>
    <x v="1"/>
    <x v="2"/>
    <x v="3528"/>
    <s v="obec"/>
    <x v="7"/>
  </r>
  <r>
    <s v="1056063678"/>
    <n v="22"/>
    <s v="572446"/>
    <s v="2021"/>
    <d v="2021-03-26T00:00:00"/>
    <x v="2"/>
    <x v="0"/>
    <x v="3528"/>
    <s v="obec"/>
    <x v="7"/>
  </r>
  <r>
    <s v="1056492845"/>
    <n v="25"/>
    <s v="572446"/>
    <s v="2021"/>
    <d v="2021-03-26T00:00:00"/>
    <x v="2"/>
    <x v="1"/>
    <x v="3528"/>
    <s v="obec"/>
    <x v="7"/>
  </r>
  <r>
    <s v="1056257802"/>
    <n v="0"/>
    <s v="572446"/>
    <s v="2021"/>
    <d v="2021-03-26T00:00:00"/>
    <x v="2"/>
    <x v="2"/>
    <x v="3528"/>
    <s v="obec"/>
    <x v="7"/>
  </r>
  <r>
    <s v="1055958700"/>
    <n v="18"/>
    <s v="572446"/>
    <s v="2021"/>
    <d v="2021-03-26T00:00:00"/>
    <x v="3"/>
    <x v="0"/>
    <x v="3528"/>
    <s v="obec"/>
    <x v="7"/>
  </r>
  <r>
    <s v="1056280381"/>
    <n v="17"/>
    <s v="572446"/>
    <s v="2021"/>
    <d v="2021-03-26T00:00:00"/>
    <x v="3"/>
    <x v="1"/>
    <x v="3528"/>
    <s v="obec"/>
    <x v="7"/>
  </r>
  <r>
    <s v="1055958810"/>
    <n v="0"/>
    <s v="572446"/>
    <s v="2021"/>
    <d v="2021-03-26T00:00:00"/>
    <x v="3"/>
    <x v="2"/>
    <x v="3528"/>
    <s v="obec"/>
    <x v="7"/>
  </r>
  <r>
    <s v="1056582281"/>
    <n v="12"/>
    <s v="572446"/>
    <s v="2021"/>
    <d v="2021-03-26T00:00:00"/>
    <x v="4"/>
    <x v="0"/>
    <x v="3528"/>
    <s v="obec"/>
    <x v="7"/>
  </r>
  <r>
    <s v="1056403871"/>
    <n v="7"/>
    <s v="572446"/>
    <s v="2021"/>
    <d v="2021-03-26T00:00:00"/>
    <x v="4"/>
    <x v="1"/>
    <x v="3528"/>
    <s v="obec"/>
    <x v="7"/>
  </r>
  <r>
    <s v="1056257801"/>
    <n v="0"/>
    <s v="572446"/>
    <s v="2021"/>
    <d v="2021-03-26T00:00:00"/>
    <x v="4"/>
    <x v="2"/>
    <x v="3528"/>
    <s v="obec"/>
    <x v="7"/>
  </r>
  <r>
    <s v="1056257707"/>
    <n v="0"/>
    <s v="572446"/>
    <s v="2021"/>
    <d v="2021-03-26T00:00:00"/>
    <x v="5"/>
    <x v="0"/>
    <x v="3528"/>
    <s v="obec"/>
    <x v="7"/>
  </r>
  <r>
    <s v="1056160501"/>
    <n v="9"/>
    <s v="572446"/>
    <s v="2021"/>
    <d v="2021-03-26T00:00:00"/>
    <x v="5"/>
    <x v="1"/>
    <x v="3528"/>
    <s v="obec"/>
    <x v="7"/>
  </r>
  <r>
    <s v="1056160697"/>
    <n v="0"/>
    <s v="572446"/>
    <s v="2021"/>
    <d v="2021-03-26T00:00:00"/>
    <x v="5"/>
    <x v="2"/>
    <x v="3528"/>
    <s v="obec"/>
    <x v="7"/>
  </r>
  <r>
    <s v="1056403980"/>
    <n v="0"/>
    <s v="572446"/>
    <s v="2021"/>
    <d v="2021-03-26T00:00:00"/>
    <x v="6"/>
    <x v="0"/>
    <x v="3528"/>
    <s v="obec"/>
    <x v="7"/>
  </r>
  <r>
    <s v="1056160502"/>
    <n v="14"/>
    <s v="572446"/>
    <s v="2021"/>
    <d v="2021-03-26T00:00:00"/>
    <x v="6"/>
    <x v="1"/>
    <x v="3528"/>
    <s v="obec"/>
    <x v="7"/>
  </r>
  <r>
    <s v="1055958811"/>
    <n v="0"/>
    <s v="572446"/>
    <s v="2021"/>
    <d v="2021-03-26T00:00:00"/>
    <x v="6"/>
    <x v="2"/>
    <x v="3528"/>
    <s v="obec"/>
    <x v="7"/>
  </r>
  <r>
    <s v="1055958701"/>
    <n v="5"/>
    <s v="572446"/>
    <s v="2021"/>
    <d v="2021-03-26T00:00:00"/>
    <x v="7"/>
    <x v="0"/>
    <x v="3528"/>
    <s v="obec"/>
    <x v="7"/>
  </r>
  <r>
    <s v="1056160596"/>
    <n v="7"/>
    <s v="572446"/>
    <s v="2021"/>
    <d v="2021-03-26T00:00:00"/>
    <x v="7"/>
    <x v="1"/>
    <x v="3528"/>
    <s v="obec"/>
    <x v="7"/>
  </r>
  <r>
    <s v="1056280602"/>
    <n v="0"/>
    <s v="572446"/>
    <s v="2021"/>
    <d v="2021-03-26T00:00:00"/>
    <x v="7"/>
    <x v="2"/>
    <x v="3528"/>
    <s v="obec"/>
    <x v="7"/>
  </r>
  <r>
    <s v="1056404080"/>
    <n v="0"/>
    <s v="572446"/>
    <s v="2021"/>
    <d v="2021-03-26T00:00:00"/>
    <x v="8"/>
    <x v="0"/>
    <x v="3528"/>
    <s v="obec"/>
    <x v="7"/>
  </r>
  <r>
    <s v="1056257706"/>
    <n v="2"/>
    <s v="572446"/>
    <s v="2021"/>
    <d v="2021-03-26T00:00:00"/>
    <x v="8"/>
    <x v="1"/>
    <x v="3528"/>
    <s v="obec"/>
    <x v="7"/>
  </r>
  <r>
    <s v="1056063786"/>
    <n v="0"/>
    <s v="572446"/>
    <s v="2021"/>
    <d v="2021-03-26T00:00:00"/>
    <x v="8"/>
    <x v="2"/>
    <x v="3528"/>
    <s v="obec"/>
    <x v="7"/>
  </r>
  <r>
    <s v="1056280495"/>
    <n v="0"/>
    <s v="572446"/>
    <s v="2021"/>
    <d v="2021-03-26T00:00:00"/>
    <x v="9"/>
    <x v="0"/>
    <x v="3528"/>
    <s v="obec"/>
    <x v="7"/>
  </r>
  <r>
    <s v="1056160500"/>
    <n v="10"/>
    <s v="572446"/>
    <s v="2021"/>
    <d v="2021-03-26T00:00:00"/>
    <x v="9"/>
    <x v="1"/>
    <x v="3528"/>
    <s v="obec"/>
    <x v="7"/>
  </r>
  <r>
    <s v="1055958809"/>
    <n v="0"/>
    <s v="572446"/>
    <s v="2021"/>
    <d v="2021-03-26T00:00:00"/>
    <x v="9"/>
    <x v="2"/>
    <x v="3528"/>
    <s v="obec"/>
    <x v="7"/>
  </r>
  <r>
    <s v="1055974438"/>
    <n v="0"/>
    <s v="572454"/>
    <s v="2021"/>
    <d v="2021-03-26T00:00:00"/>
    <x v="0"/>
    <x v="0"/>
    <x v="3529"/>
    <s v="obec"/>
    <x v="7"/>
  </r>
  <r>
    <s v="1056508491"/>
    <n v="18"/>
    <s v="572454"/>
    <s v="2021"/>
    <d v="2021-03-26T00:00:00"/>
    <x v="0"/>
    <x v="1"/>
    <x v="3529"/>
    <s v="obec"/>
    <x v="7"/>
  </r>
  <r>
    <s v="1056416953"/>
    <n v="1"/>
    <s v="572454"/>
    <s v="2021"/>
    <d v="2021-03-26T00:00:00"/>
    <x v="0"/>
    <x v="2"/>
    <x v="3529"/>
    <s v="obec"/>
    <x v="7"/>
  </r>
  <r>
    <s v="1056419521"/>
    <n v="1"/>
    <s v="572454"/>
    <s v="2021"/>
    <d v="2021-03-26T00:00:00"/>
    <x v="1"/>
    <x v="0"/>
    <x v="3529"/>
    <s v="obec"/>
    <x v="7"/>
  </r>
  <r>
    <s v="1056079183"/>
    <n v="11"/>
    <s v="572454"/>
    <s v="2021"/>
    <d v="2021-03-26T00:00:00"/>
    <x v="1"/>
    <x v="1"/>
    <x v="3529"/>
    <s v="obec"/>
    <x v="7"/>
  </r>
  <r>
    <s v="1056107777"/>
    <n v="0"/>
    <s v="572454"/>
    <s v="2021"/>
    <d v="2021-03-26T00:00:00"/>
    <x v="1"/>
    <x v="2"/>
    <x v="3529"/>
    <s v="obec"/>
    <x v="7"/>
  </r>
  <r>
    <s v="1056296280"/>
    <n v="0"/>
    <s v="572454"/>
    <s v="2021"/>
    <d v="2021-03-26T00:00:00"/>
    <x v="2"/>
    <x v="0"/>
    <x v="3529"/>
    <s v="obec"/>
    <x v="7"/>
  </r>
  <r>
    <s v="1056508490"/>
    <n v="9"/>
    <s v="572454"/>
    <s v="2021"/>
    <d v="2021-03-26T00:00:00"/>
    <x v="2"/>
    <x v="1"/>
    <x v="3529"/>
    <s v="obec"/>
    <x v="7"/>
  </r>
  <r>
    <s v="1056505987"/>
    <n v="0"/>
    <s v="572454"/>
    <s v="2021"/>
    <d v="2021-03-26T00:00:00"/>
    <x v="2"/>
    <x v="2"/>
    <x v="3529"/>
    <s v="obec"/>
    <x v="7"/>
  </r>
  <r>
    <s v="1056419520"/>
    <n v="0"/>
    <s v="572454"/>
    <s v="2021"/>
    <d v="2021-03-26T00:00:00"/>
    <x v="3"/>
    <x v="0"/>
    <x v="3529"/>
    <s v="obec"/>
    <x v="7"/>
  </r>
  <r>
    <s v="1055974318"/>
    <n v="9"/>
    <s v="572454"/>
    <s v="2021"/>
    <d v="2021-03-26T00:00:00"/>
    <x v="3"/>
    <x v="1"/>
    <x v="3529"/>
    <s v="obec"/>
    <x v="7"/>
  </r>
  <r>
    <s v="1055974440"/>
    <n v="0"/>
    <s v="572454"/>
    <s v="2021"/>
    <d v="2021-03-26T00:00:00"/>
    <x v="3"/>
    <x v="2"/>
    <x v="3529"/>
    <s v="obec"/>
    <x v="7"/>
  </r>
  <r>
    <s v="1056079184"/>
    <n v="0"/>
    <s v="572454"/>
    <s v="2021"/>
    <d v="2021-03-26T00:00:00"/>
    <x v="4"/>
    <x v="0"/>
    <x v="3529"/>
    <s v="obec"/>
    <x v="7"/>
  </r>
  <r>
    <s v="1056079182"/>
    <n v="10"/>
    <s v="572454"/>
    <s v="2021"/>
    <d v="2021-03-26T00:00:00"/>
    <x v="4"/>
    <x v="1"/>
    <x v="3529"/>
    <s v="obec"/>
    <x v="7"/>
  </r>
  <r>
    <s v="1056079299"/>
    <n v="0"/>
    <s v="572454"/>
    <s v="2021"/>
    <d v="2021-03-26T00:00:00"/>
    <x v="4"/>
    <x v="2"/>
    <x v="3529"/>
    <s v="obec"/>
    <x v="7"/>
  </r>
  <r>
    <s v="1056199327"/>
    <n v="4"/>
    <s v="572454"/>
    <s v="2021"/>
    <d v="2021-03-26T00:00:00"/>
    <x v="5"/>
    <x v="0"/>
    <x v="3529"/>
    <s v="obec"/>
    <x v="7"/>
  </r>
  <r>
    <s v="1056419427"/>
    <n v="10"/>
    <s v="572454"/>
    <s v="2021"/>
    <d v="2021-03-26T00:00:00"/>
    <x v="5"/>
    <x v="1"/>
    <x v="3529"/>
    <s v="obec"/>
    <x v="7"/>
  </r>
  <r>
    <s v="1056296281"/>
    <n v="1"/>
    <s v="572454"/>
    <s v="2021"/>
    <d v="2021-03-26T00:00:00"/>
    <x v="5"/>
    <x v="2"/>
    <x v="3529"/>
    <s v="obec"/>
    <x v="7"/>
  </r>
  <r>
    <s v="1055974437"/>
    <n v="0"/>
    <s v="572454"/>
    <s v="2021"/>
    <d v="2021-03-26T00:00:00"/>
    <x v="6"/>
    <x v="0"/>
    <x v="3529"/>
    <s v="obec"/>
    <x v="7"/>
  </r>
  <r>
    <s v="1055974319"/>
    <n v="5"/>
    <s v="572454"/>
    <s v="2021"/>
    <d v="2021-03-26T00:00:00"/>
    <x v="6"/>
    <x v="1"/>
    <x v="3529"/>
    <s v="obec"/>
    <x v="7"/>
  </r>
  <r>
    <s v="1056505986"/>
    <n v="0"/>
    <s v="572454"/>
    <s v="2021"/>
    <d v="2021-03-26T00:00:00"/>
    <x v="6"/>
    <x v="2"/>
    <x v="3529"/>
    <s v="obec"/>
    <x v="7"/>
  </r>
  <r>
    <s v="1056597965"/>
    <n v="0"/>
    <s v="572454"/>
    <s v="2021"/>
    <d v="2021-03-26T00:00:00"/>
    <x v="7"/>
    <x v="0"/>
    <x v="3529"/>
    <s v="obec"/>
    <x v="7"/>
  </r>
  <r>
    <s v="1056419428"/>
    <n v="4"/>
    <s v="572454"/>
    <s v="2021"/>
    <d v="2021-03-26T00:00:00"/>
    <x v="7"/>
    <x v="1"/>
    <x v="3529"/>
    <s v="obec"/>
    <x v="7"/>
  </r>
  <r>
    <s v="1056595339"/>
    <n v="0"/>
    <s v="572454"/>
    <s v="2021"/>
    <d v="2021-03-26T00:00:00"/>
    <x v="7"/>
    <x v="2"/>
    <x v="3529"/>
    <s v="obec"/>
    <x v="7"/>
  </r>
  <r>
    <s v="1056110295"/>
    <n v="0"/>
    <s v="572454"/>
    <s v="2021"/>
    <d v="2021-03-26T00:00:00"/>
    <x v="8"/>
    <x v="0"/>
    <x v="3529"/>
    <s v="obec"/>
    <x v="7"/>
  </r>
  <r>
    <s v="1056199207"/>
    <n v="3"/>
    <s v="572454"/>
    <s v="2021"/>
    <d v="2021-03-26T00:00:00"/>
    <x v="8"/>
    <x v="1"/>
    <x v="3529"/>
    <s v="obec"/>
    <x v="7"/>
  </r>
  <r>
    <s v="1056505988"/>
    <n v="0"/>
    <s v="572454"/>
    <s v="2021"/>
    <d v="2021-03-26T00:00:00"/>
    <x v="8"/>
    <x v="2"/>
    <x v="3529"/>
    <s v="obec"/>
    <x v="7"/>
  </r>
  <r>
    <s v="1056508580"/>
    <n v="0"/>
    <s v="572454"/>
    <s v="2021"/>
    <d v="2021-03-26T00:00:00"/>
    <x v="9"/>
    <x v="0"/>
    <x v="3529"/>
    <s v="obec"/>
    <x v="7"/>
  </r>
  <r>
    <s v="1056508489"/>
    <n v="18"/>
    <s v="572454"/>
    <s v="2021"/>
    <d v="2021-03-26T00:00:00"/>
    <x v="9"/>
    <x v="1"/>
    <x v="3529"/>
    <s v="obec"/>
    <x v="7"/>
  </r>
  <r>
    <s v="1055974439"/>
    <n v="0"/>
    <s v="572454"/>
    <s v="2021"/>
    <d v="2021-03-26T00:00:00"/>
    <x v="9"/>
    <x v="2"/>
    <x v="3529"/>
    <s v="obec"/>
    <x v="7"/>
  </r>
  <r>
    <s v="1056589516"/>
    <n v="0"/>
    <s v="572462"/>
    <s v="2021"/>
    <d v="2021-03-26T00:00:00"/>
    <x v="0"/>
    <x v="0"/>
    <x v="3530"/>
    <s v="obec"/>
    <x v="7"/>
  </r>
  <r>
    <s v="1056411084"/>
    <n v="18"/>
    <s v="572462"/>
    <s v="2021"/>
    <d v="2021-03-26T00:00:00"/>
    <x v="0"/>
    <x v="1"/>
    <x v="3530"/>
    <s v="obec"/>
    <x v="7"/>
  </r>
  <r>
    <s v="1056500171"/>
    <n v="0"/>
    <s v="572462"/>
    <s v="2021"/>
    <d v="2021-03-26T00:00:00"/>
    <x v="0"/>
    <x v="2"/>
    <x v="3530"/>
    <s v="obec"/>
    <x v="7"/>
  </r>
  <r>
    <s v="1056500073"/>
    <n v="0"/>
    <s v="572462"/>
    <s v="2021"/>
    <d v="2021-03-26T00:00:00"/>
    <x v="1"/>
    <x v="0"/>
    <x v="3530"/>
    <s v="obec"/>
    <x v="7"/>
  </r>
  <r>
    <s v="1056190830"/>
    <n v="9"/>
    <s v="572462"/>
    <s v="2021"/>
    <d v="2021-03-26T00:00:00"/>
    <x v="1"/>
    <x v="1"/>
    <x v="3530"/>
    <s v="obec"/>
    <x v="7"/>
  </r>
  <r>
    <s v="1056070947"/>
    <n v="2"/>
    <s v="572462"/>
    <s v="2021"/>
    <d v="2021-03-26T00:00:00"/>
    <x v="1"/>
    <x v="2"/>
    <x v="3530"/>
    <s v="obec"/>
    <x v="7"/>
  </r>
  <r>
    <s v="1056070843"/>
    <n v="3"/>
    <s v="572462"/>
    <s v="2021"/>
    <d v="2021-03-26T00:00:00"/>
    <x v="2"/>
    <x v="0"/>
    <x v="3530"/>
    <s v="obec"/>
    <x v="7"/>
  </r>
  <r>
    <s v="1055965865"/>
    <n v="39"/>
    <s v="572462"/>
    <s v="2021"/>
    <d v="2021-03-26T00:00:00"/>
    <x v="2"/>
    <x v="1"/>
    <x v="3530"/>
    <s v="obec"/>
    <x v="7"/>
  </r>
  <r>
    <s v="1056411187"/>
    <n v="0"/>
    <s v="572462"/>
    <s v="2021"/>
    <d v="2021-03-26T00:00:00"/>
    <x v="2"/>
    <x v="2"/>
    <x v="3530"/>
    <s v="obec"/>
    <x v="7"/>
  </r>
  <r>
    <s v="1056190832"/>
    <n v="0"/>
    <s v="572462"/>
    <s v="2021"/>
    <d v="2021-03-26T00:00:00"/>
    <x v="3"/>
    <x v="0"/>
    <x v="3530"/>
    <s v="obec"/>
    <x v="7"/>
  </r>
  <r>
    <s v="1056410991"/>
    <n v="36"/>
    <s v="572462"/>
    <s v="2021"/>
    <d v="2021-03-26T00:00:00"/>
    <x v="3"/>
    <x v="1"/>
    <x v="3530"/>
    <s v="obec"/>
    <x v="7"/>
  </r>
  <r>
    <s v="1056287791"/>
    <n v="2"/>
    <s v="572462"/>
    <s v="2021"/>
    <d v="2021-03-26T00:00:00"/>
    <x v="3"/>
    <x v="2"/>
    <x v="3530"/>
    <s v="obec"/>
    <x v="7"/>
  </r>
  <r>
    <s v="1056190831"/>
    <n v="0"/>
    <s v="572462"/>
    <s v="2021"/>
    <d v="2021-03-26T00:00:00"/>
    <x v="4"/>
    <x v="0"/>
    <x v="3530"/>
    <s v="obec"/>
    <x v="7"/>
  </r>
  <r>
    <s v="1056287598"/>
    <n v="35"/>
    <s v="572462"/>
    <s v="2021"/>
    <d v="2021-03-26T00:00:00"/>
    <x v="4"/>
    <x v="1"/>
    <x v="3530"/>
    <s v="obec"/>
    <x v="7"/>
  </r>
  <r>
    <s v="1056168004"/>
    <n v="0"/>
    <s v="572462"/>
    <s v="2021"/>
    <d v="2021-03-26T00:00:00"/>
    <x v="4"/>
    <x v="2"/>
    <x v="3530"/>
    <s v="obec"/>
    <x v="7"/>
  </r>
  <r>
    <s v="1056589406"/>
    <n v="0"/>
    <s v="572462"/>
    <s v="2021"/>
    <d v="2021-03-26T00:00:00"/>
    <x v="5"/>
    <x v="0"/>
    <x v="3530"/>
    <s v="obec"/>
    <x v="7"/>
  </r>
  <r>
    <s v="1056167801"/>
    <n v="13"/>
    <s v="572462"/>
    <s v="2021"/>
    <d v="2021-03-26T00:00:00"/>
    <x v="5"/>
    <x v="1"/>
    <x v="3530"/>
    <s v="obec"/>
    <x v="7"/>
  </r>
  <r>
    <s v="1056411186"/>
    <n v="0"/>
    <s v="572462"/>
    <s v="2021"/>
    <d v="2021-03-26T00:00:00"/>
    <x v="5"/>
    <x v="2"/>
    <x v="3530"/>
    <s v="obec"/>
    <x v="7"/>
  </r>
  <r>
    <s v="1056190833"/>
    <n v="0"/>
    <s v="572462"/>
    <s v="2021"/>
    <d v="2021-03-26T00:00:00"/>
    <x v="6"/>
    <x v="0"/>
    <x v="3530"/>
    <s v="obec"/>
    <x v="7"/>
  </r>
  <r>
    <s v="1056589405"/>
    <n v="18"/>
    <s v="572462"/>
    <s v="2021"/>
    <d v="2021-03-26T00:00:00"/>
    <x v="6"/>
    <x v="1"/>
    <x v="3530"/>
    <s v="obec"/>
    <x v="7"/>
  </r>
  <r>
    <s v="1055965961"/>
    <n v="0"/>
    <s v="572462"/>
    <s v="2021"/>
    <d v="2021-03-26T00:00:00"/>
    <x v="6"/>
    <x v="2"/>
    <x v="3530"/>
    <s v="obec"/>
    <x v="7"/>
  </r>
  <r>
    <s v="1056070946"/>
    <n v="0"/>
    <s v="572462"/>
    <s v="2021"/>
    <d v="2021-03-26T00:00:00"/>
    <x v="7"/>
    <x v="0"/>
    <x v="3530"/>
    <s v="obec"/>
    <x v="7"/>
  </r>
  <r>
    <s v="1056287694"/>
    <n v="6"/>
    <s v="572462"/>
    <s v="2021"/>
    <d v="2021-03-26T00:00:00"/>
    <x v="7"/>
    <x v="1"/>
    <x v="3530"/>
    <s v="obec"/>
    <x v="7"/>
  </r>
  <r>
    <s v="1056190967"/>
    <n v="0"/>
    <s v="572462"/>
    <s v="2021"/>
    <d v="2021-03-26T00:00:00"/>
    <x v="7"/>
    <x v="2"/>
    <x v="3530"/>
    <s v="obec"/>
    <x v="7"/>
  </r>
  <r>
    <s v="1056500169"/>
    <n v="0"/>
    <s v="572462"/>
    <s v="2021"/>
    <d v="2021-03-26T00:00:00"/>
    <x v="8"/>
    <x v="0"/>
    <x v="3530"/>
    <s v="obec"/>
    <x v="7"/>
  </r>
  <r>
    <s v="1055965866"/>
    <n v="7"/>
    <s v="572462"/>
    <s v="2021"/>
    <d v="2021-03-26T00:00:00"/>
    <x v="8"/>
    <x v="1"/>
    <x v="3530"/>
    <s v="obec"/>
    <x v="7"/>
  </r>
  <r>
    <s v="1056589520"/>
    <n v="0"/>
    <s v="572462"/>
    <s v="2021"/>
    <d v="2021-03-26T00:00:00"/>
    <x v="8"/>
    <x v="2"/>
    <x v="3530"/>
    <s v="obec"/>
    <x v="7"/>
  </r>
  <r>
    <s v="1056411085"/>
    <n v="0"/>
    <s v="572462"/>
    <s v="2021"/>
    <d v="2021-03-26T00:00:00"/>
    <x v="9"/>
    <x v="0"/>
    <x v="3530"/>
    <s v="obec"/>
    <x v="7"/>
  </r>
  <r>
    <s v="1056167800"/>
    <n v="15"/>
    <s v="572462"/>
    <s v="2021"/>
    <d v="2021-03-26T00:00:00"/>
    <x v="9"/>
    <x v="1"/>
    <x v="3530"/>
    <s v="obec"/>
    <x v="7"/>
  </r>
  <r>
    <s v="1056500170"/>
    <n v="0"/>
    <s v="572462"/>
    <s v="2021"/>
    <d v="2021-03-26T00:00:00"/>
    <x v="9"/>
    <x v="2"/>
    <x v="3530"/>
    <s v="obec"/>
    <x v="7"/>
  </r>
  <r>
    <s v="1056189024"/>
    <n v="0"/>
    <s v="572471"/>
    <s v="2021"/>
    <d v="2021-03-26T00:00:00"/>
    <x v="0"/>
    <x v="0"/>
    <x v="3531"/>
    <s v="obec"/>
    <x v="7"/>
  </r>
  <r>
    <s v="1056409092"/>
    <n v="8"/>
    <s v="572471"/>
    <s v="2021"/>
    <d v="2021-03-26T00:00:00"/>
    <x v="0"/>
    <x v="1"/>
    <x v="3531"/>
    <s v="obec"/>
    <x v="7"/>
  </r>
  <r>
    <s v="1056165995"/>
    <n v="0"/>
    <s v="572471"/>
    <s v="2021"/>
    <d v="2021-03-26T00:00:00"/>
    <x v="0"/>
    <x v="2"/>
    <x v="3531"/>
    <s v="obec"/>
    <x v="7"/>
  </r>
  <r>
    <s v="1056409094"/>
    <n v="0"/>
    <s v="572471"/>
    <s v="2021"/>
    <d v="2021-03-26T00:00:00"/>
    <x v="1"/>
    <x v="0"/>
    <x v="3531"/>
    <s v="obec"/>
    <x v="7"/>
  </r>
  <r>
    <s v="1056165884"/>
    <n v="11"/>
    <s v="572471"/>
    <s v="2021"/>
    <d v="2021-03-26T00:00:00"/>
    <x v="1"/>
    <x v="1"/>
    <x v="3531"/>
    <s v="obec"/>
    <x v="7"/>
  </r>
  <r>
    <s v="1056165993"/>
    <n v="0"/>
    <s v="572471"/>
    <s v="2021"/>
    <d v="2021-03-26T00:00:00"/>
    <x v="1"/>
    <x v="2"/>
    <x v="3531"/>
    <s v="obec"/>
    <x v="7"/>
  </r>
  <r>
    <s v="1056165992"/>
    <n v="0"/>
    <s v="572471"/>
    <s v="2021"/>
    <d v="2021-03-26T00:00:00"/>
    <x v="2"/>
    <x v="0"/>
    <x v="3531"/>
    <s v="obec"/>
    <x v="7"/>
  </r>
  <r>
    <s v="1056587397"/>
    <n v="17"/>
    <s v="572471"/>
    <s v="2021"/>
    <d v="2021-03-26T00:00:00"/>
    <x v="2"/>
    <x v="1"/>
    <x v="3531"/>
    <s v="obec"/>
    <x v="7"/>
  </r>
  <r>
    <s v="1056165994"/>
    <n v="0"/>
    <s v="572471"/>
    <s v="2021"/>
    <d v="2021-03-26T00:00:00"/>
    <x v="2"/>
    <x v="2"/>
    <x v="3531"/>
    <s v="obec"/>
    <x v="7"/>
  </r>
  <r>
    <s v="1056498033"/>
    <n v="0"/>
    <s v="572471"/>
    <s v="2021"/>
    <d v="2021-03-26T00:00:00"/>
    <x v="3"/>
    <x v="0"/>
    <x v="3531"/>
    <s v="obec"/>
    <x v="7"/>
  </r>
  <r>
    <s v="1056285746"/>
    <n v="23"/>
    <s v="572471"/>
    <s v="2021"/>
    <d v="2021-03-26T00:00:00"/>
    <x v="3"/>
    <x v="1"/>
    <x v="3531"/>
    <s v="obec"/>
    <x v="7"/>
  </r>
  <r>
    <s v="1055964058"/>
    <n v="0"/>
    <s v="572471"/>
    <s v="2021"/>
    <d v="2021-03-26T00:00:00"/>
    <x v="3"/>
    <x v="2"/>
    <x v="3531"/>
    <s v="obec"/>
    <x v="7"/>
  </r>
  <r>
    <s v="1056188936"/>
    <n v="0"/>
    <s v="572471"/>
    <s v="2021"/>
    <d v="2021-03-26T00:00:00"/>
    <x v="4"/>
    <x v="0"/>
    <x v="3531"/>
    <s v="obec"/>
    <x v="7"/>
  </r>
  <r>
    <s v="1056587299"/>
    <n v="15"/>
    <s v="572471"/>
    <s v="2021"/>
    <d v="2021-03-26T00:00:00"/>
    <x v="4"/>
    <x v="1"/>
    <x v="3531"/>
    <s v="obec"/>
    <x v="7"/>
  </r>
  <r>
    <s v="1056409197"/>
    <n v="0"/>
    <s v="572471"/>
    <s v="2021"/>
    <d v="2021-03-26T00:00:00"/>
    <x v="4"/>
    <x v="2"/>
    <x v="3531"/>
    <s v="obec"/>
    <x v="7"/>
  </r>
  <r>
    <s v="1056165885"/>
    <n v="0"/>
    <s v="572471"/>
    <s v="2021"/>
    <d v="2021-03-26T00:00:00"/>
    <x v="5"/>
    <x v="0"/>
    <x v="3531"/>
    <s v="obec"/>
    <x v="7"/>
  </r>
  <r>
    <s v="1056165883"/>
    <n v="14"/>
    <s v="572471"/>
    <s v="2021"/>
    <d v="2021-03-26T00:00:00"/>
    <x v="5"/>
    <x v="1"/>
    <x v="3531"/>
    <s v="obec"/>
    <x v="7"/>
  </r>
  <r>
    <s v="1056068978"/>
    <n v="0"/>
    <s v="572471"/>
    <s v="2021"/>
    <d v="2021-03-26T00:00:00"/>
    <x v="5"/>
    <x v="2"/>
    <x v="3531"/>
    <s v="obec"/>
    <x v="7"/>
  </r>
  <r>
    <s v="1056165991"/>
    <n v="0"/>
    <s v="572471"/>
    <s v="2021"/>
    <d v="2021-03-26T00:00:00"/>
    <x v="6"/>
    <x v="0"/>
    <x v="3531"/>
    <s v="obec"/>
    <x v="7"/>
  </r>
  <r>
    <s v="1056068886"/>
    <n v="15"/>
    <s v="572471"/>
    <s v="2021"/>
    <d v="2021-03-26T00:00:00"/>
    <x v="6"/>
    <x v="1"/>
    <x v="3531"/>
    <s v="obec"/>
    <x v="7"/>
  </r>
  <r>
    <s v="1056587516"/>
    <n v="0"/>
    <s v="572471"/>
    <s v="2021"/>
    <d v="2021-03-26T00:00:00"/>
    <x v="6"/>
    <x v="2"/>
    <x v="3531"/>
    <s v="obec"/>
    <x v="7"/>
  </r>
  <r>
    <s v="1056285839"/>
    <n v="0"/>
    <s v="572471"/>
    <s v="2021"/>
    <d v="2021-03-26T00:00:00"/>
    <x v="7"/>
    <x v="0"/>
    <x v="3531"/>
    <s v="obec"/>
    <x v="7"/>
  </r>
  <r>
    <s v="1056188935"/>
    <n v="5"/>
    <s v="572471"/>
    <s v="2021"/>
    <d v="2021-03-26T00:00:00"/>
    <x v="7"/>
    <x v="1"/>
    <x v="3531"/>
    <s v="obec"/>
    <x v="7"/>
  </r>
  <r>
    <s v="1056069072"/>
    <n v="0"/>
    <s v="572471"/>
    <s v="2021"/>
    <d v="2021-03-26T00:00:00"/>
    <x v="7"/>
    <x v="2"/>
    <x v="3531"/>
    <s v="obec"/>
    <x v="7"/>
  </r>
  <r>
    <s v="1056498147"/>
    <n v="0"/>
    <s v="572471"/>
    <s v="2021"/>
    <d v="2021-03-26T00:00:00"/>
    <x v="8"/>
    <x v="0"/>
    <x v="3531"/>
    <s v="obec"/>
    <x v="7"/>
  </r>
  <r>
    <s v="1056587398"/>
    <n v="3"/>
    <s v="572471"/>
    <s v="2021"/>
    <d v="2021-03-26T00:00:00"/>
    <x v="8"/>
    <x v="1"/>
    <x v="3531"/>
    <s v="obec"/>
    <x v="7"/>
  </r>
  <r>
    <s v="1056189106"/>
    <n v="0"/>
    <s v="572471"/>
    <s v="2021"/>
    <d v="2021-03-26T00:00:00"/>
    <x v="8"/>
    <x v="2"/>
    <x v="3531"/>
    <s v="obec"/>
    <x v="7"/>
  </r>
  <r>
    <s v="1056409093"/>
    <n v="0"/>
    <s v="572471"/>
    <s v="2021"/>
    <d v="2021-03-26T00:00:00"/>
    <x v="9"/>
    <x v="0"/>
    <x v="3531"/>
    <s v="obec"/>
    <x v="7"/>
  </r>
  <r>
    <s v="1056408988"/>
    <n v="5"/>
    <s v="572471"/>
    <s v="2021"/>
    <d v="2021-03-26T00:00:00"/>
    <x v="9"/>
    <x v="1"/>
    <x v="3531"/>
    <s v="obec"/>
    <x v="7"/>
  </r>
  <r>
    <s v="1055964057"/>
    <n v="0"/>
    <s v="572471"/>
    <s v="2021"/>
    <d v="2021-03-26T00:00:00"/>
    <x v="9"/>
    <x v="2"/>
    <x v="3531"/>
    <s v="obec"/>
    <x v="7"/>
  </r>
  <r>
    <s v="1056584128"/>
    <n v="0"/>
    <s v="572489"/>
    <s v="2021"/>
    <d v="2021-03-26T00:00:00"/>
    <x v="0"/>
    <x v="0"/>
    <x v="3418"/>
    <s v="obec"/>
    <x v="7"/>
  </r>
  <r>
    <s v="1056162864"/>
    <n v="15"/>
    <s v="572489"/>
    <s v="2021"/>
    <d v="2021-03-26T00:00:00"/>
    <x v="0"/>
    <x v="1"/>
    <x v="3418"/>
    <s v="obec"/>
    <x v="7"/>
  </r>
  <r>
    <s v="1056494695"/>
    <n v="0"/>
    <s v="572489"/>
    <s v="2021"/>
    <d v="2021-03-26T00:00:00"/>
    <x v="0"/>
    <x v="2"/>
    <x v="3418"/>
    <s v="obec"/>
    <x v="7"/>
  </r>
  <r>
    <s v="1055961034"/>
    <n v="0"/>
    <s v="572489"/>
    <s v="2021"/>
    <d v="2021-03-26T00:00:00"/>
    <x v="1"/>
    <x v="0"/>
    <x v="3418"/>
    <s v="obec"/>
    <x v="7"/>
  </r>
  <r>
    <s v="1056282786"/>
    <n v="3"/>
    <s v="572489"/>
    <s v="2021"/>
    <d v="2021-03-26T00:00:00"/>
    <x v="1"/>
    <x v="1"/>
    <x v="3418"/>
    <s v="obec"/>
    <x v="7"/>
  </r>
  <r>
    <s v="1056282395"/>
    <n v="0"/>
    <s v="572489"/>
    <s v="2021"/>
    <d v="2021-03-26T00:00:00"/>
    <x v="1"/>
    <x v="2"/>
    <x v="3418"/>
    <s v="obec"/>
    <x v="7"/>
  </r>
  <r>
    <s v="1056259523"/>
    <n v="0"/>
    <s v="572489"/>
    <s v="2021"/>
    <d v="2021-03-26T00:00:00"/>
    <x v="2"/>
    <x v="0"/>
    <x v="3418"/>
    <s v="obec"/>
    <x v="7"/>
  </r>
  <r>
    <s v="1056162863"/>
    <n v="5"/>
    <s v="572489"/>
    <s v="2021"/>
    <d v="2021-03-26T00:00:00"/>
    <x v="2"/>
    <x v="1"/>
    <x v="3418"/>
    <s v="obec"/>
    <x v="7"/>
  </r>
  <r>
    <s v="1055960591"/>
    <n v="0"/>
    <s v="572489"/>
    <s v="2021"/>
    <d v="2021-03-26T00:00:00"/>
    <x v="2"/>
    <x v="2"/>
    <x v="3418"/>
    <s v="obec"/>
    <x v="7"/>
  </r>
  <r>
    <s v="1056065945"/>
    <n v="0"/>
    <s v="572489"/>
    <s v="2021"/>
    <d v="2021-03-26T00:00:00"/>
    <x v="3"/>
    <x v="0"/>
    <x v="3418"/>
    <s v="obec"/>
    <x v="7"/>
  </r>
  <r>
    <s v="1055962791"/>
    <n v="7"/>
    <s v="572489"/>
    <s v="2021"/>
    <d v="2021-03-26T00:00:00"/>
    <x v="3"/>
    <x v="1"/>
    <x v="3418"/>
    <s v="obec"/>
    <x v="7"/>
  </r>
  <r>
    <s v="1056405750"/>
    <n v="0"/>
    <s v="572489"/>
    <s v="2021"/>
    <d v="2021-03-26T00:00:00"/>
    <x v="3"/>
    <x v="2"/>
    <x v="3418"/>
    <s v="obec"/>
    <x v="7"/>
  </r>
  <r>
    <s v="1056406149"/>
    <n v="0"/>
    <s v="572489"/>
    <s v="2021"/>
    <d v="2021-03-26T00:00:00"/>
    <x v="4"/>
    <x v="0"/>
    <x v="3418"/>
    <s v="obec"/>
    <x v="7"/>
  </r>
  <r>
    <s v="1056586316"/>
    <n v="7"/>
    <s v="572489"/>
    <s v="2021"/>
    <d v="2021-03-26T00:00:00"/>
    <x v="4"/>
    <x v="1"/>
    <x v="3418"/>
    <s v="obec"/>
    <x v="7"/>
  </r>
  <r>
    <s v="1056584129"/>
    <n v="0"/>
    <s v="572489"/>
    <s v="2021"/>
    <d v="2021-03-26T00:00:00"/>
    <x v="4"/>
    <x v="2"/>
    <x v="3418"/>
    <s v="obec"/>
    <x v="7"/>
  </r>
  <r>
    <s v="1056495078"/>
    <n v="0"/>
    <s v="572489"/>
    <s v="2021"/>
    <d v="2021-03-26T00:00:00"/>
    <x v="5"/>
    <x v="0"/>
    <x v="3418"/>
    <s v="obec"/>
    <x v="7"/>
  </r>
  <r>
    <s v="1055962792"/>
    <n v="2"/>
    <s v="572489"/>
    <s v="2021"/>
    <d v="2021-03-26T00:00:00"/>
    <x v="5"/>
    <x v="1"/>
    <x v="3418"/>
    <s v="obec"/>
    <x v="7"/>
  </r>
  <r>
    <s v="1056065525"/>
    <n v="0"/>
    <s v="572489"/>
    <s v="2021"/>
    <d v="2021-03-26T00:00:00"/>
    <x v="5"/>
    <x v="2"/>
    <x v="3418"/>
    <s v="obec"/>
    <x v="7"/>
  </r>
  <r>
    <s v="1056405748"/>
    <n v="0"/>
    <s v="572489"/>
    <s v="2021"/>
    <d v="2021-03-26T00:00:00"/>
    <x v="6"/>
    <x v="0"/>
    <x v="3418"/>
    <s v="obec"/>
    <x v="7"/>
  </r>
  <r>
    <s v="1056584519"/>
    <n v="5"/>
    <s v="572489"/>
    <s v="2021"/>
    <d v="2021-03-26T00:00:00"/>
    <x v="6"/>
    <x v="1"/>
    <x v="3418"/>
    <s v="obec"/>
    <x v="7"/>
  </r>
  <r>
    <s v="1056584130"/>
    <n v="0"/>
    <s v="572489"/>
    <s v="2021"/>
    <d v="2021-03-26T00:00:00"/>
    <x v="6"/>
    <x v="2"/>
    <x v="3418"/>
    <s v="obec"/>
    <x v="7"/>
  </r>
  <r>
    <s v="1055960590"/>
    <n v="0"/>
    <s v="572489"/>
    <s v="2021"/>
    <d v="2021-03-26T00:00:00"/>
    <x v="7"/>
    <x v="0"/>
    <x v="3418"/>
    <s v="obec"/>
    <x v="7"/>
  </r>
  <r>
    <s v="1056259939"/>
    <n v="0"/>
    <s v="572489"/>
    <s v="2021"/>
    <d v="2021-03-26T00:00:00"/>
    <x v="7"/>
    <x v="1"/>
    <x v="3418"/>
    <s v="obec"/>
    <x v="7"/>
  </r>
  <r>
    <s v="1056065946"/>
    <n v="0"/>
    <s v="572489"/>
    <s v="2021"/>
    <d v="2021-03-26T00:00:00"/>
    <x v="7"/>
    <x v="2"/>
    <x v="3418"/>
    <s v="obec"/>
    <x v="7"/>
  </r>
  <r>
    <s v="1056405749"/>
    <n v="0"/>
    <s v="572489"/>
    <s v="2021"/>
    <d v="2021-03-26T00:00:00"/>
    <x v="8"/>
    <x v="0"/>
    <x v="3418"/>
    <s v="obec"/>
    <x v="7"/>
  </r>
  <r>
    <s v="1056584520"/>
    <n v="0"/>
    <s v="572489"/>
    <s v="2021"/>
    <d v="2021-03-26T00:00:00"/>
    <x v="8"/>
    <x v="1"/>
    <x v="3418"/>
    <s v="obec"/>
    <x v="7"/>
  </r>
  <r>
    <s v="1056495079"/>
    <n v="0"/>
    <s v="572489"/>
    <s v="2021"/>
    <d v="2021-03-26T00:00:00"/>
    <x v="8"/>
    <x v="2"/>
    <x v="3418"/>
    <s v="obec"/>
    <x v="7"/>
  </r>
  <r>
    <s v="1056259940"/>
    <n v="0"/>
    <s v="572489"/>
    <s v="2021"/>
    <d v="2021-03-26T00:00:00"/>
    <x v="9"/>
    <x v="0"/>
    <x v="3418"/>
    <s v="obec"/>
    <x v="7"/>
  </r>
  <r>
    <s v="1056164658"/>
    <n v="10"/>
    <s v="572489"/>
    <s v="2021"/>
    <d v="2021-03-26T00:00:00"/>
    <x v="9"/>
    <x v="1"/>
    <x v="3418"/>
    <s v="obec"/>
    <x v="7"/>
  </r>
  <r>
    <s v="1056494694"/>
    <n v="0"/>
    <s v="572489"/>
    <s v="2021"/>
    <d v="2021-03-26T00:00:00"/>
    <x v="9"/>
    <x v="2"/>
    <x v="3418"/>
    <s v="obec"/>
    <x v="7"/>
  </r>
  <r>
    <s v="1056487682"/>
    <n v="0"/>
    <s v="572497"/>
    <s v="2021"/>
    <d v="2021-03-26T00:00:00"/>
    <x v="0"/>
    <x v="0"/>
    <x v="3532"/>
    <s v="obec"/>
    <x v="7"/>
  </r>
  <r>
    <s v="1056155330"/>
    <n v="3"/>
    <s v="572497"/>
    <s v="2021"/>
    <d v="2021-03-26T00:00:00"/>
    <x v="0"/>
    <x v="1"/>
    <x v="3532"/>
    <s v="obec"/>
    <x v="7"/>
  </r>
  <r>
    <s v="1056059458"/>
    <n v="0"/>
    <s v="572497"/>
    <s v="2021"/>
    <d v="2021-03-26T00:00:00"/>
    <x v="0"/>
    <x v="2"/>
    <x v="3532"/>
    <s v="obec"/>
    <x v="7"/>
  </r>
  <r>
    <s v="1056058447"/>
    <n v="0"/>
    <s v="572497"/>
    <s v="2021"/>
    <d v="2021-03-26T00:00:00"/>
    <x v="1"/>
    <x v="0"/>
    <x v="3532"/>
    <s v="obec"/>
    <x v="7"/>
  </r>
  <r>
    <s v="1056058352"/>
    <n v="8"/>
    <s v="572497"/>
    <s v="2021"/>
    <d v="2021-03-26T00:00:00"/>
    <x v="1"/>
    <x v="1"/>
    <x v="3532"/>
    <s v="obec"/>
    <x v="7"/>
  </r>
  <r>
    <s v="1056398713"/>
    <n v="0"/>
    <s v="572497"/>
    <s v="2021"/>
    <d v="2021-03-26T00:00:00"/>
    <x v="1"/>
    <x v="2"/>
    <x v="3532"/>
    <s v="obec"/>
    <x v="7"/>
  </r>
  <r>
    <s v="1056058448"/>
    <n v="6"/>
    <s v="572497"/>
    <s v="2021"/>
    <d v="2021-03-26T00:00:00"/>
    <x v="2"/>
    <x v="0"/>
    <x v="3532"/>
    <s v="obec"/>
    <x v="7"/>
  </r>
  <r>
    <s v="1056340941"/>
    <n v="31"/>
    <s v="572497"/>
    <s v="2021"/>
    <d v="2021-03-26T00:00:00"/>
    <x v="2"/>
    <x v="1"/>
    <x v="3532"/>
    <s v="obec"/>
    <x v="7"/>
  </r>
  <r>
    <s v="1056398714"/>
    <n v="1"/>
    <s v="572497"/>
    <s v="2021"/>
    <d v="2021-03-26T00:00:00"/>
    <x v="2"/>
    <x v="2"/>
    <x v="3532"/>
    <s v="obec"/>
    <x v="7"/>
  </r>
  <r>
    <s v="1056341033"/>
    <n v="0"/>
    <s v="572497"/>
    <s v="2021"/>
    <d v="2021-03-26T00:00:00"/>
    <x v="3"/>
    <x v="0"/>
    <x v="3532"/>
    <s v="obec"/>
    <x v="7"/>
  </r>
  <r>
    <s v="1055953292"/>
    <n v="38"/>
    <s v="572497"/>
    <s v="2021"/>
    <d v="2021-03-26T00:00:00"/>
    <x v="3"/>
    <x v="1"/>
    <x v="3532"/>
    <s v="obec"/>
    <x v="7"/>
  </r>
  <r>
    <s v="1056340942"/>
    <n v="0"/>
    <s v="572497"/>
    <s v="2021"/>
    <d v="2021-03-26T00:00:00"/>
    <x v="3"/>
    <x v="2"/>
    <x v="3532"/>
    <s v="obec"/>
    <x v="7"/>
  </r>
  <r>
    <s v="1056155424"/>
    <n v="0"/>
    <s v="572497"/>
    <s v="2021"/>
    <d v="2021-03-26T00:00:00"/>
    <x v="4"/>
    <x v="0"/>
    <x v="3532"/>
    <s v="obec"/>
    <x v="7"/>
  </r>
  <r>
    <s v="1056155329"/>
    <n v="15"/>
    <s v="572497"/>
    <s v="2021"/>
    <d v="2021-03-26T00:00:00"/>
    <x v="4"/>
    <x v="1"/>
    <x v="3532"/>
    <s v="obec"/>
    <x v="7"/>
  </r>
  <r>
    <s v="1056155425"/>
    <n v="0"/>
    <s v="572497"/>
    <s v="2021"/>
    <d v="2021-03-26T00:00:00"/>
    <x v="4"/>
    <x v="2"/>
    <x v="3532"/>
    <s v="obec"/>
    <x v="7"/>
  </r>
  <r>
    <s v="1056576947"/>
    <n v="0"/>
    <s v="572497"/>
    <s v="2021"/>
    <d v="2021-03-26T00:00:00"/>
    <x v="5"/>
    <x v="0"/>
    <x v="3532"/>
    <s v="obec"/>
    <x v="7"/>
  </r>
  <r>
    <s v="1056340940"/>
    <n v="26"/>
    <s v="572497"/>
    <s v="2021"/>
    <d v="2021-03-26T00:00:00"/>
    <x v="5"/>
    <x v="1"/>
    <x v="3532"/>
    <s v="obec"/>
    <x v="7"/>
  </r>
  <r>
    <s v="1056252431"/>
    <n v="0"/>
    <s v="572497"/>
    <s v="2021"/>
    <d v="2021-03-26T00:00:00"/>
    <x v="5"/>
    <x v="2"/>
    <x v="3532"/>
    <s v="obec"/>
    <x v="7"/>
  </r>
  <r>
    <s v="1056341034"/>
    <n v="0"/>
    <s v="572497"/>
    <s v="2021"/>
    <d v="2021-03-26T00:00:00"/>
    <x v="6"/>
    <x v="0"/>
    <x v="3532"/>
    <s v="obec"/>
    <x v="7"/>
  </r>
  <r>
    <s v="1056398712"/>
    <n v="10"/>
    <s v="572497"/>
    <s v="2021"/>
    <d v="2021-03-26T00:00:00"/>
    <x v="6"/>
    <x v="1"/>
    <x v="3532"/>
    <s v="obec"/>
    <x v="7"/>
  </r>
  <r>
    <s v="1056576842"/>
    <n v="0"/>
    <s v="572497"/>
    <s v="2021"/>
    <d v="2021-03-26T00:00:00"/>
    <x v="6"/>
    <x v="2"/>
    <x v="3532"/>
    <s v="obec"/>
    <x v="7"/>
  </r>
  <r>
    <s v="1056252534"/>
    <n v="0"/>
    <s v="572497"/>
    <s v="2021"/>
    <d v="2021-03-26T00:00:00"/>
    <x v="7"/>
    <x v="0"/>
    <x v="3532"/>
    <s v="obec"/>
    <x v="7"/>
  </r>
  <r>
    <s v="1056252533"/>
    <n v="7"/>
    <s v="572497"/>
    <s v="2021"/>
    <d v="2021-03-26T00:00:00"/>
    <x v="7"/>
    <x v="1"/>
    <x v="3532"/>
    <s v="obec"/>
    <x v="7"/>
  </r>
  <r>
    <s v="1055954418"/>
    <n v="0"/>
    <s v="572497"/>
    <s v="2021"/>
    <d v="2021-03-26T00:00:00"/>
    <x v="7"/>
    <x v="2"/>
    <x v="3532"/>
    <s v="obec"/>
    <x v="7"/>
  </r>
  <r>
    <s v="1055953399"/>
    <n v="2"/>
    <s v="572497"/>
    <s v="2021"/>
    <d v="2021-03-26T00:00:00"/>
    <x v="8"/>
    <x v="0"/>
    <x v="3532"/>
    <s v="obec"/>
    <x v="7"/>
  </r>
  <r>
    <s v="1056058446"/>
    <n v="13"/>
    <s v="572497"/>
    <s v="2021"/>
    <d v="2021-03-26T00:00:00"/>
    <x v="8"/>
    <x v="1"/>
    <x v="3532"/>
    <s v="obec"/>
    <x v="7"/>
  </r>
  <r>
    <s v="1056059459"/>
    <n v="0"/>
    <s v="572497"/>
    <s v="2021"/>
    <d v="2021-03-26T00:00:00"/>
    <x v="8"/>
    <x v="2"/>
    <x v="3532"/>
    <s v="obec"/>
    <x v="7"/>
  </r>
  <r>
    <s v="1056576946"/>
    <n v="0"/>
    <s v="572497"/>
    <s v="2021"/>
    <d v="2021-03-26T00:00:00"/>
    <x v="9"/>
    <x v="0"/>
    <x v="3532"/>
    <s v="obec"/>
    <x v="7"/>
  </r>
  <r>
    <s v="1056487583"/>
    <n v="8"/>
    <s v="572497"/>
    <s v="2021"/>
    <d v="2021-03-26T00:00:00"/>
    <x v="9"/>
    <x v="1"/>
    <x v="3532"/>
    <s v="obec"/>
    <x v="7"/>
  </r>
  <r>
    <s v="1056487584"/>
    <n v="0"/>
    <s v="572497"/>
    <s v="2021"/>
    <d v="2021-03-26T00:00:00"/>
    <x v="9"/>
    <x v="2"/>
    <x v="3532"/>
    <s v="obec"/>
    <x v="7"/>
  </r>
  <r>
    <s v="1056406141"/>
    <n v="0"/>
    <s v="572501"/>
    <s v="2021"/>
    <d v="2021-03-26T00:00:00"/>
    <x v="0"/>
    <x v="0"/>
    <x v="3533"/>
    <s v="obec"/>
    <x v="7"/>
  </r>
  <r>
    <s v="1056065825"/>
    <n v="8"/>
    <s v="572501"/>
    <s v="2021"/>
    <d v="2021-03-26T00:00:00"/>
    <x v="0"/>
    <x v="1"/>
    <x v="3533"/>
    <s v="obec"/>
    <x v="7"/>
  </r>
  <r>
    <s v="1056584985"/>
    <n v="0"/>
    <s v="572501"/>
    <s v="2021"/>
    <d v="2021-03-26T00:00:00"/>
    <x v="0"/>
    <x v="2"/>
    <x v="3533"/>
    <s v="obec"/>
    <x v="7"/>
  </r>
  <r>
    <s v="1056282779"/>
    <n v="0"/>
    <s v="572501"/>
    <s v="2021"/>
    <d v="2021-03-26T00:00:00"/>
    <x v="1"/>
    <x v="0"/>
    <x v="3533"/>
    <s v="obec"/>
    <x v="7"/>
  </r>
  <r>
    <s v="1056406055"/>
    <n v="15"/>
    <s v="572501"/>
    <s v="2021"/>
    <d v="2021-03-26T00:00:00"/>
    <x v="1"/>
    <x v="1"/>
    <x v="3533"/>
    <s v="obec"/>
    <x v="7"/>
  </r>
  <r>
    <s v="1056282782"/>
    <n v="0"/>
    <s v="572501"/>
    <s v="2021"/>
    <d v="2021-03-26T00:00:00"/>
    <x v="1"/>
    <x v="2"/>
    <x v="3533"/>
    <s v="obec"/>
    <x v="7"/>
  </r>
  <r>
    <s v="1055961016"/>
    <n v="0"/>
    <s v="572501"/>
    <s v="2021"/>
    <d v="2021-03-26T00:00:00"/>
    <x v="2"/>
    <x v="0"/>
    <x v="3533"/>
    <s v="obec"/>
    <x v="7"/>
  </r>
  <r>
    <s v="1056162766"/>
    <n v="32"/>
    <s v="572501"/>
    <s v="2021"/>
    <d v="2021-03-26T00:00:00"/>
    <x v="2"/>
    <x v="1"/>
    <x v="3533"/>
    <s v="obec"/>
    <x v="7"/>
  </r>
  <r>
    <s v="1056259931"/>
    <n v="0"/>
    <s v="572501"/>
    <s v="2021"/>
    <d v="2021-03-26T00:00:00"/>
    <x v="2"/>
    <x v="2"/>
    <x v="3533"/>
    <s v="obec"/>
    <x v="7"/>
  </r>
  <r>
    <s v="1056065826"/>
    <n v="4"/>
    <s v="572501"/>
    <s v="2021"/>
    <d v="2021-03-26T00:00:00"/>
    <x v="3"/>
    <x v="0"/>
    <x v="3533"/>
    <s v="obec"/>
    <x v="7"/>
  </r>
  <r>
    <s v="1056494996"/>
    <n v="23"/>
    <s v="572501"/>
    <s v="2021"/>
    <d v="2021-03-26T00:00:00"/>
    <x v="3"/>
    <x v="1"/>
    <x v="3533"/>
    <s v="obec"/>
    <x v="7"/>
  </r>
  <r>
    <s v="1056282781"/>
    <n v="0"/>
    <s v="572501"/>
    <s v="2021"/>
    <d v="2021-03-26T00:00:00"/>
    <x v="3"/>
    <x v="2"/>
    <x v="3533"/>
    <s v="obec"/>
    <x v="7"/>
  </r>
  <r>
    <s v="1056259847"/>
    <n v="0"/>
    <s v="572501"/>
    <s v="2021"/>
    <d v="2021-03-26T00:00:00"/>
    <x v="4"/>
    <x v="0"/>
    <x v="3533"/>
    <s v="obec"/>
    <x v="7"/>
  </r>
  <r>
    <s v="1056065252"/>
    <n v="18"/>
    <s v="572501"/>
    <s v="2021"/>
    <d v="2021-03-26T00:00:00"/>
    <x v="4"/>
    <x v="1"/>
    <x v="3533"/>
    <s v="obec"/>
    <x v="7"/>
  </r>
  <r>
    <s v="1056282780"/>
    <n v="0"/>
    <s v="572501"/>
    <s v="2021"/>
    <d v="2021-03-26T00:00:00"/>
    <x v="4"/>
    <x v="2"/>
    <x v="3533"/>
    <s v="obec"/>
    <x v="7"/>
  </r>
  <r>
    <s v="1056259848"/>
    <n v="0"/>
    <s v="572501"/>
    <s v="2021"/>
    <d v="2021-03-26T00:00:00"/>
    <x v="5"/>
    <x v="0"/>
    <x v="3533"/>
    <s v="obec"/>
    <x v="7"/>
  </r>
  <r>
    <s v="1056162765"/>
    <n v="13"/>
    <s v="572501"/>
    <s v="2021"/>
    <d v="2021-03-26T00:00:00"/>
    <x v="5"/>
    <x v="1"/>
    <x v="3533"/>
    <s v="obec"/>
    <x v="7"/>
  </r>
  <r>
    <s v="1055961017"/>
    <n v="0"/>
    <s v="572501"/>
    <s v="2021"/>
    <d v="2021-03-26T00:00:00"/>
    <x v="5"/>
    <x v="2"/>
    <x v="3533"/>
    <s v="obec"/>
    <x v="7"/>
  </r>
  <r>
    <s v="1056406140"/>
    <n v="0"/>
    <s v="572501"/>
    <s v="2021"/>
    <d v="2021-03-26T00:00:00"/>
    <x v="6"/>
    <x v="0"/>
    <x v="3533"/>
    <s v="obec"/>
    <x v="7"/>
  </r>
  <r>
    <s v="1056406056"/>
    <n v="14"/>
    <s v="572501"/>
    <s v="2021"/>
    <d v="2021-03-26T00:00:00"/>
    <x v="6"/>
    <x v="1"/>
    <x v="3533"/>
    <s v="obec"/>
    <x v="7"/>
  </r>
  <r>
    <s v="1056162852"/>
    <n v="2"/>
    <s v="572501"/>
    <s v="2021"/>
    <d v="2021-03-26T00:00:00"/>
    <x v="6"/>
    <x v="2"/>
    <x v="3533"/>
    <s v="obec"/>
    <x v="7"/>
  </r>
  <r>
    <s v="1056065935"/>
    <n v="0"/>
    <s v="572501"/>
    <s v="2021"/>
    <d v="2021-03-26T00:00:00"/>
    <x v="7"/>
    <x v="0"/>
    <x v="3533"/>
    <s v="obec"/>
    <x v="7"/>
  </r>
  <r>
    <s v="1056162767"/>
    <n v="5"/>
    <s v="572501"/>
    <s v="2021"/>
    <d v="2021-03-26T00:00:00"/>
    <x v="7"/>
    <x v="1"/>
    <x v="3533"/>
    <s v="obec"/>
    <x v="7"/>
  </r>
  <r>
    <s v="1056495477"/>
    <n v="0"/>
    <s v="572501"/>
    <s v="2021"/>
    <d v="2021-03-26T00:00:00"/>
    <x v="7"/>
    <x v="2"/>
    <x v="3533"/>
    <s v="obec"/>
    <x v="7"/>
  </r>
  <r>
    <s v="1056495068"/>
    <n v="0"/>
    <s v="572501"/>
    <s v="2021"/>
    <d v="2021-03-26T00:00:00"/>
    <x v="8"/>
    <x v="0"/>
    <x v="3533"/>
    <s v="obec"/>
    <x v="7"/>
  </r>
  <r>
    <s v="1056494997"/>
    <n v="4"/>
    <s v="572501"/>
    <s v="2021"/>
    <d v="2021-03-26T00:00:00"/>
    <x v="8"/>
    <x v="1"/>
    <x v="3533"/>
    <s v="obec"/>
    <x v="7"/>
  </r>
  <r>
    <s v="1056406603"/>
    <n v="0"/>
    <s v="572501"/>
    <s v="2021"/>
    <d v="2021-03-26T00:00:00"/>
    <x v="8"/>
    <x v="2"/>
    <x v="3533"/>
    <s v="obec"/>
    <x v="7"/>
  </r>
  <r>
    <s v="1056162768"/>
    <n v="0"/>
    <s v="572501"/>
    <s v="2021"/>
    <d v="2021-03-26T00:00:00"/>
    <x v="9"/>
    <x v="0"/>
    <x v="3533"/>
    <s v="obec"/>
    <x v="7"/>
  </r>
  <r>
    <s v="1056162764"/>
    <n v="5"/>
    <s v="572501"/>
    <s v="2021"/>
    <d v="2021-03-26T00:00:00"/>
    <x v="9"/>
    <x v="1"/>
    <x v="3533"/>
    <s v="obec"/>
    <x v="7"/>
  </r>
  <r>
    <s v="1056495069"/>
    <n v="0"/>
    <s v="572501"/>
    <s v="2021"/>
    <d v="2021-03-26T00:00:00"/>
    <x v="9"/>
    <x v="2"/>
    <x v="3533"/>
    <s v="obec"/>
    <x v="7"/>
  </r>
  <r>
    <s v="1056505416"/>
    <n v="0"/>
    <s v="572519"/>
    <s v="2021"/>
    <d v="2021-03-26T00:00:00"/>
    <x v="0"/>
    <x v="0"/>
    <x v="3534"/>
    <s v="obec"/>
    <x v="7"/>
  </r>
  <r>
    <s v="1056108681"/>
    <n v="20"/>
    <s v="572519"/>
    <s v="2021"/>
    <d v="2021-03-26T00:00:00"/>
    <x v="0"/>
    <x v="1"/>
    <x v="3534"/>
    <s v="obec"/>
    <x v="7"/>
  </r>
  <r>
    <s v="1056416376"/>
    <n v="0"/>
    <s v="572519"/>
    <s v="2021"/>
    <d v="2021-03-26T00:00:00"/>
    <x v="0"/>
    <x v="2"/>
    <x v="3534"/>
    <s v="obec"/>
    <x v="7"/>
  </r>
  <r>
    <s v="1056506956"/>
    <n v="0"/>
    <s v="572519"/>
    <s v="2021"/>
    <d v="2021-03-26T00:00:00"/>
    <x v="1"/>
    <x v="0"/>
    <x v="3534"/>
    <s v="obec"/>
    <x v="7"/>
  </r>
  <r>
    <s v="1056294608"/>
    <n v="6"/>
    <s v="572519"/>
    <s v="2021"/>
    <d v="2021-03-26T00:00:00"/>
    <x v="1"/>
    <x v="1"/>
    <x v="3534"/>
    <s v="obec"/>
    <x v="7"/>
  </r>
  <r>
    <s v="1056416375"/>
    <n v="0"/>
    <s v="572519"/>
    <s v="2021"/>
    <d v="2021-03-26T00:00:00"/>
    <x v="1"/>
    <x v="2"/>
    <x v="3534"/>
    <s v="obec"/>
    <x v="7"/>
  </r>
  <r>
    <s v="1056594701"/>
    <n v="6"/>
    <s v="572519"/>
    <s v="2021"/>
    <d v="2021-03-26T00:00:00"/>
    <x v="2"/>
    <x v="0"/>
    <x v="3534"/>
    <s v="obec"/>
    <x v="7"/>
  </r>
  <r>
    <s v="1056596301"/>
    <n v="37"/>
    <s v="572519"/>
    <s v="2021"/>
    <d v="2021-03-26T00:00:00"/>
    <x v="2"/>
    <x v="1"/>
    <x v="3534"/>
    <s v="obec"/>
    <x v="7"/>
  </r>
  <r>
    <s v="1056293033"/>
    <n v="0"/>
    <s v="572519"/>
    <s v="2021"/>
    <d v="2021-03-26T00:00:00"/>
    <x v="2"/>
    <x v="2"/>
    <x v="3534"/>
    <s v="obec"/>
    <x v="7"/>
  </r>
  <r>
    <s v="1056596307"/>
    <n v="4"/>
    <s v="572519"/>
    <s v="2021"/>
    <d v="2021-03-26T00:00:00"/>
    <x v="3"/>
    <x v="0"/>
    <x v="3534"/>
    <s v="obec"/>
    <x v="7"/>
  </r>
  <r>
    <s v="1056108680"/>
    <n v="19"/>
    <s v="572519"/>
    <s v="2021"/>
    <d v="2021-03-26T00:00:00"/>
    <x v="3"/>
    <x v="1"/>
    <x v="3534"/>
    <s v="obec"/>
    <x v="7"/>
  </r>
  <r>
    <s v="1056076045"/>
    <n v="0"/>
    <s v="572519"/>
    <s v="2021"/>
    <d v="2021-03-26T00:00:00"/>
    <x v="3"/>
    <x v="2"/>
    <x v="3534"/>
    <s v="obec"/>
    <x v="7"/>
  </r>
  <r>
    <s v="1056417951"/>
    <n v="0"/>
    <s v="572519"/>
    <s v="2021"/>
    <d v="2021-03-26T00:00:00"/>
    <x v="4"/>
    <x v="0"/>
    <x v="3534"/>
    <s v="obec"/>
    <x v="7"/>
  </r>
  <r>
    <s v="1056596197"/>
    <n v="15"/>
    <s v="572519"/>
    <s v="2021"/>
    <d v="2021-03-26T00:00:00"/>
    <x v="4"/>
    <x v="1"/>
    <x v="3534"/>
    <s v="obec"/>
    <x v="7"/>
  </r>
  <r>
    <s v="1056076044"/>
    <n v="0"/>
    <s v="572519"/>
    <s v="2021"/>
    <d v="2021-03-26T00:00:00"/>
    <x v="4"/>
    <x v="2"/>
    <x v="3534"/>
    <s v="obec"/>
    <x v="7"/>
  </r>
  <r>
    <s v="1056108684"/>
    <n v="0"/>
    <s v="572519"/>
    <s v="2021"/>
    <d v="2021-03-26T00:00:00"/>
    <x v="5"/>
    <x v="0"/>
    <x v="3534"/>
    <s v="obec"/>
    <x v="7"/>
  </r>
  <r>
    <s v="1056596300"/>
    <n v="15"/>
    <s v="572519"/>
    <s v="2021"/>
    <d v="2021-03-26T00:00:00"/>
    <x v="5"/>
    <x v="1"/>
    <x v="3534"/>
    <s v="obec"/>
    <x v="7"/>
  </r>
  <r>
    <s v="1055971109"/>
    <n v="10"/>
    <s v="572519"/>
    <s v="2021"/>
    <d v="2021-03-26T00:00:00"/>
    <x v="5"/>
    <x v="2"/>
    <x v="3534"/>
    <s v="obec"/>
    <x v="7"/>
  </r>
  <r>
    <s v="1056294614"/>
    <n v="4"/>
    <s v="572519"/>
    <s v="2021"/>
    <d v="2021-03-26T00:00:00"/>
    <x v="6"/>
    <x v="0"/>
    <x v="3534"/>
    <s v="obec"/>
    <x v="7"/>
  </r>
  <r>
    <s v="1056506954"/>
    <n v="11"/>
    <s v="572519"/>
    <s v="2021"/>
    <d v="2021-03-26T00:00:00"/>
    <x v="6"/>
    <x v="1"/>
    <x v="3534"/>
    <s v="obec"/>
    <x v="7"/>
  </r>
  <r>
    <s v="1056196081"/>
    <n v="2"/>
    <s v="572519"/>
    <s v="2021"/>
    <d v="2021-03-26T00:00:00"/>
    <x v="6"/>
    <x v="2"/>
    <x v="3534"/>
    <s v="obec"/>
    <x v="7"/>
  </r>
  <r>
    <s v="1056505417"/>
    <n v="0"/>
    <s v="572519"/>
    <s v="2021"/>
    <d v="2021-03-26T00:00:00"/>
    <x v="7"/>
    <x v="0"/>
    <x v="3534"/>
    <s v="obec"/>
    <x v="7"/>
  </r>
  <r>
    <s v="1056108682"/>
    <n v="7"/>
    <s v="572519"/>
    <s v="2021"/>
    <d v="2021-03-26T00:00:00"/>
    <x v="7"/>
    <x v="1"/>
    <x v="3534"/>
    <s v="obec"/>
    <x v="7"/>
  </r>
  <r>
    <s v="1056107193"/>
    <n v="0"/>
    <s v="572519"/>
    <s v="2021"/>
    <d v="2021-03-26T00:00:00"/>
    <x v="7"/>
    <x v="2"/>
    <x v="3534"/>
    <s v="obec"/>
    <x v="7"/>
  </r>
  <r>
    <s v="1056594700"/>
    <n v="0"/>
    <s v="572519"/>
    <s v="2021"/>
    <d v="2021-03-26T00:00:00"/>
    <x v="8"/>
    <x v="0"/>
    <x v="3534"/>
    <s v="obec"/>
    <x v="7"/>
  </r>
  <r>
    <s v="1056294613"/>
    <n v="8"/>
    <s v="572519"/>
    <s v="2021"/>
    <d v="2021-03-26T00:00:00"/>
    <x v="8"/>
    <x v="1"/>
    <x v="3534"/>
    <s v="obec"/>
    <x v="7"/>
  </r>
  <r>
    <s v="1056196189"/>
    <n v="0"/>
    <s v="572519"/>
    <s v="2021"/>
    <d v="2021-03-26T00:00:00"/>
    <x v="8"/>
    <x v="2"/>
    <x v="3534"/>
    <s v="obec"/>
    <x v="7"/>
  </r>
  <r>
    <s v="1056596306"/>
    <n v="0"/>
    <s v="572519"/>
    <s v="2021"/>
    <d v="2021-03-26T00:00:00"/>
    <x v="9"/>
    <x v="0"/>
    <x v="3534"/>
    <s v="obec"/>
    <x v="7"/>
  </r>
  <r>
    <s v="1056294488"/>
    <n v="14"/>
    <s v="572519"/>
    <s v="2021"/>
    <d v="2021-03-26T00:00:00"/>
    <x v="9"/>
    <x v="1"/>
    <x v="3534"/>
    <s v="obec"/>
    <x v="7"/>
  </r>
  <r>
    <s v="1056416374"/>
    <n v="0"/>
    <s v="572519"/>
    <s v="2021"/>
    <d v="2021-03-26T00:00:00"/>
    <x v="9"/>
    <x v="2"/>
    <x v="3534"/>
    <s v="obec"/>
    <x v="7"/>
  </r>
  <r>
    <s v="1056505419"/>
    <n v="0"/>
    <s v="572527"/>
    <s v="2021"/>
    <d v="2021-03-26T00:00:00"/>
    <x v="0"/>
    <x v="0"/>
    <x v="3535"/>
    <s v="obec"/>
    <x v="7"/>
  </r>
  <r>
    <s v="1056108686"/>
    <n v="5"/>
    <s v="572527"/>
    <s v="2021"/>
    <d v="2021-03-26T00:00:00"/>
    <x v="0"/>
    <x v="1"/>
    <x v="3535"/>
    <s v="obec"/>
    <x v="7"/>
  </r>
  <r>
    <s v="1056594812"/>
    <n v="0"/>
    <s v="572527"/>
    <s v="2021"/>
    <d v="2021-03-26T00:00:00"/>
    <x v="0"/>
    <x v="2"/>
    <x v="3535"/>
    <s v="obec"/>
    <x v="7"/>
  </r>
  <r>
    <s v="1056196083"/>
    <n v="0"/>
    <s v="572527"/>
    <s v="2021"/>
    <d v="2021-03-26T00:00:00"/>
    <x v="1"/>
    <x v="0"/>
    <x v="3535"/>
    <s v="obec"/>
    <x v="7"/>
  </r>
  <r>
    <s v="1056506957"/>
    <n v="10"/>
    <s v="572527"/>
    <s v="2021"/>
    <d v="2021-03-26T00:00:00"/>
    <x v="1"/>
    <x v="1"/>
    <x v="3535"/>
    <s v="obec"/>
    <x v="7"/>
  </r>
  <r>
    <s v="1056416381"/>
    <n v="0"/>
    <s v="572527"/>
    <s v="2021"/>
    <d v="2021-03-26T00:00:00"/>
    <x v="1"/>
    <x v="2"/>
    <x v="3535"/>
    <s v="obec"/>
    <x v="7"/>
  </r>
  <r>
    <s v="1056293036"/>
    <n v="0"/>
    <s v="572527"/>
    <s v="2021"/>
    <d v="2021-03-26T00:00:00"/>
    <x v="2"/>
    <x v="0"/>
    <x v="3535"/>
    <s v="obec"/>
    <x v="7"/>
  </r>
  <r>
    <s v="1056417953"/>
    <n v="17"/>
    <s v="572527"/>
    <s v="2021"/>
    <d v="2021-03-26T00:00:00"/>
    <x v="2"/>
    <x v="1"/>
    <x v="3535"/>
    <s v="obec"/>
    <x v="7"/>
  </r>
  <r>
    <s v="1055971227"/>
    <n v="1"/>
    <s v="572527"/>
    <s v="2021"/>
    <d v="2021-03-26T00:00:00"/>
    <x v="2"/>
    <x v="2"/>
    <x v="3535"/>
    <s v="obec"/>
    <x v="7"/>
  </r>
  <r>
    <s v="1056076047"/>
    <n v="0"/>
    <s v="572527"/>
    <s v="2021"/>
    <d v="2021-03-26T00:00:00"/>
    <x v="3"/>
    <x v="0"/>
    <x v="3535"/>
    <s v="obec"/>
    <x v="7"/>
  </r>
  <r>
    <s v="1056197639"/>
    <n v="15"/>
    <s v="572527"/>
    <s v="2021"/>
    <d v="2021-03-26T00:00:00"/>
    <x v="3"/>
    <x v="1"/>
    <x v="3535"/>
    <s v="obec"/>
    <x v="7"/>
  </r>
  <r>
    <s v="1056505421"/>
    <n v="0"/>
    <s v="572527"/>
    <s v="2021"/>
    <d v="2021-03-26T00:00:00"/>
    <x v="3"/>
    <x v="2"/>
    <x v="3535"/>
    <s v="obec"/>
    <x v="7"/>
  </r>
  <r>
    <s v="1056596312"/>
    <n v="0"/>
    <s v="572527"/>
    <s v="2021"/>
    <d v="2021-03-26T00:00:00"/>
    <x v="4"/>
    <x v="0"/>
    <x v="3535"/>
    <s v="obec"/>
    <x v="7"/>
  </r>
  <r>
    <s v="1056197638"/>
    <n v="10"/>
    <s v="572527"/>
    <s v="2021"/>
    <d v="2021-03-26T00:00:00"/>
    <x v="4"/>
    <x v="1"/>
    <x v="3535"/>
    <s v="obec"/>
    <x v="7"/>
  </r>
  <r>
    <s v="1056505420"/>
    <n v="0"/>
    <s v="572527"/>
    <s v="2021"/>
    <d v="2021-03-26T00:00:00"/>
    <x v="4"/>
    <x v="2"/>
    <x v="3535"/>
    <s v="obec"/>
    <x v="7"/>
  </r>
  <r>
    <s v="1055971112"/>
    <n v="0"/>
    <s v="572527"/>
    <s v="2021"/>
    <d v="2021-03-26T00:00:00"/>
    <x v="5"/>
    <x v="0"/>
    <x v="3535"/>
    <s v="obec"/>
    <x v="7"/>
  </r>
  <r>
    <s v="1056294617"/>
    <n v="10"/>
    <s v="572527"/>
    <s v="2021"/>
    <d v="2021-03-26T00:00:00"/>
    <x v="5"/>
    <x v="1"/>
    <x v="3535"/>
    <s v="obec"/>
    <x v="7"/>
  </r>
  <r>
    <s v="1056196087"/>
    <n v="0"/>
    <s v="572527"/>
    <s v="2021"/>
    <d v="2021-03-26T00:00:00"/>
    <x v="5"/>
    <x v="2"/>
    <x v="3535"/>
    <s v="obec"/>
    <x v="7"/>
  </r>
  <r>
    <s v="1056505418"/>
    <n v="0"/>
    <s v="572527"/>
    <s v="2021"/>
    <d v="2021-03-26T00:00:00"/>
    <x v="6"/>
    <x v="0"/>
    <x v="3535"/>
    <s v="obec"/>
    <x v="7"/>
  </r>
  <r>
    <s v="1055972699"/>
    <n v="8"/>
    <s v="572527"/>
    <s v="2021"/>
    <d v="2021-03-26T00:00:00"/>
    <x v="6"/>
    <x v="1"/>
    <x v="3535"/>
    <s v="obec"/>
    <x v="7"/>
  </r>
  <r>
    <s v="1056076132"/>
    <n v="0"/>
    <s v="572527"/>
    <s v="2021"/>
    <d v="2021-03-26T00:00:00"/>
    <x v="6"/>
    <x v="2"/>
    <x v="3535"/>
    <s v="obec"/>
    <x v="7"/>
  </r>
  <r>
    <s v="1056196084"/>
    <n v="0"/>
    <s v="572527"/>
    <s v="2021"/>
    <d v="2021-03-26T00:00:00"/>
    <x v="7"/>
    <x v="0"/>
    <x v="3535"/>
    <s v="obec"/>
    <x v="7"/>
  </r>
  <r>
    <s v="1055972700"/>
    <n v="6"/>
    <s v="572527"/>
    <s v="2021"/>
    <d v="2021-03-26T00:00:00"/>
    <x v="7"/>
    <x v="1"/>
    <x v="3535"/>
    <s v="obec"/>
    <x v="7"/>
  </r>
  <r>
    <s v="1055971228"/>
    <n v="0"/>
    <s v="572527"/>
    <s v="2021"/>
    <d v="2021-03-26T00:00:00"/>
    <x v="7"/>
    <x v="2"/>
    <x v="3535"/>
    <s v="obec"/>
    <x v="7"/>
  </r>
  <r>
    <s v="1056196085"/>
    <n v="0"/>
    <s v="572527"/>
    <s v="2021"/>
    <d v="2021-03-26T00:00:00"/>
    <x v="8"/>
    <x v="0"/>
    <x v="3535"/>
    <s v="obec"/>
    <x v="7"/>
  </r>
  <r>
    <s v="1056596311"/>
    <n v="1"/>
    <s v="572527"/>
    <s v="2021"/>
    <d v="2021-03-26T00:00:00"/>
    <x v="8"/>
    <x v="1"/>
    <x v="3535"/>
    <s v="obec"/>
    <x v="7"/>
  </r>
  <r>
    <s v="1056293142"/>
    <n v="0"/>
    <s v="572527"/>
    <s v="2021"/>
    <d v="2021-03-26T00:00:00"/>
    <x v="8"/>
    <x v="2"/>
    <x v="3535"/>
    <s v="obec"/>
    <x v="7"/>
  </r>
  <r>
    <s v="1056596313"/>
    <n v="0"/>
    <s v="572527"/>
    <s v="2021"/>
    <d v="2021-03-26T00:00:00"/>
    <x v="9"/>
    <x v="0"/>
    <x v="3535"/>
    <s v="obec"/>
    <x v="7"/>
  </r>
  <r>
    <s v="1056077581"/>
    <n v="4"/>
    <s v="572527"/>
    <s v="2021"/>
    <d v="2021-03-26T00:00:00"/>
    <x v="9"/>
    <x v="1"/>
    <x v="3535"/>
    <s v="obec"/>
    <x v="7"/>
  </r>
  <r>
    <s v="1056196086"/>
    <n v="0"/>
    <s v="572527"/>
    <s v="2021"/>
    <d v="2021-03-26T00:00:00"/>
    <x v="9"/>
    <x v="2"/>
    <x v="3535"/>
    <s v="obec"/>
    <x v="7"/>
  </r>
  <r>
    <s v="1056585969"/>
    <n v="0"/>
    <s v="572535"/>
    <s v="2021"/>
    <d v="2021-03-26T00:00:00"/>
    <x v="0"/>
    <x v="0"/>
    <x v="3536"/>
    <s v="obec"/>
    <x v="7"/>
  </r>
  <r>
    <s v="1056407150"/>
    <n v="16"/>
    <s v="572535"/>
    <s v="2021"/>
    <d v="2021-03-26T00:00:00"/>
    <x v="0"/>
    <x v="1"/>
    <x v="3536"/>
    <s v="obec"/>
    <x v="7"/>
  </r>
  <r>
    <s v="1056261530"/>
    <n v="0"/>
    <s v="572535"/>
    <s v="2021"/>
    <d v="2021-03-26T00:00:00"/>
    <x v="0"/>
    <x v="2"/>
    <x v="3536"/>
    <s v="obec"/>
    <x v="7"/>
  </r>
  <r>
    <s v="1056284245"/>
    <n v="0"/>
    <s v="572535"/>
    <s v="2021"/>
    <d v="2021-03-26T00:00:00"/>
    <x v="1"/>
    <x v="0"/>
    <x v="3536"/>
    <s v="obec"/>
    <x v="7"/>
  </r>
  <r>
    <s v="1056261526"/>
    <n v="14"/>
    <s v="572535"/>
    <s v="2021"/>
    <d v="2021-03-26T00:00:00"/>
    <x v="1"/>
    <x v="1"/>
    <x v="3536"/>
    <s v="obec"/>
    <x v="7"/>
  </r>
  <r>
    <s v="1056284248"/>
    <n v="2"/>
    <s v="572535"/>
    <s v="2021"/>
    <d v="2021-03-26T00:00:00"/>
    <x v="1"/>
    <x v="2"/>
    <x v="3536"/>
    <s v="obec"/>
    <x v="7"/>
  </r>
  <r>
    <s v="1056407644"/>
    <n v="0"/>
    <s v="572535"/>
    <s v="2021"/>
    <d v="2021-03-26T00:00:00"/>
    <x v="2"/>
    <x v="0"/>
    <x v="3536"/>
    <s v="obec"/>
    <x v="7"/>
  </r>
  <r>
    <s v="1056283748"/>
    <n v="21"/>
    <s v="572535"/>
    <s v="2021"/>
    <d v="2021-03-26T00:00:00"/>
    <x v="2"/>
    <x v="1"/>
    <x v="3536"/>
    <s v="obec"/>
    <x v="7"/>
  </r>
  <r>
    <s v="1056586046"/>
    <n v="0"/>
    <s v="572535"/>
    <s v="2021"/>
    <d v="2021-03-26T00:00:00"/>
    <x v="2"/>
    <x v="2"/>
    <x v="3536"/>
    <s v="obec"/>
    <x v="7"/>
  </r>
  <r>
    <s v="1056066870"/>
    <n v="6"/>
    <s v="572535"/>
    <s v="2021"/>
    <d v="2021-03-26T00:00:00"/>
    <x v="3"/>
    <x v="0"/>
    <x v="3536"/>
    <s v="obec"/>
    <x v="7"/>
  </r>
  <r>
    <s v="1056067484"/>
    <n v="23"/>
    <s v="572535"/>
    <s v="2021"/>
    <d v="2021-03-26T00:00:00"/>
    <x v="3"/>
    <x v="1"/>
    <x v="3536"/>
    <s v="obec"/>
    <x v="7"/>
  </r>
  <r>
    <s v="1056284247"/>
    <n v="0"/>
    <s v="572535"/>
    <s v="2021"/>
    <d v="2021-03-26T00:00:00"/>
    <x v="3"/>
    <x v="2"/>
    <x v="3536"/>
    <s v="obec"/>
    <x v="7"/>
  </r>
  <r>
    <s v="1056066869"/>
    <n v="0"/>
    <s v="572535"/>
    <s v="2021"/>
    <d v="2021-03-26T00:00:00"/>
    <x v="4"/>
    <x v="0"/>
    <x v="3536"/>
    <s v="obec"/>
    <x v="7"/>
  </r>
  <r>
    <s v="1056284347"/>
    <n v="11"/>
    <s v="572535"/>
    <s v="2021"/>
    <d v="2021-03-26T00:00:00"/>
    <x v="4"/>
    <x v="1"/>
    <x v="3536"/>
    <s v="obec"/>
    <x v="7"/>
  </r>
  <r>
    <s v="1056261451"/>
    <n v="0"/>
    <s v="572535"/>
    <s v="2021"/>
    <d v="2021-03-26T00:00:00"/>
    <x v="4"/>
    <x v="2"/>
    <x v="3536"/>
    <s v="obec"/>
    <x v="7"/>
  </r>
  <r>
    <s v="1056496534"/>
    <n v="0"/>
    <s v="572535"/>
    <s v="2021"/>
    <d v="2021-03-26T00:00:00"/>
    <x v="5"/>
    <x v="0"/>
    <x v="3536"/>
    <s v="obec"/>
    <x v="7"/>
  </r>
  <r>
    <s v="1056407719"/>
    <n v="8"/>
    <s v="572535"/>
    <s v="2021"/>
    <d v="2021-03-26T00:00:00"/>
    <x v="5"/>
    <x v="1"/>
    <x v="3536"/>
    <s v="obec"/>
    <x v="7"/>
  </r>
  <r>
    <s v="1056261452"/>
    <n v="0"/>
    <s v="572535"/>
    <s v="2021"/>
    <d v="2021-03-26T00:00:00"/>
    <x v="5"/>
    <x v="2"/>
    <x v="3536"/>
    <s v="obec"/>
    <x v="7"/>
  </r>
  <r>
    <s v="1055962483"/>
    <n v="0"/>
    <s v="572535"/>
    <s v="2021"/>
    <d v="2021-03-26T00:00:00"/>
    <x v="6"/>
    <x v="0"/>
    <x v="3536"/>
    <s v="obec"/>
    <x v="7"/>
  </r>
  <r>
    <s v="1056067485"/>
    <n v="8"/>
    <s v="572535"/>
    <s v="2021"/>
    <d v="2021-03-26T00:00:00"/>
    <x v="6"/>
    <x v="1"/>
    <x v="3536"/>
    <s v="obec"/>
    <x v="7"/>
  </r>
  <r>
    <s v="1056284249"/>
    <n v="0"/>
    <s v="572535"/>
    <s v="2021"/>
    <d v="2021-03-26T00:00:00"/>
    <x v="6"/>
    <x v="2"/>
    <x v="3536"/>
    <s v="obec"/>
    <x v="7"/>
  </r>
  <r>
    <s v="1056164333"/>
    <n v="0"/>
    <s v="572535"/>
    <s v="2021"/>
    <d v="2021-03-26T00:00:00"/>
    <x v="7"/>
    <x v="0"/>
    <x v="3536"/>
    <s v="obec"/>
    <x v="7"/>
  </r>
  <r>
    <s v="1056163814"/>
    <n v="8"/>
    <s v="572535"/>
    <s v="2021"/>
    <d v="2021-03-26T00:00:00"/>
    <x v="7"/>
    <x v="1"/>
    <x v="3536"/>
    <s v="obec"/>
    <x v="7"/>
  </r>
  <r>
    <s v="1056284353"/>
    <n v="0"/>
    <s v="572535"/>
    <s v="2021"/>
    <d v="2021-03-26T00:00:00"/>
    <x v="7"/>
    <x v="2"/>
    <x v="3536"/>
    <s v="obec"/>
    <x v="7"/>
  </r>
  <r>
    <s v="1056284246"/>
    <n v="0"/>
    <s v="572535"/>
    <s v="2021"/>
    <d v="2021-03-26T00:00:00"/>
    <x v="8"/>
    <x v="0"/>
    <x v="3536"/>
    <s v="obec"/>
    <x v="7"/>
  </r>
  <r>
    <s v="1056496013"/>
    <n v="4"/>
    <s v="572535"/>
    <s v="2021"/>
    <d v="2021-03-26T00:00:00"/>
    <x v="8"/>
    <x v="1"/>
    <x v="3536"/>
    <s v="obec"/>
    <x v="7"/>
  </r>
  <r>
    <s v="1056067491"/>
    <n v="0"/>
    <s v="572535"/>
    <s v="2021"/>
    <d v="2021-03-26T00:00:00"/>
    <x v="8"/>
    <x v="2"/>
    <x v="3536"/>
    <s v="obec"/>
    <x v="7"/>
  </r>
  <r>
    <s v="1055961951"/>
    <n v="0"/>
    <s v="572535"/>
    <s v="2021"/>
    <d v="2021-03-26T00:00:00"/>
    <x v="9"/>
    <x v="0"/>
    <x v="3536"/>
    <s v="obec"/>
    <x v="7"/>
  </r>
  <r>
    <s v="1056164414"/>
    <n v="6"/>
    <s v="572535"/>
    <s v="2021"/>
    <d v="2021-03-26T00:00:00"/>
    <x v="9"/>
    <x v="1"/>
    <x v="3536"/>
    <s v="obec"/>
    <x v="7"/>
  </r>
  <r>
    <s v="1056585970"/>
    <n v="0"/>
    <s v="572535"/>
    <s v="2021"/>
    <d v="2021-03-26T00:00:00"/>
    <x v="9"/>
    <x v="2"/>
    <x v="3536"/>
    <s v="obec"/>
    <x v="7"/>
  </r>
  <r>
    <s v="1056611091"/>
    <n v="0"/>
    <s v="572543"/>
    <s v="2021"/>
    <d v="2021-03-26T00:00:00"/>
    <x v="0"/>
    <x v="0"/>
    <x v="3537"/>
    <s v="obec"/>
    <x v="7"/>
  </r>
  <r>
    <s v="1056123227"/>
    <n v="3"/>
    <s v="572543"/>
    <s v="2021"/>
    <d v="2021-03-26T00:00:00"/>
    <x v="0"/>
    <x v="1"/>
    <x v="3537"/>
    <s v="obec"/>
    <x v="7"/>
  </r>
  <r>
    <s v="1056343720"/>
    <n v="0"/>
    <s v="572543"/>
    <s v="2021"/>
    <d v="2021-03-26T00:00:00"/>
    <x v="0"/>
    <x v="2"/>
    <x v="3537"/>
    <s v="obec"/>
    <x v="7"/>
  </r>
  <r>
    <s v="1056034169"/>
    <n v="0"/>
    <s v="572543"/>
    <s v="2021"/>
    <d v="2021-03-26T00:00:00"/>
    <x v="1"/>
    <x v="0"/>
    <x v="3537"/>
    <s v="obec"/>
    <x v="7"/>
  </r>
  <r>
    <s v="1056123128"/>
    <n v="4"/>
    <s v="572543"/>
    <s v="2021"/>
    <d v="2021-03-26T00:00:00"/>
    <x v="1"/>
    <x v="1"/>
    <x v="3537"/>
    <s v="obec"/>
    <x v="7"/>
  </r>
  <r>
    <s v="1056432678"/>
    <n v="0"/>
    <s v="572543"/>
    <s v="2021"/>
    <d v="2021-03-26T00:00:00"/>
    <x v="1"/>
    <x v="2"/>
    <x v="3537"/>
    <s v="obec"/>
    <x v="7"/>
  </r>
  <r>
    <s v="1056343614"/>
    <n v="0"/>
    <s v="572543"/>
    <s v="2021"/>
    <d v="2021-03-26T00:00:00"/>
    <x v="2"/>
    <x v="0"/>
    <x v="3537"/>
    <s v="obec"/>
    <x v="7"/>
  </r>
  <r>
    <s v="1056521528"/>
    <n v="9"/>
    <s v="572543"/>
    <s v="2021"/>
    <d v="2021-03-26T00:00:00"/>
    <x v="2"/>
    <x v="1"/>
    <x v="3537"/>
    <s v="obec"/>
    <x v="7"/>
  </r>
  <r>
    <s v="1056432679"/>
    <n v="0"/>
    <s v="572543"/>
    <s v="2021"/>
    <d v="2021-03-26T00:00:00"/>
    <x v="2"/>
    <x v="2"/>
    <x v="3537"/>
    <s v="obec"/>
    <x v="7"/>
  </r>
  <r>
    <s v="1056432583"/>
    <n v="6"/>
    <s v="572543"/>
    <s v="2021"/>
    <d v="2021-03-26T00:00:00"/>
    <x v="3"/>
    <x v="0"/>
    <x v="3537"/>
    <s v="obec"/>
    <x v="7"/>
  </r>
  <r>
    <s v="1056123127"/>
    <n v="10"/>
    <s v="572543"/>
    <s v="2021"/>
    <d v="2021-03-26T00:00:00"/>
    <x v="3"/>
    <x v="1"/>
    <x v="3537"/>
    <s v="obec"/>
    <x v="7"/>
  </r>
  <r>
    <s v="1056521738"/>
    <n v="0"/>
    <s v="572543"/>
    <s v="2021"/>
    <d v="2021-03-26T00:00:00"/>
    <x v="3"/>
    <x v="2"/>
    <x v="3537"/>
    <s v="obec"/>
    <x v="7"/>
  </r>
  <r>
    <s v="1056212214"/>
    <n v="0"/>
    <s v="572543"/>
    <s v="2021"/>
    <d v="2021-03-26T00:00:00"/>
    <x v="4"/>
    <x v="0"/>
    <x v="3537"/>
    <s v="obec"/>
    <x v="7"/>
  </r>
  <r>
    <s v="1056212097"/>
    <n v="6"/>
    <s v="572543"/>
    <s v="2021"/>
    <d v="2021-03-26T00:00:00"/>
    <x v="4"/>
    <x v="1"/>
    <x v="3537"/>
    <s v="obec"/>
    <x v="7"/>
  </r>
  <r>
    <s v="1056034267"/>
    <n v="0"/>
    <s v="572543"/>
    <s v="2021"/>
    <d v="2021-03-26T00:00:00"/>
    <x v="4"/>
    <x v="2"/>
    <x v="3537"/>
    <s v="obec"/>
    <x v="7"/>
  </r>
  <r>
    <s v="1056343612"/>
    <n v="0"/>
    <s v="572543"/>
    <s v="2021"/>
    <d v="2021-03-26T00:00:00"/>
    <x v="5"/>
    <x v="0"/>
    <x v="3537"/>
    <s v="obec"/>
    <x v="7"/>
  </r>
  <r>
    <s v="1056432480"/>
    <n v="2"/>
    <s v="572543"/>
    <s v="2021"/>
    <d v="2021-03-26T00:00:00"/>
    <x v="5"/>
    <x v="1"/>
    <x v="3537"/>
    <s v="obec"/>
    <x v="7"/>
  </r>
  <r>
    <s v="1056611194"/>
    <n v="0"/>
    <s v="572543"/>
    <s v="2021"/>
    <d v="2021-03-26T00:00:00"/>
    <x v="5"/>
    <x v="2"/>
    <x v="3537"/>
    <s v="obec"/>
    <x v="7"/>
  </r>
  <r>
    <s v="1056343613"/>
    <n v="0"/>
    <s v="572543"/>
    <s v="2021"/>
    <d v="2021-03-26T00:00:00"/>
    <x v="6"/>
    <x v="0"/>
    <x v="3537"/>
    <s v="obec"/>
    <x v="7"/>
  </r>
  <r>
    <s v="1056610980"/>
    <n v="10"/>
    <s v="572543"/>
    <s v="2021"/>
    <d v="2021-03-26T00:00:00"/>
    <x v="6"/>
    <x v="1"/>
    <x v="3537"/>
    <s v="obec"/>
    <x v="7"/>
  </r>
  <r>
    <s v="1056034268"/>
    <n v="0"/>
    <s v="572543"/>
    <s v="2021"/>
    <d v="2021-03-26T00:00:00"/>
    <x v="6"/>
    <x v="2"/>
    <x v="3537"/>
    <s v="obec"/>
    <x v="7"/>
  </r>
  <r>
    <s v="1056611092"/>
    <n v="0"/>
    <s v="572543"/>
    <s v="2021"/>
    <d v="2021-03-26T00:00:00"/>
    <x v="7"/>
    <x v="0"/>
    <x v="3537"/>
    <s v="obec"/>
    <x v="7"/>
  </r>
  <r>
    <s v="1056432582"/>
    <n v="1"/>
    <s v="572543"/>
    <s v="2021"/>
    <d v="2021-03-26T00:00:00"/>
    <x v="7"/>
    <x v="1"/>
    <x v="3537"/>
    <s v="obec"/>
    <x v="7"/>
  </r>
  <r>
    <s v="1056521739"/>
    <n v="0"/>
    <s v="572543"/>
    <s v="2021"/>
    <d v="2021-03-26T00:00:00"/>
    <x v="7"/>
    <x v="2"/>
    <x v="3537"/>
    <s v="obec"/>
    <x v="7"/>
  </r>
  <r>
    <s v="1056212215"/>
    <n v="0"/>
    <s v="572543"/>
    <s v="2021"/>
    <d v="2021-03-26T00:00:00"/>
    <x v="8"/>
    <x v="0"/>
    <x v="3537"/>
    <s v="obec"/>
    <x v="7"/>
  </r>
  <r>
    <s v="1056212213"/>
    <n v="0"/>
    <s v="572543"/>
    <s v="2021"/>
    <d v="2021-03-26T00:00:00"/>
    <x v="8"/>
    <x v="1"/>
    <x v="3537"/>
    <s v="obec"/>
    <x v="7"/>
  </r>
  <r>
    <s v="1056123330"/>
    <n v="0"/>
    <s v="572543"/>
    <s v="2021"/>
    <d v="2021-03-26T00:00:00"/>
    <x v="8"/>
    <x v="2"/>
    <x v="3537"/>
    <s v="obec"/>
    <x v="7"/>
  </r>
  <r>
    <s v="1056521631"/>
    <n v="0"/>
    <s v="572543"/>
    <s v="2021"/>
    <d v="2021-03-26T00:00:00"/>
    <x v="9"/>
    <x v="0"/>
    <x v="3537"/>
    <s v="obec"/>
    <x v="7"/>
  </r>
  <r>
    <s v="1056123126"/>
    <n v="7"/>
    <s v="572543"/>
    <s v="2021"/>
    <d v="2021-03-26T00:00:00"/>
    <x v="9"/>
    <x v="1"/>
    <x v="3537"/>
    <s v="obec"/>
    <x v="7"/>
  </r>
  <r>
    <s v="1055995275"/>
    <n v="0"/>
    <s v="572543"/>
    <s v="2021"/>
    <d v="2021-03-26T00:00:00"/>
    <x v="9"/>
    <x v="2"/>
    <x v="3537"/>
    <s v="obec"/>
    <x v="7"/>
  </r>
  <r>
    <s v="1056583595"/>
    <n v="0"/>
    <s v="572551"/>
    <s v="2021"/>
    <d v="2021-03-26T00:00:00"/>
    <x v="0"/>
    <x v="0"/>
    <x v="3538"/>
    <s v="obec"/>
    <x v="7"/>
  </r>
  <r>
    <s v="1055960122"/>
    <n v="26"/>
    <s v="572551"/>
    <s v="2021"/>
    <d v="2021-03-26T00:00:00"/>
    <x v="0"/>
    <x v="1"/>
    <x v="3538"/>
    <s v="obec"/>
    <x v="7"/>
  </r>
  <r>
    <s v="1056583704"/>
    <n v="0"/>
    <s v="572551"/>
    <s v="2021"/>
    <d v="2021-03-26T00:00:00"/>
    <x v="0"/>
    <x v="2"/>
    <x v="3538"/>
    <s v="obec"/>
    <x v="7"/>
  </r>
  <r>
    <s v="1056583594"/>
    <n v="0"/>
    <s v="572551"/>
    <s v="2021"/>
    <d v="2021-03-26T00:00:00"/>
    <x v="1"/>
    <x v="0"/>
    <x v="3538"/>
    <s v="obec"/>
    <x v="7"/>
  </r>
  <r>
    <s v="1056494263"/>
    <n v="20"/>
    <s v="572551"/>
    <s v="2021"/>
    <d v="2021-03-26T00:00:00"/>
    <x v="1"/>
    <x v="1"/>
    <x v="3538"/>
    <s v="obec"/>
    <x v="7"/>
  </r>
  <r>
    <s v="1056065109"/>
    <n v="0"/>
    <s v="572551"/>
    <s v="2021"/>
    <d v="2021-03-26T00:00:00"/>
    <x v="1"/>
    <x v="2"/>
    <x v="3538"/>
    <s v="obec"/>
    <x v="7"/>
  </r>
  <r>
    <s v="1056494157"/>
    <n v="6"/>
    <s v="572551"/>
    <s v="2021"/>
    <d v="2021-03-26T00:00:00"/>
    <x v="2"/>
    <x v="0"/>
    <x v="3538"/>
    <s v="obec"/>
    <x v="7"/>
  </r>
  <r>
    <s v="1056583702"/>
    <n v="48"/>
    <s v="572551"/>
    <s v="2021"/>
    <d v="2021-03-26T00:00:00"/>
    <x v="2"/>
    <x v="1"/>
    <x v="3538"/>
    <s v="obec"/>
    <x v="7"/>
  </r>
  <r>
    <s v="1056494264"/>
    <n v="1"/>
    <s v="572551"/>
    <s v="2021"/>
    <d v="2021-03-26T00:00:00"/>
    <x v="2"/>
    <x v="2"/>
    <x v="3538"/>
    <s v="obec"/>
    <x v="7"/>
  </r>
  <r>
    <s v="1056583593"/>
    <n v="0"/>
    <s v="572551"/>
    <s v="2021"/>
    <d v="2021-03-26T00:00:00"/>
    <x v="3"/>
    <x v="0"/>
    <x v="3538"/>
    <s v="obec"/>
    <x v="7"/>
  </r>
  <r>
    <s v="1056494262"/>
    <n v="32"/>
    <s v="572551"/>
    <s v="2021"/>
    <d v="2021-03-26T00:00:00"/>
    <x v="3"/>
    <x v="1"/>
    <x v="3538"/>
    <s v="obec"/>
    <x v="7"/>
  </r>
  <r>
    <s v="1056583596"/>
    <n v="0"/>
    <s v="572551"/>
    <s v="2021"/>
    <d v="2021-03-26T00:00:00"/>
    <x v="3"/>
    <x v="2"/>
    <x v="3538"/>
    <s v="obec"/>
    <x v="7"/>
  </r>
  <r>
    <s v="1056281858"/>
    <n v="0"/>
    <s v="572551"/>
    <s v="2021"/>
    <d v="2021-03-26T00:00:00"/>
    <x v="4"/>
    <x v="0"/>
    <x v="3538"/>
    <s v="obec"/>
    <x v="7"/>
  </r>
  <r>
    <s v="1055960120"/>
    <n v="29"/>
    <s v="572551"/>
    <s v="2021"/>
    <d v="2021-03-26T00:00:00"/>
    <x v="4"/>
    <x v="1"/>
    <x v="3538"/>
    <s v="obec"/>
    <x v="7"/>
  </r>
  <r>
    <s v="1056281860"/>
    <n v="0"/>
    <s v="572551"/>
    <s v="2021"/>
    <d v="2021-03-26T00:00:00"/>
    <x v="4"/>
    <x v="2"/>
    <x v="3538"/>
    <s v="obec"/>
    <x v="7"/>
  </r>
  <r>
    <s v="1055960034"/>
    <n v="7"/>
    <s v="572551"/>
    <s v="2021"/>
    <d v="2021-03-26T00:00:00"/>
    <x v="5"/>
    <x v="0"/>
    <x v="3538"/>
    <s v="obec"/>
    <x v="7"/>
  </r>
  <r>
    <s v="1056065108"/>
    <n v="21"/>
    <s v="572551"/>
    <s v="2021"/>
    <d v="2021-03-26T00:00:00"/>
    <x v="5"/>
    <x v="1"/>
    <x v="3538"/>
    <s v="obec"/>
    <x v="7"/>
  </r>
  <r>
    <s v="1056405327"/>
    <n v="0"/>
    <s v="572551"/>
    <s v="2021"/>
    <d v="2021-03-26T00:00:00"/>
    <x v="5"/>
    <x v="2"/>
    <x v="3538"/>
    <s v="obec"/>
    <x v="7"/>
  </r>
  <r>
    <s v="1056281859"/>
    <n v="0"/>
    <s v="572551"/>
    <s v="2021"/>
    <d v="2021-03-26T00:00:00"/>
    <x v="6"/>
    <x v="0"/>
    <x v="3538"/>
    <s v="obec"/>
    <x v="7"/>
  </r>
  <r>
    <s v="1055960121"/>
    <n v="16"/>
    <s v="572551"/>
    <s v="2021"/>
    <d v="2021-03-26T00:00:00"/>
    <x v="6"/>
    <x v="1"/>
    <x v="3538"/>
    <s v="obec"/>
    <x v="7"/>
  </r>
  <r>
    <s v="1056281959"/>
    <n v="2"/>
    <s v="572551"/>
    <s v="2021"/>
    <d v="2021-03-26T00:00:00"/>
    <x v="6"/>
    <x v="2"/>
    <x v="3538"/>
    <s v="obec"/>
    <x v="7"/>
  </r>
  <r>
    <s v="1056405233"/>
    <n v="0"/>
    <s v="572551"/>
    <s v="2021"/>
    <d v="2021-03-26T00:00:00"/>
    <x v="7"/>
    <x v="0"/>
    <x v="3538"/>
    <s v="obec"/>
    <x v="7"/>
  </r>
  <r>
    <s v="1056259071"/>
    <n v="13"/>
    <s v="572551"/>
    <s v="2021"/>
    <d v="2021-03-26T00:00:00"/>
    <x v="7"/>
    <x v="1"/>
    <x v="3538"/>
    <s v="obec"/>
    <x v="7"/>
  </r>
  <r>
    <s v="1056065110"/>
    <n v="0"/>
    <s v="572551"/>
    <s v="2021"/>
    <d v="2021-03-26T00:00:00"/>
    <x v="7"/>
    <x v="2"/>
    <x v="3538"/>
    <s v="obec"/>
    <x v="7"/>
  </r>
  <r>
    <s v="1055960035"/>
    <n v="0"/>
    <s v="572551"/>
    <s v="2021"/>
    <d v="2021-03-26T00:00:00"/>
    <x v="8"/>
    <x v="0"/>
    <x v="3538"/>
    <s v="obec"/>
    <x v="7"/>
  </r>
  <r>
    <s v="1056583703"/>
    <n v="13"/>
    <s v="572551"/>
    <s v="2021"/>
    <d v="2021-03-26T00:00:00"/>
    <x v="8"/>
    <x v="1"/>
    <x v="3538"/>
    <s v="obec"/>
    <x v="7"/>
  </r>
  <r>
    <s v="1056281960"/>
    <n v="0"/>
    <s v="572551"/>
    <s v="2021"/>
    <d v="2021-03-26T00:00:00"/>
    <x v="8"/>
    <x v="2"/>
    <x v="3538"/>
    <s v="obec"/>
    <x v="7"/>
  </r>
  <r>
    <s v="1056161928"/>
    <n v="0"/>
    <s v="572551"/>
    <s v="2021"/>
    <d v="2021-03-26T00:00:00"/>
    <x v="9"/>
    <x v="0"/>
    <x v="3538"/>
    <s v="obec"/>
    <x v="7"/>
  </r>
  <r>
    <s v="1056583701"/>
    <n v="15"/>
    <s v="572551"/>
    <s v="2021"/>
    <d v="2021-03-26T00:00:00"/>
    <x v="9"/>
    <x v="1"/>
    <x v="3538"/>
    <s v="obec"/>
    <x v="7"/>
  </r>
  <r>
    <s v="1055960036"/>
    <n v="0"/>
    <s v="572551"/>
    <s v="2021"/>
    <d v="2021-03-26T00:00:00"/>
    <x v="9"/>
    <x v="2"/>
    <x v="3538"/>
    <s v="obec"/>
    <x v="7"/>
  </r>
  <r>
    <s v="1056489880"/>
    <n v="0"/>
    <s v="572560"/>
    <s v="2021"/>
    <d v="2021-03-26T00:00:00"/>
    <x v="0"/>
    <x v="0"/>
    <x v="3539"/>
    <s v="obec"/>
    <x v="7"/>
  </r>
  <r>
    <s v="1056400896"/>
    <n v="22"/>
    <s v="572560"/>
    <s v="2021"/>
    <d v="2021-03-26T00:00:00"/>
    <x v="0"/>
    <x v="1"/>
    <x v="3539"/>
    <s v="obec"/>
    <x v="7"/>
  </r>
  <r>
    <s v="1056401122"/>
    <n v="0"/>
    <s v="572560"/>
    <s v="2021"/>
    <d v="2021-03-26T00:00:00"/>
    <x v="0"/>
    <x v="2"/>
    <x v="3539"/>
    <s v="obec"/>
    <x v="7"/>
  </r>
  <r>
    <s v="1056401011"/>
    <n v="0"/>
    <s v="572560"/>
    <s v="2021"/>
    <d v="2021-03-26T00:00:00"/>
    <x v="1"/>
    <x v="0"/>
    <x v="3539"/>
    <s v="obec"/>
    <x v="7"/>
  </r>
  <r>
    <s v="1056254659"/>
    <n v="8"/>
    <s v="572560"/>
    <s v="2021"/>
    <d v="2021-03-26T00:00:00"/>
    <x v="1"/>
    <x v="1"/>
    <x v="3539"/>
    <s v="obec"/>
    <x v="7"/>
  </r>
  <r>
    <s v="1056579297"/>
    <n v="0"/>
    <s v="572560"/>
    <s v="2021"/>
    <d v="2021-03-26T00:00:00"/>
    <x v="1"/>
    <x v="2"/>
    <x v="3539"/>
    <s v="obec"/>
    <x v="7"/>
  </r>
  <r>
    <s v="1056489879"/>
    <n v="6"/>
    <s v="572560"/>
    <s v="2021"/>
    <d v="2021-03-26T00:00:00"/>
    <x v="2"/>
    <x v="0"/>
    <x v="3539"/>
    <s v="obec"/>
    <x v="7"/>
  </r>
  <r>
    <s v="1056400895"/>
    <n v="14"/>
    <s v="572560"/>
    <s v="2021"/>
    <d v="2021-03-26T00:00:00"/>
    <x v="2"/>
    <x v="1"/>
    <x v="3539"/>
    <s v="obec"/>
    <x v="7"/>
  </r>
  <r>
    <s v="1056579298"/>
    <n v="0"/>
    <s v="572560"/>
    <s v="2021"/>
    <d v="2021-03-26T00:00:00"/>
    <x v="2"/>
    <x v="2"/>
    <x v="3539"/>
    <s v="obec"/>
    <x v="7"/>
  </r>
  <r>
    <s v="1056489878"/>
    <n v="0"/>
    <s v="572560"/>
    <s v="2021"/>
    <d v="2021-03-26T00:00:00"/>
    <x v="3"/>
    <x v="0"/>
    <x v="3539"/>
    <s v="obec"/>
    <x v="7"/>
  </r>
  <r>
    <s v="1056157557"/>
    <n v="21"/>
    <s v="572560"/>
    <s v="2021"/>
    <d v="2021-03-26T00:00:00"/>
    <x v="3"/>
    <x v="1"/>
    <x v="3539"/>
    <s v="obec"/>
    <x v="7"/>
  </r>
  <r>
    <s v="1055955696"/>
    <n v="0"/>
    <s v="572560"/>
    <s v="2021"/>
    <d v="2021-03-26T00:00:00"/>
    <x v="3"/>
    <x v="2"/>
    <x v="3539"/>
    <s v="obec"/>
    <x v="7"/>
  </r>
  <r>
    <s v="1056254750"/>
    <n v="6"/>
    <s v="572560"/>
    <s v="2021"/>
    <d v="2021-03-26T00:00:00"/>
    <x v="4"/>
    <x v="0"/>
    <x v="3539"/>
    <s v="obec"/>
    <x v="7"/>
  </r>
  <r>
    <s v="1056157556"/>
    <n v="6"/>
    <s v="572560"/>
    <s v="2021"/>
    <d v="2021-03-26T00:00:00"/>
    <x v="4"/>
    <x v="1"/>
    <x v="3539"/>
    <s v="obec"/>
    <x v="7"/>
  </r>
  <r>
    <s v="1056277498"/>
    <n v="0"/>
    <s v="572560"/>
    <s v="2021"/>
    <d v="2021-03-26T00:00:00"/>
    <x v="4"/>
    <x v="2"/>
    <x v="3539"/>
    <s v="obec"/>
    <x v="7"/>
  </r>
  <r>
    <s v="1055955693"/>
    <n v="7"/>
    <s v="572560"/>
    <s v="2021"/>
    <d v="2021-03-26T00:00:00"/>
    <x v="5"/>
    <x v="0"/>
    <x v="3539"/>
    <s v="obec"/>
    <x v="7"/>
  </r>
  <r>
    <s v="1056277397"/>
    <n v="13"/>
    <s v="572560"/>
    <s v="2021"/>
    <d v="2021-03-26T00:00:00"/>
    <x v="5"/>
    <x v="1"/>
    <x v="3539"/>
    <s v="obec"/>
    <x v="7"/>
  </r>
  <r>
    <s v="1056579296"/>
    <n v="1"/>
    <s v="572560"/>
    <s v="2021"/>
    <d v="2021-03-26T00:00:00"/>
    <x v="5"/>
    <x v="2"/>
    <x v="3539"/>
    <s v="obec"/>
    <x v="7"/>
  </r>
  <r>
    <s v="1056157649"/>
    <n v="5"/>
    <s v="572560"/>
    <s v="2021"/>
    <d v="2021-03-26T00:00:00"/>
    <x v="6"/>
    <x v="0"/>
    <x v="3539"/>
    <s v="obec"/>
    <x v="7"/>
  </r>
  <r>
    <s v="1056579097"/>
    <n v="5"/>
    <s v="572560"/>
    <s v="2021"/>
    <d v="2021-03-26T00:00:00"/>
    <x v="6"/>
    <x v="1"/>
    <x v="3539"/>
    <s v="obec"/>
    <x v="7"/>
  </r>
  <r>
    <s v="1056277595"/>
    <n v="0"/>
    <s v="572560"/>
    <s v="2021"/>
    <d v="2021-03-26T00:00:00"/>
    <x v="6"/>
    <x v="2"/>
    <x v="3539"/>
    <s v="obec"/>
    <x v="7"/>
  </r>
  <r>
    <s v="1056579206"/>
    <n v="0"/>
    <s v="572560"/>
    <s v="2021"/>
    <d v="2021-03-26T00:00:00"/>
    <x v="7"/>
    <x v="0"/>
    <x v="3539"/>
    <s v="obec"/>
    <x v="7"/>
  </r>
  <r>
    <s v="1056579098"/>
    <n v="1"/>
    <s v="572560"/>
    <s v="2021"/>
    <d v="2021-03-26T00:00:00"/>
    <x v="7"/>
    <x v="1"/>
    <x v="3539"/>
    <s v="obec"/>
    <x v="7"/>
  </r>
  <r>
    <s v="1056277596"/>
    <n v="0"/>
    <s v="572560"/>
    <s v="2021"/>
    <d v="2021-03-26T00:00:00"/>
    <x v="7"/>
    <x v="2"/>
    <x v="3539"/>
    <s v="obec"/>
    <x v="7"/>
  </r>
  <r>
    <s v="1055955694"/>
    <n v="0"/>
    <s v="572560"/>
    <s v="2021"/>
    <d v="2021-03-26T00:00:00"/>
    <x v="8"/>
    <x v="0"/>
    <x v="3539"/>
    <s v="obec"/>
    <x v="7"/>
  </r>
  <r>
    <s v="1056254660"/>
    <n v="0"/>
    <s v="572560"/>
    <s v="2021"/>
    <d v="2021-03-26T00:00:00"/>
    <x v="8"/>
    <x v="1"/>
    <x v="3539"/>
    <s v="obec"/>
    <x v="7"/>
  </r>
  <r>
    <s v="1056060841"/>
    <n v="0"/>
    <s v="572560"/>
    <s v="2021"/>
    <d v="2021-03-26T00:00:00"/>
    <x v="8"/>
    <x v="2"/>
    <x v="3539"/>
    <s v="obec"/>
    <x v="7"/>
  </r>
  <r>
    <s v="1056254751"/>
    <n v="0"/>
    <s v="572560"/>
    <s v="2021"/>
    <d v="2021-03-26T00:00:00"/>
    <x v="9"/>
    <x v="0"/>
    <x v="3539"/>
    <s v="obec"/>
    <x v="7"/>
  </r>
  <r>
    <s v="1056060628"/>
    <n v="4"/>
    <s v="572560"/>
    <s v="2021"/>
    <d v="2021-03-26T00:00:00"/>
    <x v="9"/>
    <x v="1"/>
    <x v="3539"/>
    <s v="obec"/>
    <x v="7"/>
  </r>
  <r>
    <s v="1055955695"/>
    <n v="0"/>
    <s v="572560"/>
    <s v="2021"/>
    <d v="2021-03-26T00:00:00"/>
    <x v="9"/>
    <x v="2"/>
    <x v="3539"/>
    <s v="obec"/>
    <x v="7"/>
  </r>
  <r>
    <s v="1056075799"/>
    <n v="0"/>
    <s v="572578"/>
    <s v="2021"/>
    <d v="2021-03-26T00:00:00"/>
    <x v="0"/>
    <x v="0"/>
    <x v="3540"/>
    <s v="obec"/>
    <x v="7"/>
  </r>
  <r>
    <s v="1056075570"/>
    <n v="58"/>
    <s v="572578"/>
    <s v="2021"/>
    <d v="2021-03-26T00:00:00"/>
    <x v="0"/>
    <x v="1"/>
    <x v="3540"/>
    <s v="obec"/>
    <x v="7"/>
  </r>
  <r>
    <s v="1056194824"/>
    <n v="0"/>
    <s v="572578"/>
    <s v="2021"/>
    <d v="2021-03-26T00:00:00"/>
    <x v="0"/>
    <x v="2"/>
    <x v="3540"/>
    <s v="obec"/>
    <x v="7"/>
  </r>
  <r>
    <s v="1055970865"/>
    <n v="0"/>
    <s v="572578"/>
    <s v="2021"/>
    <d v="2021-03-26T00:00:00"/>
    <x v="1"/>
    <x v="0"/>
    <x v="3540"/>
    <s v="obec"/>
    <x v="7"/>
  </r>
  <r>
    <s v="1056292513"/>
    <n v="54"/>
    <s v="572578"/>
    <s v="2021"/>
    <d v="2021-03-26T00:00:00"/>
    <x v="1"/>
    <x v="1"/>
    <x v="3540"/>
    <s v="obec"/>
    <x v="7"/>
  </r>
  <r>
    <s v="1056415123"/>
    <n v="0"/>
    <s v="572578"/>
    <s v="2021"/>
    <d v="2021-03-26T00:00:00"/>
    <x v="1"/>
    <x v="2"/>
    <x v="3540"/>
    <s v="obec"/>
    <x v="7"/>
  </r>
  <r>
    <s v="1056173047"/>
    <n v="0"/>
    <s v="572578"/>
    <s v="2021"/>
    <d v="2021-03-26T00:00:00"/>
    <x v="2"/>
    <x v="0"/>
    <x v="3540"/>
    <s v="obec"/>
    <x v="7"/>
  </r>
  <r>
    <s v="1055970632"/>
    <n v="48"/>
    <s v="572578"/>
    <s v="2021"/>
    <d v="2021-03-26T00:00:00"/>
    <x v="2"/>
    <x v="1"/>
    <x v="3540"/>
    <s v="obec"/>
    <x v="7"/>
  </r>
  <r>
    <s v="1056415124"/>
    <n v="0"/>
    <s v="572578"/>
    <s v="2021"/>
    <d v="2021-03-26T00:00:00"/>
    <x v="2"/>
    <x v="2"/>
    <x v="3540"/>
    <s v="obec"/>
    <x v="7"/>
  </r>
  <r>
    <s v="1056173044"/>
    <n v="23"/>
    <s v="572578"/>
    <s v="2021"/>
    <d v="2021-03-26T00:00:00"/>
    <x v="3"/>
    <x v="0"/>
    <x v="3540"/>
    <s v="obec"/>
    <x v="7"/>
  </r>
  <r>
    <s v="1055970631"/>
    <n v="54"/>
    <s v="572578"/>
    <s v="2021"/>
    <d v="2021-03-26T00:00:00"/>
    <x v="3"/>
    <x v="1"/>
    <x v="3540"/>
    <s v="obec"/>
    <x v="7"/>
  </r>
  <r>
    <s v="1056194823"/>
    <n v="0"/>
    <s v="572578"/>
    <s v="2021"/>
    <d v="2021-03-26T00:00:00"/>
    <x v="3"/>
    <x v="2"/>
    <x v="3540"/>
    <s v="obec"/>
    <x v="7"/>
  </r>
  <r>
    <s v="1055970864"/>
    <n v="0"/>
    <s v="572578"/>
    <s v="2021"/>
    <d v="2021-03-26T00:00:00"/>
    <x v="4"/>
    <x v="0"/>
    <x v="3540"/>
    <s v="obec"/>
    <x v="7"/>
  </r>
  <r>
    <s v="1056415902"/>
    <n v="28"/>
    <s v="572578"/>
    <s v="2021"/>
    <d v="2021-03-26T00:00:00"/>
    <x v="4"/>
    <x v="1"/>
    <x v="3540"/>
    <s v="obec"/>
    <x v="7"/>
  </r>
  <r>
    <s v="1056505149"/>
    <n v="0"/>
    <s v="572578"/>
    <s v="2021"/>
    <d v="2021-03-26T00:00:00"/>
    <x v="4"/>
    <x v="2"/>
    <x v="3540"/>
    <s v="obec"/>
    <x v="7"/>
  </r>
  <r>
    <s v="1056173045"/>
    <n v="0"/>
    <s v="572578"/>
    <s v="2021"/>
    <d v="2021-03-26T00:00:00"/>
    <x v="5"/>
    <x v="0"/>
    <x v="3540"/>
    <s v="obec"/>
    <x v="7"/>
  </r>
  <r>
    <s v="1056075569"/>
    <n v="28"/>
    <s v="572578"/>
    <s v="2021"/>
    <d v="2021-03-26T00:00:00"/>
    <x v="5"/>
    <x v="1"/>
    <x v="3540"/>
    <s v="obec"/>
    <x v="7"/>
  </r>
  <r>
    <s v="1056074767"/>
    <n v="0"/>
    <s v="572578"/>
    <s v="2021"/>
    <d v="2021-03-26T00:00:00"/>
    <x v="5"/>
    <x v="2"/>
    <x v="3540"/>
    <s v="obec"/>
    <x v="7"/>
  </r>
  <r>
    <s v="1056173046"/>
    <n v="0"/>
    <s v="572578"/>
    <s v="2021"/>
    <d v="2021-03-26T00:00:00"/>
    <x v="6"/>
    <x v="0"/>
    <x v="3540"/>
    <s v="obec"/>
    <x v="7"/>
  </r>
  <r>
    <s v="1056195620"/>
    <n v="33"/>
    <s v="572578"/>
    <s v="2021"/>
    <d v="2021-03-26T00:00:00"/>
    <x v="6"/>
    <x v="1"/>
    <x v="3540"/>
    <s v="obec"/>
    <x v="7"/>
  </r>
  <r>
    <s v="1056171997"/>
    <n v="0"/>
    <s v="572578"/>
    <s v="2021"/>
    <d v="2021-03-26T00:00:00"/>
    <x v="6"/>
    <x v="2"/>
    <x v="3540"/>
    <s v="obec"/>
    <x v="7"/>
  </r>
  <r>
    <s v="1055970866"/>
    <n v="0"/>
    <s v="572578"/>
    <s v="2021"/>
    <d v="2021-03-26T00:00:00"/>
    <x v="7"/>
    <x v="0"/>
    <x v="3540"/>
    <s v="obec"/>
    <x v="7"/>
  </r>
  <r>
    <s v="1056195841"/>
    <n v="14"/>
    <s v="572578"/>
    <s v="2021"/>
    <d v="2021-03-26T00:00:00"/>
    <x v="7"/>
    <x v="1"/>
    <x v="3540"/>
    <s v="obec"/>
    <x v="7"/>
  </r>
  <r>
    <s v="1056415125"/>
    <n v="0"/>
    <s v="572578"/>
    <s v="2021"/>
    <d v="2021-03-26T00:00:00"/>
    <x v="7"/>
    <x v="2"/>
    <x v="3540"/>
    <s v="obec"/>
    <x v="7"/>
  </r>
  <r>
    <s v="1056075800"/>
    <n v="0"/>
    <s v="572578"/>
    <s v="2021"/>
    <d v="2021-03-26T00:00:00"/>
    <x v="8"/>
    <x v="0"/>
    <x v="3540"/>
    <s v="obec"/>
    <x v="7"/>
  </r>
  <r>
    <s v="1056195842"/>
    <n v="12"/>
    <s v="572578"/>
    <s v="2021"/>
    <d v="2021-03-26T00:00:00"/>
    <x v="8"/>
    <x v="1"/>
    <x v="3540"/>
    <s v="obec"/>
    <x v="7"/>
  </r>
  <r>
    <s v="1056291708"/>
    <n v="0"/>
    <s v="572578"/>
    <s v="2021"/>
    <d v="2021-03-26T00:00:00"/>
    <x v="8"/>
    <x v="2"/>
    <x v="3540"/>
    <s v="obec"/>
    <x v="7"/>
  </r>
  <r>
    <s v="1056195843"/>
    <n v="0"/>
    <s v="572578"/>
    <s v="2021"/>
    <d v="2021-03-26T00:00:00"/>
    <x v="9"/>
    <x v="0"/>
    <x v="3540"/>
    <s v="obec"/>
    <x v="7"/>
  </r>
  <r>
    <s v="1056172799"/>
    <n v="14"/>
    <s v="572578"/>
    <s v="2021"/>
    <d v="2021-03-26T00:00:00"/>
    <x v="9"/>
    <x v="1"/>
    <x v="3540"/>
    <s v="obec"/>
    <x v="7"/>
  </r>
  <r>
    <s v="1056415122"/>
    <n v="0"/>
    <s v="572578"/>
    <s v="2021"/>
    <d v="2021-03-26T00:00:00"/>
    <x v="9"/>
    <x v="2"/>
    <x v="3540"/>
    <s v="obec"/>
    <x v="7"/>
  </r>
  <r>
    <s v="1056288370"/>
    <n v="3"/>
    <s v="572586"/>
    <s v="2021"/>
    <d v="2021-03-26T00:00:00"/>
    <x v="0"/>
    <x v="0"/>
    <x v="3541"/>
    <s v="obec"/>
    <x v="7"/>
  </r>
  <r>
    <s v="1055966384"/>
    <n v="31"/>
    <s v="572586"/>
    <s v="2021"/>
    <d v="2021-03-26T00:00:00"/>
    <x v="0"/>
    <x v="1"/>
    <x v="3541"/>
    <s v="obec"/>
    <x v="7"/>
  </r>
  <r>
    <s v="1056191474"/>
    <n v="2"/>
    <s v="572586"/>
    <s v="2021"/>
    <d v="2021-03-26T00:00:00"/>
    <x v="0"/>
    <x v="2"/>
    <x v="3541"/>
    <s v="obec"/>
    <x v="7"/>
  </r>
  <r>
    <s v="1056411600"/>
    <n v="6"/>
    <s v="572586"/>
    <s v="2021"/>
    <d v="2021-03-26T00:00:00"/>
    <x v="1"/>
    <x v="0"/>
    <x v="3541"/>
    <s v="obec"/>
    <x v="7"/>
  </r>
  <r>
    <s v="1056288255"/>
    <n v="40"/>
    <s v="572586"/>
    <s v="2021"/>
    <d v="2021-03-26T00:00:00"/>
    <x v="1"/>
    <x v="1"/>
    <x v="3541"/>
    <s v="obec"/>
    <x v="7"/>
  </r>
  <r>
    <s v="1055966494"/>
    <n v="0"/>
    <s v="572586"/>
    <s v="2021"/>
    <d v="2021-03-26T00:00:00"/>
    <x v="1"/>
    <x v="2"/>
    <x v="3541"/>
    <s v="obec"/>
    <x v="7"/>
  </r>
  <r>
    <s v="1056500721"/>
    <n v="0"/>
    <s v="572586"/>
    <s v="2021"/>
    <d v="2021-03-26T00:00:00"/>
    <x v="2"/>
    <x v="0"/>
    <x v="3541"/>
    <s v="obec"/>
    <x v="7"/>
  </r>
  <r>
    <s v="1056168475"/>
    <n v="19"/>
    <s v="572586"/>
    <s v="2021"/>
    <d v="2021-03-26T00:00:00"/>
    <x v="2"/>
    <x v="1"/>
    <x v="3541"/>
    <s v="obec"/>
    <x v="7"/>
  </r>
  <r>
    <s v="1055966495"/>
    <n v="0"/>
    <s v="572586"/>
    <s v="2021"/>
    <d v="2021-03-26T00:00:00"/>
    <x v="2"/>
    <x v="2"/>
    <x v="3541"/>
    <s v="obec"/>
    <x v="7"/>
  </r>
  <r>
    <s v="1056411599"/>
    <n v="6"/>
    <s v="572586"/>
    <s v="2021"/>
    <d v="2021-03-26T00:00:00"/>
    <x v="3"/>
    <x v="0"/>
    <x v="3541"/>
    <s v="obec"/>
    <x v="7"/>
  </r>
  <r>
    <s v="1055966382"/>
    <n v="21"/>
    <s v="572586"/>
    <s v="2021"/>
    <d v="2021-03-26T00:00:00"/>
    <x v="3"/>
    <x v="1"/>
    <x v="3541"/>
    <s v="obec"/>
    <x v="7"/>
  </r>
  <r>
    <s v="1056590065"/>
    <n v="0"/>
    <s v="572586"/>
    <s v="2021"/>
    <d v="2021-03-26T00:00:00"/>
    <x v="3"/>
    <x v="2"/>
    <x v="3541"/>
    <s v="obec"/>
    <x v="7"/>
  </r>
  <r>
    <s v="1056168477"/>
    <n v="0"/>
    <s v="572586"/>
    <s v="2021"/>
    <d v="2021-03-26T00:00:00"/>
    <x v="4"/>
    <x v="0"/>
    <x v="3541"/>
    <s v="obec"/>
    <x v="7"/>
  </r>
  <r>
    <s v="1056168371"/>
    <n v="12"/>
    <s v="572586"/>
    <s v="2021"/>
    <d v="2021-03-26T00:00:00"/>
    <x v="4"/>
    <x v="1"/>
    <x v="3541"/>
    <s v="obec"/>
    <x v="7"/>
  </r>
  <r>
    <s v="1056411681"/>
    <n v="0"/>
    <s v="572586"/>
    <s v="2021"/>
    <d v="2021-03-26T00:00:00"/>
    <x v="4"/>
    <x v="2"/>
    <x v="3541"/>
    <s v="obec"/>
    <x v="7"/>
  </r>
  <r>
    <s v="1056589966"/>
    <n v="0"/>
    <s v="572586"/>
    <s v="2021"/>
    <d v="2021-03-26T00:00:00"/>
    <x v="5"/>
    <x v="0"/>
    <x v="3541"/>
    <s v="obec"/>
    <x v="7"/>
  </r>
  <r>
    <s v="1056589965"/>
    <n v="7"/>
    <s v="572586"/>
    <s v="2021"/>
    <d v="2021-03-26T00:00:00"/>
    <x v="5"/>
    <x v="1"/>
    <x v="3541"/>
    <s v="obec"/>
    <x v="7"/>
  </r>
  <r>
    <s v="1055966493"/>
    <n v="0"/>
    <s v="572586"/>
    <s v="2021"/>
    <d v="2021-03-26T00:00:00"/>
    <x v="5"/>
    <x v="2"/>
    <x v="3541"/>
    <s v="obec"/>
    <x v="7"/>
  </r>
  <r>
    <s v="1056191472"/>
    <n v="36"/>
    <s v="572586"/>
    <s v="2021"/>
    <d v="2021-03-26T00:00:00"/>
    <x v="6"/>
    <x v="0"/>
    <x v="3541"/>
    <s v="obec"/>
    <x v="7"/>
  </r>
  <r>
    <s v="1055966383"/>
    <n v="13"/>
    <s v="572586"/>
    <s v="2021"/>
    <d v="2021-03-26T00:00:00"/>
    <x v="6"/>
    <x v="1"/>
    <x v="3541"/>
    <s v="obec"/>
    <x v="7"/>
  </r>
  <r>
    <s v="1056071491"/>
    <n v="0"/>
    <s v="572586"/>
    <s v="2021"/>
    <d v="2021-03-26T00:00:00"/>
    <x v="6"/>
    <x v="2"/>
    <x v="3541"/>
    <s v="obec"/>
    <x v="7"/>
  </r>
  <r>
    <s v="1056500722"/>
    <n v="0"/>
    <s v="572586"/>
    <s v="2021"/>
    <d v="2021-03-26T00:00:00"/>
    <x v="7"/>
    <x v="0"/>
    <x v="3541"/>
    <s v="obec"/>
    <x v="7"/>
  </r>
  <r>
    <s v="1056500616"/>
    <n v="5"/>
    <s v="572586"/>
    <s v="2021"/>
    <d v="2021-03-26T00:00:00"/>
    <x v="7"/>
    <x v="1"/>
    <x v="3541"/>
    <s v="obec"/>
    <x v="7"/>
  </r>
  <r>
    <s v="1056410209"/>
    <n v="0"/>
    <s v="572586"/>
    <s v="2021"/>
    <d v="2021-03-26T00:00:00"/>
    <x v="7"/>
    <x v="2"/>
    <x v="3541"/>
    <s v="obec"/>
    <x v="7"/>
  </r>
  <r>
    <s v="1056191473"/>
    <n v="0"/>
    <s v="572586"/>
    <s v="2021"/>
    <d v="2021-03-26T00:00:00"/>
    <x v="8"/>
    <x v="0"/>
    <x v="3541"/>
    <s v="obec"/>
    <x v="7"/>
  </r>
  <r>
    <s v="1056168476"/>
    <n v="2"/>
    <s v="572586"/>
    <s v="2021"/>
    <d v="2021-03-26T00:00:00"/>
    <x v="8"/>
    <x v="1"/>
    <x v="3541"/>
    <s v="obec"/>
    <x v="7"/>
  </r>
  <r>
    <s v="1056189986"/>
    <n v="0"/>
    <s v="572586"/>
    <s v="2021"/>
    <d v="2021-03-26T00:00:00"/>
    <x v="8"/>
    <x v="2"/>
    <x v="3541"/>
    <s v="obec"/>
    <x v="7"/>
  </r>
  <r>
    <s v="1055966385"/>
    <n v="0"/>
    <s v="572586"/>
    <s v="2021"/>
    <d v="2021-03-26T00:00:00"/>
    <x v="9"/>
    <x v="0"/>
    <x v="3541"/>
    <s v="obec"/>
    <x v="7"/>
  </r>
  <r>
    <s v="1055966291"/>
    <n v="9"/>
    <s v="572586"/>
    <s v="2021"/>
    <d v="2021-03-26T00:00:00"/>
    <x v="9"/>
    <x v="1"/>
    <x v="3541"/>
    <s v="obec"/>
    <x v="7"/>
  </r>
  <r>
    <s v="1056590064"/>
    <n v="0"/>
    <s v="572586"/>
    <s v="2021"/>
    <d v="2021-03-26T00:00:00"/>
    <x v="9"/>
    <x v="2"/>
    <x v="3541"/>
    <s v="obec"/>
    <x v="7"/>
  </r>
  <r>
    <s v="1056343787"/>
    <n v="0"/>
    <s v="572594"/>
    <s v="2021"/>
    <d v="2021-03-26T00:00:00"/>
    <x v="0"/>
    <x v="0"/>
    <x v="3542"/>
    <s v="obec"/>
    <x v="7"/>
  </r>
  <r>
    <s v="1055995242"/>
    <n v="4"/>
    <s v="572594"/>
    <s v="2021"/>
    <d v="2021-03-26T00:00:00"/>
    <x v="0"/>
    <x v="1"/>
    <x v="3542"/>
    <s v="obec"/>
    <x v="7"/>
  </r>
  <r>
    <s v="1056343790"/>
    <n v="0"/>
    <s v="572594"/>
    <s v="2021"/>
    <d v="2021-03-26T00:00:00"/>
    <x v="0"/>
    <x v="2"/>
    <x v="3542"/>
    <s v="obec"/>
    <x v="7"/>
  </r>
  <r>
    <s v="1056123291"/>
    <n v="0"/>
    <s v="572594"/>
    <s v="2021"/>
    <d v="2021-03-26T00:00:00"/>
    <x v="1"/>
    <x v="0"/>
    <x v="3542"/>
    <s v="obec"/>
    <x v="7"/>
  </r>
  <r>
    <s v="1056432645"/>
    <n v="8"/>
    <s v="572594"/>
    <s v="2021"/>
    <d v="2021-03-26T00:00:00"/>
    <x v="1"/>
    <x v="1"/>
    <x v="3542"/>
    <s v="obec"/>
    <x v="7"/>
  </r>
  <r>
    <s v="1056343789"/>
    <n v="0"/>
    <s v="572594"/>
    <s v="2021"/>
    <d v="2021-03-26T00:00:00"/>
    <x v="1"/>
    <x v="2"/>
    <x v="3542"/>
    <s v="obec"/>
    <x v="7"/>
  </r>
  <r>
    <s v="1056432754"/>
    <n v="0"/>
    <s v="572594"/>
    <s v="2021"/>
    <d v="2021-03-26T00:00:00"/>
    <x v="2"/>
    <x v="0"/>
    <x v="3542"/>
    <s v="obec"/>
    <x v="7"/>
  </r>
  <r>
    <s v="1056611153"/>
    <n v="2"/>
    <s v="572594"/>
    <s v="2021"/>
    <d v="2021-03-26T00:00:00"/>
    <x v="2"/>
    <x v="1"/>
    <x v="3542"/>
    <s v="obec"/>
    <x v="7"/>
  </r>
  <r>
    <s v="1056521797"/>
    <n v="0"/>
    <s v="572594"/>
    <s v="2021"/>
    <d v="2021-03-26T00:00:00"/>
    <x v="2"/>
    <x v="2"/>
    <x v="3542"/>
    <s v="obec"/>
    <x v="7"/>
  </r>
  <r>
    <s v="1056212281"/>
    <n v="0"/>
    <s v="572594"/>
    <s v="2021"/>
    <d v="2021-03-26T00:00:00"/>
    <x v="3"/>
    <x v="0"/>
    <x v="3542"/>
    <s v="obec"/>
    <x v="7"/>
  </r>
  <r>
    <s v="1055995241"/>
    <n v="1"/>
    <s v="572594"/>
    <s v="2021"/>
    <d v="2021-03-26T00:00:00"/>
    <x v="3"/>
    <x v="1"/>
    <x v="3542"/>
    <s v="obec"/>
    <x v="7"/>
  </r>
  <r>
    <s v="1056521796"/>
    <n v="0"/>
    <s v="572594"/>
    <s v="2021"/>
    <d v="2021-03-26T00:00:00"/>
    <x v="3"/>
    <x v="2"/>
    <x v="3542"/>
    <s v="obec"/>
    <x v="7"/>
  </r>
  <r>
    <s v="1055995243"/>
    <n v="0"/>
    <s v="572594"/>
    <s v="2021"/>
    <d v="2021-03-26T00:00:00"/>
    <x v="4"/>
    <x v="0"/>
    <x v="3542"/>
    <s v="obec"/>
    <x v="7"/>
  </r>
  <r>
    <s v="1056521585"/>
    <n v="0"/>
    <s v="572594"/>
    <s v="2021"/>
    <d v="2021-03-26T00:00:00"/>
    <x v="4"/>
    <x v="1"/>
    <x v="3542"/>
    <s v="obec"/>
    <x v="7"/>
  </r>
  <r>
    <s v="1056034335"/>
    <n v="0"/>
    <s v="572594"/>
    <s v="2021"/>
    <d v="2021-03-26T00:00:00"/>
    <x v="4"/>
    <x v="2"/>
    <x v="3542"/>
    <s v="obec"/>
    <x v="7"/>
  </r>
  <r>
    <s v="1056123290"/>
    <n v="0"/>
    <s v="572594"/>
    <s v="2021"/>
    <d v="2021-03-26T00:00:00"/>
    <x v="5"/>
    <x v="0"/>
    <x v="3542"/>
    <s v="obec"/>
    <x v="7"/>
  </r>
  <r>
    <s v="1056343669"/>
    <n v="0"/>
    <s v="572594"/>
    <s v="2021"/>
    <d v="2021-03-26T00:00:00"/>
    <x v="5"/>
    <x v="1"/>
    <x v="3542"/>
    <s v="obec"/>
    <x v="7"/>
  </r>
  <r>
    <s v="1056432755"/>
    <n v="0"/>
    <s v="572594"/>
    <s v="2021"/>
    <d v="2021-03-26T00:00:00"/>
    <x v="5"/>
    <x v="2"/>
    <x v="3542"/>
    <s v="obec"/>
    <x v="7"/>
  </r>
  <r>
    <s v="1056123292"/>
    <n v="0"/>
    <s v="572594"/>
    <s v="2021"/>
    <d v="2021-03-26T00:00:00"/>
    <x v="6"/>
    <x v="0"/>
    <x v="3542"/>
    <s v="obec"/>
    <x v="7"/>
  </r>
  <r>
    <s v="1056521687"/>
    <n v="6"/>
    <s v="572594"/>
    <s v="2021"/>
    <d v="2021-03-26T00:00:00"/>
    <x v="6"/>
    <x v="1"/>
    <x v="3542"/>
    <s v="obec"/>
    <x v="7"/>
  </r>
  <r>
    <s v="1055980651"/>
    <n v="0"/>
    <s v="572594"/>
    <s v="2021"/>
    <d v="2021-03-26T00:00:00"/>
    <x v="6"/>
    <x v="2"/>
    <x v="3542"/>
    <s v="obec"/>
    <x v="7"/>
  </r>
  <r>
    <s v="1055980650"/>
    <n v="0"/>
    <s v="572594"/>
    <s v="2021"/>
    <d v="2021-03-26T00:00:00"/>
    <x v="7"/>
    <x v="0"/>
    <x v="3542"/>
    <s v="obec"/>
    <x v="7"/>
  </r>
  <r>
    <s v="1056034232"/>
    <n v="3"/>
    <s v="572594"/>
    <s v="2021"/>
    <d v="2021-03-26T00:00:00"/>
    <x v="7"/>
    <x v="1"/>
    <x v="3542"/>
    <s v="obec"/>
    <x v="7"/>
  </r>
  <r>
    <s v="1056432756"/>
    <n v="0"/>
    <s v="572594"/>
    <s v="2021"/>
    <d v="2021-03-26T00:00:00"/>
    <x v="7"/>
    <x v="2"/>
    <x v="3542"/>
    <s v="obec"/>
    <x v="7"/>
  </r>
  <r>
    <s v="1056343788"/>
    <n v="0"/>
    <s v="572594"/>
    <s v="2021"/>
    <d v="2021-03-26T00:00:00"/>
    <x v="8"/>
    <x v="0"/>
    <x v="3542"/>
    <s v="obec"/>
    <x v="7"/>
  </r>
  <r>
    <s v="1056343674"/>
    <n v="2"/>
    <s v="572594"/>
    <s v="2021"/>
    <d v="2021-03-26T00:00:00"/>
    <x v="8"/>
    <x v="1"/>
    <x v="3542"/>
    <s v="obec"/>
    <x v="7"/>
  </r>
  <r>
    <s v="1056432868"/>
    <n v="0"/>
    <s v="572594"/>
    <s v="2021"/>
    <d v="2021-03-26T00:00:00"/>
    <x v="8"/>
    <x v="2"/>
    <x v="3542"/>
    <s v="obec"/>
    <x v="7"/>
  </r>
  <r>
    <s v="1056212280"/>
    <n v="0"/>
    <s v="572594"/>
    <s v="2021"/>
    <d v="2021-03-26T00:00:00"/>
    <x v="9"/>
    <x v="0"/>
    <x v="3542"/>
    <s v="obec"/>
    <x v="7"/>
  </r>
  <r>
    <s v="1056521586"/>
    <n v="0"/>
    <s v="572594"/>
    <s v="2021"/>
    <d v="2021-03-26T00:00:00"/>
    <x v="9"/>
    <x v="1"/>
    <x v="3542"/>
    <s v="obec"/>
    <x v="7"/>
  </r>
  <r>
    <s v="1056123388"/>
    <n v="0"/>
    <s v="572594"/>
    <s v="2021"/>
    <d v="2021-03-26T00:00:00"/>
    <x v="9"/>
    <x v="2"/>
    <x v="3542"/>
    <s v="obec"/>
    <x v="7"/>
  </r>
  <r>
    <s v="1056110282"/>
    <n v="1"/>
    <s v="572608"/>
    <s v="2021"/>
    <d v="2021-03-26T00:00:00"/>
    <x v="0"/>
    <x v="0"/>
    <x v="3543"/>
    <s v="obec"/>
    <x v="7"/>
  </r>
  <r>
    <s v="1056296265"/>
    <n v="1"/>
    <s v="572608"/>
    <s v="2021"/>
    <d v="2021-03-26T00:00:00"/>
    <x v="0"/>
    <x v="1"/>
    <x v="3543"/>
    <s v="obec"/>
    <x v="7"/>
  </r>
  <r>
    <s v="1056419611"/>
    <n v="0"/>
    <s v="572608"/>
    <s v="2021"/>
    <d v="2021-03-26T00:00:00"/>
    <x v="0"/>
    <x v="2"/>
    <x v="3543"/>
    <s v="obec"/>
    <x v="7"/>
  </r>
  <r>
    <s v="1056199312"/>
    <n v="0"/>
    <s v="572608"/>
    <s v="2021"/>
    <d v="2021-03-26T00:00:00"/>
    <x v="1"/>
    <x v="0"/>
    <x v="3543"/>
    <s v="obec"/>
    <x v="7"/>
  </r>
  <r>
    <s v="1056419420"/>
    <n v="11"/>
    <s v="572608"/>
    <s v="2021"/>
    <d v="2021-03-26T00:00:00"/>
    <x v="1"/>
    <x v="1"/>
    <x v="3543"/>
    <s v="obec"/>
    <x v="7"/>
  </r>
  <r>
    <s v="1056110364"/>
    <n v="0"/>
    <s v="572608"/>
    <s v="2021"/>
    <d v="2021-03-26T00:00:00"/>
    <x v="1"/>
    <x v="2"/>
    <x v="3543"/>
    <s v="obec"/>
    <x v="7"/>
  </r>
  <r>
    <s v="1056296266"/>
    <n v="0"/>
    <s v="572608"/>
    <s v="2021"/>
    <d v="2021-03-26T00:00:00"/>
    <x v="2"/>
    <x v="0"/>
    <x v="3543"/>
    <s v="obec"/>
    <x v="7"/>
  </r>
  <r>
    <s v="1056597945"/>
    <n v="29"/>
    <s v="572608"/>
    <s v="2021"/>
    <d v="2021-03-26T00:00:00"/>
    <x v="2"/>
    <x v="1"/>
    <x v="3543"/>
    <s v="obec"/>
    <x v="7"/>
  </r>
  <r>
    <s v="1056296376"/>
    <n v="0"/>
    <s v="572608"/>
    <s v="2021"/>
    <d v="2021-03-26T00:00:00"/>
    <x v="2"/>
    <x v="2"/>
    <x v="3543"/>
    <s v="obec"/>
    <x v="7"/>
  </r>
  <r>
    <s v="1056597946"/>
    <n v="0"/>
    <s v="572608"/>
    <s v="2021"/>
    <d v="2021-03-26T00:00:00"/>
    <x v="3"/>
    <x v="0"/>
    <x v="3543"/>
    <s v="obec"/>
    <x v="7"/>
  </r>
  <r>
    <s v="1056199188"/>
    <n v="11"/>
    <s v="572608"/>
    <s v="2021"/>
    <d v="2021-03-26T00:00:00"/>
    <x v="3"/>
    <x v="1"/>
    <x v="3543"/>
    <s v="obec"/>
    <x v="7"/>
  </r>
  <r>
    <s v="1055974525"/>
    <n v="0"/>
    <s v="572608"/>
    <s v="2021"/>
    <d v="2021-03-26T00:00:00"/>
    <x v="3"/>
    <x v="2"/>
    <x v="3543"/>
    <s v="obec"/>
    <x v="7"/>
  </r>
  <r>
    <s v="1056079282"/>
    <n v="0"/>
    <s v="572608"/>
    <s v="2021"/>
    <d v="2021-03-26T00:00:00"/>
    <x v="4"/>
    <x v="0"/>
    <x v="3543"/>
    <s v="obec"/>
    <x v="7"/>
  </r>
  <r>
    <s v="1056508462"/>
    <n v="13"/>
    <s v="572608"/>
    <s v="2021"/>
    <d v="2021-03-26T00:00:00"/>
    <x v="4"/>
    <x v="1"/>
    <x v="3543"/>
    <s v="obec"/>
    <x v="7"/>
  </r>
  <r>
    <s v="1056296375"/>
    <n v="0"/>
    <s v="572608"/>
    <s v="2021"/>
    <d v="2021-03-26T00:00:00"/>
    <x v="4"/>
    <x v="2"/>
    <x v="3543"/>
    <s v="obec"/>
    <x v="7"/>
  </r>
  <r>
    <s v="1056199311"/>
    <n v="0"/>
    <s v="572608"/>
    <s v="2021"/>
    <d v="2021-03-26T00:00:00"/>
    <x v="5"/>
    <x v="0"/>
    <x v="3543"/>
    <s v="obec"/>
    <x v="7"/>
  </r>
  <r>
    <s v="1056079168"/>
    <n v="9"/>
    <s v="572608"/>
    <s v="2021"/>
    <d v="2021-03-26T00:00:00"/>
    <x v="5"/>
    <x v="1"/>
    <x v="3543"/>
    <s v="obec"/>
    <x v="7"/>
  </r>
  <r>
    <s v="1055974526"/>
    <n v="0"/>
    <s v="572608"/>
    <s v="2021"/>
    <d v="2021-03-26T00:00:00"/>
    <x v="5"/>
    <x v="2"/>
    <x v="3543"/>
    <s v="obec"/>
    <x v="7"/>
  </r>
  <r>
    <s v="1056110281"/>
    <n v="0"/>
    <s v="572608"/>
    <s v="2021"/>
    <d v="2021-03-26T00:00:00"/>
    <x v="6"/>
    <x v="0"/>
    <x v="3543"/>
    <s v="obec"/>
    <x v="7"/>
  </r>
  <r>
    <s v="1056199310"/>
    <n v="5"/>
    <s v="572608"/>
    <s v="2021"/>
    <d v="2021-03-26T00:00:00"/>
    <x v="6"/>
    <x v="1"/>
    <x v="3543"/>
    <s v="obec"/>
    <x v="7"/>
  </r>
  <r>
    <s v="1055974527"/>
    <n v="0"/>
    <s v="572608"/>
    <s v="2021"/>
    <d v="2021-03-26T00:00:00"/>
    <x v="6"/>
    <x v="2"/>
    <x v="3543"/>
    <s v="obec"/>
    <x v="7"/>
  </r>
  <r>
    <s v="1055974523"/>
    <n v="0"/>
    <s v="572608"/>
    <s v="2021"/>
    <d v="2021-03-26T00:00:00"/>
    <x v="7"/>
    <x v="0"/>
    <x v="3543"/>
    <s v="obec"/>
    <x v="7"/>
  </r>
  <r>
    <s v="1056110279"/>
    <n v="0"/>
    <s v="572608"/>
    <s v="2021"/>
    <d v="2021-03-26T00:00:00"/>
    <x v="7"/>
    <x v="1"/>
    <x v="3543"/>
    <s v="obec"/>
    <x v="7"/>
  </r>
  <r>
    <s v="1056110365"/>
    <n v="0"/>
    <s v="572608"/>
    <s v="2021"/>
    <d v="2021-03-26T00:00:00"/>
    <x v="7"/>
    <x v="2"/>
    <x v="3543"/>
    <s v="obec"/>
    <x v="7"/>
  </r>
  <r>
    <s v="1056110363"/>
    <n v="0"/>
    <s v="572608"/>
    <s v="2021"/>
    <d v="2021-03-26T00:00:00"/>
    <x v="8"/>
    <x v="0"/>
    <x v="3543"/>
    <s v="obec"/>
    <x v="7"/>
  </r>
  <r>
    <s v="1056508561"/>
    <n v="9"/>
    <s v="572608"/>
    <s v="2021"/>
    <d v="2021-03-26T00:00:00"/>
    <x v="8"/>
    <x v="1"/>
    <x v="3543"/>
    <s v="obec"/>
    <x v="7"/>
  </r>
  <r>
    <s v="1056598042"/>
    <n v="0"/>
    <s v="572608"/>
    <s v="2021"/>
    <d v="2021-03-26T00:00:00"/>
    <x v="8"/>
    <x v="2"/>
    <x v="3543"/>
    <s v="obec"/>
    <x v="7"/>
  </r>
  <r>
    <s v="1056110280"/>
    <n v="0"/>
    <s v="572608"/>
    <s v="2021"/>
    <d v="2021-03-26T00:00:00"/>
    <x v="9"/>
    <x v="0"/>
    <x v="3543"/>
    <s v="obec"/>
    <x v="7"/>
  </r>
  <r>
    <s v="1056597838"/>
    <n v="4"/>
    <s v="572608"/>
    <s v="2021"/>
    <d v="2021-03-26T00:00:00"/>
    <x v="9"/>
    <x v="1"/>
    <x v="3543"/>
    <s v="obec"/>
    <x v="7"/>
  </r>
  <r>
    <s v="1055974524"/>
    <n v="0"/>
    <s v="572608"/>
    <s v="2021"/>
    <d v="2021-03-26T00:00:00"/>
    <x v="9"/>
    <x v="2"/>
    <x v="3543"/>
    <s v="obec"/>
    <x v="7"/>
  </r>
  <r>
    <s v="1056411261"/>
    <n v="0"/>
    <s v="572616"/>
    <s v="2021"/>
    <d v="2021-03-26T00:00:00"/>
    <x v="0"/>
    <x v="0"/>
    <x v="3544"/>
    <s v="obec"/>
    <x v="7"/>
  </r>
  <r>
    <s v="1055966498"/>
    <n v="5"/>
    <s v="572616"/>
    <s v="2021"/>
    <d v="2021-03-26T00:00:00"/>
    <x v="0"/>
    <x v="1"/>
    <x v="3544"/>
    <s v="obec"/>
    <x v="7"/>
  </r>
  <r>
    <s v="1056168170"/>
    <n v="0"/>
    <s v="572616"/>
    <s v="2021"/>
    <d v="2021-03-26T00:00:00"/>
    <x v="0"/>
    <x v="2"/>
    <x v="3544"/>
    <s v="obec"/>
    <x v="7"/>
  </r>
  <r>
    <s v="1056168081"/>
    <n v="5"/>
    <s v="572616"/>
    <s v="2021"/>
    <d v="2021-03-26T00:00:00"/>
    <x v="1"/>
    <x v="0"/>
    <x v="3544"/>
    <s v="obec"/>
    <x v="7"/>
  </r>
  <r>
    <s v="1056168584"/>
    <n v="12"/>
    <s v="572616"/>
    <s v="2021"/>
    <d v="2021-03-26T00:00:00"/>
    <x v="1"/>
    <x v="1"/>
    <x v="3544"/>
    <s v="obec"/>
    <x v="7"/>
  </r>
  <r>
    <s v="1055966126"/>
    <n v="0"/>
    <s v="572616"/>
    <s v="2021"/>
    <d v="2021-03-26T00:00:00"/>
    <x v="1"/>
    <x v="2"/>
    <x v="3544"/>
    <s v="obec"/>
    <x v="7"/>
  </r>
  <r>
    <s v="1056191040"/>
    <n v="0"/>
    <s v="572616"/>
    <s v="2021"/>
    <d v="2021-03-26T00:00:00"/>
    <x v="2"/>
    <x v="0"/>
    <x v="3544"/>
    <s v="obec"/>
    <x v="7"/>
  </r>
  <r>
    <s v="1056288376"/>
    <n v="8"/>
    <s v="572616"/>
    <s v="2021"/>
    <d v="2021-03-26T00:00:00"/>
    <x v="2"/>
    <x v="1"/>
    <x v="3544"/>
    <s v="obec"/>
    <x v="7"/>
  </r>
  <r>
    <s v="1055966127"/>
    <n v="1"/>
    <s v="572616"/>
    <s v="2021"/>
    <d v="2021-03-26T00:00:00"/>
    <x v="2"/>
    <x v="2"/>
    <x v="3544"/>
    <s v="obec"/>
    <x v="7"/>
  </r>
  <r>
    <s v="1056500249"/>
    <n v="0"/>
    <s v="572616"/>
    <s v="2021"/>
    <d v="2021-03-26T00:00:00"/>
    <x v="3"/>
    <x v="0"/>
    <x v="3544"/>
    <s v="obec"/>
    <x v="7"/>
  </r>
  <r>
    <s v="1056590066"/>
    <n v="4"/>
    <s v="572616"/>
    <s v="2021"/>
    <d v="2021-03-26T00:00:00"/>
    <x v="3"/>
    <x v="1"/>
    <x v="3544"/>
    <s v="obec"/>
    <x v="7"/>
  </r>
  <r>
    <s v="1056287871"/>
    <n v="0"/>
    <s v="572616"/>
    <s v="2021"/>
    <d v="2021-03-26T00:00:00"/>
    <x v="3"/>
    <x v="2"/>
    <x v="3544"/>
    <s v="obec"/>
    <x v="7"/>
  </r>
  <r>
    <s v="1056500248"/>
    <n v="0"/>
    <s v="572616"/>
    <s v="2021"/>
    <d v="2021-03-26T00:00:00"/>
    <x v="4"/>
    <x v="0"/>
    <x v="3544"/>
    <s v="obec"/>
    <x v="7"/>
  </r>
  <r>
    <s v="1056500726"/>
    <n v="5"/>
    <s v="572616"/>
    <s v="2021"/>
    <d v="2021-03-26T00:00:00"/>
    <x v="4"/>
    <x v="1"/>
    <x v="3544"/>
    <s v="obec"/>
    <x v="7"/>
  </r>
  <r>
    <s v="1056411262"/>
    <n v="0"/>
    <s v="572616"/>
    <s v="2021"/>
    <d v="2021-03-26T00:00:00"/>
    <x v="4"/>
    <x v="2"/>
    <x v="3544"/>
    <s v="obec"/>
    <x v="7"/>
  </r>
  <r>
    <s v="1055966041"/>
    <n v="0"/>
    <s v="572616"/>
    <s v="2021"/>
    <d v="2021-03-26T00:00:00"/>
    <x v="5"/>
    <x v="0"/>
    <x v="3544"/>
    <s v="obec"/>
    <x v="7"/>
  </r>
  <r>
    <s v="1056071494"/>
    <n v="5"/>
    <s v="572616"/>
    <s v="2021"/>
    <d v="2021-03-26T00:00:00"/>
    <x v="5"/>
    <x v="1"/>
    <x v="3544"/>
    <s v="obec"/>
    <x v="7"/>
  </r>
  <r>
    <s v="1056168169"/>
    <n v="0"/>
    <s v="572616"/>
    <s v="2021"/>
    <d v="2021-03-26T00:00:00"/>
    <x v="5"/>
    <x v="2"/>
    <x v="3544"/>
    <s v="obec"/>
    <x v="7"/>
  </r>
  <r>
    <s v="1056500250"/>
    <n v="0"/>
    <s v="572616"/>
    <s v="2021"/>
    <d v="2021-03-26T00:00:00"/>
    <x v="6"/>
    <x v="0"/>
    <x v="3544"/>
    <s v="obec"/>
    <x v="7"/>
  </r>
  <r>
    <s v="1056071495"/>
    <n v="6"/>
    <s v="572616"/>
    <s v="2021"/>
    <d v="2021-03-26T00:00:00"/>
    <x v="6"/>
    <x v="1"/>
    <x v="3544"/>
    <s v="obec"/>
    <x v="7"/>
  </r>
  <r>
    <s v="1056191118"/>
    <n v="0"/>
    <s v="572616"/>
    <s v="2021"/>
    <d v="2021-03-26T00:00:00"/>
    <x v="6"/>
    <x v="2"/>
    <x v="3544"/>
    <s v="obec"/>
    <x v="7"/>
  </r>
  <r>
    <s v="1056589593"/>
    <n v="0"/>
    <s v="572616"/>
    <s v="2021"/>
    <d v="2021-03-26T00:00:00"/>
    <x v="7"/>
    <x v="0"/>
    <x v="3544"/>
    <s v="obec"/>
    <x v="7"/>
  </r>
  <r>
    <s v="1056500727"/>
    <n v="5"/>
    <s v="572616"/>
    <s v="2021"/>
    <d v="2021-03-26T00:00:00"/>
    <x v="7"/>
    <x v="1"/>
    <x v="3544"/>
    <s v="obec"/>
    <x v="7"/>
  </r>
  <r>
    <s v="1056287981"/>
    <n v="0"/>
    <s v="572616"/>
    <s v="2021"/>
    <d v="2021-03-26T00:00:00"/>
    <x v="7"/>
    <x v="2"/>
    <x v="3544"/>
    <s v="obec"/>
    <x v="7"/>
  </r>
  <r>
    <s v="1056191041"/>
    <n v="0"/>
    <s v="572616"/>
    <s v="2021"/>
    <d v="2021-03-26T00:00:00"/>
    <x v="8"/>
    <x v="0"/>
    <x v="3544"/>
    <s v="obec"/>
    <x v="7"/>
  </r>
  <r>
    <s v="1055966499"/>
    <n v="3"/>
    <s v="572616"/>
    <s v="2021"/>
    <d v="2021-03-26T00:00:00"/>
    <x v="8"/>
    <x v="1"/>
    <x v="3544"/>
    <s v="obec"/>
    <x v="7"/>
  </r>
  <r>
    <s v="1055966128"/>
    <n v="0"/>
    <s v="572616"/>
    <s v="2021"/>
    <d v="2021-03-26T00:00:00"/>
    <x v="8"/>
    <x v="2"/>
    <x v="3544"/>
    <s v="obec"/>
    <x v="7"/>
  </r>
  <r>
    <s v="1056589592"/>
    <n v="0"/>
    <s v="572616"/>
    <s v="2021"/>
    <d v="2021-03-26T00:00:00"/>
    <x v="9"/>
    <x v="0"/>
    <x v="3544"/>
    <s v="obec"/>
    <x v="7"/>
  </r>
  <r>
    <s v="1056288375"/>
    <n v="2"/>
    <s v="572616"/>
    <s v="2021"/>
    <d v="2021-03-26T00:00:00"/>
    <x v="9"/>
    <x v="1"/>
    <x v="3544"/>
    <s v="obec"/>
    <x v="7"/>
  </r>
  <r>
    <s v="1056500251"/>
    <n v="0"/>
    <s v="572616"/>
    <s v="2021"/>
    <d v="2021-03-26T00:00:00"/>
    <x v="9"/>
    <x v="2"/>
    <x v="3544"/>
    <s v="obec"/>
    <x v="7"/>
  </r>
  <r>
    <s v="1056414968"/>
    <n v="0"/>
    <s v="572624"/>
    <s v="2021"/>
    <d v="2021-03-26T00:00:00"/>
    <x v="0"/>
    <x v="0"/>
    <x v="3545"/>
    <s v="obec"/>
    <x v="7"/>
  </r>
  <r>
    <s v="1056194692"/>
    <n v="12"/>
    <s v="572624"/>
    <s v="2021"/>
    <d v="2021-03-26T00:00:00"/>
    <x v="0"/>
    <x v="1"/>
    <x v="3545"/>
    <s v="obec"/>
    <x v="7"/>
  </r>
  <r>
    <s v="1056415073"/>
    <n v="0"/>
    <s v="572624"/>
    <s v="2021"/>
    <d v="2021-03-26T00:00:00"/>
    <x v="0"/>
    <x v="2"/>
    <x v="3545"/>
    <s v="obec"/>
    <x v="7"/>
  </r>
  <r>
    <s v="1056503945"/>
    <n v="0"/>
    <s v="572624"/>
    <s v="2021"/>
    <d v="2021-03-26T00:00:00"/>
    <x v="1"/>
    <x v="0"/>
    <x v="3545"/>
    <s v="obec"/>
    <x v="7"/>
  </r>
  <r>
    <s v="1056503853"/>
    <n v="10"/>
    <s v="572624"/>
    <s v="2021"/>
    <d v="2021-03-26T00:00:00"/>
    <x v="1"/>
    <x v="1"/>
    <x v="3545"/>
    <s v="obec"/>
    <x v="7"/>
  </r>
  <r>
    <s v="1056074725"/>
    <n v="0"/>
    <s v="572624"/>
    <s v="2021"/>
    <d v="2021-03-26T00:00:00"/>
    <x v="1"/>
    <x v="2"/>
    <x v="3545"/>
    <s v="obec"/>
    <x v="7"/>
  </r>
  <r>
    <s v="1055969738"/>
    <n v="0"/>
    <s v="572624"/>
    <s v="2021"/>
    <d v="2021-03-26T00:00:00"/>
    <x v="2"/>
    <x v="0"/>
    <x v="3545"/>
    <s v="obec"/>
    <x v="7"/>
  </r>
  <r>
    <s v="1056171828"/>
    <n v="3"/>
    <s v="572624"/>
    <s v="2021"/>
    <d v="2021-03-26T00:00:00"/>
    <x v="2"/>
    <x v="1"/>
    <x v="3545"/>
    <s v="obec"/>
    <x v="7"/>
  </r>
  <r>
    <s v="1056074726"/>
    <n v="0"/>
    <s v="572624"/>
    <s v="2021"/>
    <d v="2021-03-26T00:00:00"/>
    <x v="2"/>
    <x v="2"/>
    <x v="3545"/>
    <s v="obec"/>
    <x v="7"/>
  </r>
  <r>
    <s v="1056414967"/>
    <n v="0"/>
    <s v="572624"/>
    <s v="2021"/>
    <d v="2021-03-26T00:00:00"/>
    <x v="3"/>
    <x v="0"/>
    <x v="3545"/>
    <s v="obec"/>
    <x v="7"/>
  </r>
  <r>
    <s v="1056503852"/>
    <n v="5"/>
    <s v="572624"/>
    <s v="2021"/>
    <d v="2021-03-26T00:00:00"/>
    <x v="3"/>
    <x v="1"/>
    <x v="3545"/>
    <s v="obec"/>
    <x v="7"/>
  </r>
  <r>
    <s v="1056504043"/>
    <n v="0"/>
    <s v="572624"/>
    <s v="2021"/>
    <d v="2021-03-26T00:00:00"/>
    <x v="3"/>
    <x v="2"/>
    <x v="3545"/>
    <s v="obec"/>
    <x v="7"/>
  </r>
  <r>
    <s v="1055969737"/>
    <n v="0"/>
    <s v="572624"/>
    <s v="2021"/>
    <d v="2021-03-26T00:00:00"/>
    <x v="4"/>
    <x v="0"/>
    <x v="3545"/>
    <s v="obec"/>
    <x v="7"/>
  </r>
  <r>
    <s v="1056194593"/>
    <n v="14"/>
    <s v="572624"/>
    <s v="2021"/>
    <d v="2021-03-26T00:00:00"/>
    <x v="4"/>
    <x v="1"/>
    <x v="3545"/>
    <s v="obec"/>
    <x v="7"/>
  </r>
  <r>
    <s v="1056171943"/>
    <n v="0"/>
    <s v="572624"/>
    <s v="2021"/>
    <d v="2021-03-26T00:00:00"/>
    <x v="4"/>
    <x v="2"/>
    <x v="3545"/>
    <s v="obec"/>
    <x v="7"/>
  </r>
  <r>
    <s v="1056194693"/>
    <n v="0"/>
    <s v="572624"/>
    <s v="2021"/>
    <d v="2021-03-26T00:00:00"/>
    <x v="5"/>
    <x v="0"/>
    <x v="3545"/>
    <s v="obec"/>
    <x v="7"/>
  </r>
  <r>
    <s v="1056194594"/>
    <n v="8"/>
    <s v="572624"/>
    <s v="2021"/>
    <d v="2021-03-26T00:00:00"/>
    <x v="5"/>
    <x v="1"/>
    <x v="3545"/>
    <s v="obec"/>
    <x v="7"/>
  </r>
  <r>
    <s v="1056291670"/>
    <n v="0"/>
    <s v="572624"/>
    <s v="2021"/>
    <d v="2021-03-26T00:00:00"/>
    <x v="5"/>
    <x v="2"/>
    <x v="3545"/>
    <s v="obec"/>
    <x v="7"/>
  </r>
  <r>
    <s v="1056194694"/>
    <n v="0"/>
    <s v="572624"/>
    <s v="2021"/>
    <d v="2021-03-26T00:00:00"/>
    <x v="6"/>
    <x v="0"/>
    <x v="3545"/>
    <s v="obec"/>
    <x v="7"/>
  </r>
  <r>
    <s v="1056593191"/>
    <n v="16"/>
    <s v="572624"/>
    <s v="2021"/>
    <d v="2021-03-26T00:00:00"/>
    <x v="6"/>
    <x v="1"/>
    <x v="3545"/>
    <s v="obec"/>
    <x v="7"/>
  </r>
  <r>
    <s v="1055969857"/>
    <n v="0"/>
    <s v="572624"/>
    <s v="2021"/>
    <d v="2021-03-26T00:00:00"/>
    <x v="6"/>
    <x v="2"/>
    <x v="3545"/>
    <s v="obec"/>
    <x v="7"/>
  </r>
  <r>
    <s v="1056194695"/>
    <n v="0"/>
    <s v="572624"/>
    <s v="2021"/>
    <d v="2021-03-26T00:00:00"/>
    <x v="7"/>
    <x v="0"/>
    <x v="3545"/>
    <s v="obec"/>
    <x v="7"/>
  </r>
  <r>
    <s v="1056414966"/>
    <n v="26"/>
    <s v="572624"/>
    <s v="2021"/>
    <d v="2021-03-26T00:00:00"/>
    <x v="7"/>
    <x v="1"/>
    <x v="3545"/>
    <s v="obec"/>
    <x v="7"/>
  </r>
  <r>
    <s v="1056171944"/>
    <n v="0"/>
    <s v="572624"/>
    <s v="2021"/>
    <d v="2021-03-26T00:00:00"/>
    <x v="7"/>
    <x v="2"/>
    <x v="3545"/>
    <s v="obec"/>
    <x v="7"/>
  </r>
  <r>
    <s v="1055969856"/>
    <n v="0"/>
    <s v="572624"/>
    <s v="2021"/>
    <d v="2021-03-26T00:00:00"/>
    <x v="8"/>
    <x v="0"/>
    <x v="3545"/>
    <s v="obec"/>
    <x v="7"/>
  </r>
  <r>
    <s v="1056503944"/>
    <n v="14"/>
    <s v="572624"/>
    <s v="2021"/>
    <d v="2021-03-26T00:00:00"/>
    <x v="8"/>
    <x v="1"/>
    <x v="3545"/>
    <s v="obec"/>
    <x v="7"/>
  </r>
  <r>
    <s v="1056593387"/>
    <n v="0"/>
    <s v="572624"/>
    <s v="2021"/>
    <d v="2021-03-26T00:00:00"/>
    <x v="8"/>
    <x v="2"/>
    <x v="3545"/>
    <s v="obec"/>
    <x v="7"/>
  </r>
  <r>
    <s v="1056171829"/>
    <n v="0"/>
    <s v="572624"/>
    <s v="2021"/>
    <d v="2021-03-26T00:00:00"/>
    <x v="9"/>
    <x v="0"/>
    <x v="3545"/>
    <s v="obec"/>
    <x v="7"/>
  </r>
  <r>
    <s v="1056414860"/>
    <n v="2"/>
    <s v="572624"/>
    <s v="2021"/>
    <d v="2021-03-26T00:00:00"/>
    <x v="9"/>
    <x v="1"/>
    <x v="3545"/>
    <s v="obec"/>
    <x v="7"/>
  </r>
  <r>
    <s v="1056291669"/>
    <n v="0"/>
    <s v="572624"/>
    <s v="2021"/>
    <d v="2021-03-26T00:00:00"/>
    <x v="9"/>
    <x v="2"/>
    <x v="3545"/>
    <s v="obec"/>
    <x v="7"/>
  </r>
  <r>
    <s v="1056292190"/>
    <n v="0"/>
    <s v="572632"/>
    <s v="2021"/>
    <d v="2021-03-26T00:00:00"/>
    <x v="0"/>
    <x v="0"/>
    <x v="3546"/>
    <s v="obec"/>
    <x v="7"/>
  </r>
  <r>
    <s v="1056194610"/>
    <n v="9"/>
    <s v="572632"/>
    <s v="2021"/>
    <d v="2021-03-26T00:00:00"/>
    <x v="0"/>
    <x v="1"/>
    <x v="3546"/>
    <s v="obec"/>
    <x v="7"/>
  </r>
  <r>
    <s v="1056172584"/>
    <n v="0"/>
    <s v="572632"/>
    <s v="2021"/>
    <d v="2021-03-26T00:00:00"/>
    <x v="0"/>
    <x v="2"/>
    <x v="3546"/>
    <s v="obec"/>
    <x v="7"/>
  </r>
  <r>
    <s v="1056504571"/>
    <n v="0"/>
    <s v="572632"/>
    <s v="2021"/>
    <d v="2021-03-26T00:00:00"/>
    <x v="1"/>
    <x v="0"/>
    <x v="3546"/>
    <s v="obec"/>
    <x v="7"/>
  </r>
  <r>
    <s v="1056503876"/>
    <n v="7"/>
    <s v="572632"/>
    <s v="2021"/>
    <d v="2021-03-26T00:00:00"/>
    <x v="1"/>
    <x v="1"/>
    <x v="3546"/>
    <s v="obec"/>
    <x v="7"/>
  </r>
  <r>
    <s v="1056195405"/>
    <n v="0"/>
    <s v="572632"/>
    <s v="2021"/>
    <d v="2021-03-26T00:00:00"/>
    <x v="1"/>
    <x v="2"/>
    <x v="3546"/>
    <s v="obec"/>
    <x v="7"/>
  </r>
  <r>
    <s v="1056504572"/>
    <n v="0"/>
    <s v="572632"/>
    <s v="2021"/>
    <d v="2021-03-26T00:00:00"/>
    <x v="2"/>
    <x v="0"/>
    <x v="3546"/>
    <s v="obec"/>
    <x v="7"/>
  </r>
  <r>
    <s v="1055969655"/>
    <n v="2"/>
    <s v="572632"/>
    <s v="2021"/>
    <d v="2021-03-26T00:00:00"/>
    <x v="2"/>
    <x v="1"/>
    <x v="3546"/>
    <s v="obec"/>
    <x v="7"/>
  </r>
  <r>
    <s v="1056172583"/>
    <n v="0"/>
    <s v="572632"/>
    <s v="2021"/>
    <d v="2021-03-26T00:00:00"/>
    <x v="2"/>
    <x v="2"/>
    <x v="3546"/>
    <s v="obec"/>
    <x v="7"/>
  </r>
  <r>
    <s v="1056292189"/>
    <n v="6"/>
    <s v="572632"/>
    <s v="2021"/>
    <d v="2021-03-26T00:00:00"/>
    <x v="3"/>
    <x v="0"/>
    <x v="3546"/>
    <s v="obec"/>
    <x v="7"/>
  </r>
  <r>
    <s v="1056414885"/>
    <n v="12"/>
    <s v="572632"/>
    <s v="2021"/>
    <d v="2021-03-26T00:00:00"/>
    <x v="3"/>
    <x v="1"/>
    <x v="3546"/>
    <s v="obec"/>
    <x v="7"/>
  </r>
  <r>
    <s v="1056504573"/>
    <n v="0"/>
    <s v="572632"/>
    <s v="2021"/>
    <d v="2021-03-26T00:00:00"/>
    <x v="3"/>
    <x v="2"/>
    <x v="3546"/>
    <s v="obec"/>
    <x v="7"/>
  </r>
  <r>
    <s v="1056414987"/>
    <n v="0"/>
    <s v="572632"/>
    <s v="2021"/>
    <d v="2021-03-26T00:00:00"/>
    <x v="4"/>
    <x v="0"/>
    <x v="3546"/>
    <s v="obec"/>
    <x v="7"/>
  </r>
  <r>
    <s v="1056503875"/>
    <n v="5"/>
    <s v="572632"/>
    <s v="2021"/>
    <d v="2021-03-26T00:00:00"/>
    <x v="4"/>
    <x v="1"/>
    <x v="3546"/>
    <s v="obec"/>
    <x v="7"/>
  </r>
  <r>
    <s v="1056292191"/>
    <n v="0"/>
    <s v="572632"/>
    <s v="2021"/>
    <d v="2021-03-26T00:00:00"/>
    <x v="4"/>
    <x v="2"/>
    <x v="3546"/>
    <s v="obec"/>
    <x v="7"/>
  </r>
  <r>
    <s v="1056172476"/>
    <n v="0"/>
    <s v="572632"/>
    <s v="2021"/>
    <d v="2021-03-26T00:00:00"/>
    <x v="5"/>
    <x v="0"/>
    <x v="3546"/>
    <s v="obec"/>
    <x v="7"/>
  </r>
  <r>
    <s v="1056074536"/>
    <n v="5"/>
    <s v="572632"/>
    <s v="2021"/>
    <d v="2021-03-26T00:00:00"/>
    <x v="5"/>
    <x v="1"/>
    <x v="3546"/>
    <s v="obec"/>
    <x v="7"/>
  </r>
  <r>
    <s v="1056415610"/>
    <n v="0"/>
    <s v="572632"/>
    <s v="2021"/>
    <d v="2021-03-26T00:00:00"/>
    <x v="5"/>
    <x v="2"/>
    <x v="3546"/>
    <s v="obec"/>
    <x v="7"/>
  </r>
  <r>
    <s v="1055970343"/>
    <n v="0"/>
    <s v="572632"/>
    <s v="2021"/>
    <d v="2021-03-26T00:00:00"/>
    <x v="6"/>
    <x v="0"/>
    <x v="3546"/>
    <s v="obec"/>
    <x v="7"/>
  </r>
  <r>
    <s v="1056291500"/>
    <n v="6"/>
    <s v="572632"/>
    <s v="2021"/>
    <d v="2021-03-26T00:00:00"/>
    <x v="6"/>
    <x v="1"/>
    <x v="3546"/>
    <s v="obec"/>
    <x v="7"/>
  </r>
  <r>
    <s v="1056415712"/>
    <n v="1"/>
    <s v="572632"/>
    <s v="2021"/>
    <d v="2021-03-26T00:00:00"/>
    <x v="6"/>
    <x v="2"/>
    <x v="3546"/>
    <s v="obec"/>
    <x v="7"/>
  </r>
  <r>
    <s v="1056415608"/>
    <n v="0"/>
    <s v="572632"/>
    <s v="2021"/>
    <d v="2021-03-26T00:00:00"/>
    <x v="7"/>
    <x v="0"/>
    <x v="3546"/>
    <s v="obec"/>
    <x v="7"/>
  </r>
  <r>
    <s v="1056291501"/>
    <n v="1"/>
    <s v="572632"/>
    <s v="2021"/>
    <d v="2021-03-26T00:00:00"/>
    <x v="7"/>
    <x v="1"/>
    <x v="3546"/>
    <s v="obec"/>
    <x v="7"/>
  </r>
  <r>
    <s v="1056195406"/>
    <n v="0"/>
    <s v="572632"/>
    <s v="2021"/>
    <d v="2021-03-26T00:00:00"/>
    <x v="7"/>
    <x v="2"/>
    <x v="3546"/>
    <s v="obec"/>
    <x v="7"/>
  </r>
  <r>
    <s v="1056415609"/>
    <n v="0"/>
    <s v="572632"/>
    <s v="2021"/>
    <d v="2021-03-26T00:00:00"/>
    <x v="8"/>
    <x v="0"/>
    <x v="3546"/>
    <s v="obec"/>
    <x v="7"/>
  </r>
  <r>
    <s v="1056074537"/>
    <n v="1"/>
    <s v="572632"/>
    <s v="2021"/>
    <d v="2021-03-26T00:00:00"/>
    <x v="8"/>
    <x v="1"/>
    <x v="3546"/>
    <s v="obec"/>
    <x v="7"/>
  </r>
  <r>
    <s v="1056195407"/>
    <n v="0"/>
    <s v="572632"/>
    <s v="2021"/>
    <d v="2021-03-26T00:00:00"/>
    <x v="8"/>
    <x v="2"/>
    <x v="3546"/>
    <s v="obec"/>
    <x v="7"/>
  </r>
  <r>
    <s v="1056414988"/>
    <n v="0"/>
    <s v="572632"/>
    <s v="2021"/>
    <d v="2021-03-26T00:00:00"/>
    <x v="9"/>
    <x v="0"/>
    <x v="3546"/>
    <s v="obec"/>
    <x v="7"/>
  </r>
  <r>
    <s v="1056074535"/>
    <n v="2"/>
    <s v="572632"/>
    <s v="2021"/>
    <d v="2021-03-26T00:00:00"/>
    <x v="9"/>
    <x v="1"/>
    <x v="3546"/>
    <s v="obec"/>
    <x v="7"/>
  </r>
  <r>
    <s v="1055970344"/>
    <n v="0"/>
    <s v="572632"/>
    <s v="2021"/>
    <d v="2021-03-26T00:00:00"/>
    <x v="9"/>
    <x v="2"/>
    <x v="3546"/>
    <s v="obec"/>
    <x v="7"/>
  </r>
  <r>
    <s v="1056285728"/>
    <n v="0"/>
    <s v="572641"/>
    <s v="2021"/>
    <d v="2021-03-26T00:00:00"/>
    <x v="0"/>
    <x v="0"/>
    <x v="3547"/>
    <s v="obec"/>
    <x v="7"/>
  </r>
  <r>
    <s v="1056408965"/>
    <n v="17"/>
    <s v="572641"/>
    <s v="2021"/>
    <d v="2021-03-26T00:00:00"/>
    <x v="0"/>
    <x v="1"/>
    <x v="3547"/>
    <s v="obec"/>
    <x v="7"/>
  </r>
  <r>
    <s v="1056285103"/>
    <n v="0"/>
    <s v="572641"/>
    <s v="2021"/>
    <d v="2021-03-26T00:00:00"/>
    <x v="0"/>
    <x v="2"/>
    <x v="3547"/>
    <s v="obec"/>
    <x v="7"/>
  </r>
  <r>
    <s v="1055963820"/>
    <n v="0"/>
    <s v="572641"/>
    <s v="2021"/>
    <d v="2021-03-26T00:00:00"/>
    <x v="1"/>
    <x v="0"/>
    <x v="3547"/>
    <s v="obec"/>
    <x v="7"/>
  </r>
  <r>
    <s v="1056587280"/>
    <n v="14"/>
    <s v="572641"/>
    <s v="2021"/>
    <d v="2021-03-26T00:00:00"/>
    <x v="1"/>
    <x v="1"/>
    <x v="3547"/>
    <s v="obec"/>
    <x v="7"/>
  </r>
  <r>
    <s v="1055963264"/>
    <n v="0"/>
    <s v="572641"/>
    <s v="2021"/>
    <d v="2021-03-26T00:00:00"/>
    <x v="1"/>
    <x v="2"/>
    <x v="3547"/>
    <s v="obec"/>
    <x v="7"/>
  </r>
  <r>
    <s v="1056188826"/>
    <n v="0"/>
    <s v="572641"/>
    <s v="2021"/>
    <d v="2021-03-26T00:00:00"/>
    <x v="2"/>
    <x v="0"/>
    <x v="3547"/>
    <s v="obec"/>
    <x v="7"/>
  </r>
  <r>
    <s v="1056068753"/>
    <n v="14"/>
    <s v="572641"/>
    <s v="2021"/>
    <d v="2021-03-26T00:00:00"/>
    <x v="2"/>
    <x v="1"/>
    <x v="3547"/>
    <s v="obec"/>
    <x v="7"/>
  </r>
  <r>
    <s v="1056068176"/>
    <n v="0"/>
    <s v="572641"/>
    <s v="2021"/>
    <d v="2021-03-26T00:00:00"/>
    <x v="2"/>
    <x v="2"/>
    <x v="3547"/>
    <s v="obec"/>
    <x v="7"/>
  </r>
  <r>
    <s v="1056587282"/>
    <n v="0"/>
    <s v="572641"/>
    <s v="2021"/>
    <d v="2021-03-26T00:00:00"/>
    <x v="3"/>
    <x v="0"/>
    <x v="3547"/>
    <s v="obec"/>
    <x v="7"/>
  </r>
  <r>
    <s v="1056587186"/>
    <n v="14"/>
    <s v="572641"/>
    <s v="2021"/>
    <d v="2021-03-26T00:00:00"/>
    <x v="3"/>
    <x v="1"/>
    <x v="3547"/>
    <s v="obec"/>
    <x v="7"/>
  </r>
  <r>
    <s v="1055963191"/>
    <n v="0"/>
    <s v="572641"/>
    <s v="2021"/>
    <d v="2021-03-26T00:00:00"/>
    <x v="3"/>
    <x v="2"/>
    <x v="3547"/>
    <s v="obec"/>
    <x v="7"/>
  </r>
  <r>
    <s v="1055963819"/>
    <n v="0"/>
    <s v="572641"/>
    <s v="2021"/>
    <d v="2021-03-26T00:00:00"/>
    <x v="4"/>
    <x v="0"/>
    <x v="3547"/>
    <s v="obec"/>
    <x v="7"/>
  </r>
  <r>
    <s v="1056188721"/>
    <n v="9"/>
    <s v="572641"/>
    <s v="2021"/>
    <d v="2021-03-26T00:00:00"/>
    <x v="4"/>
    <x v="1"/>
    <x v="3547"/>
    <s v="obec"/>
    <x v="7"/>
  </r>
  <r>
    <s v="1056285022"/>
    <n v="0"/>
    <s v="572641"/>
    <s v="2021"/>
    <d v="2021-03-26T00:00:00"/>
    <x v="4"/>
    <x v="2"/>
    <x v="3547"/>
    <s v="obec"/>
    <x v="7"/>
  </r>
  <r>
    <s v="1056497893"/>
    <n v="0"/>
    <s v="572641"/>
    <s v="2021"/>
    <d v="2021-03-26T00:00:00"/>
    <x v="5"/>
    <x v="0"/>
    <x v="3547"/>
    <s v="obec"/>
    <x v="7"/>
  </r>
  <r>
    <s v="1056165648"/>
    <n v="5"/>
    <s v="572641"/>
    <s v="2021"/>
    <d v="2021-03-26T00:00:00"/>
    <x v="5"/>
    <x v="1"/>
    <x v="3547"/>
    <s v="obec"/>
    <x v="7"/>
  </r>
  <r>
    <s v="1055963263"/>
    <n v="0"/>
    <s v="572641"/>
    <s v="2021"/>
    <d v="2021-03-26T00:00:00"/>
    <x v="5"/>
    <x v="2"/>
    <x v="3547"/>
    <s v="obec"/>
    <x v="7"/>
  </r>
  <r>
    <s v="1056587283"/>
    <n v="0"/>
    <s v="572641"/>
    <s v="2021"/>
    <d v="2021-03-26T00:00:00"/>
    <x v="6"/>
    <x v="0"/>
    <x v="3547"/>
    <s v="obec"/>
    <x v="7"/>
  </r>
  <r>
    <s v="1056068752"/>
    <n v="6"/>
    <s v="572641"/>
    <s v="2021"/>
    <d v="2021-03-26T00:00:00"/>
    <x v="6"/>
    <x v="1"/>
    <x v="3547"/>
    <s v="obec"/>
    <x v="7"/>
  </r>
  <r>
    <s v="1056188204"/>
    <n v="0"/>
    <s v="572641"/>
    <s v="2021"/>
    <d v="2021-03-26T00:00:00"/>
    <x v="6"/>
    <x v="2"/>
    <x v="3547"/>
    <s v="obec"/>
    <x v="7"/>
  </r>
  <r>
    <s v="1056188107"/>
    <n v="0"/>
    <s v="572641"/>
    <s v="2021"/>
    <d v="2021-03-26T00:00:00"/>
    <x v="7"/>
    <x v="0"/>
    <x v="3547"/>
    <s v="obec"/>
    <x v="7"/>
  </r>
  <r>
    <s v="1055963818"/>
    <n v="5"/>
    <s v="572641"/>
    <s v="2021"/>
    <d v="2021-03-26T00:00:00"/>
    <x v="7"/>
    <x v="1"/>
    <x v="3547"/>
    <s v="obec"/>
    <x v="7"/>
  </r>
  <r>
    <s v="1056188205"/>
    <n v="0"/>
    <s v="572641"/>
    <s v="2021"/>
    <d v="2021-03-26T00:00:00"/>
    <x v="7"/>
    <x v="2"/>
    <x v="3547"/>
    <s v="obec"/>
    <x v="7"/>
  </r>
  <r>
    <s v="1056165062"/>
    <n v="0"/>
    <s v="572641"/>
    <s v="2021"/>
    <d v="2021-03-26T00:00:00"/>
    <x v="8"/>
    <x v="0"/>
    <x v="3547"/>
    <s v="obec"/>
    <x v="7"/>
  </r>
  <r>
    <s v="1056408966"/>
    <n v="8"/>
    <s v="572641"/>
    <s v="2021"/>
    <d v="2021-03-26T00:00:00"/>
    <x v="8"/>
    <x v="1"/>
    <x v="3547"/>
    <s v="obec"/>
    <x v="7"/>
  </r>
  <r>
    <s v="1056188206"/>
    <n v="0"/>
    <s v="572641"/>
    <s v="2021"/>
    <d v="2021-03-26T00:00:00"/>
    <x v="8"/>
    <x v="2"/>
    <x v="3547"/>
    <s v="obec"/>
    <x v="7"/>
  </r>
  <r>
    <s v="1056587281"/>
    <n v="0"/>
    <s v="572641"/>
    <s v="2021"/>
    <d v="2021-03-26T00:00:00"/>
    <x v="9"/>
    <x v="0"/>
    <x v="3547"/>
    <s v="obec"/>
    <x v="7"/>
  </r>
  <r>
    <s v="1056587185"/>
    <n v="6"/>
    <s v="572641"/>
    <s v="2021"/>
    <d v="2021-03-26T00:00:00"/>
    <x v="9"/>
    <x v="1"/>
    <x v="3547"/>
    <s v="obec"/>
    <x v="7"/>
  </r>
  <r>
    <s v="1056497270"/>
    <n v="0"/>
    <s v="572641"/>
    <s v="2021"/>
    <d v="2021-03-26T00:00:00"/>
    <x v="9"/>
    <x v="2"/>
    <x v="3547"/>
    <s v="obec"/>
    <x v="7"/>
  </r>
  <r>
    <s v="1056399400"/>
    <n v="289"/>
    <s v="572659"/>
    <s v="2021"/>
    <d v="2021-03-26T00:00:00"/>
    <x v="0"/>
    <x v="0"/>
    <x v="3548"/>
    <s v="obec"/>
    <x v="8"/>
  </r>
  <r>
    <s v="1056399300"/>
    <n v="345"/>
    <s v="572659"/>
    <s v="2021"/>
    <d v="2021-03-26T00:00:00"/>
    <x v="0"/>
    <x v="1"/>
    <x v="3548"/>
    <s v="obec"/>
    <x v="8"/>
  </r>
  <r>
    <s v="1056156146"/>
    <n v="13"/>
    <s v="572659"/>
    <s v="2021"/>
    <d v="2021-03-26T00:00:00"/>
    <x v="0"/>
    <x v="2"/>
    <x v="3548"/>
    <s v="obec"/>
    <x v="8"/>
  </r>
  <r>
    <s v="1056156024"/>
    <n v="495"/>
    <s v="572659"/>
    <s v="2021"/>
    <d v="2021-03-26T00:00:00"/>
    <x v="1"/>
    <x v="0"/>
    <x v="3548"/>
    <s v="obec"/>
    <x v="8"/>
  </r>
  <r>
    <s v="1056341538"/>
    <n v="480"/>
    <s v="572659"/>
    <s v="2021"/>
    <d v="2021-03-26T00:00:00"/>
    <x v="1"/>
    <x v="1"/>
    <x v="3548"/>
    <s v="obec"/>
    <x v="8"/>
  </r>
  <r>
    <s v="1056488351"/>
    <n v="4"/>
    <s v="572659"/>
    <s v="2021"/>
    <d v="2021-03-26T00:00:00"/>
    <x v="1"/>
    <x v="2"/>
    <x v="3548"/>
    <s v="obec"/>
    <x v="8"/>
  </r>
  <r>
    <s v="1056488270"/>
    <n v="530"/>
    <s v="572659"/>
    <s v="2021"/>
    <d v="2021-03-26T00:00:00"/>
    <x v="2"/>
    <x v="0"/>
    <x v="3548"/>
    <s v="obec"/>
    <x v="8"/>
  </r>
  <r>
    <s v="1056253026"/>
    <n v="193"/>
    <s v="572659"/>
    <s v="2021"/>
    <d v="2021-03-26T00:00:00"/>
    <x v="2"/>
    <x v="1"/>
    <x v="3548"/>
    <s v="obec"/>
    <x v="8"/>
  </r>
  <r>
    <s v="1056577645"/>
    <n v="1"/>
    <s v="572659"/>
    <s v="2021"/>
    <d v="2021-03-26T00:00:00"/>
    <x v="2"/>
    <x v="2"/>
    <x v="3548"/>
    <s v="obec"/>
    <x v="8"/>
  </r>
  <r>
    <s v="1056059039"/>
    <n v="1633"/>
    <s v="572659"/>
    <s v="2021"/>
    <d v="2021-03-26T00:00:00"/>
    <x v="3"/>
    <x v="0"/>
    <x v="3548"/>
    <s v="obec"/>
    <x v="8"/>
  </r>
  <r>
    <s v="1056341537"/>
    <n v="418"/>
    <s v="572659"/>
    <s v="2021"/>
    <d v="2021-03-26T00:00:00"/>
    <x v="3"/>
    <x v="1"/>
    <x v="3548"/>
    <s v="obec"/>
    <x v="8"/>
  </r>
  <r>
    <s v="1056341651"/>
    <n v="1"/>
    <s v="572659"/>
    <s v="2021"/>
    <d v="2021-03-26T00:00:00"/>
    <x v="3"/>
    <x v="2"/>
    <x v="3548"/>
    <s v="obec"/>
    <x v="8"/>
  </r>
  <r>
    <s v="1056253028"/>
    <n v="686"/>
    <s v="572659"/>
    <s v="2021"/>
    <d v="2021-03-26T00:00:00"/>
    <x v="4"/>
    <x v="0"/>
    <x v="3548"/>
    <s v="obec"/>
    <x v="8"/>
  </r>
  <r>
    <s v="1055953894"/>
    <n v="323"/>
    <s v="572659"/>
    <s v="2021"/>
    <d v="2021-03-26T00:00:00"/>
    <x v="4"/>
    <x v="1"/>
    <x v="3548"/>
    <s v="obec"/>
    <x v="8"/>
  </r>
  <r>
    <s v="1055953995"/>
    <n v="4"/>
    <s v="572659"/>
    <s v="2021"/>
    <d v="2021-03-26T00:00:00"/>
    <x v="4"/>
    <x v="2"/>
    <x v="3548"/>
    <s v="obec"/>
    <x v="8"/>
  </r>
  <r>
    <s v="1056341650"/>
    <n v="401"/>
    <s v="572659"/>
    <s v="2021"/>
    <d v="2021-03-26T00:00:00"/>
    <x v="5"/>
    <x v="0"/>
    <x v="3548"/>
    <s v="obec"/>
    <x v="8"/>
  </r>
  <r>
    <s v="1056253025"/>
    <n v="150"/>
    <s v="572659"/>
    <s v="2021"/>
    <d v="2021-03-26T00:00:00"/>
    <x v="5"/>
    <x v="1"/>
    <x v="3548"/>
    <s v="obec"/>
    <x v="8"/>
  </r>
  <r>
    <s v="1056156026"/>
    <n v="6"/>
    <s v="572659"/>
    <s v="2021"/>
    <d v="2021-03-26T00:00:00"/>
    <x v="5"/>
    <x v="2"/>
    <x v="3548"/>
    <s v="obec"/>
    <x v="8"/>
  </r>
  <r>
    <s v="1056488269"/>
    <n v="393"/>
    <s v="572659"/>
    <s v="2021"/>
    <d v="2021-03-26T00:00:00"/>
    <x v="6"/>
    <x v="0"/>
    <x v="3548"/>
    <s v="obec"/>
    <x v="8"/>
  </r>
  <r>
    <s v="1056341539"/>
    <n v="305"/>
    <s v="572659"/>
    <s v="2021"/>
    <d v="2021-03-26T00:00:00"/>
    <x v="6"/>
    <x v="1"/>
    <x v="3548"/>
    <s v="obec"/>
    <x v="8"/>
  </r>
  <r>
    <s v="1056577644"/>
    <n v="8"/>
    <s v="572659"/>
    <s v="2021"/>
    <d v="2021-03-26T00:00:00"/>
    <x v="6"/>
    <x v="2"/>
    <x v="3548"/>
    <s v="obec"/>
    <x v="8"/>
  </r>
  <r>
    <s v="1056253128"/>
    <n v="81"/>
    <s v="572659"/>
    <s v="2021"/>
    <d v="2021-03-26T00:00:00"/>
    <x v="7"/>
    <x v="0"/>
    <x v="3548"/>
    <s v="obec"/>
    <x v="8"/>
  </r>
  <r>
    <s v="1056399301"/>
    <n v="61"/>
    <s v="572659"/>
    <s v="2021"/>
    <d v="2021-03-26T00:00:00"/>
    <x v="7"/>
    <x v="1"/>
    <x v="3548"/>
    <s v="obec"/>
    <x v="8"/>
  </r>
  <r>
    <s v="1056156147"/>
    <n v="8"/>
    <s v="572659"/>
    <s v="2021"/>
    <d v="2021-03-26T00:00:00"/>
    <x v="7"/>
    <x v="2"/>
    <x v="3548"/>
    <s v="obec"/>
    <x v="8"/>
  </r>
  <r>
    <s v="1056488271"/>
    <n v="158"/>
    <s v="572659"/>
    <s v="2021"/>
    <d v="2021-03-26T00:00:00"/>
    <x v="8"/>
    <x v="0"/>
    <x v="3548"/>
    <s v="obec"/>
    <x v="8"/>
  </r>
  <r>
    <s v="1056253027"/>
    <n v="55"/>
    <s v="572659"/>
    <s v="2021"/>
    <d v="2021-03-26T00:00:00"/>
    <x v="8"/>
    <x v="1"/>
    <x v="3548"/>
    <s v="obec"/>
    <x v="8"/>
  </r>
  <r>
    <s v="1056341739"/>
    <n v="5"/>
    <s v="572659"/>
    <s v="2021"/>
    <d v="2021-03-26T00:00:00"/>
    <x v="8"/>
    <x v="2"/>
    <x v="3548"/>
    <s v="obec"/>
    <x v="8"/>
  </r>
  <r>
    <s v="1056059038"/>
    <n v="21"/>
    <s v="572659"/>
    <s v="2021"/>
    <d v="2021-03-26T00:00:00"/>
    <x v="9"/>
    <x v="0"/>
    <x v="3548"/>
    <s v="obec"/>
    <x v="8"/>
  </r>
  <r>
    <s v="1056341536"/>
    <n v="58"/>
    <s v="572659"/>
    <s v="2021"/>
    <d v="2021-03-26T00:00:00"/>
    <x v="9"/>
    <x v="1"/>
    <x v="3548"/>
    <s v="obec"/>
    <x v="8"/>
  </r>
  <r>
    <s v="1056156025"/>
    <n v="32"/>
    <s v="572659"/>
    <s v="2021"/>
    <d v="2021-03-26T00:00:00"/>
    <x v="9"/>
    <x v="2"/>
    <x v="3548"/>
    <s v="obec"/>
    <x v="8"/>
  </r>
  <r>
    <s v="1056169194"/>
    <n v="0"/>
    <s v="572667"/>
    <s v="2021"/>
    <d v="2021-03-26T00:00:00"/>
    <x v="0"/>
    <x v="0"/>
    <x v="3549"/>
    <s v="obec"/>
    <x v="8"/>
  </r>
  <r>
    <s v="1056072049"/>
    <n v="8"/>
    <s v="572667"/>
    <s v="2021"/>
    <d v="2021-03-26T00:00:00"/>
    <x v="0"/>
    <x v="1"/>
    <x v="3549"/>
    <s v="obec"/>
    <x v="8"/>
  </r>
  <r>
    <s v="1056072154"/>
    <n v="0"/>
    <s v="572667"/>
    <s v="2021"/>
    <d v="2021-03-26T00:00:00"/>
    <x v="0"/>
    <x v="2"/>
    <x v="3549"/>
    <s v="obec"/>
    <x v="8"/>
  </r>
  <r>
    <s v="1056412260"/>
    <n v="0"/>
    <s v="572667"/>
    <s v="2021"/>
    <d v="2021-03-26T00:00:00"/>
    <x v="1"/>
    <x v="0"/>
    <x v="3549"/>
    <s v="obec"/>
    <x v="8"/>
  </r>
  <r>
    <s v="1056073166"/>
    <n v="4"/>
    <s v="572667"/>
    <s v="2021"/>
    <d v="2021-03-26T00:00:00"/>
    <x v="1"/>
    <x v="1"/>
    <x v="3549"/>
    <s v="obec"/>
    <x v="8"/>
  </r>
  <r>
    <s v="1056501356"/>
    <n v="2"/>
    <s v="572667"/>
    <s v="2021"/>
    <d v="2021-03-26T00:00:00"/>
    <x v="1"/>
    <x v="2"/>
    <x v="3549"/>
    <s v="obec"/>
    <x v="8"/>
  </r>
  <r>
    <s v="1056192036"/>
    <n v="3"/>
    <s v="572667"/>
    <s v="2021"/>
    <d v="2021-03-26T00:00:00"/>
    <x v="2"/>
    <x v="0"/>
    <x v="3549"/>
    <s v="obec"/>
    <x v="8"/>
  </r>
  <r>
    <s v="1056169192"/>
    <n v="20"/>
    <s v="572667"/>
    <s v="2021"/>
    <d v="2021-03-26T00:00:00"/>
    <x v="2"/>
    <x v="1"/>
    <x v="3549"/>
    <s v="obec"/>
    <x v="8"/>
  </r>
  <r>
    <s v="1055967140"/>
    <n v="0"/>
    <s v="572667"/>
    <s v="2021"/>
    <d v="2021-03-26T00:00:00"/>
    <x v="2"/>
    <x v="2"/>
    <x v="3549"/>
    <s v="obec"/>
    <x v="8"/>
  </r>
  <r>
    <s v="1056192035"/>
    <n v="5"/>
    <s v="572667"/>
    <s v="2021"/>
    <d v="2021-03-26T00:00:00"/>
    <x v="3"/>
    <x v="0"/>
    <x v="3549"/>
    <s v="obec"/>
    <x v="8"/>
  </r>
  <r>
    <s v="1056290077"/>
    <n v="5"/>
    <s v="572667"/>
    <s v="2021"/>
    <d v="2021-03-26T00:00:00"/>
    <x v="3"/>
    <x v="1"/>
    <x v="3549"/>
    <s v="obec"/>
    <x v="8"/>
  </r>
  <r>
    <s v="1056169269"/>
    <n v="0"/>
    <s v="572667"/>
    <s v="2021"/>
    <d v="2021-03-26T00:00:00"/>
    <x v="3"/>
    <x v="2"/>
    <x v="3549"/>
    <s v="obec"/>
    <x v="8"/>
  </r>
  <r>
    <s v="1056072050"/>
    <n v="0"/>
    <s v="572667"/>
    <s v="2021"/>
    <d v="2021-03-26T00:00:00"/>
    <x v="4"/>
    <x v="0"/>
    <x v="3549"/>
    <s v="obec"/>
    <x v="8"/>
  </r>
  <r>
    <s v="1055968205"/>
    <n v="9"/>
    <s v="572667"/>
    <s v="2021"/>
    <d v="2021-03-26T00:00:00"/>
    <x v="4"/>
    <x v="1"/>
    <x v="3549"/>
    <s v="obec"/>
    <x v="8"/>
  </r>
  <r>
    <s v="1055967798"/>
    <n v="0"/>
    <s v="572667"/>
    <s v="2021"/>
    <d v="2021-03-26T00:00:00"/>
    <x v="4"/>
    <x v="2"/>
    <x v="3549"/>
    <s v="obec"/>
    <x v="8"/>
  </r>
  <r>
    <s v="1056072051"/>
    <n v="0"/>
    <s v="572667"/>
    <s v="2021"/>
    <d v="2021-03-26T00:00:00"/>
    <x v="5"/>
    <x v="0"/>
    <x v="3549"/>
    <s v="obec"/>
    <x v="8"/>
  </r>
  <r>
    <s v="1056073165"/>
    <n v="8"/>
    <s v="572667"/>
    <s v="2021"/>
    <d v="2021-03-26T00:00:00"/>
    <x v="5"/>
    <x v="1"/>
    <x v="3549"/>
    <s v="obec"/>
    <x v="8"/>
  </r>
  <r>
    <s v="1056072153"/>
    <n v="0"/>
    <s v="572667"/>
    <s v="2021"/>
    <d v="2021-03-26T00:00:00"/>
    <x v="5"/>
    <x v="2"/>
    <x v="3549"/>
    <s v="obec"/>
    <x v="8"/>
  </r>
  <r>
    <s v="1056072052"/>
    <n v="0"/>
    <s v="572667"/>
    <s v="2021"/>
    <d v="2021-03-26T00:00:00"/>
    <x v="6"/>
    <x v="0"/>
    <x v="3549"/>
    <s v="obec"/>
    <x v="8"/>
  </r>
  <r>
    <s v="1056192034"/>
    <n v="3"/>
    <s v="572667"/>
    <s v="2021"/>
    <d v="2021-03-26T00:00:00"/>
    <x v="6"/>
    <x v="1"/>
    <x v="3549"/>
    <s v="obec"/>
    <x v="8"/>
  </r>
  <r>
    <s v="1056590734"/>
    <n v="0"/>
    <s v="572667"/>
    <s v="2021"/>
    <d v="2021-03-26T00:00:00"/>
    <x v="6"/>
    <x v="2"/>
    <x v="3549"/>
    <s v="obec"/>
    <x v="8"/>
  </r>
  <r>
    <s v="1056502024"/>
    <n v="0"/>
    <s v="572667"/>
    <s v="2021"/>
    <d v="2021-03-26T00:00:00"/>
    <x v="7"/>
    <x v="0"/>
    <x v="3549"/>
    <s v="obec"/>
    <x v="8"/>
  </r>
  <r>
    <s v="1055967053"/>
    <n v="3"/>
    <s v="572667"/>
    <s v="2021"/>
    <d v="2021-03-26T00:00:00"/>
    <x v="7"/>
    <x v="1"/>
    <x v="3549"/>
    <s v="obec"/>
    <x v="8"/>
  </r>
  <r>
    <s v="1056289007"/>
    <n v="0"/>
    <s v="572667"/>
    <s v="2021"/>
    <d v="2021-03-26T00:00:00"/>
    <x v="7"/>
    <x v="2"/>
    <x v="3549"/>
    <s v="obec"/>
    <x v="8"/>
  </r>
  <r>
    <s v="1055967797"/>
    <n v="0"/>
    <s v="572667"/>
    <s v="2021"/>
    <d v="2021-03-26T00:00:00"/>
    <x v="8"/>
    <x v="0"/>
    <x v="3549"/>
    <s v="obec"/>
    <x v="8"/>
  </r>
  <r>
    <s v="1056412259"/>
    <n v="2"/>
    <s v="572667"/>
    <s v="2021"/>
    <d v="2021-03-26T00:00:00"/>
    <x v="8"/>
    <x v="1"/>
    <x v="3549"/>
    <s v="obec"/>
    <x v="8"/>
  </r>
  <r>
    <s v="1056289008"/>
    <n v="0"/>
    <s v="572667"/>
    <s v="2021"/>
    <d v="2021-03-26T00:00:00"/>
    <x v="8"/>
    <x v="2"/>
    <x v="3549"/>
    <s v="obec"/>
    <x v="8"/>
  </r>
  <r>
    <s v="1056169193"/>
    <n v="0"/>
    <s v="572667"/>
    <s v="2021"/>
    <d v="2021-03-26T00:00:00"/>
    <x v="9"/>
    <x v="0"/>
    <x v="3549"/>
    <s v="obec"/>
    <x v="8"/>
  </r>
  <r>
    <s v="1056502417"/>
    <n v="7"/>
    <s v="572667"/>
    <s v="2021"/>
    <d v="2021-03-26T00:00:00"/>
    <x v="9"/>
    <x v="1"/>
    <x v="3549"/>
    <s v="obec"/>
    <x v="8"/>
  </r>
  <r>
    <s v="1056072152"/>
    <n v="0"/>
    <s v="572667"/>
    <s v="2021"/>
    <d v="2021-03-26T00:00:00"/>
    <x v="9"/>
    <x v="2"/>
    <x v="3549"/>
    <s v="obec"/>
    <x v="8"/>
  </r>
  <r>
    <s v="1056198450"/>
    <n v="0"/>
    <s v="572675"/>
    <s v="2021"/>
    <d v="2021-03-26T00:00:00"/>
    <x v="0"/>
    <x v="0"/>
    <x v="3550"/>
    <s v="obec"/>
    <x v="8"/>
  </r>
  <r>
    <s v="1056597447"/>
    <n v="22"/>
    <s v="572675"/>
    <s v="2021"/>
    <d v="2021-03-26T00:00:00"/>
    <x v="0"/>
    <x v="1"/>
    <x v="3550"/>
    <s v="obec"/>
    <x v="8"/>
  </r>
  <r>
    <s v="1056295825"/>
    <n v="0"/>
    <s v="572675"/>
    <s v="2021"/>
    <d v="2021-03-26T00:00:00"/>
    <x v="0"/>
    <x v="2"/>
    <x v="3550"/>
    <s v="obec"/>
    <x v="8"/>
  </r>
  <r>
    <s v="1056109445"/>
    <n v="0"/>
    <s v="572675"/>
    <s v="2021"/>
    <d v="2021-03-26T00:00:00"/>
    <x v="1"/>
    <x v="0"/>
    <x v="3550"/>
    <s v="obec"/>
    <x v="8"/>
  </r>
  <r>
    <s v="1056295821"/>
    <n v="7"/>
    <s v="572675"/>
    <s v="2021"/>
    <d v="2021-03-26T00:00:00"/>
    <x v="1"/>
    <x v="1"/>
    <x v="3550"/>
    <s v="obec"/>
    <x v="8"/>
  </r>
  <r>
    <s v="1056597448"/>
    <n v="0"/>
    <s v="572675"/>
    <s v="2021"/>
    <d v="2021-03-26T00:00:00"/>
    <x v="1"/>
    <x v="2"/>
    <x v="3550"/>
    <s v="obec"/>
    <x v="8"/>
  </r>
  <r>
    <s v="1056078396"/>
    <n v="0"/>
    <s v="572675"/>
    <s v="2021"/>
    <d v="2021-03-26T00:00:00"/>
    <x v="2"/>
    <x v="0"/>
    <x v="3550"/>
    <s v="obec"/>
    <x v="8"/>
  </r>
  <r>
    <s v="1056295822"/>
    <n v="7"/>
    <s v="572675"/>
    <s v="2021"/>
    <d v="2021-03-26T00:00:00"/>
    <x v="2"/>
    <x v="1"/>
    <x v="3550"/>
    <s v="obec"/>
    <x v="8"/>
  </r>
  <r>
    <s v="1056597449"/>
    <n v="0"/>
    <s v="572675"/>
    <s v="2021"/>
    <d v="2021-03-26T00:00:00"/>
    <x v="2"/>
    <x v="2"/>
    <x v="3550"/>
    <s v="obec"/>
    <x v="8"/>
  </r>
  <r>
    <s v="1056078395"/>
    <n v="6"/>
    <s v="572675"/>
    <s v="2021"/>
    <d v="2021-03-26T00:00:00"/>
    <x v="3"/>
    <x v="0"/>
    <x v="3550"/>
    <s v="obec"/>
    <x v="8"/>
  </r>
  <r>
    <s v="1056597446"/>
    <n v="6"/>
    <s v="572675"/>
    <s v="2021"/>
    <d v="2021-03-26T00:00:00"/>
    <x v="3"/>
    <x v="1"/>
    <x v="3550"/>
    <s v="obec"/>
    <x v="8"/>
  </r>
  <r>
    <s v="1056597052"/>
    <n v="0"/>
    <s v="572675"/>
    <s v="2021"/>
    <d v="2021-03-26T00:00:00"/>
    <x v="3"/>
    <x v="2"/>
    <x v="3550"/>
    <s v="obec"/>
    <x v="8"/>
  </r>
  <r>
    <s v="1056109443"/>
    <n v="6"/>
    <s v="572675"/>
    <s v="2021"/>
    <d v="2021-03-26T00:00:00"/>
    <x v="4"/>
    <x v="0"/>
    <x v="3550"/>
    <s v="obec"/>
    <x v="8"/>
  </r>
  <r>
    <s v="1056508097"/>
    <n v="7"/>
    <s v="572675"/>
    <s v="2021"/>
    <d v="2021-03-26T00:00:00"/>
    <x v="4"/>
    <x v="1"/>
    <x v="3550"/>
    <s v="obec"/>
    <x v="8"/>
  </r>
  <r>
    <s v="1056109446"/>
    <n v="0"/>
    <s v="572675"/>
    <s v="2021"/>
    <d v="2021-03-26T00:00:00"/>
    <x v="4"/>
    <x v="2"/>
    <x v="3550"/>
    <s v="obec"/>
    <x v="8"/>
  </r>
  <r>
    <s v="1056109444"/>
    <n v="0"/>
    <s v="572675"/>
    <s v="2021"/>
    <d v="2021-03-26T00:00:00"/>
    <x v="5"/>
    <x v="0"/>
    <x v="3550"/>
    <s v="obec"/>
    <x v="8"/>
  </r>
  <r>
    <s v="1056078796"/>
    <n v="7"/>
    <s v="572675"/>
    <s v="2021"/>
    <d v="2021-03-26T00:00:00"/>
    <x v="5"/>
    <x v="1"/>
    <x v="3550"/>
    <s v="obec"/>
    <x v="8"/>
  </r>
  <r>
    <s v="1056508098"/>
    <n v="0"/>
    <s v="572675"/>
    <s v="2021"/>
    <d v="2021-03-26T00:00:00"/>
    <x v="5"/>
    <x v="2"/>
    <x v="3550"/>
    <s v="obec"/>
    <x v="8"/>
  </r>
  <r>
    <s v="1056295418"/>
    <n v="0"/>
    <s v="572675"/>
    <s v="2021"/>
    <d v="2021-03-26T00:00:00"/>
    <x v="6"/>
    <x v="0"/>
    <x v="3550"/>
    <s v="obec"/>
    <x v="8"/>
  </r>
  <r>
    <s v="1056419091"/>
    <n v="4"/>
    <s v="572675"/>
    <s v="2021"/>
    <d v="2021-03-26T00:00:00"/>
    <x v="6"/>
    <x v="1"/>
    <x v="3550"/>
    <s v="obec"/>
    <x v="8"/>
  </r>
  <r>
    <s v="1056295824"/>
    <n v="0"/>
    <s v="572675"/>
    <s v="2021"/>
    <d v="2021-03-26T00:00:00"/>
    <x v="6"/>
    <x v="2"/>
    <x v="3550"/>
    <s v="obec"/>
    <x v="8"/>
  </r>
  <r>
    <s v="1056418698"/>
    <n v="0"/>
    <s v="572675"/>
    <s v="2021"/>
    <d v="2021-03-26T00:00:00"/>
    <x v="7"/>
    <x v="0"/>
    <x v="3550"/>
    <s v="obec"/>
    <x v="8"/>
  </r>
  <r>
    <s v="1056078797"/>
    <n v="1"/>
    <s v="572675"/>
    <s v="2021"/>
    <d v="2021-03-26T00:00:00"/>
    <x v="7"/>
    <x v="1"/>
    <x v="3550"/>
    <s v="obec"/>
    <x v="8"/>
  </r>
  <r>
    <s v="1056078798"/>
    <n v="0"/>
    <s v="572675"/>
    <s v="2021"/>
    <d v="2021-03-26T00:00:00"/>
    <x v="7"/>
    <x v="2"/>
    <x v="3550"/>
    <s v="obec"/>
    <x v="8"/>
  </r>
  <r>
    <s v="1056078397"/>
    <n v="0"/>
    <s v="572675"/>
    <s v="2021"/>
    <d v="2021-03-26T00:00:00"/>
    <x v="8"/>
    <x v="0"/>
    <x v="3550"/>
    <s v="obec"/>
    <x v="8"/>
  </r>
  <r>
    <s v="1056295823"/>
    <n v="2"/>
    <s v="572675"/>
    <s v="2021"/>
    <d v="2021-03-26T00:00:00"/>
    <x v="8"/>
    <x v="1"/>
    <x v="3550"/>
    <s v="obec"/>
    <x v="8"/>
  </r>
  <r>
    <s v="1056508099"/>
    <n v="0"/>
    <s v="572675"/>
    <s v="2021"/>
    <d v="2021-03-26T00:00:00"/>
    <x v="8"/>
    <x v="2"/>
    <x v="3550"/>
    <s v="obec"/>
    <x v="8"/>
  </r>
  <r>
    <s v="1056597051"/>
    <n v="0"/>
    <s v="572675"/>
    <s v="2021"/>
    <d v="2021-03-26T00:00:00"/>
    <x v="9"/>
    <x v="0"/>
    <x v="3550"/>
    <s v="obec"/>
    <x v="8"/>
  </r>
  <r>
    <s v="1056078795"/>
    <n v="24"/>
    <s v="572675"/>
    <s v="2021"/>
    <d v="2021-03-26T00:00:00"/>
    <x v="9"/>
    <x v="1"/>
    <x v="3550"/>
    <s v="obec"/>
    <x v="8"/>
  </r>
  <r>
    <s v="1055973542"/>
    <n v="0"/>
    <s v="572675"/>
    <s v="2021"/>
    <d v="2021-03-26T00:00:00"/>
    <x v="9"/>
    <x v="2"/>
    <x v="3550"/>
    <s v="obec"/>
    <x v="8"/>
  </r>
  <r>
    <s v="1055972926"/>
    <n v="0"/>
    <s v="572683"/>
    <s v="2021"/>
    <d v="2021-03-26T00:00:00"/>
    <x v="0"/>
    <x v="0"/>
    <x v="3551"/>
    <s v="obec"/>
    <x v="7"/>
  </r>
  <r>
    <s v="1055972925"/>
    <n v="15"/>
    <s v="572683"/>
    <s v="2021"/>
    <d v="2021-03-26T00:00:00"/>
    <x v="0"/>
    <x v="1"/>
    <x v="3551"/>
    <s v="obec"/>
    <x v="7"/>
  </r>
  <r>
    <s v="1056418282"/>
    <n v="0"/>
    <s v="572683"/>
    <s v="2021"/>
    <d v="2021-03-26T00:00:00"/>
    <x v="0"/>
    <x v="2"/>
    <x v="3551"/>
    <s v="obec"/>
    <x v="7"/>
  </r>
  <r>
    <s v="1056418181"/>
    <n v="0"/>
    <s v="572683"/>
    <s v="2021"/>
    <d v="2021-03-26T00:00:00"/>
    <x v="1"/>
    <x v="0"/>
    <x v="3551"/>
    <s v="obec"/>
    <x v="7"/>
  </r>
  <r>
    <s v="1056197761"/>
    <n v="14"/>
    <s v="572683"/>
    <s v="2021"/>
    <d v="2021-03-26T00:00:00"/>
    <x v="1"/>
    <x v="1"/>
    <x v="3551"/>
    <s v="obec"/>
    <x v="7"/>
  </r>
  <r>
    <s v="1055973042"/>
    <n v="0"/>
    <s v="572683"/>
    <s v="2021"/>
    <d v="2021-03-26T00:00:00"/>
    <x v="1"/>
    <x v="2"/>
    <x v="3551"/>
    <s v="obec"/>
    <x v="7"/>
  </r>
  <r>
    <s v="1056197877"/>
    <n v="4"/>
    <s v="572683"/>
    <s v="2021"/>
    <d v="2021-03-26T00:00:00"/>
    <x v="2"/>
    <x v="0"/>
    <x v="3551"/>
    <s v="obec"/>
    <x v="7"/>
  </r>
  <r>
    <s v="1055972924"/>
    <n v="7"/>
    <s v="572683"/>
    <s v="2021"/>
    <d v="2021-03-26T00:00:00"/>
    <x v="2"/>
    <x v="1"/>
    <x v="3551"/>
    <s v="obec"/>
    <x v="7"/>
  </r>
  <r>
    <s v="1056294948"/>
    <n v="0"/>
    <s v="572683"/>
    <s v="2021"/>
    <d v="2021-03-26T00:00:00"/>
    <x v="2"/>
    <x v="2"/>
    <x v="3551"/>
    <s v="obec"/>
    <x v="7"/>
  </r>
  <r>
    <s v="1056077805"/>
    <n v="0"/>
    <s v="572683"/>
    <s v="2021"/>
    <d v="2021-03-26T00:00:00"/>
    <x v="3"/>
    <x v="0"/>
    <x v="3551"/>
    <s v="obec"/>
    <x v="7"/>
  </r>
  <r>
    <s v="1055972832"/>
    <n v="14"/>
    <s v="572683"/>
    <s v="2021"/>
    <d v="2021-03-26T00:00:00"/>
    <x v="3"/>
    <x v="1"/>
    <x v="3551"/>
    <s v="obec"/>
    <x v="7"/>
  </r>
  <r>
    <s v="1055973040"/>
    <n v="0"/>
    <s v="572683"/>
    <s v="2021"/>
    <d v="2021-03-26T00:00:00"/>
    <x v="3"/>
    <x v="2"/>
    <x v="3551"/>
    <s v="obec"/>
    <x v="7"/>
  </r>
  <r>
    <s v="1056596520"/>
    <n v="0"/>
    <s v="572683"/>
    <s v="2021"/>
    <d v="2021-03-26T00:00:00"/>
    <x v="4"/>
    <x v="0"/>
    <x v="3551"/>
    <s v="obec"/>
    <x v="7"/>
  </r>
  <r>
    <s v="1056197759"/>
    <n v="3"/>
    <s v="572683"/>
    <s v="2021"/>
    <d v="2021-03-26T00:00:00"/>
    <x v="4"/>
    <x v="1"/>
    <x v="3551"/>
    <s v="obec"/>
    <x v="7"/>
  </r>
  <r>
    <s v="1056596626"/>
    <n v="0"/>
    <s v="572683"/>
    <s v="2021"/>
    <d v="2021-03-26T00:00:00"/>
    <x v="4"/>
    <x v="2"/>
    <x v="3551"/>
    <s v="obec"/>
    <x v="7"/>
  </r>
  <r>
    <s v="1056418180"/>
    <n v="0"/>
    <s v="572683"/>
    <s v="2021"/>
    <d v="2021-03-26T00:00:00"/>
    <x v="5"/>
    <x v="0"/>
    <x v="3551"/>
    <s v="obec"/>
    <x v="7"/>
  </r>
  <r>
    <s v="1056197760"/>
    <n v="3"/>
    <s v="572683"/>
    <s v="2021"/>
    <d v="2021-03-26T00:00:00"/>
    <x v="5"/>
    <x v="1"/>
    <x v="3551"/>
    <s v="obec"/>
    <x v="7"/>
  </r>
  <r>
    <s v="1055973041"/>
    <n v="0"/>
    <s v="572683"/>
    <s v="2021"/>
    <d v="2021-03-26T00:00:00"/>
    <x v="5"/>
    <x v="2"/>
    <x v="3551"/>
    <s v="obec"/>
    <x v="7"/>
  </r>
  <r>
    <s v="1056108914"/>
    <n v="0"/>
    <s v="572683"/>
    <s v="2021"/>
    <d v="2021-03-26T00:00:00"/>
    <x v="6"/>
    <x v="0"/>
    <x v="3551"/>
    <s v="obec"/>
    <x v="7"/>
  </r>
  <r>
    <s v="1055972923"/>
    <n v="4"/>
    <s v="572683"/>
    <s v="2021"/>
    <d v="2021-03-26T00:00:00"/>
    <x v="6"/>
    <x v="1"/>
    <x v="3551"/>
    <s v="obec"/>
    <x v="7"/>
  </r>
  <r>
    <s v="1056109005"/>
    <n v="0"/>
    <s v="572683"/>
    <s v="2021"/>
    <d v="2021-03-26T00:00:00"/>
    <x v="6"/>
    <x v="2"/>
    <x v="3551"/>
    <s v="obec"/>
    <x v="7"/>
  </r>
  <r>
    <s v="1056077920"/>
    <n v="0"/>
    <s v="572683"/>
    <s v="2021"/>
    <d v="2021-03-26T00:00:00"/>
    <x v="7"/>
    <x v="0"/>
    <x v="3551"/>
    <s v="obec"/>
    <x v="7"/>
  </r>
  <r>
    <s v="1056596519"/>
    <n v="2"/>
    <s v="572683"/>
    <s v="2021"/>
    <d v="2021-03-26T00:00:00"/>
    <x v="7"/>
    <x v="1"/>
    <x v="3551"/>
    <s v="obec"/>
    <x v="7"/>
  </r>
  <r>
    <s v="1056077921"/>
    <n v="0"/>
    <s v="572683"/>
    <s v="2021"/>
    <d v="2021-03-26T00:00:00"/>
    <x v="7"/>
    <x v="2"/>
    <x v="3551"/>
    <s v="obec"/>
    <x v="7"/>
  </r>
  <r>
    <s v="1056197987"/>
    <n v="0"/>
    <s v="572683"/>
    <s v="2021"/>
    <d v="2021-03-26T00:00:00"/>
    <x v="8"/>
    <x v="0"/>
    <x v="3551"/>
    <s v="obec"/>
    <x v="7"/>
  </r>
  <r>
    <s v="1056418179"/>
    <n v="3"/>
    <s v="572683"/>
    <s v="2021"/>
    <d v="2021-03-26T00:00:00"/>
    <x v="8"/>
    <x v="1"/>
    <x v="3551"/>
    <s v="obec"/>
    <x v="7"/>
  </r>
  <r>
    <s v="1055973043"/>
    <n v="0"/>
    <s v="572683"/>
    <s v="2021"/>
    <d v="2021-03-26T00:00:00"/>
    <x v="8"/>
    <x v="2"/>
    <x v="3551"/>
    <s v="obec"/>
    <x v="7"/>
  </r>
  <r>
    <s v="1056197876"/>
    <n v="0"/>
    <s v="572683"/>
    <s v="2021"/>
    <d v="2021-03-26T00:00:00"/>
    <x v="9"/>
    <x v="0"/>
    <x v="3551"/>
    <s v="obec"/>
    <x v="7"/>
  </r>
  <r>
    <s v="1056294745"/>
    <n v="5"/>
    <s v="572683"/>
    <s v="2021"/>
    <d v="2021-03-26T00:00:00"/>
    <x v="9"/>
    <x v="1"/>
    <x v="3551"/>
    <s v="obec"/>
    <x v="7"/>
  </r>
  <r>
    <s v="1056507248"/>
    <n v="0"/>
    <s v="572683"/>
    <s v="2021"/>
    <d v="2021-03-26T00:00:00"/>
    <x v="9"/>
    <x v="2"/>
    <x v="3551"/>
    <s v="obec"/>
    <x v="7"/>
  </r>
  <r>
    <s v="1056159739"/>
    <n v="16"/>
    <s v="572691"/>
    <s v="2021"/>
    <d v="2021-03-26T00:00:00"/>
    <x v="0"/>
    <x v="0"/>
    <x v="3552"/>
    <s v="obec"/>
    <x v="7"/>
  </r>
  <r>
    <s v="1056581233"/>
    <n v="106"/>
    <s v="572691"/>
    <s v="2021"/>
    <d v="2021-03-26T00:00:00"/>
    <x v="0"/>
    <x v="1"/>
    <x v="3552"/>
    <s v="obec"/>
    <x v="7"/>
  </r>
  <r>
    <s v="1056279646"/>
    <n v="0"/>
    <s v="572691"/>
    <s v="2021"/>
    <d v="2021-03-26T00:00:00"/>
    <x v="0"/>
    <x v="2"/>
    <x v="3552"/>
    <s v="obec"/>
    <x v="7"/>
  </r>
  <r>
    <s v="1056062830"/>
    <n v="18"/>
    <s v="572691"/>
    <s v="2021"/>
    <d v="2021-03-26T00:00:00"/>
    <x v="1"/>
    <x v="0"/>
    <x v="3552"/>
    <s v="obec"/>
    <x v="7"/>
  </r>
  <r>
    <s v="1056256653"/>
    <n v="84"/>
    <s v="572691"/>
    <s v="2021"/>
    <d v="2021-03-26T00:00:00"/>
    <x v="1"/>
    <x v="1"/>
    <x v="3552"/>
    <s v="obec"/>
    <x v="7"/>
  </r>
  <r>
    <s v="1056159741"/>
    <n v="0"/>
    <s v="572691"/>
    <s v="2021"/>
    <d v="2021-03-26T00:00:00"/>
    <x v="1"/>
    <x v="2"/>
    <x v="3552"/>
    <s v="obec"/>
    <x v="7"/>
  </r>
  <r>
    <s v="1056403051"/>
    <n v="6"/>
    <s v="572691"/>
    <s v="2021"/>
    <d v="2021-03-26T00:00:00"/>
    <x v="2"/>
    <x v="0"/>
    <x v="3552"/>
    <s v="obec"/>
    <x v="7"/>
  </r>
  <r>
    <s v="1055957651"/>
    <n v="58"/>
    <s v="572691"/>
    <s v="2021"/>
    <d v="2021-03-26T00:00:00"/>
    <x v="2"/>
    <x v="1"/>
    <x v="3552"/>
    <s v="obec"/>
    <x v="7"/>
  </r>
  <r>
    <s v="1055957854"/>
    <n v="0"/>
    <s v="572691"/>
    <s v="2021"/>
    <d v="2021-03-26T00:00:00"/>
    <x v="2"/>
    <x v="2"/>
    <x v="3552"/>
    <s v="obec"/>
    <x v="7"/>
  </r>
  <r>
    <s v="1056491940"/>
    <n v="12"/>
    <s v="572691"/>
    <s v="2021"/>
    <d v="2021-03-26T00:00:00"/>
    <x v="3"/>
    <x v="0"/>
    <x v="3552"/>
    <s v="obec"/>
    <x v="7"/>
  </r>
  <r>
    <s v="1056279455"/>
    <n v="76"/>
    <s v="572691"/>
    <s v="2021"/>
    <d v="2021-03-26T00:00:00"/>
    <x v="3"/>
    <x v="1"/>
    <x v="3552"/>
    <s v="obec"/>
    <x v="7"/>
  </r>
  <r>
    <s v="1056159740"/>
    <n v="2"/>
    <s v="572691"/>
    <s v="2021"/>
    <d v="2021-03-26T00:00:00"/>
    <x v="3"/>
    <x v="2"/>
    <x v="3552"/>
    <s v="obec"/>
    <x v="7"/>
  </r>
  <r>
    <s v="1056279458"/>
    <n v="12"/>
    <s v="572691"/>
    <s v="2021"/>
    <d v="2021-03-26T00:00:00"/>
    <x v="4"/>
    <x v="0"/>
    <x v="3552"/>
    <s v="obec"/>
    <x v="7"/>
  </r>
  <r>
    <s v="1055957648"/>
    <n v="63"/>
    <s v="572691"/>
    <s v="2021"/>
    <d v="2021-03-26T00:00:00"/>
    <x v="4"/>
    <x v="1"/>
    <x v="3552"/>
    <s v="obec"/>
    <x v="7"/>
  </r>
  <r>
    <s v="1056403053"/>
    <n v="0"/>
    <s v="572691"/>
    <s v="2021"/>
    <d v="2021-03-26T00:00:00"/>
    <x v="4"/>
    <x v="2"/>
    <x v="3552"/>
    <s v="obec"/>
    <x v="7"/>
  </r>
  <r>
    <s v="1056403050"/>
    <n v="7"/>
    <s v="572691"/>
    <s v="2021"/>
    <d v="2021-03-26T00:00:00"/>
    <x v="5"/>
    <x v="0"/>
    <x v="3552"/>
    <s v="obec"/>
    <x v="7"/>
  </r>
  <r>
    <s v="1056279456"/>
    <n v="44"/>
    <s v="572691"/>
    <s v="2021"/>
    <d v="2021-03-26T00:00:00"/>
    <x v="5"/>
    <x v="1"/>
    <x v="3552"/>
    <s v="obec"/>
    <x v="7"/>
  </r>
  <r>
    <s v="1056062831"/>
    <n v="1"/>
    <s v="572691"/>
    <s v="2021"/>
    <d v="2021-03-26T00:00:00"/>
    <x v="5"/>
    <x v="2"/>
    <x v="3552"/>
    <s v="obec"/>
    <x v="7"/>
  </r>
  <r>
    <s v="1056491941"/>
    <n v="6"/>
    <s v="572691"/>
    <s v="2021"/>
    <d v="2021-03-26T00:00:00"/>
    <x v="6"/>
    <x v="0"/>
    <x v="3552"/>
    <s v="obec"/>
    <x v="7"/>
  </r>
  <r>
    <s v="1055957650"/>
    <n v="57"/>
    <s v="572691"/>
    <s v="2021"/>
    <d v="2021-03-26T00:00:00"/>
    <x v="6"/>
    <x v="1"/>
    <x v="3552"/>
    <s v="obec"/>
    <x v="7"/>
  </r>
  <r>
    <s v="1056403153"/>
    <n v="4"/>
    <s v="572691"/>
    <s v="2021"/>
    <d v="2021-03-26T00:00:00"/>
    <x v="6"/>
    <x v="2"/>
    <x v="3552"/>
    <s v="obec"/>
    <x v="7"/>
  </r>
  <r>
    <s v="1056403052"/>
    <n v="0"/>
    <s v="572691"/>
    <s v="2021"/>
    <d v="2021-03-26T00:00:00"/>
    <x v="7"/>
    <x v="0"/>
    <x v="3552"/>
    <s v="obec"/>
    <x v="7"/>
  </r>
  <r>
    <s v="1056159629"/>
    <n v="18"/>
    <s v="572691"/>
    <s v="2021"/>
    <d v="2021-03-26T00:00:00"/>
    <x v="7"/>
    <x v="1"/>
    <x v="3552"/>
    <s v="obec"/>
    <x v="7"/>
  </r>
  <r>
    <s v="1056159831"/>
    <n v="0"/>
    <s v="572691"/>
    <s v="2021"/>
    <d v="2021-03-26T00:00:00"/>
    <x v="7"/>
    <x v="2"/>
    <x v="3552"/>
    <s v="obec"/>
    <x v="7"/>
  </r>
  <r>
    <s v="1056256774"/>
    <n v="0"/>
    <s v="572691"/>
    <s v="2021"/>
    <d v="2021-03-26T00:00:00"/>
    <x v="8"/>
    <x v="0"/>
    <x v="3552"/>
    <s v="obec"/>
    <x v="7"/>
  </r>
  <r>
    <s v="1056279457"/>
    <n v="13"/>
    <s v="572691"/>
    <s v="2021"/>
    <d v="2021-03-26T00:00:00"/>
    <x v="8"/>
    <x v="1"/>
    <x v="3552"/>
    <s v="obec"/>
    <x v="7"/>
  </r>
  <r>
    <s v="1056256878"/>
    <n v="0"/>
    <s v="572691"/>
    <s v="2021"/>
    <d v="2021-03-26T00:00:00"/>
    <x v="8"/>
    <x v="2"/>
    <x v="3552"/>
    <s v="obec"/>
    <x v="7"/>
  </r>
  <r>
    <s v="1056256654"/>
    <n v="0"/>
    <s v="572691"/>
    <s v="2021"/>
    <d v="2021-03-26T00:00:00"/>
    <x v="9"/>
    <x v="0"/>
    <x v="3552"/>
    <s v="obec"/>
    <x v="7"/>
  </r>
  <r>
    <s v="1055957649"/>
    <n v="17"/>
    <s v="572691"/>
    <s v="2021"/>
    <d v="2021-03-26T00:00:00"/>
    <x v="9"/>
    <x v="1"/>
    <x v="3552"/>
    <s v="obec"/>
    <x v="7"/>
  </r>
  <r>
    <s v="1055957740"/>
    <n v="0"/>
    <s v="572691"/>
    <s v="2021"/>
    <d v="2021-03-26T00:00:00"/>
    <x v="9"/>
    <x v="2"/>
    <x v="3552"/>
    <s v="obec"/>
    <x v="7"/>
  </r>
  <r>
    <s v="1056425048"/>
    <n v="0"/>
    <s v="572705"/>
    <s v="2021"/>
    <d v="2021-03-26T00:00:00"/>
    <x v="0"/>
    <x v="0"/>
    <x v="3553"/>
    <s v="obec"/>
    <x v="8"/>
  </r>
  <r>
    <s v="1056204635"/>
    <n v="7"/>
    <s v="572705"/>
    <s v="2021"/>
    <d v="2021-03-26T00:00:00"/>
    <x v="0"/>
    <x v="1"/>
    <x v="3553"/>
    <s v="obec"/>
    <x v="8"/>
  </r>
  <r>
    <s v="1056204847"/>
    <n v="0"/>
    <s v="572705"/>
    <s v="2021"/>
    <d v="2021-03-26T00:00:00"/>
    <x v="0"/>
    <x v="2"/>
    <x v="3553"/>
    <s v="obec"/>
    <x v="8"/>
  </r>
  <r>
    <s v="1056115786"/>
    <n v="0"/>
    <s v="572705"/>
    <s v="2021"/>
    <d v="2021-03-26T00:00:00"/>
    <x v="1"/>
    <x v="0"/>
    <x v="3553"/>
    <s v="obec"/>
    <x v="8"/>
  </r>
  <r>
    <s v="1056424942"/>
    <n v="11"/>
    <s v="572705"/>
    <s v="2021"/>
    <d v="2021-03-26T00:00:00"/>
    <x v="1"/>
    <x v="1"/>
    <x v="3553"/>
    <s v="obec"/>
    <x v="8"/>
  </r>
  <r>
    <s v="1056425049"/>
    <n v="2"/>
    <s v="572705"/>
    <s v="2021"/>
    <d v="2021-03-26T00:00:00"/>
    <x v="1"/>
    <x v="2"/>
    <x v="3553"/>
    <s v="obec"/>
    <x v="8"/>
  </r>
  <r>
    <s v="1056425047"/>
    <n v="4"/>
    <s v="572705"/>
    <s v="2021"/>
    <d v="2021-03-26T00:00:00"/>
    <x v="2"/>
    <x v="0"/>
    <x v="3553"/>
    <s v="obec"/>
    <x v="8"/>
  </r>
  <r>
    <s v="1056514005"/>
    <n v="4"/>
    <s v="572705"/>
    <s v="2021"/>
    <d v="2021-03-26T00:00:00"/>
    <x v="2"/>
    <x v="1"/>
    <x v="3553"/>
    <s v="obec"/>
    <x v="8"/>
  </r>
  <r>
    <s v="1056115882"/>
    <n v="0"/>
    <s v="572705"/>
    <s v="2021"/>
    <d v="2021-03-26T00:00:00"/>
    <x v="2"/>
    <x v="2"/>
    <x v="3553"/>
    <s v="obec"/>
    <x v="8"/>
  </r>
  <r>
    <s v="1056301841"/>
    <n v="0"/>
    <s v="572705"/>
    <s v="2021"/>
    <d v="2021-03-26T00:00:00"/>
    <x v="3"/>
    <x v="0"/>
    <x v="3553"/>
    <s v="obec"/>
    <x v="8"/>
  </r>
  <r>
    <s v="1056204634"/>
    <n v="18"/>
    <s v="572705"/>
    <s v="2021"/>
    <d v="2021-03-26T00:00:00"/>
    <x v="3"/>
    <x v="1"/>
    <x v="3553"/>
    <s v="obec"/>
    <x v="8"/>
  </r>
  <r>
    <s v="1056115788"/>
    <n v="0"/>
    <s v="572705"/>
    <s v="2021"/>
    <d v="2021-03-26T00:00:00"/>
    <x v="3"/>
    <x v="2"/>
    <x v="3553"/>
    <s v="obec"/>
    <x v="8"/>
  </r>
  <r>
    <s v="1056514008"/>
    <n v="4"/>
    <s v="572705"/>
    <s v="2021"/>
    <d v="2021-03-26T00:00:00"/>
    <x v="4"/>
    <x v="0"/>
    <x v="3553"/>
    <s v="obec"/>
    <x v="8"/>
  </r>
  <r>
    <s v="1056026464"/>
    <n v="12"/>
    <s v="572705"/>
    <s v="2021"/>
    <d v="2021-03-26T00:00:00"/>
    <x v="4"/>
    <x v="1"/>
    <x v="3553"/>
    <s v="obec"/>
    <x v="8"/>
  </r>
  <r>
    <s v="1056026585"/>
    <n v="0"/>
    <s v="572705"/>
    <s v="2021"/>
    <d v="2021-03-26T00:00:00"/>
    <x v="4"/>
    <x v="2"/>
    <x v="3553"/>
    <s v="obec"/>
    <x v="8"/>
  </r>
  <r>
    <s v="1056204739"/>
    <n v="0"/>
    <s v="572705"/>
    <s v="2021"/>
    <d v="2021-03-26T00:00:00"/>
    <x v="5"/>
    <x v="0"/>
    <x v="3553"/>
    <s v="obec"/>
    <x v="8"/>
  </r>
  <r>
    <s v="1056026465"/>
    <n v="7"/>
    <s v="572705"/>
    <s v="2021"/>
    <d v="2021-03-26T00:00:00"/>
    <x v="5"/>
    <x v="1"/>
    <x v="3553"/>
    <s v="obec"/>
    <x v="8"/>
  </r>
  <r>
    <s v="1056514113"/>
    <n v="0"/>
    <s v="572705"/>
    <s v="2021"/>
    <d v="2021-03-26T00:00:00"/>
    <x v="5"/>
    <x v="2"/>
    <x v="3553"/>
    <s v="obec"/>
    <x v="8"/>
  </r>
  <r>
    <s v="1056115787"/>
    <n v="0"/>
    <s v="572705"/>
    <s v="2021"/>
    <d v="2021-03-26T00:00:00"/>
    <x v="6"/>
    <x v="0"/>
    <x v="3553"/>
    <s v="obec"/>
    <x v="8"/>
  </r>
  <r>
    <s v="1056026466"/>
    <n v="7"/>
    <s v="572705"/>
    <s v="2021"/>
    <d v="2021-03-26T00:00:00"/>
    <x v="6"/>
    <x v="1"/>
    <x v="3553"/>
    <s v="obec"/>
    <x v="8"/>
  </r>
  <r>
    <s v="1055980040"/>
    <n v="0"/>
    <s v="572705"/>
    <s v="2021"/>
    <d v="2021-03-26T00:00:00"/>
    <x v="6"/>
    <x v="2"/>
    <x v="3553"/>
    <s v="obec"/>
    <x v="8"/>
  </r>
  <r>
    <s v="1056204740"/>
    <n v="0"/>
    <s v="572705"/>
    <s v="2021"/>
    <d v="2021-03-26T00:00:00"/>
    <x v="7"/>
    <x v="0"/>
    <x v="3553"/>
    <s v="obec"/>
    <x v="8"/>
  </r>
  <r>
    <s v="1056514006"/>
    <n v="1"/>
    <s v="572705"/>
    <s v="2021"/>
    <d v="2021-03-26T00:00:00"/>
    <x v="7"/>
    <x v="1"/>
    <x v="3553"/>
    <s v="obec"/>
    <x v="8"/>
  </r>
  <r>
    <s v="1056514210"/>
    <n v="0"/>
    <s v="572705"/>
    <s v="2021"/>
    <d v="2021-03-26T00:00:00"/>
    <x v="7"/>
    <x v="2"/>
    <x v="3553"/>
    <s v="obec"/>
    <x v="8"/>
  </r>
  <r>
    <s v="1056514112"/>
    <n v="0"/>
    <s v="572705"/>
    <s v="2021"/>
    <d v="2021-03-26T00:00:00"/>
    <x v="8"/>
    <x v="0"/>
    <x v="3553"/>
    <s v="obec"/>
    <x v="8"/>
  </r>
  <r>
    <s v="1056514007"/>
    <n v="2"/>
    <s v="572705"/>
    <s v="2021"/>
    <d v="2021-03-26T00:00:00"/>
    <x v="8"/>
    <x v="1"/>
    <x v="3553"/>
    <s v="obec"/>
    <x v="8"/>
  </r>
  <r>
    <s v="1056603512"/>
    <n v="0"/>
    <s v="572705"/>
    <s v="2021"/>
    <d v="2021-03-26T00:00:00"/>
    <x v="8"/>
    <x v="2"/>
    <x v="3553"/>
    <s v="obec"/>
    <x v="8"/>
  </r>
  <r>
    <s v="1056026467"/>
    <n v="0"/>
    <s v="572705"/>
    <s v="2021"/>
    <d v="2021-03-26T00:00:00"/>
    <x v="9"/>
    <x v="0"/>
    <x v="3553"/>
    <s v="obec"/>
    <x v="8"/>
  </r>
  <r>
    <s v="1056514004"/>
    <n v="11"/>
    <s v="572705"/>
    <s v="2021"/>
    <d v="2021-03-26T00:00:00"/>
    <x v="9"/>
    <x v="1"/>
    <x v="3553"/>
    <s v="obec"/>
    <x v="8"/>
  </r>
  <r>
    <s v="1056301941"/>
    <n v="0"/>
    <s v="572705"/>
    <s v="2021"/>
    <d v="2021-03-26T00:00:00"/>
    <x v="9"/>
    <x v="2"/>
    <x v="3553"/>
    <s v="obec"/>
    <x v="8"/>
  </r>
  <r>
    <s v="1056059203"/>
    <n v="0"/>
    <s v="572713"/>
    <s v="2021"/>
    <d v="2021-03-26T00:00:00"/>
    <x v="0"/>
    <x v="0"/>
    <x v="328"/>
    <s v="obec"/>
    <x v="7"/>
  </r>
  <r>
    <s v="1056577598"/>
    <n v="16"/>
    <s v="572713"/>
    <s v="2021"/>
    <d v="2021-03-26T00:00:00"/>
    <x v="0"/>
    <x v="1"/>
    <x v="328"/>
    <s v="obec"/>
    <x v="7"/>
  </r>
  <r>
    <s v="1056399650"/>
    <n v="0"/>
    <s v="572713"/>
    <s v="2021"/>
    <d v="2021-03-26T00:00:00"/>
    <x v="0"/>
    <x v="2"/>
    <x v="328"/>
    <s v="obec"/>
    <x v="7"/>
  </r>
  <r>
    <s v="1056399549"/>
    <n v="4"/>
    <s v="572713"/>
    <s v="2021"/>
    <d v="2021-03-26T00:00:00"/>
    <x v="1"/>
    <x v="0"/>
    <x v="328"/>
    <s v="obec"/>
    <x v="7"/>
  </r>
  <r>
    <s v="1056488311"/>
    <n v="14"/>
    <s v="572713"/>
    <s v="2021"/>
    <d v="2021-03-26T00:00:00"/>
    <x v="1"/>
    <x v="1"/>
    <x v="328"/>
    <s v="obec"/>
    <x v="7"/>
  </r>
  <r>
    <s v="1056156305"/>
    <n v="1"/>
    <s v="572713"/>
    <s v="2021"/>
    <d v="2021-03-26T00:00:00"/>
    <x v="1"/>
    <x v="2"/>
    <x v="328"/>
    <s v="obec"/>
    <x v="7"/>
  </r>
  <r>
    <s v="1056253271"/>
    <n v="0"/>
    <s v="572713"/>
    <s v="2021"/>
    <d v="2021-03-26T00:00:00"/>
    <x v="2"/>
    <x v="0"/>
    <x v="328"/>
    <s v="obec"/>
    <x v="7"/>
  </r>
  <r>
    <s v="1056399457"/>
    <n v="11"/>
    <s v="572713"/>
    <s v="2021"/>
    <d v="2021-03-26T00:00:00"/>
    <x v="2"/>
    <x v="1"/>
    <x v="328"/>
    <s v="obec"/>
    <x v="7"/>
  </r>
  <r>
    <s v="1056488513"/>
    <n v="0"/>
    <s v="572713"/>
    <s v="2021"/>
    <d v="2021-03-26T00:00:00"/>
    <x v="2"/>
    <x v="2"/>
    <x v="328"/>
    <s v="obec"/>
    <x v="7"/>
  </r>
  <r>
    <s v="1056399548"/>
    <n v="0"/>
    <s v="572713"/>
    <s v="2021"/>
    <d v="2021-03-26T00:00:00"/>
    <x v="3"/>
    <x v="0"/>
    <x v="328"/>
    <s v="obec"/>
    <x v="7"/>
  </r>
  <r>
    <s v="1056253176"/>
    <n v="11"/>
    <s v="572713"/>
    <s v="2021"/>
    <d v="2021-03-26T00:00:00"/>
    <x v="3"/>
    <x v="1"/>
    <x v="328"/>
    <s v="obec"/>
    <x v="7"/>
  </r>
  <r>
    <s v="1056577818"/>
    <n v="0"/>
    <s v="572713"/>
    <s v="2021"/>
    <d v="2021-03-26T00:00:00"/>
    <x v="3"/>
    <x v="2"/>
    <x v="328"/>
    <s v="obec"/>
    <x v="7"/>
  </r>
  <r>
    <s v="1056341802"/>
    <n v="0"/>
    <s v="572713"/>
    <s v="2021"/>
    <d v="2021-03-26T00:00:00"/>
    <x v="4"/>
    <x v="0"/>
    <x v="328"/>
    <s v="obec"/>
    <x v="7"/>
  </r>
  <r>
    <s v="1056253175"/>
    <n v="18"/>
    <s v="572713"/>
    <s v="2021"/>
    <d v="2021-03-26T00:00:00"/>
    <x v="4"/>
    <x v="1"/>
    <x v="328"/>
    <s v="obec"/>
    <x v="7"/>
  </r>
  <r>
    <s v="1056577701"/>
    <n v="0"/>
    <s v="572713"/>
    <s v="2021"/>
    <d v="2021-03-26T00:00:00"/>
    <x v="4"/>
    <x v="2"/>
    <x v="328"/>
    <s v="obec"/>
    <x v="7"/>
  </r>
  <r>
    <s v="1056341803"/>
    <n v="0"/>
    <s v="572713"/>
    <s v="2021"/>
    <d v="2021-03-26T00:00:00"/>
    <x v="5"/>
    <x v="0"/>
    <x v="328"/>
    <s v="obec"/>
    <x v="7"/>
  </r>
  <r>
    <s v="1056341691"/>
    <n v="23"/>
    <s v="572713"/>
    <s v="2021"/>
    <d v="2021-03-26T00:00:00"/>
    <x v="5"/>
    <x v="1"/>
    <x v="328"/>
    <s v="obec"/>
    <x v="7"/>
  </r>
  <r>
    <s v="1056156304"/>
    <n v="0"/>
    <s v="572713"/>
    <s v="2021"/>
    <d v="2021-03-26T00:00:00"/>
    <x v="5"/>
    <x v="2"/>
    <x v="328"/>
    <s v="obec"/>
    <x v="7"/>
  </r>
  <r>
    <s v="1056253270"/>
    <n v="0"/>
    <s v="572713"/>
    <s v="2021"/>
    <d v="2021-03-26T00:00:00"/>
    <x v="6"/>
    <x v="0"/>
    <x v="328"/>
    <s v="obec"/>
    <x v="7"/>
  </r>
  <r>
    <s v="1056156083"/>
    <n v="26"/>
    <s v="572713"/>
    <s v="2021"/>
    <d v="2021-03-26T00:00:00"/>
    <x v="6"/>
    <x v="1"/>
    <x v="328"/>
    <s v="obec"/>
    <x v="7"/>
  </r>
  <r>
    <s v="1056488512"/>
    <n v="0"/>
    <s v="572713"/>
    <s v="2021"/>
    <d v="2021-03-26T00:00:00"/>
    <x v="6"/>
    <x v="2"/>
    <x v="328"/>
    <s v="obec"/>
    <x v="7"/>
  </r>
  <r>
    <s v="1056253272"/>
    <n v="0"/>
    <s v="572713"/>
    <s v="2021"/>
    <d v="2021-03-26T00:00:00"/>
    <x v="7"/>
    <x v="0"/>
    <x v="328"/>
    <s v="obec"/>
    <x v="7"/>
  </r>
  <r>
    <s v="1056059201"/>
    <n v="2"/>
    <s v="572713"/>
    <s v="2021"/>
    <d v="2021-03-26T00:00:00"/>
    <x v="7"/>
    <x v="1"/>
    <x v="328"/>
    <s v="obec"/>
    <x v="7"/>
  </r>
  <r>
    <s v="1056399651"/>
    <n v="0"/>
    <s v="572713"/>
    <s v="2021"/>
    <d v="2021-03-26T00:00:00"/>
    <x v="7"/>
    <x v="2"/>
    <x v="328"/>
    <s v="obec"/>
    <x v="7"/>
  </r>
  <r>
    <s v="1056577700"/>
    <n v="0"/>
    <s v="572713"/>
    <s v="2021"/>
    <d v="2021-03-26T00:00:00"/>
    <x v="8"/>
    <x v="0"/>
    <x v="328"/>
    <s v="obec"/>
    <x v="7"/>
  </r>
  <r>
    <s v="1056399547"/>
    <n v="9"/>
    <s v="572713"/>
    <s v="2021"/>
    <d v="2021-03-26T00:00:00"/>
    <x v="8"/>
    <x v="1"/>
    <x v="328"/>
    <s v="obec"/>
    <x v="7"/>
  </r>
  <r>
    <s v="1055954265"/>
    <n v="0"/>
    <s v="572713"/>
    <s v="2021"/>
    <d v="2021-03-26T00:00:00"/>
    <x v="8"/>
    <x v="2"/>
    <x v="328"/>
    <s v="obec"/>
    <x v="7"/>
  </r>
  <r>
    <s v="1056059202"/>
    <n v="0"/>
    <s v="572713"/>
    <s v="2021"/>
    <d v="2021-03-26T00:00:00"/>
    <x v="9"/>
    <x v="0"/>
    <x v="328"/>
    <s v="obec"/>
    <x v="7"/>
  </r>
  <r>
    <s v="1056488310"/>
    <n v="2"/>
    <s v="572713"/>
    <s v="2021"/>
    <d v="2021-03-26T00:00:00"/>
    <x v="9"/>
    <x v="1"/>
    <x v="328"/>
    <s v="obec"/>
    <x v="7"/>
  </r>
  <r>
    <s v="1056577817"/>
    <n v="1"/>
    <s v="572713"/>
    <s v="2021"/>
    <d v="2021-03-26T00:00:00"/>
    <x v="9"/>
    <x v="2"/>
    <x v="328"/>
    <s v="obec"/>
    <x v="7"/>
  </r>
  <r>
    <s v="1056191295"/>
    <n v="0"/>
    <s v="572721"/>
    <s v="2021"/>
    <d v="2021-03-26T00:00:00"/>
    <x v="0"/>
    <x v="0"/>
    <x v="3554"/>
    <s v="obec"/>
    <x v="7"/>
  </r>
  <r>
    <s v="1056411051"/>
    <n v="14"/>
    <s v="572721"/>
    <s v="2021"/>
    <d v="2021-03-26T00:00:00"/>
    <x v="0"/>
    <x v="1"/>
    <x v="3554"/>
    <s v="obec"/>
    <x v="7"/>
  </r>
  <r>
    <s v="1055966544"/>
    <n v="0"/>
    <s v="572721"/>
    <s v="2021"/>
    <d v="2021-03-26T00:00:00"/>
    <x v="0"/>
    <x v="2"/>
    <x v="3554"/>
    <s v="obec"/>
    <x v="7"/>
  </r>
  <r>
    <s v="1056191294"/>
    <n v="0"/>
    <s v="572721"/>
    <s v="2021"/>
    <d v="2021-03-26T00:00:00"/>
    <x v="1"/>
    <x v="0"/>
    <x v="3554"/>
    <s v="obec"/>
    <x v="7"/>
  </r>
  <r>
    <s v="1056287657"/>
    <n v="30"/>
    <s v="572721"/>
    <s v="2021"/>
    <d v="2021-03-26T00:00:00"/>
    <x v="1"/>
    <x v="1"/>
    <x v="3554"/>
    <s v="obec"/>
    <x v="7"/>
  </r>
  <r>
    <s v="1056191514"/>
    <n v="0"/>
    <s v="572721"/>
    <s v="2021"/>
    <d v="2021-03-26T00:00:00"/>
    <x v="1"/>
    <x v="2"/>
    <x v="3554"/>
    <s v="obec"/>
    <x v="7"/>
  </r>
  <r>
    <s v="1056071294"/>
    <n v="7"/>
    <s v="572721"/>
    <s v="2021"/>
    <d v="2021-03-26T00:00:00"/>
    <x v="2"/>
    <x v="0"/>
    <x v="3554"/>
    <s v="obec"/>
    <x v="7"/>
  </r>
  <r>
    <s v="1056287658"/>
    <n v="32"/>
    <s v="572721"/>
    <s v="2021"/>
    <d v="2021-03-26T00:00:00"/>
    <x v="2"/>
    <x v="1"/>
    <x v="3554"/>
    <s v="obec"/>
    <x v="7"/>
  </r>
  <r>
    <s v="1056071531"/>
    <n v="0"/>
    <s v="572721"/>
    <s v="2021"/>
    <d v="2021-03-26T00:00:00"/>
    <x v="2"/>
    <x v="2"/>
    <x v="3554"/>
    <s v="obec"/>
    <x v="7"/>
  </r>
  <r>
    <s v="1056071293"/>
    <n v="0"/>
    <s v="572721"/>
    <s v="2021"/>
    <d v="2021-03-26T00:00:00"/>
    <x v="3"/>
    <x v="0"/>
    <x v="3554"/>
    <s v="obec"/>
    <x v="7"/>
  </r>
  <r>
    <s v="1056287656"/>
    <n v="62"/>
    <s v="572721"/>
    <s v="2021"/>
    <d v="2021-03-26T00:00:00"/>
    <x v="3"/>
    <x v="1"/>
    <x v="3554"/>
    <s v="obec"/>
    <x v="7"/>
  </r>
  <r>
    <s v="1056590099"/>
    <n v="0"/>
    <s v="572721"/>
    <s v="2021"/>
    <d v="2021-03-26T00:00:00"/>
    <x v="3"/>
    <x v="2"/>
    <x v="3554"/>
    <s v="obec"/>
    <x v="7"/>
  </r>
  <r>
    <s v="1056288144"/>
    <n v="0"/>
    <s v="572721"/>
    <s v="2021"/>
    <d v="2021-03-26T00:00:00"/>
    <x v="4"/>
    <x v="0"/>
    <x v="3554"/>
    <s v="obec"/>
    <x v="7"/>
  </r>
  <r>
    <s v="1056287655"/>
    <n v="17"/>
    <s v="572721"/>
    <s v="2021"/>
    <d v="2021-03-26T00:00:00"/>
    <x v="4"/>
    <x v="1"/>
    <x v="3554"/>
    <s v="obec"/>
    <x v="7"/>
  </r>
  <r>
    <s v="1056411513"/>
    <n v="0"/>
    <s v="572721"/>
    <s v="2021"/>
    <d v="2021-03-26T00:00:00"/>
    <x v="4"/>
    <x v="2"/>
    <x v="3554"/>
    <s v="obec"/>
    <x v="7"/>
  </r>
  <r>
    <s v="1056191293"/>
    <n v="0"/>
    <s v="572721"/>
    <s v="2021"/>
    <d v="2021-03-26T00:00:00"/>
    <x v="5"/>
    <x v="0"/>
    <x v="3554"/>
    <s v="obec"/>
    <x v="7"/>
  </r>
  <r>
    <s v="1056070815"/>
    <n v="14"/>
    <s v="572721"/>
    <s v="2021"/>
    <d v="2021-03-26T00:00:00"/>
    <x v="5"/>
    <x v="1"/>
    <x v="3554"/>
    <s v="obec"/>
    <x v="7"/>
  </r>
  <r>
    <s v="1056411739"/>
    <n v="0"/>
    <s v="572721"/>
    <s v="2021"/>
    <d v="2021-03-26T00:00:00"/>
    <x v="5"/>
    <x v="2"/>
    <x v="3554"/>
    <s v="obec"/>
    <x v="7"/>
  </r>
  <r>
    <s v="1056500520"/>
    <n v="0"/>
    <s v="572721"/>
    <s v="2021"/>
    <d v="2021-03-26T00:00:00"/>
    <x v="6"/>
    <x v="0"/>
    <x v="3554"/>
    <s v="obec"/>
    <x v="7"/>
  </r>
  <r>
    <s v="1056190790"/>
    <n v="35"/>
    <s v="572721"/>
    <s v="2021"/>
    <d v="2021-03-26T00:00:00"/>
    <x v="6"/>
    <x v="1"/>
    <x v="3554"/>
    <s v="obec"/>
    <x v="7"/>
  </r>
  <r>
    <s v="1056590100"/>
    <n v="0"/>
    <s v="572721"/>
    <s v="2021"/>
    <d v="2021-03-26T00:00:00"/>
    <x v="6"/>
    <x v="2"/>
    <x v="3554"/>
    <s v="obec"/>
    <x v="7"/>
  </r>
  <r>
    <s v="1056071295"/>
    <n v="0"/>
    <s v="572721"/>
    <s v="2021"/>
    <d v="2021-03-26T00:00:00"/>
    <x v="7"/>
    <x v="0"/>
    <x v="3554"/>
    <s v="obec"/>
    <x v="7"/>
  </r>
  <r>
    <s v="1056589872"/>
    <n v="16"/>
    <s v="572721"/>
    <s v="2021"/>
    <d v="2021-03-26T00:00:00"/>
    <x v="7"/>
    <x v="1"/>
    <x v="3554"/>
    <s v="obec"/>
    <x v="7"/>
  </r>
  <r>
    <s v="1056168636"/>
    <n v="0"/>
    <s v="572721"/>
    <s v="2021"/>
    <d v="2021-03-26T00:00:00"/>
    <x v="7"/>
    <x v="2"/>
    <x v="3554"/>
    <s v="obec"/>
    <x v="7"/>
  </r>
  <r>
    <s v="1056071296"/>
    <n v="0"/>
    <s v="572721"/>
    <s v="2021"/>
    <d v="2021-03-26T00:00:00"/>
    <x v="8"/>
    <x v="0"/>
    <x v="3554"/>
    <s v="obec"/>
    <x v="7"/>
  </r>
  <r>
    <s v="1056071291"/>
    <n v="13"/>
    <s v="572721"/>
    <s v="2021"/>
    <d v="2021-03-26T00:00:00"/>
    <x v="8"/>
    <x v="1"/>
    <x v="3554"/>
    <s v="obec"/>
    <x v="7"/>
  </r>
  <r>
    <s v="1056411740"/>
    <n v="0"/>
    <s v="572721"/>
    <s v="2021"/>
    <d v="2021-03-26T00:00:00"/>
    <x v="8"/>
    <x v="2"/>
    <x v="3554"/>
    <s v="obec"/>
    <x v="7"/>
  </r>
  <r>
    <s v="1056071292"/>
    <n v="0"/>
    <s v="572721"/>
    <s v="2021"/>
    <d v="2021-03-26T00:00:00"/>
    <x v="9"/>
    <x v="0"/>
    <x v="3554"/>
    <s v="obec"/>
    <x v="7"/>
  </r>
  <r>
    <s v="1055965822"/>
    <n v="9"/>
    <s v="572721"/>
    <s v="2021"/>
    <d v="2021-03-26T00:00:00"/>
    <x v="9"/>
    <x v="1"/>
    <x v="3554"/>
    <s v="obec"/>
    <x v="7"/>
  </r>
  <r>
    <s v="1056590098"/>
    <n v="0"/>
    <s v="572721"/>
    <s v="2021"/>
    <d v="2021-03-26T00:00:00"/>
    <x v="9"/>
    <x v="2"/>
    <x v="3554"/>
    <s v="obec"/>
    <x v="7"/>
  </r>
  <r>
    <s v="1055973323"/>
    <n v="0"/>
    <s v="572730"/>
    <s v="2021"/>
    <d v="2021-03-26T00:00:00"/>
    <x v="0"/>
    <x v="0"/>
    <x v="3555"/>
    <s v="obec"/>
    <x v="7"/>
  </r>
  <r>
    <s v="1056596856"/>
    <n v="9"/>
    <s v="572730"/>
    <s v="2021"/>
    <d v="2021-03-26T00:00:00"/>
    <x v="0"/>
    <x v="1"/>
    <x v="3555"/>
    <s v="obec"/>
    <x v="7"/>
  </r>
  <r>
    <s v="1056078911"/>
    <n v="0"/>
    <s v="572730"/>
    <s v="2021"/>
    <d v="2021-03-26T00:00:00"/>
    <x v="0"/>
    <x v="2"/>
    <x v="3555"/>
    <s v="obec"/>
    <x v="7"/>
  </r>
  <r>
    <s v="1056198259"/>
    <n v="0"/>
    <s v="572730"/>
    <s v="2021"/>
    <d v="2021-03-26T00:00:00"/>
    <x v="1"/>
    <x v="0"/>
    <x v="3555"/>
    <s v="obec"/>
    <x v="7"/>
  </r>
  <r>
    <s v="1055974495"/>
    <n v="9"/>
    <s v="572730"/>
    <s v="2021"/>
    <d v="2021-03-26T00:00:00"/>
    <x v="1"/>
    <x v="1"/>
    <x v="3555"/>
    <s v="obec"/>
    <x v="7"/>
  </r>
  <r>
    <s v="1056198983"/>
    <n v="0"/>
    <s v="572730"/>
    <s v="2021"/>
    <d v="2021-03-26T00:00:00"/>
    <x v="1"/>
    <x v="2"/>
    <x v="3555"/>
    <s v="obec"/>
    <x v="7"/>
  </r>
  <r>
    <s v="1056198260"/>
    <n v="6"/>
    <s v="572730"/>
    <s v="2021"/>
    <d v="2021-03-26T00:00:00"/>
    <x v="2"/>
    <x v="0"/>
    <x v="3555"/>
    <s v="obec"/>
    <x v="7"/>
  </r>
  <r>
    <s v="1056109249"/>
    <n v="8"/>
    <s v="572730"/>
    <s v="2021"/>
    <d v="2021-03-26T00:00:00"/>
    <x v="2"/>
    <x v="1"/>
    <x v="3555"/>
    <s v="obec"/>
    <x v="7"/>
  </r>
  <r>
    <s v="1056419221"/>
    <n v="0"/>
    <s v="572730"/>
    <s v="2021"/>
    <d v="2021-03-26T00:00:00"/>
    <x v="2"/>
    <x v="2"/>
    <x v="3555"/>
    <s v="obec"/>
    <x v="7"/>
  </r>
  <r>
    <s v="1056109250"/>
    <n v="0"/>
    <s v="572730"/>
    <s v="2021"/>
    <d v="2021-03-26T00:00:00"/>
    <x v="3"/>
    <x v="0"/>
    <x v="3555"/>
    <s v="obec"/>
    <x v="7"/>
  </r>
  <r>
    <s v="1056110271"/>
    <n v="13"/>
    <s v="572730"/>
    <s v="2021"/>
    <d v="2021-03-26T00:00:00"/>
    <x v="3"/>
    <x v="1"/>
    <x v="3555"/>
    <s v="obec"/>
    <x v="7"/>
  </r>
  <r>
    <s v="1056198981"/>
    <n v="0"/>
    <s v="572730"/>
    <s v="2021"/>
    <d v="2021-03-26T00:00:00"/>
    <x v="3"/>
    <x v="2"/>
    <x v="3555"/>
    <s v="obec"/>
    <x v="7"/>
  </r>
  <r>
    <s v="1056596857"/>
    <n v="0"/>
    <s v="572730"/>
    <s v="2021"/>
    <d v="2021-03-26T00:00:00"/>
    <x v="4"/>
    <x v="0"/>
    <x v="3555"/>
    <s v="obec"/>
    <x v="7"/>
  </r>
  <r>
    <s v="1056199286"/>
    <n v="10"/>
    <s v="572730"/>
    <s v="2021"/>
    <d v="2021-03-26T00:00:00"/>
    <x v="4"/>
    <x v="1"/>
    <x v="3555"/>
    <s v="obec"/>
    <x v="7"/>
  </r>
  <r>
    <s v="1055974080"/>
    <n v="0"/>
    <s v="572730"/>
    <s v="2021"/>
    <d v="2021-03-26T00:00:00"/>
    <x v="4"/>
    <x v="2"/>
    <x v="3555"/>
    <s v="obec"/>
    <x v="7"/>
  </r>
  <r>
    <s v="1056109251"/>
    <n v="0"/>
    <s v="572730"/>
    <s v="2021"/>
    <d v="2021-03-26T00:00:00"/>
    <x v="5"/>
    <x v="0"/>
    <x v="3555"/>
    <s v="obec"/>
    <x v="7"/>
  </r>
  <r>
    <s v="1056110342"/>
    <n v="2"/>
    <s v="572730"/>
    <s v="2021"/>
    <d v="2021-03-26T00:00:00"/>
    <x v="5"/>
    <x v="1"/>
    <x v="3555"/>
    <s v="obec"/>
    <x v="7"/>
  </r>
  <r>
    <s v="1056198982"/>
    <n v="0"/>
    <s v="572730"/>
    <s v="2021"/>
    <d v="2021-03-26T00:00:00"/>
    <x v="5"/>
    <x v="2"/>
    <x v="3555"/>
    <s v="obec"/>
    <x v="7"/>
  </r>
  <r>
    <s v="1056109252"/>
    <n v="0"/>
    <s v="572730"/>
    <s v="2021"/>
    <d v="2021-03-26T00:00:00"/>
    <x v="6"/>
    <x v="0"/>
    <x v="3555"/>
    <s v="obec"/>
    <x v="7"/>
  </r>
  <r>
    <s v="1056110343"/>
    <n v="4"/>
    <s v="572730"/>
    <s v="2021"/>
    <d v="2021-03-26T00:00:00"/>
    <x v="6"/>
    <x v="1"/>
    <x v="3555"/>
    <s v="obec"/>
    <x v="7"/>
  </r>
  <r>
    <s v="1056198984"/>
    <n v="0"/>
    <s v="572730"/>
    <s v="2021"/>
    <d v="2021-03-26T00:00:00"/>
    <x v="6"/>
    <x v="2"/>
    <x v="3555"/>
    <s v="obec"/>
    <x v="7"/>
  </r>
  <r>
    <s v="1056418516"/>
    <n v="0"/>
    <s v="572730"/>
    <s v="2021"/>
    <d v="2021-03-26T00:00:00"/>
    <x v="7"/>
    <x v="0"/>
    <x v="3555"/>
    <s v="obec"/>
    <x v="7"/>
  </r>
  <r>
    <s v="1056295220"/>
    <n v="5"/>
    <s v="572730"/>
    <s v="2021"/>
    <d v="2021-03-26T00:00:00"/>
    <x v="7"/>
    <x v="1"/>
    <x v="3555"/>
    <s v="obec"/>
    <x v="7"/>
  </r>
  <r>
    <s v="1056597595"/>
    <n v="0"/>
    <s v="572730"/>
    <s v="2021"/>
    <d v="2021-03-26T00:00:00"/>
    <x v="7"/>
    <x v="2"/>
    <x v="3555"/>
    <s v="obec"/>
    <x v="7"/>
  </r>
  <r>
    <s v="1056109971"/>
    <n v="0"/>
    <s v="572730"/>
    <s v="2021"/>
    <d v="2021-03-26T00:00:00"/>
    <x v="8"/>
    <x v="0"/>
    <x v="3555"/>
    <s v="obec"/>
    <x v="7"/>
  </r>
  <r>
    <s v="1056078185"/>
    <n v="3"/>
    <s v="572730"/>
    <s v="2021"/>
    <d v="2021-03-26T00:00:00"/>
    <x v="8"/>
    <x v="1"/>
    <x v="3555"/>
    <s v="obec"/>
    <x v="7"/>
  </r>
  <r>
    <s v="1056419222"/>
    <n v="0"/>
    <s v="572730"/>
    <s v="2021"/>
    <d v="2021-03-26T00:00:00"/>
    <x v="8"/>
    <x v="2"/>
    <x v="3555"/>
    <s v="obec"/>
    <x v="7"/>
  </r>
  <r>
    <s v="1055973322"/>
    <n v="0"/>
    <s v="572730"/>
    <s v="2021"/>
    <d v="2021-03-26T00:00:00"/>
    <x v="9"/>
    <x v="0"/>
    <x v="3555"/>
    <s v="obec"/>
    <x v="7"/>
  </r>
  <r>
    <s v="1055974400"/>
    <n v="2"/>
    <s v="572730"/>
    <s v="2021"/>
    <d v="2021-03-26T00:00:00"/>
    <x v="9"/>
    <x v="1"/>
    <x v="3555"/>
    <s v="obec"/>
    <x v="7"/>
  </r>
  <r>
    <s v="1056508239"/>
    <n v="0"/>
    <s v="572730"/>
    <s v="2021"/>
    <d v="2021-03-26T00:00:00"/>
    <x v="9"/>
    <x v="2"/>
    <x v="3555"/>
    <s v="obec"/>
    <x v="7"/>
  </r>
  <r>
    <s v="1056258898"/>
    <n v="0"/>
    <s v="572748"/>
    <s v="2021"/>
    <d v="2021-03-26T00:00:00"/>
    <x v="0"/>
    <x v="0"/>
    <x v="3556"/>
    <s v="obec"/>
    <x v="7"/>
  </r>
  <r>
    <s v="1056064831"/>
    <n v="15"/>
    <s v="572748"/>
    <s v="2021"/>
    <d v="2021-03-26T00:00:00"/>
    <x v="0"/>
    <x v="1"/>
    <x v="3556"/>
    <s v="obec"/>
    <x v="7"/>
  </r>
  <r>
    <s v="1056160293"/>
    <n v="0"/>
    <s v="572748"/>
    <s v="2021"/>
    <d v="2021-03-26T00:00:00"/>
    <x v="0"/>
    <x v="2"/>
    <x v="3556"/>
    <s v="obec"/>
    <x v="7"/>
  </r>
  <r>
    <s v="1056161856"/>
    <n v="0"/>
    <s v="572748"/>
    <s v="2021"/>
    <d v="2021-03-26T00:00:00"/>
    <x v="1"/>
    <x v="0"/>
    <x v="3556"/>
    <s v="obec"/>
    <x v="7"/>
  </r>
  <r>
    <s v="1056281658"/>
    <n v="21"/>
    <s v="572748"/>
    <s v="2021"/>
    <d v="2021-03-26T00:00:00"/>
    <x v="1"/>
    <x v="1"/>
    <x v="3556"/>
    <s v="obec"/>
    <x v="7"/>
  </r>
  <r>
    <s v="1056494085"/>
    <n v="0"/>
    <s v="572748"/>
    <s v="2021"/>
    <d v="2021-03-26T00:00:00"/>
    <x v="1"/>
    <x v="2"/>
    <x v="3556"/>
    <s v="obec"/>
    <x v="7"/>
  </r>
  <r>
    <s v="1056583506"/>
    <n v="5"/>
    <s v="572748"/>
    <s v="2021"/>
    <d v="2021-03-26T00:00:00"/>
    <x v="2"/>
    <x v="0"/>
    <x v="3556"/>
    <s v="obec"/>
    <x v="7"/>
  </r>
  <r>
    <s v="1056161764"/>
    <n v="11"/>
    <s v="572748"/>
    <s v="2021"/>
    <d v="2021-03-26T00:00:00"/>
    <x v="2"/>
    <x v="1"/>
    <x v="3556"/>
    <s v="obec"/>
    <x v="7"/>
  </r>
  <r>
    <s v="1056581953"/>
    <n v="0"/>
    <s v="572748"/>
    <s v="2021"/>
    <d v="2021-03-26T00:00:00"/>
    <x v="2"/>
    <x v="2"/>
    <x v="3556"/>
    <s v="obec"/>
    <x v="7"/>
  </r>
  <r>
    <s v="1056161855"/>
    <n v="0"/>
    <s v="572748"/>
    <s v="2021"/>
    <d v="2021-03-26T00:00:00"/>
    <x v="3"/>
    <x v="0"/>
    <x v="3556"/>
    <s v="obec"/>
    <x v="7"/>
  </r>
  <r>
    <s v="1056493977"/>
    <n v="44"/>
    <s v="572748"/>
    <s v="2021"/>
    <d v="2021-03-26T00:00:00"/>
    <x v="3"/>
    <x v="1"/>
    <x v="3556"/>
    <s v="obec"/>
    <x v="7"/>
  </r>
  <r>
    <s v="1056064938"/>
    <n v="0"/>
    <s v="572748"/>
    <s v="2021"/>
    <d v="2021-03-26T00:00:00"/>
    <x v="3"/>
    <x v="2"/>
    <x v="3556"/>
    <s v="obec"/>
    <x v="7"/>
  </r>
  <r>
    <s v="1056493978"/>
    <n v="0"/>
    <s v="572748"/>
    <s v="2021"/>
    <d v="2021-03-26T00:00:00"/>
    <x v="4"/>
    <x v="0"/>
    <x v="3556"/>
    <s v="obec"/>
    <x v="7"/>
  </r>
  <r>
    <s v="1056405070"/>
    <n v="13"/>
    <s v="572748"/>
    <s v="2021"/>
    <d v="2021-03-26T00:00:00"/>
    <x v="4"/>
    <x v="1"/>
    <x v="3556"/>
    <s v="obec"/>
    <x v="7"/>
  </r>
  <r>
    <s v="1056258899"/>
    <n v="1"/>
    <s v="572748"/>
    <s v="2021"/>
    <d v="2021-03-26T00:00:00"/>
    <x v="4"/>
    <x v="2"/>
    <x v="3556"/>
    <s v="obec"/>
    <x v="7"/>
  </r>
  <r>
    <s v="1056583504"/>
    <n v="0"/>
    <s v="572748"/>
    <s v="2021"/>
    <d v="2021-03-26T00:00:00"/>
    <x v="5"/>
    <x v="0"/>
    <x v="3556"/>
    <s v="obec"/>
    <x v="7"/>
  </r>
  <r>
    <s v="1056583410"/>
    <n v="11"/>
    <s v="572748"/>
    <s v="2021"/>
    <d v="2021-03-26T00:00:00"/>
    <x v="5"/>
    <x v="1"/>
    <x v="3556"/>
    <s v="obec"/>
    <x v="7"/>
  </r>
  <r>
    <s v="1056161857"/>
    <n v="0"/>
    <s v="572748"/>
    <s v="2021"/>
    <d v="2021-03-26T00:00:00"/>
    <x v="5"/>
    <x v="2"/>
    <x v="3556"/>
    <s v="obec"/>
    <x v="7"/>
  </r>
  <r>
    <s v="1056583505"/>
    <n v="0"/>
    <s v="572748"/>
    <s v="2021"/>
    <d v="2021-03-26T00:00:00"/>
    <x v="6"/>
    <x v="0"/>
    <x v="3556"/>
    <s v="obec"/>
    <x v="7"/>
  </r>
  <r>
    <s v="1055959838"/>
    <n v="9"/>
    <s v="572748"/>
    <s v="2021"/>
    <d v="2021-03-26T00:00:00"/>
    <x v="6"/>
    <x v="1"/>
    <x v="3556"/>
    <s v="obec"/>
    <x v="7"/>
  </r>
  <r>
    <s v="1056063400"/>
    <n v="0"/>
    <s v="572748"/>
    <s v="2021"/>
    <d v="2021-03-26T00:00:00"/>
    <x v="6"/>
    <x v="2"/>
    <x v="3556"/>
    <s v="obec"/>
    <x v="7"/>
  </r>
  <r>
    <s v="1056281779"/>
    <n v="0"/>
    <s v="572748"/>
    <s v="2021"/>
    <d v="2021-03-26T00:00:00"/>
    <x v="7"/>
    <x v="0"/>
    <x v="3556"/>
    <s v="obec"/>
    <x v="7"/>
  </r>
  <r>
    <s v="1056583411"/>
    <n v="4"/>
    <s v="572748"/>
    <s v="2021"/>
    <d v="2021-03-26T00:00:00"/>
    <x v="7"/>
    <x v="1"/>
    <x v="3556"/>
    <s v="obec"/>
    <x v="7"/>
  </r>
  <r>
    <s v="1055958365"/>
    <n v="0"/>
    <s v="572748"/>
    <s v="2021"/>
    <d v="2021-03-26T00:00:00"/>
    <x v="7"/>
    <x v="2"/>
    <x v="3556"/>
    <s v="obec"/>
    <x v="7"/>
  </r>
  <r>
    <s v="1056583507"/>
    <n v="0"/>
    <s v="572748"/>
    <s v="2021"/>
    <d v="2021-03-26T00:00:00"/>
    <x v="8"/>
    <x v="0"/>
    <x v="3556"/>
    <s v="obec"/>
    <x v="7"/>
  </r>
  <r>
    <s v="1056161765"/>
    <n v="6"/>
    <s v="572748"/>
    <s v="2021"/>
    <d v="2021-03-26T00:00:00"/>
    <x v="8"/>
    <x v="1"/>
    <x v="3556"/>
    <s v="obec"/>
    <x v="7"/>
  </r>
  <r>
    <s v="1056160296"/>
    <n v="0"/>
    <s v="572748"/>
    <s v="2021"/>
    <d v="2021-03-26T00:00:00"/>
    <x v="8"/>
    <x v="2"/>
    <x v="3556"/>
    <s v="obec"/>
    <x v="7"/>
  </r>
  <r>
    <s v="1056064832"/>
    <n v="0"/>
    <s v="572748"/>
    <s v="2021"/>
    <d v="2021-03-26T00:00:00"/>
    <x v="9"/>
    <x v="0"/>
    <x v="3556"/>
    <s v="obec"/>
    <x v="7"/>
  </r>
  <r>
    <s v="1056583409"/>
    <n v="12"/>
    <s v="572748"/>
    <s v="2021"/>
    <d v="2021-03-26T00:00:00"/>
    <x v="9"/>
    <x v="1"/>
    <x v="3556"/>
    <s v="obec"/>
    <x v="7"/>
  </r>
  <r>
    <s v="1056281780"/>
    <n v="0"/>
    <s v="572748"/>
    <s v="2021"/>
    <d v="2021-03-26T00:00:00"/>
    <x v="9"/>
    <x v="2"/>
    <x v="3556"/>
    <s v="obec"/>
    <x v="7"/>
  </r>
  <r>
    <s v="1056293374"/>
    <n v="0"/>
    <s v="572756"/>
    <s v="2021"/>
    <d v="2021-03-26T00:00:00"/>
    <x v="0"/>
    <x v="0"/>
    <x v="518"/>
    <s v="obec"/>
    <x v="8"/>
  </r>
  <r>
    <s v="1056293279"/>
    <n v="5"/>
    <s v="572756"/>
    <s v="2021"/>
    <d v="2021-03-26T00:00:00"/>
    <x v="0"/>
    <x v="1"/>
    <x v="518"/>
    <s v="obec"/>
    <x v="8"/>
  </r>
  <r>
    <s v="1056107642"/>
    <n v="0"/>
    <s v="572756"/>
    <s v="2021"/>
    <d v="2021-03-26T00:00:00"/>
    <x v="0"/>
    <x v="2"/>
    <x v="518"/>
    <s v="obec"/>
    <x v="8"/>
  </r>
  <r>
    <s v="1056505748"/>
    <n v="0"/>
    <s v="572756"/>
    <s v="2021"/>
    <d v="2021-03-26T00:00:00"/>
    <x v="1"/>
    <x v="0"/>
    <x v="518"/>
    <s v="obec"/>
    <x v="8"/>
  </r>
  <r>
    <s v="1056196329"/>
    <n v="4"/>
    <s v="572756"/>
    <s v="2021"/>
    <d v="2021-03-26T00:00:00"/>
    <x v="1"/>
    <x v="1"/>
    <x v="518"/>
    <s v="obec"/>
    <x v="8"/>
  </r>
  <r>
    <s v="1056505845"/>
    <n v="0"/>
    <s v="572756"/>
    <s v="2021"/>
    <d v="2021-03-26T00:00:00"/>
    <x v="1"/>
    <x v="2"/>
    <x v="518"/>
    <s v="obec"/>
    <x v="8"/>
  </r>
  <r>
    <s v="1056107535"/>
    <n v="0"/>
    <s v="572756"/>
    <s v="2021"/>
    <d v="2021-03-26T00:00:00"/>
    <x v="2"/>
    <x v="0"/>
    <x v="518"/>
    <s v="obec"/>
    <x v="8"/>
  </r>
  <r>
    <s v="1055971378"/>
    <n v="10"/>
    <s v="572756"/>
    <s v="2021"/>
    <d v="2021-03-26T00:00:00"/>
    <x v="2"/>
    <x v="1"/>
    <x v="518"/>
    <s v="obec"/>
    <x v="8"/>
  </r>
  <r>
    <s v="1056505846"/>
    <n v="0"/>
    <s v="572756"/>
    <s v="2021"/>
    <d v="2021-03-26T00:00:00"/>
    <x v="2"/>
    <x v="2"/>
    <x v="518"/>
    <s v="obec"/>
    <x v="8"/>
  </r>
  <r>
    <s v="1056416725"/>
    <n v="0"/>
    <s v="572756"/>
    <s v="2021"/>
    <d v="2021-03-26T00:00:00"/>
    <x v="3"/>
    <x v="0"/>
    <x v="518"/>
    <s v="obec"/>
    <x v="8"/>
  </r>
  <r>
    <s v="1056076265"/>
    <n v="8"/>
    <s v="572756"/>
    <s v="2021"/>
    <d v="2021-03-26T00:00:00"/>
    <x v="3"/>
    <x v="1"/>
    <x v="518"/>
    <s v="obec"/>
    <x v="8"/>
  </r>
  <r>
    <s v="1056107641"/>
    <n v="0"/>
    <s v="572756"/>
    <s v="2021"/>
    <d v="2021-03-26T00:00:00"/>
    <x v="3"/>
    <x v="2"/>
    <x v="518"/>
    <s v="obec"/>
    <x v="8"/>
  </r>
  <r>
    <s v="1056196440"/>
    <n v="0"/>
    <s v="572756"/>
    <s v="2021"/>
    <d v="2021-03-26T00:00:00"/>
    <x v="4"/>
    <x v="0"/>
    <x v="518"/>
    <s v="obec"/>
    <x v="8"/>
  </r>
  <r>
    <s v="1056196328"/>
    <n v="4"/>
    <s v="572756"/>
    <s v="2021"/>
    <d v="2021-03-26T00:00:00"/>
    <x v="4"/>
    <x v="1"/>
    <x v="518"/>
    <s v="obec"/>
    <x v="8"/>
  </r>
  <r>
    <s v="1056196441"/>
    <n v="0"/>
    <s v="572756"/>
    <s v="2021"/>
    <d v="2021-03-26T00:00:00"/>
    <x v="4"/>
    <x v="2"/>
    <x v="518"/>
    <s v="obec"/>
    <x v="8"/>
  </r>
  <r>
    <s v="1056107533"/>
    <n v="0"/>
    <s v="572756"/>
    <s v="2021"/>
    <d v="2021-03-26T00:00:00"/>
    <x v="5"/>
    <x v="0"/>
    <x v="518"/>
    <s v="obec"/>
    <x v="8"/>
  </r>
  <r>
    <s v="1056594953"/>
    <n v="7"/>
    <s v="572756"/>
    <s v="2021"/>
    <d v="2021-03-26T00:00:00"/>
    <x v="5"/>
    <x v="1"/>
    <x v="518"/>
    <s v="obec"/>
    <x v="8"/>
  </r>
  <r>
    <s v="1056076468"/>
    <n v="0"/>
    <s v="572756"/>
    <s v="2021"/>
    <d v="2021-03-26T00:00:00"/>
    <x v="5"/>
    <x v="2"/>
    <x v="518"/>
    <s v="obec"/>
    <x v="8"/>
  </r>
  <r>
    <s v="1056107534"/>
    <n v="0"/>
    <s v="572756"/>
    <s v="2021"/>
    <d v="2021-03-26T00:00:00"/>
    <x v="6"/>
    <x v="0"/>
    <x v="518"/>
    <s v="obec"/>
    <x v="8"/>
  </r>
  <r>
    <s v="1056505655"/>
    <n v="5"/>
    <s v="572756"/>
    <s v="2021"/>
    <d v="2021-03-26T00:00:00"/>
    <x v="6"/>
    <x v="1"/>
    <x v="518"/>
    <s v="obec"/>
    <x v="8"/>
  </r>
  <r>
    <s v="1056196544"/>
    <n v="0"/>
    <s v="572756"/>
    <s v="2021"/>
    <d v="2021-03-26T00:00:00"/>
    <x v="6"/>
    <x v="2"/>
    <x v="518"/>
    <s v="obec"/>
    <x v="8"/>
  </r>
  <r>
    <s v="1056595078"/>
    <n v="0"/>
    <s v="572756"/>
    <s v="2021"/>
    <d v="2021-03-26T00:00:00"/>
    <x v="7"/>
    <x v="0"/>
    <x v="518"/>
    <s v="obec"/>
    <x v="8"/>
  </r>
  <r>
    <s v="1056293280"/>
    <n v="2"/>
    <s v="572756"/>
    <s v="2021"/>
    <d v="2021-03-26T00:00:00"/>
    <x v="7"/>
    <x v="1"/>
    <x v="518"/>
    <s v="obec"/>
    <x v="8"/>
  </r>
  <r>
    <s v="1056293478"/>
    <n v="1"/>
    <s v="572756"/>
    <s v="2021"/>
    <d v="2021-03-26T00:00:00"/>
    <x v="7"/>
    <x v="2"/>
    <x v="518"/>
    <s v="obec"/>
    <x v="8"/>
  </r>
  <r>
    <s v="1055971459"/>
    <n v="0"/>
    <s v="572756"/>
    <s v="2021"/>
    <d v="2021-03-26T00:00:00"/>
    <x v="8"/>
    <x v="0"/>
    <x v="518"/>
    <s v="obec"/>
    <x v="8"/>
  </r>
  <r>
    <s v="1056416724"/>
    <n v="2"/>
    <s v="572756"/>
    <s v="2021"/>
    <d v="2021-03-26T00:00:00"/>
    <x v="8"/>
    <x v="1"/>
    <x v="518"/>
    <s v="obec"/>
    <x v="8"/>
  </r>
  <r>
    <s v="1056293479"/>
    <n v="0"/>
    <s v="572756"/>
    <s v="2021"/>
    <d v="2021-03-26T00:00:00"/>
    <x v="8"/>
    <x v="2"/>
    <x v="518"/>
    <s v="obec"/>
    <x v="8"/>
  </r>
  <r>
    <s v="1056107532"/>
    <n v="0"/>
    <s v="572756"/>
    <s v="2021"/>
    <d v="2021-03-26T00:00:00"/>
    <x v="9"/>
    <x v="0"/>
    <x v="518"/>
    <s v="obec"/>
    <x v="8"/>
  </r>
  <r>
    <s v="1055971377"/>
    <n v="10"/>
    <s v="572756"/>
    <s v="2021"/>
    <d v="2021-03-26T00:00:00"/>
    <x v="9"/>
    <x v="1"/>
    <x v="518"/>
    <s v="obec"/>
    <x v="8"/>
  </r>
  <r>
    <s v="1056293375"/>
    <n v="0"/>
    <s v="572756"/>
    <s v="2021"/>
    <d v="2021-03-26T00:00:00"/>
    <x v="9"/>
    <x v="2"/>
    <x v="518"/>
    <s v="obec"/>
    <x v="8"/>
  </r>
  <r>
    <s v="1056425056"/>
    <n v="0"/>
    <s v="572764"/>
    <s v="2021"/>
    <d v="2021-03-26T00:00:00"/>
    <x v="0"/>
    <x v="0"/>
    <x v="3557"/>
    <s v="obec"/>
    <x v="7"/>
  </r>
  <r>
    <s v="1056204640"/>
    <n v="6"/>
    <s v="572764"/>
    <s v="2021"/>
    <d v="2021-03-26T00:00:00"/>
    <x v="0"/>
    <x v="1"/>
    <x v="3557"/>
    <s v="obec"/>
    <x v="7"/>
  </r>
  <r>
    <s v="1056603520"/>
    <n v="0"/>
    <s v="572764"/>
    <s v="2021"/>
    <d v="2021-03-26T00:00:00"/>
    <x v="0"/>
    <x v="2"/>
    <x v="3557"/>
    <s v="obec"/>
    <x v="7"/>
  </r>
  <r>
    <s v="1056204743"/>
    <n v="0"/>
    <s v="572764"/>
    <s v="2021"/>
    <d v="2021-03-26T00:00:00"/>
    <x v="1"/>
    <x v="0"/>
    <x v="3557"/>
    <s v="obec"/>
    <x v="7"/>
  </r>
  <r>
    <s v="1056115703"/>
    <n v="6"/>
    <s v="572764"/>
    <s v="2021"/>
    <d v="2021-03-26T00:00:00"/>
    <x v="1"/>
    <x v="1"/>
    <x v="3557"/>
    <s v="obec"/>
    <x v="7"/>
  </r>
  <r>
    <s v="1056115891"/>
    <n v="0"/>
    <s v="572764"/>
    <s v="2021"/>
    <d v="2021-03-26T00:00:00"/>
    <x v="1"/>
    <x v="2"/>
    <x v="3557"/>
    <s v="obec"/>
    <x v="7"/>
  </r>
  <r>
    <s v="1056514123"/>
    <n v="0"/>
    <s v="572764"/>
    <s v="2021"/>
    <d v="2021-03-26T00:00:00"/>
    <x v="2"/>
    <x v="0"/>
    <x v="3557"/>
    <s v="obec"/>
    <x v="7"/>
  </r>
  <r>
    <s v="1056301851"/>
    <n v="9"/>
    <s v="572764"/>
    <s v="2021"/>
    <d v="2021-03-26T00:00:00"/>
    <x v="2"/>
    <x v="1"/>
    <x v="3557"/>
    <s v="obec"/>
    <x v="7"/>
  </r>
  <r>
    <s v="1055980145"/>
    <n v="0"/>
    <s v="572764"/>
    <s v="2021"/>
    <d v="2021-03-26T00:00:00"/>
    <x v="2"/>
    <x v="2"/>
    <x v="3557"/>
    <s v="obec"/>
    <x v="7"/>
  </r>
  <r>
    <s v="1056026593"/>
    <n v="0"/>
    <s v="572764"/>
    <s v="2021"/>
    <d v="2021-03-26T00:00:00"/>
    <x v="3"/>
    <x v="0"/>
    <x v="3557"/>
    <s v="obec"/>
    <x v="7"/>
  </r>
  <r>
    <s v="1055979948"/>
    <n v="1"/>
    <s v="572764"/>
    <s v="2021"/>
    <d v="2021-03-26T00:00:00"/>
    <x v="3"/>
    <x v="1"/>
    <x v="3557"/>
    <s v="obec"/>
    <x v="7"/>
  </r>
  <r>
    <s v="1056425168"/>
    <n v="0"/>
    <s v="572764"/>
    <s v="2021"/>
    <d v="2021-03-26T00:00:00"/>
    <x v="3"/>
    <x v="2"/>
    <x v="3557"/>
    <s v="obec"/>
    <x v="7"/>
  </r>
  <r>
    <s v="1056026592"/>
    <n v="0"/>
    <s v="572764"/>
    <s v="2021"/>
    <d v="2021-03-26T00:00:00"/>
    <x v="4"/>
    <x v="0"/>
    <x v="3557"/>
    <s v="obec"/>
    <x v="7"/>
  </r>
  <r>
    <s v="1056514016"/>
    <n v="1"/>
    <s v="572764"/>
    <s v="2021"/>
    <d v="2021-03-26T00:00:00"/>
    <x v="4"/>
    <x v="1"/>
    <x v="3557"/>
    <s v="obec"/>
    <x v="7"/>
  </r>
  <r>
    <s v="1056425057"/>
    <n v="0"/>
    <s v="572764"/>
    <s v="2021"/>
    <d v="2021-03-26T00:00:00"/>
    <x v="4"/>
    <x v="2"/>
    <x v="3557"/>
    <s v="obec"/>
    <x v="7"/>
  </r>
  <r>
    <s v="1056603412"/>
    <n v="0"/>
    <s v="572764"/>
    <s v="2021"/>
    <d v="2021-03-26T00:00:00"/>
    <x v="5"/>
    <x v="0"/>
    <x v="3557"/>
    <s v="obec"/>
    <x v="7"/>
  </r>
  <r>
    <s v="1056204639"/>
    <n v="4"/>
    <s v="572764"/>
    <s v="2021"/>
    <d v="2021-03-26T00:00:00"/>
    <x v="5"/>
    <x v="1"/>
    <x v="3557"/>
    <s v="obec"/>
    <x v="7"/>
  </r>
  <r>
    <s v="1055980144"/>
    <n v="0"/>
    <s v="572764"/>
    <s v="2021"/>
    <d v="2021-03-26T00:00:00"/>
    <x v="5"/>
    <x v="2"/>
    <x v="3557"/>
    <s v="obec"/>
    <x v="7"/>
  </r>
  <r>
    <s v="1056115796"/>
    <n v="0"/>
    <s v="572764"/>
    <s v="2021"/>
    <d v="2021-03-26T00:00:00"/>
    <x v="6"/>
    <x v="0"/>
    <x v="3557"/>
    <s v="obec"/>
    <x v="7"/>
  </r>
  <r>
    <s v="1056301850"/>
    <n v="5"/>
    <s v="572764"/>
    <s v="2021"/>
    <d v="2021-03-26T00:00:00"/>
    <x v="6"/>
    <x v="1"/>
    <x v="3557"/>
    <s v="obec"/>
    <x v="7"/>
  </r>
  <r>
    <s v="1056514217"/>
    <n v="0"/>
    <s v="572764"/>
    <s v="2021"/>
    <d v="2021-03-26T00:00:00"/>
    <x v="6"/>
    <x v="2"/>
    <x v="3557"/>
    <s v="obec"/>
    <x v="7"/>
  </r>
  <r>
    <s v="1056115797"/>
    <n v="0"/>
    <s v="572764"/>
    <s v="2021"/>
    <d v="2021-03-26T00:00:00"/>
    <x v="7"/>
    <x v="0"/>
    <x v="3557"/>
    <s v="obec"/>
    <x v="7"/>
  </r>
  <r>
    <s v="1056603411"/>
    <n v="3"/>
    <s v="572764"/>
    <s v="2021"/>
    <d v="2021-03-26T00:00:00"/>
    <x v="7"/>
    <x v="1"/>
    <x v="3557"/>
    <s v="obec"/>
    <x v="7"/>
  </r>
  <r>
    <s v="1056515285"/>
    <n v="0"/>
    <s v="572764"/>
    <s v="2021"/>
    <d v="2021-03-26T00:00:00"/>
    <x v="7"/>
    <x v="2"/>
    <x v="3557"/>
    <s v="obec"/>
    <x v="7"/>
  </r>
  <r>
    <s v="1056603413"/>
    <n v="0"/>
    <s v="572764"/>
    <s v="2021"/>
    <d v="2021-03-26T00:00:00"/>
    <x v="8"/>
    <x v="0"/>
    <x v="3557"/>
    <s v="obec"/>
    <x v="7"/>
  </r>
  <r>
    <s v="1056115794"/>
    <n v="4"/>
    <s v="572764"/>
    <s v="2021"/>
    <d v="2021-03-26T00:00:00"/>
    <x v="8"/>
    <x v="1"/>
    <x v="3557"/>
    <s v="obec"/>
    <x v="7"/>
  </r>
  <r>
    <s v="1056303140"/>
    <n v="0"/>
    <s v="572764"/>
    <s v="2021"/>
    <d v="2021-03-26T00:00:00"/>
    <x v="8"/>
    <x v="2"/>
    <x v="3557"/>
    <s v="obec"/>
    <x v="7"/>
  </r>
  <r>
    <s v="1056115795"/>
    <n v="0"/>
    <s v="572764"/>
    <s v="2021"/>
    <d v="2021-03-26T00:00:00"/>
    <x v="9"/>
    <x v="0"/>
    <x v="3557"/>
    <s v="obec"/>
    <x v="7"/>
  </r>
  <r>
    <s v="1056115702"/>
    <n v="5"/>
    <s v="572764"/>
    <s v="2021"/>
    <d v="2021-03-26T00:00:00"/>
    <x v="9"/>
    <x v="1"/>
    <x v="3557"/>
    <s v="obec"/>
    <x v="7"/>
  </r>
  <r>
    <s v="1056302051"/>
    <n v="0"/>
    <s v="572764"/>
    <s v="2021"/>
    <d v="2021-03-26T00:00:00"/>
    <x v="9"/>
    <x v="2"/>
    <x v="3557"/>
    <s v="obec"/>
    <x v="7"/>
  </r>
  <r>
    <s v="1056109150"/>
    <n v="0"/>
    <s v="572772"/>
    <s v="2021"/>
    <d v="2021-03-26T00:00:00"/>
    <x v="0"/>
    <x v="0"/>
    <x v="293"/>
    <s v="obec"/>
    <x v="8"/>
  </r>
  <r>
    <s v="1056596775"/>
    <n v="10"/>
    <s v="572772"/>
    <s v="2021"/>
    <d v="2021-03-26T00:00:00"/>
    <x v="0"/>
    <x v="1"/>
    <x v="293"/>
    <s v="obec"/>
    <x v="8"/>
  </r>
  <r>
    <s v="1055973655"/>
    <n v="0"/>
    <s v="572772"/>
    <s v="2021"/>
    <d v="2021-03-26T00:00:00"/>
    <x v="0"/>
    <x v="2"/>
    <x v="293"/>
    <s v="obec"/>
    <x v="8"/>
  </r>
  <r>
    <s v="1055973211"/>
    <n v="0"/>
    <s v="572772"/>
    <s v="2021"/>
    <d v="2021-03-26T00:00:00"/>
    <x v="1"/>
    <x v="0"/>
    <x v="293"/>
    <s v="obec"/>
    <x v="8"/>
  </r>
  <r>
    <s v="1056079343"/>
    <n v="5"/>
    <s v="572772"/>
    <s v="2021"/>
    <d v="2021-03-26T00:00:00"/>
    <x v="1"/>
    <x v="1"/>
    <x v="293"/>
    <s v="obec"/>
    <x v="8"/>
  </r>
  <r>
    <s v="1056295525"/>
    <n v="0"/>
    <s v="572772"/>
    <s v="2021"/>
    <d v="2021-03-26T00:00:00"/>
    <x v="1"/>
    <x v="2"/>
    <x v="293"/>
    <s v="obec"/>
    <x v="8"/>
  </r>
  <r>
    <s v="1056418427"/>
    <n v="6"/>
    <s v="572772"/>
    <s v="2021"/>
    <d v="2021-03-26T00:00:00"/>
    <x v="2"/>
    <x v="0"/>
    <x v="293"/>
    <s v="obec"/>
    <x v="8"/>
  </r>
  <r>
    <s v="1056078085"/>
    <n v="18"/>
    <s v="572772"/>
    <s v="2021"/>
    <d v="2021-03-26T00:00:00"/>
    <x v="2"/>
    <x v="1"/>
    <x v="293"/>
    <s v="obec"/>
    <x v="8"/>
  </r>
  <r>
    <s v="1056198576"/>
    <n v="0"/>
    <s v="572772"/>
    <s v="2021"/>
    <d v="2021-03-26T00:00:00"/>
    <x v="2"/>
    <x v="2"/>
    <x v="293"/>
    <s v="obec"/>
    <x v="8"/>
  </r>
  <r>
    <s v="1056198152"/>
    <n v="13"/>
    <s v="572772"/>
    <s v="2021"/>
    <d v="2021-03-26T00:00:00"/>
    <x v="3"/>
    <x v="0"/>
    <x v="293"/>
    <s v="obec"/>
    <x v="8"/>
  </r>
  <r>
    <s v="1056598007"/>
    <n v="18"/>
    <s v="572772"/>
    <s v="2021"/>
    <d v="2021-03-26T00:00:00"/>
    <x v="3"/>
    <x v="1"/>
    <x v="293"/>
    <s v="obec"/>
    <x v="8"/>
  </r>
  <r>
    <s v="1056507790"/>
    <n v="0"/>
    <s v="572772"/>
    <s v="2021"/>
    <d v="2021-03-26T00:00:00"/>
    <x v="3"/>
    <x v="2"/>
    <x v="293"/>
    <s v="obec"/>
    <x v="8"/>
  </r>
  <r>
    <s v="1056507405"/>
    <n v="0"/>
    <s v="572772"/>
    <s v="2021"/>
    <d v="2021-03-26T00:00:00"/>
    <x v="4"/>
    <x v="0"/>
    <x v="293"/>
    <s v="obec"/>
    <x v="8"/>
  </r>
  <r>
    <s v="1056508629"/>
    <n v="21"/>
    <s v="572772"/>
    <s v="2021"/>
    <d v="2021-03-26T00:00:00"/>
    <x v="4"/>
    <x v="1"/>
    <x v="293"/>
    <s v="obec"/>
    <x v="8"/>
  </r>
  <r>
    <s v="1056597166"/>
    <n v="0"/>
    <s v="572772"/>
    <s v="2021"/>
    <d v="2021-03-26T00:00:00"/>
    <x v="4"/>
    <x v="2"/>
    <x v="293"/>
    <s v="obec"/>
    <x v="8"/>
  </r>
  <r>
    <s v="1056109149"/>
    <n v="0"/>
    <s v="572772"/>
    <s v="2021"/>
    <d v="2021-03-26T00:00:00"/>
    <x v="5"/>
    <x v="0"/>
    <x v="293"/>
    <s v="obec"/>
    <x v="8"/>
  </r>
  <r>
    <s v="1056110330"/>
    <n v="4"/>
    <s v="572772"/>
    <s v="2021"/>
    <d v="2021-03-26T00:00:00"/>
    <x v="5"/>
    <x v="1"/>
    <x v="293"/>
    <s v="obec"/>
    <x v="8"/>
  </r>
  <r>
    <s v="1056198575"/>
    <n v="0"/>
    <s v="572772"/>
    <s v="2021"/>
    <d v="2021-03-26T00:00:00"/>
    <x v="5"/>
    <x v="2"/>
    <x v="293"/>
    <s v="obec"/>
    <x v="8"/>
  </r>
  <r>
    <s v="1056596776"/>
    <n v="0"/>
    <s v="572772"/>
    <s v="2021"/>
    <d v="2021-03-26T00:00:00"/>
    <x v="6"/>
    <x v="0"/>
    <x v="293"/>
    <s v="obec"/>
    <x v="8"/>
  </r>
  <r>
    <s v="1056079344"/>
    <n v="9"/>
    <s v="572772"/>
    <s v="2021"/>
    <d v="2021-03-26T00:00:00"/>
    <x v="6"/>
    <x v="1"/>
    <x v="293"/>
    <s v="obec"/>
    <x v="8"/>
  </r>
  <r>
    <s v="1055973654"/>
    <n v="0"/>
    <s v="572772"/>
    <s v="2021"/>
    <d v="2021-03-26T00:00:00"/>
    <x v="6"/>
    <x v="2"/>
    <x v="293"/>
    <s v="obec"/>
    <x v="8"/>
  </r>
  <r>
    <s v="1056198153"/>
    <n v="0"/>
    <s v="572772"/>
    <s v="2021"/>
    <d v="2021-03-26T00:00:00"/>
    <x v="7"/>
    <x v="0"/>
    <x v="293"/>
    <s v="obec"/>
    <x v="8"/>
  </r>
  <r>
    <s v="1056078086"/>
    <n v="4"/>
    <s v="572772"/>
    <s v="2021"/>
    <d v="2021-03-26T00:00:00"/>
    <x v="7"/>
    <x v="1"/>
    <x v="293"/>
    <s v="obec"/>
    <x v="8"/>
  </r>
  <r>
    <s v="1056295526"/>
    <n v="0"/>
    <s v="572772"/>
    <s v="2021"/>
    <d v="2021-03-26T00:00:00"/>
    <x v="7"/>
    <x v="2"/>
    <x v="293"/>
    <s v="obec"/>
    <x v="8"/>
  </r>
  <r>
    <s v="1056507789"/>
    <n v="0"/>
    <s v="572772"/>
    <s v="2021"/>
    <d v="2021-03-26T00:00:00"/>
    <x v="8"/>
    <x v="0"/>
    <x v="293"/>
    <s v="obec"/>
    <x v="8"/>
  </r>
  <r>
    <s v="1056078087"/>
    <n v="9"/>
    <s v="572772"/>
    <s v="2021"/>
    <d v="2021-03-26T00:00:00"/>
    <x v="8"/>
    <x v="1"/>
    <x v="293"/>
    <s v="obec"/>
    <x v="8"/>
  </r>
  <r>
    <s v="1056198577"/>
    <n v="0"/>
    <s v="572772"/>
    <s v="2021"/>
    <d v="2021-03-26T00:00:00"/>
    <x v="8"/>
    <x v="2"/>
    <x v="293"/>
    <s v="obec"/>
    <x v="8"/>
  </r>
  <r>
    <s v="1056109148"/>
    <n v="0"/>
    <s v="572772"/>
    <s v="2021"/>
    <d v="2021-03-26T00:00:00"/>
    <x v="9"/>
    <x v="0"/>
    <x v="293"/>
    <s v="obec"/>
    <x v="8"/>
  </r>
  <r>
    <s v="1055974474"/>
    <n v="8"/>
    <s v="572772"/>
    <s v="2021"/>
    <d v="2021-03-26T00:00:00"/>
    <x v="9"/>
    <x v="1"/>
    <x v="293"/>
    <s v="obec"/>
    <x v="8"/>
  </r>
  <r>
    <s v="1055973653"/>
    <n v="0"/>
    <s v="572772"/>
    <s v="2021"/>
    <d v="2021-03-26T00:00:00"/>
    <x v="9"/>
    <x v="2"/>
    <x v="293"/>
    <s v="obec"/>
    <x v="8"/>
  </r>
  <r>
    <s v="1056279639"/>
    <n v="0"/>
    <s v="572781"/>
    <s v="2021"/>
    <d v="2021-03-26T00:00:00"/>
    <x v="0"/>
    <x v="0"/>
    <x v="3558"/>
    <s v="obec"/>
    <x v="8"/>
  </r>
  <r>
    <s v="1056279548"/>
    <n v="45"/>
    <s v="572781"/>
    <s v="2021"/>
    <d v="2021-03-26T00:00:00"/>
    <x v="0"/>
    <x v="1"/>
    <x v="3558"/>
    <s v="obec"/>
    <x v="8"/>
  </r>
  <r>
    <s v="1056159930"/>
    <n v="3"/>
    <s v="572781"/>
    <s v="2021"/>
    <d v="2021-03-26T00:00:00"/>
    <x v="0"/>
    <x v="2"/>
    <x v="3558"/>
    <s v="obec"/>
    <x v="8"/>
  </r>
  <r>
    <s v="1056279636"/>
    <n v="0"/>
    <s v="572781"/>
    <s v="2021"/>
    <d v="2021-03-26T00:00:00"/>
    <x v="1"/>
    <x v="0"/>
    <x v="3558"/>
    <s v="obec"/>
    <x v="8"/>
  </r>
  <r>
    <s v="1056581330"/>
    <n v="30"/>
    <s v="572781"/>
    <s v="2021"/>
    <d v="2021-03-26T00:00:00"/>
    <x v="1"/>
    <x v="1"/>
    <x v="3558"/>
    <s v="obec"/>
    <x v="8"/>
  </r>
  <r>
    <s v="1056403254"/>
    <n v="0"/>
    <s v="572781"/>
    <s v="2021"/>
    <d v="2021-03-26T00:00:00"/>
    <x v="1"/>
    <x v="2"/>
    <x v="3558"/>
    <s v="obec"/>
    <x v="8"/>
  </r>
  <r>
    <s v="1056279638"/>
    <n v="18"/>
    <s v="572781"/>
    <s v="2021"/>
    <d v="2021-03-26T00:00:00"/>
    <x v="2"/>
    <x v="0"/>
    <x v="3558"/>
    <s v="obec"/>
    <x v="8"/>
  </r>
  <r>
    <s v="1056403048"/>
    <n v="29"/>
    <s v="572781"/>
    <s v="2021"/>
    <d v="2021-03-26T00:00:00"/>
    <x v="2"/>
    <x v="1"/>
    <x v="3558"/>
    <s v="obec"/>
    <x v="8"/>
  </r>
  <r>
    <s v="1056581553"/>
    <n v="0"/>
    <s v="572781"/>
    <s v="2021"/>
    <d v="2021-03-26T00:00:00"/>
    <x v="2"/>
    <x v="2"/>
    <x v="3558"/>
    <s v="obec"/>
    <x v="8"/>
  </r>
  <r>
    <s v="1056279635"/>
    <n v="0"/>
    <s v="572781"/>
    <s v="2021"/>
    <d v="2021-03-26T00:00:00"/>
    <x v="3"/>
    <x v="0"/>
    <x v="3558"/>
    <s v="obec"/>
    <x v="8"/>
  </r>
  <r>
    <s v="1056279547"/>
    <n v="32"/>
    <s v="572781"/>
    <s v="2021"/>
    <d v="2021-03-26T00:00:00"/>
    <x v="3"/>
    <x v="1"/>
    <x v="3558"/>
    <s v="obec"/>
    <x v="8"/>
  </r>
  <r>
    <s v="1055957848"/>
    <n v="0"/>
    <s v="572781"/>
    <s v="2021"/>
    <d v="2021-03-26T00:00:00"/>
    <x v="3"/>
    <x v="2"/>
    <x v="3558"/>
    <s v="obec"/>
    <x v="8"/>
  </r>
  <r>
    <s v="1056403149"/>
    <n v="12"/>
    <s v="572781"/>
    <s v="2021"/>
    <d v="2021-03-26T00:00:00"/>
    <x v="4"/>
    <x v="0"/>
    <x v="3558"/>
    <s v="obec"/>
    <x v="8"/>
  </r>
  <r>
    <s v="1056279546"/>
    <n v="19"/>
    <s v="572781"/>
    <s v="2021"/>
    <d v="2021-03-26T00:00:00"/>
    <x v="4"/>
    <x v="1"/>
    <x v="3558"/>
    <s v="obec"/>
    <x v="8"/>
  </r>
  <r>
    <s v="1056581446"/>
    <n v="0"/>
    <s v="572781"/>
    <s v="2021"/>
    <d v="2021-03-26T00:00:00"/>
    <x v="4"/>
    <x v="2"/>
    <x v="3558"/>
    <s v="obec"/>
    <x v="8"/>
  </r>
  <r>
    <s v="1055957847"/>
    <n v="57"/>
    <s v="572781"/>
    <s v="2021"/>
    <d v="2021-03-26T00:00:00"/>
    <x v="5"/>
    <x v="0"/>
    <x v="3558"/>
    <s v="obec"/>
    <x v="8"/>
  </r>
  <r>
    <s v="1056159734"/>
    <n v="9"/>
    <s v="572781"/>
    <s v="2021"/>
    <d v="2021-03-26T00:00:00"/>
    <x v="5"/>
    <x v="1"/>
    <x v="3558"/>
    <s v="obec"/>
    <x v="8"/>
  </r>
  <r>
    <s v="1056581552"/>
    <n v="0"/>
    <s v="572781"/>
    <s v="2021"/>
    <d v="2021-03-26T00:00:00"/>
    <x v="5"/>
    <x v="2"/>
    <x v="3558"/>
    <s v="obec"/>
    <x v="8"/>
  </r>
  <r>
    <s v="1056279637"/>
    <n v="4"/>
    <s v="572781"/>
    <s v="2021"/>
    <d v="2021-03-26T00:00:00"/>
    <x v="6"/>
    <x v="0"/>
    <x v="3558"/>
    <s v="obec"/>
    <x v="8"/>
  </r>
  <r>
    <s v="1056403047"/>
    <n v="19"/>
    <s v="572781"/>
    <s v="2021"/>
    <d v="2021-03-26T00:00:00"/>
    <x v="6"/>
    <x v="1"/>
    <x v="3558"/>
    <s v="obec"/>
    <x v="8"/>
  </r>
  <r>
    <s v="1056492147"/>
    <n v="0"/>
    <s v="572781"/>
    <s v="2021"/>
    <d v="2021-03-26T00:00:00"/>
    <x v="6"/>
    <x v="2"/>
    <x v="3558"/>
    <s v="obec"/>
    <x v="8"/>
  </r>
  <r>
    <s v="1056403150"/>
    <n v="0"/>
    <s v="572781"/>
    <s v="2021"/>
    <d v="2021-03-26T00:00:00"/>
    <x v="7"/>
    <x v="0"/>
    <x v="3558"/>
    <s v="obec"/>
    <x v="8"/>
  </r>
  <r>
    <s v="1055957737"/>
    <n v="8"/>
    <s v="572781"/>
    <s v="2021"/>
    <d v="2021-03-26T00:00:00"/>
    <x v="7"/>
    <x v="1"/>
    <x v="3558"/>
    <s v="obec"/>
    <x v="8"/>
  </r>
  <r>
    <s v="1056159931"/>
    <n v="0"/>
    <s v="572781"/>
    <s v="2021"/>
    <d v="2021-03-26T00:00:00"/>
    <x v="7"/>
    <x v="2"/>
    <x v="3558"/>
    <s v="obec"/>
    <x v="8"/>
  </r>
  <r>
    <s v="1056062920"/>
    <n v="0"/>
    <s v="572781"/>
    <s v="2021"/>
    <d v="2021-03-26T00:00:00"/>
    <x v="8"/>
    <x v="0"/>
    <x v="3558"/>
    <s v="obec"/>
    <x v="8"/>
  </r>
  <r>
    <s v="1056279549"/>
    <n v="4"/>
    <s v="572781"/>
    <s v="2021"/>
    <d v="2021-03-26T00:00:00"/>
    <x v="8"/>
    <x v="1"/>
    <x v="3558"/>
    <s v="obec"/>
    <x v="8"/>
  </r>
  <r>
    <s v="1056063020"/>
    <n v="0"/>
    <s v="572781"/>
    <s v="2021"/>
    <d v="2021-03-26T00:00:00"/>
    <x v="8"/>
    <x v="2"/>
    <x v="3558"/>
    <s v="obec"/>
    <x v="8"/>
  </r>
  <r>
    <s v="1056159830"/>
    <n v="0"/>
    <s v="572781"/>
    <s v="2021"/>
    <d v="2021-03-26T00:00:00"/>
    <x v="9"/>
    <x v="0"/>
    <x v="3558"/>
    <s v="obec"/>
    <x v="8"/>
  </r>
  <r>
    <s v="1056062822"/>
    <n v="19"/>
    <s v="572781"/>
    <s v="2021"/>
    <d v="2021-03-26T00:00:00"/>
    <x v="9"/>
    <x v="1"/>
    <x v="3558"/>
    <s v="obec"/>
    <x v="8"/>
  </r>
  <r>
    <s v="1056492051"/>
    <n v="0"/>
    <s v="572781"/>
    <s v="2021"/>
    <d v="2021-03-26T00:00:00"/>
    <x v="9"/>
    <x v="2"/>
    <x v="3558"/>
    <s v="obec"/>
    <x v="8"/>
  </r>
  <r>
    <s v="1055973665"/>
    <n v="0"/>
    <s v="572799"/>
    <s v="2021"/>
    <d v="2021-03-26T00:00:00"/>
    <x v="0"/>
    <x v="0"/>
    <x v="3559"/>
    <s v="obec"/>
    <x v="7"/>
  </r>
  <r>
    <s v="1056418816"/>
    <n v="13"/>
    <s v="572799"/>
    <s v="2021"/>
    <d v="2021-03-26T00:00:00"/>
    <x v="0"/>
    <x v="1"/>
    <x v="3559"/>
    <s v="obec"/>
    <x v="7"/>
  </r>
  <r>
    <s v="1056295627"/>
    <n v="0"/>
    <s v="572799"/>
    <s v="2021"/>
    <d v="2021-03-26T00:00:00"/>
    <x v="0"/>
    <x v="2"/>
    <x v="3559"/>
    <s v="obec"/>
    <x v="7"/>
  </r>
  <r>
    <s v="1056507795"/>
    <n v="0"/>
    <s v="572799"/>
    <s v="2021"/>
    <d v="2021-03-26T00:00:00"/>
    <x v="1"/>
    <x v="0"/>
    <x v="3559"/>
    <s v="obec"/>
    <x v="7"/>
  </r>
  <r>
    <s v="1056199243"/>
    <n v="10"/>
    <s v="572799"/>
    <s v="2021"/>
    <d v="2021-03-26T00:00:00"/>
    <x v="1"/>
    <x v="1"/>
    <x v="3559"/>
    <s v="obec"/>
    <x v="7"/>
  </r>
  <r>
    <s v="1056597252"/>
    <n v="0"/>
    <s v="572799"/>
    <s v="2021"/>
    <d v="2021-03-26T00:00:00"/>
    <x v="1"/>
    <x v="2"/>
    <x v="3559"/>
    <s v="obec"/>
    <x v="7"/>
  </r>
  <r>
    <s v="1056507796"/>
    <n v="0"/>
    <s v="572799"/>
    <s v="2021"/>
    <d v="2021-03-26T00:00:00"/>
    <x v="2"/>
    <x v="0"/>
    <x v="3559"/>
    <s v="obec"/>
    <x v="7"/>
  </r>
  <r>
    <s v="1056418815"/>
    <n v="10"/>
    <s v="572799"/>
    <s v="2021"/>
    <d v="2021-03-26T00:00:00"/>
    <x v="2"/>
    <x v="1"/>
    <x v="3559"/>
    <s v="obec"/>
    <x v="7"/>
  </r>
  <r>
    <s v="1056295626"/>
    <n v="0"/>
    <s v="572799"/>
    <s v="2021"/>
    <d v="2021-03-26T00:00:00"/>
    <x v="2"/>
    <x v="2"/>
    <x v="3559"/>
    <s v="obec"/>
    <x v="7"/>
  </r>
  <r>
    <s v="1056109568"/>
    <n v="0"/>
    <s v="572799"/>
    <s v="2021"/>
    <d v="2021-03-26T00:00:00"/>
    <x v="3"/>
    <x v="0"/>
    <x v="3559"/>
    <s v="obec"/>
    <x v="7"/>
  </r>
  <r>
    <s v="1056296227"/>
    <n v="2"/>
    <s v="572799"/>
    <s v="2021"/>
    <d v="2021-03-26T00:00:00"/>
    <x v="3"/>
    <x v="1"/>
    <x v="3559"/>
    <s v="obec"/>
    <x v="7"/>
  </r>
  <r>
    <s v="1056198668"/>
    <n v="0"/>
    <s v="572799"/>
    <s v="2021"/>
    <d v="2021-03-26T00:00:00"/>
    <x v="3"/>
    <x v="2"/>
    <x v="3559"/>
    <s v="obec"/>
    <x v="7"/>
  </r>
  <r>
    <s v="1056597171"/>
    <n v="0"/>
    <s v="572799"/>
    <s v="2021"/>
    <d v="2021-03-26T00:00:00"/>
    <x v="4"/>
    <x v="0"/>
    <x v="3559"/>
    <s v="obec"/>
    <x v="7"/>
  </r>
  <r>
    <s v="1056296226"/>
    <n v="5"/>
    <s v="572799"/>
    <s v="2021"/>
    <d v="2021-03-26T00:00:00"/>
    <x v="4"/>
    <x v="1"/>
    <x v="3559"/>
    <s v="obec"/>
    <x v="7"/>
  </r>
  <r>
    <s v="1055973759"/>
    <n v="0"/>
    <s v="572799"/>
    <s v="2021"/>
    <d v="2021-03-26T00:00:00"/>
    <x v="4"/>
    <x v="2"/>
    <x v="3559"/>
    <s v="obec"/>
    <x v="7"/>
  </r>
  <r>
    <s v="1056198584"/>
    <n v="0"/>
    <s v="572799"/>
    <s v="2021"/>
    <d v="2021-03-26T00:00:00"/>
    <x v="5"/>
    <x v="0"/>
    <x v="3559"/>
    <s v="obec"/>
    <x v="7"/>
  </r>
  <r>
    <s v="1056110249"/>
    <n v="2"/>
    <s v="572799"/>
    <s v="2021"/>
    <d v="2021-03-26T00:00:00"/>
    <x v="5"/>
    <x v="1"/>
    <x v="3559"/>
    <s v="obec"/>
    <x v="7"/>
  </r>
  <r>
    <s v="1056295625"/>
    <n v="0"/>
    <s v="572799"/>
    <s v="2021"/>
    <d v="2021-03-26T00:00:00"/>
    <x v="5"/>
    <x v="2"/>
    <x v="3559"/>
    <s v="obec"/>
    <x v="7"/>
  </r>
  <r>
    <s v="1056198585"/>
    <n v="0"/>
    <s v="572799"/>
    <s v="2021"/>
    <d v="2021-03-26T00:00:00"/>
    <x v="6"/>
    <x v="0"/>
    <x v="3559"/>
    <s v="obec"/>
    <x v="7"/>
  </r>
  <r>
    <s v="1056078505"/>
    <n v="12"/>
    <s v="572799"/>
    <s v="2021"/>
    <d v="2021-03-26T00:00:00"/>
    <x v="6"/>
    <x v="1"/>
    <x v="3559"/>
    <s v="obec"/>
    <x v="7"/>
  </r>
  <r>
    <s v="1055973760"/>
    <n v="0"/>
    <s v="572799"/>
    <s v="2021"/>
    <d v="2021-03-26T00:00:00"/>
    <x v="6"/>
    <x v="2"/>
    <x v="3559"/>
    <s v="obec"/>
    <x v="7"/>
  </r>
  <r>
    <s v="1056295624"/>
    <n v="0"/>
    <s v="572799"/>
    <s v="2021"/>
    <d v="2021-03-26T00:00:00"/>
    <x v="7"/>
    <x v="0"/>
    <x v="3559"/>
    <s v="obec"/>
    <x v="7"/>
  </r>
  <r>
    <s v="1055973664"/>
    <n v="7"/>
    <s v="572799"/>
    <s v="2021"/>
    <d v="2021-03-26T00:00:00"/>
    <x v="7"/>
    <x v="1"/>
    <x v="3559"/>
    <s v="obec"/>
    <x v="7"/>
  </r>
  <r>
    <s v="1055973761"/>
    <n v="0"/>
    <s v="572799"/>
    <s v="2021"/>
    <d v="2021-03-26T00:00:00"/>
    <x v="7"/>
    <x v="2"/>
    <x v="3559"/>
    <s v="obec"/>
    <x v="7"/>
  </r>
  <r>
    <s v="1056507877"/>
    <n v="4"/>
    <s v="572799"/>
    <s v="2021"/>
    <d v="2021-03-26T00:00:00"/>
    <x v="8"/>
    <x v="0"/>
    <x v="3559"/>
    <s v="obec"/>
    <x v="7"/>
  </r>
  <r>
    <s v="1056507794"/>
    <n v="6"/>
    <s v="572799"/>
    <s v="2021"/>
    <d v="2021-03-26T00:00:00"/>
    <x v="8"/>
    <x v="1"/>
    <x v="3559"/>
    <s v="obec"/>
    <x v="7"/>
  </r>
  <r>
    <s v="1056597253"/>
    <n v="0"/>
    <s v="572799"/>
    <s v="2021"/>
    <d v="2021-03-26T00:00:00"/>
    <x v="8"/>
    <x v="2"/>
    <x v="3559"/>
    <s v="obec"/>
    <x v="7"/>
  </r>
  <r>
    <s v="1056295531"/>
    <n v="0"/>
    <s v="572799"/>
    <s v="2021"/>
    <d v="2021-03-26T00:00:00"/>
    <x v="9"/>
    <x v="0"/>
    <x v="3559"/>
    <s v="obec"/>
    <x v="7"/>
  </r>
  <r>
    <s v="1056199242"/>
    <n v="2"/>
    <s v="572799"/>
    <s v="2021"/>
    <d v="2021-03-26T00:00:00"/>
    <x v="9"/>
    <x v="1"/>
    <x v="3559"/>
    <s v="obec"/>
    <x v="7"/>
  </r>
  <r>
    <s v="1056198667"/>
    <n v="0"/>
    <s v="572799"/>
    <s v="2021"/>
    <d v="2021-03-26T00:00:00"/>
    <x v="9"/>
    <x v="2"/>
    <x v="3559"/>
    <s v="obec"/>
    <x v="7"/>
  </r>
  <r>
    <s v="1056594866"/>
    <n v="0"/>
    <s v="572802"/>
    <s v="2021"/>
    <d v="2021-03-26T00:00:00"/>
    <x v="0"/>
    <x v="0"/>
    <x v="3560"/>
    <s v="obec"/>
    <x v="7"/>
  </r>
  <r>
    <s v="1056416553"/>
    <n v="6"/>
    <s v="572802"/>
    <s v="2021"/>
    <d v="2021-03-26T00:00:00"/>
    <x v="0"/>
    <x v="1"/>
    <x v="3560"/>
    <s v="obec"/>
    <x v="7"/>
  </r>
  <r>
    <s v="1056196353"/>
    <n v="0"/>
    <s v="572802"/>
    <s v="2021"/>
    <d v="2021-03-26T00:00:00"/>
    <x v="0"/>
    <x v="2"/>
    <x v="3560"/>
    <s v="obec"/>
    <x v="7"/>
  </r>
  <r>
    <s v="1056505566"/>
    <n v="0"/>
    <s v="572802"/>
    <s v="2021"/>
    <d v="2021-03-26T00:00:00"/>
    <x v="1"/>
    <x v="0"/>
    <x v="3560"/>
    <s v="obec"/>
    <x v="7"/>
  </r>
  <r>
    <s v="1056196149"/>
    <n v="5"/>
    <s v="572802"/>
    <s v="2021"/>
    <d v="2021-03-26T00:00:00"/>
    <x v="1"/>
    <x v="1"/>
    <x v="3560"/>
    <s v="obec"/>
    <x v="7"/>
  </r>
  <r>
    <s v="1055971394"/>
    <n v="0"/>
    <s v="572802"/>
    <s v="2021"/>
    <d v="2021-03-26T00:00:00"/>
    <x v="1"/>
    <x v="2"/>
    <x v="3560"/>
    <s v="obec"/>
    <x v="7"/>
  </r>
  <r>
    <s v="1056594865"/>
    <n v="0"/>
    <s v="572802"/>
    <s v="2021"/>
    <d v="2021-03-26T00:00:00"/>
    <x v="2"/>
    <x v="0"/>
    <x v="3560"/>
    <s v="obec"/>
    <x v="7"/>
  </r>
  <r>
    <s v="1056107350"/>
    <n v="12"/>
    <s v="572802"/>
    <s v="2021"/>
    <d v="2021-03-26T00:00:00"/>
    <x v="2"/>
    <x v="1"/>
    <x v="3560"/>
    <s v="obec"/>
    <x v="7"/>
  </r>
  <r>
    <s v="1056293293"/>
    <n v="0"/>
    <s v="572802"/>
    <s v="2021"/>
    <d v="2021-03-26T00:00:00"/>
    <x v="2"/>
    <x v="2"/>
    <x v="3560"/>
    <s v="obec"/>
    <x v="7"/>
  </r>
  <r>
    <s v="1055971293"/>
    <n v="0"/>
    <s v="572802"/>
    <s v="2021"/>
    <d v="2021-03-26T00:00:00"/>
    <x v="3"/>
    <x v="0"/>
    <x v="3560"/>
    <s v="obec"/>
    <x v="7"/>
  </r>
  <r>
    <s v="1056107252"/>
    <n v="10"/>
    <s v="572802"/>
    <s v="2021"/>
    <d v="2021-03-26T00:00:00"/>
    <x v="3"/>
    <x v="1"/>
    <x v="3560"/>
    <s v="obec"/>
    <x v="7"/>
  </r>
  <r>
    <s v="1056505674"/>
    <n v="0"/>
    <s v="572802"/>
    <s v="2021"/>
    <d v="2021-03-26T00:00:00"/>
    <x v="3"/>
    <x v="2"/>
    <x v="3560"/>
    <s v="obec"/>
    <x v="7"/>
  </r>
  <r>
    <s v="1056076184"/>
    <n v="0"/>
    <s v="572802"/>
    <s v="2021"/>
    <d v="2021-03-26T00:00:00"/>
    <x v="4"/>
    <x v="0"/>
    <x v="3560"/>
    <s v="obec"/>
    <x v="7"/>
  </r>
  <r>
    <s v="1055971174"/>
    <n v="2"/>
    <s v="572802"/>
    <s v="2021"/>
    <d v="2021-03-26T00:00:00"/>
    <x v="4"/>
    <x v="1"/>
    <x v="3560"/>
    <s v="obec"/>
    <x v="7"/>
  </r>
  <r>
    <s v="1056107438"/>
    <n v="0"/>
    <s v="572802"/>
    <s v="2021"/>
    <d v="2021-03-26T00:00:00"/>
    <x v="4"/>
    <x v="2"/>
    <x v="3560"/>
    <s v="obec"/>
    <x v="7"/>
  </r>
  <r>
    <s v="1056196247"/>
    <n v="0"/>
    <s v="572802"/>
    <s v="2021"/>
    <d v="2021-03-26T00:00:00"/>
    <x v="5"/>
    <x v="0"/>
    <x v="3560"/>
    <s v="obec"/>
    <x v="7"/>
  </r>
  <r>
    <s v="1056107253"/>
    <n v="1"/>
    <s v="572802"/>
    <s v="2021"/>
    <d v="2021-03-26T00:00:00"/>
    <x v="5"/>
    <x v="1"/>
    <x v="3560"/>
    <s v="obec"/>
    <x v="7"/>
  </r>
  <r>
    <s v="1056076285"/>
    <n v="0"/>
    <s v="572802"/>
    <s v="2021"/>
    <d v="2021-03-26T00:00:00"/>
    <x v="5"/>
    <x v="2"/>
    <x v="3560"/>
    <s v="obec"/>
    <x v="7"/>
  </r>
  <r>
    <s v="1056594864"/>
    <n v="0"/>
    <s v="572802"/>
    <s v="2021"/>
    <d v="2021-03-26T00:00:00"/>
    <x v="6"/>
    <x v="0"/>
    <x v="3560"/>
    <s v="obec"/>
    <x v="7"/>
  </r>
  <r>
    <s v="1056505565"/>
    <n v="2"/>
    <s v="572802"/>
    <s v="2021"/>
    <d v="2021-03-26T00:00:00"/>
    <x v="6"/>
    <x v="1"/>
    <x v="3560"/>
    <s v="obec"/>
    <x v="7"/>
  </r>
  <r>
    <s v="1056594973"/>
    <n v="0"/>
    <s v="572802"/>
    <s v="2021"/>
    <d v="2021-03-26T00:00:00"/>
    <x v="6"/>
    <x v="2"/>
    <x v="3560"/>
    <s v="obec"/>
    <x v="7"/>
  </r>
  <r>
    <s v="1056293292"/>
    <n v="0"/>
    <s v="572802"/>
    <s v="2021"/>
    <d v="2021-03-26T00:00:00"/>
    <x v="7"/>
    <x v="0"/>
    <x v="3560"/>
    <s v="obec"/>
    <x v="7"/>
  </r>
  <r>
    <s v="1056594862"/>
    <n v="3"/>
    <s v="572802"/>
    <s v="2021"/>
    <d v="2021-03-26T00:00:00"/>
    <x v="7"/>
    <x v="1"/>
    <x v="3560"/>
    <s v="obec"/>
    <x v="7"/>
  </r>
  <r>
    <s v="1055971395"/>
    <n v="0"/>
    <s v="572802"/>
    <s v="2021"/>
    <d v="2021-03-26T00:00:00"/>
    <x v="7"/>
    <x v="2"/>
    <x v="3560"/>
    <s v="obec"/>
    <x v="7"/>
  </r>
  <r>
    <s v="1055971393"/>
    <n v="0"/>
    <s v="572802"/>
    <s v="2021"/>
    <d v="2021-03-26T00:00:00"/>
    <x v="8"/>
    <x v="0"/>
    <x v="3560"/>
    <s v="obec"/>
    <x v="7"/>
  </r>
  <r>
    <s v="1056107351"/>
    <n v="2"/>
    <s v="572802"/>
    <s v="2021"/>
    <d v="2021-03-26T00:00:00"/>
    <x v="8"/>
    <x v="1"/>
    <x v="3560"/>
    <s v="obec"/>
    <x v="7"/>
  </r>
  <r>
    <s v="1056505675"/>
    <n v="0"/>
    <s v="572802"/>
    <s v="2021"/>
    <d v="2021-03-26T00:00:00"/>
    <x v="8"/>
    <x v="2"/>
    <x v="3560"/>
    <s v="obec"/>
    <x v="7"/>
  </r>
  <r>
    <s v="1056594863"/>
    <n v="0"/>
    <s v="572802"/>
    <s v="2021"/>
    <d v="2021-03-26T00:00:00"/>
    <x v="9"/>
    <x v="0"/>
    <x v="3560"/>
    <s v="obec"/>
    <x v="7"/>
  </r>
  <r>
    <s v="1056416447"/>
    <n v="1"/>
    <s v="572802"/>
    <s v="2021"/>
    <d v="2021-03-26T00:00:00"/>
    <x v="9"/>
    <x v="1"/>
    <x v="3560"/>
    <s v="obec"/>
    <x v="7"/>
  </r>
  <r>
    <s v="1056076284"/>
    <n v="0"/>
    <s v="572802"/>
    <s v="2021"/>
    <d v="2021-03-26T00:00:00"/>
    <x v="9"/>
    <x v="2"/>
    <x v="3560"/>
    <s v="obec"/>
    <x v="7"/>
  </r>
  <r>
    <s v="1056165255"/>
    <n v="0"/>
    <s v="572811"/>
    <s v="2021"/>
    <d v="2021-03-26T00:00:00"/>
    <x v="0"/>
    <x v="0"/>
    <x v="3561"/>
    <s v="obec"/>
    <x v="8"/>
  </r>
  <r>
    <s v="1056498644"/>
    <n v="17"/>
    <s v="572811"/>
    <s v="2021"/>
    <d v="2021-03-26T00:00:00"/>
    <x v="0"/>
    <x v="1"/>
    <x v="3561"/>
    <s v="obec"/>
    <x v="8"/>
  </r>
  <r>
    <s v="1056068366"/>
    <n v="1"/>
    <s v="572811"/>
    <s v="2021"/>
    <d v="2021-03-26T00:00:00"/>
    <x v="0"/>
    <x v="2"/>
    <x v="3561"/>
    <s v="obec"/>
    <x v="8"/>
  </r>
  <r>
    <s v="1055963345"/>
    <n v="0"/>
    <s v="572811"/>
    <s v="2021"/>
    <d v="2021-03-26T00:00:00"/>
    <x v="1"/>
    <x v="0"/>
    <x v="3561"/>
    <s v="obec"/>
    <x v="8"/>
  </r>
  <r>
    <s v="1056409673"/>
    <n v="15"/>
    <s v="572811"/>
    <s v="2021"/>
    <d v="2021-03-26T00:00:00"/>
    <x v="1"/>
    <x v="1"/>
    <x v="3561"/>
    <s v="obec"/>
    <x v="8"/>
  </r>
  <r>
    <s v="1056068365"/>
    <n v="0"/>
    <s v="572811"/>
    <s v="2021"/>
    <d v="2021-03-26T00:00:00"/>
    <x v="1"/>
    <x v="2"/>
    <x v="3561"/>
    <s v="obec"/>
    <x v="8"/>
  </r>
  <r>
    <s v="1056068274"/>
    <n v="0"/>
    <s v="572811"/>
    <s v="2021"/>
    <d v="2021-03-26T00:00:00"/>
    <x v="2"/>
    <x v="0"/>
    <x v="3561"/>
    <s v="obec"/>
    <x v="8"/>
  </r>
  <r>
    <s v="1056189452"/>
    <n v="13"/>
    <s v="572811"/>
    <s v="2021"/>
    <d v="2021-03-26T00:00:00"/>
    <x v="2"/>
    <x v="1"/>
    <x v="3561"/>
    <s v="obec"/>
    <x v="8"/>
  </r>
  <r>
    <s v="1056165365"/>
    <n v="0"/>
    <s v="572811"/>
    <s v="2021"/>
    <d v="2021-03-26T00:00:00"/>
    <x v="2"/>
    <x v="2"/>
    <x v="3561"/>
    <s v="obec"/>
    <x v="8"/>
  </r>
  <r>
    <s v="1056497410"/>
    <n v="0"/>
    <s v="572811"/>
    <s v="2021"/>
    <d v="2021-03-26T00:00:00"/>
    <x v="3"/>
    <x v="0"/>
    <x v="3561"/>
    <s v="obec"/>
    <x v="8"/>
  </r>
  <r>
    <s v="1056069457"/>
    <n v="11"/>
    <s v="572811"/>
    <s v="2021"/>
    <d v="2021-03-26T00:00:00"/>
    <x v="3"/>
    <x v="1"/>
    <x v="3561"/>
    <s v="obec"/>
    <x v="8"/>
  </r>
  <r>
    <s v="1056497494"/>
    <n v="0"/>
    <s v="572811"/>
    <s v="2021"/>
    <d v="2021-03-26T00:00:00"/>
    <x v="3"/>
    <x v="2"/>
    <x v="3561"/>
    <s v="obec"/>
    <x v="8"/>
  </r>
  <r>
    <s v="1056069458"/>
    <n v="0"/>
    <s v="572811"/>
    <s v="2021"/>
    <d v="2021-03-26T00:00:00"/>
    <x v="4"/>
    <x v="0"/>
    <x v="3561"/>
    <s v="obec"/>
    <x v="8"/>
  </r>
  <r>
    <s v="1056165420"/>
    <n v="9"/>
    <s v="572811"/>
    <s v="2021"/>
    <d v="2021-03-26T00:00:00"/>
    <x v="4"/>
    <x v="1"/>
    <x v="3561"/>
    <s v="obec"/>
    <x v="8"/>
  </r>
  <r>
    <s v="1056285281"/>
    <n v="0"/>
    <s v="572811"/>
    <s v="2021"/>
    <d v="2021-03-26T00:00:00"/>
    <x v="4"/>
    <x v="2"/>
    <x v="3561"/>
    <s v="obec"/>
    <x v="8"/>
  </r>
  <r>
    <s v="1056285176"/>
    <n v="0"/>
    <s v="572811"/>
    <s v="2021"/>
    <d v="2021-03-26T00:00:00"/>
    <x v="5"/>
    <x v="0"/>
    <x v="3561"/>
    <s v="obec"/>
    <x v="8"/>
  </r>
  <r>
    <s v="1055964543"/>
    <n v="4"/>
    <s v="572811"/>
    <s v="2021"/>
    <d v="2021-03-26T00:00:00"/>
    <x v="5"/>
    <x v="1"/>
    <x v="3561"/>
    <s v="obec"/>
    <x v="8"/>
  </r>
  <r>
    <s v="1056165364"/>
    <n v="0"/>
    <s v="572811"/>
    <s v="2021"/>
    <d v="2021-03-26T00:00:00"/>
    <x v="5"/>
    <x v="2"/>
    <x v="3561"/>
    <s v="obec"/>
    <x v="8"/>
  </r>
  <r>
    <s v="1056586829"/>
    <n v="0"/>
    <s v="572811"/>
    <s v="2021"/>
    <d v="2021-03-26T00:00:00"/>
    <x v="6"/>
    <x v="0"/>
    <x v="3561"/>
    <s v="obec"/>
    <x v="8"/>
  </r>
  <r>
    <s v="1056409674"/>
    <n v="5"/>
    <s v="572811"/>
    <s v="2021"/>
    <d v="2021-03-26T00:00:00"/>
    <x v="6"/>
    <x v="1"/>
    <x v="3561"/>
    <s v="obec"/>
    <x v="8"/>
  </r>
  <r>
    <s v="1055963449"/>
    <n v="0"/>
    <s v="572811"/>
    <s v="2021"/>
    <d v="2021-03-26T00:00:00"/>
    <x v="6"/>
    <x v="2"/>
    <x v="3561"/>
    <s v="obec"/>
    <x v="8"/>
  </r>
  <r>
    <s v="1056165256"/>
    <n v="0"/>
    <s v="572811"/>
    <s v="2021"/>
    <d v="2021-03-26T00:00:00"/>
    <x v="7"/>
    <x v="0"/>
    <x v="3561"/>
    <s v="obec"/>
    <x v="8"/>
  </r>
  <r>
    <s v="1056189453"/>
    <n v="1"/>
    <s v="572811"/>
    <s v="2021"/>
    <d v="2021-03-26T00:00:00"/>
    <x v="7"/>
    <x v="1"/>
    <x v="3561"/>
    <s v="obec"/>
    <x v="8"/>
  </r>
  <r>
    <s v="1056165366"/>
    <n v="0"/>
    <s v="572811"/>
    <s v="2021"/>
    <d v="2021-03-26T00:00:00"/>
    <x v="7"/>
    <x v="2"/>
    <x v="3561"/>
    <s v="obec"/>
    <x v="8"/>
  </r>
  <r>
    <s v="1055963346"/>
    <n v="0"/>
    <s v="572811"/>
    <s v="2021"/>
    <d v="2021-03-26T00:00:00"/>
    <x v="8"/>
    <x v="0"/>
    <x v="3561"/>
    <s v="obec"/>
    <x v="8"/>
  </r>
  <r>
    <s v="1056189454"/>
    <n v="3"/>
    <s v="572811"/>
    <s v="2021"/>
    <d v="2021-03-26T00:00:00"/>
    <x v="8"/>
    <x v="1"/>
    <x v="3561"/>
    <s v="obec"/>
    <x v="8"/>
  </r>
  <r>
    <s v="1056188420"/>
    <n v="0"/>
    <s v="572811"/>
    <s v="2021"/>
    <d v="2021-03-26T00:00:00"/>
    <x v="8"/>
    <x v="2"/>
    <x v="3561"/>
    <s v="obec"/>
    <x v="8"/>
  </r>
  <r>
    <s v="1056166505"/>
    <n v="0"/>
    <s v="572811"/>
    <s v="2021"/>
    <d v="2021-03-26T00:00:00"/>
    <x v="9"/>
    <x v="0"/>
    <x v="3561"/>
    <s v="obec"/>
    <x v="8"/>
  </r>
  <r>
    <s v="1055964542"/>
    <n v="16"/>
    <s v="572811"/>
    <s v="2021"/>
    <d v="2021-03-26T00:00:00"/>
    <x v="9"/>
    <x v="1"/>
    <x v="3561"/>
    <s v="obec"/>
    <x v="8"/>
  </r>
  <r>
    <s v="1056068364"/>
    <n v="0"/>
    <s v="572811"/>
    <s v="2021"/>
    <d v="2021-03-26T00:00:00"/>
    <x v="9"/>
    <x v="2"/>
    <x v="3561"/>
    <s v="obec"/>
    <x v="8"/>
  </r>
  <r>
    <s v="1056162704"/>
    <n v="0"/>
    <s v="572829"/>
    <s v="2021"/>
    <d v="2021-03-26T00:00:00"/>
    <x v="0"/>
    <x v="0"/>
    <x v="3562"/>
    <s v="obec"/>
    <x v="8"/>
  </r>
  <r>
    <s v="1056162611"/>
    <n v="29"/>
    <s v="572829"/>
    <s v="2021"/>
    <d v="2021-03-26T00:00:00"/>
    <x v="0"/>
    <x v="1"/>
    <x v="3562"/>
    <s v="obec"/>
    <x v="8"/>
  </r>
  <r>
    <s v="1055960865"/>
    <n v="3"/>
    <s v="572829"/>
    <s v="2021"/>
    <d v="2021-03-26T00:00:00"/>
    <x v="0"/>
    <x v="2"/>
    <x v="3562"/>
    <s v="obec"/>
    <x v="8"/>
  </r>
  <r>
    <s v="1056405907"/>
    <n v="8"/>
    <s v="572829"/>
    <s v="2021"/>
    <d v="2021-03-26T00:00:00"/>
    <x v="1"/>
    <x v="0"/>
    <x v="3562"/>
    <s v="obec"/>
    <x v="8"/>
  </r>
  <r>
    <s v="1056282544"/>
    <n v="33"/>
    <s v="572829"/>
    <s v="2021"/>
    <d v="2021-03-26T00:00:00"/>
    <x v="1"/>
    <x v="1"/>
    <x v="3562"/>
    <s v="obec"/>
    <x v="8"/>
  </r>
  <r>
    <s v="1056162706"/>
    <n v="0"/>
    <s v="572829"/>
    <s v="2021"/>
    <d v="2021-03-26T00:00:00"/>
    <x v="1"/>
    <x v="2"/>
    <x v="3562"/>
    <s v="obec"/>
    <x v="8"/>
  </r>
  <r>
    <s v="1056259689"/>
    <n v="4"/>
    <s v="572829"/>
    <s v="2021"/>
    <d v="2021-03-26T00:00:00"/>
    <x v="2"/>
    <x v="0"/>
    <x v="3562"/>
    <s v="obec"/>
    <x v="8"/>
  </r>
  <r>
    <s v="1056584278"/>
    <n v="34"/>
    <s v="572829"/>
    <s v="2021"/>
    <d v="2021-03-26T00:00:00"/>
    <x v="2"/>
    <x v="1"/>
    <x v="3562"/>
    <s v="obec"/>
    <x v="8"/>
  </r>
  <r>
    <s v="1056282646"/>
    <n v="0"/>
    <s v="572829"/>
    <s v="2021"/>
    <d v="2021-03-26T00:00:00"/>
    <x v="2"/>
    <x v="2"/>
    <x v="3562"/>
    <s v="obec"/>
    <x v="8"/>
  </r>
  <r>
    <s v="1056584279"/>
    <n v="47"/>
    <s v="572829"/>
    <s v="2021"/>
    <d v="2021-03-26T00:00:00"/>
    <x v="3"/>
    <x v="0"/>
    <x v="3562"/>
    <s v="obec"/>
    <x v="8"/>
  </r>
  <r>
    <s v="1056584182"/>
    <n v="20"/>
    <s v="572829"/>
    <s v="2021"/>
    <d v="2021-03-26T00:00:00"/>
    <x v="3"/>
    <x v="1"/>
    <x v="3562"/>
    <s v="obec"/>
    <x v="8"/>
  </r>
  <r>
    <s v="1056406008"/>
    <n v="2"/>
    <s v="572829"/>
    <s v="2021"/>
    <d v="2021-03-26T00:00:00"/>
    <x v="3"/>
    <x v="2"/>
    <x v="3562"/>
    <s v="obec"/>
    <x v="8"/>
  </r>
  <r>
    <s v="1056259687"/>
    <n v="0"/>
    <s v="572829"/>
    <s v="2021"/>
    <d v="2021-03-26T00:00:00"/>
    <x v="4"/>
    <x v="0"/>
    <x v="3562"/>
    <s v="obec"/>
    <x v="8"/>
  </r>
  <r>
    <s v="1056065562"/>
    <n v="42"/>
    <s v="572829"/>
    <s v="2021"/>
    <d v="2021-03-26T00:00:00"/>
    <x v="4"/>
    <x v="1"/>
    <x v="3562"/>
    <s v="obec"/>
    <x v="8"/>
  </r>
  <r>
    <s v="1055960863"/>
    <n v="0"/>
    <s v="572829"/>
    <s v="2021"/>
    <d v="2021-03-26T00:00:00"/>
    <x v="4"/>
    <x v="2"/>
    <x v="3562"/>
    <s v="obec"/>
    <x v="8"/>
  </r>
  <r>
    <s v="1056162613"/>
    <n v="0"/>
    <s v="572829"/>
    <s v="2021"/>
    <d v="2021-03-26T00:00:00"/>
    <x v="5"/>
    <x v="0"/>
    <x v="3562"/>
    <s v="obec"/>
    <x v="8"/>
  </r>
  <r>
    <s v="1056584183"/>
    <n v="14"/>
    <s v="572829"/>
    <s v="2021"/>
    <d v="2021-03-26T00:00:00"/>
    <x v="5"/>
    <x v="1"/>
    <x v="3562"/>
    <s v="obec"/>
    <x v="8"/>
  </r>
  <r>
    <s v="1056259797"/>
    <n v="0"/>
    <s v="572829"/>
    <s v="2021"/>
    <d v="2021-03-26T00:00:00"/>
    <x v="5"/>
    <x v="2"/>
    <x v="3562"/>
    <s v="obec"/>
    <x v="8"/>
  </r>
  <r>
    <s v="1056259688"/>
    <n v="0"/>
    <s v="572829"/>
    <s v="2021"/>
    <d v="2021-03-26T00:00:00"/>
    <x v="6"/>
    <x v="0"/>
    <x v="3562"/>
    <s v="obec"/>
    <x v="8"/>
  </r>
  <r>
    <s v="1056584277"/>
    <n v="13"/>
    <s v="572829"/>
    <s v="2021"/>
    <d v="2021-03-26T00:00:00"/>
    <x v="6"/>
    <x v="1"/>
    <x v="3562"/>
    <s v="obec"/>
    <x v="8"/>
  </r>
  <r>
    <s v="1056162707"/>
    <n v="0"/>
    <s v="572829"/>
    <s v="2021"/>
    <d v="2021-03-26T00:00:00"/>
    <x v="6"/>
    <x v="2"/>
    <x v="3562"/>
    <s v="obec"/>
    <x v="8"/>
  </r>
  <r>
    <s v="1056162705"/>
    <n v="0"/>
    <s v="572829"/>
    <s v="2021"/>
    <d v="2021-03-26T00:00:00"/>
    <x v="7"/>
    <x v="0"/>
    <x v="3562"/>
    <s v="obec"/>
    <x v="8"/>
  </r>
  <r>
    <s v="1056405906"/>
    <n v="8"/>
    <s v="572829"/>
    <s v="2021"/>
    <d v="2021-03-26T00:00:00"/>
    <x v="7"/>
    <x v="1"/>
    <x v="3562"/>
    <s v="obec"/>
    <x v="8"/>
  </r>
  <r>
    <s v="1056065782"/>
    <n v="0"/>
    <s v="572829"/>
    <s v="2021"/>
    <d v="2021-03-26T00:00:00"/>
    <x v="7"/>
    <x v="2"/>
    <x v="3562"/>
    <s v="obec"/>
    <x v="8"/>
  </r>
  <r>
    <s v="1055960862"/>
    <n v="0"/>
    <s v="572829"/>
    <s v="2021"/>
    <d v="2021-03-26T00:00:00"/>
    <x v="8"/>
    <x v="0"/>
    <x v="3562"/>
    <s v="obec"/>
    <x v="8"/>
  </r>
  <r>
    <s v="1056065667"/>
    <n v="4"/>
    <s v="572829"/>
    <s v="2021"/>
    <d v="2021-03-26T00:00:00"/>
    <x v="8"/>
    <x v="1"/>
    <x v="3562"/>
    <s v="obec"/>
    <x v="8"/>
  </r>
  <r>
    <s v="1055960867"/>
    <n v="0"/>
    <s v="572829"/>
    <s v="2021"/>
    <d v="2021-03-26T00:00:00"/>
    <x v="8"/>
    <x v="2"/>
    <x v="3562"/>
    <s v="obec"/>
    <x v="8"/>
  </r>
  <r>
    <s v="1056162612"/>
    <n v="5"/>
    <s v="572829"/>
    <s v="2021"/>
    <d v="2021-03-26T00:00:00"/>
    <x v="9"/>
    <x v="0"/>
    <x v="3562"/>
    <s v="obec"/>
    <x v="8"/>
  </r>
  <r>
    <s v="1056282445"/>
    <n v="18"/>
    <s v="572829"/>
    <s v="2021"/>
    <d v="2021-03-26T00:00:00"/>
    <x v="9"/>
    <x v="1"/>
    <x v="3562"/>
    <s v="obec"/>
    <x v="8"/>
  </r>
  <r>
    <s v="1055960864"/>
    <n v="4"/>
    <s v="572829"/>
    <s v="2021"/>
    <d v="2021-03-26T00:00:00"/>
    <x v="9"/>
    <x v="2"/>
    <x v="3562"/>
    <s v="obec"/>
    <x v="8"/>
  </r>
  <r>
    <s v="1056490123"/>
    <n v="0"/>
    <s v="572837"/>
    <s v="2021"/>
    <d v="2021-03-26T00:00:00"/>
    <x v="0"/>
    <x v="0"/>
    <x v="3563"/>
    <s v="obec"/>
    <x v="8"/>
  </r>
  <r>
    <s v="1056401166"/>
    <n v="16"/>
    <s v="572837"/>
    <s v="2021"/>
    <d v="2021-03-26T00:00:00"/>
    <x v="0"/>
    <x v="1"/>
    <x v="3563"/>
    <s v="obec"/>
    <x v="8"/>
  </r>
  <r>
    <s v="1056490457"/>
    <n v="0"/>
    <s v="572837"/>
    <s v="2021"/>
    <d v="2021-03-26T00:00:00"/>
    <x v="0"/>
    <x v="2"/>
    <x v="3563"/>
    <s v="obec"/>
    <x v="8"/>
  </r>
  <r>
    <s v="1056060990"/>
    <n v="0"/>
    <s v="572837"/>
    <s v="2021"/>
    <d v="2021-03-26T00:00:00"/>
    <x v="1"/>
    <x v="0"/>
    <x v="3563"/>
    <s v="obec"/>
    <x v="8"/>
  </r>
  <r>
    <s v="1056157810"/>
    <n v="26"/>
    <s v="572837"/>
    <s v="2021"/>
    <d v="2021-03-26T00:00:00"/>
    <x v="1"/>
    <x v="1"/>
    <x v="3563"/>
    <s v="obec"/>
    <x v="8"/>
  </r>
  <r>
    <s v="1056490456"/>
    <n v="0"/>
    <s v="572837"/>
    <s v="2021"/>
    <d v="2021-03-26T00:00:00"/>
    <x v="1"/>
    <x v="2"/>
    <x v="3563"/>
    <s v="obec"/>
    <x v="8"/>
  </r>
  <r>
    <s v="1056157881"/>
    <n v="7"/>
    <s v="572837"/>
    <s v="2021"/>
    <d v="2021-03-26T00:00:00"/>
    <x v="2"/>
    <x v="0"/>
    <x v="3563"/>
    <s v="obec"/>
    <x v="8"/>
  </r>
  <r>
    <s v="1056490034"/>
    <n v="31"/>
    <s v="572837"/>
    <s v="2021"/>
    <d v="2021-03-26T00:00:00"/>
    <x v="2"/>
    <x v="1"/>
    <x v="3563"/>
    <s v="obec"/>
    <x v="8"/>
  </r>
  <r>
    <s v="1055956251"/>
    <n v="1"/>
    <s v="572837"/>
    <s v="2021"/>
    <d v="2021-03-26T00:00:00"/>
    <x v="2"/>
    <x v="2"/>
    <x v="3563"/>
    <s v="obec"/>
    <x v="8"/>
  </r>
  <r>
    <s v="1055955929"/>
    <n v="13"/>
    <s v="572837"/>
    <s v="2021"/>
    <d v="2021-03-26T00:00:00"/>
    <x v="3"/>
    <x v="0"/>
    <x v="3563"/>
    <s v="obec"/>
    <x v="8"/>
  </r>
  <r>
    <s v="1056401165"/>
    <n v="22"/>
    <s v="572837"/>
    <s v="2021"/>
    <d v="2021-03-26T00:00:00"/>
    <x v="3"/>
    <x v="1"/>
    <x v="3563"/>
    <s v="obec"/>
    <x v="8"/>
  </r>
  <r>
    <s v="1056490455"/>
    <n v="0"/>
    <s v="572837"/>
    <s v="2021"/>
    <d v="2021-03-26T00:00:00"/>
    <x v="3"/>
    <x v="2"/>
    <x v="3563"/>
    <s v="obec"/>
    <x v="8"/>
  </r>
  <r>
    <s v="1056255004"/>
    <n v="6"/>
    <s v="572837"/>
    <s v="2021"/>
    <d v="2021-03-26T00:00:00"/>
    <x v="4"/>
    <x v="0"/>
    <x v="3563"/>
    <s v="obec"/>
    <x v="8"/>
  </r>
  <r>
    <s v="1056490033"/>
    <n v="24"/>
    <s v="572837"/>
    <s v="2021"/>
    <d v="2021-03-26T00:00:00"/>
    <x v="4"/>
    <x v="1"/>
    <x v="3563"/>
    <s v="obec"/>
    <x v="8"/>
  </r>
  <r>
    <s v="1056277718"/>
    <n v="0"/>
    <s v="572837"/>
    <s v="2021"/>
    <d v="2021-03-26T00:00:00"/>
    <x v="4"/>
    <x v="2"/>
    <x v="3563"/>
    <s v="obec"/>
    <x v="8"/>
  </r>
  <r>
    <s v="1056277717"/>
    <n v="0"/>
    <s v="572837"/>
    <s v="2021"/>
    <d v="2021-03-26T00:00:00"/>
    <x v="5"/>
    <x v="0"/>
    <x v="3563"/>
    <s v="obec"/>
    <x v="8"/>
  </r>
  <r>
    <s v="1056254917"/>
    <n v="17"/>
    <s v="572837"/>
    <s v="2021"/>
    <d v="2021-03-26T00:00:00"/>
    <x v="5"/>
    <x v="1"/>
    <x v="3563"/>
    <s v="obec"/>
    <x v="8"/>
  </r>
  <r>
    <s v="1056579778"/>
    <n v="3"/>
    <s v="572837"/>
    <s v="2021"/>
    <d v="2021-03-26T00:00:00"/>
    <x v="5"/>
    <x v="2"/>
    <x v="3563"/>
    <s v="obec"/>
    <x v="8"/>
  </r>
  <r>
    <s v="1056255005"/>
    <n v="0"/>
    <s v="572837"/>
    <s v="2021"/>
    <d v="2021-03-26T00:00:00"/>
    <x v="6"/>
    <x v="0"/>
    <x v="3563"/>
    <s v="obec"/>
    <x v="8"/>
  </r>
  <r>
    <s v="1056277651"/>
    <n v="25"/>
    <s v="572837"/>
    <s v="2021"/>
    <d v="2021-03-26T00:00:00"/>
    <x v="6"/>
    <x v="1"/>
    <x v="3563"/>
    <s v="obec"/>
    <x v="8"/>
  </r>
  <r>
    <s v="1056401578"/>
    <n v="0"/>
    <s v="572837"/>
    <s v="2021"/>
    <d v="2021-03-26T00:00:00"/>
    <x v="6"/>
    <x v="2"/>
    <x v="3563"/>
    <s v="obec"/>
    <x v="8"/>
  </r>
  <r>
    <s v="1056060991"/>
    <n v="0"/>
    <s v="572837"/>
    <s v="2021"/>
    <d v="2021-03-26T00:00:00"/>
    <x v="7"/>
    <x v="0"/>
    <x v="3563"/>
    <s v="obec"/>
    <x v="8"/>
  </r>
  <r>
    <s v="1056060989"/>
    <n v="6"/>
    <s v="572837"/>
    <s v="2021"/>
    <d v="2021-03-26T00:00:00"/>
    <x v="7"/>
    <x v="1"/>
    <x v="3563"/>
    <s v="obec"/>
    <x v="8"/>
  </r>
  <r>
    <s v="1056401579"/>
    <n v="0"/>
    <s v="572837"/>
    <s v="2021"/>
    <d v="2021-03-26T00:00:00"/>
    <x v="7"/>
    <x v="2"/>
    <x v="3563"/>
    <s v="obec"/>
    <x v="8"/>
  </r>
  <r>
    <s v="1056157882"/>
    <n v="0"/>
    <s v="572837"/>
    <s v="2021"/>
    <d v="2021-03-26T00:00:00"/>
    <x v="8"/>
    <x v="0"/>
    <x v="3563"/>
    <s v="obec"/>
    <x v="8"/>
  </r>
  <r>
    <s v="1056579443"/>
    <n v="5"/>
    <s v="572837"/>
    <s v="2021"/>
    <d v="2021-03-26T00:00:00"/>
    <x v="8"/>
    <x v="1"/>
    <x v="3563"/>
    <s v="obec"/>
    <x v="8"/>
  </r>
  <r>
    <s v="1056490458"/>
    <n v="0"/>
    <s v="572837"/>
    <s v="2021"/>
    <d v="2021-03-26T00:00:00"/>
    <x v="8"/>
    <x v="2"/>
    <x v="3563"/>
    <s v="obec"/>
    <x v="8"/>
  </r>
  <r>
    <s v="1056579444"/>
    <n v="0"/>
    <s v="572837"/>
    <s v="2021"/>
    <d v="2021-03-26T00:00:00"/>
    <x v="9"/>
    <x v="0"/>
    <x v="3563"/>
    <s v="obec"/>
    <x v="8"/>
  </r>
  <r>
    <s v="1055955852"/>
    <n v="9"/>
    <s v="572837"/>
    <s v="2021"/>
    <d v="2021-03-26T00:00:00"/>
    <x v="9"/>
    <x v="1"/>
    <x v="3563"/>
    <s v="obec"/>
    <x v="8"/>
  </r>
  <r>
    <s v="1055956250"/>
    <n v="0"/>
    <s v="572837"/>
    <s v="2021"/>
    <d v="2021-03-26T00:00:00"/>
    <x v="9"/>
    <x v="2"/>
    <x v="3563"/>
    <s v="obec"/>
    <x v="8"/>
  </r>
  <r>
    <s v="1056591038"/>
    <n v="8"/>
    <s v="572845"/>
    <s v="2021"/>
    <d v="2021-03-26T00:00:00"/>
    <x v="0"/>
    <x v="0"/>
    <x v="3564"/>
    <s v="obec"/>
    <x v="7"/>
  </r>
  <r>
    <s v="1056412571"/>
    <n v="6"/>
    <s v="572845"/>
    <s v="2021"/>
    <d v="2021-03-26T00:00:00"/>
    <x v="0"/>
    <x v="1"/>
    <x v="3564"/>
    <s v="obec"/>
    <x v="7"/>
  </r>
  <r>
    <s v="1056170295"/>
    <n v="0"/>
    <s v="572845"/>
    <s v="2021"/>
    <d v="2021-03-26T00:00:00"/>
    <x v="0"/>
    <x v="2"/>
    <x v="3564"/>
    <s v="obec"/>
    <x v="7"/>
  </r>
  <r>
    <s v="1056590964"/>
    <n v="0"/>
    <s v="572845"/>
    <s v="2021"/>
    <d v="2021-03-26T00:00:00"/>
    <x v="1"/>
    <x v="0"/>
    <x v="3564"/>
    <s v="obec"/>
    <x v="7"/>
  </r>
  <r>
    <s v="1056289256"/>
    <n v="6"/>
    <s v="572845"/>
    <s v="2021"/>
    <d v="2021-03-26T00:00:00"/>
    <x v="1"/>
    <x v="1"/>
    <x v="3564"/>
    <s v="obec"/>
    <x v="7"/>
  </r>
  <r>
    <s v="1056193129"/>
    <n v="0"/>
    <s v="572845"/>
    <s v="2021"/>
    <d v="2021-03-26T00:00:00"/>
    <x v="1"/>
    <x v="2"/>
    <x v="3564"/>
    <s v="obec"/>
    <x v="7"/>
  </r>
  <r>
    <s v="1056169557"/>
    <n v="0"/>
    <s v="572845"/>
    <s v="2021"/>
    <d v="2021-03-26T00:00:00"/>
    <x v="2"/>
    <x v="0"/>
    <x v="3564"/>
    <s v="obec"/>
    <x v="7"/>
  </r>
  <r>
    <s v="1055967365"/>
    <n v="8"/>
    <s v="572845"/>
    <s v="2021"/>
    <d v="2021-03-26T00:00:00"/>
    <x v="2"/>
    <x v="1"/>
    <x v="3564"/>
    <s v="obec"/>
    <x v="7"/>
  </r>
  <r>
    <s v="1055968185"/>
    <n v="0"/>
    <s v="572845"/>
    <s v="2021"/>
    <d v="2021-03-26T00:00:00"/>
    <x v="2"/>
    <x v="2"/>
    <x v="3564"/>
    <s v="obec"/>
    <x v="7"/>
  </r>
  <r>
    <s v="1056289257"/>
    <n v="6"/>
    <s v="572845"/>
    <s v="2021"/>
    <d v="2021-03-26T00:00:00"/>
    <x v="3"/>
    <x v="0"/>
    <x v="3564"/>
    <s v="obec"/>
    <x v="7"/>
  </r>
  <r>
    <s v="1056412053"/>
    <n v="4"/>
    <s v="572845"/>
    <s v="2021"/>
    <d v="2021-03-26T00:00:00"/>
    <x v="3"/>
    <x v="1"/>
    <x v="3564"/>
    <s v="obec"/>
    <x v="7"/>
  </r>
  <r>
    <s v="1056501683"/>
    <n v="0"/>
    <s v="572845"/>
    <s v="2021"/>
    <d v="2021-03-26T00:00:00"/>
    <x v="3"/>
    <x v="2"/>
    <x v="3564"/>
    <s v="obec"/>
    <x v="7"/>
  </r>
  <r>
    <s v="1056501585"/>
    <n v="0"/>
    <s v="572845"/>
    <s v="2021"/>
    <d v="2021-03-26T00:00:00"/>
    <x v="4"/>
    <x v="0"/>
    <x v="3564"/>
    <s v="obec"/>
    <x v="7"/>
  </r>
  <r>
    <s v="1056412052"/>
    <n v="7"/>
    <s v="572845"/>
    <s v="2021"/>
    <d v="2021-03-26T00:00:00"/>
    <x v="4"/>
    <x v="1"/>
    <x v="3564"/>
    <s v="obec"/>
    <x v="7"/>
  </r>
  <r>
    <s v="1056192461"/>
    <n v="0"/>
    <s v="572845"/>
    <s v="2021"/>
    <d v="2021-03-26T00:00:00"/>
    <x v="4"/>
    <x v="2"/>
    <x v="3564"/>
    <s v="obec"/>
    <x v="7"/>
  </r>
  <r>
    <s v="1056192380"/>
    <n v="0"/>
    <s v="572845"/>
    <s v="2021"/>
    <d v="2021-03-26T00:00:00"/>
    <x v="5"/>
    <x v="0"/>
    <x v="3564"/>
    <s v="obec"/>
    <x v="7"/>
  </r>
  <r>
    <s v="1056169470"/>
    <n v="1"/>
    <s v="572845"/>
    <s v="2021"/>
    <d v="2021-03-26T00:00:00"/>
    <x v="5"/>
    <x v="1"/>
    <x v="3564"/>
    <s v="obec"/>
    <x v="7"/>
  </r>
  <r>
    <s v="1056289357"/>
    <n v="0"/>
    <s v="572845"/>
    <s v="2021"/>
    <d v="2021-03-26T00:00:00"/>
    <x v="5"/>
    <x v="2"/>
    <x v="3564"/>
    <s v="obec"/>
    <x v="7"/>
  </r>
  <r>
    <s v="1056289258"/>
    <n v="0"/>
    <s v="572845"/>
    <s v="2021"/>
    <d v="2021-03-26T00:00:00"/>
    <x v="6"/>
    <x v="0"/>
    <x v="3564"/>
    <s v="obec"/>
    <x v="7"/>
  </r>
  <r>
    <s v="1056169471"/>
    <n v="6"/>
    <s v="572845"/>
    <s v="2021"/>
    <d v="2021-03-26T00:00:00"/>
    <x v="6"/>
    <x v="1"/>
    <x v="3564"/>
    <s v="obec"/>
    <x v="7"/>
  </r>
  <r>
    <s v="1056591761"/>
    <n v="0"/>
    <s v="572845"/>
    <s v="2021"/>
    <d v="2021-03-26T00:00:00"/>
    <x v="6"/>
    <x v="2"/>
    <x v="3564"/>
    <s v="obec"/>
    <x v="7"/>
  </r>
  <r>
    <s v="1056289356"/>
    <n v="0"/>
    <s v="572845"/>
    <s v="2021"/>
    <d v="2021-03-26T00:00:00"/>
    <x v="7"/>
    <x v="0"/>
    <x v="3564"/>
    <s v="obec"/>
    <x v="7"/>
  </r>
  <r>
    <s v="1056590963"/>
    <n v="1"/>
    <s v="572845"/>
    <s v="2021"/>
    <d v="2021-03-26T00:00:00"/>
    <x v="7"/>
    <x v="1"/>
    <x v="3564"/>
    <s v="obec"/>
    <x v="7"/>
  </r>
  <r>
    <s v="1056591762"/>
    <n v="0"/>
    <s v="572845"/>
    <s v="2021"/>
    <d v="2021-03-26T00:00:00"/>
    <x v="7"/>
    <x v="2"/>
    <x v="3564"/>
    <s v="obec"/>
    <x v="7"/>
  </r>
  <r>
    <s v="1055967448"/>
    <n v="0"/>
    <s v="572845"/>
    <s v="2021"/>
    <d v="2021-03-26T00:00:00"/>
    <x v="8"/>
    <x v="0"/>
    <x v="3564"/>
    <s v="obec"/>
    <x v="7"/>
  </r>
  <r>
    <s v="1056501584"/>
    <n v="4"/>
    <s v="572845"/>
    <s v="2021"/>
    <d v="2021-03-26T00:00:00"/>
    <x v="8"/>
    <x v="1"/>
    <x v="3564"/>
    <s v="obec"/>
    <x v="7"/>
  </r>
  <r>
    <s v="1055968186"/>
    <n v="0"/>
    <s v="572845"/>
    <s v="2021"/>
    <d v="2021-03-26T00:00:00"/>
    <x v="8"/>
    <x v="2"/>
    <x v="3564"/>
    <s v="obec"/>
    <x v="7"/>
  </r>
  <r>
    <s v="1055967366"/>
    <n v="0"/>
    <s v="572845"/>
    <s v="2021"/>
    <d v="2021-03-26T00:00:00"/>
    <x v="9"/>
    <x v="0"/>
    <x v="3564"/>
    <s v="obec"/>
    <x v="7"/>
  </r>
  <r>
    <s v="1056501073"/>
    <n v="2"/>
    <s v="572845"/>
    <s v="2021"/>
    <d v="2021-03-26T00:00:00"/>
    <x v="9"/>
    <x v="1"/>
    <x v="3564"/>
    <s v="obec"/>
    <x v="7"/>
  </r>
  <r>
    <s v="1056072457"/>
    <n v="1"/>
    <s v="572845"/>
    <s v="2021"/>
    <d v="2021-03-26T00:00:00"/>
    <x v="9"/>
    <x v="2"/>
    <x v="3564"/>
    <s v="obec"/>
    <x v="7"/>
  </r>
  <r>
    <s v="1055973950"/>
    <n v="0"/>
    <s v="572853"/>
    <s v="2021"/>
    <d v="2021-03-26T00:00:00"/>
    <x v="0"/>
    <x v="0"/>
    <x v="3565"/>
    <s v="obec"/>
    <x v="7"/>
  </r>
  <r>
    <s v="1056508086"/>
    <n v="2"/>
    <s v="572853"/>
    <s v="2021"/>
    <d v="2021-03-26T00:00:00"/>
    <x v="0"/>
    <x v="1"/>
    <x v="3565"/>
    <s v="obec"/>
    <x v="7"/>
  </r>
  <r>
    <s v="1056109938"/>
    <n v="0"/>
    <s v="572853"/>
    <s v="2021"/>
    <d v="2021-03-26T00:00:00"/>
    <x v="0"/>
    <x v="2"/>
    <x v="3565"/>
    <s v="obec"/>
    <x v="7"/>
  </r>
  <r>
    <s v="1056295815"/>
    <n v="0"/>
    <s v="572853"/>
    <s v="2021"/>
    <d v="2021-03-26T00:00:00"/>
    <x v="1"/>
    <x v="0"/>
    <x v="3565"/>
    <s v="obec"/>
    <x v="7"/>
  </r>
  <r>
    <s v="1056507965"/>
    <n v="5"/>
    <s v="572853"/>
    <s v="2021"/>
    <d v="2021-03-26T00:00:00"/>
    <x v="1"/>
    <x v="1"/>
    <x v="3565"/>
    <s v="obec"/>
    <x v="7"/>
  </r>
  <r>
    <s v="1056295920"/>
    <n v="0"/>
    <s v="572853"/>
    <s v="2021"/>
    <d v="2021-03-26T00:00:00"/>
    <x v="1"/>
    <x v="2"/>
    <x v="3565"/>
    <s v="obec"/>
    <x v="7"/>
  </r>
  <r>
    <s v="1056508087"/>
    <n v="0"/>
    <s v="572853"/>
    <s v="2021"/>
    <d v="2021-03-26T00:00:00"/>
    <x v="2"/>
    <x v="0"/>
    <x v="3565"/>
    <s v="obec"/>
    <x v="7"/>
  </r>
  <r>
    <s v="1056508085"/>
    <n v="3"/>
    <s v="572853"/>
    <s v="2021"/>
    <d v="2021-03-26T00:00:00"/>
    <x v="2"/>
    <x v="1"/>
    <x v="3565"/>
    <s v="obec"/>
    <x v="7"/>
  </r>
  <r>
    <s v="1056419184"/>
    <n v="0"/>
    <s v="572853"/>
    <s v="2021"/>
    <d v="2021-03-26T00:00:00"/>
    <x v="2"/>
    <x v="2"/>
    <x v="3565"/>
    <s v="obec"/>
    <x v="7"/>
  </r>
  <r>
    <s v="1056109841"/>
    <n v="0"/>
    <s v="572853"/>
    <s v="2021"/>
    <d v="2021-03-26T00:00:00"/>
    <x v="3"/>
    <x v="0"/>
    <x v="3565"/>
    <s v="obec"/>
    <x v="7"/>
  </r>
  <r>
    <s v="1056109732"/>
    <n v="5"/>
    <s v="572853"/>
    <s v="2021"/>
    <d v="2021-03-26T00:00:00"/>
    <x v="3"/>
    <x v="1"/>
    <x v="3565"/>
    <s v="obec"/>
    <x v="7"/>
  </r>
  <r>
    <s v="1056508197"/>
    <n v="0"/>
    <s v="572853"/>
    <s v="2021"/>
    <d v="2021-03-26T00:00:00"/>
    <x v="3"/>
    <x v="2"/>
    <x v="3565"/>
    <s v="obec"/>
    <x v="7"/>
  </r>
  <r>
    <s v="1056597438"/>
    <n v="0"/>
    <s v="572853"/>
    <s v="2021"/>
    <d v="2021-03-26T00:00:00"/>
    <x v="4"/>
    <x v="0"/>
    <x v="3565"/>
    <s v="obec"/>
    <x v="7"/>
  </r>
  <r>
    <s v="1055973854"/>
    <n v="1"/>
    <s v="572853"/>
    <s v="2021"/>
    <d v="2021-03-26T00:00:00"/>
    <x v="4"/>
    <x v="1"/>
    <x v="3565"/>
    <s v="obec"/>
    <x v="7"/>
  </r>
  <r>
    <s v="1056295918"/>
    <n v="0"/>
    <s v="572853"/>
    <s v="2021"/>
    <d v="2021-03-26T00:00:00"/>
    <x v="4"/>
    <x v="2"/>
    <x v="3565"/>
    <s v="obec"/>
    <x v="7"/>
  </r>
  <r>
    <s v="1056198862"/>
    <n v="0"/>
    <s v="572853"/>
    <s v="2021"/>
    <d v="2021-03-26T00:00:00"/>
    <x v="5"/>
    <x v="0"/>
    <x v="3565"/>
    <s v="obec"/>
    <x v="7"/>
  </r>
  <r>
    <s v="1055973855"/>
    <n v="2"/>
    <s v="572853"/>
    <s v="2021"/>
    <d v="2021-03-26T00:00:00"/>
    <x v="5"/>
    <x v="1"/>
    <x v="3565"/>
    <s v="obec"/>
    <x v="7"/>
  </r>
  <r>
    <s v="1056295919"/>
    <n v="0"/>
    <s v="572853"/>
    <s v="2021"/>
    <d v="2021-03-26T00:00:00"/>
    <x v="5"/>
    <x v="2"/>
    <x v="3565"/>
    <s v="obec"/>
    <x v="7"/>
  </r>
  <r>
    <s v="1056419077"/>
    <n v="0"/>
    <s v="572853"/>
    <s v="2021"/>
    <d v="2021-03-26T00:00:00"/>
    <x v="6"/>
    <x v="0"/>
    <x v="3565"/>
    <s v="obec"/>
    <x v="7"/>
  </r>
  <r>
    <s v="1056078699"/>
    <n v="9"/>
    <s v="572853"/>
    <s v="2021"/>
    <d v="2021-03-26T00:00:00"/>
    <x v="6"/>
    <x v="1"/>
    <x v="3565"/>
    <s v="obec"/>
    <x v="7"/>
  </r>
  <r>
    <s v="1055974050"/>
    <n v="0"/>
    <s v="572853"/>
    <s v="2021"/>
    <d v="2021-03-26T00:00:00"/>
    <x v="6"/>
    <x v="2"/>
    <x v="3565"/>
    <s v="obec"/>
    <x v="7"/>
  </r>
  <r>
    <s v="1055973951"/>
    <n v="0"/>
    <s v="572853"/>
    <s v="2021"/>
    <d v="2021-03-26T00:00:00"/>
    <x v="7"/>
    <x v="0"/>
    <x v="3565"/>
    <s v="obec"/>
    <x v="7"/>
  </r>
  <r>
    <s v="1056198861"/>
    <n v="7"/>
    <s v="572853"/>
    <s v="2021"/>
    <d v="2021-03-26T00:00:00"/>
    <x v="7"/>
    <x v="1"/>
    <x v="3565"/>
    <s v="obec"/>
    <x v="7"/>
  </r>
  <r>
    <s v="1056295921"/>
    <n v="0"/>
    <s v="572853"/>
    <s v="2021"/>
    <d v="2021-03-26T00:00:00"/>
    <x v="7"/>
    <x v="2"/>
    <x v="3565"/>
    <s v="obec"/>
    <x v="7"/>
  </r>
  <r>
    <s v="1055974049"/>
    <n v="0"/>
    <s v="572853"/>
    <s v="2021"/>
    <d v="2021-03-26T00:00:00"/>
    <x v="8"/>
    <x v="0"/>
    <x v="3565"/>
    <s v="obec"/>
    <x v="7"/>
  </r>
  <r>
    <s v="1055973949"/>
    <n v="2"/>
    <s v="572853"/>
    <s v="2021"/>
    <d v="2021-03-26T00:00:00"/>
    <x v="8"/>
    <x v="1"/>
    <x v="3565"/>
    <s v="obec"/>
    <x v="7"/>
  </r>
  <r>
    <s v="1056198936"/>
    <n v="0"/>
    <s v="572853"/>
    <s v="2021"/>
    <d v="2021-03-26T00:00:00"/>
    <x v="8"/>
    <x v="2"/>
    <x v="3565"/>
    <s v="obec"/>
    <x v="7"/>
  </r>
  <r>
    <s v="1056295814"/>
    <n v="0"/>
    <s v="572853"/>
    <s v="2021"/>
    <d v="2021-03-26T00:00:00"/>
    <x v="9"/>
    <x v="0"/>
    <x v="3565"/>
    <s v="obec"/>
    <x v="7"/>
  </r>
  <r>
    <s v="1056597343"/>
    <n v="5"/>
    <s v="572853"/>
    <s v="2021"/>
    <d v="2021-03-26T00:00:00"/>
    <x v="9"/>
    <x v="1"/>
    <x v="3565"/>
    <s v="obec"/>
    <x v="7"/>
  </r>
  <r>
    <s v="1056508196"/>
    <n v="0"/>
    <s v="572853"/>
    <s v="2021"/>
    <d v="2021-03-26T00:00:00"/>
    <x v="9"/>
    <x v="2"/>
    <x v="3565"/>
    <s v="obec"/>
    <x v="7"/>
  </r>
  <r>
    <s v="1055974223"/>
    <n v="0"/>
    <s v="572861"/>
    <s v="2021"/>
    <d v="2021-03-26T00:00:00"/>
    <x v="0"/>
    <x v="0"/>
    <x v="3566"/>
    <s v="obec"/>
    <x v="7"/>
  </r>
  <r>
    <s v="1056419344"/>
    <n v="11"/>
    <s v="572861"/>
    <s v="2021"/>
    <d v="2021-03-26T00:00:00"/>
    <x v="0"/>
    <x v="1"/>
    <x v="3566"/>
    <s v="obec"/>
    <x v="7"/>
  </r>
  <r>
    <s v="1056079187"/>
    <n v="0"/>
    <s v="572861"/>
    <s v="2021"/>
    <d v="2021-03-26T00:00:00"/>
    <x v="0"/>
    <x v="2"/>
    <x v="3566"/>
    <s v="obec"/>
    <x v="7"/>
  </r>
  <r>
    <s v="1056296076"/>
    <n v="0"/>
    <s v="572861"/>
    <s v="2021"/>
    <d v="2021-03-26T00:00:00"/>
    <x v="1"/>
    <x v="0"/>
    <x v="3566"/>
    <s v="obec"/>
    <x v="7"/>
  </r>
  <r>
    <s v="1056078953"/>
    <n v="9"/>
    <s v="572861"/>
    <s v="2021"/>
    <d v="2021-03-26T00:00:00"/>
    <x v="1"/>
    <x v="1"/>
    <x v="3566"/>
    <s v="obec"/>
    <x v="7"/>
  </r>
  <r>
    <s v="1056508493"/>
    <n v="0"/>
    <s v="572861"/>
    <s v="2021"/>
    <d v="2021-03-26T00:00:00"/>
    <x v="1"/>
    <x v="2"/>
    <x v="3566"/>
    <s v="obec"/>
    <x v="7"/>
  </r>
  <r>
    <s v="1055974222"/>
    <n v="0"/>
    <s v="572861"/>
    <s v="2021"/>
    <d v="2021-03-26T00:00:00"/>
    <x v="2"/>
    <x v="0"/>
    <x v="3566"/>
    <s v="obec"/>
    <x v="7"/>
  </r>
  <r>
    <s v="1056078954"/>
    <n v="14"/>
    <s v="572861"/>
    <s v="2021"/>
    <d v="2021-03-26T00:00:00"/>
    <x v="2"/>
    <x v="1"/>
    <x v="3566"/>
    <s v="obec"/>
    <x v="7"/>
  </r>
  <r>
    <s v="1055974320"/>
    <n v="0"/>
    <s v="572861"/>
    <s v="2021"/>
    <d v="2021-03-26T00:00:00"/>
    <x v="2"/>
    <x v="2"/>
    <x v="3566"/>
    <s v="obec"/>
    <x v="7"/>
  </r>
  <r>
    <s v="1056199108"/>
    <n v="0"/>
    <s v="572861"/>
    <s v="2021"/>
    <d v="2021-03-26T00:00:00"/>
    <x v="3"/>
    <x v="0"/>
    <x v="3566"/>
    <s v="obec"/>
    <x v="7"/>
  </r>
  <r>
    <s v="1056110003"/>
    <n v="27"/>
    <s v="572861"/>
    <s v="2021"/>
    <d v="2021-03-26T00:00:00"/>
    <x v="3"/>
    <x v="1"/>
    <x v="3566"/>
    <s v="obec"/>
    <x v="7"/>
  </r>
  <r>
    <s v="1056199208"/>
    <n v="0"/>
    <s v="572861"/>
    <s v="2021"/>
    <d v="2021-03-26T00:00:00"/>
    <x v="3"/>
    <x v="2"/>
    <x v="3566"/>
    <s v="obec"/>
    <x v="7"/>
  </r>
  <r>
    <s v="1055974221"/>
    <n v="0"/>
    <s v="572861"/>
    <s v="2021"/>
    <d v="2021-03-26T00:00:00"/>
    <x v="4"/>
    <x v="0"/>
    <x v="3566"/>
    <s v="obec"/>
    <x v="7"/>
  </r>
  <r>
    <s v="1056295980"/>
    <n v="5"/>
    <s v="572861"/>
    <s v="2021"/>
    <d v="2021-03-26T00:00:00"/>
    <x v="4"/>
    <x v="1"/>
    <x v="3566"/>
    <s v="obec"/>
    <x v="7"/>
  </r>
  <r>
    <s v="1056079185"/>
    <n v="0"/>
    <s v="572861"/>
    <s v="2021"/>
    <d v="2021-03-26T00:00:00"/>
    <x v="4"/>
    <x v="2"/>
    <x v="3566"/>
    <s v="obec"/>
    <x v="7"/>
  </r>
  <r>
    <s v="1056110121"/>
    <n v="0"/>
    <s v="572861"/>
    <s v="2021"/>
    <d v="2021-03-26T00:00:00"/>
    <x v="5"/>
    <x v="0"/>
    <x v="3566"/>
    <s v="obec"/>
    <x v="7"/>
  </r>
  <r>
    <s v="1056199016"/>
    <n v="6"/>
    <s v="572861"/>
    <s v="2021"/>
    <d v="2021-03-26T00:00:00"/>
    <x v="5"/>
    <x v="1"/>
    <x v="3566"/>
    <s v="obec"/>
    <x v="7"/>
  </r>
  <r>
    <s v="1056508492"/>
    <n v="0"/>
    <s v="572861"/>
    <s v="2021"/>
    <d v="2021-03-26T00:00:00"/>
    <x v="5"/>
    <x v="2"/>
    <x v="3566"/>
    <s v="obec"/>
    <x v="7"/>
  </r>
  <r>
    <s v="1056110122"/>
    <n v="0"/>
    <s v="572861"/>
    <s v="2021"/>
    <d v="2021-03-26T00:00:00"/>
    <x v="6"/>
    <x v="0"/>
    <x v="3566"/>
    <s v="obec"/>
    <x v="7"/>
  </r>
  <r>
    <s v="1056597635"/>
    <n v="7"/>
    <s v="572861"/>
    <s v="2021"/>
    <d v="2021-03-26T00:00:00"/>
    <x v="6"/>
    <x v="1"/>
    <x v="3566"/>
    <s v="obec"/>
    <x v="7"/>
  </r>
  <r>
    <s v="1056296185"/>
    <n v="0"/>
    <s v="572861"/>
    <s v="2021"/>
    <d v="2021-03-26T00:00:00"/>
    <x v="6"/>
    <x v="2"/>
    <x v="3566"/>
    <s v="obec"/>
    <x v="7"/>
  </r>
  <r>
    <s v="1056110123"/>
    <n v="0"/>
    <s v="572861"/>
    <s v="2021"/>
    <d v="2021-03-26T00:00:00"/>
    <x v="7"/>
    <x v="0"/>
    <x v="3566"/>
    <s v="obec"/>
    <x v="7"/>
  </r>
  <r>
    <s v="1055974220"/>
    <n v="6"/>
    <s v="572861"/>
    <s v="2021"/>
    <d v="2021-03-26T00:00:00"/>
    <x v="7"/>
    <x v="1"/>
    <x v="3566"/>
    <s v="obec"/>
    <x v="7"/>
  </r>
  <r>
    <s v="1056597862"/>
    <n v="0"/>
    <s v="572861"/>
    <s v="2021"/>
    <d v="2021-03-26T00:00:00"/>
    <x v="7"/>
    <x v="2"/>
    <x v="3566"/>
    <s v="obec"/>
    <x v="7"/>
  </r>
  <r>
    <s v="1056079068"/>
    <n v="0"/>
    <s v="572861"/>
    <s v="2021"/>
    <d v="2021-03-26T00:00:00"/>
    <x v="8"/>
    <x v="0"/>
    <x v="3566"/>
    <s v="obec"/>
    <x v="7"/>
  </r>
  <r>
    <s v="1056419345"/>
    <n v="1"/>
    <s v="572861"/>
    <s v="2021"/>
    <d v="2021-03-26T00:00:00"/>
    <x v="8"/>
    <x v="1"/>
    <x v="3566"/>
    <s v="obec"/>
    <x v="7"/>
  </r>
  <r>
    <s v="1056110203"/>
    <n v="0"/>
    <s v="572861"/>
    <s v="2021"/>
    <d v="2021-03-26T00:00:00"/>
    <x v="8"/>
    <x v="2"/>
    <x v="3566"/>
    <s v="obec"/>
    <x v="7"/>
  </r>
  <r>
    <s v="1056419346"/>
    <n v="0"/>
    <s v="572861"/>
    <s v="2021"/>
    <d v="2021-03-26T00:00:00"/>
    <x v="9"/>
    <x v="0"/>
    <x v="3566"/>
    <s v="obec"/>
    <x v="7"/>
  </r>
  <r>
    <s v="1056419253"/>
    <n v="3"/>
    <s v="572861"/>
    <s v="2021"/>
    <d v="2021-03-26T00:00:00"/>
    <x v="9"/>
    <x v="1"/>
    <x v="3566"/>
    <s v="obec"/>
    <x v="7"/>
  </r>
  <r>
    <s v="1056079186"/>
    <n v="0"/>
    <s v="572861"/>
    <s v="2021"/>
    <d v="2021-03-26T00:00:00"/>
    <x v="9"/>
    <x v="2"/>
    <x v="3566"/>
    <s v="obec"/>
    <x v="7"/>
  </r>
  <r>
    <s v="1056405497"/>
    <n v="0"/>
    <s v="572870"/>
    <s v="2021"/>
    <d v="2021-03-26T00:00:00"/>
    <x v="0"/>
    <x v="0"/>
    <x v="936"/>
    <s v="obec"/>
    <x v="7"/>
  </r>
  <r>
    <s v="1056065180"/>
    <n v="1"/>
    <s v="572870"/>
    <s v="2021"/>
    <d v="2021-03-26T00:00:00"/>
    <x v="0"/>
    <x v="1"/>
    <x v="936"/>
    <s v="obec"/>
    <x v="7"/>
  </r>
  <r>
    <s v="1056583971"/>
    <n v="0"/>
    <s v="572870"/>
    <s v="2021"/>
    <d v="2021-03-26T00:00:00"/>
    <x v="0"/>
    <x v="2"/>
    <x v="936"/>
    <s v="obec"/>
    <x v="7"/>
  </r>
  <r>
    <s v="1056282133"/>
    <n v="0"/>
    <s v="572870"/>
    <s v="2021"/>
    <d v="2021-03-26T00:00:00"/>
    <x v="1"/>
    <x v="0"/>
    <x v="936"/>
    <s v="obec"/>
    <x v="7"/>
  </r>
  <r>
    <s v="1056494338"/>
    <n v="9"/>
    <s v="572870"/>
    <s v="2021"/>
    <d v="2021-03-26T00:00:00"/>
    <x v="1"/>
    <x v="1"/>
    <x v="936"/>
    <s v="obec"/>
    <x v="7"/>
  </r>
  <r>
    <s v="1056282140"/>
    <n v="0"/>
    <s v="572870"/>
    <s v="2021"/>
    <d v="2021-03-26T00:00:00"/>
    <x v="1"/>
    <x v="2"/>
    <x v="936"/>
    <s v="obec"/>
    <x v="7"/>
  </r>
  <r>
    <s v="1056065282"/>
    <n v="0"/>
    <s v="572870"/>
    <s v="2021"/>
    <d v="2021-03-26T00:00:00"/>
    <x v="2"/>
    <x v="0"/>
    <x v="936"/>
    <s v="obec"/>
    <x v="7"/>
  </r>
  <r>
    <s v="1055960183"/>
    <n v="5"/>
    <s v="572870"/>
    <s v="2021"/>
    <d v="2021-03-26T00:00:00"/>
    <x v="2"/>
    <x v="1"/>
    <x v="936"/>
    <s v="obec"/>
    <x v="7"/>
  </r>
  <r>
    <s v="1056405592"/>
    <n v="0"/>
    <s v="572870"/>
    <s v="2021"/>
    <d v="2021-03-26T00:00:00"/>
    <x v="2"/>
    <x v="2"/>
    <x v="936"/>
    <s v="obec"/>
    <x v="7"/>
  </r>
  <r>
    <s v="1056065280"/>
    <n v="0"/>
    <s v="572870"/>
    <s v="2021"/>
    <d v="2021-03-26T00:00:00"/>
    <x v="3"/>
    <x v="0"/>
    <x v="936"/>
    <s v="obec"/>
    <x v="7"/>
  </r>
  <r>
    <s v="1056494337"/>
    <n v="5"/>
    <s v="572870"/>
    <s v="2021"/>
    <d v="2021-03-26T00:00:00"/>
    <x v="3"/>
    <x v="1"/>
    <x v="936"/>
    <s v="obec"/>
    <x v="7"/>
  </r>
  <r>
    <s v="1056494442"/>
    <n v="0"/>
    <s v="572870"/>
    <s v="2021"/>
    <d v="2021-03-26T00:00:00"/>
    <x v="3"/>
    <x v="2"/>
    <x v="936"/>
    <s v="obec"/>
    <x v="7"/>
  </r>
  <r>
    <s v="1056282040"/>
    <n v="0"/>
    <s v="572870"/>
    <s v="2021"/>
    <d v="2021-03-26T00:00:00"/>
    <x v="4"/>
    <x v="0"/>
    <x v="936"/>
    <s v="obec"/>
    <x v="7"/>
  </r>
  <r>
    <s v="1055960182"/>
    <n v="3"/>
    <s v="572870"/>
    <s v="2021"/>
    <d v="2021-03-26T00:00:00"/>
    <x v="4"/>
    <x v="1"/>
    <x v="936"/>
    <s v="obec"/>
    <x v="7"/>
  </r>
  <r>
    <s v="1056162219"/>
    <n v="0"/>
    <s v="572870"/>
    <s v="2021"/>
    <d v="2021-03-26T00:00:00"/>
    <x v="4"/>
    <x v="2"/>
    <x v="936"/>
    <s v="obec"/>
    <x v="7"/>
  </r>
  <r>
    <s v="1056065281"/>
    <n v="0"/>
    <s v="572870"/>
    <s v="2021"/>
    <d v="2021-03-26T00:00:00"/>
    <x v="5"/>
    <x v="0"/>
    <x v="936"/>
    <s v="obec"/>
    <x v="7"/>
  </r>
  <r>
    <s v="1056065179"/>
    <n v="1"/>
    <s v="572870"/>
    <s v="2021"/>
    <d v="2021-03-26T00:00:00"/>
    <x v="5"/>
    <x v="1"/>
    <x v="936"/>
    <s v="obec"/>
    <x v="7"/>
  </r>
  <r>
    <s v="1056583872"/>
    <n v="0"/>
    <s v="572870"/>
    <s v="2021"/>
    <d v="2021-03-26T00:00:00"/>
    <x v="5"/>
    <x v="2"/>
    <x v="936"/>
    <s v="obec"/>
    <x v="7"/>
  </r>
  <r>
    <s v="1056282134"/>
    <n v="0"/>
    <s v="572870"/>
    <s v="2021"/>
    <d v="2021-03-26T00:00:00"/>
    <x v="6"/>
    <x v="0"/>
    <x v="936"/>
    <s v="obec"/>
    <x v="7"/>
  </r>
  <r>
    <s v="1056405386"/>
    <n v="171"/>
    <s v="572870"/>
    <s v="2021"/>
    <d v="2021-03-26T00:00:00"/>
    <x v="6"/>
    <x v="1"/>
    <x v="936"/>
    <s v="obec"/>
    <x v="7"/>
  </r>
  <r>
    <s v="1056065385"/>
    <n v="0"/>
    <s v="572870"/>
    <s v="2021"/>
    <d v="2021-03-26T00:00:00"/>
    <x v="6"/>
    <x v="2"/>
    <x v="936"/>
    <s v="obec"/>
    <x v="7"/>
  </r>
  <r>
    <s v="1056494440"/>
    <n v="0"/>
    <s v="572870"/>
    <s v="2021"/>
    <d v="2021-03-26T00:00:00"/>
    <x v="7"/>
    <x v="0"/>
    <x v="936"/>
    <s v="obec"/>
    <x v="7"/>
  </r>
  <r>
    <s v="1055960184"/>
    <n v="8"/>
    <s v="572870"/>
    <s v="2021"/>
    <d v="2021-03-26T00:00:00"/>
    <x v="7"/>
    <x v="1"/>
    <x v="936"/>
    <s v="obec"/>
    <x v="7"/>
  </r>
  <r>
    <s v="1056282238"/>
    <n v="0"/>
    <s v="572870"/>
    <s v="2021"/>
    <d v="2021-03-26T00:00:00"/>
    <x v="7"/>
    <x v="2"/>
    <x v="936"/>
    <s v="obec"/>
    <x v="7"/>
  </r>
  <r>
    <s v="1056405498"/>
    <n v="0"/>
    <s v="572870"/>
    <s v="2021"/>
    <d v="2021-03-26T00:00:00"/>
    <x v="8"/>
    <x v="0"/>
    <x v="936"/>
    <s v="obec"/>
    <x v="7"/>
  </r>
  <r>
    <s v="1056162105"/>
    <n v="56"/>
    <s v="572870"/>
    <s v="2021"/>
    <d v="2021-03-26T00:00:00"/>
    <x v="8"/>
    <x v="1"/>
    <x v="936"/>
    <s v="obec"/>
    <x v="7"/>
  </r>
  <r>
    <s v="1056583972"/>
    <n v="0"/>
    <s v="572870"/>
    <s v="2021"/>
    <d v="2021-03-26T00:00:00"/>
    <x v="8"/>
    <x v="2"/>
    <x v="936"/>
    <s v="obec"/>
    <x v="7"/>
  </r>
  <r>
    <s v="1056282132"/>
    <n v="0"/>
    <s v="572870"/>
    <s v="2021"/>
    <d v="2021-03-26T00:00:00"/>
    <x v="9"/>
    <x v="0"/>
    <x v="936"/>
    <s v="obec"/>
    <x v="7"/>
  </r>
  <r>
    <s v="1056162104"/>
    <n v="2"/>
    <s v="572870"/>
    <s v="2021"/>
    <d v="2021-03-26T00:00:00"/>
    <x v="9"/>
    <x v="1"/>
    <x v="936"/>
    <s v="obec"/>
    <x v="7"/>
  </r>
  <r>
    <s v="1056282139"/>
    <n v="0"/>
    <s v="572870"/>
    <s v="2021"/>
    <d v="2021-03-26T00:00:00"/>
    <x v="9"/>
    <x v="2"/>
    <x v="936"/>
    <s v="obec"/>
    <x v="7"/>
  </r>
  <r>
    <s v="1056065454"/>
    <n v="0"/>
    <s v="572888"/>
    <s v="2021"/>
    <d v="2021-03-26T00:00:00"/>
    <x v="0"/>
    <x v="0"/>
    <x v="3567"/>
    <s v="obec"/>
    <x v="7"/>
  </r>
  <r>
    <s v="1056162285"/>
    <n v="2"/>
    <s v="572888"/>
    <s v="2021"/>
    <d v="2021-03-26T00:00:00"/>
    <x v="0"/>
    <x v="1"/>
    <x v="3567"/>
    <s v="obec"/>
    <x v="7"/>
  </r>
  <r>
    <s v="1055960492"/>
    <n v="0"/>
    <s v="572888"/>
    <s v="2021"/>
    <d v="2021-03-26T00:00:00"/>
    <x v="0"/>
    <x v="2"/>
    <x v="3567"/>
    <s v="obec"/>
    <x v="7"/>
  </r>
  <r>
    <s v="1056065354"/>
    <n v="0"/>
    <s v="572888"/>
    <s v="2021"/>
    <d v="2021-03-26T00:00:00"/>
    <x v="1"/>
    <x v="0"/>
    <x v="3567"/>
    <s v="obec"/>
    <x v="7"/>
  </r>
  <r>
    <s v="1056282213"/>
    <n v="7"/>
    <s v="572888"/>
    <s v="2021"/>
    <d v="2021-03-26T00:00:00"/>
    <x v="1"/>
    <x v="1"/>
    <x v="3567"/>
    <s v="obec"/>
    <x v="7"/>
  </r>
  <r>
    <s v="1056494603"/>
    <n v="0"/>
    <s v="572888"/>
    <s v="2021"/>
    <d v="2021-03-26T00:00:00"/>
    <x v="1"/>
    <x v="2"/>
    <x v="3567"/>
    <s v="obec"/>
    <x v="7"/>
  </r>
  <r>
    <s v="1055960489"/>
    <n v="0"/>
    <s v="572888"/>
    <s v="2021"/>
    <d v="2021-03-26T00:00:00"/>
    <x v="2"/>
    <x v="0"/>
    <x v="3567"/>
    <s v="obec"/>
    <x v="7"/>
  </r>
  <r>
    <s v="1056259300"/>
    <n v="8"/>
    <s v="572888"/>
    <s v="2021"/>
    <d v="2021-03-26T00:00:00"/>
    <x v="2"/>
  